="528.71"/>
    <x v="1"/>
    <s v="Delivered"/>
    <x v="9"/>
    <x v="6"/>
    <x v="2"/>
    <s v="SELL01178"/>
  </r>
  <r>
    <x v="58393"/>
    <x v="698"/>
    <x v="34521"/>
    <x v="32"/>
    <s v="P00024"/>
    <s v="Yoga Mat"/>
    <x v="0"/>
    <x v="4"/>
    <n v="4"/>
    <n v="87.24"/>
    <n v="0"/>
    <n v="0"/>
    <n v="12.84"/>
    <n v="361.8"/>
    <x v="0"/>
    <s v="Shipped"/>
    <x v="3"/>
    <x v="2"/>
    <x v="1"/>
    <s v="SELL00106"/>
  </r>
  <r>
    <x v="58394"/>
    <x v="456"/>
    <x v="31571"/>
    <x v="63"/>
    <s v="P00019"/>
    <s v="LED Desk Lamp"/>
    <x v="1"/>
    <x v="2"/>
    <n v="3"/>
    <n v="223.17"/>
    <n v="0.1"/>
    <n v="108.46"/>
    <n v="10.66"/>
    <n v="721.68"/>
    <x v="4"/>
    <s v="Delivered"/>
    <x v="3"/>
    <x v="2"/>
    <x v="1"/>
    <s v="SELL00476"/>
  </r>
  <r>
    <x v="58395"/>
    <x v="1043"/>
    <x v="14990"/>
    <x v="131"/>
    <s v="P00009"/>
    <s v="Portable SSD 1TB"/>
    <x v="2"/>
    <x v="2"/>
    <n v="2"/>
    <n v="110.2"/>
    <n v="0.05"/>
    <n v="25.13"/>
    <n v="14.47"/>
    <n v="248.98"/>
    <x v="3"/>
    <s v="Shipped"/>
    <x v="19"/>
    <x v="3"/>
    <x v="1"/>
    <s v="SELL00267"/>
  </r>
  <r>
    <x v="58396"/>
    <x v="1306"/>
    <x v="34522"/>
    <x v="81"/>
    <s v="P00012"/>
    <s v="Noise Cancelling Headphones"/>
    <x v="3"/>
    <x v="7"/>
    <n v="5"/>
    <n v="354.56"/>
    <n v="0.05"/>
    <n v="202.1"/>
    <n v="13.47"/>
    <n v="1899.73"/>
    <x v="1"/>
    <s v="Delivered"/>
    <x v="18"/>
    <x v="3"/>
    <x v="0"/>
    <s v="SELL00509"/>
  </r>
  <r>
    <x v="58397"/>
    <x v="1017"/>
    <x v="2788"/>
    <x v="162"/>
    <s v="P00006"/>
    <s v="Gaming Mouse"/>
    <x v="3"/>
    <x v="6"/>
    <n v="3"/>
    <n v="438.23"/>
    <n v="0.05"/>
    <n v="99.92"/>
    <n v="7.25"/>
    <n v="1356.13"/>
    <x v="3"/>
    <s v="Shipped"/>
    <x v="5"/>
    <x v="3"/>
    <x v="1"/>
    <s v="SELL00731"/>
  </r>
  <r>
    <x v="58398"/>
    <x v="697"/>
    <x v="34523"/>
    <x v="194"/>
    <s v="P00007"/>
    <s v="Mechanical Keyboard"/>
    <x v="3"/>
    <x v="7"/>
    <n v="3"/>
    <n v="282.72000000000003"/>
    <n v="0"/>
    <n v="67.849999999999994"/>
    <n v="11.41"/>
    <n v="927.42"/>
    <x v="1"/>
    <s v="Delivered"/>
    <x v="5"/>
    <x v="3"/>
    <x v="0"/>
    <s v="SELL01803"/>
  </r>
  <r>
    <x v="58399"/>
    <x v="1072"/>
    <x v="6970"/>
    <x v="63"/>
    <s v="P00018"/>
    <s v="Vacuum Cleaner"/>
    <x v="2"/>
    <x v="0"/>
    <n v="3"/>
    <n v="10.36"/>
    <n v="0.2"/>
    <n v="0"/>
    <n v="5.1100000000000003"/>
    <n v="29.97"/>
    <x v="3"/>
    <s v="Delivered"/>
    <x v="0"/>
    <x v="0"/>
    <x v="1"/>
    <s v="SELL00226"/>
  </r>
  <r>
    <x v="58400"/>
    <x v="691"/>
    <x v="34524"/>
    <x v="103"/>
    <s v="P00028"/>
    <s v="Jeans"/>
    <x v="2"/>
    <x v="7"/>
    <n v="3"/>
    <n v="515.77"/>
    <n v="0"/>
    <n v="278.52"/>
    <n v="13.27"/>
    <n v="1839.1"/>
    <x v="5"/>
    <s v="Delivered"/>
    <x v="5"/>
    <x v="3"/>
    <x v="1"/>
    <s v="SELL01014"/>
  </r>
  <r>
    <x v="58401"/>
    <x v="1560"/>
    <x v="23424"/>
    <x v="2"/>
    <s v="P00005"/>
    <s v="Laptop Sleeve"/>
    <x v="4"/>
    <x v="2"/>
    <n v="4"/>
    <n v="572.79"/>
    <n v="0"/>
    <n v="114.56"/>
    <n v="10.3"/>
    <n v="2416.02"/>
    <x v="0"/>
    <s v="Delivered"/>
    <x v="17"/>
    <x v="12"/>
    <x v="0"/>
    <s v="SELL01470"/>
  </r>
  <r>
    <x v="58402"/>
    <x v="1032"/>
    <x v="7531"/>
    <x v="29"/>
    <s v="P00040"/>
    <s v="Microphone"/>
    <x v="3"/>
    <x v="0"/>
    <n v="5"/>
    <n v="203.46"/>
    <n v="0.2"/>
    <n v="97.66"/>
    <n v="9.56"/>
    <n v="921.06"/>
    <x v="3"/>
    <s v="Delivered"/>
    <x v="19"/>
    <x v="3"/>
    <x v="1"/>
    <s v="SELL00428"/>
  </r>
  <r>
    <x v="58403"/>
    <x v="1723"/>
    <x v="34525"/>
    <x v="6"/>
    <s v="P00033"/>
    <s v="Puzzle 1000pc"/>
    <x v="3"/>
    <x v="5"/>
    <n v="1"/>
    <n v="257.2"/>
    <n v="0"/>
    <n v="12.86"/>
    <n v="6.13"/>
    <n v="276.19"/>
    <x v="1"/>
    <s v="Delivered"/>
    <x v="7"/>
    <x v="5"/>
    <x v="1"/>
    <s v="SELL00651"/>
  </r>
  <r>
    <x v="58404"/>
    <x v="1156"/>
    <x v="34526"/>
    <x v="22"/>
    <s v="P00047"/>
    <s v="Memory Card 128GB"/>
    <x v="3"/>
    <x v="6"/>
    <n v="3"/>
    <n v="144.72"/>
    <n v="0.05"/>
    <n v="20.62"/>
    <n v="9.48"/>
    <n v="442.55"/>
    <x v="0"/>
    <s v="Delivered"/>
    <x v="3"/>
    <x v="2"/>
    <x v="1"/>
    <s v="SELL00464"/>
  </r>
  <r>
    <x v="58405"/>
    <x v="663"/>
    <x v="34527"/>
    <x v="86"/>
    <s v="P00017"/>
    <s v="Electric Kettle"/>
    <x v="5"/>
    <x v="4"/>
    <n v="2"/>
    <n v="144.03"/>
    <n v="0"/>
    <n v="14.4"/>
    <n v="3.35"/>
    <n v="305.81"/>
    <x v="3"/>
    <s v="Pending"/>
    <x v="5"/>
    <x v="3"/>
    <x v="0"/>
    <s v="SELL01741"/>
  </r>
  <r>
    <x v="58406"/>
    <x v="803"/>
    <x v="6374"/>
    <x v="8"/>
    <s v="P00011"/>
    <s v="Fitness Band"/>
    <x v="4"/>
    <x v="4"/>
    <n v="1"/>
    <n v="561.67999999999995"/>
    <n v="0.1"/>
    <n v="25.28"/>
    <n v="1.03"/>
    <n v="531.82000000000005"/>
    <x v="3"/>
    <s v="Delivered"/>
    <x v="9"/>
    <x v="6"/>
    <x v="1"/>
    <s v="SELL01855"/>
  </r>
  <r>
    <x v="58407"/>
    <x v="1160"/>
    <x v="34528"/>
    <x v="158"/>
    <s v="P00023"/>
    <s v="Cookware Set"/>
    <x v="1"/>
    <x v="7"/>
    <n v="2"/>
    <n v="328.71"/>
    <n v="0.15"/>
    <n v="44.7"/>
    <n v="6.94"/>
    <n v="610.45000000000005"/>
    <x v="3"/>
    <s v="Cancelled"/>
    <x v="5"/>
    <x v="3"/>
    <x v="1"/>
    <s v="SELL01448"/>
  </r>
  <r>
    <x v="58408"/>
    <x v="697"/>
    <x v="13441"/>
    <x v="133"/>
    <s v="P00038"/>
    <s v="External HDD 2TB"/>
    <x v="3"/>
    <x v="4"/>
    <n v="3"/>
    <n v="473.87"/>
    <n v="0.25"/>
    <n v="191.92"/>
    <n v="11.5"/>
    <n v="1269.6300000000001"/>
    <x v="5"/>
    <s v="Delivered"/>
    <x v="5"/>
    <x v="3"/>
    <x v="1"/>
    <s v="SELL01034"/>
  </r>
  <r>
    <x v="58409"/>
    <x v="518"/>
    <x v="3279"/>
    <x v="147"/>
    <s v="P00038"/>
    <s v="External HDD 2TB"/>
    <x v="5"/>
    <x v="3"/>
    <n v="3"/>
    <n v="472.38"/>
    <n v="0"/>
    <n v="70.86"/>
    <n v="12.26"/>
    <n v="1500.26"/>
    <x v="4"/>
    <s v="Delivered"/>
    <x v="13"/>
    <x v="10"/>
    <x v="1"/>
    <s v="SELL01018"/>
  </r>
  <r>
    <x v="58410"/>
    <x v="235"/>
    <x v="3590"/>
    <x v="197"/>
    <s v="P00019"/>
    <s v="LED Desk Lamp"/>
    <x v="4"/>
    <x v="0"/>
    <n v="2"/>
    <n v="267.66000000000003"/>
    <n v="0.05"/>
    <n v="61.03"/>
    <n v="14.34"/>
    <n v="583.91999999999996"/>
    <x v="5"/>
    <s v="Delivered"/>
    <x v="6"/>
    <x v="4"/>
    <x v="1"/>
    <s v="SELL00549"/>
  </r>
  <r>
    <x v="58411"/>
    <x v="644"/>
    <x v="29489"/>
    <x v="150"/>
    <s v="P00007"/>
    <s v="Mechanical Keyboard"/>
    <x v="2"/>
    <x v="4"/>
    <n v="1"/>
    <n v="79.98"/>
    <n v="0.15"/>
    <n v="5.44"/>
    <n v="1.99"/>
    <n v="75.41"/>
    <x v="4"/>
    <s v="Delivered"/>
    <x v="13"/>
    <x v="10"/>
    <x v="1"/>
    <s v="SELL01693"/>
  </r>
  <r>
    <x v="58412"/>
    <x v="1788"/>
    <x v="34529"/>
    <x v="127"/>
    <s v="P00038"/>
    <s v="External HDD 2TB"/>
    <x v="3"/>
    <x v="4"/>
    <n v="3"/>
    <n v="18.8"/>
    <n v="0"/>
    <n v="2.82"/>
    <n v="2.46"/>
    <n v="61.68"/>
    <x v="3"/>
    <s v="Delivered"/>
    <x v="13"/>
    <x v="10"/>
    <x v="4"/>
    <s v="SELL01235"/>
  </r>
  <r>
    <x v="58413"/>
    <x v="1243"/>
    <x v="31028"/>
    <x v="182"/>
    <s v="P00045"/>
    <s v="Phone Tripod"/>
    <x v="1"/>
    <x v="7"/>
    <n v="4"/>
    <n v="162.26"/>
    <n v="0.15"/>
    <n v="99.3"/>
    <n v="12.18"/>
    <n v="663.16"/>
    <x v="3"/>
    <s v="Delivered"/>
    <x v="8"/>
    <x v="1"/>
    <x v="1"/>
    <s v="SELL01310"/>
  </r>
  <r>
    <x v="58414"/>
    <x v="1459"/>
    <x v="30181"/>
    <x v="73"/>
    <s v="P00033"/>
    <s v="Puzzle 1000pc"/>
    <x v="5"/>
    <x v="6"/>
    <n v="5"/>
    <n v="183.31"/>
    <n v="0.05"/>
    <n v="43.54"/>
    <n v="6.44"/>
    <n v="920.7"/>
    <x v="0"/>
    <s v="Delivered"/>
    <x v="8"/>
    <x v="1"/>
    <x v="1"/>
    <s v="SELL01710"/>
  </r>
  <r>
    <x v="58415"/>
    <x v="678"/>
    <x v="7946"/>
    <x v="147"/>
    <s v="P00024"/>
    <s v="Yoga Mat"/>
    <x v="1"/>
    <x v="8"/>
    <n v="5"/>
    <n v="177.11"/>
    <n v="0.1"/>
    <n v="143.46"/>
    <n v="10.86"/>
    <n v="951.32"/>
    <x v="0"/>
    <s v="Delivered"/>
    <x v="12"/>
    <x v="9"/>
    <x v="1"/>
    <s v="SELL00013"/>
  </r>
  <r>
    <x v="58416"/>
    <x v="770"/>
    <x v="16236"/>
    <x v="181"/>
    <s v="P00035"/>
    <s v="Desk Plant"/>
    <x v="2"/>
    <x v="8"/>
    <n v="1"/>
    <n v="210.54"/>
    <n v="0.05"/>
    <n v="10"/>
    <n v="5"/>
    <n v="215.01"/>
    <x v="1"/>
    <s v="Delivered"/>
    <x v="2"/>
    <x v="1"/>
    <x v="0"/>
    <s v="SELL00148"/>
  </r>
  <r>
    <x v="58417"/>
    <x v="1567"/>
    <x v="34530"/>
    <x v="124"/>
    <s v="P00019"/>
    <s v="LED Desk Lamp"/>
    <x v="5"/>
    <x v="8"/>
    <n v="2"/>
    <n v="22.65"/>
    <n v="0.15"/>
    <n v="1.93"/>
    <n v="1.1599999999999999"/>
    <n v="41.59"/>
    <x v="3"/>
    <s v="Delivered"/>
    <x v="1"/>
    <x v="1"/>
    <x v="1"/>
    <s v="SELL00928"/>
  </r>
  <r>
    <x v="58418"/>
    <x v="1033"/>
    <x v="34531"/>
    <x v="50"/>
    <s v="P00010"/>
    <s v="Smartwatch"/>
    <x v="3"/>
    <x v="7"/>
    <n v="1"/>
    <n v="348.02"/>
    <n v="0"/>
    <n v="41.76"/>
    <n v="6.22"/>
    <n v="396"/>
    <x v="0"/>
    <s v="Delivered"/>
    <x v="8"/>
    <x v="1"/>
    <x v="1"/>
    <s v="SELL01706"/>
  </r>
  <r>
    <x v="58419"/>
    <x v="12"/>
    <x v="22328"/>
    <x v="143"/>
    <s v="P00003"/>
    <s v="Smartphone Case"/>
    <x v="0"/>
    <x v="1"/>
    <n v="3"/>
    <n v="148.91"/>
    <n v="0"/>
    <n v="35.74"/>
    <n v="2.68"/>
    <n v="485.15"/>
    <x v="3"/>
    <s v="Delivered"/>
    <x v="9"/>
    <x v="6"/>
    <x v="1"/>
    <s v="SELL00827"/>
  </r>
  <r>
    <x v="58420"/>
    <x v="380"/>
    <x v="18878"/>
    <x v="191"/>
    <s v="P00027"/>
    <s v="Winter Jacket"/>
    <x v="0"/>
    <x v="8"/>
    <n v="3"/>
    <n v="427.79"/>
    <n v="0"/>
    <n v="102.67"/>
    <n v="4.09"/>
    <n v="1390.13"/>
    <x v="3"/>
    <s v="Delivered"/>
    <x v="12"/>
    <x v="9"/>
    <x v="1"/>
    <s v="SELL00190"/>
  </r>
  <r>
    <x v="58421"/>
    <x v="765"/>
    <x v="34532"/>
    <x v="187"/>
    <s v="P00018"/>
    <s v="Vacuum Cleaner"/>
    <x v="4"/>
    <x v="1"/>
    <n v="3"/>
    <n v="114.71"/>
    <n v="0"/>
    <n v="41.3"/>
    <n v="1.1100000000000001"/>
    <n v="386.54"/>
    <x v="3"/>
    <s v="Delivered"/>
    <x v="7"/>
    <x v="5"/>
    <x v="1"/>
    <s v="SELL01101"/>
  </r>
  <r>
    <x v="58422"/>
    <x v="325"/>
    <x v="23765"/>
    <x v="107"/>
    <s v="P00027"/>
    <s v="Winter Jacket"/>
    <x v="5"/>
    <x v="0"/>
    <n v="5"/>
    <n v="116.05"/>
    <n v="0.05"/>
    <n v="0"/>
    <n v="12.32"/>
    <n v="563.55999999999995"/>
    <x v="3"/>
    <s v="Delivered"/>
    <x v="17"/>
    <x v="12"/>
    <x v="1"/>
    <s v="SELL01432"/>
  </r>
  <r>
    <x v="58423"/>
    <x v="1631"/>
    <x v="34533"/>
    <x v="43"/>
    <s v="P00028"/>
    <s v="Jeans"/>
    <x v="3"/>
    <x v="4"/>
    <n v="5"/>
    <n v="579.53"/>
    <n v="0"/>
    <n v="231.81"/>
    <n v="1.34"/>
    <n v="3130.8"/>
    <x v="4"/>
    <s v="Delivered"/>
    <x v="15"/>
    <x v="3"/>
    <x v="1"/>
    <s v="SELL00932"/>
  </r>
  <r>
    <x v="58424"/>
    <x v="642"/>
    <x v="13361"/>
    <x v="21"/>
    <s v="P00008"/>
    <s v="4K Monitor"/>
    <x v="2"/>
    <x v="5"/>
    <n v="2"/>
    <n v="420.14"/>
    <n v="0.15"/>
    <n v="35.71"/>
    <n v="4"/>
    <n v="753.95"/>
    <x v="1"/>
    <s v="Delivered"/>
    <x v="19"/>
    <x v="3"/>
    <x v="0"/>
    <s v="SELL00026"/>
  </r>
  <r>
    <x v="58425"/>
    <x v="1419"/>
    <x v="34534"/>
    <x v="153"/>
    <s v="P00046"/>
    <s v="Car Charger"/>
    <x v="1"/>
    <x v="4"/>
    <n v="3"/>
    <n v="235.57"/>
    <n v="0.15"/>
    <n v="0"/>
    <n v="6.67"/>
    <n v="607.37"/>
    <x v="4"/>
    <s v="Delivered"/>
    <x v="1"/>
    <x v="1"/>
    <x v="1"/>
    <s v="SELL00358"/>
  </r>
  <r>
    <x v="58426"/>
    <x v="896"/>
    <x v="5771"/>
    <x v="9"/>
    <s v="P00030"/>
    <s v="Dress Shirt"/>
    <x v="3"/>
    <x v="9"/>
    <n v="1"/>
    <n v="10.08"/>
    <n v="0.25"/>
    <n v="0"/>
    <n v="4.47"/>
    <n v="12.03"/>
    <x v="3"/>
    <s v="Delivered"/>
    <x v="18"/>
    <x v="3"/>
    <x v="4"/>
    <s v="SELL00823"/>
  </r>
  <r>
    <x v="58427"/>
    <x v="292"/>
    <x v="25440"/>
    <x v="161"/>
    <s v="P00005"/>
    <s v="Laptop Sleeve"/>
    <x v="1"/>
    <x v="9"/>
    <n v="2"/>
    <n v="394.53"/>
    <n v="0.2"/>
    <n v="0"/>
    <n v="11.55"/>
    <n v="642.79999999999995"/>
    <x v="3"/>
    <s v="Returned"/>
    <x v="4"/>
    <x v="1"/>
    <x v="1"/>
    <s v="SELL00682"/>
  </r>
  <r>
    <x v="58428"/>
    <x v="1699"/>
    <x v="34535"/>
    <x v="135"/>
    <s v="P00031"/>
    <s v="Kids Toy Car"/>
    <x v="1"/>
    <x v="7"/>
    <n v="2"/>
    <n v="184.61"/>
    <n v="0.2"/>
    <n v="35.450000000000003"/>
    <n v="1.33"/>
    <n v="332.16"/>
    <x v="3"/>
    <s v="Delivered"/>
    <x v="3"/>
    <x v="2"/>
    <x v="1"/>
    <s v="SELL01522"/>
  </r>
  <r>
    <x v="58429"/>
    <x v="1275"/>
    <x v="25701"/>
    <x v="55"/>
    <s v="P00037"/>
    <s v="Router"/>
    <x v="5"/>
    <x v="6"/>
    <n v="5"/>
    <n v="130.71"/>
    <n v="0"/>
    <n v="32.68"/>
    <n v="3.98"/>
    <n v="690.21"/>
    <x v="5"/>
    <s v="Delivered"/>
    <x v="13"/>
    <x v="10"/>
    <x v="1"/>
    <s v="SELL00127"/>
  </r>
  <r>
    <x v="58430"/>
    <x v="25"/>
    <x v="12802"/>
    <x v="98"/>
    <s v="P00033"/>
    <s v="Puzzle 1000pc"/>
    <x v="4"/>
    <x v="0"/>
    <n v="2"/>
    <n v="490.65"/>
    <n v="0"/>
    <n v="49.06"/>
    <n v="9.1"/>
    <n v="1039.46"/>
    <x v="1"/>
    <s v="Delivered"/>
    <x v="2"/>
    <x v="1"/>
    <x v="0"/>
    <s v="SELL00036"/>
  </r>
  <r>
    <x v="58431"/>
    <x v="1687"/>
    <x v="18772"/>
    <x v="8"/>
    <s v="P00048"/>
    <s v="Wireless Charger"/>
    <x v="1"/>
    <x v="3"/>
    <n v="3"/>
    <n v="116.26"/>
    <n v="0.1"/>
    <n v="37.67"/>
    <n v="8.7200000000000006"/>
    <n v="360.29"/>
    <x v="1"/>
    <s v="Delivered"/>
    <x v="16"/>
    <x v="1"/>
    <x v="1"/>
    <s v="SELL01701"/>
  </r>
  <r>
    <x v="58432"/>
    <x v="517"/>
    <x v="8270"/>
    <x v="120"/>
    <s v="P00045"/>
    <s v="Phone Tripod"/>
    <x v="3"/>
    <x v="2"/>
    <n v="2"/>
    <n v="188.14"/>
    <n v="0.15"/>
    <n v="25.59"/>
    <n v="12.13"/>
    <n v="357.56"/>
    <x v="5"/>
    <s v="Shipped"/>
    <x v="6"/>
    <x v="4"/>
    <x v="1"/>
    <s v="SELL01948"/>
  </r>
  <r>
    <x v="58433"/>
    <x v="1441"/>
    <x v="11179"/>
    <x v="52"/>
    <s v="P00033"/>
    <s v="Puzzle 1000pc"/>
    <x v="2"/>
    <x v="2"/>
    <n v="4"/>
    <n v="408.08"/>
    <n v="0"/>
    <n v="195.88"/>
    <n v="11.07"/>
    <n v="1839.27"/>
    <x v="0"/>
    <s v="Delivered"/>
    <x v="6"/>
    <x v="4"/>
    <x v="0"/>
    <s v="SELL01238"/>
  </r>
  <r>
    <x v="58434"/>
    <x v="895"/>
    <x v="34536"/>
    <x v="109"/>
    <s v="P00021"/>
    <s v="Backpack"/>
    <x v="4"/>
    <x v="2"/>
    <n v="4"/>
    <n v="430.24"/>
    <n v="0"/>
    <n v="86.05"/>
    <n v="2"/>
    <n v="1809.01"/>
    <x v="1"/>
    <s v="Delivered"/>
    <x v="3"/>
    <x v="2"/>
    <x v="1"/>
    <s v="SELL01861"/>
  </r>
  <r>
    <x v="58435"/>
    <x v="1781"/>
    <x v="34537"/>
    <x v="66"/>
    <s v="P00002"/>
    <s v="Bluetooth Speaker"/>
    <x v="3"/>
    <x v="5"/>
    <n v="4"/>
    <n v="66.59"/>
    <n v="0"/>
    <n v="13.32"/>
    <n v="11.25"/>
    <n v="290.93"/>
    <x v="5"/>
    <s v="Shipped"/>
    <x v="5"/>
    <x v="3"/>
    <x v="1"/>
    <s v="SELL01645"/>
  </r>
  <r>
    <x v="58436"/>
    <x v="561"/>
    <x v="34538"/>
    <x v="33"/>
    <s v="P00015"/>
    <s v="Instant Pot"/>
    <x v="4"/>
    <x v="9"/>
    <n v="2"/>
    <n v="590.17999999999995"/>
    <n v="0.15"/>
    <n v="80.260000000000005"/>
    <n v="12.39"/>
    <n v="1095.96"/>
    <x v="3"/>
    <s v="Delivered"/>
    <x v="19"/>
    <x v="3"/>
    <x v="0"/>
    <s v="SELL01272"/>
  </r>
  <r>
    <x v="58437"/>
    <x v="108"/>
    <x v="34539"/>
    <x v="78"/>
    <s v="P00026"/>
    <s v="Sunglasses"/>
    <x v="2"/>
    <x v="8"/>
    <n v="4"/>
    <n v="425.11"/>
    <n v="0"/>
    <n v="0"/>
    <n v="14.45"/>
    <n v="1714.89"/>
    <x v="3"/>
    <s v="Delivered"/>
    <x v="4"/>
    <x v="1"/>
    <x v="1"/>
    <s v="SELL01789"/>
  </r>
  <r>
    <x v="58438"/>
    <x v="1134"/>
    <x v="22227"/>
    <x v="112"/>
    <s v="P00030"/>
    <s v="Dress Shirt"/>
    <x v="4"/>
    <x v="8"/>
    <n v="4"/>
    <n v="91.9"/>
    <n v="0"/>
    <n v="66.17"/>
    <n v="13.98"/>
    <n v="447.75"/>
    <x v="0"/>
    <s v="Delivered"/>
    <x v="10"/>
    <x v="7"/>
    <x v="2"/>
    <s v="SELL01558"/>
  </r>
  <r>
    <x v="58439"/>
    <x v="1246"/>
    <x v="21288"/>
    <x v="34"/>
    <s v="P00007"/>
    <s v="Mechanical Keyboard"/>
    <x v="4"/>
    <x v="1"/>
    <n v="1"/>
    <n v="231.36"/>
    <n v="0.2"/>
    <n v="9.25"/>
    <n v="5.94"/>
    <n v="200.28"/>
    <x v="4"/>
    <s v="Delivered"/>
    <x v="8"/>
    <x v="1"/>
    <x v="0"/>
    <s v="SELL00887"/>
  </r>
  <r>
    <x v="58440"/>
    <x v="582"/>
    <x v="34540"/>
    <x v="150"/>
    <s v="P00004"/>
    <s v="USB-C Charger"/>
    <x v="2"/>
    <x v="7"/>
    <n v="4"/>
    <n v="502.61"/>
    <n v="0"/>
    <n v="100.52"/>
    <n v="11.4"/>
    <n v="2122.36"/>
    <x v="0"/>
    <s v="Delivered"/>
    <x v="15"/>
    <x v="3"/>
    <x v="1"/>
    <s v="SELL01109"/>
  </r>
  <r>
    <x v="58441"/>
    <x v="276"/>
    <x v="34541"/>
    <x v="24"/>
    <s v="P00007"/>
    <s v="Mechanical Keyboard"/>
    <x v="4"/>
    <x v="8"/>
    <n v="3"/>
    <n v="67.2"/>
    <n v="0"/>
    <n v="10.08"/>
    <n v="5.51"/>
    <n v="217.19"/>
    <x v="0"/>
    <s v="Delivered"/>
    <x v="6"/>
    <x v="4"/>
    <x v="1"/>
    <s v="SELL01253"/>
  </r>
  <r>
    <x v="58442"/>
    <x v="357"/>
    <x v="34542"/>
    <x v="20"/>
    <s v="P00036"/>
    <s v="Smart Light Bulb"/>
    <x v="4"/>
    <x v="8"/>
    <n v="3"/>
    <n v="11.29"/>
    <n v="0"/>
    <n v="4.0599999999999996"/>
    <n v="4.09"/>
    <n v="42.02"/>
    <x v="3"/>
    <s v="Delivered"/>
    <x v="3"/>
    <x v="2"/>
    <x v="2"/>
    <s v="SELL00229"/>
  </r>
  <r>
    <x v="58443"/>
    <x v="1516"/>
    <x v="25737"/>
    <x v="161"/>
    <s v="P00037"/>
    <s v="Router"/>
    <x v="4"/>
    <x v="8"/>
    <n v="2"/>
    <n v="167.44"/>
    <n v="0"/>
    <n v="16.739999999999998"/>
    <n v="6.72"/>
    <n v="358.34"/>
    <x v="3"/>
    <s v="Delivered"/>
    <x v="7"/>
    <x v="5"/>
    <x v="2"/>
    <s v="SELL01856"/>
  </r>
  <r>
    <x v="58444"/>
    <x v="955"/>
    <x v="26587"/>
    <x v="148"/>
    <s v="P00043"/>
    <s v="HDMI Cable 2m"/>
    <x v="4"/>
    <x v="3"/>
    <n v="4"/>
    <n v="520.21"/>
    <n v="0"/>
    <n v="166.47"/>
    <n v="9.31"/>
    <n v="2256.62"/>
    <x v="3"/>
    <s v="Delivered"/>
    <x v="13"/>
    <x v="10"/>
    <x v="4"/>
    <s v="SELL01607"/>
  </r>
  <r>
    <x v="58445"/>
    <x v="1078"/>
    <x v="18804"/>
    <x v="177"/>
    <s v="P00048"/>
    <s v="Wireless Charger"/>
    <x v="1"/>
    <x v="2"/>
    <n v="5"/>
    <n v="232.56"/>
    <n v="0.25"/>
    <n v="0"/>
    <n v="13.54"/>
    <n v="885.64"/>
    <x v="3"/>
    <s v="Returned"/>
    <x v="16"/>
    <x v="1"/>
    <x v="2"/>
    <s v="SELL01055"/>
  </r>
  <r>
    <x v="58446"/>
    <x v="1525"/>
    <x v="12701"/>
    <x v="83"/>
    <s v="P00037"/>
    <s v="Router"/>
    <x v="4"/>
    <x v="8"/>
    <n v="3"/>
    <n v="341.71"/>
    <n v="0.1"/>
    <n v="73.81"/>
    <n v="0.27"/>
    <n v="996.7"/>
    <x v="4"/>
    <s v="Delivered"/>
    <x v="11"/>
    <x v="8"/>
    <x v="1"/>
    <s v="SELL00979"/>
  </r>
  <r>
    <x v="58447"/>
    <x v="1437"/>
    <x v="34543"/>
    <x v="51"/>
    <s v="P00023"/>
    <s v="Cookware Set"/>
    <x v="2"/>
    <x v="9"/>
    <n v="2"/>
    <n v="7.74"/>
    <n v="0"/>
    <n v="2.79"/>
    <n v="6.24"/>
    <n v="24.51"/>
    <x v="0"/>
    <s v="Delivered"/>
    <x v="10"/>
    <x v="7"/>
    <x v="3"/>
    <s v="SELL00746"/>
  </r>
  <r>
    <x v="58448"/>
    <x v="1728"/>
    <x v="2024"/>
    <x v="78"/>
    <s v="P00035"/>
    <s v="Desk Plant"/>
    <x v="0"/>
    <x v="0"/>
    <n v="2"/>
    <n v="44.08"/>
    <n v="0"/>
    <n v="4.41"/>
    <n v="9.6"/>
    <n v="102.17"/>
    <x v="2"/>
    <s v="Returned"/>
    <x v="12"/>
    <x v="9"/>
    <x v="1"/>
    <s v="SELL00417"/>
  </r>
  <r>
    <x v="58449"/>
    <x v="221"/>
    <x v="10720"/>
    <x v="194"/>
    <s v="P00033"/>
    <s v="Puzzle 1000pc"/>
    <x v="4"/>
    <x v="6"/>
    <n v="2"/>
    <n v="413.17"/>
    <n v="0.1"/>
    <n v="59.5"/>
    <n v="12.46"/>
    <n v="815.67"/>
    <x v="4"/>
    <s v="Cancelled"/>
    <x v="11"/>
    <x v="8"/>
    <x v="4"/>
    <s v="SELL01412"/>
  </r>
  <r>
    <x v="58450"/>
    <x v="188"/>
    <x v="33507"/>
    <x v="152"/>
    <s v="P00004"/>
    <s v="USB-C Charger"/>
    <x v="3"/>
    <x v="3"/>
    <n v="5"/>
    <n v="115.25"/>
    <n v="0"/>
    <n v="28.81"/>
    <n v="10.63"/>
    <n v="615.69000000000005"/>
    <x v="3"/>
    <s v="Delivered"/>
    <x v="8"/>
    <x v="1"/>
    <x v="1"/>
    <s v="SELL01381"/>
  </r>
  <r>
    <x v="58451"/>
    <x v="200"/>
    <x v="25986"/>
    <x v="183"/>
    <s v="P00024"/>
    <s v="Yoga Mat"/>
    <x v="0"/>
    <x v="8"/>
    <n v="1"/>
    <n v="288.22000000000003"/>
    <n v="0"/>
    <n v="51.88"/>
    <n v="12.38"/>
    <n v="352.48"/>
    <x v="2"/>
    <s v="Shipped"/>
    <x v="11"/>
    <x v="8"/>
    <x v="1"/>
    <s v="SELL00669"/>
  </r>
  <r>
    <x v="58452"/>
    <x v="755"/>
    <x v="34544"/>
    <x v="139"/>
    <s v="P00014"/>
    <s v="Drone Mini"/>
    <x v="0"/>
    <x v="2"/>
    <n v="4"/>
    <n v="369.31"/>
    <n v="0"/>
    <n v="73.86"/>
    <n v="4.05"/>
    <n v="1555.15"/>
    <x v="2"/>
    <s v="Delivered"/>
    <x v="7"/>
    <x v="5"/>
    <x v="1"/>
    <s v="SELL00512"/>
  </r>
  <r>
    <x v="58453"/>
    <x v="1791"/>
    <x v="34545"/>
    <x v="11"/>
    <s v="P00011"/>
    <s v="Fitness Band"/>
    <x v="2"/>
    <x v="7"/>
    <n v="1"/>
    <n v="547.5"/>
    <n v="0.1"/>
    <n v="39.42"/>
    <n v="8.77"/>
    <n v="540.94000000000005"/>
    <x v="5"/>
    <s v="Delivered"/>
    <x v="11"/>
    <x v="8"/>
    <x v="1"/>
    <s v="SELL01747"/>
  </r>
  <r>
    <x v="58454"/>
    <x v="1395"/>
    <x v="18837"/>
    <x v="30"/>
    <s v="P00023"/>
    <s v="Cookware Set"/>
    <x v="0"/>
    <x v="8"/>
    <n v="5"/>
    <n v="212.12"/>
    <n v="0.1"/>
    <n v="47.73"/>
    <n v="12.08"/>
    <n v="1014.35"/>
    <x v="4"/>
    <s v="Shipped"/>
    <x v="14"/>
    <x v="11"/>
    <x v="2"/>
    <s v="SELL01065"/>
  </r>
  <r>
    <x v="58455"/>
    <x v="976"/>
    <x v="14366"/>
    <x v="112"/>
    <s v="P00049"/>
    <s v="Children's Book"/>
    <x v="5"/>
    <x v="4"/>
    <n v="1"/>
    <n v="11.38"/>
    <n v="0.05"/>
    <n v="1.3"/>
    <n v="1.04"/>
    <n v="13.15"/>
    <x v="3"/>
    <s v="Shipped"/>
    <x v="0"/>
    <x v="0"/>
    <x v="1"/>
    <s v="SELL00693"/>
  </r>
  <r>
    <x v="58456"/>
    <x v="110"/>
    <x v="31887"/>
    <x v="41"/>
    <s v="P00025"/>
    <s v="Running Shoes"/>
    <x v="5"/>
    <x v="2"/>
    <n v="1"/>
    <n v="456.83"/>
    <n v="0"/>
    <n v="22.84"/>
    <n v="8.41"/>
    <n v="488.08"/>
    <x v="0"/>
    <s v="Delivered"/>
    <x v="11"/>
    <x v="8"/>
    <x v="4"/>
    <s v="SELL01938"/>
  </r>
  <r>
    <x v="58457"/>
    <x v="382"/>
    <x v="34546"/>
    <x v="117"/>
    <s v="P00026"/>
    <s v="Sunglasses"/>
    <x v="3"/>
    <x v="9"/>
    <n v="3"/>
    <n v="38.94"/>
    <n v="0.2"/>
    <n v="0"/>
    <n v="9.2200000000000006"/>
    <n v="102.68"/>
    <x v="5"/>
    <s v="Delivered"/>
    <x v="16"/>
    <x v="1"/>
    <x v="1"/>
    <s v="SELL00598"/>
  </r>
  <r>
    <x v="58458"/>
    <x v="430"/>
    <x v="4768"/>
    <x v="163"/>
    <s v="P00024"/>
    <s v="Yoga Mat"/>
    <x v="0"/>
    <x v="2"/>
    <n v="5"/>
    <n v="67.09"/>
    <n v="0"/>
    <n v="16.77"/>
    <n v="8.4600000000000009"/>
    <n v="360.68"/>
    <x v="0"/>
    <s v="Delivered"/>
    <x v="10"/>
    <x v="7"/>
    <x v="1"/>
    <s v="SELL00935"/>
  </r>
  <r>
    <x v="58459"/>
    <x v="249"/>
    <x v="34547"/>
    <x v="148"/>
    <s v="P00032"/>
    <s v="Board Game"/>
    <x v="2"/>
    <x v="7"/>
    <n v="4"/>
    <n v="56.59"/>
    <n v="0.2"/>
    <n v="21.73"/>
    <n v="8.94"/>
    <n v="211.76"/>
    <x v="4"/>
    <s v="Delivered"/>
    <x v="3"/>
    <x v="2"/>
    <x v="1"/>
    <s v="SELL00654"/>
  </r>
  <r>
    <x v="58460"/>
    <x v="1038"/>
    <x v="16376"/>
    <x v="144"/>
    <s v="P00040"/>
    <s v="Microphone"/>
    <x v="2"/>
    <x v="3"/>
    <n v="4"/>
    <n v="583.03"/>
    <n v="0.2"/>
    <n v="149.26"/>
    <n v="0.14000000000000001"/>
    <n v="2015.1"/>
    <x v="3"/>
    <s v="Delivered"/>
    <x v="1"/>
    <x v="1"/>
    <x v="0"/>
    <s v="SELL01243"/>
  </r>
  <r>
    <x v="58461"/>
    <x v="731"/>
    <x v="34548"/>
    <x v="185"/>
    <s v="P00032"/>
    <s v="Board Game"/>
    <x v="2"/>
    <x v="3"/>
    <n v="5"/>
    <n v="198.18"/>
    <n v="0"/>
    <n v="49.55"/>
    <n v="10.16"/>
    <n v="1050.6099999999999"/>
    <x v="1"/>
    <s v="Delivered"/>
    <x v="18"/>
    <x v="3"/>
    <x v="1"/>
    <s v="SELL00052"/>
  </r>
  <r>
    <x v="58462"/>
    <x v="481"/>
    <x v="11040"/>
    <x v="91"/>
    <s v="P00031"/>
    <s v="Kids Toy Car"/>
    <x v="3"/>
    <x v="0"/>
    <n v="5"/>
    <n v="237.42"/>
    <n v="0.1"/>
    <n v="128.21"/>
    <n v="11.18"/>
    <n v="1207.78"/>
    <x v="0"/>
    <s v="Shipped"/>
    <x v="14"/>
    <x v="11"/>
    <x v="1"/>
    <s v="SELL01963"/>
  </r>
  <r>
    <x v="58463"/>
    <x v="1024"/>
    <x v="15636"/>
    <x v="68"/>
    <s v="P00021"/>
    <s v="Backpack"/>
    <x v="5"/>
    <x v="3"/>
    <n v="3"/>
    <n v="94.1"/>
    <n v="0"/>
    <n v="14.11"/>
    <n v="6.5"/>
    <n v="302.91000000000003"/>
    <x v="0"/>
    <s v="Pending"/>
    <x v="19"/>
    <x v="3"/>
    <x v="4"/>
    <s v="SELL00641"/>
  </r>
  <r>
    <x v="58464"/>
    <x v="1522"/>
    <x v="5668"/>
    <x v="105"/>
    <s v="P00037"/>
    <s v="Router"/>
    <x v="4"/>
    <x v="5"/>
    <n v="3"/>
    <n v="491.55"/>
    <n v="0.1"/>
    <n v="66.36"/>
    <n v="5.21"/>
    <n v="1398.76"/>
    <x v="3"/>
    <s v="Pending"/>
    <x v="5"/>
    <x v="3"/>
    <x v="1"/>
    <s v="SELL00956"/>
  </r>
  <r>
    <x v="58465"/>
    <x v="1247"/>
    <x v="2220"/>
    <x v="47"/>
    <s v="P00006"/>
    <s v="Gaming Mouse"/>
    <x v="3"/>
    <x v="0"/>
    <n v="3"/>
    <n v="245.52"/>
    <n v="0.3"/>
    <n v="61.87"/>
    <n v="1.64"/>
    <n v="579.1"/>
    <x v="3"/>
    <s v="Returned"/>
    <x v="3"/>
    <x v="2"/>
    <x v="1"/>
    <s v="SELL01380"/>
  </r>
  <r>
    <x v="58466"/>
    <x v="1249"/>
    <x v="16515"/>
    <x v="15"/>
    <s v="P00023"/>
    <s v="Cookware Set"/>
    <x v="4"/>
    <x v="6"/>
    <n v="3"/>
    <n v="534.79"/>
    <n v="0"/>
    <n v="288.79000000000002"/>
    <n v="3.52"/>
    <n v="1896.68"/>
    <x v="4"/>
    <s v="Delivered"/>
    <x v="10"/>
    <x v="7"/>
    <x v="0"/>
    <s v="SELL00114"/>
  </r>
  <r>
    <x v="58467"/>
    <x v="931"/>
    <x v="34547"/>
    <x v="26"/>
    <s v="P00009"/>
    <s v="Portable SSD 1TB"/>
    <x v="0"/>
    <x v="7"/>
    <n v="2"/>
    <n v="398.57"/>
    <n v="0"/>
    <n v="0"/>
    <n v="3.78"/>
    <n v="800.92"/>
    <x v="3"/>
    <s v="Delivered"/>
    <x v="2"/>
    <x v="1"/>
    <x v="1"/>
    <s v="SELL01028"/>
  </r>
  <r>
    <x v="58468"/>
    <x v="1180"/>
    <x v="19469"/>
    <x v="39"/>
    <s v="P00006"/>
    <s v="Gaming Mouse"/>
    <x v="4"/>
    <x v="1"/>
    <n v="5"/>
    <n v="65.64"/>
    <n v="0"/>
    <n v="16.41"/>
    <n v="0.27"/>
    <n v="344.88"/>
    <x v="5"/>
    <s v="Delivered"/>
    <x v="5"/>
    <x v="3"/>
    <x v="1"/>
    <s v="SELL00092"/>
  </r>
  <r>
    <x v="58469"/>
    <x v="591"/>
    <x v="988"/>
    <x v="72"/>
    <s v="P00007"/>
    <s v="Mechanical Keyboard"/>
    <x v="1"/>
    <x v="2"/>
    <n v="3"/>
    <n v="450.5"/>
    <n v="0"/>
    <n v="67.58"/>
    <n v="8.34"/>
    <n v="1427.42"/>
    <x v="0"/>
    <s v="Cancelled"/>
    <x v="15"/>
    <x v="3"/>
    <x v="1"/>
    <s v="SELL01507"/>
  </r>
  <r>
    <x v="58470"/>
    <x v="929"/>
    <x v="29375"/>
    <x v="173"/>
    <s v="P00013"/>
    <s v="Action Camera"/>
    <x v="3"/>
    <x v="7"/>
    <n v="2"/>
    <n v="192.29"/>
    <n v="0"/>
    <n v="19.23"/>
    <n v="14.73"/>
    <n v="418.54"/>
    <x v="4"/>
    <s v="Delivered"/>
    <x v="14"/>
    <x v="11"/>
    <x v="1"/>
    <s v="SELL01924"/>
  </r>
  <r>
    <x v="58471"/>
    <x v="1235"/>
    <x v="19942"/>
    <x v="104"/>
    <s v="P00025"/>
    <s v="Running Shoes"/>
    <x v="4"/>
    <x v="0"/>
    <n v="4"/>
    <n v="155.88999999999999"/>
    <n v="0"/>
    <n v="49.88"/>
    <n v="7.83"/>
    <n v="681.27"/>
    <x v="0"/>
    <s v="Delivered"/>
    <x v="14"/>
    <x v="11"/>
    <x v="0"/>
    <s v="SELL00002"/>
  </r>
  <r>
    <x v="58472"/>
    <x v="28"/>
    <x v="34549"/>
    <x v="156"/>
    <s v="P00005"/>
    <s v="Laptop Sleeve"/>
    <x v="2"/>
    <x v="6"/>
    <n v="1"/>
    <n v="125.55"/>
    <n v="0.05"/>
    <n v="5.96"/>
    <n v="8"/>
    <n v="133.22999999999999"/>
    <x v="0"/>
    <s v="Shipped"/>
    <x v="11"/>
    <x v="8"/>
    <x v="1"/>
    <s v="SELL00381"/>
  </r>
  <r>
    <x v="58473"/>
    <x v="1557"/>
    <x v="3203"/>
    <x v="98"/>
    <s v="P00014"/>
    <s v="Drone Mini"/>
    <x v="2"/>
    <x v="1"/>
    <n v="5"/>
    <n v="353.6"/>
    <n v="0.05"/>
    <n v="83.98"/>
    <n v="2.33"/>
    <n v="1765.91"/>
    <x v="5"/>
    <s v="Delivered"/>
    <x v="1"/>
    <x v="1"/>
    <x v="1"/>
    <s v="SELL01468"/>
  </r>
  <r>
    <x v="58474"/>
    <x v="761"/>
    <x v="34550"/>
    <x v="66"/>
    <s v="P00043"/>
    <s v="HDMI Cable 2m"/>
    <x v="3"/>
    <x v="2"/>
    <n v="3"/>
    <n v="376.92"/>
    <n v="0.05"/>
    <n v="53.71"/>
    <n v="9.86"/>
    <n v="1137.79"/>
    <x v="3"/>
    <s v="Delivered"/>
    <x v="17"/>
    <x v="12"/>
    <x v="4"/>
    <s v="SELL01553"/>
  </r>
  <r>
    <x v="58475"/>
    <x v="1611"/>
    <x v="17666"/>
    <x v="195"/>
    <s v="P00033"/>
    <s v="Puzzle 1000pc"/>
    <x v="4"/>
    <x v="6"/>
    <n v="4"/>
    <n v="70.41"/>
    <n v="0.25"/>
    <n v="16.899999999999999"/>
    <n v="4.8"/>
    <n v="232.93"/>
    <x v="5"/>
    <s v="Delivered"/>
    <x v="5"/>
    <x v="3"/>
    <x v="0"/>
    <s v="SELL01846"/>
  </r>
  <r>
    <x v="58476"/>
    <x v="299"/>
    <x v="8419"/>
    <x v="38"/>
    <s v="P00014"/>
    <s v="Drone Mini"/>
    <x v="0"/>
    <x v="8"/>
    <n v="5"/>
    <n v="158.31"/>
    <n v="0"/>
    <n v="63.32"/>
    <n v="12.25"/>
    <n v="867.12"/>
    <x v="3"/>
    <s v="Delivered"/>
    <x v="2"/>
    <x v="1"/>
    <x v="0"/>
    <s v="SELL00388"/>
  </r>
  <r>
    <x v="58477"/>
    <x v="726"/>
    <x v="34551"/>
    <x v="122"/>
    <s v="P00013"/>
    <s v="Action Camera"/>
    <x v="0"/>
    <x v="6"/>
    <n v="5"/>
    <n v="343.97"/>
    <n v="0.05"/>
    <n v="294.08999999999997"/>
    <n v="13.55"/>
    <n v="1941.5"/>
    <x v="3"/>
    <s v="Delivered"/>
    <x v="8"/>
    <x v="1"/>
    <x v="0"/>
    <s v="SELL01880"/>
  </r>
  <r>
    <x v="58478"/>
    <x v="834"/>
    <x v="34552"/>
    <x v="197"/>
    <s v="P00030"/>
    <s v="Dress Shirt"/>
    <x v="4"/>
    <x v="3"/>
    <n v="4"/>
    <n v="123.55"/>
    <n v="0"/>
    <n v="24.71"/>
    <n v="10.59"/>
    <n v="529.5"/>
    <x v="1"/>
    <s v="Delivered"/>
    <x v="14"/>
    <x v="11"/>
    <x v="2"/>
    <s v="SELL01702"/>
  </r>
  <r>
    <x v="58479"/>
    <x v="664"/>
    <x v="9417"/>
    <x v="124"/>
    <s v="P00005"/>
    <s v="Laptop Sleeve"/>
    <x v="4"/>
    <x v="4"/>
    <n v="3"/>
    <n v="114.75"/>
    <n v="0.05"/>
    <n v="16.350000000000001"/>
    <n v="5.65"/>
    <n v="349.04"/>
    <x v="0"/>
    <s v="Pending"/>
    <x v="3"/>
    <x v="2"/>
    <x v="2"/>
    <s v="SELL01952"/>
  </r>
  <r>
    <x v="58480"/>
    <x v="48"/>
    <x v="21209"/>
    <x v="50"/>
    <s v="P00018"/>
    <s v="Vacuum Cleaner"/>
    <x v="3"/>
    <x v="9"/>
    <n v="4"/>
    <n v="328.87"/>
    <n v="0.05"/>
    <n v="99.98"/>
    <n v="3.76"/>
    <n v="1353.45"/>
    <x v="4"/>
    <s v="Returned"/>
    <x v="18"/>
    <x v="3"/>
    <x v="1"/>
    <s v="SELL00169"/>
  </r>
  <r>
    <x v="58481"/>
    <x v="1374"/>
    <x v="30646"/>
    <x v="189"/>
    <s v="P00040"/>
    <s v="Microphone"/>
    <x v="2"/>
    <x v="1"/>
    <n v="5"/>
    <n v="594.70000000000005"/>
    <n v="0.15"/>
    <n v="202.2"/>
    <n v="13.43"/>
    <n v="2743.1"/>
    <x v="4"/>
    <s v="Pending"/>
    <x v="1"/>
    <x v="1"/>
    <x v="1"/>
    <s v="SELL01555"/>
  </r>
  <r>
    <x v="58482"/>
    <x v="31"/>
    <x v="32997"/>
    <x v="126"/>
    <s v="P00003"/>
    <s v="Smartphone Case"/>
    <x v="1"/>
    <x v="6"/>
    <n v="1"/>
    <n v="332.9"/>
    <n v="0"/>
    <n v="26.63"/>
    <n v="9.8699999999999992"/>
    <n v="369.4"/>
    <x v="1"/>
    <s v="Delivered"/>
    <x v="11"/>
    <x v="8"/>
    <x v="1"/>
    <s v="SELL00019"/>
  </r>
  <r>
    <x v="58483"/>
    <x v="1207"/>
    <x v="34553"/>
    <x v="39"/>
    <s v="P00031"/>
    <s v="Kids Toy Car"/>
    <x v="2"/>
    <x v="9"/>
    <n v="2"/>
    <n v="212.68"/>
    <n v="0.1"/>
    <n v="45.94"/>
    <n v="7.93"/>
    <n v="436.69"/>
    <x v="3"/>
    <s v="Delivered"/>
    <x v="2"/>
    <x v="1"/>
    <x v="0"/>
    <s v="SELL01336"/>
  </r>
  <r>
    <x v="58484"/>
    <x v="855"/>
    <x v="3818"/>
    <x v="120"/>
    <s v="P00040"/>
    <s v="Microphone"/>
    <x v="2"/>
    <x v="5"/>
    <n v="2"/>
    <n v="5.07"/>
    <n v="0.3"/>
    <n v="0.35"/>
    <n v="7.92"/>
    <n v="15.37"/>
    <x v="1"/>
    <s v="Delivered"/>
    <x v="10"/>
    <x v="7"/>
    <x v="4"/>
    <s v="SELL00575"/>
  </r>
  <r>
    <x v="58485"/>
    <x v="1630"/>
    <x v="25413"/>
    <x v="23"/>
    <s v="P00014"/>
    <s v="Drone Mini"/>
    <x v="0"/>
    <x v="4"/>
    <n v="3"/>
    <n v="102.14"/>
    <n v="0.1"/>
    <n v="33.090000000000003"/>
    <n v="4.42"/>
    <n v="313.29000000000002"/>
    <x v="2"/>
    <s v="Delivered"/>
    <x v="3"/>
    <x v="2"/>
    <x v="2"/>
    <s v="SELL00488"/>
  </r>
  <r>
    <x v="58486"/>
    <x v="686"/>
    <x v="20074"/>
    <x v="119"/>
    <s v="P00002"/>
    <s v="Bluetooth Speaker"/>
    <x v="5"/>
    <x v="8"/>
    <n v="3"/>
    <n v="222.81"/>
    <n v="0.15"/>
    <n v="68.180000000000007"/>
    <n v="10.26"/>
    <n v="646.61"/>
    <x v="1"/>
    <s v="Delivered"/>
    <x v="3"/>
    <x v="2"/>
    <x v="1"/>
    <s v="SELL00614"/>
  </r>
  <r>
    <x v="58487"/>
    <x v="347"/>
    <x v="23574"/>
    <x v="156"/>
    <s v="P00031"/>
    <s v="Kids Toy Car"/>
    <x v="0"/>
    <x v="3"/>
    <n v="4"/>
    <n v="458.02"/>
    <n v="0.05"/>
    <n v="87.02"/>
    <n v="11.54"/>
    <n v="1839.04"/>
    <x v="3"/>
    <s v="Shipped"/>
    <x v="0"/>
    <x v="0"/>
    <x v="1"/>
    <s v="SELL01196"/>
  </r>
  <r>
    <x v="58488"/>
    <x v="1120"/>
    <x v="34554"/>
    <x v="54"/>
    <s v="P00005"/>
    <s v="Laptop Sleeve"/>
    <x v="1"/>
    <x v="8"/>
    <n v="2"/>
    <n v="340.14"/>
    <n v="0.2"/>
    <n v="97.96"/>
    <n v="2.98"/>
    <n v="645.16"/>
    <x v="4"/>
    <s v="Returned"/>
    <x v="18"/>
    <x v="3"/>
    <x v="1"/>
    <s v="SELL00530"/>
  </r>
  <r>
    <x v="58489"/>
    <x v="615"/>
    <x v="15297"/>
    <x v="88"/>
    <s v="P00019"/>
    <s v="LED Desk Lamp"/>
    <x v="1"/>
    <x v="4"/>
    <n v="3"/>
    <n v="432.51"/>
    <n v="0"/>
    <n v="103.8"/>
    <n v="4.0199999999999996"/>
    <n v="1405.35"/>
    <x v="4"/>
    <s v="Shipped"/>
    <x v="12"/>
    <x v="9"/>
    <x v="4"/>
    <s v="SELL00421"/>
  </r>
  <r>
    <x v="58490"/>
    <x v="1433"/>
    <x v="34555"/>
    <x v="29"/>
    <s v="P00029"/>
    <s v="T-Shirt"/>
    <x v="1"/>
    <x v="0"/>
    <n v="2"/>
    <n v="432.71"/>
    <n v="0.25"/>
    <n v="0"/>
    <n v="10.07"/>
    <n v="659.14"/>
    <x v="2"/>
    <s v="Delivered"/>
    <x v="2"/>
    <x v="1"/>
    <x v="2"/>
    <s v="SELL00682"/>
  </r>
  <r>
    <x v="58491"/>
    <x v="1700"/>
    <x v="34556"/>
    <x v="84"/>
    <s v="P00015"/>
    <s v="Instant Pot"/>
    <x v="1"/>
    <x v="5"/>
    <n v="3"/>
    <n v="350.88"/>
    <n v="0"/>
    <n v="52.63"/>
    <n v="1.8"/>
    <n v="1107.07"/>
    <x v="3"/>
    <s v="Shipped"/>
    <x v="3"/>
    <x v="2"/>
    <x v="2"/>
    <s v="SELL01949"/>
  </r>
  <r>
    <x v="58492"/>
    <x v="663"/>
    <x v="6798"/>
    <x v="178"/>
    <s v="P00039"/>
    <s v="Graphic Tablet"/>
    <x v="1"/>
    <x v="9"/>
    <n v="2"/>
    <n v="52.77"/>
    <n v="0.2"/>
    <n v="6.75"/>
    <n v="4.1399999999999997"/>
    <n v="95.32"/>
    <x v="0"/>
    <s v="Delivered"/>
    <x v="10"/>
    <x v="7"/>
    <x v="1"/>
    <s v="SELL01203"/>
  </r>
  <r>
    <x v="58493"/>
    <x v="1322"/>
    <x v="27142"/>
    <x v="88"/>
    <s v="P00011"/>
    <s v="Fitness Band"/>
    <x v="5"/>
    <x v="0"/>
    <n v="3"/>
    <n v="435.87"/>
    <n v="0.25"/>
    <n v="49.04"/>
    <n v="14.53"/>
    <n v="1044.28"/>
    <x v="1"/>
    <s v="Delivered"/>
    <x v="0"/>
    <x v="0"/>
    <x v="1"/>
    <s v="SELL01627"/>
  </r>
  <r>
    <x v="58494"/>
    <x v="1300"/>
    <x v="34557"/>
    <x v="53"/>
    <s v="P00023"/>
    <s v="Cookware Set"/>
    <x v="1"/>
    <x v="8"/>
    <n v="5"/>
    <n v="440.62"/>
    <n v="0"/>
    <n v="110.16"/>
    <n v="0.45"/>
    <n v="2313.71"/>
    <x v="1"/>
    <s v="Delivered"/>
    <x v="15"/>
    <x v="3"/>
    <x v="1"/>
    <s v="SELL00938"/>
  </r>
  <r>
    <x v="58495"/>
    <x v="1445"/>
    <x v="34558"/>
    <x v="46"/>
    <s v="P00045"/>
    <s v="Phone Tripod"/>
    <x v="2"/>
    <x v="0"/>
    <n v="5"/>
    <n v="250.27"/>
    <n v="0.05"/>
    <n v="95.1"/>
    <n v="4.88"/>
    <n v="1288.76"/>
    <x v="3"/>
    <s v="Returned"/>
    <x v="18"/>
    <x v="3"/>
    <x v="1"/>
    <s v="SELL01805"/>
  </r>
  <r>
    <x v="58496"/>
    <x v="1196"/>
    <x v="34559"/>
    <x v="78"/>
    <s v="P00020"/>
    <s v="Office Chair"/>
    <x v="0"/>
    <x v="2"/>
    <n v="3"/>
    <n v="506.71"/>
    <n v="0.15"/>
    <n v="64.61"/>
    <n v="5"/>
    <n v="1361.72"/>
    <x v="4"/>
    <s v="Delivered"/>
    <x v="19"/>
    <x v="3"/>
    <x v="1"/>
    <s v="SELL01684"/>
  </r>
  <r>
    <x v="58497"/>
    <x v="330"/>
    <x v="16679"/>
    <x v="183"/>
    <s v="P00046"/>
    <s v="Car Charger"/>
    <x v="0"/>
    <x v="9"/>
    <n v="1"/>
    <n v="533.44000000000005"/>
    <n v="0"/>
    <n v="42.68"/>
    <n v="8.9499999999999993"/>
    <n v="585.07000000000005"/>
    <x v="1"/>
    <s v="Shipped"/>
    <x v="12"/>
    <x v="9"/>
    <x v="1"/>
    <s v="SELL01279"/>
  </r>
  <r>
    <x v="58498"/>
    <x v="1669"/>
    <x v="18848"/>
    <x v="179"/>
    <s v="P00048"/>
    <s v="Wireless Charger"/>
    <x v="4"/>
    <x v="5"/>
    <n v="5"/>
    <n v="441.02"/>
    <n v="0.05"/>
    <n v="167.59"/>
    <n v="14.44"/>
    <n v="2276.88"/>
    <x v="4"/>
    <s v="Delivered"/>
    <x v="16"/>
    <x v="1"/>
    <x v="1"/>
    <s v="SELL00822"/>
  </r>
  <r>
    <x v="58499"/>
    <x v="950"/>
    <x v="34560"/>
    <x v="64"/>
    <s v="P00044"/>
    <s v="Power Bank 20000mAh"/>
    <x v="1"/>
    <x v="8"/>
    <n v="2"/>
    <n v="99.28"/>
    <n v="0.05"/>
    <n v="0"/>
    <n v="5.2"/>
    <n v="193.83"/>
    <x v="1"/>
    <s v="Delivered"/>
    <x v="15"/>
    <x v="3"/>
    <x v="1"/>
    <s v="SELL00593"/>
  </r>
  <r>
    <x v="58500"/>
    <x v="432"/>
    <x v="23132"/>
    <x v="57"/>
    <s v="P00009"/>
    <s v="Portable SSD 1TB"/>
    <x v="1"/>
    <x v="3"/>
    <n v="1"/>
    <n v="466.44"/>
    <n v="0.15"/>
    <n v="19.82"/>
    <n v="2.98"/>
    <n v="419.27"/>
    <x v="3"/>
    <s v="Cancelled"/>
    <x v="12"/>
    <x v="9"/>
    <x v="3"/>
    <s v="SELL00370"/>
  </r>
  <r>
    <x v="58501"/>
    <x v="1678"/>
    <x v="34561"/>
    <x v="2"/>
    <s v="P00035"/>
    <s v="Desk Plant"/>
    <x v="0"/>
    <x v="1"/>
    <n v="4"/>
    <n v="539.47"/>
    <n v="0.2"/>
    <n v="86.32"/>
    <n v="4.3099999999999996"/>
    <n v="1816.93"/>
    <x v="3"/>
    <s v="Shipped"/>
    <x v="10"/>
    <x v="7"/>
    <x v="1"/>
    <s v="SELL01326"/>
  </r>
  <r>
    <x v="58502"/>
    <x v="195"/>
    <x v="34562"/>
    <x v="110"/>
    <s v="P00045"/>
    <s v="Phone Tripod"/>
    <x v="4"/>
    <x v="8"/>
    <n v="1"/>
    <n v="524.01"/>
    <n v="0.05"/>
    <n v="39.82"/>
    <n v="4.53"/>
    <n v="542.16"/>
    <x v="5"/>
    <s v="Delivered"/>
    <x v="11"/>
    <x v="8"/>
    <x v="1"/>
    <s v="SELL00050"/>
  </r>
  <r>
    <x v="58503"/>
    <x v="1035"/>
    <x v="34563"/>
    <x v="195"/>
    <s v="P00039"/>
    <s v="Graphic Tablet"/>
    <x v="1"/>
    <x v="4"/>
    <n v="5"/>
    <n v="550.58000000000004"/>
    <n v="0"/>
    <n v="0"/>
    <n v="13.04"/>
    <n v="2765.94"/>
    <x v="1"/>
    <s v="Delivered"/>
    <x v="2"/>
    <x v="1"/>
    <x v="1"/>
    <s v="SELL00401"/>
  </r>
  <r>
    <x v="58504"/>
    <x v="511"/>
    <x v="1847"/>
    <x v="159"/>
    <s v="P00003"/>
    <s v="Smartphone Case"/>
    <x v="1"/>
    <x v="1"/>
    <n v="5"/>
    <n v="532.13"/>
    <n v="0.3"/>
    <n v="149"/>
    <n v="1.08"/>
    <n v="2012.54"/>
    <x v="3"/>
    <s v="Delivered"/>
    <x v="8"/>
    <x v="1"/>
    <x v="1"/>
    <s v="SELL01432"/>
  </r>
  <r>
    <x v="58505"/>
    <x v="418"/>
    <x v="34564"/>
    <x v="158"/>
    <s v="P00041"/>
    <s v="Webcam Full HD"/>
    <x v="3"/>
    <x v="5"/>
    <n v="3"/>
    <n v="414.33"/>
    <n v="0"/>
    <n v="62.15"/>
    <n v="6.42"/>
    <n v="1311.56"/>
    <x v="3"/>
    <s v="Shipped"/>
    <x v="5"/>
    <x v="3"/>
    <x v="1"/>
    <s v="SELL00104"/>
  </r>
  <r>
    <x v="58506"/>
    <x v="1424"/>
    <x v="3654"/>
    <x v="96"/>
    <s v="P00016"/>
    <s v="Air Fryer"/>
    <x v="0"/>
    <x v="7"/>
    <n v="2"/>
    <n v="448.35"/>
    <n v="0.05"/>
    <n v="68.150000000000006"/>
    <n v="14.57"/>
    <n v="934.58"/>
    <x v="4"/>
    <s v="Returned"/>
    <x v="9"/>
    <x v="6"/>
    <x v="1"/>
    <s v="SELL00156"/>
  </r>
  <r>
    <x v="58507"/>
    <x v="958"/>
    <x v="31540"/>
    <x v="9"/>
    <s v="P00043"/>
    <s v="HDMI Cable 2m"/>
    <x v="3"/>
    <x v="0"/>
    <n v="4"/>
    <n v="49.08"/>
    <n v="0"/>
    <n v="9.82"/>
    <n v="4.0999999999999996"/>
    <n v="210.24"/>
    <x v="3"/>
    <s v="Shipped"/>
    <x v="6"/>
    <x v="4"/>
    <x v="1"/>
    <s v="SELL01520"/>
  </r>
  <r>
    <x v="58508"/>
    <x v="320"/>
    <x v="2200"/>
    <x v="127"/>
    <s v="P00005"/>
    <s v="Laptop Sleeve"/>
    <x v="2"/>
    <x v="7"/>
    <n v="1"/>
    <n v="22.21"/>
    <n v="0.2"/>
    <n v="0.89"/>
    <n v="4.0599999999999996"/>
    <n v="22.72"/>
    <x v="3"/>
    <s v="Delivered"/>
    <x v="4"/>
    <x v="1"/>
    <x v="1"/>
    <s v="SELL01047"/>
  </r>
  <r>
    <x v="58509"/>
    <x v="1223"/>
    <x v="34565"/>
    <x v="137"/>
    <s v="P00025"/>
    <s v="Running Shoes"/>
    <x v="1"/>
    <x v="6"/>
    <n v="5"/>
    <n v="540.73"/>
    <n v="0"/>
    <n v="486.66"/>
    <n v="7.05"/>
    <n v="3197.36"/>
    <x v="5"/>
    <s v="Delivered"/>
    <x v="10"/>
    <x v="7"/>
    <x v="1"/>
    <s v="SELL00335"/>
  </r>
  <r>
    <x v="58510"/>
    <x v="686"/>
    <x v="34566"/>
    <x v="35"/>
    <s v="P00013"/>
    <s v="Action Camera"/>
    <x v="3"/>
    <x v="6"/>
    <n v="5"/>
    <n v="9.32"/>
    <n v="0.1"/>
    <n v="2.1"/>
    <n v="4.13"/>
    <n v="48.17"/>
    <x v="1"/>
    <s v="Delivered"/>
    <x v="10"/>
    <x v="7"/>
    <x v="0"/>
    <s v="SELL00570"/>
  </r>
  <r>
    <x v="58511"/>
    <x v="251"/>
    <x v="29165"/>
    <x v="150"/>
    <s v="P00049"/>
    <s v="Children's Book"/>
    <x v="3"/>
    <x v="0"/>
    <n v="5"/>
    <n v="305.83"/>
    <n v="0"/>
    <n v="0"/>
    <n v="14.12"/>
    <n v="1543.27"/>
    <x v="3"/>
    <s v="Delivered"/>
    <x v="19"/>
    <x v="3"/>
    <x v="4"/>
    <s v="SELL01505"/>
  </r>
  <r>
    <x v="58512"/>
    <x v="306"/>
    <x v="30428"/>
    <x v="10"/>
    <s v="P00034"/>
    <s v="Desk Organizer"/>
    <x v="4"/>
    <x v="9"/>
    <n v="5"/>
    <n v="451.6"/>
    <n v="0.15"/>
    <n v="153.54"/>
    <n v="9.35"/>
    <n v="2082.19"/>
    <x v="3"/>
    <s v="Delivered"/>
    <x v="17"/>
    <x v="12"/>
    <x v="0"/>
    <s v="SELL01020"/>
  </r>
  <r>
    <x v="58513"/>
    <x v="1419"/>
    <x v="34567"/>
    <x v="76"/>
    <s v="P00042"/>
    <s v="Projector Mini"/>
    <x v="5"/>
    <x v="6"/>
    <n v="5"/>
    <n v="323.14999999999998"/>
    <n v="0"/>
    <n v="129.26"/>
    <n v="14.94"/>
    <n v="1759.95"/>
    <x v="3"/>
    <s v="Delivered"/>
    <x v="13"/>
    <x v="10"/>
    <x v="1"/>
    <s v="SELL00645"/>
  </r>
  <r>
    <x v="58514"/>
    <x v="1392"/>
    <x v="34568"/>
    <x v="163"/>
    <s v="P00035"/>
    <s v="Desk Plant"/>
    <x v="2"/>
    <x v="0"/>
    <n v="5"/>
    <n v="516.96"/>
    <n v="0"/>
    <n v="310.18"/>
    <n v="12.2"/>
    <n v="2907.18"/>
    <x v="4"/>
    <s v="Delivered"/>
    <x v="8"/>
    <x v="1"/>
    <x v="4"/>
    <s v="SELL00532"/>
  </r>
  <r>
    <x v="58515"/>
    <x v="1562"/>
    <x v="22279"/>
    <x v="185"/>
    <s v="P00027"/>
    <s v="Winter Jacket"/>
    <x v="1"/>
    <x v="9"/>
    <n v="1"/>
    <n v="553.35"/>
    <n v="0"/>
    <n v="44.27"/>
    <n v="3.88"/>
    <n v="601.5"/>
    <x v="1"/>
    <s v="Delivered"/>
    <x v="1"/>
    <x v="1"/>
    <x v="0"/>
    <s v="SELL01457"/>
  </r>
  <r>
    <x v="58516"/>
    <x v="1712"/>
    <x v="11232"/>
    <x v="62"/>
    <s v="P00015"/>
    <s v="Instant Pot"/>
    <x v="3"/>
    <x v="6"/>
    <n v="1"/>
    <n v="188.23"/>
    <n v="0.05"/>
    <n v="14.31"/>
    <n v="10.54"/>
    <n v="203.67"/>
    <x v="1"/>
    <s v="Shipped"/>
    <x v="19"/>
    <x v="3"/>
    <x v="0"/>
    <s v="SELL01835"/>
  </r>
  <r>
    <x v="58517"/>
    <x v="201"/>
    <x v="30333"/>
    <x v="22"/>
    <s v="P00004"/>
    <s v="USB-C Charger"/>
    <x v="1"/>
    <x v="3"/>
    <n v="1"/>
    <n v="335.86"/>
    <n v="0.25"/>
    <n v="20.149999999999999"/>
    <n v="2.04"/>
    <n v="274.08999999999997"/>
    <x v="3"/>
    <s v="Pending"/>
    <x v="16"/>
    <x v="1"/>
    <x v="1"/>
    <s v="SELL01723"/>
  </r>
  <r>
    <x v="58518"/>
    <x v="1042"/>
    <x v="34569"/>
    <x v="33"/>
    <s v="P00026"/>
    <s v="Sunglasses"/>
    <x v="4"/>
    <x v="0"/>
    <n v="1"/>
    <n v="22.74"/>
    <n v="0"/>
    <n v="1.1399999999999999"/>
    <n v="0.03"/>
    <n v="23.91"/>
    <x v="3"/>
    <s v="Delivered"/>
    <x v="7"/>
    <x v="5"/>
    <x v="1"/>
    <s v="SELL01850"/>
  </r>
  <r>
    <x v="58519"/>
    <x v="117"/>
    <x v="16345"/>
    <x v="2"/>
    <s v="P00008"/>
    <s v="4K Monitor"/>
    <x v="5"/>
    <x v="0"/>
    <n v="5"/>
    <n v="245.34"/>
    <n v="0.15"/>
    <n v="0"/>
    <n v="12.61"/>
    <n v="1055.3"/>
    <x v="0"/>
    <s v="Delivered"/>
    <x v="3"/>
    <x v="2"/>
    <x v="1"/>
    <s v="SELL01063"/>
  </r>
  <r>
    <x v="58520"/>
    <x v="565"/>
    <x v="34570"/>
    <x v="153"/>
    <s v="P00012"/>
    <s v="Noise Cancelling Headphones"/>
    <x v="4"/>
    <x v="1"/>
    <n v="1"/>
    <n v="461.52"/>
    <n v="0"/>
    <n v="55.38"/>
    <n v="14.02"/>
    <n v="530.91999999999996"/>
    <x v="0"/>
    <s v="Delivered"/>
    <x v="16"/>
    <x v="1"/>
    <x v="1"/>
    <s v="SELL00134"/>
  </r>
  <r>
    <x v="58521"/>
    <x v="1714"/>
    <x v="20816"/>
    <x v="145"/>
    <s v="P00023"/>
    <s v="Cookware Set"/>
    <x v="5"/>
    <x v="4"/>
    <n v="5"/>
    <n v="122.85"/>
    <n v="0.05"/>
    <n v="46.68"/>
    <n v="2.84"/>
    <n v="633.05999999999995"/>
    <x v="5"/>
    <s v="Shipped"/>
    <x v="13"/>
    <x v="10"/>
    <x v="1"/>
    <s v="SELL00660"/>
  </r>
  <r>
    <x v="58522"/>
    <x v="429"/>
    <x v="30322"/>
    <x v="181"/>
    <s v="P00050"/>
    <s v="Novel Bestseller"/>
    <x v="5"/>
    <x v="7"/>
    <n v="5"/>
    <n v="427.89"/>
    <n v="0.1"/>
    <n v="231.06"/>
    <n v="4.54"/>
    <n v="2161.1"/>
    <x v="0"/>
    <s v="Delivered"/>
    <x v="1"/>
    <x v="1"/>
    <x v="1"/>
    <s v="SELL01194"/>
  </r>
  <r>
    <x v="58523"/>
    <x v="816"/>
    <x v="11991"/>
    <x v="12"/>
    <s v="P00048"/>
    <s v="Wireless Charger"/>
    <x v="4"/>
    <x v="9"/>
    <n v="3"/>
    <n v="37.97"/>
    <n v="0.05"/>
    <n v="19.48"/>
    <n v="12.67"/>
    <n v="140.36000000000001"/>
    <x v="0"/>
    <s v="Cancelled"/>
    <x v="7"/>
    <x v="5"/>
    <x v="1"/>
    <s v="SELL01087"/>
  </r>
  <r>
    <x v="58524"/>
    <x v="1104"/>
    <x v="6042"/>
    <x v="177"/>
    <s v="P00036"/>
    <s v="Smart Light Bulb"/>
    <x v="1"/>
    <x v="5"/>
    <n v="1"/>
    <n v="460.49"/>
    <n v="0.1"/>
    <n v="49.73"/>
    <n v="6.83"/>
    <n v="471"/>
    <x v="2"/>
    <s v="Delivered"/>
    <x v="2"/>
    <x v="1"/>
    <x v="2"/>
    <s v="SELL00625"/>
  </r>
  <r>
    <x v="58525"/>
    <x v="1123"/>
    <x v="18035"/>
    <x v="156"/>
    <s v="P00015"/>
    <s v="Instant Pot"/>
    <x v="4"/>
    <x v="9"/>
    <n v="5"/>
    <n v="200.19"/>
    <n v="0.25"/>
    <n v="60.06"/>
    <n v="8.5299999999999994"/>
    <n v="819.3"/>
    <x v="3"/>
    <s v="Delivered"/>
    <x v="4"/>
    <x v="1"/>
    <x v="0"/>
    <s v="SELL00937"/>
  </r>
  <r>
    <x v="58526"/>
    <x v="1793"/>
    <x v="24616"/>
    <x v="135"/>
    <s v="P00018"/>
    <s v="Vacuum Cleaner"/>
    <x v="2"/>
    <x v="0"/>
    <n v="4"/>
    <n v="569.34"/>
    <n v="0"/>
    <n v="113.87"/>
    <n v="8.08"/>
    <n v="2399.31"/>
    <x v="0"/>
    <s v="Pending"/>
    <x v="8"/>
    <x v="1"/>
    <x v="1"/>
    <s v="SELL00295"/>
  </r>
  <r>
    <x v="58527"/>
    <x v="1722"/>
    <x v="34571"/>
    <x v="18"/>
    <s v="P00037"/>
    <s v="Router"/>
    <x v="0"/>
    <x v="0"/>
    <n v="1"/>
    <n v="595.65"/>
    <n v="0"/>
    <n v="71.48"/>
    <n v="5.38"/>
    <n v="672.51"/>
    <x v="4"/>
    <s v="Delivered"/>
    <x v="5"/>
    <x v="3"/>
    <x v="1"/>
    <s v="SELL00541"/>
  </r>
  <r>
    <x v="58528"/>
    <x v="1604"/>
    <x v="31257"/>
    <x v="160"/>
    <s v="P00003"/>
    <s v="Smartphone Case"/>
    <x v="0"/>
    <x v="3"/>
    <n v="5"/>
    <n v="5.54"/>
    <n v="0"/>
    <n v="0"/>
    <n v="4.24"/>
    <n v="31.94"/>
    <x v="3"/>
    <s v="Delivered"/>
    <x v="15"/>
    <x v="3"/>
    <x v="2"/>
    <s v="SELL00188"/>
  </r>
  <r>
    <x v="58529"/>
    <x v="1420"/>
    <x v="7223"/>
    <x v="81"/>
    <s v="P00025"/>
    <s v="Running Shoes"/>
    <x v="3"/>
    <x v="6"/>
    <n v="3"/>
    <n v="281.20999999999998"/>
    <n v="0"/>
    <n v="101.24"/>
    <n v="4.62"/>
    <n v="949.49"/>
    <x v="4"/>
    <s v="Delivered"/>
    <x v="0"/>
    <x v="0"/>
    <x v="1"/>
    <s v="SELL00533"/>
  </r>
  <r>
    <x v="58530"/>
    <x v="283"/>
    <x v="13508"/>
    <x v="148"/>
    <s v="P00018"/>
    <s v="Vacuum Cleaner"/>
    <x v="1"/>
    <x v="0"/>
    <n v="3"/>
    <n v="265.19"/>
    <n v="0.25"/>
    <n v="0"/>
    <n v="9.25"/>
    <n v="605.92999999999995"/>
    <x v="0"/>
    <s v="Shipped"/>
    <x v="9"/>
    <x v="6"/>
    <x v="2"/>
    <s v="SELL01238"/>
  </r>
  <r>
    <x v="58531"/>
    <x v="573"/>
    <x v="4565"/>
    <x v="148"/>
    <s v="P00041"/>
    <s v="Webcam Full HD"/>
    <x v="0"/>
    <x v="7"/>
    <n v="5"/>
    <n v="210.54"/>
    <n v="0.15"/>
    <n v="44.74"/>
    <n v="3.84"/>
    <n v="943.38"/>
    <x v="3"/>
    <s v="Delivered"/>
    <x v="16"/>
    <x v="1"/>
    <x v="1"/>
    <s v="SELL01501"/>
  </r>
  <r>
    <x v="58532"/>
    <x v="175"/>
    <x v="891"/>
    <x v="154"/>
    <s v="P00039"/>
    <s v="Graphic Tablet"/>
    <x v="3"/>
    <x v="0"/>
    <n v="2"/>
    <n v="219.88"/>
    <n v="0.3"/>
    <n v="36.94"/>
    <n v="9.49"/>
    <n v="354.26"/>
    <x v="3"/>
    <s v="Shipped"/>
    <x v="6"/>
    <x v="4"/>
    <x v="1"/>
    <s v="SELL01843"/>
  </r>
  <r>
    <x v="58533"/>
    <x v="569"/>
    <x v="15855"/>
    <x v="103"/>
    <s v="P00041"/>
    <s v="Webcam Full HD"/>
    <x v="0"/>
    <x v="4"/>
    <n v="2"/>
    <n v="287.91000000000003"/>
    <n v="0.1"/>
    <n v="25.91"/>
    <n v="14.82"/>
    <n v="558.97"/>
    <x v="3"/>
    <s v="Returned"/>
    <x v="12"/>
    <x v="9"/>
    <x v="1"/>
    <s v="SELL00771"/>
  </r>
  <r>
    <x v="58534"/>
    <x v="1175"/>
    <x v="22664"/>
    <x v="121"/>
    <s v="P00007"/>
    <s v="Mechanical Keyboard"/>
    <x v="4"/>
    <x v="8"/>
    <n v="2"/>
    <n v="330.25"/>
    <n v="0"/>
    <n v="33.020000000000003"/>
    <n v="6.59"/>
    <n v="700.11"/>
    <x v="1"/>
    <s v="Shipped"/>
    <x v="7"/>
    <x v="5"/>
    <x v="1"/>
    <s v="SELL01090"/>
  </r>
  <r>
    <x v="58535"/>
    <x v="1046"/>
    <x v="34189"/>
    <x v="71"/>
    <s v="P00031"/>
    <s v="Kids Toy Car"/>
    <x v="3"/>
    <x v="4"/>
    <n v="1"/>
    <n v="180.34"/>
    <n v="0"/>
    <n v="0"/>
    <n v="10.99"/>
    <n v="191.33"/>
    <x v="3"/>
    <s v="Pending"/>
    <x v="9"/>
    <x v="6"/>
    <x v="4"/>
    <s v="SELL01834"/>
  </r>
  <r>
    <x v="58536"/>
    <x v="386"/>
    <x v="34572"/>
    <x v="27"/>
    <s v="P00019"/>
    <s v="LED Desk Lamp"/>
    <x v="3"/>
    <x v="2"/>
    <n v="4"/>
    <n v="416.11"/>
    <n v="0.15"/>
    <n v="113.18"/>
    <n v="5.42"/>
    <n v="1533.37"/>
    <x v="3"/>
    <s v="Delivered"/>
    <x v="19"/>
    <x v="3"/>
    <x v="1"/>
    <s v="SELL01168"/>
  </r>
  <r>
    <x v="58537"/>
    <x v="1785"/>
    <x v="18882"/>
    <x v="34"/>
    <s v="P00005"/>
    <s v="Laptop Sleeve"/>
    <x v="5"/>
    <x v="4"/>
    <n v="2"/>
    <n v="559.67999999999995"/>
    <n v="0.15"/>
    <n v="76.12"/>
    <n v="0.49"/>
    <n v="1028.07"/>
    <x v="3"/>
    <s v="Cancelled"/>
    <x v="6"/>
    <x v="4"/>
    <x v="1"/>
    <s v="SELL01154"/>
  </r>
  <r>
    <x v="58538"/>
    <x v="493"/>
    <x v="29198"/>
    <x v="156"/>
    <s v="P00035"/>
    <s v="Desk Plant"/>
    <x v="4"/>
    <x v="7"/>
    <n v="3"/>
    <n v="149.88"/>
    <n v="0.05"/>
    <n v="34.17"/>
    <n v="11.94"/>
    <n v="473.27"/>
    <x v="4"/>
    <s v="Returned"/>
    <x v="15"/>
    <x v="3"/>
    <x v="1"/>
    <s v="SELL01975"/>
  </r>
  <r>
    <x v="58539"/>
    <x v="549"/>
    <x v="29086"/>
    <x v="197"/>
    <s v="P00035"/>
    <s v="Desk Plant"/>
    <x v="3"/>
    <x v="4"/>
    <n v="1"/>
    <n v="353.87"/>
    <n v="0.05"/>
    <n v="0"/>
    <n v="3.55"/>
    <n v="339.73"/>
    <x v="4"/>
    <s v="Pending"/>
    <x v="16"/>
    <x v="1"/>
    <x v="1"/>
    <s v="SELL00909"/>
  </r>
  <r>
    <x v="58540"/>
    <x v="1025"/>
    <x v="1206"/>
    <x v="97"/>
    <s v="P00040"/>
    <s v="Microphone"/>
    <x v="1"/>
    <x v="6"/>
    <n v="1"/>
    <n v="214.34"/>
    <n v="0"/>
    <n v="10.72"/>
    <n v="14.81"/>
    <n v="239.87"/>
    <x v="0"/>
    <s v="Delivered"/>
    <x v="13"/>
    <x v="10"/>
    <x v="1"/>
    <s v="SELL01222"/>
  </r>
  <r>
    <x v="58541"/>
    <x v="1765"/>
    <x v="34573"/>
    <x v="134"/>
    <s v="P00024"/>
    <s v="Yoga Mat"/>
    <x v="3"/>
    <x v="9"/>
    <n v="4"/>
    <n v="326.98"/>
    <n v="0.05"/>
    <n v="0"/>
    <n v="8.59"/>
    <n v="1251.1099999999999"/>
    <x v="1"/>
    <s v="Delivered"/>
    <x v="1"/>
    <x v="1"/>
    <x v="1"/>
    <s v="SELL00523"/>
  </r>
  <r>
    <x v="58542"/>
    <x v="1636"/>
    <x v="17797"/>
    <x v="104"/>
    <s v="P00036"/>
    <s v="Smart Light Bulb"/>
    <x v="2"/>
    <x v="1"/>
    <n v="3"/>
    <n v="482.67"/>
    <n v="0.15"/>
    <n v="98.46"/>
    <n v="1.9"/>
    <n v="1331.17"/>
    <x v="5"/>
    <s v="Cancelled"/>
    <x v="10"/>
    <x v="7"/>
    <x v="1"/>
    <s v="SELL00098"/>
  </r>
  <r>
    <x v="58543"/>
    <x v="1363"/>
    <x v="10788"/>
    <x v="116"/>
    <s v="P00007"/>
    <s v="Mechanical Keyboard"/>
    <x v="0"/>
    <x v="5"/>
    <n v="5"/>
    <n v="11.52"/>
    <n v="0"/>
    <n v="10.37"/>
    <n v="9.57"/>
    <n v="77.540000000000006"/>
    <x v="0"/>
    <s v="Delivered"/>
    <x v="8"/>
    <x v="1"/>
    <x v="1"/>
    <s v="SELL01668"/>
  </r>
  <r>
    <x v="58544"/>
    <x v="1507"/>
    <x v="34574"/>
    <x v="21"/>
    <s v="P00042"/>
    <s v="Projector Mini"/>
    <x v="4"/>
    <x v="7"/>
    <n v="1"/>
    <n v="61.57"/>
    <n v="0.1"/>
    <n v="2.77"/>
    <n v="11.13"/>
    <n v="69.31"/>
    <x v="3"/>
    <s v="Shipped"/>
    <x v="13"/>
    <x v="10"/>
    <x v="1"/>
    <s v="SELL01539"/>
  </r>
  <r>
    <x v="58545"/>
    <x v="1172"/>
    <x v="10349"/>
    <x v="30"/>
    <s v="P00014"/>
    <s v="Drone Mini"/>
    <x v="4"/>
    <x v="8"/>
    <n v="1"/>
    <n v="573.54999999999995"/>
    <n v="0.15"/>
    <n v="39"/>
    <n v="1.63"/>
    <n v="528.15"/>
    <x v="1"/>
    <s v="Delivered"/>
    <x v="5"/>
    <x v="3"/>
    <x v="1"/>
    <s v="SELL00565"/>
  </r>
  <r>
    <x v="58546"/>
    <x v="1708"/>
    <x v="34575"/>
    <x v="80"/>
    <s v="P00023"/>
    <s v="Cookware Set"/>
    <x v="2"/>
    <x v="4"/>
    <n v="2"/>
    <n v="133.76"/>
    <n v="0"/>
    <n v="48.15"/>
    <n v="14.86"/>
    <n v="330.53"/>
    <x v="0"/>
    <s v="Delivered"/>
    <x v="16"/>
    <x v="1"/>
    <x v="1"/>
    <s v="SELL01829"/>
  </r>
  <r>
    <x v="58547"/>
    <x v="1808"/>
    <x v="11499"/>
    <x v="139"/>
    <s v="P00026"/>
    <s v="Sunglasses"/>
    <x v="0"/>
    <x v="4"/>
    <n v="2"/>
    <n v="289.33999999999997"/>
    <n v="0.05"/>
    <n v="27.49"/>
    <n v="14.62"/>
    <n v="591.86"/>
    <x v="3"/>
    <s v="Delivered"/>
    <x v="16"/>
    <x v="1"/>
    <x v="1"/>
    <s v="SELL00153"/>
  </r>
  <r>
    <x v="58548"/>
    <x v="827"/>
    <x v="23452"/>
    <x v="39"/>
    <s v="P00011"/>
    <s v="Fitness Band"/>
    <x v="3"/>
    <x v="9"/>
    <n v="4"/>
    <n v="480.49"/>
    <n v="0.1"/>
    <n v="138.38"/>
    <n v="5.45"/>
    <n v="1873.59"/>
    <x v="3"/>
    <s v="Delivered"/>
    <x v="14"/>
    <x v="11"/>
    <x v="0"/>
    <s v="SELL01956"/>
  </r>
  <r>
    <x v="58549"/>
    <x v="1632"/>
    <x v="487"/>
    <x v="174"/>
    <s v="P00009"/>
    <s v="Portable SSD 1TB"/>
    <x v="0"/>
    <x v="4"/>
    <n v="1"/>
    <n v="18.829999999999998"/>
    <n v="0.15"/>
    <n v="1.92"/>
    <n v="2.98"/>
    <n v="20.91"/>
    <x v="0"/>
    <s v="Shipped"/>
    <x v="14"/>
    <x v="11"/>
    <x v="0"/>
    <s v="SELL00499"/>
  </r>
  <r>
    <x v="58550"/>
    <x v="686"/>
    <x v="34576"/>
    <x v="14"/>
    <s v="P00039"/>
    <s v="Graphic Tablet"/>
    <x v="5"/>
    <x v="1"/>
    <n v="2"/>
    <n v="261.5"/>
    <n v="0.2"/>
    <n v="0"/>
    <n v="7.24"/>
    <n v="425.64"/>
    <x v="1"/>
    <s v="Delivered"/>
    <x v="14"/>
    <x v="11"/>
    <x v="1"/>
    <s v="SELL01252"/>
  </r>
  <r>
    <x v="58551"/>
    <x v="1362"/>
    <x v="26202"/>
    <x v="0"/>
    <s v="P00040"/>
    <s v="Microphone"/>
    <x v="0"/>
    <x v="9"/>
    <n v="5"/>
    <n v="85.87"/>
    <n v="0.1"/>
    <n v="30.91"/>
    <n v="5.25"/>
    <n v="422.58"/>
    <x v="3"/>
    <s v="Returned"/>
    <x v="16"/>
    <x v="1"/>
    <x v="0"/>
    <s v="SELL00033"/>
  </r>
  <r>
    <x v="58552"/>
    <x v="497"/>
    <x v="22148"/>
    <x v="194"/>
    <s v="P00040"/>
    <s v="Microphone"/>
    <x v="3"/>
    <x v="4"/>
    <n v="3"/>
    <n v="445.71"/>
    <n v="0.05"/>
    <n v="152.43"/>
    <n v="0.68"/>
    <n v="1423.38"/>
    <x v="3"/>
    <s v="Pending"/>
    <x v="12"/>
    <x v="9"/>
    <x v="1"/>
    <s v="SELL01649"/>
  </r>
  <r>
    <x v="58553"/>
    <x v="1122"/>
    <x v="34577"/>
    <x v="65"/>
    <s v="P00038"/>
    <s v="External HDD 2TB"/>
    <x v="5"/>
    <x v="5"/>
    <n v="3"/>
    <n v="130.9"/>
    <n v="0.1"/>
    <n v="17.670000000000002"/>
    <n v="8.11"/>
    <n v="379.21"/>
    <x v="5"/>
    <s v="Delivered"/>
    <x v="7"/>
    <x v="5"/>
    <x v="1"/>
    <s v="SELL01105"/>
  </r>
  <r>
    <x v="58554"/>
    <x v="1472"/>
    <x v="16702"/>
    <x v="25"/>
    <s v="P00002"/>
    <s v="Bluetooth Speaker"/>
    <x v="1"/>
    <x v="8"/>
    <n v="5"/>
    <n v="213"/>
    <n v="0.05"/>
    <n v="50.59"/>
    <n v="4.6399999999999997"/>
    <n v="1066.98"/>
    <x v="1"/>
    <s v="Delivered"/>
    <x v="5"/>
    <x v="3"/>
    <x v="1"/>
    <s v="SELL00311"/>
  </r>
  <r>
    <x v="58555"/>
    <x v="979"/>
    <x v="3030"/>
    <x v="175"/>
    <s v="P00032"/>
    <s v="Board Game"/>
    <x v="2"/>
    <x v="8"/>
    <n v="5"/>
    <n v="388.35"/>
    <n v="0"/>
    <n v="349.52"/>
    <n v="7.34"/>
    <n v="2298.61"/>
    <x v="3"/>
    <s v="Shipped"/>
    <x v="3"/>
    <x v="2"/>
    <x v="1"/>
    <s v="SELL00215"/>
  </r>
  <r>
    <x v="58556"/>
    <x v="158"/>
    <x v="13141"/>
    <x v="31"/>
    <s v="P00024"/>
    <s v="Yoga Mat"/>
    <x v="4"/>
    <x v="4"/>
    <n v="5"/>
    <n v="232.01"/>
    <n v="0"/>
    <n v="92.8"/>
    <n v="6.51"/>
    <n v="1259.3599999999999"/>
    <x v="3"/>
    <s v="Delivered"/>
    <x v="2"/>
    <x v="1"/>
    <x v="2"/>
    <s v="SELL00125"/>
  </r>
  <r>
    <x v="58557"/>
    <x v="520"/>
    <x v="694"/>
    <x v="0"/>
    <s v="P00014"/>
    <s v="Drone Mini"/>
    <x v="5"/>
    <x v="2"/>
    <n v="3"/>
    <n v="127.19"/>
    <n v="0.1"/>
    <n v="27.47"/>
    <n v="4.58"/>
    <n v="375.46"/>
    <x v="5"/>
    <s v="Shipped"/>
    <x v="5"/>
    <x v="3"/>
    <x v="1"/>
    <s v="SELL01161"/>
  </r>
  <r>
    <x v="58558"/>
    <x v="764"/>
    <x v="34578"/>
    <x v="113"/>
    <s v="P00033"/>
    <s v="Puzzle 1000pc"/>
    <x v="3"/>
    <x v="2"/>
    <n v="1"/>
    <n v="514.23"/>
    <n v="0.1"/>
    <n v="37.020000000000003"/>
    <n v="2.2000000000000002"/>
    <n v="502.03"/>
    <x v="3"/>
    <s v="Delivered"/>
    <x v="12"/>
    <x v="9"/>
    <x v="4"/>
    <s v="SELL00690"/>
  </r>
  <r>
    <x v="58559"/>
    <x v="1091"/>
    <x v="34579"/>
    <x v="187"/>
    <s v="P00020"/>
    <s v="Office Chair"/>
    <x v="5"/>
    <x v="7"/>
    <n v="5"/>
    <n v="377.2"/>
    <n v="0"/>
    <n v="339.48"/>
    <n v="7.86"/>
    <n v="2233.34"/>
    <x v="2"/>
    <s v="Delivered"/>
    <x v="0"/>
    <x v="0"/>
    <x v="1"/>
    <s v="SELL00180"/>
  </r>
  <r>
    <x v="58560"/>
    <x v="1324"/>
    <x v="23087"/>
    <x v="141"/>
    <s v="P00039"/>
    <s v="Graphic Tablet"/>
    <x v="0"/>
    <x v="6"/>
    <n v="4"/>
    <n v="456.82"/>
    <n v="0.1"/>
    <n v="82.23"/>
    <n v="10.5"/>
    <n v="1737.28"/>
    <x v="3"/>
    <s v="Shipped"/>
    <x v="16"/>
    <x v="1"/>
    <x v="1"/>
    <s v="SELL01103"/>
  </r>
  <r>
    <x v="58561"/>
    <x v="817"/>
    <x v="33934"/>
    <x v="32"/>
    <s v="P00043"/>
    <s v="HDMI Cable 2m"/>
    <x v="4"/>
    <x v="9"/>
    <n v="4"/>
    <n v="571.5"/>
    <n v="0.05"/>
    <n v="390.91"/>
    <n v="12.08"/>
    <n v="2574.69"/>
    <x v="0"/>
    <s v="Pending"/>
    <x v="11"/>
    <x v="8"/>
    <x v="1"/>
    <s v="SELL00787"/>
  </r>
  <r>
    <x v="58562"/>
    <x v="683"/>
    <x v="34580"/>
    <x v="180"/>
    <s v="P00023"/>
    <s v="Cookware Set"/>
    <x v="2"/>
    <x v="2"/>
    <n v="4"/>
    <n v="318.63"/>
    <n v="0.05"/>
    <n v="145.30000000000001"/>
    <n v="6.23"/>
    <n v="1362.32"/>
    <x v="0"/>
    <s v="Shipped"/>
    <x v="8"/>
    <x v="1"/>
    <x v="1"/>
    <s v="SELL00192"/>
  </r>
  <r>
    <x v="58563"/>
    <x v="932"/>
    <x v="22994"/>
    <x v="74"/>
    <s v="P00014"/>
    <s v="Drone Mini"/>
    <x v="0"/>
    <x v="1"/>
    <n v="3"/>
    <n v="455.97"/>
    <n v="0.25"/>
    <n v="82.07"/>
    <n v="7.53"/>
    <n v="1115.53"/>
    <x v="5"/>
    <s v="Delivered"/>
    <x v="16"/>
    <x v="1"/>
    <x v="1"/>
    <s v="SELL01465"/>
  </r>
  <r>
    <x v="58564"/>
    <x v="901"/>
    <x v="34581"/>
    <x v="185"/>
    <s v="P00037"/>
    <s v="Router"/>
    <x v="5"/>
    <x v="7"/>
    <n v="1"/>
    <n v="434.16"/>
    <n v="0"/>
    <n v="21.71"/>
    <n v="12.31"/>
    <n v="468.18"/>
    <x v="3"/>
    <s v="Shipped"/>
    <x v="18"/>
    <x v="3"/>
    <x v="1"/>
    <s v="SELL01215"/>
  </r>
  <r>
    <x v="58565"/>
    <x v="59"/>
    <x v="34582"/>
    <x v="96"/>
    <s v="P00004"/>
    <s v="USB-C Charger"/>
    <x v="1"/>
    <x v="6"/>
    <n v="3"/>
    <n v="290.04000000000002"/>
    <n v="0"/>
    <n v="156.62"/>
    <n v="12.69"/>
    <n v="1039.43"/>
    <x v="3"/>
    <s v="Delivered"/>
    <x v="15"/>
    <x v="3"/>
    <x v="1"/>
    <s v="SELL01459"/>
  </r>
  <r>
    <x v="58566"/>
    <x v="264"/>
    <x v="20530"/>
    <x v="34"/>
    <s v="P00043"/>
    <s v="HDMI Cable 2m"/>
    <x v="2"/>
    <x v="6"/>
    <n v="4"/>
    <n v="472.26"/>
    <n v="0.15"/>
    <n v="80.28"/>
    <n v="10.220000000000001"/>
    <n v="1696.18"/>
    <x v="3"/>
    <s v="Delivered"/>
    <x v="6"/>
    <x v="4"/>
    <x v="1"/>
    <s v="SELL01566"/>
  </r>
  <r>
    <x v="58567"/>
    <x v="613"/>
    <x v="6719"/>
    <x v="169"/>
    <s v="P00001"/>
    <s v="Wireless Earbuds"/>
    <x v="3"/>
    <x v="9"/>
    <n v="5"/>
    <n v="556.29999999999995"/>
    <n v="0.05"/>
    <n v="211.39"/>
    <n v="7.94"/>
    <n v="2861.75"/>
    <x v="3"/>
    <s v="Delivered"/>
    <x v="18"/>
    <x v="3"/>
    <x v="0"/>
    <s v="SELL01936"/>
  </r>
  <r>
    <x v="58568"/>
    <x v="646"/>
    <x v="31299"/>
    <x v="140"/>
    <s v="P00033"/>
    <s v="Puzzle 1000pc"/>
    <x v="2"/>
    <x v="8"/>
    <n v="1"/>
    <n v="240.5"/>
    <n v="0"/>
    <n v="12.02"/>
    <n v="4.55"/>
    <n v="257.07"/>
    <x v="0"/>
    <s v="Delivered"/>
    <x v="4"/>
    <x v="1"/>
    <x v="1"/>
    <s v="SELL01607"/>
  </r>
  <r>
    <x v="58569"/>
    <x v="527"/>
    <x v="22295"/>
    <x v="156"/>
    <s v="P00022"/>
    <s v="Water Bottle"/>
    <x v="2"/>
    <x v="5"/>
    <n v="3"/>
    <n v="73.709999999999994"/>
    <n v="0.1"/>
    <n v="23.88"/>
    <n v="10.83"/>
    <n v="233.73"/>
    <x v="1"/>
    <s v="Shipped"/>
    <x v="2"/>
    <x v="1"/>
    <x v="1"/>
    <s v="SELL01863"/>
  </r>
  <r>
    <x v="58570"/>
    <x v="929"/>
    <x v="13666"/>
    <x v="199"/>
    <s v="P00023"/>
    <s v="Cookware Set"/>
    <x v="1"/>
    <x v="5"/>
    <n v="1"/>
    <n v="224.48"/>
    <n v="0"/>
    <n v="17.96"/>
    <n v="9.61"/>
    <n v="252.05"/>
    <x v="1"/>
    <s v="Shipped"/>
    <x v="3"/>
    <x v="2"/>
    <x v="1"/>
    <s v="SELL00986"/>
  </r>
  <r>
    <x v="58571"/>
    <x v="909"/>
    <x v="1182"/>
    <x v="119"/>
    <s v="P00048"/>
    <s v="Wireless Charger"/>
    <x v="0"/>
    <x v="6"/>
    <n v="2"/>
    <n v="283.76"/>
    <n v="0.05"/>
    <n v="26.96"/>
    <n v="14.45"/>
    <n v="580.54999999999995"/>
    <x v="0"/>
    <s v="Delivered"/>
    <x v="9"/>
    <x v="6"/>
    <x v="0"/>
    <s v="SELL00948"/>
  </r>
  <r>
    <x v="58572"/>
    <x v="1678"/>
    <x v="34583"/>
    <x v="134"/>
    <s v="P00026"/>
    <s v="Sunglasses"/>
    <x v="2"/>
    <x v="7"/>
    <n v="3"/>
    <n v="546.77"/>
    <n v="0.05"/>
    <n v="187"/>
    <n v="1.64"/>
    <n v="1746.93"/>
    <x v="0"/>
    <s v="Delivered"/>
    <x v="18"/>
    <x v="3"/>
    <x v="1"/>
    <s v="SELL00154"/>
  </r>
  <r>
    <x v="58573"/>
    <x v="972"/>
    <x v="7997"/>
    <x v="126"/>
    <s v="P00023"/>
    <s v="Cookware Set"/>
    <x v="5"/>
    <x v="5"/>
    <n v="3"/>
    <n v="255.44"/>
    <n v="0.15"/>
    <n v="0"/>
    <n v="11.65"/>
    <n v="663.02"/>
    <x v="0"/>
    <s v="Delivered"/>
    <x v="8"/>
    <x v="1"/>
    <x v="1"/>
    <s v="SELL00909"/>
  </r>
  <r>
    <x v="58574"/>
    <x v="1606"/>
    <x v="32714"/>
    <x v="111"/>
    <s v="P00039"/>
    <s v="Graphic Tablet"/>
    <x v="5"/>
    <x v="0"/>
    <n v="2"/>
    <n v="71.180000000000007"/>
    <n v="0"/>
    <n v="7.12"/>
    <n v="5.59"/>
    <n v="155.07"/>
    <x v="3"/>
    <s v="Shipped"/>
    <x v="15"/>
    <x v="3"/>
    <x v="1"/>
    <s v="SELL00030"/>
  </r>
  <r>
    <x v="58575"/>
    <x v="1357"/>
    <x v="24113"/>
    <x v="127"/>
    <s v="P00008"/>
    <s v="4K Monitor"/>
    <x v="4"/>
    <x v="7"/>
    <n v="3"/>
    <n v="554.20000000000005"/>
    <n v="0.05"/>
    <n v="78.97"/>
    <n v="8.6199999999999992"/>
    <n v="1667.06"/>
    <x v="3"/>
    <s v="Pending"/>
    <x v="3"/>
    <x v="2"/>
    <x v="1"/>
    <s v="SELL01727"/>
  </r>
  <r>
    <x v="58576"/>
    <x v="1191"/>
    <x v="34584"/>
    <x v="25"/>
    <s v="P00018"/>
    <s v="Vacuum Cleaner"/>
    <x v="4"/>
    <x v="6"/>
    <n v="2"/>
    <n v="140.13999999999999"/>
    <n v="0.1"/>
    <n v="20.18"/>
    <n v="13.25"/>
    <n v="285.68"/>
    <x v="1"/>
    <s v="Delivered"/>
    <x v="4"/>
    <x v="1"/>
    <x v="1"/>
    <s v="SELL00912"/>
  </r>
  <r>
    <x v="58577"/>
    <x v="1776"/>
    <x v="34585"/>
    <x v="179"/>
    <s v="P00015"/>
    <s v="Instant Pot"/>
    <x v="0"/>
    <x v="3"/>
    <n v="4"/>
    <n v="49.63"/>
    <n v="0"/>
    <n v="15.88"/>
    <n v="12.41"/>
    <n v="226.81"/>
    <x v="0"/>
    <s v="Delivered"/>
    <x v="2"/>
    <x v="1"/>
    <x v="1"/>
    <s v="SELL01812"/>
  </r>
  <r>
    <x v="58578"/>
    <x v="717"/>
    <x v="5699"/>
    <x v="68"/>
    <s v="P00050"/>
    <s v="Novel Bestseller"/>
    <x v="1"/>
    <x v="9"/>
    <n v="5"/>
    <n v="332.95"/>
    <n v="0.05"/>
    <n v="79.08"/>
    <n v="6.9"/>
    <n v="1667.49"/>
    <x v="0"/>
    <s v="Delivered"/>
    <x v="0"/>
    <x v="0"/>
    <x v="1"/>
    <s v="SELL00356"/>
  </r>
  <r>
    <x v="58579"/>
    <x v="1287"/>
    <x v="27272"/>
    <x v="149"/>
    <s v="P00012"/>
    <s v="Noise Cancelling Headphones"/>
    <x v="2"/>
    <x v="3"/>
    <n v="4"/>
    <n v="255.01"/>
    <n v="0.1"/>
    <n v="165.25"/>
    <n v="3.44"/>
    <n v="1086.73"/>
    <x v="3"/>
    <s v="Delivered"/>
    <x v="7"/>
    <x v="5"/>
    <x v="0"/>
    <s v="SELL01447"/>
  </r>
  <r>
    <x v="58580"/>
    <x v="1317"/>
    <x v="24235"/>
    <x v="109"/>
    <s v="P00026"/>
    <s v="Sunglasses"/>
    <x v="2"/>
    <x v="1"/>
    <n v="1"/>
    <n v="45.66"/>
    <n v="0.15"/>
    <n v="3.1"/>
    <n v="3.91"/>
    <n v="45.82"/>
    <x v="3"/>
    <s v="Delivered"/>
    <x v="17"/>
    <x v="12"/>
    <x v="0"/>
    <s v="SELL01305"/>
  </r>
  <r>
    <x v="58581"/>
    <x v="1315"/>
    <x v="4633"/>
    <x v="199"/>
    <s v="P00028"/>
    <s v="Jeans"/>
    <x v="5"/>
    <x v="1"/>
    <n v="1"/>
    <n v="599.19000000000005"/>
    <n v="0.05"/>
    <n v="45.54"/>
    <n v="9.64"/>
    <n v="624.41"/>
    <x v="3"/>
    <s v="Delivered"/>
    <x v="17"/>
    <x v="12"/>
    <x v="1"/>
    <s v="SELL01621"/>
  </r>
  <r>
    <x v="58582"/>
    <x v="1533"/>
    <x v="23021"/>
    <x v="12"/>
    <s v="P00016"/>
    <s v="Air Fryer"/>
    <x v="5"/>
    <x v="5"/>
    <n v="4"/>
    <n v="527.98"/>
    <n v="0.1"/>
    <n v="152.06"/>
    <n v="11.37"/>
    <n v="2064.16"/>
    <x v="1"/>
    <s v="Delivered"/>
    <x v="2"/>
    <x v="1"/>
    <x v="0"/>
    <s v="SELL00120"/>
  </r>
  <r>
    <x v="58583"/>
    <x v="310"/>
    <x v="12229"/>
    <x v="144"/>
    <s v="P00034"/>
    <s v="Desk Organizer"/>
    <x v="1"/>
    <x v="3"/>
    <n v="2"/>
    <n v="37.28"/>
    <n v="0"/>
    <n v="3.73"/>
    <n v="12.88"/>
    <n v="91.17"/>
    <x v="3"/>
    <s v="Delivered"/>
    <x v="5"/>
    <x v="3"/>
    <x v="2"/>
    <s v="SELL00285"/>
  </r>
  <r>
    <x v="58584"/>
    <x v="433"/>
    <x v="34586"/>
    <x v="82"/>
    <s v="P00050"/>
    <s v="Novel Bestseller"/>
    <x v="2"/>
    <x v="9"/>
    <n v="5"/>
    <n v="154.93"/>
    <n v="0.15"/>
    <n v="52.68"/>
    <n v="0.41"/>
    <n v="711.54"/>
    <x v="3"/>
    <s v="Shipped"/>
    <x v="9"/>
    <x v="6"/>
    <x v="1"/>
    <s v="SELL00461"/>
  </r>
  <r>
    <x v="58585"/>
    <x v="983"/>
    <x v="607"/>
    <x v="145"/>
    <s v="P00046"/>
    <s v="Car Charger"/>
    <x v="5"/>
    <x v="6"/>
    <n v="1"/>
    <n v="344.84"/>
    <n v="0.25"/>
    <n v="20.69"/>
    <n v="9.7100000000000009"/>
    <n v="289.02999999999997"/>
    <x v="2"/>
    <s v="Delivered"/>
    <x v="5"/>
    <x v="3"/>
    <x v="2"/>
    <s v="SELL01901"/>
  </r>
  <r>
    <x v="58586"/>
    <x v="257"/>
    <x v="23397"/>
    <x v="143"/>
    <s v="P00015"/>
    <s v="Instant Pot"/>
    <x v="1"/>
    <x v="8"/>
    <n v="2"/>
    <n v="393.42"/>
    <n v="0.25"/>
    <n v="70.819999999999993"/>
    <n v="7.66"/>
    <n v="668.61"/>
    <x v="3"/>
    <s v="Delivered"/>
    <x v="9"/>
    <x v="6"/>
    <x v="0"/>
    <s v="SELL01345"/>
  </r>
  <r>
    <x v="58587"/>
    <x v="982"/>
    <x v="18484"/>
    <x v="142"/>
    <s v="P00045"/>
    <s v="Phone Tripod"/>
    <x v="3"/>
    <x v="7"/>
    <n v="4"/>
    <n v="60.62"/>
    <n v="0.05"/>
    <n v="27.64"/>
    <n v="0.42"/>
    <n v="258.42"/>
    <x v="4"/>
    <s v="Delivered"/>
    <x v="15"/>
    <x v="3"/>
    <x v="0"/>
    <s v="SELL00286"/>
  </r>
  <r>
    <x v="58588"/>
    <x v="1541"/>
    <x v="7035"/>
    <x v="7"/>
    <s v="P00030"/>
    <s v="Dress Shirt"/>
    <x v="3"/>
    <x v="2"/>
    <n v="4"/>
    <n v="334.43"/>
    <n v="0.05"/>
    <n v="228.75"/>
    <n v="11.18"/>
    <n v="1510.76"/>
    <x v="0"/>
    <s v="Delivered"/>
    <x v="1"/>
    <x v="1"/>
    <x v="2"/>
    <s v="SELL01039"/>
  </r>
  <r>
    <x v="58589"/>
    <x v="1276"/>
    <x v="19005"/>
    <x v="15"/>
    <s v="P00036"/>
    <s v="Smart Light Bulb"/>
    <x v="5"/>
    <x v="0"/>
    <n v="1"/>
    <n v="590.24"/>
    <n v="0"/>
    <n v="47.22"/>
    <n v="12.84"/>
    <n v="650.29999999999995"/>
    <x v="3"/>
    <s v="Delivered"/>
    <x v="11"/>
    <x v="8"/>
    <x v="1"/>
    <s v="SELL00851"/>
  </r>
  <r>
    <x v="58590"/>
    <x v="1040"/>
    <x v="34587"/>
    <x v="43"/>
    <s v="P00024"/>
    <s v="Yoga Mat"/>
    <x v="3"/>
    <x v="7"/>
    <n v="1"/>
    <n v="213.99"/>
    <n v="0.1"/>
    <n v="9.6300000000000008"/>
    <n v="0.1"/>
    <n v="202.32"/>
    <x v="3"/>
    <s v="Delivered"/>
    <x v="1"/>
    <x v="1"/>
    <x v="1"/>
    <s v="SELL01966"/>
  </r>
  <r>
    <x v="58591"/>
    <x v="1514"/>
    <x v="7792"/>
    <x v="13"/>
    <s v="P00044"/>
    <s v="Power Bank 20000mAh"/>
    <x v="1"/>
    <x v="1"/>
    <n v="3"/>
    <n v="159.9"/>
    <n v="0"/>
    <n v="23.99"/>
    <n v="8.18"/>
    <n v="511.87"/>
    <x v="3"/>
    <s v="Delivered"/>
    <x v="13"/>
    <x v="10"/>
    <x v="1"/>
    <s v="SELL00785"/>
  </r>
  <r>
    <x v="58592"/>
    <x v="68"/>
    <x v="27866"/>
    <x v="23"/>
    <s v="P00009"/>
    <s v="Portable SSD 1TB"/>
    <x v="3"/>
    <x v="6"/>
    <n v="1"/>
    <n v="410.84"/>
    <n v="0.2"/>
    <n v="0"/>
    <n v="1.25"/>
    <n v="329.92"/>
    <x v="0"/>
    <s v="Delivered"/>
    <x v="0"/>
    <x v="0"/>
    <x v="1"/>
    <s v="SELL01403"/>
  </r>
  <r>
    <x v="58593"/>
    <x v="1134"/>
    <x v="34588"/>
    <x v="104"/>
    <s v="P00008"/>
    <s v="4K Monitor"/>
    <x v="4"/>
    <x v="4"/>
    <n v="4"/>
    <n v="67.72"/>
    <n v="0.05"/>
    <n v="20.59"/>
    <n v="7.12"/>
    <n v="285.05"/>
    <x v="1"/>
    <s v="Delivered"/>
    <x v="0"/>
    <x v="0"/>
    <x v="1"/>
    <s v="SELL01470"/>
  </r>
  <r>
    <x v="58594"/>
    <x v="1544"/>
    <x v="11792"/>
    <x v="20"/>
    <s v="P00043"/>
    <s v="HDMI Cable 2m"/>
    <x v="0"/>
    <x v="4"/>
    <n v="2"/>
    <n v="486.18"/>
    <n v="0.1"/>
    <n v="43.76"/>
    <n v="11.26"/>
    <n v="930.14"/>
    <x v="3"/>
    <s v="Delivered"/>
    <x v="16"/>
    <x v="1"/>
    <x v="0"/>
    <s v="SELL01856"/>
  </r>
  <r>
    <x v="58595"/>
    <x v="1550"/>
    <x v="27865"/>
    <x v="104"/>
    <s v="P00023"/>
    <s v="Cookware Set"/>
    <x v="0"/>
    <x v="5"/>
    <n v="3"/>
    <n v="111.8"/>
    <n v="0"/>
    <n v="16.77"/>
    <n v="12.14"/>
    <n v="364.31"/>
    <x v="3"/>
    <s v="Delivered"/>
    <x v="3"/>
    <x v="2"/>
    <x v="1"/>
    <s v="SELL00923"/>
  </r>
  <r>
    <x v="58596"/>
    <x v="12"/>
    <x v="13377"/>
    <x v="9"/>
    <s v="P00014"/>
    <s v="Drone Mini"/>
    <x v="0"/>
    <x v="8"/>
    <n v="2"/>
    <n v="249.7"/>
    <n v="0.3"/>
    <n v="62.92"/>
    <n v="5.14"/>
    <n v="417.64"/>
    <x v="2"/>
    <s v="Delivered"/>
    <x v="16"/>
    <x v="1"/>
    <x v="1"/>
    <s v="SELL00084"/>
  </r>
  <r>
    <x v="58597"/>
    <x v="1281"/>
    <x v="34589"/>
    <x v="39"/>
    <s v="P00021"/>
    <s v="Backpack"/>
    <x v="1"/>
    <x v="5"/>
    <n v="4"/>
    <n v="76.53"/>
    <n v="0"/>
    <n v="0"/>
    <n v="8.4"/>
    <n v="314.52"/>
    <x v="5"/>
    <s v="Cancelled"/>
    <x v="8"/>
    <x v="1"/>
    <x v="1"/>
    <s v="SELL01590"/>
  </r>
  <r>
    <x v="58598"/>
    <x v="1410"/>
    <x v="34590"/>
    <x v="169"/>
    <s v="P00008"/>
    <s v="4K Monitor"/>
    <x v="0"/>
    <x v="4"/>
    <n v="5"/>
    <n v="63.49"/>
    <n v="0"/>
    <n v="15.87"/>
    <n v="4.12"/>
    <n v="337.44"/>
    <x v="5"/>
    <s v="Delivered"/>
    <x v="17"/>
    <x v="12"/>
    <x v="1"/>
    <s v="SELL00560"/>
  </r>
  <r>
    <x v="58599"/>
    <x v="318"/>
    <x v="34591"/>
    <x v="185"/>
    <s v="P00044"/>
    <s v="Power Bank 20000mAh"/>
    <x v="3"/>
    <x v="0"/>
    <n v="4"/>
    <n v="278.87"/>
    <n v="0.05"/>
    <n v="190.75"/>
    <n v="6.71"/>
    <n v="1257.17"/>
    <x v="0"/>
    <s v="Pending"/>
    <x v="4"/>
    <x v="1"/>
    <x v="1"/>
    <s v="SELL00348"/>
  </r>
  <r>
    <x v="58600"/>
    <x v="1713"/>
    <x v="2489"/>
    <x v="150"/>
    <s v="P00010"/>
    <s v="Smartwatch"/>
    <x v="5"/>
    <x v="9"/>
    <n v="3"/>
    <n v="324.10000000000002"/>
    <n v="0.15"/>
    <n v="99.17"/>
    <n v="12.89"/>
    <n v="938.52"/>
    <x v="3"/>
    <s v="Delivered"/>
    <x v="19"/>
    <x v="3"/>
    <x v="4"/>
    <s v="SELL00723"/>
  </r>
  <r>
    <x v="58601"/>
    <x v="1214"/>
    <x v="15580"/>
    <x v="32"/>
    <s v="P00002"/>
    <s v="Bluetooth Speaker"/>
    <x v="0"/>
    <x v="3"/>
    <n v="1"/>
    <n v="142.38"/>
    <n v="0"/>
    <n v="11.39"/>
    <n v="5.56"/>
    <n v="159.33000000000001"/>
    <x v="3"/>
    <s v="Delivered"/>
    <x v="2"/>
    <x v="1"/>
    <x v="1"/>
    <s v="SELL00461"/>
  </r>
  <r>
    <x v="58602"/>
    <x v="423"/>
    <x v="27563"/>
    <x v="17"/>
    <s v="P00019"/>
    <s v="LED Desk Lamp"/>
    <x v="1"/>
    <x v="2"/>
    <n v="1"/>
    <n v="190.62"/>
    <n v="0.1"/>
    <n v="30.88"/>
    <n v="0.85"/>
    <n v="203.29"/>
    <x v="3"/>
    <s v="Delivered"/>
    <x v="3"/>
    <x v="2"/>
    <x v="0"/>
    <s v="SELL00061"/>
  </r>
  <r>
    <x v="58603"/>
    <x v="1056"/>
    <x v="34592"/>
    <x v="193"/>
    <s v="P00003"/>
    <s v="Smartphone Case"/>
    <x v="4"/>
    <x v="2"/>
    <n v="2"/>
    <n v="261.64"/>
    <n v="0"/>
    <n v="62.79"/>
    <n v="13.16"/>
    <n v="599.23"/>
    <x v="5"/>
    <s v="Delivered"/>
    <x v="5"/>
    <x v="3"/>
    <x v="4"/>
    <s v="SELL01779"/>
  </r>
  <r>
    <x v="58604"/>
    <x v="904"/>
    <x v="2113"/>
    <x v="191"/>
    <s v="P00027"/>
    <s v="Winter Jacket"/>
    <x v="3"/>
    <x v="9"/>
    <n v="4"/>
    <n v="514.6"/>
    <n v="0"/>
    <n v="164.67"/>
    <n v="1.73"/>
    <n v="2224.8000000000002"/>
    <x v="4"/>
    <s v="Delivered"/>
    <x v="14"/>
    <x v="11"/>
    <x v="1"/>
    <s v="SELL00266"/>
  </r>
  <r>
    <x v="58605"/>
    <x v="930"/>
    <x v="27965"/>
    <x v="127"/>
    <s v="P00015"/>
    <s v="Instant Pot"/>
    <x v="5"/>
    <x v="4"/>
    <n v="1"/>
    <n v="588.54"/>
    <n v="0.05"/>
    <n v="67.09"/>
    <n v="14.29"/>
    <n v="640.49"/>
    <x v="3"/>
    <s v="Delivered"/>
    <x v="19"/>
    <x v="3"/>
    <x v="1"/>
    <s v="SELL00808"/>
  </r>
  <r>
    <x v="58606"/>
    <x v="1662"/>
    <x v="3383"/>
    <x v="163"/>
    <s v="P00046"/>
    <s v="Car Charger"/>
    <x v="3"/>
    <x v="9"/>
    <n v="4"/>
    <n v="499.75"/>
    <n v="0.05"/>
    <n v="151.91999999999999"/>
    <n v="1.67"/>
    <n v="2052.64"/>
    <x v="3"/>
    <s v="Shipped"/>
    <x v="4"/>
    <x v="1"/>
    <x v="0"/>
    <s v="SELL01316"/>
  </r>
  <r>
    <x v="58607"/>
    <x v="979"/>
    <x v="4294"/>
    <x v="189"/>
    <s v="P00050"/>
    <s v="Novel Bestseller"/>
    <x v="5"/>
    <x v="8"/>
    <n v="3"/>
    <n v="393.64"/>
    <n v="0.25"/>
    <n v="70.86"/>
    <n v="10.57"/>
    <n v="967.12"/>
    <x v="4"/>
    <s v="Pending"/>
    <x v="0"/>
    <x v="0"/>
    <x v="4"/>
    <s v="SELL01459"/>
  </r>
  <r>
    <x v="58608"/>
    <x v="767"/>
    <x v="34593"/>
    <x v="101"/>
    <s v="P00001"/>
    <s v="Wireless Earbuds"/>
    <x v="0"/>
    <x v="9"/>
    <n v="2"/>
    <n v="509.95"/>
    <n v="0.15"/>
    <n v="104.03"/>
    <n v="5.61"/>
    <n v="976.56"/>
    <x v="3"/>
    <s v="Delivered"/>
    <x v="9"/>
    <x v="6"/>
    <x v="0"/>
    <s v="SELL00565"/>
  </r>
  <r>
    <x v="58609"/>
    <x v="1570"/>
    <x v="25492"/>
    <x v="112"/>
    <s v="P00032"/>
    <s v="Board Game"/>
    <x v="0"/>
    <x v="1"/>
    <n v="5"/>
    <n v="410.34"/>
    <n v="0"/>
    <n v="164.14"/>
    <n v="1.63"/>
    <n v="2217.4699999999998"/>
    <x v="2"/>
    <s v="Delivered"/>
    <x v="18"/>
    <x v="3"/>
    <x v="1"/>
    <s v="SELL00446"/>
  </r>
  <r>
    <x v="58610"/>
    <x v="1257"/>
    <x v="28183"/>
    <x v="95"/>
    <s v="P00048"/>
    <s v="Wireless Charger"/>
    <x v="3"/>
    <x v="3"/>
    <n v="1"/>
    <n v="15.85"/>
    <n v="0.05"/>
    <n v="1.2"/>
    <n v="7.72"/>
    <n v="23.98"/>
    <x v="2"/>
    <s v="Pending"/>
    <x v="13"/>
    <x v="10"/>
    <x v="1"/>
    <s v="SELL00478"/>
  </r>
  <r>
    <x v="58611"/>
    <x v="1406"/>
    <x v="34594"/>
    <x v="44"/>
    <s v="P00043"/>
    <s v="HDMI Cable 2m"/>
    <x v="1"/>
    <x v="9"/>
    <n v="5"/>
    <n v="443.26"/>
    <n v="0"/>
    <n v="398.93"/>
    <n v="4.4400000000000004"/>
    <n v="2619.67"/>
    <x v="1"/>
    <s v="Delivered"/>
    <x v="3"/>
    <x v="2"/>
    <x v="0"/>
    <s v="SELL01935"/>
  </r>
  <r>
    <x v="58612"/>
    <x v="427"/>
    <x v="14014"/>
    <x v="167"/>
    <s v="P00029"/>
    <s v="T-Shirt"/>
    <x v="1"/>
    <x v="5"/>
    <n v="5"/>
    <n v="338.27"/>
    <n v="0"/>
    <n v="202.96"/>
    <n v="2.14"/>
    <n v="1896.45"/>
    <x v="3"/>
    <s v="Delivered"/>
    <x v="18"/>
    <x v="3"/>
    <x v="1"/>
    <s v="SELL01802"/>
  </r>
  <r>
    <x v="58613"/>
    <x v="1288"/>
    <x v="24961"/>
    <x v="46"/>
    <s v="P00026"/>
    <s v="Sunglasses"/>
    <x v="5"/>
    <x v="8"/>
    <n v="4"/>
    <n v="493.14"/>
    <n v="0.1"/>
    <n v="0"/>
    <n v="10.58"/>
    <n v="1785.88"/>
    <x v="3"/>
    <s v="Delivered"/>
    <x v="0"/>
    <x v="0"/>
    <x v="1"/>
    <s v="SELL01469"/>
  </r>
  <r>
    <x v="58614"/>
    <x v="1207"/>
    <x v="12828"/>
    <x v="163"/>
    <s v="P00012"/>
    <s v="Noise Cancelling Headphones"/>
    <x v="5"/>
    <x v="8"/>
    <n v="5"/>
    <n v="304.66000000000003"/>
    <n v="0.2"/>
    <n v="97.49"/>
    <n v="6.83"/>
    <n v="1322.96"/>
    <x v="1"/>
    <s v="Shipped"/>
    <x v="7"/>
    <x v="5"/>
    <x v="2"/>
    <s v="SELL01026"/>
  </r>
  <r>
    <x v="58615"/>
    <x v="512"/>
    <x v="9878"/>
    <x v="16"/>
    <s v="P00044"/>
    <s v="Power Bank 20000mAh"/>
    <x v="3"/>
    <x v="4"/>
    <n v="1"/>
    <n v="536.85"/>
    <n v="0"/>
    <n v="96.63"/>
    <n v="14.33"/>
    <n v="647.80999999999995"/>
    <x v="2"/>
    <s v="Shipped"/>
    <x v="11"/>
    <x v="8"/>
    <x v="1"/>
    <s v="SELL00153"/>
  </r>
  <r>
    <x v="58616"/>
    <x v="1326"/>
    <x v="34595"/>
    <x v="175"/>
    <s v="P00038"/>
    <s v="External HDD 2TB"/>
    <x v="1"/>
    <x v="5"/>
    <n v="5"/>
    <n v="7.37"/>
    <n v="0"/>
    <n v="2.95"/>
    <n v="3.08"/>
    <n v="42.88"/>
    <x v="2"/>
    <s v="Delivered"/>
    <x v="7"/>
    <x v="5"/>
    <x v="0"/>
    <s v="SELL01104"/>
  </r>
  <r>
    <x v="58617"/>
    <x v="347"/>
    <x v="22880"/>
    <x v="166"/>
    <s v="P00035"/>
    <s v="Desk Plant"/>
    <x v="5"/>
    <x v="2"/>
    <n v="1"/>
    <n v="354.59"/>
    <n v="0.05"/>
    <n v="0"/>
    <n v="1.74"/>
    <n v="338.6"/>
    <x v="1"/>
    <s v="Shipped"/>
    <x v="18"/>
    <x v="3"/>
    <x v="0"/>
    <s v="SELL01676"/>
  </r>
  <r>
    <x v="58618"/>
    <x v="532"/>
    <x v="3039"/>
    <x v="126"/>
    <s v="P00017"/>
    <s v="Electric Kettle"/>
    <x v="4"/>
    <x v="3"/>
    <n v="1"/>
    <n v="525.25"/>
    <n v="0.15"/>
    <n v="35.72"/>
    <n v="8.75"/>
    <n v="490.93"/>
    <x v="3"/>
    <s v="Shipped"/>
    <x v="9"/>
    <x v="6"/>
    <x v="1"/>
    <s v="SELL00674"/>
  </r>
  <r>
    <x v="58619"/>
    <x v="1421"/>
    <x v="13687"/>
    <x v="21"/>
    <s v="P00034"/>
    <s v="Desk Organizer"/>
    <x v="4"/>
    <x v="4"/>
    <n v="3"/>
    <n v="595.79999999999995"/>
    <n v="0"/>
    <n v="89.37"/>
    <n v="0.08"/>
    <n v="1876.85"/>
    <x v="5"/>
    <s v="Delivered"/>
    <x v="16"/>
    <x v="1"/>
    <x v="2"/>
    <s v="SELL00371"/>
  </r>
  <r>
    <x v="58620"/>
    <x v="1724"/>
    <x v="7122"/>
    <x v="42"/>
    <s v="P00046"/>
    <s v="Car Charger"/>
    <x v="0"/>
    <x v="6"/>
    <n v="2"/>
    <n v="403.99"/>
    <n v="0.05"/>
    <n v="61.41"/>
    <n v="10.130000000000001"/>
    <n v="839.12"/>
    <x v="5"/>
    <s v="Delivered"/>
    <x v="1"/>
    <x v="1"/>
    <x v="1"/>
    <s v="SELL00626"/>
  </r>
  <r>
    <x v="58621"/>
    <x v="408"/>
    <x v="11622"/>
    <x v="23"/>
    <s v="P00008"/>
    <s v="4K Monitor"/>
    <x v="4"/>
    <x v="3"/>
    <n v="4"/>
    <n v="48.25"/>
    <n v="0"/>
    <n v="15.44"/>
    <n v="5.82"/>
    <n v="214.26"/>
    <x v="3"/>
    <s v="Delivered"/>
    <x v="1"/>
    <x v="1"/>
    <x v="1"/>
    <s v="SELL01915"/>
  </r>
  <r>
    <x v="58622"/>
    <x v="994"/>
    <x v="29009"/>
    <x v="65"/>
    <s v="P00016"/>
    <s v="Air Fryer"/>
    <x v="0"/>
    <x v="3"/>
    <n v="2"/>
    <n v="32.799999999999997"/>
    <n v="0.25"/>
    <n v="3.94"/>
    <n v="9.3000000000000007"/>
    <n v="62.44"/>
    <x v="1"/>
    <s v="Delivered"/>
    <x v="10"/>
    <x v="7"/>
    <x v="0"/>
    <s v="SELL01983"/>
  </r>
  <r>
    <x v="58623"/>
    <x v="510"/>
    <x v="27575"/>
    <x v="71"/>
    <s v="P00020"/>
    <s v="Office Chair"/>
    <x v="0"/>
    <x v="5"/>
    <n v="2"/>
    <n v="104.96"/>
    <n v="0"/>
    <n v="16.79"/>
    <n v="1.04"/>
    <n v="227.75"/>
    <x v="1"/>
    <s v="Delivered"/>
    <x v="13"/>
    <x v="10"/>
    <x v="1"/>
    <s v="SELL00021"/>
  </r>
  <r>
    <x v="58624"/>
    <x v="425"/>
    <x v="2136"/>
    <x v="9"/>
    <s v="P00005"/>
    <s v="Laptop Sleeve"/>
    <x v="2"/>
    <x v="9"/>
    <n v="1"/>
    <n v="283.24"/>
    <n v="0"/>
    <n v="22.66"/>
    <n v="13.12"/>
    <n v="319.02"/>
    <x v="4"/>
    <s v="Shipped"/>
    <x v="13"/>
    <x v="10"/>
    <x v="1"/>
    <s v="SELL00625"/>
  </r>
  <r>
    <x v="58625"/>
    <x v="1118"/>
    <x v="34596"/>
    <x v="0"/>
    <s v="P00037"/>
    <s v="Router"/>
    <x v="5"/>
    <x v="6"/>
    <n v="3"/>
    <n v="375.95"/>
    <n v="0.25"/>
    <n v="101.51"/>
    <n v="4.5"/>
    <n v="951.9"/>
    <x v="3"/>
    <s v="Delivered"/>
    <x v="10"/>
    <x v="7"/>
    <x v="1"/>
    <s v="SELL00053"/>
  </r>
  <r>
    <x v="58626"/>
    <x v="210"/>
    <x v="47"/>
    <x v="67"/>
    <s v="P00032"/>
    <s v="Board Game"/>
    <x v="2"/>
    <x v="6"/>
    <n v="4"/>
    <n v="177.52"/>
    <n v="0.2"/>
    <n v="68.17"/>
    <n v="10.65"/>
    <n v="646.88"/>
    <x v="3"/>
    <s v="Delivered"/>
    <x v="4"/>
    <x v="1"/>
    <x v="1"/>
    <s v="SELL01845"/>
  </r>
  <r>
    <x v="58627"/>
    <x v="951"/>
    <x v="4193"/>
    <x v="97"/>
    <s v="P00021"/>
    <s v="Backpack"/>
    <x v="3"/>
    <x v="9"/>
    <n v="1"/>
    <n v="390.44"/>
    <n v="0.2"/>
    <n v="0"/>
    <n v="3.97"/>
    <n v="316.32"/>
    <x v="0"/>
    <s v="Delivered"/>
    <x v="17"/>
    <x v="12"/>
    <x v="1"/>
    <s v="SELL00276"/>
  </r>
  <r>
    <x v="58628"/>
    <x v="1600"/>
    <x v="34597"/>
    <x v="97"/>
    <s v="P00047"/>
    <s v="Memory Card 128GB"/>
    <x v="5"/>
    <x v="1"/>
    <n v="1"/>
    <n v="477.57"/>
    <n v="0.2"/>
    <n v="45.85"/>
    <n v="7.76"/>
    <n v="435.67"/>
    <x v="2"/>
    <s v="Delivered"/>
    <x v="18"/>
    <x v="3"/>
    <x v="0"/>
    <s v="SELL01088"/>
  </r>
  <r>
    <x v="58629"/>
    <x v="783"/>
    <x v="34598"/>
    <x v="156"/>
    <s v="P00042"/>
    <s v="Projector Mini"/>
    <x v="5"/>
    <x v="7"/>
    <n v="5"/>
    <n v="192.9"/>
    <n v="0.25"/>
    <n v="57.87"/>
    <n v="5.12"/>
    <n v="786.36"/>
    <x v="1"/>
    <s v="Delivered"/>
    <x v="14"/>
    <x v="11"/>
    <x v="1"/>
    <s v="SELL01814"/>
  </r>
  <r>
    <x v="58630"/>
    <x v="456"/>
    <x v="10049"/>
    <x v="136"/>
    <s v="P00011"/>
    <s v="Fitness Band"/>
    <x v="4"/>
    <x v="5"/>
    <n v="5"/>
    <n v="314.19"/>
    <n v="0"/>
    <n v="125.68"/>
    <n v="12.27"/>
    <n v="1708.9"/>
    <x v="3"/>
    <s v="Shipped"/>
    <x v="17"/>
    <x v="12"/>
    <x v="1"/>
    <s v="SELL00432"/>
  </r>
  <r>
    <x v="58631"/>
    <x v="1555"/>
    <x v="34599"/>
    <x v="66"/>
    <s v="P00010"/>
    <s v="Smartwatch"/>
    <x v="1"/>
    <x v="3"/>
    <n v="2"/>
    <n v="457.2"/>
    <n v="0.1"/>
    <n v="98.76"/>
    <n v="13.38"/>
    <n v="935.1"/>
    <x v="3"/>
    <s v="Shipped"/>
    <x v="10"/>
    <x v="7"/>
    <x v="1"/>
    <s v="SELL00302"/>
  </r>
  <r>
    <x v="58632"/>
    <x v="436"/>
    <x v="13440"/>
    <x v="162"/>
    <s v="P00003"/>
    <s v="Smartphone Case"/>
    <x v="3"/>
    <x v="8"/>
    <n v="5"/>
    <n v="593.97"/>
    <n v="0"/>
    <n v="237.59"/>
    <n v="3.13"/>
    <n v="3210.57"/>
    <x v="3"/>
    <s v="Delivered"/>
    <x v="5"/>
    <x v="3"/>
    <x v="1"/>
    <s v="SELL01058"/>
  </r>
  <r>
    <x v="58633"/>
    <x v="460"/>
    <x v="34600"/>
    <x v="3"/>
    <s v="P00038"/>
    <s v="External HDD 2TB"/>
    <x v="4"/>
    <x v="2"/>
    <n v="4"/>
    <n v="144.47"/>
    <n v="0.2"/>
    <n v="83.21"/>
    <n v="8.5399999999999991"/>
    <n v="554.04999999999995"/>
    <x v="0"/>
    <s v="Delivered"/>
    <x v="13"/>
    <x v="10"/>
    <x v="1"/>
    <s v="SELL00940"/>
  </r>
  <r>
    <x v="58634"/>
    <x v="383"/>
    <x v="22889"/>
    <x v="170"/>
    <s v="P00047"/>
    <s v="Memory Card 128GB"/>
    <x v="4"/>
    <x v="7"/>
    <n v="4"/>
    <n v="264.16000000000003"/>
    <n v="0.05"/>
    <n v="120.46"/>
    <n v="6.27"/>
    <n v="1130.54"/>
    <x v="4"/>
    <s v="Delivered"/>
    <x v="2"/>
    <x v="1"/>
    <x v="1"/>
    <s v="SELL00842"/>
  </r>
  <r>
    <x v="58635"/>
    <x v="362"/>
    <x v="10828"/>
    <x v="3"/>
    <s v="P00027"/>
    <s v="Winter Jacket"/>
    <x v="4"/>
    <x v="8"/>
    <n v="1"/>
    <n v="16.46"/>
    <n v="0"/>
    <n v="1.32"/>
    <n v="7.84"/>
    <n v="25.62"/>
    <x v="3"/>
    <s v="Returned"/>
    <x v="15"/>
    <x v="3"/>
    <x v="2"/>
    <s v="SELL00842"/>
  </r>
  <r>
    <x v="58636"/>
    <x v="318"/>
    <x v="34601"/>
    <x v="177"/>
    <s v="P00022"/>
    <s v="Water Bottle"/>
    <x v="1"/>
    <x v="8"/>
    <n v="5"/>
    <n v="390.71"/>
    <n v="0"/>
    <n v="97.68"/>
    <n v="9.0299999999999994"/>
    <n v="2060.2600000000002"/>
    <x v="3"/>
    <s v="Pending"/>
    <x v="6"/>
    <x v="4"/>
    <x v="1"/>
    <s v="SELL00638"/>
  </r>
  <r>
    <x v="58637"/>
    <x v="220"/>
    <x v="15370"/>
    <x v="29"/>
    <s v="P00045"/>
    <s v="Phone Tripod"/>
    <x v="5"/>
    <x v="5"/>
    <n v="1"/>
    <n v="29.6"/>
    <n v="0.1"/>
    <n v="2.13"/>
    <n v="0.41"/>
    <n v="29.18"/>
    <x v="0"/>
    <s v="Pending"/>
    <x v="5"/>
    <x v="3"/>
    <x v="1"/>
    <s v="SELL01633"/>
  </r>
  <r>
    <x v="58638"/>
    <x v="1487"/>
    <x v="34602"/>
    <x v="146"/>
    <s v="P00014"/>
    <s v="Drone Mini"/>
    <x v="5"/>
    <x v="8"/>
    <n v="4"/>
    <n v="467.6"/>
    <n v="0.25"/>
    <n v="112.22"/>
    <n v="0.83"/>
    <n v="1515.85"/>
    <x v="0"/>
    <s v="Delivered"/>
    <x v="4"/>
    <x v="1"/>
    <x v="1"/>
    <s v="SELL00252"/>
  </r>
  <r>
    <x v="58639"/>
    <x v="1398"/>
    <x v="34603"/>
    <x v="141"/>
    <s v="P00041"/>
    <s v="Webcam Full HD"/>
    <x v="1"/>
    <x v="4"/>
    <n v="5"/>
    <n v="214.66"/>
    <n v="0"/>
    <n v="85.86"/>
    <n v="12.06"/>
    <n v="1171.22"/>
    <x v="4"/>
    <s v="Delivered"/>
    <x v="2"/>
    <x v="1"/>
    <x v="1"/>
    <s v="SELL00571"/>
  </r>
  <r>
    <x v="58640"/>
    <x v="425"/>
    <x v="19345"/>
    <x v="107"/>
    <s v="P00033"/>
    <s v="Puzzle 1000pc"/>
    <x v="0"/>
    <x v="2"/>
    <n v="3"/>
    <n v="195.38"/>
    <n v="0"/>
    <n v="29.31"/>
    <n v="7.62"/>
    <n v="623.07000000000005"/>
    <x v="0"/>
    <s v="Delivered"/>
    <x v="1"/>
    <x v="1"/>
    <x v="1"/>
    <s v="SELL00105"/>
  </r>
  <r>
    <x v="58641"/>
    <x v="464"/>
    <x v="32304"/>
    <x v="74"/>
    <s v="P00044"/>
    <s v="Power Bank 20000mAh"/>
    <x v="1"/>
    <x v="0"/>
    <n v="3"/>
    <n v="354.38"/>
    <n v="0.05"/>
    <n v="80.8"/>
    <n v="10.23"/>
    <n v="1101.01"/>
    <x v="4"/>
    <s v="Shipped"/>
    <x v="19"/>
    <x v="3"/>
    <x v="1"/>
    <s v="SELL00833"/>
  </r>
  <r>
    <x v="58642"/>
    <x v="454"/>
    <x v="34604"/>
    <x v="21"/>
    <s v="P00045"/>
    <s v="Phone Tripod"/>
    <x v="4"/>
    <x v="1"/>
    <n v="2"/>
    <n v="130.19"/>
    <n v="0"/>
    <n v="20.83"/>
    <n v="0.93"/>
    <n v="282.14"/>
    <x v="0"/>
    <s v="Delivered"/>
    <x v="19"/>
    <x v="3"/>
    <x v="1"/>
    <s v="SELL01558"/>
  </r>
  <r>
    <x v="58643"/>
    <x v="194"/>
    <x v="34605"/>
    <x v="53"/>
    <s v="P00012"/>
    <s v="Noise Cancelling Headphones"/>
    <x v="1"/>
    <x v="4"/>
    <n v="5"/>
    <n v="342.63"/>
    <n v="0.05"/>
    <n v="130.19999999999999"/>
    <n v="5.43"/>
    <n v="1763.12"/>
    <x v="1"/>
    <s v="Delivered"/>
    <x v="2"/>
    <x v="1"/>
    <x v="1"/>
    <s v="SELL00470"/>
  </r>
  <r>
    <x v="58644"/>
    <x v="741"/>
    <x v="9251"/>
    <x v="43"/>
    <s v="P00029"/>
    <s v="T-Shirt"/>
    <x v="1"/>
    <x v="6"/>
    <n v="5"/>
    <n v="224.91"/>
    <n v="0"/>
    <n v="202.42"/>
    <n v="1.53"/>
    <n v="1328.5"/>
    <x v="3"/>
    <s v="Delivered"/>
    <x v="12"/>
    <x v="9"/>
    <x v="1"/>
    <s v="SELL01935"/>
  </r>
  <r>
    <x v="58645"/>
    <x v="1607"/>
    <x v="34606"/>
    <x v="88"/>
    <s v="P00034"/>
    <s v="Desk Organizer"/>
    <x v="1"/>
    <x v="8"/>
    <n v="1"/>
    <n v="64.19"/>
    <n v="0.2"/>
    <n v="6.16"/>
    <n v="7.78"/>
    <n v="65.290000000000006"/>
    <x v="4"/>
    <s v="Delivered"/>
    <x v="16"/>
    <x v="1"/>
    <x v="1"/>
    <s v="SELL00230"/>
  </r>
  <r>
    <x v="58646"/>
    <x v="157"/>
    <x v="34607"/>
    <x v="112"/>
    <s v="P00036"/>
    <s v="Smart Light Bulb"/>
    <x v="1"/>
    <x v="2"/>
    <n v="3"/>
    <n v="400.85"/>
    <n v="0"/>
    <n v="216.46"/>
    <n v="2.21"/>
    <n v="1421.22"/>
    <x v="0"/>
    <s v="Delivered"/>
    <x v="12"/>
    <x v="9"/>
    <x v="1"/>
    <s v="SELL00500"/>
  </r>
  <r>
    <x v="58647"/>
    <x v="948"/>
    <x v="1667"/>
    <x v="71"/>
    <s v="P00014"/>
    <s v="Drone Mini"/>
    <x v="5"/>
    <x v="0"/>
    <n v="3"/>
    <n v="446.05"/>
    <n v="0.2"/>
    <n v="53.53"/>
    <n v="14.84"/>
    <n v="1138.8900000000001"/>
    <x v="3"/>
    <s v="Shipped"/>
    <x v="17"/>
    <x v="12"/>
    <x v="4"/>
    <s v="SELL01108"/>
  </r>
  <r>
    <x v="58648"/>
    <x v="1600"/>
    <x v="4677"/>
    <x v="58"/>
    <s v="P00004"/>
    <s v="USB-C Charger"/>
    <x v="5"/>
    <x v="4"/>
    <n v="1"/>
    <n v="542.64"/>
    <n v="0.05"/>
    <n v="61.86"/>
    <n v="12.05"/>
    <n v="589.41999999999996"/>
    <x v="3"/>
    <s v="Delivered"/>
    <x v="11"/>
    <x v="8"/>
    <x v="1"/>
    <s v="SELL01771"/>
  </r>
  <r>
    <x v="58649"/>
    <x v="485"/>
    <x v="1965"/>
    <x v="6"/>
    <s v="P00006"/>
    <s v="Gaming Mouse"/>
    <x v="0"/>
    <x v="4"/>
    <n v="5"/>
    <n v="395.17"/>
    <n v="0.3"/>
    <n v="110.65"/>
    <n v="13.96"/>
    <n v="1507.71"/>
    <x v="4"/>
    <s v="Delivered"/>
    <x v="0"/>
    <x v="0"/>
    <x v="0"/>
    <s v="SELL00037"/>
  </r>
  <r>
    <x v="58650"/>
    <x v="1001"/>
    <x v="23701"/>
    <x v="160"/>
    <s v="P00033"/>
    <s v="Puzzle 1000pc"/>
    <x v="0"/>
    <x v="8"/>
    <n v="2"/>
    <n v="484.75"/>
    <n v="0.05"/>
    <n v="110.52"/>
    <n v="7.25"/>
    <n v="1038.8"/>
    <x v="0"/>
    <s v="Delivered"/>
    <x v="5"/>
    <x v="3"/>
    <x v="1"/>
    <s v="SELL01050"/>
  </r>
  <r>
    <x v="58651"/>
    <x v="882"/>
    <x v="26897"/>
    <x v="32"/>
    <s v="P00026"/>
    <s v="Sunglasses"/>
    <x v="0"/>
    <x v="4"/>
    <n v="5"/>
    <n v="251.19"/>
    <n v="0.25"/>
    <n v="113.04"/>
    <n v="1.65"/>
    <n v="1056.6500000000001"/>
    <x v="3"/>
    <s v="Delivered"/>
    <x v="2"/>
    <x v="1"/>
    <x v="1"/>
    <s v="SELL01469"/>
  </r>
  <r>
    <x v="58652"/>
    <x v="576"/>
    <x v="4473"/>
    <x v="123"/>
    <s v="P00028"/>
    <s v="Jeans"/>
    <x v="3"/>
    <x v="6"/>
    <n v="3"/>
    <n v="591.53"/>
    <n v="0"/>
    <n v="141.97"/>
    <n v="9.5299999999999994"/>
    <n v="1926.09"/>
    <x v="4"/>
    <s v="Delivered"/>
    <x v="1"/>
    <x v="1"/>
    <x v="1"/>
    <s v="SELL00955"/>
  </r>
  <r>
    <x v="58653"/>
    <x v="1306"/>
    <x v="8815"/>
    <x v="114"/>
    <s v="P00047"/>
    <s v="Memory Card 128GB"/>
    <x v="4"/>
    <x v="8"/>
    <n v="3"/>
    <n v="188.78"/>
    <n v="0"/>
    <n v="28.32"/>
    <n v="5.84"/>
    <n v="600.5"/>
    <x v="5"/>
    <s v="Delivered"/>
    <x v="12"/>
    <x v="9"/>
    <x v="3"/>
    <s v="SELL00722"/>
  </r>
  <r>
    <x v="58654"/>
    <x v="225"/>
    <x v="11120"/>
    <x v="42"/>
    <s v="P00016"/>
    <s v="Air Fryer"/>
    <x v="1"/>
    <x v="2"/>
    <n v="5"/>
    <n v="372.37"/>
    <n v="0.1"/>
    <n v="83.78"/>
    <n v="6.39"/>
    <n v="1765.84"/>
    <x v="3"/>
    <s v="Delivered"/>
    <x v="18"/>
    <x v="3"/>
    <x v="1"/>
    <s v="SELL01272"/>
  </r>
  <r>
    <x v="58655"/>
    <x v="512"/>
    <x v="28689"/>
    <x v="100"/>
    <s v="P00014"/>
    <s v="Drone Mini"/>
    <x v="1"/>
    <x v="5"/>
    <n v="3"/>
    <n v="212.79"/>
    <n v="0"/>
    <n v="51.07"/>
    <n v="7.44"/>
    <n v="696.88"/>
    <x v="1"/>
    <s v="Delivered"/>
    <x v="17"/>
    <x v="12"/>
    <x v="1"/>
    <s v="SELL01141"/>
  </r>
  <r>
    <x v="58656"/>
    <x v="281"/>
    <x v="21570"/>
    <x v="40"/>
    <s v="P00003"/>
    <s v="Smartphone Case"/>
    <x v="3"/>
    <x v="3"/>
    <n v="4"/>
    <n v="499.71"/>
    <n v="0.15"/>
    <n v="135.91999999999999"/>
    <n v="8.08"/>
    <n v="1843.01"/>
    <x v="2"/>
    <s v="Shipped"/>
    <x v="2"/>
    <x v="1"/>
    <x v="1"/>
    <s v="SELL00893"/>
  </r>
  <r>
    <x v="58657"/>
    <x v="94"/>
    <x v="29959"/>
    <x v="49"/>
    <s v="P00011"/>
    <s v="Fitness Band"/>
    <x v="1"/>
    <x v="4"/>
    <n v="3"/>
    <n v="503.36"/>
    <n v="0.1"/>
    <n v="0"/>
    <n v="6.65"/>
    <n v="1365.72"/>
    <x v="4"/>
    <s v="Pending"/>
    <x v="6"/>
    <x v="4"/>
    <x v="1"/>
    <s v="SELL01919"/>
  </r>
  <r>
    <x v="58658"/>
    <x v="1596"/>
    <x v="22401"/>
    <x v="29"/>
    <s v="P00043"/>
    <s v="HDMI Cable 2m"/>
    <x v="3"/>
    <x v="3"/>
    <n v="2"/>
    <n v="188.7"/>
    <n v="0"/>
    <n v="45.29"/>
    <n v="4.7699999999999996"/>
    <n v="427.46"/>
    <x v="2"/>
    <s v="Delivered"/>
    <x v="1"/>
    <x v="1"/>
    <x v="1"/>
    <s v="SELL01221"/>
  </r>
  <r>
    <x v="58659"/>
    <x v="1642"/>
    <x v="34608"/>
    <x v="189"/>
    <s v="P00019"/>
    <s v="LED Desk Lamp"/>
    <x v="5"/>
    <x v="6"/>
    <n v="2"/>
    <n v="345.92"/>
    <n v="0.1"/>
    <n v="74.72"/>
    <n v="9.24"/>
    <n v="706.62"/>
    <x v="3"/>
    <s v="Delivered"/>
    <x v="12"/>
    <x v="9"/>
    <x v="1"/>
    <s v="SELL00517"/>
  </r>
  <r>
    <x v="58660"/>
    <x v="946"/>
    <x v="16590"/>
    <x v="107"/>
    <s v="P00042"/>
    <s v="Projector Mini"/>
    <x v="0"/>
    <x v="2"/>
    <n v="3"/>
    <n v="40"/>
    <n v="0"/>
    <n v="9.6"/>
    <n v="1.74"/>
    <n v="131.34"/>
    <x v="1"/>
    <s v="Shipped"/>
    <x v="10"/>
    <x v="7"/>
    <x v="1"/>
    <s v="SELL01211"/>
  </r>
  <r>
    <x v="58661"/>
    <x v="745"/>
    <x v="34609"/>
    <x v="179"/>
    <s v="P00012"/>
    <s v="Noise Cancelling Headphones"/>
    <x v="0"/>
    <x v="2"/>
    <n v="1"/>
    <n v="102.65"/>
    <n v="0.05"/>
    <n v="0"/>
    <n v="12.38"/>
    <n v="109.9"/>
    <x v="3"/>
    <s v="Shipped"/>
    <x v="17"/>
    <x v="12"/>
    <x v="0"/>
    <s v="SELL01825"/>
  </r>
  <r>
    <x v="58662"/>
    <x v="229"/>
    <x v="34610"/>
    <x v="173"/>
    <s v="P00037"/>
    <s v="Router"/>
    <x v="0"/>
    <x v="1"/>
    <n v="2"/>
    <n v="566.70000000000005"/>
    <n v="0.2"/>
    <n v="108.81"/>
    <n v="2.34"/>
    <n v="1017.87"/>
    <x v="1"/>
    <s v="Delivered"/>
    <x v="9"/>
    <x v="6"/>
    <x v="1"/>
    <s v="SELL01136"/>
  </r>
  <r>
    <x v="58663"/>
    <x v="1400"/>
    <x v="1905"/>
    <x v="16"/>
    <s v="P00036"/>
    <s v="Smart Light Bulb"/>
    <x v="1"/>
    <x v="0"/>
    <n v="5"/>
    <n v="403.54"/>
    <n v="0"/>
    <n v="100.88"/>
    <n v="7.49"/>
    <n v="2126.0700000000002"/>
    <x v="3"/>
    <s v="Delivered"/>
    <x v="15"/>
    <x v="3"/>
    <x v="1"/>
    <s v="SELL01503"/>
  </r>
  <r>
    <x v="58664"/>
    <x v="1703"/>
    <x v="34611"/>
    <x v="124"/>
    <s v="P00031"/>
    <s v="Kids Toy Car"/>
    <x v="3"/>
    <x v="1"/>
    <n v="4"/>
    <n v="38.97"/>
    <n v="0"/>
    <n v="18.71"/>
    <n v="8.23"/>
    <n v="182.82"/>
    <x v="1"/>
    <s v="Delivered"/>
    <x v="11"/>
    <x v="8"/>
    <x v="1"/>
    <s v="SELL00385"/>
  </r>
  <r>
    <x v="58665"/>
    <x v="411"/>
    <x v="34612"/>
    <x v="131"/>
    <s v="P00002"/>
    <s v="Bluetooth Speaker"/>
    <x v="3"/>
    <x v="0"/>
    <n v="2"/>
    <n v="562.20000000000005"/>
    <n v="0.05"/>
    <n v="53.41"/>
    <n v="6.42"/>
    <n v="1128.01"/>
    <x v="3"/>
    <s v="Delivered"/>
    <x v="1"/>
    <x v="1"/>
    <x v="0"/>
    <s v="SELL00475"/>
  </r>
  <r>
    <x v="58666"/>
    <x v="1366"/>
    <x v="15100"/>
    <x v="73"/>
    <s v="P00044"/>
    <s v="Power Bank 20000mAh"/>
    <x v="0"/>
    <x v="4"/>
    <n v="4"/>
    <n v="522.47"/>
    <n v="0"/>
    <n v="104.49"/>
    <n v="2.66"/>
    <n v="2197.0300000000002"/>
    <x v="5"/>
    <s v="Delivered"/>
    <x v="8"/>
    <x v="1"/>
    <x v="1"/>
    <s v="SELL01573"/>
  </r>
  <r>
    <x v="58667"/>
    <x v="979"/>
    <x v="34613"/>
    <x v="60"/>
    <s v="P00033"/>
    <s v="Puzzle 1000pc"/>
    <x v="3"/>
    <x v="5"/>
    <n v="4"/>
    <n v="168.96"/>
    <n v="0.15"/>
    <n v="0"/>
    <n v="7.61"/>
    <n v="582.07000000000005"/>
    <x v="0"/>
    <s v="Delivered"/>
    <x v="9"/>
    <x v="6"/>
    <x v="1"/>
    <s v="SELL01546"/>
  </r>
  <r>
    <x v="58668"/>
    <x v="845"/>
    <x v="34614"/>
    <x v="92"/>
    <s v="P00031"/>
    <s v="Kids Toy Car"/>
    <x v="2"/>
    <x v="4"/>
    <n v="5"/>
    <n v="81.41"/>
    <n v="0.05"/>
    <n v="69.61"/>
    <n v="0.56000000000000005"/>
    <n v="456.87"/>
    <x v="2"/>
    <s v="Delivered"/>
    <x v="19"/>
    <x v="3"/>
    <x v="0"/>
    <s v="SELL00673"/>
  </r>
  <r>
    <x v="58669"/>
    <x v="414"/>
    <x v="34615"/>
    <x v="40"/>
    <s v="P00023"/>
    <s v="Cookware Set"/>
    <x v="5"/>
    <x v="6"/>
    <n v="5"/>
    <n v="266.70999999999998"/>
    <n v="0"/>
    <n v="160.03"/>
    <n v="11.36"/>
    <n v="1504.94"/>
    <x v="2"/>
    <s v="Returned"/>
    <x v="16"/>
    <x v="1"/>
    <x v="1"/>
    <s v="SELL01063"/>
  </r>
  <r>
    <x v="58670"/>
    <x v="1025"/>
    <x v="3964"/>
    <x v="131"/>
    <s v="P00042"/>
    <s v="Projector Mini"/>
    <x v="0"/>
    <x v="1"/>
    <n v="1"/>
    <n v="583.01"/>
    <n v="0"/>
    <n v="69.959999999999994"/>
    <n v="13.7"/>
    <n v="666.67"/>
    <x v="4"/>
    <s v="Delivered"/>
    <x v="2"/>
    <x v="1"/>
    <x v="0"/>
    <s v="SELL01110"/>
  </r>
  <r>
    <x v="58671"/>
    <x v="1240"/>
    <x v="10564"/>
    <x v="128"/>
    <s v="P00006"/>
    <s v="Gaming Mouse"/>
    <x v="3"/>
    <x v="9"/>
    <n v="2"/>
    <n v="135.49"/>
    <n v="0"/>
    <n v="13.55"/>
    <n v="11.93"/>
    <n v="296.45999999999998"/>
    <x v="0"/>
    <s v="Delivered"/>
    <x v="16"/>
    <x v="1"/>
    <x v="1"/>
    <s v="SELL00719"/>
  </r>
  <r>
    <x v="58672"/>
    <x v="1021"/>
    <x v="21254"/>
    <x v="47"/>
    <s v="P00039"/>
    <s v="Graphic Tablet"/>
    <x v="3"/>
    <x v="6"/>
    <n v="4"/>
    <n v="35"/>
    <n v="0.05"/>
    <n v="15.96"/>
    <n v="2.9"/>
    <n v="151.86000000000001"/>
    <x v="4"/>
    <s v="Delivered"/>
    <x v="17"/>
    <x v="12"/>
    <x v="0"/>
    <s v="SELL00603"/>
  </r>
  <r>
    <x v="58673"/>
    <x v="1184"/>
    <x v="19816"/>
    <x v="139"/>
    <s v="P00039"/>
    <s v="Graphic Tablet"/>
    <x v="2"/>
    <x v="0"/>
    <n v="4"/>
    <n v="355.23"/>
    <n v="0.05"/>
    <n v="242.98"/>
    <n v="13.77"/>
    <n v="1606.62"/>
    <x v="1"/>
    <s v="Delivered"/>
    <x v="3"/>
    <x v="2"/>
    <x v="1"/>
    <s v="SELL01654"/>
  </r>
  <r>
    <x v="58674"/>
    <x v="547"/>
    <x v="26905"/>
    <x v="25"/>
    <s v="P00016"/>
    <s v="Air Fryer"/>
    <x v="1"/>
    <x v="7"/>
    <n v="5"/>
    <n v="388.9"/>
    <n v="0.1"/>
    <n v="210.01"/>
    <n v="1.37"/>
    <n v="1961.43"/>
    <x v="4"/>
    <s v="Delivered"/>
    <x v="8"/>
    <x v="1"/>
    <x v="1"/>
    <s v="SELL01922"/>
  </r>
  <r>
    <x v="58675"/>
    <x v="478"/>
    <x v="7105"/>
    <x v="84"/>
    <s v="P00045"/>
    <s v="Phone Tripod"/>
    <x v="1"/>
    <x v="4"/>
    <n v="2"/>
    <n v="74.540000000000006"/>
    <n v="0.15"/>
    <n v="10.14"/>
    <n v="15"/>
    <n v="151.86000000000001"/>
    <x v="0"/>
    <s v="Delivered"/>
    <x v="10"/>
    <x v="7"/>
    <x v="1"/>
    <s v="SELL01832"/>
  </r>
  <r>
    <x v="58676"/>
    <x v="1033"/>
    <x v="27387"/>
    <x v="141"/>
    <s v="P00039"/>
    <s v="Graphic Tablet"/>
    <x v="1"/>
    <x v="3"/>
    <n v="3"/>
    <n v="326.45"/>
    <n v="0"/>
    <n v="78.349999999999994"/>
    <n v="0.85"/>
    <n v="1058.55"/>
    <x v="0"/>
    <s v="Delivered"/>
    <x v="8"/>
    <x v="1"/>
    <x v="4"/>
    <s v="SELL00138"/>
  </r>
  <r>
    <x v="58677"/>
    <x v="332"/>
    <x v="582"/>
    <x v="47"/>
    <s v="P00034"/>
    <s v="Desk Organizer"/>
    <x v="0"/>
    <x v="3"/>
    <n v="4"/>
    <n v="36.799999999999997"/>
    <n v="0.05"/>
    <n v="11.19"/>
    <n v="9.58"/>
    <n v="160.61000000000001"/>
    <x v="5"/>
    <s v="Delivered"/>
    <x v="9"/>
    <x v="6"/>
    <x v="0"/>
    <s v="SELL00954"/>
  </r>
  <r>
    <x v="58678"/>
    <x v="351"/>
    <x v="34616"/>
    <x v="177"/>
    <s v="P00049"/>
    <s v="Children's Book"/>
    <x v="5"/>
    <x v="4"/>
    <n v="2"/>
    <n v="422.68"/>
    <n v="0"/>
    <n v="67.63"/>
    <n v="2.37"/>
    <n v="915.36"/>
    <x v="4"/>
    <s v="Shipped"/>
    <x v="4"/>
    <x v="1"/>
    <x v="0"/>
    <s v="SELL00409"/>
  </r>
  <r>
    <x v="58679"/>
    <x v="72"/>
    <x v="29676"/>
    <x v="20"/>
    <s v="P00044"/>
    <s v="Power Bank 20000mAh"/>
    <x v="5"/>
    <x v="5"/>
    <n v="3"/>
    <n v="364.97"/>
    <n v="0"/>
    <n v="54.75"/>
    <n v="4.5599999999999996"/>
    <n v="1154.22"/>
    <x v="1"/>
    <s v="Delivered"/>
    <x v="2"/>
    <x v="1"/>
    <x v="1"/>
    <s v="SELL01456"/>
  </r>
  <r>
    <x v="58680"/>
    <x v="1395"/>
    <x v="12356"/>
    <x v="54"/>
    <s v="P00006"/>
    <s v="Gaming Mouse"/>
    <x v="5"/>
    <x v="0"/>
    <n v="2"/>
    <n v="118.65"/>
    <n v="0.1"/>
    <n v="38.44"/>
    <n v="2.48"/>
    <n v="254.49"/>
    <x v="5"/>
    <s v="Delivered"/>
    <x v="2"/>
    <x v="1"/>
    <x v="1"/>
    <s v="SELL01131"/>
  </r>
  <r>
    <x v="58681"/>
    <x v="1294"/>
    <x v="27445"/>
    <x v="77"/>
    <s v="P00026"/>
    <s v="Sunglasses"/>
    <x v="3"/>
    <x v="7"/>
    <n v="1"/>
    <n v="502.26"/>
    <n v="0.05"/>
    <n v="38.17"/>
    <n v="0.85"/>
    <n v="516.16999999999996"/>
    <x v="3"/>
    <s v="Delivered"/>
    <x v="0"/>
    <x v="0"/>
    <x v="1"/>
    <s v="SELL00702"/>
  </r>
  <r>
    <x v="58682"/>
    <x v="666"/>
    <x v="32268"/>
    <x v="198"/>
    <s v="P00012"/>
    <s v="Noise Cancelling Headphones"/>
    <x v="2"/>
    <x v="3"/>
    <n v="2"/>
    <n v="535"/>
    <n v="0.2"/>
    <n v="154.08000000000001"/>
    <n v="4.5999999999999996"/>
    <n v="1014.68"/>
    <x v="3"/>
    <s v="Shipped"/>
    <x v="14"/>
    <x v="11"/>
    <x v="1"/>
    <s v="SELL01106"/>
  </r>
  <r>
    <x v="58683"/>
    <x v="1439"/>
    <x v="14701"/>
    <x v="67"/>
    <s v="P00046"/>
    <s v="Car Charger"/>
    <x v="5"/>
    <x v="5"/>
    <n v="1"/>
    <n v="384.04"/>
    <n v="0"/>
    <n v="19.2"/>
    <n v="10.39"/>
    <n v="413.63"/>
    <x v="5"/>
    <s v="Shipped"/>
    <x v="9"/>
    <x v="6"/>
    <x v="1"/>
    <s v="SELL00681"/>
  </r>
  <r>
    <x v="58684"/>
    <x v="1659"/>
    <x v="34617"/>
    <x v="64"/>
    <s v="P00041"/>
    <s v="Webcam Full HD"/>
    <x v="0"/>
    <x v="3"/>
    <n v="5"/>
    <n v="566.52"/>
    <n v="0.1"/>
    <n v="458.88"/>
    <n v="12.44"/>
    <n v="3020.66"/>
    <x v="5"/>
    <s v="Shipped"/>
    <x v="3"/>
    <x v="2"/>
    <x v="1"/>
    <s v="SELL01811"/>
  </r>
  <r>
    <x v="58685"/>
    <x v="1575"/>
    <x v="19072"/>
    <x v="145"/>
    <s v="P00030"/>
    <s v="Dress Shirt"/>
    <x v="3"/>
    <x v="9"/>
    <n v="5"/>
    <n v="316.20999999999998"/>
    <n v="0"/>
    <n v="189.73"/>
    <n v="13.57"/>
    <n v="1784.35"/>
    <x v="5"/>
    <s v="Delivered"/>
    <x v="19"/>
    <x v="3"/>
    <x v="1"/>
    <s v="SELL00973"/>
  </r>
  <r>
    <x v="58686"/>
    <x v="360"/>
    <x v="1614"/>
    <x v="133"/>
    <s v="P00041"/>
    <s v="Webcam Full HD"/>
    <x v="4"/>
    <x v="3"/>
    <n v="4"/>
    <n v="41.56"/>
    <n v="0.05"/>
    <n v="18.95"/>
    <n v="12.32"/>
    <n v="189.2"/>
    <x v="1"/>
    <s v="Delivered"/>
    <x v="6"/>
    <x v="4"/>
    <x v="1"/>
    <s v="SELL00578"/>
  </r>
  <r>
    <x v="58687"/>
    <x v="1778"/>
    <x v="15523"/>
    <x v="198"/>
    <s v="P00018"/>
    <s v="Vacuum Cleaner"/>
    <x v="3"/>
    <x v="6"/>
    <n v="4"/>
    <n v="235.28"/>
    <n v="0.05"/>
    <n v="71.53"/>
    <n v="1.08"/>
    <n v="966.67"/>
    <x v="3"/>
    <s v="Delivered"/>
    <x v="8"/>
    <x v="1"/>
    <x v="1"/>
    <s v="SELL00347"/>
  </r>
  <r>
    <x v="58688"/>
    <x v="979"/>
    <x v="18812"/>
    <x v="17"/>
    <s v="P00006"/>
    <s v="Gaming Mouse"/>
    <x v="2"/>
    <x v="9"/>
    <n v="3"/>
    <n v="564.19000000000005"/>
    <n v="0"/>
    <n v="84.63"/>
    <n v="4.46"/>
    <n v="1781.66"/>
    <x v="3"/>
    <s v="Delivered"/>
    <x v="7"/>
    <x v="5"/>
    <x v="1"/>
    <s v="SELL01319"/>
  </r>
  <r>
    <x v="58689"/>
    <x v="1625"/>
    <x v="26319"/>
    <x v="93"/>
    <s v="P00043"/>
    <s v="HDMI Cable 2m"/>
    <x v="1"/>
    <x v="2"/>
    <n v="2"/>
    <n v="313.33999999999997"/>
    <n v="0"/>
    <n v="50.13"/>
    <n v="5.38"/>
    <n v="682.19"/>
    <x v="3"/>
    <s v="Delivered"/>
    <x v="6"/>
    <x v="4"/>
    <x v="1"/>
    <s v="SELL00085"/>
  </r>
  <r>
    <x v="58690"/>
    <x v="479"/>
    <x v="7890"/>
    <x v="54"/>
    <s v="P00026"/>
    <s v="Sunglasses"/>
    <x v="0"/>
    <x v="2"/>
    <n v="4"/>
    <n v="325.06"/>
    <n v="0.2"/>
    <n v="187.23"/>
    <n v="0.16"/>
    <n v="1227.58"/>
    <x v="2"/>
    <s v="Delivered"/>
    <x v="5"/>
    <x v="3"/>
    <x v="1"/>
    <s v="SELL00186"/>
  </r>
  <r>
    <x v="58691"/>
    <x v="1403"/>
    <x v="34618"/>
    <x v="53"/>
    <s v="P00012"/>
    <s v="Noise Cancelling Headphones"/>
    <x v="0"/>
    <x v="9"/>
    <n v="3"/>
    <n v="420.8"/>
    <n v="0"/>
    <n v="63.12"/>
    <n v="4.58"/>
    <n v="1330.1"/>
    <x v="3"/>
    <s v="Delivered"/>
    <x v="15"/>
    <x v="3"/>
    <x v="2"/>
    <s v="SELL01246"/>
  </r>
  <r>
    <x v="58692"/>
    <x v="577"/>
    <x v="34619"/>
    <x v="162"/>
    <s v="P00026"/>
    <s v="Sunglasses"/>
    <x v="2"/>
    <x v="1"/>
    <n v="3"/>
    <n v="397.77"/>
    <n v="0"/>
    <n v="0"/>
    <n v="9.43"/>
    <n v="1202.74"/>
    <x v="3"/>
    <s v="Delivered"/>
    <x v="11"/>
    <x v="8"/>
    <x v="0"/>
    <s v="SELL00417"/>
  </r>
  <r>
    <x v="58693"/>
    <x v="1546"/>
    <x v="34620"/>
    <x v="107"/>
    <s v="P00044"/>
    <s v="Power Bank 20000mAh"/>
    <x v="2"/>
    <x v="5"/>
    <n v="4"/>
    <n v="431.38"/>
    <n v="0.1"/>
    <n v="77.650000000000006"/>
    <n v="6.55"/>
    <n v="1637.17"/>
    <x v="3"/>
    <s v="Delivered"/>
    <x v="12"/>
    <x v="9"/>
    <x v="2"/>
    <s v="SELL00085"/>
  </r>
  <r>
    <x v="58694"/>
    <x v="1397"/>
    <x v="14711"/>
    <x v="132"/>
    <s v="P00044"/>
    <s v="Power Bank 20000mAh"/>
    <x v="5"/>
    <x v="2"/>
    <n v="4"/>
    <n v="513.08000000000004"/>
    <n v="0.05"/>
    <n v="155.97999999999999"/>
    <n v="3.83"/>
    <n v="2109.5100000000002"/>
    <x v="5"/>
    <s v="Delivered"/>
    <x v="0"/>
    <x v="0"/>
    <x v="1"/>
    <s v="SELL01722"/>
  </r>
  <r>
    <x v="58695"/>
    <x v="1693"/>
    <x v="18190"/>
    <x v="80"/>
    <s v="P00006"/>
    <s v="Gaming Mouse"/>
    <x v="3"/>
    <x v="4"/>
    <n v="1"/>
    <n v="388.02"/>
    <n v="0.2"/>
    <n v="15.52"/>
    <n v="8.98"/>
    <n v="334.92"/>
    <x v="4"/>
    <s v="Delivered"/>
    <x v="15"/>
    <x v="3"/>
    <x v="1"/>
    <s v="SELL00943"/>
  </r>
  <r>
    <x v="58696"/>
    <x v="1424"/>
    <x v="33364"/>
    <x v="80"/>
    <s v="P00032"/>
    <s v="Board Game"/>
    <x v="0"/>
    <x v="2"/>
    <n v="3"/>
    <n v="164.49"/>
    <n v="0.05"/>
    <n v="56.26"/>
    <n v="3.51"/>
    <n v="528.57000000000005"/>
    <x v="3"/>
    <s v="Delivered"/>
    <x v="18"/>
    <x v="3"/>
    <x v="1"/>
    <s v="SELL01162"/>
  </r>
  <r>
    <x v="58697"/>
    <x v="1778"/>
    <x v="34621"/>
    <x v="113"/>
    <s v="P00030"/>
    <s v="Dress Shirt"/>
    <x v="4"/>
    <x v="0"/>
    <n v="2"/>
    <n v="459.2"/>
    <n v="0.1"/>
    <n v="99.19"/>
    <n v="9.25"/>
    <n v="935"/>
    <x v="0"/>
    <s v="Pending"/>
    <x v="17"/>
    <x v="12"/>
    <x v="1"/>
    <s v="SELL00451"/>
  </r>
  <r>
    <x v="58698"/>
    <x v="906"/>
    <x v="30851"/>
    <x v="193"/>
    <s v="P00030"/>
    <s v="Dress Shirt"/>
    <x v="4"/>
    <x v="3"/>
    <n v="5"/>
    <n v="278.27"/>
    <n v="0"/>
    <n v="111.31"/>
    <n v="9.51"/>
    <n v="1512.17"/>
    <x v="0"/>
    <s v="Cancelled"/>
    <x v="14"/>
    <x v="11"/>
    <x v="1"/>
    <s v="SELL01821"/>
  </r>
  <r>
    <x v="58699"/>
    <x v="1595"/>
    <x v="15199"/>
    <x v="104"/>
    <s v="P00006"/>
    <s v="Gaming Mouse"/>
    <x v="2"/>
    <x v="4"/>
    <n v="2"/>
    <n v="239.84"/>
    <n v="0"/>
    <n v="0"/>
    <n v="1.59"/>
    <n v="481.27"/>
    <x v="1"/>
    <s v="Delivered"/>
    <x v="12"/>
    <x v="9"/>
    <x v="0"/>
    <s v="SELL00345"/>
  </r>
  <r>
    <x v="58700"/>
    <x v="823"/>
    <x v="7939"/>
    <x v="185"/>
    <s v="P00016"/>
    <s v="Air Fryer"/>
    <x v="2"/>
    <x v="2"/>
    <n v="3"/>
    <n v="565.49"/>
    <n v="0.15"/>
    <n v="259.56"/>
    <n v="7.13"/>
    <n v="1708.69"/>
    <x v="3"/>
    <s v="Delivered"/>
    <x v="1"/>
    <x v="1"/>
    <x v="4"/>
    <s v="SELL01217"/>
  </r>
  <r>
    <x v="58701"/>
    <x v="799"/>
    <x v="9046"/>
    <x v="91"/>
    <s v="P00048"/>
    <s v="Wireless Charger"/>
    <x v="5"/>
    <x v="8"/>
    <n v="1"/>
    <n v="471.74"/>
    <n v="0.15"/>
    <n v="32.08"/>
    <n v="6.97"/>
    <n v="440.03"/>
    <x v="5"/>
    <s v="Delivered"/>
    <x v="11"/>
    <x v="8"/>
    <x v="0"/>
    <s v="SELL00672"/>
  </r>
  <r>
    <x v="58702"/>
    <x v="1680"/>
    <x v="34622"/>
    <x v="71"/>
    <s v="P00041"/>
    <s v="Webcam Full HD"/>
    <x v="1"/>
    <x v="6"/>
    <n v="4"/>
    <n v="130.46"/>
    <n v="0.25"/>
    <n v="31.31"/>
    <n v="13.55"/>
    <n v="436.24"/>
    <x v="4"/>
    <s v="Delivered"/>
    <x v="6"/>
    <x v="4"/>
    <x v="1"/>
    <s v="SELL00866"/>
  </r>
  <r>
    <x v="58703"/>
    <x v="1558"/>
    <x v="20300"/>
    <x v="154"/>
    <s v="P00050"/>
    <s v="Novel Bestseller"/>
    <x v="0"/>
    <x v="1"/>
    <n v="1"/>
    <n v="441.27"/>
    <n v="0.1"/>
    <n v="19.86"/>
    <n v="10.95"/>
    <n v="427.95"/>
    <x v="1"/>
    <s v="Delivered"/>
    <x v="3"/>
    <x v="2"/>
    <x v="4"/>
    <s v="SELL01250"/>
  </r>
  <r>
    <x v="58704"/>
    <x v="1251"/>
    <x v="14505"/>
    <x v="137"/>
    <s v="P00033"/>
    <s v="Puzzle 1000pc"/>
    <x v="0"/>
    <x v="3"/>
    <n v="2"/>
    <n v="589.29"/>
    <n v="0"/>
    <n v="0"/>
    <n v="9.0500000000000007"/>
    <n v="1187.6300000000001"/>
    <x v="0"/>
    <s v="Delivered"/>
    <x v="17"/>
    <x v="12"/>
    <x v="1"/>
    <s v="SELL00019"/>
  </r>
  <r>
    <x v="58705"/>
    <x v="295"/>
    <x v="17942"/>
    <x v="80"/>
    <s v="P00004"/>
    <s v="USB-C Charger"/>
    <x v="0"/>
    <x v="2"/>
    <n v="2"/>
    <n v="482.29"/>
    <n v="0"/>
    <n v="48.23"/>
    <n v="10.06"/>
    <n v="1022.87"/>
    <x v="1"/>
    <s v="Delivered"/>
    <x v="17"/>
    <x v="12"/>
    <x v="1"/>
    <s v="SELL01981"/>
  </r>
  <r>
    <x v="58706"/>
    <x v="94"/>
    <x v="9812"/>
    <x v="34"/>
    <s v="P00033"/>
    <s v="Puzzle 1000pc"/>
    <x v="2"/>
    <x v="8"/>
    <n v="3"/>
    <n v="343.74"/>
    <n v="0.25"/>
    <n v="139.21"/>
    <n v="13.99"/>
    <n v="926.62"/>
    <x v="4"/>
    <s v="Delivered"/>
    <x v="3"/>
    <x v="2"/>
    <x v="1"/>
    <s v="SELL01538"/>
  </r>
  <r>
    <x v="58707"/>
    <x v="1439"/>
    <x v="8499"/>
    <x v="116"/>
    <s v="P00024"/>
    <s v="Yoga Mat"/>
    <x v="3"/>
    <x v="3"/>
    <n v="3"/>
    <n v="540.19000000000005"/>
    <n v="0.05"/>
    <n v="76.98"/>
    <n v="1.35"/>
    <n v="1617.87"/>
    <x v="3"/>
    <s v="Delivered"/>
    <x v="1"/>
    <x v="1"/>
    <x v="1"/>
    <s v="SELL01071"/>
  </r>
  <r>
    <x v="58708"/>
    <x v="243"/>
    <x v="25317"/>
    <x v="87"/>
    <s v="P00030"/>
    <s v="Dress Shirt"/>
    <x v="1"/>
    <x v="3"/>
    <n v="4"/>
    <n v="121.68"/>
    <n v="0.2"/>
    <n v="19.47"/>
    <n v="6.7"/>
    <n v="415.55"/>
    <x v="0"/>
    <s v="Delivered"/>
    <x v="2"/>
    <x v="1"/>
    <x v="1"/>
    <s v="SELL01074"/>
  </r>
  <r>
    <x v="58709"/>
    <x v="208"/>
    <x v="1851"/>
    <x v="35"/>
    <s v="P00026"/>
    <s v="Sunglasses"/>
    <x v="4"/>
    <x v="8"/>
    <n v="5"/>
    <n v="73.36"/>
    <n v="0"/>
    <n v="44.02"/>
    <n v="14.54"/>
    <n v="425.36"/>
    <x v="1"/>
    <s v="Delivered"/>
    <x v="17"/>
    <x v="12"/>
    <x v="1"/>
    <s v="SELL01019"/>
  </r>
  <r>
    <x v="58710"/>
    <x v="330"/>
    <x v="34623"/>
    <x v="37"/>
    <s v="P00031"/>
    <s v="Kids Toy Car"/>
    <x v="1"/>
    <x v="2"/>
    <n v="4"/>
    <n v="102.96"/>
    <n v="0.1"/>
    <n v="29.65"/>
    <n v="3.56"/>
    <n v="403.87"/>
    <x v="3"/>
    <s v="Shipped"/>
    <x v="18"/>
    <x v="3"/>
    <x v="1"/>
    <s v="SELL01684"/>
  </r>
  <r>
    <x v="58711"/>
    <x v="372"/>
    <x v="32914"/>
    <x v="22"/>
    <s v="P00027"/>
    <s v="Winter Jacket"/>
    <x v="5"/>
    <x v="2"/>
    <n v="3"/>
    <n v="34.72"/>
    <n v="0.15"/>
    <n v="4.43"/>
    <n v="1.65"/>
    <n v="94.62"/>
    <x v="0"/>
    <s v="Delivered"/>
    <x v="0"/>
    <x v="0"/>
    <x v="1"/>
    <s v="SELL01039"/>
  </r>
  <r>
    <x v="58712"/>
    <x v="618"/>
    <x v="34624"/>
    <x v="133"/>
    <s v="P00042"/>
    <s v="Projector Mini"/>
    <x v="2"/>
    <x v="5"/>
    <n v="1"/>
    <n v="550.02"/>
    <n v="0"/>
    <n v="27.5"/>
    <n v="12.58"/>
    <n v="590.1"/>
    <x v="2"/>
    <s v="Delivered"/>
    <x v="14"/>
    <x v="11"/>
    <x v="1"/>
    <s v="SELL01734"/>
  </r>
  <r>
    <x v="58713"/>
    <x v="758"/>
    <x v="34625"/>
    <x v="60"/>
    <s v="P00010"/>
    <s v="Smartwatch"/>
    <x v="4"/>
    <x v="3"/>
    <n v="3"/>
    <n v="37.07"/>
    <n v="0"/>
    <n v="13.35"/>
    <n v="2.96"/>
    <n v="127.52"/>
    <x v="1"/>
    <s v="Shipped"/>
    <x v="11"/>
    <x v="8"/>
    <x v="1"/>
    <s v="SELL01811"/>
  </r>
  <r>
    <x v="58714"/>
    <x v="615"/>
    <x v="6080"/>
    <x v="91"/>
    <s v="P00022"/>
    <s v="Water Bottle"/>
    <x v="0"/>
    <x v="8"/>
    <n v="5"/>
    <n v="276.39"/>
    <n v="0"/>
    <n v="0"/>
    <n v="1.67"/>
    <n v="1383.62"/>
    <x v="0"/>
    <s v="Delivered"/>
    <x v="9"/>
    <x v="6"/>
    <x v="1"/>
    <s v="SELL01462"/>
  </r>
  <r>
    <x v="58715"/>
    <x v="847"/>
    <x v="9036"/>
    <x v="19"/>
    <s v="P00022"/>
    <s v="Water Bottle"/>
    <x v="3"/>
    <x v="0"/>
    <n v="4"/>
    <n v="267.02999999999997"/>
    <n v="0"/>
    <n v="53.41"/>
    <n v="3.66"/>
    <n v="1125.19"/>
    <x v="0"/>
    <s v="Delivered"/>
    <x v="3"/>
    <x v="2"/>
    <x v="4"/>
    <s v="SELL00361"/>
  </r>
  <r>
    <x v="58716"/>
    <x v="260"/>
    <x v="14626"/>
    <x v="157"/>
    <s v="P00018"/>
    <s v="Vacuum Cleaner"/>
    <x v="1"/>
    <x v="4"/>
    <n v="3"/>
    <n v="114.98"/>
    <n v="0.05"/>
    <n v="26.22"/>
    <n v="12.52"/>
    <n v="366.43"/>
    <x v="0"/>
    <s v="Delivered"/>
    <x v="4"/>
    <x v="1"/>
    <x v="1"/>
    <s v="SELL01273"/>
  </r>
  <r>
    <x v="58717"/>
    <x v="661"/>
    <x v="22766"/>
    <x v="43"/>
    <s v="P00001"/>
    <s v="Wireless Earbuds"/>
    <x v="2"/>
    <x v="3"/>
    <n v="2"/>
    <n v="288.77999999999997"/>
    <n v="0"/>
    <n v="28.88"/>
    <n v="12.03"/>
    <n v="618.47"/>
    <x v="3"/>
    <s v="Delivered"/>
    <x v="7"/>
    <x v="5"/>
    <x v="1"/>
    <s v="SELL00004"/>
  </r>
  <r>
    <x v="58718"/>
    <x v="1540"/>
    <x v="34626"/>
    <x v="136"/>
    <s v="P00032"/>
    <s v="Board Game"/>
    <x v="0"/>
    <x v="0"/>
    <n v="5"/>
    <n v="162.85"/>
    <n v="0.1"/>
    <n v="36.64"/>
    <n v="2"/>
    <n v="771.46"/>
    <x v="0"/>
    <s v="Delivered"/>
    <x v="4"/>
    <x v="1"/>
    <x v="4"/>
    <s v="SELL00787"/>
  </r>
  <r>
    <x v="58719"/>
    <x v="1605"/>
    <x v="11359"/>
    <x v="49"/>
    <s v="P00013"/>
    <s v="Action Camera"/>
    <x v="3"/>
    <x v="5"/>
    <n v="1"/>
    <n v="332.91"/>
    <n v="0.25"/>
    <n v="29.96"/>
    <n v="11.73"/>
    <n v="291.37"/>
    <x v="1"/>
    <s v="Delivered"/>
    <x v="17"/>
    <x v="12"/>
    <x v="1"/>
    <s v="SELL01119"/>
  </r>
  <r>
    <x v="58720"/>
    <x v="449"/>
    <x v="23642"/>
    <x v="86"/>
    <s v="P00024"/>
    <s v="Yoga Mat"/>
    <x v="2"/>
    <x v="5"/>
    <n v="5"/>
    <n v="185.05"/>
    <n v="0"/>
    <n v="0"/>
    <n v="2.86"/>
    <n v="928.11"/>
    <x v="1"/>
    <s v="Delivered"/>
    <x v="2"/>
    <x v="1"/>
    <x v="1"/>
    <s v="SELL01513"/>
  </r>
  <r>
    <x v="58721"/>
    <x v="791"/>
    <x v="34627"/>
    <x v="39"/>
    <s v="P00004"/>
    <s v="USB-C Charger"/>
    <x v="1"/>
    <x v="3"/>
    <n v="1"/>
    <n v="241.19"/>
    <n v="0.05"/>
    <n v="18.329999999999998"/>
    <n v="10.81"/>
    <n v="258.27"/>
    <x v="0"/>
    <s v="Pending"/>
    <x v="11"/>
    <x v="8"/>
    <x v="1"/>
    <s v="SELL00134"/>
  </r>
  <r>
    <x v="58722"/>
    <x v="59"/>
    <x v="34628"/>
    <x v="164"/>
    <s v="P00016"/>
    <s v="Air Fryer"/>
    <x v="1"/>
    <x v="4"/>
    <n v="1"/>
    <n v="589.01"/>
    <n v="0.1"/>
    <n v="26.51"/>
    <n v="4.0999999999999996"/>
    <n v="560.72"/>
    <x v="3"/>
    <s v="Delivered"/>
    <x v="4"/>
    <x v="1"/>
    <x v="0"/>
    <s v="SELL01291"/>
  </r>
  <r>
    <x v="58723"/>
    <x v="261"/>
    <x v="34629"/>
    <x v="132"/>
    <s v="P00001"/>
    <s v="Wireless Earbuds"/>
    <x v="5"/>
    <x v="4"/>
    <n v="2"/>
    <n v="130.6"/>
    <n v="0"/>
    <n v="13.06"/>
    <n v="2.86"/>
    <n v="277.12"/>
    <x v="3"/>
    <s v="Delivered"/>
    <x v="8"/>
    <x v="1"/>
    <x v="1"/>
    <s v="SELL00861"/>
  </r>
  <r>
    <x v="58724"/>
    <x v="1525"/>
    <x v="23115"/>
    <x v="69"/>
    <s v="P00003"/>
    <s v="Smartphone Case"/>
    <x v="5"/>
    <x v="3"/>
    <n v="1"/>
    <n v="566.21"/>
    <n v="0.1"/>
    <n v="40.770000000000003"/>
    <n v="11.76"/>
    <n v="562.12"/>
    <x v="4"/>
    <s v="Delivered"/>
    <x v="4"/>
    <x v="1"/>
    <x v="1"/>
    <s v="SELL01651"/>
  </r>
  <r>
    <x v="58725"/>
    <x v="720"/>
    <x v="12586"/>
    <x v="22"/>
    <s v="P00022"/>
    <s v="Water Bottle"/>
    <x v="4"/>
    <x v="1"/>
    <n v="2"/>
    <n v="208.58"/>
    <n v="0"/>
    <n v="75.09"/>
    <n v="14.55"/>
    <n v="506.8"/>
    <x v="0"/>
    <s v="Delivered"/>
    <x v="3"/>
    <x v="2"/>
    <x v="1"/>
    <s v="SELL01183"/>
  </r>
  <r>
    <x v="58726"/>
    <x v="1670"/>
    <x v="30722"/>
    <x v="71"/>
    <s v="P00002"/>
    <s v="Bluetooth Speaker"/>
    <x v="5"/>
    <x v="4"/>
    <n v="4"/>
    <n v="401.75"/>
    <n v="0.2"/>
    <n v="64.28"/>
    <n v="3.11"/>
    <n v="1352.99"/>
    <x v="1"/>
    <s v="Delivered"/>
    <x v="8"/>
    <x v="1"/>
    <x v="2"/>
    <s v="SELL00447"/>
  </r>
  <r>
    <x v="58727"/>
    <x v="31"/>
    <x v="4351"/>
    <x v="196"/>
    <s v="P00038"/>
    <s v="External HDD 2TB"/>
    <x v="0"/>
    <x v="2"/>
    <n v="2"/>
    <n v="254.55"/>
    <n v="0.1"/>
    <n v="0"/>
    <n v="5.96"/>
    <n v="464.15"/>
    <x v="1"/>
    <s v="Shipped"/>
    <x v="6"/>
    <x v="4"/>
    <x v="1"/>
    <s v="SELL01723"/>
  </r>
  <r>
    <x v="58728"/>
    <x v="1147"/>
    <x v="14139"/>
    <x v="63"/>
    <s v="P00026"/>
    <s v="Sunglasses"/>
    <x v="1"/>
    <x v="4"/>
    <n v="3"/>
    <n v="103.44"/>
    <n v="0.2"/>
    <n v="19.86"/>
    <n v="7.97"/>
    <n v="276.08999999999997"/>
    <x v="3"/>
    <s v="Cancelled"/>
    <x v="11"/>
    <x v="8"/>
    <x v="2"/>
    <s v="SELL01627"/>
  </r>
  <r>
    <x v="58729"/>
    <x v="732"/>
    <x v="34630"/>
    <x v="48"/>
    <s v="P00007"/>
    <s v="Mechanical Keyboard"/>
    <x v="2"/>
    <x v="3"/>
    <n v="3"/>
    <n v="407.21"/>
    <n v="0.15"/>
    <n v="186.91"/>
    <n v="5.98"/>
    <n v="1231.28"/>
    <x v="1"/>
    <s v="Delivered"/>
    <x v="9"/>
    <x v="6"/>
    <x v="2"/>
    <s v="SELL00998"/>
  </r>
  <r>
    <x v="58730"/>
    <x v="529"/>
    <x v="15100"/>
    <x v="117"/>
    <s v="P00047"/>
    <s v="Memory Card 128GB"/>
    <x v="0"/>
    <x v="0"/>
    <n v="3"/>
    <n v="368.57"/>
    <n v="0.15"/>
    <n v="0"/>
    <n v="1.38"/>
    <n v="941.23"/>
    <x v="3"/>
    <s v="Delivered"/>
    <x v="6"/>
    <x v="4"/>
    <x v="1"/>
    <s v="SELL00108"/>
  </r>
  <r>
    <x v="58731"/>
    <x v="1091"/>
    <x v="13813"/>
    <x v="92"/>
    <s v="P00044"/>
    <s v="Power Bank 20000mAh"/>
    <x v="1"/>
    <x v="1"/>
    <n v="3"/>
    <n v="32.799999999999997"/>
    <n v="0"/>
    <n v="4.92"/>
    <n v="5.08"/>
    <n v="108.4"/>
    <x v="0"/>
    <s v="Cancelled"/>
    <x v="6"/>
    <x v="4"/>
    <x v="1"/>
    <s v="SELL01897"/>
  </r>
  <r>
    <x v="58732"/>
    <x v="1155"/>
    <x v="12585"/>
    <x v="0"/>
    <s v="P00014"/>
    <s v="Drone Mini"/>
    <x v="1"/>
    <x v="4"/>
    <n v="5"/>
    <n v="224.4"/>
    <n v="0.05"/>
    <n v="191.86"/>
    <n v="6.74"/>
    <n v="1264.5"/>
    <x v="4"/>
    <s v="Delivered"/>
    <x v="18"/>
    <x v="3"/>
    <x v="0"/>
    <s v="SELL01154"/>
  </r>
  <r>
    <x v="58733"/>
    <x v="1219"/>
    <x v="34631"/>
    <x v="4"/>
    <s v="P00046"/>
    <s v="Car Charger"/>
    <x v="3"/>
    <x v="1"/>
    <n v="5"/>
    <n v="599.07000000000005"/>
    <n v="0.05"/>
    <n v="142.28"/>
    <n v="9.86"/>
    <n v="2997.72"/>
    <x v="3"/>
    <s v="Delivered"/>
    <x v="7"/>
    <x v="5"/>
    <x v="0"/>
    <s v="SELL01895"/>
  </r>
  <r>
    <x v="58734"/>
    <x v="786"/>
    <x v="34632"/>
    <x v="174"/>
    <s v="P00039"/>
    <s v="Graphic Tablet"/>
    <x v="2"/>
    <x v="4"/>
    <n v="4"/>
    <n v="65.42"/>
    <n v="0.25"/>
    <n v="15.7"/>
    <n v="12.86"/>
    <n v="224.82"/>
    <x v="1"/>
    <s v="Shipped"/>
    <x v="0"/>
    <x v="0"/>
    <x v="1"/>
    <s v="SELL00413"/>
  </r>
  <r>
    <x v="58735"/>
    <x v="1203"/>
    <x v="27676"/>
    <x v="180"/>
    <s v="P00024"/>
    <s v="Yoga Mat"/>
    <x v="5"/>
    <x v="2"/>
    <n v="4"/>
    <n v="308.51"/>
    <n v="0.1"/>
    <n v="88.85"/>
    <n v="0.32"/>
    <n v="1199.81"/>
    <x v="1"/>
    <s v="Delivered"/>
    <x v="10"/>
    <x v="7"/>
    <x v="0"/>
    <s v="SELL00509"/>
  </r>
  <r>
    <x v="58736"/>
    <x v="1261"/>
    <x v="34633"/>
    <x v="164"/>
    <s v="P00020"/>
    <s v="Office Chair"/>
    <x v="3"/>
    <x v="9"/>
    <n v="5"/>
    <n v="78.42"/>
    <n v="0.25"/>
    <n v="35.29"/>
    <n v="9.58"/>
    <n v="338.95"/>
    <x v="3"/>
    <s v="Delivered"/>
    <x v="12"/>
    <x v="9"/>
    <x v="1"/>
    <s v="SELL00833"/>
  </r>
  <r>
    <x v="58737"/>
    <x v="1378"/>
    <x v="4981"/>
    <x v="53"/>
    <s v="P00049"/>
    <s v="Children's Book"/>
    <x v="0"/>
    <x v="4"/>
    <n v="3"/>
    <n v="235.1"/>
    <n v="0"/>
    <n v="35.26"/>
    <n v="12.77"/>
    <n v="753.33"/>
    <x v="3"/>
    <s v="Delivered"/>
    <x v="15"/>
    <x v="3"/>
    <x v="1"/>
    <s v="SELL00794"/>
  </r>
  <r>
    <x v="58738"/>
    <x v="647"/>
    <x v="1760"/>
    <x v="106"/>
    <s v="P00006"/>
    <s v="Gaming Mouse"/>
    <x v="4"/>
    <x v="7"/>
    <n v="3"/>
    <n v="75.19"/>
    <n v="0"/>
    <n v="18.05"/>
    <n v="7.23"/>
    <n v="250.85"/>
    <x v="3"/>
    <s v="Delivered"/>
    <x v="12"/>
    <x v="9"/>
    <x v="4"/>
    <s v="SELL01192"/>
  </r>
  <r>
    <x v="58739"/>
    <x v="1344"/>
    <x v="21916"/>
    <x v="19"/>
    <s v="P00025"/>
    <s v="Running Shoes"/>
    <x v="4"/>
    <x v="6"/>
    <n v="1"/>
    <n v="519.98"/>
    <n v="0.15"/>
    <n v="35.36"/>
    <n v="5.81"/>
    <n v="483.15"/>
    <x v="4"/>
    <s v="Shipped"/>
    <x v="11"/>
    <x v="8"/>
    <x v="1"/>
    <s v="SELL00925"/>
  </r>
  <r>
    <x v="58740"/>
    <x v="713"/>
    <x v="34634"/>
    <x v="96"/>
    <s v="P00043"/>
    <s v="HDMI Cable 2m"/>
    <x v="2"/>
    <x v="3"/>
    <n v="5"/>
    <n v="29.34"/>
    <n v="0"/>
    <n v="0"/>
    <n v="7.19"/>
    <n v="153.88999999999999"/>
    <x v="1"/>
    <s v="Delivered"/>
    <x v="19"/>
    <x v="3"/>
    <x v="1"/>
    <s v="SELL00247"/>
  </r>
  <r>
    <x v="58741"/>
    <x v="580"/>
    <x v="6269"/>
    <x v="186"/>
    <s v="P00034"/>
    <s v="Desk Organizer"/>
    <x v="5"/>
    <x v="9"/>
    <n v="1"/>
    <n v="188.32"/>
    <n v="0"/>
    <n v="33.9"/>
    <n v="12.73"/>
    <n v="234.95"/>
    <x v="3"/>
    <s v="Delivered"/>
    <x v="4"/>
    <x v="1"/>
    <x v="1"/>
    <s v="SELL00801"/>
  </r>
  <r>
    <x v="58742"/>
    <x v="15"/>
    <x v="20273"/>
    <x v="103"/>
    <s v="P00001"/>
    <s v="Wireless Earbuds"/>
    <x v="3"/>
    <x v="3"/>
    <n v="1"/>
    <n v="155.30000000000001"/>
    <n v="0.2"/>
    <n v="6.21"/>
    <n v="6.14"/>
    <n v="136.59"/>
    <x v="3"/>
    <s v="Delivered"/>
    <x v="18"/>
    <x v="3"/>
    <x v="0"/>
    <s v="SELL01532"/>
  </r>
  <r>
    <x v="58743"/>
    <x v="969"/>
    <x v="29023"/>
    <x v="91"/>
    <s v="P00041"/>
    <s v="Webcam Full HD"/>
    <x v="0"/>
    <x v="7"/>
    <n v="1"/>
    <n v="280.36"/>
    <n v="0"/>
    <n v="22.43"/>
    <n v="14.76"/>
    <n v="317.55"/>
    <x v="3"/>
    <s v="Delivered"/>
    <x v="14"/>
    <x v="11"/>
    <x v="2"/>
    <s v="SELL00088"/>
  </r>
  <r>
    <x v="58744"/>
    <x v="39"/>
    <x v="22613"/>
    <x v="161"/>
    <s v="P00032"/>
    <s v="Board Game"/>
    <x v="5"/>
    <x v="7"/>
    <n v="3"/>
    <n v="498.44"/>
    <n v="0"/>
    <n v="119.63"/>
    <n v="10.050000000000001"/>
    <n v="1625"/>
    <x v="3"/>
    <s v="Returned"/>
    <x v="14"/>
    <x v="11"/>
    <x v="0"/>
    <s v="SELL00210"/>
  </r>
  <r>
    <x v="58745"/>
    <x v="1049"/>
    <x v="34635"/>
    <x v="1"/>
    <s v="P00017"/>
    <s v="Electric Kettle"/>
    <x v="4"/>
    <x v="9"/>
    <n v="2"/>
    <n v="340.67"/>
    <n v="0"/>
    <n v="54.51"/>
    <n v="3.12"/>
    <n v="738.97"/>
    <x v="3"/>
    <s v="Delivered"/>
    <x v="4"/>
    <x v="1"/>
    <x v="1"/>
    <s v="SELL00121"/>
  </r>
  <r>
    <x v="58746"/>
    <x v="1264"/>
    <x v="33349"/>
    <x v="137"/>
    <s v="P00006"/>
    <s v="Gaming Mouse"/>
    <x v="4"/>
    <x v="6"/>
    <n v="1"/>
    <n v="575.98"/>
    <n v="0.2"/>
    <n v="23.04"/>
    <n v="8.2799999999999994"/>
    <n v="492.1"/>
    <x v="0"/>
    <s v="Delivered"/>
    <x v="6"/>
    <x v="4"/>
    <x v="1"/>
    <s v="SELL00691"/>
  </r>
  <r>
    <x v="58747"/>
    <x v="302"/>
    <x v="34636"/>
    <x v="108"/>
    <s v="P00041"/>
    <s v="Webcam Full HD"/>
    <x v="1"/>
    <x v="4"/>
    <n v="3"/>
    <n v="563.07000000000005"/>
    <n v="0.25"/>
    <n v="101.35"/>
    <n v="12.14"/>
    <n v="1380.4"/>
    <x v="0"/>
    <s v="Delivered"/>
    <x v="19"/>
    <x v="3"/>
    <x v="0"/>
    <s v="SELL00948"/>
  </r>
  <r>
    <x v="58748"/>
    <x v="843"/>
    <x v="26569"/>
    <x v="95"/>
    <s v="P00034"/>
    <s v="Desk Organizer"/>
    <x v="2"/>
    <x v="0"/>
    <n v="1"/>
    <n v="215.21"/>
    <n v="0.1"/>
    <n v="34.86"/>
    <n v="7.9"/>
    <n v="236.45"/>
    <x v="3"/>
    <s v="Delivered"/>
    <x v="17"/>
    <x v="12"/>
    <x v="2"/>
    <s v="SELL01406"/>
  </r>
  <r>
    <x v="58749"/>
    <x v="423"/>
    <x v="34637"/>
    <x v="13"/>
    <s v="P00003"/>
    <s v="Smartphone Case"/>
    <x v="3"/>
    <x v="7"/>
    <n v="4"/>
    <n v="203.05"/>
    <n v="0"/>
    <n v="64.98"/>
    <n v="0.74"/>
    <n v="877.92"/>
    <x v="4"/>
    <s v="Delivered"/>
    <x v="2"/>
    <x v="1"/>
    <x v="1"/>
    <s v="SELL01205"/>
  </r>
  <r>
    <x v="58750"/>
    <x v="838"/>
    <x v="8358"/>
    <x v="84"/>
    <s v="P00001"/>
    <s v="Wireless Earbuds"/>
    <x v="4"/>
    <x v="2"/>
    <n v="2"/>
    <n v="566.92999999999995"/>
    <n v="0"/>
    <n v="90.71"/>
    <n v="2.9"/>
    <n v="1227.47"/>
    <x v="3"/>
    <s v="Delivered"/>
    <x v="2"/>
    <x v="1"/>
    <x v="1"/>
    <s v="SELL01206"/>
  </r>
  <r>
    <x v="58751"/>
    <x v="1211"/>
    <x v="5176"/>
    <x v="125"/>
    <s v="P00046"/>
    <s v="Car Charger"/>
    <x v="5"/>
    <x v="6"/>
    <n v="5"/>
    <n v="523.72"/>
    <n v="0"/>
    <n v="0"/>
    <n v="12.08"/>
    <n v="2630.68"/>
    <x v="3"/>
    <s v="Delivered"/>
    <x v="12"/>
    <x v="9"/>
    <x v="1"/>
    <s v="SELL01870"/>
  </r>
  <r>
    <x v="58752"/>
    <x v="174"/>
    <x v="2305"/>
    <x v="185"/>
    <s v="P00005"/>
    <s v="Laptop Sleeve"/>
    <x v="2"/>
    <x v="9"/>
    <n v="2"/>
    <n v="491.63"/>
    <n v="0"/>
    <n v="117.99"/>
    <n v="7.68"/>
    <n v="1108.93"/>
    <x v="1"/>
    <s v="Delivered"/>
    <x v="14"/>
    <x v="11"/>
    <x v="0"/>
    <s v="SELL01266"/>
  </r>
  <r>
    <x v="58753"/>
    <x v="567"/>
    <x v="30865"/>
    <x v="181"/>
    <s v="P00019"/>
    <s v="LED Desk Lamp"/>
    <x v="2"/>
    <x v="0"/>
    <n v="4"/>
    <n v="177.05"/>
    <n v="0.05"/>
    <n v="53.82"/>
    <n v="5.52"/>
    <n v="732.13"/>
    <x v="3"/>
    <s v="Delivered"/>
    <x v="6"/>
    <x v="4"/>
    <x v="0"/>
    <s v="SELL00617"/>
  </r>
  <r>
    <x v="58754"/>
    <x v="621"/>
    <x v="32657"/>
    <x v="1"/>
    <s v="P00046"/>
    <s v="Car Charger"/>
    <x v="4"/>
    <x v="3"/>
    <n v="1"/>
    <n v="88.41"/>
    <n v="0.1"/>
    <n v="6.37"/>
    <n v="13.08"/>
    <n v="99.02"/>
    <x v="3"/>
    <s v="Delivered"/>
    <x v="14"/>
    <x v="11"/>
    <x v="0"/>
    <s v="SELL01126"/>
  </r>
  <r>
    <x v="58755"/>
    <x v="307"/>
    <x v="14129"/>
    <x v="181"/>
    <s v="P00018"/>
    <s v="Vacuum Cleaner"/>
    <x v="2"/>
    <x v="9"/>
    <n v="2"/>
    <n v="190.86"/>
    <n v="0.05"/>
    <n v="29.01"/>
    <n v="0.36"/>
    <n v="392"/>
    <x v="1"/>
    <s v="Shipped"/>
    <x v="15"/>
    <x v="3"/>
    <x v="4"/>
    <s v="SELL00001"/>
  </r>
  <r>
    <x v="58756"/>
    <x v="831"/>
    <x v="12378"/>
    <x v="130"/>
    <s v="P00042"/>
    <s v="Projector Mini"/>
    <x v="1"/>
    <x v="5"/>
    <n v="4"/>
    <n v="200.27"/>
    <n v="0"/>
    <n v="144.19"/>
    <n v="8.61"/>
    <n v="953.88"/>
    <x v="5"/>
    <s v="Returned"/>
    <x v="9"/>
    <x v="6"/>
    <x v="1"/>
    <s v="SELL00665"/>
  </r>
  <r>
    <x v="58757"/>
    <x v="745"/>
    <x v="34638"/>
    <x v="104"/>
    <s v="P00022"/>
    <s v="Water Bottle"/>
    <x v="5"/>
    <x v="3"/>
    <n v="4"/>
    <n v="206.21"/>
    <n v="0"/>
    <n v="41.24"/>
    <n v="5.81"/>
    <n v="871.89"/>
    <x v="5"/>
    <s v="Delivered"/>
    <x v="8"/>
    <x v="1"/>
    <x v="1"/>
    <s v="SELL00744"/>
  </r>
  <r>
    <x v="58758"/>
    <x v="272"/>
    <x v="21429"/>
    <x v="101"/>
    <s v="P00018"/>
    <s v="Vacuum Cleaner"/>
    <x v="1"/>
    <x v="9"/>
    <n v="4"/>
    <n v="493.93"/>
    <n v="0.05"/>
    <n v="150.15"/>
    <n v="8.11"/>
    <n v="2035.19"/>
    <x v="1"/>
    <s v="Returned"/>
    <x v="17"/>
    <x v="12"/>
    <x v="1"/>
    <s v="SELL01578"/>
  </r>
  <r>
    <x v="58759"/>
    <x v="1435"/>
    <x v="34639"/>
    <x v="117"/>
    <s v="P00022"/>
    <s v="Water Bottle"/>
    <x v="1"/>
    <x v="2"/>
    <n v="3"/>
    <n v="200.44"/>
    <n v="0.2"/>
    <n v="86.59"/>
    <n v="10.07"/>
    <n v="577.72"/>
    <x v="1"/>
    <s v="Delivered"/>
    <x v="4"/>
    <x v="1"/>
    <x v="1"/>
    <s v="SELL00724"/>
  </r>
  <r>
    <x v="58760"/>
    <x v="359"/>
    <x v="8570"/>
    <x v="91"/>
    <s v="P00046"/>
    <s v="Car Charger"/>
    <x v="2"/>
    <x v="0"/>
    <n v="1"/>
    <n v="173.23"/>
    <n v="0.15"/>
    <n v="11.78"/>
    <n v="3.27"/>
    <n v="162.30000000000001"/>
    <x v="3"/>
    <s v="Delivered"/>
    <x v="17"/>
    <x v="12"/>
    <x v="1"/>
    <s v="SELL01383"/>
  </r>
  <r>
    <x v="58761"/>
    <x v="144"/>
    <x v="8833"/>
    <x v="167"/>
    <s v="P00003"/>
    <s v="Smartphone Case"/>
    <x v="1"/>
    <x v="0"/>
    <n v="4"/>
    <n v="203.18"/>
    <n v="0.1"/>
    <n v="131.66"/>
    <n v="6.82"/>
    <n v="869.93"/>
    <x v="5"/>
    <s v="Delivered"/>
    <x v="6"/>
    <x v="4"/>
    <x v="1"/>
    <s v="SELL00765"/>
  </r>
  <r>
    <x v="58762"/>
    <x v="1514"/>
    <x v="34640"/>
    <x v="88"/>
    <s v="P00042"/>
    <s v="Projector Mini"/>
    <x v="4"/>
    <x v="3"/>
    <n v="1"/>
    <n v="485.02"/>
    <n v="0"/>
    <n v="58.2"/>
    <n v="14.36"/>
    <n v="557.58000000000004"/>
    <x v="3"/>
    <s v="Delivered"/>
    <x v="7"/>
    <x v="5"/>
    <x v="1"/>
    <s v="SELL00428"/>
  </r>
  <r>
    <x v="58763"/>
    <x v="1820"/>
    <x v="26566"/>
    <x v="84"/>
    <s v="P00024"/>
    <s v="Yoga Mat"/>
    <x v="3"/>
    <x v="8"/>
    <n v="5"/>
    <n v="196.74"/>
    <n v="0.15"/>
    <n v="66.89"/>
    <n v="6.42"/>
    <n v="909.46"/>
    <x v="4"/>
    <s v="Delivered"/>
    <x v="10"/>
    <x v="7"/>
    <x v="3"/>
    <s v="SELL00857"/>
  </r>
  <r>
    <x v="58764"/>
    <x v="167"/>
    <x v="34641"/>
    <x v="86"/>
    <s v="P00018"/>
    <s v="Vacuum Cleaner"/>
    <x v="5"/>
    <x v="4"/>
    <n v="4"/>
    <n v="84.91"/>
    <n v="0"/>
    <n v="0"/>
    <n v="9.26"/>
    <n v="348.9"/>
    <x v="3"/>
    <s v="Delivered"/>
    <x v="13"/>
    <x v="10"/>
    <x v="1"/>
    <s v="SELL01670"/>
  </r>
  <r>
    <x v="58765"/>
    <x v="1099"/>
    <x v="34642"/>
    <x v="36"/>
    <s v="P00039"/>
    <s v="Graphic Tablet"/>
    <x v="3"/>
    <x v="2"/>
    <n v="2"/>
    <n v="141.52000000000001"/>
    <n v="0.05"/>
    <n v="32.270000000000003"/>
    <n v="13.16"/>
    <n v="314.32"/>
    <x v="0"/>
    <s v="Delivered"/>
    <x v="0"/>
    <x v="0"/>
    <x v="1"/>
    <s v="SELL01489"/>
  </r>
  <r>
    <x v="58766"/>
    <x v="1729"/>
    <x v="34643"/>
    <x v="49"/>
    <s v="P00016"/>
    <s v="Air Fryer"/>
    <x v="1"/>
    <x v="9"/>
    <n v="5"/>
    <n v="551.13"/>
    <n v="0.15"/>
    <n v="0"/>
    <n v="12.5"/>
    <n v="2354.8000000000002"/>
    <x v="1"/>
    <s v="Delivered"/>
    <x v="17"/>
    <x v="12"/>
    <x v="2"/>
    <s v="SELL00457"/>
  </r>
  <r>
    <x v="58767"/>
    <x v="1233"/>
    <x v="16076"/>
    <x v="177"/>
    <s v="P00005"/>
    <s v="Laptop Sleeve"/>
    <x v="3"/>
    <x v="1"/>
    <n v="1"/>
    <n v="589.03"/>
    <n v="0.2"/>
    <n v="23.56"/>
    <n v="0.53"/>
    <n v="495.31"/>
    <x v="3"/>
    <s v="Delivered"/>
    <x v="5"/>
    <x v="3"/>
    <x v="4"/>
    <s v="SELL01213"/>
  </r>
  <r>
    <x v="58768"/>
    <x v="1277"/>
    <x v="9555"/>
    <x v="194"/>
    <s v="P00049"/>
    <s v="Children's Book"/>
    <x v="2"/>
    <x v="2"/>
    <n v="4"/>
    <n v="480.8"/>
    <n v="0.1"/>
    <n v="138.47"/>
    <n v="0.08"/>
    <n v="1869.43"/>
    <x v="5"/>
    <s v="Shipped"/>
    <x v="15"/>
    <x v="3"/>
    <x v="1"/>
    <s v="SELL01728"/>
  </r>
  <r>
    <x v="58769"/>
    <x v="328"/>
    <x v="14092"/>
    <x v="127"/>
    <s v="P00019"/>
    <s v="LED Desk Lamp"/>
    <x v="3"/>
    <x v="9"/>
    <n v="2"/>
    <n v="333.07"/>
    <n v="0"/>
    <n v="33.31"/>
    <n v="4.8"/>
    <n v="704.25"/>
    <x v="1"/>
    <s v="Delivered"/>
    <x v="10"/>
    <x v="7"/>
    <x v="1"/>
    <s v="SELL00616"/>
  </r>
  <r>
    <x v="58770"/>
    <x v="1162"/>
    <x v="6023"/>
    <x v="66"/>
    <s v="P00046"/>
    <s v="Car Charger"/>
    <x v="1"/>
    <x v="4"/>
    <n v="5"/>
    <n v="186.4"/>
    <n v="0"/>
    <n v="111.84"/>
    <n v="14.31"/>
    <n v="1058.1500000000001"/>
    <x v="0"/>
    <s v="Shipped"/>
    <x v="1"/>
    <x v="1"/>
    <x v="1"/>
    <s v="SELL00452"/>
  </r>
  <r>
    <x v="58771"/>
    <x v="1181"/>
    <x v="29575"/>
    <x v="177"/>
    <s v="P00018"/>
    <s v="Vacuum Cleaner"/>
    <x v="4"/>
    <x v="1"/>
    <n v="2"/>
    <n v="300.58"/>
    <n v="0.25"/>
    <n v="0"/>
    <n v="9.31"/>
    <n v="460.18"/>
    <x v="0"/>
    <s v="Delivered"/>
    <x v="4"/>
    <x v="1"/>
    <x v="1"/>
    <s v="SELL01348"/>
  </r>
  <r>
    <x v="58772"/>
    <x v="108"/>
    <x v="34644"/>
    <x v="77"/>
    <s v="P00036"/>
    <s v="Smart Light Bulb"/>
    <x v="0"/>
    <x v="4"/>
    <n v="4"/>
    <n v="101.62"/>
    <n v="0.1"/>
    <n v="29.27"/>
    <n v="3.48"/>
    <n v="398.58"/>
    <x v="3"/>
    <s v="Delivered"/>
    <x v="7"/>
    <x v="5"/>
    <x v="0"/>
    <s v="SELL00027"/>
  </r>
  <r>
    <x v="58773"/>
    <x v="1437"/>
    <x v="34645"/>
    <x v="52"/>
    <s v="P00043"/>
    <s v="HDMI Cable 2m"/>
    <x v="4"/>
    <x v="0"/>
    <n v="2"/>
    <n v="269.39999999999998"/>
    <n v="0.05"/>
    <n v="61.42"/>
    <n v="9.49"/>
    <n v="582.77"/>
    <x v="3"/>
    <s v="Returned"/>
    <x v="7"/>
    <x v="5"/>
    <x v="1"/>
    <s v="SELL01881"/>
  </r>
  <r>
    <x v="58774"/>
    <x v="194"/>
    <x v="34646"/>
    <x v="50"/>
    <s v="P00031"/>
    <s v="Kids Toy Car"/>
    <x v="2"/>
    <x v="3"/>
    <n v="3"/>
    <n v="447.75"/>
    <n v="0"/>
    <n v="67.16"/>
    <n v="9.5500000000000007"/>
    <n v="1419.96"/>
    <x v="3"/>
    <s v="Delivered"/>
    <x v="13"/>
    <x v="10"/>
    <x v="1"/>
    <s v="SELL01159"/>
  </r>
  <r>
    <x v="58775"/>
    <x v="302"/>
    <x v="4903"/>
    <x v="176"/>
    <s v="P00034"/>
    <s v="Desk Organizer"/>
    <x v="0"/>
    <x v="3"/>
    <n v="3"/>
    <n v="172.87"/>
    <n v="0"/>
    <n v="41.49"/>
    <n v="5.66"/>
    <n v="565.76"/>
    <x v="2"/>
    <s v="Delivered"/>
    <x v="11"/>
    <x v="8"/>
    <x v="0"/>
    <s v="SELL00503"/>
  </r>
  <r>
    <x v="58776"/>
    <x v="819"/>
    <x v="34647"/>
    <x v="29"/>
    <s v="P00018"/>
    <s v="Vacuum Cleaner"/>
    <x v="1"/>
    <x v="8"/>
    <n v="1"/>
    <n v="382.78"/>
    <n v="0"/>
    <n v="30.62"/>
    <n v="7.34"/>
    <n v="420.74"/>
    <x v="4"/>
    <s v="Shipped"/>
    <x v="12"/>
    <x v="9"/>
    <x v="1"/>
    <s v="SELL00631"/>
  </r>
  <r>
    <x v="58777"/>
    <x v="174"/>
    <x v="34648"/>
    <x v="115"/>
    <s v="P00003"/>
    <s v="Smartphone Case"/>
    <x v="0"/>
    <x v="6"/>
    <n v="1"/>
    <n v="10.36"/>
    <n v="0.15"/>
    <n v="0.7"/>
    <n v="1.56"/>
    <n v="11.07"/>
    <x v="3"/>
    <s v="Delivered"/>
    <x v="16"/>
    <x v="1"/>
    <x v="2"/>
    <s v="SELL00751"/>
  </r>
  <r>
    <x v="58778"/>
    <x v="1241"/>
    <x v="26645"/>
    <x v="27"/>
    <s v="P00016"/>
    <s v="Air Fryer"/>
    <x v="3"/>
    <x v="7"/>
    <n v="2"/>
    <n v="127.56"/>
    <n v="0"/>
    <n v="12.76"/>
    <n v="13.53"/>
    <n v="281.41000000000003"/>
    <x v="0"/>
    <s v="Delivered"/>
    <x v="10"/>
    <x v="7"/>
    <x v="1"/>
    <s v="SELL01419"/>
  </r>
  <r>
    <x v="58779"/>
    <x v="379"/>
    <x v="15004"/>
    <x v="162"/>
    <s v="P00048"/>
    <s v="Wireless Charger"/>
    <x v="4"/>
    <x v="7"/>
    <n v="1"/>
    <n v="247.85"/>
    <n v="0.15"/>
    <n v="37.92"/>
    <n v="11.3"/>
    <n v="259.89"/>
    <x v="3"/>
    <s v="Delivered"/>
    <x v="0"/>
    <x v="0"/>
    <x v="1"/>
    <s v="SELL01325"/>
  </r>
  <r>
    <x v="58780"/>
    <x v="1344"/>
    <x v="34649"/>
    <x v="17"/>
    <s v="P00008"/>
    <s v="4K Monitor"/>
    <x v="4"/>
    <x v="1"/>
    <n v="1"/>
    <n v="115.49"/>
    <n v="0"/>
    <n v="9.24"/>
    <n v="5.86"/>
    <n v="130.59"/>
    <x v="2"/>
    <s v="Delivered"/>
    <x v="16"/>
    <x v="1"/>
    <x v="0"/>
    <s v="SELL00001"/>
  </r>
  <r>
    <x v="58781"/>
    <x v="1767"/>
    <x v="125"/>
    <x v="139"/>
    <s v="P00031"/>
    <s v="Kids Toy Car"/>
    <x v="3"/>
    <x v="1"/>
    <n v="5"/>
    <n v="369.53"/>
    <n v="0.2"/>
    <n v="118.25"/>
    <n v="10.3"/>
    <n v="1606.67"/>
    <x v="3"/>
    <s v="Delivered"/>
    <x v="12"/>
    <x v="9"/>
    <x v="1"/>
    <s v="SELL01830"/>
  </r>
  <r>
    <x v="58782"/>
    <x v="362"/>
    <x v="34650"/>
    <x v="114"/>
    <s v="P00015"/>
    <s v="Instant Pot"/>
    <x v="3"/>
    <x v="0"/>
    <n v="1"/>
    <n v="145.41"/>
    <n v="0"/>
    <n v="7.27"/>
    <n v="7.84"/>
    <n v="160.52000000000001"/>
    <x v="3"/>
    <s v="Delivered"/>
    <x v="10"/>
    <x v="7"/>
    <x v="0"/>
    <s v="SELL01434"/>
  </r>
  <r>
    <x v="58783"/>
    <x v="1813"/>
    <x v="34651"/>
    <x v="68"/>
    <s v="P00005"/>
    <s v="Laptop Sleeve"/>
    <x v="5"/>
    <x v="5"/>
    <n v="3"/>
    <n v="204.07"/>
    <n v="0"/>
    <n v="73.47"/>
    <n v="5.94"/>
    <n v="691.62"/>
    <x v="2"/>
    <s v="Delivered"/>
    <x v="5"/>
    <x v="3"/>
    <x v="1"/>
    <s v="SELL01133"/>
  </r>
  <r>
    <x v="58784"/>
    <x v="905"/>
    <x v="23839"/>
    <x v="124"/>
    <s v="P00001"/>
    <s v="Wireless Earbuds"/>
    <x v="0"/>
    <x v="5"/>
    <n v="4"/>
    <n v="413.49"/>
    <n v="0"/>
    <n v="82.7"/>
    <n v="5.08"/>
    <n v="1741.74"/>
    <x v="3"/>
    <s v="Delivered"/>
    <x v="7"/>
    <x v="5"/>
    <x v="3"/>
    <s v="SELL00787"/>
  </r>
  <r>
    <x v="58785"/>
    <x v="1097"/>
    <x v="34652"/>
    <x v="126"/>
    <s v="P00013"/>
    <s v="Action Camera"/>
    <x v="5"/>
    <x v="9"/>
    <n v="3"/>
    <n v="46.51"/>
    <n v="0.05"/>
    <n v="6.63"/>
    <n v="11.17"/>
    <n v="150.35"/>
    <x v="3"/>
    <s v="Delivered"/>
    <x v="13"/>
    <x v="10"/>
    <x v="1"/>
    <s v="SELL01573"/>
  </r>
  <r>
    <x v="58786"/>
    <x v="1206"/>
    <x v="10242"/>
    <x v="69"/>
    <s v="P00039"/>
    <s v="Graphic Tablet"/>
    <x v="4"/>
    <x v="3"/>
    <n v="3"/>
    <n v="49.25"/>
    <n v="0"/>
    <n v="26.6"/>
    <n v="3.91"/>
    <n v="178.26"/>
    <x v="1"/>
    <s v="Delivered"/>
    <x v="6"/>
    <x v="4"/>
    <x v="1"/>
    <s v="SELL01968"/>
  </r>
  <r>
    <x v="58787"/>
    <x v="1550"/>
    <x v="6784"/>
    <x v="28"/>
    <s v="P00032"/>
    <s v="Board Game"/>
    <x v="3"/>
    <x v="9"/>
    <n v="5"/>
    <n v="546.63"/>
    <n v="0.2"/>
    <n v="109.33"/>
    <n v="7.16"/>
    <n v="2303.0100000000002"/>
    <x v="4"/>
    <s v="Shipped"/>
    <x v="14"/>
    <x v="11"/>
    <x v="1"/>
    <s v="SELL00601"/>
  </r>
  <r>
    <x v="58788"/>
    <x v="20"/>
    <x v="14341"/>
    <x v="22"/>
    <s v="P00024"/>
    <s v="Yoga Mat"/>
    <x v="4"/>
    <x v="0"/>
    <n v="1"/>
    <n v="344.2"/>
    <n v="0.1"/>
    <n v="37.17"/>
    <n v="3.26"/>
    <n v="350.21"/>
    <x v="3"/>
    <s v="Shipped"/>
    <x v="4"/>
    <x v="1"/>
    <x v="0"/>
    <s v="SELL01800"/>
  </r>
  <r>
    <x v="58789"/>
    <x v="644"/>
    <x v="34653"/>
    <x v="183"/>
    <s v="P00037"/>
    <s v="Router"/>
    <x v="1"/>
    <x v="3"/>
    <n v="1"/>
    <n v="447.1"/>
    <n v="0.05"/>
    <n v="0"/>
    <n v="9.44"/>
    <n v="434.18"/>
    <x v="1"/>
    <s v="Delivered"/>
    <x v="8"/>
    <x v="1"/>
    <x v="1"/>
    <s v="SELL01942"/>
  </r>
  <r>
    <x v="58790"/>
    <x v="1361"/>
    <x v="7461"/>
    <x v="16"/>
    <s v="P00030"/>
    <s v="Dress Shirt"/>
    <x v="5"/>
    <x v="4"/>
    <n v="1"/>
    <n v="149.59"/>
    <n v="0.05"/>
    <n v="25.58"/>
    <n v="0.12"/>
    <n v="167.81"/>
    <x v="3"/>
    <s v="Shipped"/>
    <x v="5"/>
    <x v="3"/>
    <x v="1"/>
    <s v="SELL00666"/>
  </r>
  <r>
    <x v="58791"/>
    <x v="98"/>
    <x v="34654"/>
    <x v="20"/>
    <s v="P00016"/>
    <s v="Air Fryer"/>
    <x v="5"/>
    <x v="2"/>
    <n v="3"/>
    <n v="407.37"/>
    <n v="0"/>
    <n v="61.11"/>
    <n v="12.18"/>
    <n v="1295.4000000000001"/>
    <x v="4"/>
    <s v="Shipped"/>
    <x v="3"/>
    <x v="2"/>
    <x v="1"/>
    <s v="SELL00909"/>
  </r>
  <r>
    <x v="58792"/>
    <x v="826"/>
    <x v="34655"/>
    <x v="40"/>
    <s v="P00008"/>
    <s v="4K Monitor"/>
    <x v="5"/>
    <x v="9"/>
    <n v="1"/>
    <n v="447.58"/>
    <n v="0"/>
    <n v="35.81"/>
    <n v="8.4600000000000009"/>
    <n v="491.85"/>
    <x v="3"/>
    <s v="Shipped"/>
    <x v="15"/>
    <x v="3"/>
    <x v="1"/>
    <s v="SELL00305"/>
  </r>
  <r>
    <x v="58793"/>
    <x v="913"/>
    <x v="24369"/>
    <x v="126"/>
    <s v="P00041"/>
    <s v="Webcam Full HD"/>
    <x v="4"/>
    <x v="8"/>
    <n v="3"/>
    <n v="304.95"/>
    <n v="0.1"/>
    <n v="0"/>
    <n v="7.28"/>
    <n v="830.64"/>
    <x v="3"/>
    <s v="Delivered"/>
    <x v="6"/>
    <x v="4"/>
    <x v="0"/>
    <s v="SELL00105"/>
  </r>
  <r>
    <x v="58794"/>
    <x v="399"/>
    <x v="34656"/>
    <x v="187"/>
    <s v="P00041"/>
    <s v="Webcam Full HD"/>
    <x v="0"/>
    <x v="9"/>
    <n v="3"/>
    <n v="377.57"/>
    <n v="0.2"/>
    <n v="72.489999999999995"/>
    <n v="5.17"/>
    <n v="983.83"/>
    <x v="5"/>
    <s v="Delivered"/>
    <x v="5"/>
    <x v="3"/>
    <x v="1"/>
    <s v="SELL00484"/>
  </r>
  <r>
    <x v="58795"/>
    <x v="140"/>
    <x v="1504"/>
    <x v="26"/>
    <s v="P00017"/>
    <s v="Electric Kettle"/>
    <x v="4"/>
    <x v="7"/>
    <n v="5"/>
    <n v="341.14"/>
    <n v="0.2"/>
    <n v="245.62"/>
    <n v="0.91"/>
    <n v="1611.09"/>
    <x v="3"/>
    <s v="Delivered"/>
    <x v="2"/>
    <x v="1"/>
    <x v="0"/>
    <s v="SELL00598"/>
  </r>
  <r>
    <x v="58796"/>
    <x v="350"/>
    <x v="8701"/>
    <x v="70"/>
    <s v="P00041"/>
    <s v="Webcam Full HD"/>
    <x v="5"/>
    <x v="8"/>
    <n v="3"/>
    <n v="388.02"/>
    <n v="0"/>
    <n v="139.69"/>
    <n v="10.98"/>
    <n v="1314.73"/>
    <x v="1"/>
    <s v="Delivered"/>
    <x v="12"/>
    <x v="9"/>
    <x v="1"/>
    <s v="SELL01648"/>
  </r>
  <r>
    <x v="58797"/>
    <x v="1208"/>
    <x v="32259"/>
    <x v="99"/>
    <s v="P00038"/>
    <s v="External HDD 2TB"/>
    <x v="1"/>
    <x v="7"/>
    <n v="1"/>
    <n v="435.87"/>
    <n v="0.25"/>
    <n v="16.350000000000001"/>
    <n v="14.68"/>
    <n v="357.93"/>
    <x v="1"/>
    <s v="Delivered"/>
    <x v="18"/>
    <x v="3"/>
    <x v="1"/>
    <s v="SELL00263"/>
  </r>
  <r>
    <x v="58798"/>
    <x v="451"/>
    <x v="34657"/>
    <x v="43"/>
    <s v="P00028"/>
    <s v="Jeans"/>
    <x v="2"/>
    <x v="8"/>
    <n v="5"/>
    <n v="9.9700000000000006"/>
    <n v="0.05"/>
    <n v="8.52"/>
    <n v="6.44"/>
    <n v="62.32"/>
    <x v="3"/>
    <s v="Delivered"/>
    <x v="18"/>
    <x v="3"/>
    <x v="1"/>
    <s v="SELL00185"/>
  </r>
  <r>
    <x v="58799"/>
    <x v="599"/>
    <x v="24100"/>
    <x v="162"/>
    <s v="P00048"/>
    <s v="Wireless Charger"/>
    <x v="5"/>
    <x v="3"/>
    <n v="4"/>
    <n v="319.42"/>
    <n v="0.15"/>
    <n v="86.88"/>
    <n v="10.36"/>
    <n v="1183.27"/>
    <x v="3"/>
    <s v="Shipped"/>
    <x v="2"/>
    <x v="1"/>
    <x v="1"/>
    <s v="SELL01181"/>
  </r>
  <r>
    <x v="58800"/>
    <x v="1739"/>
    <x v="7199"/>
    <x v="3"/>
    <s v="P00009"/>
    <s v="Portable SSD 1TB"/>
    <x v="5"/>
    <x v="3"/>
    <n v="4"/>
    <n v="539.20000000000005"/>
    <n v="0.05"/>
    <n v="163.92"/>
    <n v="10.050000000000001"/>
    <n v="2222.9299999999998"/>
    <x v="0"/>
    <s v="Delivered"/>
    <x v="18"/>
    <x v="3"/>
    <x v="3"/>
    <s v="SELL00397"/>
  </r>
  <r>
    <x v="58801"/>
    <x v="1265"/>
    <x v="7228"/>
    <x v="21"/>
    <s v="P00033"/>
    <s v="Puzzle 1000pc"/>
    <x v="1"/>
    <x v="6"/>
    <n v="3"/>
    <n v="596.55999999999995"/>
    <n v="0.1"/>
    <n v="0"/>
    <n v="5.34"/>
    <n v="1616.05"/>
    <x v="0"/>
    <s v="Delivered"/>
    <x v="17"/>
    <x v="12"/>
    <x v="1"/>
    <s v="SELL00205"/>
  </r>
  <r>
    <x v="58802"/>
    <x v="603"/>
    <x v="34658"/>
    <x v="15"/>
    <s v="P00016"/>
    <s v="Air Fryer"/>
    <x v="4"/>
    <x v="8"/>
    <n v="1"/>
    <n v="505.32"/>
    <n v="0.05"/>
    <n v="57.61"/>
    <n v="9.52"/>
    <n v="547.17999999999995"/>
    <x v="0"/>
    <s v="Shipped"/>
    <x v="17"/>
    <x v="12"/>
    <x v="1"/>
    <s v="SELL00932"/>
  </r>
  <r>
    <x v="58803"/>
    <x v="473"/>
    <x v="4782"/>
    <x v="36"/>
    <s v="P00042"/>
    <s v="Projector Mini"/>
    <x v="0"/>
    <x v="7"/>
    <n v="5"/>
    <n v="51.13"/>
    <n v="0.1"/>
    <n v="27.61"/>
    <n v="13.55"/>
    <n v="271.24"/>
    <x v="3"/>
    <s v="Delivered"/>
    <x v="15"/>
    <x v="3"/>
    <x v="1"/>
    <s v="SELL00682"/>
  </r>
  <r>
    <x v="58804"/>
    <x v="882"/>
    <x v="20873"/>
    <x v="194"/>
    <s v="P00050"/>
    <s v="Novel Bestseller"/>
    <x v="3"/>
    <x v="0"/>
    <n v="1"/>
    <n v="173.97"/>
    <n v="0"/>
    <n v="8.6999999999999993"/>
    <n v="11.13"/>
    <n v="193.8"/>
    <x v="4"/>
    <s v="Delivered"/>
    <x v="3"/>
    <x v="2"/>
    <x v="0"/>
    <s v="SELL01889"/>
  </r>
  <r>
    <x v="58805"/>
    <x v="1003"/>
    <x v="13582"/>
    <x v="153"/>
    <s v="P00021"/>
    <s v="Backpack"/>
    <x v="3"/>
    <x v="8"/>
    <n v="4"/>
    <n v="434"/>
    <n v="0"/>
    <n v="138.88"/>
    <n v="3.09"/>
    <n v="1877.97"/>
    <x v="1"/>
    <s v="Delivered"/>
    <x v="6"/>
    <x v="4"/>
    <x v="1"/>
    <s v="SELL01094"/>
  </r>
  <r>
    <x v="58806"/>
    <x v="603"/>
    <x v="14358"/>
    <x v="196"/>
    <s v="P00034"/>
    <s v="Desk Organizer"/>
    <x v="2"/>
    <x v="9"/>
    <n v="3"/>
    <n v="55.78"/>
    <n v="0.05"/>
    <n v="7.95"/>
    <n v="6.59"/>
    <n v="173.51"/>
    <x v="4"/>
    <s v="Delivered"/>
    <x v="10"/>
    <x v="7"/>
    <x v="1"/>
    <s v="SELL00072"/>
  </r>
  <r>
    <x v="58807"/>
    <x v="1167"/>
    <x v="2139"/>
    <x v="149"/>
    <s v="P00002"/>
    <s v="Bluetooth Speaker"/>
    <x v="0"/>
    <x v="0"/>
    <n v="5"/>
    <n v="467.3"/>
    <n v="0.25"/>
    <n v="87.62"/>
    <n v="2.69"/>
    <n v="1842.68"/>
    <x v="5"/>
    <s v="Delivered"/>
    <x v="4"/>
    <x v="1"/>
    <x v="1"/>
    <s v="SELL00807"/>
  </r>
  <r>
    <x v="58808"/>
    <x v="193"/>
    <x v="13812"/>
    <x v="159"/>
    <s v="P00031"/>
    <s v="Kids Toy Car"/>
    <x v="0"/>
    <x v="5"/>
    <n v="1"/>
    <n v="201.54"/>
    <n v="0.05"/>
    <n v="22.98"/>
    <n v="3.6"/>
    <n v="218.04"/>
    <x v="3"/>
    <s v="Pending"/>
    <x v="9"/>
    <x v="6"/>
    <x v="4"/>
    <s v="SELL01335"/>
  </r>
  <r>
    <x v="58809"/>
    <x v="1035"/>
    <x v="20105"/>
    <x v="40"/>
    <s v="P00018"/>
    <s v="Vacuum Cleaner"/>
    <x v="2"/>
    <x v="3"/>
    <n v="4"/>
    <n v="450.69"/>
    <n v="0"/>
    <n v="144.22"/>
    <n v="0.77"/>
    <n v="1947.75"/>
    <x v="4"/>
    <s v="Returned"/>
    <x v="13"/>
    <x v="10"/>
    <x v="2"/>
    <s v="SELL01991"/>
  </r>
  <r>
    <x v="58810"/>
    <x v="1563"/>
    <x v="14298"/>
    <x v="157"/>
    <s v="P00015"/>
    <s v="Instant Pot"/>
    <x v="2"/>
    <x v="8"/>
    <n v="3"/>
    <n v="382.14"/>
    <n v="0"/>
    <n v="137.57"/>
    <n v="3.81"/>
    <n v="1287.8"/>
    <x v="0"/>
    <s v="Delivered"/>
    <x v="17"/>
    <x v="12"/>
    <x v="1"/>
    <s v="SELL00325"/>
  </r>
  <r>
    <x v="58811"/>
    <x v="327"/>
    <x v="30760"/>
    <x v="66"/>
    <s v="P00037"/>
    <s v="Router"/>
    <x v="4"/>
    <x v="8"/>
    <n v="1"/>
    <n v="335.21"/>
    <n v="0"/>
    <n v="26.82"/>
    <n v="11.07"/>
    <n v="373.1"/>
    <x v="3"/>
    <s v="Delivered"/>
    <x v="13"/>
    <x v="10"/>
    <x v="1"/>
    <s v="SELL00201"/>
  </r>
  <r>
    <x v="58812"/>
    <x v="1566"/>
    <x v="3675"/>
    <x v="28"/>
    <s v="P00005"/>
    <s v="Laptop Sleeve"/>
    <x v="1"/>
    <x v="7"/>
    <n v="1"/>
    <n v="126.95"/>
    <n v="0"/>
    <n v="22.85"/>
    <n v="9.92"/>
    <n v="159.72"/>
    <x v="4"/>
    <s v="Shipped"/>
    <x v="18"/>
    <x v="3"/>
    <x v="1"/>
    <s v="SELL01620"/>
  </r>
  <r>
    <x v="58813"/>
    <x v="560"/>
    <x v="22661"/>
    <x v="95"/>
    <s v="P00035"/>
    <s v="Desk Plant"/>
    <x v="3"/>
    <x v="8"/>
    <n v="3"/>
    <n v="413.86"/>
    <n v="0.05"/>
    <n v="94.36"/>
    <n v="11.48"/>
    <n v="1285.3399999999999"/>
    <x v="3"/>
    <s v="Pending"/>
    <x v="17"/>
    <x v="12"/>
    <x v="2"/>
    <s v="SELL00110"/>
  </r>
  <r>
    <x v="58814"/>
    <x v="1015"/>
    <x v="28034"/>
    <x v="146"/>
    <s v="P00031"/>
    <s v="Kids Toy Car"/>
    <x v="3"/>
    <x v="7"/>
    <n v="4"/>
    <n v="477.97"/>
    <n v="0.05"/>
    <n v="90.81"/>
    <n v="8.9700000000000006"/>
    <n v="1916.07"/>
    <x v="1"/>
    <s v="Returned"/>
    <x v="9"/>
    <x v="6"/>
    <x v="1"/>
    <s v="SELL01366"/>
  </r>
  <r>
    <x v="58815"/>
    <x v="1456"/>
    <x v="12063"/>
    <x v="138"/>
    <s v="P00006"/>
    <s v="Gaming Mouse"/>
    <x v="5"/>
    <x v="9"/>
    <n v="2"/>
    <n v="115.41"/>
    <n v="0"/>
    <n v="11.54"/>
    <n v="3.76"/>
    <n v="246.12"/>
    <x v="3"/>
    <s v="Delivered"/>
    <x v="11"/>
    <x v="8"/>
    <x v="1"/>
    <s v="SELL01730"/>
  </r>
  <r>
    <x v="58816"/>
    <x v="996"/>
    <x v="23452"/>
    <x v="178"/>
    <s v="P00013"/>
    <s v="Action Camera"/>
    <x v="2"/>
    <x v="5"/>
    <n v="2"/>
    <n v="547.69000000000005"/>
    <n v="0"/>
    <n v="54.77"/>
    <n v="9.39"/>
    <n v="1159.54"/>
    <x v="0"/>
    <s v="Delivered"/>
    <x v="10"/>
    <x v="7"/>
    <x v="0"/>
    <s v="SELL00249"/>
  </r>
  <r>
    <x v="58817"/>
    <x v="1115"/>
    <x v="34659"/>
    <x v="36"/>
    <s v="P00009"/>
    <s v="Portable SSD 1TB"/>
    <x v="3"/>
    <x v="7"/>
    <n v="1"/>
    <n v="46.49"/>
    <n v="0.1"/>
    <n v="3.35"/>
    <n v="0.15"/>
    <n v="45.34"/>
    <x v="0"/>
    <s v="Pending"/>
    <x v="19"/>
    <x v="3"/>
    <x v="1"/>
    <s v="SELL01010"/>
  </r>
  <r>
    <x v="58818"/>
    <x v="632"/>
    <x v="34660"/>
    <x v="41"/>
    <s v="P00040"/>
    <s v="Microphone"/>
    <x v="3"/>
    <x v="6"/>
    <n v="5"/>
    <n v="6.21"/>
    <n v="0.05"/>
    <n v="1.47"/>
    <n v="3.59"/>
    <n v="34.56"/>
    <x v="3"/>
    <s v="Delivered"/>
    <x v="8"/>
    <x v="1"/>
    <x v="2"/>
    <s v="SELL01372"/>
  </r>
  <r>
    <x v="58819"/>
    <x v="1710"/>
    <x v="22073"/>
    <x v="146"/>
    <s v="P00007"/>
    <s v="Mechanical Keyboard"/>
    <x v="0"/>
    <x v="3"/>
    <n v="3"/>
    <n v="307.31"/>
    <n v="0.05"/>
    <n v="0"/>
    <n v="10.01"/>
    <n v="885.84"/>
    <x v="3"/>
    <s v="Delivered"/>
    <x v="18"/>
    <x v="3"/>
    <x v="1"/>
    <s v="SELL01071"/>
  </r>
  <r>
    <x v="58820"/>
    <x v="290"/>
    <x v="25369"/>
    <x v="185"/>
    <s v="P00041"/>
    <s v="Webcam Full HD"/>
    <x v="4"/>
    <x v="7"/>
    <n v="1"/>
    <n v="215.45"/>
    <n v="0"/>
    <n v="0"/>
    <n v="8.3699999999999992"/>
    <n v="223.82"/>
    <x v="0"/>
    <s v="Shipped"/>
    <x v="1"/>
    <x v="1"/>
    <x v="1"/>
    <s v="SELL01827"/>
  </r>
  <r>
    <x v="58821"/>
    <x v="926"/>
    <x v="2846"/>
    <x v="97"/>
    <s v="P00050"/>
    <s v="Novel Bestseller"/>
    <x v="4"/>
    <x v="4"/>
    <n v="5"/>
    <n v="516.46"/>
    <n v="0.15"/>
    <n v="175.6"/>
    <n v="4.21"/>
    <n v="2374.7600000000002"/>
    <x v="0"/>
    <s v="Shipped"/>
    <x v="3"/>
    <x v="2"/>
    <x v="1"/>
    <s v="SELL00791"/>
  </r>
  <r>
    <x v="58822"/>
    <x v="369"/>
    <x v="12436"/>
    <x v="106"/>
    <s v="P00035"/>
    <s v="Desk Plant"/>
    <x v="4"/>
    <x v="8"/>
    <n v="3"/>
    <n v="414.85"/>
    <n v="0.1"/>
    <n v="134.41"/>
    <n v="10.050000000000001"/>
    <n v="1264.56"/>
    <x v="1"/>
    <s v="Delivered"/>
    <x v="8"/>
    <x v="1"/>
    <x v="1"/>
    <s v="SELL01014"/>
  </r>
  <r>
    <x v="58823"/>
    <x v="769"/>
    <x v="9143"/>
    <x v="36"/>
    <s v="P00050"/>
    <s v="Novel Bestseller"/>
    <x v="2"/>
    <x v="3"/>
    <n v="4"/>
    <n v="523.53"/>
    <n v="0.05"/>
    <n v="238.73"/>
    <n v="11.94"/>
    <n v="2240.08"/>
    <x v="2"/>
    <s v="Shipped"/>
    <x v="4"/>
    <x v="1"/>
    <x v="1"/>
    <s v="SELL01299"/>
  </r>
  <r>
    <x v="58824"/>
    <x v="1334"/>
    <x v="31193"/>
    <x v="73"/>
    <s v="P00018"/>
    <s v="Vacuum Cleaner"/>
    <x v="5"/>
    <x v="0"/>
    <n v="1"/>
    <n v="375.5"/>
    <n v="0.2"/>
    <n v="15.02"/>
    <n v="7.64"/>
    <n v="323.06"/>
    <x v="5"/>
    <s v="Delivered"/>
    <x v="19"/>
    <x v="3"/>
    <x v="1"/>
    <s v="SELL01089"/>
  </r>
  <r>
    <x v="58825"/>
    <x v="338"/>
    <x v="21985"/>
    <x v="75"/>
    <s v="P00006"/>
    <s v="Gaming Mouse"/>
    <x v="4"/>
    <x v="9"/>
    <n v="4"/>
    <n v="487.21"/>
    <n v="0"/>
    <n v="155.91"/>
    <n v="3.18"/>
    <n v="2107.9299999999998"/>
    <x v="0"/>
    <s v="Delivered"/>
    <x v="17"/>
    <x v="12"/>
    <x v="1"/>
    <s v="SELL00993"/>
  </r>
  <r>
    <x v="58826"/>
    <x v="1696"/>
    <x v="3732"/>
    <x v="94"/>
    <s v="P00047"/>
    <s v="Memory Card 128GB"/>
    <x v="2"/>
    <x v="0"/>
    <n v="4"/>
    <n v="55.05"/>
    <n v="0"/>
    <n v="17.62"/>
    <n v="2.8"/>
    <n v="240.62"/>
    <x v="1"/>
    <s v="Delivered"/>
    <x v="11"/>
    <x v="8"/>
    <x v="1"/>
    <s v="SELL00964"/>
  </r>
  <r>
    <x v="58827"/>
    <x v="1401"/>
    <x v="22169"/>
    <x v="37"/>
    <s v="P00022"/>
    <s v="Water Bottle"/>
    <x v="5"/>
    <x v="8"/>
    <n v="3"/>
    <n v="496.99"/>
    <n v="0"/>
    <n v="119.28"/>
    <n v="2.86"/>
    <n v="1613.11"/>
    <x v="4"/>
    <s v="Shipped"/>
    <x v="19"/>
    <x v="3"/>
    <x v="1"/>
    <s v="SELL01193"/>
  </r>
  <r>
    <x v="58828"/>
    <x v="721"/>
    <x v="24378"/>
    <x v="103"/>
    <s v="P00007"/>
    <s v="Mechanical Keyboard"/>
    <x v="2"/>
    <x v="8"/>
    <n v="5"/>
    <n v="236.33"/>
    <n v="0.2"/>
    <n v="0"/>
    <n v="5.27"/>
    <n v="950.59"/>
    <x v="0"/>
    <s v="Delivered"/>
    <x v="6"/>
    <x v="4"/>
    <x v="1"/>
    <s v="SELL00235"/>
  </r>
  <r>
    <x v="58829"/>
    <x v="1156"/>
    <x v="23261"/>
    <x v="196"/>
    <s v="P00043"/>
    <s v="HDMI Cable 2m"/>
    <x v="3"/>
    <x v="5"/>
    <n v="4"/>
    <n v="205.06"/>
    <n v="0"/>
    <n v="65.62"/>
    <n v="6.38"/>
    <n v="892.24"/>
    <x v="4"/>
    <s v="Shipped"/>
    <x v="12"/>
    <x v="9"/>
    <x v="0"/>
    <s v="SELL01699"/>
  </r>
  <r>
    <x v="58830"/>
    <x v="428"/>
    <x v="2094"/>
    <x v="28"/>
    <s v="P00005"/>
    <s v="Laptop Sleeve"/>
    <x v="2"/>
    <x v="3"/>
    <n v="3"/>
    <n v="226.91"/>
    <n v="0.05"/>
    <n v="51.74"/>
    <n v="8.9"/>
    <n v="707.33"/>
    <x v="1"/>
    <s v="Delivered"/>
    <x v="18"/>
    <x v="3"/>
    <x v="1"/>
    <s v="SELL00745"/>
  </r>
  <r>
    <x v="58831"/>
    <x v="1040"/>
    <x v="15496"/>
    <x v="197"/>
    <s v="P00036"/>
    <s v="Smart Light Bulb"/>
    <x v="3"/>
    <x v="5"/>
    <n v="2"/>
    <n v="318.01"/>
    <n v="0.15"/>
    <n v="0"/>
    <n v="8.77"/>
    <n v="549.39"/>
    <x v="3"/>
    <s v="Shipped"/>
    <x v="11"/>
    <x v="8"/>
    <x v="1"/>
    <s v="SELL01363"/>
  </r>
  <r>
    <x v="58832"/>
    <x v="1486"/>
    <x v="23898"/>
    <x v="100"/>
    <s v="P00043"/>
    <s v="HDMI Cable 2m"/>
    <x v="4"/>
    <x v="1"/>
    <n v="5"/>
    <n v="258.19"/>
    <n v="0.05"/>
    <n v="147.16999999999999"/>
    <n v="2.93"/>
    <n v="1376.5"/>
    <x v="5"/>
    <s v="Delivered"/>
    <x v="6"/>
    <x v="4"/>
    <x v="1"/>
    <s v="SELL00487"/>
  </r>
  <r>
    <x v="58833"/>
    <x v="57"/>
    <x v="11271"/>
    <x v="24"/>
    <s v="P00049"/>
    <s v="Children's Book"/>
    <x v="2"/>
    <x v="3"/>
    <n v="5"/>
    <n v="587.99"/>
    <n v="0"/>
    <n v="235.2"/>
    <n v="12.5"/>
    <n v="3187.65"/>
    <x v="4"/>
    <s v="Delivered"/>
    <x v="17"/>
    <x v="12"/>
    <x v="1"/>
    <s v="SELL01612"/>
  </r>
  <r>
    <x v="58834"/>
    <x v="616"/>
    <x v="8846"/>
    <x v="69"/>
    <s v="P00049"/>
    <s v="Children's Book"/>
    <x v="0"/>
    <x v="4"/>
    <n v="4"/>
    <n v="311.82"/>
    <n v="0.2"/>
    <n v="49.89"/>
    <n v="0.91"/>
    <n v="1048.6199999999999"/>
    <x v="3"/>
    <s v="Delivered"/>
    <x v="11"/>
    <x v="8"/>
    <x v="1"/>
    <s v="SELL01516"/>
  </r>
  <r>
    <x v="58835"/>
    <x v="688"/>
    <x v="34661"/>
    <x v="136"/>
    <s v="P00045"/>
    <s v="Phone Tripod"/>
    <x v="5"/>
    <x v="0"/>
    <n v="3"/>
    <n v="149.36000000000001"/>
    <n v="0"/>
    <n v="35.85"/>
    <n v="8.6"/>
    <n v="492.53"/>
    <x v="0"/>
    <s v="Delivered"/>
    <x v="9"/>
    <x v="6"/>
    <x v="1"/>
    <s v="SELL00443"/>
  </r>
  <r>
    <x v="58836"/>
    <x v="101"/>
    <x v="2706"/>
    <x v="66"/>
    <s v="P00006"/>
    <s v="Gaming Mouse"/>
    <x v="5"/>
    <x v="1"/>
    <n v="1"/>
    <n v="430.25"/>
    <n v="0.05"/>
    <n v="49.05"/>
    <n v="14.09"/>
    <n v="471.88"/>
    <x v="3"/>
    <s v="Delivered"/>
    <x v="5"/>
    <x v="3"/>
    <x v="1"/>
    <s v="SELL00422"/>
  </r>
  <r>
    <x v="58837"/>
    <x v="1408"/>
    <x v="34662"/>
    <x v="104"/>
    <s v="P00028"/>
    <s v="Jeans"/>
    <x v="0"/>
    <x v="0"/>
    <n v="5"/>
    <n v="551.87"/>
    <n v="0.25"/>
    <n v="103.48"/>
    <n v="14.72"/>
    <n v="2187.71"/>
    <x v="3"/>
    <s v="Delivered"/>
    <x v="16"/>
    <x v="1"/>
    <x v="1"/>
    <s v="SELL00938"/>
  </r>
  <r>
    <x v="58838"/>
    <x v="61"/>
    <x v="34663"/>
    <x v="140"/>
    <s v="P00030"/>
    <s v="Dress Shirt"/>
    <x v="4"/>
    <x v="7"/>
    <n v="2"/>
    <n v="41.11"/>
    <n v="0.25"/>
    <n v="0"/>
    <n v="5.2"/>
    <n v="66.86"/>
    <x v="0"/>
    <s v="Shipped"/>
    <x v="6"/>
    <x v="4"/>
    <x v="1"/>
    <s v="SELL00916"/>
  </r>
  <r>
    <x v="58839"/>
    <x v="1478"/>
    <x v="21495"/>
    <x v="185"/>
    <s v="P00042"/>
    <s v="Projector Mini"/>
    <x v="5"/>
    <x v="8"/>
    <n v="2"/>
    <n v="485.08"/>
    <n v="0.1"/>
    <n v="69.849999999999994"/>
    <n v="3.65"/>
    <n v="946.64"/>
    <x v="4"/>
    <s v="Delivered"/>
    <x v="10"/>
    <x v="7"/>
    <x v="1"/>
    <s v="SELL00370"/>
  </r>
  <r>
    <x v="58840"/>
    <x v="1361"/>
    <x v="34106"/>
    <x v="196"/>
    <s v="P00005"/>
    <s v="Laptop Sleeve"/>
    <x v="4"/>
    <x v="5"/>
    <n v="2"/>
    <n v="272.97000000000003"/>
    <n v="0.1"/>
    <n v="0"/>
    <n v="9.0399999999999991"/>
    <n v="500.39"/>
    <x v="1"/>
    <s v="Pending"/>
    <x v="15"/>
    <x v="3"/>
    <x v="0"/>
    <s v="SELL01302"/>
  </r>
  <r>
    <x v="58841"/>
    <x v="649"/>
    <x v="34664"/>
    <x v="37"/>
    <s v="P00002"/>
    <s v="Bluetooth Speaker"/>
    <x v="5"/>
    <x v="7"/>
    <n v="4"/>
    <n v="383.62"/>
    <n v="0.15"/>
    <n v="0"/>
    <n v="11.39"/>
    <n v="1315.7"/>
    <x v="3"/>
    <s v="Delivered"/>
    <x v="17"/>
    <x v="12"/>
    <x v="1"/>
    <s v="SELL00886"/>
  </r>
  <r>
    <x v="58842"/>
    <x v="1204"/>
    <x v="22720"/>
    <x v="34"/>
    <s v="P00024"/>
    <s v="Yoga Mat"/>
    <x v="3"/>
    <x v="4"/>
    <n v="3"/>
    <n v="222.04"/>
    <n v="0.1"/>
    <n v="107.91"/>
    <n v="4.6900000000000004"/>
    <n v="712.11"/>
    <x v="5"/>
    <s v="Delivered"/>
    <x v="4"/>
    <x v="1"/>
    <x v="0"/>
    <s v="SELL01713"/>
  </r>
  <r>
    <x v="58843"/>
    <x v="831"/>
    <x v="5110"/>
    <x v="15"/>
    <s v="P00018"/>
    <s v="Vacuum Cleaner"/>
    <x v="4"/>
    <x v="6"/>
    <n v="5"/>
    <n v="168.94"/>
    <n v="0.05"/>
    <n v="64.2"/>
    <n v="14.84"/>
    <n v="881.51"/>
    <x v="0"/>
    <s v="Delivered"/>
    <x v="3"/>
    <x v="2"/>
    <x v="3"/>
    <s v="SELL01419"/>
  </r>
  <r>
    <x v="58844"/>
    <x v="1625"/>
    <x v="12363"/>
    <x v="9"/>
    <s v="P00013"/>
    <s v="Action Camera"/>
    <x v="0"/>
    <x v="4"/>
    <n v="2"/>
    <n v="177.16"/>
    <n v="0"/>
    <n v="17.72"/>
    <n v="6.73"/>
    <n v="378.77"/>
    <x v="0"/>
    <s v="Delivered"/>
    <x v="0"/>
    <x v="0"/>
    <x v="4"/>
    <s v="SELL00858"/>
  </r>
  <r>
    <x v="58845"/>
    <x v="326"/>
    <x v="28914"/>
    <x v="78"/>
    <s v="P00010"/>
    <s v="Smartwatch"/>
    <x v="4"/>
    <x v="4"/>
    <n v="4"/>
    <n v="179.12"/>
    <n v="0"/>
    <n v="0"/>
    <n v="5.09"/>
    <n v="721.57"/>
    <x v="3"/>
    <s v="Delivered"/>
    <x v="6"/>
    <x v="4"/>
    <x v="1"/>
    <s v="SELL00404"/>
  </r>
  <r>
    <x v="58846"/>
    <x v="1534"/>
    <x v="17913"/>
    <x v="190"/>
    <s v="P00016"/>
    <s v="Air Fryer"/>
    <x v="1"/>
    <x v="3"/>
    <n v="1"/>
    <n v="530.53"/>
    <n v="0"/>
    <n v="42.44"/>
    <n v="10.16"/>
    <n v="583.13"/>
    <x v="3"/>
    <s v="Pending"/>
    <x v="11"/>
    <x v="8"/>
    <x v="1"/>
    <s v="SELL01468"/>
  </r>
  <r>
    <x v="58847"/>
    <x v="1818"/>
    <x v="1006"/>
    <x v="156"/>
    <s v="P00049"/>
    <s v="Children's Book"/>
    <x v="1"/>
    <x v="0"/>
    <n v="4"/>
    <n v="294.97000000000003"/>
    <n v="0.1"/>
    <n v="53.09"/>
    <n v="11.01"/>
    <n v="1125.99"/>
    <x v="0"/>
    <s v="Shipped"/>
    <x v="11"/>
    <x v="8"/>
    <x v="1"/>
    <s v="SELL01678"/>
  </r>
  <r>
    <x v="58848"/>
    <x v="907"/>
    <x v="32424"/>
    <x v="106"/>
    <s v="P00049"/>
    <s v="Children's Book"/>
    <x v="3"/>
    <x v="2"/>
    <n v="5"/>
    <n v="432.83"/>
    <n v="0"/>
    <n v="173.13"/>
    <n v="0.57999999999999996"/>
    <n v="2337.86"/>
    <x v="3"/>
    <s v="Shipped"/>
    <x v="6"/>
    <x v="4"/>
    <x v="1"/>
    <s v="SELL00367"/>
  </r>
  <r>
    <x v="58849"/>
    <x v="1120"/>
    <x v="34665"/>
    <x v="181"/>
    <s v="P00042"/>
    <s v="Projector Mini"/>
    <x v="0"/>
    <x v="1"/>
    <n v="4"/>
    <n v="587.96"/>
    <n v="0.15"/>
    <n v="359.83"/>
    <n v="2.31"/>
    <n v="2361.1999999999998"/>
    <x v="3"/>
    <s v="Delivered"/>
    <x v="5"/>
    <x v="3"/>
    <x v="1"/>
    <s v="SELL01958"/>
  </r>
  <r>
    <x v="58850"/>
    <x v="338"/>
    <x v="34666"/>
    <x v="65"/>
    <s v="P00031"/>
    <s v="Kids Toy Car"/>
    <x v="1"/>
    <x v="7"/>
    <n v="2"/>
    <n v="179.04"/>
    <n v="0.2"/>
    <n v="14.32"/>
    <n v="14.15"/>
    <n v="314.93"/>
    <x v="1"/>
    <s v="Delivered"/>
    <x v="15"/>
    <x v="3"/>
    <x v="4"/>
    <s v="SELL01050"/>
  </r>
  <r>
    <x v="58851"/>
    <x v="345"/>
    <x v="6679"/>
    <x v="64"/>
    <s v="P00001"/>
    <s v="Wireless Earbuds"/>
    <x v="5"/>
    <x v="0"/>
    <n v="2"/>
    <n v="5.66"/>
    <n v="0.2"/>
    <n v="1.63"/>
    <n v="6.61"/>
    <n v="17.3"/>
    <x v="3"/>
    <s v="Delivered"/>
    <x v="17"/>
    <x v="12"/>
    <x v="3"/>
    <s v="SELL01415"/>
  </r>
  <r>
    <x v="58852"/>
    <x v="370"/>
    <x v="34667"/>
    <x v="14"/>
    <s v="P00042"/>
    <s v="Projector Mini"/>
    <x v="5"/>
    <x v="5"/>
    <n v="1"/>
    <n v="451.7"/>
    <n v="0.15"/>
    <n v="19.2"/>
    <n v="7.93"/>
    <n v="411.08"/>
    <x v="1"/>
    <s v="Delivered"/>
    <x v="5"/>
    <x v="3"/>
    <x v="4"/>
    <s v="SELL00810"/>
  </r>
  <r>
    <x v="58853"/>
    <x v="1797"/>
    <x v="29724"/>
    <x v="91"/>
    <s v="P00032"/>
    <s v="Board Game"/>
    <x v="2"/>
    <x v="4"/>
    <n v="3"/>
    <n v="237.11"/>
    <n v="0.1"/>
    <n v="0"/>
    <n v="7.23"/>
    <n v="647.42999999999995"/>
    <x v="0"/>
    <s v="Delivered"/>
    <x v="1"/>
    <x v="1"/>
    <x v="1"/>
    <s v="SELL00887"/>
  </r>
  <r>
    <x v="58854"/>
    <x v="1720"/>
    <x v="13788"/>
    <x v="36"/>
    <s v="P00038"/>
    <s v="External HDD 2TB"/>
    <x v="5"/>
    <x v="7"/>
    <n v="1"/>
    <n v="520.38"/>
    <n v="0.2"/>
    <n v="20.82"/>
    <n v="10.56"/>
    <n v="447.68"/>
    <x v="3"/>
    <s v="Delivered"/>
    <x v="16"/>
    <x v="1"/>
    <x v="1"/>
    <s v="SELL01836"/>
  </r>
  <r>
    <x v="58855"/>
    <x v="1690"/>
    <x v="10534"/>
    <x v="44"/>
    <s v="P00032"/>
    <s v="Board Game"/>
    <x v="2"/>
    <x v="8"/>
    <n v="1"/>
    <n v="195.71"/>
    <n v="0.05"/>
    <n v="33.47"/>
    <n v="5.63"/>
    <n v="225.02"/>
    <x v="0"/>
    <s v="Delivered"/>
    <x v="17"/>
    <x v="12"/>
    <x v="1"/>
    <s v="SELL01514"/>
  </r>
  <r>
    <x v="58856"/>
    <x v="1414"/>
    <x v="34668"/>
    <x v="61"/>
    <s v="P00044"/>
    <s v="Power Bank 20000mAh"/>
    <x v="5"/>
    <x v="2"/>
    <n v="3"/>
    <n v="64.28"/>
    <n v="0.1"/>
    <n v="31.24"/>
    <n v="6.86"/>
    <n v="211.66"/>
    <x v="4"/>
    <s v="Delivered"/>
    <x v="0"/>
    <x v="0"/>
    <x v="1"/>
    <s v="SELL00116"/>
  </r>
  <r>
    <x v="58857"/>
    <x v="590"/>
    <x v="12655"/>
    <x v="170"/>
    <s v="P00049"/>
    <s v="Children's Book"/>
    <x v="1"/>
    <x v="6"/>
    <n v="1"/>
    <n v="328.11"/>
    <n v="0.3"/>
    <n v="0"/>
    <n v="2.37"/>
    <n v="232.05"/>
    <x v="5"/>
    <s v="Delivered"/>
    <x v="13"/>
    <x v="10"/>
    <x v="1"/>
    <s v="SELL00201"/>
  </r>
  <r>
    <x v="58858"/>
    <x v="1334"/>
    <x v="12941"/>
    <x v="40"/>
    <s v="P00045"/>
    <s v="Phone Tripod"/>
    <x v="4"/>
    <x v="8"/>
    <n v="4"/>
    <n v="399.12"/>
    <n v="0"/>
    <n v="79.819999999999993"/>
    <n v="12.43"/>
    <n v="1688.73"/>
    <x v="4"/>
    <s v="Delivered"/>
    <x v="3"/>
    <x v="2"/>
    <x v="1"/>
    <s v="SELL00031"/>
  </r>
  <r>
    <x v="58859"/>
    <x v="1800"/>
    <x v="34669"/>
    <x v="11"/>
    <s v="P00038"/>
    <s v="External HDD 2TB"/>
    <x v="4"/>
    <x v="4"/>
    <n v="3"/>
    <n v="262.02999999999997"/>
    <n v="0.15"/>
    <n v="80.180000000000007"/>
    <n v="12.13"/>
    <n v="760.49"/>
    <x v="3"/>
    <s v="Delivered"/>
    <x v="8"/>
    <x v="1"/>
    <x v="3"/>
    <s v="SELL00548"/>
  </r>
  <r>
    <x v="58860"/>
    <x v="598"/>
    <x v="14803"/>
    <x v="37"/>
    <s v="P00049"/>
    <s v="Children's Book"/>
    <x v="0"/>
    <x v="4"/>
    <n v="3"/>
    <n v="475.27"/>
    <n v="0.05"/>
    <n v="67.73"/>
    <n v="5.49"/>
    <n v="1427.74"/>
    <x v="5"/>
    <s v="Delivered"/>
    <x v="5"/>
    <x v="3"/>
    <x v="1"/>
    <s v="SELL00654"/>
  </r>
  <r>
    <x v="58861"/>
    <x v="1267"/>
    <x v="849"/>
    <x v="156"/>
    <s v="P00012"/>
    <s v="Noise Cancelling Headphones"/>
    <x v="3"/>
    <x v="8"/>
    <n v="4"/>
    <n v="520.36"/>
    <n v="0.1"/>
    <n v="149.86000000000001"/>
    <n v="6.66"/>
    <n v="2029.82"/>
    <x v="3"/>
    <s v="Delivered"/>
    <x v="15"/>
    <x v="3"/>
    <x v="1"/>
    <s v="SELL00090"/>
  </r>
  <r>
    <x v="58862"/>
    <x v="1724"/>
    <x v="34670"/>
    <x v="74"/>
    <s v="P00015"/>
    <s v="Instant Pot"/>
    <x v="5"/>
    <x v="9"/>
    <n v="3"/>
    <n v="19.829999999999998"/>
    <n v="0.05"/>
    <n v="2.83"/>
    <n v="12.31"/>
    <n v="71.66"/>
    <x v="0"/>
    <s v="Shipped"/>
    <x v="13"/>
    <x v="10"/>
    <x v="0"/>
    <s v="SELL00430"/>
  </r>
  <r>
    <x v="58863"/>
    <x v="1072"/>
    <x v="3436"/>
    <x v="108"/>
    <s v="P00003"/>
    <s v="Smartphone Case"/>
    <x v="1"/>
    <x v="5"/>
    <n v="1"/>
    <n v="505.87"/>
    <n v="0.1"/>
    <n v="22.76"/>
    <n v="5.45"/>
    <n v="483.49"/>
    <x v="3"/>
    <s v="Delivered"/>
    <x v="2"/>
    <x v="1"/>
    <x v="0"/>
    <s v="SELL00676"/>
  </r>
  <r>
    <x v="58864"/>
    <x v="706"/>
    <x v="34671"/>
    <x v="149"/>
    <s v="P00007"/>
    <s v="Mechanical Keyboard"/>
    <x v="0"/>
    <x v="5"/>
    <n v="2"/>
    <n v="467.07"/>
    <n v="0"/>
    <n v="74.73"/>
    <n v="8.26"/>
    <n v="1017.13"/>
    <x v="3"/>
    <s v="Delivered"/>
    <x v="15"/>
    <x v="3"/>
    <x v="0"/>
    <s v="SELL01650"/>
  </r>
  <r>
    <x v="58865"/>
    <x v="407"/>
    <x v="34672"/>
    <x v="9"/>
    <s v="P00031"/>
    <s v="Kids Toy Car"/>
    <x v="2"/>
    <x v="3"/>
    <n v="4"/>
    <n v="34.380000000000003"/>
    <n v="0.05"/>
    <n v="10.45"/>
    <n v="10.29"/>
    <n v="151.38"/>
    <x v="2"/>
    <s v="Delivered"/>
    <x v="13"/>
    <x v="10"/>
    <x v="3"/>
    <s v="SELL00064"/>
  </r>
  <r>
    <x v="58866"/>
    <x v="1809"/>
    <x v="14612"/>
    <x v="94"/>
    <s v="P00012"/>
    <s v="Noise Cancelling Headphones"/>
    <x v="4"/>
    <x v="3"/>
    <n v="1"/>
    <n v="544.95000000000005"/>
    <n v="0"/>
    <n v="43.6"/>
    <n v="3.71"/>
    <n v="592.26"/>
    <x v="2"/>
    <s v="Delivered"/>
    <x v="0"/>
    <x v="0"/>
    <x v="1"/>
    <s v="SELL01393"/>
  </r>
  <r>
    <x v="58867"/>
    <x v="727"/>
    <x v="5462"/>
    <x v="143"/>
    <s v="P00043"/>
    <s v="HDMI Cable 2m"/>
    <x v="5"/>
    <x v="5"/>
    <n v="4"/>
    <n v="164.16"/>
    <n v="0.05"/>
    <n v="74.86"/>
    <n v="5.36"/>
    <n v="704.03"/>
    <x v="0"/>
    <s v="Delivered"/>
    <x v="16"/>
    <x v="1"/>
    <x v="1"/>
    <s v="SELL01188"/>
  </r>
  <r>
    <x v="58868"/>
    <x v="1791"/>
    <x v="34673"/>
    <x v="121"/>
    <s v="P00012"/>
    <s v="Noise Cancelling Headphones"/>
    <x v="2"/>
    <x v="4"/>
    <n v="4"/>
    <n v="507.99"/>
    <n v="0.05"/>
    <n v="0"/>
    <n v="4.1500000000000004"/>
    <n v="1934.51"/>
    <x v="0"/>
    <s v="Delivered"/>
    <x v="12"/>
    <x v="9"/>
    <x v="0"/>
    <s v="SELL00820"/>
  </r>
  <r>
    <x v="58869"/>
    <x v="132"/>
    <x v="26286"/>
    <x v="198"/>
    <s v="P00012"/>
    <s v="Noise Cancelling Headphones"/>
    <x v="1"/>
    <x v="0"/>
    <n v="5"/>
    <n v="243.15"/>
    <n v="0"/>
    <n v="145.88999999999999"/>
    <n v="4.47"/>
    <n v="1366.11"/>
    <x v="3"/>
    <s v="Delivered"/>
    <x v="4"/>
    <x v="1"/>
    <x v="2"/>
    <s v="SELL00520"/>
  </r>
  <r>
    <x v="58870"/>
    <x v="215"/>
    <x v="28708"/>
    <x v="35"/>
    <s v="P00019"/>
    <s v="LED Desk Lamp"/>
    <x v="5"/>
    <x v="0"/>
    <n v="3"/>
    <n v="533.54"/>
    <n v="0.05"/>
    <n v="76.03"/>
    <n v="2.23"/>
    <n v="1598.85"/>
    <x v="3"/>
    <s v="Delivered"/>
    <x v="9"/>
    <x v="6"/>
    <x v="1"/>
    <s v="SELL00462"/>
  </r>
  <r>
    <x v="58871"/>
    <x v="1273"/>
    <x v="10518"/>
    <x v="46"/>
    <s v="P00008"/>
    <s v="4K Monitor"/>
    <x v="2"/>
    <x v="2"/>
    <n v="1"/>
    <n v="404.09"/>
    <n v="0.3"/>
    <n v="22.63"/>
    <n v="14.8"/>
    <n v="320.29000000000002"/>
    <x v="3"/>
    <s v="Delivered"/>
    <x v="10"/>
    <x v="7"/>
    <x v="1"/>
    <s v="SELL00757"/>
  </r>
  <r>
    <x v="58872"/>
    <x v="478"/>
    <x v="34674"/>
    <x v="140"/>
    <s v="P00035"/>
    <s v="Desk Plant"/>
    <x v="5"/>
    <x v="5"/>
    <n v="3"/>
    <n v="347.44"/>
    <n v="0"/>
    <n v="187.62"/>
    <n v="3.48"/>
    <n v="1233.42"/>
    <x v="3"/>
    <s v="Delivered"/>
    <x v="14"/>
    <x v="11"/>
    <x v="1"/>
    <s v="SELL01946"/>
  </r>
  <r>
    <x v="58873"/>
    <x v="941"/>
    <x v="17298"/>
    <x v="87"/>
    <s v="P00001"/>
    <s v="Wireless Earbuds"/>
    <x v="2"/>
    <x v="7"/>
    <n v="1"/>
    <n v="252.46"/>
    <n v="0.15"/>
    <n v="17.170000000000002"/>
    <n v="1.52"/>
    <n v="233.28"/>
    <x v="2"/>
    <s v="Shipped"/>
    <x v="18"/>
    <x v="3"/>
    <x v="0"/>
    <s v="SELL01514"/>
  </r>
  <r>
    <x v="58874"/>
    <x v="648"/>
    <x v="2133"/>
    <x v="134"/>
    <s v="P00001"/>
    <s v="Wireless Earbuds"/>
    <x v="1"/>
    <x v="9"/>
    <n v="4"/>
    <n v="87.85"/>
    <n v="0.25"/>
    <n v="31.63"/>
    <n v="9.32"/>
    <n v="304.5"/>
    <x v="1"/>
    <s v="Pending"/>
    <x v="0"/>
    <x v="0"/>
    <x v="1"/>
    <s v="SELL00320"/>
  </r>
  <r>
    <x v="58875"/>
    <x v="661"/>
    <x v="7196"/>
    <x v="128"/>
    <s v="P00039"/>
    <s v="Graphic Tablet"/>
    <x v="1"/>
    <x v="1"/>
    <n v="1"/>
    <n v="421.83"/>
    <n v="0"/>
    <n v="33.75"/>
    <n v="1.47"/>
    <n v="457.05"/>
    <x v="2"/>
    <s v="Delivered"/>
    <x v="3"/>
    <x v="2"/>
    <x v="2"/>
    <s v="SELL01303"/>
  </r>
  <r>
    <x v="58876"/>
    <x v="622"/>
    <x v="17058"/>
    <x v="78"/>
    <s v="P00037"/>
    <s v="Router"/>
    <x v="5"/>
    <x v="2"/>
    <n v="3"/>
    <n v="294.56"/>
    <n v="0.1"/>
    <n v="39.770000000000003"/>
    <n v="9.5399999999999991"/>
    <n v="844.62"/>
    <x v="0"/>
    <s v="Delivered"/>
    <x v="18"/>
    <x v="3"/>
    <x v="1"/>
    <s v="SELL00835"/>
  </r>
  <r>
    <x v="58877"/>
    <x v="1105"/>
    <x v="6369"/>
    <x v="45"/>
    <s v="P00040"/>
    <s v="Microphone"/>
    <x v="4"/>
    <x v="3"/>
    <n v="3"/>
    <n v="327.44"/>
    <n v="0.2"/>
    <n v="0"/>
    <n v="6.74"/>
    <n v="792.6"/>
    <x v="3"/>
    <s v="Delivered"/>
    <x v="4"/>
    <x v="1"/>
    <x v="0"/>
    <s v="SELL00880"/>
  </r>
  <r>
    <x v="58878"/>
    <x v="452"/>
    <x v="23996"/>
    <x v="85"/>
    <s v="P00026"/>
    <s v="Sunglasses"/>
    <x v="4"/>
    <x v="6"/>
    <n v="4"/>
    <n v="322.25"/>
    <n v="0"/>
    <n v="64.45"/>
    <n v="13.85"/>
    <n v="1367.3"/>
    <x v="3"/>
    <s v="Returned"/>
    <x v="2"/>
    <x v="1"/>
    <x v="0"/>
    <s v="SELL00092"/>
  </r>
  <r>
    <x v="58879"/>
    <x v="982"/>
    <x v="34675"/>
    <x v="124"/>
    <s v="P00014"/>
    <s v="Drone Mini"/>
    <x v="3"/>
    <x v="8"/>
    <n v="3"/>
    <n v="480.86"/>
    <n v="0"/>
    <n v="115.41"/>
    <n v="14.31"/>
    <n v="1572.3"/>
    <x v="2"/>
    <s v="Delivered"/>
    <x v="2"/>
    <x v="1"/>
    <x v="1"/>
    <s v="SELL01088"/>
  </r>
  <r>
    <x v="58880"/>
    <x v="1509"/>
    <x v="865"/>
    <x v="95"/>
    <s v="P00041"/>
    <s v="Webcam Full HD"/>
    <x v="5"/>
    <x v="0"/>
    <n v="1"/>
    <n v="57.43"/>
    <n v="0"/>
    <n v="6.89"/>
    <n v="12.37"/>
    <n v="76.69"/>
    <x v="4"/>
    <s v="Delivered"/>
    <x v="11"/>
    <x v="8"/>
    <x v="1"/>
    <s v="SELL01304"/>
  </r>
  <r>
    <x v="58881"/>
    <x v="244"/>
    <x v="9981"/>
    <x v="100"/>
    <s v="P00023"/>
    <s v="Cookware Set"/>
    <x v="1"/>
    <x v="3"/>
    <n v="5"/>
    <n v="482.73"/>
    <n v="0.15"/>
    <n v="164.13"/>
    <n v="12.39"/>
    <n v="2228.12"/>
    <x v="1"/>
    <s v="Shipped"/>
    <x v="15"/>
    <x v="3"/>
    <x v="1"/>
    <s v="SELL01861"/>
  </r>
  <r>
    <x v="58882"/>
    <x v="1059"/>
    <x v="28578"/>
    <x v="118"/>
    <s v="P00013"/>
    <s v="Action Camera"/>
    <x v="3"/>
    <x v="2"/>
    <n v="2"/>
    <n v="47.49"/>
    <n v="0.3"/>
    <n v="7.98"/>
    <n v="9.94"/>
    <n v="84.41"/>
    <x v="5"/>
    <s v="Delivered"/>
    <x v="17"/>
    <x v="12"/>
    <x v="1"/>
    <s v="SELL01569"/>
  </r>
  <r>
    <x v="58883"/>
    <x v="1573"/>
    <x v="8793"/>
    <x v="159"/>
    <s v="P00001"/>
    <s v="Wireless Earbuds"/>
    <x v="0"/>
    <x v="3"/>
    <n v="4"/>
    <n v="201.5"/>
    <n v="0.1"/>
    <n v="130.57"/>
    <n v="2.1"/>
    <n v="858.07"/>
    <x v="4"/>
    <s v="Delivered"/>
    <x v="13"/>
    <x v="10"/>
    <x v="4"/>
    <s v="SELL00572"/>
  </r>
  <r>
    <x v="58884"/>
    <x v="1433"/>
    <x v="29867"/>
    <x v="152"/>
    <s v="P00034"/>
    <s v="Desk Organizer"/>
    <x v="5"/>
    <x v="5"/>
    <n v="5"/>
    <n v="594.03"/>
    <n v="0"/>
    <n v="0"/>
    <n v="9.16"/>
    <n v="2979.31"/>
    <x v="2"/>
    <s v="Shipped"/>
    <x v="6"/>
    <x v="4"/>
    <x v="1"/>
    <s v="SELL00997"/>
  </r>
  <r>
    <x v="58885"/>
    <x v="1668"/>
    <x v="34633"/>
    <x v="184"/>
    <s v="P00004"/>
    <s v="USB-C Charger"/>
    <x v="1"/>
    <x v="4"/>
    <n v="4"/>
    <n v="499.54"/>
    <n v="0"/>
    <n v="159.85"/>
    <n v="12.75"/>
    <n v="2170.7600000000002"/>
    <x v="1"/>
    <s v="Delivered"/>
    <x v="10"/>
    <x v="7"/>
    <x v="1"/>
    <s v="SELL01916"/>
  </r>
  <r>
    <x v="58886"/>
    <x v="975"/>
    <x v="34676"/>
    <x v="165"/>
    <s v="P00017"/>
    <s v="Electric Kettle"/>
    <x v="0"/>
    <x v="7"/>
    <n v="5"/>
    <n v="355"/>
    <n v="0.05"/>
    <n v="202.35"/>
    <n v="10.43"/>
    <n v="1899.03"/>
    <x v="3"/>
    <s v="Delivered"/>
    <x v="10"/>
    <x v="7"/>
    <x v="0"/>
    <s v="SELL01756"/>
  </r>
  <r>
    <x v="58887"/>
    <x v="1308"/>
    <x v="6563"/>
    <x v="153"/>
    <s v="P00002"/>
    <s v="Bluetooth Speaker"/>
    <x v="1"/>
    <x v="7"/>
    <n v="2"/>
    <n v="150.56"/>
    <n v="0"/>
    <n v="36.130000000000003"/>
    <n v="13.54"/>
    <n v="350.79"/>
    <x v="0"/>
    <s v="Shipped"/>
    <x v="9"/>
    <x v="6"/>
    <x v="1"/>
    <s v="SELL00484"/>
  </r>
  <r>
    <x v="58888"/>
    <x v="1254"/>
    <x v="31627"/>
    <x v="150"/>
    <s v="P00044"/>
    <s v="Power Bank 20000mAh"/>
    <x v="4"/>
    <x v="4"/>
    <n v="4"/>
    <n v="407.18"/>
    <n v="0.1"/>
    <n v="117.27"/>
    <n v="12.64"/>
    <n v="1595.76"/>
    <x v="3"/>
    <s v="Delivered"/>
    <x v="15"/>
    <x v="3"/>
    <x v="0"/>
    <s v="SELL01660"/>
  </r>
  <r>
    <x v="58889"/>
    <x v="1011"/>
    <x v="18859"/>
    <x v="131"/>
    <s v="P00011"/>
    <s v="Fitness Band"/>
    <x v="2"/>
    <x v="4"/>
    <n v="3"/>
    <n v="515.24"/>
    <n v="0"/>
    <n v="123.66"/>
    <n v="7.99"/>
    <n v="1677.37"/>
    <x v="2"/>
    <s v="Delivered"/>
    <x v="6"/>
    <x v="4"/>
    <x v="1"/>
    <s v="SELL00557"/>
  </r>
  <r>
    <x v="58890"/>
    <x v="508"/>
    <x v="34677"/>
    <x v="88"/>
    <s v="P00016"/>
    <s v="Air Fryer"/>
    <x v="3"/>
    <x v="3"/>
    <n v="5"/>
    <n v="430.44"/>
    <n v="0.25"/>
    <n v="290.55"/>
    <n v="14.37"/>
    <n v="1919.07"/>
    <x v="4"/>
    <s v="Delivered"/>
    <x v="9"/>
    <x v="6"/>
    <x v="1"/>
    <s v="SELL00368"/>
  </r>
  <r>
    <x v="58891"/>
    <x v="376"/>
    <x v="1683"/>
    <x v="176"/>
    <s v="P00024"/>
    <s v="Yoga Mat"/>
    <x v="5"/>
    <x v="3"/>
    <n v="5"/>
    <n v="455.4"/>
    <n v="0"/>
    <n v="182.16"/>
    <n v="14.54"/>
    <n v="2473.6999999999998"/>
    <x v="1"/>
    <s v="Pending"/>
    <x v="9"/>
    <x v="6"/>
    <x v="1"/>
    <s v="SELL00498"/>
  </r>
  <r>
    <x v="58892"/>
    <x v="233"/>
    <x v="34678"/>
    <x v="189"/>
    <s v="P00005"/>
    <s v="Laptop Sleeve"/>
    <x v="2"/>
    <x v="5"/>
    <n v="1"/>
    <n v="125.68"/>
    <n v="0.05"/>
    <n v="9.5500000000000007"/>
    <n v="2.93"/>
    <n v="131.88"/>
    <x v="5"/>
    <s v="Delivered"/>
    <x v="8"/>
    <x v="1"/>
    <x v="1"/>
    <s v="SELL01408"/>
  </r>
  <r>
    <x v="58893"/>
    <x v="1595"/>
    <x v="29977"/>
    <x v="132"/>
    <s v="P00005"/>
    <s v="Laptop Sleeve"/>
    <x v="5"/>
    <x v="3"/>
    <n v="3"/>
    <n v="298.17"/>
    <n v="0.05"/>
    <n v="101.97"/>
    <n v="10.16"/>
    <n v="961.91"/>
    <x v="3"/>
    <s v="Delivered"/>
    <x v="2"/>
    <x v="1"/>
    <x v="0"/>
    <s v="SELL01732"/>
  </r>
  <r>
    <x v="58894"/>
    <x v="1744"/>
    <x v="22424"/>
    <x v="140"/>
    <s v="P00024"/>
    <s v="Yoga Mat"/>
    <x v="1"/>
    <x v="0"/>
    <n v="4"/>
    <n v="175.29"/>
    <n v="0"/>
    <n v="84.14"/>
    <n v="11.17"/>
    <n v="796.47"/>
    <x v="1"/>
    <s v="Delivered"/>
    <x v="12"/>
    <x v="9"/>
    <x v="2"/>
    <s v="SELL00148"/>
  </r>
  <r>
    <x v="58895"/>
    <x v="1399"/>
    <x v="13087"/>
    <x v="68"/>
    <s v="P00036"/>
    <s v="Smart Light Bulb"/>
    <x v="5"/>
    <x v="5"/>
    <n v="3"/>
    <n v="190.03"/>
    <n v="0.2"/>
    <n v="22.8"/>
    <n v="12.06"/>
    <n v="490.93"/>
    <x v="5"/>
    <s v="Delivered"/>
    <x v="17"/>
    <x v="12"/>
    <x v="0"/>
    <s v="SELL01357"/>
  </r>
  <r>
    <x v="58896"/>
    <x v="1234"/>
    <x v="5614"/>
    <x v="153"/>
    <s v="P00043"/>
    <s v="HDMI Cable 2m"/>
    <x v="3"/>
    <x v="5"/>
    <n v="5"/>
    <n v="568.02"/>
    <n v="0.05"/>
    <n v="215.85"/>
    <n v="10.7"/>
    <n v="2924.64"/>
    <x v="0"/>
    <s v="Delivered"/>
    <x v="6"/>
    <x v="4"/>
    <x v="1"/>
    <s v="SELL01681"/>
  </r>
  <r>
    <x v="58897"/>
    <x v="234"/>
    <x v="34679"/>
    <x v="113"/>
    <s v="P00024"/>
    <s v="Yoga Mat"/>
    <x v="0"/>
    <x v="9"/>
    <n v="5"/>
    <n v="373.86"/>
    <n v="0"/>
    <n v="93.47"/>
    <n v="10.87"/>
    <n v="1973.64"/>
    <x v="3"/>
    <s v="Delivered"/>
    <x v="5"/>
    <x v="3"/>
    <x v="1"/>
    <s v="SELL00302"/>
  </r>
  <r>
    <x v="58898"/>
    <x v="889"/>
    <x v="25498"/>
    <x v="90"/>
    <s v="P00002"/>
    <s v="Bluetooth Speaker"/>
    <x v="5"/>
    <x v="2"/>
    <n v="5"/>
    <n v="128.04"/>
    <n v="0"/>
    <n v="0"/>
    <n v="13.42"/>
    <n v="653.62"/>
    <x v="4"/>
    <s v="Cancelled"/>
    <x v="8"/>
    <x v="1"/>
    <x v="1"/>
    <s v="SELL01687"/>
  </r>
  <r>
    <x v="58899"/>
    <x v="202"/>
    <x v="31160"/>
    <x v="182"/>
    <s v="P00044"/>
    <s v="Power Bank 20000mAh"/>
    <x v="1"/>
    <x v="3"/>
    <n v="2"/>
    <n v="169.24"/>
    <n v="0.2"/>
    <n v="21.66"/>
    <n v="0.68"/>
    <n v="293.12"/>
    <x v="4"/>
    <s v="Shipped"/>
    <x v="3"/>
    <x v="2"/>
    <x v="1"/>
    <s v="SELL00494"/>
  </r>
  <r>
    <x v="58900"/>
    <x v="1302"/>
    <x v="10140"/>
    <x v="24"/>
    <s v="P00044"/>
    <s v="Power Bank 20000mAh"/>
    <x v="1"/>
    <x v="1"/>
    <n v="3"/>
    <n v="504.11"/>
    <n v="0"/>
    <n v="181.48"/>
    <n v="6.73"/>
    <n v="1700.54"/>
    <x v="3"/>
    <s v="Shipped"/>
    <x v="0"/>
    <x v="0"/>
    <x v="1"/>
    <s v="SELL00156"/>
  </r>
  <r>
    <x v="58901"/>
    <x v="1679"/>
    <x v="32395"/>
    <x v="29"/>
    <s v="P00002"/>
    <s v="Bluetooth Speaker"/>
    <x v="1"/>
    <x v="6"/>
    <n v="3"/>
    <n v="54.88"/>
    <n v="0"/>
    <n v="19.760000000000002"/>
    <n v="9.8800000000000008"/>
    <n v="194.28"/>
    <x v="1"/>
    <s v="Delivered"/>
    <x v="6"/>
    <x v="4"/>
    <x v="1"/>
    <s v="SELL01161"/>
  </r>
  <r>
    <x v="58902"/>
    <x v="525"/>
    <x v="34680"/>
    <x v="186"/>
    <s v="P00009"/>
    <s v="Portable SSD 1TB"/>
    <x v="1"/>
    <x v="1"/>
    <n v="1"/>
    <n v="590.34"/>
    <n v="0"/>
    <n v="70.84"/>
    <n v="13.36"/>
    <n v="674.54"/>
    <x v="3"/>
    <s v="Delivered"/>
    <x v="18"/>
    <x v="3"/>
    <x v="1"/>
    <s v="SELL01783"/>
  </r>
  <r>
    <x v="58903"/>
    <x v="1344"/>
    <x v="34681"/>
    <x v="101"/>
    <s v="P00016"/>
    <s v="Air Fryer"/>
    <x v="1"/>
    <x v="9"/>
    <n v="3"/>
    <n v="392.35"/>
    <n v="0"/>
    <n v="94.16"/>
    <n v="2.6"/>
    <n v="1273.81"/>
    <x v="3"/>
    <s v="Pending"/>
    <x v="19"/>
    <x v="3"/>
    <x v="1"/>
    <s v="SELL00462"/>
  </r>
  <r>
    <x v="58904"/>
    <x v="1370"/>
    <x v="2703"/>
    <x v="171"/>
    <s v="P00017"/>
    <s v="Electric Kettle"/>
    <x v="4"/>
    <x v="9"/>
    <n v="4"/>
    <n v="215.34"/>
    <n v="0.05"/>
    <n v="147.29"/>
    <n v="6.32"/>
    <n v="971.9"/>
    <x v="0"/>
    <s v="Delivered"/>
    <x v="16"/>
    <x v="1"/>
    <x v="1"/>
    <s v="SELL00651"/>
  </r>
  <r>
    <x v="58905"/>
    <x v="1395"/>
    <x v="11127"/>
    <x v="34"/>
    <s v="P00031"/>
    <s v="Kids Toy Car"/>
    <x v="3"/>
    <x v="4"/>
    <n v="2"/>
    <n v="505.38"/>
    <n v="0.05"/>
    <n v="115.23"/>
    <n v="12.56"/>
    <n v="1088.01"/>
    <x v="1"/>
    <s v="Shipped"/>
    <x v="5"/>
    <x v="3"/>
    <x v="1"/>
    <s v="SELL00908"/>
  </r>
  <r>
    <x v="58906"/>
    <x v="605"/>
    <x v="10762"/>
    <x v="128"/>
    <s v="P00021"/>
    <s v="Backpack"/>
    <x v="3"/>
    <x v="5"/>
    <n v="1"/>
    <n v="553.92999999999995"/>
    <n v="0.05"/>
    <n v="42.1"/>
    <n v="7.84"/>
    <n v="576.16999999999996"/>
    <x v="3"/>
    <s v="Returned"/>
    <x v="9"/>
    <x v="6"/>
    <x v="1"/>
    <s v="SELL00127"/>
  </r>
  <r>
    <x v="58907"/>
    <x v="945"/>
    <x v="34682"/>
    <x v="167"/>
    <s v="P00006"/>
    <s v="Gaming Mouse"/>
    <x v="2"/>
    <x v="0"/>
    <n v="1"/>
    <n v="345.93"/>
    <n v="0"/>
    <n v="17.3"/>
    <n v="11.55"/>
    <n v="374.78"/>
    <x v="5"/>
    <s v="Returned"/>
    <x v="5"/>
    <x v="3"/>
    <x v="1"/>
    <s v="SELL01667"/>
  </r>
  <r>
    <x v="58908"/>
    <x v="351"/>
    <x v="7531"/>
    <x v="170"/>
    <s v="P00035"/>
    <s v="Desk Plant"/>
    <x v="2"/>
    <x v="9"/>
    <n v="3"/>
    <n v="530.27"/>
    <n v="0.05"/>
    <n v="120.9"/>
    <n v="12.43"/>
    <n v="1644.6"/>
    <x v="3"/>
    <s v="Shipped"/>
    <x v="11"/>
    <x v="8"/>
    <x v="1"/>
    <s v="SELL00375"/>
  </r>
  <r>
    <x v="58909"/>
    <x v="27"/>
    <x v="1578"/>
    <x v="180"/>
    <s v="P00038"/>
    <s v="External HDD 2TB"/>
    <x v="4"/>
    <x v="6"/>
    <n v="1"/>
    <n v="392.37"/>
    <n v="0.15"/>
    <n v="0"/>
    <n v="8.14"/>
    <n v="341.65"/>
    <x v="3"/>
    <s v="Cancelled"/>
    <x v="19"/>
    <x v="3"/>
    <x v="0"/>
    <s v="SELL01342"/>
  </r>
  <r>
    <x v="58910"/>
    <x v="1651"/>
    <x v="34683"/>
    <x v="13"/>
    <s v="P00008"/>
    <s v="4K Monitor"/>
    <x v="0"/>
    <x v="2"/>
    <n v="4"/>
    <n v="235.46"/>
    <n v="0"/>
    <n v="0"/>
    <n v="7.24"/>
    <n v="949.08"/>
    <x v="0"/>
    <s v="Shipped"/>
    <x v="5"/>
    <x v="3"/>
    <x v="1"/>
    <s v="SELL01260"/>
  </r>
  <r>
    <x v="58911"/>
    <x v="911"/>
    <x v="6105"/>
    <x v="81"/>
    <s v="P00050"/>
    <s v="Novel Bestseller"/>
    <x v="3"/>
    <x v="8"/>
    <n v="5"/>
    <n v="569.08000000000004"/>
    <n v="0.15"/>
    <n v="193.49"/>
    <n v="6.35"/>
    <n v="2618.4299999999998"/>
    <x v="3"/>
    <s v="Delivered"/>
    <x v="11"/>
    <x v="8"/>
    <x v="1"/>
    <s v="SELL01525"/>
  </r>
  <r>
    <x v="58912"/>
    <x v="1051"/>
    <x v="28585"/>
    <x v="14"/>
    <s v="P00048"/>
    <s v="Wireless Charger"/>
    <x v="4"/>
    <x v="9"/>
    <n v="2"/>
    <n v="147.38999999999999"/>
    <n v="0"/>
    <n v="14.74"/>
    <n v="8.7100000000000009"/>
    <n v="318.23"/>
    <x v="4"/>
    <s v="Delivered"/>
    <x v="10"/>
    <x v="7"/>
    <x v="2"/>
    <s v="SELL01015"/>
  </r>
  <r>
    <x v="58913"/>
    <x v="476"/>
    <x v="4882"/>
    <x v="1"/>
    <s v="P00017"/>
    <s v="Electric Kettle"/>
    <x v="4"/>
    <x v="2"/>
    <n v="5"/>
    <n v="591.53"/>
    <n v="0"/>
    <n v="532.38"/>
    <n v="1.29"/>
    <n v="3491.32"/>
    <x v="0"/>
    <s v="Delivered"/>
    <x v="13"/>
    <x v="10"/>
    <x v="1"/>
    <s v="SELL00961"/>
  </r>
  <r>
    <x v="58914"/>
    <x v="1390"/>
    <x v="34684"/>
    <x v="53"/>
    <s v="P00037"/>
    <s v="Router"/>
    <x v="5"/>
    <x v="0"/>
    <n v="2"/>
    <n v="251.03"/>
    <n v="0.05"/>
    <n v="0"/>
    <n v="7.94"/>
    <n v="484.9"/>
    <x v="1"/>
    <s v="Delivered"/>
    <x v="17"/>
    <x v="12"/>
    <x v="0"/>
    <s v="SELL01134"/>
  </r>
  <r>
    <x v="58915"/>
    <x v="1348"/>
    <x v="25879"/>
    <x v="92"/>
    <s v="P00050"/>
    <s v="Novel Bestseller"/>
    <x v="2"/>
    <x v="8"/>
    <n v="3"/>
    <n v="565.29"/>
    <n v="0"/>
    <n v="203.5"/>
    <n v="14.84"/>
    <n v="1914.21"/>
    <x v="3"/>
    <s v="Returned"/>
    <x v="3"/>
    <x v="2"/>
    <x v="1"/>
    <s v="SELL00705"/>
  </r>
  <r>
    <x v="58916"/>
    <x v="1668"/>
    <x v="29976"/>
    <x v="125"/>
    <s v="P00032"/>
    <s v="Board Game"/>
    <x v="2"/>
    <x v="4"/>
    <n v="2"/>
    <n v="154.59"/>
    <n v="0.05"/>
    <n v="35.25"/>
    <n v="7.21"/>
    <n v="336.18"/>
    <x v="3"/>
    <s v="Delivered"/>
    <x v="3"/>
    <x v="2"/>
    <x v="1"/>
    <s v="SELL00139"/>
  </r>
  <r>
    <x v="58917"/>
    <x v="1732"/>
    <x v="5858"/>
    <x v="150"/>
    <s v="P00043"/>
    <s v="HDMI Cable 2m"/>
    <x v="3"/>
    <x v="6"/>
    <n v="4"/>
    <n v="302.23"/>
    <n v="0.1"/>
    <n v="54.4"/>
    <n v="3.36"/>
    <n v="1145.79"/>
    <x v="2"/>
    <s v="Pending"/>
    <x v="18"/>
    <x v="3"/>
    <x v="0"/>
    <s v="SELL01959"/>
  </r>
  <r>
    <x v="58918"/>
    <x v="1291"/>
    <x v="27009"/>
    <x v="31"/>
    <s v="P00010"/>
    <s v="Smartwatch"/>
    <x v="0"/>
    <x v="2"/>
    <n v="5"/>
    <n v="552.85"/>
    <n v="0"/>
    <n v="0"/>
    <n v="8.91"/>
    <n v="2773.16"/>
    <x v="3"/>
    <s v="Cancelled"/>
    <x v="19"/>
    <x v="3"/>
    <x v="1"/>
    <s v="SELL01434"/>
  </r>
  <r>
    <x v="58919"/>
    <x v="87"/>
    <x v="34685"/>
    <x v="18"/>
    <s v="P00050"/>
    <s v="Novel Bestseller"/>
    <x v="2"/>
    <x v="7"/>
    <n v="4"/>
    <n v="352.06"/>
    <n v="0.25"/>
    <n v="84.49"/>
    <n v="4.82"/>
    <n v="1145.49"/>
    <x v="4"/>
    <s v="Delivered"/>
    <x v="18"/>
    <x v="3"/>
    <x v="1"/>
    <s v="SELL01782"/>
  </r>
  <r>
    <x v="58920"/>
    <x v="6"/>
    <x v="17431"/>
    <x v="162"/>
    <s v="P00040"/>
    <s v="Microphone"/>
    <x v="3"/>
    <x v="3"/>
    <n v="5"/>
    <n v="507.56"/>
    <n v="0.1"/>
    <n v="114.2"/>
    <n v="14.11"/>
    <n v="2412.33"/>
    <x v="4"/>
    <s v="Delivered"/>
    <x v="13"/>
    <x v="10"/>
    <x v="1"/>
    <s v="SELL01519"/>
  </r>
  <r>
    <x v="58921"/>
    <x v="1699"/>
    <x v="2412"/>
    <x v="183"/>
    <s v="P00006"/>
    <s v="Gaming Mouse"/>
    <x v="5"/>
    <x v="7"/>
    <n v="3"/>
    <n v="229.36"/>
    <n v="0.05"/>
    <n v="32.68"/>
    <n v="6.03"/>
    <n v="692.39"/>
    <x v="3"/>
    <s v="Delivered"/>
    <x v="18"/>
    <x v="3"/>
    <x v="1"/>
    <s v="SELL00829"/>
  </r>
  <r>
    <x v="58922"/>
    <x v="1081"/>
    <x v="34686"/>
    <x v="172"/>
    <s v="P00006"/>
    <s v="Gaming Mouse"/>
    <x v="2"/>
    <x v="8"/>
    <n v="1"/>
    <n v="245.43"/>
    <n v="0"/>
    <n v="19.63"/>
    <n v="8.5500000000000007"/>
    <n v="273.61"/>
    <x v="0"/>
    <s v="Delivered"/>
    <x v="0"/>
    <x v="0"/>
    <x v="1"/>
    <s v="SELL00840"/>
  </r>
  <r>
    <x v="58923"/>
    <x v="278"/>
    <x v="34687"/>
    <x v="68"/>
    <s v="P00017"/>
    <s v="Electric Kettle"/>
    <x v="2"/>
    <x v="8"/>
    <n v="1"/>
    <n v="411.55"/>
    <n v="0"/>
    <n v="74.08"/>
    <n v="6.38"/>
    <n v="492.01"/>
    <x v="2"/>
    <s v="Shipped"/>
    <x v="13"/>
    <x v="10"/>
    <x v="1"/>
    <s v="SELL00429"/>
  </r>
  <r>
    <x v="58924"/>
    <x v="154"/>
    <x v="23143"/>
    <x v="64"/>
    <s v="P00031"/>
    <s v="Kids Toy Car"/>
    <x v="5"/>
    <x v="5"/>
    <n v="3"/>
    <n v="95.3"/>
    <n v="0.05"/>
    <n v="13.58"/>
    <n v="14.75"/>
    <n v="299.93"/>
    <x v="0"/>
    <s v="Delivered"/>
    <x v="6"/>
    <x v="4"/>
    <x v="1"/>
    <s v="SELL00776"/>
  </r>
  <r>
    <x v="58925"/>
    <x v="299"/>
    <x v="16775"/>
    <x v="20"/>
    <s v="P00002"/>
    <s v="Bluetooth Speaker"/>
    <x v="4"/>
    <x v="2"/>
    <n v="4"/>
    <n v="41.99"/>
    <n v="0.2"/>
    <n v="6.72"/>
    <n v="5.0199999999999996"/>
    <n v="146.11000000000001"/>
    <x v="1"/>
    <s v="Shipped"/>
    <x v="5"/>
    <x v="3"/>
    <x v="2"/>
    <s v="SELL01235"/>
  </r>
  <r>
    <x v="58926"/>
    <x v="970"/>
    <x v="11032"/>
    <x v="8"/>
    <s v="P00007"/>
    <s v="Mechanical Keyboard"/>
    <x v="3"/>
    <x v="3"/>
    <n v="5"/>
    <n v="19.149999999999999"/>
    <n v="0.2"/>
    <n v="0"/>
    <n v="13.43"/>
    <n v="90.03"/>
    <x v="0"/>
    <s v="Delivered"/>
    <x v="17"/>
    <x v="12"/>
    <x v="0"/>
    <s v="SELL00887"/>
  </r>
  <r>
    <x v="58927"/>
    <x v="1704"/>
    <x v="1131"/>
    <x v="35"/>
    <s v="P00002"/>
    <s v="Bluetooth Speaker"/>
    <x v="2"/>
    <x v="3"/>
    <n v="1"/>
    <n v="237.04"/>
    <n v="0.05"/>
    <n v="11.26"/>
    <n v="11.63"/>
    <n v="248.08"/>
    <x v="1"/>
    <s v="Delivered"/>
    <x v="0"/>
    <x v="0"/>
    <x v="1"/>
    <s v="SELL00720"/>
  </r>
  <r>
    <x v="58928"/>
    <x v="489"/>
    <x v="34688"/>
    <x v="1"/>
    <s v="P00035"/>
    <s v="Desk Plant"/>
    <x v="2"/>
    <x v="1"/>
    <n v="5"/>
    <n v="451.33"/>
    <n v="0"/>
    <n v="270.8"/>
    <n v="5.37"/>
    <n v="2532.8200000000002"/>
    <x v="3"/>
    <s v="Delivered"/>
    <x v="0"/>
    <x v="0"/>
    <x v="1"/>
    <s v="SELL01478"/>
  </r>
  <r>
    <x v="58929"/>
    <x v="1328"/>
    <x v="34689"/>
    <x v="65"/>
    <s v="P00044"/>
    <s v="Power Bank 20000mAh"/>
    <x v="0"/>
    <x v="6"/>
    <n v="3"/>
    <n v="294.2"/>
    <n v="0.05"/>
    <n v="150.91999999999999"/>
    <n v="4.4000000000000004"/>
    <n v="993.79"/>
    <x v="3"/>
    <s v="Delivered"/>
    <x v="17"/>
    <x v="12"/>
    <x v="3"/>
    <s v="SELL01000"/>
  </r>
  <r>
    <x v="58930"/>
    <x v="977"/>
    <x v="20068"/>
    <x v="70"/>
    <s v="P00005"/>
    <s v="Laptop Sleeve"/>
    <x v="4"/>
    <x v="5"/>
    <n v="1"/>
    <n v="463.02"/>
    <n v="0"/>
    <n v="83.34"/>
    <n v="8.66"/>
    <n v="555.02"/>
    <x v="1"/>
    <s v="Delivered"/>
    <x v="18"/>
    <x v="3"/>
    <x v="1"/>
    <s v="SELL01174"/>
  </r>
  <r>
    <x v="58931"/>
    <x v="1739"/>
    <x v="6687"/>
    <x v="76"/>
    <s v="P00044"/>
    <s v="Power Bank 20000mAh"/>
    <x v="4"/>
    <x v="6"/>
    <n v="5"/>
    <n v="42.96"/>
    <n v="0"/>
    <n v="0"/>
    <n v="4.3099999999999996"/>
    <n v="219.11"/>
    <x v="0"/>
    <s v="Delivered"/>
    <x v="2"/>
    <x v="1"/>
    <x v="1"/>
    <s v="SELL01501"/>
  </r>
  <r>
    <x v="58932"/>
    <x v="488"/>
    <x v="9970"/>
    <x v="161"/>
    <s v="P00007"/>
    <s v="Mechanical Keyboard"/>
    <x v="2"/>
    <x v="9"/>
    <n v="1"/>
    <n v="50.73"/>
    <n v="0.25"/>
    <n v="1.9"/>
    <n v="4.83"/>
    <n v="44.78"/>
    <x v="5"/>
    <s v="Returned"/>
    <x v="0"/>
    <x v="0"/>
    <x v="1"/>
    <s v="SELL01518"/>
  </r>
  <r>
    <x v="58933"/>
    <x v="396"/>
    <x v="19965"/>
    <x v="199"/>
    <s v="P00006"/>
    <s v="Gaming Mouse"/>
    <x v="0"/>
    <x v="6"/>
    <n v="4"/>
    <n v="125.98"/>
    <n v="0.1"/>
    <n v="0"/>
    <n v="8.99"/>
    <n v="462.52"/>
    <x v="0"/>
    <s v="Delivered"/>
    <x v="13"/>
    <x v="10"/>
    <x v="1"/>
    <s v="SELL00058"/>
  </r>
  <r>
    <x v="58934"/>
    <x v="750"/>
    <x v="34690"/>
    <x v="20"/>
    <s v="P00018"/>
    <s v="Vacuum Cleaner"/>
    <x v="0"/>
    <x v="3"/>
    <n v="5"/>
    <n v="429.93"/>
    <n v="0.1"/>
    <n v="348.24"/>
    <n v="9.1199999999999992"/>
    <n v="2292.04"/>
    <x v="1"/>
    <s v="Delivered"/>
    <x v="8"/>
    <x v="1"/>
    <x v="1"/>
    <s v="SELL00119"/>
  </r>
  <r>
    <x v="58935"/>
    <x v="1614"/>
    <x v="10891"/>
    <x v="11"/>
    <s v="P00009"/>
    <s v="Portable SSD 1TB"/>
    <x v="5"/>
    <x v="2"/>
    <n v="1"/>
    <n v="13.46"/>
    <n v="0.05"/>
    <n v="2.2999999999999998"/>
    <n v="3.04"/>
    <n v="18.13"/>
    <x v="3"/>
    <s v="Delivered"/>
    <x v="6"/>
    <x v="4"/>
    <x v="1"/>
    <s v="SELL01904"/>
  </r>
  <r>
    <x v="58936"/>
    <x v="211"/>
    <x v="10018"/>
    <x v="98"/>
    <s v="P00026"/>
    <s v="Sunglasses"/>
    <x v="3"/>
    <x v="2"/>
    <n v="5"/>
    <n v="485.29"/>
    <n v="0.3"/>
    <n v="203.82"/>
    <n v="11.96"/>
    <n v="1914.3"/>
    <x v="4"/>
    <s v="Shipped"/>
    <x v="18"/>
    <x v="3"/>
    <x v="0"/>
    <s v="SELL00840"/>
  </r>
  <r>
    <x v="58937"/>
    <x v="1314"/>
    <x v="32295"/>
    <x v="26"/>
    <s v="P00016"/>
    <s v="Air Fryer"/>
    <x v="4"/>
    <x v="1"/>
    <n v="1"/>
    <n v="297.38"/>
    <n v="0.1"/>
    <n v="21.41"/>
    <n v="0.91"/>
    <n v="289.95999999999998"/>
    <x v="5"/>
    <s v="Returned"/>
    <x v="6"/>
    <x v="4"/>
    <x v="1"/>
    <s v="SELL01644"/>
  </r>
  <r>
    <x v="58938"/>
    <x v="1796"/>
    <x v="23344"/>
    <x v="94"/>
    <s v="P00012"/>
    <s v="Noise Cancelling Headphones"/>
    <x v="2"/>
    <x v="2"/>
    <n v="4"/>
    <n v="145.04"/>
    <n v="0.2"/>
    <n v="23.21"/>
    <n v="10.57"/>
    <n v="497.91"/>
    <x v="0"/>
    <s v="Delivered"/>
    <x v="11"/>
    <x v="8"/>
    <x v="1"/>
    <s v="SELL00537"/>
  </r>
  <r>
    <x v="58939"/>
    <x v="178"/>
    <x v="34691"/>
    <x v="184"/>
    <s v="P00007"/>
    <s v="Mechanical Keyboard"/>
    <x v="5"/>
    <x v="2"/>
    <n v="5"/>
    <n v="67.2"/>
    <n v="0.2"/>
    <n v="32.26"/>
    <n v="3.23"/>
    <n v="304.29000000000002"/>
    <x v="3"/>
    <s v="Shipped"/>
    <x v="16"/>
    <x v="1"/>
    <x v="1"/>
    <s v="SELL00915"/>
  </r>
  <r>
    <x v="58940"/>
    <x v="1648"/>
    <x v="24094"/>
    <x v="36"/>
    <s v="P00049"/>
    <s v="Children's Book"/>
    <x v="3"/>
    <x v="5"/>
    <n v="5"/>
    <n v="499.69"/>
    <n v="0"/>
    <n v="299.81"/>
    <n v="1.54"/>
    <n v="2799.8"/>
    <x v="0"/>
    <s v="Delivered"/>
    <x v="6"/>
    <x v="4"/>
    <x v="0"/>
    <s v="SELL01347"/>
  </r>
  <r>
    <x v="58941"/>
    <x v="552"/>
    <x v="34692"/>
    <x v="128"/>
    <s v="P00018"/>
    <s v="Vacuum Cleaner"/>
    <x v="2"/>
    <x v="2"/>
    <n v="5"/>
    <n v="457.4"/>
    <n v="0"/>
    <n v="182.96"/>
    <n v="3.4"/>
    <n v="2473.36"/>
    <x v="4"/>
    <s v="Shipped"/>
    <x v="1"/>
    <x v="1"/>
    <x v="1"/>
    <s v="SELL00924"/>
  </r>
  <r>
    <x v="58942"/>
    <x v="1732"/>
    <x v="34693"/>
    <x v="90"/>
    <s v="P00012"/>
    <s v="Noise Cancelling Headphones"/>
    <x v="2"/>
    <x v="5"/>
    <n v="3"/>
    <n v="23.95"/>
    <n v="0.3"/>
    <n v="4.0199999999999996"/>
    <n v="9.85"/>
    <n v="64.16"/>
    <x v="3"/>
    <s v="Delivered"/>
    <x v="16"/>
    <x v="1"/>
    <x v="1"/>
    <s v="SELL00449"/>
  </r>
  <r>
    <x v="58943"/>
    <x v="873"/>
    <x v="9497"/>
    <x v="88"/>
    <s v="P00010"/>
    <s v="Smartwatch"/>
    <x v="4"/>
    <x v="3"/>
    <n v="1"/>
    <n v="331.4"/>
    <n v="0.05"/>
    <n v="15.74"/>
    <n v="8.65"/>
    <n v="339.22"/>
    <x v="1"/>
    <s v="Pending"/>
    <x v="6"/>
    <x v="4"/>
    <x v="2"/>
    <s v="SELL00403"/>
  </r>
  <r>
    <x v="58944"/>
    <x v="1418"/>
    <x v="34694"/>
    <x v="166"/>
    <s v="P00039"/>
    <s v="Graphic Tablet"/>
    <x v="3"/>
    <x v="1"/>
    <n v="2"/>
    <n v="188.11"/>
    <n v="0.2"/>
    <n v="15.05"/>
    <n v="1.63"/>
    <n v="317.66000000000003"/>
    <x v="3"/>
    <s v="Delivered"/>
    <x v="11"/>
    <x v="8"/>
    <x v="2"/>
    <s v="SELL01890"/>
  </r>
  <r>
    <x v="58945"/>
    <x v="1339"/>
    <x v="34695"/>
    <x v="194"/>
    <s v="P00019"/>
    <s v="LED Desk Lamp"/>
    <x v="3"/>
    <x v="9"/>
    <n v="4"/>
    <n v="114.64"/>
    <n v="0.1"/>
    <n v="33.020000000000003"/>
    <n v="10.19"/>
    <n v="455.91"/>
    <x v="3"/>
    <s v="Delivered"/>
    <x v="19"/>
    <x v="3"/>
    <x v="1"/>
    <s v="SELL01368"/>
  </r>
  <r>
    <x v="58946"/>
    <x v="1088"/>
    <x v="34696"/>
    <x v="50"/>
    <s v="P00004"/>
    <s v="USB-C Charger"/>
    <x v="2"/>
    <x v="2"/>
    <n v="5"/>
    <n v="341.14"/>
    <n v="0.05"/>
    <n v="194.45"/>
    <n v="10.37"/>
    <n v="1825.23"/>
    <x v="4"/>
    <s v="Delivered"/>
    <x v="19"/>
    <x v="3"/>
    <x v="3"/>
    <s v="SELL01764"/>
  </r>
  <r>
    <x v="58947"/>
    <x v="798"/>
    <x v="13269"/>
    <x v="125"/>
    <s v="P00011"/>
    <s v="Fitness Band"/>
    <x v="3"/>
    <x v="2"/>
    <n v="3"/>
    <n v="306.11"/>
    <n v="0.15"/>
    <n v="39.03"/>
    <n v="13.38"/>
    <n v="832.99"/>
    <x v="0"/>
    <s v="Delivered"/>
    <x v="17"/>
    <x v="12"/>
    <x v="1"/>
    <s v="SELL00001"/>
  </r>
  <r>
    <x v="58948"/>
    <x v="1180"/>
    <x v="10800"/>
    <x v="162"/>
    <s v="P00001"/>
    <s v="Wireless Earbuds"/>
    <x v="1"/>
    <x v="9"/>
    <n v="5"/>
    <n v="87.24"/>
    <n v="0"/>
    <n v="34.9"/>
    <n v="13.19"/>
    <n v="484.29"/>
    <x v="0"/>
    <s v="Delivered"/>
    <x v="9"/>
    <x v="6"/>
    <x v="1"/>
    <s v="SELL00622"/>
  </r>
  <r>
    <x v="58949"/>
    <x v="1284"/>
    <x v="14002"/>
    <x v="72"/>
    <s v="P00027"/>
    <s v="Winter Jacket"/>
    <x v="5"/>
    <x v="5"/>
    <n v="1"/>
    <n v="137.28"/>
    <n v="0.05"/>
    <n v="15.65"/>
    <n v="8.34"/>
    <n v="154.41"/>
    <x v="0"/>
    <s v="Delivered"/>
    <x v="2"/>
    <x v="1"/>
    <x v="1"/>
    <s v="SELL00793"/>
  </r>
  <r>
    <x v="58950"/>
    <x v="567"/>
    <x v="2839"/>
    <x v="123"/>
    <s v="P00030"/>
    <s v="Dress Shirt"/>
    <x v="0"/>
    <x v="3"/>
    <n v="3"/>
    <n v="319.89"/>
    <n v="0"/>
    <n v="76.77"/>
    <n v="9.44"/>
    <n v="1045.8800000000001"/>
    <x v="5"/>
    <s v="Delivered"/>
    <x v="11"/>
    <x v="8"/>
    <x v="1"/>
    <s v="SELL00665"/>
  </r>
  <r>
    <x v="58951"/>
    <x v="623"/>
    <x v="6387"/>
    <x v="12"/>
    <s v="P00048"/>
    <s v="Wireless Charger"/>
    <x v="5"/>
    <x v="1"/>
    <n v="3"/>
    <n v="179.35"/>
    <n v="0.15"/>
    <n v="54.88"/>
    <n v="10.220000000000001"/>
    <n v="522.44000000000005"/>
    <x v="5"/>
    <s v="Delivered"/>
    <x v="9"/>
    <x v="6"/>
    <x v="1"/>
    <s v="SELL01348"/>
  </r>
  <r>
    <x v="58952"/>
    <x v="1572"/>
    <x v="15638"/>
    <x v="140"/>
    <s v="P00005"/>
    <s v="Laptop Sleeve"/>
    <x v="1"/>
    <x v="0"/>
    <n v="1"/>
    <n v="388.31"/>
    <n v="0"/>
    <n v="19.420000000000002"/>
    <n v="12.74"/>
    <n v="420.47"/>
    <x v="4"/>
    <s v="Delivered"/>
    <x v="6"/>
    <x v="4"/>
    <x v="1"/>
    <s v="SELL00269"/>
  </r>
  <r>
    <x v="58953"/>
    <x v="721"/>
    <x v="34697"/>
    <x v="141"/>
    <s v="P00012"/>
    <s v="Noise Cancelling Headphones"/>
    <x v="1"/>
    <x v="8"/>
    <n v="2"/>
    <n v="427.4"/>
    <n v="0"/>
    <n v="68.38"/>
    <n v="4.8499999999999996"/>
    <n v="928.03"/>
    <x v="0"/>
    <s v="Delivered"/>
    <x v="1"/>
    <x v="1"/>
    <x v="1"/>
    <s v="SELL01607"/>
  </r>
  <r>
    <x v="58954"/>
    <x v="1686"/>
    <x v="10593"/>
    <x v="117"/>
    <s v="P00050"/>
    <s v="Novel Bestseller"/>
    <x v="3"/>
    <x v="6"/>
    <n v="1"/>
    <n v="68.02"/>
    <n v="0"/>
    <n v="12.24"/>
    <n v="3.35"/>
    <n v="83.61"/>
    <x v="4"/>
    <s v="Cancelled"/>
    <x v="8"/>
    <x v="1"/>
    <x v="1"/>
    <s v="SELL00905"/>
  </r>
  <r>
    <x v="58955"/>
    <x v="401"/>
    <x v="34698"/>
    <x v="164"/>
    <s v="P00036"/>
    <s v="Smart Light Bulb"/>
    <x v="5"/>
    <x v="2"/>
    <n v="1"/>
    <n v="378.25"/>
    <n v="0.1"/>
    <n v="40.85"/>
    <n v="6.24"/>
    <n v="387.52"/>
    <x v="4"/>
    <s v="Delivered"/>
    <x v="9"/>
    <x v="6"/>
    <x v="1"/>
    <s v="SELL00200"/>
  </r>
  <r>
    <x v="58956"/>
    <x v="1420"/>
    <x v="34699"/>
    <x v="91"/>
    <s v="P00043"/>
    <s v="HDMI Cable 2m"/>
    <x v="0"/>
    <x v="8"/>
    <n v="2"/>
    <n v="366.14"/>
    <n v="0"/>
    <n v="36.61"/>
    <n v="0.12"/>
    <n v="769.01"/>
    <x v="4"/>
    <s v="Delivered"/>
    <x v="9"/>
    <x v="6"/>
    <x v="1"/>
    <s v="SELL00546"/>
  </r>
  <r>
    <x v="58957"/>
    <x v="645"/>
    <x v="34700"/>
    <x v="2"/>
    <s v="P00030"/>
    <s v="Dress Shirt"/>
    <x v="1"/>
    <x v="0"/>
    <n v="4"/>
    <n v="64.209999999999994"/>
    <n v="0"/>
    <n v="20.55"/>
    <n v="13.32"/>
    <n v="290.70999999999998"/>
    <x v="4"/>
    <s v="Delivered"/>
    <x v="6"/>
    <x v="4"/>
    <x v="1"/>
    <s v="SELL01434"/>
  </r>
  <r>
    <x v="58958"/>
    <x v="463"/>
    <x v="3763"/>
    <x v="185"/>
    <s v="P00039"/>
    <s v="Graphic Tablet"/>
    <x v="0"/>
    <x v="4"/>
    <n v="4"/>
    <n v="301.73"/>
    <n v="0"/>
    <n v="0"/>
    <n v="2.17"/>
    <n v="1209.0899999999999"/>
    <x v="3"/>
    <s v="Delivered"/>
    <x v="18"/>
    <x v="3"/>
    <x v="0"/>
    <s v="SELL01148"/>
  </r>
  <r>
    <x v="58959"/>
    <x v="195"/>
    <x v="34701"/>
    <x v="114"/>
    <s v="P00036"/>
    <s v="Smart Light Bulb"/>
    <x v="2"/>
    <x v="5"/>
    <n v="5"/>
    <n v="452.75"/>
    <n v="0.05"/>
    <n v="258.07"/>
    <n v="1.1299999999999999"/>
    <n v="2409.7600000000002"/>
    <x v="1"/>
    <s v="Delivered"/>
    <x v="16"/>
    <x v="1"/>
    <x v="3"/>
    <s v="SELL01103"/>
  </r>
  <r>
    <x v="58960"/>
    <x v="1352"/>
    <x v="34702"/>
    <x v="143"/>
    <s v="P00015"/>
    <s v="Instant Pot"/>
    <x v="1"/>
    <x v="1"/>
    <n v="1"/>
    <n v="550.36"/>
    <n v="0"/>
    <n v="99.06"/>
    <n v="13.25"/>
    <n v="662.67"/>
    <x v="4"/>
    <s v="Delivered"/>
    <x v="4"/>
    <x v="1"/>
    <x v="1"/>
    <s v="SELL00445"/>
  </r>
  <r>
    <x v="58961"/>
    <x v="954"/>
    <x v="4836"/>
    <x v="155"/>
    <s v="P00012"/>
    <s v="Noise Cancelling Headphones"/>
    <x v="2"/>
    <x v="4"/>
    <n v="2"/>
    <n v="167.75"/>
    <n v="0.25"/>
    <n v="20.13"/>
    <n v="8.44"/>
    <n v="280.2"/>
    <x v="0"/>
    <s v="Delivered"/>
    <x v="12"/>
    <x v="9"/>
    <x v="1"/>
    <s v="SELL01004"/>
  </r>
  <r>
    <x v="58962"/>
    <x v="860"/>
    <x v="3961"/>
    <x v="60"/>
    <s v="P00006"/>
    <s v="Gaming Mouse"/>
    <x v="5"/>
    <x v="1"/>
    <n v="5"/>
    <n v="165.32"/>
    <n v="0.05"/>
    <n v="39.26"/>
    <n v="2.67"/>
    <n v="827.2"/>
    <x v="1"/>
    <s v="Delivered"/>
    <x v="4"/>
    <x v="1"/>
    <x v="1"/>
    <s v="SELL01883"/>
  </r>
  <r>
    <x v="58963"/>
    <x v="110"/>
    <x v="4949"/>
    <x v="49"/>
    <s v="P00046"/>
    <s v="Car Charger"/>
    <x v="0"/>
    <x v="0"/>
    <n v="1"/>
    <n v="162.18"/>
    <n v="0.15"/>
    <n v="11.03"/>
    <n v="1.59"/>
    <n v="150.47"/>
    <x v="3"/>
    <s v="Pending"/>
    <x v="4"/>
    <x v="1"/>
    <x v="1"/>
    <s v="SELL00987"/>
  </r>
  <r>
    <x v="58964"/>
    <x v="1143"/>
    <x v="11202"/>
    <x v="103"/>
    <s v="P00025"/>
    <s v="Running Shoes"/>
    <x v="3"/>
    <x v="1"/>
    <n v="1"/>
    <n v="276.76"/>
    <n v="0.2"/>
    <n v="26.57"/>
    <n v="8.93"/>
    <n v="256.91000000000003"/>
    <x v="0"/>
    <s v="Delivered"/>
    <x v="2"/>
    <x v="1"/>
    <x v="1"/>
    <s v="SELL00481"/>
  </r>
  <r>
    <x v="58965"/>
    <x v="1583"/>
    <x v="22702"/>
    <x v="35"/>
    <s v="P00039"/>
    <s v="Graphic Tablet"/>
    <x v="4"/>
    <x v="7"/>
    <n v="5"/>
    <n v="516.15"/>
    <n v="0"/>
    <n v="206.46"/>
    <n v="6.49"/>
    <n v="2793.7"/>
    <x v="3"/>
    <s v="Cancelled"/>
    <x v="12"/>
    <x v="9"/>
    <x v="1"/>
    <s v="SELL00015"/>
  </r>
  <r>
    <x v="58966"/>
    <x v="734"/>
    <x v="29960"/>
    <x v="41"/>
    <s v="P00001"/>
    <s v="Wireless Earbuds"/>
    <x v="5"/>
    <x v="2"/>
    <n v="3"/>
    <n v="26.94"/>
    <n v="0.05"/>
    <n v="13.82"/>
    <n v="14.96"/>
    <n v="105.56"/>
    <x v="0"/>
    <s v="Delivered"/>
    <x v="13"/>
    <x v="10"/>
    <x v="1"/>
    <s v="SELL01639"/>
  </r>
  <r>
    <x v="58967"/>
    <x v="1052"/>
    <x v="34703"/>
    <x v="46"/>
    <s v="P00021"/>
    <s v="Backpack"/>
    <x v="3"/>
    <x v="9"/>
    <n v="3"/>
    <n v="439.6"/>
    <n v="0.2"/>
    <n v="84.4"/>
    <n v="3.16"/>
    <n v="1142.5999999999999"/>
    <x v="0"/>
    <s v="Shipped"/>
    <x v="3"/>
    <x v="2"/>
    <x v="1"/>
    <s v="SELL00644"/>
  </r>
  <r>
    <x v="58968"/>
    <x v="1458"/>
    <x v="11362"/>
    <x v="162"/>
    <s v="P00014"/>
    <s v="Drone Mini"/>
    <x v="1"/>
    <x v="0"/>
    <n v="4"/>
    <n v="217.05"/>
    <n v="0"/>
    <n v="69.459999999999994"/>
    <n v="2.93"/>
    <n v="940.59"/>
    <x v="3"/>
    <s v="Delivered"/>
    <x v="7"/>
    <x v="5"/>
    <x v="1"/>
    <s v="SELL00642"/>
  </r>
  <r>
    <x v="58969"/>
    <x v="1105"/>
    <x v="34704"/>
    <x v="139"/>
    <s v="P00006"/>
    <s v="Gaming Mouse"/>
    <x v="0"/>
    <x v="3"/>
    <n v="3"/>
    <n v="290.33999999999997"/>
    <n v="0"/>
    <n v="43.55"/>
    <n v="3.3"/>
    <n v="917.87"/>
    <x v="1"/>
    <s v="Delivered"/>
    <x v="18"/>
    <x v="3"/>
    <x v="1"/>
    <s v="SELL01547"/>
  </r>
  <r>
    <x v="58970"/>
    <x v="1657"/>
    <x v="6948"/>
    <x v="0"/>
    <s v="P00022"/>
    <s v="Water Bottle"/>
    <x v="0"/>
    <x v="9"/>
    <n v="1"/>
    <n v="380.28"/>
    <n v="0.15"/>
    <n v="25.86"/>
    <n v="11.75"/>
    <n v="360.85"/>
    <x v="3"/>
    <s v="Shipped"/>
    <x v="17"/>
    <x v="12"/>
    <x v="1"/>
    <s v="SELL00143"/>
  </r>
  <r>
    <x v="58971"/>
    <x v="1008"/>
    <x v="13794"/>
    <x v="11"/>
    <s v="P00030"/>
    <s v="Dress Shirt"/>
    <x v="5"/>
    <x v="5"/>
    <n v="2"/>
    <n v="204.11"/>
    <n v="0.2"/>
    <n v="26.13"/>
    <n v="0.52"/>
    <n v="353.23"/>
    <x v="1"/>
    <s v="Delivered"/>
    <x v="19"/>
    <x v="3"/>
    <x v="1"/>
    <s v="SELL01500"/>
  </r>
  <r>
    <x v="58972"/>
    <x v="1810"/>
    <x v="34705"/>
    <x v="151"/>
    <s v="P00041"/>
    <s v="Webcam Full HD"/>
    <x v="4"/>
    <x v="0"/>
    <n v="2"/>
    <n v="215.26"/>
    <n v="0.15"/>
    <n v="18.3"/>
    <n v="5.29"/>
    <n v="389.53"/>
    <x v="3"/>
    <s v="Delivered"/>
    <x v="12"/>
    <x v="9"/>
    <x v="1"/>
    <s v="SELL00028"/>
  </r>
  <r>
    <x v="58973"/>
    <x v="906"/>
    <x v="8188"/>
    <x v="17"/>
    <s v="P00024"/>
    <s v="Yoga Mat"/>
    <x v="0"/>
    <x v="5"/>
    <n v="4"/>
    <n v="344.85"/>
    <n v="0"/>
    <n v="165.53"/>
    <n v="10.67"/>
    <n v="1555.6"/>
    <x v="1"/>
    <s v="Shipped"/>
    <x v="16"/>
    <x v="1"/>
    <x v="1"/>
    <s v="SELL00999"/>
  </r>
  <r>
    <x v="58974"/>
    <x v="804"/>
    <x v="26809"/>
    <x v="63"/>
    <s v="P00005"/>
    <s v="Laptop Sleeve"/>
    <x v="3"/>
    <x v="1"/>
    <n v="3"/>
    <n v="317.25"/>
    <n v="0"/>
    <n v="47.59"/>
    <n v="9.73"/>
    <n v="1009.07"/>
    <x v="0"/>
    <s v="Delivered"/>
    <x v="10"/>
    <x v="7"/>
    <x v="1"/>
    <s v="SELL01551"/>
  </r>
  <r>
    <x v="58975"/>
    <x v="439"/>
    <x v="34706"/>
    <x v="165"/>
    <s v="P00003"/>
    <s v="Smartphone Case"/>
    <x v="2"/>
    <x v="3"/>
    <n v="3"/>
    <n v="401.76"/>
    <n v="0.25"/>
    <n v="45.2"/>
    <n v="12.6"/>
    <n v="961.76"/>
    <x v="3"/>
    <s v="Delivered"/>
    <x v="1"/>
    <x v="1"/>
    <x v="1"/>
    <s v="SELL01499"/>
  </r>
  <r>
    <x v="58976"/>
    <x v="431"/>
    <x v="12990"/>
    <x v="11"/>
    <s v="P00004"/>
    <s v="USB-C Charger"/>
    <x v="4"/>
    <x v="9"/>
    <n v="3"/>
    <n v="383.83"/>
    <n v="0.05"/>
    <n v="54.7"/>
    <n v="3.1"/>
    <n v="1151.72"/>
    <x v="1"/>
    <s v="Delivered"/>
    <x v="12"/>
    <x v="9"/>
    <x v="1"/>
    <s v="SELL01028"/>
  </r>
  <r>
    <x v="58977"/>
    <x v="1170"/>
    <x v="7621"/>
    <x v="90"/>
    <s v="P00045"/>
    <s v="Phone Tripod"/>
    <x v="0"/>
    <x v="2"/>
    <n v="5"/>
    <n v="43.98"/>
    <n v="0.1"/>
    <n v="0"/>
    <n v="8.36"/>
    <n v="206.27"/>
    <x v="3"/>
    <s v="Delivered"/>
    <x v="12"/>
    <x v="9"/>
    <x v="0"/>
    <s v="SELL01794"/>
  </r>
  <r>
    <x v="58978"/>
    <x v="1012"/>
    <x v="4665"/>
    <x v="92"/>
    <s v="P00003"/>
    <s v="Smartphone Case"/>
    <x v="2"/>
    <x v="4"/>
    <n v="5"/>
    <n v="293.13"/>
    <n v="0"/>
    <n v="175.88"/>
    <n v="11.39"/>
    <n v="1652.92"/>
    <x v="3"/>
    <s v="Delivered"/>
    <x v="7"/>
    <x v="5"/>
    <x v="1"/>
    <s v="SELL00921"/>
  </r>
  <r>
    <x v="58979"/>
    <x v="1499"/>
    <x v="18707"/>
    <x v="65"/>
    <s v="P00020"/>
    <s v="Office Chair"/>
    <x v="5"/>
    <x v="4"/>
    <n v="4"/>
    <n v="116.81"/>
    <n v="0.15"/>
    <n v="31.77"/>
    <n v="13.26"/>
    <n v="442.18"/>
    <x v="4"/>
    <s v="Delivered"/>
    <x v="11"/>
    <x v="8"/>
    <x v="1"/>
    <s v="SELL00582"/>
  </r>
  <r>
    <x v="58980"/>
    <x v="893"/>
    <x v="25404"/>
    <x v="194"/>
    <s v="P00001"/>
    <s v="Wireless Earbuds"/>
    <x v="3"/>
    <x v="9"/>
    <n v="3"/>
    <n v="165.81"/>
    <n v="0.05"/>
    <n v="0"/>
    <n v="5.62"/>
    <n v="478.18"/>
    <x v="3"/>
    <s v="Delivered"/>
    <x v="3"/>
    <x v="2"/>
    <x v="1"/>
    <s v="SELL01408"/>
  </r>
  <r>
    <x v="58981"/>
    <x v="676"/>
    <x v="18689"/>
    <x v="0"/>
    <s v="P00024"/>
    <s v="Yoga Mat"/>
    <x v="3"/>
    <x v="9"/>
    <n v="5"/>
    <n v="353.2"/>
    <n v="0"/>
    <n v="141.28"/>
    <n v="14.09"/>
    <n v="1921.37"/>
    <x v="5"/>
    <s v="Delivered"/>
    <x v="5"/>
    <x v="3"/>
    <x v="1"/>
    <s v="SELL00007"/>
  </r>
  <r>
    <x v="58982"/>
    <x v="1564"/>
    <x v="34707"/>
    <x v="154"/>
    <s v="P00044"/>
    <s v="Power Bank 20000mAh"/>
    <x v="1"/>
    <x v="1"/>
    <n v="3"/>
    <n v="547.41999999999996"/>
    <n v="0.15"/>
    <n v="111.67"/>
    <n v="5.17"/>
    <n v="1512.76"/>
    <x v="3"/>
    <s v="Delivered"/>
    <x v="11"/>
    <x v="8"/>
    <x v="1"/>
    <s v="SELL00467"/>
  </r>
  <r>
    <x v="58983"/>
    <x v="39"/>
    <x v="9323"/>
    <x v="88"/>
    <s v="P00015"/>
    <s v="Instant Pot"/>
    <x v="1"/>
    <x v="6"/>
    <n v="3"/>
    <n v="74.209999999999994"/>
    <n v="0"/>
    <n v="11.13"/>
    <n v="11.19"/>
    <n v="244.95"/>
    <x v="4"/>
    <s v="Delivered"/>
    <x v="19"/>
    <x v="3"/>
    <x v="1"/>
    <s v="SELL00978"/>
  </r>
  <r>
    <x v="58984"/>
    <x v="1143"/>
    <x v="1347"/>
    <x v="81"/>
    <s v="P00006"/>
    <s v="Gaming Mouse"/>
    <x v="3"/>
    <x v="1"/>
    <n v="2"/>
    <n v="396.87"/>
    <n v="0.1"/>
    <n v="0"/>
    <n v="12.56"/>
    <n v="726.93"/>
    <x v="3"/>
    <s v="Pending"/>
    <x v="7"/>
    <x v="5"/>
    <x v="1"/>
    <s v="SELL01635"/>
  </r>
  <r>
    <x v="58985"/>
    <x v="1661"/>
    <x v="23170"/>
    <x v="57"/>
    <s v="P00028"/>
    <s v="Jeans"/>
    <x v="0"/>
    <x v="0"/>
    <n v="5"/>
    <n v="599.79999999999995"/>
    <n v="0.05"/>
    <n v="0"/>
    <n v="3.55"/>
    <n v="2852.6"/>
    <x v="5"/>
    <s v="Pending"/>
    <x v="6"/>
    <x v="4"/>
    <x v="0"/>
    <s v="SELL00221"/>
  </r>
  <r>
    <x v="58986"/>
    <x v="844"/>
    <x v="18324"/>
    <x v="109"/>
    <s v="P00049"/>
    <s v="Children's Book"/>
    <x v="2"/>
    <x v="2"/>
    <n v="5"/>
    <n v="195.39"/>
    <n v="0"/>
    <n v="78.16"/>
    <n v="8.0399999999999991"/>
    <n v="1063.1500000000001"/>
    <x v="1"/>
    <s v="Shipped"/>
    <x v="7"/>
    <x v="5"/>
    <x v="1"/>
    <s v="SELL01003"/>
  </r>
  <r>
    <x v="58987"/>
    <x v="1813"/>
    <x v="34708"/>
    <x v="136"/>
    <s v="P00009"/>
    <s v="Portable SSD 1TB"/>
    <x v="4"/>
    <x v="7"/>
    <n v="5"/>
    <n v="15.55"/>
    <n v="0.05"/>
    <n v="5.91"/>
    <n v="0.25"/>
    <n v="80.02"/>
    <x v="3"/>
    <s v="Delivered"/>
    <x v="7"/>
    <x v="5"/>
    <x v="2"/>
    <s v="SELL01467"/>
  </r>
  <r>
    <x v="58988"/>
    <x v="583"/>
    <x v="34709"/>
    <x v="39"/>
    <s v="P00005"/>
    <s v="Laptop Sleeve"/>
    <x v="4"/>
    <x v="4"/>
    <n v="1"/>
    <n v="479.42"/>
    <n v="0.3"/>
    <n v="26.85"/>
    <n v="2.99"/>
    <n v="365.43"/>
    <x v="1"/>
    <s v="Delivered"/>
    <x v="12"/>
    <x v="9"/>
    <x v="0"/>
    <s v="SELL00700"/>
  </r>
  <r>
    <x v="58989"/>
    <x v="1811"/>
    <x v="11616"/>
    <x v="88"/>
    <s v="P00008"/>
    <s v="4K Monitor"/>
    <x v="3"/>
    <x v="2"/>
    <n v="3"/>
    <n v="419.06"/>
    <n v="0"/>
    <n v="226.29"/>
    <n v="12.08"/>
    <n v="1495.55"/>
    <x v="3"/>
    <s v="Delivered"/>
    <x v="13"/>
    <x v="10"/>
    <x v="0"/>
    <s v="SELL00205"/>
  </r>
  <r>
    <x v="58990"/>
    <x v="1147"/>
    <x v="34710"/>
    <x v="173"/>
    <s v="P00024"/>
    <s v="Yoga Mat"/>
    <x v="4"/>
    <x v="3"/>
    <n v="2"/>
    <n v="391.41"/>
    <n v="0.05"/>
    <n v="89.24"/>
    <n v="10.79"/>
    <n v="843.71"/>
    <x v="2"/>
    <s v="Delivered"/>
    <x v="15"/>
    <x v="3"/>
    <x v="0"/>
    <s v="SELL01156"/>
  </r>
  <r>
    <x v="58991"/>
    <x v="857"/>
    <x v="8863"/>
    <x v="170"/>
    <s v="P00012"/>
    <s v="Noise Cancelling Headphones"/>
    <x v="4"/>
    <x v="1"/>
    <n v="3"/>
    <n v="119.86"/>
    <n v="0.1"/>
    <n v="58.25"/>
    <n v="14.37"/>
    <n v="396.24"/>
    <x v="3"/>
    <s v="Delivered"/>
    <x v="5"/>
    <x v="3"/>
    <x v="2"/>
    <s v="SELL00165"/>
  </r>
  <r>
    <x v="58992"/>
    <x v="309"/>
    <x v="34711"/>
    <x v="160"/>
    <s v="P00023"/>
    <s v="Cookware Set"/>
    <x v="3"/>
    <x v="8"/>
    <n v="2"/>
    <n v="237.66"/>
    <n v="0.15"/>
    <n v="0"/>
    <n v="1.39"/>
    <n v="405.41"/>
    <x v="2"/>
    <s v="Cancelled"/>
    <x v="2"/>
    <x v="1"/>
    <x v="4"/>
    <s v="SELL01742"/>
  </r>
  <r>
    <x v="58993"/>
    <x v="432"/>
    <x v="4164"/>
    <x v="169"/>
    <s v="P00019"/>
    <s v="LED Desk Lamp"/>
    <x v="4"/>
    <x v="2"/>
    <n v="2"/>
    <n v="127.31"/>
    <n v="0.15"/>
    <n v="0"/>
    <n v="2.91"/>
    <n v="219.34"/>
    <x v="1"/>
    <s v="Returned"/>
    <x v="8"/>
    <x v="1"/>
    <x v="2"/>
    <s v="SELL01154"/>
  </r>
  <r>
    <x v="58994"/>
    <x v="752"/>
    <x v="4145"/>
    <x v="32"/>
    <s v="P00009"/>
    <s v="Portable SSD 1TB"/>
    <x v="5"/>
    <x v="6"/>
    <n v="5"/>
    <n v="424.61"/>
    <n v="0.2"/>
    <n v="305.72000000000003"/>
    <n v="13.68"/>
    <n v="2017.84"/>
    <x v="2"/>
    <s v="Delivered"/>
    <x v="7"/>
    <x v="5"/>
    <x v="4"/>
    <s v="SELL01316"/>
  </r>
  <r>
    <x v="58995"/>
    <x v="402"/>
    <x v="8608"/>
    <x v="83"/>
    <s v="P00020"/>
    <s v="Office Chair"/>
    <x v="5"/>
    <x v="7"/>
    <n v="1"/>
    <n v="164.84"/>
    <n v="0.1"/>
    <n v="7.42"/>
    <n v="5.2"/>
    <n v="160.97999999999999"/>
    <x v="3"/>
    <s v="Delivered"/>
    <x v="19"/>
    <x v="3"/>
    <x v="1"/>
    <s v="SELL00186"/>
  </r>
  <r>
    <x v="58996"/>
    <x v="1298"/>
    <x v="23775"/>
    <x v="68"/>
    <s v="P00025"/>
    <s v="Running Shoes"/>
    <x v="0"/>
    <x v="6"/>
    <n v="1"/>
    <n v="82.83"/>
    <n v="0"/>
    <n v="6.63"/>
    <n v="3.11"/>
    <n v="92.57"/>
    <x v="0"/>
    <s v="Delivered"/>
    <x v="19"/>
    <x v="3"/>
    <x v="1"/>
    <s v="SELL00716"/>
  </r>
  <r>
    <x v="58997"/>
    <x v="62"/>
    <x v="34712"/>
    <x v="186"/>
    <s v="P00007"/>
    <s v="Mechanical Keyboard"/>
    <x v="0"/>
    <x v="6"/>
    <n v="5"/>
    <n v="14.19"/>
    <n v="0.05"/>
    <n v="5.39"/>
    <n v="2.34"/>
    <n v="75.13"/>
    <x v="0"/>
    <s v="Delivered"/>
    <x v="8"/>
    <x v="1"/>
    <x v="1"/>
    <s v="SELL00455"/>
  </r>
  <r>
    <x v="58998"/>
    <x v="1408"/>
    <x v="4919"/>
    <x v="97"/>
    <s v="P00015"/>
    <s v="Instant Pot"/>
    <x v="1"/>
    <x v="9"/>
    <n v="3"/>
    <n v="552.33000000000004"/>
    <n v="0.15"/>
    <n v="112.68"/>
    <n v="13.82"/>
    <n v="1534.94"/>
    <x v="2"/>
    <s v="Delivered"/>
    <x v="16"/>
    <x v="1"/>
    <x v="1"/>
    <s v="SELL00708"/>
  </r>
  <r>
    <x v="58999"/>
    <x v="982"/>
    <x v="7222"/>
    <x v="79"/>
    <s v="P00031"/>
    <s v="Kids Toy Car"/>
    <x v="1"/>
    <x v="7"/>
    <n v="1"/>
    <n v="418.03"/>
    <n v="0"/>
    <n v="50.16"/>
    <n v="10.59"/>
    <n v="478.78"/>
    <x v="3"/>
    <s v="Delivered"/>
    <x v="18"/>
    <x v="3"/>
    <x v="3"/>
    <s v="SELL01938"/>
  </r>
  <r>
    <x v="59000"/>
    <x v="1226"/>
    <x v="6043"/>
    <x v="199"/>
    <s v="P00019"/>
    <s v="LED Desk Lamp"/>
    <x v="4"/>
    <x v="2"/>
    <n v="1"/>
    <n v="230.86"/>
    <n v="0"/>
    <n v="41.55"/>
    <n v="2.4"/>
    <n v="274.81"/>
    <x v="0"/>
    <s v="Shipped"/>
    <x v="14"/>
    <x v="11"/>
    <x v="1"/>
    <s v="SELL00072"/>
  </r>
  <r>
    <x v="59001"/>
    <x v="1544"/>
    <x v="34713"/>
    <x v="161"/>
    <s v="P00048"/>
    <s v="Wireless Charger"/>
    <x v="4"/>
    <x v="1"/>
    <n v="5"/>
    <n v="540.52"/>
    <n v="0"/>
    <n v="324.31"/>
    <n v="12.01"/>
    <n v="3038.92"/>
    <x v="5"/>
    <s v="Shipped"/>
    <x v="3"/>
    <x v="2"/>
    <x v="2"/>
    <s v="SELL00100"/>
  </r>
  <r>
    <x v="59002"/>
    <x v="456"/>
    <x v="23130"/>
    <x v="130"/>
    <s v="P00016"/>
    <s v="Air Fryer"/>
    <x v="5"/>
    <x v="0"/>
    <n v="1"/>
    <n v="580.49"/>
    <n v="0.1"/>
    <n v="41.8"/>
    <n v="12.22"/>
    <n v="576.46"/>
    <x v="4"/>
    <s v="Delivered"/>
    <x v="6"/>
    <x v="4"/>
    <x v="1"/>
    <s v="SELL00898"/>
  </r>
  <r>
    <x v="59003"/>
    <x v="1410"/>
    <x v="34714"/>
    <x v="23"/>
    <s v="P00047"/>
    <s v="Memory Card 128GB"/>
    <x v="5"/>
    <x v="2"/>
    <n v="1"/>
    <n v="473.57"/>
    <n v="0"/>
    <n v="37.89"/>
    <n v="6.36"/>
    <n v="517.82000000000005"/>
    <x v="4"/>
    <s v="Delivered"/>
    <x v="6"/>
    <x v="4"/>
    <x v="1"/>
    <s v="SELL01254"/>
  </r>
  <r>
    <x v="59004"/>
    <x v="677"/>
    <x v="34454"/>
    <x v="123"/>
    <s v="P00039"/>
    <s v="Graphic Tablet"/>
    <x v="5"/>
    <x v="2"/>
    <n v="5"/>
    <n v="450.76"/>
    <n v="0"/>
    <n v="405.68"/>
    <n v="7.59"/>
    <n v="2667.07"/>
    <x v="3"/>
    <s v="Delivered"/>
    <x v="5"/>
    <x v="3"/>
    <x v="1"/>
    <s v="SELL00240"/>
  </r>
  <r>
    <x v="59005"/>
    <x v="1307"/>
    <x v="34715"/>
    <x v="176"/>
    <s v="P00043"/>
    <s v="HDMI Cable 2m"/>
    <x v="2"/>
    <x v="7"/>
    <n v="2"/>
    <n v="136.38999999999999"/>
    <n v="0.2"/>
    <n v="26.19"/>
    <n v="12.63"/>
    <n v="257.04000000000002"/>
    <x v="3"/>
    <s v="Delivered"/>
    <x v="2"/>
    <x v="1"/>
    <x v="0"/>
    <s v="SELL01513"/>
  </r>
  <r>
    <x v="59006"/>
    <x v="694"/>
    <x v="13112"/>
    <x v="101"/>
    <s v="P00006"/>
    <s v="Gaming Mouse"/>
    <x v="2"/>
    <x v="4"/>
    <n v="3"/>
    <n v="70.77"/>
    <n v="0"/>
    <n v="25.48"/>
    <n v="3.65"/>
    <n v="241.44"/>
    <x v="4"/>
    <s v="Delivered"/>
    <x v="19"/>
    <x v="3"/>
    <x v="1"/>
    <s v="SELL00150"/>
  </r>
  <r>
    <x v="59007"/>
    <x v="1423"/>
    <x v="16454"/>
    <x v="38"/>
    <s v="P00011"/>
    <s v="Fitness Band"/>
    <x v="1"/>
    <x v="3"/>
    <n v="4"/>
    <n v="98.12"/>
    <n v="0.2"/>
    <n v="37.68"/>
    <n v="5.18"/>
    <n v="356.84"/>
    <x v="0"/>
    <s v="Shipped"/>
    <x v="6"/>
    <x v="4"/>
    <x v="1"/>
    <s v="SELL00089"/>
  </r>
  <r>
    <x v="59008"/>
    <x v="30"/>
    <x v="34355"/>
    <x v="28"/>
    <s v="P00015"/>
    <s v="Instant Pot"/>
    <x v="1"/>
    <x v="1"/>
    <n v="1"/>
    <n v="576.95000000000005"/>
    <n v="0.05"/>
    <n v="65.77"/>
    <n v="13.2"/>
    <n v="627.07000000000005"/>
    <x v="2"/>
    <s v="Delivered"/>
    <x v="15"/>
    <x v="3"/>
    <x v="1"/>
    <s v="SELL00097"/>
  </r>
  <r>
    <x v="59009"/>
    <x v="1748"/>
    <x v="15731"/>
    <x v="50"/>
    <s v="P00011"/>
    <s v="Fitness Band"/>
    <x v="4"/>
    <x v="7"/>
    <n v="5"/>
    <n v="180.93"/>
    <n v="0"/>
    <n v="72.37"/>
    <n v="9.73"/>
    <n v="986.75"/>
    <x v="0"/>
    <s v="Delivered"/>
    <x v="2"/>
    <x v="1"/>
    <x v="0"/>
    <s v="SELL00151"/>
  </r>
  <r>
    <x v="59010"/>
    <x v="1293"/>
    <x v="22818"/>
    <x v="122"/>
    <s v="P00042"/>
    <s v="Projector Mini"/>
    <x v="2"/>
    <x v="8"/>
    <n v="4"/>
    <n v="155.52000000000001"/>
    <n v="0.1"/>
    <n v="0"/>
    <n v="2.13"/>
    <n v="562"/>
    <x v="5"/>
    <s v="Delivered"/>
    <x v="6"/>
    <x v="4"/>
    <x v="0"/>
    <s v="SELL01854"/>
  </r>
  <r>
    <x v="59011"/>
    <x v="895"/>
    <x v="23806"/>
    <x v="94"/>
    <s v="P00021"/>
    <s v="Backpack"/>
    <x v="0"/>
    <x v="2"/>
    <n v="3"/>
    <n v="347.7"/>
    <n v="0.1"/>
    <n v="75.099999999999994"/>
    <n v="8.94"/>
    <n v="1022.83"/>
    <x v="3"/>
    <s v="Delivered"/>
    <x v="13"/>
    <x v="10"/>
    <x v="1"/>
    <s v="SELL01811"/>
  </r>
  <r>
    <x v="59012"/>
    <x v="1395"/>
    <x v="15482"/>
    <x v="65"/>
    <s v="P00045"/>
    <s v="Phone Tripod"/>
    <x v="0"/>
    <x v="3"/>
    <n v="1"/>
    <n v="178.02"/>
    <n v="0"/>
    <n v="14.24"/>
    <n v="7.94"/>
    <n v="200.2"/>
    <x v="5"/>
    <s v="Delivered"/>
    <x v="1"/>
    <x v="1"/>
    <x v="1"/>
    <s v="SELL00868"/>
  </r>
  <r>
    <x v="59013"/>
    <x v="409"/>
    <x v="17123"/>
    <x v="15"/>
    <s v="P00024"/>
    <s v="Yoga Mat"/>
    <x v="3"/>
    <x v="8"/>
    <n v="5"/>
    <n v="312.41000000000003"/>
    <n v="0.25"/>
    <n v="58.58"/>
    <n v="10.1"/>
    <n v="1240.22"/>
    <x v="3"/>
    <s v="Delivered"/>
    <x v="0"/>
    <x v="0"/>
    <x v="1"/>
    <s v="SELL00731"/>
  </r>
  <r>
    <x v="59014"/>
    <x v="375"/>
    <x v="356"/>
    <x v="187"/>
    <s v="P00007"/>
    <s v="Mechanical Keyboard"/>
    <x v="5"/>
    <x v="0"/>
    <n v="2"/>
    <n v="434.71"/>
    <n v="0.05"/>
    <n v="66.08"/>
    <n v="0.81"/>
    <n v="892.84"/>
    <x v="1"/>
    <s v="Delivered"/>
    <x v="5"/>
    <x v="3"/>
    <x v="1"/>
    <s v="SELL01515"/>
  </r>
  <r>
    <x v="59015"/>
    <x v="61"/>
    <x v="32864"/>
    <x v="178"/>
    <s v="P00029"/>
    <s v="T-Shirt"/>
    <x v="5"/>
    <x v="3"/>
    <n v="5"/>
    <n v="78.599999999999994"/>
    <n v="0.1"/>
    <n v="28.3"/>
    <n v="3.47"/>
    <n v="385.47"/>
    <x v="3"/>
    <s v="Delivered"/>
    <x v="19"/>
    <x v="3"/>
    <x v="0"/>
    <s v="SELL01184"/>
  </r>
  <r>
    <x v="59016"/>
    <x v="231"/>
    <x v="12987"/>
    <x v="144"/>
    <s v="P00002"/>
    <s v="Bluetooth Speaker"/>
    <x v="4"/>
    <x v="4"/>
    <n v="5"/>
    <n v="415.44"/>
    <n v="0.05"/>
    <n v="157.87"/>
    <n v="3.3"/>
    <n v="2134.5100000000002"/>
    <x v="3"/>
    <s v="Delivered"/>
    <x v="19"/>
    <x v="3"/>
    <x v="1"/>
    <s v="SELL01797"/>
  </r>
  <r>
    <x v="59017"/>
    <x v="1195"/>
    <x v="18927"/>
    <x v="84"/>
    <s v="P00028"/>
    <s v="Jeans"/>
    <x v="3"/>
    <x v="4"/>
    <n v="5"/>
    <n v="333.19"/>
    <n v="0.05"/>
    <n v="126.61"/>
    <n v="13.52"/>
    <n v="1722.78"/>
    <x v="5"/>
    <s v="Delivered"/>
    <x v="8"/>
    <x v="1"/>
    <x v="1"/>
    <s v="SELL00670"/>
  </r>
  <r>
    <x v="59018"/>
    <x v="664"/>
    <x v="34716"/>
    <x v="103"/>
    <s v="P00045"/>
    <s v="Phone Tripod"/>
    <x v="5"/>
    <x v="1"/>
    <n v="5"/>
    <n v="161.22999999999999"/>
    <n v="0.05"/>
    <n v="38.29"/>
    <n v="9.5"/>
    <n v="813.63"/>
    <x v="5"/>
    <s v="Delivered"/>
    <x v="15"/>
    <x v="3"/>
    <x v="1"/>
    <s v="SELL00636"/>
  </r>
  <r>
    <x v="59019"/>
    <x v="1269"/>
    <x v="4786"/>
    <x v="115"/>
    <s v="P00017"/>
    <s v="Electric Kettle"/>
    <x v="5"/>
    <x v="0"/>
    <n v="1"/>
    <n v="369.41"/>
    <n v="0.05"/>
    <n v="17.55"/>
    <n v="13.81"/>
    <n v="382.3"/>
    <x v="0"/>
    <s v="Delivered"/>
    <x v="1"/>
    <x v="1"/>
    <x v="1"/>
    <s v="SELL00459"/>
  </r>
  <r>
    <x v="59020"/>
    <x v="985"/>
    <x v="34717"/>
    <x v="159"/>
    <s v="P00012"/>
    <s v="Noise Cancelling Headphones"/>
    <x v="0"/>
    <x v="8"/>
    <n v="5"/>
    <n v="553.58000000000004"/>
    <n v="0"/>
    <n v="332.15"/>
    <n v="1.08"/>
    <n v="3101.13"/>
    <x v="0"/>
    <s v="Delivered"/>
    <x v="3"/>
    <x v="2"/>
    <x v="4"/>
    <s v="SELL01934"/>
  </r>
  <r>
    <x v="59021"/>
    <x v="1282"/>
    <x v="26871"/>
    <x v="110"/>
    <s v="P00047"/>
    <s v="Memory Card 128GB"/>
    <x v="3"/>
    <x v="4"/>
    <n v="5"/>
    <n v="184.64"/>
    <n v="0"/>
    <n v="46.16"/>
    <n v="13.35"/>
    <n v="982.71"/>
    <x v="4"/>
    <s v="Delivered"/>
    <x v="8"/>
    <x v="1"/>
    <x v="3"/>
    <s v="SELL00023"/>
  </r>
  <r>
    <x v="59022"/>
    <x v="595"/>
    <x v="20807"/>
    <x v="179"/>
    <s v="P00013"/>
    <s v="Action Camera"/>
    <x v="1"/>
    <x v="0"/>
    <n v="2"/>
    <n v="376.39"/>
    <n v="0.15"/>
    <n v="51.19"/>
    <n v="0.72"/>
    <n v="691.77"/>
    <x v="3"/>
    <s v="Delivered"/>
    <x v="8"/>
    <x v="1"/>
    <x v="1"/>
    <s v="SELL01114"/>
  </r>
  <r>
    <x v="59023"/>
    <x v="1455"/>
    <x v="143"/>
    <x v="185"/>
    <s v="P00034"/>
    <s v="Desk Organizer"/>
    <x v="0"/>
    <x v="5"/>
    <n v="3"/>
    <n v="145.28"/>
    <n v="0.05"/>
    <n v="49.69"/>
    <n v="12.26"/>
    <n v="476"/>
    <x v="2"/>
    <s v="Delivered"/>
    <x v="2"/>
    <x v="1"/>
    <x v="0"/>
    <s v="SELL00952"/>
  </r>
  <r>
    <x v="59024"/>
    <x v="1061"/>
    <x v="20119"/>
    <x v="170"/>
    <s v="P00012"/>
    <s v="Noise Cancelling Headphones"/>
    <x v="3"/>
    <x v="1"/>
    <n v="4"/>
    <n v="314.5"/>
    <n v="0.2"/>
    <n v="181.15"/>
    <n v="0.05"/>
    <n v="1187.5999999999999"/>
    <x v="3"/>
    <s v="Delivered"/>
    <x v="12"/>
    <x v="9"/>
    <x v="1"/>
    <s v="SELL00934"/>
  </r>
  <r>
    <x v="59025"/>
    <x v="1585"/>
    <x v="27866"/>
    <x v="119"/>
    <s v="P00014"/>
    <s v="Drone Mini"/>
    <x v="1"/>
    <x v="2"/>
    <n v="1"/>
    <n v="395.71"/>
    <n v="0"/>
    <n v="19.79"/>
    <n v="12.66"/>
    <n v="428.16"/>
    <x v="4"/>
    <s v="Delivered"/>
    <x v="3"/>
    <x v="2"/>
    <x v="0"/>
    <s v="SELL00833"/>
  </r>
  <r>
    <x v="59026"/>
    <x v="1798"/>
    <x v="12069"/>
    <x v="45"/>
    <s v="P00032"/>
    <s v="Board Game"/>
    <x v="1"/>
    <x v="8"/>
    <n v="1"/>
    <n v="496.18"/>
    <n v="0.25"/>
    <n v="18.61"/>
    <n v="2.17"/>
    <n v="392.92"/>
    <x v="4"/>
    <s v="Pending"/>
    <x v="0"/>
    <x v="0"/>
    <x v="4"/>
    <s v="SELL00410"/>
  </r>
  <r>
    <x v="59027"/>
    <x v="1265"/>
    <x v="936"/>
    <x v="136"/>
    <s v="P00022"/>
    <s v="Water Bottle"/>
    <x v="2"/>
    <x v="2"/>
    <n v="4"/>
    <n v="396.28"/>
    <n v="0.1"/>
    <n v="71.33"/>
    <n v="13.15"/>
    <n v="1511.09"/>
    <x v="0"/>
    <s v="Delivered"/>
    <x v="4"/>
    <x v="1"/>
    <x v="0"/>
    <s v="SELL00435"/>
  </r>
  <r>
    <x v="59028"/>
    <x v="139"/>
    <x v="16772"/>
    <x v="61"/>
    <s v="P00038"/>
    <s v="External HDD 2TB"/>
    <x v="5"/>
    <x v="8"/>
    <n v="3"/>
    <n v="587.75"/>
    <n v="0.1"/>
    <n v="79.349999999999994"/>
    <n v="7.85"/>
    <n v="1674.12"/>
    <x v="0"/>
    <s v="Cancelled"/>
    <x v="6"/>
    <x v="4"/>
    <x v="1"/>
    <s v="SELL00146"/>
  </r>
  <r>
    <x v="59029"/>
    <x v="242"/>
    <x v="7074"/>
    <x v="92"/>
    <s v="P00022"/>
    <s v="Water Bottle"/>
    <x v="4"/>
    <x v="3"/>
    <n v="4"/>
    <n v="392.8"/>
    <n v="0.1"/>
    <n v="169.69"/>
    <n v="14.26"/>
    <n v="1598.03"/>
    <x v="0"/>
    <s v="Delivered"/>
    <x v="8"/>
    <x v="1"/>
    <x v="1"/>
    <s v="SELL00226"/>
  </r>
  <r>
    <x v="59030"/>
    <x v="275"/>
    <x v="1989"/>
    <x v="114"/>
    <s v="P00028"/>
    <s v="Jeans"/>
    <x v="3"/>
    <x v="8"/>
    <n v="3"/>
    <n v="183.48"/>
    <n v="0"/>
    <n v="27.52"/>
    <n v="6.76"/>
    <n v="584.72"/>
    <x v="1"/>
    <s v="Delivered"/>
    <x v="1"/>
    <x v="1"/>
    <x v="0"/>
    <s v="SELL00370"/>
  </r>
  <r>
    <x v="59031"/>
    <x v="278"/>
    <x v="8407"/>
    <x v="17"/>
    <s v="P00010"/>
    <s v="Smartwatch"/>
    <x v="5"/>
    <x v="2"/>
    <n v="5"/>
    <n v="526.30999999999995"/>
    <n v="0.15"/>
    <n v="178.95"/>
    <n v="1.41"/>
    <n v="2417.1799999999998"/>
    <x v="5"/>
    <s v="Returned"/>
    <x v="17"/>
    <x v="12"/>
    <x v="2"/>
    <s v="SELL00501"/>
  </r>
  <r>
    <x v="59032"/>
    <x v="1652"/>
    <x v="19777"/>
    <x v="151"/>
    <s v="P00005"/>
    <s v="Laptop Sleeve"/>
    <x v="5"/>
    <x v="7"/>
    <n v="1"/>
    <n v="75.87"/>
    <n v="0"/>
    <n v="9.1"/>
    <n v="0.99"/>
    <n v="85.96"/>
    <x v="3"/>
    <s v="Shipped"/>
    <x v="18"/>
    <x v="3"/>
    <x v="1"/>
    <s v="SELL00401"/>
  </r>
  <r>
    <x v="59033"/>
    <x v="1726"/>
    <x v="13849"/>
    <x v="178"/>
    <s v="P00022"/>
    <s v="Water Bottle"/>
    <x v="1"/>
    <x v="9"/>
    <n v="5"/>
    <n v="308.33"/>
    <n v="0.1"/>
    <n v="111"/>
    <n v="3.58"/>
    <n v="1502.06"/>
    <x v="5"/>
    <s v="Delivered"/>
    <x v="0"/>
    <x v="0"/>
    <x v="1"/>
    <s v="SELL01633"/>
  </r>
  <r>
    <x v="59034"/>
    <x v="1583"/>
    <x v="34718"/>
    <x v="45"/>
    <s v="P00023"/>
    <s v="Cookware Set"/>
    <x v="1"/>
    <x v="1"/>
    <n v="2"/>
    <n v="276.02999999999997"/>
    <n v="0"/>
    <n v="27.6"/>
    <n v="12.22"/>
    <n v="591.88"/>
    <x v="1"/>
    <s v="Delivered"/>
    <x v="19"/>
    <x v="3"/>
    <x v="1"/>
    <s v="SELL00474"/>
  </r>
  <r>
    <x v="59035"/>
    <x v="298"/>
    <x v="7521"/>
    <x v="122"/>
    <s v="P00009"/>
    <s v="Portable SSD 1TB"/>
    <x v="2"/>
    <x v="1"/>
    <n v="3"/>
    <n v="337.26"/>
    <n v="0"/>
    <n v="80.94"/>
    <n v="6.62"/>
    <n v="1099.3399999999999"/>
    <x v="4"/>
    <s v="Pending"/>
    <x v="6"/>
    <x v="4"/>
    <x v="0"/>
    <s v="SELL00381"/>
  </r>
  <r>
    <x v="59036"/>
    <x v="1288"/>
    <x v="34719"/>
    <x v="1"/>
    <s v="P00037"/>
    <s v="Router"/>
    <x v="0"/>
    <x v="2"/>
    <n v="1"/>
    <n v="452.34"/>
    <n v="0"/>
    <n v="22.62"/>
    <n v="6.63"/>
    <n v="481.59"/>
    <x v="0"/>
    <s v="Delivered"/>
    <x v="18"/>
    <x v="3"/>
    <x v="1"/>
    <s v="SELL01204"/>
  </r>
  <r>
    <x v="59037"/>
    <x v="328"/>
    <x v="3378"/>
    <x v="35"/>
    <s v="P00009"/>
    <s v="Portable SSD 1TB"/>
    <x v="0"/>
    <x v="6"/>
    <n v="4"/>
    <n v="150.22999999999999"/>
    <n v="0.2"/>
    <n v="38.46"/>
    <n v="13.14"/>
    <n v="532.34"/>
    <x v="4"/>
    <s v="Shipped"/>
    <x v="2"/>
    <x v="1"/>
    <x v="1"/>
    <s v="SELL01786"/>
  </r>
  <r>
    <x v="59038"/>
    <x v="638"/>
    <x v="15053"/>
    <x v="195"/>
    <s v="P00024"/>
    <s v="Yoga Mat"/>
    <x v="5"/>
    <x v="2"/>
    <n v="4"/>
    <n v="296.61"/>
    <n v="0"/>
    <n v="213.56"/>
    <n v="10.84"/>
    <n v="1410.84"/>
    <x v="0"/>
    <s v="Delivered"/>
    <x v="1"/>
    <x v="1"/>
    <x v="1"/>
    <s v="SELL00521"/>
  </r>
  <r>
    <x v="59039"/>
    <x v="1162"/>
    <x v="31114"/>
    <x v="33"/>
    <s v="P00028"/>
    <s v="Jeans"/>
    <x v="1"/>
    <x v="4"/>
    <n v="1"/>
    <n v="353.89"/>
    <n v="0"/>
    <n v="63.7"/>
    <n v="12.95"/>
    <n v="430.54"/>
    <x v="1"/>
    <s v="Delivered"/>
    <x v="3"/>
    <x v="2"/>
    <x v="1"/>
    <s v="SELL00628"/>
  </r>
  <r>
    <x v="59040"/>
    <x v="1362"/>
    <x v="168"/>
    <x v="141"/>
    <s v="P00015"/>
    <s v="Instant Pot"/>
    <x v="5"/>
    <x v="4"/>
    <n v="4"/>
    <n v="292.14"/>
    <n v="0"/>
    <n v="58.43"/>
    <n v="4.33"/>
    <n v="1231.32"/>
    <x v="0"/>
    <s v="Shipped"/>
    <x v="4"/>
    <x v="1"/>
    <x v="1"/>
    <s v="SELL00294"/>
  </r>
  <r>
    <x v="59041"/>
    <x v="92"/>
    <x v="26423"/>
    <x v="64"/>
    <s v="P00034"/>
    <s v="Desk Organizer"/>
    <x v="3"/>
    <x v="6"/>
    <n v="4"/>
    <n v="284.69"/>
    <n v="0"/>
    <n v="56.94"/>
    <n v="6.95"/>
    <n v="1202.6500000000001"/>
    <x v="3"/>
    <s v="Delivered"/>
    <x v="7"/>
    <x v="5"/>
    <x v="1"/>
    <s v="SELL00999"/>
  </r>
  <r>
    <x v="59042"/>
    <x v="759"/>
    <x v="34720"/>
    <x v="21"/>
    <s v="P00021"/>
    <s v="Backpack"/>
    <x v="0"/>
    <x v="5"/>
    <n v="2"/>
    <n v="233.98"/>
    <n v="0"/>
    <n v="37.44"/>
    <n v="1.68"/>
    <n v="507.08"/>
    <x v="1"/>
    <s v="Delivered"/>
    <x v="8"/>
    <x v="1"/>
    <x v="4"/>
    <s v="SELL01595"/>
  </r>
  <r>
    <x v="59043"/>
    <x v="902"/>
    <x v="34721"/>
    <x v="131"/>
    <s v="P00023"/>
    <s v="Cookware Set"/>
    <x v="0"/>
    <x v="5"/>
    <n v="3"/>
    <n v="367.98"/>
    <n v="0.3"/>
    <n v="61.82"/>
    <n v="2.67"/>
    <n v="837.25"/>
    <x v="3"/>
    <s v="Delivered"/>
    <x v="19"/>
    <x v="3"/>
    <x v="1"/>
    <s v="SELL01982"/>
  </r>
  <r>
    <x v="59044"/>
    <x v="1098"/>
    <x v="7891"/>
    <x v="33"/>
    <s v="P00018"/>
    <s v="Vacuum Cleaner"/>
    <x v="3"/>
    <x v="6"/>
    <n v="5"/>
    <n v="292.89"/>
    <n v="0"/>
    <n v="175.73"/>
    <n v="3.05"/>
    <n v="1643.23"/>
    <x v="4"/>
    <s v="Delivered"/>
    <x v="0"/>
    <x v="0"/>
    <x v="4"/>
    <s v="SELL00630"/>
  </r>
  <r>
    <x v="59045"/>
    <x v="1156"/>
    <x v="17128"/>
    <x v="112"/>
    <s v="P00037"/>
    <s v="Router"/>
    <x v="1"/>
    <x v="3"/>
    <n v="5"/>
    <n v="273.13"/>
    <n v="0.1"/>
    <n v="221.24"/>
    <n v="11.43"/>
    <n v="1461.76"/>
    <x v="3"/>
    <s v="Delivered"/>
    <x v="15"/>
    <x v="3"/>
    <x v="4"/>
    <s v="SELL01163"/>
  </r>
  <r>
    <x v="59046"/>
    <x v="1191"/>
    <x v="16755"/>
    <x v="42"/>
    <s v="P00002"/>
    <s v="Bluetooth Speaker"/>
    <x v="5"/>
    <x v="4"/>
    <n v="2"/>
    <n v="476.48"/>
    <n v="0"/>
    <n v="47.65"/>
    <n v="8.5"/>
    <n v="1009.11"/>
    <x v="0"/>
    <s v="Delivered"/>
    <x v="5"/>
    <x v="3"/>
    <x v="1"/>
    <s v="SELL00614"/>
  </r>
  <r>
    <x v="59047"/>
    <x v="385"/>
    <x v="29286"/>
    <x v="41"/>
    <s v="P00033"/>
    <s v="Puzzle 1000pc"/>
    <x v="5"/>
    <x v="5"/>
    <n v="1"/>
    <n v="527.73"/>
    <n v="0.1"/>
    <n v="23.75"/>
    <n v="0.7"/>
    <n v="499.41"/>
    <x v="3"/>
    <s v="Shipped"/>
    <x v="9"/>
    <x v="6"/>
    <x v="1"/>
    <s v="SELL01840"/>
  </r>
  <r>
    <x v="59048"/>
    <x v="1025"/>
    <x v="34722"/>
    <x v="123"/>
    <s v="P00028"/>
    <s v="Jeans"/>
    <x v="3"/>
    <x v="4"/>
    <n v="5"/>
    <n v="262.39999999999998"/>
    <n v="0"/>
    <n v="104.96"/>
    <n v="12.64"/>
    <n v="1429.6"/>
    <x v="2"/>
    <s v="Delivered"/>
    <x v="14"/>
    <x v="11"/>
    <x v="1"/>
    <s v="SELL01323"/>
  </r>
  <r>
    <x v="59049"/>
    <x v="1450"/>
    <x v="34723"/>
    <x v="57"/>
    <s v="P00026"/>
    <s v="Sunglasses"/>
    <x v="4"/>
    <x v="8"/>
    <n v="3"/>
    <n v="431.09"/>
    <n v="0.05"/>
    <n v="147.43"/>
    <n v="4.21"/>
    <n v="1380.25"/>
    <x v="2"/>
    <s v="Delivered"/>
    <x v="8"/>
    <x v="1"/>
    <x v="1"/>
    <s v="SELL01150"/>
  </r>
  <r>
    <x v="59050"/>
    <x v="1025"/>
    <x v="3872"/>
    <x v="43"/>
    <s v="P00010"/>
    <s v="Smartwatch"/>
    <x v="2"/>
    <x v="6"/>
    <n v="4"/>
    <n v="536.54"/>
    <n v="0"/>
    <n v="171.69"/>
    <n v="13.47"/>
    <n v="2331.3200000000002"/>
    <x v="0"/>
    <s v="Delivered"/>
    <x v="17"/>
    <x v="12"/>
    <x v="1"/>
    <s v="SELL01605"/>
  </r>
  <r>
    <x v="59051"/>
    <x v="949"/>
    <x v="25124"/>
    <x v="197"/>
    <s v="P00041"/>
    <s v="Webcam Full HD"/>
    <x v="1"/>
    <x v="0"/>
    <n v="2"/>
    <n v="14.88"/>
    <n v="0.1"/>
    <n v="1.34"/>
    <n v="6.79"/>
    <n v="34.909999999999997"/>
    <x v="4"/>
    <s v="Shipped"/>
    <x v="18"/>
    <x v="3"/>
    <x v="4"/>
    <s v="SELL01197"/>
  </r>
  <r>
    <x v="59052"/>
    <x v="1322"/>
    <x v="34724"/>
    <x v="124"/>
    <s v="P00011"/>
    <s v="Fitness Band"/>
    <x v="0"/>
    <x v="3"/>
    <n v="4"/>
    <n v="26.05"/>
    <n v="0"/>
    <n v="12.5"/>
    <n v="9.84"/>
    <n v="126.54"/>
    <x v="4"/>
    <s v="Delivered"/>
    <x v="6"/>
    <x v="4"/>
    <x v="2"/>
    <s v="SELL00143"/>
  </r>
  <r>
    <x v="59053"/>
    <x v="1675"/>
    <x v="6541"/>
    <x v="40"/>
    <s v="P00012"/>
    <s v="Noise Cancelling Headphones"/>
    <x v="4"/>
    <x v="4"/>
    <n v="3"/>
    <n v="280.2"/>
    <n v="0"/>
    <n v="0"/>
    <n v="9.9600000000000009"/>
    <n v="850.56"/>
    <x v="5"/>
    <s v="Delivered"/>
    <x v="7"/>
    <x v="5"/>
    <x v="0"/>
    <s v="SELL00996"/>
  </r>
  <r>
    <x v="59054"/>
    <x v="1447"/>
    <x v="18466"/>
    <x v="95"/>
    <s v="P00029"/>
    <s v="T-Shirt"/>
    <x v="1"/>
    <x v="5"/>
    <n v="1"/>
    <n v="385.24"/>
    <n v="0.05"/>
    <n v="29.28"/>
    <n v="13.54"/>
    <n v="408.8"/>
    <x v="0"/>
    <s v="Delivered"/>
    <x v="16"/>
    <x v="1"/>
    <x v="0"/>
    <s v="SELL00267"/>
  </r>
  <r>
    <x v="59055"/>
    <x v="837"/>
    <x v="24293"/>
    <x v="6"/>
    <s v="P00027"/>
    <s v="Winter Jacket"/>
    <x v="1"/>
    <x v="2"/>
    <n v="5"/>
    <n v="54.74"/>
    <n v="0.1"/>
    <n v="0"/>
    <n v="5.5"/>
    <n v="251.83"/>
    <x v="1"/>
    <s v="Delivered"/>
    <x v="3"/>
    <x v="2"/>
    <x v="2"/>
    <s v="SELL00549"/>
  </r>
  <r>
    <x v="59056"/>
    <x v="1281"/>
    <x v="9106"/>
    <x v="18"/>
    <s v="P00039"/>
    <s v="Graphic Tablet"/>
    <x v="2"/>
    <x v="1"/>
    <n v="3"/>
    <n v="57.14"/>
    <n v="0.05"/>
    <n v="19.54"/>
    <n v="0.41"/>
    <n v="182.8"/>
    <x v="0"/>
    <s v="Delivered"/>
    <x v="17"/>
    <x v="12"/>
    <x v="1"/>
    <s v="SELL01717"/>
  </r>
  <r>
    <x v="59057"/>
    <x v="986"/>
    <x v="12861"/>
    <x v="80"/>
    <s v="P00044"/>
    <s v="Power Bank 20000mAh"/>
    <x v="4"/>
    <x v="5"/>
    <n v="1"/>
    <n v="189.6"/>
    <n v="0.1"/>
    <n v="20.48"/>
    <n v="5.94"/>
    <n v="197.06"/>
    <x v="4"/>
    <s v="Returned"/>
    <x v="6"/>
    <x v="4"/>
    <x v="0"/>
    <s v="SELL00115"/>
  </r>
  <r>
    <x v="59058"/>
    <x v="1280"/>
    <x v="9147"/>
    <x v="23"/>
    <s v="P00043"/>
    <s v="HDMI Cable 2m"/>
    <x v="4"/>
    <x v="3"/>
    <n v="3"/>
    <n v="238.59"/>
    <n v="0.15"/>
    <n v="30.42"/>
    <n v="11.2"/>
    <n v="650.02"/>
    <x v="2"/>
    <s v="Delivered"/>
    <x v="19"/>
    <x v="3"/>
    <x v="2"/>
    <s v="SELL01133"/>
  </r>
  <r>
    <x v="59059"/>
    <x v="1397"/>
    <x v="4240"/>
    <x v="94"/>
    <s v="P00017"/>
    <s v="Electric Kettle"/>
    <x v="4"/>
    <x v="5"/>
    <n v="3"/>
    <n v="231.44"/>
    <n v="0"/>
    <n v="0"/>
    <n v="5.6"/>
    <n v="699.92"/>
    <x v="3"/>
    <s v="Delivered"/>
    <x v="8"/>
    <x v="1"/>
    <x v="0"/>
    <s v="SELL01737"/>
  </r>
  <r>
    <x v="59060"/>
    <x v="933"/>
    <x v="34725"/>
    <x v="84"/>
    <s v="P00034"/>
    <s v="Desk Organizer"/>
    <x v="1"/>
    <x v="9"/>
    <n v="3"/>
    <n v="371.47"/>
    <n v="0"/>
    <n v="200.59"/>
    <n v="13.48"/>
    <n v="1328.48"/>
    <x v="4"/>
    <s v="Delivered"/>
    <x v="18"/>
    <x v="3"/>
    <x v="1"/>
    <s v="SELL01369"/>
  </r>
  <r>
    <x v="59061"/>
    <x v="701"/>
    <x v="34726"/>
    <x v="165"/>
    <s v="P00013"/>
    <s v="Action Camera"/>
    <x v="3"/>
    <x v="9"/>
    <n v="2"/>
    <n v="409.49"/>
    <n v="0.1"/>
    <n v="132.66999999999999"/>
    <n v="6.89"/>
    <n v="876.64"/>
    <x v="5"/>
    <s v="Shipped"/>
    <x v="14"/>
    <x v="11"/>
    <x v="0"/>
    <s v="SELL01978"/>
  </r>
  <r>
    <x v="59062"/>
    <x v="1066"/>
    <x v="24050"/>
    <x v="51"/>
    <s v="P00020"/>
    <s v="Office Chair"/>
    <x v="3"/>
    <x v="0"/>
    <n v="2"/>
    <n v="561.16"/>
    <n v="0"/>
    <n v="0"/>
    <n v="3"/>
    <n v="1125.32"/>
    <x v="1"/>
    <s v="Delivered"/>
    <x v="8"/>
    <x v="1"/>
    <x v="1"/>
    <s v="SELL00766"/>
  </r>
  <r>
    <x v="59063"/>
    <x v="432"/>
    <x v="7369"/>
    <x v="127"/>
    <s v="P00015"/>
    <s v="Instant Pot"/>
    <x v="3"/>
    <x v="4"/>
    <n v="3"/>
    <n v="224.75"/>
    <n v="0.15"/>
    <n v="28.66"/>
    <n v="8.7899999999999991"/>
    <n v="610.55999999999995"/>
    <x v="3"/>
    <s v="Delivered"/>
    <x v="4"/>
    <x v="1"/>
    <x v="1"/>
    <s v="SELL00026"/>
  </r>
  <r>
    <x v="59064"/>
    <x v="23"/>
    <x v="34727"/>
    <x v="193"/>
    <s v="P00013"/>
    <s v="Action Camera"/>
    <x v="4"/>
    <x v="0"/>
    <n v="4"/>
    <n v="38.99"/>
    <n v="0"/>
    <n v="7.8"/>
    <n v="1.74"/>
    <n v="165.5"/>
    <x v="2"/>
    <s v="Shipped"/>
    <x v="8"/>
    <x v="1"/>
    <x v="1"/>
    <s v="SELL01249"/>
  </r>
  <r>
    <x v="59065"/>
    <x v="888"/>
    <x v="34728"/>
    <x v="82"/>
    <s v="P00032"/>
    <s v="Board Game"/>
    <x v="5"/>
    <x v="5"/>
    <n v="4"/>
    <n v="31.47"/>
    <n v="0.15"/>
    <n v="0"/>
    <n v="2.61"/>
    <n v="109.61"/>
    <x v="3"/>
    <s v="Delivered"/>
    <x v="13"/>
    <x v="10"/>
    <x v="1"/>
    <s v="SELL00436"/>
  </r>
  <r>
    <x v="59066"/>
    <x v="1801"/>
    <x v="8651"/>
    <x v="146"/>
    <s v="P00043"/>
    <s v="HDMI Cable 2m"/>
    <x v="1"/>
    <x v="4"/>
    <n v="5"/>
    <n v="404.32"/>
    <n v="0"/>
    <n v="242.59"/>
    <n v="13.5"/>
    <n v="2277.69"/>
    <x v="0"/>
    <s v="Delivered"/>
    <x v="3"/>
    <x v="2"/>
    <x v="1"/>
    <s v="SELL00073"/>
  </r>
  <r>
    <x v="59067"/>
    <x v="976"/>
    <x v="23074"/>
    <x v="51"/>
    <s v="P00032"/>
    <s v="Board Game"/>
    <x v="5"/>
    <x v="6"/>
    <n v="1"/>
    <n v="585.09"/>
    <n v="0"/>
    <n v="29.25"/>
    <n v="7.09"/>
    <n v="621.42999999999995"/>
    <x v="3"/>
    <s v="Delivered"/>
    <x v="4"/>
    <x v="1"/>
    <x v="1"/>
    <s v="SELL01101"/>
  </r>
  <r>
    <x v="59068"/>
    <x v="299"/>
    <x v="24659"/>
    <x v="137"/>
    <s v="P00036"/>
    <s v="Smart Light Bulb"/>
    <x v="5"/>
    <x v="8"/>
    <n v="1"/>
    <n v="191.67"/>
    <n v="0.2"/>
    <n v="7.67"/>
    <n v="0.96"/>
    <n v="161.97"/>
    <x v="0"/>
    <s v="Delivered"/>
    <x v="1"/>
    <x v="1"/>
    <x v="1"/>
    <s v="SELL01672"/>
  </r>
  <r>
    <x v="59069"/>
    <x v="99"/>
    <x v="23820"/>
    <x v="137"/>
    <s v="P00046"/>
    <s v="Car Charger"/>
    <x v="4"/>
    <x v="8"/>
    <n v="4"/>
    <n v="45.6"/>
    <n v="0"/>
    <n v="9.1199999999999992"/>
    <n v="7.41"/>
    <n v="198.93"/>
    <x v="5"/>
    <s v="Shipped"/>
    <x v="9"/>
    <x v="6"/>
    <x v="1"/>
    <s v="SELL01174"/>
  </r>
  <r>
    <x v="59070"/>
    <x v="1449"/>
    <x v="1490"/>
    <x v="190"/>
    <s v="P00020"/>
    <s v="Office Chair"/>
    <x v="4"/>
    <x v="5"/>
    <n v="4"/>
    <n v="404.46"/>
    <n v="0.2"/>
    <n v="103.54"/>
    <n v="13.2"/>
    <n v="1411.01"/>
    <x v="1"/>
    <s v="Pending"/>
    <x v="4"/>
    <x v="1"/>
    <x v="1"/>
    <s v="SELL00485"/>
  </r>
  <r>
    <x v="59071"/>
    <x v="442"/>
    <x v="17653"/>
    <x v="25"/>
    <s v="P00001"/>
    <s v="Wireless Earbuds"/>
    <x v="3"/>
    <x v="5"/>
    <n v="5"/>
    <n v="7.96"/>
    <n v="0.1"/>
    <n v="2.87"/>
    <n v="7.77"/>
    <n v="46.46"/>
    <x v="0"/>
    <s v="Delivered"/>
    <x v="3"/>
    <x v="2"/>
    <x v="1"/>
    <s v="SELL00396"/>
  </r>
  <r>
    <x v="59072"/>
    <x v="1700"/>
    <x v="13272"/>
    <x v="116"/>
    <s v="P00003"/>
    <s v="Smartphone Case"/>
    <x v="0"/>
    <x v="6"/>
    <n v="2"/>
    <n v="276.95"/>
    <n v="0.2"/>
    <n v="35.450000000000003"/>
    <n v="13.51"/>
    <n v="492.08"/>
    <x v="0"/>
    <s v="Delivered"/>
    <x v="7"/>
    <x v="5"/>
    <x v="1"/>
    <s v="SELL00025"/>
  </r>
  <r>
    <x v="59073"/>
    <x v="1509"/>
    <x v="34729"/>
    <x v="137"/>
    <s v="P00038"/>
    <s v="External HDD 2TB"/>
    <x v="2"/>
    <x v="8"/>
    <n v="3"/>
    <n v="340.92"/>
    <n v="0"/>
    <n v="122.73"/>
    <n v="11.3"/>
    <n v="1156.79"/>
    <x v="2"/>
    <s v="Delivered"/>
    <x v="3"/>
    <x v="2"/>
    <x v="0"/>
    <s v="SELL01640"/>
  </r>
  <r>
    <x v="59074"/>
    <x v="841"/>
    <x v="11764"/>
    <x v="114"/>
    <s v="P00034"/>
    <s v="Desk Organizer"/>
    <x v="0"/>
    <x v="6"/>
    <n v="5"/>
    <n v="272.91000000000003"/>
    <n v="0.2"/>
    <n v="196.5"/>
    <n v="3.23"/>
    <n v="1291.3699999999999"/>
    <x v="3"/>
    <s v="Delivered"/>
    <x v="6"/>
    <x v="4"/>
    <x v="1"/>
    <s v="SELL00163"/>
  </r>
  <r>
    <x v="59075"/>
    <x v="888"/>
    <x v="9690"/>
    <x v="65"/>
    <s v="P00006"/>
    <s v="Gaming Mouse"/>
    <x v="5"/>
    <x v="6"/>
    <n v="4"/>
    <n v="457.43"/>
    <n v="0.05"/>
    <n v="86.91"/>
    <n v="6.11"/>
    <n v="1831.25"/>
    <x v="3"/>
    <s v="Delivered"/>
    <x v="0"/>
    <x v="0"/>
    <x v="3"/>
    <s v="SELL00003"/>
  </r>
  <r>
    <x v="59076"/>
    <x v="299"/>
    <x v="34730"/>
    <x v="49"/>
    <s v="P00026"/>
    <s v="Sunglasses"/>
    <x v="2"/>
    <x v="6"/>
    <n v="5"/>
    <n v="555.04999999999995"/>
    <n v="0.05"/>
    <n v="316.38"/>
    <n v="14.88"/>
    <n v="2967.75"/>
    <x v="3"/>
    <s v="Delivered"/>
    <x v="8"/>
    <x v="1"/>
    <x v="1"/>
    <s v="SELL00236"/>
  </r>
  <r>
    <x v="59077"/>
    <x v="150"/>
    <x v="34731"/>
    <x v="79"/>
    <s v="P00009"/>
    <s v="Portable SSD 1TB"/>
    <x v="3"/>
    <x v="1"/>
    <n v="4"/>
    <n v="322.97000000000003"/>
    <n v="0.1"/>
    <n v="209.28"/>
    <n v="8.56"/>
    <n v="1380.53"/>
    <x v="0"/>
    <s v="Returned"/>
    <x v="4"/>
    <x v="1"/>
    <x v="1"/>
    <s v="SELL01009"/>
  </r>
  <r>
    <x v="59078"/>
    <x v="563"/>
    <x v="7825"/>
    <x v="194"/>
    <s v="P00036"/>
    <s v="Smart Light Bulb"/>
    <x v="3"/>
    <x v="6"/>
    <n v="4"/>
    <n v="472.44"/>
    <n v="0.15"/>
    <n v="192.76"/>
    <n v="14.46"/>
    <n v="1813.52"/>
    <x v="3"/>
    <s v="Delivered"/>
    <x v="0"/>
    <x v="0"/>
    <x v="4"/>
    <s v="SELL01813"/>
  </r>
  <r>
    <x v="59079"/>
    <x v="1311"/>
    <x v="23565"/>
    <x v="197"/>
    <s v="P00020"/>
    <s v="Office Chair"/>
    <x v="2"/>
    <x v="8"/>
    <n v="5"/>
    <n v="17.100000000000001"/>
    <n v="0.05"/>
    <n v="14.62"/>
    <n v="2.85"/>
    <n v="98.7"/>
    <x v="1"/>
    <s v="Delivered"/>
    <x v="3"/>
    <x v="2"/>
    <x v="1"/>
    <s v="SELL01666"/>
  </r>
  <r>
    <x v="59080"/>
    <x v="1683"/>
    <x v="14319"/>
    <x v="93"/>
    <s v="P00013"/>
    <s v="Action Camera"/>
    <x v="0"/>
    <x v="7"/>
    <n v="1"/>
    <n v="141.05000000000001"/>
    <n v="0.1"/>
    <n v="15.23"/>
    <n v="2.9"/>
    <n v="145.08000000000001"/>
    <x v="3"/>
    <s v="Delivered"/>
    <x v="14"/>
    <x v="11"/>
    <x v="1"/>
    <s v="SELL00362"/>
  </r>
  <r>
    <x v="59081"/>
    <x v="1509"/>
    <x v="32646"/>
    <x v="73"/>
    <s v="P00014"/>
    <s v="Drone Mini"/>
    <x v="3"/>
    <x v="4"/>
    <n v="4"/>
    <n v="578.53"/>
    <n v="0.05"/>
    <n v="175.87"/>
    <n v="5.1100000000000003"/>
    <n v="2379.39"/>
    <x v="0"/>
    <s v="Delivered"/>
    <x v="7"/>
    <x v="5"/>
    <x v="1"/>
    <s v="SELL01986"/>
  </r>
  <r>
    <x v="59082"/>
    <x v="86"/>
    <x v="4003"/>
    <x v="81"/>
    <s v="P00010"/>
    <s v="Smartwatch"/>
    <x v="0"/>
    <x v="3"/>
    <n v="2"/>
    <n v="123.34"/>
    <n v="0.05"/>
    <n v="11.72"/>
    <n v="11.23"/>
    <n v="257.3"/>
    <x v="4"/>
    <s v="Delivered"/>
    <x v="0"/>
    <x v="0"/>
    <x v="1"/>
    <s v="SELL01969"/>
  </r>
  <r>
    <x v="59083"/>
    <x v="1742"/>
    <x v="15395"/>
    <x v="87"/>
    <s v="P00041"/>
    <s v="Webcam Full HD"/>
    <x v="1"/>
    <x v="8"/>
    <n v="2"/>
    <n v="340.62"/>
    <n v="0.2"/>
    <n v="43.6"/>
    <n v="1.83"/>
    <n v="590.41999999999996"/>
    <x v="5"/>
    <s v="Shipped"/>
    <x v="3"/>
    <x v="2"/>
    <x v="1"/>
    <s v="SELL01578"/>
  </r>
  <r>
    <x v="59084"/>
    <x v="1342"/>
    <x v="30521"/>
    <x v="186"/>
    <s v="P00049"/>
    <s v="Children's Book"/>
    <x v="3"/>
    <x v="6"/>
    <n v="1"/>
    <n v="340.23"/>
    <n v="0.05"/>
    <n v="16.16"/>
    <n v="8.07"/>
    <n v="347.45"/>
    <x v="3"/>
    <s v="Shipped"/>
    <x v="5"/>
    <x v="3"/>
    <x v="1"/>
    <s v="SELL01146"/>
  </r>
  <r>
    <x v="59085"/>
    <x v="848"/>
    <x v="16805"/>
    <x v="116"/>
    <s v="P00015"/>
    <s v="Instant Pot"/>
    <x v="5"/>
    <x v="3"/>
    <n v="3"/>
    <n v="442.62"/>
    <n v="0.05"/>
    <n v="0"/>
    <n v="7.06"/>
    <n v="1268.53"/>
    <x v="1"/>
    <s v="Cancelled"/>
    <x v="11"/>
    <x v="8"/>
    <x v="0"/>
    <s v="SELL00216"/>
  </r>
  <r>
    <x v="59086"/>
    <x v="1069"/>
    <x v="28535"/>
    <x v="168"/>
    <s v="P00034"/>
    <s v="Desk Organizer"/>
    <x v="0"/>
    <x v="6"/>
    <n v="5"/>
    <n v="326.73"/>
    <n v="0"/>
    <n v="196.04"/>
    <n v="13.67"/>
    <n v="1843.36"/>
    <x v="2"/>
    <s v="Delivered"/>
    <x v="3"/>
    <x v="2"/>
    <x v="1"/>
    <s v="SELL00131"/>
  </r>
  <r>
    <x v="59087"/>
    <x v="704"/>
    <x v="17692"/>
    <x v="143"/>
    <s v="P00006"/>
    <s v="Gaming Mouse"/>
    <x v="3"/>
    <x v="3"/>
    <n v="4"/>
    <n v="190.3"/>
    <n v="0"/>
    <n v="60.9"/>
    <n v="14.33"/>
    <n v="836.43"/>
    <x v="5"/>
    <s v="Delivered"/>
    <x v="16"/>
    <x v="1"/>
    <x v="1"/>
    <s v="SELL01918"/>
  </r>
  <r>
    <x v="59088"/>
    <x v="1764"/>
    <x v="26670"/>
    <x v="103"/>
    <s v="P00007"/>
    <s v="Mechanical Keyboard"/>
    <x v="1"/>
    <x v="8"/>
    <n v="3"/>
    <n v="25.37"/>
    <n v="0"/>
    <n v="9.1300000000000008"/>
    <n v="2.11"/>
    <n v="87.35"/>
    <x v="1"/>
    <s v="Delivered"/>
    <x v="13"/>
    <x v="10"/>
    <x v="1"/>
    <s v="SELL00333"/>
  </r>
  <r>
    <x v="59089"/>
    <x v="1312"/>
    <x v="34732"/>
    <x v="77"/>
    <s v="P00047"/>
    <s v="Memory Card 128GB"/>
    <x v="0"/>
    <x v="6"/>
    <n v="5"/>
    <n v="377.43"/>
    <n v="0"/>
    <n v="94.36"/>
    <n v="12.37"/>
    <n v="1993.88"/>
    <x v="3"/>
    <s v="Pending"/>
    <x v="12"/>
    <x v="9"/>
    <x v="1"/>
    <s v="SELL00258"/>
  </r>
  <r>
    <x v="59090"/>
    <x v="698"/>
    <x v="34733"/>
    <x v="102"/>
    <s v="P00034"/>
    <s v="Desk Organizer"/>
    <x v="5"/>
    <x v="1"/>
    <n v="4"/>
    <n v="346.82"/>
    <n v="0.05"/>
    <n v="105.43"/>
    <n v="7.93"/>
    <n v="1431.28"/>
    <x v="1"/>
    <s v="Delivered"/>
    <x v="12"/>
    <x v="9"/>
    <x v="1"/>
    <s v="SELL00738"/>
  </r>
  <r>
    <x v="59091"/>
    <x v="1282"/>
    <x v="18314"/>
    <x v="95"/>
    <s v="P00038"/>
    <s v="External HDD 2TB"/>
    <x v="4"/>
    <x v="3"/>
    <n v="5"/>
    <n v="262.93"/>
    <n v="0"/>
    <n v="65.73"/>
    <n v="5.65"/>
    <n v="1386.03"/>
    <x v="0"/>
    <s v="Pending"/>
    <x v="17"/>
    <x v="12"/>
    <x v="2"/>
    <s v="SELL01705"/>
  </r>
  <r>
    <x v="59092"/>
    <x v="411"/>
    <x v="23903"/>
    <x v="0"/>
    <s v="P00031"/>
    <s v="Kids Toy Car"/>
    <x v="3"/>
    <x v="4"/>
    <n v="3"/>
    <n v="386.59"/>
    <n v="0"/>
    <n v="92.78"/>
    <n v="0.24"/>
    <n v="1252.79"/>
    <x v="2"/>
    <s v="Delivered"/>
    <x v="5"/>
    <x v="3"/>
    <x v="1"/>
    <s v="SELL01910"/>
  </r>
  <r>
    <x v="59093"/>
    <x v="1603"/>
    <x v="25251"/>
    <x v="52"/>
    <s v="P00024"/>
    <s v="Yoga Mat"/>
    <x v="5"/>
    <x v="9"/>
    <n v="4"/>
    <n v="74.36"/>
    <n v="0.05"/>
    <n v="0"/>
    <n v="8.52"/>
    <n v="291.08999999999997"/>
    <x v="4"/>
    <s v="Shipped"/>
    <x v="13"/>
    <x v="10"/>
    <x v="1"/>
    <s v="SELL01778"/>
  </r>
  <r>
    <x v="59094"/>
    <x v="570"/>
    <x v="25510"/>
    <x v="134"/>
    <s v="P00034"/>
    <s v="Desk Organizer"/>
    <x v="3"/>
    <x v="5"/>
    <n v="5"/>
    <n v="155.47999999999999"/>
    <n v="0.05"/>
    <n v="36.93"/>
    <n v="2.79"/>
    <n v="778.25"/>
    <x v="0"/>
    <s v="Delivered"/>
    <x v="15"/>
    <x v="3"/>
    <x v="1"/>
    <s v="SELL01370"/>
  </r>
  <r>
    <x v="59095"/>
    <x v="1551"/>
    <x v="34734"/>
    <x v="10"/>
    <s v="P00011"/>
    <s v="Fitness Band"/>
    <x v="0"/>
    <x v="1"/>
    <n v="2"/>
    <n v="459.98"/>
    <n v="0.1"/>
    <n v="99.36"/>
    <n v="7.89"/>
    <n v="935.21"/>
    <x v="3"/>
    <s v="Returned"/>
    <x v="15"/>
    <x v="3"/>
    <x v="2"/>
    <s v="SELL01360"/>
  </r>
  <r>
    <x v="59096"/>
    <x v="613"/>
    <x v="16053"/>
    <x v="139"/>
    <s v="P00044"/>
    <s v="Power Bank 20000mAh"/>
    <x v="0"/>
    <x v="8"/>
    <n v="5"/>
    <n v="99.48"/>
    <n v="0"/>
    <n v="39.79"/>
    <n v="2.96"/>
    <n v="540.15"/>
    <x v="0"/>
    <s v="Delivered"/>
    <x v="17"/>
    <x v="12"/>
    <x v="1"/>
    <s v="SELL00265"/>
  </r>
  <r>
    <x v="59097"/>
    <x v="1551"/>
    <x v="8719"/>
    <x v="66"/>
    <s v="P00008"/>
    <s v="4K Monitor"/>
    <x v="0"/>
    <x v="3"/>
    <n v="1"/>
    <n v="513.16999999999996"/>
    <n v="0"/>
    <n v="92.37"/>
    <n v="2.62"/>
    <n v="608.16"/>
    <x v="3"/>
    <s v="Shipped"/>
    <x v="4"/>
    <x v="1"/>
    <x v="4"/>
    <s v="SELL00471"/>
  </r>
  <r>
    <x v="59098"/>
    <x v="926"/>
    <x v="34735"/>
    <x v="149"/>
    <s v="P00049"/>
    <s v="Children's Book"/>
    <x v="0"/>
    <x v="2"/>
    <n v="4"/>
    <n v="229.61"/>
    <n v="0"/>
    <n v="165.32"/>
    <n v="12.55"/>
    <n v="1096.31"/>
    <x v="2"/>
    <s v="Delivered"/>
    <x v="1"/>
    <x v="1"/>
    <x v="1"/>
    <s v="SELL01336"/>
  </r>
  <r>
    <x v="59099"/>
    <x v="1532"/>
    <x v="34736"/>
    <x v="195"/>
    <s v="P00045"/>
    <s v="Phone Tripod"/>
    <x v="4"/>
    <x v="3"/>
    <n v="5"/>
    <n v="592.19000000000005"/>
    <n v="0.05"/>
    <n v="337.55"/>
    <n v="10.97"/>
    <n v="3161.42"/>
    <x v="3"/>
    <s v="Pending"/>
    <x v="12"/>
    <x v="9"/>
    <x v="1"/>
    <s v="SELL00816"/>
  </r>
  <r>
    <x v="59100"/>
    <x v="493"/>
    <x v="30363"/>
    <x v="194"/>
    <s v="P00013"/>
    <s v="Action Camera"/>
    <x v="1"/>
    <x v="1"/>
    <n v="5"/>
    <n v="255.7"/>
    <n v="0.1"/>
    <n v="207.12"/>
    <n v="13.82"/>
    <n v="1371.59"/>
    <x v="0"/>
    <s v="Delivered"/>
    <x v="16"/>
    <x v="1"/>
    <x v="1"/>
    <s v="SELL00401"/>
  </r>
  <r>
    <x v="59101"/>
    <x v="162"/>
    <x v="12136"/>
    <x v="78"/>
    <s v="P00049"/>
    <s v="Children's Book"/>
    <x v="1"/>
    <x v="7"/>
    <n v="1"/>
    <n v="115.11"/>
    <n v="0"/>
    <n v="13.81"/>
    <n v="2.39"/>
    <n v="131.31"/>
    <x v="3"/>
    <s v="Delivered"/>
    <x v="18"/>
    <x v="3"/>
    <x v="1"/>
    <s v="SELL01001"/>
  </r>
  <r>
    <x v="59102"/>
    <x v="1476"/>
    <x v="5471"/>
    <x v="138"/>
    <s v="P00048"/>
    <s v="Wireless Charger"/>
    <x v="2"/>
    <x v="2"/>
    <n v="5"/>
    <n v="333.17"/>
    <n v="0"/>
    <n v="133.27000000000001"/>
    <n v="9.1300000000000008"/>
    <n v="1808.25"/>
    <x v="1"/>
    <s v="Shipped"/>
    <x v="2"/>
    <x v="1"/>
    <x v="1"/>
    <s v="SELL00077"/>
  </r>
  <r>
    <x v="59103"/>
    <x v="107"/>
    <x v="3574"/>
    <x v="123"/>
    <s v="P00034"/>
    <s v="Desk Organizer"/>
    <x v="4"/>
    <x v="5"/>
    <n v="4"/>
    <n v="39.229999999999997"/>
    <n v="0.1"/>
    <n v="11.3"/>
    <n v="13.67"/>
    <n v="166.2"/>
    <x v="0"/>
    <s v="Delivered"/>
    <x v="1"/>
    <x v="1"/>
    <x v="1"/>
    <s v="SELL00745"/>
  </r>
  <r>
    <x v="59104"/>
    <x v="1"/>
    <x v="34434"/>
    <x v="96"/>
    <s v="P00002"/>
    <s v="Bluetooth Speaker"/>
    <x v="2"/>
    <x v="2"/>
    <n v="5"/>
    <n v="316.42"/>
    <n v="0.05"/>
    <n v="120.24"/>
    <n v="3.65"/>
    <n v="1626.89"/>
    <x v="3"/>
    <s v="Delivered"/>
    <x v="9"/>
    <x v="6"/>
    <x v="1"/>
    <s v="SELL01499"/>
  </r>
  <r>
    <x v="59105"/>
    <x v="550"/>
    <x v="34737"/>
    <x v="157"/>
    <s v="P00007"/>
    <s v="Mechanical Keyboard"/>
    <x v="5"/>
    <x v="7"/>
    <n v="3"/>
    <n v="346.66"/>
    <n v="0"/>
    <n v="124.8"/>
    <n v="12.84"/>
    <n v="1177.6199999999999"/>
    <x v="2"/>
    <s v="Delivered"/>
    <x v="11"/>
    <x v="8"/>
    <x v="0"/>
    <s v="SELL00574"/>
  </r>
  <r>
    <x v="59106"/>
    <x v="80"/>
    <x v="27801"/>
    <x v="174"/>
    <s v="P00010"/>
    <s v="Smartwatch"/>
    <x v="2"/>
    <x v="2"/>
    <n v="2"/>
    <n v="530.89"/>
    <n v="0"/>
    <n v="127.41"/>
    <n v="14.33"/>
    <n v="1203.52"/>
    <x v="1"/>
    <s v="Delivered"/>
    <x v="2"/>
    <x v="1"/>
    <x v="0"/>
    <s v="SELL01160"/>
  </r>
  <r>
    <x v="59107"/>
    <x v="1815"/>
    <x v="10847"/>
    <x v="101"/>
    <s v="P00005"/>
    <s v="Laptop Sleeve"/>
    <x v="3"/>
    <x v="9"/>
    <n v="4"/>
    <n v="149.88999999999999"/>
    <n v="0.15"/>
    <n v="40.770000000000003"/>
    <n v="3.64"/>
    <n v="554.04"/>
    <x v="3"/>
    <s v="Delivered"/>
    <x v="1"/>
    <x v="1"/>
    <x v="1"/>
    <s v="SELL01745"/>
  </r>
  <r>
    <x v="59108"/>
    <x v="1019"/>
    <x v="32756"/>
    <x v="73"/>
    <s v="P00032"/>
    <s v="Board Game"/>
    <x v="2"/>
    <x v="2"/>
    <n v="2"/>
    <n v="278.52999999999997"/>
    <n v="0"/>
    <n v="66.849999999999994"/>
    <n v="9.35"/>
    <n v="633.26"/>
    <x v="2"/>
    <s v="Delivered"/>
    <x v="10"/>
    <x v="7"/>
    <x v="0"/>
    <s v="SELL00122"/>
  </r>
  <r>
    <x v="59109"/>
    <x v="1113"/>
    <x v="34738"/>
    <x v="133"/>
    <s v="P00017"/>
    <s v="Electric Kettle"/>
    <x v="5"/>
    <x v="1"/>
    <n v="5"/>
    <n v="332.58"/>
    <n v="0"/>
    <n v="199.55"/>
    <n v="2.06"/>
    <n v="1864.51"/>
    <x v="3"/>
    <s v="Delivered"/>
    <x v="1"/>
    <x v="1"/>
    <x v="3"/>
    <s v="SELL00789"/>
  </r>
  <r>
    <x v="59110"/>
    <x v="212"/>
    <x v="34739"/>
    <x v="43"/>
    <s v="P00028"/>
    <s v="Jeans"/>
    <x v="4"/>
    <x v="5"/>
    <n v="4"/>
    <n v="188.03"/>
    <n v="0.05"/>
    <n v="85.74"/>
    <n v="12.95"/>
    <n v="813.2"/>
    <x v="0"/>
    <s v="Delivered"/>
    <x v="17"/>
    <x v="12"/>
    <x v="1"/>
    <s v="SELL00367"/>
  </r>
  <r>
    <x v="59111"/>
    <x v="1301"/>
    <x v="21894"/>
    <x v="81"/>
    <s v="P00022"/>
    <s v="Water Bottle"/>
    <x v="0"/>
    <x v="9"/>
    <n v="4"/>
    <n v="146"/>
    <n v="0.05"/>
    <n v="0"/>
    <n v="13.96"/>
    <n v="568.76"/>
    <x v="3"/>
    <s v="Delivered"/>
    <x v="3"/>
    <x v="2"/>
    <x v="1"/>
    <s v="SELL01048"/>
  </r>
  <r>
    <x v="59112"/>
    <x v="1245"/>
    <x v="320"/>
    <x v="151"/>
    <s v="P00043"/>
    <s v="HDMI Cable 2m"/>
    <x v="2"/>
    <x v="7"/>
    <n v="2"/>
    <n v="26.33"/>
    <n v="0"/>
    <n v="4.21"/>
    <n v="5.14"/>
    <n v="62.01"/>
    <x v="3"/>
    <s v="Shipped"/>
    <x v="4"/>
    <x v="1"/>
    <x v="4"/>
    <s v="SELL00566"/>
  </r>
  <r>
    <x v="59113"/>
    <x v="959"/>
    <x v="34740"/>
    <x v="152"/>
    <s v="P00017"/>
    <s v="Electric Kettle"/>
    <x v="0"/>
    <x v="9"/>
    <n v="4"/>
    <n v="430.94"/>
    <n v="0.1"/>
    <n v="77.569999999999993"/>
    <n v="6.58"/>
    <n v="1635.53"/>
    <x v="3"/>
    <s v="Delivered"/>
    <x v="8"/>
    <x v="1"/>
    <x v="1"/>
    <s v="SELL00781"/>
  </r>
  <r>
    <x v="59114"/>
    <x v="727"/>
    <x v="19145"/>
    <x v="145"/>
    <s v="P00028"/>
    <s v="Jeans"/>
    <x v="4"/>
    <x v="5"/>
    <n v="3"/>
    <n v="320.20999999999998"/>
    <n v="0.05"/>
    <n v="73.010000000000005"/>
    <n v="14.72"/>
    <n v="1000.33"/>
    <x v="4"/>
    <s v="Delivered"/>
    <x v="5"/>
    <x v="3"/>
    <x v="1"/>
    <s v="SELL00915"/>
  </r>
  <r>
    <x v="59115"/>
    <x v="1466"/>
    <x v="31800"/>
    <x v="126"/>
    <s v="P00032"/>
    <s v="Board Game"/>
    <x v="4"/>
    <x v="0"/>
    <n v="5"/>
    <n v="373.22"/>
    <n v="0"/>
    <n v="93.3"/>
    <n v="3.97"/>
    <n v="1963.37"/>
    <x v="5"/>
    <s v="Cancelled"/>
    <x v="9"/>
    <x v="6"/>
    <x v="1"/>
    <s v="SELL01870"/>
  </r>
  <r>
    <x v="59116"/>
    <x v="350"/>
    <x v="2603"/>
    <x v="0"/>
    <s v="P00039"/>
    <s v="Graphic Tablet"/>
    <x v="3"/>
    <x v="6"/>
    <n v="3"/>
    <n v="109.88"/>
    <n v="0.05"/>
    <n v="0"/>
    <n v="7.87"/>
    <n v="321.02999999999997"/>
    <x v="4"/>
    <s v="Delivered"/>
    <x v="5"/>
    <x v="3"/>
    <x v="1"/>
    <s v="SELL00989"/>
  </r>
  <r>
    <x v="59117"/>
    <x v="1655"/>
    <x v="4547"/>
    <x v="58"/>
    <s v="P00036"/>
    <s v="Smart Light Bulb"/>
    <x v="4"/>
    <x v="3"/>
    <n v="4"/>
    <n v="127.57"/>
    <n v="0"/>
    <n v="40.82"/>
    <n v="4.2300000000000004"/>
    <n v="555.33000000000004"/>
    <x v="1"/>
    <s v="Delivered"/>
    <x v="16"/>
    <x v="1"/>
    <x v="1"/>
    <s v="SELL01929"/>
  </r>
  <r>
    <x v="59118"/>
    <x v="1329"/>
    <x v="17671"/>
    <x v="118"/>
    <s v="P00016"/>
    <s v="Air Fryer"/>
    <x v="5"/>
    <x v="5"/>
    <n v="5"/>
    <n v="455.22"/>
    <n v="0.15"/>
    <n v="96.73"/>
    <n v="8.57"/>
    <n v="2039.98"/>
    <x v="5"/>
    <s v="Delivered"/>
    <x v="1"/>
    <x v="1"/>
    <x v="1"/>
    <s v="SELL00193"/>
  </r>
  <r>
    <x v="59119"/>
    <x v="11"/>
    <x v="34741"/>
    <x v="187"/>
    <s v="P00049"/>
    <s v="Children's Book"/>
    <x v="1"/>
    <x v="2"/>
    <n v="4"/>
    <n v="461.24"/>
    <n v="0.05"/>
    <n v="210.33"/>
    <n v="10.94"/>
    <n v="1973.98"/>
    <x v="1"/>
    <s v="Returned"/>
    <x v="8"/>
    <x v="1"/>
    <x v="1"/>
    <s v="SELL00751"/>
  </r>
  <r>
    <x v="59120"/>
    <x v="271"/>
    <x v="33035"/>
    <x v="98"/>
    <s v="P00004"/>
    <s v="USB-C Charger"/>
    <x v="1"/>
    <x v="4"/>
    <n v="3"/>
    <n v="556.38"/>
    <n v="0.25"/>
    <n v="150.22"/>
    <n v="9.9600000000000009"/>
    <n v="1412.04"/>
    <x v="0"/>
    <s v="Shipped"/>
    <x v="5"/>
    <x v="3"/>
    <x v="1"/>
    <s v="SELL00733"/>
  </r>
  <r>
    <x v="59121"/>
    <x v="387"/>
    <x v="25858"/>
    <x v="52"/>
    <s v="P00025"/>
    <s v="Running Shoes"/>
    <x v="2"/>
    <x v="6"/>
    <n v="3"/>
    <n v="209.7"/>
    <n v="0.15"/>
    <n v="42.78"/>
    <n v="14.55"/>
    <n v="592.05999999999995"/>
    <x v="5"/>
    <s v="Delivered"/>
    <x v="9"/>
    <x v="6"/>
    <x v="1"/>
    <s v="SELL00585"/>
  </r>
  <r>
    <x v="59122"/>
    <x v="508"/>
    <x v="4663"/>
    <x v="54"/>
    <s v="P00042"/>
    <s v="Projector Mini"/>
    <x v="4"/>
    <x v="5"/>
    <n v="4"/>
    <n v="369.63"/>
    <n v="0"/>
    <n v="73.930000000000007"/>
    <n v="12"/>
    <n v="1564.45"/>
    <x v="3"/>
    <s v="Delivered"/>
    <x v="14"/>
    <x v="11"/>
    <x v="1"/>
    <s v="SELL00857"/>
  </r>
  <r>
    <x v="59123"/>
    <x v="895"/>
    <x v="29717"/>
    <x v="36"/>
    <s v="P00008"/>
    <s v="4K Monitor"/>
    <x v="4"/>
    <x v="4"/>
    <n v="5"/>
    <n v="207.09"/>
    <n v="0.25"/>
    <n v="93.19"/>
    <n v="6.21"/>
    <n v="875.99"/>
    <x v="1"/>
    <s v="Delivered"/>
    <x v="14"/>
    <x v="11"/>
    <x v="3"/>
    <s v="SELL01889"/>
  </r>
  <r>
    <x v="59124"/>
    <x v="448"/>
    <x v="20761"/>
    <x v="177"/>
    <s v="P00015"/>
    <s v="Instant Pot"/>
    <x v="4"/>
    <x v="9"/>
    <n v="4"/>
    <n v="332.26"/>
    <n v="0"/>
    <n v="0"/>
    <n v="13.14"/>
    <n v="1342.18"/>
    <x v="0"/>
    <s v="Delivered"/>
    <x v="16"/>
    <x v="1"/>
    <x v="1"/>
    <s v="SELL00190"/>
  </r>
  <r>
    <x v="59125"/>
    <x v="1578"/>
    <x v="23260"/>
    <x v="54"/>
    <s v="P00045"/>
    <s v="Phone Tripod"/>
    <x v="0"/>
    <x v="0"/>
    <n v="1"/>
    <n v="414.6"/>
    <n v="0"/>
    <n v="20.73"/>
    <n v="4.03"/>
    <n v="439.36"/>
    <x v="5"/>
    <s v="Delivered"/>
    <x v="0"/>
    <x v="0"/>
    <x v="1"/>
    <s v="SELL00840"/>
  </r>
  <r>
    <x v="59126"/>
    <x v="1296"/>
    <x v="34742"/>
    <x v="55"/>
    <s v="P00018"/>
    <s v="Vacuum Cleaner"/>
    <x v="3"/>
    <x v="1"/>
    <n v="2"/>
    <n v="549.55999999999995"/>
    <n v="0.05"/>
    <n v="125.3"/>
    <n v="11.59"/>
    <n v="1181.05"/>
    <x v="3"/>
    <s v="Cancelled"/>
    <x v="1"/>
    <x v="1"/>
    <x v="3"/>
    <s v="SELL01331"/>
  </r>
  <r>
    <x v="59127"/>
    <x v="1761"/>
    <x v="6433"/>
    <x v="78"/>
    <s v="P00007"/>
    <s v="Mechanical Keyboard"/>
    <x v="4"/>
    <x v="1"/>
    <n v="4"/>
    <n v="514.25"/>
    <n v="0"/>
    <n v="164.56"/>
    <n v="12.92"/>
    <n v="2234.48"/>
    <x v="1"/>
    <s v="Delivered"/>
    <x v="2"/>
    <x v="1"/>
    <x v="1"/>
    <s v="SELL01643"/>
  </r>
  <r>
    <x v="59128"/>
    <x v="188"/>
    <x v="31258"/>
    <x v="109"/>
    <s v="P00037"/>
    <s v="Router"/>
    <x v="5"/>
    <x v="7"/>
    <n v="4"/>
    <n v="404.98"/>
    <n v="0"/>
    <n v="81"/>
    <n v="13"/>
    <n v="1713.92"/>
    <x v="2"/>
    <s v="Shipped"/>
    <x v="14"/>
    <x v="11"/>
    <x v="1"/>
    <s v="SELL00721"/>
  </r>
  <r>
    <x v="59129"/>
    <x v="1427"/>
    <x v="34743"/>
    <x v="138"/>
    <s v="P00022"/>
    <s v="Water Bottle"/>
    <x v="5"/>
    <x v="1"/>
    <n v="1"/>
    <n v="16.600000000000001"/>
    <n v="0.1"/>
    <n v="1.2"/>
    <n v="0.54"/>
    <n v="16.68"/>
    <x v="3"/>
    <s v="Delivered"/>
    <x v="1"/>
    <x v="1"/>
    <x v="1"/>
    <s v="SELL01773"/>
  </r>
  <r>
    <x v="59130"/>
    <x v="223"/>
    <x v="29137"/>
    <x v="128"/>
    <s v="P00015"/>
    <s v="Instant Pot"/>
    <x v="4"/>
    <x v="6"/>
    <n v="1"/>
    <n v="48.12"/>
    <n v="0.15"/>
    <n v="4.91"/>
    <n v="7.72"/>
    <n v="53.53"/>
    <x v="5"/>
    <s v="Shipped"/>
    <x v="15"/>
    <x v="3"/>
    <x v="1"/>
    <s v="SELL00245"/>
  </r>
  <r>
    <x v="59131"/>
    <x v="1625"/>
    <x v="15660"/>
    <x v="31"/>
    <s v="P00006"/>
    <s v="Gaming Mouse"/>
    <x v="2"/>
    <x v="9"/>
    <n v="5"/>
    <n v="30.47"/>
    <n v="0"/>
    <n v="7.62"/>
    <n v="9.77"/>
    <n v="169.74"/>
    <x v="1"/>
    <s v="Delivered"/>
    <x v="14"/>
    <x v="11"/>
    <x v="1"/>
    <s v="SELL01050"/>
  </r>
  <r>
    <x v="59132"/>
    <x v="19"/>
    <x v="34744"/>
    <x v="55"/>
    <s v="P00008"/>
    <s v="4K Monitor"/>
    <x v="1"/>
    <x v="5"/>
    <n v="2"/>
    <n v="510.65"/>
    <n v="0.25"/>
    <n v="38.299999999999997"/>
    <n v="3.6"/>
    <n v="807.87"/>
    <x v="3"/>
    <s v="Delivered"/>
    <x v="8"/>
    <x v="1"/>
    <x v="1"/>
    <s v="SELL01359"/>
  </r>
  <r>
    <x v="59133"/>
    <x v="1531"/>
    <x v="17717"/>
    <x v="85"/>
    <s v="P00036"/>
    <s v="Smart Light Bulb"/>
    <x v="1"/>
    <x v="7"/>
    <n v="3"/>
    <n v="62.29"/>
    <n v="0"/>
    <n v="9.34"/>
    <n v="3.9"/>
    <n v="200.11"/>
    <x v="3"/>
    <s v="Delivered"/>
    <x v="12"/>
    <x v="9"/>
    <x v="1"/>
    <s v="SELL01646"/>
  </r>
  <r>
    <x v="59134"/>
    <x v="1483"/>
    <x v="26280"/>
    <x v="127"/>
    <s v="P00043"/>
    <s v="HDMI Cable 2m"/>
    <x v="2"/>
    <x v="2"/>
    <n v="1"/>
    <n v="593.27"/>
    <n v="0"/>
    <n v="29.66"/>
    <n v="8.7100000000000009"/>
    <n v="631.64"/>
    <x v="3"/>
    <s v="Delivered"/>
    <x v="17"/>
    <x v="12"/>
    <x v="1"/>
    <s v="SELL00707"/>
  </r>
  <r>
    <x v="59135"/>
    <x v="880"/>
    <x v="15895"/>
    <x v="158"/>
    <s v="P00015"/>
    <s v="Instant Pot"/>
    <x v="3"/>
    <x v="9"/>
    <n v="2"/>
    <n v="190.03"/>
    <n v="0.05"/>
    <n v="28.88"/>
    <n v="4.43"/>
    <n v="394.37"/>
    <x v="3"/>
    <s v="Cancelled"/>
    <x v="8"/>
    <x v="1"/>
    <x v="1"/>
    <s v="SELL01520"/>
  </r>
  <r>
    <x v="59136"/>
    <x v="1015"/>
    <x v="34745"/>
    <x v="25"/>
    <s v="P00049"/>
    <s v="Children's Book"/>
    <x v="3"/>
    <x v="9"/>
    <n v="4"/>
    <n v="520.08000000000004"/>
    <n v="0"/>
    <n v="249.64"/>
    <n v="11.63"/>
    <n v="2341.59"/>
    <x v="0"/>
    <s v="Shipped"/>
    <x v="5"/>
    <x v="3"/>
    <x v="1"/>
    <s v="SELL00781"/>
  </r>
  <r>
    <x v="59137"/>
    <x v="108"/>
    <x v="34746"/>
    <x v="61"/>
    <s v="P00048"/>
    <s v="Wireless Charger"/>
    <x v="4"/>
    <x v="4"/>
    <n v="3"/>
    <n v="364.53"/>
    <n v="0"/>
    <n v="0"/>
    <n v="1.44"/>
    <n v="1095.03"/>
    <x v="4"/>
    <s v="Delivered"/>
    <x v="12"/>
    <x v="9"/>
    <x v="0"/>
    <s v="SELL00664"/>
  </r>
  <r>
    <x v="59138"/>
    <x v="779"/>
    <x v="17512"/>
    <x v="52"/>
    <s v="P00047"/>
    <s v="Memory Card 128GB"/>
    <x v="5"/>
    <x v="0"/>
    <n v="2"/>
    <n v="520.94000000000005"/>
    <n v="0"/>
    <n v="83.35"/>
    <n v="4"/>
    <n v="1129.23"/>
    <x v="0"/>
    <s v="Delivered"/>
    <x v="14"/>
    <x v="11"/>
    <x v="1"/>
    <s v="SELL01730"/>
  </r>
  <r>
    <x v="59139"/>
    <x v="553"/>
    <x v="34747"/>
    <x v="163"/>
    <s v="P00001"/>
    <s v="Wireless Earbuds"/>
    <x v="4"/>
    <x v="3"/>
    <n v="3"/>
    <n v="276.24"/>
    <n v="0"/>
    <n v="66.3"/>
    <n v="9.2899999999999991"/>
    <n v="904.31"/>
    <x v="1"/>
    <s v="Delivered"/>
    <x v="16"/>
    <x v="1"/>
    <x v="1"/>
    <s v="SELL00457"/>
  </r>
  <r>
    <x v="59140"/>
    <x v="1742"/>
    <x v="34748"/>
    <x v="130"/>
    <s v="P00025"/>
    <s v="Running Shoes"/>
    <x v="2"/>
    <x v="4"/>
    <n v="2"/>
    <n v="590.08000000000004"/>
    <n v="0"/>
    <n v="59.01"/>
    <n v="3.47"/>
    <n v="1242.6400000000001"/>
    <x v="0"/>
    <s v="Delivered"/>
    <x v="2"/>
    <x v="1"/>
    <x v="1"/>
    <s v="SELL00125"/>
  </r>
  <r>
    <x v="59141"/>
    <x v="270"/>
    <x v="13193"/>
    <x v="53"/>
    <s v="P00002"/>
    <s v="Bluetooth Speaker"/>
    <x v="4"/>
    <x v="2"/>
    <n v="5"/>
    <n v="268.31"/>
    <n v="0"/>
    <n v="67.08"/>
    <n v="14.9"/>
    <n v="1423.53"/>
    <x v="1"/>
    <s v="Delivered"/>
    <x v="12"/>
    <x v="9"/>
    <x v="2"/>
    <s v="SELL01142"/>
  </r>
  <r>
    <x v="59142"/>
    <x v="1053"/>
    <x v="817"/>
    <x v="82"/>
    <s v="P00041"/>
    <s v="Webcam Full HD"/>
    <x v="0"/>
    <x v="3"/>
    <n v="4"/>
    <n v="97.75"/>
    <n v="0"/>
    <n v="31.28"/>
    <n v="2.2000000000000002"/>
    <n v="424.48"/>
    <x v="3"/>
    <s v="Delivered"/>
    <x v="17"/>
    <x v="12"/>
    <x v="3"/>
    <s v="SELL01376"/>
  </r>
  <r>
    <x v="59143"/>
    <x v="1055"/>
    <x v="2075"/>
    <x v="130"/>
    <s v="P00044"/>
    <s v="Power Bank 20000mAh"/>
    <x v="4"/>
    <x v="3"/>
    <n v="4"/>
    <n v="399.97"/>
    <n v="0.2"/>
    <n v="102.39"/>
    <n v="12.11"/>
    <n v="1394.4"/>
    <x v="4"/>
    <s v="Delivered"/>
    <x v="19"/>
    <x v="3"/>
    <x v="2"/>
    <s v="SELL00496"/>
  </r>
  <r>
    <x v="59144"/>
    <x v="935"/>
    <x v="23565"/>
    <x v="14"/>
    <s v="P00021"/>
    <s v="Backpack"/>
    <x v="0"/>
    <x v="4"/>
    <n v="4"/>
    <n v="54.43"/>
    <n v="0.15"/>
    <n v="33.31"/>
    <n v="13"/>
    <n v="231.37"/>
    <x v="3"/>
    <s v="Delivered"/>
    <x v="9"/>
    <x v="6"/>
    <x v="1"/>
    <s v="SELL01344"/>
  </r>
  <r>
    <x v="59145"/>
    <x v="1072"/>
    <x v="925"/>
    <x v="5"/>
    <s v="P00014"/>
    <s v="Drone Mini"/>
    <x v="4"/>
    <x v="2"/>
    <n v="4"/>
    <n v="246.34"/>
    <n v="0"/>
    <n v="49.27"/>
    <n v="1.92"/>
    <n v="1036.55"/>
    <x v="3"/>
    <s v="Delivered"/>
    <x v="4"/>
    <x v="1"/>
    <x v="1"/>
    <s v="SELL01878"/>
  </r>
  <r>
    <x v="59146"/>
    <x v="19"/>
    <x v="16841"/>
    <x v="41"/>
    <s v="P00027"/>
    <s v="Winter Jacket"/>
    <x v="3"/>
    <x v="8"/>
    <n v="5"/>
    <n v="563.27"/>
    <n v="0"/>
    <n v="140.82"/>
    <n v="12.46"/>
    <n v="2969.63"/>
    <x v="4"/>
    <s v="Delivered"/>
    <x v="1"/>
    <x v="1"/>
    <x v="1"/>
    <s v="SELL00544"/>
  </r>
  <r>
    <x v="59147"/>
    <x v="492"/>
    <x v="34749"/>
    <x v="40"/>
    <s v="P00031"/>
    <s v="Kids Toy Car"/>
    <x v="3"/>
    <x v="9"/>
    <n v="5"/>
    <n v="288.20999999999998"/>
    <n v="0"/>
    <n v="115.28"/>
    <n v="8.0500000000000007"/>
    <n v="1564.38"/>
    <x v="0"/>
    <s v="Delivered"/>
    <x v="15"/>
    <x v="3"/>
    <x v="1"/>
    <s v="SELL00101"/>
  </r>
  <r>
    <x v="59148"/>
    <x v="1494"/>
    <x v="2297"/>
    <x v="102"/>
    <s v="P00039"/>
    <s v="Graphic Tablet"/>
    <x v="0"/>
    <x v="8"/>
    <n v="4"/>
    <n v="284.13"/>
    <n v="0"/>
    <n v="56.83"/>
    <n v="4.0599999999999996"/>
    <n v="1197.4100000000001"/>
    <x v="3"/>
    <s v="Delivered"/>
    <x v="7"/>
    <x v="5"/>
    <x v="1"/>
    <s v="SELL01323"/>
  </r>
  <r>
    <x v="59149"/>
    <x v="982"/>
    <x v="34750"/>
    <x v="7"/>
    <s v="P00004"/>
    <s v="USB-C Charger"/>
    <x v="0"/>
    <x v="1"/>
    <n v="5"/>
    <n v="435.5"/>
    <n v="0.3"/>
    <n v="76.209999999999994"/>
    <n v="2.84"/>
    <n v="1603.3"/>
    <x v="0"/>
    <s v="Delivered"/>
    <x v="12"/>
    <x v="9"/>
    <x v="0"/>
    <s v="SELL00513"/>
  </r>
  <r>
    <x v="59150"/>
    <x v="1786"/>
    <x v="1362"/>
    <x v="141"/>
    <s v="P00029"/>
    <s v="T-Shirt"/>
    <x v="2"/>
    <x v="5"/>
    <n v="1"/>
    <n v="515.42999999999995"/>
    <n v="0"/>
    <n v="61.85"/>
    <n v="3.19"/>
    <n v="580.47"/>
    <x v="0"/>
    <s v="Delivered"/>
    <x v="3"/>
    <x v="2"/>
    <x v="1"/>
    <s v="SELL01492"/>
  </r>
  <r>
    <x v="59151"/>
    <x v="364"/>
    <x v="34751"/>
    <x v="116"/>
    <s v="P00018"/>
    <s v="Vacuum Cleaner"/>
    <x v="1"/>
    <x v="2"/>
    <n v="2"/>
    <n v="172.37"/>
    <n v="0"/>
    <n v="17.239999999999998"/>
    <n v="10.36"/>
    <n v="372.34"/>
    <x v="3"/>
    <s v="Shipped"/>
    <x v="10"/>
    <x v="7"/>
    <x v="0"/>
    <s v="SELL00132"/>
  </r>
  <r>
    <x v="59152"/>
    <x v="116"/>
    <x v="19661"/>
    <x v="116"/>
    <s v="P00041"/>
    <s v="Webcam Full HD"/>
    <x v="2"/>
    <x v="4"/>
    <n v="1"/>
    <n v="381.65"/>
    <n v="0"/>
    <n v="30.53"/>
    <n v="10.63"/>
    <n v="422.81"/>
    <x v="3"/>
    <s v="Delivered"/>
    <x v="8"/>
    <x v="1"/>
    <x v="0"/>
    <s v="SELL00184"/>
  </r>
  <r>
    <x v="59153"/>
    <x v="1246"/>
    <x v="2194"/>
    <x v="60"/>
    <s v="P00007"/>
    <s v="Mechanical Keyboard"/>
    <x v="4"/>
    <x v="3"/>
    <n v="3"/>
    <n v="50.99"/>
    <n v="0"/>
    <n v="12.24"/>
    <n v="10.49"/>
    <n v="175.7"/>
    <x v="0"/>
    <s v="Delivered"/>
    <x v="8"/>
    <x v="1"/>
    <x v="4"/>
    <s v="SELL01102"/>
  </r>
  <r>
    <x v="59154"/>
    <x v="1508"/>
    <x v="34752"/>
    <x v="47"/>
    <s v="P00035"/>
    <s v="Desk Plant"/>
    <x v="1"/>
    <x v="6"/>
    <n v="2"/>
    <n v="233.34"/>
    <n v="0"/>
    <n v="84"/>
    <n v="3.6"/>
    <n v="554.28"/>
    <x v="3"/>
    <s v="Delivered"/>
    <x v="19"/>
    <x v="3"/>
    <x v="1"/>
    <s v="SELL01438"/>
  </r>
  <r>
    <x v="59155"/>
    <x v="961"/>
    <x v="19988"/>
    <x v="19"/>
    <s v="P00041"/>
    <s v="Webcam Full HD"/>
    <x v="4"/>
    <x v="2"/>
    <n v="1"/>
    <n v="260.32"/>
    <n v="0"/>
    <n v="20.83"/>
    <n v="7.58"/>
    <n v="288.73"/>
    <x v="0"/>
    <s v="Delivered"/>
    <x v="4"/>
    <x v="1"/>
    <x v="4"/>
    <s v="SELL00658"/>
  </r>
  <r>
    <x v="59156"/>
    <x v="191"/>
    <x v="34753"/>
    <x v="119"/>
    <s v="P00007"/>
    <s v="Mechanical Keyboard"/>
    <x v="2"/>
    <x v="5"/>
    <n v="2"/>
    <n v="17.27"/>
    <n v="0"/>
    <n v="2.76"/>
    <n v="2.42"/>
    <n v="39.72"/>
    <x v="5"/>
    <s v="Returned"/>
    <x v="11"/>
    <x v="8"/>
    <x v="1"/>
    <s v="SELL00154"/>
  </r>
  <r>
    <x v="59157"/>
    <x v="484"/>
    <x v="8612"/>
    <x v="66"/>
    <s v="P00015"/>
    <s v="Instant Pot"/>
    <x v="4"/>
    <x v="3"/>
    <n v="2"/>
    <n v="489.56"/>
    <n v="0.05"/>
    <n v="111.62"/>
    <n v="10.23"/>
    <n v="1052.01"/>
    <x v="3"/>
    <s v="Delivered"/>
    <x v="6"/>
    <x v="4"/>
    <x v="1"/>
    <s v="SELL00507"/>
  </r>
  <r>
    <x v="59158"/>
    <x v="409"/>
    <x v="3314"/>
    <x v="44"/>
    <s v="P00021"/>
    <s v="Backpack"/>
    <x v="2"/>
    <x v="4"/>
    <n v="5"/>
    <n v="577.33000000000004"/>
    <n v="0.05"/>
    <n v="329.08"/>
    <n v="10.3"/>
    <n v="3081.7"/>
    <x v="5"/>
    <s v="Shipped"/>
    <x v="10"/>
    <x v="7"/>
    <x v="3"/>
    <s v="SELL01921"/>
  </r>
  <r>
    <x v="59159"/>
    <x v="1158"/>
    <x v="10396"/>
    <x v="169"/>
    <s v="P00004"/>
    <s v="USB-C Charger"/>
    <x v="2"/>
    <x v="6"/>
    <n v="4"/>
    <n v="327.2"/>
    <n v="0.05"/>
    <n v="149.19999999999999"/>
    <n v="5.18"/>
    <n v="1397.74"/>
    <x v="4"/>
    <s v="Shipped"/>
    <x v="19"/>
    <x v="3"/>
    <x v="1"/>
    <s v="SELL00972"/>
  </r>
  <r>
    <x v="59160"/>
    <x v="238"/>
    <x v="34754"/>
    <x v="113"/>
    <s v="P00010"/>
    <s v="Smartwatch"/>
    <x v="0"/>
    <x v="3"/>
    <n v="2"/>
    <n v="493.02"/>
    <n v="0"/>
    <n v="49.3"/>
    <n v="12.87"/>
    <n v="1048.21"/>
    <x v="5"/>
    <s v="Delivered"/>
    <x v="15"/>
    <x v="3"/>
    <x v="1"/>
    <s v="SELL00644"/>
  </r>
  <r>
    <x v="59161"/>
    <x v="638"/>
    <x v="3893"/>
    <x v="114"/>
    <s v="P00005"/>
    <s v="Laptop Sleeve"/>
    <x v="3"/>
    <x v="6"/>
    <n v="3"/>
    <n v="222.23"/>
    <n v="0.05"/>
    <n v="31.67"/>
    <n v="10.7"/>
    <n v="675.73"/>
    <x v="1"/>
    <s v="Delivered"/>
    <x v="5"/>
    <x v="3"/>
    <x v="1"/>
    <s v="SELL00113"/>
  </r>
  <r>
    <x v="59162"/>
    <x v="1240"/>
    <x v="13767"/>
    <x v="109"/>
    <s v="P00008"/>
    <s v="4K Monitor"/>
    <x v="2"/>
    <x v="3"/>
    <n v="2"/>
    <n v="194.79"/>
    <n v="0"/>
    <n v="31.17"/>
    <n v="7.78"/>
    <n v="428.53"/>
    <x v="0"/>
    <s v="Delivered"/>
    <x v="12"/>
    <x v="9"/>
    <x v="1"/>
    <s v="SELL01374"/>
  </r>
  <r>
    <x v="59163"/>
    <x v="415"/>
    <x v="34755"/>
    <x v="74"/>
    <s v="P00034"/>
    <s v="Desk Organizer"/>
    <x v="4"/>
    <x v="0"/>
    <n v="4"/>
    <n v="323.47000000000003"/>
    <n v="0.1"/>
    <n v="93.16"/>
    <n v="10.34"/>
    <n v="1267.99"/>
    <x v="3"/>
    <s v="Shipped"/>
    <x v="12"/>
    <x v="9"/>
    <x v="1"/>
    <s v="SELL00065"/>
  </r>
  <r>
    <x v="59164"/>
    <x v="210"/>
    <x v="28127"/>
    <x v="102"/>
    <s v="P00034"/>
    <s v="Desk Organizer"/>
    <x v="2"/>
    <x v="6"/>
    <n v="2"/>
    <n v="486.41"/>
    <n v="0"/>
    <n v="77.83"/>
    <n v="14.1"/>
    <n v="1064.75"/>
    <x v="2"/>
    <s v="Delivered"/>
    <x v="9"/>
    <x v="6"/>
    <x v="0"/>
    <s v="SELL01133"/>
  </r>
  <r>
    <x v="59165"/>
    <x v="659"/>
    <x v="31742"/>
    <x v="0"/>
    <s v="P00016"/>
    <s v="Air Fryer"/>
    <x v="0"/>
    <x v="4"/>
    <n v="4"/>
    <n v="251.51"/>
    <n v="0"/>
    <n v="181.09"/>
    <n v="13.75"/>
    <n v="1200.8800000000001"/>
    <x v="4"/>
    <s v="Delivered"/>
    <x v="18"/>
    <x v="3"/>
    <x v="0"/>
    <s v="SELL00071"/>
  </r>
  <r>
    <x v="59166"/>
    <x v="430"/>
    <x v="34756"/>
    <x v="96"/>
    <s v="P00028"/>
    <s v="Jeans"/>
    <x v="3"/>
    <x v="6"/>
    <n v="5"/>
    <n v="267.25"/>
    <n v="0"/>
    <n v="106.9"/>
    <n v="12.5"/>
    <n v="1455.65"/>
    <x v="3"/>
    <s v="Delivered"/>
    <x v="4"/>
    <x v="1"/>
    <x v="2"/>
    <s v="SELL00351"/>
  </r>
  <r>
    <x v="59167"/>
    <x v="1190"/>
    <x v="3059"/>
    <x v="62"/>
    <s v="P00030"/>
    <s v="Dress Shirt"/>
    <x v="5"/>
    <x v="9"/>
    <n v="5"/>
    <n v="43.02"/>
    <n v="0.1"/>
    <n v="23.23"/>
    <n v="13.37"/>
    <n v="230.19"/>
    <x v="4"/>
    <s v="Delivered"/>
    <x v="19"/>
    <x v="3"/>
    <x v="0"/>
    <s v="SELL00462"/>
  </r>
  <r>
    <x v="59168"/>
    <x v="850"/>
    <x v="14006"/>
    <x v="176"/>
    <s v="P00038"/>
    <s v="External HDD 2TB"/>
    <x v="2"/>
    <x v="4"/>
    <n v="4"/>
    <n v="233.32"/>
    <n v="0.15"/>
    <n v="95.19"/>
    <n v="14.59"/>
    <n v="903.07"/>
    <x v="0"/>
    <s v="Delivered"/>
    <x v="17"/>
    <x v="12"/>
    <x v="1"/>
    <s v="SELL01402"/>
  </r>
  <r>
    <x v="59169"/>
    <x v="1461"/>
    <x v="34757"/>
    <x v="18"/>
    <s v="P00007"/>
    <s v="Mechanical Keyboard"/>
    <x v="4"/>
    <x v="3"/>
    <n v="3"/>
    <n v="9.1999999999999993"/>
    <n v="0.25"/>
    <n v="1.03"/>
    <n v="2.0099999999999998"/>
    <n v="23.74"/>
    <x v="5"/>
    <s v="Shipped"/>
    <x v="3"/>
    <x v="2"/>
    <x v="2"/>
    <s v="SELL00728"/>
  </r>
  <r>
    <x v="59170"/>
    <x v="268"/>
    <x v="34758"/>
    <x v="59"/>
    <s v="P00031"/>
    <s v="Kids Toy Car"/>
    <x v="5"/>
    <x v="9"/>
    <n v="4"/>
    <n v="464.67"/>
    <n v="0.05"/>
    <n v="211.89"/>
    <n v="4.78"/>
    <n v="1982.42"/>
    <x v="3"/>
    <s v="Delivered"/>
    <x v="10"/>
    <x v="7"/>
    <x v="0"/>
    <s v="SELL01258"/>
  </r>
  <r>
    <x v="59171"/>
    <x v="1553"/>
    <x v="33443"/>
    <x v="72"/>
    <s v="P00002"/>
    <s v="Bluetooth Speaker"/>
    <x v="3"/>
    <x v="2"/>
    <n v="4"/>
    <n v="581.49"/>
    <n v="0.1"/>
    <n v="104.67"/>
    <n v="7.9"/>
    <n v="2205.9299999999998"/>
    <x v="3"/>
    <s v="Delivered"/>
    <x v="4"/>
    <x v="1"/>
    <x v="1"/>
    <s v="SELL01224"/>
  </r>
  <r>
    <x v="59172"/>
    <x v="539"/>
    <x v="34759"/>
    <x v="148"/>
    <s v="P00042"/>
    <s v="Projector Mini"/>
    <x v="3"/>
    <x v="9"/>
    <n v="2"/>
    <n v="95.64"/>
    <n v="0"/>
    <n v="9.56"/>
    <n v="3.32"/>
    <n v="204.16"/>
    <x v="3"/>
    <s v="Delivered"/>
    <x v="17"/>
    <x v="12"/>
    <x v="1"/>
    <s v="SELL01941"/>
  </r>
  <r>
    <x v="59173"/>
    <x v="1254"/>
    <x v="10593"/>
    <x v="35"/>
    <s v="P00029"/>
    <s v="T-Shirt"/>
    <x v="2"/>
    <x v="5"/>
    <n v="3"/>
    <n v="437.89"/>
    <n v="0.1"/>
    <n v="141.88"/>
    <n v="14.04"/>
    <n v="1338.22"/>
    <x v="3"/>
    <s v="Delivered"/>
    <x v="15"/>
    <x v="3"/>
    <x v="3"/>
    <s v="SELL01422"/>
  </r>
  <r>
    <x v="59174"/>
    <x v="1620"/>
    <x v="29760"/>
    <x v="142"/>
    <s v="P00044"/>
    <s v="Power Bank 20000mAh"/>
    <x v="1"/>
    <x v="5"/>
    <n v="1"/>
    <n v="253.15"/>
    <n v="0.15"/>
    <n v="17.21"/>
    <n v="12.04"/>
    <n v="244.43"/>
    <x v="1"/>
    <s v="Delivered"/>
    <x v="16"/>
    <x v="1"/>
    <x v="1"/>
    <s v="SELL00804"/>
  </r>
  <r>
    <x v="59175"/>
    <x v="326"/>
    <x v="22704"/>
    <x v="2"/>
    <s v="P00003"/>
    <s v="Smartphone Case"/>
    <x v="4"/>
    <x v="1"/>
    <n v="5"/>
    <n v="469.42"/>
    <n v="0.25"/>
    <n v="140.83000000000001"/>
    <n v="10.36"/>
    <n v="1911.51"/>
    <x v="4"/>
    <s v="Delivered"/>
    <x v="6"/>
    <x v="4"/>
    <x v="1"/>
    <s v="SELL00535"/>
  </r>
  <r>
    <x v="59176"/>
    <x v="1774"/>
    <x v="23826"/>
    <x v="194"/>
    <s v="P00005"/>
    <s v="Laptop Sleeve"/>
    <x v="1"/>
    <x v="0"/>
    <n v="4"/>
    <n v="561.27"/>
    <n v="0.2"/>
    <n v="89.8"/>
    <n v="1.42"/>
    <n v="1887.28"/>
    <x v="3"/>
    <s v="Delivered"/>
    <x v="11"/>
    <x v="8"/>
    <x v="0"/>
    <s v="SELL01855"/>
  </r>
  <r>
    <x v="59177"/>
    <x v="1648"/>
    <x v="34760"/>
    <x v="32"/>
    <s v="P00034"/>
    <s v="Desk Organizer"/>
    <x v="2"/>
    <x v="3"/>
    <n v="2"/>
    <n v="81.31"/>
    <n v="0.15"/>
    <n v="6.91"/>
    <n v="14.23"/>
    <n v="159.37"/>
    <x v="4"/>
    <s v="Delivered"/>
    <x v="15"/>
    <x v="3"/>
    <x v="0"/>
    <s v="SELL00544"/>
  </r>
  <r>
    <x v="59178"/>
    <x v="1758"/>
    <x v="34761"/>
    <x v="41"/>
    <s v="P00007"/>
    <s v="Mechanical Keyboard"/>
    <x v="0"/>
    <x v="2"/>
    <n v="5"/>
    <n v="182.13"/>
    <n v="0"/>
    <n v="45.53"/>
    <n v="11.11"/>
    <n v="967.29"/>
    <x v="3"/>
    <s v="Delivered"/>
    <x v="17"/>
    <x v="12"/>
    <x v="0"/>
    <s v="SELL01828"/>
  </r>
  <r>
    <x v="59179"/>
    <x v="555"/>
    <x v="34762"/>
    <x v="166"/>
    <s v="P00047"/>
    <s v="Memory Card 128GB"/>
    <x v="2"/>
    <x v="2"/>
    <n v="4"/>
    <n v="187.79"/>
    <n v="0"/>
    <n v="0"/>
    <n v="8.49"/>
    <n v="759.65"/>
    <x v="3"/>
    <s v="Delivered"/>
    <x v="1"/>
    <x v="1"/>
    <x v="1"/>
    <s v="SELL01815"/>
  </r>
  <r>
    <x v="59180"/>
    <x v="1065"/>
    <x v="34763"/>
    <x v="15"/>
    <s v="P00032"/>
    <s v="Board Game"/>
    <x v="2"/>
    <x v="7"/>
    <n v="1"/>
    <n v="65.72"/>
    <n v="0"/>
    <n v="3.29"/>
    <n v="2.87"/>
    <n v="71.88"/>
    <x v="5"/>
    <s v="Pending"/>
    <x v="6"/>
    <x v="4"/>
    <x v="1"/>
    <s v="SELL01770"/>
  </r>
  <r>
    <x v="59181"/>
    <x v="1130"/>
    <x v="34764"/>
    <x v="194"/>
    <s v="P00012"/>
    <s v="Noise Cancelling Headphones"/>
    <x v="3"/>
    <x v="2"/>
    <n v="3"/>
    <n v="400.3"/>
    <n v="0.15"/>
    <n v="183.74"/>
    <n v="1.4"/>
    <n v="1205.9100000000001"/>
    <x v="1"/>
    <s v="Delivered"/>
    <x v="5"/>
    <x v="3"/>
    <x v="1"/>
    <s v="SELL00850"/>
  </r>
  <r>
    <x v="59182"/>
    <x v="667"/>
    <x v="34765"/>
    <x v="21"/>
    <s v="P00022"/>
    <s v="Water Bottle"/>
    <x v="5"/>
    <x v="0"/>
    <n v="5"/>
    <n v="580.34"/>
    <n v="0.1"/>
    <n v="130.58000000000001"/>
    <n v="9.07"/>
    <n v="2751.18"/>
    <x v="3"/>
    <s v="Delivered"/>
    <x v="0"/>
    <x v="0"/>
    <x v="1"/>
    <s v="SELL00061"/>
  </r>
  <r>
    <x v="59183"/>
    <x v="1013"/>
    <x v="34766"/>
    <x v="132"/>
    <s v="P00041"/>
    <s v="Webcam Full HD"/>
    <x v="2"/>
    <x v="9"/>
    <n v="4"/>
    <n v="53.42"/>
    <n v="0"/>
    <n v="25.64"/>
    <n v="2.87"/>
    <n v="242.19"/>
    <x v="0"/>
    <s v="Delivered"/>
    <x v="17"/>
    <x v="12"/>
    <x v="1"/>
    <s v="SELL01715"/>
  </r>
  <r>
    <x v="59184"/>
    <x v="1334"/>
    <x v="24688"/>
    <x v="5"/>
    <s v="P00029"/>
    <s v="T-Shirt"/>
    <x v="5"/>
    <x v="2"/>
    <n v="4"/>
    <n v="394.01"/>
    <n v="0.05"/>
    <n v="119.78"/>
    <n v="11.15"/>
    <n v="1628.17"/>
    <x v="1"/>
    <s v="Shipped"/>
    <x v="12"/>
    <x v="9"/>
    <x v="1"/>
    <s v="SELL01399"/>
  </r>
  <r>
    <x v="59185"/>
    <x v="786"/>
    <x v="14901"/>
    <x v="119"/>
    <s v="P00001"/>
    <s v="Wireless Earbuds"/>
    <x v="4"/>
    <x v="4"/>
    <n v="3"/>
    <n v="285.79000000000002"/>
    <n v="0"/>
    <n v="42.87"/>
    <n v="6.64"/>
    <n v="906.88"/>
    <x v="5"/>
    <s v="Cancelled"/>
    <x v="18"/>
    <x v="3"/>
    <x v="0"/>
    <s v="SELL00789"/>
  </r>
  <r>
    <x v="59186"/>
    <x v="1769"/>
    <x v="24081"/>
    <x v="18"/>
    <s v="P00027"/>
    <s v="Winter Jacket"/>
    <x v="3"/>
    <x v="9"/>
    <n v="4"/>
    <n v="365.25"/>
    <n v="0.05"/>
    <n v="111.04"/>
    <n v="0.02"/>
    <n v="1499.01"/>
    <x v="3"/>
    <s v="Pending"/>
    <x v="5"/>
    <x v="3"/>
    <x v="1"/>
    <s v="SELL00705"/>
  </r>
  <r>
    <x v="59187"/>
    <x v="591"/>
    <x v="34767"/>
    <x v="169"/>
    <s v="P00044"/>
    <s v="Power Bank 20000mAh"/>
    <x v="4"/>
    <x v="3"/>
    <n v="4"/>
    <n v="496.11"/>
    <n v="0.2"/>
    <n v="285.76"/>
    <n v="1.1200000000000001"/>
    <n v="1874.43"/>
    <x v="3"/>
    <s v="Shipped"/>
    <x v="19"/>
    <x v="3"/>
    <x v="4"/>
    <s v="SELL00312"/>
  </r>
  <r>
    <x v="59188"/>
    <x v="1057"/>
    <x v="31138"/>
    <x v="195"/>
    <s v="P00019"/>
    <s v="LED Desk Lamp"/>
    <x v="4"/>
    <x v="8"/>
    <n v="2"/>
    <n v="163.80000000000001"/>
    <n v="0.1"/>
    <n v="23.59"/>
    <n v="10.28"/>
    <n v="328.71"/>
    <x v="3"/>
    <s v="Shipped"/>
    <x v="12"/>
    <x v="9"/>
    <x v="1"/>
    <s v="SELL01028"/>
  </r>
  <r>
    <x v="59189"/>
    <x v="1590"/>
    <x v="6421"/>
    <x v="78"/>
    <s v="P00016"/>
    <s v="Air Fryer"/>
    <x v="1"/>
    <x v="0"/>
    <n v="5"/>
    <n v="50.31"/>
    <n v="0.05"/>
    <n v="19.12"/>
    <n v="12.11"/>
    <n v="270.2"/>
    <x v="3"/>
    <s v="Delivered"/>
    <x v="14"/>
    <x v="11"/>
    <x v="0"/>
    <s v="SELL01222"/>
  </r>
  <r>
    <x v="59190"/>
    <x v="533"/>
    <x v="34768"/>
    <x v="52"/>
    <s v="P00033"/>
    <s v="Puzzle 1000pc"/>
    <x v="3"/>
    <x v="5"/>
    <n v="3"/>
    <n v="292.70999999999998"/>
    <n v="0.1"/>
    <n v="94.84"/>
    <n v="7.15"/>
    <n v="892.31"/>
    <x v="0"/>
    <s v="Delivered"/>
    <x v="16"/>
    <x v="1"/>
    <x v="3"/>
    <s v="SELL01865"/>
  </r>
  <r>
    <x v="59191"/>
    <x v="860"/>
    <x v="13708"/>
    <x v="114"/>
    <s v="P00032"/>
    <s v="Board Game"/>
    <x v="0"/>
    <x v="1"/>
    <n v="5"/>
    <n v="121.08"/>
    <n v="0"/>
    <n v="30.27"/>
    <n v="3.17"/>
    <n v="638.84"/>
    <x v="3"/>
    <s v="Delivered"/>
    <x v="12"/>
    <x v="9"/>
    <x v="1"/>
    <s v="SELL00973"/>
  </r>
  <r>
    <x v="59192"/>
    <x v="268"/>
    <x v="34769"/>
    <x v="4"/>
    <s v="P00044"/>
    <s v="Power Bank 20000mAh"/>
    <x v="0"/>
    <x v="1"/>
    <n v="2"/>
    <n v="202.83"/>
    <n v="0.1"/>
    <n v="18.25"/>
    <n v="8.1199999999999992"/>
    <n v="391.46"/>
    <x v="4"/>
    <s v="Delivered"/>
    <x v="17"/>
    <x v="12"/>
    <x v="1"/>
    <s v="SELL01322"/>
  </r>
  <r>
    <x v="59193"/>
    <x v="492"/>
    <x v="2137"/>
    <x v="170"/>
    <s v="P00003"/>
    <s v="Smartphone Case"/>
    <x v="2"/>
    <x v="5"/>
    <n v="5"/>
    <n v="260.33999999999997"/>
    <n v="0.15"/>
    <n v="88.52"/>
    <n v="9.64"/>
    <n v="1204.5999999999999"/>
    <x v="3"/>
    <s v="Delivered"/>
    <x v="13"/>
    <x v="10"/>
    <x v="1"/>
    <s v="SELL00141"/>
  </r>
  <r>
    <x v="59194"/>
    <x v="349"/>
    <x v="27506"/>
    <x v="32"/>
    <s v="P00049"/>
    <s v="Children's Book"/>
    <x v="2"/>
    <x v="0"/>
    <n v="2"/>
    <n v="508.54"/>
    <n v="0"/>
    <n v="81.37"/>
    <n v="2.95"/>
    <n v="1101.4000000000001"/>
    <x v="4"/>
    <s v="Delivered"/>
    <x v="2"/>
    <x v="1"/>
    <x v="4"/>
    <s v="SELL00359"/>
  </r>
  <r>
    <x v="59195"/>
    <x v="56"/>
    <x v="4241"/>
    <x v="8"/>
    <s v="P00019"/>
    <s v="LED Desk Lamp"/>
    <x v="2"/>
    <x v="3"/>
    <n v="1"/>
    <n v="387.53"/>
    <n v="0.2"/>
    <n v="24.8"/>
    <n v="2.25"/>
    <n v="337.07"/>
    <x v="1"/>
    <s v="Cancelled"/>
    <x v="15"/>
    <x v="3"/>
    <x v="1"/>
    <s v="SELL00763"/>
  </r>
  <r>
    <x v="59196"/>
    <x v="967"/>
    <x v="34770"/>
    <x v="28"/>
    <s v="P00026"/>
    <s v="Sunglasses"/>
    <x v="0"/>
    <x v="4"/>
    <n v="4"/>
    <n v="204.05"/>
    <n v="0"/>
    <n v="97.94"/>
    <n v="12.51"/>
    <n v="926.65"/>
    <x v="5"/>
    <s v="Delivered"/>
    <x v="3"/>
    <x v="2"/>
    <x v="1"/>
    <s v="SELL01841"/>
  </r>
  <r>
    <x v="59197"/>
    <x v="852"/>
    <x v="33490"/>
    <x v="167"/>
    <s v="P00016"/>
    <s v="Air Fryer"/>
    <x v="5"/>
    <x v="6"/>
    <n v="5"/>
    <n v="55.47"/>
    <n v="0.15"/>
    <n v="18.86"/>
    <n v="13.27"/>
    <n v="267.88"/>
    <x v="0"/>
    <s v="Delivered"/>
    <x v="5"/>
    <x v="3"/>
    <x v="1"/>
    <s v="SELL01089"/>
  </r>
  <r>
    <x v="59198"/>
    <x v="1590"/>
    <x v="34733"/>
    <x v="99"/>
    <s v="P00032"/>
    <s v="Board Game"/>
    <x v="4"/>
    <x v="3"/>
    <n v="4"/>
    <n v="574.4"/>
    <n v="0"/>
    <n v="275.70999999999998"/>
    <n v="3.25"/>
    <n v="2576.56"/>
    <x v="1"/>
    <s v="Shipped"/>
    <x v="18"/>
    <x v="3"/>
    <x v="0"/>
    <s v="SELL01878"/>
  </r>
  <r>
    <x v="59199"/>
    <x v="1135"/>
    <x v="10027"/>
    <x v="183"/>
    <s v="P00036"/>
    <s v="Smart Light Bulb"/>
    <x v="2"/>
    <x v="7"/>
    <n v="1"/>
    <n v="6.05"/>
    <n v="0.2"/>
    <n v="0.39"/>
    <n v="5.35"/>
    <n v="10.58"/>
    <x v="0"/>
    <s v="Shipped"/>
    <x v="11"/>
    <x v="8"/>
    <x v="1"/>
    <s v="SELL01102"/>
  </r>
  <r>
    <x v="59200"/>
    <x v="1623"/>
    <x v="34771"/>
    <x v="134"/>
    <s v="P00022"/>
    <s v="Water Bottle"/>
    <x v="3"/>
    <x v="9"/>
    <n v="5"/>
    <n v="417.16"/>
    <n v="0"/>
    <n v="104.29"/>
    <n v="11.59"/>
    <n v="2201.6799999999998"/>
    <x v="5"/>
    <s v="Shipped"/>
    <x v="6"/>
    <x v="4"/>
    <x v="1"/>
    <s v="SELL01250"/>
  </r>
  <r>
    <x v="59201"/>
    <x v="1074"/>
    <x v="34772"/>
    <x v="54"/>
    <s v="P00041"/>
    <s v="Webcam Full HD"/>
    <x v="5"/>
    <x v="0"/>
    <n v="3"/>
    <n v="6.99"/>
    <n v="0.2"/>
    <n v="1.34"/>
    <n v="6.7"/>
    <n v="24.82"/>
    <x v="0"/>
    <s v="Shipped"/>
    <x v="5"/>
    <x v="3"/>
    <x v="1"/>
    <s v="SELL00263"/>
  </r>
  <r>
    <x v="59202"/>
    <x v="1234"/>
    <x v="7066"/>
    <x v="88"/>
    <s v="P00040"/>
    <s v="Microphone"/>
    <x v="1"/>
    <x v="1"/>
    <n v="5"/>
    <n v="296.82"/>
    <n v="0.2"/>
    <n v="94.98"/>
    <n v="1.43"/>
    <n v="1283.69"/>
    <x v="5"/>
    <s v="Delivered"/>
    <x v="5"/>
    <x v="3"/>
    <x v="1"/>
    <s v="SELL01126"/>
  </r>
  <r>
    <x v="59203"/>
    <x v="694"/>
    <x v="34773"/>
    <x v="4"/>
    <s v="P00024"/>
    <s v="Yoga Mat"/>
    <x v="5"/>
    <x v="0"/>
    <n v="2"/>
    <n v="90.02"/>
    <n v="0.2"/>
    <n v="0"/>
    <n v="1.83"/>
    <n v="145.86000000000001"/>
    <x v="4"/>
    <s v="Delivered"/>
    <x v="12"/>
    <x v="9"/>
    <x v="1"/>
    <s v="SELL00102"/>
  </r>
  <r>
    <x v="59204"/>
    <x v="769"/>
    <x v="34774"/>
    <x v="40"/>
    <s v="P00004"/>
    <s v="USB-C Charger"/>
    <x v="5"/>
    <x v="1"/>
    <n v="4"/>
    <n v="30.69"/>
    <n v="0.25"/>
    <n v="7.37"/>
    <n v="5.81"/>
    <n v="105.25"/>
    <x v="5"/>
    <s v="Delivered"/>
    <x v="5"/>
    <x v="3"/>
    <x v="1"/>
    <s v="SELL01240"/>
  </r>
  <r>
    <x v="59205"/>
    <x v="162"/>
    <x v="31866"/>
    <x v="1"/>
    <s v="P00030"/>
    <s v="Dress Shirt"/>
    <x v="0"/>
    <x v="2"/>
    <n v="5"/>
    <n v="475.45"/>
    <n v="0.15"/>
    <n v="101.03"/>
    <n v="3.45"/>
    <n v="2125.14"/>
    <x v="0"/>
    <s v="Delivered"/>
    <x v="0"/>
    <x v="0"/>
    <x v="1"/>
    <s v="SELL01444"/>
  </r>
  <r>
    <x v="59206"/>
    <x v="119"/>
    <x v="8719"/>
    <x v="24"/>
    <s v="P00038"/>
    <s v="External HDD 2TB"/>
    <x v="3"/>
    <x v="3"/>
    <n v="4"/>
    <n v="240.31"/>
    <n v="0"/>
    <n v="0"/>
    <n v="1.62"/>
    <n v="962.86"/>
    <x v="1"/>
    <s v="Delivered"/>
    <x v="4"/>
    <x v="1"/>
    <x v="1"/>
    <s v="SELL00805"/>
  </r>
  <r>
    <x v="59207"/>
    <x v="352"/>
    <x v="15406"/>
    <x v="45"/>
    <s v="P00033"/>
    <s v="Puzzle 1000pc"/>
    <x v="4"/>
    <x v="7"/>
    <n v="2"/>
    <n v="143.62"/>
    <n v="0"/>
    <n v="51.7"/>
    <n v="11.09"/>
    <n v="350.03"/>
    <x v="3"/>
    <s v="Delivered"/>
    <x v="9"/>
    <x v="6"/>
    <x v="1"/>
    <s v="SELL01240"/>
  </r>
  <r>
    <x v="59208"/>
    <x v="215"/>
    <x v="20218"/>
    <x v="49"/>
    <s v="P00027"/>
    <s v="Winter Jacket"/>
    <x v="0"/>
    <x v="3"/>
    <n v="3"/>
    <n v="183.78"/>
    <n v="0.3"/>
    <n v="30.88"/>
    <n v="13.03"/>
    <n v="429.85"/>
    <x v="3"/>
    <s v="Delivered"/>
    <x v="4"/>
    <x v="1"/>
    <x v="1"/>
    <s v="SELL00763"/>
  </r>
  <r>
    <x v="59209"/>
    <x v="954"/>
    <x v="34775"/>
    <x v="78"/>
    <s v="P00041"/>
    <s v="Webcam Full HD"/>
    <x v="0"/>
    <x v="0"/>
    <n v="5"/>
    <n v="413.44"/>
    <n v="0.05"/>
    <n v="98.19"/>
    <n v="13.13"/>
    <n v="2075.16"/>
    <x v="3"/>
    <s v="Shipped"/>
    <x v="8"/>
    <x v="1"/>
    <x v="1"/>
    <s v="SELL01858"/>
  </r>
  <r>
    <x v="59210"/>
    <x v="412"/>
    <x v="25545"/>
    <x v="66"/>
    <s v="P00036"/>
    <s v="Smart Light Bulb"/>
    <x v="2"/>
    <x v="3"/>
    <n v="5"/>
    <n v="138.75"/>
    <n v="0.1"/>
    <n v="112.39"/>
    <n v="5.19"/>
    <n v="741.96"/>
    <x v="0"/>
    <s v="Delivered"/>
    <x v="5"/>
    <x v="3"/>
    <x v="1"/>
    <s v="SELL01691"/>
  </r>
  <r>
    <x v="59211"/>
    <x v="417"/>
    <x v="16340"/>
    <x v="67"/>
    <s v="P00037"/>
    <s v="Router"/>
    <x v="3"/>
    <x v="0"/>
    <n v="5"/>
    <n v="491.43"/>
    <n v="0"/>
    <n v="196.57"/>
    <n v="9.74"/>
    <n v="2663.46"/>
    <x v="3"/>
    <s v="Delivered"/>
    <x v="10"/>
    <x v="7"/>
    <x v="1"/>
    <s v="SELL00295"/>
  </r>
  <r>
    <x v="59212"/>
    <x v="469"/>
    <x v="34776"/>
    <x v="135"/>
    <s v="P00038"/>
    <s v="External HDD 2TB"/>
    <x v="5"/>
    <x v="4"/>
    <n v="3"/>
    <n v="529.71"/>
    <n v="0"/>
    <n v="190.7"/>
    <n v="6.88"/>
    <n v="1786.71"/>
    <x v="3"/>
    <s v="Delivered"/>
    <x v="17"/>
    <x v="12"/>
    <x v="1"/>
    <s v="SELL01717"/>
  </r>
  <r>
    <x v="59213"/>
    <x v="832"/>
    <x v="1921"/>
    <x v="91"/>
    <s v="P00006"/>
    <s v="Gaming Mouse"/>
    <x v="4"/>
    <x v="5"/>
    <n v="2"/>
    <n v="224.8"/>
    <n v="0.15"/>
    <n v="0"/>
    <n v="14.43"/>
    <n v="396.59"/>
    <x v="5"/>
    <s v="Delivered"/>
    <x v="5"/>
    <x v="3"/>
    <x v="1"/>
    <s v="SELL00883"/>
  </r>
  <r>
    <x v="59214"/>
    <x v="593"/>
    <x v="34777"/>
    <x v="167"/>
    <s v="P00030"/>
    <s v="Dress Shirt"/>
    <x v="3"/>
    <x v="8"/>
    <n v="5"/>
    <n v="393.78"/>
    <n v="0"/>
    <n v="98.44"/>
    <n v="0.75"/>
    <n v="2068.09"/>
    <x v="0"/>
    <s v="Delivered"/>
    <x v="19"/>
    <x v="3"/>
    <x v="1"/>
    <s v="SELL01082"/>
  </r>
  <r>
    <x v="59215"/>
    <x v="326"/>
    <x v="26357"/>
    <x v="193"/>
    <s v="P00047"/>
    <s v="Memory Card 128GB"/>
    <x v="4"/>
    <x v="1"/>
    <n v="3"/>
    <n v="241.65"/>
    <n v="0.05"/>
    <n v="34.44"/>
    <n v="1.31"/>
    <n v="724.45"/>
    <x v="3"/>
    <s v="Delivered"/>
    <x v="1"/>
    <x v="1"/>
    <x v="1"/>
    <s v="SELL01959"/>
  </r>
  <r>
    <x v="59216"/>
    <x v="851"/>
    <x v="1020"/>
    <x v="171"/>
    <s v="P00022"/>
    <s v="Water Bottle"/>
    <x v="3"/>
    <x v="4"/>
    <n v="4"/>
    <n v="40.92"/>
    <n v="0.05"/>
    <n v="12.44"/>
    <n v="4.97"/>
    <n v="172.91"/>
    <x v="3"/>
    <s v="Delivered"/>
    <x v="5"/>
    <x v="3"/>
    <x v="1"/>
    <s v="SELL00808"/>
  </r>
  <r>
    <x v="59217"/>
    <x v="291"/>
    <x v="5578"/>
    <x v="120"/>
    <s v="P00017"/>
    <s v="Electric Kettle"/>
    <x v="5"/>
    <x v="6"/>
    <n v="2"/>
    <n v="514.15"/>
    <n v="0.05"/>
    <n v="175.84"/>
    <n v="10.79"/>
    <n v="1163.51"/>
    <x v="3"/>
    <s v="Delivered"/>
    <x v="5"/>
    <x v="3"/>
    <x v="1"/>
    <s v="SELL01580"/>
  </r>
  <r>
    <x v="59218"/>
    <x v="188"/>
    <x v="34778"/>
    <x v="149"/>
    <s v="P00026"/>
    <s v="Sunglasses"/>
    <x v="2"/>
    <x v="2"/>
    <n v="3"/>
    <n v="539.76"/>
    <n v="0"/>
    <n v="80.959999999999994"/>
    <n v="5.58"/>
    <n v="1705.82"/>
    <x v="0"/>
    <s v="Delivered"/>
    <x v="17"/>
    <x v="12"/>
    <x v="0"/>
    <s v="SELL01995"/>
  </r>
  <r>
    <x v="59219"/>
    <x v="934"/>
    <x v="11308"/>
    <x v="161"/>
    <s v="P00041"/>
    <s v="Webcam Full HD"/>
    <x v="3"/>
    <x v="5"/>
    <n v="2"/>
    <n v="318.02"/>
    <n v="0.15"/>
    <n v="43.25"/>
    <n v="12.04"/>
    <n v="595.91999999999996"/>
    <x v="4"/>
    <s v="Delivered"/>
    <x v="3"/>
    <x v="2"/>
    <x v="1"/>
    <s v="SELL00715"/>
  </r>
  <r>
    <x v="59220"/>
    <x v="673"/>
    <x v="9867"/>
    <x v="86"/>
    <s v="P00017"/>
    <s v="Electric Kettle"/>
    <x v="0"/>
    <x v="8"/>
    <n v="2"/>
    <n v="92.57"/>
    <n v="0"/>
    <n v="14.81"/>
    <n v="10.73"/>
    <n v="210.68"/>
    <x v="3"/>
    <s v="Delivered"/>
    <x v="1"/>
    <x v="1"/>
    <x v="1"/>
    <s v="SELL00954"/>
  </r>
  <r>
    <x v="59221"/>
    <x v="666"/>
    <x v="34779"/>
    <x v="73"/>
    <s v="P00025"/>
    <s v="Running Shoes"/>
    <x v="2"/>
    <x v="5"/>
    <n v="1"/>
    <n v="108.38"/>
    <n v="0.05"/>
    <n v="12.36"/>
    <n v="14.12"/>
    <n v="129.44"/>
    <x v="3"/>
    <s v="Delivered"/>
    <x v="12"/>
    <x v="9"/>
    <x v="1"/>
    <s v="SELL01483"/>
  </r>
  <r>
    <x v="59222"/>
    <x v="1043"/>
    <x v="9762"/>
    <x v="10"/>
    <s v="P00031"/>
    <s v="Kids Toy Car"/>
    <x v="2"/>
    <x v="7"/>
    <n v="1"/>
    <n v="6.32"/>
    <n v="0.15"/>
    <n v="0.43"/>
    <n v="7.61"/>
    <n v="13.41"/>
    <x v="4"/>
    <s v="Delivered"/>
    <x v="9"/>
    <x v="6"/>
    <x v="0"/>
    <s v="SELL01359"/>
  </r>
  <r>
    <x v="59223"/>
    <x v="395"/>
    <x v="34780"/>
    <x v="189"/>
    <s v="P00045"/>
    <s v="Phone Tripod"/>
    <x v="2"/>
    <x v="9"/>
    <n v="1"/>
    <n v="388.48"/>
    <n v="0.05"/>
    <n v="44.29"/>
    <n v="7.98"/>
    <n v="421.33"/>
    <x v="3"/>
    <s v="Delivered"/>
    <x v="2"/>
    <x v="1"/>
    <x v="1"/>
    <s v="SELL00426"/>
  </r>
  <r>
    <x v="59224"/>
    <x v="1436"/>
    <x v="34781"/>
    <x v="93"/>
    <s v="P00011"/>
    <s v="Fitness Band"/>
    <x v="2"/>
    <x v="6"/>
    <n v="5"/>
    <n v="165.22"/>
    <n v="0.1"/>
    <n v="37.17"/>
    <n v="3.8"/>
    <n v="784.46"/>
    <x v="3"/>
    <s v="Delivered"/>
    <x v="14"/>
    <x v="11"/>
    <x v="1"/>
    <s v="SELL00118"/>
  </r>
  <r>
    <x v="59225"/>
    <x v="1626"/>
    <x v="13973"/>
    <x v="146"/>
    <s v="P00008"/>
    <s v="4K Monitor"/>
    <x v="3"/>
    <x v="5"/>
    <n v="3"/>
    <n v="100.19"/>
    <n v="0.2"/>
    <n v="12.02"/>
    <n v="4.78"/>
    <n v="257.26"/>
    <x v="1"/>
    <s v="Delivered"/>
    <x v="15"/>
    <x v="3"/>
    <x v="1"/>
    <s v="SELL00524"/>
  </r>
  <r>
    <x v="59226"/>
    <x v="1100"/>
    <x v="17763"/>
    <x v="27"/>
    <s v="P00041"/>
    <s v="Webcam Full HD"/>
    <x v="5"/>
    <x v="5"/>
    <n v="2"/>
    <n v="156.66"/>
    <n v="0.25"/>
    <n v="11.75"/>
    <n v="5.69"/>
    <n v="252.43"/>
    <x v="3"/>
    <s v="Delivered"/>
    <x v="1"/>
    <x v="1"/>
    <x v="1"/>
    <s v="SELL00084"/>
  </r>
  <r>
    <x v="59227"/>
    <x v="1191"/>
    <x v="34782"/>
    <x v="150"/>
    <s v="P00020"/>
    <s v="Office Chair"/>
    <x v="0"/>
    <x v="6"/>
    <n v="3"/>
    <n v="11.45"/>
    <n v="0"/>
    <n v="1.72"/>
    <n v="1.44"/>
    <n v="37.51"/>
    <x v="1"/>
    <s v="Delivered"/>
    <x v="0"/>
    <x v="0"/>
    <x v="1"/>
    <s v="SELL00595"/>
  </r>
  <r>
    <x v="59228"/>
    <x v="1396"/>
    <x v="24343"/>
    <x v="199"/>
    <s v="P00020"/>
    <s v="Office Chair"/>
    <x v="5"/>
    <x v="9"/>
    <n v="3"/>
    <n v="266.14999999999998"/>
    <n v="0.05"/>
    <n v="37.93"/>
    <n v="14.56"/>
    <n v="811.02"/>
    <x v="1"/>
    <s v="Delivered"/>
    <x v="13"/>
    <x v="10"/>
    <x v="1"/>
    <s v="SELL00452"/>
  </r>
  <r>
    <x v="59229"/>
    <x v="490"/>
    <x v="17557"/>
    <x v="50"/>
    <s v="P00010"/>
    <s v="Smartwatch"/>
    <x v="1"/>
    <x v="1"/>
    <n v="3"/>
    <n v="449.81"/>
    <n v="0.15"/>
    <n v="137.63999999999999"/>
    <n v="7.75"/>
    <n v="1292.4100000000001"/>
    <x v="0"/>
    <s v="Delivered"/>
    <x v="7"/>
    <x v="5"/>
    <x v="0"/>
    <s v="SELL00152"/>
  </r>
  <r>
    <x v="59230"/>
    <x v="82"/>
    <x v="21304"/>
    <x v="104"/>
    <s v="P00008"/>
    <s v="4K Monitor"/>
    <x v="5"/>
    <x v="5"/>
    <n v="2"/>
    <n v="546.9"/>
    <n v="0.05"/>
    <n v="83.13"/>
    <n v="13.29"/>
    <n v="1135.53"/>
    <x v="5"/>
    <s v="Delivered"/>
    <x v="17"/>
    <x v="12"/>
    <x v="1"/>
    <s v="SELL01637"/>
  </r>
  <r>
    <x v="59231"/>
    <x v="1286"/>
    <x v="34783"/>
    <x v="120"/>
    <s v="P00046"/>
    <s v="Car Charger"/>
    <x v="5"/>
    <x v="1"/>
    <n v="1"/>
    <n v="151.77000000000001"/>
    <n v="0.05"/>
    <n v="11.53"/>
    <n v="7.11"/>
    <n v="162.82"/>
    <x v="4"/>
    <s v="Returned"/>
    <x v="15"/>
    <x v="3"/>
    <x v="1"/>
    <s v="SELL01251"/>
  </r>
  <r>
    <x v="59232"/>
    <x v="1117"/>
    <x v="27510"/>
    <x v="11"/>
    <s v="P00029"/>
    <s v="T-Shirt"/>
    <x v="0"/>
    <x v="0"/>
    <n v="4"/>
    <n v="585.16"/>
    <n v="0"/>
    <n v="0"/>
    <n v="4.7699999999999996"/>
    <n v="2345.41"/>
    <x v="1"/>
    <s v="Delivered"/>
    <x v="16"/>
    <x v="1"/>
    <x v="1"/>
    <s v="SELL00892"/>
  </r>
  <r>
    <x v="59233"/>
    <x v="702"/>
    <x v="30214"/>
    <x v="162"/>
    <s v="P00037"/>
    <s v="Router"/>
    <x v="2"/>
    <x v="7"/>
    <n v="2"/>
    <n v="594.24"/>
    <n v="0.15"/>
    <n v="80.819999999999993"/>
    <n v="4.67"/>
    <n v="1095.7"/>
    <x v="3"/>
    <s v="Shipped"/>
    <x v="17"/>
    <x v="12"/>
    <x v="1"/>
    <s v="SELL01234"/>
  </r>
  <r>
    <x v="59234"/>
    <x v="1018"/>
    <x v="14651"/>
    <x v="122"/>
    <s v="P00003"/>
    <s v="Smartphone Case"/>
    <x v="0"/>
    <x v="6"/>
    <n v="1"/>
    <n v="279.8"/>
    <n v="0"/>
    <n v="33.58"/>
    <n v="11.25"/>
    <n v="324.63"/>
    <x v="5"/>
    <s v="Delivered"/>
    <x v="16"/>
    <x v="1"/>
    <x v="0"/>
    <s v="SELL00988"/>
  </r>
  <r>
    <x v="59235"/>
    <x v="1249"/>
    <x v="28573"/>
    <x v="35"/>
    <s v="P00001"/>
    <s v="Wireless Earbuds"/>
    <x v="2"/>
    <x v="4"/>
    <n v="3"/>
    <n v="401.31"/>
    <n v="0"/>
    <n v="144.47"/>
    <n v="2.92"/>
    <n v="1351.32"/>
    <x v="0"/>
    <s v="Shipped"/>
    <x v="7"/>
    <x v="5"/>
    <x v="0"/>
    <s v="SELL01049"/>
  </r>
  <r>
    <x v="59236"/>
    <x v="33"/>
    <x v="34784"/>
    <x v="28"/>
    <s v="P00019"/>
    <s v="LED Desk Lamp"/>
    <x v="4"/>
    <x v="3"/>
    <n v="3"/>
    <n v="271.83"/>
    <n v="0"/>
    <n v="40.770000000000003"/>
    <n v="14.22"/>
    <n v="870.48"/>
    <x v="1"/>
    <s v="Delivered"/>
    <x v="3"/>
    <x v="2"/>
    <x v="1"/>
    <s v="SELL01758"/>
  </r>
  <r>
    <x v="59237"/>
    <x v="1459"/>
    <x v="6170"/>
    <x v="153"/>
    <s v="P00012"/>
    <s v="Noise Cancelling Headphones"/>
    <x v="3"/>
    <x v="9"/>
    <n v="1"/>
    <n v="13.17"/>
    <n v="0.15"/>
    <n v="2.02"/>
    <n v="7.03"/>
    <n v="20.239999999999998"/>
    <x v="5"/>
    <s v="Delivered"/>
    <x v="4"/>
    <x v="1"/>
    <x v="1"/>
    <s v="SELL01021"/>
  </r>
  <r>
    <x v="59238"/>
    <x v="124"/>
    <x v="34785"/>
    <x v="84"/>
    <s v="P00039"/>
    <s v="Graphic Tablet"/>
    <x v="4"/>
    <x v="5"/>
    <n v="4"/>
    <n v="103.97"/>
    <n v="0"/>
    <n v="0"/>
    <n v="12.29"/>
    <n v="428.17"/>
    <x v="0"/>
    <s v="Shipped"/>
    <x v="10"/>
    <x v="7"/>
    <x v="1"/>
    <s v="SELL00030"/>
  </r>
  <r>
    <x v="59239"/>
    <x v="1052"/>
    <x v="27620"/>
    <x v="191"/>
    <s v="P00011"/>
    <s v="Fitness Band"/>
    <x v="0"/>
    <x v="5"/>
    <n v="1"/>
    <n v="78.78"/>
    <n v="0.25"/>
    <n v="7.09"/>
    <n v="1.57"/>
    <n v="67.739999999999995"/>
    <x v="3"/>
    <s v="Delivered"/>
    <x v="3"/>
    <x v="2"/>
    <x v="1"/>
    <s v="SELL01959"/>
  </r>
  <r>
    <x v="59240"/>
    <x v="1322"/>
    <x v="34786"/>
    <x v="183"/>
    <s v="P00004"/>
    <s v="USB-C Charger"/>
    <x v="3"/>
    <x v="3"/>
    <n v="1"/>
    <n v="47.24"/>
    <n v="0.05"/>
    <n v="0"/>
    <n v="7.93"/>
    <n v="52.81"/>
    <x v="0"/>
    <s v="Delivered"/>
    <x v="10"/>
    <x v="7"/>
    <x v="1"/>
    <s v="SELL01407"/>
  </r>
  <r>
    <x v="59241"/>
    <x v="995"/>
    <x v="1072"/>
    <x v="162"/>
    <s v="P00010"/>
    <s v="Smartwatch"/>
    <x v="3"/>
    <x v="8"/>
    <n v="5"/>
    <n v="348.58"/>
    <n v="0.2"/>
    <n v="69.72"/>
    <n v="0.83"/>
    <n v="1464.87"/>
    <x v="3"/>
    <s v="Delivered"/>
    <x v="14"/>
    <x v="11"/>
    <x v="1"/>
    <s v="SELL00689"/>
  </r>
  <r>
    <x v="59242"/>
    <x v="467"/>
    <x v="11676"/>
    <x v="165"/>
    <s v="P00034"/>
    <s v="Desk Organizer"/>
    <x v="5"/>
    <x v="3"/>
    <n v="2"/>
    <n v="472.63"/>
    <n v="0.2"/>
    <n v="60.5"/>
    <n v="1.79"/>
    <n v="818.5"/>
    <x v="2"/>
    <s v="Delivered"/>
    <x v="7"/>
    <x v="5"/>
    <x v="1"/>
    <s v="SELL00643"/>
  </r>
  <r>
    <x v="59243"/>
    <x v="1792"/>
    <x v="34787"/>
    <x v="153"/>
    <s v="P00003"/>
    <s v="Smartphone Case"/>
    <x v="2"/>
    <x v="9"/>
    <n v="3"/>
    <n v="110.94"/>
    <n v="0"/>
    <n v="39.94"/>
    <n v="4.71"/>
    <n v="377.47"/>
    <x v="1"/>
    <s v="Delivered"/>
    <x v="13"/>
    <x v="10"/>
    <x v="1"/>
    <s v="SELL00330"/>
  </r>
  <r>
    <x v="59244"/>
    <x v="1139"/>
    <x v="6347"/>
    <x v="103"/>
    <s v="P00039"/>
    <s v="Graphic Tablet"/>
    <x v="0"/>
    <x v="7"/>
    <n v="1"/>
    <n v="337.86"/>
    <n v="0.25"/>
    <n v="12.67"/>
    <n v="0.94"/>
    <n v="267"/>
    <x v="1"/>
    <s v="Delivered"/>
    <x v="19"/>
    <x v="3"/>
    <x v="3"/>
    <s v="SELL00341"/>
  </r>
  <r>
    <x v="59245"/>
    <x v="1731"/>
    <x v="25812"/>
    <x v="8"/>
    <s v="P00003"/>
    <s v="Smartphone Case"/>
    <x v="4"/>
    <x v="0"/>
    <n v="5"/>
    <n v="321.75"/>
    <n v="0.2"/>
    <n v="64.349999999999994"/>
    <n v="3.07"/>
    <n v="1354.42"/>
    <x v="4"/>
    <s v="Delivered"/>
    <x v="17"/>
    <x v="12"/>
    <x v="0"/>
    <s v="SELL01609"/>
  </r>
  <r>
    <x v="59246"/>
    <x v="1817"/>
    <x v="26044"/>
    <x v="99"/>
    <s v="P00006"/>
    <s v="Gaming Mouse"/>
    <x v="4"/>
    <x v="0"/>
    <n v="5"/>
    <n v="302.45999999999998"/>
    <n v="0"/>
    <n v="120.98"/>
    <n v="5.94"/>
    <n v="1639.22"/>
    <x v="0"/>
    <s v="Delivered"/>
    <x v="3"/>
    <x v="2"/>
    <x v="4"/>
    <s v="SELL00288"/>
  </r>
  <r>
    <x v="59247"/>
    <x v="230"/>
    <x v="7119"/>
    <x v="153"/>
    <s v="P00019"/>
    <s v="LED Desk Lamp"/>
    <x v="3"/>
    <x v="8"/>
    <n v="4"/>
    <n v="88.7"/>
    <n v="0"/>
    <n v="42.58"/>
    <n v="6.19"/>
    <n v="403.57"/>
    <x v="3"/>
    <s v="Delivered"/>
    <x v="9"/>
    <x v="6"/>
    <x v="1"/>
    <s v="SELL01340"/>
  </r>
  <r>
    <x v="59248"/>
    <x v="1662"/>
    <x v="34788"/>
    <x v="89"/>
    <s v="P00032"/>
    <s v="Board Game"/>
    <x v="4"/>
    <x v="7"/>
    <n v="4"/>
    <n v="46.18"/>
    <n v="0.15"/>
    <n v="18.84"/>
    <n v="5.51"/>
    <n v="181.36"/>
    <x v="1"/>
    <s v="Shipped"/>
    <x v="14"/>
    <x v="11"/>
    <x v="1"/>
    <s v="SELL01751"/>
  </r>
  <r>
    <x v="59249"/>
    <x v="1356"/>
    <x v="11802"/>
    <x v="61"/>
    <s v="P00040"/>
    <s v="Microphone"/>
    <x v="2"/>
    <x v="7"/>
    <n v="5"/>
    <n v="60.7"/>
    <n v="0"/>
    <n v="15.18"/>
    <n v="4.4800000000000004"/>
    <n v="323.16000000000003"/>
    <x v="3"/>
    <s v="Delivered"/>
    <x v="9"/>
    <x v="6"/>
    <x v="1"/>
    <s v="SELL01581"/>
  </r>
  <r>
    <x v="59250"/>
    <x v="764"/>
    <x v="34615"/>
    <x v="25"/>
    <s v="P00029"/>
    <s v="T-Shirt"/>
    <x v="3"/>
    <x v="9"/>
    <n v="2"/>
    <n v="540.39"/>
    <n v="0.2"/>
    <n v="69.17"/>
    <n v="14.69"/>
    <n v="948.48"/>
    <x v="1"/>
    <s v="Shipped"/>
    <x v="9"/>
    <x v="6"/>
    <x v="1"/>
    <s v="SELL00745"/>
  </r>
  <r>
    <x v="59251"/>
    <x v="1332"/>
    <x v="19228"/>
    <x v="162"/>
    <s v="P00024"/>
    <s v="Yoga Mat"/>
    <x v="2"/>
    <x v="7"/>
    <n v="5"/>
    <n v="97.21"/>
    <n v="0"/>
    <n v="87.49"/>
    <n v="6.17"/>
    <n v="579.71"/>
    <x v="3"/>
    <s v="Delivered"/>
    <x v="5"/>
    <x v="3"/>
    <x v="0"/>
    <s v="SELL01596"/>
  </r>
  <r>
    <x v="59252"/>
    <x v="1095"/>
    <x v="22095"/>
    <x v="157"/>
    <s v="P00050"/>
    <s v="Novel Bestseller"/>
    <x v="5"/>
    <x v="8"/>
    <n v="5"/>
    <n v="91.94"/>
    <n v="0.05"/>
    <n v="78.61"/>
    <n v="1.91"/>
    <n v="517.23"/>
    <x v="3"/>
    <s v="Delivered"/>
    <x v="8"/>
    <x v="1"/>
    <x v="1"/>
    <s v="SELL00129"/>
  </r>
  <r>
    <x v="59253"/>
    <x v="1480"/>
    <x v="22717"/>
    <x v="87"/>
    <s v="P00047"/>
    <s v="Memory Card 128GB"/>
    <x v="0"/>
    <x v="7"/>
    <n v="5"/>
    <n v="88.6"/>
    <n v="0"/>
    <n v="53.16"/>
    <n v="10.87"/>
    <n v="507.03"/>
    <x v="2"/>
    <s v="Delivered"/>
    <x v="12"/>
    <x v="9"/>
    <x v="1"/>
    <s v="SELL00549"/>
  </r>
  <r>
    <x v="59254"/>
    <x v="1598"/>
    <x v="34789"/>
    <x v="36"/>
    <s v="P00037"/>
    <s v="Router"/>
    <x v="4"/>
    <x v="3"/>
    <n v="4"/>
    <n v="239.83"/>
    <n v="0.15"/>
    <n v="97.85"/>
    <n v="6.38"/>
    <n v="919.65"/>
    <x v="3"/>
    <s v="Delivered"/>
    <x v="7"/>
    <x v="5"/>
    <x v="1"/>
    <s v="SELL00405"/>
  </r>
  <r>
    <x v="59255"/>
    <x v="459"/>
    <x v="18461"/>
    <x v="141"/>
    <s v="P00040"/>
    <s v="Microphone"/>
    <x v="0"/>
    <x v="6"/>
    <n v="2"/>
    <n v="203.31"/>
    <n v="0.05"/>
    <n v="19.309999999999999"/>
    <n v="3.45"/>
    <n v="409.05"/>
    <x v="3"/>
    <s v="Delivered"/>
    <x v="9"/>
    <x v="6"/>
    <x v="1"/>
    <s v="SELL01370"/>
  </r>
  <r>
    <x v="59256"/>
    <x v="1642"/>
    <x v="1458"/>
    <x v="28"/>
    <s v="P00028"/>
    <s v="Jeans"/>
    <x v="1"/>
    <x v="6"/>
    <n v="1"/>
    <n v="11.23"/>
    <n v="0.15"/>
    <n v="0.76"/>
    <n v="1.55"/>
    <n v="11.86"/>
    <x v="4"/>
    <s v="Delivered"/>
    <x v="14"/>
    <x v="11"/>
    <x v="1"/>
    <s v="SELL00217"/>
  </r>
  <r>
    <x v="59257"/>
    <x v="1060"/>
    <x v="34790"/>
    <x v="178"/>
    <s v="P00027"/>
    <s v="Winter Jacket"/>
    <x v="3"/>
    <x v="6"/>
    <n v="4"/>
    <n v="274.10000000000002"/>
    <n v="0"/>
    <n v="87.71"/>
    <n v="11.01"/>
    <n v="1195.1199999999999"/>
    <x v="1"/>
    <s v="Delivered"/>
    <x v="19"/>
    <x v="3"/>
    <x v="1"/>
    <s v="SELL01915"/>
  </r>
  <r>
    <x v="59258"/>
    <x v="1507"/>
    <x v="33665"/>
    <x v="89"/>
    <s v="P00028"/>
    <s v="Jeans"/>
    <x v="1"/>
    <x v="9"/>
    <n v="1"/>
    <n v="409.39"/>
    <n v="0"/>
    <n v="20.47"/>
    <n v="0.01"/>
    <n v="429.87"/>
    <x v="1"/>
    <s v="Delivered"/>
    <x v="18"/>
    <x v="3"/>
    <x v="1"/>
    <s v="SELL01937"/>
  </r>
  <r>
    <x v="59259"/>
    <x v="1203"/>
    <x v="17240"/>
    <x v="31"/>
    <s v="P00011"/>
    <s v="Fitness Band"/>
    <x v="3"/>
    <x v="8"/>
    <n v="5"/>
    <n v="232.66"/>
    <n v="0.15"/>
    <n v="79.099999999999994"/>
    <n v="11.26"/>
    <n v="1079.1600000000001"/>
    <x v="3"/>
    <s v="Delivered"/>
    <x v="12"/>
    <x v="9"/>
    <x v="1"/>
    <s v="SELL00785"/>
  </r>
  <r>
    <x v="59260"/>
    <x v="1618"/>
    <x v="678"/>
    <x v="154"/>
    <s v="P00010"/>
    <s v="Smartwatch"/>
    <x v="3"/>
    <x v="4"/>
    <n v="3"/>
    <n v="402.43"/>
    <n v="0"/>
    <n v="0"/>
    <n v="0.73"/>
    <n v="1208.02"/>
    <x v="3"/>
    <s v="Delivered"/>
    <x v="3"/>
    <x v="2"/>
    <x v="1"/>
    <s v="SELL00292"/>
  </r>
  <r>
    <x v="59261"/>
    <x v="1542"/>
    <x v="34791"/>
    <x v="38"/>
    <s v="P00041"/>
    <s v="Webcam Full HD"/>
    <x v="4"/>
    <x v="1"/>
    <n v="3"/>
    <n v="169.6"/>
    <n v="0"/>
    <n v="25.44"/>
    <n v="11.34"/>
    <n v="545.58000000000004"/>
    <x v="0"/>
    <s v="Delivered"/>
    <x v="15"/>
    <x v="3"/>
    <x v="2"/>
    <s v="SELL01737"/>
  </r>
  <r>
    <x v="59262"/>
    <x v="487"/>
    <x v="34792"/>
    <x v="78"/>
    <s v="P00010"/>
    <s v="Smartwatch"/>
    <x v="3"/>
    <x v="8"/>
    <n v="1"/>
    <n v="395.7"/>
    <n v="0"/>
    <n v="19.78"/>
    <n v="11.51"/>
    <n v="426.99"/>
    <x v="0"/>
    <s v="Shipped"/>
    <x v="16"/>
    <x v="1"/>
    <x v="1"/>
    <s v="SELL01644"/>
  </r>
  <r>
    <x v="59263"/>
    <x v="386"/>
    <x v="16973"/>
    <x v="186"/>
    <s v="P00008"/>
    <s v="4K Monitor"/>
    <x v="0"/>
    <x v="7"/>
    <n v="3"/>
    <n v="227.32"/>
    <n v="0"/>
    <n v="81.84"/>
    <n v="11.16"/>
    <n v="774.96"/>
    <x v="0"/>
    <s v="Delivered"/>
    <x v="19"/>
    <x v="3"/>
    <x v="1"/>
    <s v="SELL00542"/>
  </r>
  <r>
    <x v="59264"/>
    <x v="1039"/>
    <x v="34465"/>
    <x v="178"/>
    <s v="P00013"/>
    <s v="Action Camera"/>
    <x v="1"/>
    <x v="4"/>
    <n v="4"/>
    <n v="176.05"/>
    <n v="0.05"/>
    <n v="0"/>
    <n v="0.94"/>
    <n v="669.93"/>
    <x v="0"/>
    <s v="Delivered"/>
    <x v="13"/>
    <x v="10"/>
    <x v="1"/>
    <s v="SELL00329"/>
  </r>
  <r>
    <x v="59265"/>
    <x v="49"/>
    <x v="12076"/>
    <x v="188"/>
    <s v="P00019"/>
    <s v="LED Desk Lamp"/>
    <x v="4"/>
    <x v="9"/>
    <n v="5"/>
    <n v="280.61"/>
    <n v="0.15"/>
    <n v="59.63"/>
    <n v="1.38"/>
    <n v="1253.5999999999999"/>
    <x v="3"/>
    <s v="Delivered"/>
    <x v="2"/>
    <x v="1"/>
    <x v="1"/>
    <s v="SELL00153"/>
  </r>
  <r>
    <x v="59266"/>
    <x v="853"/>
    <x v="8370"/>
    <x v="194"/>
    <s v="P00034"/>
    <s v="Desk Organizer"/>
    <x v="3"/>
    <x v="5"/>
    <n v="5"/>
    <n v="518.21"/>
    <n v="0"/>
    <n v="207.28"/>
    <n v="4.82"/>
    <n v="2803.15"/>
    <x v="2"/>
    <s v="Delivered"/>
    <x v="16"/>
    <x v="1"/>
    <x v="1"/>
    <s v="SELL01774"/>
  </r>
  <r>
    <x v="59267"/>
    <x v="680"/>
    <x v="34793"/>
    <x v="66"/>
    <s v="P00042"/>
    <s v="Projector Mini"/>
    <x v="2"/>
    <x v="1"/>
    <n v="2"/>
    <n v="257"/>
    <n v="0.2"/>
    <n v="32.9"/>
    <n v="3.85"/>
    <n v="447.95"/>
    <x v="4"/>
    <s v="Delivered"/>
    <x v="9"/>
    <x v="6"/>
    <x v="0"/>
    <s v="SELL01483"/>
  </r>
  <r>
    <x v="59268"/>
    <x v="145"/>
    <x v="31521"/>
    <x v="5"/>
    <s v="P00041"/>
    <s v="Webcam Full HD"/>
    <x v="1"/>
    <x v="7"/>
    <n v="4"/>
    <n v="304"/>
    <n v="0.25"/>
    <n v="45.6"/>
    <n v="14.65"/>
    <n v="972.25"/>
    <x v="4"/>
    <s v="Delivered"/>
    <x v="17"/>
    <x v="12"/>
    <x v="1"/>
    <s v="SELL00367"/>
  </r>
  <r>
    <x v="59269"/>
    <x v="388"/>
    <x v="34794"/>
    <x v="27"/>
    <s v="P00040"/>
    <s v="Microphone"/>
    <x v="1"/>
    <x v="1"/>
    <n v="5"/>
    <n v="235.6"/>
    <n v="0.25"/>
    <n v="106.02"/>
    <n v="10.43"/>
    <n v="999.95"/>
    <x v="5"/>
    <s v="Delivered"/>
    <x v="18"/>
    <x v="3"/>
    <x v="1"/>
    <s v="SELL01291"/>
  </r>
  <r>
    <x v="59270"/>
    <x v="916"/>
    <x v="34795"/>
    <x v="0"/>
    <s v="P00008"/>
    <s v="4K Monitor"/>
    <x v="3"/>
    <x v="7"/>
    <n v="4"/>
    <n v="268.61"/>
    <n v="0"/>
    <n v="53.72"/>
    <n v="7.54"/>
    <n v="1135.7"/>
    <x v="0"/>
    <s v="Delivered"/>
    <x v="19"/>
    <x v="3"/>
    <x v="1"/>
    <s v="SELL00209"/>
  </r>
  <r>
    <x v="59271"/>
    <x v="1605"/>
    <x v="11179"/>
    <x v="142"/>
    <s v="P00011"/>
    <s v="Fitness Band"/>
    <x v="4"/>
    <x v="0"/>
    <n v="3"/>
    <n v="483.22"/>
    <n v="0.1"/>
    <n v="65.23"/>
    <n v="14.74"/>
    <n v="1384.66"/>
    <x v="3"/>
    <s v="Shipped"/>
    <x v="5"/>
    <x v="3"/>
    <x v="2"/>
    <s v="SELL01980"/>
  </r>
  <r>
    <x v="59272"/>
    <x v="498"/>
    <x v="155"/>
    <x v="13"/>
    <s v="P00036"/>
    <s v="Smart Light Bulb"/>
    <x v="2"/>
    <x v="8"/>
    <n v="5"/>
    <n v="487.2"/>
    <n v="0"/>
    <n v="292.32"/>
    <n v="10.85"/>
    <n v="2739.17"/>
    <x v="0"/>
    <s v="Returned"/>
    <x v="7"/>
    <x v="5"/>
    <x v="1"/>
    <s v="SELL01856"/>
  </r>
  <r>
    <x v="59273"/>
    <x v="269"/>
    <x v="15503"/>
    <x v="182"/>
    <s v="P00001"/>
    <s v="Wireless Earbuds"/>
    <x v="3"/>
    <x v="8"/>
    <n v="3"/>
    <n v="550.24"/>
    <n v="0"/>
    <n v="0"/>
    <n v="4.87"/>
    <n v="1655.59"/>
    <x v="3"/>
    <s v="Pending"/>
    <x v="3"/>
    <x v="2"/>
    <x v="1"/>
    <s v="SELL00468"/>
  </r>
  <r>
    <x v="59274"/>
    <x v="1243"/>
    <x v="34796"/>
    <x v="99"/>
    <s v="P00028"/>
    <s v="Jeans"/>
    <x v="4"/>
    <x v="3"/>
    <n v="2"/>
    <n v="382.02"/>
    <n v="0.1"/>
    <n v="0"/>
    <n v="4.25"/>
    <n v="691.89"/>
    <x v="3"/>
    <s v="Delivered"/>
    <x v="5"/>
    <x v="3"/>
    <x v="2"/>
    <s v="SELL01847"/>
  </r>
  <r>
    <x v="59275"/>
    <x v="1763"/>
    <x v="8552"/>
    <x v="196"/>
    <s v="P00041"/>
    <s v="Webcam Full HD"/>
    <x v="0"/>
    <x v="0"/>
    <n v="3"/>
    <n v="5.28"/>
    <n v="0"/>
    <n v="1.9"/>
    <n v="4.12"/>
    <n v="21.86"/>
    <x v="3"/>
    <s v="Delivered"/>
    <x v="0"/>
    <x v="0"/>
    <x v="1"/>
    <s v="SELL00718"/>
  </r>
  <r>
    <x v="59276"/>
    <x v="1343"/>
    <x v="5264"/>
    <x v="162"/>
    <s v="P00040"/>
    <s v="Microphone"/>
    <x v="4"/>
    <x v="7"/>
    <n v="3"/>
    <n v="482.97"/>
    <n v="0"/>
    <n v="72.45"/>
    <n v="6.45"/>
    <n v="1527.81"/>
    <x v="0"/>
    <s v="Delivered"/>
    <x v="1"/>
    <x v="1"/>
    <x v="1"/>
    <s v="SELL01781"/>
  </r>
  <r>
    <x v="59277"/>
    <x v="1457"/>
    <x v="27014"/>
    <x v="163"/>
    <s v="P00032"/>
    <s v="Board Game"/>
    <x v="0"/>
    <x v="7"/>
    <n v="2"/>
    <n v="583.78"/>
    <n v="0"/>
    <n v="140.11000000000001"/>
    <n v="0.68"/>
    <n v="1308.3499999999999"/>
    <x v="3"/>
    <s v="Shipped"/>
    <x v="10"/>
    <x v="7"/>
    <x v="1"/>
    <s v="SELL01411"/>
  </r>
  <r>
    <x v="59278"/>
    <x v="1631"/>
    <x v="746"/>
    <x v="165"/>
    <s v="P00016"/>
    <s v="Air Fryer"/>
    <x v="3"/>
    <x v="2"/>
    <n v="1"/>
    <n v="201.92"/>
    <n v="0.1"/>
    <n v="0"/>
    <n v="4.92"/>
    <n v="186.65"/>
    <x v="0"/>
    <s v="Delivered"/>
    <x v="17"/>
    <x v="12"/>
    <x v="1"/>
    <s v="SELL01889"/>
  </r>
  <r>
    <x v="59279"/>
    <x v="652"/>
    <x v="34797"/>
    <x v="69"/>
    <s v="P00008"/>
    <s v="4K Monitor"/>
    <x v="4"/>
    <x v="4"/>
    <n v="2"/>
    <n v="403.07"/>
    <n v="0.2"/>
    <n v="116.08"/>
    <n v="1.77"/>
    <n v="762.76"/>
    <x v="1"/>
    <s v="Delivered"/>
    <x v="19"/>
    <x v="3"/>
    <x v="1"/>
    <s v="SELL00790"/>
  </r>
  <r>
    <x v="59280"/>
    <x v="1106"/>
    <x v="19335"/>
    <x v="118"/>
    <s v="P00011"/>
    <s v="Fitness Band"/>
    <x v="5"/>
    <x v="8"/>
    <n v="2"/>
    <n v="166.95"/>
    <n v="0.2"/>
    <n v="13.36"/>
    <n v="1.47"/>
    <n v="281.95"/>
    <x v="4"/>
    <s v="Delivered"/>
    <x v="13"/>
    <x v="10"/>
    <x v="1"/>
    <s v="SELL01219"/>
  </r>
  <r>
    <x v="59281"/>
    <x v="1414"/>
    <x v="33401"/>
    <x v="142"/>
    <s v="P00031"/>
    <s v="Kids Toy Car"/>
    <x v="4"/>
    <x v="1"/>
    <n v="1"/>
    <n v="209.23"/>
    <n v="0"/>
    <n v="37.659999999999997"/>
    <n v="1.01"/>
    <n v="247.9"/>
    <x v="0"/>
    <s v="Delivered"/>
    <x v="19"/>
    <x v="3"/>
    <x v="1"/>
    <s v="SELL00283"/>
  </r>
  <r>
    <x v="59282"/>
    <x v="536"/>
    <x v="34798"/>
    <x v="185"/>
    <s v="P00013"/>
    <s v="Action Camera"/>
    <x v="0"/>
    <x v="1"/>
    <n v="5"/>
    <n v="362.22"/>
    <n v="0"/>
    <n v="90.56"/>
    <n v="9"/>
    <n v="1910.66"/>
    <x v="2"/>
    <s v="Delivered"/>
    <x v="11"/>
    <x v="8"/>
    <x v="4"/>
    <s v="SELL01593"/>
  </r>
  <r>
    <x v="59283"/>
    <x v="1051"/>
    <x v="20171"/>
    <x v="187"/>
    <s v="P00006"/>
    <s v="Gaming Mouse"/>
    <x v="4"/>
    <x v="5"/>
    <n v="5"/>
    <n v="481.42"/>
    <n v="0"/>
    <n v="192.57"/>
    <n v="11.1"/>
    <n v="2610.77"/>
    <x v="3"/>
    <s v="Delivered"/>
    <x v="2"/>
    <x v="1"/>
    <x v="1"/>
    <s v="SELL01768"/>
  </r>
  <r>
    <x v="59284"/>
    <x v="1238"/>
    <x v="34799"/>
    <x v="61"/>
    <s v="P00020"/>
    <s v="Office Chair"/>
    <x v="0"/>
    <x v="5"/>
    <n v="3"/>
    <n v="317.43"/>
    <n v="0.15"/>
    <n v="64.760000000000005"/>
    <n v="6.88"/>
    <n v="881.09"/>
    <x v="0"/>
    <s v="Delivered"/>
    <x v="4"/>
    <x v="1"/>
    <x v="1"/>
    <s v="SELL01014"/>
  </r>
  <r>
    <x v="59285"/>
    <x v="305"/>
    <x v="23390"/>
    <x v="137"/>
    <s v="P00003"/>
    <s v="Smartphone Case"/>
    <x v="2"/>
    <x v="0"/>
    <n v="5"/>
    <n v="106.45"/>
    <n v="0.05"/>
    <n v="25.28"/>
    <n v="10.8"/>
    <n v="541.72"/>
    <x v="4"/>
    <s v="Delivered"/>
    <x v="9"/>
    <x v="6"/>
    <x v="1"/>
    <s v="SELL00070"/>
  </r>
  <r>
    <x v="59286"/>
    <x v="911"/>
    <x v="20743"/>
    <x v="196"/>
    <s v="P00040"/>
    <s v="Microphone"/>
    <x v="3"/>
    <x v="3"/>
    <n v="5"/>
    <n v="514.91"/>
    <n v="0"/>
    <n v="128.72999999999999"/>
    <n v="9.15"/>
    <n v="2712.43"/>
    <x v="0"/>
    <s v="Delivered"/>
    <x v="6"/>
    <x v="4"/>
    <x v="0"/>
    <s v="SELL01894"/>
  </r>
  <r>
    <x v="59287"/>
    <x v="1658"/>
    <x v="24732"/>
    <x v="62"/>
    <s v="P00002"/>
    <s v="Bluetooth Speaker"/>
    <x v="1"/>
    <x v="7"/>
    <n v="3"/>
    <n v="576.4"/>
    <n v="0.1"/>
    <n v="124.5"/>
    <n v="14.52"/>
    <n v="1695.3"/>
    <x v="3"/>
    <s v="Delivered"/>
    <x v="15"/>
    <x v="3"/>
    <x v="1"/>
    <s v="SELL00721"/>
  </r>
  <r>
    <x v="59288"/>
    <x v="1576"/>
    <x v="14602"/>
    <x v="12"/>
    <s v="P00024"/>
    <s v="Yoga Mat"/>
    <x v="1"/>
    <x v="3"/>
    <n v="2"/>
    <n v="471.23"/>
    <n v="0.05"/>
    <n v="161.16"/>
    <n v="9.14"/>
    <n v="1065.6400000000001"/>
    <x v="1"/>
    <s v="Returned"/>
    <x v="1"/>
    <x v="1"/>
    <x v="1"/>
    <s v="SELL00589"/>
  </r>
  <r>
    <x v="59289"/>
    <x v="532"/>
    <x v="23320"/>
    <x v="130"/>
    <s v="P00048"/>
    <s v="Wireless Charger"/>
    <x v="4"/>
    <x v="9"/>
    <n v="2"/>
    <n v="528.69000000000005"/>
    <n v="0"/>
    <n v="84.59"/>
    <n v="6.6"/>
    <n v="1148.57"/>
    <x v="5"/>
    <s v="Delivered"/>
    <x v="10"/>
    <x v="7"/>
    <x v="3"/>
    <s v="SELL01782"/>
  </r>
  <r>
    <x v="59290"/>
    <x v="173"/>
    <x v="15362"/>
    <x v="101"/>
    <s v="P00013"/>
    <s v="Action Camera"/>
    <x v="2"/>
    <x v="7"/>
    <n v="3"/>
    <n v="28.58"/>
    <n v="0.1"/>
    <n v="6.17"/>
    <n v="12.18"/>
    <n v="95.52"/>
    <x v="2"/>
    <s v="Delivered"/>
    <x v="19"/>
    <x v="3"/>
    <x v="1"/>
    <s v="SELL01668"/>
  </r>
  <r>
    <x v="59291"/>
    <x v="267"/>
    <x v="20010"/>
    <x v="89"/>
    <s v="P00032"/>
    <s v="Board Game"/>
    <x v="2"/>
    <x v="4"/>
    <n v="4"/>
    <n v="274.74"/>
    <n v="0.2"/>
    <n v="70.33"/>
    <n v="9.6"/>
    <n v="959.1"/>
    <x v="3"/>
    <s v="Pending"/>
    <x v="10"/>
    <x v="7"/>
    <x v="1"/>
    <s v="SELL00857"/>
  </r>
  <r>
    <x v="59292"/>
    <x v="1570"/>
    <x v="34800"/>
    <x v="27"/>
    <s v="P00028"/>
    <s v="Jeans"/>
    <x v="1"/>
    <x v="5"/>
    <n v="5"/>
    <n v="98.76"/>
    <n v="0.1"/>
    <n v="35.549999999999997"/>
    <n v="11.84"/>
    <n v="491.81"/>
    <x v="4"/>
    <s v="Delivered"/>
    <x v="12"/>
    <x v="9"/>
    <x v="1"/>
    <s v="SELL01051"/>
  </r>
  <r>
    <x v="59293"/>
    <x v="1569"/>
    <x v="25496"/>
    <x v="71"/>
    <s v="P00046"/>
    <s v="Car Charger"/>
    <x v="4"/>
    <x v="0"/>
    <n v="5"/>
    <n v="374.78"/>
    <n v="0.05"/>
    <n v="142.41999999999999"/>
    <n v="14.64"/>
    <n v="1937.26"/>
    <x v="4"/>
    <s v="Shipped"/>
    <x v="18"/>
    <x v="3"/>
    <x v="0"/>
    <s v="SELL00794"/>
  </r>
  <r>
    <x v="59294"/>
    <x v="1441"/>
    <x v="22603"/>
    <x v="67"/>
    <s v="P00004"/>
    <s v="USB-C Charger"/>
    <x v="2"/>
    <x v="9"/>
    <n v="4"/>
    <n v="432.3"/>
    <n v="0"/>
    <n v="0"/>
    <n v="7.92"/>
    <n v="1737.12"/>
    <x v="5"/>
    <s v="Delivered"/>
    <x v="4"/>
    <x v="1"/>
    <x v="1"/>
    <s v="SELL01139"/>
  </r>
  <r>
    <x v="59295"/>
    <x v="1744"/>
    <x v="15933"/>
    <x v="34"/>
    <s v="P00047"/>
    <s v="Memory Card 128GB"/>
    <x v="3"/>
    <x v="2"/>
    <n v="2"/>
    <n v="252.85"/>
    <n v="0.15"/>
    <n v="0"/>
    <n v="2.93"/>
    <n v="432.78"/>
    <x v="3"/>
    <s v="Delivered"/>
    <x v="7"/>
    <x v="5"/>
    <x v="1"/>
    <s v="SELL00159"/>
  </r>
  <r>
    <x v="59296"/>
    <x v="253"/>
    <x v="34801"/>
    <x v="67"/>
    <s v="P00045"/>
    <s v="Phone Tripod"/>
    <x v="4"/>
    <x v="7"/>
    <n v="4"/>
    <n v="437.43"/>
    <n v="0"/>
    <n v="209.97"/>
    <n v="0.17"/>
    <n v="1959.86"/>
    <x v="3"/>
    <s v="Delivered"/>
    <x v="1"/>
    <x v="1"/>
    <x v="1"/>
    <s v="SELL00106"/>
  </r>
  <r>
    <x v="59297"/>
    <x v="831"/>
    <x v="21986"/>
    <x v="14"/>
    <s v="P00050"/>
    <s v="Novel Bestseller"/>
    <x v="4"/>
    <x v="0"/>
    <n v="3"/>
    <n v="556.54999999999995"/>
    <n v="0.05"/>
    <n v="79.31"/>
    <n v="8.5500000000000007"/>
    <n v="1674.03"/>
    <x v="0"/>
    <s v="Delivered"/>
    <x v="6"/>
    <x v="4"/>
    <x v="2"/>
    <s v="SELL00484"/>
  </r>
  <r>
    <x v="59298"/>
    <x v="644"/>
    <x v="33531"/>
    <x v="46"/>
    <s v="P00024"/>
    <s v="Yoga Mat"/>
    <x v="0"/>
    <x v="2"/>
    <n v="4"/>
    <n v="530.29"/>
    <n v="0.15"/>
    <n v="90.15"/>
    <n v="11.88"/>
    <n v="1905.02"/>
    <x v="5"/>
    <s v="Pending"/>
    <x v="7"/>
    <x v="5"/>
    <x v="1"/>
    <s v="SELL01560"/>
  </r>
  <r>
    <x v="59299"/>
    <x v="1658"/>
    <x v="34802"/>
    <x v="49"/>
    <s v="P00033"/>
    <s v="Puzzle 1000pc"/>
    <x v="0"/>
    <x v="1"/>
    <n v="2"/>
    <n v="234.93"/>
    <n v="0"/>
    <n v="37.590000000000003"/>
    <n v="2.66"/>
    <n v="510.11"/>
    <x v="0"/>
    <s v="Delivered"/>
    <x v="5"/>
    <x v="3"/>
    <x v="4"/>
    <s v="SELL00152"/>
  </r>
  <r>
    <x v="59300"/>
    <x v="1107"/>
    <x v="27276"/>
    <x v="144"/>
    <s v="P00021"/>
    <s v="Backpack"/>
    <x v="2"/>
    <x v="2"/>
    <n v="3"/>
    <n v="315.88"/>
    <n v="0.1"/>
    <n v="0"/>
    <n v="12.74"/>
    <n v="865.62"/>
    <x v="0"/>
    <s v="Delivered"/>
    <x v="16"/>
    <x v="1"/>
    <x v="1"/>
    <s v="SELL01684"/>
  </r>
  <r>
    <x v="59301"/>
    <x v="752"/>
    <x v="8150"/>
    <x v="113"/>
    <s v="P00003"/>
    <s v="Smartphone Case"/>
    <x v="5"/>
    <x v="0"/>
    <n v="5"/>
    <n v="199.06"/>
    <n v="0"/>
    <n v="119.44"/>
    <n v="0.34"/>
    <n v="1115.08"/>
    <x v="1"/>
    <s v="Delivered"/>
    <x v="2"/>
    <x v="1"/>
    <x v="1"/>
    <s v="SELL01623"/>
  </r>
  <r>
    <x v="59302"/>
    <x v="1404"/>
    <x v="16119"/>
    <x v="99"/>
    <s v="P00001"/>
    <s v="Wireless Earbuds"/>
    <x v="4"/>
    <x v="9"/>
    <n v="3"/>
    <n v="25.49"/>
    <n v="0"/>
    <n v="6.12"/>
    <n v="7.75"/>
    <n v="90.34"/>
    <x v="4"/>
    <s v="Shipped"/>
    <x v="13"/>
    <x v="10"/>
    <x v="1"/>
    <s v="SELL01932"/>
  </r>
  <r>
    <x v="59303"/>
    <x v="1145"/>
    <x v="28023"/>
    <x v="12"/>
    <s v="P00043"/>
    <s v="HDMI Cable 2m"/>
    <x v="2"/>
    <x v="6"/>
    <n v="2"/>
    <n v="301.86"/>
    <n v="0"/>
    <n v="72.45"/>
    <n v="8.33"/>
    <n v="684.5"/>
    <x v="3"/>
    <s v="Delivered"/>
    <x v="12"/>
    <x v="9"/>
    <x v="1"/>
    <s v="SELL01227"/>
  </r>
  <r>
    <x v="59304"/>
    <x v="85"/>
    <x v="30607"/>
    <x v="170"/>
    <s v="P00034"/>
    <s v="Desk Organizer"/>
    <x v="0"/>
    <x v="4"/>
    <n v="5"/>
    <n v="350.06"/>
    <n v="0"/>
    <n v="87.52"/>
    <n v="0.78"/>
    <n v="1838.6"/>
    <x v="4"/>
    <s v="Cancelled"/>
    <x v="9"/>
    <x v="6"/>
    <x v="1"/>
    <s v="SELL01675"/>
  </r>
  <r>
    <x v="59305"/>
    <x v="1190"/>
    <x v="913"/>
    <x v="4"/>
    <s v="P00021"/>
    <s v="Backpack"/>
    <x v="3"/>
    <x v="0"/>
    <n v="5"/>
    <n v="68.150000000000006"/>
    <n v="0.2"/>
    <n v="0"/>
    <n v="2.34"/>
    <n v="274.94"/>
    <x v="3"/>
    <s v="Shipped"/>
    <x v="11"/>
    <x v="8"/>
    <x v="1"/>
    <s v="SELL01146"/>
  </r>
  <r>
    <x v="59306"/>
    <x v="1179"/>
    <x v="16182"/>
    <x v="103"/>
    <s v="P00012"/>
    <s v="Noise Cancelling Headphones"/>
    <x v="3"/>
    <x v="6"/>
    <n v="3"/>
    <n v="330.57"/>
    <n v="0"/>
    <n v="0"/>
    <n v="7.81"/>
    <n v="999.52"/>
    <x v="3"/>
    <s v="Delivered"/>
    <x v="11"/>
    <x v="8"/>
    <x v="3"/>
    <s v="SELL00158"/>
  </r>
  <r>
    <x v="59307"/>
    <x v="485"/>
    <x v="34803"/>
    <x v="88"/>
    <s v="P00015"/>
    <s v="Instant Pot"/>
    <x v="5"/>
    <x v="8"/>
    <n v="1"/>
    <n v="568.17999999999995"/>
    <n v="0.05"/>
    <n v="0"/>
    <n v="2.61"/>
    <n v="542.38"/>
    <x v="1"/>
    <s v="Delivered"/>
    <x v="3"/>
    <x v="2"/>
    <x v="1"/>
    <s v="SELL00325"/>
  </r>
  <r>
    <x v="59308"/>
    <x v="316"/>
    <x v="25254"/>
    <x v="1"/>
    <s v="P00017"/>
    <s v="Electric Kettle"/>
    <x v="2"/>
    <x v="5"/>
    <n v="5"/>
    <n v="544.41"/>
    <n v="0"/>
    <n v="136.1"/>
    <n v="2.14"/>
    <n v="2860.29"/>
    <x v="1"/>
    <s v="Delivered"/>
    <x v="4"/>
    <x v="1"/>
    <x v="1"/>
    <s v="SELL00963"/>
  </r>
  <r>
    <x v="59309"/>
    <x v="277"/>
    <x v="2224"/>
    <x v="81"/>
    <s v="P00001"/>
    <s v="Wireless Earbuds"/>
    <x v="4"/>
    <x v="8"/>
    <n v="3"/>
    <n v="447.42"/>
    <n v="0.1"/>
    <n v="60.4"/>
    <n v="12.48"/>
    <n v="1280.9100000000001"/>
    <x v="4"/>
    <s v="Delivered"/>
    <x v="5"/>
    <x v="3"/>
    <x v="1"/>
    <s v="SELL01272"/>
  </r>
  <r>
    <x v="59310"/>
    <x v="1247"/>
    <x v="30019"/>
    <x v="52"/>
    <s v="P00010"/>
    <s v="Smartwatch"/>
    <x v="3"/>
    <x v="5"/>
    <n v="1"/>
    <n v="306.76"/>
    <n v="0.05"/>
    <n v="14.57"/>
    <n v="4.37"/>
    <n v="310.36"/>
    <x v="0"/>
    <s v="Delivered"/>
    <x v="0"/>
    <x v="0"/>
    <x v="1"/>
    <s v="SELL01761"/>
  </r>
  <r>
    <x v="59311"/>
    <x v="564"/>
    <x v="6184"/>
    <x v="36"/>
    <s v="P00010"/>
    <s v="Smartwatch"/>
    <x v="1"/>
    <x v="8"/>
    <n v="4"/>
    <n v="415.58"/>
    <n v="0"/>
    <n v="83.12"/>
    <n v="3.13"/>
    <n v="1748.57"/>
    <x v="5"/>
    <s v="Delivered"/>
    <x v="11"/>
    <x v="8"/>
    <x v="1"/>
    <s v="SELL01959"/>
  </r>
  <r>
    <x v="59312"/>
    <x v="1173"/>
    <x v="28336"/>
    <x v="184"/>
    <s v="P00030"/>
    <s v="Dress Shirt"/>
    <x v="4"/>
    <x v="7"/>
    <n v="3"/>
    <n v="12.18"/>
    <n v="0.1"/>
    <n v="1.64"/>
    <n v="1.49"/>
    <n v="36.020000000000003"/>
    <x v="4"/>
    <s v="Delivered"/>
    <x v="18"/>
    <x v="3"/>
    <x v="3"/>
    <s v="SELL00291"/>
  </r>
  <r>
    <x v="59313"/>
    <x v="324"/>
    <x v="34804"/>
    <x v="52"/>
    <s v="P00001"/>
    <s v="Wireless Earbuds"/>
    <x v="3"/>
    <x v="4"/>
    <n v="4"/>
    <n v="12.14"/>
    <n v="0"/>
    <n v="5.83"/>
    <n v="7.7"/>
    <n v="62.09"/>
    <x v="1"/>
    <s v="Delivered"/>
    <x v="10"/>
    <x v="7"/>
    <x v="2"/>
    <s v="SELL01991"/>
  </r>
  <r>
    <x v="59314"/>
    <x v="75"/>
    <x v="14058"/>
    <x v="97"/>
    <s v="P00025"/>
    <s v="Running Shoes"/>
    <x v="2"/>
    <x v="3"/>
    <n v="2"/>
    <n v="164.94"/>
    <n v="0.05"/>
    <n v="25.07"/>
    <n v="11.47"/>
    <n v="349.93"/>
    <x v="3"/>
    <s v="Pending"/>
    <x v="16"/>
    <x v="1"/>
    <x v="0"/>
    <s v="SELL00780"/>
  </r>
  <r>
    <x v="59315"/>
    <x v="1745"/>
    <x v="21165"/>
    <x v="25"/>
    <s v="P00003"/>
    <s v="Smartphone Case"/>
    <x v="3"/>
    <x v="2"/>
    <n v="1"/>
    <n v="578.58000000000004"/>
    <n v="0.05"/>
    <n v="0"/>
    <n v="6.6"/>
    <n v="556.25"/>
    <x v="5"/>
    <s v="Delivered"/>
    <x v="11"/>
    <x v="8"/>
    <x v="1"/>
    <s v="SELL00924"/>
  </r>
  <r>
    <x v="59316"/>
    <x v="981"/>
    <x v="34805"/>
    <x v="167"/>
    <s v="P00011"/>
    <s v="Fitness Band"/>
    <x v="1"/>
    <x v="4"/>
    <n v="2"/>
    <n v="311.07"/>
    <n v="0.2"/>
    <n v="0"/>
    <n v="7.28"/>
    <n v="504.99"/>
    <x v="3"/>
    <s v="Pending"/>
    <x v="13"/>
    <x v="10"/>
    <x v="1"/>
    <s v="SELL00940"/>
  </r>
  <r>
    <x v="59317"/>
    <x v="750"/>
    <x v="28684"/>
    <x v="16"/>
    <s v="P00047"/>
    <s v="Memory Card 128GB"/>
    <x v="5"/>
    <x v="8"/>
    <n v="1"/>
    <n v="154.56"/>
    <n v="0"/>
    <n v="18.55"/>
    <n v="5.86"/>
    <n v="178.97"/>
    <x v="0"/>
    <s v="Cancelled"/>
    <x v="7"/>
    <x v="5"/>
    <x v="1"/>
    <s v="SELL01596"/>
  </r>
  <r>
    <x v="59318"/>
    <x v="563"/>
    <x v="29009"/>
    <x v="26"/>
    <s v="P00007"/>
    <s v="Mechanical Keyboard"/>
    <x v="3"/>
    <x v="2"/>
    <n v="3"/>
    <n v="329.61"/>
    <n v="0"/>
    <n v="49.44"/>
    <n v="0.68"/>
    <n v="1038.95"/>
    <x v="4"/>
    <s v="Delivered"/>
    <x v="19"/>
    <x v="3"/>
    <x v="2"/>
    <s v="SELL01811"/>
  </r>
  <r>
    <x v="59319"/>
    <x v="1564"/>
    <x v="14068"/>
    <x v="161"/>
    <s v="P00004"/>
    <s v="USB-C Charger"/>
    <x v="5"/>
    <x v="6"/>
    <n v="4"/>
    <n v="146.76"/>
    <n v="0"/>
    <n v="29.35"/>
    <n v="11.65"/>
    <n v="628.04"/>
    <x v="3"/>
    <s v="Delivered"/>
    <x v="13"/>
    <x v="10"/>
    <x v="0"/>
    <s v="SELL01510"/>
  </r>
  <r>
    <x v="59320"/>
    <x v="304"/>
    <x v="2022"/>
    <x v="5"/>
    <s v="P00026"/>
    <s v="Sunglasses"/>
    <x v="3"/>
    <x v="4"/>
    <n v="4"/>
    <n v="528.91999999999996"/>
    <n v="0.15"/>
    <n v="89.92"/>
    <n v="14.98"/>
    <n v="1903.23"/>
    <x v="3"/>
    <s v="Delivered"/>
    <x v="0"/>
    <x v="0"/>
    <x v="1"/>
    <s v="SELL00336"/>
  </r>
  <r>
    <x v="59321"/>
    <x v="726"/>
    <x v="34806"/>
    <x v="70"/>
    <s v="P00035"/>
    <s v="Desk Plant"/>
    <x v="5"/>
    <x v="4"/>
    <n v="1"/>
    <n v="81.48"/>
    <n v="0"/>
    <n v="4.07"/>
    <n v="1.98"/>
    <n v="87.53"/>
    <x v="1"/>
    <s v="Delivered"/>
    <x v="16"/>
    <x v="1"/>
    <x v="1"/>
    <s v="SELL01695"/>
  </r>
  <r>
    <x v="59322"/>
    <x v="584"/>
    <x v="3403"/>
    <x v="198"/>
    <s v="P00007"/>
    <s v="Mechanical Keyboard"/>
    <x v="1"/>
    <x v="3"/>
    <n v="3"/>
    <n v="81.040000000000006"/>
    <n v="0.05"/>
    <n v="18.48"/>
    <n v="7.56"/>
    <n v="257"/>
    <x v="3"/>
    <s v="Pending"/>
    <x v="11"/>
    <x v="8"/>
    <x v="1"/>
    <s v="SELL00711"/>
  </r>
  <r>
    <x v="59323"/>
    <x v="445"/>
    <x v="3321"/>
    <x v="166"/>
    <s v="P00017"/>
    <s v="Electric Kettle"/>
    <x v="4"/>
    <x v="9"/>
    <n v="3"/>
    <n v="117.77"/>
    <n v="0"/>
    <n v="42.4"/>
    <n v="2.78"/>
    <n v="398.49"/>
    <x v="3"/>
    <s v="Delivered"/>
    <x v="1"/>
    <x v="1"/>
    <x v="0"/>
    <s v="SELL00568"/>
  </r>
  <r>
    <x v="59324"/>
    <x v="1377"/>
    <x v="34807"/>
    <x v="11"/>
    <s v="P00028"/>
    <s v="Jeans"/>
    <x v="3"/>
    <x v="2"/>
    <n v="5"/>
    <n v="443.77"/>
    <n v="0.2"/>
    <n v="142.01"/>
    <n v="4.1399999999999997"/>
    <n v="1921.23"/>
    <x v="3"/>
    <s v="Delivered"/>
    <x v="19"/>
    <x v="3"/>
    <x v="0"/>
    <s v="SELL01154"/>
  </r>
  <r>
    <x v="59325"/>
    <x v="961"/>
    <x v="31182"/>
    <x v="71"/>
    <s v="P00012"/>
    <s v="Noise Cancelling Headphones"/>
    <x v="5"/>
    <x v="3"/>
    <n v="2"/>
    <n v="501.78"/>
    <n v="0"/>
    <n v="120.43"/>
    <n v="8.0399999999999991"/>
    <n v="1132.03"/>
    <x v="1"/>
    <s v="Delivered"/>
    <x v="18"/>
    <x v="3"/>
    <x v="1"/>
    <s v="SELL01358"/>
  </r>
  <r>
    <x v="59326"/>
    <x v="1542"/>
    <x v="7490"/>
    <x v="97"/>
    <s v="P00024"/>
    <s v="Yoga Mat"/>
    <x v="0"/>
    <x v="6"/>
    <n v="4"/>
    <n v="22.77"/>
    <n v="0.25"/>
    <n v="0"/>
    <n v="3.9"/>
    <n v="72.209999999999994"/>
    <x v="4"/>
    <s v="Delivered"/>
    <x v="4"/>
    <x v="1"/>
    <x v="1"/>
    <s v="SELL00705"/>
  </r>
  <r>
    <x v="59327"/>
    <x v="846"/>
    <x v="31911"/>
    <x v="86"/>
    <s v="P00016"/>
    <s v="Air Fryer"/>
    <x v="0"/>
    <x v="9"/>
    <n v="4"/>
    <n v="514.6"/>
    <n v="0.1"/>
    <n v="0"/>
    <n v="2.78"/>
    <n v="1855.34"/>
    <x v="3"/>
    <s v="Delivered"/>
    <x v="18"/>
    <x v="3"/>
    <x v="1"/>
    <s v="SELL00830"/>
  </r>
  <r>
    <x v="59328"/>
    <x v="617"/>
    <x v="34808"/>
    <x v="2"/>
    <s v="P00009"/>
    <s v="Portable SSD 1TB"/>
    <x v="0"/>
    <x v="2"/>
    <n v="2"/>
    <n v="36.14"/>
    <n v="0.05"/>
    <n v="3.43"/>
    <n v="11.23"/>
    <n v="83.33"/>
    <x v="3"/>
    <s v="Shipped"/>
    <x v="11"/>
    <x v="8"/>
    <x v="1"/>
    <s v="SELL00172"/>
  </r>
  <r>
    <x v="59329"/>
    <x v="863"/>
    <x v="33454"/>
    <x v="18"/>
    <s v="P00045"/>
    <s v="Phone Tripod"/>
    <x v="1"/>
    <x v="3"/>
    <n v="1"/>
    <n v="478.52"/>
    <n v="0"/>
    <n v="38.28"/>
    <n v="6.96"/>
    <n v="523.76"/>
    <x v="3"/>
    <s v="Delivered"/>
    <x v="13"/>
    <x v="10"/>
    <x v="0"/>
    <s v="SELL00893"/>
  </r>
  <r>
    <x v="59330"/>
    <x v="952"/>
    <x v="18442"/>
    <x v="57"/>
    <s v="P00004"/>
    <s v="USB-C Charger"/>
    <x v="5"/>
    <x v="6"/>
    <n v="2"/>
    <n v="234.39"/>
    <n v="0"/>
    <n v="23.44"/>
    <n v="8.2200000000000006"/>
    <n v="500.44"/>
    <x v="3"/>
    <s v="Shipped"/>
    <x v="3"/>
    <x v="2"/>
    <x v="1"/>
    <s v="SELL01667"/>
  </r>
  <r>
    <x v="59331"/>
    <x v="1179"/>
    <x v="29250"/>
    <x v="27"/>
    <s v="P00024"/>
    <s v="Yoga Mat"/>
    <x v="3"/>
    <x v="3"/>
    <n v="5"/>
    <n v="445.63"/>
    <n v="0"/>
    <n v="0"/>
    <n v="4.3600000000000003"/>
    <n v="2232.5100000000002"/>
    <x v="3"/>
    <s v="Delivered"/>
    <x v="1"/>
    <x v="1"/>
    <x v="1"/>
    <s v="SELL00828"/>
  </r>
  <r>
    <x v="59332"/>
    <x v="701"/>
    <x v="22369"/>
    <x v="100"/>
    <s v="P00011"/>
    <s v="Fitness Band"/>
    <x v="4"/>
    <x v="5"/>
    <n v="3"/>
    <n v="75.010000000000005"/>
    <n v="0.05"/>
    <n v="10.69"/>
    <n v="4.8499999999999996"/>
    <n v="229.32"/>
    <x v="0"/>
    <s v="Delivered"/>
    <x v="18"/>
    <x v="3"/>
    <x v="1"/>
    <s v="SELL01757"/>
  </r>
  <r>
    <x v="59333"/>
    <x v="1470"/>
    <x v="29675"/>
    <x v="41"/>
    <s v="P00021"/>
    <s v="Backpack"/>
    <x v="5"/>
    <x v="2"/>
    <n v="1"/>
    <n v="503.77"/>
    <n v="0.15"/>
    <n v="51.38"/>
    <n v="10.199999999999999"/>
    <n v="489.78"/>
    <x v="1"/>
    <s v="Returned"/>
    <x v="7"/>
    <x v="5"/>
    <x v="0"/>
    <s v="SELL00853"/>
  </r>
  <r>
    <x v="59334"/>
    <x v="962"/>
    <x v="7044"/>
    <x v="140"/>
    <s v="P00007"/>
    <s v="Mechanical Keyboard"/>
    <x v="5"/>
    <x v="9"/>
    <n v="1"/>
    <n v="337.51"/>
    <n v="0.05"/>
    <n v="25.65"/>
    <n v="14.28"/>
    <n v="360.56"/>
    <x v="3"/>
    <s v="Delivered"/>
    <x v="17"/>
    <x v="12"/>
    <x v="4"/>
    <s v="SELL00959"/>
  </r>
  <r>
    <x v="59335"/>
    <x v="781"/>
    <x v="34809"/>
    <x v="46"/>
    <s v="P00047"/>
    <s v="Memory Card 128GB"/>
    <x v="2"/>
    <x v="9"/>
    <n v="3"/>
    <n v="8.34"/>
    <n v="0.15"/>
    <n v="0"/>
    <n v="2.99"/>
    <n v="24.26"/>
    <x v="0"/>
    <s v="Shipped"/>
    <x v="14"/>
    <x v="11"/>
    <x v="1"/>
    <s v="SELL00202"/>
  </r>
  <r>
    <x v="59336"/>
    <x v="699"/>
    <x v="20034"/>
    <x v="187"/>
    <s v="P00032"/>
    <s v="Board Game"/>
    <x v="2"/>
    <x v="9"/>
    <n v="5"/>
    <n v="414"/>
    <n v="0.25"/>
    <n v="124.2"/>
    <n v="2.17"/>
    <n v="1678.87"/>
    <x v="1"/>
    <s v="Delivered"/>
    <x v="19"/>
    <x v="3"/>
    <x v="0"/>
    <s v="SELL01920"/>
  </r>
  <r>
    <x v="59337"/>
    <x v="1357"/>
    <x v="34810"/>
    <x v="75"/>
    <s v="P00004"/>
    <s v="USB-C Charger"/>
    <x v="5"/>
    <x v="0"/>
    <n v="4"/>
    <n v="550.63"/>
    <n v="0"/>
    <n v="396.45"/>
    <n v="5.37"/>
    <n v="2604.34"/>
    <x v="0"/>
    <s v="Shipped"/>
    <x v="13"/>
    <x v="10"/>
    <x v="1"/>
    <s v="SELL01018"/>
  </r>
  <r>
    <x v="59338"/>
    <x v="1167"/>
    <x v="1910"/>
    <x v="44"/>
    <s v="P00013"/>
    <s v="Action Camera"/>
    <x v="3"/>
    <x v="4"/>
    <n v="1"/>
    <n v="255.38"/>
    <n v="0.05"/>
    <n v="29.11"/>
    <n v="14.59"/>
    <n v="286.31"/>
    <x v="0"/>
    <s v="Delivered"/>
    <x v="10"/>
    <x v="7"/>
    <x v="0"/>
    <s v="SELL01260"/>
  </r>
  <r>
    <x v="59339"/>
    <x v="1268"/>
    <x v="34733"/>
    <x v="193"/>
    <s v="P00027"/>
    <s v="Winter Jacket"/>
    <x v="1"/>
    <x v="8"/>
    <n v="2"/>
    <n v="47.48"/>
    <n v="0.15"/>
    <n v="4.04"/>
    <n v="6.74"/>
    <n v="91.5"/>
    <x v="3"/>
    <s v="Delivered"/>
    <x v="10"/>
    <x v="7"/>
    <x v="1"/>
    <s v="SELL01736"/>
  </r>
  <r>
    <x v="59340"/>
    <x v="95"/>
    <x v="25597"/>
    <x v="160"/>
    <s v="P00046"/>
    <s v="Car Charger"/>
    <x v="5"/>
    <x v="7"/>
    <n v="1"/>
    <n v="35"/>
    <n v="0"/>
    <n v="4.2"/>
    <n v="7.37"/>
    <n v="46.57"/>
    <x v="3"/>
    <s v="Delivered"/>
    <x v="1"/>
    <x v="1"/>
    <x v="0"/>
    <s v="SELL01057"/>
  </r>
  <r>
    <x v="59341"/>
    <x v="1155"/>
    <x v="17144"/>
    <x v="85"/>
    <s v="P00046"/>
    <s v="Car Charger"/>
    <x v="4"/>
    <x v="1"/>
    <n v="2"/>
    <n v="223.23"/>
    <n v="0.05"/>
    <n v="21.21"/>
    <n v="3.05"/>
    <n v="448.4"/>
    <x v="5"/>
    <s v="Delivered"/>
    <x v="10"/>
    <x v="7"/>
    <x v="1"/>
    <s v="SELL00283"/>
  </r>
  <r>
    <x v="59342"/>
    <x v="1107"/>
    <x v="24041"/>
    <x v="132"/>
    <s v="P00039"/>
    <s v="Graphic Tablet"/>
    <x v="4"/>
    <x v="2"/>
    <n v="2"/>
    <n v="562.01"/>
    <n v="0.2"/>
    <n v="107.91"/>
    <n v="14.9"/>
    <n v="1022.03"/>
    <x v="5"/>
    <s v="Delivered"/>
    <x v="17"/>
    <x v="12"/>
    <x v="1"/>
    <s v="SELL01917"/>
  </r>
  <r>
    <x v="59343"/>
    <x v="440"/>
    <x v="8990"/>
    <x v="120"/>
    <s v="P00048"/>
    <s v="Wireless Charger"/>
    <x v="0"/>
    <x v="8"/>
    <n v="1"/>
    <n v="322.79000000000002"/>
    <n v="0.05"/>
    <n v="15.33"/>
    <n v="0.05"/>
    <n v="322.02999999999997"/>
    <x v="3"/>
    <s v="Delivered"/>
    <x v="10"/>
    <x v="7"/>
    <x v="1"/>
    <s v="SELL01642"/>
  </r>
  <r>
    <x v="59344"/>
    <x v="945"/>
    <x v="21056"/>
    <x v="23"/>
    <s v="P00024"/>
    <s v="Yoga Mat"/>
    <x v="1"/>
    <x v="4"/>
    <n v="3"/>
    <n v="495.79"/>
    <n v="0"/>
    <n v="118.99"/>
    <n v="9.15"/>
    <n v="1615.51"/>
    <x v="3"/>
    <s v="Shipped"/>
    <x v="6"/>
    <x v="4"/>
    <x v="1"/>
    <s v="SELL01540"/>
  </r>
  <r>
    <x v="59345"/>
    <x v="1714"/>
    <x v="20897"/>
    <x v="22"/>
    <s v="P00007"/>
    <s v="Mechanical Keyboard"/>
    <x v="1"/>
    <x v="1"/>
    <n v="3"/>
    <n v="584.57000000000005"/>
    <n v="0"/>
    <n v="87.69"/>
    <n v="11.36"/>
    <n v="1852.76"/>
    <x v="1"/>
    <s v="Delivered"/>
    <x v="4"/>
    <x v="1"/>
    <x v="3"/>
    <s v="SELL00952"/>
  </r>
  <r>
    <x v="59346"/>
    <x v="47"/>
    <x v="23686"/>
    <x v="16"/>
    <s v="P00009"/>
    <s v="Portable SSD 1TB"/>
    <x v="4"/>
    <x v="2"/>
    <n v="2"/>
    <n v="498.59"/>
    <n v="0.2"/>
    <n v="63.82"/>
    <n v="3.16"/>
    <n v="864.72"/>
    <x v="1"/>
    <s v="Delivered"/>
    <x v="1"/>
    <x v="1"/>
    <x v="1"/>
    <s v="SELL01127"/>
  </r>
  <r>
    <x v="59347"/>
    <x v="815"/>
    <x v="26937"/>
    <x v="153"/>
    <s v="P00007"/>
    <s v="Mechanical Keyboard"/>
    <x v="5"/>
    <x v="3"/>
    <n v="5"/>
    <n v="136.41"/>
    <n v="0.3"/>
    <n v="38.19"/>
    <n v="11.95"/>
    <n v="527.58000000000004"/>
    <x v="2"/>
    <s v="Pending"/>
    <x v="14"/>
    <x v="11"/>
    <x v="1"/>
    <s v="SELL01905"/>
  </r>
  <r>
    <x v="59348"/>
    <x v="945"/>
    <x v="31059"/>
    <x v="36"/>
    <s v="P00047"/>
    <s v="Memory Card 128GB"/>
    <x v="2"/>
    <x v="4"/>
    <n v="2"/>
    <n v="54.24"/>
    <n v="0.05"/>
    <n v="18.55"/>
    <n v="2.39"/>
    <n v="124"/>
    <x v="0"/>
    <s v="Returned"/>
    <x v="1"/>
    <x v="1"/>
    <x v="1"/>
    <s v="SELL01498"/>
  </r>
  <r>
    <x v="59349"/>
    <x v="1372"/>
    <x v="29425"/>
    <x v="127"/>
    <s v="P00039"/>
    <s v="Graphic Tablet"/>
    <x v="4"/>
    <x v="8"/>
    <n v="5"/>
    <n v="181.6"/>
    <n v="0"/>
    <n v="0"/>
    <n v="9.1999999999999993"/>
    <n v="917.2"/>
    <x v="3"/>
    <s v="Delivered"/>
    <x v="3"/>
    <x v="2"/>
    <x v="1"/>
    <s v="SELL00939"/>
  </r>
  <r>
    <x v="59350"/>
    <x v="1363"/>
    <x v="24487"/>
    <x v="198"/>
    <s v="P00029"/>
    <s v="T-Shirt"/>
    <x v="3"/>
    <x v="4"/>
    <n v="3"/>
    <n v="462.97"/>
    <n v="0"/>
    <n v="250"/>
    <n v="14.59"/>
    <n v="1653.5"/>
    <x v="0"/>
    <s v="Pending"/>
    <x v="10"/>
    <x v="7"/>
    <x v="1"/>
    <s v="SELL01340"/>
  </r>
  <r>
    <x v="59351"/>
    <x v="386"/>
    <x v="33225"/>
    <x v="148"/>
    <s v="P00002"/>
    <s v="Bluetooth Speaker"/>
    <x v="1"/>
    <x v="4"/>
    <n v="2"/>
    <n v="288.76"/>
    <n v="0.2"/>
    <n v="55.44"/>
    <n v="2.74"/>
    <n v="520.20000000000005"/>
    <x v="3"/>
    <s v="Shipped"/>
    <x v="3"/>
    <x v="2"/>
    <x v="1"/>
    <s v="SELL00781"/>
  </r>
  <r>
    <x v="59352"/>
    <x v="417"/>
    <x v="6257"/>
    <x v="76"/>
    <s v="P00038"/>
    <s v="External HDD 2TB"/>
    <x v="0"/>
    <x v="8"/>
    <n v="2"/>
    <n v="422.9"/>
    <n v="0.15"/>
    <n v="0"/>
    <n v="13.98"/>
    <n v="732.91"/>
    <x v="1"/>
    <s v="Delivered"/>
    <x v="17"/>
    <x v="12"/>
    <x v="1"/>
    <s v="SELL00501"/>
  </r>
  <r>
    <x v="59353"/>
    <x v="1644"/>
    <x v="3699"/>
    <x v="9"/>
    <s v="P00035"/>
    <s v="Desk Plant"/>
    <x v="4"/>
    <x v="0"/>
    <n v="4"/>
    <n v="112.53"/>
    <n v="0.2"/>
    <n v="43.21"/>
    <n v="14.23"/>
    <n v="417.54"/>
    <x v="3"/>
    <s v="Delivered"/>
    <x v="7"/>
    <x v="5"/>
    <x v="1"/>
    <s v="SELL00350"/>
  </r>
  <r>
    <x v="59354"/>
    <x v="1076"/>
    <x v="29026"/>
    <x v="43"/>
    <s v="P00016"/>
    <s v="Air Fryer"/>
    <x v="1"/>
    <x v="0"/>
    <n v="2"/>
    <n v="571.03"/>
    <n v="0.15"/>
    <n v="0"/>
    <n v="10.28"/>
    <n v="981.03"/>
    <x v="1"/>
    <s v="Delivered"/>
    <x v="1"/>
    <x v="1"/>
    <x v="1"/>
    <s v="SELL00792"/>
  </r>
  <r>
    <x v="59355"/>
    <x v="283"/>
    <x v="26422"/>
    <x v="34"/>
    <s v="P00039"/>
    <s v="Graphic Tablet"/>
    <x v="4"/>
    <x v="3"/>
    <n v="4"/>
    <n v="377.53"/>
    <n v="0"/>
    <n v="120.81"/>
    <n v="6.17"/>
    <n v="1637.1"/>
    <x v="5"/>
    <s v="Delivered"/>
    <x v="4"/>
    <x v="1"/>
    <x v="1"/>
    <s v="SELL01981"/>
  </r>
  <r>
    <x v="59356"/>
    <x v="1692"/>
    <x v="19524"/>
    <x v="44"/>
    <s v="P00011"/>
    <s v="Fitness Band"/>
    <x v="5"/>
    <x v="5"/>
    <n v="4"/>
    <n v="378.95"/>
    <n v="0"/>
    <n v="0"/>
    <n v="9.3800000000000008"/>
    <n v="1525.18"/>
    <x v="0"/>
    <s v="Delivered"/>
    <x v="12"/>
    <x v="9"/>
    <x v="1"/>
    <s v="SELL01194"/>
  </r>
  <r>
    <x v="59357"/>
    <x v="1271"/>
    <x v="10787"/>
    <x v="81"/>
    <s v="P00039"/>
    <s v="Graphic Tablet"/>
    <x v="1"/>
    <x v="6"/>
    <n v="2"/>
    <n v="579.79"/>
    <n v="0"/>
    <n v="57.98"/>
    <n v="9.57"/>
    <n v="1227.1300000000001"/>
    <x v="0"/>
    <s v="Delivered"/>
    <x v="18"/>
    <x v="3"/>
    <x v="1"/>
    <s v="SELL01994"/>
  </r>
  <r>
    <x v="59358"/>
    <x v="214"/>
    <x v="29051"/>
    <x v="157"/>
    <s v="P00002"/>
    <s v="Bluetooth Speaker"/>
    <x v="3"/>
    <x v="5"/>
    <n v="2"/>
    <n v="70.010000000000005"/>
    <n v="0.15"/>
    <n v="14.28"/>
    <n v="3.68"/>
    <n v="136.97999999999999"/>
    <x v="5"/>
    <s v="Delivered"/>
    <x v="8"/>
    <x v="1"/>
    <x v="0"/>
    <s v="SELL00712"/>
  </r>
  <r>
    <x v="59359"/>
    <x v="1432"/>
    <x v="19139"/>
    <x v="145"/>
    <s v="P00050"/>
    <s v="Novel Bestseller"/>
    <x v="2"/>
    <x v="8"/>
    <n v="2"/>
    <n v="318.77"/>
    <n v="0.2"/>
    <n v="25.5"/>
    <n v="11.72"/>
    <n v="547.25"/>
    <x v="3"/>
    <s v="Pending"/>
    <x v="3"/>
    <x v="2"/>
    <x v="1"/>
    <s v="SELL01322"/>
  </r>
  <r>
    <x v="59360"/>
    <x v="360"/>
    <x v="17852"/>
    <x v="47"/>
    <s v="P00041"/>
    <s v="Webcam Full HD"/>
    <x v="4"/>
    <x v="9"/>
    <n v="3"/>
    <n v="523.46"/>
    <n v="0"/>
    <n v="125.63"/>
    <n v="9.94"/>
    <n v="1705.95"/>
    <x v="2"/>
    <s v="Delivered"/>
    <x v="17"/>
    <x v="12"/>
    <x v="2"/>
    <s v="SELL01530"/>
  </r>
  <r>
    <x v="59361"/>
    <x v="1095"/>
    <x v="24589"/>
    <x v="90"/>
    <s v="P00031"/>
    <s v="Kids Toy Car"/>
    <x v="5"/>
    <x v="8"/>
    <n v="4"/>
    <n v="194.73"/>
    <n v="0"/>
    <n v="62.31"/>
    <n v="1.66"/>
    <n v="842.89"/>
    <x v="0"/>
    <s v="Delivered"/>
    <x v="5"/>
    <x v="3"/>
    <x v="1"/>
    <s v="SELL00761"/>
  </r>
  <r>
    <x v="59362"/>
    <x v="1041"/>
    <x v="16201"/>
    <x v="75"/>
    <s v="P00005"/>
    <s v="Laptop Sleeve"/>
    <x v="0"/>
    <x v="4"/>
    <n v="3"/>
    <n v="86.95"/>
    <n v="0"/>
    <n v="46.95"/>
    <n v="6.36"/>
    <n v="314.16000000000003"/>
    <x v="3"/>
    <s v="Delivered"/>
    <x v="8"/>
    <x v="1"/>
    <x v="1"/>
    <s v="SELL00811"/>
  </r>
  <r>
    <x v="59363"/>
    <x v="506"/>
    <x v="34811"/>
    <x v="174"/>
    <s v="P00003"/>
    <s v="Smartphone Case"/>
    <x v="3"/>
    <x v="5"/>
    <n v="2"/>
    <n v="408.11"/>
    <n v="0.2"/>
    <n v="32.65"/>
    <n v="9.65"/>
    <n v="695.28"/>
    <x v="3"/>
    <s v="Returned"/>
    <x v="17"/>
    <x v="12"/>
    <x v="1"/>
    <s v="SELL00660"/>
  </r>
  <r>
    <x v="59364"/>
    <x v="1731"/>
    <x v="34812"/>
    <x v="31"/>
    <s v="P00032"/>
    <s v="Board Game"/>
    <x v="3"/>
    <x v="7"/>
    <n v="4"/>
    <n v="394.37"/>
    <n v="0.3"/>
    <n v="88.34"/>
    <n v="10.46"/>
    <n v="1203.04"/>
    <x v="4"/>
    <s v="Delivered"/>
    <x v="13"/>
    <x v="10"/>
    <x v="1"/>
    <s v="SELL00104"/>
  </r>
  <r>
    <x v="59365"/>
    <x v="1651"/>
    <x v="28432"/>
    <x v="113"/>
    <s v="P00013"/>
    <s v="Action Camera"/>
    <x v="2"/>
    <x v="2"/>
    <n v="4"/>
    <n v="24.41"/>
    <n v="0.05"/>
    <n v="4.6399999999999997"/>
    <n v="1.71"/>
    <n v="99.11"/>
    <x v="3"/>
    <s v="Delivered"/>
    <x v="4"/>
    <x v="1"/>
    <x v="0"/>
    <s v="SELL00335"/>
  </r>
  <r>
    <x v="59366"/>
    <x v="235"/>
    <x v="12298"/>
    <x v="14"/>
    <s v="P00020"/>
    <s v="Office Chair"/>
    <x v="1"/>
    <x v="4"/>
    <n v="5"/>
    <n v="510.73"/>
    <n v="0"/>
    <n v="127.68"/>
    <n v="13.86"/>
    <n v="2695.19"/>
    <x v="3"/>
    <s v="Delivered"/>
    <x v="2"/>
    <x v="1"/>
    <x v="4"/>
    <s v="SELL00432"/>
  </r>
  <r>
    <x v="59367"/>
    <x v="1126"/>
    <x v="32316"/>
    <x v="199"/>
    <s v="P00035"/>
    <s v="Desk Plant"/>
    <x v="5"/>
    <x v="5"/>
    <n v="2"/>
    <n v="565.47"/>
    <n v="0"/>
    <n v="56.55"/>
    <n v="1.4"/>
    <n v="1188.8900000000001"/>
    <x v="0"/>
    <s v="Returned"/>
    <x v="11"/>
    <x v="8"/>
    <x v="1"/>
    <s v="SELL00812"/>
  </r>
  <r>
    <x v="59368"/>
    <x v="1015"/>
    <x v="14653"/>
    <x v="28"/>
    <s v="P00024"/>
    <s v="Yoga Mat"/>
    <x v="1"/>
    <x v="3"/>
    <n v="2"/>
    <n v="588.03"/>
    <n v="0.1"/>
    <n v="84.68"/>
    <n v="7.74"/>
    <n v="1150.8699999999999"/>
    <x v="5"/>
    <s v="Delivered"/>
    <x v="9"/>
    <x v="6"/>
    <x v="1"/>
    <s v="SELL01591"/>
  </r>
  <r>
    <x v="59369"/>
    <x v="937"/>
    <x v="11129"/>
    <x v="94"/>
    <s v="P00007"/>
    <s v="Mechanical Keyboard"/>
    <x v="1"/>
    <x v="2"/>
    <n v="1"/>
    <n v="518.69000000000005"/>
    <n v="0.15"/>
    <n v="79.36"/>
    <n v="13.79"/>
    <n v="534.04"/>
    <x v="3"/>
    <s v="Cancelled"/>
    <x v="19"/>
    <x v="3"/>
    <x v="1"/>
    <s v="SELL00694"/>
  </r>
  <r>
    <x v="59370"/>
    <x v="62"/>
    <x v="34813"/>
    <x v="38"/>
    <s v="P00036"/>
    <s v="Smart Light Bulb"/>
    <x v="0"/>
    <x v="4"/>
    <n v="2"/>
    <n v="13.8"/>
    <n v="0"/>
    <n v="0"/>
    <n v="6.32"/>
    <n v="33.92"/>
    <x v="3"/>
    <s v="Shipped"/>
    <x v="1"/>
    <x v="1"/>
    <x v="0"/>
    <s v="SELL00327"/>
  </r>
  <r>
    <x v="59371"/>
    <x v="1327"/>
    <x v="34814"/>
    <x v="68"/>
    <s v="P00010"/>
    <s v="Smartwatch"/>
    <x v="3"/>
    <x v="2"/>
    <n v="4"/>
    <n v="449.5"/>
    <n v="0"/>
    <n v="215.76"/>
    <n v="9.4499999999999993"/>
    <n v="2023.21"/>
    <x v="3"/>
    <s v="Delivered"/>
    <x v="19"/>
    <x v="3"/>
    <x v="3"/>
    <s v="SELL00735"/>
  </r>
  <r>
    <x v="59372"/>
    <x v="1194"/>
    <x v="33955"/>
    <x v="4"/>
    <s v="P00044"/>
    <s v="Power Bank 20000mAh"/>
    <x v="3"/>
    <x v="0"/>
    <n v="2"/>
    <n v="122.88"/>
    <n v="0.15"/>
    <n v="0"/>
    <n v="8.67"/>
    <n v="217.57"/>
    <x v="3"/>
    <s v="Delivered"/>
    <x v="12"/>
    <x v="9"/>
    <x v="0"/>
    <s v="SELL00239"/>
  </r>
  <r>
    <x v="59373"/>
    <x v="1193"/>
    <x v="23434"/>
    <x v="104"/>
    <s v="P00010"/>
    <s v="Smartwatch"/>
    <x v="3"/>
    <x v="9"/>
    <n v="1"/>
    <n v="411.6"/>
    <n v="0"/>
    <n v="74.09"/>
    <n v="2.87"/>
    <n v="488.56"/>
    <x v="3"/>
    <s v="Shipped"/>
    <x v="3"/>
    <x v="2"/>
    <x v="1"/>
    <s v="SELL01617"/>
  </r>
  <r>
    <x v="59374"/>
    <x v="1720"/>
    <x v="21228"/>
    <x v="84"/>
    <s v="P00022"/>
    <s v="Water Bottle"/>
    <x v="1"/>
    <x v="0"/>
    <n v="1"/>
    <n v="208.19"/>
    <n v="0.05"/>
    <n v="23.73"/>
    <n v="13.75"/>
    <n v="235.26"/>
    <x v="3"/>
    <s v="Pending"/>
    <x v="0"/>
    <x v="0"/>
    <x v="2"/>
    <s v="SELL01630"/>
  </r>
  <r>
    <x v="59375"/>
    <x v="1508"/>
    <x v="32915"/>
    <x v="17"/>
    <s v="P00003"/>
    <s v="Smartphone Case"/>
    <x v="0"/>
    <x v="3"/>
    <n v="4"/>
    <n v="469.34"/>
    <n v="0.1"/>
    <n v="0"/>
    <n v="9.7100000000000009"/>
    <n v="1699.33"/>
    <x v="5"/>
    <s v="Delivered"/>
    <x v="15"/>
    <x v="3"/>
    <x v="1"/>
    <s v="SELL01894"/>
  </r>
  <r>
    <x v="59376"/>
    <x v="83"/>
    <x v="32585"/>
    <x v="119"/>
    <s v="P00023"/>
    <s v="Cookware Set"/>
    <x v="4"/>
    <x v="9"/>
    <n v="1"/>
    <n v="397.09"/>
    <n v="0.15"/>
    <n v="16.88"/>
    <n v="4"/>
    <n v="358.41"/>
    <x v="0"/>
    <s v="Delivered"/>
    <x v="6"/>
    <x v="4"/>
    <x v="1"/>
    <s v="SELL01069"/>
  </r>
  <r>
    <x v="59377"/>
    <x v="1782"/>
    <x v="19576"/>
    <x v="181"/>
    <s v="P00002"/>
    <s v="Bluetooth Speaker"/>
    <x v="5"/>
    <x v="3"/>
    <n v="2"/>
    <n v="8.74"/>
    <n v="0"/>
    <n v="0"/>
    <n v="4.5599999999999996"/>
    <n v="22.04"/>
    <x v="0"/>
    <s v="Pending"/>
    <x v="14"/>
    <x v="11"/>
    <x v="3"/>
    <s v="SELL00501"/>
  </r>
  <r>
    <x v="59378"/>
    <x v="1520"/>
    <x v="12606"/>
    <x v="187"/>
    <s v="P00022"/>
    <s v="Water Bottle"/>
    <x v="3"/>
    <x v="8"/>
    <n v="3"/>
    <n v="247.43"/>
    <n v="0"/>
    <n v="37.11"/>
    <n v="1.9"/>
    <n v="781.3"/>
    <x v="3"/>
    <s v="Pending"/>
    <x v="6"/>
    <x v="4"/>
    <x v="1"/>
    <s v="SELL00447"/>
  </r>
  <r>
    <x v="59379"/>
    <x v="715"/>
    <x v="11534"/>
    <x v="179"/>
    <s v="P00029"/>
    <s v="T-Shirt"/>
    <x v="5"/>
    <x v="0"/>
    <n v="3"/>
    <n v="110.75"/>
    <n v="0"/>
    <n v="26.58"/>
    <n v="2.34"/>
    <n v="361.17"/>
    <x v="3"/>
    <s v="Shipped"/>
    <x v="11"/>
    <x v="8"/>
    <x v="1"/>
    <s v="SELL01455"/>
  </r>
  <r>
    <x v="59380"/>
    <x v="1286"/>
    <x v="4267"/>
    <x v="27"/>
    <s v="P00032"/>
    <s v="Board Game"/>
    <x v="1"/>
    <x v="6"/>
    <n v="4"/>
    <n v="73.53"/>
    <n v="0.25"/>
    <n v="39.71"/>
    <n v="4.12"/>
    <n v="264.42"/>
    <x v="1"/>
    <s v="Delivered"/>
    <x v="7"/>
    <x v="5"/>
    <x v="0"/>
    <s v="SELL00841"/>
  </r>
  <r>
    <x v="59381"/>
    <x v="1246"/>
    <x v="20699"/>
    <x v="120"/>
    <s v="P00019"/>
    <s v="LED Desk Lamp"/>
    <x v="0"/>
    <x v="6"/>
    <n v="1"/>
    <n v="206.51"/>
    <n v="0"/>
    <n v="24.78"/>
    <n v="4.62"/>
    <n v="235.91"/>
    <x v="5"/>
    <s v="Delivered"/>
    <x v="2"/>
    <x v="1"/>
    <x v="1"/>
    <s v="SELL01127"/>
  </r>
  <r>
    <x v="59382"/>
    <x v="1467"/>
    <x v="9412"/>
    <x v="34"/>
    <s v="P00034"/>
    <s v="Desk Organizer"/>
    <x v="3"/>
    <x v="3"/>
    <n v="4"/>
    <n v="426.66"/>
    <n v="0.2"/>
    <n v="68.27"/>
    <n v="12.95"/>
    <n v="1446.53"/>
    <x v="3"/>
    <s v="Delivered"/>
    <x v="3"/>
    <x v="2"/>
    <x v="0"/>
    <s v="SELL01524"/>
  </r>
  <r>
    <x v="59383"/>
    <x v="1670"/>
    <x v="7309"/>
    <x v="139"/>
    <s v="P00003"/>
    <s v="Smartphone Case"/>
    <x v="2"/>
    <x v="1"/>
    <n v="4"/>
    <n v="145.03"/>
    <n v="0.2"/>
    <n v="37.130000000000003"/>
    <n v="10.31"/>
    <n v="511.54"/>
    <x v="3"/>
    <s v="Returned"/>
    <x v="7"/>
    <x v="5"/>
    <x v="1"/>
    <s v="SELL00330"/>
  </r>
  <r>
    <x v="59384"/>
    <x v="1365"/>
    <x v="6727"/>
    <x v="154"/>
    <s v="P00039"/>
    <s v="Graphic Tablet"/>
    <x v="1"/>
    <x v="4"/>
    <n v="2"/>
    <n v="77.459999999999994"/>
    <n v="0.2"/>
    <n v="9.91"/>
    <n v="5.18"/>
    <n v="139.03"/>
    <x v="1"/>
    <s v="Shipped"/>
    <x v="16"/>
    <x v="1"/>
    <x v="1"/>
    <s v="SELL01359"/>
  </r>
  <r>
    <x v="59385"/>
    <x v="1190"/>
    <x v="11495"/>
    <x v="20"/>
    <s v="P00042"/>
    <s v="Projector Mini"/>
    <x v="0"/>
    <x v="5"/>
    <n v="2"/>
    <n v="82.83"/>
    <n v="0.1"/>
    <n v="7.45"/>
    <n v="5.24"/>
    <n v="161.78"/>
    <x v="0"/>
    <s v="Delivered"/>
    <x v="6"/>
    <x v="4"/>
    <x v="1"/>
    <s v="SELL00936"/>
  </r>
  <r>
    <x v="59386"/>
    <x v="1694"/>
    <x v="34815"/>
    <x v="25"/>
    <s v="P00038"/>
    <s v="External HDD 2TB"/>
    <x v="0"/>
    <x v="9"/>
    <n v="1"/>
    <n v="305.85000000000002"/>
    <n v="0.15"/>
    <n v="20.8"/>
    <n v="1.99"/>
    <n v="282.76"/>
    <x v="3"/>
    <s v="Delivered"/>
    <x v="18"/>
    <x v="3"/>
    <x v="1"/>
    <s v="SELL01081"/>
  </r>
  <r>
    <x v="59387"/>
    <x v="198"/>
    <x v="22424"/>
    <x v="171"/>
    <s v="P00003"/>
    <s v="Smartphone Case"/>
    <x v="1"/>
    <x v="8"/>
    <n v="5"/>
    <n v="584.25"/>
    <n v="0.1"/>
    <n v="0"/>
    <n v="4.53"/>
    <n v="2633.66"/>
    <x v="2"/>
    <s v="Shipped"/>
    <x v="5"/>
    <x v="3"/>
    <x v="4"/>
    <s v="SELL01536"/>
  </r>
  <r>
    <x v="59388"/>
    <x v="296"/>
    <x v="5426"/>
    <x v="164"/>
    <s v="P00047"/>
    <s v="Memory Card 128GB"/>
    <x v="2"/>
    <x v="5"/>
    <n v="2"/>
    <n v="263.07"/>
    <n v="0.15"/>
    <n v="53.67"/>
    <n v="5.15"/>
    <n v="506.04"/>
    <x v="5"/>
    <s v="Shipped"/>
    <x v="6"/>
    <x v="4"/>
    <x v="1"/>
    <s v="SELL00726"/>
  </r>
  <r>
    <x v="59389"/>
    <x v="842"/>
    <x v="34816"/>
    <x v="92"/>
    <s v="P00023"/>
    <s v="Cookware Set"/>
    <x v="1"/>
    <x v="3"/>
    <n v="4"/>
    <n v="541.25"/>
    <n v="0"/>
    <n v="173.2"/>
    <n v="1.18"/>
    <n v="2339.38"/>
    <x v="2"/>
    <s v="Cancelled"/>
    <x v="9"/>
    <x v="6"/>
    <x v="1"/>
    <s v="SELL01845"/>
  </r>
  <r>
    <x v="59390"/>
    <x v="1362"/>
    <x v="34817"/>
    <x v="3"/>
    <s v="P00047"/>
    <s v="Memory Card 128GB"/>
    <x v="0"/>
    <x v="5"/>
    <n v="3"/>
    <n v="439.04"/>
    <n v="0.15"/>
    <n v="55.98"/>
    <n v="8.1300000000000008"/>
    <n v="1183.6600000000001"/>
    <x v="3"/>
    <s v="Shipped"/>
    <x v="4"/>
    <x v="1"/>
    <x v="1"/>
    <s v="SELL01747"/>
  </r>
  <r>
    <x v="59391"/>
    <x v="180"/>
    <x v="34818"/>
    <x v="162"/>
    <s v="P00044"/>
    <s v="Power Bank 20000mAh"/>
    <x v="5"/>
    <x v="9"/>
    <n v="1"/>
    <n v="194.39"/>
    <n v="0"/>
    <n v="9.7200000000000006"/>
    <n v="9.59"/>
    <n v="213.7"/>
    <x v="3"/>
    <s v="Delivered"/>
    <x v="12"/>
    <x v="9"/>
    <x v="1"/>
    <s v="SELL00116"/>
  </r>
  <r>
    <x v="59392"/>
    <x v="160"/>
    <x v="5623"/>
    <x v="81"/>
    <s v="P00036"/>
    <s v="Smart Light Bulb"/>
    <x v="5"/>
    <x v="0"/>
    <n v="4"/>
    <n v="390.12"/>
    <n v="0.2"/>
    <n v="0"/>
    <n v="10.68"/>
    <n v="1259.06"/>
    <x v="2"/>
    <s v="Delivered"/>
    <x v="0"/>
    <x v="0"/>
    <x v="3"/>
    <s v="SELL01481"/>
  </r>
  <r>
    <x v="59393"/>
    <x v="713"/>
    <x v="32166"/>
    <x v="71"/>
    <s v="P00026"/>
    <s v="Sunglasses"/>
    <x v="3"/>
    <x v="6"/>
    <n v="1"/>
    <n v="7.25"/>
    <n v="0.1"/>
    <n v="0.33"/>
    <n v="1.08"/>
    <n v="7.94"/>
    <x v="3"/>
    <s v="Delivered"/>
    <x v="8"/>
    <x v="1"/>
    <x v="0"/>
    <s v="SELL01124"/>
  </r>
  <r>
    <x v="59394"/>
    <x v="1262"/>
    <x v="34819"/>
    <x v="178"/>
    <s v="P00013"/>
    <s v="Action Camera"/>
    <x v="0"/>
    <x v="4"/>
    <n v="4"/>
    <n v="551.96"/>
    <n v="0.25"/>
    <n v="198.71"/>
    <n v="9.8800000000000008"/>
    <n v="1864.47"/>
    <x v="3"/>
    <s v="Shipped"/>
    <x v="15"/>
    <x v="3"/>
    <x v="1"/>
    <s v="SELL00702"/>
  </r>
  <r>
    <x v="59395"/>
    <x v="112"/>
    <x v="18625"/>
    <x v="148"/>
    <s v="P00035"/>
    <s v="Desk Plant"/>
    <x v="2"/>
    <x v="7"/>
    <n v="5"/>
    <n v="212.6"/>
    <n v="0"/>
    <n v="53.15"/>
    <n v="7.7"/>
    <n v="1123.8499999999999"/>
    <x v="3"/>
    <s v="Delivered"/>
    <x v="18"/>
    <x v="3"/>
    <x v="0"/>
    <s v="SELL01039"/>
  </r>
  <r>
    <x v="59396"/>
    <x v="81"/>
    <x v="34820"/>
    <x v="141"/>
    <s v="P00012"/>
    <s v="Noise Cancelling Headphones"/>
    <x v="4"/>
    <x v="1"/>
    <n v="2"/>
    <n v="327.60000000000002"/>
    <n v="0.1"/>
    <n v="47.17"/>
    <n v="6.46"/>
    <n v="643.30999999999995"/>
    <x v="0"/>
    <s v="Delivered"/>
    <x v="16"/>
    <x v="1"/>
    <x v="2"/>
    <s v="SELL01940"/>
  </r>
  <r>
    <x v="59397"/>
    <x v="14"/>
    <x v="24490"/>
    <x v="18"/>
    <s v="P00044"/>
    <s v="Power Bank 20000mAh"/>
    <x v="2"/>
    <x v="4"/>
    <n v="5"/>
    <n v="170.24"/>
    <n v="0.15"/>
    <n v="57.88"/>
    <n v="1.02"/>
    <n v="782.42"/>
    <x v="0"/>
    <s v="Delivered"/>
    <x v="1"/>
    <x v="1"/>
    <x v="1"/>
    <s v="SELL01822"/>
  </r>
  <r>
    <x v="59398"/>
    <x v="1555"/>
    <x v="11552"/>
    <x v="21"/>
    <s v="P00010"/>
    <s v="Smartwatch"/>
    <x v="5"/>
    <x v="6"/>
    <n v="1"/>
    <n v="15.05"/>
    <n v="0"/>
    <n v="1.2"/>
    <n v="2.4900000000000002"/>
    <n v="18.739999999999998"/>
    <x v="3"/>
    <s v="Delivered"/>
    <x v="5"/>
    <x v="3"/>
    <x v="0"/>
    <s v="SELL01031"/>
  </r>
  <r>
    <x v="59399"/>
    <x v="82"/>
    <x v="34821"/>
    <x v="111"/>
    <s v="P00028"/>
    <s v="Jeans"/>
    <x v="4"/>
    <x v="6"/>
    <n v="1"/>
    <n v="187.04"/>
    <n v="0.25"/>
    <n v="11.22"/>
    <n v="10.08"/>
    <n v="161.58000000000001"/>
    <x v="3"/>
    <s v="Delivered"/>
    <x v="13"/>
    <x v="10"/>
    <x v="2"/>
    <s v="SELL01856"/>
  </r>
  <r>
    <x v="59400"/>
    <x v="1096"/>
    <x v="34822"/>
    <x v="40"/>
    <s v="P00005"/>
    <s v="Laptop Sleeve"/>
    <x v="3"/>
    <x v="8"/>
    <n v="3"/>
    <n v="223.24"/>
    <n v="0"/>
    <n v="53.58"/>
    <n v="1.59"/>
    <n v="724.89"/>
    <x v="2"/>
    <s v="Delivered"/>
    <x v="10"/>
    <x v="7"/>
    <x v="1"/>
    <s v="SELL00303"/>
  </r>
  <r>
    <x v="59401"/>
    <x v="1228"/>
    <x v="29305"/>
    <x v="39"/>
    <s v="P00003"/>
    <s v="Smartphone Case"/>
    <x v="2"/>
    <x v="2"/>
    <n v="1"/>
    <n v="345.34"/>
    <n v="0.1"/>
    <n v="15.54"/>
    <n v="3.14"/>
    <n v="329.49"/>
    <x v="3"/>
    <s v="Delivered"/>
    <x v="9"/>
    <x v="6"/>
    <x v="1"/>
    <s v="SELL00912"/>
  </r>
  <r>
    <x v="59402"/>
    <x v="1697"/>
    <x v="33425"/>
    <x v="16"/>
    <s v="P00023"/>
    <s v="Cookware Set"/>
    <x v="5"/>
    <x v="5"/>
    <n v="4"/>
    <n v="161.41"/>
    <n v="0"/>
    <n v="32.28"/>
    <n v="2.09"/>
    <n v="680.01"/>
    <x v="4"/>
    <s v="Delivered"/>
    <x v="5"/>
    <x v="3"/>
    <x v="1"/>
    <s v="SELL00180"/>
  </r>
  <r>
    <x v="59403"/>
    <x v="1586"/>
    <x v="34823"/>
    <x v="151"/>
    <s v="P00035"/>
    <s v="Desk Plant"/>
    <x v="0"/>
    <x v="3"/>
    <n v="4"/>
    <n v="309.16000000000003"/>
    <n v="0.1"/>
    <n v="133.56"/>
    <n v="5.16"/>
    <n v="1251.7"/>
    <x v="4"/>
    <s v="Delivered"/>
    <x v="16"/>
    <x v="1"/>
    <x v="0"/>
    <s v="SELL00567"/>
  </r>
  <r>
    <x v="59404"/>
    <x v="1625"/>
    <x v="23538"/>
    <x v="36"/>
    <s v="P00036"/>
    <s v="Smart Light Bulb"/>
    <x v="4"/>
    <x v="4"/>
    <n v="4"/>
    <n v="502.38"/>
    <n v="0.05"/>
    <n v="95.45"/>
    <n v="11.96"/>
    <n v="2016.45"/>
    <x v="1"/>
    <s v="Delivered"/>
    <x v="15"/>
    <x v="3"/>
    <x v="0"/>
    <s v="SELL00727"/>
  </r>
  <r>
    <x v="59405"/>
    <x v="834"/>
    <x v="6820"/>
    <x v="69"/>
    <s v="P00002"/>
    <s v="Bluetooth Speaker"/>
    <x v="1"/>
    <x v="3"/>
    <n v="3"/>
    <n v="321.08"/>
    <n v="0"/>
    <n v="48.16"/>
    <n v="1.25"/>
    <n v="1012.65"/>
    <x v="2"/>
    <s v="Shipped"/>
    <x v="7"/>
    <x v="5"/>
    <x v="1"/>
    <s v="SELL01638"/>
  </r>
  <r>
    <x v="59406"/>
    <x v="30"/>
    <x v="6394"/>
    <x v="13"/>
    <s v="P00008"/>
    <s v="4K Monitor"/>
    <x v="3"/>
    <x v="8"/>
    <n v="2"/>
    <n v="242.87"/>
    <n v="0"/>
    <n v="58.29"/>
    <n v="10.71"/>
    <n v="554.74"/>
    <x v="4"/>
    <s v="Delivered"/>
    <x v="16"/>
    <x v="1"/>
    <x v="1"/>
    <s v="SELL00305"/>
  </r>
  <r>
    <x v="59407"/>
    <x v="883"/>
    <x v="34824"/>
    <x v="22"/>
    <s v="P00017"/>
    <s v="Electric Kettle"/>
    <x v="0"/>
    <x v="6"/>
    <n v="5"/>
    <n v="128.66999999999999"/>
    <n v="0.2"/>
    <n v="41.17"/>
    <n v="2.5499999999999998"/>
    <n v="558.4"/>
    <x v="0"/>
    <s v="Delivered"/>
    <x v="3"/>
    <x v="2"/>
    <x v="1"/>
    <s v="SELL00590"/>
  </r>
  <r>
    <x v="59408"/>
    <x v="101"/>
    <x v="21848"/>
    <x v="169"/>
    <s v="P00043"/>
    <s v="HDMI Cable 2m"/>
    <x v="2"/>
    <x v="5"/>
    <n v="5"/>
    <n v="286.17"/>
    <n v="0"/>
    <n v="114.47"/>
    <n v="12.16"/>
    <n v="1557.48"/>
    <x v="0"/>
    <s v="Shipped"/>
    <x v="4"/>
    <x v="1"/>
    <x v="1"/>
    <s v="SELL01240"/>
  </r>
  <r>
    <x v="59409"/>
    <x v="1575"/>
    <x v="34825"/>
    <x v="179"/>
    <s v="P00019"/>
    <s v="LED Desk Lamp"/>
    <x v="5"/>
    <x v="2"/>
    <n v="4"/>
    <n v="430.94"/>
    <n v="0.15"/>
    <n v="0"/>
    <n v="0.67"/>
    <n v="1465.87"/>
    <x v="2"/>
    <s v="Delivered"/>
    <x v="16"/>
    <x v="1"/>
    <x v="1"/>
    <s v="SELL01211"/>
  </r>
  <r>
    <x v="59410"/>
    <x v="423"/>
    <x v="15569"/>
    <x v="158"/>
    <s v="P00024"/>
    <s v="Yoga Mat"/>
    <x v="1"/>
    <x v="8"/>
    <n v="5"/>
    <n v="437.75"/>
    <n v="0.15"/>
    <n v="148.84"/>
    <n v="8.9600000000000009"/>
    <n v="2018.24"/>
    <x v="5"/>
    <s v="Delivered"/>
    <x v="3"/>
    <x v="2"/>
    <x v="1"/>
    <s v="SELL00541"/>
  </r>
  <r>
    <x v="59411"/>
    <x v="1121"/>
    <x v="15861"/>
    <x v="59"/>
    <s v="P00022"/>
    <s v="Water Bottle"/>
    <x v="4"/>
    <x v="8"/>
    <n v="3"/>
    <n v="53.78"/>
    <n v="0"/>
    <n v="29.04"/>
    <n v="6.29"/>
    <n v="196.67"/>
    <x v="3"/>
    <s v="Pending"/>
    <x v="12"/>
    <x v="9"/>
    <x v="3"/>
    <s v="SELL00190"/>
  </r>
  <r>
    <x v="59412"/>
    <x v="502"/>
    <x v="26998"/>
    <x v="82"/>
    <s v="P00031"/>
    <s v="Kids Toy Car"/>
    <x v="4"/>
    <x v="9"/>
    <n v="4"/>
    <n v="220.24"/>
    <n v="0.25"/>
    <n v="52.86"/>
    <n v="0.34"/>
    <n v="713.92"/>
    <x v="0"/>
    <s v="Delivered"/>
    <x v="8"/>
    <x v="1"/>
    <x v="1"/>
    <s v="SELL00626"/>
  </r>
  <r>
    <x v="59413"/>
    <x v="271"/>
    <x v="34826"/>
    <x v="89"/>
    <s v="P00028"/>
    <s v="Jeans"/>
    <x v="4"/>
    <x v="8"/>
    <n v="1"/>
    <n v="181.48"/>
    <n v="0.1"/>
    <n v="8.17"/>
    <n v="1.49"/>
    <n v="172.99"/>
    <x v="3"/>
    <s v="Delivered"/>
    <x v="10"/>
    <x v="7"/>
    <x v="1"/>
    <s v="SELL01222"/>
  </r>
  <r>
    <x v="59414"/>
    <x v="1020"/>
    <x v="26625"/>
    <x v="163"/>
    <s v="P00013"/>
    <s v="Action Camera"/>
    <x v="2"/>
    <x v="0"/>
    <n v="4"/>
    <n v="209.87"/>
    <n v="0"/>
    <n v="100.74"/>
    <n v="1.05"/>
    <n v="941.27"/>
    <x v="3"/>
    <s v="Delivered"/>
    <x v="5"/>
    <x v="3"/>
    <x v="1"/>
    <s v="SELL00636"/>
  </r>
  <r>
    <x v="59415"/>
    <x v="40"/>
    <x v="34827"/>
    <x v="14"/>
    <s v="P00023"/>
    <s v="Cookware Set"/>
    <x v="1"/>
    <x v="8"/>
    <n v="1"/>
    <n v="377.56"/>
    <n v="0.25"/>
    <n v="14.16"/>
    <n v="8.4700000000000006"/>
    <n v="305.8"/>
    <x v="5"/>
    <s v="Cancelled"/>
    <x v="6"/>
    <x v="4"/>
    <x v="1"/>
    <s v="SELL01544"/>
  </r>
  <r>
    <x v="59416"/>
    <x v="68"/>
    <x v="30945"/>
    <x v="62"/>
    <s v="P00047"/>
    <s v="Memory Card 128GB"/>
    <x v="0"/>
    <x v="3"/>
    <n v="1"/>
    <n v="62.26"/>
    <n v="0.05"/>
    <n v="7.1"/>
    <n v="13.44"/>
    <n v="79.69"/>
    <x v="0"/>
    <s v="Delivered"/>
    <x v="15"/>
    <x v="3"/>
    <x v="1"/>
    <s v="SELL01926"/>
  </r>
  <r>
    <x v="59417"/>
    <x v="198"/>
    <x v="12764"/>
    <x v="139"/>
    <s v="P00026"/>
    <s v="Sunglasses"/>
    <x v="4"/>
    <x v="7"/>
    <n v="2"/>
    <n v="591.46"/>
    <n v="0.1"/>
    <n v="53.23"/>
    <n v="4.74"/>
    <n v="1122.5999999999999"/>
    <x v="0"/>
    <s v="Delivered"/>
    <x v="9"/>
    <x v="6"/>
    <x v="1"/>
    <s v="SELL01050"/>
  </r>
  <r>
    <x v="59418"/>
    <x v="909"/>
    <x v="34828"/>
    <x v="175"/>
    <s v="P00026"/>
    <s v="Sunglasses"/>
    <x v="2"/>
    <x v="7"/>
    <n v="5"/>
    <n v="87.79"/>
    <n v="0.2"/>
    <n v="42.14"/>
    <n v="13.11"/>
    <n v="406.41"/>
    <x v="1"/>
    <s v="Shipped"/>
    <x v="3"/>
    <x v="2"/>
    <x v="1"/>
    <s v="SELL01073"/>
  </r>
  <r>
    <x v="59419"/>
    <x v="1212"/>
    <x v="26742"/>
    <x v="152"/>
    <s v="P00003"/>
    <s v="Smartphone Case"/>
    <x v="4"/>
    <x v="7"/>
    <n v="2"/>
    <n v="413.69"/>
    <n v="0.2"/>
    <n v="0"/>
    <n v="7.77"/>
    <n v="669.67"/>
    <x v="3"/>
    <s v="Delivered"/>
    <x v="13"/>
    <x v="10"/>
    <x v="1"/>
    <s v="SELL01548"/>
  </r>
  <r>
    <x v="59420"/>
    <x v="450"/>
    <x v="3072"/>
    <x v="109"/>
    <s v="P00046"/>
    <s v="Car Charger"/>
    <x v="3"/>
    <x v="4"/>
    <n v="4"/>
    <n v="6.61"/>
    <n v="0"/>
    <n v="3.17"/>
    <n v="7.46"/>
    <n v="37.07"/>
    <x v="2"/>
    <s v="Delivered"/>
    <x v="2"/>
    <x v="1"/>
    <x v="0"/>
    <s v="SELL00406"/>
  </r>
  <r>
    <x v="59421"/>
    <x v="1444"/>
    <x v="756"/>
    <x v="4"/>
    <s v="P00005"/>
    <s v="Laptop Sleeve"/>
    <x v="5"/>
    <x v="6"/>
    <n v="3"/>
    <n v="83.06"/>
    <n v="0.15"/>
    <n v="0"/>
    <n v="10.09"/>
    <n v="221.89"/>
    <x v="3"/>
    <s v="Delivered"/>
    <x v="18"/>
    <x v="3"/>
    <x v="1"/>
    <s v="SELL00062"/>
  </r>
  <r>
    <x v="59422"/>
    <x v="983"/>
    <x v="34829"/>
    <x v="57"/>
    <s v="P00009"/>
    <s v="Portable SSD 1TB"/>
    <x v="5"/>
    <x v="7"/>
    <n v="2"/>
    <n v="324"/>
    <n v="0.1"/>
    <n v="0"/>
    <n v="12.36"/>
    <n v="595.55999999999995"/>
    <x v="2"/>
    <s v="Delivered"/>
    <x v="14"/>
    <x v="11"/>
    <x v="1"/>
    <s v="SELL00847"/>
  </r>
  <r>
    <x v="59423"/>
    <x v="511"/>
    <x v="13006"/>
    <x v="195"/>
    <s v="P00018"/>
    <s v="Vacuum Cleaner"/>
    <x v="2"/>
    <x v="6"/>
    <n v="1"/>
    <n v="415.79"/>
    <n v="0"/>
    <n v="33.26"/>
    <n v="12.41"/>
    <n v="461.46"/>
    <x v="1"/>
    <s v="Delivered"/>
    <x v="16"/>
    <x v="1"/>
    <x v="2"/>
    <s v="SELL00079"/>
  </r>
  <r>
    <x v="59424"/>
    <x v="1607"/>
    <x v="5334"/>
    <x v="177"/>
    <s v="P00042"/>
    <s v="Projector Mini"/>
    <x v="4"/>
    <x v="1"/>
    <n v="4"/>
    <n v="407.64"/>
    <n v="0.05"/>
    <n v="77.45"/>
    <n v="5.75"/>
    <n v="1632.23"/>
    <x v="4"/>
    <s v="Delivered"/>
    <x v="17"/>
    <x v="12"/>
    <x v="0"/>
    <s v="SELL00007"/>
  </r>
  <r>
    <x v="59425"/>
    <x v="1547"/>
    <x v="14573"/>
    <x v="69"/>
    <s v="P00001"/>
    <s v="Wireless Earbuds"/>
    <x v="5"/>
    <x v="5"/>
    <n v="2"/>
    <n v="138.96"/>
    <n v="0"/>
    <n v="0"/>
    <n v="1.72"/>
    <n v="279.64"/>
    <x v="4"/>
    <s v="Pending"/>
    <x v="7"/>
    <x v="5"/>
    <x v="1"/>
    <s v="SELL01830"/>
  </r>
  <r>
    <x v="59426"/>
    <x v="1784"/>
    <x v="19689"/>
    <x v="135"/>
    <s v="P00040"/>
    <s v="Microphone"/>
    <x v="5"/>
    <x v="8"/>
    <n v="1"/>
    <n v="288.08"/>
    <n v="0.15"/>
    <n v="12.24"/>
    <n v="0.43"/>
    <n v="257.54000000000002"/>
    <x v="3"/>
    <s v="Delivered"/>
    <x v="12"/>
    <x v="9"/>
    <x v="1"/>
    <s v="SELL01452"/>
  </r>
  <r>
    <x v="59427"/>
    <x v="511"/>
    <x v="33692"/>
    <x v="6"/>
    <s v="P00003"/>
    <s v="Smartphone Case"/>
    <x v="3"/>
    <x v="3"/>
    <n v="4"/>
    <n v="287.99"/>
    <n v="0.2"/>
    <n v="73.73"/>
    <n v="7.77"/>
    <n v="1003.07"/>
    <x v="2"/>
    <s v="Delivered"/>
    <x v="9"/>
    <x v="6"/>
    <x v="3"/>
    <s v="SELL00964"/>
  </r>
  <r>
    <x v="59428"/>
    <x v="1748"/>
    <x v="34830"/>
    <x v="164"/>
    <s v="P00033"/>
    <s v="Puzzle 1000pc"/>
    <x v="0"/>
    <x v="7"/>
    <n v="3"/>
    <n v="445.09"/>
    <n v="0"/>
    <n v="0"/>
    <n v="11.55"/>
    <n v="1346.82"/>
    <x v="0"/>
    <s v="Shipped"/>
    <x v="18"/>
    <x v="3"/>
    <x v="1"/>
    <s v="SELL01047"/>
  </r>
  <r>
    <x v="59429"/>
    <x v="952"/>
    <x v="26281"/>
    <x v="194"/>
    <s v="P00045"/>
    <s v="Phone Tripod"/>
    <x v="4"/>
    <x v="2"/>
    <n v="2"/>
    <n v="200.21"/>
    <n v="0.15"/>
    <n v="17.02"/>
    <n v="8.35"/>
    <n v="365.73"/>
    <x v="3"/>
    <s v="Delivered"/>
    <x v="13"/>
    <x v="10"/>
    <x v="1"/>
    <s v="SELL00422"/>
  </r>
  <r>
    <x v="59430"/>
    <x v="809"/>
    <x v="7211"/>
    <x v="41"/>
    <s v="P00024"/>
    <s v="Yoga Mat"/>
    <x v="5"/>
    <x v="6"/>
    <n v="2"/>
    <n v="385.49"/>
    <n v="0.2"/>
    <n v="74.010000000000005"/>
    <n v="8.4499999999999993"/>
    <n v="699.24"/>
    <x v="0"/>
    <s v="Delivered"/>
    <x v="2"/>
    <x v="1"/>
    <x v="1"/>
    <s v="SELL00419"/>
  </r>
  <r>
    <x v="59431"/>
    <x v="210"/>
    <x v="34831"/>
    <x v="70"/>
    <s v="P00044"/>
    <s v="Power Bank 20000mAh"/>
    <x v="1"/>
    <x v="6"/>
    <n v="5"/>
    <n v="499.94"/>
    <n v="0"/>
    <n v="0"/>
    <n v="2.52"/>
    <n v="2502.2199999999998"/>
    <x v="2"/>
    <s v="Delivered"/>
    <x v="0"/>
    <x v="0"/>
    <x v="1"/>
    <s v="SELL01146"/>
  </r>
  <r>
    <x v="59432"/>
    <x v="1349"/>
    <x v="23343"/>
    <x v="46"/>
    <s v="P00014"/>
    <s v="Drone Mini"/>
    <x v="0"/>
    <x v="0"/>
    <n v="4"/>
    <n v="226.6"/>
    <n v="0.2"/>
    <n v="36.26"/>
    <n v="1.1200000000000001"/>
    <n v="762.5"/>
    <x v="4"/>
    <s v="Delivered"/>
    <x v="9"/>
    <x v="6"/>
    <x v="0"/>
    <s v="SELL00436"/>
  </r>
  <r>
    <x v="59433"/>
    <x v="1798"/>
    <x v="34832"/>
    <x v="154"/>
    <s v="P00045"/>
    <s v="Phone Tripod"/>
    <x v="1"/>
    <x v="4"/>
    <n v="2"/>
    <n v="502.1"/>
    <n v="0.25"/>
    <n v="0"/>
    <n v="13.62"/>
    <n v="766.77"/>
    <x v="5"/>
    <s v="Delivered"/>
    <x v="8"/>
    <x v="1"/>
    <x v="4"/>
    <s v="SELL00091"/>
  </r>
  <r>
    <x v="59434"/>
    <x v="1343"/>
    <x v="28832"/>
    <x v="81"/>
    <s v="P00020"/>
    <s v="Office Chair"/>
    <x v="2"/>
    <x v="9"/>
    <n v="4"/>
    <n v="590.12"/>
    <n v="0.15"/>
    <n v="100.32"/>
    <n v="1.24"/>
    <n v="2107.9699999999998"/>
    <x v="1"/>
    <s v="Delivered"/>
    <x v="10"/>
    <x v="7"/>
    <x v="1"/>
    <s v="SELL01326"/>
  </r>
  <r>
    <x v="59435"/>
    <x v="1268"/>
    <x v="31232"/>
    <x v="130"/>
    <s v="P00016"/>
    <s v="Air Fryer"/>
    <x v="4"/>
    <x v="8"/>
    <n v="1"/>
    <n v="260.33"/>
    <n v="0"/>
    <n v="20.83"/>
    <n v="5.1100000000000003"/>
    <n v="286.27"/>
    <x v="3"/>
    <s v="Delivered"/>
    <x v="10"/>
    <x v="7"/>
    <x v="1"/>
    <s v="SELL00944"/>
  </r>
  <r>
    <x v="59436"/>
    <x v="248"/>
    <x v="17568"/>
    <x v="65"/>
    <s v="P00037"/>
    <s v="Router"/>
    <x v="0"/>
    <x v="9"/>
    <n v="2"/>
    <n v="515.27"/>
    <n v="0.15"/>
    <n v="43.8"/>
    <n v="11.12"/>
    <n v="930.88"/>
    <x v="3"/>
    <s v="Delivered"/>
    <x v="12"/>
    <x v="9"/>
    <x v="1"/>
    <s v="SELL01818"/>
  </r>
  <r>
    <x v="59437"/>
    <x v="880"/>
    <x v="15554"/>
    <x v="191"/>
    <s v="P00034"/>
    <s v="Desk Organizer"/>
    <x v="5"/>
    <x v="5"/>
    <n v="1"/>
    <n v="377.14"/>
    <n v="0.2"/>
    <n v="36.21"/>
    <n v="0.73"/>
    <n v="338.65"/>
    <x v="0"/>
    <s v="Shipped"/>
    <x v="11"/>
    <x v="8"/>
    <x v="1"/>
    <s v="SELL00195"/>
  </r>
  <r>
    <x v="59438"/>
    <x v="785"/>
    <x v="23356"/>
    <x v="186"/>
    <s v="P00046"/>
    <s v="Car Charger"/>
    <x v="1"/>
    <x v="0"/>
    <n v="4"/>
    <n v="448.74"/>
    <n v="0"/>
    <n v="143.6"/>
    <n v="2.64"/>
    <n v="1941.2"/>
    <x v="3"/>
    <s v="Shipped"/>
    <x v="1"/>
    <x v="1"/>
    <x v="1"/>
    <s v="SELL00001"/>
  </r>
  <r>
    <x v="59439"/>
    <x v="66"/>
    <x v="34833"/>
    <x v="84"/>
    <s v="P00046"/>
    <s v="Car Charger"/>
    <x v="0"/>
    <x v="0"/>
    <n v="1"/>
    <n v="563.9"/>
    <n v="0.25"/>
    <n v="33.83"/>
    <n v="10.08"/>
    <n v="466.83"/>
    <x v="0"/>
    <s v="Delivered"/>
    <x v="10"/>
    <x v="7"/>
    <x v="1"/>
    <s v="SELL00941"/>
  </r>
  <r>
    <x v="59440"/>
    <x v="1606"/>
    <x v="23554"/>
    <x v="54"/>
    <s v="P00013"/>
    <s v="Action Camera"/>
    <x v="0"/>
    <x v="3"/>
    <n v="2"/>
    <n v="215.55"/>
    <n v="0"/>
    <n v="34.49"/>
    <n v="8.99"/>
    <n v="474.58"/>
    <x v="3"/>
    <s v="Delivered"/>
    <x v="12"/>
    <x v="9"/>
    <x v="1"/>
    <s v="SELL00489"/>
  </r>
  <r>
    <x v="59441"/>
    <x v="1810"/>
    <x v="33139"/>
    <x v="16"/>
    <s v="P00004"/>
    <s v="USB-C Charger"/>
    <x v="3"/>
    <x v="1"/>
    <n v="5"/>
    <n v="538.52"/>
    <n v="0.2"/>
    <n v="258.49"/>
    <n v="10.49"/>
    <n v="2423.06"/>
    <x v="3"/>
    <s v="Delivered"/>
    <x v="17"/>
    <x v="12"/>
    <x v="1"/>
    <s v="SELL01838"/>
  </r>
  <r>
    <x v="59442"/>
    <x v="1409"/>
    <x v="8579"/>
    <x v="189"/>
    <s v="P00036"/>
    <s v="Smart Light Bulb"/>
    <x v="0"/>
    <x v="7"/>
    <n v="3"/>
    <n v="379.97"/>
    <n v="0.05"/>
    <n v="86.63"/>
    <n v="6.35"/>
    <n v="1175.8900000000001"/>
    <x v="3"/>
    <s v="Delivered"/>
    <x v="8"/>
    <x v="1"/>
    <x v="0"/>
    <s v="SELL01701"/>
  </r>
  <r>
    <x v="59443"/>
    <x v="1292"/>
    <x v="11198"/>
    <x v="185"/>
    <s v="P00028"/>
    <s v="Jeans"/>
    <x v="5"/>
    <x v="0"/>
    <n v="2"/>
    <n v="371.83"/>
    <n v="0"/>
    <n v="37.18"/>
    <n v="11.44"/>
    <n v="792.28"/>
    <x v="1"/>
    <s v="Shipped"/>
    <x v="4"/>
    <x v="1"/>
    <x v="0"/>
    <s v="SELL01035"/>
  </r>
  <r>
    <x v="59444"/>
    <x v="1166"/>
    <x v="13740"/>
    <x v="193"/>
    <s v="P00034"/>
    <s v="Desk Organizer"/>
    <x v="3"/>
    <x v="3"/>
    <n v="1"/>
    <n v="92.3"/>
    <n v="0.05"/>
    <n v="4.38"/>
    <n v="10.09"/>
    <n v="102.15"/>
    <x v="1"/>
    <s v="Shipped"/>
    <x v="0"/>
    <x v="0"/>
    <x v="1"/>
    <s v="SELL00875"/>
  </r>
  <r>
    <x v="59445"/>
    <x v="323"/>
    <x v="34834"/>
    <x v="69"/>
    <s v="P00035"/>
    <s v="Desk Plant"/>
    <x v="1"/>
    <x v="2"/>
    <n v="5"/>
    <n v="62.7"/>
    <n v="0.3"/>
    <n v="17.559999999999999"/>
    <n v="13.17"/>
    <n v="250.18"/>
    <x v="1"/>
    <s v="Cancelled"/>
    <x v="18"/>
    <x v="3"/>
    <x v="1"/>
    <s v="SELL01913"/>
  </r>
  <r>
    <x v="59446"/>
    <x v="1592"/>
    <x v="9886"/>
    <x v="14"/>
    <s v="P00034"/>
    <s v="Desk Organizer"/>
    <x v="0"/>
    <x v="2"/>
    <n v="4"/>
    <n v="556.95000000000005"/>
    <n v="0.25"/>
    <n v="200.5"/>
    <n v="3.35"/>
    <n v="1874.7"/>
    <x v="0"/>
    <s v="Shipped"/>
    <x v="11"/>
    <x v="8"/>
    <x v="3"/>
    <s v="SELL01817"/>
  </r>
  <r>
    <x v="59447"/>
    <x v="974"/>
    <x v="16870"/>
    <x v="23"/>
    <s v="P00001"/>
    <s v="Wireless Earbuds"/>
    <x v="0"/>
    <x v="2"/>
    <n v="3"/>
    <n v="250.08"/>
    <n v="0"/>
    <n v="0"/>
    <n v="9.16"/>
    <n v="759.4"/>
    <x v="3"/>
    <s v="Cancelled"/>
    <x v="16"/>
    <x v="1"/>
    <x v="0"/>
    <s v="SELL01270"/>
  </r>
  <r>
    <x v="59448"/>
    <x v="1190"/>
    <x v="18731"/>
    <x v="140"/>
    <s v="P00045"/>
    <s v="Phone Tripod"/>
    <x v="3"/>
    <x v="3"/>
    <n v="2"/>
    <n v="524.41"/>
    <n v="0.05"/>
    <n v="49.82"/>
    <n v="13.59"/>
    <n v="1059.79"/>
    <x v="1"/>
    <s v="Delivered"/>
    <x v="2"/>
    <x v="1"/>
    <x v="2"/>
    <s v="SELL00035"/>
  </r>
  <r>
    <x v="59449"/>
    <x v="5"/>
    <x v="11625"/>
    <x v="137"/>
    <s v="P00012"/>
    <s v="Noise Cancelling Headphones"/>
    <x v="2"/>
    <x v="5"/>
    <n v="1"/>
    <n v="207.95"/>
    <n v="0.05"/>
    <n v="0"/>
    <n v="7.78"/>
    <n v="205.33"/>
    <x v="3"/>
    <s v="Delivered"/>
    <x v="11"/>
    <x v="8"/>
    <x v="1"/>
    <s v="SELL00502"/>
  </r>
  <r>
    <x v="59450"/>
    <x v="788"/>
    <x v="22390"/>
    <x v="195"/>
    <s v="P00041"/>
    <s v="Webcam Full HD"/>
    <x v="3"/>
    <x v="8"/>
    <n v="2"/>
    <n v="472.54"/>
    <n v="0.2"/>
    <n v="60.49"/>
    <n v="9.67"/>
    <n v="826.22"/>
    <x v="4"/>
    <s v="Delivered"/>
    <x v="3"/>
    <x v="2"/>
    <x v="1"/>
    <s v="SELL01359"/>
  </r>
  <r>
    <x v="59451"/>
    <x v="1781"/>
    <x v="11076"/>
    <x v="18"/>
    <s v="P00025"/>
    <s v="Running Shoes"/>
    <x v="0"/>
    <x v="4"/>
    <n v="5"/>
    <n v="259.87"/>
    <n v="0.25"/>
    <n v="0"/>
    <n v="7.15"/>
    <n v="981.66"/>
    <x v="3"/>
    <s v="Returned"/>
    <x v="1"/>
    <x v="1"/>
    <x v="3"/>
    <s v="SELL01411"/>
  </r>
  <r>
    <x v="59452"/>
    <x v="1458"/>
    <x v="30025"/>
    <x v="198"/>
    <s v="P00042"/>
    <s v="Projector Mini"/>
    <x v="3"/>
    <x v="8"/>
    <n v="3"/>
    <n v="312.77999999999997"/>
    <n v="0"/>
    <n v="112.6"/>
    <n v="9.27"/>
    <n v="1060.21"/>
    <x v="3"/>
    <s v="Delivered"/>
    <x v="10"/>
    <x v="7"/>
    <x v="1"/>
    <s v="SELL01290"/>
  </r>
  <r>
    <x v="59453"/>
    <x v="258"/>
    <x v="34835"/>
    <x v="53"/>
    <s v="P00015"/>
    <s v="Instant Pot"/>
    <x v="1"/>
    <x v="6"/>
    <n v="2"/>
    <n v="566.42999999999995"/>
    <n v="0.25"/>
    <n v="67.97"/>
    <n v="13.42"/>
    <n v="931.04"/>
    <x v="3"/>
    <s v="Delivered"/>
    <x v="17"/>
    <x v="12"/>
    <x v="0"/>
    <s v="SELL01751"/>
  </r>
  <r>
    <x v="59454"/>
    <x v="1666"/>
    <x v="18361"/>
    <x v="8"/>
    <s v="P00041"/>
    <s v="Webcam Full HD"/>
    <x v="0"/>
    <x v="0"/>
    <n v="3"/>
    <n v="77.05"/>
    <n v="0.25"/>
    <n v="13.87"/>
    <n v="0.38"/>
    <n v="187.61"/>
    <x v="4"/>
    <s v="Delivered"/>
    <x v="19"/>
    <x v="3"/>
    <x v="1"/>
    <s v="SELL01857"/>
  </r>
  <r>
    <x v="59455"/>
    <x v="1297"/>
    <x v="1772"/>
    <x v="153"/>
    <s v="P00050"/>
    <s v="Novel Bestseller"/>
    <x v="1"/>
    <x v="9"/>
    <n v="1"/>
    <n v="219.65"/>
    <n v="0"/>
    <n v="26.36"/>
    <n v="7.15"/>
    <n v="253.16"/>
    <x v="4"/>
    <s v="Delivered"/>
    <x v="0"/>
    <x v="0"/>
    <x v="1"/>
    <s v="SELL00278"/>
  </r>
  <r>
    <x v="59456"/>
    <x v="745"/>
    <x v="22371"/>
    <x v="24"/>
    <s v="P00004"/>
    <s v="USB-C Charger"/>
    <x v="3"/>
    <x v="9"/>
    <n v="4"/>
    <n v="570.74"/>
    <n v="0.05"/>
    <n v="390.39"/>
    <n v="12.79"/>
    <n v="2571.9899999999998"/>
    <x v="0"/>
    <s v="Delivered"/>
    <x v="0"/>
    <x v="0"/>
    <x v="0"/>
    <s v="SELL00355"/>
  </r>
  <r>
    <x v="59457"/>
    <x v="1347"/>
    <x v="3036"/>
    <x v="190"/>
    <s v="P00039"/>
    <s v="Graphic Tablet"/>
    <x v="5"/>
    <x v="2"/>
    <n v="2"/>
    <n v="467.79"/>
    <n v="0.05"/>
    <n v="44.44"/>
    <n v="5.99"/>
    <n v="939.23"/>
    <x v="1"/>
    <s v="Shipped"/>
    <x v="0"/>
    <x v="0"/>
    <x v="1"/>
    <s v="SELL01940"/>
  </r>
  <r>
    <x v="59458"/>
    <x v="714"/>
    <x v="34836"/>
    <x v="95"/>
    <s v="P00040"/>
    <s v="Microphone"/>
    <x v="2"/>
    <x v="5"/>
    <n v="3"/>
    <n v="328.93"/>
    <n v="0.1"/>
    <n v="106.57"/>
    <n v="7.64"/>
    <n v="1002.32"/>
    <x v="3"/>
    <s v="Delivered"/>
    <x v="12"/>
    <x v="9"/>
    <x v="1"/>
    <s v="SELL01671"/>
  </r>
  <r>
    <x v="59459"/>
    <x v="535"/>
    <x v="34837"/>
    <x v="123"/>
    <s v="P00006"/>
    <s v="Gaming Mouse"/>
    <x v="2"/>
    <x v="8"/>
    <n v="1"/>
    <n v="266.73"/>
    <n v="0"/>
    <n v="48.01"/>
    <n v="10"/>
    <n v="324.74"/>
    <x v="3"/>
    <s v="Delivered"/>
    <x v="18"/>
    <x v="3"/>
    <x v="1"/>
    <s v="SELL01022"/>
  </r>
  <r>
    <x v="59460"/>
    <x v="1699"/>
    <x v="21925"/>
    <x v="154"/>
    <s v="P00037"/>
    <s v="Router"/>
    <x v="5"/>
    <x v="9"/>
    <n v="2"/>
    <n v="108.03"/>
    <n v="0"/>
    <n v="25.93"/>
    <n v="6.81"/>
    <n v="248.8"/>
    <x v="3"/>
    <s v="Delivered"/>
    <x v="11"/>
    <x v="8"/>
    <x v="4"/>
    <s v="SELL01407"/>
  </r>
  <r>
    <x v="59461"/>
    <x v="834"/>
    <x v="20360"/>
    <x v="187"/>
    <s v="P00013"/>
    <s v="Action Camera"/>
    <x v="5"/>
    <x v="1"/>
    <n v="1"/>
    <n v="377.96"/>
    <n v="0.2"/>
    <n v="36.28"/>
    <n v="14.47"/>
    <n v="353.12"/>
    <x v="4"/>
    <s v="Delivered"/>
    <x v="12"/>
    <x v="9"/>
    <x v="1"/>
    <s v="SELL00568"/>
  </r>
  <r>
    <x v="59462"/>
    <x v="1365"/>
    <x v="34838"/>
    <x v="126"/>
    <s v="P00014"/>
    <s v="Drone Mini"/>
    <x v="3"/>
    <x v="2"/>
    <n v="1"/>
    <n v="559.34"/>
    <n v="0.05"/>
    <n v="0"/>
    <n v="4.9800000000000004"/>
    <n v="536.35"/>
    <x v="5"/>
    <s v="Delivered"/>
    <x v="2"/>
    <x v="1"/>
    <x v="1"/>
    <s v="SELL01519"/>
  </r>
  <r>
    <x v="59463"/>
    <x v="687"/>
    <x v="20813"/>
    <x v="90"/>
    <s v="P00004"/>
    <s v="USB-C Charger"/>
    <x v="5"/>
    <x v="1"/>
    <n v="2"/>
    <n v="232.71"/>
    <n v="0"/>
    <n v="55.85"/>
    <n v="14.86"/>
    <n v="536.13"/>
    <x v="0"/>
    <s v="Shipped"/>
    <x v="14"/>
    <x v="11"/>
    <x v="1"/>
    <s v="SELL00058"/>
  </r>
  <r>
    <x v="59464"/>
    <x v="790"/>
    <x v="4703"/>
    <x v="62"/>
    <s v="P00001"/>
    <s v="Wireless Earbuds"/>
    <x v="0"/>
    <x v="5"/>
    <n v="4"/>
    <n v="453.2"/>
    <n v="0"/>
    <n v="217.54"/>
    <n v="4.9800000000000004"/>
    <n v="2035.32"/>
    <x v="5"/>
    <s v="Shipped"/>
    <x v="17"/>
    <x v="12"/>
    <x v="1"/>
    <s v="SELL00493"/>
  </r>
  <r>
    <x v="59465"/>
    <x v="678"/>
    <x v="12455"/>
    <x v="163"/>
    <s v="P00041"/>
    <s v="Webcam Full HD"/>
    <x v="0"/>
    <x v="6"/>
    <n v="2"/>
    <n v="265.24"/>
    <n v="0"/>
    <n v="26.52"/>
    <n v="7.95"/>
    <n v="564.95000000000005"/>
    <x v="0"/>
    <s v="Delivered"/>
    <x v="13"/>
    <x v="10"/>
    <x v="1"/>
    <s v="SELL00129"/>
  </r>
  <r>
    <x v="59466"/>
    <x v="549"/>
    <x v="29193"/>
    <x v="78"/>
    <s v="P00014"/>
    <s v="Drone Mini"/>
    <x v="1"/>
    <x v="8"/>
    <n v="1"/>
    <n v="539"/>
    <n v="0.05"/>
    <n v="61.45"/>
    <n v="1.9"/>
    <n v="575.4"/>
    <x v="3"/>
    <s v="Delivered"/>
    <x v="18"/>
    <x v="3"/>
    <x v="3"/>
    <s v="SELL00920"/>
  </r>
  <r>
    <x v="59467"/>
    <x v="608"/>
    <x v="10195"/>
    <x v="32"/>
    <s v="P00040"/>
    <s v="Microphone"/>
    <x v="1"/>
    <x v="0"/>
    <n v="4"/>
    <n v="27.07"/>
    <n v="0.05"/>
    <n v="5.14"/>
    <n v="3.08"/>
    <n v="111.09"/>
    <x v="3"/>
    <s v="Delivered"/>
    <x v="13"/>
    <x v="10"/>
    <x v="1"/>
    <s v="SELL00578"/>
  </r>
  <r>
    <x v="59468"/>
    <x v="1729"/>
    <x v="34839"/>
    <x v="99"/>
    <s v="P00018"/>
    <s v="Vacuum Cleaner"/>
    <x v="5"/>
    <x v="5"/>
    <n v="3"/>
    <n v="74.53"/>
    <n v="0.05"/>
    <n v="38.229999999999997"/>
    <n v="0.26"/>
    <n v="250.9"/>
    <x v="1"/>
    <s v="Delivered"/>
    <x v="18"/>
    <x v="3"/>
    <x v="1"/>
    <s v="SELL00941"/>
  </r>
  <r>
    <x v="59469"/>
    <x v="1157"/>
    <x v="34840"/>
    <x v="87"/>
    <s v="P00036"/>
    <s v="Smart Light Bulb"/>
    <x v="3"/>
    <x v="6"/>
    <n v="3"/>
    <n v="161.16999999999999"/>
    <n v="0.1"/>
    <n v="21.76"/>
    <n v="0.15"/>
    <n v="457.07"/>
    <x v="0"/>
    <s v="Delivered"/>
    <x v="12"/>
    <x v="9"/>
    <x v="1"/>
    <s v="SELL00555"/>
  </r>
  <r>
    <x v="59470"/>
    <x v="1682"/>
    <x v="1554"/>
    <x v="26"/>
    <s v="P00030"/>
    <s v="Dress Shirt"/>
    <x v="5"/>
    <x v="5"/>
    <n v="5"/>
    <n v="578.48"/>
    <n v="0.2"/>
    <n v="416.51"/>
    <n v="5.97"/>
    <n v="2736.4"/>
    <x v="3"/>
    <s v="Delivered"/>
    <x v="8"/>
    <x v="1"/>
    <x v="1"/>
    <s v="SELL00888"/>
  </r>
  <r>
    <x v="59471"/>
    <x v="1197"/>
    <x v="34841"/>
    <x v="106"/>
    <s v="P00015"/>
    <s v="Instant Pot"/>
    <x v="0"/>
    <x v="2"/>
    <n v="1"/>
    <n v="266.42"/>
    <n v="0.05"/>
    <n v="0"/>
    <n v="4.8600000000000003"/>
    <n v="257.95999999999998"/>
    <x v="5"/>
    <s v="Delivered"/>
    <x v="14"/>
    <x v="11"/>
    <x v="1"/>
    <s v="SELL01479"/>
  </r>
  <r>
    <x v="59472"/>
    <x v="673"/>
    <x v="6399"/>
    <x v="27"/>
    <s v="P00028"/>
    <s v="Jeans"/>
    <x v="5"/>
    <x v="3"/>
    <n v="4"/>
    <n v="550.29999999999995"/>
    <n v="0.1"/>
    <n v="99.05"/>
    <n v="8.5500000000000007"/>
    <n v="2088.6799999999998"/>
    <x v="0"/>
    <s v="Delivered"/>
    <x v="0"/>
    <x v="0"/>
    <x v="1"/>
    <s v="SELL00939"/>
  </r>
  <r>
    <x v="59473"/>
    <x v="18"/>
    <x v="3842"/>
    <x v="29"/>
    <s v="P00024"/>
    <s v="Yoga Mat"/>
    <x v="3"/>
    <x v="2"/>
    <n v="2"/>
    <n v="424.37"/>
    <n v="0"/>
    <n v="67.900000000000006"/>
    <n v="11.65"/>
    <n v="928.29"/>
    <x v="0"/>
    <s v="Cancelled"/>
    <x v="12"/>
    <x v="9"/>
    <x v="0"/>
    <s v="SELL00495"/>
  </r>
  <r>
    <x v="59474"/>
    <x v="1657"/>
    <x v="6556"/>
    <x v="118"/>
    <s v="P00042"/>
    <s v="Projector Mini"/>
    <x v="0"/>
    <x v="7"/>
    <n v="2"/>
    <n v="120.37"/>
    <n v="0"/>
    <n v="12.04"/>
    <n v="0.47"/>
    <n v="253.25"/>
    <x v="3"/>
    <s v="Delivered"/>
    <x v="15"/>
    <x v="3"/>
    <x v="1"/>
    <s v="SELL01602"/>
  </r>
  <r>
    <x v="59475"/>
    <x v="493"/>
    <x v="34842"/>
    <x v="7"/>
    <s v="P00043"/>
    <s v="HDMI Cable 2m"/>
    <x v="1"/>
    <x v="8"/>
    <n v="2"/>
    <n v="474.26"/>
    <n v="0.1"/>
    <n v="102.44"/>
    <n v="10.8"/>
    <n v="966.91"/>
    <x v="1"/>
    <s v="Shipped"/>
    <x v="4"/>
    <x v="1"/>
    <x v="1"/>
    <s v="SELL00051"/>
  </r>
  <r>
    <x v="59476"/>
    <x v="805"/>
    <x v="34843"/>
    <x v="181"/>
    <s v="P00024"/>
    <s v="Yoga Mat"/>
    <x v="2"/>
    <x v="0"/>
    <n v="4"/>
    <n v="14.66"/>
    <n v="0.1"/>
    <n v="6.33"/>
    <n v="4.25"/>
    <n v="63.36"/>
    <x v="3"/>
    <s v="Shipped"/>
    <x v="18"/>
    <x v="3"/>
    <x v="1"/>
    <s v="SELL00430"/>
  </r>
  <r>
    <x v="59477"/>
    <x v="1183"/>
    <x v="31390"/>
    <x v="173"/>
    <s v="P00039"/>
    <s v="Graphic Tablet"/>
    <x v="3"/>
    <x v="0"/>
    <n v="3"/>
    <n v="523.1"/>
    <n v="0.05"/>
    <n v="119.27"/>
    <n v="0.68"/>
    <n v="1610.78"/>
    <x v="1"/>
    <s v="Delivered"/>
    <x v="2"/>
    <x v="1"/>
    <x v="3"/>
    <s v="SELL00479"/>
  </r>
  <r>
    <x v="59478"/>
    <x v="1286"/>
    <x v="34844"/>
    <x v="55"/>
    <s v="P00035"/>
    <s v="Desk Plant"/>
    <x v="2"/>
    <x v="7"/>
    <n v="1"/>
    <n v="337.22"/>
    <n v="0.2"/>
    <n v="21.58"/>
    <n v="12.21"/>
    <n v="303.57"/>
    <x v="3"/>
    <s v="Returned"/>
    <x v="18"/>
    <x v="3"/>
    <x v="1"/>
    <s v="SELL00712"/>
  </r>
  <r>
    <x v="59479"/>
    <x v="1680"/>
    <x v="34845"/>
    <x v="180"/>
    <s v="P00006"/>
    <s v="Gaming Mouse"/>
    <x v="1"/>
    <x v="7"/>
    <n v="2"/>
    <n v="374.8"/>
    <n v="0.05"/>
    <n v="85.45"/>
    <n v="6.66"/>
    <n v="804.23"/>
    <x v="3"/>
    <s v="Delivered"/>
    <x v="5"/>
    <x v="3"/>
    <x v="3"/>
    <s v="SELL01574"/>
  </r>
  <r>
    <x v="59480"/>
    <x v="1098"/>
    <x v="34846"/>
    <x v="46"/>
    <s v="P00036"/>
    <s v="Smart Light Bulb"/>
    <x v="3"/>
    <x v="3"/>
    <n v="2"/>
    <n v="477.11"/>
    <n v="0"/>
    <n v="47.71"/>
    <n v="14.07"/>
    <n v="1016"/>
    <x v="3"/>
    <s v="Shipped"/>
    <x v="18"/>
    <x v="3"/>
    <x v="1"/>
    <s v="SELL00269"/>
  </r>
  <r>
    <x v="59481"/>
    <x v="1671"/>
    <x v="29879"/>
    <x v="37"/>
    <s v="P00003"/>
    <s v="Smartphone Case"/>
    <x v="3"/>
    <x v="7"/>
    <n v="2"/>
    <n v="439.16"/>
    <n v="0.25"/>
    <n v="79.05"/>
    <n v="7.23"/>
    <n v="745.02"/>
    <x v="5"/>
    <s v="Delivered"/>
    <x v="17"/>
    <x v="12"/>
    <x v="2"/>
    <s v="SELL00821"/>
  </r>
  <r>
    <x v="59482"/>
    <x v="1819"/>
    <x v="26536"/>
    <x v="1"/>
    <s v="P00018"/>
    <s v="Vacuum Cleaner"/>
    <x v="3"/>
    <x v="1"/>
    <n v="3"/>
    <n v="418.79"/>
    <n v="0.25"/>
    <n v="47.11"/>
    <n v="10.07"/>
    <n v="999.46"/>
    <x v="1"/>
    <s v="Delivered"/>
    <x v="9"/>
    <x v="6"/>
    <x v="1"/>
    <s v="SELL00966"/>
  </r>
  <r>
    <x v="59483"/>
    <x v="1423"/>
    <x v="34847"/>
    <x v="79"/>
    <s v="P00004"/>
    <s v="USB-C Charger"/>
    <x v="2"/>
    <x v="2"/>
    <n v="4"/>
    <n v="440.69"/>
    <n v="0.05"/>
    <n v="83.73"/>
    <n v="1.85"/>
    <n v="1760.2"/>
    <x v="0"/>
    <s v="Delivered"/>
    <x v="9"/>
    <x v="6"/>
    <x v="1"/>
    <s v="SELL00710"/>
  </r>
  <r>
    <x v="59484"/>
    <x v="1728"/>
    <x v="27527"/>
    <x v="49"/>
    <s v="P00039"/>
    <s v="Graphic Tablet"/>
    <x v="3"/>
    <x v="5"/>
    <n v="3"/>
    <n v="63.84"/>
    <n v="0"/>
    <n v="15.32"/>
    <n v="12.64"/>
    <n v="219.48"/>
    <x v="0"/>
    <s v="Delivered"/>
    <x v="4"/>
    <x v="1"/>
    <x v="1"/>
    <s v="SELL00475"/>
  </r>
  <r>
    <x v="59485"/>
    <x v="748"/>
    <x v="28027"/>
    <x v="61"/>
    <s v="P00022"/>
    <s v="Water Bottle"/>
    <x v="5"/>
    <x v="1"/>
    <n v="3"/>
    <n v="72.28"/>
    <n v="0.15"/>
    <n v="9.2200000000000006"/>
    <n v="8.43"/>
    <n v="201.96"/>
    <x v="5"/>
    <s v="Delivered"/>
    <x v="16"/>
    <x v="1"/>
    <x v="0"/>
    <s v="SELL00806"/>
  </r>
  <r>
    <x v="59486"/>
    <x v="204"/>
    <x v="27529"/>
    <x v="53"/>
    <s v="P00015"/>
    <s v="Instant Pot"/>
    <x v="2"/>
    <x v="2"/>
    <n v="5"/>
    <n v="506.12"/>
    <n v="0.05"/>
    <n v="120.2"/>
    <n v="0.02"/>
    <n v="2524.29"/>
    <x v="3"/>
    <s v="Delivered"/>
    <x v="1"/>
    <x v="1"/>
    <x v="1"/>
    <s v="SELL00295"/>
  </r>
  <r>
    <x v="59487"/>
    <x v="1633"/>
    <x v="3488"/>
    <x v="151"/>
    <s v="P00007"/>
    <s v="Mechanical Keyboard"/>
    <x v="0"/>
    <x v="3"/>
    <n v="2"/>
    <n v="496.34"/>
    <n v="0.1"/>
    <n v="0"/>
    <n v="14.67"/>
    <n v="908.08"/>
    <x v="3"/>
    <s v="Delivered"/>
    <x v="6"/>
    <x v="4"/>
    <x v="1"/>
    <s v="SELL00413"/>
  </r>
  <r>
    <x v="59488"/>
    <x v="1773"/>
    <x v="20812"/>
    <x v="0"/>
    <s v="P00043"/>
    <s v="HDMI Cable 2m"/>
    <x v="3"/>
    <x v="9"/>
    <n v="2"/>
    <n v="65.17"/>
    <n v="0"/>
    <n v="10.43"/>
    <n v="4.8099999999999996"/>
    <n v="145.58000000000001"/>
    <x v="3"/>
    <s v="Delivered"/>
    <x v="10"/>
    <x v="7"/>
    <x v="1"/>
    <s v="SELL00856"/>
  </r>
  <r>
    <x v="59489"/>
    <x v="1629"/>
    <x v="23596"/>
    <x v="87"/>
    <s v="P00009"/>
    <s v="Portable SSD 1TB"/>
    <x v="5"/>
    <x v="3"/>
    <n v="4"/>
    <n v="368.21"/>
    <n v="0.1"/>
    <n v="106.04"/>
    <n v="11.01"/>
    <n v="1442.61"/>
    <x v="4"/>
    <s v="Shipped"/>
    <x v="8"/>
    <x v="1"/>
    <x v="1"/>
    <s v="SELL00562"/>
  </r>
  <r>
    <x v="59490"/>
    <x v="1393"/>
    <x v="31807"/>
    <x v="59"/>
    <s v="P00032"/>
    <s v="Board Game"/>
    <x v="3"/>
    <x v="0"/>
    <n v="4"/>
    <n v="411.2"/>
    <n v="0.15"/>
    <n v="69.900000000000006"/>
    <n v="13.52"/>
    <n v="1481.5"/>
    <x v="4"/>
    <s v="Delivered"/>
    <x v="11"/>
    <x v="8"/>
    <x v="1"/>
    <s v="SELL01873"/>
  </r>
  <r>
    <x v="59491"/>
    <x v="874"/>
    <x v="33353"/>
    <x v="41"/>
    <s v="P00043"/>
    <s v="HDMI Cable 2m"/>
    <x v="2"/>
    <x v="0"/>
    <n v="2"/>
    <n v="277.81"/>
    <n v="0.05"/>
    <n v="42.23"/>
    <n v="12.74"/>
    <n v="582.80999999999995"/>
    <x v="1"/>
    <s v="Delivered"/>
    <x v="17"/>
    <x v="12"/>
    <x v="1"/>
    <s v="SELL00047"/>
  </r>
  <r>
    <x v="59492"/>
    <x v="545"/>
    <x v="34848"/>
    <x v="3"/>
    <s v="P00041"/>
    <s v="Webcam Full HD"/>
    <x v="1"/>
    <x v="0"/>
    <n v="2"/>
    <n v="547.59"/>
    <n v="0"/>
    <n v="0"/>
    <n v="0.76"/>
    <n v="1095.94"/>
    <x v="1"/>
    <s v="Delivered"/>
    <x v="17"/>
    <x v="12"/>
    <x v="1"/>
    <s v="SELL00495"/>
  </r>
  <r>
    <x v="59493"/>
    <x v="1550"/>
    <x v="19275"/>
    <x v="117"/>
    <s v="P00032"/>
    <s v="Board Game"/>
    <x v="1"/>
    <x v="7"/>
    <n v="3"/>
    <n v="187.04"/>
    <n v="0"/>
    <n v="44.89"/>
    <n v="7.96"/>
    <n v="613.97"/>
    <x v="5"/>
    <s v="Delivered"/>
    <x v="7"/>
    <x v="5"/>
    <x v="0"/>
    <s v="SELL00383"/>
  </r>
  <r>
    <x v="59494"/>
    <x v="1658"/>
    <x v="11549"/>
    <x v="83"/>
    <s v="P00035"/>
    <s v="Desk Plant"/>
    <x v="1"/>
    <x v="5"/>
    <n v="4"/>
    <n v="268.62"/>
    <n v="0.05"/>
    <n v="183.74"/>
    <n v="2.29"/>
    <n v="1206.79"/>
    <x v="4"/>
    <s v="Delivered"/>
    <x v="19"/>
    <x v="3"/>
    <x v="1"/>
    <s v="SELL01053"/>
  </r>
  <r>
    <x v="59495"/>
    <x v="250"/>
    <x v="30212"/>
    <x v="50"/>
    <s v="P00044"/>
    <s v="Power Bank 20000mAh"/>
    <x v="5"/>
    <x v="9"/>
    <n v="5"/>
    <n v="189.72"/>
    <n v="0"/>
    <n v="170.75"/>
    <n v="0.9"/>
    <n v="1120.25"/>
    <x v="1"/>
    <s v="Delivered"/>
    <x v="11"/>
    <x v="8"/>
    <x v="1"/>
    <s v="SELL00064"/>
  </r>
  <r>
    <x v="59496"/>
    <x v="903"/>
    <x v="7767"/>
    <x v="21"/>
    <s v="P00048"/>
    <s v="Wireless Charger"/>
    <x v="1"/>
    <x v="1"/>
    <n v="2"/>
    <n v="540.20000000000005"/>
    <n v="0"/>
    <n v="54.02"/>
    <n v="0.93"/>
    <n v="1135.3499999999999"/>
    <x v="1"/>
    <s v="Delivered"/>
    <x v="0"/>
    <x v="0"/>
    <x v="2"/>
    <s v="SELL00922"/>
  </r>
  <r>
    <x v="59497"/>
    <x v="874"/>
    <x v="14171"/>
    <x v="151"/>
    <s v="P00042"/>
    <s v="Projector Mini"/>
    <x v="1"/>
    <x v="7"/>
    <n v="1"/>
    <n v="207.08"/>
    <n v="0"/>
    <n v="10.35"/>
    <n v="13.56"/>
    <n v="230.99"/>
    <x v="3"/>
    <s v="Delivered"/>
    <x v="13"/>
    <x v="10"/>
    <x v="1"/>
    <s v="SELL01484"/>
  </r>
  <r>
    <x v="59498"/>
    <x v="222"/>
    <x v="9131"/>
    <x v="193"/>
    <s v="P00045"/>
    <s v="Phone Tripod"/>
    <x v="3"/>
    <x v="7"/>
    <n v="2"/>
    <n v="587.39"/>
    <n v="0.05"/>
    <n v="55.8"/>
    <n v="14.26"/>
    <n v="1186.0999999999999"/>
    <x v="3"/>
    <s v="Delivered"/>
    <x v="11"/>
    <x v="8"/>
    <x v="1"/>
    <s v="SELL00677"/>
  </r>
  <r>
    <x v="59499"/>
    <x v="813"/>
    <x v="16652"/>
    <x v="1"/>
    <s v="P00031"/>
    <s v="Kids Toy Car"/>
    <x v="2"/>
    <x v="8"/>
    <n v="3"/>
    <n v="119.34"/>
    <n v="0.05"/>
    <n v="40.81"/>
    <n v="3.68"/>
    <n v="384.61"/>
    <x v="2"/>
    <s v="Delivered"/>
    <x v="11"/>
    <x v="8"/>
    <x v="1"/>
    <s v="SELL01148"/>
  </r>
  <r>
    <x v="59500"/>
    <x v="1583"/>
    <x v="34849"/>
    <x v="177"/>
    <s v="P00036"/>
    <s v="Smart Light Bulb"/>
    <x v="4"/>
    <x v="7"/>
    <n v="2"/>
    <n v="12.04"/>
    <n v="0.1"/>
    <n v="1.73"/>
    <n v="1.56"/>
    <n v="24.96"/>
    <x v="0"/>
    <s v="Delivered"/>
    <x v="11"/>
    <x v="8"/>
    <x v="1"/>
    <s v="SELL01304"/>
  </r>
  <r>
    <x v="59501"/>
    <x v="1388"/>
    <x v="30471"/>
    <x v="151"/>
    <s v="P00017"/>
    <s v="Electric Kettle"/>
    <x v="2"/>
    <x v="8"/>
    <n v="4"/>
    <n v="74.86"/>
    <n v="0.05"/>
    <n v="14.22"/>
    <n v="13.91"/>
    <n v="312.60000000000002"/>
    <x v="3"/>
    <s v="Delivered"/>
    <x v="15"/>
    <x v="3"/>
    <x v="1"/>
    <s v="SELL01921"/>
  </r>
  <r>
    <x v="59502"/>
    <x v="409"/>
    <x v="5786"/>
    <x v="164"/>
    <s v="P00008"/>
    <s v="4K Monitor"/>
    <x v="5"/>
    <x v="3"/>
    <n v="5"/>
    <n v="520.46"/>
    <n v="0.2"/>
    <n v="104.09"/>
    <n v="6.96"/>
    <n v="2192.89"/>
    <x v="3"/>
    <s v="Pending"/>
    <x v="16"/>
    <x v="1"/>
    <x v="0"/>
    <s v="SELL01054"/>
  </r>
  <r>
    <x v="59503"/>
    <x v="878"/>
    <x v="2264"/>
    <x v="27"/>
    <s v="P00017"/>
    <s v="Electric Kettle"/>
    <x v="4"/>
    <x v="4"/>
    <n v="5"/>
    <n v="227.09"/>
    <n v="0"/>
    <n v="90.84"/>
    <n v="9.48"/>
    <n v="1235.77"/>
    <x v="4"/>
    <s v="Delivered"/>
    <x v="10"/>
    <x v="7"/>
    <x v="1"/>
    <s v="SELL00326"/>
  </r>
  <r>
    <x v="59504"/>
    <x v="802"/>
    <x v="6817"/>
    <x v="124"/>
    <s v="P00012"/>
    <s v="Noise Cancelling Headphones"/>
    <x v="5"/>
    <x v="5"/>
    <n v="5"/>
    <n v="549.01"/>
    <n v="0.05"/>
    <n v="208.62"/>
    <n v="0.23"/>
    <n v="2816.65"/>
    <x v="3"/>
    <s v="Delivered"/>
    <x v="7"/>
    <x v="5"/>
    <x v="0"/>
    <s v="SELL00477"/>
  </r>
  <r>
    <x v="59505"/>
    <x v="360"/>
    <x v="34850"/>
    <x v="12"/>
    <s v="P00015"/>
    <s v="Instant Pot"/>
    <x v="3"/>
    <x v="6"/>
    <n v="1"/>
    <n v="307.39999999999998"/>
    <n v="0"/>
    <n v="24.59"/>
    <n v="11.85"/>
    <n v="343.84"/>
    <x v="3"/>
    <s v="Delivered"/>
    <x v="3"/>
    <x v="2"/>
    <x v="1"/>
    <s v="SELL01251"/>
  </r>
  <r>
    <x v="59506"/>
    <x v="1140"/>
    <x v="14023"/>
    <x v="39"/>
    <s v="P00045"/>
    <s v="Phone Tripod"/>
    <x v="0"/>
    <x v="4"/>
    <n v="2"/>
    <n v="484.51"/>
    <n v="0"/>
    <n v="48.45"/>
    <n v="2.81"/>
    <n v="1020.28"/>
    <x v="1"/>
    <s v="Delivered"/>
    <x v="12"/>
    <x v="9"/>
    <x v="1"/>
    <s v="SELL01397"/>
  </r>
  <r>
    <x v="59507"/>
    <x v="518"/>
    <x v="2452"/>
    <x v="167"/>
    <s v="P00026"/>
    <s v="Sunglasses"/>
    <x v="2"/>
    <x v="9"/>
    <n v="1"/>
    <n v="161.77000000000001"/>
    <n v="0"/>
    <n v="19.41"/>
    <n v="10.73"/>
    <n v="191.91"/>
    <x v="3"/>
    <s v="Delivered"/>
    <x v="10"/>
    <x v="7"/>
    <x v="1"/>
    <s v="SELL01602"/>
  </r>
  <r>
    <x v="59508"/>
    <x v="427"/>
    <x v="8179"/>
    <x v="143"/>
    <s v="P00049"/>
    <s v="Children's Book"/>
    <x v="5"/>
    <x v="0"/>
    <n v="2"/>
    <n v="549.87"/>
    <n v="0"/>
    <n v="0"/>
    <n v="3.97"/>
    <n v="1103.71"/>
    <x v="5"/>
    <s v="Delivered"/>
    <x v="14"/>
    <x v="11"/>
    <x v="1"/>
    <s v="SELL00451"/>
  </r>
  <r>
    <x v="59509"/>
    <x v="219"/>
    <x v="34851"/>
    <x v="67"/>
    <s v="P00028"/>
    <s v="Jeans"/>
    <x v="1"/>
    <x v="3"/>
    <n v="5"/>
    <n v="231.11"/>
    <n v="0"/>
    <n v="57.78"/>
    <n v="1.43"/>
    <n v="1214.76"/>
    <x v="3"/>
    <s v="Shipped"/>
    <x v="5"/>
    <x v="3"/>
    <x v="0"/>
    <s v="SELL01756"/>
  </r>
  <r>
    <x v="59510"/>
    <x v="1093"/>
    <x v="19354"/>
    <x v="102"/>
    <s v="P00009"/>
    <s v="Portable SSD 1TB"/>
    <x v="1"/>
    <x v="9"/>
    <n v="2"/>
    <n v="271.66000000000003"/>
    <n v="0.1"/>
    <n v="24.45"/>
    <n v="2.65"/>
    <n v="516.09"/>
    <x v="2"/>
    <s v="Shipped"/>
    <x v="2"/>
    <x v="1"/>
    <x v="1"/>
    <s v="SELL00660"/>
  </r>
  <r>
    <x v="59511"/>
    <x v="1736"/>
    <x v="21167"/>
    <x v="73"/>
    <s v="P00004"/>
    <s v="USB-C Charger"/>
    <x v="3"/>
    <x v="3"/>
    <n v="1"/>
    <n v="229.47"/>
    <n v="0"/>
    <n v="0"/>
    <n v="14.38"/>
    <n v="243.85"/>
    <x v="3"/>
    <s v="Shipped"/>
    <x v="10"/>
    <x v="7"/>
    <x v="2"/>
    <s v="SELL01956"/>
  </r>
  <r>
    <x v="59512"/>
    <x v="725"/>
    <x v="14943"/>
    <x v="181"/>
    <s v="P00044"/>
    <s v="Power Bank 20000mAh"/>
    <x v="2"/>
    <x v="1"/>
    <n v="4"/>
    <n v="587.79999999999995"/>
    <n v="0"/>
    <n v="282.14"/>
    <n v="9.39"/>
    <n v="2642.73"/>
    <x v="4"/>
    <s v="Delivered"/>
    <x v="4"/>
    <x v="1"/>
    <x v="1"/>
    <s v="SELL01413"/>
  </r>
  <r>
    <x v="59513"/>
    <x v="459"/>
    <x v="17601"/>
    <x v="97"/>
    <s v="P00006"/>
    <s v="Gaming Mouse"/>
    <x v="2"/>
    <x v="5"/>
    <n v="4"/>
    <n v="64.77"/>
    <n v="0.1"/>
    <n v="41.97"/>
    <n v="1.62"/>
    <n v="276.76"/>
    <x v="3"/>
    <s v="Delivered"/>
    <x v="19"/>
    <x v="3"/>
    <x v="1"/>
    <s v="SELL00500"/>
  </r>
  <r>
    <x v="59514"/>
    <x v="242"/>
    <x v="22601"/>
    <x v="126"/>
    <s v="P00034"/>
    <s v="Desk Organizer"/>
    <x v="1"/>
    <x v="1"/>
    <n v="4"/>
    <n v="269.88"/>
    <n v="0.05"/>
    <n v="51.28"/>
    <n v="11.29"/>
    <n v="1088.1099999999999"/>
    <x v="3"/>
    <s v="Delivered"/>
    <x v="8"/>
    <x v="1"/>
    <x v="1"/>
    <s v="SELL01643"/>
  </r>
  <r>
    <x v="59515"/>
    <x v="215"/>
    <x v="34852"/>
    <x v="74"/>
    <s v="P00016"/>
    <s v="Air Fryer"/>
    <x v="2"/>
    <x v="5"/>
    <n v="1"/>
    <n v="323.77"/>
    <n v="0.25"/>
    <n v="12.14"/>
    <n v="14.4"/>
    <n v="269.37"/>
    <x v="4"/>
    <s v="Delivered"/>
    <x v="14"/>
    <x v="11"/>
    <x v="4"/>
    <s v="SELL00156"/>
  </r>
  <r>
    <x v="59516"/>
    <x v="280"/>
    <x v="16761"/>
    <x v="164"/>
    <s v="P00032"/>
    <s v="Board Game"/>
    <x v="2"/>
    <x v="7"/>
    <n v="4"/>
    <n v="455.17"/>
    <n v="0.05"/>
    <n v="86.48"/>
    <n v="7.26"/>
    <n v="1823.39"/>
    <x v="3"/>
    <s v="Returned"/>
    <x v="3"/>
    <x v="2"/>
    <x v="1"/>
    <s v="SELL01024"/>
  </r>
  <r>
    <x v="59517"/>
    <x v="1414"/>
    <x v="10897"/>
    <x v="166"/>
    <s v="P00017"/>
    <s v="Electric Kettle"/>
    <x v="2"/>
    <x v="1"/>
    <n v="1"/>
    <n v="116.83"/>
    <n v="0"/>
    <n v="0"/>
    <n v="10.96"/>
    <n v="127.79"/>
    <x v="3"/>
    <s v="Delivered"/>
    <x v="5"/>
    <x v="3"/>
    <x v="0"/>
    <s v="SELL01775"/>
  </r>
  <r>
    <x v="59518"/>
    <x v="1484"/>
    <x v="34853"/>
    <x v="106"/>
    <s v="P00035"/>
    <s v="Desk Plant"/>
    <x v="4"/>
    <x v="8"/>
    <n v="4"/>
    <n v="106.1"/>
    <n v="0.05"/>
    <n v="48.38"/>
    <n v="1.07"/>
    <n v="452.63"/>
    <x v="1"/>
    <s v="Delivered"/>
    <x v="19"/>
    <x v="3"/>
    <x v="1"/>
    <s v="SELL01598"/>
  </r>
  <r>
    <x v="59519"/>
    <x v="1618"/>
    <x v="6304"/>
    <x v="121"/>
    <s v="P00022"/>
    <s v="Water Bottle"/>
    <x v="1"/>
    <x v="6"/>
    <n v="5"/>
    <n v="525.37"/>
    <n v="0"/>
    <n v="315.22000000000003"/>
    <n v="9.67"/>
    <n v="2951.74"/>
    <x v="4"/>
    <s v="Delivered"/>
    <x v="5"/>
    <x v="3"/>
    <x v="1"/>
    <s v="SELL00441"/>
  </r>
  <r>
    <x v="59520"/>
    <x v="627"/>
    <x v="20457"/>
    <x v="15"/>
    <s v="P00028"/>
    <s v="Jeans"/>
    <x v="4"/>
    <x v="1"/>
    <n v="3"/>
    <n v="84.69"/>
    <n v="0.1"/>
    <n v="11.43"/>
    <n v="1.06"/>
    <n v="241.15"/>
    <x v="0"/>
    <s v="Delivered"/>
    <x v="7"/>
    <x v="5"/>
    <x v="0"/>
    <s v="SELL00350"/>
  </r>
  <r>
    <x v="59521"/>
    <x v="719"/>
    <x v="34854"/>
    <x v="125"/>
    <s v="P00050"/>
    <s v="Novel Bestseller"/>
    <x v="2"/>
    <x v="7"/>
    <n v="2"/>
    <n v="217.89"/>
    <n v="0"/>
    <n v="21.79"/>
    <n v="8.9700000000000006"/>
    <n v="466.54"/>
    <x v="3"/>
    <s v="Delivered"/>
    <x v="19"/>
    <x v="3"/>
    <x v="1"/>
    <s v="SELL00649"/>
  </r>
  <r>
    <x v="59522"/>
    <x v="783"/>
    <x v="18645"/>
    <x v="43"/>
    <s v="P00040"/>
    <s v="Microphone"/>
    <x v="5"/>
    <x v="2"/>
    <n v="1"/>
    <n v="584.96"/>
    <n v="0.15"/>
    <n v="24.86"/>
    <n v="1.31"/>
    <n v="523.39"/>
    <x v="4"/>
    <s v="Delivered"/>
    <x v="9"/>
    <x v="6"/>
    <x v="1"/>
    <s v="SELL00236"/>
  </r>
  <r>
    <x v="59523"/>
    <x v="1519"/>
    <x v="18688"/>
    <x v="58"/>
    <s v="P00044"/>
    <s v="Power Bank 20000mAh"/>
    <x v="5"/>
    <x v="7"/>
    <n v="4"/>
    <n v="107.59"/>
    <n v="0.05"/>
    <n v="73.59"/>
    <n v="10.84"/>
    <n v="493.27"/>
    <x v="1"/>
    <s v="Delivered"/>
    <x v="9"/>
    <x v="6"/>
    <x v="1"/>
    <s v="SELL00627"/>
  </r>
  <r>
    <x v="59524"/>
    <x v="276"/>
    <x v="3686"/>
    <x v="91"/>
    <s v="P00037"/>
    <s v="Router"/>
    <x v="5"/>
    <x v="8"/>
    <n v="2"/>
    <n v="306.48"/>
    <n v="0.05"/>
    <n v="69.88"/>
    <n v="1.18"/>
    <n v="653.37"/>
    <x v="3"/>
    <s v="Delivered"/>
    <x v="3"/>
    <x v="2"/>
    <x v="1"/>
    <s v="SELL00729"/>
  </r>
  <r>
    <x v="59525"/>
    <x v="743"/>
    <x v="17507"/>
    <x v="51"/>
    <s v="P00014"/>
    <s v="Drone Mini"/>
    <x v="5"/>
    <x v="6"/>
    <n v="3"/>
    <n v="564.78"/>
    <n v="0.05"/>
    <n v="128.77000000000001"/>
    <n v="11.91"/>
    <n v="1750.3"/>
    <x v="1"/>
    <s v="Delivered"/>
    <x v="9"/>
    <x v="6"/>
    <x v="3"/>
    <s v="SELL00209"/>
  </r>
  <r>
    <x v="59526"/>
    <x v="1433"/>
    <x v="34855"/>
    <x v="143"/>
    <s v="P00046"/>
    <s v="Car Charger"/>
    <x v="5"/>
    <x v="9"/>
    <n v="5"/>
    <n v="27.69"/>
    <n v="0.2"/>
    <n v="13.29"/>
    <n v="4.9400000000000004"/>
    <n v="128.99"/>
    <x v="3"/>
    <s v="Delivered"/>
    <x v="11"/>
    <x v="8"/>
    <x v="1"/>
    <s v="SELL00100"/>
  </r>
  <r>
    <x v="59527"/>
    <x v="563"/>
    <x v="29221"/>
    <x v="12"/>
    <s v="P00008"/>
    <s v="4K Monitor"/>
    <x v="4"/>
    <x v="5"/>
    <n v="3"/>
    <n v="14.36"/>
    <n v="0.1"/>
    <n v="3.1"/>
    <n v="2.65"/>
    <n v="44.52"/>
    <x v="1"/>
    <s v="Delivered"/>
    <x v="18"/>
    <x v="3"/>
    <x v="1"/>
    <s v="SELL01728"/>
  </r>
  <r>
    <x v="59528"/>
    <x v="1397"/>
    <x v="17192"/>
    <x v="36"/>
    <s v="P00038"/>
    <s v="External HDD 2TB"/>
    <x v="0"/>
    <x v="8"/>
    <n v="5"/>
    <n v="180.23"/>
    <n v="0.25"/>
    <n v="54.07"/>
    <n v="10.46"/>
    <n v="740.39"/>
    <x v="5"/>
    <s v="Delivered"/>
    <x v="11"/>
    <x v="8"/>
    <x v="4"/>
    <s v="SELL01079"/>
  </r>
  <r>
    <x v="59529"/>
    <x v="1519"/>
    <x v="13396"/>
    <x v="157"/>
    <s v="P00027"/>
    <s v="Winter Jacket"/>
    <x v="4"/>
    <x v="2"/>
    <n v="5"/>
    <n v="365.05"/>
    <n v="0.15"/>
    <n v="124.12"/>
    <n v="6.89"/>
    <n v="1682.47"/>
    <x v="3"/>
    <s v="Delivered"/>
    <x v="11"/>
    <x v="8"/>
    <x v="2"/>
    <s v="SELL01406"/>
  </r>
  <r>
    <x v="59530"/>
    <x v="917"/>
    <x v="1818"/>
    <x v="15"/>
    <s v="P00046"/>
    <s v="Car Charger"/>
    <x v="3"/>
    <x v="7"/>
    <n v="2"/>
    <n v="144.35"/>
    <n v="0.05"/>
    <n v="13.71"/>
    <n v="8.51"/>
    <n v="296.48"/>
    <x v="0"/>
    <s v="Returned"/>
    <x v="3"/>
    <x v="2"/>
    <x v="1"/>
    <s v="SELL01732"/>
  </r>
  <r>
    <x v="59531"/>
    <x v="844"/>
    <x v="34856"/>
    <x v="89"/>
    <s v="P00014"/>
    <s v="Drone Mini"/>
    <x v="0"/>
    <x v="7"/>
    <n v="5"/>
    <n v="410.76"/>
    <n v="0"/>
    <n v="164.3"/>
    <n v="14.62"/>
    <n v="2232.7199999999998"/>
    <x v="0"/>
    <s v="Delivered"/>
    <x v="7"/>
    <x v="5"/>
    <x v="1"/>
    <s v="SELL01316"/>
  </r>
  <r>
    <x v="59532"/>
    <x v="816"/>
    <x v="7202"/>
    <x v="25"/>
    <s v="P00043"/>
    <s v="HDMI Cable 2m"/>
    <x v="1"/>
    <x v="2"/>
    <n v="5"/>
    <n v="277.62"/>
    <n v="0.05"/>
    <n v="0"/>
    <n v="4.67"/>
    <n v="1323.36"/>
    <x v="4"/>
    <s v="Delivered"/>
    <x v="17"/>
    <x v="12"/>
    <x v="1"/>
    <s v="SELL00766"/>
  </r>
  <r>
    <x v="59533"/>
    <x v="919"/>
    <x v="13229"/>
    <x v="12"/>
    <s v="P00005"/>
    <s v="Laptop Sleeve"/>
    <x v="0"/>
    <x v="7"/>
    <n v="4"/>
    <n v="246.68"/>
    <n v="0"/>
    <n v="78.94"/>
    <n v="12.41"/>
    <n v="1078.07"/>
    <x v="3"/>
    <s v="Pending"/>
    <x v="15"/>
    <x v="3"/>
    <x v="1"/>
    <s v="SELL01139"/>
  </r>
  <r>
    <x v="59534"/>
    <x v="1179"/>
    <x v="34857"/>
    <x v="55"/>
    <s v="P00009"/>
    <s v="Portable SSD 1TB"/>
    <x v="1"/>
    <x v="4"/>
    <n v="3"/>
    <n v="177.98"/>
    <n v="0"/>
    <n v="42.72"/>
    <n v="12.93"/>
    <n v="589.59"/>
    <x v="3"/>
    <s v="Delivered"/>
    <x v="5"/>
    <x v="3"/>
    <x v="1"/>
    <s v="SELL01324"/>
  </r>
  <r>
    <x v="59535"/>
    <x v="9"/>
    <x v="8108"/>
    <x v="16"/>
    <s v="P00002"/>
    <s v="Bluetooth Speaker"/>
    <x v="2"/>
    <x v="1"/>
    <n v="2"/>
    <n v="508.48"/>
    <n v="0.25"/>
    <n v="38.14"/>
    <n v="10.09"/>
    <n v="810.95"/>
    <x v="1"/>
    <s v="Delivered"/>
    <x v="6"/>
    <x v="4"/>
    <x v="1"/>
    <s v="SELL01705"/>
  </r>
  <r>
    <x v="59536"/>
    <x v="95"/>
    <x v="34858"/>
    <x v="199"/>
    <s v="P00027"/>
    <s v="Winter Jacket"/>
    <x v="5"/>
    <x v="8"/>
    <n v="1"/>
    <n v="336.22"/>
    <n v="0"/>
    <n v="16.809999999999999"/>
    <n v="13.55"/>
    <n v="366.58"/>
    <x v="5"/>
    <s v="Delivered"/>
    <x v="11"/>
    <x v="8"/>
    <x v="1"/>
    <s v="SELL01109"/>
  </r>
  <r>
    <x v="59537"/>
    <x v="333"/>
    <x v="33959"/>
    <x v="11"/>
    <s v="P00015"/>
    <s v="Instant Pot"/>
    <x v="0"/>
    <x v="2"/>
    <n v="1"/>
    <n v="145.61000000000001"/>
    <n v="0.25"/>
    <n v="19.66"/>
    <n v="0.53"/>
    <n v="129.4"/>
    <x v="5"/>
    <s v="Delivered"/>
    <x v="18"/>
    <x v="3"/>
    <x v="1"/>
    <s v="SELL00247"/>
  </r>
  <r>
    <x v="59538"/>
    <x v="462"/>
    <x v="27409"/>
    <x v="52"/>
    <s v="P00005"/>
    <s v="Laptop Sleeve"/>
    <x v="4"/>
    <x v="4"/>
    <n v="4"/>
    <n v="549.57000000000005"/>
    <n v="0"/>
    <n v="0"/>
    <n v="10.6"/>
    <n v="2208.88"/>
    <x v="3"/>
    <s v="Delivered"/>
    <x v="12"/>
    <x v="9"/>
    <x v="2"/>
    <s v="SELL00933"/>
  </r>
  <r>
    <x v="59539"/>
    <x v="549"/>
    <x v="9472"/>
    <x v="154"/>
    <s v="P00042"/>
    <s v="Projector Mini"/>
    <x v="3"/>
    <x v="0"/>
    <n v="5"/>
    <n v="359.79"/>
    <n v="0"/>
    <n v="89.95"/>
    <n v="14.13"/>
    <n v="1903.03"/>
    <x v="4"/>
    <s v="Delivered"/>
    <x v="19"/>
    <x v="3"/>
    <x v="1"/>
    <s v="SELL00559"/>
  </r>
  <r>
    <x v="59540"/>
    <x v="1088"/>
    <x v="22030"/>
    <x v="111"/>
    <s v="P00005"/>
    <s v="Laptop Sleeve"/>
    <x v="1"/>
    <x v="8"/>
    <n v="5"/>
    <n v="547.63"/>
    <n v="0"/>
    <n v="136.91"/>
    <n v="5.42"/>
    <n v="2880.48"/>
    <x v="3"/>
    <s v="Delivered"/>
    <x v="13"/>
    <x v="10"/>
    <x v="2"/>
    <s v="SELL00855"/>
  </r>
  <r>
    <x v="59541"/>
    <x v="1626"/>
    <x v="13715"/>
    <x v="28"/>
    <s v="P00038"/>
    <s v="External HDD 2TB"/>
    <x v="1"/>
    <x v="4"/>
    <n v="3"/>
    <n v="142.88"/>
    <n v="0.15"/>
    <n v="0"/>
    <n v="0.88"/>
    <n v="365.22"/>
    <x v="3"/>
    <s v="Pending"/>
    <x v="0"/>
    <x v="0"/>
    <x v="1"/>
    <s v="SELL00493"/>
  </r>
  <r>
    <x v="59542"/>
    <x v="1558"/>
    <x v="10424"/>
    <x v="175"/>
    <s v="P00038"/>
    <s v="External HDD 2TB"/>
    <x v="0"/>
    <x v="6"/>
    <n v="4"/>
    <n v="119.85"/>
    <n v="0.25"/>
    <n v="64.72"/>
    <n v="1.31"/>
    <n v="425.58"/>
    <x v="3"/>
    <s v="Delivered"/>
    <x v="19"/>
    <x v="3"/>
    <x v="1"/>
    <s v="SELL01737"/>
  </r>
  <r>
    <x v="59543"/>
    <x v="871"/>
    <x v="20164"/>
    <x v="162"/>
    <s v="P00027"/>
    <s v="Winter Jacket"/>
    <x v="0"/>
    <x v="6"/>
    <n v="1"/>
    <n v="102.03"/>
    <n v="0.05"/>
    <n v="17.45"/>
    <n v="9.11"/>
    <n v="123.49"/>
    <x v="1"/>
    <s v="Delivered"/>
    <x v="9"/>
    <x v="6"/>
    <x v="1"/>
    <s v="SELL00111"/>
  </r>
  <r>
    <x v="59544"/>
    <x v="932"/>
    <x v="20628"/>
    <x v="56"/>
    <s v="P00012"/>
    <s v="Noise Cancelling Headphones"/>
    <x v="5"/>
    <x v="6"/>
    <n v="2"/>
    <n v="420.83"/>
    <n v="0.05"/>
    <n v="95.95"/>
    <n v="9.68"/>
    <n v="905.21"/>
    <x v="5"/>
    <s v="Shipped"/>
    <x v="2"/>
    <x v="1"/>
    <x v="1"/>
    <s v="SELL00205"/>
  </r>
  <r>
    <x v="59545"/>
    <x v="233"/>
    <x v="16330"/>
    <x v="94"/>
    <s v="P00022"/>
    <s v="Water Bottle"/>
    <x v="2"/>
    <x v="9"/>
    <n v="5"/>
    <n v="504.84"/>
    <n v="0.05"/>
    <n v="191.84"/>
    <n v="13.1"/>
    <n v="2602.9299999999998"/>
    <x v="3"/>
    <s v="Cancelled"/>
    <x v="6"/>
    <x v="4"/>
    <x v="1"/>
    <s v="SELL00056"/>
  </r>
  <r>
    <x v="59546"/>
    <x v="1660"/>
    <x v="34859"/>
    <x v="145"/>
    <s v="P00005"/>
    <s v="Laptop Sleeve"/>
    <x v="1"/>
    <x v="9"/>
    <n v="3"/>
    <n v="49.08"/>
    <n v="0.1"/>
    <n v="23.85"/>
    <n v="12.89"/>
    <n v="169.26"/>
    <x v="0"/>
    <s v="Delivered"/>
    <x v="12"/>
    <x v="9"/>
    <x v="4"/>
    <s v="SELL00689"/>
  </r>
  <r>
    <x v="59547"/>
    <x v="1169"/>
    <x v="28759"/>
    <x v="64"/>
    <s v="P00018"/>
    <s v="Vacuum Cleaner"/>
    <x v="0"/>
    <x v="1"/>
    <n v="1"/>
    <n v="365.67"/>
    <n v="0.1"/>
    <n v="39.49"/>
    <n v="14.59"/>
    <n v="383.18"/>
    <x v="3"/>
    <s v="Delivered"/>
    <x v="2"/>
    <x v="1"/>
    <x v="2"/>
    <s v="SELL00969"/>
  </r>
  <r>
    <x v="59548"/>
    <x v="1497"/>
    <x v="17507"/>
    <x v="70"/>
    <s v="P00007"/>
    <s v="Mechanical Keyboard"/>
    <x v="0"/>
    <x v="7"/>
    <n v="4"/>
    <n v="291.95999999999998"/>
    <n v="0.05"/>
    <n v="88.76"/>
    <n v="3.84"/>
    <n v="1202.05"/>
    <x v="1"/>
    <s v="Delivered"/>
    <x v="0"/>
    <x v="0"/>
    <x v="1"/>
    <s v="SELL01187"/>
  </r>
  <r>
    <x v="59549"/>
    <x v="1573"/>
    <x v="34860"/>
    <x v="163"/>
    <s v="P00020"/>
    <s v="Office Chair"/>
    <x v="0"/>
    <x v="3"/>
    <n v="5"/>
    <n v="71.319999999999993"/>
    <n v="0"/>
    <n v="28.53"/>
    <n v="10.72"/>
    <n v="395.85"/>
    <x v="0"/>
    <s v="Delivered"/>
    <x v="18"/>
    <x v="3"/>
    <x v="0"/>
    <s v="SELL00237"/>
  </r>
  <r>
    <x v="59550"/>
    <x v="363"/>
    <x v="3920"/>
    <x v="140"/>
    <s v="P00033"/>
    <s v="Puzzle 1000pc"/>
    <x v="2"/>
    <x v="3"/>
    <n v="1"/>
    <n v="411.48"/>
    <n v="0.1"/>
    <n v="29.63"/>
    <n v="12.6"/>
    <n v="412.56"/>
    <x v="1"/>
    <s v="Delivered"/>
    <x v="15"/>
    <x v="3"/>
    <x v="1"/>
    <s v="SELL00478"/>
  </r>
  <r>
    <x v="59551"/>
    <x v="963"/>
    <x v="9683"/>
    <x v="18"/>
    <s v="P00017"/>
    <s v="Electric Kettle"/>
    <x v="4"/>
    <x v="4"/>
    <n v="2"/>
    <n v="219.45"/>
    <n v="0.15"/>
    <n v="44.77"/>
    <n v="1.37"/>
    <n v="419.2"/>
    <x v="1"/>
    <s v="Delivered"/>
    <x v="8"/>
    <x v="1"/>
    <x v="1"/>
    <s v="SELL00574"/>
  </r>
  <r>
    <x v="59552"/>
    <x v="493"/>
    <x v="34861"/>
    <x v="160"/>
    <s v="P00036"/>
    <s v="Smart Light Bulb"/>
    <x v="5"/>
    <x v="3"/>
    <n v="5"/>
    <n v="478.85"/>
    <n v="0.05"/>
    <n v="181.96"/>
    <n v="8.1300000000000008"/>
    <n v="2464.63"/>
    <x v="3"/>
    <s v="Delivered"/>
    <x v="8"/>
    <x v="1"/>
    <x v="1"/>
    <s v="SELL01659"/>
  </r>
  <r>
    <x v="59553"/>
    <x v="462"/>
    <x v="34862"/>
    <x v="63"/>
    <s v="P00045"/>
    <s v="Phone Tripod"/>
    <x v="1"/>
    <x v="9"/>
    <n v="4"/>
    <n v="291.93"/>
    <n v="0"/>
    <n v="0"/>
    <n v="5.38"/>
    <n v="1173.0999999999999"/>
    <x v="0"/>
    <s v="Delivered"/>
    <x v="2"/>
    <x v="1"/>
    <x v="1"/>
    <s v="SELL00748"/>
  </r>
  <r>
    <x v="59554"/>
    <x v="555"/>
    <x v="34863"/>
    <x v="63"/>
    <s v="P00048"/>
    <s v="Wireless Charger"/>
    <x v="1"/>
    <x v="5"/>
    <n v="4"/>
    <n v="563.58000000000004"/>
    <n v="0"/>
    <n v="0"/>
    <n v="6.15"/>
    <n v="2260.4699999999998"/>
    <x v="5"/>
    <s v="Delivered"/>
    <x v="9"/>
    <x v="6"/>
    <x v="1"/>
    <s v="SELL00619"/>
  </r>
  <r>
    <x v="59555"/>
    <x v="1143"/>
    <x v="3164"/>
    <x v="139"/>
    <s v="P00022"/>
    <s v="Water Bottle"/>
    <x v="3"/>
    <x v="3"/>
    <n v="2"/>
    <n v="538.9"/>
    <n v="0.1"/>
    <n v="48.5"/>
    <n v="11.65"/>
    <n v="1030.17"/>
    <x v="4"/>
    <s v="Delivered"/>
    <x v="13"/>
    <x v="10"/>
    <x v="0"/>
    <s v="SELL01690"/>
  </r>
  <r>
    <x v="59556"/>
    <x v="926"/>
    <x v="22124"/>
    <x v="186"/>
    <s v="P00010"/>
    <s v="Smartwatch"/>
    <x v="3"/>
    <x v="8"/>
    <n v="2"/>
    <n v="397.04"/>
    <n v="0.05"/>
    <n v="90.53"/>
    <n v="1.52"/>
    <n v="846.43"/>
    <x v="5"/>
    <s v="Shipped"/>
    <x v="19"/>
    <x v="3"/>
    <x v="1"/>
    <s v="SELL00223"/>
  </r>
  <r>
    <x v="59557"/>
    <x v="603"/>
    <x v="31888"/>
    <x v="113"/>
    <s v="P00038"/>
    <s v="External HDD 2TB"/>
    <x v="4"/>
    <x v="9"/>
    <n v="1"/>
    <n v="8.26"/>
    <n v="0.15"/>
    <n v="0.84"/>
    <n v="2.4300000000000002"/>
    <n v="10.29"/>
    <x v="3"/>
    <s v="Shipped"/>
    <x v="16"/>
    <x v="1"/>
    <x v="1"/>
    <s v="SELL01723"/>
  </r>
  <r>
    <x v="59558"/>
    <x v="1342"/>
    <x v="29754"/>
    <x v="7"/>
    <s v="P00017"/>
    <s v="Electric Kettle"/>
    <x v="0"/>
    <x v="9"/>
    <n v="1"/>
    <n v="355.44"/>
    <n v="0.2"/>
    <n v="22.75"/>
    <n v="13.91"/>
    <n v="321.01"/>
    <x v="3"/>
    <s v="Shipped"/>
    <x v="1"/>
    <x v="1"/>
    <x v="1"/>
    <s v="SELL00608"/>
  </r>
  <r>
    <x v="59559"/>
    <x v="30"/>
    <x v="18034"/>
    <x v="36"/>
    <s v="P00048"/>
    <s v="Wireless Charger"/>
    <x v="2"/>
    <x v="0"/>
    <n v="2"/>
    <n v="479.1"/>
    <n v="0.15"/>
    <n v="146.6"/>
    <n v="1.33"/>
    <n v="962.4"/>
    <x v="1"/>
    <s v="Delivered"/>
    <x v="19"/>
    <x v="3"/>
    <x v="1"/>
    <s v="SELL00845"/>
  </r>
  <r>
    <x v="59560"/>
    <x v="24"/>
    <x v="34864"/>
    <x v="118"/>
    <s v="P00043"/>
    <s v="HDMI Cable 2m"/>
    <x v="1"/>
    <x v="7"/>
    <n v="4"/>
    <n v="252.8"/>
    <n v="0"/>
    <n v="182.02"/>
    <n v="11.54"/>
    <n v="1204.76"/>
    <x v="4"/>
    <s v="Shipped"/>
    <x v="17"/>
    <x v="12"/>
    <x v="1"/>
    <s v="SELL01128"/>
  </r>
  <r>
    <x v="59561"/>
    <x v="773"/>
    <x v="34865"/>
    <x v="179"/>
    <s v="P00034"/>
    <s v="Desk Organizer"/>
    <x v="5"/>
    <x v="0"/>
    <n v="3"/>
    <n v="284.83"/>
    <n v="0.25"/>
    <n v="32.04"/>
    <n v="14.25"/>
    <n v="687.16"/>
    <x v="5"/>
    <s v="Delivered"/>
    <x v="8"/>
    <x v="1"/>
    <x v="1"/>
    <s v="SELL01223"/>
  </r>
  <r>
    <x v="59562"/>
    <x v="1409"/>
    <x v="2539"/>
    <x v="124"/>
    <s v="P00048"/>
    <s v="Wireless Charger"/>
    <x v="1"/>
    <x v="0"/>
    <n v="2"/>
    <n v="423.27"/>
    <n v="0.1"/>
    <n v="60.95"/>
    <n v="2.76"/>
    <n v="825.6"/>
    <x v="0"/>
    <s v="Cancelled"/>
    <x v="1"/>
    <x v="1"/>
    <x v="4"/>
    <s v="SELL00533"/>
  </r>
  <r>
    <x v="59563"/>
    <x v="1337"/>
    <x v="22599"/>
    <x v="130"/>
    <s v="P00002"/>
    <s v="Bluetooth Speaker"/>
    <x v="3"/>
    <x v="4"/>
    <n v="1"/>
    <n v="428.13"/>
    <n v="0.2"/>
    <n v="27.4"/>
    <n v="0.3"/>
    <n v="370.2"/>
    <x v="0"/>
    <s v="Delivered"/>
    <x v="3"/>
    <x v="2"/>
    <x v="3"/>
    <s v="SELL01241"/>
  </r>
  <r>
    <x v="59564"/>
    <x v="1491"/>
    <x v="13592"/>
    <x v="57"/>
    <s v="P00048"/>
    <s v="Wireless Charger"/>
    <x v="5"/>
    <x v="8"/>
    <n v="2"/>
    <n v="451.5"/>
    <n v="0"/>
    <n v="72.239999999999995"/>
    <n v="5.33"/>
    <n v="980.57"/>
    <x v="1"/>
    <s v="Delivered"/>
    <x v="19"/>
    <x v="3"/>
    <x v="1"/>
    <s v="SELL00038"/>
  </r>
  <r>
    <x v="59565"/>
    <x v="715"/>
    <x v="2574"/>
    <x v="23"/>
    <s v="P00009"/>
    <s v="Portable SSD 1TB"/>
    <x v="4"/>
    <x v="9"/>
    <n v="2"/>
    <n v="574.74"/>
    <n v="0.1"/>
    <n v="51.73"/>
    <n v="13.69"/>
    <n v="1099.95"/>
    <x v="3"/>
    <s v="Delivered"/>
    <x v="10"/>
    <x v="7"/>
    <x v="1"/>
    <s v="SELL00869"/>
  </r>
  <r>
    <x v="59566"/>
    <x v="1207"/>
    <x v="351"/>
    <x v="88"/>
    <s v="P00019"/>
    <s v="LED Desk Lamp"/>
    <x v="3"/>
    <x v="9"/>
    <n v="5"/>
    <n v="280.22000000000003"/>
    <n v="0.2"/>
    <n v="134.51"/>
    <n v="7.78"/>
    <n v="1263.17"/>
    <x v="1"/>
    <s v="Pending"/>
    <x v="5"/>
    <x v="3"/>
    <x v="1"/>
    <s v="SELL00515"/>
  </r>
  <r>
    <x v="59567"/>
    <x v="108"/>
    <x v="34866"/>
    <x v="100"/>
    <s v="P00028"/>
    <s v="Jeans"/>
    <x v="4"/>
    <x v="9"/>
    <n v="4"/>
    <n v="509.16"/>
    <n v="0.05"/>
    <n v="96.74"/>
    <n v="1.28"/>
    <n v="2032.83"/>
    <x v="1"/>
    <s v="Delivered"/>
    <x v="10"/>
    <x v="7"/>
    <x v="1"/>
    <s v="SELL01360"/>
  </r>
  <r>
    <x v="59568"/>
    <x v="1011"/>
    <x v="34867"/>
    <x v="107"/>
    <s v="P00045"/>
    <s v="Phone Tripod"/>
    <x v="3"/>
    <x v="5"/>
    <n v="4"/>
    <n v="204.44"/>
    <n v="0"/>
    <n v="40.89"/>
    <n v="8.9499999999999993"/>
    <n v="867.6"/>
    <x v="1"/>
    <s v="Delivered"/>
    <x v="15"/>
    <x v="3"/>
    <x v="1"/>
    <s v="SELL00547"/>
  </r>
  <r>
    <x v="59569"/>
    <x v="73"/>
    <x v="34868"/>
    <x v="128"/>
    <s v="P00031"/>
    <s v="Kids Toy Car"/>
    <x v="5"/>
    <x v="3"/>
    <n v="4"/>
    <n v="178.54"/>
    <n v="0.2"/>
    <n v="45.71"/>
    <n v="12.62"/>
    <n v="629.66"/>
    <x v="3"/>
    <s v="Shipped"/>
    <x v="1"/>
    <x v="1"/>
    <x v="0"/>
    <s v="SELL01227"/>
  </r>
  <r>
    <x v="59570"/>
    <x v="207"/>
    <x v="16391"/>
    <x v="142"/>
    <s v="P00034"/>
    <s v="Desk Organizer"/>
    <x v="5"/>
    <x v="9"/>
    <n v="1"/>
    <n v="94.6"/>
    <n v="0"/>
    <n v="11.35"/>
    <n v="7.22"/>
    <n v="113.17"/>
    <x v="3"/>
    <s v="Delivered"/>
    <x v="8"/>
    <x v="1"/>
    <x v="1"/>
    <s v="SELL00897"/>
  </r>
  <r>
    <x v="59571"/>
    <x v="1702"/>
    <x v="34869"/>
    <x v="193"/>
    <s v="P00022"/>
    <s v="Water Bottle"/>
    <x v="4"/>
    <x v="5"/>
    <n v="1"/>
    <n v="533.13"/>
    <n v="0.05"/>
    <n v="0"/>
    <n v="5.49"/>
    <n v="511.96"/>
    <x v="5"/>
    <s v="Cancelled"/>
    <x v="0"/>
    <x v="0"/>
    <x v="1"/>
    <s v="SELL01389"/>
  </r>
  <r>
    <x v="59572"/>
    <x v="637"/>
    <x v="22393"/>
    <x v="94"/>
    <s v="P00034"/>
    <s v="Desk Organizer"/>
    <x v="3"/>
    <x v="3"/>
    <n v="4"/>
    <n v="498.58"/>
    <n v="0.15"/>
    <n v="0"/>
    <n v="12.14"/>
    <n v="1707.31"/>
    <x v="3"/>
    <s v="Shipped"/>
    <x v="11"/>
    <x v="8"/>
    <x v="1"/>
    <s v="SELL00890"/>
  </r>
  <r>
    <x v="59573"/>
    <x v="1387"/>
    <x v="1675"/>
    <x v="141"/>
    <s v="P00010"/>
    <s v="Smartwatch"/>
    <x v="5"/>
    <x v="6"/>
    <n v="4"/>
    <n v="426.49"/>
    <n v="0"/>
    <n v="0"/>
    <n v="14.14"/>
    <n v="1720.1"/>
    <x v="0"/>
    <s v="Delivered"/>
    <x v="4"/>
    <x v="1"/>
    <x v="1"/>
    <s v="SELL00679"/>
  </r>
  <r>
    <x v="59574"/>
    <x v="281"/>
    <x v="34870"/>
    <x v="162"/>
    <s v="P00042"/>
    <s v="Projector Mini"/>
    <x v="0"/>
    <x v="6"/>
    <n v="2"/>
    <n v="460.14"/>
    <n v="0.05"/>
    <n v="0"/>
    <n v="8.02"/>
    <n v="882.29"/>
    <x v="5"/>
    <s v="Delivered"/>
    <x v="10"/>
    <x v="7"/>
    <x v="0"/>
    <s v="SELL01628"/>
  </r>
  <r>
    <x v="59575"/>
    <x v="1244"/>
    <x v="34871"/>
    <x v="164"/>
    <s v="P00004"/>
    <s v="USB-C Charger"/>
    <x v="0"/>
    <x v="7"/>
    <n v="1"/>
    <n v="396.43"/>
    <n v="0"/>
    <n v="47.57"/>
    <n v="2.67"/>
    <n v="446.67"/>
    <x v="5"/>
    <s v="Delivered"/>
    <x v="8"/>
    <x v="1"/>
    <x v="3"/>
    <s v="SELL01782"/>
  </r>
  <r>
    <x v="59576"/>
    <x v="1674"/>
    <x v="34872"/>
    <x v="85"/>
    <s v="P00034"/>
    <s v="Desk Organizer"/>
    <x v="0"/>
    <x v="4"/>
    <n v="4"/>
    <n v="362.71"/>
    <n v="0.1"/>
    <n v="104.46"/>
    <n v="3.15"/>
    <n v="1413.37"/>
    <x v="3"/>
    <s v="Shipped"/>
    <x v="2"/>
    <x v="1"/>
    <x v="1"/>
    <s v="SELL00394"/>
  </r>
  <r>
    <x v="59577"/>
    <x v="516"/>
    <x v="34873"/>
    <x v="99"/>
    <s v="P00035"/>
    <s v="Desk Plant"/>
    <x v="0"/>
    <x v="8"/>
    <n v="5"/>
    <n v="532.35"/>
    <n v="0.15"/>
    <n v="113.12"/>
    <n v="0.08"/>
    <n v="2375.69"/>
    <x v="5"/>
    <s v="Shipped"/>
    <x v="0"/>
    <x v="0"/>
    <x v="1"/>
    <s v="SELL01246"/>
  </r>
  <r>
    <x v="59578"/>
    <x v="587"/>
    <x v="22986"/>
    <x v="4"/>
    <s v="P00030"/>
    <s v="Dress Shirt"/>
    <x v="0"/>
    <x v="3"/>
    <n v="5"/>
    <n v="355.62"/>
    <n v="0.05"/>
    <n v="135.13999999999999"/>
    <n v="5.01"/>
    <n v="1829.34"/>
    <x v="4"/>
    <s v="Delivered"/>
    <x v="8"/>
    <x v="1"/>
    <x v="4"/>
    <s v="SELL01207"/>
  </r>
  <r>
    <x v="59579"/>
    <x v="1008"/>
    <x v="34874"/>
    <x v="131"/>
    <s v="P00028"/>
    <s v="Jeans"/>
    <x v="4"/>
    <x v="5"/>
    <n v="5"/>
    <n v="564.86"/>
    <n v="0"/>
    <n v="225.94"/>
    <n v="12.62"/>
    <n v="3062.86"/>
    <x v="3"/>
    <s v="Delivered"/>
    <x v="6"/>
    <x v="4"/>
    <x v="1"/>
    <s v="SELL00747"/>
  </r>
  <r>
    <x v="59580"/>
    <x v="11"/>
    <x v="34875"/>
    <x v="169"/>
    <s v="P00036"/>
    <s v="Smart Light Bulb"/>
    <x v="4"/>
    <x v="9"/>
    <n v="1"/>
    <n v="226.13"/>
    <n v="0"/>
    <n v="40.700000000000003"/>
    <n v="1.54"/>
    <n v="268.37"/>
    <x v="3"/>
    <s v="Pending"/>
    <x v="12"/>
    <x v="9"/>
    <x v="1"/>
    <s v="SELL01596"/>
  </r>
  <r>
    <x v="59581"/>
    <x v="1332"/>
    <x v="34876"/>
    <x v="187"/>
    <s v="P00033"/>
    <s v="Puzzle 1000pc"/>
    <x v="2"/>
    <x v="8"/>
    <n v="5"/>
    <n v="84.57"/>
    <n v="0.2"/>
    <n v="0"/>
    <n v="7.25"/>
    <n v="345.53"/>
    <x v="3"/>
    <s v="Shipped"/>
    <x v="10"/>
    <x v="7"/>
    <x v="1"/>
    <s v="SELL01247"/>
  </r>
  <r>
    <x v="59582"/>
    <x v="1309"/>
    <x v="4713"/>
    <x v="48"/>
    <s v="P00042"/>
    <s v="Projector Mini"/>
    <x v="3"/>
    <x v="4"/>
    <n v="1"/>
    <n v="124.24"/>
    <n v="0"/>
    <n v="6.21"/>
    <n v="2.62"/>
    <n v="133.07"/>
    <x v="0"/>
    <s v="Delivered"/>
    <x v="0"/>
    <x v="0"/>
    <x v="4"/>
    <s v="SELL00918"/>
  </r>
  <r>
    <x v="59583"/>
    <x v="245"/>
    <x v="581"/>
    <x v="57"/>
    <s v="P00049"/>
    <s v="Children's Book"/>
    <x v="0"/>
    <x v="5"/>
    <n v="3"/>
    <n v="106.15"/>
    <n v="0.05"/>
    <n v="24.2"/>
    <n v="7.79"/>
    <n v="334.52"/>
    <x v="0"/>
    <s v="Delivered"/>
    <x v="2"/>
    <x v="1"/>
    <x v="1"/>
    <s v="SELL00372"/>
  </r>
  <r>
    <x v="59584"/>
    <x v="472"/>
    <x v="23356"/>
    <x v="99"/>
    <s v="P00017"/>
    <s v="Electric Kettle"/>
    <x v="4"/>
    <x v="6"/>
    <n v="2"/>
    <n v="295.76"/>
    <n v="0.1"/>
    <n v="26.62"/>
    <n v="2.44"/>
    <n v="561.42999999999995"/>
    <x v="5"/>
    <s v="Delivered"/>
    <x v="16"/>
    <x v="1"/>
    <x v="1"/>
    <s v="SELL00888"/>
  </r>
  <r>
    <x v="59585"/>
    <x v="98"/>
    <x v="29688"/>
    <x v="188"/>
    <s v="P00015"/>
    <s v="Instant Pot"/>
    <x v="4"/>
    <x v="6"/>
    <n v="5"/>
    <n v="360.51"/>
    <n v="0.05"/>
    <n v="136.99"/>
    <n v="5.71"/>
    <n v="1855.12"/>
    <x v="0"/>
    <s v="Returned"/>
    <x v="5"/>
    <x v="3"/>
    <x v="1"/>
    <s v="SELL00426"/>
  </r>
  <r>
    <x v="59586"/>
    <x v="279"/>
    <x v="7432"/>
    <x v="9"/>
    <s v="P00036"/>
    <s v="Smart Light Bulb"/>
    <x v="5"/>
    <x v="1"/>
    <n v="4"/>
    <n v="81.93"/>
    <n v="0"/>
    <n v="26.22"/>
    <n v="14.72"/>
    <n v="368.66"/>
    <x v="3"/>
    <s v="Delivered"/>
    <x v="4"/>
    <x v="1"/>
    <x v="1"/>
    <s v="SELL01022"/>
  </r>
  <r>
    <x v="59587"/>
    <x v="484"/>
    <x v="4016"/>
    <x v="82"/>
    <s v="P00019"/>
    <s v="LED Desk Lamp"/>
    <x v="4"/>
    <x v="4"/>
    <n v="2"/>
    <n v="194.9"/>
    <n v="0.2"/>
    <n v="37.42"/>
    <n v="11.23"/>
    <n v="360.49"/>
    <x v="0"/>
    <s v="Pending"/>
    <x v="5"/>
    <x v="3"/>
    <x v="2"/>
    <s v="SELL01263"/>
  </r>
  <r>
    <x v="59588"/>
    <x v="1090"/>
    <x v="34877"/>
    <x v="104"/>
    <s v="P00001"/>
    <s v="Wireless Earbuds"/>
    <x v="5"/>
    <x v="9"/>
    <n v="4"/>
    <n v="395.97"/>
    <n v="0.05"/>
    <n v="180.56"/>
    <n v="14.02"/>
    <n v="1699.27"/>
    <x v="1"/>
    <s v="Delivered"/>
    <x v="0"/>
    <x v="0"/>
    <x v="1"/>
    <s v="SELL01634"/>
  </r>
  <r>
    <x v="59589"/>
    <x v="834"/>
    <x v="34878"/>
    <x v="72"/>
    <s v="P00031"/>
    <s v="Kids Toy Car"/>
    <x v="2"/>
    <x v="0"/>
    <n v="3"/>
    <n v="556.6"/>
    <n v="0.2"/>
    <n v="106.87"/>
    <n v="6.2"/>
    <n v="1448.91"/>
    <x v="3"/>
    <s v="Delivered"/>
    <x v="3"/>
    <x v="2"/>
    <x v="1"/>
    <s v="SELL00620"/>
  </r>
  <r>
    <x v="59590"/>
    <x v="1427"/>
    <x v="8320"/>
    <x v="20"/>
    <s v="P00015"/>
    <s v="Instant Pot"/>
    <x v="3"/>
    <x v="2"/>
    <n v="5"/>
    <n v="154.47999999999999"/>
    <n v="0.05"/>
    <n v="88.05"/>
    <n v="3.59"/>
    <n v="825.42"/>
    <x v="1"/>
    <s v="Delivered"/>
    <x v="13"/>
    <x v="10"/>
    <x v="1"/>
    <s v="SELL01637"/>
  </r>
  <r>
    <x v="59591"/>
    <x v="1443"/>
    <x v="11282"/>
    <x v="159"/>
    <s v="P00004"/>
    <s v="USB-C Charger"/>
    <x v="4"/>
    <x v="1"/>
    <n v="5"/>
    <n v="82.99"/>
    <n v="0"/>
    <n v="20.75"/>
    <n v="5.29"/>
    <n v="440.99"/>
    <x v="3"/>
    <s v="Delivered"/>
    <x v="7"/>
    <x v="5"/>
    <x v="0"/>
    <s v="SELL00531"/>
  </r>
  <r>
    <x v="59592"/>
    <x v="1617"/>
    <x v="34879"/>
    <x v="14"/>
    <s v="P00027"/>
    <s v="Winter Jacket"/>
    <x v="2"/>
    <x v="6"/>
    <n v="1"/>
    <n v="171.09"/>
    <n v="0"/>
    <n v="8.5500000000000007"/>
    <n v="2.82"/>
    <n v="182.46"/>
    <x v="3"/>
    <s v="Shipped"/>
    <x v="12"/>
    <x v="9"/>
    <x v="1"/>
    <s v="SELL01460"/>
  </r>
  <r>
    <x v="59593"/>
    <x v="409"/>
    <x v="15944"/>
    <x v="89"/>
    <s v="P00031"/>
    <s v="Kids Toy Car"/>
    <x v="2"/>
    <x v="5"/>
    <n v="4"/>
    <n v="423.25"/>
    <n v="0"/>
    <n v="135.44"/>
    <n v="7.95"/>
    <n v="1836.39"/>
    <x v="5"/>
    <s v="Delivered"/>
    <x v="3"/>
    <x v="2"/>
    <x v="1"/>
    <s v="SELL01507"/>
  </r>
  <r>
    <x v="59594"/>
    <x v="41"/>
    <x v="34880"/>
    <x v="126"/>
    <s v="P00017"/>
    <s v="Electric Kettle"/>
    <x v="3"/>
    <x v="2"/>
    <n v="3"/>
    <n v="369.3"/>
    <n v="0"/>
    <n v="0"/>
    <n v="2.33"/>
    <n v="1110.23"/>
    <x v="2"/>
    <s v="Delivered"/>
    <x v="9"/>
    <x v="6"/>
    <x v="1"/>
    <s v="SELL00299"/>
  </r>
  <r>
    <x v="59595"/>
    <x v="783"/>
    <x v="34881"/>
    <x v="22"/>
    <s v="P00017"/>
    <s v="Electric Kettle"/>
    <x v="3"/>
    <x v="6"/>
    <n v="1"/>
    <n v="40.35"/>
    <n v="0"/>
    <n v="3.23"/>
    <n v="6.36"/>
    <n v="49.94"/>
    <x v="3"/>
    <s v="Delivered"/>
    <x v="18"/>
    <x v="3"/>
    <x v="1"/>
    <s v="SELL01334"/>
  </r>
  <r>
    <x v="59596"/>
    <x v="1123"/>
    <x v="31727"/>
    <x v="57"/>
    <s v="P00005"/>
    <s v="Laptop Sleeve"/>
    <x v="4"/>
    <x v="4"/>
    <n v="5"/>
    <n v="487.67"/>
    <n v="0.05"/>
    <n v="277.97000000000003"/>
    <n v="7.82"/>
    <n v="2602.2199999999998"/>
    <x v="3"/>
    <s v="Shipped"/>
    <x v="14"/>
    <x v="11"/>
    <x v="1"/>
    <s v="SELL00828"/>
  </r>
  <r>
    <x v="59597"/>
    <x v="1368"/>
    <x v="31284"/>
    <x v="88"/>
    <s v="P00048"/>
    <s v="Wireless Charger"/>
    <x v="4"/>
    <x v="0"/>
    <n v="1"/>
    <n v="52.66"/>
    <n v="0"/>
    <n v="4.21"/>
    <n v="1.49"/>
    <n v="58.36"/>
    <x v="1"/>
    <s v="Shipped"/>
    <x v="4"/>
    <x v="1"/>
    <x v="4"/>
    <s v="SELL00582"/>
  </r>
  <r>
    <x v="59598"/>
    <x v="1580"/>
    <x v="21365"/>
    <x v="151"/>
    <s v="P00017"/>
    <s v="Electric Kettle"/>
    <x v="3"/>
    <x v="8"/>
    <n v="2"/>
    <n v="559.94000000000005"/>
    <n v="0.25"/>
    <n v="42"/>
    <n v="11.76"/>
    <n v="893.67"/>
    <x v="3"/>
    <s v="Delivered"/>
    <x v="14"/>
    <x v="11"/>
    <x v="1"/>
    <s v="SELL01039"/>
  </r>
  <r>
    <x v="59599"/>
    <x v="1594"/>
    <x v="7309"/>
    <x v="109"/>
    <s v="P00005"/>
    <s v="Laptop Sleeve"/>
    <x v="1"/>
    <x v="4"/>
    <n v="5"/>
    <n v="389.99"/>
    <n v="0.05"/>
    <n v="148.19999999999999"/>
    <n v="5.52"/>
    <n v="2006.17"/>
    <x v="3"/>
    <s v="Delivered"/>
    <x v="0"/>
    <x v="0"/>
    <x v="1"/>
    <s v="SELL01142"/>
  </r>
  <r>
    <x v="59600"/>
    <x v="291"/>
    <x v="14211"/>
    <x v="184"/>
    <s v="P00031"/>
    <s v="Kids Toy Car"/>
    <x v="5"/>
    <x v="4"/>
    <n v="2"/>
    <n v="35.39"/>
    <n v="0"/>
    <n v="0"/>
    <n v="14.78"/>
    <n v="85.56"/>
    <x v="4"/>
    <s v="Delivered"/>
    <x v="14"/>
    <x v="11"/>
    <x v="1"/>
    <s v="SELL01028"/>
  </r>
  <r>
    <x v="59601"/>
    <x v="1366"/>
    <x v="11414"/>
    <x v="38"/>
    <s v="P00008"/>
    <s v="4K Monitor"/>
    <x v="1"/>
    <x v="4"/>
    <n v="1"/>
    <n v="463.94"/>
    <n v="0.2"/>
    <n v="44.54"/>
    <n v="13.53"/>
    <n v="429.22"/>
    <x v="2"/>
    <s v="Delivered"/>
    <x v="3"/>
    <x v="2"/>
    <x v="4"/>
    <s v="SELL00253"/>
  </r>
  <r>
    <x v="59602"/>
    <x v="213"/>
    <x v="30600"/>
    <x v="194"/>
    <s v="P00001"/>
    <s v="Wireless Earbuds"/>
    <x v="2"/>
    <x v="1"/>
    <n v="3"/>
    <n v="222.1"/>
    <n v="0.15"/>
    <n v="67.959999999999994"/>
    <n v="11.74"/>
    <n v="646.04999999999995"/>
    <x v="1"/>
    <s v="Delivered"/>
    <x v="4"/>
    <x v="1"/>
    <x v="1"/>
    <s v="SELL00409"/>
  </r>
  <r>
    <x v="59603"/>
    <x v="1756"/>
    <x v="34882"/>
    <x v="176"/>
    <s v="P00042"/>
    <s v="Projector Mini"/>
    <x v="2"/>
    <x v="8"/>
    <n v="1"/>
    <n v="268.81"/>
    <n v="0"/>
    <n v="21.5"/>
    <n v="2.65"/>
    <n v="292.95999999999998"/>
    <x v="3"/>
    <s v="Delivered"/>
    <x v="12"/>
    <x v="9"/>
    <x v="4"/>
    <s v="SELL01383"/>
  </r>
  <r>
    <x v="59604"/>
    <x v="228"/>
    <x v="29356"/>
    <x v="78"/>
    <s v="P00008"/>
    <s v="4K Monitor"/>
    <x v="1"/>
    <x v="6"/>
    <n v="2"/>
    <n v="38.22"/>
    <n v="0.15"/>
    <n v="11.7"/>
    <n v="0.48"/>
    <n v="77.150000000000006"/>
    <x v="0"/>
    <s v="Delivered"/>
    <x v="4"/>
    <x v="1"/>
    <x v="1"/>
    <s v="SELL00058"/>
  </r>
  <r>
    <x v="59605"/>
    <x v="898"/>
    <x v="34883"/>
    <x v="86"/>
    <s v="P00004"/>
    <s v="USB-C Charger"/>
    <x v="3"/>
    <x v="5"/>
    <n v="3"/>
    <n v="242.13"/>
    <n v="0.1"/>
    <n v="32.69"/>
    <n v="8.65"/>
    <n v="695.09"/>
    <x v="3"/>
    <s v="Pending"/>
    <x v="6"/>
    <x v="4"/>
    <x v="1"/>
    <s v="SELL00941"/>
  </r>
  <r>
    <x v="59606"/>
    <x v="585"/>
    <x v="19370"/>
    <x v="41"/>
    <s v="P00018"/>
    <s v="Vacuum Cleaner"/>
    <x v="5"/>
    <x v="4"/>
    <n v="2"/>
    <n v="365.51"/>
    <n v="0.05"/>
    <n v="34.72"/>
    <n v="9.9700000000000006"/>
    <n v="739.16"/>
    <x v="0"/>
    <s v="Shipped"/>
    <x v="1"/>
    <x v="1"/>
    <x v="3"/>
    <s v="SELL00924"/>
  </r>
  <r>
    <x v="59607"/>
    <x v="275"/>
    <x v="29425"/>
    <x v="46"/>
    <s v="P00004"/>
    <s v="USB-C Charger"/>
    <x v="0"/>
    <x v="7"/>
    <n v="2"/>
    <n v="45.84"/>
    <n v="0"/>
    <n v="0"/>
    <n v="8.48"/>
    <n v="100.16"/>
    <x v="3"/>
    <s v="Delivered"/>
    <x v="16"/>
    <x v="1"/>
    <x v="1"/>
    <s v="SELL00773"/>
  </r>
  <r>
    <x v="59608"/>
    <x v="904"/>
    <x v="20288"/>
    <x v="66"/>
    <s v="P00029"/>
    <s v="T-Shirt"/>
    <x v="2"/>
    <x v="0"/>
    <n v="2"/>
    <n v="384.18"/>
    <n v="0.1"/>
    <n v="82.98"/>
    <n v="3.19"/>
    <n v="777.69"/>
    <x v="0"/>
    <s v="Delivered"/>
    <x v="6"/>
    <x v="4"/>
    <x v="1"/>
    <s v="SELL01673"/>
  </r>
  <r>
    <x v="59609"/>
    <x v="1029"/>
    <x v="12983"/>
    <x v="136"/>
    <s v="P00023"/>
    <s v="Cookware Set"/>
    <x v="2"/>
    <x v="5"/>
    <n v="1"/>
    <n v="597.32000000000005"/>
    <n v="0.15"/>
    <n v="60.93"/>
    <n v="7.0000000000000007E-2"/>
    <n v="568.72"/>
    <x v="0"/>
    <s v="Delivered"/>
    <x v="15"/>
    <x v="3"/>
    <x v="1"/>
    <s v="SELL00424"/>
  </r>
  <r>
    <x v="59610"/>
    <x v="1693"/>
    <x v="34884"/>
    <x v="121"/>
    <s v="P00030"/>
    <s v="Dress Shirt"/>
    <x v="1"/>
    <x v="4"/>
    <n v="2"/>
    <n v="87.84"/>
    <n v="0"/>
    <n v="21.08"/>
    <n v="6.05"/>
    <n v="202.81"/>
    <x v="4"/>
    <s v="Delivered"/>
    <x v="4"/>
    <x v="1"/>
    <x v="1"/>
    <s v="SELL01961"/>
  </r>
  <r>
    <x v="59611"/>
    <x v="1504"/>
    <x v="34885"/>
    <x v="123"/>
    <s v="P00038"/>
    <s v="External HDD 2TB"/>
    <x v="1"/>
    <x v="3"/>
    <n v="3"/>
    <n v="544.59"/>
    <n v="0"/>
    <n v="81.69"/>
    <n v="0.83"/>
    <n v="1716.29"/>
    <x v="3"/>
    <s v="Delivered"/>
    <x v="11"/>
    <x v="8"/>
    <x v="1"/>
    <s v="SELL01845"/>
  </r>
  <r>
    <x v="59612"/>
    <x v="295"/>
    <x v="34886"/>
    <x v="0"/>
    <s v="P00028"/>
    <s v="Jeans"/>
    <x v="1"/>
    <x v="6"/>
    <n v="4"/>
    <n v="295.70999999999998"/>
    <n v="0.15"/>
    <n v="50.27"/>
    <n v="11.82"/>
    <n v="1067.5"/>
    <x v="3"/>
    <s v="Delivered"/>
    <x v="7"/>
    <x v="5"/>
    <x v="0"/>
    <s v="SELL01142"/>
  </r>
  <r>
    <x v="59613"/>
    <x v="121"/>
    <x v="34887"/>
    <x v="14"/>
    <s v="P00038"/>
    <s v="External HDD 2TB"/>
    <x v="5"/>
    <x v="0"/>
    <n v="3"/>
    <n v="259.68"/>
    <n v="0.1"/>
    <n v="56.09"/>
    <n v="15"/>
    <n v="772.23"/>
    <x v="0"/>
    <s v="Delivered"/>
    <x v="10"/>
    <x v="7"/>
    <x v="0"/>
    <s v="SELL00063"/>
  </r>
  <r>
    <x v="59614"/>
    <x v="976"/>
    <x v="34294"/>
    <x v="63"/>
    <s v="P00009"/>
    <s v="Portable SSD 1TB"/>
    <x v="1"/>
    <x v="9"/>
    <n v="2"/>
    <n v="375.83"/>
    <n v="0.3"/>
    <n v="63.14"/>
    <n v="4.88"/>
    <n v="594.17999999999995"/>
    <x v="2"/>
    <s v="Delivered"/>
    <x v="10"/>
    <x v="7"/>
    <x v="1"/>
    <s v="SELL01315"/>
  </r>
  <r>
    <x v="59615"/>
    <x v="612"/>
    <x v="14557"/>
    <x v="85"/>
    <s v="P00024"/>
    <s v="Yoga Mat"/>
    <x v="1"/>
    <x v="6"/>
    <n v="1"/>
    <n v="586.23"/>
    <n v="0.25"/>
    <n v="0"/>
    <n v="1.37"/>
    <n v="441.04"/>
    <x v="5"/>
    <s v="Returned"/>
    <x v="18"/>
    <x v="3"/>
    <x v="1"/>
    <s v="SELL00972"/>
  </r>
  <r>
    <x v="59616"/>
    <x v="931"/>
    <x v="30521"/>
    <x v="127"/>
    <s v="P00019"/>
    <s v="LED Desk Lamp"/>
    <x v="2"/>
    <x v="2"/>
    <n v="4"/>
    <n v="415.25"/>
    <n v="0.05"/>
    <n v="189.35"/>
    <n v="2.57"/>
    <n v="1769.87"/>
    <x v="1"/>
    <s v="Pending"/>
    <x v="3"/>
    <x v="2"/>
    <x v="1"/>
    <s v="SELL00555"/>
  </r>
  <r>
    <x v="59617"/>
    <x v="1356"/>
    <x v="34888"/>
    <x v="53"/>
    <s v="P00016"/>
    <s v="Air Fryer"/>
    <x v="3"/>
    <x v="3"/>
    <n v="1"/>
    <n v="236.19"/>
    <n v="0.1"/>
    <n v="17.010000000000002"/>
    <n v="4.22"/>
    <n v="233.8"/>
    <x v="5"/>
    <s v="Delivered"/>
    <x v="19"/>
    <x v="3"/>
    <x v="1"/>
    <s v="SELL01239"/>
  </r>
  <r>
    <x v="59618"/>
    <x v="1360"/>
    <x v="11162"/>
    <x v="124"/>
    <s v="P00016"/>
    <s v="Air Fryer"/>
    <x v="0"/>
    <x v="4"/>
    <n v="5"/>
    <n v="466.24"/>
    <n v="0.05"/>
    <n v="265.76"/>
    <n v="2.35"/>
    <n v="2482.75"/>
    <x v="3"/>
    <s v="Shipped"/>
    <x v="15"/>
    <x v="3"/>
    <x v="1"/>
    <s v="SELL00621"/>
  </r>
  <r>
    <x v="59619"/>
    <x v="1076"/>
    <x v="33854"/>
    <x v="9"/>
    <s v="P00010"/>
    <s v="Smartwatch"/>
    <x v="3"/>
    <x v="9"/>
    <n v="2"/>
    <n v="515.72"/>
    <n v="0.1"/>
    <n v="46.41"/>
    <n v="10.130000000000001"/>
    <n v="984.84"/>
    <x v="3"/>
    <s v="Returned"/>
    <x v="3"/>
    <x v="2"/>
    <x v="0"/>
    <s v="SELL00077"/>
  </r>
  <r>
    <x v="59620"/>
    <x v="110"/>
    <x v="1050"/>
    <x v="43"/>
    <s v="P00024"/>
    <s v="Yoga Mat"/>
    <x v="4"/>
    <x v="8"/>
    <n v="3"/>
    <n v="298.19"/>
    <n v="0"/>
    <n v="44.73"/>
    <n v="3.68"/>
    <n v="942.98"/>
    <x v="3"/>
    <s v="Delivered"/>
    <x v="7"/>
    <x v="5"/>
    <x v="0"/>
    <s v="SELL01466"/>
  </r>
  <r>
    <x v="59621"/>
    <x v="946"/>
    <x v="30926"/>
    <x v="85"/>
    <s v="P00009"/>
    <s v="Portable SSD 1TB"/>
    <x v="0"/>
    <x v="7"/>
    <n v="3"/>
    <n v="535.4"/>
    <n v="0.05"/>
    <n v="122.07"/>
    <n v="5.72"/>
    <n v="1653.68"/>
    <x v="3"/>
    <s v="Delivered"/>
    <x v="10"/>
    <x v="7"/>
    <x v="1"/>
    <s v="SELL00593"/>
  </r>
  <r>
    <x v="59622"/>
    <x v="1004"/>
    <x v="34889"/>
    <x v="183"/>
    <s v="P00027"/>
    <s v="Winter Jacket"/>
    <x v="5"/>
    <x v="1"/>
    <n v="3"/>
    <n v="219.18"/>
    <n v="0.2"/>
    <n v="63.12"/>
    <n v="10.81"/>
    <n v="599.96"/>
    <x v="0"/>
    <s v="Delivered"/>
    <x v="4"/>
    <x v="1"/>
    <x v="1"/>
    <s v="SELL01513"/>
  </r>
  <r>
    <x v="59623"/>
    <x v="88"/>
    <x v="12739"/>
    <x v="184"/>
    <s v="P00047"/>
    <s v="Memory Card 128GB"/>
    <x v="3"/>
    <x v="0"/>
    <n v="4"/>
    <n v="551.05999999999995"/>
    <n v="0.15"/>
    <n v="93.68"/>
    <n v="12.58"/>
    <n v="1979.86"/>
    <x v="5"/>
    <s v="Shipped"/>
    <x v="9"/>
    <x v="6"/>
    <x v="2"/>
    <s v="SELL01405"/>
  </r>
  <r>
    <x v="59624"/>
    <x v="312"/>
    <x v="34890"/>
    <x v="169"/>
    <s v="P00011"/>
    <s v="Fitness Band"/>
    <x v="3"/>
    <x v="4"/>
    <n v="1"/>
    <n v="358.73"/>
    <n v="0.2"/>
    <n v="14.35"/>
    <n v="4.26"/>
    <n v="305.58999999999997"/>
    <x v="3"/>
    <s v="Delivered"/>
    <x v="10"/>
    <x v="7"/>
    <x v="1"/>
    <s v="SELL01836"/>
  </r>
  <r>
    <x v="59625"/>
    <x v="62"/>
    <x v="8040"/>
    <x v="6"/>
    <s v="P00025"/>
    <s v="Running Shoes"/>
    <x v="3"/>
    <x v="4"/>
    <n v="2"/>
    <n v="7.7"/>
    <n v="0.15"/>
    <n v="1.05"/>
    <n v="1.38"/>
    <n v="15.52"/>
    <x v="4"/>
    <s v="Delivered"/>
    <x v="6"/>
    <x v="4"/>
    <x v="1"/>
    <s v="SELL01891"/>
  </r>
  <r>
    <x v="59626"/>
    <x v="121"/>
    <x v="7813"/>
    <x v="1"/>
    <s v="P00018"/>
    <s v="Vacuum Cleaner"/>
    <x v="5"/>
    <x v="3"/>
    <n v="1"/>
    <n v="587.19000000000005"/>
    <n v="0"/>
    <n v="46.98"/>
    <n v="13.01"/>
    <n v="647.17999999999995"/>
    <x v="3"/>
    <s v="Delivered"/>
    <x v="13"/>
    <x v="10"/>
    <x v="0"/>
    <s v="SELL01856"/>
  </r>
  <r>
    <x v="59627"/>
    <x v="979"/>
    <x v="34891"/>
    <x v="122"/>
    <s v="P00029"/>
    <s v="T-Shirt"/>
    <x v="3"/>
    <x v="0"/>
    <n v="3"/>
    <n v="224.62"/>
    <n v="0.15"/>
    <n v="45.82"/>
    <n v="2.88"/>
    <n v="621.48"/>
    <x v="0"/>
    <s v="Delivered"/>
    <x v="9"/>
    <x v="6"/>
    <x v="2"/>
    <s v="SELL00762"/>
  </r>
  <r>
    <x v="59628"/>
    <x v="532"/>
    <x v="33818"/>
    <x v="51"/>
    <s v="P00036"/>
    <s v="Smart Light Bulb"/>
    <x v="2"/>
    <x v="6"/>
    <n v="5"/>
    <n v="128.37"/>
    <n v="0"/>
    <n v="51.35"/>
    <n v="7.2"/>
    <n v="700.4"/>
    <x v="3"/>
    <s v="Delivered"/>
    <x v="18"/>
    <x v="3"/>
    <x v="1"/>
    <s v="SELL01296"/>
  </r>
  <r>
    <x v="59629"/>
    <x v="1279"/>
    <x v="16925"/>
    <x v="169"/>
    <s v="P00016"/>
    <s v="Air Fryer"/>
    <x v="2"/>
    <x v="3"/>
    <n v="4"/>
    <n v="426.06"/>
    <n v="0"/>
    <n v="204.51"/>
    <n v="14.82"/>
    <n v="1923.57"/>
    <x v="0"/>
    <s v="Delivered"/>
    <x v="7"/>
    <x v="5"/>
    <x v="2"/>
    <s v="SELL01262"/>
  </r>
  <r>
    <x v="59630"/>
    <x v="1335"/>
    <x v="9161"/>
    <x v="106"/>
    <s v="P00026"/>
    <s v="Sunglasses"/>
    <x v="1"/>
    <x v="2"/>
    <n v="5"/>
    <n v="259.47000000000003"/>
    <n v="0.25"/>
    <n v="48.65"/>
    <n v="5.69"/>
    <n v="1027.3499999999999"/>
    <x v="4"/>
    <s v="Pending"/>
    <x v="13"/>
    <x v="10"/>
    <x v="1"/>
    <s v="SELL01335"/>
  </r>
  <r>
    <x v="59631"/>
    <x v="575"/>
    <x v="34892"/>
    <x v="80"/>
    <s v="P00040"/>
    <s v="Microphone"/>
    <x v="5"/>
    <x v="9"/>
    <n v="2"/>
    <n v="209.82"/>
    <n v="0.05"/>
    <n v="31.89"/>
    <n v="12.73"/>
    <n v="443.28"/>
    <x v="3"/>
    <s v="Delivered"/>
    <x v="19"/>
    <x v="3"/>
    <x v="4"/>
    <s v="SELL00017"/>
  </r>
  <r>
    <x v="59632"/>
    <x v="1050"/>
    <x v="14954"/>
    <x v="29"/>
    <s v="P00039"/>
    <s v="Graphic Tablet"/>
    <x v="5"/>
    <x v="3"/>
    <n v="2"/>
    <n v="559.97"/>
    <n v="0.1"/>
    <n v="80.64"/>
    <n v="5.55"/>
    <n v="1094.1400000000001"/>
    <x v="0"/>
    <s v="Delivered"/>
    <x v="19"/>
    <x v="3"/>
    <x v="1"/>
    <s v="SELL01228"/>
  </r>
  <r>
    <x v="59633"/>
    <x v="668"/>
    <x v="15635"/>
    <x v="61"/>
    <s v="P00008"/>
    <s v="4K Monitor"/>
    <x v="0"/>
    <x v="0"/>
    <n v="2"/>
    <n v="276.55"/>
    <n v="0.15"/>
    <n v="56.42"/>
    <n v="11.75"/>
    <n v="538.29999999999995"/>
    <x v="3"/>
    <s v="Shipped"/>
    <x v="13"/>
    <x v="10"/>
    <x v="1"/>
    <s v="SELL01172"/>
  </r>
  <r>
    <x v="59634"/>
    <x v="1683"/>
    <x v="33228"/>
    <x v="57"/>
    <s v="P00003"/>
    <s v="Smartphone Case"/>
    <x v="5"/>
    <x v="0"/>
    <n v="3"/>
    <n v="376.66"/>
    <n v="0"/>
    <n v="135.6"/>
    <n v="0.76"/>
    <n v="1266.3399999999999"/>
    <x v="1"/>
    <s v="Returned"/>
    <x v="19"/>
    <x v="3"/>
    <x v="1"/>
    <s v="SELL00721"/>
  </r>
  <r>
    <x v="59635"/>
    <x v="235"/>
    <x v="4561"/>
    <x v="86"/>
    <s v="P00004"/>
    <s v="USB-C Charger"/>
    <x v="3"/>
    <x v="8"/>
    <n v="1"/>
    <n v="386.48"/>
    <n v="0.1"/>
    <n v="17.39"/>
    <n v="5.73"/>
    <n v="370.95"/>
    <x v="2"/>
    <s v="Delivered"/>
    <x v="6"/>
    <x v="4"/>
    <x v="1"/>
    <s v="SELL01610"/>
  </r>
  <r>
    <x v="59636"/>
    <x v="25"/>
    <x v="17008"/>
    <x v="118"/>
    <s v="P00017"/>
    <s v="Electric Kettle"/>
    <x v="4"/>
    <x v="4"/>
    <n v="4"/>
    <n v="327.14999999999998"/>
    <n v="0.1"/>
    <n v="58.89"/>
    <n v="14.02"/>
    <n v="1250.6500000000001"/>
    <x v="3"/>
    <s v="Delivered"/>
    <x v="6"/>
    <x v="4"/>
    <x v="1"/>
    <s v="SELL00129"/>
  </r>
  <r>
    <x v="59637"/>
    <x v="381"/>
    <x v="17930"/>
    <x v="198"/>
    <s v="P00002"/>
    <s v="Bluetooth Speaker"/>
    <x v="4"/>
    <x v="7"/>
    <n v="2"/>
    <n v="587.58000000000004"/>
    <n v="0.1"/>
    <n v="52.88"/>
    <n v="2.63"/>
    <n v="1113.1500000000001"/>
    <x v="0"/>
    <s v="Shipped"/>
    <x v="15"/>
    <x v="3"/>
    <x v="1"/>
    <s v="SELL00061"/>
  </r>
  <r>
    <x v="59638"/>
    <x v="413"/>
    <x v="33930"/>
    <x v="40"/>
    <s v="P00045"/>
    <s v="Phone Tripod"/>
    <x v="5"/>
    <x v="8"/>
    <n v="4"/>
    <n v="557.98"/>
    <n v="0.25"/>
    <n v="133.91999999999999"/>
    <n v="2.35"/>
    <n v="1810.21"/>
    <x v="5"/>
    <s v="Delivered"/>
    <x v="11"/>
    <x v="8"/>
    <x v="1"/>
    <s v="SELL01162"/>
  </r>
  <r>
    <x v="59639"/>
    <x v="308"/>
    <x v="13281"/>
    <x v="72"/>
    <s v="P00047"/>
    <s v="Memory Card 128GB"/>
    <x v="3"/>
    <x v="4"/>
    <n v="4"/>
    <n v="367.09"/>
    <n v="0.05"/>
    <n v="0"/>
    <n v="8.65"/>
    <n v="1403.59"/>
    <x v="1"/>
    <s v="Delivered"/>
    <x v="17"/>
    <x v="12"/>
    <x v="1"/>
    <s v="SELL01934"/>
  </r>
  <r>
    <x v="59640"/>
    <x v="894"/>
    <x v="3458"/>
    <x v="49"/>
    <s v="P00018"/>
    <s v="Vacuum Cleaner"/>
    <x v="3"/>
    <x v="9"/>
    <n v="2"/>
    <n v="542.73"/>
    <n v="0.2"/>
    <n v="69.47"/>
    <n v="2.5299999999999998"/>
    <n v="940.37"/>
    <x v="3"/>
    <s v="Pending"/>
    <x v="10"/>
    <x v="7"/>
    <x v="1"/>
    <s v="SELL00486"/>
  </r>
  <r>
    <x v="59641"/>
    <x v="22"/>
    <x v="20818"/>
    <x v="39"/>
    <s v="P00025"/>
    <s v="Running Shoes"/>
    <x v="0"/>
    <x v="7"/>
    <n v="2"/>
    <n v="557.15"/>
    <n v="0.15"/>
    <n v="75.77"/>
    <n v="2.4700000000000002"/>
    <n v="1025.4000000000001"/>
    <x v="3"/>
    <s v="Delivered"/>
    <x v="14"/>
    <x v="11"/>
    <x v="1"/>
    <s v="SELL00684"/>
  </r>
  <r>
    <x v="59642"/>
    <x v="710"/>
    <x v="19600"/>
    <x v="17"/>
    <s v="P00040"/>
    <s v="Microphone"/>
    <x v="4"/>
    <x v="8"/>
    <n v="4"/>
    <n v="55.4"/>
    <n v="0.05"/>
    <n v="16.84"/>
    <n v="12.85"/>
    <n v="240.21"/>
    <x v="2"/>
    <s v="Delivered"/>
    <x v="18"/>
    <x v="3"/>
    <x v="1"/>
    <s v="SELL00316"/>
  </r>
  <r>
    <x v="59643"/>
    <x v="518"/>
    <x v="31359"/>
    <x v="99"/>
    <s v="P00013"/>
    <s v="Action Camera"/>
    <x v="2"/>
    <x v="0"/>
    <n v="4"/>
    <n v="373.07"/>
    <n v="0.05"/>
    <n v="170.12"/>
    <n v="11.69"/>
    <n v="1599.48"/>
    <x v="5"/>
    <s v="Shipped"/>
    <x v="14"/>
    <x v="11"/>
    <x v="4"/>
    <s v="SELL00334"/>
  </r>
  <r>
    <x v="59644"/>
    <x v="1698"/>
    <x v="34893"/>
    <x v="3"/>
    <s v="P00014"/>
    <s v="Drone Mini"/>
    <x v="0"/>
    <x v="9"/>
    <n v="3"/>
    <n v="418.81"/>
    <n v="0.05"/>
    <n v="0"/>
    <n v="12.53"/>
    <n v="1206.1400000000001"/>
    <x v="3"/>
    <s v="Delivered"/>
    <x v="1"/>
    <x v="1"/>
    <x v="3"/>
    <s v="SELL01224"/>
  </r>
  <r>
    <x v="59645"/>
    <x v="525"/>
    <x v="23841"/>
    <x v="160"/>
    <s v="P00050"/>
    <s v="Novel Bestseller"/>
    <x v="4"/>
    <x v="4"/>
    <n v="2"/>
    <n v="474.26"/>
    <n v="0"/>
    <n v="75.88"/>
    <n v="6.18"/>
    <n v="1030.58"/>
    <x v="2"/>
    <s v="Delivered"/>
    <x v="0"/>
    <x v="0"/>
    <x v="1"/>
    <s v="SELL01944"/>
  </r>
  <r>
    <x v="59646"/>
    <x v="1430"/>
    <x v="34894"/>
    <x v="39"/>
    <s v="P00012"/>
    <s v="Noise Cancelling Headphones"/>
    <x v="0"/>
    <x v="5"/>
    <n v="5"/>
    <n v="410.32"/>
    <n v="0.2"/>
    <n v="295.43"/>
    <n v="12.88"/>
    <n v="1949.59"/>
    <x v="3"/>
    <s v="Shipped"/>
    <x v="3"/>
    <x v="2"/>
    <x v="1"/>
    <s v="SELL00764"/>
  </r>
  <r>
    <x v="59647"/>
    <x v="177"/>
    <x v="16306"/>
    <x v="96"/>
    <s v="P00028"/>
    <s v="Jeans"/>
    <x v="2"/>
    <x v="5"/>
    <n v="3"/>
    <n v="386.36"/>
    <n v="0"/>
    <n v="92.73"/>
    <n v="0.41"/>
    <n v="1252.22"/>
    <x v="1"/>
    <s v="Delivered"/>
    <x v="2"/>
    <x v="1"/>
    <x v="1"/>
    <s v="SELL01183"/>
  </r>
  <r>
    <x v="59648"/>
    <x v="509"/>
    <x v="10091"/>
    <x v="197"/>
    <s v="P00010"/>
    <s v="Smartwatch"/>
    <x v="0"/>
    <x v="5"/>
    <n v="1"/>
    <n v="118.07"/>
    <n v="0.2"/>
    <n v="0"/>
    <n v="4.17"/>
    <n v="98.63"/>
    <x v="5"/>
    <s v="Delivered"/>
    <x v="18"/>
    <x v="3"/>
    <x v="1"/>
    <s v="SELL01659"/>
  </r>
  <r>
    <x v="59649"/>
    <x v="717"/>
    <x v="31575"/>
    <x v="70"/>
    <s v="P00003"/>
    <s v="Smartphone Case"/>
    <x v="2"/>
    <x v="8"/>
    <n v="5"/>
    <n v="293.27"/>
    <n v="0.05"/>
    <n v="111.44"/>
    <n v="6.43"/>
    <n v="1510.9"/>
    <x v="1"/>
    <s v="Delivered"/>
    <x v="9"/>
    <x v="6"/>
    <x v="1"/>
    <s v="SELL01946"/>
  </r>
  <r>
    <x v="59650"/>
    <x v="1383"/>
    <x v="26325"/>
    <x v="153"/>
    <s v="P00019"/>
    <s v="LED Desk Lamp"/>
    <x v="5"/>
    <x v="7"/>
    <n v="1"/>
    <n v="324.14999999999998"/>
    <n v="0"/>
    <n v="0"/>
    <n v="6.44"/>
    <n v="330.59"/>
    <x v="5"/>
    <s v="Delivered"/>
    <x v="18"/>
    <x v="3"/>
    <x v="1"/>
    <s v="SELL00369"/>
  </r>
  <r>
    <x v="59651"/>
    <x v="1175"/>
    <x v="18433"/>
    <x v="45"/>
    <s v="P00001"/>
    <s v="Wireless Earbuds"/>
    <x v="5"/>
    <x v="6"/>
    <n v="4"/>
    <n v="160.66999999999999"/>
    <n v="0.05"/>
    <n v="48.84"/>
    <n v="4.07"/>
    <n v="663.46"/>
    <x v="3"/>
    <s v="Shipped"/>
    <x v="12"/>
    <x v="9"/>
    <x v="1"/>
    <s v="SELL00726"/>
  </r>
  <r>
    <x v="59652"/>
    <x v="1361"/>
    <x v="24253"/>
    <x v="193"/>
    <s v="P00033"/>
    <s v="Puzzle 1000pc"/>
    <x v="2"/>
    <x v="0"/>
    <n v="5"/>
    <n v="242.19"/>
    <n v="0.1"/>
    <n v="130.78"/>
    <n v="4.0999999999999996"/>
    <n v="1224.73"/>
    <x v="1"/>
    <s v="Delivered"/>
    <x v="12"/>
    <x v="9"/>
    <x v="1"/>
    <s v="SELL00818"/>
  </r>
  <r>
    <x v="59653"/>
    <x v="1538"/>
    <x v="2079"/>
    <x v="158"/>
    <s v="P00034"/>
    <s v="Desk Organizer"/>
    <x v="3"/>
    <x v="2"/>
    <n v="1"/>
    <n v="476.33"/>
    <n v="0.2"/>
    <n v="19.05"/>
    <n v="11.51"/>
    <n v="411.62"/>
    <x v="1"/>
    <s v="Delivered"/>
    <x v="8"/>
    <x v="1"/>
    <x v="1"/>
    <s v="SELL00890"/>
  </r>
  <r>
    <x v="59654"/>
    <x v="86"/>
    <x v="34895"/>
    <x v="39"/>
    <s v="P00008"/>
    <s v="4K Monitor"/>
    <x v="1"/>
    <x v="1"/>
    <n v="1"/>
    <n v="24.07"/>
    <n v="0.05"/>
    <n v="1.83"/>
    <n v="3.76"/>
    <n v="28.46"/>
    <x v="3"/>
    <s v="Delivered"/>
    <x v="4"/>
    <x v="1"/>
    <x v="4"/>
    <s v="SELL01485"/>
  </r>
  <r>
    <x v="59655"/>
    <x v="1655"/>
    <x v="2746"/>
    <x v="68"/>
    <s v="P00031"/>
    <s v="Kids Toy Car"/>
    <x v="3"/>
    <x v="4"/>
    <n v="1"/>
    <n v="144.16"/>
    <n v="0.25"/>
    <n v="12.97"/>
    <n v="9.7100000000000009"/>
    <n v="130.80000000000001"/>
    <x v="4"/>
    <s v="Delivered"/>
    <x v="10"/>
    <x v="7"/>
    <x v="1"/>
    <s v="SELL00931"/>
  </r>
  <r>
    <x v="59656"/>
    <x v="210"/>
    <x v="21425"/>
    <x v="89"/>
    <s v="P00009"/>
    <s v="Portable SSD 1TB"/>
    <x v="3"/>
    <x v="9"/>
    <n v="2"/>
    <n v="231.52"/>
    <n v="0.25"/>
    <n v="17.36"/>
    <n v="14.69"/>
    <n v="379.33"/>
    <x v="4"/>
    <s v="Delivered"/>
    <x v="16"/>
    <x v="1"/>
    <x v="1"/>
    <s v="SELL00448"/>
  </r>
  <r>
    <x v="59657"/>
    <x v="1744"/>
    <x v="34896"/>
    <x v="100"/>
    <s v="P00012"/>
    <s v="Noise Cancelling Headphones"/>
    <x v="2"/>
    <x v="7"/>
    <n v="1"/>
    <n v="362.89"/>
    <n v="0.05"/>
    <n v="0"/>
    <n v="13.55"/>
    <n v="358.3"/>
    <x v="1"/>
    <s v="Delivered"/>
    <x v="19"/>
    <x v="3"/>
    <x v="0"/>
    <s v="SELL01495"/>
  </r>
  <r>
    <x v="59658"/>
    <x v="889"/>
    <x v="34897"/>
    <x v="166"/>
    <s v="P00014"/>
    <s v="Drone Mini"/>
    <x v="2"/>
    <x v="9"/>
    <n v="5"/>
    <n v="276.57"/>
    <n v="0.15"/>
    <n v="141.05000000000001"/>
    <n v="14.77"/>
    <n v="1331.24"/>
    <x v="1"/>
    <s v="Delivered"/>
    <x v="11"/>
    <x v="8"/>
    <x v="0"/>
    <s v="SELL01977"/>
  </r>
  <r>
    <x v="59659"/>
    <x v="1406"/>
    <x v="34898"/>
    <x v="96"/>
    <s v="P00036"/>
    <s v="Smart Light Bulb"/>
    <x v="1"/>
    <x v="0"/>
    <n v="3"/>
    <n v="289.39"/>
    <n v="0.25"/>
    <n v="32.56"/>
    <n v="2"/>
    <n v="685.69"/>
    <x v="3"/>
    <s v="Delivered"/>
    <x v="16"/>
    <x v="1"/>
    <x v="1"/>
    <s v="SELL00269"/>
  </r>
  <r>
    <x v="59660"/>
    <x v="1785"/>
    <x v="16224"/>
    <x v="138"/>
    <s v="P00032"/>
    <s v="Board Game"/>
    <x v="2"/>
    <x v="3"/>
    <n v="5"/>
    <n v="263.58"/>
    <n v="0.05"/>
    <n v="62.6"/>
    <n v="8.69"/>
    <n v="1323.29"/>
    <x v="3"/>
    <s v="Delivered"/>
    <x v="3"/>
    <x v="2"/>
    <x v="1"/>
    <s v="SELL01871"/>
  </r>
  <r>
    <x v="59661"/>
    <x v="1407"/>
    <x v="31160"/>
    <x v="56"/>
    <s v="P00036"/>
    <s v="Smart Light Bulb"/>
    <x v="2"/>
    <x v="3"/>
    <n v="3"/>
    <n v="48.71"/>
    <n v="0"/>
    <n v="11.69"/>
    <n v="3.73"/>
    <n v="161.55000000000001"/>
    <x v="1"/>
    <s v="Delivered"/>
    <x v="16"/>
    <x v="1"/>
    <x v="0"/>
    <s v="SELL00881"/>
  </r>
  <r>
    <x v="59662"/>
    <x v="1232"/>
    <x v="7127"/>
    <x v="122"/>
    <s v="P00008"/>
    <s v="4K Monitor"/>
    <x v="4"/>
    <x v="5"/>
    <n v="4"/>
    <n v="182.16"/>
    <n v="0.05"/>
    <n v="55.38"/>
    <n v="7.42"/>
    <n v="755.01"/>
    <x v="3"/>
    <s v="Returned"/>
    <x v="5"/>
    <x v="3"/>
    <x v="0"/>
    <s v="SELL01159"/>
  </r>
  <r>
    <x v="59663"/>
    <x v="746"/>
    <x v="16278"/>
    <x v="39"/>
    <s v="P00015"/>
    <s v="Instant Pot"/>
    <x v="0"/>
    <x v="0"/>
    <n v="4"/>
    <n v="70.05"/>
    <n v="0.2"/>
    <n v="11.21"/>
    <n v="8.84"/>
    <n v="244.21"/>
    <x v="3"/>
    <s v="Shipped"/>
    <x v="11"/>
    <x v="8"/>
    <x v="1"/>
    <s v="SELL00691"/>
  </r>
  <r>
    <x v="59664"/>
    <x v="835"/>
    <x v="14831"/>
    <x v="117"/>
    <s v="P00034"/>
    <s v="Desk Organizer"/>
    <x v="2"/>
    <x v="5"/>
    <n v="3"/>
    <n v="509.8"/>
    <n v="0.05"/>
    <n v="72.650000000000006"/>
    <n v="2.39"/>
    <n v="1527.97"/>
    <x v="4"/>
    <s v="Delivered"/>
    <x v="1"/>
    <x v="1"/>
    <x v="1"/>
    <s v="SELL00262"/>
  </r>
  <r>
    <x v="59665"/>
    <x v="1339"/>
    <x v="16180"/>
    <x v="72"/>
    <s v="P00001"/>
    <s v="Wireless Earbuds"/>
    <x v="2"/>
    <x v="1"/>
    <n v="5"/>
    <n v="375.01"/>
    <n v="0.15"/>
    <n v="127.5"/>
    <n v="9.1199999999999992"/>
    <n v="1730.41"/>
    <x v="3"/>
    <s v="Delivered"/>
    <x v="14"/>
    <x v="11"/>
    <x v="4"/>
    <s v="SELL00291"/>
  </r>
  <r>
    <x v="59666"/>
    <x v="1579"/>
    <x v="34134"/>
    <x v="58"/>
    <s v="P00012"/>
    <s v="Noise Cancelling Headphones"/>
    <x v="3"/>
    <x v="4"/>
    <n v="2"/>
    <n v="595.65"/>
    <n v="0.05"/>
    <n v="90.54"/>
    <n v="5.95"/>
    <n v="1228.22"/>
    <x v="3"/>
    <s v="Delivered"/>
    <x v="13"/>
    <x v="10"/>
    <x v="0"/>
    <s v="SELL01997"/>
  </r>
  <r>
    <x v="59667"/>
    <x v="848"/>
    <x v="34899"/>
    <x v="112"/>
    <s v="P00049"/>
    <s v="Children's Book"/>
    <x v="5"/>
    <x v="4"/>
    <n v="5"/>
    <n v="209.1"/>
    <n v="0.15"/>
    <n v="0"/>
    <n v="4.54"/>
    <n v="893.21"/>
    <x v="4"/>
    <s v="Shipped"/>
    <x v="1"/>
    <x v="1"/>
    <x v="0"/>
    <s v="SELL01305"/>
  </r>
  <r>
    <x v="59668"/>
    <x v="224"/>
    <x v="28684"/>
    <x v="108"/>
    <s v="P00042"/>
    <s v="Projector Mini"/>
    <x v="1"/>
    <x v="9"/>
    <n v="4"/>
    <n v="450.72"/>
    <n v="0.05"/>
    <n v="85.64"/>
    <n v="0.02"/>
    <n v="1798.4"/>
    <x v="3"/>
    <s v="Delivered"/>
    <x v="9"/>
    <x v="6"/>
    <x v="1"/>
    <s v="SELL00782"/>
  </r>
  <r>
    <x v="59669"/>
    <x v="1664"/>
    <x v="31812"/>
    <x v="96"/>
    <s v="P00025"/>
    <s v="Running Shoes"/>
    <x v="5"/>
    <x v="9"/>
    <n v="1"/>
    <n v="266.45999999999998"/>
    <n v="0.15"/>
    <n v="18.12"/>
    <n v="1.47"/>
    <n v="246.08"/>
    <x v="3"/>
    <s v="Delivered"/>
    <x v="14"/>
    <x v="11"/>
    <x v="0"/>
    <s v="SELL00670"/>
  </r>
  <r>
    <x v="59670"/>
    <x v="328"/>
    <x v="22282"/>
    <x v="82"/>
    <s v="P00012"/>
    <s v="Noise Cancelling Headphones"/>
    <x v="2"/>
    <x v="5"/>
    <n v="5"/>
    <n v="569.13"/>
    <n v="0"/>
    <n v="341.48"/>
    <n v="2.91"/>
    <n v="3190.04"/>
    <x v="0"/>
    <s v="Shipped"/>
    <x v="0"/>
    <x v="0"/>
    <x v="1"/>
    <s v="SELL01900"/>
  </r>
  <r>
    <x v="59671"/>
    <x v="1804"/>
    <x v="34900"/>
    <x v="142"/>
    <s v="P00044"/>
    <s v="Power Bank 20000mAh"/>
    <x v="3"/>
    <x v="8"/>
    <n v="5"/>
    <n v="110.29"/>
    <n v="0.05"/>
    <n v="26.19"/>
    <n v="9.61"/>
    <n v="559.67999999999995"/>
    <x v="1"/>
    <s v="Delivered"/>
    <x v="8"/>
    <x v="1"/>
    <x v="1"/>
    <s v="SELL01911"/>
  </r>
  <r>
    <x v="59672"/>
    <x v="1682"/>
    <x v="19721"/>
    <x v="141"/>
    <s v="P00040"/>
    <s v="Microphone"/>
    <x v="4"/>
    <x v="7"/>
    <n v="4"/>
    <n v="196.63"/>
    <n v="0.15"/>
    <n v="53.48"/>
    <n v="3.93"/>
    <n v="725.95"/>
    <x v="5"/>
    <s v="Delivered"/>
    <x v="3"/>
    <x v="2"/>
    <x v="0"/>
    <s v="SELL00286"/>
  </r>
  <r>
    <x v="59673"/>
    <x v="1312"/>
    <x v="13890"/>
    <x v="57"/>
    <s v="P00015"/>
    <s v="Instant Pot"/>
    <x v="5"/>
    <x v="6"/>
    <n v="1"/>
    <n v="108.84"/>
    <n v="0"/>
    <n v="5.44"/>
    <n v="13.58"/>
    <n v="127.86"/>
    <x v="0"/>
    <s v="Delivered"/>
    <x v="1"/>
    <x v="1"/>
    <x v="1"/>
    <s v="SELL01368"/>
  </r>
  <r>
    <x v="59674"/>
    <x v="457"/>
    <x v="34901"/>
    <x v="17"/>
    <s v="P00043"/>
    <s v="HDMI Cable 2m"/>
    <x v="0"/>
    <x v="7"/>
    <n v="2"/>
    <n v="244.74"/>
    <n v="0"/>
    <n v="58.74"/>
    <n v="1.19"/>
    <n v="549.41"/>
    <x v="5"/>
    <s v="Delivered"/>
    <x v="1"/>
    <x v="1"/>
    <x v="1"/>
    <s v="SELL01596"/>
  </r>
  <r>
    <x v="59675"/>
    <x v="1693"/>
    <x v="34902"/>
    <x v="174"/>
    <s v="P00015"/>
    <s v="Instant Pot"/>
    <x v="4"/>
    <x v="4"/>
    <n v="1"/>
    <n v="336.06"/>
    <n v="0.15"/>
    <n v="34.28"/>
    <n v="9.4600000000000009"/>
    <n v="329.39"/>
    <x v="2"/>
    <s v="Delivered"/>
    <x v="3"/>
    <x v="2"/>
    <x v="1"/>
    <s v="SELL00575"/>
  </r>
  <r>
    <x v="59676"/>
    <x v="681"/>
    <x v="24121"/>
    <x v="151"/>
    <s v="P00013"/>
    <s v="Action Camera"/>
    <x v="0"/>
    <x v="4"/>
    <n v="2"/>
    <n v="124.47"/>
    <n v="0"/>
    <n v="12.45"/>
    <n v="1.75"/>
    <n v="263.14"/>
    <x v="1"/>
    <s v="Delivered"/>
    <x v="16"/>
    <x v="1"/>
    <x v="1"/>
    <s v="SELL01596"/>
  </r>
  <r>
    <x v="59677"/>
    <x v="107"/>
    <x v="22635"/>
    <x v="47"/>
    <s v="P00016"/>
    <s v="Air Fryer"/>
    <x v="2"/>
    <x v="0"/>
    <n v="4"/>
    <n v="343.53"/>
    <n v="0"/>
    <n v="68.709999999999994"/>
    <n v="10.14"/>
    <n v="1452.97"/>
    <x v="3"/>
    <s v="Delivered"/>
    <x v="2"/>
    <x v="1"/>
    <x v="1"/>
    <s v="SELL00670"/>
  </r>
  <r>
    <x v="59678"/>
    <x v="1607"/>
    <x v="31531"/>
    <x v="14"/>
    <s v="P00015"/>
    <s v="Instant Pot"/>
    <x v="0"/>
    <x v="7"/>
    <n v="1"/>
    <n v="171.99"/>
    <n v="0"/>
    <n v="13.76"/>
    <n v="7.15"/>
    <n v="192.9"/>
    <x v="3"/>
    <s v="Delivered"/>
    <x v="0"/>
    <x v="0"/>
    <x v="4"/>
    <s v="SELL01633"/>
  </r>
  <r>
    <x v="59679"/>
    <x v="320"/>
    <x v="20965"/>
    <x v="7"/>
    <s v="P00024"/>
    <s v="Yoga Mat"/>
    <x v="1"/>
    <x v="8"/>
    <n v="4"/>
    <n v="206.98"/>
    <n v="0"/>
    <n v="99.35"/>
    <n v="9.77"/>
    <n v="937.04"/>
    <x v="2"/>
    <s v="Returned"/>
    <x v="0"/>
    <x v="0"/>
    <x v="0"/>
    <s v="SELL01130"/>
  </r>
  <r>
    <x v="59680"/>
    <x v="1237"/>
    <x v="22843"/>
    <x v="132"/>
    <s v="P00003"/>
    <s v="Smartphone Case"/>
    <x v="5"/>
    <x v="7"/>
    <n v="3"/>
    <n v="192.14"/>
    <n v="0"/>
    <n v="0"/>
    <n v="2.97"/>
    <n v="579.39"/>
    <x v="2"/>
    <s v="Shipped"/>
    <x v="13"/>
    <x v="10"/>
    <x v="2"/>
    <s v="SELL01768"/>
  </r>
  <r>
    <x v="59681"/>
    <x v="197"/>
    <x v="29819"/>
    <x v="10"/>
    <s v="P00004"/>
    <s v="USB-C Charger"/>
    <x v="0"/>
    <x v="5"/>
    <n v="4"/>
    <n v="132.13"/>
    <n v="0"/>
    <n v="26.43"/>
    <n v="10.58"/>
    <n v="565.53"/>
    <x v="1"/>
    <s v="Shipped"/>
    <x v="16"/>
    <x v="1"/>
    <x v="2"/>
    <s v="SELL00234"/>
  </r>
  <r>
    <x v="59682"/>
    <x v="207"/>
    <x v="23421"/>
    <x v="87"/>
    <s v="P00010"/>
    <s v="Smartwatch"/>
    <x v="4"/>
    <x v="6"/>
    <n v="1"/>
    <n v="158.33000000000001"/>
    <n v="0.25"/>
    <n v="0"/>
    <n v="11.38"/>
    <n v="130.13"/>
    <x v="3"/>
    <s v="Delivered"/>
    <x v="17"/>
    <x v="12"/>
    <x v="3"/>
    <s v="SELL01422"/>
  </r>
  <r>
    <x v="59683"/>
    <x v="860"/>
    <x v="34903"/>
    <x v="138"/>
    <s v="P00015"/>
    <s v="Instant Pot"/>
    <x v="0"/>
    <x v="9"/>
    <n v="1"/>
    <n v="57.08"/>
    <n v="0.15"/>
    <n v="3.88"/>
    <n v="1.7"/>
    <n v="54.1"/>
    <x v="3"/>
    <s v="Delivered"/>
    <x v="3"/>
    <x v="2"/>
    <x v="0"/>
    <s v="SELL00428"/>
  </r>
  <r>
    <x v="59684"/>
    <x v="531"/>
    <x v="15508"/>
    <x v="85"/>
    <s v="P00005"/>
    <s v="Laptop Sleeve"/>
    <x v="5"/>
    <x v="9"/>
    <n v="2"/>
    <n v="45.5"/>
    <n v="0.25"/>
    <n v="8.19"/>
    <n v="0.65"/>
    <n v="77.09"/>
    <x v="1"/>
    <s v="Delivered"/>
    <x v="5"/>
    <x v="3"/>
    <x v="2"/>
    <s v="SELL00758"/>
  </r>
  <r>
    <x v="59685"/>
    <x v="14"/>
    <x v="20710"/>
    <x v="109"/>
    <s v="P00039"/>
    <s v="Graphic Tablet"/>
    <x v="1"/>
    <x v="3"/>
    <n v="5"/>
    <n v="388.39"/>
    <n v="0.25"/>
    <n v="174.78"/>
    <n v="13.49"/>
    <n v="1644.73"/>
    <x v="4"/>
    <s v="Delivered"/>
    <x v="0"/>
    <x v="0"/>
    <x v="1"/>
    <s v="SELL00075"/>
  </r>
  <r>
    <x v="59686"/>
    <x v="1453"/>
    <x v="34904"/>
    <x v="97"/>
    <s v="P00044"/>
    <s v="Power Bank 20000mAh"/>
    <x v="3"/>
    <x v="8"/>
    <n v="3"/>
    <n v="514.6"/>
    <n v="0"/>
    <n v="77.19"/>
    <n v="11.87"/>
    <n v="1632.86"/>
    <x v="3"/>
    <s v="Delivered"/>
    <x v="6"/>
    <x v="4"/>
    <x v="1"/>
    <s v="SELL00640"/>
  </r>
  <r>
    <x v="59687"/>
    <x v="1366"/>
    <x v="16889"/>
    <x v="31"/>
    <s v="P00010"/>
    <s v="Smartwatch"/>
    <x v="3"/>
    <x v="5"/>
    <n v="3"/>
    <n v="475.07"/>
    <n v="0.1"/>
    <n v="102.62"/>
    <n v="0.69"/>
    <n v="1386"/>
    <x v="3"/>
    <s v="Shipped"/>
    <x v="9"/>
    <x v="6"/>
    <x v="0"/>
    <s v="SELL00527"/>
  </r>
  <r>
    <x v="59688"/>
    <x v="1073"/>
    <x v="27260"/>
    <x v="48"/>
    <s v="P00049"/>
    <s v="Children's Book"/>
    <x v="2"/>
    <x v="7"/>
    <n v="2"/>
    <n v="358.62"/>
    <n v="0"/>
    <n v="0"/>
    <n v="10.220000000000001"/>
    <n v="727.46"/>
    <x v="4"/>
    <s v="Delivered"/>
    <x v="2"/>
    <x v="1"/>
    <x v="1"/>
    <s v="SELL01618"/>
  </r>
  <r>
    <x v="59689"/>
    <x v="1022"/>
    <x v="34905"/>
    <x v="166"/>
    <s v="P00037"/>
    <s v="Router"/>
    <x v="0"/>
    <x v="4"/>
    <n v="3"/>
    <n v="586.21"/>
    <n v="0.1"/>
    <n v="126.62"/>
    <n v="13.37"/>
    <n v="1722.76"/>
    <x v="3"/>
    <s v="Delivered"/>
    <x v="4"/>
    <x v="1"/>
    <x v="0"/>
    <s v="SELL00586"/>
  </r>
  <r>
    <x v="59690"/>
    <x v="1502"/>
    <x v="34906"/>
    <x v="5"/>
    <s v="P00032"/>
    <s v="Board Game"/>
    <x v="4"/>
    <x v="4"/>
    <n v="5"/>
    <n v="44.34"/>
    <n v="0"/>
    <n v="0"/>
    <n v="1.48"/>
    <n v="223.18"/>
    <x v="0"/>
    <s v="Delivered"/>
    <x v="18"/>
    <x v="3"/>
    <x v="1"/>
    <s v="SELL00528"/>
  </r>
  <r>
    <x v="59691"/>
    <x v="476"/>
    <x v="23625"/>
    <x v="29"/>
    <s v="P00004"/>
    <s v="USB-C Charger"/>
    <x v="3"/>
    <x v="9"/>
    <n v="5"/>
    <n v="407.72"/>
    <n v="0"/>
    <n v="244.63"/>
    <n v="3.66"/>
    <n v="2286.89"/>
    <x v="1"/>
    <s v="Delivered"/>
    <x v="15"/>
    <x v="3"/>
    <x v="0"/>
    <s v="SELL01539"/>
  </r>
  <r>
    <x v="59692"/>
    <x v="1487"/>
    <x v="8532"/>
    <x v="30"/>
    <s v="P00022"/>
    <s v="Water Bottle"/>
    <x v="4"/>
    <x v="6"/>
    <n v="5"/>
    <n v="75.83"/>
    <n v="0.05"/>
    <n v="64.83"/>
    <n v="14.78"/>
    <n v="439.8"/>
    <x v="3"/>
    <s v="Delivered"/>
    <x v="17"/>
    <x v="12"/>
    <x v="3"/>
    <s v="SELL01409"/>
  </r>
  <r>
    <x v="59693"/>
    <x v="570"/>
    <x v="15048"/>
    <x v="140"/>
    <s v="P00038"/>
    <s v="External HDD 2TB"/>
    <x v="2"/>
    <x v="0"/>
    <n v="5"/>
    <n v="565.30999999999995"/>
    <n v="0.1"/>
    <n v="203.51"/>
    <n v="14.68"/>
    <n v="2762.08"/>
    <x v="1"/>
    <s v="Delivered"/>
    <x v="2"/>
    <x v="1"/>
    <x v="1"/>
    <s v="SELL01646"/>
  </r>
  <r>
    <x v="59694"/>
    <x v="277"/>
    <x v="28604"/>
    <x v="188"/>
    <s v="P00036"/>
    <s v="Smart Light Bulb"/>
    <x v="5"/>
    <x v="1"/>
    <n v="4"/>
    <n v="518.6"/>
    <n v="0.05"/>
    <n v="236.48"/>
    <n v="0.28000000000000003"/>
    <n v="2207.44"/>
    <x v="5"/>
    <s v="Delivered"/>
    <x v="11"/>
    <x v="8"/>
    <x v="4"/>
    <s v="SELL00797"/>
  </r>
  <r>
    <x v="59695"/>
    <x v="772"/>
    <x v="29124"/>
    <x v="139"/>
    <s v="P00020"/>
    <s v="Office Chair"/>
    <x v="1"/>
    <x v="2"/>
    <n v="1"/>
    <n v="241.91"/>
    <n v="0.05"/>
    <n v="11.49"/>
    <n v="0.65"/>
    <n v="241.95"/>
    <x v="3"/>
    <s v="Delivered"/>
    <x v="17"/>
    <x v="12"/>
    <x v="1"/>
    <s v="SELL01662"/>
  </r>
  <r>
    <x v="59696"/>
    <x v="932"/>
    <x v="8898"/>
    <x v="80"/>
    <s v="P00041"/>
    <s v="Webcam Full HD"/>
    <x v="3"/>
    <x v="8"/>
    <n v="3"/>
    <n v="25.08"/>
    <n v="0"/>
    <n v="3.76"/>
    <n v="0.56999999999999995"/>
    <n v="79.569999999999993"/>
    <x v="0"/>
    <s v="Delivered"/>
    <x v="8"/>
    <x v="1"/>
    <x v="1"/>
    <s v="SELL01606"/>
  </r>
  <r>
    <x v="59697"/>
    <x v="1592"/>
    <x v="34907"/>
    <x v="172"/>
    <s v="P00025"/>
    <s v="Running Shoes"/>
    <x v="2"/>
    <x v="8"/>
    <n v="1"/>
    <n v="90.5"/>
    <n v="0"/>
    <n v="16.29"/>
    <n v="11.17"/>
    <n v="117.96"/>
    <x v="3"/>
    <s v="Delivered"/>
    <x v="9"/>
    <x v="6"/>
    <x v="1"/>
    <s v="SELL01040"/>
  </r>
  <r>
    <x v="59698"/>
    <x v="145"/>
    <x v="34908"/>
    <x v="12"/>
    <s v="P00034"/>
    <s v="Desk Organizer"/>
    <x v="5"/>
    <x v="7"/>
    <n v="2"/>
    <n v="579.55999999999995"/>
    <n v="0.1"/>
    <n v="52.16"/>
    <n v="13.35"/>
    <n v="1108.72"/>
    <x v="4"/>
    <s v="Delivered"/>
    <x v="6"/>
    <x v="4"/>
    <x v="0"/>
    <s v="SELL00810"/>
  </r>
  <r>
    <x v="59699"/>
    <x v="918"/>
    <x v="21725"/>
    <x v="91"/>
    <s v="P00041"/>
    <s v="Webcam Full HD"/>
    <x v="4"/>
    <x v="6"/>
    <n v="4"/>
    <n v="587.35"/>
    <n v="0.05"/>
    <n v="111.6"/>
    <n v="5.28"/>
    <n v="2348.81"/>
    <x v="2"/>
    <s v="Shipped"/>
    <x v="8"/>
    <x v="1"/>
    <x v="1"/>
    <s v="SELL01386"/>
  </r>
  <r>
    <x v="59700"/>
    <x v="1782"/>
    <x v="13257"/>
    <x v="121"/>
    <s v="P00018"/>
    <s v="Vacuum Cleaner"/>
    <x v="3"/>
    <x v="2"/>
    <n v="4"/>
    <n v="22.49"/>
    <n v="0.2"/>
    <n v="8.64"/>
    <n v="5.81"/>
    <n v="86.42"/>
    <x v="3"/>
    <s v="Delivered"/>
    <x v="1"/>
    <x v="1"/>
    <x v="1"/>
    <s v="SELL01069"/>
  </r>
  <r>
    <x v="59701"/>
    <x v="1587"/>
    <x v="34909"/>
    <x v="8"/>
    <s v="P00040"/>
    <s v="Microphone"/>
    <x v="0"/>
    <x v="0"/>
    <n v="5"/>
    <n v="250.17"/>
    <n v="0.1"/>
    <n v="90.06"/>
    <n v="1.07"/>
    <n v="1216.8900000000001"/>
    <x v="3"/>
    <s v="Delivered"/>
    <x v="11"/>
    <x v="8"/>
    <x v="0"/>
    <s v="SELL01151"/>
  </r>
  <r>
    <x v="59702"/>
    <x v="1642"/>
    <x v="34910"/>
    <x v="74"/>
    <s v="P00021"/>
    <s v="Backpack"/>
    <x v="2"/>
    <x v="2"/>
    <n v="2"/>
    <n v="427.63"/>
    <n v="0.15"/>
    <n v="0"/>
    <n v="0.18"/>
    <n v="727.15"/>
    <x v="1"/>
    <s v="Delivered"/>
    <x v="7"/>
    <x v="5"/>
    <x v="1"/>
    <s v="SELL01903"/>
  </r>
  <r>
    <x v="59703"/>
    <x v="113"/>
    <x v="28644"/>
    <x v="170"/>
    <s v="P00007"/>
    <s v="Mechanical Keyboard"/>
    <x v="3"/>
    <x v="0"/>
    <n v="5"/>
    <n v="153.28"/>
    <n v="0.05"/>
    <n v="36.4"/>
    <n v="7.85"/>
    <n v="772.33"/>
    <x v="3"/>
    <s v="Delivered"/>
    <x v="11"/>
    <x v="8"/>
    <x v="1"/>
    <s v="SELL01040"/>
  </r>
  <r>
    <x v="59704"/>
    <x v="1012"/>
    <x v="11823"/>
    <x v="37"/>
    <s v="P00026"/>
    <s v="Sunglasses"/>
    <x v="1"/>
    <x v="2"/>
    <n v="2"/>
    <n v="446.57"/>
    <n v="0.05"/>
    <n v="101.82"/>
    <n v="1.86"/>
    <n v="952.16"/>
    <x v="5"/>
    <s v="Delivered"/>
    <x v="16"/>
    <x v="1"/>
    <x v="1"/>
    <s v="SELL00589"/>
  </r>
  <r>
    <x v="59705"/>
    <x v="1756"/>
    <x v="9305"/>
    <x v="20"/>
    <s v="P00039"/>
    <s v="Graphic Tablet"/>
    <x v="3"/>
    <x v="5"/>
    <n v="4"/>
    <n v="496.49"/>
    <n v="0.1"/>
    <n v="89.37"/>
    <n v="14.03"/>
    <n v="1890.76"/>
    <x v="2"/>
    <s v="Delivered"/>
    <x v="7"/>
    <x v="5"/>
    <x v="1"/>
    <s v="SELL00965"/>
  </r>
  <r>
    <x v="59706"/>
    <x v="1755"/>
    <x v="10265"/>
    <x v="102"/>
    <s v="P00014"/>
    <s v="Drone Mini"/>
    <x v="4"/>
    <x v="0"/>
    <n v="5"/>
    <n v="374.53"/>
    <n v="0"/>
    <n v="224.72"/>
    <n v="2.6"/>
    <n v="2099.9699999999998"/>
    <x v="4"/>
    <s v="Delivered"/>
    <x v="17"/>
    <x v="12"/>
    <x v="1"/>
    <s v="SELL00636"/>
  </r>
  <r>
    <x v="59707"/>
    <x v="1428"/>
    <x v="6719"/>
    <x v="145"/>
    <s v="P00041"/>
    <s v="Webcam Full HD"/>
    <x v="5"/>
    <x v="6"/>
    <n v="5"/>
    <n v="94.07"/>
    <n v="0.1"/>
    <n v="33.869999999999997"/>
    <n v="3.3"/>
    <n v="460.48"/>
    <x v="4"/>
    <s v="Delivered"/>
    <x v="5"/>
    <x v="3"/>
    <x v="1"/>
    <s v="SELL00019"/>
  </r>
  <r>
    <x v="59708"/>
    <x v="537"/>
    <x v="9291"/>
    <x v="142"/>
    <s v="P00029"/>
    <s v="T-Shirt"/>
    <x v="4"/>
    <x v="7"/>
    <n v="2"/>
    <n v="38.58"/>
    <n v="0.1"/>
    <n v="3.47"/>
    <n v="2.85"/>
    <n v="75.760000000000005"/>
    <x v="0"/>
    <s v="Delivered"/>
    <x v="15"/>
    <x v="3"/>
    <x v="1"/>
    <s v="SELL01684"/>
  </r>
  <r>
    <x v="59709"/>
    <x v="710"/>
    <x v="20013"/>
    <x v="84"/>
    <s v="P00017"/>
    <s v="Electric Kettle"/>
    <x v="0"/>
    <x v="3"/>
    <n v="1"/>
    <n v="525.70000000000005"/>
    <n v="0.15"/>
    <n v="0"/>
    <n v="8.69"/>
    <n v="455.54"/>
    <x v="2"/>
    <s v="Shipped"/>
    <x v="14"/>
    <x v="11"/>
    <x v="1"/>
    <s v="SELL00477"/>
  </r>
  <r>
    <x v="59710"/>
    <x v="22"/>
    <x v="34911"/>
    <x v="12"/>
    <s v="P00042"/>
    <s v="Projector Mini"/>
    <x v="0"/>
    <x v="3"/>
    <n v="2"/>
    <n v="549.05999999999995"/>
    <n v="0"/>
    <n v="54.91"/>
    <n v="12.08"/>
    <n v="1165.1099999999999"/>
    <x v="1"/>
    <s v="Delivered"/>
    <x v="11"/>
    <x v="8"/>
    <x v="1"/>
    <s v="SELL01934"/>
  </r>
  <r>
    <x v="59711"/>
    <x v="549"/>
    <x v="22933"/>
    <x v="0"/>
    <s v="P00024"/>
    <s v="Yoga Mat"/>
    <x v="4"/>
    <x v="1"/>
    <n v="1"/>
    <n v="176.56"/>
    <n v="0"/>
    <n v="8.83"/>
    <n v="5.39"/>
    <n v="190.78"/>
    <x v="1"/>
    <s v="Delivered"/>
    <x v="9"/>
    <x v="6"/>
    <x v="1"/>
    <s v="SELL00373"/>
  </r>
  <r>
    <x v="59712"/>
    <x v="603"/>
    <x v="34912"/>
    <x v="44"/>
    <s v="P00005"/>
    <s v="Laptop Sleeve"/>
    <x v="1"/>
    <x v="3"/>
    <n v="5"/>
    <n v="77.72"/>
    <n v="0.15"/>
    <n v="16.52"/>
    <n v="13.12"/>
    <n v="359.95"/>
    <x v="1"/>
    <s v="Returned"/>
    <x v="8"/>
    <x v="1"/>
    <x v="1"/>
    <s v="SELL00190"/>
  </r>
  <r>
    <x v="59713"/>
    <x v="1552"/>
    <x v="23276"/>
    <x v="170"/>
    <s v="P00029"/>
    <s v="T-Shirt"/>
    <x v="4"/>
    <x v="8"/>
    <n v="5"/>
    <n v="78.010000000000005"/>
    <n v="0"/>
    <n v="31.2"/>
    <n v="1.19"/>
    <n v="422.44"/>
    <x v="3"/>
    <s v="Pending"/>
    <x v="18"/>
    <x v="3"/>
    <x v="1"/>
    <s v="SELL00485"/>
  </r>
  <r>
    <x v="59714"/>
    <x v="296"/>
    <x v="34432"/>
    <x v="149"/>
    <s v="P00003"/>
    <s v="Smartphone Case"/>
    <x v="0"/>
    <x v="7"/>
    <n v="3"/>
    <n v="201.28"/>
    <n v="0.1"/>
    <n v="65.209999999999994"/>
    <n v="0.39"/>
    <n v="609.05999999999995"/>
    <x v="1"/>
    <s v="Delivered"/>
    <x v="11"/>
    <x v="8"/>
    <x v="1"/>
    <s v="SELL01236"/>
  </r>
  <r>
    <x v="59715"/>
    <x v="129"/>
    <x v="14447"/>
    <x v="116"/>
    <s v="P00010"/>
    <s v="Smartwatch"/>
    <x v="3"/>
    <x v="9"/>
    <n v="5"/>
    <n v="363.45"/>
    <n v="0.05"/>
    <n v="0"/>
    <n v="1.21"/>
    <n v="1727.6"/>
    <x v="4"/>
    <s v="Shipped"/>
    <x v="17"/>
    <x v="12"/>
    <x v="1"/>
    <s v="SELL01929"/>
  </r>
  <r>
    <x v="59716"/>
    <x v="1005"/>
    <x v="20687"/>
    <x v="79"/>
    <s v="P00024"/>
    <s v="Yoga Mat"/>
    <x v="4"/>
    <x v="2"/>
    <n v="4"/>
    <n v="534.24"/>
    <n v="0.05"/>
    <n v="162.41"/>
    <n v="10.69"/>
    <n v="2203.21"/>
    <x v="3"/>
    <s v="Delivered"/>
    <x v="17"/>
    <x v="12"/>
    <x v="1"/>
    <s v="SELL00296"/>
  </r>
  <r>
    <x v="59717"/>
    <x v="492"/>
    <x v="10404"/>
    <x v="177"/>
    <s v="P00006"/>
    <s v="Gaming Mouse"/>
    <x v="4"/>
    <x v="3"/>
    <n v="4"/>
    <n v="257.3"/>
    <n v="0.2"/>
    <n v="0"/>
    <n v="7.49"/>
    <n v="830.85"/>
    <x v="5"/>
    <s v="Delivered"/>
    <x v="14"/>
    <x v="11"/>
    <x v="0"/>
    <s v="SELL00039"/>
  </r>
  <r>
    <x v="59718"/>
    <x v="1122"/>
    <x v="34743"/>
    <x v="109"/>
    <s v="P00032"/>
    <s v="Board Game"/>
    <x v="5"/>
    <x v="5"/>
    <n v="1"/>
    <n v="554.87"/>
    <n v="0.05"/>
    <n v="26.36"/>
    <n v="13.56"/>
    <n v="567.04999999999995"/>
    <x v="3"/>
    <s v="Delivered"/>
    <x v="11"/>
    <x v="8"/>
    <x v="3"/>
    <s v="SELL00113"/>
  </r>
  <r>
    <x v="59719"/>
    <x v="1309"/>
    <x v="34913"/>
    <x v="80"/>
    <s v="P00020"/>
    <s v="Office Chair"/>
    <x v="1"/>
    <x v="2"/>
    <n v="2"/>
    <n v="581.77"/>
    <n v="0.05"/>
    <n v="88.43"/>
    <n v="11.84"/>
    <n v="1205.6300000000001"/>
    <x v="5"/>
    <s v="Delivered"/>
    <x v="12"/>
    <x v="9"/>
    <x v="0"/>
    <s v="SELL00099"/>
  </r>
  <r>
    <x v="59720"/>
    <x v="1692"/>
    <x v="34914"/>
    <x v="98"/>
    <s v="P00016"/>
    <s v="Air Fryer"/>
    <x v="0"/>
    <x v="0"/>
    <n v="2"/>
    <n v="297.13"/>
    <n v="0"/>
    <n v="47.54"/>
    <n v="0.99"/>
    <n v="642.79"/>
    <x v="4"/>
    <s v="Shipped"/>
    <x v="16"/>
    <x v="1"/>
    <x v="0"/>
    <s v="SELL01191"/>
  </r>
  <r>
    <x v="59721"/>
    <x v="1102"/>
    <x v="34915"/>
    <x v="169"/>
    <s v="P00041"/>
    <s v="Webcam Full HD"/>
    <x v="3"/>
    <x v="8"/>
    <n v="2"/>
    <n v="331.1"/>
    <n v="0"/>
    <n v="119.2"/>
    <n v="11.72"/>
    <n v="793.12"/>
    <x v="1"/>
    <s v="Delivered"/>
    <x v="19"/>
    <x v="3"/>
    <x v="1"/>
    <s v="SELL01971"/>
  </r>
  <r>
    <x v="59722"/>
    <x v="288"/>
    <x v="34916"/>
    <x v="26"/>
    <s v="P00049"/>
    <s v="Children's Book"/>
    <x v="2"/>
    <x v="7"/>
    <n v="1"/>
    <n v="226.5"/>
    <n v="0"/>
    <n v="11.32"/>
    <n v="13.24"/>
    <n v="251.06"/>
    <x v="4"/>
    <s v="Delivered"/>
    <x v="3"/>
    <x v="2"/>
    <x v="0"/>
    <s v="SELL01007"/>
  </r>
  <r>
    <x v="59723"/>
    <x v="1623"/>
    <x v="21412"/>
    <x v="188"/>
    <s v="P00035"/>
    <s v="Desk Plant"/>
    <x v="0"/>
    <x v="5"/>
    <n v="2"/>
    <n v="261.01"/>
    <n v="0"/>
    <n v="41.76"/>
    <n v="0.37"/>
    <n v="564.15"/>
    <x v="2"/>
    <s v="Delivered"/>
    <x v="3"/>
    <x v="2"/>
    <x v="1"/>
    <s v="SELL01653"/>
  </r>
  <r>
    <x v="59724"/>
    <x v="356"/>
    <x v="24907"/>
    <x v="116"/>
    <s v="P00017"/>
    <s v="Electric Kettle"/>
    <x v="3"/>
    <x v="4"/>
    <n v="1"/>
    <n v="312.48"/>
    <n v="0.05"/>
    <n v="23.75"/>
    <n v="2.69"/>
    <n v="323.3"/>
    <x v="3"/>
    <s v="Delivered"/>
    <x v="18"/>
    <x v="3"/>
    <x v="3"/>
    <s v="SELL01926"/>
  </r>
  <r>
    <x v="59725"/>
    <x v="476"/>
    <x v="34917"/>
    <x v="152"/>
    <s v="P00042"/>
    <s v="Projector Mini"/>
    <x v="4"/>
    <x v="8"/>
    <n v="3"/>
    <n v="413.96"/>
    <n v="0.1"/>
    <n v="134.12"/>
    <n v="14.12"/>
    <n v="1265.93"/>
    <x v="3"/>
    <s v="Pending"/>
    <x v="14"/>
    <x v="11"/>
    <x v="2"/>
    <s v="SELL01690"/>
  </r>
  <r>
    <x v="59726"/>
    <x v="440"/>
    <x v="21062"/>
    <x v="128"/>
    <s v="P00016"/>
    <s v="Air Fryer"/>
    <x v="4"/>
    <x v="2"/>
    <n v="3"/>
    <n v="387.58"/>
    <n v="0"/>
    <n v="93.02"/>
    <n v="12.37"/>
    <n v="1268.1300000000001"/>
    <x v="4"/>
    <s v="Delivered"/>
    <x v="10"/>
    <x v="7"/>
    <x v="0"/>
    <s v="SELL00765"/>
  </r>
  <r>
    <x v="59727"/>
    <x v="880"/>
    <x v="3768"/>
    <x v="103"/>
    <s v="P00007"/>
    <s v="Mechanical Keyboard"/>
    <x v="2"/>
    <x v="3"/>
    <n v="1"/>
    <n v="159.91"/>
    <n v="0.05"/>
    <n v="7.6"/>
    <n v="3.26"/>
    <n v="162.77000000000001"/>
    <x v="3"/>
    <s v="Shipped"/>
    <x v="19"/>
    <x v="3"/>
    <x v="1"/>
    <s v="SELL00583"/>
  </r>
  <r>
    <x v="59728"/>
    <x v="316"/>
    <x v="34918"/>
    <x v="34"/>
    <s v="P00015"/>
    <s v="Instant Pot"/>
    <x v="4"/>
    <x v="3"/>
    <n v="4"/>
    <n v="576.04"/>
    <n v="0.05"/>
    <n v="175.12"/>
    <n v="11.81"/>
    <n v="2375.88"/>
    <x v="0"/>
    <s v="Shipped"/>
    <x v="11"/>
    <x v="8"/>
    <x v="1"/>
    <s v="SELL01278"/>
  </r>
  <r>
    <x v="59729"/>
    <x v="1620"/>
    <x v="34156"/>
    <x v="105"/>
    <s v="P00022"/>
    <s v="Water Bottle"/>
    <x v="5"/>
    <x v="2"/>
    <n v="3"/>
    <n v="466.38"/>
    <n v="0"/>
    <n v="69.959999999999994"/>
    <n v="9.73"/>
    <n v="1478.83"/>
    <x v="1"/>
    <s v="Delivered"/>
    <x v="10"/>
    <x v="7"/>
    <x v="0"/>
    <s v="SELL01225"/>
  </r>
  <r>
    <x v="59730"/>
    <x v="1762"/>
    <x v="34919"/>
    <x v="159"/>
    <s v="P00019"/>
    <s v="LED Desk Lamp"/>
    <x v="2"/>
    <x v="4"/>
    <n v="3"/>
    <n v="383.03"/>
    <n v="0.25"/>
    <n v="155.13"/>
    <n v="7.61"/>
    <n v="1024.56"/>
    <x v="3"/>
    <s v="Delivered"/>
    <x v="18"/>
    <x v="3"/>
    <x v="1"/>
    <s v="SELL01961"/>
  </r>
  <r>
    <x v="59731"/>
    <x v="1243"/>
    <x v="34920"/>
    <x v="163"/>
    <s v="P00032"/>
    <s v="Board Game"/>
    <x v="4"/>
    <x v="7"/>
    <n v="3"/>
    <n v="126.49"/>
    <n v="0.05"/>
    <n v="18.02"/>
    <n v="10.37"/>
    <n v="388.89"/>
    <x v="0"/>
    <s v="Shipped"/>
    <x v="15"/>
    <x v="3"/>
    <x v="1"/>
    <s v="SELL00228"/>
  </r>
  <r>
    <x v="59732"/>
    <x v="20"/>
    <x v="34905"/>
    <x v="123"/>
    <s v="P00014"/>
    <s v="Drone Mini"/>
    <x v="1"/>
    <x v="2"/>
    <n v="4"/>
    <n v="400.78"/>
    <n v="0.1"/>
    <n v="173.14"/>
    <n v="4.3499999999999996"/>
    <n v="1620.3"/>
    <x v="4"/>
    <s v="Delivered"/>
    <x v="13"/>
    <x v="10"/>
    <x v="0"/>
    <s v="SELL00552"/>
  </r>
  <r>
    <x v="59733"/>
    <x v="834"/>
    <x v="3844"/>
    <x v="125"/>
    <s v="P00043"/>
    <s v="HDMI Cable 2m"/>
    <x v="1"/>
    <x v="3"/>
    <n v="5"/>
    <n v="47.32"/>
    <n v="0"/>
    <n v="18.93"/>
    <n v="14.42"/>
    <n v="269.95"/>
    <x v="4"/>
    <s v="Delivered"/>
    <x v="3"/>
    <x v="2"/>
    <x v="2"/>
    <s v="SELL00413"/>
  </r>
  <r>
    <x v="59734"/>
    <x v="461"/>
    <x v="34024"/>
    <x v="171"/>
    <s v="P00025"/>
    <s v="Running Shoes"/>
    <x v="3"/>
    <x v="9"/>
    <n v="3"/>
    <n v="454.77"/>
    <n v="0"/>
    <n v="163.72"/>
    <n v="12.05"/>
    <n v="1540.08"/>
    <x v="5"/>
    <s v="Delivered"/>
    <x v="0"/>
    <x v="0"/>
    <x v="1"/>
    <s v="SELL00375"/>
  </r>
  <r>
    <x v="59735"/>
    <x v="321"/>
    <x v="23871"/>
    <x v="41"/>
    <s v="P00033"/>
    <s v="Puzzle 1000pc"/>
    <x v="4"/>
    <x v="7"/>
    <n v="4"/>
    <n v="498.84"/>
    <n v="0"/>
    <n v="99.77"/>
    <n v="0.24"/>
    <n v="2095.37"/>
    <x v="4"/>
    <s v="Pending"/>
    <x v="11"/>
    <x v="8"/>
    <x v="1"/>
    <s v="SELL00581"/>
  </r>
  <r>
    <x v="59736"/>
    <x v="207"/>
    <x v="30120"/>
    <x v="48"/>
    <s v="P00015"/>
    <s v="Instant Pot"/>
    <x v="4"/>
    <x v="3"/>
    <n v="4"/>
    <n v="359"/>
    <n v="0"/>
    <n v="71.8"/>
    <n v="13.1"/>
    <n v="1520.9"/>
    <x v="3"/>
    <s v="Shipped"/>
    <x v="5"/>
    <x v="3"/>
    <x v="1"/>
    <s v="SELL01134"/>
  </r>
  <r>
    <x v="59737"/>
    <x v="71"/>
    <x v="34921"/>
    <x v="1"/>
    <s v="P00009"/>
    <s v="Portable SSD 1TB"/>
    <x v="0"/>
    <x v="7"/>
    <n v="2"/>
    <n v="204.86"/>
    <n v="0"/>
    <n v="32.78"/>
    <n v="13.91"/>
    <n v="456.41"/>
    <x v="3"/>
    <s v="Delivered"/>
    <x v="18"/>
    <x v="3"/>
    <x v="1"/>
    <s v="SELL00128"/>
  </r>
  <r>
    <x v="59738"/>
    <x v="1178"/>
    <x v="18714"/>
    <x v="71"/>
    <s v="P00014"/>
    <s v="Drone Mini"/>
    <x v="5"/>
    <x v="9"/>
    <n v="1"/>
    <n v="165.32"/>
    <n v="0"/>
    <n v="13.23"/>
    <n v="11.31"/>
    <n v="189.86"/>
    <x v="4"/>
    <s v="Delivered"/>
    <x v="5"/>
    <x v="3"/>
    <x v="1"/>
    <s v="SELL01200"/>
  </r>
  <r>
    <x v="59739"/>
    <x v="935"/>
    <x v="34922"/>
    <x v="101"/>
    <s v="P00050"/>
    <s v="Novel Bestseller"/>
    <x v="5"/>
    <x v="7"/>
    <n v="1"/>
    <n v="194.2"/>
    <n v="0.15"/>
    <n v="8.25"/>
    <n v="2.41"/>
    <n v="175.73"/>
    <x v="1"/>
    <s v="Delivered"/>
    <x v="11"/>
    <x v="8"/>
    <x v="2"/>
    <s v="SELL01928"/>
  </r>
  <r>
    <x v="59740"/>
    <x v="1296"/>
    <x v="12194"/>
    <x v="87"/>
    <s v="P00042"/>
    <s v="Projector Mini"/>
    <x v="3"/>
    <x v="3"/>
    <n v="2"/>
    <n v="498.25"/>
    <n v="0.15"/>
    <n v="101.64"/>
    <n v="6.88"/>
    <n v="955.54"/>
    <x v="5"/>
    <s v="Delivered"/>
    <x v="14"/>
    <x v="11"/>
    <x v="0"/>
    <s v="SELL00610"/>
  </r>
  <r>
    <x v="59741"/>
    <x v="319"/>
    <x v="34923"/>
    <x v="19"/>
    <s v="P00023"/>
    <s v="Cookware Set"/>
    <x v="4"/>
    <x v="6"/>
    <n v="2"/>
    <n v="43.62"/>
    <n v="0.1"/>
    <n v="0"/>
    <n v="8.8000000000000007"/>
    <n v="87.32"/>
    <x v="3"/>
    <s v="Delivered"/>
    <x v="0"/>
    <x v="0"/>
    <x v="0"/>
    <s v="SELL01745"/>
  </r>
  <r>
    <x v="59742"/>
    <x v="1383"/>
    <x v="34924"/>
    <x v="33"/>
    <s v="P00025"/>
    <s v="Running Shoes"/>
    <x v="0"/>
    <x v="0"/>
    <n v="2"/>
    <n v="205.38"/>
    <n v="0"/>
    <n v="20.54"/>
    <n v="6.39"/>
    <n v="437.69"/>
    <x v="3"/>
    <s v="Pending"/>
    <x v="19"/>
    <x v="3"/>
    <x v="1"/>
    <s v="SELL00813"/>
  </r>
  <r>
    <x v="59743"/>
    <x v="347"/>
    <x v="27414"/>
    <x v="20"/>
    <s v="P00002"/>
    <s v="Bluetooth Speaker"/>
    <x v="3"/>
    <x v="8"/>
    <n v="4"/>
    <n v="238.87"/>
    <n v="0.05"/>
    <n v="163.38999999999999"/>
    <n v="12.42"/>
    <n v="1083.52"/>
    <x v="3"/>
    <s v="Delivered"/>
    <x v="2"/>
    <x v="1"/>
    <x v="2"/>
    <s v="SELL00820"/>
  </r>
  <r>
    <x v="59744"/>
    <x v="1117"/>
    <x v="34925"/>
    <x v="65"/>
    <s v="P00010"/>
    <s v="Smartwatch"/>
    <x v="3"/>
    <x v="2"/>
    <n v="2"/>
    <n v="288.06"/>
    <n v="0.1"/>
    <n v="25.93"/>
    <n v="9.6300000000000008"/>
    <n v="554.07000000000005"/>
    <x v="1"/>
    <s v="Delivered"/>
    <x v="18"/>
    <x v="3"/>
    <x v="2"/>
    <s v="SELL01714"/>
  </r>
  <r>
    <x v="59745"/>
    <x v="757"/>
    <x v="34310"/>
    <x v="115"/>
    <s v="P00017"/>
    <s v="Electric Kettle"/>
    <x v="4"/>
    <x v="3"/>
    <n v="3"/>
    <n v="372.41"/>
    <n v="0"/>
    <n v="55.86"/>
    <n v="0.26"/>
    <n v="1173.3499999999999"/>
    <x v="0"/>
    <s v="Delivered"/>
    <x v="14"/>
    <x v="11"/>
    <x v="1"/>
    <s v="SELL00985"/>
  </r>
  <r>
    <x v="59746"/>
    <x v="715"/>
    <x v="34926"/>
    <x v="89"/>
    <s v="P00023"/>
    <s v="Cookware Set"/>
    <x v="5"/>
    <x v="4"/>
    <n v="1"/>
    <n v="379.42"/>
    <n v="0"/>
    <n v="45.53"/>
    <n v="12.66"/>
    <n v="437.61"/>
    <x v="1"/>
    <s v="Delivered"/>
    <x v="7"/>
    <x v="5"/>
    <x v="3"/>
    <s v="SELL00473"/>
  </r>
  <r>
    <x v="59747"/>
    <x v="976"/>
    <x v="26783"/>
    <x v="196"/>
    <s v="P00041"/>
    <s v="Webcam Full HD"/>
    <x v="1"/>
    <x v="2"/>
    <n v="2"/>
    <n v="197.1"/>
    <n v="0"/>
    <n v="47.3"/>
    <n v="5.8"/>
    <n v="447.3"/>
    <x v="0"/>
    <s v="Delivered"/>
    <x v="11"/>
    <x v="8"/>
    <x v="0"/>
    <s v="SELL00611"/>
  </r>
  <r>
    <x v="59748"/>
    <x v="957"/>
    <x v="22463"/>
    <x v="38"/>
    <s v="P00040"/>
    <s v="Microphone"/>
    <x v="4"/>
    <x v="6"/>
    <n v="4"/>
    <n v="249.37"/>
    <n v="0.15"/>
    <n v="101.74"/>
    <n v="13.52"/>
    <n v="963.12"/>
    <x v="0"/>
    <s v="Shipped"/>
    <x v="16"/>
    <x v="1"/>
    <x v="4"/>
    <s v="SELL00328"/>
  </r>
  <r>
    <x v="59749"/>
    <x v="1723"/>
    <x v="34927"/>
    <x v="196"/>
    <s v="P00041"/>
    <s v="Webcam Full HD"/>
    <x v="2"/>
    <x v="7"/>
    <n v="4"/>
    <n v="93.44"/>
    <n v="0.05"/>
    <n v="28.41"/>
    <n v="1.03"/>
    <n v="384.51"/>
    <x v="4"/>
    <s v="Shipped"/>
    <x v="7"/>
    <x v="5"/>
    <x v="1"/>
    <s v="SELL01748"/>
  </r>
  <r>
    <x v="59750"/>
    <x v="1321"/>
    <x v="11493"/>
    <x v="85"/>
    <s v="P00025"/>
    <s v="Running Shoes"/>
    <x v="4"/>
    <x v="4"/>
    <n v="3"/>
    <n v="55.48"/>
    <n v="0"/>
    <n v="0"/>
    <n v="12.93"/>
    <n v="179.37"/>
    <x v="2"/>
    <s v="Shipped"/>
    <x v="0"/>
    <x v="0"/>
    <x v="3"/>
    <s v="SELL00177"/>
  </r>
  <r>
    <x v="59751"/>
    <x v="952"/>
    <x v="28674"/>
    <x v="39"/>
    <s v="P00029"/>
    <s v="T-Shirt"/>
    <x v="4"/>
    <x v="3"/>
    <n v="1"/>
    <n v="125.93"/>
    <n v="0"/>
    <n v="10.07"/>
    <n v="9.8800000000000008"/>
    <n v="145.88"/>
    <x v="1"/>
    <s v="Shipped"/>
    <x v="14"/>
    <x v="11"/>
    <x v="1"/>
    <s v="SELL01750"/>
  </r>
  <r>
    <x v="59752"/>
    <x v="425"/>
    <x v="90"/>
    <x v="132"/>
    <s v="P00016"/>
    <s v="Air Fryer"/>
    <x v="0"/>
    <x v="6"/>
    <n v="3"/>
    <n v="38.72"/>
    <n v="0.15"/>
    <n v="0"/>
    <n v="7.79"/>
    <n v="106.53"/>
    <x v="3"/>
    <s v="Delivered"/>
    <x v="12"/>
    <x v="9"/>
    <x v="0"/>
    <s v="SELL01094"/>
  </r>
  <r>
    <x v="59753"/>
    <x v="810"/>
    <x v="12894"/>
    <x v="43"/>
    <s v="P00033"/>
    <s v="Puzzle 1000pc"/>
    <x v="1"/>
    <x v="5"/>
    <n v="1"/>
    <n v="158.07"/>
    <n v="0.1"/>
    <n v="7.11"/>
    <n v="12.42"/>
    <n v="161.79"/>
    <x v="4"/>
    <s v="Delivered"/>
    <x v="13"/>
    <x v="10"/>
    <x v="0"/>
    <s v="SELL01910"/>
  </r>
  <r>
    <x v="59754"/>
    <x v="588"/>
    <x v="2057"/>
    <x v="86"/>
    <s v="P00030"/>
    <s v="Dress Shirt"/>
    <x v="3"/>
    <x v="0"/>
    <n v="5"/>
    <n v="10.83"/>
    <n v="0"/>
    <n v="2.71"/>
    <n v="3.28"/>
    <n v="60.14"/>
    <x v="3"/>
    <s v="Delivered"/>
    <x v="3"/>
    <x v="2"/>
    <x v="1"/>
    <s v="SELL01535"/>
  </r>
  <r>
    <x v="59755"/>
    <x v="959"/>
    <x v="5649"/>
    <x v="82"/>
    <s v="P00021"/>
    <s v="Backpack"/>
    <x v="3"/>
    <x v="3"/>
    <n v="3"/>
    <n v="92.89"/>
    <n v="0.2"/>
    <n v="40.130000000000003"/>
    <n v="0.89"/>
    <n v="263.95999999999998"/>
    <x v="4"/>
    <s v="Shipped"/>
    <x v="19"/>
    <x v="3"/>
    <x v="1"/>
    <s v="SELL00176"/>
  </r>
  <r>
    <x v="59756"/>
    <x v="178"/>
    <x v="34928"/>
    <x v="14"/>
    <s v="P00031"/>
    <s v="Kids Toy Car"/>
    <x v="1"/>
    <x v="2"/>
    <n v="3"/>
    <n v="588.5"/>
    <n v="0.15"/>
    <n v="75.03"/>
    <n v="3.63"/>
    <n v="1579.34"/>
    <x v="3"/>
    <s v="Delivered"/>
    <x v="4"/>
    <x v="1"/>
    <x v="0"/>
    <s v="SELL01442"/>
  </r>
  <r>
    <x v="59757"/>
    <x v="1685"/>
    <x v="34929"/>
    <x v="125"/>
    <s v="P00007"/>
    <s v="Mechanical Keyboard"/>
    <x v="1"/>
    <x v="6"/>
    <n v="4"/>
    <n v="578.48"/>
    <n v="0.1"/>
    <n v="249.9"/>
    <n v="11.26"/>
    <n v="2343.69"/>
    <x v="3"/>
    <s v="Delivered"/>
    <x v="5"/>
    <x v="3"/>
    <x v="0"/>
    <s v="SELL01276"/>
  </r>
  <r>
    <x v="59758"/>
    <x v="841"/>
    <x v="9832"/>
    <x v="135"/>
    <s v="P00049"/>
    <s v="Children's Book"/>
    <x v="2"/>
    <x v="7"/>
    <n v="4"/>
    <n v="185.88"/>
    <n v="0.25"/>
    <n v="27.88"/>
    <n v="7.0000000000000007E-2"/>
    <n v="585.59"/>
    <x v="1"/>
    <s v="Delivered"/>
    <x v="11"/>
    <x v="8"/>
    <x v="2"/>
    <s v="SELL01699"/>
  </r>
  <r>
    <x v="59759"/>
    <x v="947"/>
    <x v="34930"/>
    <x v="109"/>
    <s v="P00011"/>
    <s v="Fitness Band"/>
    <x v="0"/>
    <x v="5"/>
    <n v="1"/>
    <n v="524.92999999999995"/>
    <n v="0"/>
    <n v="26.25"/>
    <n v="11.45"/>
    <n v="562.63"/>
    <x v="3"/>
    <s v="Delivered"/>
    <x v="19"/>
    <x v="3"/>
    <x v="4"/>
    <s v="SELL01433"/>
  </r>
  <r>
    <x v="59760"/>
    <x v="775"/>
    <x v="21710"/>
    <x v="39"/>
    <s v="P00049"/>
    <s v="Children's Book"/>
    <x v="3"/>
    <x v="1"/>
    <n v="2"/>
    <n v="140.5"/>
    <n v="0.1"/>
    <n v="12.65"/>
    <n v="2.92"/>
    <n v="268.47000000000003"/>
    <x v="3"/>
    <s v="Shipped"/>
    <x v="18"/>
    <x v="3"/>
    <x v="1"/>
    <s v="SELL00119"/>
  </r>
  <r>
    <x v="59761"/>
    <x v="573"/>
    <x v="12621"/>
    <x v="147"/>
    <s v="P00001"/>
    <s v="Wireless Earbuds"/>
    <x v="3"/>
    <x v="8"/>
    <n v="5"/>
    <n v="526.16999999999996"/>
    <n v="0"/>
    <n v="0"/>
    <n v="14.13"/>
    <n v="2644.98"/>
    <x v="4"/>
    <s v="Delivered"/>
    <x v="15"/>
    <x v="3"/>
    <x v="1"/>
    <s v="SELL01103"/>
  </r>
  <r>
    <x v="59762"/>
    <x v="1683"/>
    <x v="34931"/>
    <x v="76"/>
    <s v="P00027"/>
    <s v="Winter Jacket"/>
    <x v="4"/>
    <x v="6"/>
    <n v="3"/>
    <n v="321.61"/>
    <n v="0.15"/>
    <n v="98.41"/>
    <n v="10.39"/>
    <n v="928.91"/>
    <x v="3"/>
    <s v="Delivered"/>
    <x v="15"/>
    <x v="3"/>
    <x v="1"/>
    <s v="SELL01045"/>
  </r>
  <r>
    <x v="59763"/>
    <x v="30"/>
    <x v="24532"/>
    <x v="170"/>
    <s v="P00017"/>
    <s v="Electric Kettle"/>
    <x v="1"/>
    <x v="7"/>
    <n v="3"/>
    <n v="31.42"/>
    <n v="0"/>
    <n v="11.31"/>
    <n v="6.59"/>
    <n v="112.16"/>
    <x v="1"/>
    <s v="Delivered"/>
    <x v="8"/>
    <x v="1"/>
    <x v="1"/>
    <s v="SELL01129"/>
  </r>
  <r>
    <x v="59764"/>
    <x v="1626"/>
    <x v="28142"/>
    <x v="21"/>
    <s v="P00016"/>
    <s v="Air Fryer"/>
    <x v="1"/>
    <x v="1"/>
    <n v="1"/>
    <n v="127.26"/>
    <n v="0.15"/>
    <n v="8.65"/>
    <n v="13.74"/>
    <n v="130.56"/>
    <x v="2"/>
    <s v="Shipped"/>
    <x v="16"/>
    <x v="1"/>
    <x v="4"/>
    <s v="SELL00815"/>
  </r>
  <r>
    <x v="59765"/>
    <x v="547"/>
    <x v="26381"/>
    <x v="63"/>
    <s v="P00046"/>
    <s v="Car Charger"/>
    <x v="4"/>
    <x v="6"/>
    <n v="4"/>
    <n v="573.88"/>
    <n v="0"/>
    <n v="275.45999999999998"/>
    <n v="11.4"/>
    <n v="2582.38"/>
    <x v="4"/>
    <s v="Delivered"/>
    <x v="3"/>
    <x v="2"/>
    <x v="1"/>
    <s v="SELL00235"/>
  </r>
  <r>
    <x v="59766"/>
    <x v="1557"/>
    <x v="7198"/>
    <x v="56"/>
    <s v="P00018"/>
    <s v="Vacuum Cleaner"/>
    <x v="5"/>
    <x v="3"/>
    <n v="4"/>
    <n v="484.08"/>
    <n v="0"/>
    <n v="96.82"/>
    <n v="13.19"/>
    <n v="2046.33"/>
    <x v="2"/>
    <s v="Shipped"/>
    <x v="16"/>
    <x v="1"/>
    <x v="2"/>
    <s v="SELL01893"/>
  </r>
  <r>
    <x v="59767"/>
    <x v="459"/>
    <x v="31296"/>
    <x v="20"/>
    <s v="P00031"/>
    <s v="Kids Toy Car"/>
    <x v="3"/>
    <x v="2"/>
    <n v="3"/>
    <n v="114.68"/>
    <n v="0.3"/>
    <n v="19.27"/>
    <n v="8.23"/>
    <n v="268.33"/>
    <x v="3"/>
    <s v="Shipped"/>
    <x v="15"/>
    <x v="3"/>
    <x v="0"/>
    <s v="SELL00884"/>
  </r>
  <r>
    <x v="59768"/>
    <x v="1004"/>
    <x v="7918"/>
    <x v="101"/>
    <s v="P00003"/>
    <s v="Smartphone Case"/>
    <x v="1"/>
    <x v="2"/>
    <n v="2"/>
    <n v="123.76"/>
    <n v="0.25"/>
    <n v="14.85"/>
    <n v="10.51"/>
    <n v="211"/>
    <x v="3"/>
    <s v="Delivered"/>
    <x v="8"/>
    <x v="1"/>
    <x v="4"/>
    <s v="SELL01476"/>
  </r>
  <r>
    <x v="59769"/>
    <x v="18"/>
    <x v="4299"/>
    <x v="133"/>
    <s v="P00031"/>
    <s v="Kids Toy Car"/>
    <x v="1"/>
    <x v="0"/>
    <n v="4"/>
    <n v="227.26"/>
    <n v="0"/>
    <n v="45.45"/>
    <n v="5.8"/>
    <n v="960.29"/>
    <x v="0"/>
    <s v="Cancelled"/>
    <x v="1"/>
    <x v="1"/>
    <x v="1"/>
    <s v="SELL00995"/>
  </r>
  <r>
    <x v="59770"/>
    <x v="798"/>
    <x v="27593"/>
    <x v="33"/>
    <s v="P00034"/>
    <s v="Desk Organizer"/>
    <x v="1"/>
    <x v="9"/>
    <n v="5"/>
    <n v="376.11"/>
    <n v="0"/>
    <n v="225.67"/>
    <n v="11.64"/>
    <n v="2117.86"/>
    <x v="3"/>
    <s v="Delivered"/>
    <x v="7"/>
    <x v="5"/>
    <x v="1"/>
    <s v="SELL01039"/>
  </r>
  <r>
    <x v="59771"/>
    <x v="1487"/>
    <x v="34932"/>
    <x v="112"/>
    <s v="P00012"/>
    <s v="Noise Cancelling Headphones"/>
    <x v="3"/>
    <x v="6"/>
    <n v="2"/>
    <n v="482.96"/>
    <n v="0"/>
    <n v="173.87"/>
    <n v="6.76"/>
    <n v="1146.55"/>
    <x v="5"/>
    <s v="Delivered"/>
    <x v="7"/>
    <x v="5"/>
    <x v="1"/>
    <s v="SELL00100"/>
  </r>
  <r>
    <x v="59772"/>
    <x v="1806"/>
    <x v="4393"/>
    <x v="185"/>
    <s v="P00033"/>
    <s v="Puzzle 1000pc"/>
    <x v="2"/>
    <x v="4"/>
    <n v="1"/>
    <n v="11.62"/>
    <n v="0.1"/>
    <n v="0.84"/>
    <n v="7.98"/>
    <n v="19.28"/>
    <x v="3"/>
    <s v="Delivered"/>
    <x v="19"/>
    <x v="3"/>
    <x v="4"/>
    <s v="SELL01095"/>
  </r>
  <r>
    <x v="59773"/>
    <x v="1277"/>
    <x v="10946"/>
    <x v="143"/>
    <s v="P00007"/>
    <s v="Mechanical Keyboard"/>
    <x v="1"/>
    <x v="8"/>
    <n v="3"/>
    <n v="492.37"/>
    <n v="0.25"/>
    <n v="132.94"/>
    <n v="2.0499999999999998"/>
    <n v="1242.82"/>
    <x v="0"/>
    <s v="Returned"/>
    <x v="7"/>
    <x v="5"/>
    <x v="1"/>
    <s v="SELL00980"/>
  </r>
  <r>
    <x v="59774"/>
    <x v="1755"/>
    <x v="28952"/>
    <x v="175"/>
    <s v="P00048"/>
    <s v="Wireless Charger"/>
    <x v="3"/>
    <x v="8"/>
    <n v="5"/>
    <n v="184.68"/>
    <n v="0.05"/>
    <n v="0"/>
    <n v="8.3699999999999992"/>
    <n v="885.6"/>
    <x v="3"/>
    <s v="Delivered"/>
    <x v="16"/>
    <x v="1"/>
    <x v="1"/>
    <s v="SELL01070"/>
  </r>
  <r>
    <x v="59775"/>
    <x v="978"/>
    <x v="29172"/>
    <x v="2"/>
    <s v="P00013"/>
    <s v="Action Camera"/>
    <x v="2"/>
    <x v="5"/>
    <n v="5"/>
    <n v="208.26"/>
    <n v="0.05"/>
    <n v="79.14"/>
    <n v="5.34"/>
    <n v="1073.71"/>
    <x v="3"/>
    <s v="Delivered"/>
    <x v="16"/>
    <x v="1"/>
    <x v="1"/>
    <s v="SELL01381"/>
  </r>
  <r>
    <x v="59776"/>
    <x v="854"/>
    <x v="10927"/>
    <x v="107"/>
    <s v="P00042"/>
    <s v="Projector Mini"/>
    <x v="1"/>
    <x v="4"/>
    <n v="1"/>
    <n v="386.99"/>
    <n v="0.05"/>
    <n v="29.41"/>
    <n v="2.2000000000000002"/>
    <n v="399.25"/>
    <x v="0"/>
    <s v="Delivered"/>
    <x v="2"/>
    <x v="1"/>
    <x v="1"/>
    <s v="SELL00798"/>
  </r>
  <r>
    <x v="59777"/>
    <x v="682"/>
    <x v="20838"/>
    <x v="42"/>
    <s v="P00002"/>
    <s v="Bluetooth Speaker"/>
    <x v="3"/>
    <x v="3"/>
    <n v="5"/>
    <n v="577.07000000000005"/>
    <n v="0"/>
    <n v="230.83"/>
    <n v="5.55"/>
    <n v="3121.73"/>
    <x v="4"/>
    <s v="Delivered"/>
    <x v="16"/>
    <x v="1"/>
    <x v="1"/>
    <s v="SELL01081"/>
  </r>
  <r>
    <x v="59778"/>
    <x v="565"/>
    <x v="7307"/>
    <x v="181"/>
    <s v="P00013"/>
    <s v="Action Camera"/>
    <x v="5"/>
    <x v="8"/>
    <n v="2"/>
    <n v="111.77"/>
    <n v="0.05"/>
    <n v="10.62"/>
    <n v="11.08"/>
    <n v="234.06"/>
    <x v="3"/>
    <s v="Delivered"/>
    <x v="9"/>
    <x v="6"/>
    <x v="1"/>
    <s v="SELL00073"/>
  </r>
  <r>
    <x v="59779"/>
    <x v="1820"/>
    <x v="6275"/>
    <x v="117"/>
    <s v="P00014"/>
    <s v="Drone Mini"/>
    <x v="5"/>
    <x v="7"/>
    <n v="3"/>
    <n v="49.21"/>
    <n v="0"/>
    <n v="26.57"/>
    <n v="10.31"/>
    <n v="184.51"/>
    <x v="3"/>
    <s v="Delivered"/>
    <x v="0"/>
    <x v="0"/>
    <x v="1"/>
    <s v="SELL01526"/>
  </r>
  <r>
    <x v="59780"/>
    <x v="880"/>
    <x v="33564"/>
    <x v="59"/>
    <s v="P00026"/>
    <s v="Sunglasses"/>
    <x v="3"/>
    <x v="5"/>
    <n v="4"/>
    <n v="263.51"/>
    <n v="0"/>
    <n v="52.7"/>
    <n v="9.48"/>
    <n v="1116.22"/>
    <x v="1"/>
    <s v="Delivered"/>
    <x v="7"/>
    <x v="5"/>
    <x v="1"/>
    <s v="SELL01972"/>
  </r>
  <r>
    <x v="59781"/>
    <x v="323"/>
    <x v="34933"/>
    <x v="74"/>
    <s v="P00004"/>
    <s v="USB-C Charger"/>
    <x v="1"/>
    <x v="5"/>
    <n v="5"/>
    <n v="312.11"/>
    <n v="0"/>
    <n v="78.03"/>
    <n v="2.61"/>
    <n v="1641.19"/>
    <x v="1"/>
    <s v="Shipped"/>
    <x v="12"/>
    <x v="9"/>
    <x v="1"/>
    <s v="SELL00231"/>
  </r>
  <r>
    <x v="59782"/>
    <x v="1073"/>
    <x v="2053"/>
    <x v="90"/>
    <s v="P00013"/>
    <s v="Action Camera"/>
    <x v="3"/>
    <x v="0"/>
    <n v="3"/>
    <n v="442.55"/>
    <n v="0"/>
    <n v="106.21"/>
    <n v="8.9700000000000006"/>
    <n v="1442.83"/>
    <x v="0"/>
    <s v="Delivered"/>
    <x v="2"/>
    <x v="1"/>
    <x v="1"/>
    <s v="SELL01376"/>
  </r>
  <r>
    <x v="59783"/>
    <x v="1017"/>
    <x v="14727"/>
    <x v="165"/>
    <s v="P00033"/>
    <s v="Puzzle 1000pc"/>
    <x v="2"/>
    <x v="7"/>
    <n v="2"/>
    <n v="284"/>
    <n v="0.15"/>
    <n v="57.94"/>
    <n v="9.6"/>
    <n v="550.34"/>
    <x v="3"/>
    <s v="Cancelled"/>
    <x v="5"/>
    <x v="3"/>
    <x v="1"/>
    <s v="SELL01015"/>
  </r>
  <r>
    <x v="59784"/>
    <x v="62"/>
    <x v="24239"/>
    <x v="170"/>
    <s v="P00027"/>
    <s v="Winter Jacket"/>
    <x v="2"/>
    <x v="8"/>
    <n v="3"/>
    <n v="238.1"/>
    <n v="0.1"/>
    <n v="32.14"/>
    <n v="10.14"/>
    <n v="685.15"/>
    <x v="3"/>
    <s v="Delivered"/>
    <x v="17"/>
    <x v="12"/>
    <x v="0"/>
    <s v="SELL01320"/>
  </r>
  <r>
    <x v="59785"/>
    <x v="217"/>
    <x v="4903"/>
    <x v="54"/>
    <s v="P00028"/>
    <s v="Jeans"/>
    <x v="2"/>
    <x v="2"/>
    <n v="1"/>
    <n v="226.6"/>
    <n v="0.15"/>
    <n v="9.6300000000000008"/>
    <n v="5.38"/>
    <n v="207.62"/>
    <x v="3"/>
    <s v="Delivered"/>
    <x v="2"/>
    <x v="1"/>
    <x v="0"/>
    <s v="SELL01123"/>
  </r>
  <r>
    <x v="59786"/>
    <x v="480"/>
    <x v="26508"/>
    <x v="124"/>
    <s v="P00031"/>
    <s v="Kids Toy Car"/>
    <x v="5"/>
    <x v="4"/>
    <n v="3"/>
    <n v="505.9"/>
    <n v="0"/>
    <n v="0"/>
    <n v="6.05"/>
    <n v="1523.75"/>
    <x v="5"/>
    <s v="Shipped"/>
    <x v="9"/>
    <x v="6"/>
    <x v="1"/>
    <s v="SELL00528"/>
  </r>
  <r>
    <x v="59787"/>
    <x v="590"/>
    <x v="12580"/>
    <x v="144"/>
    <s v="P00049"/>
    <s v="Children's Book"/>
    <x v="1"/>
    <x v="3"/>
    <n v="2"/>
    <n v="55.98"/>
    <n v="0"/>
    <n v="8.9600000000000009"/>
    <n v="12.75"/>
    <n v="133.66999999999999"/>
    <x v="3"/>
    <s v="Delivered"/>
    <x v="5"/>
    <x v="3"/>
    <x v="1"/>
    <s v="SELL00452"/>
  </r>
  <r>
    <x v="59788"/>
    <x v="1057"/>
    <x v="34934"/>
    <x v="58"/>
    <s v="P00020"/>
    <s v="Office Chair"/>
    <x v="5"/>
    <x v="8"/>
    <n v="5"/>
    <n v="498.95"/>
    <n v="0"/>
    <n v="299.37"/>
    <n v="0.92"/>
    <n v="2795.04"/>
    <x v="1"/>
    <s v="Delivered"/>
    <x v="6"/>
    <x v="4"/>
    <x v="1"/>
    <s v="SELL00435"/>
  </r>
  <r>
    <x v="59789"/>
    <x v="1657"/>
    <x v="29981"/>
    <x v="118"/>
    <s v="P00013"/>
    <s v="Action Camera"/>
    <x v="4"/>
    <x v="9"/>
    <n v="4"/>
    <n v="41.47"/>
    <n v="0.05"/>
    <n v="12.61"/>
    <n v="2.64"/>
    <n v="172.84"/>
    <x v="3"/>
    <s v="Delivered"/>
    <x v="8"/>
    <x v="1"/>
    <x v="0"/>
    <s v="SELL01338"/>
  </r>
  <r>
    <x v="59790"/>
    <x v="1664"/>
    <x v="34638"/>
    <x v="120"/>
    <s v="P00038"/>
    <s v="External HDD 2TB"/>
    <x v="4"/>
    <x v="9"/>
    <n v="1"/>
    <n v="435.75"/>
    <n v="0.1"/>
    <n v="19.61"/>
    <n v="11.79"/>
    <n v="423.58"/>
    <x v="5"/>
    <s v="Delivered"/>
    <x v="6"/>
    <x v="4"/>
    <x v="1"/>
    <s v="SELL01840"/>
  </r>
  <r>
    <x v="59791"/>
    <x v="1154"/>
    <x v="34935"/>
    <x v="137"/>
    <s v="P00026"/>
    <s v="Sunglasses"/>
    <x v="1"/>
    <x v="7"/>
    <n v="1"/>
    <n v="391.21"/>
    <n v="0.15"/>
    <n v="0"/>
    <n v="9.6199999999999992"/>
    <n v="342.15"/>
    <x v="0"/>
    <s v="Delivered"/>
    <x v="0"/>
    <x v="0"/>
    <x v="3"/>
    <s v="SELL01473"/>
  </r>
  <r>
    <x v="59792"/>
    <x v="1822"/>
    <x v="34936"/>
    <x v="20"/>
    <s v="P00027"/>
    <s v="Winter Jacket"/>
    <x v="5"/>
    <x v="5"/>
    <n v="1"/>
    <n v="576.5"/>
    <n v="0"/>
    <n v="0"/>
    <n v="5.31"/>
    <n v="581.80999999999995"/>
    <x v="1"/>
    <s v="Delivered"/>
    <x v="3"/>
    <x v="2"/>
    <x v="1"/>
    <s v="SELL00647"/>
  </r>
  <r>
    <x v="59793"/>
    <x v="92"/>
    <x v="17602"/>
    <x v="34"/>
    <s v="P00031"/>
    <s v="Kids Toy Car"/>
    <x v="2"/>
    <x v="8"/>
    <n v="5"/>
    <n v="291.16000000000003"/>
    <n v="0"/>
    <n v="116.46"/>
    <n v="3.79"/>
    <n v="1576.05"/>
    <x v="3"/>
    <s v="Delivered"/>
    <x v="6"/>
    <x v="4"/>
    <x v="1"/>
    <s v="SELL00157"/>
  </r>
  <r>
    <x v="59794"/>
    <x v="1041"/>
    <x v="29610"/>
    <x v="54"/>
    <s v="P00017"/>
    <s v="Electric Kettle"/>
    <x v="3"/>
    <x v="7"/>
    <n v="3"/>
    <n v="525.75"/>
    <n v="0"/>
    <n v="78.86"/>
    <n v="7.76"/>
    <n v="1663.87"/>
    <x v="0"/>
    <s v="Delivered"/>
    <x v="2"/>
    <x v="1"/>
    <x v="0"/>
    <s v="SELL01719"/>
  </r>
  <r>
    <x v="59795"/>
    <x v="824"/>
    <x v="31134"/>
    <x v="20"/>
    <s v="P00013"/>
    <s v="Action Camera"/>
    <x v="1"/>
    <x v="1"/>
    <n v="4"/>
    <n v="505.46"/>
    <n v="0.1"/>
    <n v="218.36"/>
    <n v="3.35"/>
    <n v="2041.37"/>
    <x v="1"/>
    <s v="Delivered"/>
    <x v="5"/>
    <x v="3"/>
    <x v="1"/>
    <s v="SELL01771"/>
  </r>
  <r>
    <x v="59796"/>
    <x v="1096"/>
    <x v="2569"/>
    <x v="0"/>
    <s v="P00048"/>
    <s v="Wireless Charger"/>
    <x v="3"/>
    <x v="0"/>
    <n v="5"/>
    <n v="405.91"/>
    <n v="0.1"/>
    <n v="91.33"/>
    <n v="2.95"/>
    <n v="1920.88"/>
    <x v="0"/>
    <s v="Delivered"/>
    <x v="18"/>
    <x v="3"/>
    <x v="1"/>
    <s v="SELL00898"/>
  </r>
  <r>
    <x v="59797"/>
    <x v="482"/>
    <x v="23783"/>
    <x v="134"/>
    <s v="P00029"/>
    <s v="T-Shirt"/>
    <x v="4"/>
    <x v="7"/>
    <n v="2"/>
    <n v="64.92"/>
    <n v="0.15"/>
    <n v="19.87"/>
    <n v="12.99"/>
    <n v="143.22"/>
    <x v="3"/>
    <s v="Delivered"/>
    <x v="3"/>
    <x v="2"/>
    <x v="1"/>
    <s v="SELL01165"/>
  </r>
  <r>
    <x v="59798"/>
    <x v="59"/>
    <x v="34937"/>
    <x v="32"/>
    <s v="P00035"/>
    <s v="Desk Plant"/>
    <x v="0"/>
    <x v="7"/>
    <n v="3"/>
    <n v="148.83000000000001"/>
    <n v="0.05"/>
    <n v="21.21"/>
    <n v="12.26"/>
    <n v="457.64"/>
    <x v="0"/>
    <s v="Delivered"/>
    <x v="0"/>
    <x v="0"/>
    <x v="1"/>
    <s v="SELL00201"/>
  </r>
  <r>
    <x v="59799"/>
    <x v="295"/>
    <x v="34938"/>
    <x v="1"/>
    <s v="P00029"/>
    <s v="T-Shirt"/>
    <x v="3"/>
    <x v="2"/>
    <n v="5"/>
    <n v="408.21"/>
    <n v="0"/>
    <n v="244.93"/>
    <n v="3.75"/>
    <n v="2289.73"/>
    <x v="1"/>
    <s v="Delivered"/>
    <x v="4"/>
    <x v="1"/>
    <x v="1"/>
    <s v="SELL00731"/>
  </r>
  <r>
    <x v="59800"/>
    <x v="1566"/>
    <x v="34939"/>
    <x v="105"/>
    <s v="P00033"/>
    <s v="Puzzle 1000pc"/>
    <x v="2"/>
    <x v="1"/>
    <n v="2"/>
    <n v="586.78"/>
    <n v="0.25"/>
    <n v="105.62"/>
    <n v="13.94"/>
    <n v="999.73"/>
    <x v="2"/>
    <s v="Delivered"/>
    <x v="5"/>
    <x v="3"/>
    <x v="1"/>
    <s v="SELL01484"/>
  </r>
  <r>
    <x v="59801"/>
    <x v="1655"/>
    <x v="17156"/>
    <x v="144"/>
    <s v="P00022"/>
    <s v="Water Bottle"/>
    <x v="5"/>
    <x v="7"/>
    <n v="2"/>
    <n v="455.52"/>
    <n v="0.25"/>
    <n v="54.66"/>
    <n v="1.1399999999999999"/>
    <n v="739.08"/>
    <x v="2"/>
    <s v="Shipped"/>
    <x v="7"/>
    <x v="5"/>
    <x v="2"/>
    <s v="SELL01048"/>
  </r>
  <r>
    <x v="59802"/>
    <x v="496"/>
    <x v="11075"/>
    <x v="162"/>
    <s v="P00047"/>
    <s v="Memory Card 128GB"/>
    <x v="3"/>
    <x v="0"/>
    <n v="2"/>
    <n v="249.15"/>
    <n v="0.05"/>
    <n v="37.869999999999997"/>
    <n v="3.14"/>
    <n v="514.4"/>
    <x v="3"/>
    <s v="Pending"/>
    <x v="14"/>
    <x v="11"/>
    <x v="1"/>
    <s v="SELL01872"/>
  </r>
  <r>
    <x v="59803"/>
    <x v="412"/>
    <x v="7727"/>
    <x v="169"/>
    <s v="P00041"/>
    <s v="Webcam Full HD"/>
    <x v="5"/>
    <x v="0"/>
    <n v="2"/>
    <n v="161.75"/>
    <n v="0"/>
    <n v="25.88"/>
    <n v="1.1399999999999999"/>
    <n v="350.52"/>
    <x v="0"/>
    <s v="Shipped"/>
    <x v="11"/>
    <x v="8"/>
    <x v="4"/>
    <s v="SELL00551"/>
  </r>
  <r>
    <x v="59804"/>
    <x v="947"/>
    <x v="13785"/>
    <x v="76"/>
    <s v="P00038"/>
    <s v="External HDD 2TB"/>
    <x v="2"/>
    <x v="1"/>
    <n v="4"/>
    <n v="475.09"/>
    <n v="0.2"/>
    <n v="121.62"/>
    <n v="7.15"/>
    <n v="1649.06"/>
    <x v="0"/>
    <s v="Delivered"/>
    <x v="12"/>
    <x v="9"/>
    <x v="1"/>
    <s v="SELL01922"/>
  </r>
  <r>
    <x v="59805"/>
    <x v="103"/>
    <x v="12785"/>
    <x v="12"/>
    <s v="P00018"/>
    <s v="Vacuum Cleaner"/>
    <x v="4"/>
    <x v="9"/>
    <n v="4"/>
    <n v="454.46"/>
    <n v="0.05"/>
    <n v="138.16"/>
    <n v="9.77"/>
    <n v="1874.88"/>
    <x v="4"/>
    <s v="Delivered"/>
    <x v="18"/>
    <x v="3"/>
    <x v="1"/>
    <s v="SELL01698"/>
  </r>
  <r>
    <x v="59806"/>
    <x v="143"/>
    <x v="9904"/>
    <x v="76"/>
    <s v="P00028"/>
    <s v="Jeans"/>
    <x v="3"/>
    <x v="9"/>
    <n v="5"/>
    <n v="362.52"/>
    <n v="0"/>
    <n v="145.01"/>
    <n v="6.09"/>
    <n v="1963.7"/>
    <x v="3"/>
    <s v="Shipped"/>
    <x v="7"/>
    <x v="5"/>
    <x v="1"/>
    <s v="SELL01982"/>
  </r>
  <r>
    <x v="59807"/>
    <x v="219"/>
    <x v="9588"/>
    <x v="114"/>
    <s v="P00004"/>
    <s v="USB-C Charger"/>
    <x v="4"/>
    <x v="7"/>
    <n v="2"/>
    <n v="249.81"/>
    <n v="0"/>
    <n v="24.98"/>
    <n v="6.97"/>
    <n v="531.57000000000005"/>
    <x v="3"/>
    <s v="Delivered"/>
    <x v="3"/>
    <x v="2"/>
    <x v="1"/>
    <s v="SELL01242"/>
  </r>
  <r>
    <x v="59808"/>
    <x v="1372"/>
    <x v="21351"/>
    <x v="57"/>
    <s v="P00011"/>
    <s v="Fitness Band"/>
    <x v="3"/>
    <x v="7"/>
    <n v="3"/>
    <n v="312.69"/>
    <n v="0.1"/>
    <n v="42.21"/>
    <n v="8.1300000000000008"/>
    <n v="894.6"/>
    <x v="3"/>
    <s v="Delivered"/>
    <x v="5"/>
    <x v="3"/>
    <x v="1"/>
    <s v="SELL01126"/>
  </r>
  <r>
    <x v="59809"/>
    <x v="847"/>
    <x v="23997"/>
    <x v="27"/>
    <s v="P00038"/>
    <s v="External HDD 2TB"/>
    <x v="1"/>
    <x v="7"/>
    <n v="2"/>
    <n v="547.09"/>
    <n v="0"/>
    <n v="54.71"/>
    <n v="5.97"/>
    <n v="1154.8599999999999"/>
    <x v="3"/>
    <s v="Delivered"/>
    <x v="14"/>
    <x v="11"/>
    <x v="1"/>
    <s v="SELL00977"/>
  </r>
  <r>
    <x v="59810"/>
    <x v="1395"/>
    <x v="16857"/>
    <x v="189"/>
    <s v="P00013"/>
    <s v="Action Camera"/>
    <x v="4"/>
    <x v="2"/>
    <n v="5"/>
    <n v="390.76"/>
    <n v="0.1"/>
    <n v="316.52"/>
    <n v="11.3"/>
    <n v="2086.2399999999998"/>
    <x v="1"/>
    <s v="Delivered"/>
    <x v="15"/>
    <x v="3"/>
    <x v="1"/>
    <s v="SELL01148"/>
  </r>
  <r>
    <x v="59811"/>
    <x v="1385"/>
    <x v="34940"/>
    <x v="55"/>
    <s v="P00037"/>
    <s v="Router"/>
    <x v="0"/>
    <x v="2"/>
    <n v="5"/>
    <n v="135"/>
    <n v="0"/>
    <n v="33.75"/>
    <n v="7.23"/>
    <n v="715.98"/>
    <x v="3"/>
    <s v="Cancelled"/>
    <x v="18"/>
    <x v="3"/>
    <x v="1"/>
    <s v="SELL01120"/>
  </r>
  <r>
    <x v="59812"/>
    <x v="1603"/>
    <x v="34941"/>
    <x v="161"/>
    <s v="P00034"/>
    <s v="Desk Organizer"/>
    <x v="4"/>
    <x v="0"/>
    <n v="1"/>
    <n v="195.07"/>
    <n v="0.15"/>
    <n v="8.2899999999999991"/>
    <n v="5"/>
    <n v="179.1"/>
    <x v="0"/>
    <s v="Delivered"/>
    <x v="16"/>
    <x v="1"/>
    <x v="4"/>
    <s v="SELL01091"/>
  </r>
  <r>
    <x v="59813"/>
    <x v="692"/>
    <x v="29065"/>
    <x v="31"/>
    <s v="P00037"/>
    <s v="Router"/>
    <x v="3"/>
    <x v="0"/>
    <n v="4"/>
    <n v="122.2"/>
    <n v="0.15"/>
    <n v="20.77"/>
    <n v="9.1300000000000008"/>
    <n v="445.38"/>
    <x v="3"/>
    <s v="Returned"/>
    <x v="15"/>
    <x v="3"/>
    <x v="0"/>
    <s v="SELL00159"/>
  </r>
  <r>
    <x v="59814"/>
    <x v="1771"/>
    <x v="34942"/>
    <x v="163"/>
    <s v="P00036"/>
    <s v="Smart Light Bulb"/>
    <x v="4"/>
    <x v="5"/>
    <n v="4"/>
    <n v="544.04"/>
    <n v="0.05"/>
    <n v="165.39"/>
    <n v="9.1199999999999992"/>
    <n v="2241.86"/>
    <x v="1"/>
    <s v="Delivered"/>
    <x v="18"/>
    <x v="3"/>
    <x v="1"/>
    <s v="SELL01701"/>
  </r>
  <r>
    <x v="59815"/>
    <x v="1232"/>
    <x v="17270"/>
    <x v="131"/>
    <s v="P00030"/>
    <s v="Dress Shirt"/>
    <x v="3"/>
    <x v="2"/>
    <n v="5"/>
    <n v="550.89"/>
    <n v="0"/>
    <n v="330.53"/>
    <n v="1.4"/>
    <n v="3086.38"/>
    <x v="3"/>
    <s v="Delivered"/>
    <x v="8"/>
    <x v="1"/>
    <x v="1"/>
    <s v="SELL00034"/>
  </r>
  <r>
    <x v="59816"/>
    <x v="1105"/>
    <x v="31179"/>
    <x v="161"/>
    <s v="P00007"/>
    <s v="Mechanical Keyboard"/>
    <x v="3"/>
    <x v="7"/>
    <n v="1"/>
    <n v="189.53"/>
    <n v="0"/>
    <n v="9.48"/>
    <n v="8.75"/>
    <n v="207.76"/>
    <x v="3"/>
    <s v="Delivered"/>
    <x v="5"/>
    <x v="3"/>
    <x v="3"/>
    <s v="SELL01336"/>
  </r>
  <r>
    <x v="59817"/>
    <x v="145"/>
    <x v="34943"/>
    <x v="98"/>
    <s v="P00009"/>
    <s v="Portable SSD 1TB"/>
    <x v="4"/>
    <x v="7"/>
    <n v="1"/>
    <n v="39.99"/>
    <n v="0.1"/>
    <n v="1.8"/>
    <n v="5.66"/>
    <n v="43.45"/>
    <x v="5"/>
    <s v="Delivered"/>
    <x v="5"/>
    <x v="3"/>
    <x v="0"/>
    <s v="SELL00135"/>
  </r>
  <r>
    <x v="59818"/>
    <x v="1028"/>
    <x v="20677"/>
    <x v="32"/>
    <s v="P00006"/>
    <s v="Gaming Mouse"/>
    <x v="0"/>
    <x v="7"/>
    <n v="3"/>
    <n v="191.47"/>
    <n v="0.05"/>
    <n v="98.22"/>
    <n v="1.06"/>
    <n v="644.97"/>
    <x v="4"/>
    <s v="Delivered"/>
    <x v="0"/>
    <x v="0"/>
    <x v="1"/>
    <s v="SELL01075"/>
  </r>
  <r>
    <x v="59819"/>
    <x v="135"/>
    <x v="8110"/>
    <x v="154"/>
    <s v="P00035"/>
    <s v="Desk Plant"/>
    <x v="5"/>
    <x v="7"/>
    <n v="2"/>
    <n v="544.27"/>
    <n v="0.2"/>
    <n v="43.54"/>
    <n v="10.44"/>
    <n v="924.81"/>
    <x v="0"/>
    <s v="Delivered"/>
    <x v="13"/>
    <x v="10"/>
    <x v="1"/>
    <s v="SELL01240"/>
  </r>
  <r>
    <x v="59820"/>
    <x v="36"/>
    <x v="10307"/>
    <x v="89"/>
    <s v="P00007"/>
    <s v="Mechanical Keyboard"/>
    <x v="0"/>
    <x v="6"/>
    <n v="5"/>
    <n v="183.11"/>
    <n v="0.25"/>
    <n v="123.6"/>
    <n v="11.01"/>
    <n v="821.27"/>
    <x v="3"/>
    <s v="Delivered"/>
    <x v="5"/>
    <x v="3"/>
    <x v="1"/>
    <s v="SELL00453"/>
  </r>
  <r>
    <x v="59821"/>
    <x v="1791"/>
    <x v="13010"/>
    <x v="36"/>
    <s v="P00038"/>
    <s v="External HDD 2TB"/>
    <x v="5"/>
    <x v="7"/>
    <n v="3"/>
    <n v="328.39"/>
    <n v="0.1"/>
    <n v="70.930000000000007"/>
    <n v="12.98"/>
    <n v="970.56"/>
    <x v="3"/>
    <s v="Delivered"/>
    <x v="7"/>
    <x v="5"/>
    <x v="1"/>
    <s v="SELL01918"/>
  </r>
  <r>
    <x v="59822"/>
    <x v="1707"/>
    <x v="24766"/>
    <x v="9"/>
    <s v="P00027"/>
    <s v="Winter Jacket"/>
    <x v="2"/>
    <x v="5"/>
    <n v="1"/>
    <n v="393.82"/>
    <n v="0.05"/>
    <n v="44.9"/>
    <n v="9.0500000000000007"/>
    <n v="428.08"/>
    <x v="4"/>
    <s v="Delivered"/>
    <x v="7"/>
    <x v="5"/>
    <x v="1"/>
    <s v="SELL01537"/>
  </r>
  <r>
    <x v="59823"/>
    <x v="1117"/>
    <x v="34944"/>
    <x v="96"/>
    <s v="P00001"/>
    <s v="Wireless Earbuds"/>
    <x v="2"/>
    <x v="6"/>
    <n v="1"/>
    <n v="392.68"/>
    <n v="0"/>
    <n v="19.63"/>
    <n v="11.16"/>
    <n v="423.47"/>
    <x v="2"/>
    <s v="Delivered"/>
    <x v="9"/>
    <x v="6"/>
    <x v="1"/>
    <s v="SELL01052"/>
  </r>
  <r>
    <x v="59824"/>
    <x v="733"/>
    <x v="26082"/>
    <x v="15"/>
    <s v="P00044"/>
    <s v="Power Bank 20000mAh"/>
    <x v="5"/>
    <x v="2"/>
    <n v="1"/>
    <n v="488.05"/>
    <n v="0"/>
    <n v="24.4"/>
    <n v="9.32"/>
    <n v="521.77"/>
    <x v="2"/>
    <s v="Delivered"/>
    <x v="14"/>
    <x v="11"/>
    <x v="1"/>
    <s v="SELL01395"/>
  </r>
  <r>
    <x v="59825"/>
    <x v="1756"/>
    <x v="1671"/>
    <x v="163"/>
    <s v="P00024"/>
    <s v="Yoga Mat"/>
    <x v="0"/>
    <x v="3"/>
    <n v="1"/>
    <n v="499.2"/>
    <n v="0"/>
    <n v="39.94"/>
    <n v="2.0699999999999998"/>
    <n v="541.21"/>
    <x v="3"/>
    <s v="Delivered"/>
    <x v="10"/>
    <x v="7"/>
    <x v="0"/>
    <s v="SELL01220"/>
  </r>
  <r>
    <x v="59826"/>
    <x v="141"/>
    <x v="1206"/>
    <x v="51"/>
    <s v="P00015"/>
    <s v="Instant Pot"/>
    <x v="3"/>
    <x v="9"/>
    <n v="5"/>
    <n v="568.5"/>
    <n v="0.2"/>
    <n v="113.7"/>
    <n v="8.6999999999999993"/>
    <n v="2396.4"/>
    <x v="0"/>
    <s v="Delivered"/>
    <x v="16"/>
    <x v="1"/>
    <x v="1"/>
    <s v="SELL01171"/>
  </r>
  <r>
    <x v="59827"/>
    <x v="404"/>
    <x v="34945"/>
    <x v="38"/>
    <s v="P00030"/>
    <s v="Dress Shirt"/>
    <x v="0"/>
    <x v="8"/>
    <n v="3"/>
    <n v="189.73"/>
    <n v="0.1"/>
    <n v="61.47"/>
    <n v="0.31"/>
    <n v="574.04999999999995"/>
    <x v="4"/>
    <s v="Cancelled"/>
    <x v="14"/>
    <x v="11"/>
    <x v="1"/>
    <s v="SELL01160"/>
  </r>
  <r>
    <x v="59828"/>
    <x v="1053"/>
    <x v="34689"/>
    <x v="169"/>
    <s v="P00049"/>
    <s v="Children's Book"/>
    <x v="4"/>
    <x v="8"/>
    <n v="4"/>
    <n v="236.2"/>
    <n v="0.05"/>
    <n v="107.71"/>
    <n v="4.38"/>
    <n v="1009.65"/>
    <x v="4"/>
    <s v="Delivered"/>
    <x v="3"/>
    <x v="2"/>
    <x v="3"/>
    <s v="SELL01050"/>
  </r>
  <r>
    <x v="59829"/>
    <x v="1196"/>
    <x v="4611"/>
    <x v="185"/>
    <s v="P00033"/>
    <s v="Puzzle 1000pc"/>
    <x v="4"/>
    <x v="4"/>
    <n v="3"/>
    <n v="47.21"/>
    <n v="0"/>
    <n v="0"/>
    <n v="8.9700000000000006"/>
    <n v="150.6"/>
    <x v="4"/>
    <s v="Delivered"/>
    <x v="3"/>
    <x v="2"/>
    <x v="1"/>
    <s v="SELL01188"/>
  </r>
  <r>
    <x v="59830"/>
    <x v="476"/>
    <x v="30605"/>
    <x v="181"/>
    <s v="P00025"/>
    <s v="Running Shoes"/>
    <x v="4"/>
    <x v="7"/>
    <n v="3"/>
    <n v="150.66"/>
    <n v="0"/>
    <n v="22.6"/>
    <n v="8.68"/>
    <n v="483.26"/>
    <x v="0"/>
    <s v="Delivered"/>
    <x v="4"/>
    <x v="1"/>
    <x v="1"/>
    <s v="SELL01051"/>
  </r>
  <r>
    <x v="59831"/>
    <x v="1029"/>
    <x v="34946"/>
    <x v="191"/>
    <s v="P00042"/>
    <s v="Projector Mini"/>
    <x v="2"/>
    <x v="1"/>
    <n v="5"/>
    <n v="316.35000000000002"/>
    <n v="0.2"/>
    <n v="101.23"/>
    <n v="2.52"/>
    <n v="1369.15"/>
    <x v="1"/>
    <s v="Delivered"/>
    <x v="15"/>
    <x v="3"/>
    <x v="0"/>
    <s v="SELL00608"/>
  </r>
  <r>
    <x v="59832"/>
    <x v="1748"/>
    <x v="9162"/>
    <x v="37"/>
    <s v="P00037"/>
    <s v="Router"/>
    <x v="0"/>
    <x v="0"/>
    <n v="3"/>
    <n v="65.52"/>
    <n v="0.05"/>
    <n v="22.41"/>
    <n v="12.43"/>
    <n v="221.57"/>
    <x v="2"/>
    <s v="Delivered"/>
    <x v="18"/>
    <x v="3"/>
    <x v="0"/>
    <s v="SELL00305"/>
  </r>
  <r>
    <x v="59833"/>
    <x v="1449"/>
    <x v="34947"/>
    <x v="49"/>
    <s v="P00038"/>
    <s v="External HDD 2TB"/>
    <x v="4"/>
    <x v="8"/>
    <n v="3"/>
    <n v="63.8"/>
    <n v="0.1"/>
    <n v="8.61"/>
    <n v="10.08"/>
    <n v="190.95"/>
    <x v="3"/>
    <s v="Delivered"/>
    <x v="3"/>
    <x v="2"/>
    <x v="1"/>
    <s v="SELL01591"/>
  </r>
  <r>
    <x v="59834"/>
    <x v="799"/>
    <x v="5694"/>
    <x v="7"/>
    <s v="P00039"/>
    <s v="Graphic Tablet"/>
    <x v="1"/>
    <x v="0"/>
    <n v="3"/>
    <n v="329.29"/>
    <n v="0"/>
    <n v="177.82"/>
    <n v="6.15"/>
    <n v="1171.8399999999999"/>
    <x v="4"/>
    <s v="Delivered"/>
    <x v="19"/>
    <x v="3"/>
    <x v="1"/>
    <s v="SELL00373"/>
  </r>
  <r>
    <x v="59835"/>
    <x v="965"/>
    <x v="3673"/>
    <x v="40"/>
    <s v="P00047"/>
    <s v="Memory Card 128GB"/>
    <x v="4"/>
    <x v="5"/>
    <n v="2"/>
    <n v="474.56"/>
    <n v="0"/>
    <n v="113.89"/>
    <n v="0.91"/>
    <n v="1063.92"/>
    <x v="1"/>
    <s v="Cancelled"/>
    <x v="6"/>
    <x v="4"/>
    <x v="4"/>
    <s v="SELL01032"/>
  </r>
  <r>
    <x v="59836"/>
    <x v="1778"/>
    <x v="13250"/>
    <x v="135"/>
    <s v="P00029"/>
    <s v="T-Shirt"/>
    <x v="2"/>
    <x v="8"/>
    <n v="5"/>
    <n v="281.88"/>
    <n v="0.2"/>
    <n v="56.38"/>
    <n v="11.59"/>
    <n v="1195.49"/>
    <x v="1"/>
    <s v="Cancelled"/>
    <x v="0"/>
    <x v="0"/>
    <x v="1"/>
    <s v="SELL00207"/>
  </r>
  <r>
    <x v="59837"/>
    <x v="1053"/>
    <x v="30051"/>
    <x v="30"/>
    <s v="P00018"/>
    <s v="Vacuum Cleaner"/>
    <x v="0"/>
    <x v="7"/>
    <n v="1"/>
    <n v="567.66999999999996"/>
    <n v="0.15"/>
    <n v="38.6"/>
    <n v="11.89"/>
    <n v="533.01"/>
    <x v="4"/>
    <s v="Shipped"/>
    <x v="1"/>
    <x v="1"/>
    <x v="1"/>
    <s v="SELL01482"/>
  </r>
  <r>
    <x v="59838"/>
    <x v="473"/>
    <x v="34948"/>
    <x v="16"/>
    <s v="P00003"/>
    <s v="Smartphone Case"/>
    <x v="1"/>
    <x v="9"/>
    <n v="3"/>
    <n v="551.66"/>
    <n v="0.15"/>
    <n v="168.81"/>
    <n v="3.6"/>
    <n v="1579.14"/>
    <x v="4"/>
    <s v="Shipped"/>
    <x v="1"/>
    <x v="1"/>
    <x v="1"/>
    <s v="SELL01498"/>
  </r>
  <r>
    <x v="59839"/>
    <x v="355"/>
    <x v="34949"/>
    <x v="71"/>
    <s v="P00033"/>
    <s v="Puzzle 1000pc"/>
    <x v="4"/>
    <x v="0"/>
    <n v="4"/>
    <n v="585.70000000000005"/>
    <n v="0.15"/>
    <n v="159.31"/>
    <n v="4.88"/>
    <n v="2155.5700000000002"/>
    <x v="4"/>
    <s v="Delivered"/>
    <x v="3"/>
    <x v="2"/>
    <x v="1"/>
    <s v="SELL00692"/>
  </r>
  <r>
    <x v="59840"/>
    <x v="1387"/>
    <x v="32360"/>
    <x v="47"/>
    <s v="P00002"/>
    <s v="Bluetooth Speaker"/>
    <x v="2"/>
    <x v="7"/>
    <n v="5"/>
    <n v="151.32"/>
    <n v="0.05"/>
    <n v="35.94"/>
    <n v="12.13"/>
    <n v="766.84"/>
    <x v="0"/>
    <s v="Delivered"/>
    <x v="19"/>
    <x v="3"/>
    <x v="4"/>
    <s v="SELL01200"/>
  </r>
  <r>
    <x v="59841"/>
    <x v="494"/>
    <x v="34950"/>
    <x v="20"/>
    <s v="P00050"/>
    <s v="Novel Bestseller"/>
    <x v="3"/>
    <x v="8"/>
    <n v="4"/>
    <n v="363.43"/>
    <n v="0.1"/>
    <n v="157"/>
    <n v="6.5"/>
    <n v="1471.85"/>
    <x v="5"/>
    <s v="Delivered"/>
    <x v="19"/>
    <x v="3"/>
    <x v="2"/>
    <s v="SELL01676"/>
  </r>
  <r>
    <x v="59842"/>
    <x v="1521"/>
    <x v="31119"/>
    <x v="25"/>
    <s v="P00047"/>
    <s v="Memory Card 128GB"/>
    <x v="0"/>
    <x v="9"/>
    <n v="4"/>
    <n v="457.44"/>
    <n v="0"/>
    <n v="146.38"/>
    <n v="11.7"/>
    <n v="1987.84"/>
    <x v="5"/>
    <s v="Delivered"/>
    <x v="4"/>
    <x v="1"/>
    <x v="1"/>
    <s v="SELL01421"/>
  </r>
  <r>
    <x v="59843"/>
    <x v="1807"/>
    <x v="34951"/>
    <x v="24"/>
    <s v="P00015"/>
    <s v="Instant Pot"/>
    <x v="0"/>
    <x v="0"/>
    <n v="2"/>
    <n v="585"/>
    <n v="0"/>
    <n v="140.4"/>
    <n v="8.5299999999999994"/>
    <n v="1318.93"/>
    <x v="0"/>
    <s v="Delivered"/>
    <x v="9"/>
    <x v="6"/>
    <x v="0"/>
    <s v="SELL01673"/>
  </r>
  <r>
    <x v="59844"/>
    <x v="710"/>
    <x v="34952"/>
    <x v="68"/>
    <s v="P00032"/>
    <s v="Board Game"/>
    <x v="5"/>
    <x v="4"/>
    <n v="1"/>
    <n v="217.27"/>
    <n v="0.15"/>
    <n v="9.23"/>
    <n v="0.26"/>
    <n v="194.17"/>
    <x v="1"/>
    <s v="Delivered"/>
    <x v="7"/>
    <x v="5"/>
    <x v="0"/>
    <s v="SELL00606"/>
  </r>
  <r>
    <x v="59845"/>
    <x v="1441"/>
    <x v="34953"/>
    <x v="127"/>
    <s v="P00020"/>
    <s v="Office Chair"/>
    <x v="3"/>
    <x v="0"/>
    <n v="4"/>
    <n v="363.52"/>
    <n v="0"/>
    <n v="116.33"/>
    <n v="5.73"/>
    <n v="1576.14"/>
    <x v="2"/>
    <s v="Shipped"/>
    <x v="0"/>
    <x v="0"/>
    <x v="2"/>
    <s v="SELL00957"/>
  </r>
  <r>
    <x v="59846"/>
    <x v="909"/>
    <x v="33115"/>
    <x v="167"/>
    <s v="P00011"/>
    <s v="Fitness Band"/>
    <x v="0"/>
    <x v="5"/>
    <n v="3"/>
    <n v="476.27"/>
    <n v="0"/>
    <n v="71.44"/>
    <n v="11.76"/>
    <n v="1512.01"/>
    <x v="3"/>
    <s v="Delivered"/>
    <x v="0"/>
    <x v="0"/>
    <x v="0"/>
    <s v="SELL00520"/>
  </r>
  <r>
    <x v="59847"/>
    <x v="182"/>
    <x v="7925"/>
    <x v="94"/>
    <s v="P00042"/>
    <s v="Projector Mini"/>
    <x v="2"/>
    <x v="8"/>
    <n v="3"/>
    <n v="175.65"/>
    <n v="0.15"/>
    <n v="35.83"/>
    <n v="2.46"/>
    <n v="486.2"/>
    <x v="0"/>
    <s v="Delivered"/>
    <x v="10"/>
    <x v="7"/>
    <x v="1"/>
    <s v="SELL01159"/>
  </r>
  <r>
    <x v="59848"/>
    <x v="1053"/>
    <x v="12513"/>
    <x v="187"/>
    <s v="P00001"/>
    <s v="Wireless Earbuds"/>
    <x v="5"/>
    <x v="3"/>
    <n v="5"/>
    <n v="355.41"/>
    <n v="0"/>
    <n v="88.85"/>
    <n v="6.33"/>
    <n v="1872.23"/>
    <x v="3"/>
    <s v="Shipped"/>
    <x v="5"/>
    <x v="3"/>
    <x v="0"/>
    <s v="SELL01779"/>
  </r>
  <r>
    <x v="59849"/>
    <x v="1023"/>
    <x v="34954"/>
    <x v="105"/>
    <s v="P00036"/>
    <s v="Smart Light Bulb"/>
    <x v="0"/>
    <x v="0"/>
    <n v="1"/>
    <n v="352.91"/>
    <n v="0.15"/>
    <n v="36"/>
    <n v="13.82"/>
    <n v="349.79"/>
    <x v="5"/>
    <s v="Shipped"/>
    <x v="9"/>
    <x v="6"/>
    <x v="1"/>
    <s v="SELL01513"/>
  </r>
  <r>
    <x v="59850"/>
    <x v="1716"/>
    <x v="8133"/>
    <x v="194"/>
    <s v="P00013"/>
    <s v="Action Camera"/>
    <x v="3"/>
    <x v="7"/>
    <n v="4"/>
    <n v="382.71"/>
    <n v="0.15"/>
    <n v="104.1"/>
    <n v="3.88"/>
    <n v="1409.19"/>
    <x v="3"/>
    <s v="Delivered"/>
    <x v="3"/>
    <x v="2"/>
    <x v="1"/>
    <s v="SELL00049"/>
  </r>
  <r>
    <x v="59851"/>
    <x v="1525"/>
    <x v="20020"/>
    <x v="173"/>
    <s v="P00048"/>
    <s v="Wireless Charger"/>
    <x v="1"/>
    <x v="6"/>
    <n v="4"/>
    <n v="514.15"/>
    <n v="0"/>
    <n v="164.53"/>
    <n v="3.52"/>
    <n v="2224.65"/>
    <x v="0"/>
    <s v="Delivered"/>
    <x v="2"/>
    <x v="1"/>
    <x v="1"/>
    <s v="SELL01135"/>
  </r>
  <r>
    <x v="59852"/>
    <x v="1346"/>
    <x v="25898"/>
    <x v="50"/>
    <s v="P00008"/>
    <s v="4K Monitor"/>
    <x v="3"/>
    <x v="2"/>
    <n v="1"/>
    <n v="311.20999999999998"/>
    <n v="0.1"/>
    <n v="0"/>
    <n v="1.46"/>
    <n v="281.55"/>
    <x v="3"/>
    <s v="Shipped"/>
    <x v="3"/>
    <x v="2"/>
    <x v="1"/>
    <s v="SELL00253"/>
  </r>
  <r>
    <x v="59853"/>
    <x v="1237"/>
    <x v="19540"/>
    <x v="4"/>
    <s v="P00039"/>
    <s v="Graphic Tablet"/>
    <x v="3"/>
    <x v="1"/>
    <n v="1"/>
    <n v="369.36"/>
    <n v="0"/>
    <n v="29.55"/>
    <n v="4.7699999999999996"/>
    <n v="403.68"/>
    <x v="5"/>
    <s v="Delivered"/>
    <x v="8"/>
    <x v="1"/>
    <x v="1"/>
    <s v="SELL00949"/>
  </r>
  <r>
    <x v="59854"/>
    <x v="438"/>
    <x v="27587"/>
    <x v="180"/>
    <s v="P00042"/>
    <s v="Projector Mini"/>
    <x v="3"/>
    <x v="7"/>
    <n v="3"/>
    <n v="596.28"/>
    <n v="0.05"/>
    <n v="203.93"/>
    <n v="7.5"/>
    <n v="1910.83"/>
    <x v="3"/>
    <s v="Delivered"/>
    <x v="6"/>
    <x v="4"/>
    <x v="0"/>
    <s v="SELL00079"/>
  </r>
  <r>
    <x v="59855"/>
    <x v="1721"/>
    <x v="34955"/>
    <x v="61"/>
    <s v="P00012"/>
    <s v="Noise Cancelling Headphones"/>
    <x v="3"/>
    <x v="9"/>
    <n v="3"/>
    <n v="484.01"/>
    <n v="0.15"/>
    <n v="61.71"/>
    <n v="2.3199999999999998"/>
    <n v="1298.26"/>
    <x v="0"/>
    <s v="Shipped"/>
    <x v="8"/>
    <x v="1"/>
    <x v="2"/>
    <s v="SELL01003"/>
  </r>
  <r>
    <x v="59856"/>
    <x v="119"/>
    <x v="635"/>
    <x v="109"/>
    <s v="P00036"/>
    <s v="Smart Light Bulb"/>
    <x v="0"/>
    <x v="6"/>
    <n v="5"/>
    <n v="136.72"/>
    <n v="0.15"/>
    <n v="69.73"/>
    <n v="4.5199999999999996"/>
    <n v="655.30999999999995"/>
    <x v="3"/>
    <s v="Shipped"/>
    <x v="7"/>
    <x v="5"/>
    <x v="1"/>
    <s v="SELL00483"/>
  </r>
  <r>
    <x v="59857"/>
    <x v="1037"/>
    <x v="15627"/>
    <x v="91"/>
    <s v="P00029"/>
    <s v="T-Shirt"/>
    <x v="3"/>
    <x v="4"/>
    <n v="5"/>
    <n v="118.76"/>
    <n v="0.15"/>
    <n v="40.380000000000003"/>
    <n v="12.4"/>
    <n v="557.51"/>
    <x v="3"/>
    <s v="Delivered"/>
    <x v="19"/>
    <x v="3"/>
    <x v="1"/>
    <s v="SELL01351"/>
  </r>
  <r>
    <x v="59858"/>
    <x v="1462"/>
    <x v="28085"/>
    <x v="172"/>
    <s v="P00020"/>
    <s v="Office Chair"/>
    <x v="4"/>
    <x v="5"/>
    <n v="4"/>
    <n v="328.76"/>
    <n v="0.1"/>
    <n v="142.02000000000001"/>
    <n v="5.39"/>
    <n v="1330.95"/>
    <x v="1"/>
    <s v="Delivered"/>
    <x v="16"/>
    <x v="1"/>
    <x v="1"/>
    <s v="SELL01810"/>
  </r>
  <r>
    <x v="59859"/>
    <x v="993"/>
    <x v="538"/>
    <x v="11"/>
    <s v="P00013"/>
    <s v="Action Camera"/>
    <x v="3"/>
    <x v="5"/>
    <n v="3"/>
    <n v="42.6"/>
    <n v="0.05"/>
    <n v="6.07"/>
    <n v="2.17"/>
    <n v="129.65"/>
    <x v="0"/>
    <s v="Delivered"/>
    <x v="9"/>
    <x v="6"/>
    <x v="3"/>
    <s v="SELL00951"/>
  </r>
  <r>
    <x v="59860"/>
    <x v="835"/>
    <x v="20420"/>
    <x v="198"/>
    <s v="P00045"/>
    <s v="Phone Tripod"/>
    <x v="0"/>
    <x v="5"/>
    <n v="5"/>
    <n v="119.16"/>
    <n v="0.25"/>
    <n v="35.75"/>
    <n v="11.41"/>
    <n v="494.01"/>
    <x v="4"/>
    <s v="Pending"/>
    <x v="2"/>
    <x v="1"/>
    <x v="1"/>
    <s v="SELL00393"/>
  </r>
  <r>
    <x v="59861"/>
    <x v="449"/>
    <x v="23269"/>
    <x v="91"/>
    <s v="P00037"/>
    <s v="Router"/>
    <x v="3"/>
    <x v="8"/>
    <n v="5"/>
    <n v="411.69"/>
    <n v="0.1"/>
    <n v="333.47"/>
    <n v="7.43"/>
    <n v="2193.5"/>
    <x v="0"/>
    <s v="Delivered"/>
    <x v="3"/>
    <x v="2"/>
    <x v="3"/>
    <s v="SELL00926"/>
  </r>
  <r>
    <x v="59862"/>
    <x v="931"/>
    <x v="1151"/>
    <x v="154"/>
    <s v="P00005"/>
    <s v="Laptop Sleeve"/>
    <x v="0"/>
    <x v="4"/>
    <n v="3"/>
    <n v="99.6"/>
    <n v="0.1"/>
    <n v="13.45"/>
    <n v="12.38"/>
    <n v="294.75"/>
    <x v="0"/>
    <s v="Delivered"/>
    <x v="1"/>
    <x v="1"/>
    <x v="1"/>
    <s v="SELL01858"/>
  </r>
  <r>
    <x v="59863"/>
    <x v="1155"/>
    <x v="30612"/>
    <x v="119"/>
    <s v="P00040"/>
    <s v="Microphone"/>
    <x v="1"/>
    <x v="2"/>
    <n v="5"/>
    <n v="56.16"/>
    <n v="0.15"/>
    <n v="28.64"/>
    <n v="8.48"/>
    <n v="275.8"/>
    <x v="5"/>
    <s v="Shipped"/>
    <x v="4"/>
    <x v="1"/>
    <x v="1"/>
    <s v="SELL01979"/>
  </r>
  <r>
    <x v="59864"/>
    <x v="1241"/>
    <x v="34956"/>
    <x v="65"/>
    <s v="P00040"/>
    <s v="Microphone"/>
    <x v="0"/>
    <x v="4"/>
    <n v="4"/>
    <n v="262.73"/>
    <n v="0.2"/>
    <n v="100.89"/>
    <n v="5.4"/>
    <n v="947.03"/>
    <x v="5"/>
    <s v="Delivered"/>
    <x v="7"/>
    <x v="5"/>
    <x v="1"/>
    <s v="SELL00380"/>
  </r>
  <r>
    <x v="59865"/>
    <x v="847"/>
    <x v="2468"/>
    <x v="143"/>
    <s v="P00020"/>
    <s v="Office Chair"/>
    <x v="3"/>
    <x v="2"/>
    <n v="5"/>
    <n v="93.8"/>
    <n v="0.05"/>
    <n v="35.64"/>
    <n v="11.1"/>
    <n v="492.29"/>
    <x v="5"/>
    <s v="Delivered"/>
    <x v="4"/>
    <x v="1"/>
    <x v="3"/>
    <s v="SELL00246"/>
  </r>
  <r>
    <x v="59866"/>
    <x v="163"/>
    <x v="30152"/>
    <x v="65"/>
    <s v="P00039"/>
    <s v="Graphic Tablet"/>
    <x v="5"/>
    <x v="1"/>
    <n v="5"/>
    <n v="104.55"/>
    <n v="0.1"/>
    <n v="23.52"/>
    <n v="2.19"/>
    <n v="496.18"/>
    <x v="3"/>
    <s v="Delivered"/>
    <x v="0"/>
    <x v="0"/>
    <x v="1"/>
    <s v="SELL00895"/>
  </r>
  <r>
    <x v="59867"/>
    <x v="724"/>
    <x v="34957"/>
    <x v="28"/>
    <s v="P00007"/>
    <s v="Mechanical Keyboard"/>
    <x v="3"/>
    <x v="9"/>
    <n v="1"/>
    <n v="515.19000000000005"/>
    <n v="0.05"/>
    <n v="88.1"/>
    <n v="7.35"/>
    <n v="584.88"/>
    <x v="1"/>
    <s v="Cancelled"/>
    <x v="10"/>
    <x v="7"/>
    <x v="1"/>
    <s v="SELL00953"/>
  </r>
  <r>
    <x v="59868"/>
    <x v="185"/>
    <x v="34958"/>
    <x v="99"/>
    <s v="P00008"/>
    <s v="4K Monitor"/>
    <x v="3"/>
    <x v="4"/>
    <n v="3"/>
    <n v="61.19"/>
    <n v="0.1"/>
    <n v="8.26"/>
    <n v="6.42"/>
    <n v="179.89"/>
    <x v="5"/>
    <s v="Delivered"/>
    <x v="15"/>
    <x v="3"/>
    <x v="1"/>
    <s v="SELL00617"/>
  </r>
  <r>
    <x v="59869"/>
    <x v="294"/>
    <x v="34959"/>
    <x v="17"/>
    <s v="P00037"/>
    <s v="Router"/>
    <x v="2"/>
    <x v="4"/>
    <n v="4"/>
    <n v="104.99"/>
    <n v="0.05"/>
    <n v="0"/>
    <n v="10.85"/>
    <n v="409.81"/>
    <x v="0"/>
    <s v="Delivered"/>
    <x v="8"/>
    <x v="1"/>
    <x v="1"/>
    <s v="SELL01487"/>
  </r>
  <r>
    <x v="59870"/>
    <x v="392"/>
    <x v="898"/>
    <x v="113"/>
    <s v="P00035"/>
    <s v="Desk Plant"/>
    <x v="3"/>
    <x v="9"/>
    <n v="2"/>
    <n v="190.67"/>
    <n v="0.1"/>
    <n v="41.18"/>
    <n v="3.64"/>
    <n v="388.03"/>
    <x v="5"/>
    <s v="Delivered"/>
    <x v="3"/>
    <x v="2"/>
    <x v="1"/>
    <s v="SELL01446"/>
  </r>
  <r>
    <x v="59871"/>
    <x v="892"/>
    <x v="34960"/>
    <x v="36"/>
    <s v="P00006"/>
    <s v="Gaming Mouse"/>
    <x v="3"/>
    <x v="2"/>
    <n v="3"/>
    <n v="70.319999999999993"/>
    <n v="0"/>
    <n v="10.55"/>
    <n v="10.45"/>
    <n v="231.96"/>
    <x v="3"/>
    <s v="Delivered"/>
    <x v="16"/>
    <x v="1"/>
    <x v="2"/>
    <s v="SELL01675"/>
  </r>
  <r>
    <x v="59872"/>
    <x v="1026"/>
    <x v="28981"/>
    <x v="143"/>
    <s v="P00045"/>
    <s v="Phone Tripod"/>
    <x v="0"/>
    <x v="0"/>
    <n v="4"/>
    <n v="73.319999999999993"/>
    <n v="0.1"/>
    <n v="0"/>
    <n v="13.27"/>
    <n v="277.22000000000003"/>
    <x v="3"/>
    <s v="Delivered"/>
    <x v="5"/>
    <x v="3"/>
    <x v="3"/>
    <s v="SELL01012"/>
  </r>
  <r>
    <x v="59873"/>
    <x v="1007"/>
    <x v="34961"/>
    <x v="73"/>
    <s v="P00026"/>
    <s v="Sunglasses"/>
    <x v="1"/>
    <x v="2"/>
    <n v="1"/>
    <n v="333.51"/>
    <n v="0.15"/>
    <n v="22.68"/>
    <n v="2.69"/>
    <n v="308.85000000000002"/>
    <x v="3"/>
    <s v="Shipped"/>
    <x v="4"/>
    <x v="1"/>
    <x v="0"/>
    <s v="SELL01327"/>
  </r>
  <r>
    <x v="59874"/>
    <x v="1668"/>
    <x v="3407"/>
    <x v="198"/>
    <s v="P00015"/>
    <s v="Instant Pot"/>
    <x v="3"/>
    <x v="1"/>
    <n v="3"/>
    <n v="479.4"/>
    <n v="0.15"/>
    <n v="61.12"/>
    <n v="3.07"/>
    <n v="1286.6600000000001"/>
    <x v="2"/>
    <s v="Delivered"/>
    <x v="8"/>
    <x v="1"/>
    <x v="1"/>
    <s v="SELL00280"/>
  </r>
  <r>
    <x v="59875"/>
    <x v="342"/>
    <x v="34958"/>
    <x v="43"/>
    <s v="P00048"/>
    <s v="Wireless Charger"/>
    <x v="4"/>
    <x v="8"/>
    <n v="1"/>
    <n v="424.68"/>
    <n v="0.1"/>
    <n v="68.8"/>
    <n v="10.24"/>
    <n v="461.25"/>
    <x v="3"/>
    <s v="Pending"/>
    <x v="16"/>
    <x v="1"/>
    <x v="1"/>
    <s v="SELL00011"/>
  </r>
  <r>
    <x v="59876"/>
    <x v="491"/>
    <x v="27339"/>
    <x v="133"/>
    <s v="P00005"/>
    <s v="Laptop Sleeve"/>
    <x v="1"/>
    <x v="7"/>
    <n v="1"/>
    <n v="222.54"/>
    <n v="0.1"/>
    <n v="16.02"/>
    <n v="9.82"/>
    <n v="226.13"/>
    <x v="3"/>
    <s v="Delivered"/>
    <x v="0"/>
    <x v="0"/>
    <x v="1"/>
    <s v="SELL01156"/>
  </r>
  <r>
    <x v="59877"/>
    <x v="1788"/>
    <x v="2855"/>
    <x v="35"/>
    <s v="P00042"/>
    <s v="Projector Mini"/>
    <x v="2"/>
    <x v="9"/>
    <n v="4"/>
    <n v="276.85000000000002"/>
    <n v="0.1"/>
    <n v="79.73"/>
    <n v="3.33"/>
    <n v="1079.72"/>
    <x v="3"/>
    <s v="Delivered"/>
    <x v="15"/>
    <x v="3"/>
    <x v="1"/>
    <s v="SELL00444"/>
  </r>
  <r>
    <x v="59878"/>
    <x v="651"/>
    <x v="5435"/>
    <x v="125"/>
    <s v="P00021"/>
    <s v="Backpack"/>
    <x v="4"/>
    <x v="4"/>
    <n v="4"/>
    <n v="99.45"/>
    <n v="0.25"/>
    <n v="23.87"/>
    <n v="1.92"/>
    <n v="324.14"/>
    <x v="3"/>
    <s v="Delivered"/>
    <x v="5"/>
    <x v="3"/>
    <x v="1"/>
    <s v="SELL00858"/>
  </r>
  <r>
    <x v="59879"/>
    <x v="246"/>
    <x v="18052"/>
    <x v="132"/>
    <s v="P00015"/>
    <s v="Instant Pot"/>
    <x v="4"/>
    <x v="3"/>
    <n v="2"/>
    <n v="428.14"/>
    <n v="0.15"/>
    <n v="36.39"/>
    <n v="9.16"/>
    <n v="773.39"/>
    <x v="4"/>
    <s v="Delivered"/>
    <x v="0"/>
    <x v="0"/>
    <x v="1"/>
    <s v="SELL01532"/>
  </r>
  <r>
    <x v="59880"/>
    <x v="1096"/>
    <x v="34962"/>
    <x v="125"/>
    <s v="P00047"/>
    <s v="Memory Card 128GB"/>
    <x v="0"/>
    <x v="9"/>
    <n v="1"/>
    <n v="548.53"/>
    <n v="0.25"/>
    <n v="32.909999999999997"/>
    <n v="13.15"/>
    <n v="457.46"/>
    <x v="4"/>
    <s v="Delivered"/>
    <x v="19"/>
    <x v="3"/>
    <x v="1"/>
    <s v="SELL00231"/>
  </r>
  <r>
    <x v="59881"/>
    <x v="1574"/>
    <x v="869"/>
    <x v="122"/>
    <s v="P00033"/>
    <s v="Puzzle 1000pc"/>
    <x v="5"/>
    <x v="8"/>
    <n v="1"/>
    <n v="502.28"/>
    <n v="0.1"/>
    <n v="22.6"/>
    <n v="11.99"/>
    <n v="486.64"/>
    <x v="3"/>
    <s v="Delivered"/>
    <x v="3"/>
    <x v="2"/>
    <x v="1"/>
    <s v="SELL00492"/>
  </r>
  <r>
    <x v="59882"/>
    <x v="1474"/>
    <x v="34963"/>
    <x v="114"/>
    <s v="P00046"/>
    <s v="Car Charger"/>
    <x v="0"/>
    <x v="9"/>
    <n v="1"/>
    <n v="390.13"/>
    <n v="0"/>
    <n v="70.22"/>
    <n v="7.43"/>
    <n v="467.78"/>
    <x v="1"/>
    <s v="Delivered"/>
    <x v="3"/>
    <x v="2"/>
    <x v="1"/>
    <s v="SELL00950"/>
  </r>
  <r>
    <x v="59883"/>
    <x v="761"/>
    <x v="34964"/>
    <x v="170"/>
    <s v="P00035"/>
    <s v="Desk Plant"/>
    <x v="2"/>
    <x v="6"/>
    <n v="5"/>
    <n v="430.64"/>
    <n v="0"/>
    <n v="387.58"/>
    <n v="2.61"/>
    <n v="2543.39"/>
    <x v="3"/>
    <s v="Delivered"/>
    <x v="7"/>
    <x v="5"/>
    <x v="4"/>
    <s v="SELL00179"/>
  </r>
  <r>
    <x v="59884"/>
    <x v="911"/>
    <x v="8735"/>
    <x v="37"/>
    <s v="P00045"/>
    <s v="Phone Tripod"/>
    <x v="1"/>
    <x v="6"/>
    <n v="2"/>
    <n v="294.33999999999997"/>
    <n v="0"/>
    <n v="0"/>
    <n v="6.38"/>
    <n v="595.05999999999995"/>
    <x v="3"/>
    <s v="Delivered"/>
    <x v="12"/>
    <x v="9"/>
    <x v="0"/>
    <s v="SELL01437"/>
  </r>
  <r>
    <x v="59885"/>
    <x v="580"/>
    <x v="30930"/>
    <x v="39"/>
    <s v="P00047"/>
    <s v="Memory Card 128GB"/>
    <x v="3"/>
    <x v="0"/>
    <n v="5"/>
    <n v="177.77"/>
    <n v="0.25"/>
    <n v="33.33"/>
    <n v="1.45"/>
    <n v="701.42"/>
    <x v="5"/>
    <s v="Delivered"/>
    <x v="8"/>
    <x v="1"/>
    <x v="2"/>
    <s v="SELL01449"/>
  </r>
  <r>
    <x v="59886"/>
    <x v="1116"/>
    <x v="27020"/>
    <x v="193"/>
    <s v="P00016"/>
    <s v="Air Fryer"/>
    <x v="0"/>
    <x v="3"/>
    <n v="5"/>
    <n v="49"/>
    <n v="0"/>
    <n v="19.600000000000001"/>
    <n v="3.75"/>
    <n v="268.35000000000002"/>
    <x v="5"/>
    <s v="Delivered"/>
    <x v="19"/>
    <x v="3"/>
    <x v="1"/>
    <s v="SELL00543"/>
  </r>
  <r>
    <x v="59887"/>
    <x v="401"/>
    <x v="34965"/>
    <x v="38"/>
    <s v="P00006"/>
    <s v="Gaming Mouse"/>
    <x v="2"/>
    <x v="0"/>
    <n v="2"/>
    <n v="374.66"/>
    <n v="0"/>
    <n v="37.47"/>
    <n v="11.41"/>
    <n v="798.2"/>
    <x v="3"/>
    <s v="Cancelled"/>
    <x v="7"/>
    <x v="5"/>
    <x v="1"/>
    <s v="SELL01179"/>
  </r>
  <r>
    <x v="59888"/>
    <x v="117"/>
    <x v="34700"/>
    <x v="83"/>
    <s v="P00007"/>
    <s v="Mechanical Keyboard"/>
    <x v="2"/>
    <x v="9"/>
    <n v="4"/>
    <n v="217.17"/>
    <n v="0.2"/>
    <n v="0"/>
    <n v="13.89"/>
    <n v="708.83"/>
    <x v="1"/>
    <s v="Delivered"/>
    <x v="2"/>
    <x v="1"/>
    <x v="0"/>
    <s v="SELL01244"/>
  </r>
  <r>
    <x v="59889"/>
    <x v="1540"/>
    <x v="34966"/>
    <x v="72"/>
    <s v="P00044"/>
    <s v="Power Bank 20000mAh"/>
    <x v="4"/>
    <x v="4"/>
    <n v="5"/>
    <n v="337.57"/>
    <n v="0"/>
    <n v="135.03"/>
    <n v="2.2799999999999998"/>
    <n v="1825.16"/>
    <x v="3"/>
    <s v="Delivered"/>
    <x v="10"/>
    <x v="7"/>
    <x v="1"/>
    <s v="SELL00140"/>
  </r>
  <r>
    <x v="59890"/>
    <x v="876"/>
    <x v="12420"/>
    <x v="45"/>
    <s v="P00023"/>
    <s v="Cookware Set"/>
    <x v="5"/>
    <x v="5"/>
    <n v="4"/>
    <n v="228.95"/>
    <n v="0"/>
    <n v="0"/>
    <n v="0.13"/>
    <n v="915.93"/>
    <x v="3"/>
    <s v="Shipped"/>
    <x v="19"/>
    <x v="3"/>
    <x v="0"/>
    <s v="SELL01915"/>
  </r>
  <r>
    <x v="59891"/>
    <x v="381"/>
    <x v="157"/>
    <x v="27"/>
    <s v="P00001"/>
    <s v="Wireless Earbuds"/>
    <x v="3"/>
    <x v="8"/>
    <n v="4"/>
    <n v="39.74"/>
    <n v="0.15"/>
    <n v="24.32"/>
    <n v="5.44"/>
    <n v="164.88"/>
    <x v="3"/>
    <s v="Delivered"/>
    <x v="19"/>
    <x v="3"/>
    <x v="1"/>
    <s v="SELL00684"/>
  </r>
  <r>
    <x v="59892"/>
    <x v="1017"/>
    <x v="11616"/>
    <x v="76"/>
    <s v="P00006"/>
    <s v="Gaming Mouse"/>
    <x v="5"/>
    <x v="9"/>
    <n v="3"/>
    <n v="299.99"/>
    <n v="0"/>
    <n v="108"/>
    <n v="0.42"/>
    <n v="1008.39"/>
    <x v="3"/>
    <s v="Delivered"/>
    <x v="17"/>
    <x v="12"/>
    <x v="1"/>
    <s v="SELL00820"/>
  </r>
  <r>
    <x v="59893"/>
    <x v="1671"/>
    <x v="18976"/>
    <x v="139"/>
    <s v="P00025"/>
    <s v="Running Shoes"/>
    <x v="0"/>
    <x v="5"/>
    <n v="1"/>
    <n v="415.52"/>
    <n v="0"/>
    <n v="20.78"/>
    <n v="5.98"/>
    <n v="442.28"/>
    <x v="0"/>
    <s v="Delivered"/>
    <x v="18"/>
    <x v="3"/>
    <x v="0"/>
    <s v="SELL00857"/>
  </r>
  <r>
    <x v="59894"/>
    <x v="1738"/>
    <x v="2522"/>
    <x v="173"/>
    <s v="P00037"/>
    <s v="Router"/>
    <x v="2"/>
    <x v="0"/>
    <n v="2"/>
    <n v="448.11"/>
    <n v="0"/>
    <n v="44.81"/>
    <n v="9.99"/>
    <n v="951.02"/>
    <x v="5"/>
    <s v="Pending"/>
    <x v="16"/>
    <x v="1"/>
    <x v="1"/>
    <s v="SELL01207"/>
  </r>
  <r>
    <x v="59895"/>
    <x v="1213"/>
    <x v="34967"/>
    <x v="137"/>
    <s v="P00009"/>
    <s v="Portable SSD 1TB"/>
    <x v="1"/>
    <x v="9"/>
    <n v="5"/>
    <n v="178.22"/>
    <n v="0.05"/>
    <n v="0"/>
    <n v="10.69"/>
    <n v="857.24"/>
    <x v="0"/>
    <s v="Delivered"/>
    <x v="15"/>
    <x v="3"/>
    <x v="2"/>
    <s v="SELL01149"/>
  </r>
  <r>
    <x v="59896"/>
    <x v="1610"/>
    <x v="34968"/>
    <x v="29"/>
    <s v="P00032"/>
    <s v="Board Game"/>
    <x v="2"/>
    <x v="2"/>
    <n v="2"/>
    <n v="223.74"/>
    <n v="0.05"/>
    <n v="21.26"/>
    <n v="2.48"/>
    <n v="448.85"/>
    <x v="3"/>
    <s v="Delivered"/>
    <x v="17"/>
    <x v="12"/>
    <x v="1"/>
    <s v="SELL00293"/>
  </r>
  <r>
    <x v="59897"/>
    <x v="314"/>
    <x v="2167"/>
    <x v="195"/>
    <s v="P00036"/>
    <s v="Smart Light Bulb"/>
    <x v="5"/>
    <x v="0"/>
    <n v="5"/>
    <n v="180.67"/>
    <n v="0.05"/>
    <n v="0"/>
    <n v="13.7"/>
    <n v="871.88"/>
    <x v="3"/>
    <s v="Delivered"/>
    <x v="7"/>
    <x v="5"/>
    <x v="1"/>
    <s v="SELL01745"/>
  </r>
  <r>
    <x v="59898"/>
    <x v="1732"/>
    <x v="965"/>
    <x v="49"/>
    <s v="P00043"/>
    <s v="HDMI Cable 2m"/>
    <x v="2"/>
    <x v="0"/>
    <n v="3"/>
    <n v="25.39"/>
    <n v="0.1"/>
    <n v="5.48"/>
    <n v="5.0199999999999996"/>
    <n v="79.05"/>
    <x v="3"/>
    <s v="Delivered"/>
    <x v="1"/>
    <x v="1"/>
    <x v="1"/>
    <s v="SELL00307"/>
  </r>
  <r>
    <x v="59899"/>
    <x v="1356"/>
    <x v="22633"/>
    <x v="75"/>
    <s v="P00048"/>
    <s v="Wireless Charger"/>
    <x v="1"/>
    <x v="2"/>
    <n v="3"/>
    <n v="531.11"/>
    <n v="0"/>
    <n v="79.67"/>
    <n v="11.77"/>
    <n v="1684.77"/>
    <x v="5"/>
    <s v="Shipped"/>
    <x v="16"/>
    <x v="1"/>
    <x v="0"/>
    <s v="SELL00858"/>
  </r>
  <r>
    <x v="59900"/>
    <x v="714"/>
    <x v="20541"/>
    <x v="10"/>
    <s v="P00035"/>
    <s v="Desk Plant"/>
    <x v="3"/>
    <x v="3"/>
    <n v="4"/>
    <n v="478.26"/>
    <n v="0.1"/>
    <n v="86.09"/>
    <n v="3.49"/>
    <n v="1811.32"/>
    <x v="0"/>
    <s v="Shipped"/>
    <x v="7"/>
    <x v="5"/>
    <x v="1"/>
    <s v="SELL01662"/>
  </r>
  <r>
    <x v="59901"/>
    <x v="208"/>
    <x v="34969"/>
    <x v="145"/>
    <s v="P00015"/>
    <s v="Instant Pot"/>
    <x v="2"/>
    <x v="9"/>
    <n v="1"/>
    <n v="504.71"/>
    <n v="0"/>
    <n v="25.24"/>
    <n v="6.05"/>
    <n v="536"/>
    <x v="1"/>
    <s v="Returned"/>
    <x v="10"/>
    <x v="7"/>
    <x v="0"/>
    <s v="SELL01415"/>
  </r>
  <r>
    <x v="59902"/>
    <x v="1629"/>
    <x v="34970"/>
    <x v="147"/>
    <s v="P00016"/>
    <s v="Air Fryer"/>
    <x v="0"/>
    <x v="6"/>
    <n v="1"/>
    <n v="420.11"/>
    <n v="0.2"/>
    <n v="0"/>
    <n v="4.21"/>
    <n v="340.3"/>
    <x v="3"/>
    <s v="Delivered"/>
    <x v="2"/>
    <x v="1"/>
    <x v="0"/>
    <s v="SELL00681"/>
  </r>
  <r>
    <x v="59903"/>
    <x v="1376"/>
    <x v="34966"/>
    <x v="125"/>
    <s v="P00040"/>
    <s v="Microphone"/>
    <x v="2"/>
    <x v="1"/>
    <n v="4"/>
    <n v="195.31"/>
    <n v="0.3"/>
    <n v="65.62"/>
    <n v="11.2"/>
    <n v="623.69000000000005"/>
    <x v="1"/>
    <s v="Delivered"/>
    <x v="10"/>
    <x v="7"/>
    <x v="0"/>
    <s v="SELL01230"/>
  </r>
  <r>
    <x v="59904"/>
    <x v="878"/>
    <x v="24972"/>
    <x v="61"/>
    <s v="P00013"/>
    <s v="Action Camera"/>
    <x v="0"/>
    <x v="9"/>
    <n v="3"/>
    <n v="400.87"/>
    <n v="0"/>
    <n v="60.13"/>
    <n v="10.35"/>
    <n v="1273.0899999999999"/>
    <x v="0"/>
    <s v="Delivered"/>
    <x v="2"/>
    <x v="1"/>
    <x v="1"/>
    <s v="SELL01335"/>
  </r>
  <r>
    <x v="59905"/>
    <x v="10"/>
    <x v="34971"/>
    <x v="191"/>
    <s v="P00016"/>
    <s v="Air Fryer"/>
    <x v="5"/>
    <x v="9"/>
    <n v="3"/>
    <n v="303.83999999999997"/>
    <n v="0.05"/>
    <n v="103.91"/>
    <n v="10.3"/>
    <n v="980.15"/>
    <x v="5"/>
    <s v="Delivered"/>
    <x v="14"/>
    <x v="11"/>
    <x v="1"/>
    <s v="SELL01262"/>
  </r>
  <r>
    <x v="59906"/>
    <x v="898"/>
    <x v="22199"/>
    <x v="116"/>
    <s v="P00037"/>
    <s v="Router"/>
    <x v="4"/>
    <x v="0"/>
    <n v="3"/>
    <n v="354.27"/>
    <n v="0"/>
    <n v="0"/>
    <n v="0.57999999999999996"/>
    <n v="1063.3900000000001"/>
    <x v="4"/>
    <s v="Delivered"/>
    <x v="14"/>
    <x v="11"/>
    <x v="1"/>
    <s v="SELL01007"/>
  </r>
  <r>
    <x v="59907"/>
    <x v="1065"/>
    <x v="22777"/>
    <x v="48"/>
    <s v="P00043"/>
    <s v="HDMI Cable 2m"/>
    <x v="2"/>
    <x v="1"/>
    <n v="5"/>
    <n v="578.9"/>
    <n v="0.1"/>
    <n v="208.4"/>
    <n v="13.21"/>
    <n v="2826.66"/>
    <x v="4"/>
    <s v="Delivered"/>
    <x v="0"/>
    <x v="0"/>
    <x v="1"/>
    <s v="SELL01593"/>
  </r>
  <r>
    <x v="59908"/>
    <x v="1324"/>
    <x v="34972"/>
    <x v="162"/>
    <s v="P00010"/>
    <s v="Smartwatch"/>
    <x v="1"/>
    <x v="0"/>
    <n v="2"/>
    <n v="295.77"/>
    <n v="0"/>
    <n v="70.98"/>
    <n v="2.7"/>
    <n v="665.22"/>
    <x v="3"/>
    <s v="Delivered"/>
    <x v="13"/>
    <x v="10"/>
    <x v="1"/>
    <s v="SELL00785"/>
  </r>
  <r>
    <x v="59909"/>
    <x v="783"/>
    <x v="7609"/>
    <x v="48"/>
    <s v="P00039"/>
    <s v="Graphic Tablet"/>
    <x v="3"/>
    <x v="9"/>
    <n v="3"/>
    <n v="467.22"/>
    <n v="0"/>
    <n v="70.08"/>
    <n v="8.76"/>
    <n v="1480.5"/>
    <x v="3"/>
    <s v="Delivered"/>
    <x v="0"/>
    <x v="0"/>
    <x v="1"/>
    <s v="SELL01702"/>
  </r>
  <r>
    <x v="59910"/>
    <x v="1321"/>
    <x v="34973"/>
    <x v="18"/>
    <s v="P00038"/>
    <s v="External HDD 2TB"/>
    <x v="0"/>
    <x v="6"/>
    <n v="2"/>
    <n v="100.72"/>
    <n v="0.2"/>
    <n v="8.06"/>
    <n v="6.06"/>
    <n v="175.27"/>
    <x v="0"/>
    <s v="Shipped"/>
    <x v="0"/>
    <x v="0"/>
    <x v="4"/>
    <s v="SELL01437"/>
  </r>
  <r>
    <x v="59911"/>
    <x v="1635"/>
    <x v="7394"/>
    <x v="3"/>
    <s v="P00017"/>
    <s v="Electric Kettle"/>
    <x v="3"/>
    <x v="0"/>
    <n v="2"/>
    <n v="258.57"/>
    <n v="0.05"/>
    <n v="58.95"/>
    <n v="6.46"/>
    <n v="556.69000000000005"/>
    <x v="3"/>
    <s v="Delivered"/>
    <x v="3"/>
    <x v="2"/>
    <x v="1"/>
    <s v="SELL01697"/>
  </r>
  <r>
    <x v="59912"/>
    <x v="1194"/>
    <x v="34974"/>
    <x v="174"/>
    <s v="P00045"/>
    <s v="Phone Tripod"/>
    <x v="0"/>
    <x v="6"/>
    <n v="2"/>
    <n v="504.13"/>
    <n v="0.2"/>
    <n v="40.33"/>
    <n v="7.01"/>
    <n v="853.95"/>
    <x v="3"/>
    <s v="Delivered"/>
    <x v="12"/>
    <x v="9"/>
    <x v="0"/>
    <s v="SELL00760"/>
  </r>
  <r>
    <x v="59913"/>
    <x v="122"/>
    <x v="32694"/>
    <x v="140"/>
    <s v="P00043"/>
    <s v="HDMI Cable 2m"/>
    <x v="3"/>
    <x v="4"/>
    <n v="2"/>
    <n v="358.23"/>
    <n v="0"/>
    <n v="35.82"/>
    <n v="5.56"/>
    <n v="757.84"/>
    <x v="5"/>
    <s v="Delivered"/>
    <x v="1"/>
    <x v="1"/>
    <x v="1"/>
    <s v="SELL01582"/>
  </r>
  <r>
    <x v="59914"/>
    <x v="1227"/>
    <x v="8560"/>
    <x v="137"/>
    <s v="P00026"/>
    <s v="Sunglasses"/>
    <x v="3"/>
    <x v="0"/>
    <n v="1"/>
    <n v="281.19"/>
    <n v="0"/>
    <n v="14.06"/>
    <n v="1.99"/>
    <n v="297.24"/>
    <x v="4"/>
    <s v="Delivered"/>
    <x v="12"/>
    <x v="9"/>
    <x v="2"/>
    <s v="SELL00158"/>
  </r>
  <r>
    <x v="59915"/>
    <x v="202"/>
    <x v="34975"/>
    <x v="106"/>
    <s v="P00033"/>
    <s v="Puzzle 1000pc"/>
    <x v="1"/>
    <x v="3"/>
    <n v="1"/>
    <n v="158.47"/>
    <n v="0.05"/>
    <n v="7.53"/>
    <n v="1.61"/>
    <n v="159.69"/>
    <x v="0"/>
    <s v="Delivered"/>
    <x v="14"/>
    <x v="11"/>
    <x v="0"/>
    <s v="SELL00352"/>
  </r>
  <r>
    <x v="59916"/>
    <x v="1441"/>
    <x v="19429"/>
    <x v="159"/>
    <s v="P00011"/>
    <s v="Fitness Band"/>
    <x v="3"/>
    <x v="1"/>
    <n v="4"/>
    <n v="428.33"/>
    <n v="0.1"/>
    <n v="185.04"/>
    <n v="7.01"/>
    <n v="1734.04"/>
    <x v="0"/>
    <s v="Delivered"/>
    <x v="16"/>
    <x v="1"/>
    <x v="1"/>
    <s v="SELL01079"/>
  </r>
  <r>
    <x v="59917"/>
    <x v="498"/>
    <x v="33143"/>
    <x v="141"/>
    <s v="P00032"/>
    <s v="Board Game"/>
    <x v="3"/>
    <x v="9"/>
    <n v="5"/>
    <n v="154"/>
    <n v="0"/>
    <n v="92.4"/>
    <n v="3.91"/>
    <n v="866.31"/>
    <x v="3"/>
    <s v="Delivered"/>
    <x v="18"/>
    <x v="3"/>
    <x v="1"/>
    <s v="SELL01742"/>
  </r>
  <r>
    <x v="59918"/>
    <x v="1087"/>
    <x v="34415"/>
    <x v="69"/>
    <s v="P00045"/>
    <s v="Phone Tripod"/>
    <x v="1"/>
    <x v="5"/>
    <n v="1"/>
    <n v="400.27"/>
    <n v="0.05"/>
    <n v="19.010000000000002"/>
    <n v="14.14"/>
    <n v="413.41"/>
    <x v="0"/>
    <s v="Delivered"/>
    <x v="0"/>
    <x v="0"/>
    <x v="1"/>
    <s v="SELL00852"/>
  </r>
  <r>
    <x v="59919"/>
    <x v="958"/>
    <x v="17593"/>
    <x v="17"/>
    <s v="P00019"/>
    <s v="LED Desk Lamp"/>
    <x v="4"/>
    <x v="2"/>
    <n v="1"/>
    <n v="507.13"/>
    <n v="0"/>
    <n v="40.57"/>
    <n v="13.17"/>
    <n v="560.87"/>
    <x v="0"/>
    <s v="Delivered"/>
    <x v="2"/>
    <x v="1"/>
    <x v="1"/>
    <s v="SELL01490"/>
  </r>
  <r>
    <x v="59920"/>
    <x v="1054"/>
    <x v="21294"/>
    <x v="58"/>
    <s v="P00013"/>
    <s v="Action Camera"/>
    <x v="0"/>
    <x v="0"/>
    <n v="1"/>
    <n v="263.77999999999997"/>
    <n v="0.15"/>
    <n v="26.91"/>
    <n v="3.52"/>
    <n v="254.64"/>
    <x v="3"/>
    <s v="Delivered"/>
    <x v="12"/>
    <x v="9"/>
    <x v="1"/>
    <s v="SELL00228"/>
  </r>
  <r>
    <x v="59921"/>
    <x v="520"/>
    <x v="15141"/>
    <x v="149"/>
    <s v="P00032"/>
    <s v="Board Game"/>
    <x v="0"/>
    <x v="2"/>
    <n v="3"/>
    <n v="247.91"/>
    <n v="0"/>
    <n v="59.5"/>
    <n v="14.26"/>
    <n v="817.49"/>
    <x v="1"/>
    <s v="Delivered"/>
    <x v="11"/>
    <x v="8"/>
    <x v="1"/>
    <s v="SELL00158"/>
  </r>
  <r>
    <x v="59922"/>
    <x v="1691"/>
    <x v="34976"/>
    <x v="167"/>
    <s v="P00026"/>
    <s v="Sunglasses"/>
    <x v="4"/>
    <x v="5"/>
    <n v="5"/>
    <n v="563.54"/>
    <n v="0"/>
    <n v="338.12"/>
    <n v="14.27"/>
    <n v="3170.09"/>
    <x v="0"/>
    <s v="Delivered"/>
    <x v="18"/>
    <x v="3"/>
    <x v="1"/>
    <s v="SELL00507"/>
  </r>
  <r>
    <x v="59923"/>
    <x v="877"/>
    <x v="26781"/>
    <x v="123"/>
    <s v="P00022"/>
    <s v="Water Bottle"/>
    <x v="3"/>
    <x v="7"/>
    <n v="5"/>
    <n v="76.239999999999995"/>
    <n v="0"/>
    <n v="19.059999999999999"/>
    <n v="14.55"/>
    <n v="414.81"/>
    <x v="4"/>
    <s v="Delivered"/>
    <x v="9"/>
    <x v="6"/>
    <x v="1"/>
    <s v="SELL00954"/>
  </r>
  <r>
    <x v="59924"/>
    <x v="447"/>
    <x v="21704"/>
    <x v="195"/>
    <s v="P00031"/>
    <s v="Kids Toy Car"/>
    <x v="3"/>
    <x v="8"/>
    <n v="2"/>
    <n v="171.78"/>
    <n v="0.15"/>
    <n v="14.6"/>
    <n v="2.2599999999999998"/>
    <n v="308.89"/>
    <x v="0"/>
    <s v="Delivered"/>
    <x v="4"/>
    <x v="1"/>
    <x v="1"/>
    <s v="SELL01191"/>
  </r>
  <r>
    <x v="59925"/>
    <x v="1415"/>
    <x v="34977"/>
    <x v="107"/>
    <s v="P00050"/>
    <s v="Novel Bestseller"/>
    <x v="2"/>
    <x v="1"/>
    <n v="1"/>
    <n v="180"/>
    <n v="0.05"/>
    <n v="8.5500000000000007"/>
    <n v="1.59"/>
    <n v="181.14"/>
    <x v="4"/>
    <s v="Delivered"/>
    <x v="12"/>
    <x v="9"/>
    <x v="3"/>
    <s v="SELL01676"/>
  </r>
  <r>
    <x v="59926"/>
    <x v="945"/>
    <x v="31915"/>
    <x v="37"/>
    <s v="P00003"/>
    <s v="Smartphone Case"/>
    <x v="0"/>
    <x v="5"/>
    <n v="3"/>
    <n v="55.88"/>
    <n v="0"/>
    <n v="20.12"/>
    <n v="5.46"/>
    <n v="193.22"/>
    <x v="4"/>
    <s v="Delivered"/>
    <x v="8"/>
    <x v="1"/>
    <x v="1"/>
    <s v="SELL01242"/>
  </r>
  <r>
    <x v="59927"/>
    <x v="1607"/>
    <x v="1738"/>
    <x v="69"/>
    <s v="P00045"/>
    <s v="Phone Tripod"/>
    <x v="2"/>
    <x v="6"/>
    <n v="2"/>
    <n v="47.84"/>
    <n v="0.05"/>
    <n v="7.27"/>
    <n v="9.77"/>
    <n v="107.94"/>
    <x v="5"/>
    <s v="Delivered"/>
    <x v="12"/>
    <x v="9"/>
    <x v="1"/>
    <s v="SELL00532"/>
  </r>
  <r>
    <x v="59928"/>
    <x v="792"/>
    <x v="34433"/>
    <x v="25"/>
    <s v="P00022"/>
    <s v="Water Bottle"/>
    <x v="1"/>
    <x v="5"/>
    <n v="3"/>
    <n v="450.64"/>
    <n v="0.05"/>
    <n v="64.22"/>
    <n v="0.75"/>
    <n v="1349.29"/>
    <x v="3"/>
    <s v="Delivered"/>
    <x v="6"/>
    <x v="4"/>
    <x v="1"/>
    <s v="SELL00178"/>
  </r>
  <r>
    <x v="59929"/>
    <x v="1461"/>
    <x v="9177"/>
    <x v="14"/>
    <s v="P00030"/>
    <s v="Dress Shirt"/>
    <x v="1"/>
    <x v="2"/>
    <n v="1"/>
    <n v="92.93"/>
    <n v="0"/>
    <n v="0"/>
    <n v="0.06"/>
    <n v="92.99"/>
    <x v="4"/>
    <s v="Cancelled"/>
    <x v="19"/>
    <x v="3"/>
    <x v="1"/>
    <s v="SELL01534"/>
  </r>
  <r>
    <x v="59930"/>
    <x v="1740"/>
    <x v="34978"/>
    <x v="34"/>
    <s v="P00028"/>
    <s v="Jeans"/>
    <x v="4"/>
    <x v="6"/>
    <n v="5"/>
    <n v="200.95"/>
    <n v="0.1"/>
    <n v="0"/>
    <n v="6.37"/>
    <n v="910.64"/>
    <x v="3"/>
    <s v="Delivered"/>
    <x v="1"/>
    <x v="1"/>
    <x v="0"/>
    <s v="SELL01929"/>
  </r>
  <r>
    <x v="59931"/>
    <x v="1299"/>
    <x v="20102"/>
    <x v="16"/>
    <s v="P00043"/>
    <s v="HDMI Cable 2m"/>
    <x v="2"/>
    <x v="6"/>
    <n v="2"/>
    <n v="589.87"/>
    <n v="0.1"/>
    <n v="53.09"/>
    <n v="3.17"/>
    <n v="1118.03"/>
    <x v="2"/>
    <s v="Pending"/>
    <x v="8"/>
    <x v="1"/>
    <x v="1"/>
    <s v="SELL01342"/>
  </r>
  <r>
    <x v="59932"/>
    <x v="1723"/>
    <x v="2097"/>
    <x v="47"/>
    <s v="P00023"/>
    <s v="Cookware Set"/>
    <x v="1"/>
    <x v="7"/>
    <n v="2"/>
    <n v="85.24"/>
    <n v="0.05"/>
    <n v="12.96"/>
    <n v="4.05"/>
    <n v="178.97"/>
    <x v="1"/>
    <s v="Shipped"/>
    <x v="5"/>
    <x v="3"/>
    <x v="4"/>
    <s v="SELL01300"/>
  </r>
  <r>
    <x v="59933"/>
    <x v="942"/>
    <x v="34979"/>
    <x v="95"/>
    <s v="P00029"/>
    <s v="T-Shirt"/>
    <x v="3"/>
    <x v="0"/>
    <n v="4"/>
    <n v="356.28"/>
    <n v="0.1"/>
    <n v="0"/>
    <n v="10"/>
    <n v="1292.6099999999999"/>
    <x v="1"/>
    <s v="Shipped"/>
    <x v="1"/>
    <x v="1"/>
    <x v="1"/>
    <s v="SELL01207"/>
  </r>
  <r>
    <x v="59934"/>
    <x v="16"/>
    <x v="25719"/>
    <x v="96"/>
    <s v="P00046"/>
    <s v="Car Charger"/>
    <x v="5"/>
    <x v="2"/>
    <n v="5"/>
    <n v="91.11"/>
    <n v="0.05"/>
    <n v="34.619999999999997"/>
    <n v="0.89"/>
    <n v="468.28"/>
    <x v="0"/>
    <s v="Delivered"/>
    <x v="12"/>
    <x v="9"/>
    <x v="2"/>
    <s v="SELL00307"/>
  </r>
  <r>
    <x v="59935"/>
    <x v="1788"/>
    <x v="840"/>
    <x v="133"/>
    <s v="P00014"/>
    <s v="Drone Mini"/>
    <x v="0"/>
    <x v="1"/>
    <n v="3"/>
    <n v="573.03"/>
    <n v="0"/>
    <n v="309.44"/>
    <n v="14.71"/>
    <n v="2043.24"/>
    <x v="3"/>
    <s v="Delivered"/>
    <x v="10"/>
    <x v="7"/>
    <x v="1"/>
    <s v="SELL00789"/>
  </r>
  <r>
    <x v="59936"/>
    <x v="1594"/>
    <x v="14291"/>
    <x v="11"/>
    <s v="P00033"/>
    <s v="Puzzle 1000pc"/>
    <x v="4"/>
    <x v="3"/>
    <n v="5"/>
    <n v="513.29"/>
    <n v="0.15"/>
    <n v="174.52"/>
    <n v="11.29"/>
    <n v="2367.29"/>
    <x v="0"/>
    <s v="Delivered"/>
    <x v="13"/>
    <x v="10"/>
    <x v="4"/>
    <s v="SELL01127"/>
  </r>
  <r>
    <x v="59937"/>
    <x v="915"/>
    <x v="34980"/>
    <x v="184"/>
    <s v="P00038"/>
    <s v="External HDD 2TB"/>
    <x v="5"/>
    <x v="5"/>
    <n v="2"/>
    <n v="563.48"/>
    <n v="0.05"/>
    <n v="53.53"/>
    <n v="5.46"/>
    <n v="1129.5999999999999"/>
    <x v="0"/>
    <s v="Shipped"/>
    <x v="7"/>
    <x v="5"/>
    <x v="1"/>
    <s v="SELL01473"/>
  </r>
  <r>
    <x v="59938"/>
    <x v="1757"/>
    <x v="9880"/>
    <x v="198"/>
    <s v="P00050"/>
    <s v="Novel Bestseller"/>
    <x v="2"/>
    <x v="7"/>
    <n v="2"/>
    <n v="483.21"/>
    <n v="0"/>
    <n v="77.31"/>
    <n v="12.87"/>
    <n v="1056.5999999999999"/>
    <x v="3"/>
    <s v="Shipped"/>
    <x v="16"/>
    <x v="1"/>
    <x v="1"/>
    <s v="SELL00466"/>
  </r>
  <r>
    <x v="59939"/>
    <x v="1535"/>
    <x v="28865"/>
    <x v="88"/>
    <s v="P00040"/>
    <s v="Microphone"/>
    <x v="5"/>
    <x v="3"/>
    <n v="2"/>
    <n v="134.82"/>
    <n v="0"/>
    <n v="48.54"/>
    <n v="10.88"/>
    <n v="329.06"/>
    <x v="0"/>
    <s v="Delivered"/>
    <x v="18"/>
    <x v="3"/>
    <x v="1"/>
    <s v="SELL01756"/>
  </r>
  <r>
    <x v="59940"/>
    <x v="904"/>
    <x v="34981"/>
    <x v="169"/>
    <s v="P00011"/>
    <s v="Fitness Band"/>
    <x v="3"/>
    <x v="9"/>
    <n v="3"/>
    <n v="100.95"/>
    <n v="0"/>
    <n v="15.14"/>
    <n v="4.1900000000000004"/>
    <n v="322.18"/>
    <x v="4"/>
    <s v="Delivered"/>
    <x v="2"/>
    <x v="1"/>
    <x v="0"/>
    <s v="SELL00803"/>
  </r>
  <r>
    <x v="59941"/>
    <x v="1226"/>
    <x v="741"/>
    <x v="101"/>
    <s v="P00016"/>
    <s v="Air Fryer"/>
    <x v="0"/>
    <x v="2"/>
    <n v="2"/>
    <n v="94.17"/>
    <n v="0.15"/>
    <n v="8"/>
    <n v="0.14000000000000001"/>
    <n v="168.23"/>
    <x v="3"/>
    <s v="Shipped"/>
    <x v="13"/>
    <x v="10"/>
    <x v="1"/>
    <s v="SELL00354"/>
  </r>
  <r>
    <x v="59942"/>
    <x v="778"/>
    <x v="11184"/>
    <x v="16"/>
    <s v="P00040"/>
    <s v="Microphone"/>
    <x v="2"/>
    <x v="8"/>
    <n v="2"/>
    <n v="154.86000000000001"/>
    <n v="0"/>
    <n v="15.49"/>
    <n v="5.76"/>
    <n v="330.97"/>
    <x v="5"/>
    <s v="Delivered"/>
    <x v="5"/>
    <x v="3"/>
    <x v="0"/>
    <s v="SELL00744"/>
  </r>
  <r>
    <x v="59943"/>
    <x v="363"/>
    <x v="28867"/>
    <x v="107"/>
    <s v="P00019"/>
    <s v="LED Desk Lamp"/>
    <x v="0"/>
    <x v="8"/>
    <n v="5"/>
    <n v="404.94"/>
    <n v="0.1"/>
    <n v="145.78"/>
    <n v="4.46"/>
    <n v="1972.47"/>
    <x v="4"/>
    <s v="Delivered"/>
    <x v="19"/>
    <x v="3"/>
    <x v="0"/>
    <s v="SELL00318"/>
  </r>
  <r>
    <x v="59944"/>
    <x v="1194"/>
    <x v="5394"/>
    <x v="77"/>
    <s v="P00044"/>
    <s v="Power Bank 20000mAh"/>
    <x v="3"/>
    <x v="8"/>
    <n v="4"/>
    <n v="353.35"/>
    <n v="0"/>
    <n v="70.67"/>
    <n v="5.75"/>
    <n v="1489.82"/>
    <x v="4"/>
    <s v="Delivered"/>
    <x v="17"/>
    <x v="12"/>
    <x v="1"/>
    <s v="SELL01549"/>
  </r>
  <r>
    <x v="59945"/>
    <x v="1612"/>
    <x v="33969"/>
    <x v="51"/>
    <s v="P00034"/>
    <s v="Desk Organizer"/>
    <x v="1"/>
    <x v="0"/>
    <n v="1"/>
    <n v="495.33"/>
    <n v="0.3"/>
    <n v="17.34"/>
    <n v="4.8600000000000003"/>
    <n v="368.93"/>
    <x v="1"/>
    <s v="Returned"/>
    <x v="15"/>
    <x v="3"/>
    <x v="1"/>
    <s v="SELL00519"/>
  </r>
  <r>
    <x v="59946"/>
    <x v="1027"/>
    <x v="23965"/>
    <x v="45"/>
    <s v="P00010"/>
    <s v="Smartwatch"/>
    <x v="1"/>
    <x v="5"/>
    <n v="4"/>
    <n v="595.23"/>
    <n v="0"/>
    <n v="285.70999999999998"/>
    <n v="7.0000000000000007E-2"/>
    <n v="2666.7"/>
    <x v="5"/>
    <s v="Delivered"/>
    <x v="13"/>
    <x v="10"/>
    <x v="1"/>
    <s v="SELL00508"/>
  </r>
  <r>
    <x v="59947"/>
    <x v="1659"/>
    <x v="18082"/>
    <x v="191"/>
    <s v="P00018"/>
    <s v="Vacuum Cleaner"/>
    <x v="3"/>
    <x v="6"/>
    <n v="3"/>
    <n v="483.82"/>
    <n v="0.2"/>
    <n v="92.89"/>
    <n v="9.1300000000000008"/>
    <n v="1263.19"/>
    <x v="1"/>
    <s v="Delivered"/>
    <x v="1"/>
    <x v="1"/>
    <x v="1"/>
    <s v="SELL00428"/>
  </r>
  <r>
    <x v="59948"/>
    <x v="1559"/>
    <x v="19750"/>
    <x v="27"/>
    <s v="P00037"/>
    <s v="Router"/>
    <x v="0"/>
    <x v="4"/>
    <n v="1"/>
    <n v="82.74"/>
    <n v="0"/>
    <n v="4.1399999999999997"/>
    <n v="10.84"/>
    <n v="97.72"/>
    <x v="0"/>
    <s v="Delivered"/>
    <x v="4"/>
    <x v="1"/>
    <x v="0"/>
    <s v="SELL01072"/>
  </r>
  <r>
    <x v="59949"/>
    <x v="310"/>
    <x v="28152"/>
    <x v="31"/>
    <s v="P00004"/>
    <s v="USB-C Charger"/>
    <x v="0"/>
    <x v="4"/>
    <n v="4"/>
    <n v="32.93"/>
    <n v="0.05"/>
    <n v="0"/>
    <n v="8.59"/>
    <n v="133.72"/>
    <x v="3"/>
    <s v="Delivered"/>
    <x v="18"/>
    <x v="3"/>
    <x v="0"/>
    <s v="SELL01999"/>
  </r>
  <r>
    <x v="59950"/>
    <x v="1287"/>
    <x v="847"/>
    <x v="11"/>
    <s v="P00023"/>
    <s v="Cookware Set"/>
    <x v="1"/>
    <x v="9"/>
    <n v="1"/>
    <n v="117.37"/>
    <n v="0.05"/>
    <n v="8.92"/>
    <n v="10.36"/>
    <n v="130.78"/>
    <x v="3"/>
    <s v="Delivered"/>
    <x v="7"/>
    <x v="5"/>
    <x v="1"/>
    <s v="SELL00142"/>
  </r>
  <r>
    <x v="59951"/>
    <x v="1568"/>
    <x v="4247"/>
    <x v="94"/>
    <s v="P00045"/>
    <s v="Phone Tripod"/>
    <x v="0"/>
    <x v="5"/>
    <n v="1"/>
    <n v="354.83"/>
    <n v="0.3"/>
    <n v="19.87"/>
    <n v="2.79"/>
    <n v="271.04000000000002"/>
    <x v="5"/>
    <s v="Delivered"/>
    <x v="12"/>
    <x v="9"/>
    <x v="0"/>
    <s v="SELL01475"/>
  </r>
  <r>
    <x v="59952"/>
    <x v="1375"/>
    <x v="8140"/>
    <x v="42"/>
    <s v="P00009"/>
    <s v="Portable SSD 1TB"/>
    <x v="0"/>
    <x v="2"/>
    <n v="5"/>
    <n v="426.89"/>
    <n v="0.25"/>
    <n v="192.1"/>
    <n v="6.66"/>
    <n v="1799.6"/>
    <x v="3"/>
    <s v="Delivered"/>
    <x v="18"/>
    <x v="3"/>
    <x v="4"/>
    <s v="SELL01964"/>
  </r>
  <r>
    <x v="59953"/>
    <x v="817"/>
    <x v="17832"/>
    <x v="164"/>
    <s v="P00003"/>
    <s v="Smartphone Case"/>
    <x v="0"/>
    <x v="8"/>
    <n v="1"/>
    <n v="527.5"/>
    <n v="0.15"/>
    <n v="22.42"/>
    <n v="7.3"/>
    <n v="478.1"/>
    <x v="3"/>
    <s v="Delivered"/>
    <x v="13"/>
    <x v="10"/>
    <x v="1"/>
    <s v="SELL00893"/>
  </r>
  <r>
    <x v="59954"/>
    <x v="285"/>
    <x v="1326"/>
    <x v="134"/>
    <s v="P00042"/>
    <s v="Projector Mini"/>
    <x v="4"/>
    <x v="8"/>
    <n v="4"/>
    <n v="163.24"/>
    <n v="0.05"/>
    <n v="111.66"/>
    <n v="11.41"/>
    <n v="743.38"/>
    <x v="4"/>
    <s v="Delivered"/>
    <x v="9"/>
    <x v="6"/>
    <x v="1"/>
    <s v="SELL01442"/>
  </r>
  <r>
    <x v="59955"/>
    <x v="765"/>
    <x v="34982"/>
    <x v="114"/>
    <s v="P00011"/>
    <s v="Fitness Band"/>
    <x v="1"/>
    <x v="9"/>
    <n v="2"/>
    <n v="93.51"/>
    <n v="0.15"/>
    <n v="12.72"/>
    <n v="6.62"/>
    <n v="178.31"/>
    <x v="3"/>
    <s v="Delivered"/>
    <x v="2"/>
    <x v="1"/>
    <x v="1"/>
    <s v="SELL01743"/>
  </r>
  <r>
    <x v="59956"/>
    <x v="674"/>
    <x v="34983"/>
    <x v="127"/>
    <s v="P00046"/>
    <s v="Car Charger"/>
    <x v="2"/>
    <x v="4"/>
    <n v="5"/>
    <n v="167.84"/>
    <n v="0"/>
    <n v="151.06"/>
    <n v="1.95"/>
    <n v="992.21"/>
    <x v="4"/>
    <s v="Delivered"/>
    <x v="1"/>
    <x v="1"/>
    <x v="1"/>
    <s v="SELL00710"/>
  </r>
  <r>
    <x v="59957"/>
    <x v="171"/>
    <x v="34984"/>
    <x v="147"/>
    <s v="P00041"/>
    <s v="Webcam Full HD"/>
    <x v="1"/>
    <x v="3"/>
    <n v="3"/>
    <n v="213.78"/>
    <n v="0.05"/>
    <n v="109.67"/>
    <n v="11.73"/>
    <n v="730.67"/>
    <x v="4"/>
    <s v="Pending"/>
    <x v="9"/>
    <x v="6"/>
    <x v="1"/>
    <s v="SELL01663"/>
  </r>
  <r>
    <x v="59958"/>
    <x v="1300"/>
    <x v="3978"/>
    <x v="79"/>
    <s v="P00035"/>
    <s v="Desk Plant"/>
    <x v="5"/>
    <x v="3"/>
    <n v="2"/>
    <n v="221.88"/>
    <n v="0"/>
    <n v="35.5"/>
    <n v="13.8"/>
    <n v="493.06"/>
    <x v="3"/>
    <s v="Delivered"/>
    <x v="3"/>
    <x v="2"/>
    <x v="3"/>
    <s v="SELL00854"/>
  </r>
  <r>
    <x v="59959"/>
    <x v="149"/>
    <x v="10766"/>
    <x v="176"/>
    <s v="P00004"/>
    <s v="USB-C Charger"/>
    <x v="2"/>
    <x v="2"/>
    <n v="2"/>
    <n v="232.62"/>
    <n v="0.2"/>
    <n v="44.66"/>
    <n v="3.57"/>
    <n v="420.42"/>
    <x v="4"/>
    <s v="Delivered"/>
    <x v="8"/>
    <x v="1"/>
    <x v="1"/>
    <s v="SELL00937"/>
  </r>
  <r>
    <x v="59960"/>
    <x v="23"/>
    <x v="34985"/>
    <x v="22"/>
    <s v="P00006"/>
    <s v="Gaming Mouse"/>
    <x v="0"/>
    <x v="3"/>
    <n v="2"/>
    <n v="337.89"/>
    <n v="0.1"/>
    <n v="48.66"/>
    <n v="0.82"/>
    <n v="657.68"/>
    <x v="3"/>
    <s v="Delivered"/>
    <x v="9"/>
    <x v="6"/>
    <x v="0"/>
    <s v="SELL00802"/>
  </r>
  <r>
    <x v="59961"/>
    <x v="1473"/>
    <x v="18215"/>
    <x v="68"/>
    <s v="P00034"/>
    <s v="Desk Organizer"/>
    <x v="3"/>
    <x v="0"/>
    <n v="5"/>
    <n v="25.34"/>
    <n v="0.05"/>
    <n v="14.44"/>
    <n v="0.3"/>
    <n v="135.11000000000001"/>
    <x v="5"/>
    <s v="Shipped"/>
    <x v="8"/>
    <x v="1"/>
    <x v="3"/>
    <s v="SELL00872"/>
  </r>
  <r>
    <x v="59962"/>
    <x v="1175"/>
    <x v="34986"/>
    <x v="33"/>
    <s v="P00033"/>
    <s v="Puzzle 1000pc"/>
    <x v="4"/>
    <x v="4"/>
    <n v="4"/>
    <n v="550.62"/>
    <n v="0"/>
    <n v="176.2"/>
    <n v="1.47"/>
    <n v="2380.15"/>
    <x v="4"/>
    <s v="Delivered"/>
    <x v="7"/>
    <x v="5"/>
    <x v="1"/>
    <s v="SELL00989"/>
  </r>
  <r>
    <x v="59963"/>
    <x v="1448"/>
    <x v="34987"/>
    <x v="193"/>
    <s v="P00028"/>
    <s v="Jeans"/>
    <x v="4"/>
    <x v="2"/>
    <n v="3"/>
    <n v="354.43"/>
    <n v="0.1"/>
    <n v="76.56"/>
    <n v="11.44"/>
    <n v="1044.96"/>
    <x v="3"/>
    <s v="Shipped"/>
    <x v="13"/>
    <x v="10"/>
    <x v="1"/>
    <s v="SELL01080"/>
  </r>
  <r>
    <x v="59964"/>
    <x v="649"/>
    <x v="25518"/>
    <x v="158"/>
    <s v="P00032"/>
    <s v="Board Game"/>
    <x v="4"/>
    <x v="1"/>
    <n v="1"/>
    <n v="574.33000000000004"/>
    <n v="0"/>
    <n v="68.92"/>
    <n v="6.32"/>
    <n v="649.57000000000005"/>
    <x v="3"/>
    <s v="Delivered"/>
    <x v="16"/>
    <x v="1"/>
    <x v="0"/>
    <s v="SELL00134"/>
  </r>
  <r>
    <x v="59965"/>
    <x v="1163"/>
    <x v="1684"/>
    <x v="141"/>
    <s v="P00019"/>
    <s v="LED Desk Lamp"/>
    <x v="5"/>
    <x v="5"/>
    <n v="5"/>
    <n v="522.61"/>
    <n v="0"/>
    <n v="130.65"/>
    <n v="11.53"/>
    <n v="2755.23"/>
    <x v="3"/>
    <s v="Delivered"/>
    <x v="3"/>
    <x v="2"/>
    <x v="1"/>
    <s v="SELL01169"/>
  </r>
  <r>
    <x v="59966"/>
    <x v="733"/>
    <x v="25809"/>
    <x v="72"/>
    <s v="P00032"/>
    <s v="Board Game"/>
    <x v="3"/>
    <x v="7"/>
    <n v="5"/>
    <n v="351.89"/>
    <n v="0.1"/>
    <n v="126.68"/>
    <n v="10.86"/>
    <n v="1721.04"/>
    <x v="2"/>
    <s v="Shipped"/>
    <x v="7"/>
    <x v="5"/>
    <x v="1"/>
    <s v="SELL01562"/>
  </r>
  <r>
    <x v="59967"/>
    <x v="1579"/>
    <x v="34988"/>
    <x v="63"/>
    <s v="P00018"/>
    <s v="Vacuum Cleaner"/>
    <x v="1"/>
    <x v="0"/>
    <n v="5"/>
    <n v="193.14"/>
    <n v="0.2"/>
    <n v="61.8"/>
    <n v="12.01"/>
    <n v="846.37"/>
    <x v="1"/>
    <s v="Delivered"/>
    <x v="14"/>
    <x v="11"/>
    <x v="1"/>
    <s v="SELL01912"/>
  </r>
  <r>
    <x v="59968"/>
    <x v="644"/>
    <x v="7421"/>
    <x v="140"/>
    <s v="P00035"/>
    <s v="Desk Plant"/>
    <x v="3"/>
    <x v="5"/>
    <n v="3"/>
    <n v="353.48"/>
    <n v="0.3"/>
    <n v="133.62"/>
    <n v="8.8000000000000007"/>
    <n v="884.73"/>
    <x v="5"/>
    <s v="Delivered"/>
    <x v="17"/>
    <x v="12"/>
    <x v="1"/>
    <s v="SELL00691"/>
  </r>
  <r>
    <x v="59969"/>
    <x v="858"/>
    <x v="34989"/>
    <x v="172"/>
    <s v="P00046"/>
    <s v="Car Charger"/>
    <x v="3"/>
    <x v="5"/>
    <n v="4"/>
    <n v="492.39"/>
    <n v="0"/>
    <n v="354.52"/>
    <n v="14.84"/>
    <n v="2338.92"/>
    <x v="1"/>
    <s v="Delivered"/>
    <x v="13"/>
    <x v="10"/>
    <x v="4"/>
    <s v="SELL01893"/>
  </r>
  <r>
    <x v="59970"/>
    <x v="1321"/>
    <x v="30502"/>
    <x v="100"/>
    <s v="P00002"/>
    <s v="Bluetooth Speaker"/>
    <x v="4"/>
    <x v="3"/>
    <n v="1"/>
    <n v="164.52"/>
    <n v="0.05"/>
    <n v="7.81"/>
    <n v="6.78"/>
    <n v="170.88"/>
    <x v="1"/>
    <s v="Shipped"/>
    <x v="8"/>
    <x v="1"/>
    <x v="0"/>
    <s v="SELL01670"/>
  </r>
  <r>
    <x v="59971"/>
    <x v="685"/>
    <x v="33520"/>
    <x v="22"/>
    <s v="P00029"/>
    <s v="T-Shirt"/>
    <x v="3"/>
    <x v="2"/>
    <n v="5"/>
    <n v="409.17"/>
    <n v="0.05"/>
    <n v="233.23"/>
    <n v="14.29"/>
    <n v="2191.08"/>
    <x v="0"/>
    <s v="Delivered"/>
    <x v="1"/>
    <x v="1"/>
    <x v="0"/>
    <s v="SELL01136"/>
  </r>
  <r>
    <x v="59972"/>
    <x v="1189"/>
    <x v="34990"/>
    <x v="62"/>
    <s v="P00026"/>
    <s v="Sunglasses"/>
    <x v="2"/>
    <x v="4"/>
    <n v="2"/>
    <n v="193.26"/>
    <n v="0"/>
    <n v="30.92"/>
    <n v="3.58"/>
    <n v="421.02"/>
    <x v="0"/>
    <s v="Delivered"/>
    <x v="17"/>
    <x v="12"/>
    <x v="1"/>
    <s v="SELL01065"/>
  </r>
  <r>
    <x v="59973"/>
    <x v="597"/>
    <x v="5458"/>
    <x v="78"/>
    <s v="P00040"/>
    <s v="Microphone"/>
    <x v="0"/>
    <x v="4"/>
    <n v="5"/>
    <n v="581.04999999999995"/>
    <n v="0"/>
    <n v="348.63"/>
    <n v="9.6999999999999993"/>
    <n v="3263.58"/>
    <x v="0"/>
    <s v="Delivered"/>
    <x v="7"/>
    <x v="5"/>
    <x v="1"/>
    <s v="SELL01639"/>
  </r>
  <r>
    <x v="59974"/>
    <x v="863"/>
    <x v="7"/>
    <x v="167"/>
    <s v="P00009"/>
    <s v="Portable SSD 1TB"/>
    <x v="0"/>
    <x v="3"/>
    <n v="2"/>
    <n v="497.69"/>
    <n v="0"/>
    <n v="79.63"/>
    <n v="9.86"/>
    <n v="1084.8699999999999"/>
    <x v="4"/>
    <s v="Delivered"/>
    <x v="18"/>
    <x v="3"/>
    <x v="4"/>
    <s v="SELL00646"/>
  </r>
  <r>
    <x v="59975"/>
    <x v="1296"/>
    <x v="22696"/>
    <x v="59"/>
    <s v="P00015"/>
    <s v="Instant Pot"/>
    <x v="5"/>
    <x v="5"/>
    <n v="4"/>
    <n v="350"/>
    <n v="0"/>
    <n v="252"/>
    <n v="7.4"/>
    <n v="1659.4"/>
    <x v="1"/>
    <s v="Delivered"/>
    <x v="5"/>
    <x v="3"/>
    <x v="3"/>
    <s v="SELL00008"/>
  </r>
  <r>
    <x v="59976"/>
    <x v="162"/>
    <x v="34991"/>
    <x v="141"/>
    <s v="P00010"/>
    <s v="Smartwatch"/>
    <x v="5"/>
    <x v="1"/>
    <n v="2"/>
    <n v="340.46"/>
    <n v="0.1"/>
    <n v="110.31"/>
    <n v="11.59"/>
    <n v="734.73"/>
    <x v="4"/>
    <s v="Delivered"/>
    <x v="10"/>
    <x v="7"/>
    <x v="2"/>
    <s v="SELL01738"/>
  </r>
  <r>
    <x v="59977"/>
    <x v="753"/>
    <x v="34992"/>
    <x v="156"/>
    <s v="P00043"/>
    <s v="HDMI Cable 2m"/>
    <x v="1"/>
    <x v="9"/>
    <n v="1"/>
    <n v="434.68"/>
    <n v="0.05"/>
    <n v="49.55"/>
    <n v="6.05"/>
    <n v="468.55"/>
    <x v="3"/>
    <s v="Delivered"/>
    <x v="1"/>
    <x v="1"/>
    <x v="1"/>
    <s v="SELL01573"/>
  </r>
  <r>
    <x v="59978"/>
    <x v="753"/>
    <x v="34993"/>
    <x v="128"/>
    <s v="P00047"/>
    <s v="Memory Card 128GB"/>
    <x v="5"/>
    <x v="9"/>
    <n v="3"/>
    <n v="438.24"/>
    <n v="0.1"/>
    <n v="141.99"/>
    <n v="10.4"/>
    <n v="1335.64"/>
    <x v="1"/>
    <s v="Delivered"/>
    <x v="12"/>
    <x v="9"/>
    <x v="1"/>
    <s v="SELL00786"/>
  </r>
  <r>
    <x v="59979"/>
    <x v="990"/>
    <x v="34994"/>
    <x v="83"/>
    <s v="P00038"/>
    <s v="External HDD 2TB"/>
    <x v="5"/>
    <x v="1"/>
    <n v="3"/>
    <n v="8.5399999999999991"/>
    <n v="0"/>
    <n v="1.28"/>
    <n v="6.09"/>
    <n v="32.99"/>
    <x v="2"/>
    <s v="Delivered"/>
    <x v="16"/>
    <x v="1"/>
    <x v="0"/>
    <s v="SELL00271"/>
  </r>
  <r>
    <x v="59980"/>
    <x v="1260"/>
    <x v="27087"/>
    <x v="14"/>
    <s v="P00042"/>
    <s v="Projector Mini"/>
    <x v="4"/>
    <x v="0"/>
    <n v="4"/>
    <n v="64.760000000000005"/>
    <n v="0.05"/>
    <n v="12.3"/>
    <n v="9.2899999999999991"/>
    <n v="267.68"/>
    <x v="0"/>
    <s v="Delivered"/>
    <x v="15"/>
    <x v="3"/>
    <x v="1"/>
    <s v="SELL01070"/>
  </r>
  <r>
    <x v="59981"/>
    <x v="1766"/>
    <x v="5079"/>
    <x v="9"/>
    <s v="P00039"/>
    <s v="Graphic Tablet"/>
    <x v="4"/>
    <x v="0"/>
    <n v="4"/>
    <n v="125.66"/>
    <n v="0.05"/>
    <n v="85.95"/>
    <n v="8.93"/>
    <n v="572.39"/>
    <x v="3"/>
    <s v="Cancelled"/>
    <x v="17"/>
    <x v="12"/>
    <x v="1"/>
    <s v="SELL01392"/>
  </r>
  <r>
    <x v="59982"/>
    <x v="759"/>
    <x v="25651"/>
    <x v="182"/>
    <s v="P00006"/>
    <s v="Gaming Mouse"/>
    <x v="1"/>
    <x v="2"/>
    <n v="3"/>
    <n v="242.33"/>
    <n v="0.25"/>
    <n v="98.14"/>
    <n v="4.5599999999999996"/>
    <n v="647.94000000000005"/>
    <x v="3"/>
    <s v="Delivered"/>
    <x v="12"/>
    <x v="9"/>
    <x v="1"/>
    <s v="SELL01525"/>
  </r>
  <r>
    <x v="59983"/>
    <x v="815"/>
    <x v="34995"/>
    <x v="50"/>
    <s v="P00020"/>
    <s v="Office Chair"/>
    <x v="3"/>
    <x v="9"/>
    <n v="2"/>
    <n v="15.63"/>
    <n v="0.15"/>
    <n v="2.13"/>
    <n v="2.06"/>
    <n v="30.76"/>
    <x v="3"/>
    <s v="Delivered"/>
    <x v="10"/>
    <x v="7"/>
    <x v="4"/>
    <s v="SELL01649"/>
  </r>
  <r>
    <x v="59984"/>
    <x v="651"/>
    <x v="20435"/>
    <x v="93"/>
    <s v="P00004"/>
    <s v="USB-C Charger"/>
    <x v="4"/>
    <x v="1"/>
    <n v="1"/>
    <n v="333.1"/>
    <n v="0.1"/>
    <n v="53.96"/>
    <n v="10.210000000000001"/>
    <n v="363.96"/>
    <x v="4"/>
    <s v="Delivered"/>
    <x v="5"/>
    <x v="3"/>
    <x v="0"/>
    <s v="SELL00010"/>
  </r>
  <r>
    <x v="59985"/>
    <x v="1722"/>
    <x v="34996"/>
    <x v="96"/>
    <s v="P00047"/>
    <s v="Memory Card 128GB"/>
    <x v="2"/>
    <x v="1"/>
    <n v="1"/>
    <n v="594.54"/>
    <n v="0"/>
    <n v="0"/>
    <n v="2.4"/>
    <n v="596.94000000000005"/>
    <x v="4"/>
    <s v="Delivered"/>
    <x v="18"/>
    <x v="3"/>
    <x v="1"/>
    <s v="SELL00446"/>
  </r>
  <r>
    <x v="59986"/>
    <x v="1107"/>
    <x v="13794"/>
    <x v="174"/>
    <s v="P00023"/>
    <s v="Cookware Set"/>
    <x v="4"/>
    <x v="8"/>
    <n v="2"/>
    <n v="404.78"/>
    <n v="0.05"/>
    <n v="92.29"/>
    <n v="8.32"/>
    <n v="869.69"/>
    <x v="3"/>
    <s v="Delivered"/>
    <x v="5"/>
    <x v="3"/>
    <x v="2"/>
    <s v="SELL00447"/>
  </r>
  <r>
    <x v="59987"/>
    <x v="1182"/>
    <x v="28179"/>
    <x v="8"/>
    <s v="P00021"/>
    <s v="Backpack"/>
    <x v="4"/>
    <x v="4"/>
    <n v="3"/>
    <n v="583.15"/>
    <n v="0.25"/>
    <n v="65.599999999999994"/>
    <n v="7.51"/>
    <n v="1385.2"/>
    <x v="5"/>
    <s v="Shipped"/>
    <x v="9"/>
    <x v="6"/>
    <x v="1"/>
    <s v="SELL00028"/>
  </r>
  <r>
    <x v="59988"/>
    <x v="146"/>
    <x v="27776"/>
    <x v="180"/>
    <s v="P00001"/>
    <s v="Wireless Earbuds"/>
    <x v="3"/>
    <x v="3"/>
    <n v="4"/>
    <n v="354.14"/>
    <n v="0"/>
    <n v="254.98"/>
    <n v="10.95"/>
    <n v="1682.49"/>
    <x v="1"/>
    <s v="Shipped"/>
    <x v="18"/>
    <x v="3"/>
    <x v="2"/>
    <s v="SELL01381"/>
  </r>
  <r>
    <x v="59989"/>
    <x v="34"/>
    <x v="7246"/>
    <x v="148"/>
    <s v="P00002"/>
    <s v="Bluetooth Speaker"/>
    <x v="4"/>
    <x v="0"/>
    <n v="5"/>
    <n v="19.09"/>
    <n v="0.05"/>
    <n v="4.53"/>
    <n v="11.55"/>
    <n v="106.76"/>
    <x v="4"/>
    <s v="Delivered"/>
    <x v="16"/>
    <x v="1"/>
    <x v="1"/>
    <s v="SELL01210"/>
  </r>
  <r>
    <x v="59990"/>
    <x v="1293"/>
    <x v="34997"/>
    <x v="121"/>
    <s v="P00032"/>
    <s v="Board Game"/>
    <x v="4"/>
    <x v="8"/>
    <n v="5"/>
    <n v="462.2"/>
    <n v="0.05"/>
    <n v="109.77"/>
    <n v="2.09"/>
    <n v="2307.31"/>
    <x v="0"/>
    <s v="Delivered"/>
    <x v="6"/>
    <x v="4"/>
    <x v="1"/>
    <s v="SELL00753"/>
  </r>
  <r>
    <x v="59991"/>
    <x v="962"/>
    <x v="34998"/>
    <x v="187"/>
    <s v="P00032"/>
    <s v="Board Game"/>
    <x v="1"/>
    <x v="8"/>
    <n v="3"/>
    <n v="131.72"/>
    <n v="0.1"/>
    <n v="28.45"/>
    <n v="11.32"/>
    <n v="395.41"/>
    <x v="3"/>
    <s v="Delivered"/>
    <x v="12"/>
    <x v="9"/>
    <x v="1"/>
    <s v="SELL01624"/>
  </r>
  <r>
    <x v="59992"/>
    <x v="399"/>
    <x v="34999"/>
    <x v="58"/>
    <s v="P00042"/>
    <s v="Projector Mini"/>
    <x v="4"/>
    <x v="2"/>
    <n v="2"/>
    <n v="146.11000000000001"/>
    <n v="0.05"/>
    <n v="0"/>
    <n v="11.94"/>
    <n v="289.55"/>
    <x v="1"/>
    <s v="Delivered"/>
    <x v="11"/>
    <x v="8"/>
    <x v="1"/>
    <s v="SELL01689"/>
  </r>
  <r>
    <x v="59993"/>
    <x v="1410"/>
    <x v="13046"/>
    <x v="130"/>
    <s v="P00017"/>
    <s v="Electric Kettle"/>
    <x v="1"/>
    <x v="7"/>
    <n v="1"/>
    <n v="217.84"/>
    <n v="0.05"/>
    <n v="10.35"/>
    <n v="14.37"/>
    <n v="231.67"/>
    <x v="3"/>
    <s v="Delivered"/>
    <x v="0"/>
    <x v="0"/>
    <x v="1"/>
    <s v="SELL01322"/>
  </r>
  <r>
    <x v="59994"/>
    <x v="1804"/>
    <x v="26182"/>
    <x v="107"/>
    <s v="P00010"/>
    <s v="Smartwatch"/>
    <x v="1"/>
    <x v="7"/>
    <n v="2"/>
    <n v="399.08"/>
    <n v="0"/>
    <n v="0"/>
    <n v="14.57"/>
    <n v="812.73"/>
    <x v="3"/>
    <s v="Delivered"/>
    <x v="18"/>
    <x v="3"/>
    <x v="1"/>
    <s v="SELL01576"/>
  </r>
  <r>
    <x v="59995"/>
    <x v="269"/>
    <x v="30556"/>
    <x v="50"/>
    <s v="P00040"/>
    <s v="Microphone"/>
    <x v="2"/>
    <x v="8"/>
    <n v="3"/>
    <n v="124.16"/>
    <n v="0"/>
    <n v="67.05"/>
    <n v="2.58"/>
    <n v="442.11"/>
    <x v="2"/>
    <s v="Delivered"/>
    <x v="3"/>
    <x v="2"/>
    <x v="1"/>
    <s v="SELL00038"/>
  </r>
  <r>
    <x v="59996"/>
    <x v="996"/>
    <x v="1695"/>
    <x v="152"/>
    <s v="P00043"/>
    <s v="HDMI Cable 2m"/>
    <x v="0"/>
    <x v="3"/>
    <n v="3"/>
    <n v="319.94"/>
    <n v="0.2"/>
    <n v="38.39"/>
    <n v="4.59"/>
    <n v="810.84"/>
    <x v="3"/>
    <s v="Delivered"/>
    <x v="11"/>
    <x v="8"/>
    <x v="1"/>
    <s v="SELL01482"/>
  </r>
  <r>
    <x v="59997"/>
    <x v="1112"/>
    <x v="32103"/>
    <x v="76"/>
    <s v="P00004"/>
    <s v="USB-C Charger"/>
    <x v="1"/>
    <x v="5"/>
    <n v="2"/>
    <n v="101.29"/>
    <n v="0.15"/>
    <n v="13.78"/>
    <n v="3.47"/>
    <n v="189.44"/>
    <x v="0"/>
    <s v="Delivered"/>
    <x v="16"/>
    <x v="1"/>
    <x v="1"/>
    <s v="SELL00666"/>
  </r>
  <r>
    <x v="59998"/>
    <x v="1339"/>
    <x v="8163"/>
    <x v="104"/>
    <s v="P00004"/>
    <s v="USB-C Charger"/>
    <x v="3"/>
    <x v="5"/>
    <n v="2"/>
    <n v="300.23"/>
    <n v="0"/>
    <n v="48.04"/>
    <n v="14.07"/>
    <n v="662.57"/>
    <x v="0"/>
    <s v="Delivered"/>
    <x v="11"/>
    <x v="8"/>
    <x v="1"/>
    <s v="SELL01340"/>
  </r>
  <r>
    <x v="59999"/>
    <x v="754"/>
    <x v="30725"/>
    <x v="14"/>
    <s v="P00007"/>
    <s v="Mechanical Keyboard"/>
    <x v="1"/>
    <x v="2"/>
    <n v="4"/>
    <n v="518.52"/>
    <n v="0.1"/>
    <n v="93.33"/>
    <n v="6.4"/>
    <n v="1966.4"/>
    <x v="3"/>
    <s v="Delivered"/>
    <x v="18"/>
    <x v="3"/>
    <x v="1"/>
    <s v="SELL00899"/>
  </r>
  <r>
    <x v="60000"/>
    <x v="290"/>
    <x v="23549"/>
    <x v="143"/>
    <s v="P00012"/>
    <s v="Noise Cancelling Headphones"/>
    <x v="1"/>
    <x v="8"/>
    <n v="5"/>
    <n v="283.02"/>
    <n v="0.25"/>
    <n v="127.36"/>
    <n v="1.51"/>
    <n v="1190.19"/>
    <x v="3"/>
    <s v="Delivered"/>
    <x v="15"/>
    <x v="3"/>
    <x v="1"/>
    <s v="SELL00582"/>
  </r>
  <r>
    <x v="60001"/>
    <x v="1102"/>
    <x v="11048"/>
    <x v="23"/>
    <s v="P00014"/>
    <s v="Drone Mini"/>
    <x v="2"/>
    <x v="4"/>
    <n v="3"/>
    <n v="498.64"/>
    <n v="0"/>
    <n v="119.67"/>
    <n v="13.99"/>
    <n v="1629.58"/>
    <x v="2"/>
    <s v="Delivered"/>
    <x v="3"/>
    <x v="2"/>
    <x v="1"/>
    <s v="SELL00237"/>
  </r>
  <r>
    <x v="60002"/>
    <x v="1410"/>
    <x v="18361"/>
    <x v="3"/>
    <s v="P00029"/>
    <s v="T-Shirt"/>
    <x v="2"/>
    <x v="5"/>
    <n v="4"/>
    <n v="284.38"/>
    <n v="0.05"/>
    <n v="194.52"/>
    <n v="2.61"/>
    <n v="1277.77"/>
    <x v="0"/>
    <s v="Delivered"/>
    <x v="17"/>
    <x v="12"/>
    <x v="2"/>
    <s v="SELL01371"/>
  </r>
  <r>
    <x v="60003"/>
    <x v="1688"/>
    <x v="27817"/>
    <x v="62"/>
    <s v="P00001"/>
    <s v="Wireless Earbuds"/>
    <x v="1"/>
    <x v="0"/>
    <n v="2"/>
    <n v="197.22"/>
    <n v="0.15"/>
    <n v="60.35"/>
    <n v="11.77"/>
    <n v="407.39"/>
    <x v="4"/>
    <s v="Delivered"/>
    <x v="5"/>
    <x v="3"/>
    <x v="1"/>
    <s v="SELL01441"/>
  </r>
  <r>
    <x v="60004"/>
    <x v="657"/>
    <x v="19279"/>
    <x v="25"/>
    <s v="P00013"/>
    <s v="Action Camera"/>
    <x v="1"/>
    <x v="2"/>
    <n v="2"/>
    <n v="475.32"/>
    <n v="0.05"/>
    <n v="108.37"/>
    <n v="7.23"/>
    <n v="1018.71"/>
    <x v="0"/>
    <s v="Shipped"/>
    <x v="7"/>
    <x v="5"/>
    <x v="1"/>
    <s v="SELL00401"/>
  </r>
  <r>
    <x v="60005"/>
    <x v="1127"/>
    <x v="35000"/>
    <x v="160"/>
    <s v="P00013"/>
    <s v="Action Camera"/>
    <x v="4"/>
    <x v="0"/>
    <n v="3"/>
    <n v="387.26"/>
    <n v="0.2"/>
    <n v="74.349999999999994"/>
    <n v="8.91"/>
    <n v="1012.68"/>
    <x v="1"/>
    <s v="Delivered"/>
    <x v="14"/>
    <x v="11"/>
    <x v="0"/>
    <s v="SELL01825"/>
  </r>
  <r>
    <x v="60006"/>
    <x v="1220"/>
    <x v="13592"/>
    <x v="106"/>
    <s v="P00007"/>
    <s v="Mechanical Keyboard"/>
    <x v="2"/>
    <x v="3"/>
    <n v="4"/>
    <n v="582.04"/>
    <n v="0"/>
    <n v="279.38"/>
    <n v="8.9499999999999993"/>
    <n v="2616.4899999999998"/>
    <x v="4"/>
    <s v="Delivered"/>
    <x v="2"/>
    <x v="1"/>
    <x v="1"/>
    <s v="SELL00860"/>
  </r>
  <r>
    <x v="60007"/>
    <x v="1361"/>
    <x v="12820"/>
    <x v="40"/>
    <s v="P00033"/>
    <s v="Puzzle 1000pc"/>
    <x v="1"/>
    <x v="6"/>
    <n v="3"/>
    <n v="371.02"/>
    <n v="0.05"/>
    <n v="84.59"/>
    <n v="5.21"/>
    <n v="1147.21"/>
    <x v="2"/>
    <s v="Delivered"/>
    <x v="3"/>
    <x v="2"/>
    <x v="1"/>
    <s v="SELL00999"/>
  </r>
  <r>
    <x v="60008"/>
    <x v="1427"/>
    <x v="35001"/>
    <x v="151"/>
    <s v="P00014"/>
    <s v="Drone Mini"/>
    <x v="0"/>
    <x v="3"/>
    <n v="2"/>
    <n v="549.74"/>
    <n v="0.2"/>
    <n v="43.98"/>
    <n v="8.4700000000000006"/>
    <n v="932.03"/>
    <x v="3"/>
    <s v="Delivered"/>
    <x v="15"/>
    <x v="3"/>
    <x v="1"/>
    <s v="SELL00153"/>
  </r>
  <r>
    <x v="60009"/>
    <x v="1517"/>
    <x v="35002"/>
    <x v="160"/>
    <s v="P00023"/>
    <s v="Cookware Set"/>
    <x v="3"/>
    <x v="5"/>
    <n v="1"/>
    <n v="22.07"/>
    <n v="0.1"/>
    <n v="0.99"/>
    <n v="1.37"/>
    <n v="22.22"/>
    <x v="3"/>
    <s v="Delivered"/>
    <x v="13"/>
    <x v="10"/>
    <x v="1"/>
    <s v="SELL01982"/>
  </r>
  <r>
    <x v="60010"/>
    <x v="528"/>
    <x v="35003"/>
    <x v="149"/>
    <s v="P00031"/>
    <s v="Kids Toy Car"/>
    <x v="4"/>
    <x v="3"/>
    <n v="4"/>
    <n v="357.25"/>
    <n v="0"/>
    <n v="114.32"/>
    <n v="12.53"/>
    <n v="1555.85"/>
    <x v="2"/>
    <s v="Delivered"/>
    <x v="3"/>
    <x v="2"/>
    <x v="1"/>
    <s v="SELL01795"/>
  </r>
  <r>
    <x v="60011"/>
    <x v="735"/>
    <x v="10352"/>
    <x v="27"/>
    <s v="P00031"/>
    <s v="Kids Toy Car"/>
    <x v="4"/>
    <x v="0"/>
    <n v="5"/>
    <n v="454.08"/>
    <n v="0"/>
    <n v="272.45"/>
    <n v="9.9700000000000006"/>
    <n v="2552.8200000000002"/>
    <x v="4"/>
    <s v="Delivered"/>
    <x v="9"/>
    <x v="6"/>
    <x v="1"/>
    <s v="SELL00634"/>
  </r>
  <r>
    <x v="60012"/>
    <x v="1122"/>
    <x v="29452"/>
    <x v="174"/>
    <s v="P00031"/>
    <s v="Kids Toy Car"/>
    <x v="0"/>
    <x v="8"/>
    <n v="5"/>
    <n v="589.83000000000004"/>
    <n v="0"/>
    <n v="235.93"/>
    <n v="6.17"/>
    <n v="3191.25"/>
    <x v="0"/>
    <s v="Delivered"/>
    <x v="12"/>
    <x v="9"/>
    <x v="0"/>
    <s v="SELL00642"/>
  </r>
  <r>
    <x v="60013"/>
    <x v="1659"/>
    <x v="2516"/>
    <x v="197"/>
    <s v="P00026"/>
    <s v="Sunglasses"/>
    <x v="2"/>
    <x v="3"/>
    <n v="1"/>
    <n v="10.09"/>
    <n v="0.25"/>
    <n v="0.38"/>
    <n v="0.06"/>
    <n v="8.01"/>
    <x v="3"/>
    <s v="Shipped"/>
    <x v="1"/>
    <x v="1"/>
    <x v="1"/>
    <s v="SELL00411"/>
  </r>
  <r>
    <x v="60014"/>
    <x v="392"/>
    <x v="1121"/>
    <x v="90"/>
    <s v="P00024"/>
    <s v="Yoga Mat"/>
    <x v="5"/>
    <x v="6"/>
    <n v="4"/>
    <n v="255.61"/>
    <n v="0.15"/>
    <n v="69.53"/>
    <n v="2.11"/>
    <n v="940.71"/>
    <x v="0"/>
    <s v="Delivered"/>
    <x v="6"/>
    <x v="4"/>
    <x v="1"/>
    <s v="SELL01331"/>
  </r>
  <r>
    <x v="60015"/>
    <x v="237"/>
    <x v="35004"/>
    <x v="111"/>
    <s v="P00014"/>
    <s v="Drone Mini"/>
    <x v="3"/>
    <x v="6"/>
    <n v="2"/>
    <n v="237.68"/>
    <n v="0"/>
    <n v="23.77"/>
    <n v="4.21"/>
    <n v="503.34"/>
    <x v="5"/>
    <s v="Shipped"/>
    <x v="19"/>
    <x v="3"/>
    <x v="1"/>
    <s v="SELL01517"/>
  </r>
  <r>
    <x v="60016"/>
    <x v="1703"/>
    <x v="27880"/>
    <x v="85"/>
    <s v="P00007"/>
    <s v="Mechanical Keyboard"/>
    <x v="4"/>
    <x v="6"/>
    <n v="1"/>
    <n v="571.08000000000004"/>
    <n v="0.05"/>
    <n v="0"/>
    <n v="1.67"/>
    <n v="544.20000000000005"/>
    <x v="1"/>
    <s v="Shipped"/>
    <x v="9"/>
    <x v="6"/>
    <x v="1"/>
    <s v="SELL01641"/>
  </r>
  <r>
    <x v="60017"/>
    <x v="1405"/>
    <x v="35005"/>
    <x v="6"/>
    <s v="P00046"/>
    <s v="Car Charger"/>
    <x v="1"/>
    <x v="3"/>
    <n v="2"/>
    <n v="179.62"/>
    <n v="0.1"/>
    <n v="25.87"/>
    <n v="8.77"/>
    <n v="357.96"/>
    <x v="3"/>
    <s v="Delivered"/>
    <x v="1"/>
    <x v="1"/>
    <x v="0"/>
    <s v="SELL01520"/>
  </r>
  <r>
    <x v="60018"/>
    <x v="1667"/>
    <x v="13817"/>
    <x v="34"/>
    <s v="P00048"/>
    <s v="Wireless Charger"/>
    <x v="3"/>
    <x v="5"/>
    <n v="5"/>
    <n v="337.34"/>
    <n v="0.1"/>
    <n v="182.16"/>
    <n v="4.25"/>
    <n v="1704.44"/>
    <x v="3"/>
    <s v="Delivered"/>
    <x v="1"/>
    <x v="1"/>
    <x v="1"/>
    <s v="SELL01325"/>
  </r>
  <r>
    <x v="60019"/>
    <x v="1600"/>
    <x v="35006"/>
    <x v="152"/>
    <s v="P00028"/>
    <s v="Jeans"/>
    <x v="5"/>
    <x v="4"/>
    <n v="4"/>
    <n v="357.17"/>
    <n v="0.1"/>
    <n v="0"/>
    <n v="7.0000000000000007E-2"/>
    <n v="1285.8800000000001"/>
    <x v="5"/>
    <s v="Delivered"/>
    <x v="19"/>
    <x v="3"/>
    <x v="1"/>
    <s v="SELL00483"/>
  </r>
  <r>
    <x v="60020"/>
    <x v="1527"/>
    <x v="35007"/>
    <x v="156"/>
    <s v="P00048"/>
    <s v="Wireless Charger"/>
    <x v="2"/>
    <x v="9"/>
    <n v="3"/>
    <n v="359.31"/>
    <n v="0.15"/>
    <n v="73.3"/>
    <n v="3.67"/>
    <n v="993.21"/>
    <x v="3"/>
    <s v="Delivered"/>
    <x v="6"/>
    <x v="4"/>
    <x v="1"/>
    <s v="SELL00434"/>
  </r>
  <r>
    <x v="60021"/>
    <x v="797"/>
    <x v="35008"/>
    <x v="89"/>
    <s v="P00033"/>
    <s v="Puzzle 1000pc"/>
    <x v="2"/>
    <x v="7"/>
    <n v="3"/>
    <n v="44.63"/>
    <n v="0.15"/>
    <n v="9.1"/>
    <n v="8.42"/>
    <n v="131.33000000000001"/>
    <x v="5"/>
    <s v="Delivered"/>
    <x v="3"/>
    <x v="2"/>
    <x v="1"/>
    <s v="SELL00685"/>
  </r>
  <r>
    <x v="60022"/>
    <x v="999"/>
    <x v="35009"/>
    <x v="0"/>
    <s v="P00020"/>
    <s v="Office Chair"/>
    <x v="5"/>
    <x v="7"/>
    <n v="2"/>
    <n v="378.83"/>
    <n v="0.25"/>
    <n v="102.28"/>
    <n v="12.68"/>
    <n v="683.2"/>
    <x v="5"/>
    <s v="Delivered"/>
    <x v="19"/>
    <x v="3"/>
    <x v="1"/>
    <s v="SELL01661"/>
  </r>
  <r>
    <x v="60023"/>
    <x v="759"/>
    <x v="35010"/>
    <x v="28"/>
    <s v="P00039"/>
    <s v="Graphic Tablet"/>
    <x v="0"/>
    <x v="1"/>
    <n v="1"/>
    <n v="295.51"/>
    <n v="0"/>
    <n v="14.78"/>
    <n v="11.21"/>
    <n v="321.5"/>
    <x v="5"/>
    <s v="Delivered"/>
    <x v="1"/>
    <x v="1"/>
    <x v="3"/>
    <s v="SELL01743"/>
  </r>
  <r>
    <x v="60024"/>
    <x v="255"/>
    <x v="9032"/>
    <x v="145"/>
    <s v="P00003"/>
    <s v="Smartphone Case"/>
    <x v="4"/>
    <x v="7"/>
    <n v="4"/>
    <n v="322.32"/>
    <n v="0.15"/>
    <n v="0"/>
    <n v="3.47"/>
    <n v="1099.3599999999999"/>
    <x v="1"/>
    <s v="Shipped"/>
    <x v="1"/>
    <x v="1"/>
    <x v="4"/>
    <s v="SELL01207"/>
  </r>
  <r>
    <x v="60025"/>
    <x v="377"/>
    <x v="33012"/>
    <x v="153"/>
    <s v="P00012"/>
    <s v="Noise Cancelling Headphones"/>
    <x v="1"/>
    <x v="0"/>
    <n v="4"/>
    <n v="135.06"/>
    <n v="0"/>
    <n v="64.83"/>
    <n v="9.14"/>
    <n v="614.21"/>
    <x v="5"/>
    <s v="Delivered"/>
    <x v="16"/>
    <x v="1"/>
    <x v="1"/>
    <s v="SELL00986"/>
  </r>
  <r>
    <x v="60026"/>
    <x v="538"/>
    <x v="35011"/>
    <x v="46"/>
    <s v="P00015"/>
    <s v="Instant Pot"/>
    <x v="1"/>
    <x v="9"/>
    <n v="1"/>
    <n v="144.12"/>
    <n v="0"/>
    <n v="7.21"/>
    <n v="8.26"/>
    <n v="159.59"/>
    <x v="0"/>
    <s v="Delivered"/>
    <x v="14"/>
    <x v="11"/>
    <x v="4"/>
    <s v="SELL01169"/>
  </r>
  <r>
    <x v="60027"/>
    <x v="224"/>
    <x v="4582"/>
    <x v="147"/>
    <s v="P00027"/>
    <s v="Winter Jacket"/>
    <x v="0"/>
    <x v="2"/>
    <n v="3"/>
    <n v="148.75"/>
    <n v="0.05"/>
    <n v="50.87"/>
    <n v="9.77"/>
    <n v="484.58"/>
    <x v="1"/>
    <s v="Shipped"/>
    <x v="17"/>
    <x v="12"/>
    <x v="1"/>
    <s v="SELL01163"/>
  </r>
  <r>
    <x v="60028"/>
    <x v="462"/>
    <x v="16802"/>
    <x v="11"/>
    <s v="P00040"/>
    <s v="Microphone"/>
    <x v="4"/>
    <x v="0"/>
    <n v="1"/>
    <n v="206.32"/>
    <n v="0.05"/>
    <n v="0"/>
    <n v="9.42"/>
    <n v="205.42"/>
    <x v="2"/>
    <s v="Delivered"/>
    <x v="6"/>
    <x v="4"/>
    <x v="1"/>
    <s v="SELL00389"/>
  </r>
  <r>
    <x v="60029"/>
    <x v="1788"/>
    <x v="27820"/>
    <x v="187"/>
    <s v="P00041"/>
    <s v="Webcam Full HD"/>
    <x v="1"/>
    <x v="7"/>
    <n v="1"/>
    <n v="389.75"/>
    <n v="0.3"/>
    <n v="21.83"/>
    <n v="9.85"/>
    <n v="304.5"/>
    <x v="0"/>
    <s v="Shipped"/>
    <x v="14"/>
    <x v="11"/>
    <x v="2"/>
    <s v="SELL00444"/>
  </r>
  <r>
    <x v="60030"/>
    <x v="1779"/>
    <x v="20493"/>
    <x v="105"/>
    <s v="P00026"/>
    <s v="Sunglasses"/>
    <x v="4"/>
    <x v="6"/>
    <n v="4"/>
    <n v="441.31"/>
    <n v="0.25"/>
    <n v="105.91"/>
    <n v="6.97"/>
    <n v="1436.81"/>
    <x v="0"/>
    <s v="Delivered"/>
    <x v="12"/>
    <x v="9"/>
    <x v="1"/>
    <s v="SELL01736"/>
  </r>
  <r>
    <x v="60031"/>
    <x v="1650"/>
    <x v="16762"/>
    <x v="196"/>
    <s v="P00008"/>
    <s v="4K Monitor"/>
    <x v="4"/>
    <x v="7"/>
    <n v="2"/>
    <n v="79.290000000000006"/>
    <n v="0"/>
    <n v="19.03"/>
    <n v="9.19"/>
    <n v="186.8"/>
    <x v="1"/>
    <s v="Delivered"/>
    <x v="6"/>
    <x v="4"/>
    <x v="1"/>
    <s v="SELL01604"/>
  </r>
  <r>
    <x v="60032"/>
    <x v="147"/>
    <x v="17268"/>
    <x v="169"/>
    <s v="P00006"/>
    <s v="Gaming Mouse"/>
    <x v="5"/>
    <x v="1"/>
    <n v="4"/>
    <n v="526.45000000000005"/>
    <n v="0"/>
    <n v="105.29"/>
    <n v="4.57"/>
    <n v="2215.66"/>
    <x v="4"/>
    <s v="Delivered"/>
    <x v="2"/>
    <x v="1"/>
    <x v="2"/>
    <s v="SELL01390"/>
  </r>
  <r>
    <x v="60033"/>
    <x v="1273"/>
    <x v="20482"/>
    <x v="39"/>
    <s v="P00006"/>
    <s v="Gaming Mouse"/>
    <x v="2"/>
    <x v="5"/>
    <n v="4"/>
    <n v="25.97"/>
    <n v="0.1"/>
    <n v="4.67"/>
    <n v="13.68"/>
    <n v="111.84"/>
    <x v="3"/>
    <s v="Delivered"/>
    <x v="8"/>
    <x v="1"/>
    <x v="1"/>
    <s v="SELL01242"/>
  </r>
  <r>
    <x v="60034"/>
    <x v="1192"/>
    <x v="3785"/>
    <x v="133"/>
    <s v="P00004"/>
    <s v="USB-C Charger"/>
    <x v="0"/>
    <x v="7"/>
    <n v="1"/>
    <n v="406.4"/>
    <n v="0"/>
    <n v="32.51"/>
    <n v="1.1100000000000001"/>
    <n v="440.02"/>
    <x v="1"/>
    <s v="Pending"/>
    <x v="9"/>
    <x v="6"/>
    <x v="1"/>
    <s v="SELL00813"/>
  </r>
  <r>
    <x v="60035"/>
    <x v="736"/>
    <x v="25646"/>
    <x v="118"/>
    <s v="P00032"/>
    <s v="Board Game"/>
    <x v="1"/>
    <x v="9"/>
    <n v="2"/>
    <n v="399.53"/>
    <n v="0"/>
    <n v="95.89"/>
    <n v="8.5"/>
    <n v="903.45"/>
    <x v="5"/>
    <s v="Delivered"/>
    <x v="8"/>
    <x v="1"/>
    <x v="0"/>
    <s v="SELL01185"/>
  </r>
  <r>
    <x v="60036"/>
    <x v="85"/>
    <x v="28150"/>
    <x v="127"/>
    <s v="P00015"/>
    <s v="Instant Pot"/>
    <x v="3"/>
    <x v="8"/>
    <n v="5"/>
    <n v="363.42"/>
    <n v="0"/>
    <n v="145.37"/>
    <n v="7.72"/>
    <n v="1970.19"/>
    <x v="4"/>
    <s v="Shipped"/>
    <x v="2"/>
    <x v="1"/>
    <x v="1"/>
    <s v="SELL00382"/>
  </r>
  <r>
    <x v="60037"/>
    <x v="135"/>
    <x v="10842"/>
    <x v="101"/>
    <s v="P00013"/>
    <s v="Action Camera"/>
    <x v="1"/>
    <x v="4"/>
    <n v="5"/>
    <n v="438.84"/>
    <n v="0"/>
    <n v="109.71"/>
    <n v="14.11"/>
    <n v="2318.02"/>
    <x v="0"/>
    <s v="Delivered"/>
    <x v="8"/>
    <x v="1"/>
    <x v="0"/>
    <s v="SELL01520"/>
  </r>
  <r>
    <x v="60038"/>
    <x v="113"/>
    <x v="28843"/>
    <x v="181"/>
    <s v="P00040"/>
    <s v="Microphone"/>
    <x v="4"/>
    <x v="2"/>
    <n v="1"/>
    <n v="438.82"/>
    <n v="0"/>
    <n v="21.94"/>
    <n v="7.0000000000000007E-2"/>
    <n v="460.83"/>
    <x v="4"/>
    <s v="Delivered"/>
    <x v="1"/>
    <x v="1"/>
    <x v="1"/>
    <s v="SELL01842"/>
  </r>
  <r>
    <x v="60039"/>
    <x v="1082"/>
    <x v="3342"/>
    <x v="134"/>
    <s v="P00003"/>
    <s v="Smartphone Case"/>
    <x v="5"/>
    <x v="3"/>
    <n v="2"/>
    <n v="200.32"/>
    <n v="0.15"/>
    <n v="17.03"/>
    <n v="13.24"/>
    <n v="370.81"/>
    <x v="4"/>
    <s v="Shipped"/>
    <x v="11"/>
    <x v="8"/>
    <x v="1"/>
    <s v="SELL01132"/>
  </r>
  <r>
    <x v="60040"/>
    <x v="545"/>
    <x v="27877"/>
    <x v="148"/>
    <s v="P00044"/>
    <s v="Power Bank 20000mAh"/>
    <x v="3"/>
    <x v="2"/>
    <n v="2"/>
    <n v="389.07"/>
    <n v="0.05"/>
    <n v="36.96"/>
    <n v="10.63"/>
    <n v="786.82"/>
    <x v="0"/>
    <s v="Delivered"/>
    <x v="19"/>
    <x v="3"/>
    <x v="1"/>
    <s v="SELL00552"/>
  </r>
  <r>
    <x v="60041"/>
    <x v="716"/>
    <x v="21020"/>
    <x v="28"/>
    <s v="P00019"/>
    <s v="LED Desk Lamp"/>
    <x v="4"/>
    <x v="5"/>
    <n v="2"/>
    <n v="299.67"/>
    <n v="0.1"/>
    <n v="64.73"/>
    <n v="7.01"/>
    <n v="611.15"/>
    <x v="5"/>
    <s v="Delivered"/>
    <x v="12"/>
    <x v="9"/>
    <x v="1"/>
    <s v="SELL01487"/>
  </r>
  <r>
    <x v="60042"/>
    <x v="1509"/>
    <x v="6285"/>
    <x v="191"/>
    <s v="P00003"/>
    <s v="Smartphone Case"/>
    <x v="4"/>
    <x v="6"/>
    <n v="2"/>
    <n v="64.89"/>
    <n v="0.25"/>
    <n v="4.87"/>
    <n v="4.87"/>
    <n v="107.08"/>
    <x v="5"/>
    <s v="Delivered"/>
    <x v="18"/>
    <x v="3"/>
    <x v="0"/>
    <s v="SELL00060"/>
  </r>
  <r>
    <x v="60043"/>
    <x v="1656"/>
    <x v="10124"/>
    <x v="133"/>
    <s v="P00025"/>
    <s v="Running Shoes"/>
    <x v="0"/>
    <x v="9"/>
    <n v="2"/>
    <n v="552.45000000000005"/>
    <n v="0.1"/>
    <n v="119.33"/>
    <n v="9.3699999999999992"/>
    <n v="1123.1099999999999"/>
    <x v="0"/>
    <s v="Delivered"/>
    <x v="11"/>
    <x v="8"/>
    <x v="1"/>
    <s v="SELL01277"/>
  </r>
  <r>
    <x v="60044"/>
    <x v="1653"/>
    <x v="35012"/>
    <x v="4"/>
    <s v="P00021"/>
    <s v="Backpack"/>
    <x v="4"/>
    <x v="0"/>
    <n v="4"/>
    <n v="151.33000000000001"/>
    <n v="0.05"/>
    <n v="0"/>
    <n v="2.5"/>
    <n v="577.54999999999995"/>
    <x v="1"/>
    <s v="Delivered"/>
    <x v="8"/>
    <x v="1"/>
    <x v="1"/>
    <s v="SELL00985"/>
  </r>
  <r>
    <x v="60045"/>
    <x v="1365"/>
    <x v="27347"/>
    <x v="57"/>
    <s v="P00010"/>
    <s v="Smartwatch"/>
    <x v="4"/>
    <x v="8"/>
    <n v="4"/>
    <n v="559.67999999999995"/>
    <n v="0"/>
    <n v="111.94"/>
    <n v="11.5"/>
    <n v="2362.16"/>
    <x v="0"/>
    <s v="Delivered"/>
    <x v="14"/>
    <x v="11"/>
    <x v="1"/>
    <s v="SELL00900"/>
  </r>
  <r>
    <x v="60046"/>
    <x v="523"/>
    <x v="18018"/>
    <x v="11"/>
    <s v="P00015"/>
    <s v="Instant Pot"/>
    <x v="1"/>
    <x v="9"/>
    <n v="2"/>
    <n v="408.81"/>
    <n v="0.25"/>
    <n v="0"/>
    <n v="9.83"/>
    <n v="623.04999999999995"/>
    <x v="3"/>
    <s v="Delivered"/>
    <x v="9"/>
    <x v="6"/>
    <x v="1"/>
    <s v="SELL00583"/>
  </r>
  <r>
    <x v="60047"/>
    <x v="1355"/>
    <x v="35013"/>
    <x v="26"/>
    <s v="P00021"/>
    <s v="Backpack"/>
    <x v="1"/>
    <x v="1"/>
    <n v="1"/>
    <n v="515.41"/>
    <n v="0.1"/>
    <n v="23.19"/>
    <n v="1.93"/>
    <n v="488.99"/>
    <x v="0"/>
    <s v="Delivered"/>
    <x v="12"/>
    <x v="9"/>
    <x v="1"/>
    <s v="SELL01646"/>
  </r>
  <r>
    <x v="60048"/>
    <x v="1328"/>
    <x v="35014"/>
    <x v="135"/>
    <s v="P00015"/>
    <s v="Instant Pot"/>
    <x v="2"/>
    <x v="0"/>
    <n v="4"/>
    <n v="75.75"/>
    <n v="0"/>
    <n v="15.15"/>
    <n v="5.44"/>
    <n v="323.58999999999997"/>
    <x v="3"/>
    <s v="Shipped"/>
    <x v="2"/>
    <x v="1"/>
    <x v="1"/>
    <s v="SELL00879"/>
  </r>
  <r>
    <x v="60049"/>
    <x v="1460"/>
    <x v="35015"/>
    <x v="137"/>
    <s v="P00012"/>
    <s v="Noise Cancelling Headphones"/>
    <x v="3"/>
    <x v="5"/>
    <n v="4"/>
    <n v="305.39999999999998"/>
    <n v="0.05"/>
    <n v="92.84"/>
    <n v="1.96"/>
    <n v="1255.32"/>
    <x v="3"/>
    <s v="Delivered"/>
    <x v="8"/>
    <x v="1"/>
    <x v="2"/>
    <s v="SELL01129"/>
  </r>
  <r>
    <x v="60050"/>
    <x v="1056"/>
    <x v="21219"/>
    <x v="6"/>
    <s v="P00021"/>
    <s v="Backpack"/>
    <x v="4"/>
    <x v="1"/>
    <n v="4"/>
    <n v="483.31"/>
    <n v="0"/>
    <n v="154.66"/>
    <n v="2.84"/>
    <n v="2090.7399999999998"/>
    <x v="5"/>
    <s v="Delivered"/>
    <x v="11"/>
    <x v="8"/>
    <x v="1"/>
    <s v="SELL01646"/>
  </r>
  <r>
    <x v="60051"/>
    <x v="1183"/>
    <x v="25277"/>
    <x v="16"/>
    <s v="P00024"/>
    <s v="Yoga Mat"/>
    <x v="4"/>
    <x v="5"/>
    <n v="5"/>
    <n v="263.32"/>
    <n v="0.15"/>
    <n v="201.44"/>
    <n v="8.7799999999999994"/>
    <n v="1329.33"/>
    <x v="3"/>
    <s v="Delivered"/>
    <x v="0"/>
    <x v="0"/>
    <x v="1"/>
    <s v="SELL00080"/>
  </r>
  <r>
    <x v="60052"/>
    <x v="1784"/>
    <x v="12211"/>
    <x v="134"/>
    <s v="P00042"/>
    <s v="Projector Mini"/>
    <x v="0"/>
    <x v="2"/>
    <n v="2"/>
    <n v="78.14"/>
    <n v="0"/>
    <n v="18.75"/>
    <n v="7.69"/>
    <n v="182.72"/>
    <x v="3"/>
    <s v="Delivered"/>
    <x v="4"/>
    <x v="1"/>
    <x v="1"/>
    <s v="SELL01922"/>
  </r>
  <r>
    <x v="60053"/>
    <x v="1307"/>
    <x v="35016"/>
    <x v="136"/>
    <s v="P00015"/>
    <s v="Instant Pot"/>
    <x v="0"/>
    <x v="1"/>
    <n v="2"/>
    <n v="503.61"/>
    <n v="0.15"/>
    <n v="0"/>
    <n v="14.98"/>
    <n v="871.12"/>
    <x v="4"/>
    <s v="Delivered"/>
    <x v="6"/>
    <x v="4"/>
    <x v="1"/>
    <s v="SELL01174"/>
  </r>
  <r>
    <x v="60054"/>
    <x v="1062"/>
    <x v="7145"/>
    <x v="26"/>
    <s v="P00018"/>
    <s v="Vacuum Cleaner"/>
    <x v="5"/>
    <x v="7"/>
    <n v="2"/>
    <n v="565.25"/>
    <n v="0"/>
    <n v="203.49"/>
    <n v="0.38"/>
    <n v="1334.37"/>
    <x v="4"/>
    <s v="Shipped"/>
    <x v="12"/>
    <x v="9"/>
    <x v="1"/>
    <s v="SELL00668"/>
  </r>
  <r>
    <x v="60055"/>
    <x v="1182"/>
    <x v="958"/>
    <x v="85"/>
    <s v="P00048"/>
    <s v="Wireless Charger"/>
    <x v="5"/>
    <x v="1"/>
    <n v="3"/>
    <n v="466.59"/>
    <n v="0.05"/>
    <n v="66.489999999999995"/>
    <n v="13.24"/>
    <n v="1409.51"/>
    <x v="3"/>
    <s v="Delivered"/>
    <x v="8"/>
    <x v="1"/>
    <x v="0"/>
    <s v="SELL01866"/>
  </r>
  <r>
    <x v="60056"/>
    <x v="569"/>
    <x v="22297"/>
    <x v="100"/>
    <s v="P00030"/>
    <s v="Dress Shirt"/>
    <x v="2"/>
    <x v="4"/>
    <n v="2"/>
    <n v="10.54"/>
    <n v="0.25"/>
    <n v="0.79"/>
    <n v="3.82"/>
    <n v="20.420000000000002"/>
    <x v="1"/>
    <s v="Delivered"/>
    <x v="5"/>
    <x v="3"/>
    <x v="1"/>
    <s v="SELL01984"/>
  </r>
  <r>
    <x v="60057"/>
    <x v="753"/>
    <x v="2311"/>
    <x v="157"/>
    <s v="P00048"/>
    <s v="Wireless Charger"/>
    <x v="3"/>
    <x v="0"/>
    <n v="4"/>
    <n v="278.7"/>
    <n v="0.15"/>
    <n v="75.81"/>
    <n v="14.19"/>
    <n v="1037.58"/>
    <x v="3"/>
    <s v="Delivered"/>
    <x v="2"/>
    <x v="1"/>
    <x v="3"/>
    <s v="SELL00680"/>
  </r>
  <r>
    <x v="60058"/>
    <x v="1525"/>
    <x v="35017"/>
    <x v="181"/>
    <s v="P00012"/>
    <s v="Noise Cancelling Headphones"/>
    <x v="1"/>
    <x v="6"/>
    <n v="4"/>
    <n v="520.88"/>
    <n v="0"/>
    <n v="104.18"/>
    <n v="10.68"/>
    <n v="2198.38"/>
    <x v="1"/>
    <s v="Delivered"/>
    <x v="18"/>
    <x v="3"/>
    <x v="1"/>
    <s v="SELL01435"/>
  </r>
  <r>
    <x v="60059"/>
    <x v="969"/>
    <x v="17080"/>
    <x v="198"/>
    <s v="P00010"/>
    <s v="Smartwatch"/>
    <x v="4"/>
    <x v="0"/>
    <n v="4"/>
    <n v="567.08000000000004"/>
    <n v="0.05"/>
    <n v="172.39"/>
    <n v="12.88"/>
    <n v="2340.17"/>
    <x v="1"/>
    <s v="Delivered"/>
    <x v="16"/>
    <x v="1"/>
    <x v="1"/>
    <s v="SELL00574"/>
  </r>
  <r>
    <x v="60060"/>
    <x v="1312"/>
    <x v="19790"/>
    <x v="197"/>
    <s v="P00019"/>
    <s v="LED Desk Lamp"/>
    <x v="1"/>
    <x v="1"/>
    <n v="4"/>
    <n v="595"/>
    <n v="0.1"/>
    <n v="107.1"/>
    <n v="4.37"/>
    <n v="2253.4699999999998"/>
    <x v="5"/>
    <s v="Delivered"/>
    <x v="18"/>
    <x v="3"/>
    <x v="1"/>
    <s v="SELL00195"/>
  </r>
  <r>
    <x v="60061"/>
    <x v="567"/>
    <x v="23056"/>
    <x v="132"/>
    <s v="P00048"/>
    <s v="Wireless Charger"/>
    <x v="1"/>
    <x v="2"/>
    <n v="3"/>
    <n v="143.44"/>
    <n v="0"/>
    <n v="77.459999999999994"/>
    <n v="5.1100000000000003"/>
    <n v="512.89"/>
    <x v="5"/>
    <s v="Delivered"/>
    <x v="8"/>
    <x v="1"/>
    <x v="1"/>
    <s v="SELL00570"/>
  </r>
  <r>
    <x v="60062"/>
    <x v="1333"/>
    <x v="29689"/>
    <x v="25"/>
    <s v="P00035"/>
    <s v="Desk Plant"/>
    <x v="5"/>
    <x v="2"/>
    <n v="1"/>
    <n v="464.4"/>
    <n v="0.2"/>
    <n v="0"/>
    <n v="10.220000000000001"/>
    <n v="381.74"/>
    <x v="3"/>
    <s v="Delivered"/>
    <x v="0"/>
    <x v="0"/>
    <x v="4"/>
    <s v="SELL00890"/>
  </r>
  <r>
    <x v="60063"/>
    <x v="425"/>
    <x v="3807"/>
    <x v="16"/>
    <s v="P00026"/>
    <s v="Sunglasses"/>
    <x v="2"/>
    <x v="6"/>
    <n v="5"/>
    <n v="156.72999999999999"/>
    <n v="0.05"/>
    <n v="37.22"/>
    <n v="5.58"/>
    <n v="787.27"/>
    <x v="5"/>
    <s v="Delivered"/>
    <x v="9"/>
    <x v="6"/>
    <x v="1"/>
    <s v="SELL00882"/>
  </r>
  <r>
    <x v="60064"/>
    <x v="1405"/>
    <x v="27783"/>
    <x v="27"/>
    <s v="P00033"/>
    <s v="Puzzle 1000pc"/>
    <x v="2"/>
    <x v="8"/>
    <n v="2"/>
    <n v="250.16"/>
    <n v="0"/>
    <n v="40.03"/>
    <n v="2.77"/>
    <n v="543.12"/>
    <x v="5"/>
    <s v="Delivered"/>
    <x v="11"/>
    <x v="8"/>
    <x v="1"/>
    <s v="SELL01862"/>
  </r>
  <r>
    <x v="60065"/>
    <x v="14"/>
    <x v="35018"/>
    <x v="149"/>
    <s v="P00048"/>
    <s v="Wireless Charger"/>
    <x v="3"/>
    <x v="9"/>
    <n v="3"/>
    <n v="543.04"/>
    <n v="0.25"/>
    <n v="219.93"/>
    <n v="4.2300000000000004"/>
    <n v="1446"/>
    <x v="3"/>
    <s v="Delivered"/>
    <x v="10"/>
    <x v="7"/>
    <x v="1"/>
    <s v="SELL00383"/>
  </r>
  <r>
    <x v="60066"/>
    <x v="414"/>
    <x v="35019"/>
    <x v="167"/>
    <s v="P00018"/>
    <s v="Vacuum Cleaner"/>
    <x v="3"/>
    <x v="2"/>
    <n v="1"/>
    <n v="344.93"/>
    <n v="0"/>
    <n v="41.39"/>
    <n v="3.94"/>
    <n v="390.26"/>
    <x v="4"/>
    <s v="Delivered"/>
    <x v="2"/>
    <x v="1"/>
    <x v="4"/>
    <s v="SELL01375"/>
  </r>
  <r>
    <x v="60067"/>
    <x v="436"/>
    <x v="35020"/>
    <x v="6"/>
    <s v="P00032"/>
    <s v="Board Game"/>
    <x v="3"/>
    <x v="7"/>
    <n v="4"/>
    <n v="497.62"/>
    <n v="0.2"/>
    <n v="286.63"/>
    <n v="9.1199999999999992"/>
    <n v="1888.13"/>
    <x v="3"/>
    <s v="Delivered"/>
    <x v="19"/>
    <x v="3"/>
    <x v="1"/>
    <s v="SELL00670"/>
  </r>
  <r>
    <x v="60068"/>
    <x v="1591"/>
    <x v="12569"/>
    <x v="118"/>
    <s v="P00020"/>
    <s v="Office Chair"/>
    <x v="1"/>
    <x v="4"/>
    <n v="4"/>
    <n v="593.19000000000005"/>
    <n v="0.2"/>
    <n v="227.78"/>
    <n v="13.07"/>
    <n v="2139.06"/>
    <x v="1"/>
    <s v="Delivered"/>
    <x v="0"/>
    <x v="0"/>
    <x v="1"/>
    <s v="SELL01467"/>
  </r>
  <r>
    <x v="60069"/>
    <x v="290"/>
    <x v="23660"/>
    <x v="22"/>
    <s v="P00013"/>
    <s v="Action Camera"/>
    <x v="5"/>
    <x v="9"/>
    <n v="1"/>
    <n v="119.95"/>
    <n v="0"/>
    <n v="9.6"/>
    <n v="2.48"/>
    <n v="132.03"/>
    <x v="3"/>
    <s v="Delivered"/>
    <x v="16"/>
    <x v="1"/>
    <x v="1"/>
    <s v="SELL00294"/>
  </r>
  <r>
    <x v="60070"/>
    <x v="875"/>
    <x v="25419"/>
    <x v="81"/>
    <s v="P00026"/>
    <s v="Sunglasses"/>
    <x v="4"/>
    <x v="3"/>
    <n v="2"/>
    <n v="325.69"/>
    <n v="0.05"/>
    <n v="49.5"/>
    <n v="11.28"/>
    <n v="679.59"/>
    <x v="0"/>
    <s v="Delivered"/>
    <x v="5"/>
    <x v="3"/>
    <x v="0"/>
    <s v="SELL01563"/>
  </r>
  <r>
    <x v="60071"/>
    <x v="1341"/>
    <x v="35021"/>
    <x v="38"/>
    <s v="P00019"/>
    <s v="LED Desk Lamp"/>
    <x v="0"/>
    <x v="5"/>
    <n v="3"/>
    <n v="266.77"/>
    <n v="0.15"/>
    <n v="54.42"/>
    <n v="13.07"/>
    <n v="747.75"/>
    <x v="5"/>
    <s v="Delivered"/>
    <x v="4"/>
    <x v="1"/>
    <x v="2"/>
    <s v="SELL01883"/>
  </r>
  <r>
    <x v="60072"/>
    <x v="949"/>
    <x v="20093"/>
    <x v="138"/>
    <s v="P00049"/>
    <s v="Children's Book"/>
    <x v="5"/>
    <x v="3"/>
    <n v="5"/>
    <n v="161.57"/>
    <n v="0.05"/>
    <n v="61.4"/>
    <n v="6.32"/>
    <n v="835.18"/>
    <x v="4"/>
    <s v="Shipped"/>
    <x v="5"/>
    <x v="3"/>
    <x v="1"/>
    <s v="SELL00051"/>
  </r>
  <r>
    <x v="60073"/>
    <x v="648"/>
    <x v="14795"/>
    <x v="122"/>
    <s v="P00038"/>
    <s v="External HDD 2TB"/>
    <x v="5"/>
    <x v="1"/>
    <n v="5"/>
    <n v="411.85"/>
    <n v="0.05"/>
    <n v="234.75"/>
    <n v="11.59"/>
    <n v="2202.63"/>
    <x v="0"/>
    <s v="Delivered"/>
    <x v="7"/>
    <x v="5"/>
    <x v="1"/>
    <s v="SELL00795"/>
  </r>
  <r>
    <x v="60074"/>
    <x v="1259"/>
    <x v="13844"/>
    <x v="140"/>
    <s v="P00001"/>
    <s v="Wireless Earbuds"/>
    <x v="2"/>
    <x v="6"/>
    <n v="5"/>
    <n v="420.5"/>
    <n v="0.1"/>
    <n v="227.07"/>
    <n v="1.03"/>
    <n v="2120.35"/>
    <x v="4"/>
    <s v="Delivered"/>
    <x v="17"/>
    <x v="12"/>
    <x v="2"/>
    <s v="SELL00830"/>
  </r>
  <r>
    <x v="60075"/>
    <x v="311"/>
    <x v="35022"/>
    <x v="162"/>
    <s v="P00031"/>
    <s v="Kids Toy Car"/>
    <x v="3"/>
    <x v="7"/>
    <n v="1"/>
    <n v="244.13"/>
    <n v="0.05"/>
    <n v="11.6"/>
    <n v="8.85"/>
    <n v="252.37"/>
    <x v="5"/>
    <s v="Delivered"/>
    <x v="4"/>
    <x v="1"/>
    <x v="0"/>
    <s v="SELL01768"/>
  </r>
  <r>
    <x v="60076"/>
    <x v="219"/>
    <x v="35023"/>
    <x v="30"/>
    <s v="P00036"/>
    <s v="Smart Light Bulb"/>
    <x v="2"/>
    <x v="0"/>
    <n v="1"/>
    <n v="39.15"/>
    <n v="0.05"/>
    <n v="4.46"/>
    <n v="2.93"/>
    <n v="44.58"/>
    <x v="3"/>
    <s v="Delivered"/>
    <x v="8"/>
    <x v="1"/>
    <x v="2"/>
    <s v="SELL01431"/>
  </r>
  <r>
    <x v="60077"/>
    <x v="1108"/>
    <x v="34109"/>
    <x v="187"/>
    <s v="P00013"/>
    <s v="Action Camera"/>
    <x v="5"/>
    <x v="5"/>
    <n v="3"/>
    <n v="475.59"/>
    <n v="0.25"/>
    <n v="128.41"/>
    <n v="4.3"/>
    <n v="1202.79"/>
    <x v="4"/>
    <s v="Cancelled"/>
    <x v="13"/>
    <x v="10"/>
    <x v="0"/>
    <s v="SELL01665"/>
  </r>
  <r>
    <x v="60078"/>
    <x v="1622"/>
    <x v="35024"/>
    <x v="117"/>
    <s v="P00040"/>
    <s v="Microphone"/>
    <x v="1"/>
    <x v="8"/>
    <n v="1"/>
    <n v="318.08"/>
    <n v="0.05"/>
    <n v="24.17"/>
    <n v="6.65"/>
    <n v="333"/>
    <x v="4"/>
    <s v="Shipped"/>
    <x v="3"/>
    <x v="2"/>
    <x v="1"/>
    <s v="SELL01706"/>
  </r>
  <r>
    <x v="60079"/>
    <x v="1481"/>
    <x v="8566"/>
    <x v="59"/>
    <s v="P00025"/>
    <s v="Running Shoes"/>
    <x v="4"/>
    <x v="8"/>
    <n v="2"/>
    <n v="174.56"/>
    <n v="0"/>
    <n v="27.93"/>
    <n v="14.77"/>
    <n v="391.82"/>
    <x v="1"/>
    <s v="Shipped"/>
    <x v="14"/>
    <x v="11"/>
    <x v="4"/>
    <s v="SELL01957"/>
  </r>
  <r>
    <x v="60080"/>
    <x v="1567"/>
    <x v="26159"/>
    <x v="79"/>
    <s v="P00031"/>
    <s v="Kids Toy Car"/>
    <x v="4"/>
    <x v="7"/>
    <n v="3"/>
    <n v="449.88"/>
    <n v="0"/>
    <n v="161.96"/>
    <n v="11.24"/>
    <n v="1522.84"/>
    <x v="3"/>
    <s v="Delivered"/>
    <x v="9"/>
    <x v="6"/>
    <x v="1"/>
    <s v="SELL00709"/>
  </r>
  <r>
    <x v="60081"/>
    <x v="704"/>
    <x v="13199"/>
    <x v="96"/>
    <s v="P00045"/>
    <s v="Phone Tripod"/>
    <x v="4"/>
    <x v="5"/>
    <n v="4"/>
    <n v="236.71"/>
    <n v="0.25"/>
    <n v="35.51"/>
    <n v="5.85"/>
    <n v="751.49"/>
    <x v="5"/>
    <s v="Delivered"/>
    <x v="12"/>
    <x v="9"/>
    <x v="1"/>
    <s v="SELL00668"/>
  </r>
  <r>
    <x v="60082"/>
    <x v="137"/>
    <x v="27128"/>
    <x v="158"/>
    <s v="P00036"/>
    <s v="Smart Light Bulb"/>
    <x v="5"/>
    <x v="1"/>
    <n v="3"/>
    <n v="300.52999999999997"/>
    <n v="0.15"/>
    <n v="91.96"/>
    <n v="9.4499999999999993"/>
    <n v="867.76"/>
    <x v="3"/>
    <s v="Delivered"/>
    <x v="4"/>
    <x v="1"/>
    <x v="1"/>
    <s v="SELL01086"/>
  </r>
  <r>
    <x v="60083"/>
    <x v="219"/>
    <x v="9199"/>
    <x v="65"/>
    <s v="P00011"/>
    <s v="Fitness Band"/>
    <x v="0"/>
    <x v="4"/>
    <n v="5"/>
    <n v="202.07"/>
    <n v="0.15"/>
    <n v="0"/>
    <n v="3.57"/>
    <n v="862.37"/>
    <x v="0"/>
    <s v="Cancelled"/>
    <x v="9"/>
    <x v="6"/>
    <x v="1"/>
    <s v="SELL00161"/>
  </r>
  <r>
    <x v="60084"/>
    <x v="1282"/>
    <x v="27577"/>
    <x v="197"/>
    <s v="P00013"/>
    <s v="Action Camera"/>
    <x v="0"/>
    <x v="0"/>
    <n v="2"/>
    <n v="116.25"/>
    <n v="0.2"/>
    <n v="0"/>
    <n v="2.2200000000000002"/>
    <n v="188.22"/>
    <x v="4"/>
    <s v="Shipped"/>
    <x v="14"/>
    <x v="11"/>
    <x v="1"/>
    <s v="SELL00118"/>
  </r>
  <r>
    <x v="60085"/>
    <x v="1128"/>
    <x v="21675"/>
    <x v="20"/>
    <s v="P00025"/>
    <s v="Running Shoes"/>
    <x v="3"/>
    <x v="8"/>
    <n v="5"/>
    <n v="463.48"/>
    <n v="0"/>
    <n v="278.08999999999997"/>
    <n v="8.73"/>
    <n v="2604.2199999999998"/>
    <x v="0"/>
    <s v="Delivered"/>
    <x v="18"/>
    <x v="3"/>
    <x v="0"/>
    <s v="SELL01905"/>
  </r>
  <r>
    <x v="60086"/>
    <x v="145"/>
    <x v="12007"/>
    <x v="99"/>
    <s v="P00045"/>
    <s v="Phone Tripod"/>
    <x v="1"/>
    <x v="7"/>
    <n v="1"/>
    <n v="579.91999999999996"/>
    <n v="0.05"/>
    <n v="44.07"/>
    <n v="2.1800000000000002"/>
    <n v="597.16999999999996"/>
    <x v="0"/>
    <s v="Delivered"/>
    <x v="9"/>
    <x v="6"/>
    <x v="1"/>
    <s v="SELL00850"/>
  </r>
  <r>
    <x v="60087"/>
    <x v="1400"/>
    <x v="35025"/>
    <x v="41"/>
    <s v="P00024"/>
    <s v="Yoga Mat"/>
    <x v="1"/>
    <x v="4"/>
    <n v="2"/>
    <n v="559.66"/>
    <n v="0.15"/>
    <n v="76.11"/>
    <n v="9.02"/>
    <n v="1036.55"/>
    <x v="3"/>
    <s v="Delivered"/>
    <x v="6"/>
    <x v="4"/>
    <x v="1"/>
    <s v="SELL01834"/>
  </r>
  <r>
    <x v="60088"/>
    <x v="121"/>
    <x v="24332"/>
    <x v="42"/>
    <s v="P00010"/>
    <s v="Smartwatch"/>
    <x v="0"/>
    <x v="9"/>
    <n v="1"/>
    <n v="406.36"/>
    <n v="0"/>
    <n v="73.14"/>
    <n v="14.32"/>
    <n v="493.82"/>
    <x v="4"/>
    <s v="Delivered"/>
    <x v="11"/>
    <x v="8"/>
    <x v="1"/>
    <s v="SELL01809"/>
  </r>
  <r>
    <x v="60089"/>
    <x v="1160"/>
    <x v="14360"/>
    <x v="73"/>
    <s v="P00003"/>
    <s v="Smartphone Case"/>
    <x v="1"/>
    <x v="4"/>
    <n v="1"/>
    <n v="273.98"/>
    <n v="0.15"/>
    <n v="27.95"/>
    <n v="0.62"/>
    <n v="261.45"/>
    <x v="0"/>
    <s v="Shipped"/>
    <x v="13"/>
    <x v="10"/>
    <x v="1"/>
    <s v="SELL01828"/>
  </r>
  <r>
    <x v="60090"/>
    <x v="249"/>
    <x v="10518"/>
    <x v="147"/>
    <s v="P00043"/>
    <s v="HDMI Cable 2m"/>
    <x v="0"/>
    <x v="5"/>
    <n v="3"/>
    <n v="512.72"/>
    <n v="0.05"/>
    <n v="73.06"/>
    <n v="2.57"/>
    <n v="1536.88"/>
    <x v="1"/>
    <s v="Delivered"/>
    <x v="14"/>
    <x v="11"/>
    <x v="1"/>
    <s v="SELL00338"/>
  </r>
  <r>
    <x v="60091"/>
    <x v="474"/>
    <x v="10251"/>
    <x v="22"/>
    <s v="P00045"/>
    <s v="Phone Tripod"/>
    <x v="4"/>
    <x v="8"/>
    <n v="2"/>
    <n v="352.93"/>
    <n v="0"/>
    <n v="56.47"/>
    <n v="14.39"/>
    <n v="776.72"/>
    <x v="0"/>
    <s v="Delivered"/>
    <x v="16"/>
    <x v="1"/>
    <x v="4"/>
    <s v="SELL00701"/>
  </r>
  <r>
    <x v="60092"/>
    <x v="1812"/>
    <x v="6664"/>
    <x v="138"/>
    <s v="P00046"/>
    <s v="Car Charger"/>
    <x v="0"/>
    <x v="5"/>
    <n v="2"/>
    <n v="476.87"/>
    <n v="0.1"/>
    <n v="103"/>
    <n v="2.15"/>
    <n v="963.52"/>
    <x v="3"/>
    <s v="Delivered"/>
    <x v="15"/>
    <x v="3"/>
    <x v="1"/>
    <s v="SELL00528"/>
  </r>
  <r>
    <x v="60093"/>
    <x v="1487"/>
    <x v="1074"/>
    <x v="146"/>
    <s v="P00049"/>
    <s v="Children's Book"/>
    <x v="0"/>
    <x v="3"/>
    <n v="2"/>
    <n v="149.51"/>
    <n v="0.1"/>
    <n v="48.44"/>
    <n v="0.42"/>
    <n v="317.98"/>
    <x v="4"/>
    <s v="Delivered"/>
    <x v="11"/>
    <x v="8"/>
    <x v="0"/>
    <s v="SELL00702"/>
  </r>
  <r>
    <x v="60094"/>
    <x v="516"/>
    <x v="15877"/>
    <x v="63"/>
    <s v="P00045"/>
    <s v="Phone Tripod"/>
    <x v="1"/>
    <x v="6"/>
    <n v="5"/>
    <n v="169.51"/>
    <n v="0"/>
    <n v="42.38"/>
    <n v="4.62"/>
    <n v="894.55"/>
    <x v="4"/>
    <s v="Delivered"/>
    <x v="16"/>
    <x v="1"/>
    <x v="1"/>
    <s v="SELL00235"/>
  </r>
  <r>
    <x v="60095"/>
    <x v="1019"/>
    <x v="26569"/>
    <x v="166"/>
    <s v="P00034"/>
    <s v="Desk Organizer"/>
    <x v="5"/>
    <x v="1"/>
    <n v="5"/>
    <n v="587.96"/>
    <n v="0.1"/>
    <n v="211.67"/>
    <n v="3.33"/>
    <n v="2860.82"/>
    <x v="3"/>
    <s v="Delivered"/>
    <x v="14"/>
    <x v="11"/>
    <x v="0"/>
    <s v="SELL01179"/>
  </r>
  <r>
    <x v="60096"/>
    <x v="879"/>
    <x v="8012"/>
    <x v="165"/>
    <s v="P00036"/>
    <s v="Smart Light Bulb"/>
    <x v="2"/>
    <x v="8"/>
    <n v="5"/>
    <n v="556.38"/>
    <n v="0.1"/>
    <n v="300.45"/>
    <n v="4.3499999999999996"/>
    <n v="2808.51"/>
    <x v="3"/>
    <s v="Cancelled"/>
    <x v="10"/>
    <x v="7"/>
    <x v="1"/>
    <s v="SELL01703"/>
  </r>
  <r>
    <x v="60097"/>
    <x v="147"/>
    <x v="25813"/>
    <x v="36"/>
    <s v="P00039"/>
    <s v="Graphic Tablet"/>
    <x v="1"/>
    <x v="6"/>
    <n v="1"/>
    <n v="320.88"/>
    <n v="0.1"/>
    <n v="34.659999999999997"/>
    <n v="10.3"/>
    <n v="333.75"/>
    <x v="4"/>
    <s v="Shipped"/>
    <x v="5"/>
    <x v="3"/>
    <x v="1"/>
    <s v="SELL01484"/>
  </r>
  <r>
    <x v="60098"/>
    <x v="1516"/>
    <x v="16590"/>
    <x v="22"/>
    <s v="P00050"/>
    <s v="Novel Bestseller"/>
    <x v="3"/>
    <x v="1"/>
    <n v="2"/>
    <n v="63.59"/>
    <n v="0.05"/>
    <n v="21.75"/>
    <n v="5.7"/>
    <n v="148.27000000000001"/>
    <x v="5"/>
    <s v="Delivered"/>
    <x v="17"/>
    <x v="12"/>
    <x v="1"/>
    <s v="SELL01318"/>
  </r>
  <r>
    <x v="60099"/>
    <x v="1178"/>
    <x v="15721"/>
    <x v="43"/>
    <s v="P00006"/>
    <s v="Gaming Mouse"/>
    <x v="2"/>
    <x v="4"/>
    <n v="1"/>
    <n v="59.91"/>
    <n v="0.05"/>
    <n v="4.55"/>
    <n v="8.98"/>
    <n v="70.44"/>
    <x v="4"/>
    <s v="Shipped"/>
    <x v="3"/>
    <x v="2"/>
    <x v="1"/>
    <s v="SELL00278"/>
  </r>
  <r>
    <x v="60100"/>
    <x v="626"/>
    <x v="1046"/>
    <x v="166"/>
    <s v="P00037"/>
    <s v="Router"/>
    <x v="0"/>
    <x v="0"/>
    <n v="2"/>
    <n v="245.63"/>
    <n v="0"/>
    <n v="39.299999999999997"/>
    <n v="4.62"/>
    <n v="535.17999999999995"/>
    <x v="3"/>
    <s v="Delivered"/>
    <x v="3"/>
    <x v="2"/>
    <x v="1"/>
    <s v="SELL01115"/>
  </r>
  <r>
    <x v="60101"/>
    <x v="467"/>
    <x v="19940"/>
    <x v="67"/>
    <s v="P00002"/>
    <s v="Bluetooth Speaker"/>
    <x v="2"/>
    <x v="0"/>
    <n v="1"/>
    <n v="235.98"/>
    <n v="0.25"/>
    <n v="21.24"/>
    <n v="6.69"/>
    <n v="204.92"/>
    <x v="1"/>
    <s v="Delivered"/>
    <x v="12"/>
    <x v="9"/>
    <x v="2"/>
    <s v="SELL00316"/>
  </r>
  <r>
    <x v="60102"/>
    <x v="981"/>
    <x v="16898"/>
    <x v="105"/>
    <s v="P00018"/>
    <s v="Vacuum Cleaner"/>
    <x v="4"/>
    <x v="9"/>
    <n v="2"/>
    <n v="549.48"/>
    <n v="0.2"/>
    <n v="105.5"/>
    <n v="13.36"/>
    <n v="998.03"/>
    <x v="4"/>
    <s v="Delivered"/>
    <x v="17"/>
    <x v="12"/>
    <x v="1"/>
    <s v="SELL01851"/>
  </r>
  <r>
    <x v="60103"/>
    <x v="1440"/>
    <x v="35026"/>
    <x v="187"/>
    <s v="P00042"/>
    <s v="Projector Mini"/>
    <x v="0"/>
    <x v="4"/>
    <n v="1"/>
    <n v="287.58"/>
    <n v="0.1"/>
    <n v="20.71"/>
    <n v="14.27"/>
    <n v="293.8"/>
    <x v="5"/>
    <s v="Delivered"/>
    <x v="18"/>
    <x v="3"/>
    <x v="1"/>
    <s v="SELL01507"/>
  </r>
  <r>
    <x v="60104"/>
    <x v="1055"/>
    <x v="31896"/>
    <x v="41"/>
    <s v="P00034"/>
    <s v="Desk Organizer"/>
    <x v="0"/>
    <x v="1"/>
    <n v="5"/>
    <n v="29.62"/>
    <n v="0.05"/>
    <n v="11.26"/>
    <n v="7.69"/>
    <n v="159.63999999999999"/>
    <x v="0"/>
    <s v="Pending"/>
    <x v="16"/>
    <x v="1"/>
    <x v="1"/>
    <s v="SELL01895"/>
  </r>
  <r>
    <x v="60105"/>
    <x v="1677"/>
    <x v="22654"/>
    <x v="60"/>
    <s v="P00007"/>
    <s v="Mechanical Keyboard"/>
    <x v="1"/>
    <x v="4"/>
    <n v="4"/>
    <n v="302.51"/>
    <n v="0.25"/>
    <n v="108.9"/>
    <n v="1.79"/>
    <n v="1018.22"/>
    <x v="4"/>
    <s v="Delivered"/>
    <x v="17"/>
    <x v="12"/>
    <x v="1"/>
    <s v="SELL00138"/>
  </r>
  <r>
    <x v="60106"/>
    <x v="1762"/>
    <x v="35027"/>
    <x v="165"/>
    <s v="P00003"/>
    <s v="Smartphone Case"/>
    <x v="4"/>
    <x v="7"/>
    <n v="3"/>
    <n v="558.23"/>
    <n v="0.05"/>
    <n v="79.55"/>
    <n v="8.83"/>
    <n v="1679.34"/>
    <x v="0"/>
    <s v="Delivered"/>
    <x v="19"/>
    <x v="3"/>
    <x v="1"/>
    <s v="SELL00725"/>
  </r>
  <r>
    <x v="60107"/>
    <x v="1083"/>
    <x v="32648"/>
    <x v="174"/>
    <s v="P00011"/>
    <s v="Fitness Band"/>
    <x v="1"/>
    <x v="0"/>
    <n v="4"/>
    <n v="228.08"/>
    <n v="0"/>
    <n v="109.48"/>
    <n v="1.25"/>
    <n v="1023.05"/>
    <x v="3"/>
    <s v="Shipped"/>
    <x v="3"/>
    <x v="2"/>
    <x v="1"/>
    <s v="SELL01869"/>
  </r>
  <r>
    <x v="60108"/>
    <x v="1496"/>
    <x v="35028"/>
    <x v="155"/>
    <s v="P00038"/>
    <s v="External HDD 2TB"/>
    <x v="2"/>
    <x v="0"/>
    <n v="5"/>
    <n v="460.74"/>
    <n v="0"/>
    <n v="115.18"/>
    <n v="12.6"/>
    <n v="2431.48"/>
    <x v="4"/>
    <s v="Delivered"/>
    <x v="11"/>
    <x v="8"/>
    <x v="1"/>
    <s v="SELL00320"/>
  </r>
  <r>
    <x v="60109"/>
    <x v="1073"/>
    <x v="31037"/>
    <x v="189"/>
    <s v="P00001"/>
    <s v="Wireless Earbuds"/>
    <x v="0"/>
    <x v="1"/>
    <n v="2"/>
    <n v="250.57"/>
    <n v="0"/>
    <n v="0"/>
    <n v="6.91"/>
    <n v="508.05"/>
    <x v="3"/>
    <s v="Delivered"/>
    <x v="17"/>
    <x v="12"/>
    <x v="3"/>
    <s v="SELL00668"/>
  </r>
  <r>
    <x v="60110"/>
    <x v="731"/>
    <x v="27435"/>
    <x v="55"/>
    <s v="P00034"/>
    <s v="Desk Organizer"/>
    <x v="0"/>
    <x v="0"/>
    <n v="2"/>
    <n v="291.94"/>
    <n v="0.05"/>
    <n v="66.56"/>
    <n v="2.65"/>
    <n v="623.9"/>
    <x v="2"/>
    <s v="Delivered"/>
    <x v="13"/>
    <x v="10"/>
    <x v="1"/>
    <s v="SELL00341"/>
  </r>
  <r>
    <x v="60111"/>
    <x v="181"/>
    <x v="14940"/>
    <x v="139"/>
    <s v="P00008"/>
    <s v="4K Monitor"/>
    <x v="2"/>
    <x v="5"/>
    <n v="1"/>
    <n v="192.68"/>
    <n v="0.2"/>
    <n v="12.33"/>
    <n v="13.95"/>
    <n v="180.42"/>
    <x v="3"/>
    <s v="Delivered"/>
    <x v="18"/>
    <x v="3"/>
    <x v="3"/>
    <s v="SELL00194"/>
  </r>
  <r>
    <x v="60112"/>
    <x v="234"/>
    <x v="32785"/>
    <x v="25"/>
    <s v="P00018"/>
    <s v="Vacuum Cleaner"/>
    <x v="2"/>
    <x v="2"/>
    <n v="5"/>
    <n v="68.03"/>
    <n v="0"/>
    <n v="17.010000000000002"/>
    <n v="11.56"/>
    <n v="368.72"/>
    <x v="1"/>
    <s v="Shipped"/>
    <x v="14"/>
    <x v="11"/>
    <x v="3"/>
    <s v="SELL01363"/>
  </r>
  <r>
    <x v="60113"/>
    <x v="306"/>
    <x v="35029"/>
    <x v="144"/>
    <s v="P00031"/>
    <s v="Kids Toy Car"/>
    <x v="1"/>
    <x v="3"/>
    <n v="4"/>
    <n v="353.59"/>
    <n v="0"/>
    <n v="113.15"/>
    <n v="10.78"/>
    <n v="1538.29"/>
    <x v="3"/>
    <s v="Delivered"/>
    <x v="15"/>
    <x v="3"/>
    <x v="2"/>
    <s v="SELL01996"/>
  </r>
  <r>
    <x v="60114"/>
    <x v="1147"/>
    <x v="35030"/>
    <x v="4"/>
    <s v="P00019"/>
    <s v="LED Desk Lamp"/>
    <x v="0"/>
    <x v="8"/>
    <n v="1"/>
    <n v="31.34"/>
    <n v="0.05"/>
    <n v="2.38"/>
    <n v="1.85"/>
    <n v="34"/>
    <x v="3"/>
    <s v="Delivered"/>
    <x v="6"/>
    <x v="4"/>
    <x v="1"/>
    <s v="SELL00106"/>
  </r>
  <r>
    <x v="60115"/>
    <x v="1389"/>
    <x v="6881"/>
    <x v="169"/>
    <s v="P00016"/>
    <s v="Air Fryer"/>
    <x v="5"/>
    <x v="0"/>
    <n v="4"/>
    <n v="553.80999999999995"/>
    <n v="0.25"/>
    <n v="199.37"/>
    <n v="7.59"/>
    <n v="1868.39"/>
    <x v="3"/>
    <s v="Delivered"/>
    <x v="9"/>
    <x v="6"/>
    <x v="3"/>
    <s v="SELL01834"/>
  </r>
  <r>
    <x v="60116"/>
    <x v="1261"/>
    <x v="35031"/>
    <x v="55"/>
    <s v="P00007"/>
    <s v="Mechanical Keyboard"/>
    <x v="3"/>
    <x v="5"/>
    <n v="3"/>
    <n v="498.69"/>
    <n v="0.05"/>
    <n v="71.06"/>
    <n v="10.65"/>
    <n v="1502.98"/>
    <x v="5"/>
    <s v="Delivered"/>
    <x v="6"/>
    <x v="4"/>
    <x v="0"/>
    <s v="SELL00598"/>
  </r>
  <r>
    <x v="60117"/>
    <x v="1017"/>
    <x v="25624"/>
    <x v="134"/>
    <s v="P00008"/>
    <s v="4K Monitor"/>
    <x v="0"/>
    <x v="5"/>
    <n v="2"/>
    <n v="169.46"/>
    <n v="0.05"/>
    <n v="25.76"/>
    <n v="1.93"/>
    <n v="349.66"/>
    <x v="3"/>
    <s v="Pending"/>
    <x v="13"/>
    <x v="10"/>
    <x v="1"/>
    <s v="SELL01397"/>
  </r>
  <r>
    <x v="60118"/>
    <x v="1327"/>
    <x v="6115"/>
    <x v="85"/>
    <s v="P00042"/>
    <s v="Projector Mini"/>
    <x v="3"/>
    <x v="2"/>
    <n v="2"/>
    <n v="265.31"/>
    <n v="0.15"/>
    <n v="0"/>
    <n v="3.35"/>
    <n v="454.38"/>
    <x v="5"/>
    <s v="Delivered"/>
    <x v="17"/>
    <x v="12"/>
    <x v="0"/>
    <s v="SELL00861"/>
  </r>
  <r>
    <x v="60119"/>
    <x v="869"/>
    <x v="35032"/>
    <x v="191"/>
    <s v="P00015"/>
    <s v="Instant Pot"/>
    <x v="1"/>
    <x v="7"/>
    <n v="2"/>
    <n v="144.66999999999999"/>
    <n v="0.1"/>
    <n v="13.02"/>
    <n v="4.1100000000000003"/>
    <n v="277.54000000000002"/>
    <x v="5"/>
    <s v="Delivered"/>
    <x v="14"/>
    <x v="11"/>
    <x v="1"/>
    <s v="SELL00762"/>
  </r>
  <r>
    <x v="60120"/>
    <x v="829"/>
    <x v="29210"/>
    <x v="86"/>
    <s v="P00011"/>
    <s v="Fitness Band"/>
    <x v="4"/>
    <x v="8"/>
    <n v="2"/>
    <n v="583.12"/>
    <n v="0"/>
    <n v="0"/>
    <n v="6.37"/>
    <n v="1172.6099999999999"/>
    <x v="4"/>
    <s v="Delivered"/>
    <x v="16"/>
    <x v="1"/>
    <x v="1"/>
    <s v="SELL01336"/>
  </r>
  <r>
    <x v="60121"/>
    <x v="15"/>
    <x v="21099"/>
    <x v="8"/>
    <s v="P00041"/>
    <s v="Webcam Full HD"/>
    <x v="0"/>
    <x v="8"/>
    <n v="2"/>
    <n v="285.02"/>
    <n v="0.05"/>
    <n v="43.32"/>
    <n v="7.3"/>
    <n v="592.16"/>
    <x v="5"/>
    <s v="Delivered"/>
    <x v="5"/>
    <x v="3"/>
    <x v="1"/>
    <s v="SELL00411"/>
  </r>
  <r>
    <x v="60122"/>
    <x v="644"/>
    <x v="32535"/>
    <x v="3"/>
    <s v="P00026"/>
    <s v="Sunglasses"/>
    <x v="3"/>
    <x v="9"/>
    <n v="3"/>
    <n v="24.11"/>
    <n v="0"/>
    <n v="3.62"/>
    <n v="8.1199999999999992"/>
    <n v="84.07"/>
    <x v="3"/>
    <s v="Pending"/>
    <x v="1"/>
    <x v="1"/>
    <x v="1"/>
    <s v="SELL00418"/>
  </r>
  <r>
    <x v="60123"/>
    <x v="1200"/>
    <x v="35033"/>
    <x v="192"/>
    <s v="P00044"/>
    <s v="Power Bank 20000mAh"/>
    <x v="5"/>
    <x v="3"/>
    <n v="4"/>
    <n v="401.52"/>
    <n v="0.15"/>
    <n v="163.82"/>
    <n v="1.3"/>
    <n v="1530.29"/>
    <x v="4"/>
    <s v="Delivered"/>
    <x v="7"/>
    <x v="5"/>
    <x v="2"/>
    <s v="SELL00552"/>
  </r>
  <r>
    <x v="60124"/>
    <x v="1206"/>
    <x v="2129"/>
    <x v="148"/>
    <s v="P00010"/>
    <s v="Smartwatch"/>
    <x v="1"/>
    <x v="7"/>
    <n v="1"/>
    <n v="231.91"/>
    <n v="0"/>
    <n v="18.55"/>
    <n v="0.36"/>
    <n v="250.82"/>
    <x v="5"/>
    <s v="Delivered"/>
    <x v="8"/>
    <x v="1"/>
    <x v="0"/>
    <s v="SELL00645"/>
  </r>
  <r>
    <x v="60125"/>
    <x v="1398"/>
    <x v="30035"/>
    <x v="121"/>
    <s v="P00036"/>
    <s v="Smart Light Bulb"/>
    <x v="0"/>
    <x v="6"/>
    <n v="2"/>
    <n v="190.68"/>
    <n v="0.1"/>
    <n v="41.19"/>
    <n v="1.28"/>
    <n v="385.69"/>
    <x v="0"/>
    <s v="Delivered"/>
    <x v="8"/>
    <x v="1"/>
    <x v="0"/>
    <s v="SELL00761"/>
  </r>
  <r>
    <x v="60126"/>
    <x v="270"/>
    <x v="35034"/>
    <x v="29"/>
    <s v="P00018"/>
    <s v="Vacuum Cleaner"/>
    <x v="3"/>
    <x v="1"/>
    <n v="2"/>
    <n v="409.8"/>
    <n v="0.2"/>
    <n v="32.78"/>
    <n v="12.79"/>
    <n v="701.25"/>
    <x v="5"/>
    <s v="Delivered"/>
    <x v="12"/>
    <x v="9"/>
    <x v="1"/>
    <s v="SELL01118"/>
  </r>
  <r>
    <x v="60127"/>
    <x v="326"/>
    <x v="3049"/>
    <x v="34"/>
    <s v="P00003"/>
    <s v="Smartphone Case"/>
    <x v="2"/>
    <x v="3"/>
    <n v="4"/>
    <n v="511.17"/>
    <n v="0.25"/>
    <n v="76.680000000000007"/>
    <n v="5.66"/>
    <n v="1615.85"/>
    <x v="0"/>
    <s v="Delivered"/>
    <x v="4"/>
    <x v="1"/>
    <x v="0"/>
    <s v="SELL00465"/>
  </r>
  <r>
    <x v="60128"/>
    <x v="627"/>
    <x v="15606"/>
    <x v="115"/>
    <s v="P00020"/>
    <s v="Office Chair"/>
    <x v="2"/>
    <x v="1"/>
    <n v="1"/>
    <n v="5.63"/>
    <n v="0.2"/>
    <n v="0.36"/>
    <n v="7.15"/>
    <n v="12.01"/>
    <x v="3"/>
    <s v="Delivered"/>
    <x v="4"/>
    <x v="1"/>
    <x v="1"/>
    <s v="SELL00786"/>
  </r>
  <r>
    <x v="60129"/>
    <x v="892"/>
    <x v="3086"/>
    <x v="161"/>
    <s v="P00010"/>
    <s v="Smartwatch"/>
    <x v="1"/>
    <x v="1"/>
    <n v="4"/>
    <n v="490.04"/>
    <n v="0"/>
    <n v="0"/>
    <n v="6.2"/>
    <n v="1966.36"/>
    <x v="3"/>
    <s v="Delivered"/>
    <x v="6"/>
    <x v="4"/>
    <x v="4"/>
    <s v="SELL00593"/>
  </r>
  <r>
    <x v="60130"/>
    <x v="1767"/>
    <x v="19895"/>
    <x v="161"/>
    <s v="P00006"/>
    <s v="Gaming Mouse"/>
    <x v="2"/>
    <x v="6"/>
    <n v="4"/>
    <n v="404.71"/>
    <n v="0"/>
    <n v="194.26"/>
    <n v="9.94"/>
    <n v="1823.04"/>
    <x v="0"/>
    <s v="Delivered"/>
    <x v="16"/>
    <x v="1"/>
    <x v="1"/>
    <s v="SELL00636"/>
  </r>
  <r>
    <x v="60131"/>
    <x v="1348"/>
    <x v="35035"/>
    <x v="33"/>
    <s v="P00035"/>
    <s v="Desk Plant"/>
    <x v="3"/>
    <x v="6"/>
    <n v="2"/>
    <n v="19.190000000000001"/>
    <n v="0.15"/>
    <n v="1.63"/>
    <n v="3.7"/>
    <n v="37.950000000000003"/>
    <x v="0"/>
    <s v="Delivered"/>
    <x v="17"/>
    <x v="12"/>
    <x v="1"/>
    <s v="SELL01710"/>
  </r>
  <r>
    <x v="60132"/>
    <x v="281"/>
    <x v="498"/>
    <x v="185"/>
    <s v="P00025"/>
    <s v="Running Shoes"/>
    <x v="3"/>
    <x v="1"/>
    <n v="3"/>
    <n v="448.6"/>
    <n v="0"/>
    <n v="67.290000000000006"/>
    <n v="14.48"/>
    <n v="1427.57"/>
    <x v="3"/>
    <s v="Shipped"/>
    <x v="13"/>
    <x v="10"/>
    <x v="1"/>
    <s v="SELL01631"/>
  </r>
  <r>
    <x v="60133"/>
    <x v="1278"/>
    <x v="35036"/>
    <x v="163"/>
    <s v="P00043"/>
    <s v="HDMI Cable 2m"/>
    <x v="1"/>
    <x v="3"/>
    <n v="4"/>
    <n v="221.28"/>
    <n v="0"/>
    <n v="106.21"/>
    <n v="10.36"/>
    <n v="1001.69"/>
    <x v="0"/>
    <s v="Delivered"/>
    <x v="2"/>
    <x v="1"/>
    <x v="1"/>
    <s v="SELL00631"/>
  </r>
  <r>
    <x v="60134"/>
    <x v="941"/>
    <x v="20345"/>
    <x v="45"/>
    <s v="P00023"/>
    <s v="Cookware Set"/>
    <x v="1"/>
    <x v="0"/>
    <n v="5"/>
    <n v="168.44"/>
    <n v="0"/>
    <n v="42.11"/>
    <n v="13.92"/>
    <n v="898.23"/>
    <x v="0"/>
    <s v="Shipped"/>
    <x v="0"/>
    <x v="0"/>
    <x v="1"/>
    <s v="SELL00325"/>
  </r>
  <r>
    <x v="60135"/>
    <x v="110"/>
    <x v="31951"/>
    <x v="96"/>
    <s v="P00028"/>
    <s v="Jeans"/>
    <x v="0"/>
    <x v="2"/>
    <n v="1"/>
    <n v="446.05"/>
    <n v="0"/>
    <n v="35.68"/>
    <n v="4.46"/>
    <n v="486.19"/>
    <x v="1"/>
    <s v="Shipped"/>
    <x v="11"/>
    <x v="8"/>
    <x v="1"/>
    <s v="SELL00969"/>
  </r>
  <r>
    <x v="60136"/>
    <x v="185"/>
    <x v="18365"/>
    <x v="75"/>
    <s v="P00035"/>
    <s v="Desk Plant"/>
    <x v="1"/>
    <x v="8"/>
    <n v="2"/>
    <n v="591.12"/>
    <n v="0.15"/>
    <n v="80.39"/>
    <n v="3.6"/>
    <n v="1088.8900000000001"/>
    <x v="3"/>
    <s v="Delivered"/>
    <x v="17"/>
    <x v="12"/>
    <x v="1"/>
    <s v="SELL00967"/>
  </r>
  <r>
    <x v="60137"/>
    <x v="557"/>
    <x v="21625"/>
    <x v="190"/>
    <s v="P00029"/>
    <s v="T-Shirt"/>
    <x v="2"/>
    <x v="7"/>
    <n v="4"/>
    <n v="34.880000000000003"/>
    <n v="0.15"/>
    <n v="14.23"/>
    <n v="5.54"/>
    <n v="138.36000000000001"/>
    <x v="5"/>
    <s v="Delivered"/>
    <x v="8"/>
    <x v="1"/>
    <x v="1"/>
    <s v="SELL00809"/>
  </r>
  <r>
    <x v="60138"/>
    <x v="70"/>
    <x v="3948"/>
    <x v="119"/>
    <s v="P00013"/>
    <s v="Action Camera"/>
    <x v="4"/>
    <x v="4"/>
    <n v="2"/>
    <n v="138.55000000000001"/>
    <n v="0"/>
    <n v="13.86"/>
    <n v="1.57"/>
    <n v="292.52999999999997"/>
    <x v="1"/>
    <s v="Delivered"/>
    <x v="0"/>
    <x v="0"/>
    <x v="1"/>
    <s v="SELL00533"/>
  </r>
  <r>
    <x v="60139"/>
    <x v="978"/>
    <x v="35037"/>
    <x v="17"/>
    <s v="P00050"/>
    <s v="Novel Bestseller"/>
    <x v="1"/>
    <x v="4"/>
    <n v="5"/>
    <n v="275.83999999999997"/>
    <n v="0.05"/>
    <n v="235.84"/>
    <n v="2.41"/>
    <n v="1548.49"/>
    <x v="0"/>
    <s v="Delivered"/>
    <x v="4"/>
    <x v="1"/>
    <x v="1"/>
    <s v="SELL00651"/>
  </r>
  <r>
    <x v="60140"/>
    <x v="118"/>
    <x v="35038"/>
    <x v="46"/>
    <s v="P00041"/>
    <s v="Webcam Full HD"/>
    <x v="0"/>
    <x v="8"/>
    <n v="1"/>
    <n v="476.52"/>
    <n v="0.3"/>
    <n v="16.68"/>
    <n v="2.1800000000000002"/>
    <n v="352.42"/>
    <x v="1"/>
    <s v="Delivered"/>
    <x v="12"/>
    <x v="9"/>
    <x v="1"/>
    <s v="SELL01409"/>
  </r>
  <r>
    <x v="60141"/>
    <x v="188"/>
    <x v="17503"/>
    <x v="58"/>
    <s v="P00046"/>
    <s v="Car Charger"/>
    <x v="3"/>
    <x v="2"/>
    <n v="5"/>
    <n v="233.41"/>
    <n v="0"/>
    <n v="140.05000000000001"/>
    <n v="11.19"/>
    <n v="1318.29"/>
    <x v="3"/>
    <s v="Delivered"/>
    <x v="10"/>
    <x v="7"/>
    <x v="1"/>
    <s v="SELL00256"/>
  </r>
  <r>
    <x v="60142"/>
    <x v="24"/>
    <x v="33263"/>
    <x v="2"/>
    <s v="P00017"/>
    <s v="Electric Kettle"/>
    <x v="1"/>
    <x v="8"/>
    <n v="4"/>
    <n v="116.2"/>
    <n v="0.05"/>
    <n v="79.48"/>
    <n v="8.6"/>
    <n v="529.64"/>
    <x v="0"/>
    <s v="Shipped"/>
    <x v="0"/>
    <x v="0"/>
    <x v="1"/>
    <s v="SELL01672"/>
  </r>
  <r>
    <x v="60143"/>
    <x v="16"/>
    <x v="29038"/>
    <x v="83"/>
    <s v="P00029"/>
    <s v="T-Shirt"/>
    <x v="2"/>
    <x v="8"/>
    <n v="4"/>
    <n v="454.06"/>
    <n v="0"/>
    <n v="0"/>
    <n v="4.1399999999999997"/>
    <n v="1820.38"/>
    <x v="0"/>
    <s v="Delivered"/>
    <x v="4"/>
    <x v="1"/>
    <x v="1"/>
    <s v="SELL00692"/>
  </r>
  <r>
    <x v="60144"/>
    <x v="858"/>
    <x v="6524"/>
    <x v="7"/>
    <s v="P00013"/>
    <s v="Action Camera"/>
    <x v="1"/>
    <x v="7"/>
    <n v="2"/>
    <n v="300.29000000000002"/>
    <n v="0.05"/>
    <n v="68.47"/>
    <n v="5.93"/>
    <n v="644.95000000000005"/>
    <x v="0"/>
    <s v="Delivered"/>
    <x v="10"/>
    <x v="7"/>
    <x v="4"/>
    <s v="SELL00974"/>
  </r>
  <r>
    <x v="60145"/>
    <x v="391"/>
    <x v="35039"/>
    <x v="118"/>
    <s v="P00024"/>
    <s v="Yoga Mat"/>
    <x v="3"/>
    <x v="8"/>
    <n v="3"/>
    <n v="529.62"/>
    <n v="0"/>
    <n v="79.44"/>
    <n v="13.1"/>
    <n v="1681.4"/>
    <x v="5"/>
    <s v="Delivered"/>
    <x v="8"/>
    <x v="1"/>
    <x v="1"/>
    <s v="SELL01252"/>
  </r>
  <r>
    <x v="60146"/>
    <x v="1009"/>
    <x v="1703"/>
    <x v="22"/>
    <s v="P00015"/>
    <s v="Instant Pot"/>
    <x v="1"/>
    <x v="9"/>
    <n v="2"/>
    <n v="114.81"/>
    <n v="0"/>
    <n v="27.55"/>
    <n v="13.06"/>
    <n v="270.23"/>
    <x v="0"/>
    <s v="Cancelled"/>
    <x v="2"/>
    <x v="1"/>
    <x v="1"/>
    <s v="SELL01481"/>
  </r>
  <r>
    <x v="60147"/>
    <x v="901"/>
    <x v="35040"/>
    <x v="35"/>
    <s v="P00011"/>
    <s v="Fitness Band"/>
    <x v="3"/>
    <x v="9"/>
    <n v="3"/>
    <n v="465.92"/>
    <n v="0.3"/>
    <n v="78.27"/>
    <n v="6.44"/>
    <n v="1063.1400000000001"/>
    <x v="0"/>
    <s v="Delivered"/>
    <x v="5"/>
    <x v="3"/>
    <x v="0"/>
    <s v="SELL01245"/>
  </r>
  <r>
    <x v="60148"/>
    <x v="1053"/>
    <x v="17278"/>
    <x v="21"/>
    <s v="P00007"/>
    <s v="Mechanical Keyboard"/>
    <x v="5"/>
    <x v="3"/>
    <n v="1"/>
    <n v="245.39"/>
    <n v="0"/>
    <n v="12.27"/>
    <n v="7.49"/>
    <n v="265.14999999999998"/>
    <x v="5"/>
    <s v="Shipped"/>
    <x v="1"/>
    <x v="1"/>
    <x v="1"/>
    <s v="SELL00641"/>
  </r>
  <r>
    <x v="60149"/>
    <x v="1360"/>
    <x v="35041"/>
    <x v="191"/>
    <s v="P00025"/>
    <s v="Running Shoes"/>
    <x v="5"/>
    <x v="1"/>
    <n v="4"/>
    <n v="207.36"/>
    <n v="0"/>
    <n v="41.47"/>
    <n v="2.36"/>
    <n v="873.27"/>
    <x v="3"/>
    <s v="Delivered"/>
    <x v="12"/>
    <x v="9"/>
    <x v="4"/>
    <s v="SELL00326"/>
  </r>
  <r>
    <x v="60150"/>
    <x v="639"/>
    <x v="12827"/>
    <x v="186"/>
    <s v="P00019"/>
    <s v="LED Desk Lamp"/>
    <x v="4"/>
    <x v="5"/>
    <n v="2"/>
    <n v="348.96"/>
    <n v="0"/>
    <n v="34.9"/>
    <n v="14.8"/>
    <n v="747.62"/>
    <x v="3"/>
    <s v="Delivered"/>
    <x v="18"/>
    <x v="3"/>
    <x v="1"/>
    <s v="SELL00865"/>
  </r>
  <r>
    <x v="60151"/>
    <x v="1676"/>
    <x v="21689"/>
    <x v="24"/>
    <s v="P00001"/>
    <s v="Wireless Earbuds"/>
    <x v="0"/>
    <x v="1"/>
    <n v="3"/>
    <n v="213.77"/>
    <n v="0.2"/>
    <n v="25.65"/>
    <n v="5.41"/>
    <n v="544.11"/>
    <x v="3"/>
    <s v="Delivered"/>
    <x v="5"/>
    <x v="3"/>
    <x v="1"/>
    <s v="SELL00280"/>
  </r>
  <r>
    <x v="60152"/>
    <x v="713"/>
    <x v="21317"/>
    <x v="161"/>
    <s v="P00047"/>
    <s v="Memory Card 128GB"/>
    <x v="2"/>
    <x v="4"/>
    <n v="1"/>
    <n v="340.83"/>
    <n v="0"/>
    <n v="40.9"/>
    <n v="5.4"/>
    <n v="387.13"/>
    <x v="4"/>
    <s v="Delivered"/>
    <x v="9"/>
    <x v="6"/>
    <x v="1"/>
    <s v="SELL01655"/>
  </r>
  <r>
    <x v="60153"/>
    <x v="497"/>
    <x v="3308"/>
    <x v="189"/>
    <s v="P00039"/>
    <s v="Graphic Tablet"/>
    <x v="1"/>
    <x v="2"/>
    <n v="1"/>
    <n v="457.84"/>
    <n v="0.05"/>
    <n v="34.799999999999997"/>
    <n v="10.130000000000001"/>
    <n v="479.88"/>
    <x v="3"/>
    <s v="Delivered"/>
    <x v="10"/>
    <x v="7"/>
    <x v="1"/>
    <s v="SELL01982"/>
  </r>
  <r>
    <x v="60154"/>
    <x v="1681"/>
    <x v="12534"/>
    <x v="49"/>
    <s v="P00039"/>
    <s v="Graphic Tablet"/>
    <x v="1"/>
    <x v="7"/>
    <n v="3"/>
    <n v="502.9"/>
    <n v="0.2"/>
    <n v="0"/>
    <n v="11.84"/>
    <n v="1218.8"/>
    <x v="0"/>
    <s v="Returned"/>
    <x v="8"/>
    <x v="1"/>
    <x v="1"/>
    <s v="SELL01235"/>
  </r>
  <r>
    <x v="60155"/>
    <x v="1764"/>
    <x v="28295"/>
    <x v="140"/>
    <s v="P00007"/>
    <s v="Mechanical Keyboard"/>
    <x v="1"/>
    <x v="5"/>
    <n v="1"/>
    <n v="233.01"/>
    <n v="0.15"/>
    <n v="15.84"/>
    <n v="0.01"/>
    <n v="213.91"/>
    <x v="0"/>
    <s v="Delivered"/>
    <x v="4"/>
    <x v="1"/>
    <x v="0"/>
    <s v="SELL01711"/>
  </r>
  <r>
    <x v="60156"/>
    <x v="1481"/>
    <x v="16424"/>
    <x v="160"/>
    <s v="P00005"/>
    <s v="Laptop Sleeve"/>
    <x v="5"/>
    <x v="7"/>
    <n v="5"/>
    <n v="43.38"/>
    <n v="0.05"/>
    <n v="10.3"/>
    <n v="10.34"/>
    <n v="226.7"/>
    <x v="1"/>
    <s v="Delivered"/>
    <x v="3"/>
    <x v="2"/>
    <x v="2"/>
    <s v="SELL01085"/>
  </r>
  <r>
    <x v="60157"/>
    <x v="1031"/>
    <x v="35042"/>
    <x v="89"/>
    <s v="P00037"/>
    <s v="Router"/>
    <x v="3"/>
    <x v="5"/>
    <n v="1"/>
    <n v="368.98"/>
    <n v="0"/>
    <n v="29.52"/>
    <n v="10.64"/>
    <n v="409.14"/>
    <x v="3"/>
    <s v="Delivered"/>
    <x v="12"/>
    <x v="9"/>
    <x v="1"/>
    <s v="SELL00623"/>
  </r>
  <r>
    <x v="60158"/>
    <x v="1764"/>
    <x v="16287"/>
    <x v="28"/>
    <s v="P00016"/>
    <s v="Air Fryer"/>
    <x v="2"/>
    <x v="7"/>
    <n v="3"/>
    <n v="53.1"/>
    <n v="0.05"/>
    <n v="27.24"/>
    <n v="14.59"/>
    <n v="193.17"/>
    <x v="0"/>
    <s v="Delivered"/>
    <x v="5"/>
    <x v="3"/>
    <x v="1"/>
    <s v="SELL01440"/>
  </r>
  <r>
    <x v="60159"/>
    <x v="391"/>
    <x v="17050"/>
    <x v="160"/>
    <s v="P00003"/>
    <s v="Smartphone Case"/>
    <x v="1"/>
    <x v="3"/>
    <n v="4"/>
    <n v="385.94"/>
    <n v="0.05"/>
    <n v="0"/>
    <n v="5.46"/>
    <n v="1472.03"/>
    <x v="2"/>
    <s v="Returned"/>
    <x v="11"/>
    <x v="8"/>
    <x v="1"/>
    <s v="SELL01488"/>
  </r>
  <r>
    <x v="60160"/>
    <x v="848"/>
    <x v="35043"/>
    <x v="192"/>
    <s v="P00031"/>
    <s v="Kids Toy Car"/>
    <x v="2"/>
    <x v="4"/>
    <n v="3"/>
    <n v="216.83"/>
    <n v="0"/>
    <n v="32.520000000000003"/>
    <n v="5.98"/>
    <n v="688.99"/>
    <x v="5"/>
    <s v="Shipped"/>
    <x v="16"/>
    <x v="1"/>
    <x v="0"/>
    <s v="SELL01816"/>
  </r>
  <r>
    <x v="60161"/>
    <x v="1545"/>
    <x v="12119"/>
    <x v="85"/>
    <s v="P00018"/>
    <s v="Vacuum Cleaner"/>
    <x v="4"/>
    <x v="4"/>
    <n v="2"/>
    <n v="329.64"/>
    <n v="0.15"/>
    <n v="28.02"/>
    <n v="6.46"/>
    <n v="594.87"/>
    <x v="3"/>
    <s v="Delivered"/>
    <x v="15"/>
    <x v="3"/>
    <x v="1"/>
    <s v="SELL01102"/>
  </r>
  <r>
    <x v="60162"/>
    <x v="376"/>
    <x v="2602"/>
    <x v="185"/>
    <s v="P00013"/>
    <s v="Action Camera"/>
    <x v="2"/>
    <x v="9"/>
    <n v="5"/>
    <n v="566.88"/>
    <n v="0.05"/>
    <n v="215.41"/>
    <n v="10.96"/>
    <n v="2919.05"/>
    <x v="1"/>
    <s v="Delivered"/>
    <x v="19"/>
    <x v="3"/>
    <x v="1"/>
    <s v="SELL00942"/>
  </r>
  <r>
    <x v="60163"/>
    <x v="671"/>
    <x v="31868"/>
    <x v="67"/>
    <s v="P00027"/>
    <s v="Winter Jacket"/>
    <x v="1"/>
    <x v="0"/>
    <n v="4"/>
    <n v="504.7"/>
    <n v="0"/>
    <n v="161.5"/>
    <n v="6.42"/>
    <n v="2186.7199999999998"/>
    <x v="3"/>
    <s v="Returned"/>
    <x v="8"/>
    <x v="1"/>
    <x v="1"/>
    <s v="SELL00631"/>
  </r>
  <r>
    <x v="60164"/>
    <x v="551"/>
    <x v="31243"/>
    <x v="97"/>
    <s v="P00046"/>
    <s v="Car Charger"/>
    <x v="4"/>
    <x v="1"/>
    <n v="5"/>
    <n v="575.16999999999996"/>
    <n v="0"/>
    <n v="143.79"/>
    <n v="0.3"/>
    <n v="3019.94"/>
    <x v="5"/>
    <s v="Delivered"/>
    <x v="5"/>
    <x v="3"/>
    <x v="1"/>
    <s v="SELL01128"/>
  </r>
  <r>
    <x v="60165"/>
    <x v="1039"/>
    <x v="22401"/>
    <x v="28"/>
    <s v="P00001"/>
    <s v="Wireless Earbuds"/>
    <x v="5"/>
    <x v="2"/>
    <n v="3"/>
    <n v="315.61"/>
    <n v="0.05"/>
    <n v="71.959999999999994"/>
    <n v="6.38"/>
    <n v="977.83"/>
    <x v="0"/>
    <s v="Shipped"/>
    <x v="3"/>
    <x v="2"/>
    <x v="3"/>
    <s v="SELL01599"/>
  </r>
  <r>
    <x v="60166"/>
    <x v="44"/>
    <x v="32263"/>
    <x v="52"/>
    <s v="P00039"/>
    <s v="Graphic Tablet"/>
    <x v="2"/>
    <x v="2"/>
    <n v="1"/>
    <n v="422"/>
    <n v="0"/>
    <n v="50.64"/>
    <n v="3.56"/>
    <n v="476.2"/>
    <x v="1"/>
    <s v="Delivered"/>
    <x v="16"/>
    <x v="1"/>
    <x v="1"/>
    <s v="SELL00456"/>
  </r>
  <r>
    <x v="60167"/>
    <x v="1170"/>
    <x v="16318"/>
    <x v="184"/>
    <s v="P00025"/>
    <s v="Running Shoes"/>
    <x v="5"/>
    <x v="6"/>
    <n v="3"/>
    <n v="570.4"/>
    <n v="0"/>
    <n v="308.02"/>
    <n v="10.6"/>
    <n v="2029.82"/>
    <x v="5"/>
    <s v="Returned"/>
    <x v="10"/>
    <x v="7"/>
    <x v="2"/>
    <s v="SELL01605"/>
  </r>
  <r>
    <x v="60168"/>
    <x v="631"/>
    <x v="5708"/>
    <x v="7"/>
    <s v="P00020"/>
    <s v="Office Chair"/>
    <x v="0"/>
    <x v="1"/>
    <n v="2"/>
    <n v="275.41000000000003"/>
    <n v="0.05"/>
    <n v="41.86"/>
    <n v="14.65"/>
    <n v="579.79"/>
    <x v="3"/>
    <s v="Delivered"/>
    <x v="2"/>
    <x v="1"/>
    <x v="1"/>
    <s v="SELL00637"/>
  </r>
  <r>
    <x v="60169"/>
    <x v="137"/>
    <x v="23608"/>
    <x v="74"/>
    <s v="P00009"/>
    <s v="Portable SSD 1TB"/>
    <x v="0"/>
    <x v="0"/>
    <n v="5"/>
    <n v="251.79"/>
    <n v="0.2"/>
    <n v="80.569999999999993"/>
    <n v="5.44"/>
    <n v="1093.17"/>
    <x v="3"/>
    <s v="Delivered"/>
    <x v="4"/>
    <x v="1"/>
    <x v="1"/>
    <s v="SELL01237"/>
  </r>
  <r>
    <x v="60170"/>
    <x v="549"/>
    <x v="33348"/>
    <x v="35"/>
    <s v="P00035"/>
    <s v="Desk Plant"/>
    <x v="0"/>
    <x v="9"/>
    <n v="2"/>
    <n v="580.89"/>
    <n v="0.05"/>
    <n v="88.3"/>
    <n v="4.8899999999999997"/>
    <n v="1196.8800000000001"/>
    <x v="4"/>
    <s v="Pending"/>
    <x v="14"/>
    <x v="11"/>
    <x v="1"/>
    <s v="SELL00074"/>
  </r>
  <r>
    <x v="60171"/>
    <x v="1289"/>
    <x v="30543"/>
    <x v="31"/>
    <s v="P00017"/>
    <s v="Electric Kettle"/>
    <x v="5"/>
    <x v="4"/>
    <n v="2"/>
    <n v="41.36"/>
    <n v="0"/>
    <n v="6.62"/>
    <n v="6.89"/>
    <n v="96.23"/>
    <x v="3"/>
    <s v="Delivered"/>
    <x v="6"/>
    <x v="4"/>
    <x v="1"/>
    <s v="SELL01294"/>
  </r>
  <r>
    <x v="60172"/>
    <x v="1630"/>
    <x v="3643"/>
    <x v="37"/>
    <s v="P00006"/>
    <s v="Gaming Mouse"/>
    <x v="1"/>
    <x v="6"/>
    <n v="5"/>
    <n v="176.22"/>
    <n v="0"/>
    <n v="44.06"/>
    <n v="2.08"/>
    <n v="927.24"/>
    <x v="2"/>
    <s v="Returned"/>
    <x v="11"/>
    <x v="8"/>
    <x v="1"/>
    <s v="SELL01576"/>
  </r>
  <r>
    <x v="60173"/>
    <x v="313"/>
    <x v="18400"/>
    <x v="113"/>
    <s v="P00002"/>
    <s v="Bluetooth Speaker"/>
    <x v="1"/>
    <x v="8"/>
    <n v="5"/>
    <n v="410.29"/>
    <n v="0"/>
    <n v="369.26"/>
    <n v="6.01"/>
    <n v="2426.7199999999998"/>
    <x v="3"/>
    <s v="Returned"/>
    <x v="1"/>
    <x v="1"/>
    <x v="1"/>
    <s v="SELL00180"/>
  </r>
  <r>
    <x v="60174"/>
    <x v="251"/>
    <x v="15821"/>
    <x v="170"/>
    <s v="P00015"/>
    <s v="Instant Pot"/>
    <x v="1"/>
    <x v="0"/>
    <n v="4"/>
    <n v="312.57"/>
    <n v="0.05"/>
    <n v="0"/>
    <n v="6.42"/>
    <n v="1194.19"/>
    <x v="3"/>
    <s v="Delivered"/>
    <x v="4"/>
    <x v="1"/>
    <x v="1"/>
    <s v="SELL00346"/>
  </r>
  <r>
    <x v="60175"/>
    <x v="159"/>
    <x v="18323"/>
    <x v="48"/>
    <s v="P00050"/>
    <s v="Novel Bestseller"/>
    <x v="2"/>
    <x v="0"/>
    <n v="4"/>
    <n v="435"/>
    <n v="0"/>
    <n v="208.8"/>
    <n v="5.51"/>
    <n v="1954.31"/>
    <x v="0"/>
    <s v="Delivered"/>
    <x v="8"/>
    <x v="1"/>
    <x v="1"/>
    <s v="SELL00601"/>
  </r>
  <r>
    <x v="60176"/>
    <x v="1036"/>
    <x v="35044"/>
    <x v="138"/>
    <s v="P00033"/>
    <s v="Puzzle 1000pc"/>
    <x v="2"/>
    <x v="5"/>
    <n v="5"/>
    <n v="214.04"/>
    <n v="0.25"/>
    <n v="0"/>
    <n v="14.59"/>
    <n v="817.24"/>
    <x v="4"/>
    <s v="Delivered"/>
    <x v="0"/>
    <x v="0"/>
    <x v="1"/>
    <s v="SELL01670"/>
  </r>
  <r>
    <x v="60177"/>
    <x v="1220"/>
    <x v="22325"/>
    <x v="145"/>
    <s v="P00043"/>
    <s v="HDMI Cable 2m"/>
    <x v="5"/>
    <x v="4"/>
    <n v="4"/>
    <n v="431.04"/>
    <n v="0.05"/>
    <n v="131.04"/>
    <n v="12.1"/>
    <n v="1781.09"/>
    <x v="5"/>
    <s v="Delivered"/>
    <x v="17"/>
    <x v="12"/>
    <x v="1"/>
    <s v="SELL01177"/>
  </r>
  <r>
    <x v="60178"/>
    <x v="1556"/>
    <x v="10634"/>
    <x v="57"/>
    <s v="P00001"/>
    <s v="Wireless Earbuds"/>
    <x v="2"/>
    <x v="7"/>
    <n v="3"/>
    <n v="28.66"/>
    <n v="0.1"/>
    <n v="0"/>
    <n v="14.54"/>
    <n v="91.92"/>
    <x v="0"/>
    <s v="Delivered"/>
    <x v="11"/>
    <x v="8"/>
    <x v="1"/>
    <s v="SELL01319"/>
  </r>
  <r>
    <x v="60179"/>
    <x v="1779"/>
    <x v="17036"/>
    <x v="41"/>
    <s v="P00014"/>
    <s v="Drone Mini"/>
    <x v="5"/>
    <x v="1"/>
    <n v="2"/>
    <n v="69.040000000000006"/>
    <n v="0.2"/>
    <n v="13.26"/>
    <n v="7.65"/>
    <n v="131.37"/>
    <x v="3"/>
    <s v="Delivered"/>
    <x v="5"/>
    <x v="3"/>
    <x v="1"/>
    <s v="SELL00692"/>
  </r>
  <r>
    <x v="60180"/>
    <x v="198"/>
    <x v="20011"/>
    <x v="127"/>
    <s v="P00034"/>
    <s v="Desk Organizer"/>
    <x v="1"/>
    <x v="5"/>
    <n v="2"/>
    <n v="285.27"/>
    <n v="0.05"/>
    <n v="27.1"/>
    <n v="0.61"/>
    <n v="569.72"/>
    <x v="3"/>
    <s v="Delivered"/>
    <x v="19"/>
    <x v="3"/>
    <x v="0"/>
    <s v="SELL00103"/>
  </r>
  <r>
    <x v="60181"/>
    <x v="127"/>
    <x v="35045"/>
    <x v="143"/>
    <s v="P00009"/>
    <s v="Portable SSD 1TB"/>
    <x v="2"/>
    <x v="9"/>
    <n v="1"/>
    <n v="149.82"/>
    <n v="0.2"/>
    <n v="5.99"/>
    <n v="14.07"/>
    <n v="139.91999999999999"/>
    <x v="3"/>
    <s v="Delivered"/>
    <x v="2"/>
    <x v="1"/>
    <x v="0"/>
    <s v="SELL00429"/>
  </r>
  <r>
    <x v="60182"/>
    <x v="817"/>
    <x v="24036"/>
    <x v="6"/>
    <s v="P00009"/>
    <s v="Portable SSD 1TB"/>
    <x v="2"/>
    <x v="7"/>
    <n v="5"/>
    <n v="438.54"/>
    <n v="0.05"/>
    <n v="166.65"/>
    <n v="6.8"/>
    <n v="2256.52"/>
    <x v="3"/>
    <s v="Delivered"/>
    <x v="17"/>
    <x v="12"/>
    <x v="0"/>
    <s v="SELL00830"/>
  </r>
  <r>
    <x v="60183"/>
    <x v="708"/>
    <x v="25731"/>
    <x v="2"/>
    <s v="P00002"/>
    <s v="Bluetooth Speaker"/>
    <x v="4"/>
    <x v="8"/>
    <n v="5"/>
    <n v="150.32"/>
    <n v="0.05"/>
    <n v="128.52000000000001"/>
    <n v="1.37"/>
    <n v="843.91"/>
    <x v="3"/>
    <s v="Delivered"/>
    <x v="15"/>
    <x v="3"/>
    <x v="1"/>
    <s v="SELL01034"/>
  </r>
  <r>
    <x v="60184"/>
    <x v="823"/>
    <x v="25720"/>
    <x v="95"/>
    <s v="P00028"/>
    <s v="Jeans"/>
    <x v="1"/>
    <x v="3"/>
    <n v="1"/>
    <n v="415.22"/>
    <n v="0.25"/>
    <n v="56.05"/>
    <n v="10.29"/>
    <n v="377.76"/>
    <x v="3"/>
    <s v="Returned"/>
    <x v="16"/>
    <x v="1"/>
    <x v="1"/>
    <s v="SELL01455"/>
  </r>
  <r>
    <x v="60185"/>
    <x v="1154"/>
    <x v="4868"/>
    <x v="1"/>
    <s v="P00044"/>
    <s v="Power Bank 20000mAh"/>
    <x v="0"/>
    <x v="9"/>
    <n v="2"/>
    <n v="594.26"/>
    <n v="0.1"/>
    <n v="53.48"/>
    <n v="7.61"/>
    <n v="1130.76"/>
    <x v="0"/>
    <s v="Delivered"/>
    <x v="6"/>
    <x v="4"/>
    <x v="1"/>
    <s v="SELL00634"/>
  </r>
  <r>
    <x v="60186"/>
    <x v="166"/>
    <x v="35046"/>
    <x v="113"/>
    <s v="P00017"/>
    <s v="Electric Kettle"/>
    <x v="2"/>
    <x v="9"/>
    <n v="2"/>
    <n v="186.91"/>
    <n v="0.15"/>
    <n v="15.89"/>
    <n v="3.57"/>
    <n v="337.21"/>
    <x v="3"/>
    <s v="Delivered"/>
    <x v="8"/>
    <x v="1"/>
    <x v="1"/>
    <s v="SELL00054"/>
  </r>
  <r>
    <x v="60187"/>
    <x v="1318"/>
    <x v="24548"/>
    <x v="165"/>
    <s v="P00026"/>
    <s v="Sunglasses"/>
    <x v="1"/>
    <x v="2"/>
    <n v="1"/>
    <n v="584.17999999999995"/>
    <n v="0"/>
    <n v="70.099999999999994"/>
    <n v="7.63"/>
    <n v="661.91"/>
    <x v="3"/>
    <s v="Delivered"/>
    <x v="7"/>
    <x v="5"/>
    <x v="1"/>
    <s v="SELL01173"/>
  </r>
  <r>
    <x v="60188"/>
    <x v="717"/>
    <x v="26416"/>
    <x v="155"/>
    <s v="P00042"/>
    <s v="Projector Mini"/>
    <x v="1"/>
    <x v="2"/>
    <n v="3"/>
    <n v="356"/>
    <n v="0"/>
    <n v="0"/>
    <n v="4.09"/>
    <n v="1072.0899999999999"/>
    <x v="0"/>
    <s v="Delivered"/>
    <x v="18"/>
    <x v="3"/>
    <x v="1"/>
    <s v="SELL00840"/>
  </r>
  <r>
    <x v="60189"/>
    <x v="1054"/>
    <x v="35047"/>
    <x v="123"/>
    <s v="P00048"/>
    <s v="Wireless Charger"/>
    <x v="4"/>
    <x v="2"/>
    <n v="1"/>
    <n v="329.96"/>
    <n v="0.05"/>
    <n v="15.67"/>
    <n v="10.19"/>
    <n v="339.32"/>
    <x v="5"/>
    <s v="Shipped"/>
    <x v="15"/>
    <x v="3"/>
    <x v="2"/>
    <s v="SELL00175"/>
  </r>
  <r>
    <x v="60190"/>
    <x v="825"/>
    <x v="35048"/>
    <x v="144"/>
    <s v="P00017"/>
    <s v="Electric Kettle"/>
    <x v="4"/>
    <x v="7"/>
    <n v="3"/>
    <n v="271.31"/>
    <n v="0"/>
    <n v="65.11"/>
    <n v="7.47"/>
    <n v="886.51"/>
    <x v="3"/>
    <s v="Pending"/>
    <x v="10"/>
    <x v="7"/>
    <x v="1"/>
    <s v="SELL01340"/>
  </r>
  <r>
    <x v="60191"/>
    <x v="1239"/>
    <x v="9696"/>
    <x v="60"/>
    <s v="P00017"/>
    <s v="Electric Kettle"/>
    <x v="0"/>
    <x v="2"/>
    <n v="1"/>
    <n v="453.57"/>
    <n v="0.05"/>
    <n v="34.47"/>
    <n v="3.44"/>
    <n v="468.8"/>
    <x v="1"/>
    <s v="Delivered"/>
    <x v="13"/>
    <x v="10"/>
    <x v="1"/>
    <s v="SELL00640"/>
  </r>
  <r>
    <x v="60192"/>
    <x v="158"/>
    <x v="18860"/>
    <x v="174"/>
    <s v="P00007"/>
    <s v="Mechanical Keyboard"/>
    <x v="1"/>
    <x v="9"/>
    <n v="1"/>
    <n v="403"/>
    <n v="0"/>
    <n v="48.36"/>
    <n v="2.59"/>
    <n v="453.95"/>
    <x v="4"/>
    <s v="Delivered"/>
    <x v="11"/>
    <x v="8"/>
    <x v="0"/>
    <s v="SELL01781"/>
  </r>
  <r>
    <x v="60193"/>
    <x v="356"/>
    <x v="23022"/>
    <x v="83"/>
    <s v="P00013"/>
    <s v="Action Camera"/>
    <x v="5"/>
    <x v="2"/>
    <n v="5"/>
    <n v="477.46"/>
    <n v="0"/>
    <n v="190.98"/>
    <n v="1.02"/>
    <n v="2579.3000000000002"/>
    <x v="3"/>
    <s v="Delivered"/>
    <x v="7"/>
    <x v="5"/>
    <x v="1"/>
    <s v="SELL00057"/>
  </r>
  <r>
    <x v="60194"/>
    <x v="1679"/>
    <x v="6078"/>
    <x v="154"/>
    <s v="P00006"/>
    <s v="Gaming Mouse"/>
    <x v="3"/>
    <x v="0"/>
    <n v="4"/>
    <n v="159.01"/>
    <n v="0"/>
    <n v="50.88"/>
    <n v="13.29"/>
    <n v="700.21"/>
    <x v="3"/>
    <s v="Delivered"/>
    <x v="17"/>
    <x v="12"/>
    <x v="1"/>
    <s v="SELL01030"/>
  </r>
  <r>
    <x v="60195"/>
    <x v="832"/>
    <x v="29534"/>
    <x v="105"/>
    <s v="P00042"/>
    <s v="Projector Mini"/>
    <x v="0"/>
    <x v="7"/>
    <n v="2"/>
    <n v="321.89"/>
    <n v="0"/>
    <n v="77.25"/>
    <n v="3.7"/>
    <n v="724.73"/>
    <x v="5"/>
    <s v="Returned"/>
    <x v="17"/>
    <x v="12"/>
    <x v="1"/>
    <s v="SELL00655"/>
  </r>
  <r>
    <x v="60196"/>
    <x v="952"/>
    <x v="35049"/>
    <x v="0"/>
    <s v="P00013"/>
    <s v="Action Camera"/>
    <x v="5"/>
    <x v="5"/>
    <n v="5"/>
    <n v="529.78"/>
    <n v="0.1"/>
    <n v="429.12"/>
    <n v="13.09"/>
    <n v="2826.22"/>
    <x v="0"/>
    <s v="Returned"/>
    <x v="11"/>
    <x v="8"/>
    <x v="1"/>
    <s v="SELL01184"/>
  </r>
  <r>
    <x v="60197"/>
    <x v="702"/>
    <x v="19647"/>
    <x v="17"/>
    <s v="P00013"/>
    <s v="Action Camera"/>
    <x v="4"/>
    <x v="7"/>
    <n v="5"/>
    <n v="268.83"/>
    <n v="0"/>
    <n v="107.53"/>
    <n v="8.5299999999999994"/>
    <n v="1460.21"/>
    <x v="3"/>
    <s v="Delivered"/>
    <x v="8"/>
    <x v="1"/>
    <x v="1"/>
    <s v="SELL00245"/>
  </r>
  <r>
    <x v="60198"/>
    <x v="10"/>
    <x v="35050"/>
    <x v="190"/>
    <s v="P00045"/>
    <s v="Phone Tripod"/>
    <x v="5"/>
    <x v="3"/>
    <n v="2"/>
    <n v="343.78"/>
    <n v="0.15"/>
    <n v="29.22"/>
    <n v="3.92"/>
    <n v="617.57000000000005"/>
    <x v="1"/>
    <s v="Delivered"/>
    <x v="5"/>
    <x v="3"/>
    <x v="1"/>
    <s v="SELL01141"/>
  </r>
  <r>
    <x v="60199"/>
    <x v="1631"/>
    <x v="126"/>
    <x v="97"/>
    <s v="P00013"/>
    <s v="Action Camera"/>
    <x v="1"/>
    <x v="5"/>
    <n v="2"/>
    <n v="127.31"/>
    <n v="0"/>
    <n v="0"/>
    <n v="7.3"/>
    <n v="261.92"/>
    <x v="4"/>
    <s v="Shipped"/>
    <x v="17"/>
    <x v="12"/>
    <x v="1"/>
    <s v="SELL00346"/>
  </r>
  <r>
    <x v="60200"/>
    <x v="1107"/>
    <x v="35051"/>
    <x v="107"/>
    <s v="P00015"/>
    <s v="Instant Pot"/>
    <x v="4"/>
    <x v="9"/>
    <n v="4"/>
    <n v="414.71"/>
    <n v="0"/>
    <n v="132.71"/>
    <n v="7.41"/>
    <n v="1798.96"/>
    <x v="1"/>
    <s v="Delivered"/>
    <x v="6"/>
    <x v="4"/>
    <x v="1"/>
    <s v="SELL01557"/>
  </r>
  <r>
    <x v="60201"/>
    <x v="597"/>
    <x v="8321"/>
    <x v="43"/>
    <s v="P00035"/>
    <s v="Desk Plant"/>
    <x v="1"/>
    <x v="0"/>
    <n v="1"/>
    <n v="137.88"/>
    <n v="0.1"/>
    <n v="14.89"/>
    <n v="3.33"/>
    <n v="142.31"/>
    <x v="5"/>
    <s v="Delivered"/>
    <x v="6"/>
    <x v="4"/>
    <x v="1"/>
    <s v="SELL01403"/>
  </r>
  <r>
    <x v="60202"/>
    <x v="1754"/>
    <x v="28070"/>
    <x v="57"/>
    <s v="P00044"/>
    <s v="Power Bank 20000mAh"/>
    <x v="0"/>
    <x v="1"/>
    <n v="2"/>
    <n v="343.08"/>
    <n v="0.05"/>
    <n v="0"/>
    <n v="14.83"/>
    <n v="666.68"/>
    <x v="4"/>
    <s v="Shipped"/>
    <x v="1"/>
    <x v="1"/>
    <x v="4"/>
    <s v="SELL01881"/>
  </r>
  <r>
    <x v="60203"/>
    <x v="261"/>
    <x v="18489"/>
    <x v="188"/>
    <s v="P00004"/>
    <s v="USB-C Charger"/>
    <x v="3"/>
    <x v="9"/>
    <n v="1"/>
    <n v="59.86"/>
    <n v="0.15"/>
    <n v="9.16"/>
    <n v="2.4700000000000002"/>
    <n v="62.51"/>
    <x v="4"/>
    <s v="Delivered"/>
    <x v="18"/>
    <x v="3"/>
    <x v="1"/>
    <s v="SELL01044"/>
  </r>
  <r>
    <x v="60204"/>
    <x v="67"/>
    <x v="35052"/>
    <x v="128"/>
    <s v="P00002"/>
    <s v="Bluetooth Speaker"/>
    <x v="0"/>
    <x v="5"/>
    <n v="5"/>
    <n v="357.69"/>
    <n v="0.15"/>
    <n v="273.63"/>
    <n v="5.01"/>
    <n v="1798.82"/>
    <x v="1"/>
    <s v="Delivered"/>
    <x v="6"/>
    <x v="4"/>
    <x v="0"/>
    <s v="SELL00087"/>
  </r>
  <r>
    <x v="60205"/>
    <x v="755"/>
    <x v="5721"/>
    <x v="53"/>
    <s v="P00031"/>
    <s v="Kids Toy Car"/>
    <x v="2"/>
    <x v="2"/>
    <n v="1"/>
    <n v="468.82"/>
    <n v="0.05"/>
    <n v="35.630000000000003"/>
    <n v="8.51"/>
    <n v="489.52"/>
    <x v="3"/>
    <s v="Delivered"/>
    <x v="7"/>
    <x v="5"/>
    <x v="1"/>
    <s v="SELL01830"/>
  </r>
  <r>
    <x v="60206"/>
    <x v="1320"/>
    <x v="29278"/>
    <x v="84"/>
    <s v="P00020"/>
    <s v="Office Chair"/>
    <x v="4"/>
    <x v="9"/>
    <n v="3"/>
    <n v="230.08"/>
    <n v="0.2"/>
    <n v="44.18"/>
    <n v="12.68"/>
    <n v="609.04999999999995"/>
    <x v="1"/>
    <s v="Delivered"/>
    <x v="15"/>
    <x v="3"/>
    <x v="1"/>
    <s v="SELL01693"/>
  </r>
  <r>
    <x v="60207"/>
    <x v="354"/>
    <x v="4933"/>
    <x v="197"/>
    <s v="P00050"/>
    <s v="Novel Bestseller"/>
    <x v="5"/>
    <x v="2"/>
    <n v="4"/>
    <n v="445.81"/>
    <n v="0"/>
    <n v="320.98"/>
    <n v="8.33"/>
    <n v="2112.5500000000002"/>
    <x v="5"/>
    <s v="Delivered"/>
    <x v="15"/>
    <x v="3"/>
    <x v="0"/>
    <s v="SELL01305"/>
  </r>
  <r>
    <x v="60208"/>
    <x v="1731"/>
    <x v="1525"/>
    <x v="85"/>
    <s v="P00042"/>
    <s v="Projector Mini"/>
    <x v="5"/>
    <x v="5"/>
    <n v="3"/>
    <n v="201.13"/>
    <n v="0"/>
    <n v="108.61"/>
    <n v="11.08"/>
    <n v="723.08"/>
    <x v="3"/>
    <s v="Delivered"/>
    <x v="14"/>
    <x v="11"/>
    <x v="1"/>
    <s v="SELL01971"/>
  </r>
  <r>
    <x v="60209"/>
    <x v="1314"/>
    <x v="34127"/>
    <x v="112"/>
    <s v="P00039"/>
    <s v="Graphic Tablet"/>
    <x v="0"/>
    <x v="6"/>
    <n v="1"/>
    <n v="399.48"/>
    <n v="0.05"/>
    <n v="45.54"/>
    <n v="0.63"/>
    <n v="425.68"/>
    <x v="0"/>
    <s v="Delivered"/>
    <x v="2"/>
    <x v="1"/>
    <x v="1"/>
    <s v="SELL00847"/>
  </r>
  <r>
    <x v="60210"/>
    <x v="379"/>
    <x v="21262"/>
    <x v="185"/>
    <s v="P00003"/>
    <s v="Smartphone Case"/>
    <x v="0"/>
    <x v="0"/>
    <n v="4"/>
    <n v="404.87"/>
    <n v="0.2"/>
    <n v="103.65"/>
    <n v="10.18"/>
    <n v="1409.41"/>
    <x v="3"/>
    <s v="Shipped"/>
    <x v="12"/>
    <x v="9"/>
    <x v="1"/>
    <s v="SELL01606"/>
  </r>
  <r>
    <x v="60211"/>
    <x v="246"/>
    <x v="27371"/>
    <x v="7"/>
    <s v="P00017"/>
    <s v="Electric Kettle"/>
    <x v="0"/>
    <x v="0"/>
    <n v="2"/>
    <n v="403.52"/>
    <n v="0.15"/>
    <n v="34.299999999999997"/>
    <n v="12.51"/>
    <n v="732.79"/>
    <x v="0"/>
    <s v="Shipped"/>
    <x v="0"/>
    <x v="0"/>
    <x v="2"/>
    <s v="SELL00118"/>
  </r>
  <r>
    <x v="60212"/>
    <x v="0"/>
    <x v="35053"/>
    <x v="184"/>
    <s v="P00016"/>
    <s v="Air Fryer"/>
    <x v="4"/>
    <x v="2"/>
    <n v="4"/>
    <n v="421.43"/>
    <n v="0.05"/>
    <n v="128.11000000000001"/>
    <n v="3.69"/>
    <n v="1733.23"/>
    <x v="0"/>
    <s v="Delivered"/>
    <x v="3"/>
    <x v="2"/>
    <x v="1"/>
    <s v="SELL00569"/>
  </r>
  <r>
    <x v="60213"/>
    <x v="1644"/>
    <x v="31499"/>
    <x v="31"/>
    <s v="P00026"/>
    <s v="Sunglasses"/>
    <x v="0"/>
    <x v="4"/>
    <n v="4"/>
    <n v="62.04"/>
    <n v="0.15"/>
    <n v="0"/>
    <n v="9.6300000000000008"/>
    <n v="220.57"/>
    <x v="4"/>
    <s v="Shipped"/>
    <x v="17"/>
    <x v="12"/>
    <x v="0"/>
    <s v="SELL00244"/>
  </r>
  <r>
    <x v="60214"/>
    <x v="1550"/>
    <x v="9257"/>
    <x v="7"/>
    <s v="P00045"/>
    <s v="Phone Tripod"/>
    <x v="5"/>
    <x v="1"/>
    <n v="1"/>
    <n v="424.75"/>
    <n v="0.1"/>
    <n v="30.58"/>
    <n v="3.56"/>
    <n v="416.42"/>
    <x v="3"/>
    <s v="Delivered"/>
    <x v="9"/>
    <x v="6"/>
    <x v="1"/>
    <s v="SELL01716"/>
  </r>
  <r>
    <x v="60215"/>
    <x v="1757"/>
    <x v="35054"/>
    <x v="179"/>
    <s v="P00003"/>
    <s v="Smartphone Case"/>
    <x v="4"/>
    <x v="5"/>
    <n v="3"/>
    <n v="584.94000000000005"/>
    <n v="0.05"/>
    <n v="133.37"/>
    <n v="4.0199999999999996"/>
    <n v="1804.47"/>
    <x v="4"/>
    <s v="Delivered"/>
    <x v="19"/>
    <x v="3"/>
    <x v="2"/>
    <s v="SELL01138"/>
  </r>
  <r>
    <x v="60216"/>
    <x v="160"/>
    <x v="24687"/>
    <x v="106"/>
    <s v="P00024"/>
    <s v="Yoga Mat"/>
    <x v="5"/>
    <x v="2"/>
    <n v="4"/>
    <n v="296.48"/>
    <n v="0"/>
    <n v="94.87"/>
    <n v="4.28"/>
    <n v="1285.07"/>
    <x v="1"/>
    <s v="Shipped"/>
    <x v="0"/>
    <x v="0"/>
    <x v="4"/>
    <s v="SELL01225"/>
  </r>
  <r>
    <x v="60217"/>
    <x v="90"/>
    <x v="19754"/>
    <x v="92"/>
    <s v="P00020"/>
    <s v="Office Chair"/>
    <x v="0"/>
    <x v="1"/>
    <n v="5"/>
    <n v="169.36"/>
    <n v="0.2"/>
    <n v="33.869999999999997"/>
    <n v="6.2"/>
    <n v="717.51"/>
    <x v="3"/>
    <s v="Delivered"/>
    <x v="3"/>
    <x v="2"/>
    <x v="1"/>
    <s v="SELL00934"/>
  </r>
  <r>
    <x v="60218"/>
    <x v="1662"/>
    <x v="35055"/>
    <x v="16"/>
    <s v="P00034"/>
    <s v="Desk Organizer"/>
    <x v="0"/>
    <x v="7"/>
    <n v="4"/>
    <n v="270.61"/>
    <n v="0.3"/>
    <n v="60.62"/>
    <n v="3"/>
    <n v="821.33"/>
    <x v="3"/>
    <s v="Pending"/>
    <x v="15"/>
    <x v="3"/>
    <x v="1"/>
    <s v="SELL00695"/>
  </r>
  <r>
    <x v="60219"/>
    <x v="338"/>
    <x v="14404"/>
    <x v="7"/>
    <s v="P00033"/>
    <s v="Puzzle 1000pc"/>
    <x v="5"/>
    <x v="7"/>
    <n v="5"/>
    <n v="525.67999999999995"/>
    <n v="0.2"/>
    <n v="105.14"/>
    <n v="12.28"/>
    <n v="2220.14"/>
    <x v="4"/>
    <s v="Delivered"/>
    <x v="15"/>
    <x v="3"/>
    <x v="2"/>
    <s v="SELL00158"/>
  </r>
  <r>
    <x v="60220"/>
    <x v="1208"/>
    <x v="5288"/>
    <x v="54"/>
    <s v="P00039"/>
    <s v="Graphic Tablet"/>
    <x v="5"/>
    <x v="2"/>
    <n v="4"/>
    <n v="383.34"/>
    <n v="0.2"/>
    <n v="147.19999999999999"/>
    <n v="1.01"/>
    <n v="1374.9"/>
    <x v="1"/>
    <s v="Delivered"/>
    <x v="16"/>
    <x v="1"/>
    <x v="0"/>
    <s v="SELL00931"/>
  </r>
  <r>
    <x v="60221"/>
    <x v="1665"/>
    <x v="20594"/>
    <x v="159"/>
    <s v="P00006"/>
    <s v="Gaming Mouse"/>
    <x v="0"/>
    <x v="3"/>
    <n v="2"/>
    <n v="499.02"/>
    <n v="0.1"/>
    <n v="107.79"/>
    <n v="12.01"/>
    <n v="1018.04"/>
    <x v="4"/>
    <s v="Delivered"/>
    <x v="11"/>
    <x v="8"/>
    <x v="4"/>
    <s v="SELL01662"/>
  </r>
  <r>
    <x v="60222"/>
    <x v="1186"/>
    <x v="35056"/>
    <x v="141"/>
    <s v="P00044"/>
    <s v="Power Bank 20000mAh"/>
    <x v="4"/>
    <x v="0"/>
    <n v="5"/>
    <n v="67.209999999999994"/>
    <n v="0.25"/>
    <n v="0"/>
    <n v="5.4"/>
    <n v="257.44"/>
    <x v="3"/>
    <s v="Cancelled"/>
    <x v="12"/>
    <x v="9"/>
    <x v="2"/>
    <s v="SELL01092"/>
  </r>
  <r>
    <x v="60223"/>
    <x v="758"/>
    <x v="35057"/>
    <x v="5"/>
    <s v="P00012"/>
    <s v="Noise Cancelling Headphones"/>
    <x v="1"/>
    <x v="7"/>
    <n v="1"/>
    <n v="297.70999999999998"/>
    <n v="0.1"/>
    <n v="13.4"/>
    <n v="5.05"/>
    <n v="286.39"/>
    <x v="0"/>
    <s v="Delivered"/>
    <x v="10"/>
    <x v="7"/>
    <x v="0"/>
    <s v="SELL01049"/>
  </r>
  <r>
    <x v="60224"/>
    <x v="192"/>
    <x v="7693"/>
    <x v="98"/>
    <s v="P00002"/>
    <s v="Bluetooth Speaker"/>
    <x v="1"/>
    <x v="0"/>
    <n v="2"/>
    <n v="78.56"/>
    <n v="0.2"/>
    <n v="10.06"/>
    <n v="4.9000000000000004"/>
    <n v="140.66"/>
    <x v="3"/>
    <s v="Delivered"/>
    <x v="16"/>
    <x v="1"/>
    <x v="1"/>
    <s v="SELL00766"/>
  </r>
  <r>
    <x v="60225"/>
    <x v="545"/>
    <x v="2057"/>
    <x v="9"/>
    <s v="P00025"/>
    <s v="Running Shoes"/>
    <x v="0"/>
    <x v="6"/>
    <n v="4"/>
    <n v="401.61"/>
    <n v="0.05"/>
    <n v="76.31"/>
    <n v="12.3"/>
    <n v="1614.73"/>
    <x v="3"/>
    <s v="Delivered"/>
    <x v="9"/>
    <x v="6"/>
    <x v="0"/>
    <s v="SELL00198"/>
  </r>
  <r>
    <x v="60226"/>
    <x v="1659"/>
    <x v="4218"/>
    <x v="145"/>
    <s v="P00009"/>
    <s v="Portable SSD 1TB"/>
    <x v="1"/>
    <x v="2"/>
    <n v="5"/>
    <n v="260.45"/>
    <n v="0.1"/>
    <n v="93.76"/>
    <n v="13.27"/>
    <n v="1279.06"/>
    <x v="0"/>
    <s v="Shipped"/>
    <x v="12"/>
    <x v="9"/>
    <x v="1"/>
    <s v="SELL00524"/>
  </r>
  <r>
    <x v="60227"/>
    <x v="583"/>
    <x v="24761"/>
    <x v="198"/>
    <s v="P00001"/>
    <s v="Wireless Earbuds"/>
    <x v="3"/>
    <x v="3"/>
    <n v="2"/>
    <n v="195.44"/>
    <n v="0"/>
    <n v="31.27"/>
    <n v="0.75"/>
    <n v="422.9"/>
    <x v="3"/>
    <s v="Delivered"/>
    <x v="18"/>
    <x v="3"/>
    <x v="1"/>
    <s v="SELL00078"/>
  </r>
  <r>
    <x v="60228"/>
    <x v="260"/>
    <x v="35058"/>
    <x v="165"/>
    <s v="P00008"/>
    <s v="4K Monitor"/>
    <x v="4"/>
    <x v="3"/>
    <n v="1"/>
    <n v="248.78"/>
    <n v="0.05"/>
    <n v="18.91"/>
    <n v="2.78"/>
    <n v="258.02999999999997"/>
    <x v="3"/>
    <s v="Returned"/>
    <x v="5"/>
    <x v="3"/>
    <x v="1"/>
    <s v="SELL00155"/>
  </r>
  <r>
    <x v="60229"/>
    <x v="688"/>
    <x v="35059"/>
    <x v="112"/>
    <s v="P00012"/>
    <s v="Noise Cancelling Headphones"/>
    <x v="1"/>
    <x v="4"/>
    <n v="4"/>
    <n v="429.58"/>
    <n v="0.3"/>
    <n v="96.23"/>
    <n v="7.63"/>
    <n v="1306.68"/>
    <x v="3"/>
    <s v="Delivered"/>
    <x v="14"/>
    <x v="11"/>
    <x v="2"/>
    <s v="SELL00362"/>
  </r>
  <r>
    <x v="60230"/>
    <x v="513"/>
    <x v="5966"/>
    <x v="36"/>
    <s v="P00030"/>
    <s v="Dress Shirt"/>
    <x v="5"/>
    <x v="0"/>
    <n v="1"/>
    <n v="76.81"/>
    <n v="0.25"/>
    <n v="2.88"/>
    <n v="11.99"/>
    <n v="72.48"/>
    <x v="3"/>
    <s v="Delivered"/>
    <x v="9"/>
    <x v="6"/>
    <x v="1"/>
    <s v="SELL01777"/>
  </r>
  <r>
    <x v="60231"/>
    <x v="287"/>
    <x v="17983"/>
    <x v="34"/>
    <s v="P00043"/>
    <s v="HDMI Cable 2m"/>
    <x v="4"/>
    <x v="7"/>
    <n v="5"/>
    <n v="532.75"/>
    <n v="0.05"/>
    <n v="126.53"/>
    <n v="5.78"/>
    <n v="2662.87"/>
    <x v="1"/>
    <s v="Delivered"/>
    <x v="8"/>
    <x v="1"/>
    <x v="1"/>
    <s v="SELL00976"/>
  </r>
  <r>
    <x v="60232"/>
    <x v="41"/>
    <x v="27752"/>
    <x v="44"/>
    <s v="P00041"/>
    <s v="Webcam Full HD"/>
    <x v="2"/>
    <x v="6"/>
    <n v="5"/>
    <n v="450.03"/>
    <n v="0.15"/>
    <n v="0"/>
    <n v="3.4"/>
    <n v="1916.03"/>
    <x v="0"/>
    <s v="Delivered"/>
    <x v="16"/>
    <x v="1"/>
    <x v="1"/>
    <s v="SELL01344"/>
  </r>
  <r>
    <x v="60233"/>
    <x v="604"/>
    <x v="97"/>
    <x v="8"/>
    <s v="P00043"/>
    <s v="HDMI Cable 2m"/>
    <x v="0"/>
    <x v="5"/>
    <n v="1"/>
    <n v="274.44"/>
    <n v="0.25"/>
    <n v="0"/>
    <n v="4.5"/>
    <n v="210.33"/>
    <x v="3"/>
    <s v="Delivered"/>
    <x v="12"/>
    <x v="9"/>
    <x v="1"/>
    <s v="SELL00173"/>
  </r>
  <r>
    <x v="60234"/>
    <x v="17"/>
    <x v="1425"/>
    <x v="151"/>
    <s v="P00033"/>
    <s v="Puzzle 1000pc"/>
    <x v="2"/>
    <x v="3"/>
    <n v="3"/>
    <n v="432.52"/>
    <n v="0"/>
    <n v="103.8"/>
    <n v="7.69"/>
    <n v="1409.05"/>
    <x v="3"/>
    <s v="Delivered"/>
    <x v="5"/>
    <x v="3"/>
    <x v="1"/>
    <s v="SELL00145"/>
  </r>
  <r>
    <x v="60235"/>
    <x v="5"/>
    <x v="33701"/>
    <x v="178"/>
    <s v="P00017"/>
    <s v="Electric Kettle"/>
    <x v="1"/>
    <x v="8"/>
    <n v="1"/>
    <n v="327.67"/>
    <n v="0"/>
    <n v="58.98"/>
    <n v="4.5999999999999996"/>
    <n v="391.25"/>
    <x v="3"/>
    <s v="Delivered"/>
    <x v="13"/>
    <x v="10"/>
    <x v="1"/>
    <s v="SELL00763"/>
  </r>
  <r>
    <x v="60236"/>
    <x v="288"/>
    <x v="15981"/>
    <x v="93"/>
    <s v="P00025"/>
    <s v="Running Shoes"/>
    <x v="4"/>
    <x v="5"/>
    <n v="3"/>
    <n v="521.26"/>
    <n v="0.05"/>
    <n v="0"/>
    <n v="4.6900000000000004"/>
    <n v="1490.28"/>
    <x v="2"/>
    <s v="Delivered"/>
    <x v="5"/>
    <x v="3"/>
    <x v="1"/>
    <s v="SELL00547"/>
  </r>
  <r>
    <x v="60237"/>
    <x v="610"/>
    <x v="31488"/>
    <x v="104"/>
    <s v="P00001"/>
    <s v="Wireless Earbuds"/>
    <x v="1"/>
    <x v="3"/>
    <n v="1"/>
    <n v="226.27"/>
    <n v="0"/>
    <n v="40.729999999999997"/>
    <n v="13.02"/>
    <n v="280.02"/>
    <x v="3"/>
    <s v="Delivered"/>
    <x v="9"/>
    <x v="6"/>
    <x v="1"/>
    <s v="SELL01670"/>
  </r>
  <r>
    <x v="60238"/>
    <x v="797"/>
    <x v="10553"/>
    <x v="148"/>
    <s v="P00002"/>
    <s v="Bluetooth Speaker"/>
    <x v="1"/>
    <x v="2"/>
    <n v="1"/>
    <n v="547.39"/>
    <n v="0"/>
    <n v="0"/>
    <n v="14.05"/>
    <n v="561.44000000000005"/>
    <x v="0"/>
    <s v="Delivered"/>
    <x v="13"/>
    <x v="10"/>
    <x v="1"/>
    <s v="SELL00505"/>
  </r>
  <r>
    <x v="60239"/>
    <x v="413"/>
    <x v="35060"/>
    <x v="118"/>
    <s v="P00033"/>
    <s v="Puzzle 1000pc"/>
    <x v="0"/>
    <x v="0"/>
    <n v="3"/>
    <n v="190.23"/>
    <n v="0"/>
    <n v="68.48"/>
    <n v="3.44"/>
    <n v="642.61"/>
    <x v="0"/>
    <s v="Delivered"/>
    <x v="16"/>
    <x v="1"/>
    <x v="1"/>
    <s v="SELL01069"/>
  </r>
  <r>
    <x v="60240"/>
    <x v="1610"/>
    <x v="33511"/>
    <x v="102"/>
    <s v="P00023"/>
    <s v="Cookware Set"/>
    <x v="1"/>
    <x v="6"/>
    <n v="1"/>
    <n v="258.24"/>
    <n v="0"/>
    <n v="12.91"/>
    <n v="13.45"/>
    <n v="284.60000000000002"/>
    <x v="5"/>
    <s v="Shipped"/>
    <x v="14"/>
    <x v="11"/>
    <x v="1"/>
    <s v="SELL00811"/>
  </r>
  <r>
    <x v="60241"/>
    <x v="1812"/>
    <x v="35061"/>
    <x v="53"/>
    <s v="P00005"/>
    <s v="Laptop Sleeve"/>
    <x v="4"/>
    <x v="4"/>
    <n v="1"/>
    <n v="474.2"/>
    <n v="0"/>
    <n v="37.94"/>
    <n v="1.2"/>
    <n v="513.34"/>
    <x v="4"/>
    <s v="Shipped"/>
    <x v="13"/>
    <x v="10"/>
    <x v="4"/>
    <s v="SELL01351"/>
  </r>
  <r>
    <x v="60242"/>
    <x v="1617"/>
    <x v="35062"/>
    <x v="61"/>
    <s v="P00003"/>
    <s v="Smartphone Case"/>
    <x v="0"/>
    <x v="5"/>
    <n v="3"/>
    <n v="399.03"/>
    <n v="0.15"/>
    <n v="50.88"/>
    <n v="12.83"/>
    <n v="1081.24"/>
    <x v="3"/>
    <s v="Delivered"/>
    <x v="5"/>
    <x v="3"/>
    <x v="1"/>
    <s v="SELL00474"/>
  </r>
  <r>
    <x v="60243"/>
    <x v="550"/>
    <x v="19760"/>
    <x v="186"/>
    <s v="P00049"/>
    <s v="Children's Book"/>
    <x v="0"/>
    <x v="9"/>
    <n v="1"/>
    <n v="186.67"/>
    <n v="0.2"/>
    <n v="17.920000000000002"/>
    <n v="6.05"/>
    <n v="173.31"/>
    <x v="1"/>
    <s v="Shipped"/>
    <x v="6"/>
    <x v="4"/>
    <x v="1"/>
    <s v="SELL01080"/>
  </r>
  <r>
    <x v="60244"/>
    <x v="544"/>
    <x v="29336"/>
    <x v="156"/>
    <s v="P00009"/>
    <s v="Portable SSD 1TB"/>
    <x v="0"/>
    <x v="5"/>
    <n v="1"/>
    <n v="230.22"/>
    <n v="0.05"/>
    <n v="26.25"/>
    <n v="10.54"/>
    <n v="255.5"/>
    <x v="0"/>
    <s v="Delivered"/>
    <x v="4"/>
    <x v="1"/>
    <x v="1"/>
    <s v="SELL01724"/>
  </r>
  <r>
    <x v="60245"/>
    <x v="237"/>
    <x v="35063"/>
    <x v="106"/>
    <s v="P00050"/>
    <s v="Novel Bestseller"/>
    <x v="5"/>
    <x v="5"/>
    <n v="3"/>
    <n v="32.17"/>
    <n v="0"/>
    <n v="11.58"/>
    <n v="0.61"/>
    <n v="108.7"/>
    <x v="0"/>
    <s v="Delivered"/>
    <x v="0"/>
    <x v="0"/>
    <x v="1"/>
    <s v="SELL01497"/>
  </r>
  <r>
    <x v="60246"/>
    <x v="863"/>
    <x v="33545"/>
    <x v="98"/>
    <s v="P00005"/>
    <s v="Laptop Sleeve"/>
    <x v="5"/>
    <x v="1"/>
    <n v="5"/>
    <n v="15.12"/>
    <n v="0"/>
    <n v="13.61"/>
    <n v="13.24"/>
    <n v="102.45"/>
    <x v="0"/>
    <s v="Delivered"/>
    <x v="4"/>
    <x v="1"/>
    <x v="1"/>
    <s v="SELL01777"/>
  </r>
  <r>
    <x v="60247"/>
    <x v="386"/>
    <x v="30455"/>
    <x v="82"/>
    <s v="P00029"/>
    <s v="T-Shirt"/>
    <x v="5"/>
    <x v="6"/>
    <n v="2"/>
    <n v="289.39999999999998"/>
    <n v="0"/>
    <n v="69.459999999999994"/>
    <n v="14.51"/>
    <n v="662.77"/>
    <x v="3"/>
    <s v="Delivered"/>
    <x v="15"/>
    <x v="3"/>
    <x v="1"/>
    <s v="SELL01895"/>
  </r>
  <r>
    <x v="60248"/>
    <x v="694"/>
    <x v="4289"/>
    <x v="167"/>
    <s v="P00006"/>
    <s v="Gaming Mouse"/>
    <x v="1"/>
    <x v="9"/>
    <n v="5"/>
    <n v="341.75"/>
    <n v="0"/>
    <n v="136.69999999999999"/>
    <n v="0.89"/>
    <n v="1846.34"/>
    <x v="0"/>
    <s v="Delivered"/>
    <x v="16"/>
    <x v="1"/>
    <x v="1"/>
    <s v="SELL00583"/>
  </r>
  <r>
    <x v="60249"/>
    <x v="345"/>
    <x v="22008"/>
    <x v="130"/>
    <s v="P00005"/>
    <s v="Laptop Sleeve"/>
    <x v="3"/>
    <x v="7"/>
    <n v="1"/>
    <n v="246.51"/>
    <n v="0.25"/>
    <n v="22.19"/>
    <n v="8.84"/>
    <n v="215.91"/>
    <x v="0"/>
    <s v="Delivered"/>
    <x v="6"/>
    <x v="4"/>
    <x v="1"/>
    <s v="SELL00182"/>
  </r>
  <r>
    <x v="60250"/>
    <x v="323"/>
    <x v="35064"/>
    <x v="43"/>
    <s v="P00049"/>
    <s v="Children's Book"/>
    <x v="2"/>
    <x v="2"/>
    <n v="2"/>
    <n v="438.05"/>
    <n v="0"/>
    <n v="70.09"/>
    <n v="6.47"/>
    <n v="952.66"/>
    <x v="5"/>
    <s v="Delivered"/>
    <x v="14"/>
    <x v="11"/>
    <x v="1"/>
    <s v="SELL01761"/>
  </r>
  <r>
    <x v="60251"/>
    <x v="717"/>
    <x v="32924"/>
    <x v="83"/>
    <s v="P00006"/>
    <s v="Gaming Mouse"/>
    <x v="3"/>
    <x v="5"/>
    <n v="5"/>
    <n v="53.86"/>
    <n v="0.3"/>
    <n v="22.62"/>
    <n v="13.31"/>
    <n v="224.44"/>
    <x v="0"/>
    <s v="Delivered"/>
    <x v="7"/>
    <x v="5"/>
    <x v="1"/>
    <s v="SELL00356"/>
  </r>
  <r>
    <x v="60252"/>
    <x v="964"/>
    <x v="12458"/>
    <x v="148"/>
    <s v="P00034"/>
    <s v="Desk Organizer"/>
    <x v="2"/>
    <x v="2"/>
    <n v="2"/>
    <n v="183.35"/>
    <n v="0"/>
    <n v="44"/>
    <n v="12.28"/>
    <n v="422.98"/>
    <x v="3"/>
    <s v="Shipped"/>
    <x v="6"/>
    <x v="4"/>
    <x v="1"/>
    <s v="SELL01587"/>
  </r>
  <r>
    <x v="60253"/>
    <x v="1521"/>
    <x v="15796"/>
    <x v="123"/>
    <s v="P00028"/>
    <s v="Jeans"/>
    <x v="0"/>
    <x v="2"/>
    <n v="3"/>
    <n v="512.58000000000004"/>
    <n v="0.2"/>
    <n v="61.51"/>
    <n v="7"/>
    <n v="1298.7"/>
    <x v="3"/>
    <s v="Delivered"/>
    <x v="15"/>
    <x v="3"/>
    <x v="0"/>
    <s v="SELL01976"/>
  </r>
  <r>
    <x v="60254"/>
    <x v="1622"/>
    <x v="35065"/>
    <x v="44"/>
    <s v="P00024"/>
    <s v="Yoga Mat"/>
    <x v="3"/>
    <x v="3"/>
    <n v="5"/>
    <n v="565.28"/>
    <n v="0.05"/>
    <n v="214.81"/>
    <n v="10.220000000000001"/>
    <n v="2910.11"/>
    <x v="3"/>
    <s v="Delivered"/>
    <x v="8"/>
    <x v="1"/>
    <x v="1"/>
    <s v="SELL01672"/>
  </r>
  <r>
    <x v="60255"/>
    <x v="660"/>
    <x v="35066"/>
    <x v="146"/>
    <s v="P00016"/>
    <s v="Air Fryer"/>
    <x v="1"/>
    <x v="9"/>
    <n v="3"/>
    <n v="99.59"/>
    <n v="0.1"/>
    <n v="13.44"/>
    <n v="10.08"/>
    <n v="292.41000000000003"/>
    <x v="5"/>
    <s v="Shipped"/>
    <x v="11"/>
    <x v="8"/>
    <x v="1"/>
    <s v="SELL00539"/>
  </r>
  <r>
    <x v="60256"/>
    <x v="196"/>
    <x v="5641"/>
    <x v="179"/>
    <s v="P00024"/>
    <s v="Yoga Mat"/>
    <x v="4"/>
    <x v="8"/>
    <n v="5"/>
    <n v="289.5"/>
    <n v="0"/>
    <n v="0"/>
    <n v="7.34"/>
    <n v="1454.84"/>
    <x v="5"/>
    <s v="Delivered"/>
    <x v="11"/>
    <x v="8"/>
    <x v="3"/>
    <s v="SELL00118"/>
  </r>
  <r>
    <x v="60257"/>
    <x v="464"/>
    <x v="25634"/>
    <x v="129"/>
    <s v="P00009"/>
    <s v="Portable SSD 1TB"/>
    <x v="1"/>
    <x v="1"/>
    <n v="4"/>
    <n v="129.71"/>
    <n v="0"/>
    <n v="93.39"/>
    <n v="12.8"/>
    <n v="625.03"/>
    <x v="0"/>
    <s v="Delivered"/>
    <x v="18"/>
    <x v="3"/>
    <x v="1"/>
    <s v="SELL01650"/>
  </r>
  <r>
    <x v="60258"/>
    <x v="467"/>
    <x v="19545"/>
    <x v="46"/>
    <s v="P00013"/>
    <s v="Action Camera"/>
    <x v="4"/>
    <x v="8"/>
    <n v="4"/>
    <n v="186.43"/>
    <n v="0.2"/>
    <n v="47.73"/>
    <n v="0.5"/>
    <n v="644.80999999999995"/>
    <x v="0"/>
    <s v="Delivered"/>
    <x v="2"/>
    <x v="1"/>
    <x v="1"/>
    <s v="SELL01023"/>
  </r>
  <r>
    <x v="60259"/>
    <x v="1269"/>
    <x v="3605"/>
    <x v="58"/>
    <s v="P00022"/>
    <s v="Water Bottle"/>
    <x v="4"/>
    <x v="4"/>
    <n v="2"/>
    <n v="265.06"/>
    <n v="0.2"/>
    <n v="21.2"/>
    <n v="13.06"/>
    <n v="458.36"/>
    <x v="3"/>
    <s v="Shipped"/>
    <x v="3"/>
    <x v="2"/>
    <x v="1"/>
    <s v="SELL01285"/>
  </r>
  <r>
    <x v="60260"/>
    <x v="1092"/>
    <x v="7183"/>
    <x v="157"/>
    <s v="P00032"/>
    <s v="Board Game"/>
    <x v="5"/>
    <x v="9"/>
    <n v="3"/>
    <n v="195.07"/>
    <n v="0"/>
    <n v="70.23"/>
    <n v="6.81"/>
    <n v="662.25"/>
    <x v="3"/>
    <s v="Pending"/>
    <x v="1"/>
    <x v="1"/>
    <x v="2"/>
    <s v="SELL01418"/>
  </r>
  <r>
    <x v="60261"/>
    <x v="7"/>
    <x v="27362"/>
    <x v="7"/>
    <s v="P00028"/>
    <s v="Jeans"/>
    <x v="3"/>
    <x v="3"/>
    <n v="5"/>
    <n v="380.59"/>
    <n v="0"/>
    <n v="0"/>
    <n v="7.08"/>
    <n v="1910.03"/>
    <x v="3"/>
    <s v="Delivered"/>
    <x v="9"/>
    <x v="6"/>
    <x v="1"/>
    <s v="SELL01015"/>
  </r>
  <r>
    <x v="60262"/>
    <x v="1230"/>
    <x v="3097"/>
    <x v="68"/>
    <s v="P00025"/>
    <s v="Running Shoes"/>
    <x v="5"/>
    <x v="8"/>
    <n v="1"/>
    <n v="473.5"/>
    <n v="0"/>
    <n v="85.23"/>
    <n v="8.98"/>
    <n v="567.71"/>
    <x v="0"/>
    <s v="Delivered"/>
    <x v="10"/>
    <x v="7"/>
    <x v="1"/>
    <s v="SELL00191"/>
  </r>
  <r>
    <x v="60263"/>
    <x v="893"/>
    <x v="16813"/>
    <x v="3"/>
    <s v="P00007"/>
    <s v="Mechanical Keyboard"/>
    <x v="5"/>
    <x v="9"/>
    <n v="2"/>
    <n v="100.43"/>
    <n v="0"/>
    <n v="10.039999999999999"/>
    <n v="14.17"/>
    <n v="225.07"/>
    <x v="4"/>
    <s v="Shipped"/>
    <x v="1"/>
    <x v="1"/>
    <x v="1"/>
    <s v="SELL01272"/>
  </r>
  <r>
    <x v="60264"/>
    <x v="670"/>
    <x v="32373"/>
    <x v="26"/>
    <s v="P00039"/>
    <s v="Graphic Tablet"/>
    <x v="1"/>
    <x v="4"/>
    <n v="2"/>
    <n v="46.95"/>
    <n v="0"/>
    <n v="4.7"/>
    <n v="12.36"/>
    <n v="110.96"/>
    <x v="1"/>
    <s v="Delivered"/>
    <x v="15"/>
    <x v="3"/>
    <x v="1"/>
    <s v="SELL01901"/>
  </r>
  <r>
    <x v="60265"/>
    <x v="1326"/>
    <x v="35067"/>
    <x v="190"/>
    <s v="P00002"/>
    <s v="Bluetooth Speaker"/>
    <x v="2"/>
    <x v="9"/>
    <n v="4"/>
    <n v="458.49"/>
    <n v="0"/>
    <n v="146.72"/>
    <n v="8.65"/>
    <n v="1989.33"/>
    <x v="3"/>
    <s v="Returned"/>
    <x v="9"/>
    <x v="6"/>
    <x v="3"/>
    <s v="SELL01203"/>
  </r>
  <r>
    <x v="60266"/>
    <x v="905"/>
    <x v="34023"/>
    <x v="120"/>
    <s v="P00013"/>
    <s v="Action Camera"/>
    <x v="5"/>
    <x v="0"/>
    <n v="5"/>
    <n v="136.30000000000001"/>
    <n v="0.15"/>
    <n v="46.34"/>
    <n v="9.94"/>
    <n v="635.55999999999995"/>
    <x v="3"/>
    <s v="Delivered"/>
    <x v="12"/>
    <x v="9"/>
    <x v="1"/>
    <s v="SELL00150"/>
  </r>
  <r>
    <x v="60267"/>
    <x v="1107"/>
    <x v="33132"/>
    <x v="115"/>
    <s v="P00015"/>
    <s v="Instant Pot"/>
    <x v="0"/>
    <x v="3"/>
    <n v="2"/>
    <n v="25.8"/>
    <n v="0.15"/>
    <n v="2.19"/>
    <n v="1.41"/>
    <n v="47.46"/>
    <x v="1"/>
    <s v="Delivered"/>
    <x v="0"/>
    <x v="0"/>
    <x v="1"/>
    <s v="SELL00520"/>
  </r>
  <r>
    <x v="60268"/>
    <x v="1746"/>
    <x v="14138"/>
    <x v="186"/>
    <s v="P00033"/>
    <s v="Puzzle 1000pc"/>
    <x v="2"/>
    <x v="3"/>
    <n v="1"/>
    <n v="266.45"/>
    <n v="0"/>
    <n v="13.32"/>
    <n v="1.94"/>
    <n v="281.70999999999998"/>
    <x v="5"/>
    <s v="Delivered"/>
    <x v="8"/>
    <x v="1"/>
    <x v="1"/>
    <s v="SELL00577"/>
  </r>
  <r>
    <x v="60269"/>
    <x v="3"/>
    <x v="9047"/>
    <x v="85"/>
    <s v="P00006"/>
    <s v="Gaming Mouse"/>
    <x v="2"/>
    <x v="7"/>
    <n v="2"/>
    <n v="232.88"/>
    <n v="0.05"/>
    <n v="53.1"/>
    <n v="8.15"/>
    <n v="503.72"/>
    <x v="3"/>
    <s v="Delivered"/>
    <x v="5"/>
    <x v="3"/>
    <x v="1"/>
    <s v="SELL01476"/>
  </r>
  <r>
    <x v="60270"/>
    <x v="345"/>
    <x v="21211"/>
    <x v="112"/>
    <s v="P00030"/>
    <s v="Dress Shirt"/>
    <x v="3"/>
    <x v="3"/>
    <n v="2"/>
    <n v="387.65"/>
    <n v="0"/>
    <n v="93.04"/>
    <n v="0.1"/>
    <n v="868.44"/>
    <x v="3"/>
    <s v="Delivered"/>
    <x v="2"/>
    <x v="1"/>
    <x v="1"/>
    <s v="SELL01451"/>
  </r>
  <r>
    <x v="60271"/>
    <x v="43"/>
    <x v="35068"/>
    <x v="18"/>
    <s v="P00020"/>
    <s v="Office Chair"/>
    <x v="0"/>
    <x v="1"/>
    <n v="5"/>
    <n v="160.13"/>
    <n v="0.2"/>
    <n v="32.03"/>
    <n v="6.5"/>
    <n v="679.05"/>
    <x v="3"/>
    <s v="Delivered"/>
    <x v="13"/>
    <x v="10"/>
    <x v="2"/>
    <s v="SELL00306"/>
  </r>
  <r>
    <x v="60272"/>
    <x v="1770"/>
    <x v="3120"/>
    <x v="160"/>
    <s v="P00004"/>
    <s v="USB-C Charger"/>
    <x v="1"/>
    <x v="4"/>
    <n v="4"/>
    <n v="465.82"/>
    <n v="0.05"/>
    <n v="88.51"/>
    <n v="7.9"/>
    <n v="1866.53"/>
    <x v="1"/>
    <s v="Shipped"/>
    <x v="7"/>
    <x v="5"/>
    <x v="1"/>
    <s v="SELL01417"/>
  </r>
  <r>
    <x v="60273"/>
    <x v="655"/>
    <x v="31847"/>
    <x v="139"/>
    <s v="P00049"/>
    <s v="Children's Book"/>
    <x v="2"/>
    <x v="7"/>
    <n v="2"/>
    <n v="427.8"/>
    <n v="0"/>
    <n v="42.78"/>
    <n v="5.39"/>
    <n v="903.77"/>
    <x v="4"/>
    <s v="Delivered"/>
    <x v="12"/>
    <x v="9"/>
    <x v="1"/>
    <s v="SELL01042"/>
  </r>
  <r>
    <x v="60274"/>
    <x v="1275"/>
    <x v="8383"/>
    <x v="0"/>
    <s v="P00003"/>
    <s v="Smartphone Case"/>
    <x v="1"/>
    <x v="4"/>
    <n v="5"/>
    <n v="276.43"/>
    <n v="0"/>
    <n v="69.11"/>
    <n v="6.96"/>
    <n v="1458.22"/>
    <x v="5"/>
    <s v="Delivered"/>
    <x v="15"/>
    <x v="3"/>
    <x v="1"/>
    <s v="SELL00030"/>
  </r>
  <r>
    <x v="60275"/>
    <x v="249"/>
    <x v="24798"/>
    <x v="31"/>
    <s v="P00005"/>
    <s v="Laptop Sleeve"/>
    <x v="4"/>
    <x v="1"/>
    <n v="1"/>
    <n v="28.65"/>
    <n v="0.25"/>
    <n v="1.07"/>
    <n v="4.32"/>
    <n v="26.88"/>
    <x v="3"/>
    <s v="Pending"/>
    <x v="12"/>
    <x v="9"/>
    <x v="1"/>
    <s v="SELL01354"/>
  </r>
  <r>
    <x v="60276"/>
    <x v="464"/>
    <x v="19579"/>
    <x v="113"/>
    <s v="P00022"/>
    <s v="Water Bottle"/>
    <x v="0"/>
    <x v="5"/>
    <n v="4"/>
    <n v="192.88"/>
    <n v="0.15"/>
    <n v="78.7"/>
    <n v="3.19"/>
    <n v="737.68"/>
    <x v="0"/>
    <s v="Delivered"/>
    <x v="5"/>
    <x v="3"/>
    <x v="1"/>
    <s v="SELL00578"/>
  </r>
  <r>
    <x v="60277"/>
    <x v="646"/>
    <x v="15266"/>
    <x v="139"/>
    <s v="P00025"/>
    <s v="Running Shoes"/>
    <x v="2"/>
    <x v="6"/>
    <n v="2"/>
    <n v="488.96"/>
    <n v="0.15"/>
    <n v="0"/>
    <n v="7.05"/>
    <n v="838.28"/>
    <x v="5"/>
    <s v="Shipped"/>
    <x v="9"/>
    <x v="6"/>
    <x v="0"/>
    <s v="SELL00852"/>
  </r>
  <r>
    <x v="60278"/>
    <x v="1150"/>
    <x v="35069"/>
    <x v="41"/>
    <s v="P00034"/>
    <s v="Desk Organizer"/>
    <x v="4"/>
    <x v="2"/>
    <n v="2"/>
    <n v="236.36"/>
    <n v="0.05"/>
    <n v="0"/>
    <n v="10.69"/>
    <n v="459.77"/>
    <x v="0"/>
    <s v="Delivered"/>
    <x v="5"/>
    <x v="3"/>
    <x v="1"/>
    <s v="SELL00715"/>
  </r>
  <r>
    <x v="60279"/>
    <x v="1655"/>
    <x v="30304"/>
    <x v="90"/>
    <s v="P00009"/>
    <s v="Portable SSD 1TB"/>
    <x v="4"/>
    <x v="1"/>
    <n v="5"/>
    <n v="454.93"/>
    <n v="0"/>
    <n v="0"/>
    <n v="13.4"/>
    <n v="2288.0500000000002"/>
    <x v="2"/>
    <s v="Delivered"/>
    <x v="14"/>
    <x v="11"/>
    <x v="1"/>
    <s v="SELL00196"/>
  </r>
  <r>
    <x v="60280"/>
    <x v="154"/>
    <x v="35070"/>
    <x v="49"/>
    <s v="P00028"/>
    <s v="Jeans"/>
    <x v="3"/>
    <x v="4"/>
    <n v="1"/>
    <n v="417.05"/>
    <n v="0"/>
    <n v="20.85"/>
    <n v="13.45"/>
    <n v="451.35"/>
    <x v="3"/>
    <s v="Delivered"/>
    <x v="19"/>
    <x v="3"/>
    <x v="1"/>
    <s v="SELL01534"/>
  </r>
  <r>
    <x v="60281"/>
    <x v="355"/>
    <x v="8359"/>
    <x v="70"/>
    <s v="P00040"/>
    <s v="Microphone"/>
    <x v="2"/>
    <x v="3"/>
    <n v="1"/>
    <n v="392.8"/>
    <n v="0.1"/>
    <n v="28.28"/>
    <n v="5.22"/>
    <n v="387.02"/>
    <x v="0"/>
    <s v="Delivered"/>
    <x v="12"/>
    <x v="9"/>
    <x v="3"/>
    <s v="SELL01280"/>
  </r>
  <r>
    <x v="60282"/>
    <x v="1802"/>
    <x v="35071"/>
    <x v="34"/>
    <s v="P00031"/>
    <s v="Kids Toy Car"/>
    <x v="2"/>
    <x v="0"/>
    <n v="1"/>
    <n v="426.28"/>
    <n v="0.15"/>
    <n v="28.99"/>
    <n v="10.29"/>
    <n v="401.62"/>
    <x v="1"/>
    <s v="Delivered"/>
    <x v="5"/>
    <x v="3"/>
    <x v="1"/>
    <s v="SELL01591"/>
  </r>
  <r>
    <x v="60283"/>
    <x v="1418"/>
    <x v="23966"/>
    <x v="147"/>
    <s v="P00020"/>
    <s v="Office Chair"/>
    <x v="3"/>
    <x v="6"/>
    <n v="1"/>
    <n v="454.66"/>
    <n v="0.05"/>
    <n v="0"/>
    <n v="2.77"/>
    <n v="434.7"/>
    <x v="1"/>
    <s v="Shipped"/>
    <x v="18"/>
    <x v="3"/>
    <x v="1"/>
    <s v="SELL01323"/>
  </r>
  <r>
    <x v="60284"/>
    <x v="6"/>
    <x v="21161"/>
    <x v="150"/>
    <s v="P00024"/>
    <s v="Yoga Mat"/>
    <x v="1"/>
    <x v="8"/>
    <n v="4"/>
    <n v="371.54"/>
    <n v="0.1"/>
    <n v="66.88"/>
    <n v="12.97"/>
    <n v="1417.39"/>
    <x v="5"/>
    <s v="Delivered"/>
    <x v="19"/>
    <x v="3"/>
    <x v="1"/>
    <s v="SELL00171"/>
  </r>
  <r>
    <x v="60285"/>
    <x v="402"/>
    <x v="26187"/>
    <x v="15"/>
    <s v="P00044"/>
    <s v="Power Bank 20000mAh"/>
    <x v="3"/>
    <x v="8"/>
    <n v="1"/>
    <n v="494.03"/>
    <n v="0.15"/>
    <n v="33.590000000000003"/>
    <n v="7.07"/>
    <n v="460.59"/>
    <x v="1"/>
    <s v="Delivered"/>
    <x v="15"/>
    <x v="3"/>
    <x v="4"/>
    <s v="SELL01805"/>
  </r>
  <r>
    <x v="60286"/>
    <x v="1734"/>
    <x v="34620"/>
    <x v="20"/>
    <s v="P00021"/>
    <s v="Backpack"/>
    <x v="1"/>
    <x v="6"/>
    <n v="4"/>
    <n v="499.44"/>
    <n v="0"/>
    <n v="159.82"/>
    <n v="14.1"/>
    <n v="2171.6799999999998"/>
    <x v="1"/>
    <s v="Shipped"/>
    <x v="3"/>
    <x v="2"/>
    <x v="0"/>
    <s v="SELL01580"/>
  </r>
  <r>
    <x v="60287"/>
    <x v="569"/>
    <x v="29643"/>
    <x v="124"/>
    <s v="P00030"/>
    <s v="Dress Shirt"/>
    <x v="4"/>
    <x v="2"/>
    <n v="3"/>
    <n v="584.22"/>
    <n v="0"/>
    <n v="140.21"/>
    <n v="13.43"/>
    <n v="1906.3"/>
    <x v="3"/>
    <s v="Delivered"/>
    <x v="18"/>
    <x v="3"/>
    <x v="1"/>
    <s v="SELL01229"/>
  </r>
  <r>
    <x v="60288"/>
    <x v="723"/>
    <x v="35072"/>
    <x v="27"/>
    <s v="P00020"/>
    <s v="Office Chair"/>
    <x v="0"/>
    <x v="6"/>
    <n v="5"/>
    <n v="210.33"/>
    <n v="0.15"/>
    <n v="71.510000000000005"/>
    <n v="6.83"/>
    <n v="972.24"/>
    <x v="5"/>
    <s v="Delivered"/>
    <x v="13"/>
    <x v="10"/>
    <x v="1"/>
    <s v="SELL01792"/>
  </r>
  <r>
    <x v="60289"/>
    <x v="337"/>
    <x v="8792"/>
    <x v="151"/>
    <s v="P00027"/>
    <s v="Winter Jacket"/>
    <x v="5"/>
    <x v="6"/>
    <n v="3"/>
    <n v="157.82"/>
    <n v="0.1"/>
    <n v="51.13"/>
    <n v="14.25"/>
    <n v="491.49"/>
    <x v="3"/>
    <s v="Delivered"/>
    <x v="7"/>
    <x v="5"/>
    <x v="0"/>
    <s v="SELL00689"/>
  </r>
  <r>
    <x v="60290"/>
    <x v="1107"/>
    <x v="12627"/>
    <x v="127"/>
    <s v="P00001"/>
    <s v="Wireless Earbuds"/>
    <x v="2"/>
    <x v="7"/>
    <n v="2"/>
    <n v="206.39"/>
    <n v="0.15"/>
    <n v="17.54"/>
    <n v="1.81"/>
    <n v="370.21"/>
    <x v="0"/>
    <s v="Delivered"/>
    <x v="7"/>
    <x v="5"/>
    <x v="1"/>
    <s v="SELL01936"/>
  </r>
  <r>
    <x v="60291"/>
    <x v="1748"/>
    <x v="25012"/>
    <x v="115"/>
    <s v="P00021"/>
    <s v="Backpack"/>
    <x v="2"/>
    <x v="0"/>
    <n v="5"/>
    <n v="65.739999999999995"/>
    <n v="0.05"/>
    <n v="15.61"/>
    <n v="13.68"/>
    <n v="341.56"/>
    <x v="4"/>
    <s v="Delivered"/>
    <x v="19"/>
    <x v="3"/>
    <x v="1"/>
    <s v="SELL01136"/>
  </r>
  <r>
    <x v="60292"/>
    <x v="802"/>
    <x v="365"/>
    <x v="45"/>
    <s v="P00034"/>
    <s v="Desk Organizer"/>
    <x v="1"/>
    <x v="2"/>
    <n v="4"/>
    <n v="453.01"/>
    <n v="0.05"/>
    <n v="137.72"/>
    <n v="8.3000000000000007"/>
    <n v="1867.46"/>
    <x v="3"/>
    <s v="Delivered"/>
    <x v="17"/>
    <x v="12"/>
    <x v="4"/>
    <s v="SELL01030"/>
  </r>
  <r>
    <x v="60293"/>
    <x v="1140"/>
    <x v="14392"/>
    <x v="180"/>
    <s v="P00015"/>
    <s v="Instant Pot"/>
    <x v="2"/>
    <x v="5"/>
    <n v="3"/>
    <n v="208.55"/>
    <n v="0.15"/>
    <n v="26.59"/>
    <n v="1.0900000000000001"/>
    <n v="559.48"/>
    <x v="4"/>
    <s v="Delivered"/>
    <x v="11"/>
    <x v="8"/>
    <x v="1"/>
    <s v="SELL00667"/>
  </r>
  <r>
    <x v="60294"/>
    <x v="377"/>
    <x v="32152"/>
    <x v="74"/>
    <s v="P00032"/>
    <s v="Board Game"/>
    <x v="0"/>
    <x v="2"/>
    <n v="3"/>
    <n v="255.63"/>
    <n v="0.2"/>
    <n v="110.43"/>
    <n v="10.19"/>
    <n v="734.13"/>
    <x v="4"/>
    <s v="Delivered"/>
    <x v="11"/>
    <x v="8"/>
    <x v="1"/>
    <s v="SELL00106"/>
  </r>
  <r>
    <x v="60295"/>
    <x v="1233"/>
    <x v="2020"/>
    <x v="192"/>
    <s v="P00026"/>
    <s v="Sunglasses"/>
    <x v="3"/>
    <x v="5"/>
    <n v="4"/>
    <n v="198.01"/>
    <n v="0.25"/>
    <n v="47.52"/>
    <n v="10.220000000000001"/>
    <n v="651.77"/>
    <x v="1"/>
    <s v="Cancelled"/>
    <x v="3"/>
    <x v="2"/>
    <x v="1"/>
    <s v="SELL00956"/>
  </r>
  <r>
    <x v="60296"/>
    <x v="207"/>
    <x v="12383"/>
    <x v="35"/>
    <s v="P00037"/>
    <s v="Router"/>
    <x v="3"/>
    <x v="5"/>
    <n v="1"/>
    <n v="224"/>
    <n v="0"/>
    <n v="11.2"/>
    <n v="4.99"/>
    <n v="240.19"/>
    <x v="3"/>
    <s v="Delivered"/>
    <x v="6"/>
    <x v="4"/>
    <x v="1"/>
    <s v="SELL00017"/>
  </r>
  <r>
    <x v="60297"/>
    <x v="4"/>
    <x v="22094"/>
    <x v="177"/>
    <s v="P00032"/>
    <s v="Board Game"/>
    <x v="5"/>
    <x v="7"/>
    <n v="4"/>
    <n v="228.89"/>
    <n v="0.2"/>
    <n v="87.89"/>
    <n v="5.79"/>
    <n v="826.13"/>
    <x v="3"/>
    <s v="Delivered"/>
    <x v="10"/>
    <x v="7"/>
    <x v="2"/>
    <s v="SELL00470"/>
  </r>
  <r>
    <x v="60298"/>
    <x v="1744"/>
    <x v="18780"/>
    <x v="74"/>
    <s v="P00011"/>
    <s v="Fitness Band"/>
    <x v="5"/>
    <x v="1"/>
    <n v="5"/>
    <n v="100.79"/>
    <n v="0.05"/>
    <n v="57.45"/>
    <n v="0.13"/>
    <n v="536.33000000000004"/>
    <x v="4"/>
    <s v="Shipped"/>
    <x v="11"/>
    <x v="8"/>
    <x v="1"/>
    <s v="SELL00061"/>
  </r>
  <r>
    <x v="60299"/>
    <x v="473"/>
    <x v="35073"/>
    <x v="141"/>
    <s v="P00006"/>
    <s v="Gaming Mouse"/>
    <x v="5"/>
    <x v="4"/>
    <n v="2"/>
    <n v="344.97"/>
    <n v="0"/>
    <n v="55.2"/>
    <n v="6.25"/>
    <n v="751.39"/>
    <x v="4"/>
    <s v="Delivered"/>
    <x v="0"/>
    <x v="0"/>
    <x v="0"/>
    <s v="SELL00517"/>
  </r>
  <r>
    <x v="60300"/>
    <x v="1576"/>
    <x v="34608"/>
    <x v="60"/>
    <s v="P00047"/>
    <s v="Memory Card 128GB"/>
    <x v="1"/>
    <x v="5"/>
    <n v="2"/>
    <n v="521.91999999999996"/>
    <n v="0.05"/>
    <n v="79.33"/>
    <n v="10.63"/>
    <n v="1081.6099999999999"/>
    <x v="5"/>
    <s v="Cancelled"/>
    <x v="3"/>
    <x v="2"/>
    <x v="1"/>
    <s v="SELL01832"/>
  </r>
  <r>
    <x v="60301"/>
    <x v="182"/>
    <x v="890"/>
    <x v="139"/>
    <s v="P00011"/>
    <s v="Fitness Band"/>
    <x v="5"/>
    <x v="4"/>
    <n v="2"/>
    <n v="329.12"/>
    <n v="0.25"/>
    <n v="0"/>
    <n v="14.29"/>
    <n v="507.97"/>
    <x v="3"/>
    <s v="Delivered"/>
    <x v="16"/>
    <x v="1"/>
    <x v="0"/>
    <s v="SELL01389"/>
  </r>
  <r>
    <x v="60302"/>
    <x v="242"/>
    <x v="35074"/>
    <x v="63"/>
    <s v="P00025"/>
    <s v="Running Shoes"/>
    <x v="1"/>
    <x v="1"/>
    <n v="4"/>
    <n v="552.82000000000005"/>
    <n v="0.05"/>
    <n v="168.06"/>
    <n v="2.21"/>
    <n v="2270.9899999999998"/>
    <x v="3"/>
    <s v="Pending"/>
    <x v="16"/>
    <x v="1"/>
    <x v="1"/>
    <s v="SELL00087"/>
  </r>
  <r>
    <x v="60303"/>
    <x v="711"/>
    <x v="24372"/>
    <x v="85"/>
    <s v="P00045"/>
    <s v="Phone Tripod"/>
    <x v="3"/>
    <x v="7"/>
    <n v="4"/>
    <n v="229.29"/>
    <n v="0"/>
    <n v="110.06"/>
    <n v="0.16"/>
    <n v="1027.3800000000001"/>
    <x v="1"/>
    <s v="Delivered"/>
    <x v="10"/>
    <x v="7"/>
    <x v="1"/>
    <s v="SELL01266"/>
  </r>
  <r>
    <x v="60304"/>
    <x v="636"/>
    <x v="4644"/>
    <x v="35"/>
    <s v="P00045"/>
    <s v="Phone Tripod"/>
    <x v="4"/>
    <x v="6"/>
    <n v="5"/>
    <n v="40.24"/>
    <n v="0.1"/>
    <n v="0"/>
    <n v="3.41"/>
    <n v="184.49"/>
    <x v="4"/>
    <s v="Delivered"/>
    <x v="13"/>
    <x v="10"/>
    <x v="1"/>
    <s v="SELL00887"/>
  </r>
  <r>
    <x v="60305"/>
    <x v="617"/>
    <x v="16042"/>
    <x v="49"/>
    <s v="P00028"/>
    <s v="Jeans"/>
    <x v="3"/>
    <x v="3"/>
    <n v="3"/>
    <n v="112.79"/>
    <n v="0.05"/>
    <n v="25.72"/>
    <n v="2.2000000000000002"/>
    <n v="349.37"/>
    <x v="3"/>
    <s v="Delivered"/>
    <x v="6"/>
    <x v="4"/>
    <x v="1"/>
    <s v="SELL00811"/>
  </r>
  <r>
    <x v="60306"/>
    <x v="1298"/>
    <x v="15487"/>
    <x v="140"/>
    <s v="P00047"/>
    <s v="Memory Card 128GB"/>
    <x v="2"/>
    <x v="5"/>
    <n v="4"/>
    <n v="5.65"/>
    <n v="0"/>
    <n v="1.81"/>
    <n v="1.38"/>
    <n v="25.79"/>
    <x v="3"/>
    <s v="Delivered"/>
    <x v="1"/>
    <x v="1"/>
    <x v="1"/>
    <s v="SELL00724"/>
  </r>
  <r>
    <x v="60307"/>
    <x v="702"/>
    <x v="18203"/>
    <x v="189"/>
    <s v="P00015"/>
    <s v="Instant Pot"/>
    <x v="2"/>
    <x v="7"/>
    <n v="1"/>
    <n v="169.91"/>
    <n v="0"/>
    <n v="8.5"/>
    <n v="9.68"/>
    <n v="188.09"/>
    <x v="0"/>
    <s v="Delivered"/>
    <x v="2"/>
    <x v="1"/>
    <x v="1"/>
    <s v="SELL01314"/>
  </r>
  <r>
    <x v="60308"/>
    <x v="673"/>
    <x v="35075"/>
    <x v="26"/>
    <s v="P00020"/>
    <s v="Office Chair"/>
    <x v="0"/>
    <x v="4"/>
    <n v="2"/>
    <n v="469.68"/>
    <n v="0.05"/>
    <n v="107.09"/>
    <n v="13"/>
    <n v="1012.48"/>
    <x v="5"/>
    <s v="Delivered"/>
    <x v="6"/>
    <x v="4"/>
    <x v="1"/>
    <s v="SELL01681"/>
  </r>
  <r>
    <x v="60309"/>
    <x v="1210"/>
    <x v="31254"/>
    <x v="2"/>
    <s v="P00005"/>
    <s v="Laptop Sleeve"/>
    <x v="0"/>
    <x v="8"/>
    <n v="5"/>
    <n v="519.29"/>
    <n v="0.2"/>
    <n v="103.86"/>
    <n v="2.79"/>
    <n v="2183.81"/>
    <x v="0"/>
    <s v="Delivered"/>
    <x v="9"/>
    <x v="6"/>
    <x v="1"/>
    <s v="SELL00278"/>
  </r>
  <r>
    <x v="60310"/>
    <x v="1804"/>
    <x v="34623"/>
    <x v="31"/>
    <s v="P00012"/>
    <s v="Noise Cancelling Headphones"/>
    <x v="4"/>
    <x v="4"/>
    <n v="4"/>
    <n v="53.66"/>
    <n v="0"/>
    <n v="17.170000000000002"/>
    <n v="9.94"/>
    <n v="241.75"/>
    <x v="4"/>
    <s v="Delivered"/>
    <x v="13"/>
    <x v="10"/>
    <x v="1"/>
    <s v="SELL00322"/>
  </r>
  <r>
    <x v="60311"/>
    <x v="795"/>
    <x v="35076"/>
    <x v="98"/>
    <s v="P00039"/>
    <s v="Graphic Tablet"/>
    <x v="2"/>
    <x v="1"/>
    <n v="4"/>
    <n v="535.25"/>
    <n v="0.3"/>
    <n v="0"/>
    <n v="14.87"/>
    <n v="1513.57"/>
    <x v="0"/>
    <s v="Delivered"/>
    <x v="8"/>
    <x v="1"/>
    <x v="1"/>
    <s v="SELL00032"/>
  </r>
  <r>
    <x v="60312"/>
    <x v="1210"/>
    <x v="2205"/>
    <x v="24"/>
    <s v="P00021"/>
    <s v="Backpack"/>
    <x v="2"/>
    <x v="0"/>
    <n v="5"/>
    <n v="259.91000000000003"/>
    <n v="0.25"/>
    <n v="0"/>
    <n v="7.85"/>
    <n v="982.51"/>
    <x v="2"/>
    <s v="Shipped"/>
    <x v="4"/>
    <x v="1"/>
    <x v="1"/>
    <s v="SELL01596"/>
  </r>
  <r>
    <x v="60313"/>
    <x v="599"/>
    <x v="9286"/>
    <x v="76"/>
    <s v="P00042"/>
    <s v="Projector Mini"/>
    <x v="2"/>
    <x v="1"/>
    <n v="3"/>
    <n v="412.42"/>
    <n v="0"/>
    <n v="98.98"/>
    <n v="14.43"/>
    <n v="1350.67"/>
    <x v="0"/>
    <s v="Delivered"/>
    <x v="19"/>
    <x v="3"/>
    <x v="0"/>
    <s v="SELL00625"/>
  </r>
  <r>
    <x v="60314"/>
    <x v="433"/>
    <x v="7335"/>
    <x v="9"/>
    <s v="P00036"/>
    <s v="Smart Light Bulb"/>
    <x v="1"/>
    <x v="9"/>
    <n v="4"/>
    <n v="385.95"/>
    <n v="0.15"/>
    <n v="65.61"/>
    <n v="8.09"/>
    <n v="1385.93"/>
    <x v="0"/>
    <s v="Shipped"/>
    <x v="18"/>
    <x v="3"/>
    <x v="1"/>
    <s v="SELL00054"/>
  </r>
  <r>
    <x v="60315"/>
    <x v="105"/>
    <x v="27809"/>
    <x v="104"/>
    <s v="P00005"/>
    <s v="Laptop Sleeve"/>
    <x v="2"/>
    <x v="4"/>
    <n v="3"/>
    <n v="251.39"/>
    <n v="0.1"/>
    <n v="81.45"/>
    <n v="9.25"/>
    <n v="769.45"/>
    <x v="0"/>
    <s v="Delivered"/>
    <x v="6"/>
    <x v="4"/>
    <x v="1"/>
    <s v="SELL00347"/>
  </r>
  <r>
    <x v="60316"/>
    <x v="799"/>
    <x v="17525"/>
    <x v="196"/>
    <s v="P00007"/>
    <s v="Mechanical Keyboard"/>
    <x v="5"/>
    <x v="0"/>
    <n v="1"/>
    <n v="169.28"/>
    <n v="0.2"/>
    <n v="16.25"/>
    <n v="5.5"/>
    <n v="157.16999999999999"/>
    <x v="4"/>
    <s v="Delivered"/>
    <x v="3"/>
    <x v="2"/>
    <x v="0"/>
    <s v="SELL01855"/>
  </r>
  <r>
    <x v="60317"/>
    <x v="254"/>
    <x v="18983"/>
    <x v="57"/>
    <s v="P00028"/>
    <s v="Jeans"/>
    <x v="1"/>
    <x v="0"/>
    <n v="3"/>
    <n v="55.64"/>
    <n v="0.05"/>
    <n v="12.69"/>
    <n v="14.07"/>
    <n v="185.33"/>
    <x v="3"/>
    <s v="Delivered"/>
    <x v="19"/>
    <x v="3"/>
    <x v="1"/>
    <s v="SELL00569"/>
  </r>
  <r>
    <x v="60318"/>
    <x v="2"/>
    <x v="35077"/>
    <x v="98"/>
    <s v="P00006"/>
    <s v="Gaming Mouse"/>
    <x v="0"/>
    <x v="2"/>
    <n v="5"/>
    <n v="455.11"/>
    <n v="0"/>
    <n v="113.78"/>
    <n v="7.53"/>
    <n v="2396.86"/>
    <x v="3"/>
    <s v="Shipped"/>
    <x v="6"/>
    <x v="4"/>
    <x v="1"/>
    <s v="SELL01190"/>
  </r>
  <r>
    <x v="60319"/>
    <x v="755"/>
    <x v="35078"/>
    <x v="182"/>
    <s v="P00004"/>
    <s v="USB-C Charger"/>
    <x v="5"/>
    <x v="3"/>
    <n v="2"/>
    <n v="304.48"/>
    <n v="0"/>
    <n v="73.08"/>
    <n v="5.01"/>
    <n v="687.05"/>
    <x v="3"/>
    <s v="Delivered"/>
    <x v="11"/>
    <x v="8"/>
    <x v="2"/>
    <s v="SELL01785"/>
  </r>
  <r>
    <x v="60320"/>
    <x v="1223"/>
    <x v="12315"/>
    <x v="155"/>
    <s v="P00001"/>
    <s v="Wireless Earbuds"/>
    <x v="5"/>
    <x v="7"/>
    <n v="3"/>
    <n v="177.81"/>
    <n v="0.15"/>
    <n v="22.67"/>
    <n v="3.64"/>
    <n v="479.73"/>
    <x v="0"/>
    <s v="Pending"/>
    <x v="7"/>
    <x v="5"/>
    <x v="0"/>
    <s v="SELL00290"/>
  </r>
  <r>
    <x v="60321"/>
    <x v="639"/>
    <x v="32468"/>
    <x v="173"/>
    <s v="P00001"/>
    <s v="Wireless Earbuds"/>
    <x v="4"/>
    <x v="2"/>
    <n v="2"/>
    <n v="290.11"/>
    <n v="0"/>
    <n v="46.42"/>
    <n v="6.68"/>
    <n v="633.32000000000005"/>
    <x v="1"/>
    <s v="Delivered"/>
    <x v="2"/>
    <x v="1"/>
    <x v="1"/>
    <s v="SELL00819"/>
  </r>
  <r>
    <x v="60322"/>
    <x v="660"/>
    <x v="35079"/>
    <x v="138"/>
    <s v="P00018"/>
    <s v="Vacuum Cleaner"/>
    <x v="5"/>
    <x v="1"/>
    <n v="4"/>
    <n v="582.70000000000005"/>
    <n v="0.05"/>
    <n v="110.71"/>
    <n v="7.78"/>
    <n v="2332.75"/>
    <x v="3"/>
    <s v="Delivered"/>
    <x v="2"/>
    <x v="1"/>
    <x v="2"/>
    <s v="SELL00787"/>
  </r>
  <r>
    <x v="60323"/>
    <x v="505"/>
    <x v="11038"/>
    <x v="61"/>
    <s v="P00025"/>
    <s v="Running Shoes"/>
    <x v="1"/>
    <x v="3"/>
    <n v="1"/>
    <n v="459.11"/>
    <n v="0.15"/>
    <n v="46.83"/>
    <n v="4"/>
    <n v="441.07"/>
    <x v="1"/>
    <s v="Delivered"/>
    <x v="11"/>
    <x v="8"/>
    <x v="1"/>
    <s v="SELL00413"/>
  </r>
  <r>
    <x v="60324"/>
    <x v="1610"/>
    <x v="21521"/>
    <x v="137"/>
    <s v="P00046"/>
    <s v="Car Charger"/>
    <x v="5"/>
    <x v="8"/>
    <n v="1"/>
    <n v="13.31"/>
    <n v="0.1"/>
    <n v="0.96"/>
    <n v="3.05"/>
    <n v="15.99"/>
    <x v="3"/>
    <s v="Delivered"/>
    <x v="18"/>
    <x v="3"/>
    <x v="3"/>
    <s v="SELL00704"/>
  </r>
  <r>
    <x v="60325"/>
    <x v="1046"/>
    <x v="2606"/>
    <x v="96"/>
    <s v="P00040"/>
    <s v="Microphone"/>
    <x v="0"/>
    <x v="8"/>
    <n v="1"/>
    <n v="193.53"/>
    <n v="0"/>
    <n v="23.22"/>
    <n v="13.29"/>
    <n v="230.04"/>
    <x v="5"/>
    <s v="Delivered"/>
    <x v="16"/>
    <x v="1"/>
    <x v="1"/>
    <s v="SELL01796"/>
  </r>
  <r>
    <x v="60326"/>
    <x v="1746"/>
    <x v="32987"/>
    <x v="128"/>
    <s v="P00017"/>
    <s v="Electric Kettle"/>
    <x v="5"/>
    <x v="9"/>
    <n v="2"/>
    <n v="486.26"/>
    <n v="0.15"/>
    <n v="41.33"/>
    <n v="6.43"/>
    <n v="874.4"/>
    <x v="3"/>
    <s v="Delivered"/>
    <x v="10"/>
    <x v="7"/>
    <x v="1"/>
    <s v="SELL01874"/>
  </r>
  <r>
    <x v="60327"/>
    <x v="1018"/>
    <x v="5516"/>
    <x v="162"/>
    <s v="P00018"/>
    <s v="Vacuum Cleaner"/>
    <x v="5"/>
    <x v="1"/>
    <n v="5"/>
    <n v="271.01"/>
    <n v="0.15"/>
    <n v="57.59"/>
    <n v="0.03"/>
    <n v="1209.4100000000001"/>
    <x v="0"/>
    <s v="Delivered"/>
    <x v="5"/>
    <x v="3"/>
    <x v="1"/>
    <s v="SELL01181"/>
  </r>
  <r>
    <x v="60328"/>
    <x v="1600"/>
    <x v="35080"/>
    <x v="65"/>
    <s v="P00029"/>
    <s v="T-Shirt"/>
    <x v="3"/>
    <x v="2"/>
    <n v="3"/>
    <n v="528.6"/>
    <n v="0.15"/>
    <n v="242.63"/>
    <n v="1.94"/>
    <n v="1592.5"/>
    <x v="4"/>
    <s v="Delivered"/>
    <x v="4"/>
    <x v="1"/>
    <x v="1"/>
    <s v="SELL00187"/>
  </r>
  <r>
    <x v="60329"/>
    <x v="143"/>
    <x v="35081"/>
    <x v="126"/>
    <s v="P00040"/>
    <s v="Microphone"/>
    <x v="3"/>
    <x v="0"/>
    <n v="3"/>
    <n v="222.42"/>
    <n v="0.3"/>
    <n v="84.07"/>
    <n v="4.5"/>
    <n v="555.65"/>
    <x v="2"/>
    <s v="Shipped"/>
    <x v="2"/>
    <x v="1"/>
    <x v="1"/>
    <s v="SELL00430"/>
  </r>
  <r>
    <x v="60330"/>
    <x v="1184"/>
    <x v="35082"/>
    <x v="183"/>
    <s v="P00038"/>
    <s v="External HDD 2TB"/>
    <x v="1"/>
    <x v="7"/>
    <n v="4"/>
    <n v="216.55"/>
    <n v="0"/>
    <n v="69.3"/>
    <n v="5.14"/>
    <n v="940.64"/>
    <x v="5"/>
    <s v="Delivered"/>
    <x v="10"/>
    <x v="7"/>
    <x v="3"/>
    <s v="SELL01524"/>
  </r>
  <r>
    <x v="60331"/>
    <x v="177"/>
    <x v="17670"/>
    <x v="43"/>
    <s v="P00042"/>
    <s v="Projector Mini"/>
    <x v="2"/>
    <x v="5"/>
    <n v="4"/>
    <n v="403"/>
    <n v="0"/>
    <n v="128.96"/>
    <n v="5.98"/>
    <n v="1746.94"/>
    <x v="3"/>
    <s v="Delivered"/>
    <x v="14"/>
    <x v="11"/>
    <x v="1"/>
    <s v="SELL00205"/>
  </r>
  <r>
    <x v="60332"/>
    <x v="764"/>
    <x v="34486"/>
    <x v="182"/>
    <s v="P00013"/>
    <s v="Action Camera"/>
    <x v="0"/>
    <x v="1"/>
    <n v="1"/>
    <n v="82.18"/>
    <n v="0"/>
    <n v="0"/>
    <n v="7.22"/>
    <n v="89.4"/>
    <x v="4"/>
    <s v="Delivered"/>
    <x v="10"/>
    <x v="7"/>
    <x v="0"/>
    <s v="SELL00900"/>
  </r>
  <r>
    <x v="60333"/>
    <x v="0"/>
    <x v="14804"/>
    <x v="150"/>
    <s v="P00029"/>
    <s v="T-Shirt"/>
    <x v="3"/>
    <x v="7"/>
    <n v="5"/>
    <n v="516"/>
    <n v="0"/>
    <n v="129"/>
    <n v="13.9"/>
    <n v="2722.9"/>
    <x v="1"/>
    <s v="Delivered"/>
    <x v="11"/>
    <x v="8"/>
    <x v="1"/>
    <s v="SELL00923"/>
  </r>
  <r>
    <x v="60334"/>
    <x v="1270"/>
    <x v="35083"/>
    <x v="107"/>
    <s v="P00006"/>
    <s v="Gaming Mouse"/>
    <x v="3"/>
    <x v="8"/>
    <n v="4"/>
    <n v="213.2"/>
    <n v="0.1"/>
    <n v="138.15"/>
    <n v="0.46"/>
    <n v="906.13"/>
    <x v="3"/>
    <s v="Delivered"/>
    <x v="5"/>
    <x v="3"/>
    <x v="1"/>
    <s v="SELL01038"/>
  </r>
  <r>
    <x v="60335"/>
    <x v="601"/>
    <x v="6496"/>
    <x v="36"/>
    <s v="P00050"/>
    <s v="Novel Bestseller"/>
    <x v="4"/>
    <x v="6"/>
    <n v="4"/>
    <n v="52.28"/>
    <n v="0.1"/>
    <n v="0"/>
    <n v="7.12"/>
    <n v="195.33"/>
    <x v="4"/>
    <s v="Delivered"/>
    <x v="4"/>
    <x v="1"/>
    <x v="4"/>
    <s v="SELL01077"/>
  </r>
  <r>
    <x v="60336"/>
    <x v="236"/>
    <x v="35084"/>
    <x v="144"/>
    <s v="P00006"/>
    <s v="Gaming Mouse"/>
    <x v="5"/>
    <x v="6"/>
    <n v="2"/>
    <n v="546.55999999999995"/>
    <n v="0.15"/>
    <n v="111.5"/>
    <n v="7.13"/>
    <n v="1047.78"/>
    <x v="3"/>
    <s v="Delivered"/>
    <x v="12"/>
    <x v="9"/>
    <x v="1"/>
    <s v="SELL01908"/>
  </r>
  <r>
    <x v="60337"/>
    <x v="1751"/>
    <x v="30611"/>
    <x v="22"/>
    <s v="P00002"/>
    <s v="Bluetooth Speaker"/>
    <x v="1"/>
    <x v="2"/>
    <n v="4"/>
    <n v="206.47"/>
    <n v="0.1"/>
    <n v="89.2"/>
    <n v="0.03"/>
    <n v="832.52"/>
    <x v="2"/>
    <s v="Delivered"/>
    <x v="16"/>
    <x v="1"/>
    <x v="1"/>
    <s v="SELL01360"/>
  </r>
  <r>
    <x v="60338"/>
    <x v="1805"/>
    <x v="35085"/>
    <x v="178"/>
    <s v="P00006"/>
    <s v="Gaming Mouse"/>
    <x v="1"/>
    <x v="6"/>
    <n v="1"/>
    <n v="87.33"/>
    <n v="0.05"/>
    <n v="6.64"/>
    <n v="10.85"/>
    <n v="100.45"/>
    <x v="0"/>
    <s v="Shipped"/>
    <x v="1"/>
    <x v="1"/>
    <x v="1"/>
    <s v="SELL00674"/>
  </r>
  <r>
    <x v="60339"/>
    <x v="10"/>
    <x v="4682"/>
    <x v="63"/>
    <s v="P00048"/>
    <s v="Wireless Charger"/>
    <x v="5"/>
    <x v="8"/>
    <n v="2"/>
    <n v="178.53"/>
    <n v="0.15"/>
    <n v="24.28"/>
    <n v="2.4500000000000002"/>
    <n v="330.23"/>
    <x v="4"/>
    <s v="Delivered"/>
    <x v="9"/>
    <x v="6"/>
    <x v="1"/>
    <s v="SELL01452"/>
  </r>
  <r>
    <x v="60340"/>
    <x v="1071"/>
    <x v="20179"/>
    <x v="46"/>
    <s v="P00037"/>
    <s v="Router"/>
    <x v="3"/>
    <x v="8"/>
    <n v="1"/>
    <n v="463.2"/>
    <n v="0"/>
    <n v="23.16"/>
    <n v="3.92"/>
    <n v="490.28"/>
    <x v="1"/>
    <s v="Delivered"/>
    <x v="10"/>
    <x v="7"/>
    <x v="1"/>
    <s v="SELL01491"/>
  </r>
  <r>
    <x v="60341"/>
    <x v="1197"/>
    <x v="35086"/>
    <x v="8"/>
    <s v="P00006"/>
    <s v="Gaming Mouse"/>
    <x v="1"/>
    <x v="6"/>
    <n v="5"/>
    <n v="10.71"/>
    <n v="0"/>
    <n v="2.68"/>
    <n v="12.22"/>
    <n v="68.45"/>
    <x v="0"/>
    <s v="Delivered"/>
    <x v="5"/>
    <x v="3"/>
    <x v="1"/>
    <s v="SELL01832"/>
  </r>
  <r>
    <x v="60342"/>
    <x v="521"/>
    <x v="33679"/>
    <x v="184"/>
    <s v="P00044"/>
    <s v="Power Bank 20000mAh"/>
    <x v="4"/>
    <x v="0"/>
    <n v="5"/>
    <n v="119.74"/>
    <n v="0.05"/>
    <n v="45.5"/>
    <n v="13.4"/>
    <n v="627.66"/>
    <x v="0"/>
    <s v="Delivered"/>
    <x v="1"/>
    <x v="1"/>
    <x v="0"/>
    <s v="SELL00309"/>
  </r>
  <r>
    <x v="60343"/>
    <x v="99"/>
    <x v="12184"/>
    <x v="48"/>
    <s v="P00002"/>
    <s v="Bluetooth Speaker"/>
    <x v="3"/>
    <x v="3"/>
    <n v="3"/>
    <n v="264.27999999999997"/>
    <n v="0.2"/>
    <n v="114.17"/>
    <n v="4.6500000000000004"/>
    <n v="753.09"/>
    <x v="3"/>
    <s v="Shipped"/>
    <x v="18"/>
    <x v="3"/>
    <x v="1"/>
    <s v="SELL01378"/>
  </r>
  <r>
    <x v="60344"/>
    <x v="182"/>
    <x v="17626"/>
    <x v="29"/>
    <s v="P00002"/>
    <s v="Bluetooth Speaker"/>
    <x v="1"/>
    <x v="1"/>
    <n v="4"/>
    <n v="430.1"/>
    <n v="0.05"/>
    <n v="130.75"/>
    <n v="0.76"/>
    <n v="1765.89"/>
    <x v="3"/>
    <s v="Delivered"/>
    <x v="13"/>
    <x v="10"/>
    <x v="1"/>
    <s v="SELL00402"/>
  </r>
  <r>
    <x v="60345"/>
    <x v="934"/>
    <x v="4763"/>
    <x v="188"/>
    <s v="P00049"/>
    <s v="Children's Book"/>
    <x v="5"/>
    <x v="1"/>
    <n v="2"/>
    <n v="153.32"/>
    <n v="0.15"/>
    <n v="20.85"/>
    <n v="7.67"/>
    <n v="289.16000000000003"/>
    <x v="1"/>
    <s v="Delivered"/>
    <x v="11"/>
    <x v="8"/>
    <x v="1"/>
    <s v="SELL00189"/>
  </r>
  <r>
    <x v="60346"/>
    <x v="963"/>
    <x v="30551"/>
    <x v="23"/>
    <s v="P00012"/>
    <s v="Noise Cancelling Headphones"/>
    <x v="0"/>
    <x v="3"/>
    <n v="4"/>
    <n v="526.41999999999996"/>
    <n v="0.1"/>
    <n v="0"/>
    <n v="11.76"/>
    <n v="1906.87"/>
    <x v="4"/>
    <s v="Delivered"/>
    <x v="4"/>
    <x v="1"/>
    <x v="1"/>
    <s v="SELL00593"/>
  </r>
  <r>
    <x v="60347"/>
    <x v="524"/>
    <x v="35087"/>
    <x v="58"/>
    <s v="P00028"/>
    <s v="Jeans"/>
    <x v="2"/>
    <x v="9"/>
    <n v="3"/>
    <n v="223.37"/>
    <n v="0"/>
    <n v="33.51"/>
    <n v="3.71"/>
    <n v="707.33"/>
    <x v="3"/>
    <s v="Shipped"/>
    <x v="1"/>
    <x v="1"/>
    <x v="1"/>
    <s v="SELL01369"/>
  </r>
  <r>
    <x v="60348"/>
    <x v="580"/>
    <x v="27885"/>
    <x v="66"/>
    <s v="P00001"/>
    <s v="Wireless Earbuds"/>
    <x v="5"/>
    <x v="5"/>
    <n v="5"/>
    <n v="525.37"/>
    <n v="0.1"/>
    <n v="425.55"/>
    <n v="7.31"/>
    <n v="2797.02"/>
    <x v="0"/>
    <s v="Returned"/>
    <x v="19"/>
    <x v="3"/>
    <x v="1"/>
    <s v="SELL01097"/>
  </r>
  <r>
    <x v="60349"/>
    <x v="1103"/>
    <x v="11501"/>
    <x v="89"/>
    <s v="P00038"/>
    <s v="External HDD 2TB"/>
    <x v="2"/>
    <x v="8"/>
    <n v="3"/>
    <n v="203.99"/>
    <n v="0.05"/>
    <n v="46.51"/>
    <n v="12.93"/>
    <n v="640.80999999999995"/>
    <x v="4"/>
    <s v="Delivered"/>
    <x v="3"/>
    <x v="2"/>
    <x v="1"/>
    <s v="SELL00412"/>
  </r>
  <r>
    <x v="60350"/>
    <x v="89"/>
    <x v="35088"/>
    <x v="2"/>
    <s v="P00011"/>
    <s v="Fitness Band"/>
    <x v="3"/>
    <x v="1"/>
    <n v="1"/>
    <n v="533.9"/>
    <n v="0"/>
    <n v="26.7"/>
    <n v="12.04"/>
    <n v="572.64"/>
    <x v="4"/>
    <s v="Delivered"/>
    <x v="18"/>
    <x v="3"/>
    <x v="0"/>
    <s v="SELL00948"/>
  </r>
  <r>
    <x v="60351"/>
    <x v="1696"/>
    <x v="35089"/>
    <x v="80"/>
    <s v="P00043"/>
    <s v="HDMI Cable 2m"/>
    <x v="5"/>
    <x v="2"/>
    <n v="4"/>
    <n v="553.89"/>
    <n v="0"/>
    <n v="177.24"/>
    <n v="2.5299999999999998"/>
    <n v="2395.33"/>
    <x v="3"/>
    <s v="Delivered"/>
    <x v="19"/>
    <x v="3"/>
    <x v="0"/>
    <s v="SELL01443"/>
  </r>
  <r>
    <x v="60352"/>
    <x v="1185"/>
    <x v="24531"/>
    <x v="104"/>
    <s v="P00020"/>
    <s v="Office Chair"/>
    <x v="0"/>
    <x v="0"/>
    <n v="2"/>
    <n v="513.24"/>
    <n v="0"/>
    <n v="123.18"/>
    <n v="1.93"/>
    <n v="1151.5899999999999"/>
    <x v="4"/>
    <s v="Delivered"/>
    <x v="14"/>
    <x v="11"/>
    <x v="0"/>
    <s v="SELL00930"/>
  </r>
  <r>
    <x v="60353"/>
    <x v="606"/>
    <x v="34909"/>
    <x v="68"/>
    <s v="P00033"/>
    <s v="Puzzle 1000pc"/>
    <x v="0"/>
    <x v="7"/>
    <n v="4"/>
    <n v="9.1"/>
    <n v="0"/>
    <n v="1.82"/>
    <n v="2.75"/>
    <n v="40.97"/>
    <x v="3"/>
    <s v="Delivered"/>
    <x v="15"/>
    <x v="3"/>
    <x v="1"/>
    <s v="SELL00621"/>
  </r>
  <r>
    <x v="60354"/>
    <x v="15"/>
    <x v="23943"/>
    <x v="76"/>
    <s v="P00004"/>
    <s v="USB-C Charger"/>
    <x v="0"/>
    <x v="4"/>
    <n v="1"/>
    <n v="245.08"/>
    <n v="0.15"/>
    <n v="16.670000000000002"/>
    <n v="11.38"/>
    <n v="236.37"/>
    <x v="3"/>
    <s v="Delivered"/>
    <x v="11"/>
    <x v="8"/>
    <x v="4"/>
    <s v="SELL01283"/>
  </r>
  <r>
    <x v="60355"/>
    <x v="15"/>
    <x v="35090"/>
    <x v="139"/>
    <s v="P00016"/>
    <s v="Air Fryer"/>
    <x v="4"/>
    <x v="1"/>
    <n v="5"/>
    <n v="516.12"/>
    <n v="0"/>
    <n v="129.03"/>
    <n v="8.14"/>
    <n v="2717.77"/>
    <x v="1"/>
    <s v="Delivered"/>
    <x v="12"/>
    <x v="9"/>
    <x v="0"/>
    <s v="SELL01023"/>
  </r>
  <r>
    <x v="60356"/>
    <x v="1765"/>
    <x v="35091"/>
    <x v="77"/>
    <s v="P00012"/>
    <s v="Noise Cancelling Headphones"/>
    <x v="2"/>
    <x v="7"/>
    <n v="5"/>
    <n v="444.88"/>
    <n v="0.2"/>
    <n v="88.98"/>
    <n v="8.64"/>
    <n v="1877.14"/>
    <x v="0"/>
    <s v="Delivered"/>
    <x v="9"/>
    <x v="6"/>
    <x v="2"/>
    <s v="SELL00309"/>
  </r>
  <r>
    <x v="60357"/>
    <x v="1819"/>
    <x v="35092"/>
    <x v="150"/>
    <s v="P00038"/>
    <s v="External HDD 2TB"/>
    <x v="5"/>
    <x v="2"/>
    <n v="4"/>
    <n v="591.23"/>
    <n v="0.05"/>
    <n v="179.73"/>
    <n v="5.37"/>
    <n v="2431.77"/>
    <x v="4"/>
    <s v="Delivered"/>
    <x v="1"/>
    <x v="1"/>
    <x v="4"/>
    <s v="SELL01260"/>
  </r>
  <r>
    <x v="60358"/>
    <x v="918"/>
    <x v="24206"/>
    <x v="27"/>
    <s v="P00001"/>
    <s v="Wireless Earbuds"/>
    <x v="2"/>
    <x v="4"/>
    <n v="3"/>
    <n v="343.37"/>
    <n v="0.2"/>
    <n v="148.34"/>
    <n v="9.7100000000000009"/>
    <n v="982.14"/>
    <x v="3"/>
    <s v="Shipped"/>
    <x v="14"/>
    <x v="11"/>
    <x v="2"/>
    <s v="SELL00781"/>
  </r>
  <r>
    <x v="60359"/>
    <x v="1222"/>
    <x v="2509"/>
    <x v="75"/>
    <s v="P00030"/>
    <s v="Dress Shirt"/>
    <x v="1"/>
    <x v="6"/>
    <n v="5"/>
    <n v="412.5"/>
    <n v="0.25"/>
    <n v="185.62"/>
    <n v="5.08"/>
    <n v="1737.57"/>
    <x v="1"/>
    <s v="Delivered"/>
    <x v="2"/>
    <x v="1"/>
    <x v="1"/>
    <s v="SELL01532"/>
  </r>
  <r>
    <x v="60360"/>
    <x v="1297"/>
    <x v="20115"/>
    <x v="151"/>
    <s v="P00041"/>
    <s v="Webcam Full HD"/>
    <x v="1"/>
    <x v="6"/>
    <n v="4"/>
    <n v="353.5"/>
    <n v="0.15"/>
    <n v="0"/>
    <n v="4.59"/>
    <n v="1206.49"/>
    <x v="4"/>
    <s v="Delivered"/>
    <x v="13"/>
    <x v="10"/>
    <x v="1"/>
    <s v="SELL01043"/>
  </r>
  <r>
    <x v="60361"/>
    <x v="932"/>
    <x v="1892"/>
    <x v="49"/>
    <s v="P00020"/>
    <s v="Office Chair"/>
    <x v="5"/>
    <x v="2"/>
    <n v="5"/>
    <n v="592.57000000000005"/>
    <n v="0.3"/>
    <n v="248.88"/>
    <n v="14.34"/>
    <n v="2337.2199999999998"/>
    <x v="0"/>
    <s v="Shipped"/>
    <x v="18"/>
    <x v="3"/>
    <x v="3"/>
    <s v="SELL01672"/>
  </r>
  <r>
    <x v="60362"/>
    <x v="1064"/>
    <x v="35093"/>
    <x v="159"/>
    <s v="P00047"/>
    <s v="Memory Card 128GB"/>
    <x v="5"/>
    <x v="6"/>
    <n v="5"/>
    <n v="597.11"/>
    <n v="0.05"/>
    <n v="226.9"/>
    <n v="14.25"/>
    <n v="3077.42"/>
    <x v="3"/>
    <s v="Delivered"/>
    <x v="8"/>
    <x v="1"/>
    <x v="0"/>
    <s v="SELL00537"/>
  </r>
  <r>
    <x v="60363"/>
    <x v="1370"/>
    <x v="35094"/>
    <x v="44"/>
    <s v="P00040"/>
    <s v="Microphone"/>
    <x v="0"/>
    <x v="3"/>
    <n v="2"/>
    <n v="326.32"/>
    <n v="0.15"/>
    <n v="44.38"/>
    <n v="10.79"/>
    <n v="609.91"/>
    <x v="3"/>
    <s v="Delivered"/>
    <x v="15"/>
    <x v="3"/>
    <x v="1"/>
    <s v="SELL00490"/>
  </r>
  <r>
    <x v="60364"/>
    <x v="78"/>
    <x v="16579"/>
    <x v="89"/>
    <s v="P00010"/>
    <s v="Smartwatch"/>
    <x v="5"/>
    <x v="3"/>
    <n v="1"/>
    <n v="476.4"/>
    <n v="0.1"/>
    <n v="34.299999999999997"/>
    <n v="7.09"/>
    <n v="470.15"/>
    <x v="0"/>
    <s v="Delivered"/>
    <x v="2"/>
    <x v="1"/>
    <x v="1"/>
    <s v="SELL00995"/>
  </r>
  <r>
    <x v="60365"/>
    <x v="125"/>
    <x v="19790"/>
    <x v="179"/>
    <s v="P00024"/>
    <s v="Yoga Mat"/>
    <x v="3"/>
    <x v="4"/>
    <n v="2"/>
    <n v="11.14"/>
    <n v="0.05"/>
    <n v="1.06"/>
    <n v="2.68"/>
    <n v="24.91"/>
    <x v="1"/>
    <s v="Returned"/>
    <x v="0"/>
    <x v="0"/>
    <x v="0"/>
    <s v="SELL01419"/>
  </r>
  <r>
    <x v="60366"/>
    <x v="1433"/>
    <x v="35095"/>
    <x v="173"/>
    <s v="P00040"/>
    <s v="Microphone"/>
    <x v="4"/>
    <x v="3"/>
    <n v="5"/>
    <n v="273.66000000000003"/>
    <n v="0.3"/>
    <n v="114.94"/>
    <n v="1.1299999999999999"/>
    <n v="1073.8800000000001"/>
    <x v="2"/>
    <s v="Shipped"/>
    <x v="9"/>
    <x v="6"/>
    <x v="1"/>
    <s v="SELL00946"/>
  </r>
  <r>
    <x v="60367"/>
    <x v="1572"/>
    <x v="21924"/>
    <x v="168"/>
    <s v="P00012"/>
    <s v="Noise Cancelling Headphones"/>
    <x v="0"/>
    <x v="3"/>
    <n v="1"/>
    <n v="297.12"/>
    <n v="0.1"/>
    <n v="21.39"/>
    <n v="11.09"/>
    <n v="299.89"/>
    <x v="3"/>
    <s v="Returned"/>
    <x v="10"/>
    <x v="7"/>
    <x v="1"/>
    <s v="SELL00546"/>
  </r>
  <r>
    <x v="60368"/>
    <x v="1618"/>
    <x v="12147"/>
    <x v="101"/>
    <s v="P00032"/>
    <s v="Board Game"/>
    <x v="1"/>
    <x v="6"/>
    <n v="1"/>
    <n v="392.69"/>
    <n v="0"/>
    <n v="19.63"/>
    <n v="8.09"/>
    <n v="420.41"/>
    <x v="4"/>
    <s v="Delivered"/>
    <x v="19"/>
    <x v="3"/>
    <x v="1"/>
    <s v="SELL01665"/>
  </r>
  <r>
    <x v="60369"/>
    <x v="117"/>
    <x v="21454"/>
    <x v="57"/>
    <s v="P00047"/>
    <s v="Memory Card 128GB"/>
    <x v="2"/>
    <x v="9"/>
    <n v="2"/>
    <n v="523.04"/>
    <n v="0.1"/>
    <n v="47.07"/>
    <n v="5.34"/>
    <n v="993.88"/>
    <x v="3"/>
    <s v="Delivered"/>
    <x v="1"/>
    <x v="1"/>
    <x v="1"/>
    <s v="SELL01955"/>
  </r>
  <r>
    <x v="60370"/>
    <x v="1038"/>
    <x v="35096"/>
    <x v="158"/>
    <s v="P00033"/>
    <s v="Puzzle 1000pc"/>
    <x v="4"/>
    <x v="2"/>
    <n v="5"/>
    <n v="283.24"/>
    <n v="0.1"/>
    <n v="0"/>
    <n v="6.08"/>
    <n v="1280.6600000000001"/>
    <x v="4"/>
    <s v="Shipped"/>
    <x v="18"/>
    <x v="3"/>
    <x v="1"/>
    <s v="SELL01226"/>
  </r>
  <r>
    <x v="60371"/>
    <x v="427"/>
    <x v="32668"/>
    <x v="127"/>
    <s v="P00017"/>
    <s v="Electric Kettle"/>
    <x v="2"/>
    <x v="8"/>
    <n v="1"/>
    <n v="580.6"/>
    <n v="0"/>
    <n v="0"/>
    <n v="9.32"/>
    <n v="589.91999999999996"/>
    <x v="3"/>
    <s v="Shipped"/>
    <x v="5"/>
    <x v="3"/>
    <x v="1"/>
    <s v="SELL00421"/>
  </r>
  <r>
    <x v="60372"/>
    <x v="1673"/>
    <x v="34512"/>
    <x v="78"/>
    <s v="P00010"/>
    <s v="Smartwatch"/>
    <x v="0"/>
    <x v="0"/>
    <n v="4"/>
    <n v="261.23"/>
    <n v="0.1"/>
    <n v="75.23"/>
    <n v="7.72"/>
    <n v="1023.38"/>
    <x v="1"/>
    <s v="Delivered"/>
    <x v="8"/>
    <x v="1"/>
    <x v="3"/>
    <s v="SELL01226"/>
  </r>
  <r>
    <x v="60373"/>
    <x v="1400"/>
    <x v="32272"/>
    <x v="7"/>
    <s v="P00020"/>
    <s v="Office Chair"/>
    <x v="5"/>
    <x v="3"/>
    <n v="1"/>
    <n v="172.5"/>
    <n v="0"/>
    <n v="31.05"/>
    <n v="9.16"/>
    <n v="212.71"/>
    <x v="1"/>
    <s v="Delivered"/>
    <x v="2"/>
    <x v="1"/>
    <x v="1"/>
    <s v="SELL01879"/>
  </r>
  <r>
    <x v="60374"/>
    <x v="263"/>
    <x v="21623"/>
    <x v="36"/>
    <s v="P00026"/>
    <s v="Sunglasses"/>
    <x v="4"/>
    <x v="7"/>
    <n v="2"/>
    <n v="209.19"/>
    <n v="0.05"/>
    <n v="19.87"/>
    <n v="6.6"/>
    <n v="423.93"/>
    <x v="5"/>
    <s v="Delivered"/>
    <x v="14"/>
    <x v="11"/>
    <x v="1"/>
    <s v="SELL01043"/>
  </r>
  <r>
    <x v="60375"/>
    <x v="1056"/>
    <x v="35097"/>
    <x v="51"/>
    <s v="P00022"/>
    <s v="Water Bottle"/>
    <x v="0"/>
    <x v="7"/>
    <n v="4"/>
    <n v="403.58"/>
    <n v="0"/>
    <n v="80.72"/>
    <n v="14.21"/>
    <n v="1709.25"/>
    <x v="0"/>
    <s v="Delivered"/>
    <x v="11"/>
    <x v="8"/>
    <x v="1"/>
    <s v="SELL00972"/>
  </r>
  <r>
    <x v="60376"/>
    <x v="1356"/>
    <x v="18050"/>
    <x v="146"/>
    <s v="P00015"/>
    <s v="Instant Pot"/>
    <x v="5"/>
    <x v="2"/>
    <n v="5"/>
    <n v="32.32"/>
    <n v="0"/>
    <n v="8.08"/>
    <n v="2.6"/>
    <n v="172.28"/>
    <x v="1"/>
    <s v="Shipped"/>
    <x v="6"/>
    <x v="4"/>
    <x v="1"/>
    <s v="SELL00327"/>
  </r>
  <r>
    <x v="60377"/>
    <x v="1547"/>
    <x v="35098"/>
    <x v="75"/>
    <s v="P00045"/>
    <s v="Phone Tripod"/>
    <x v="4"/>
    <x v="0"/>
    <n v="3"/>
    <n v="120.62"/>
    <n v="0.1"/>
    <n v="26.05"/>
    <n v="9.3800000000000008"/>
    <n v="361.1"/>
    <x v="4"/>
    <s v="Delivered"/>
    <x v="16"/>
    <x v="1"/>
    <x v="0"/>
    <s v="SELL01705"/>
  </r>
  <r>
    <x v="60378"/>
    <x v="1235"/>
    <x v="15612"/>
    <x v="147"/>
    <s v="P00045"/>
    <s v="Phone Tripod"/>
    <x v="5"/>
    <x v="8"/>
    <n v="5"/>
    <n v="275.68"/>
    <n v="0.05"/>
    <n v="65.47"/>
    <n v="10.33"/>
    <n v="1385.28"/>
    <x v="2"/>
    <s v="Delivered"/>
    <x v="13"/>
    <x v="10"/>
    <x v="0"/>
    <s v="SELL01528"/>
  </r>
  <r>
    <x v="60379"/>
    <x v="1502"/>
    <x v="1636"/>
    <x v="143"/>
    <s v="P00030"/>
    <s v="Dress Shirt"/>
    <x v="4"/>
    <x v="4"/>
    <n v="2"/>
    <n v="335.31"/>
    <n v="0"/>
    <n v="53.65"/>
    <n v="6.04"/>
    <n v="730.31"/>
    <x v="5"/>
    <s v="Cancelled"/>
    <x v="11"/>
    <x v="8"/>
    <x v="1"/>
    <s v="SELL00901"/>
  </r>
  <r>
    <x v="60380"/>
    <x v="1515"/>
    <x v="1544"/>
    <x v="43"/>
    <s v="P00011"/>
    <s v="Fitness Band"/>
    <x v="1"/>
    <x v="7"/>
    <n v="5"/>
    <n v="351.94"/>
    <n v="0.1"/>
    <n v="79.19"/>
    <n v="9"/>
    <n v="1671.92"/>
    <x v="4"/>
    <s v="Shipped"/>
    <x v="9"/>
    <x v="6"/>
    <x v="1"/>
    <s v="SELL01761"/>
  </r>
  <r>
    <x v="60381"/>
    <x v="206"/>
    <x v="35099"/>
    <x v="15"/>
    <s v="P00047"/>
    <s v="Memory Card 128GB"/>
    <x v="0"/>
    <x v="6"/>
    <n v="4"/>
    <n v="557.13"/>
    <n v="0"/>
    <n v="111.43"/>
    <n v="5.44"/>
    <n v="2345.39"/>
    <x v="3"/>
    <s v="Delivered"/>
    <x v="18"/>
    <x v="3"/>
    <x v="1"/>
    <s v="SELL00508"/>
  </r>
  <r>
    <x v="60382"/>
    <x v="1073"/>
    <x v="19019"/>
    <x v="24"/>
    <s v="P00004"/>
    <s v="USB-C Charger"/>
    <x v="2"/>
    <x v="7"/>
    <n v="5"/>
    <n v="22.43"/>
    <n v="0.3"/>
    <n v="6.28"/>
    <n v="5.45"/>
    <n v="90.24"/>
    <x v="3"/>
    <s v="Delivered"/>
    <x v="5"/>
    <x v="3"/>
    <x v="4"/>
    <s v="SELL01759"/>
  </r>
  <r>
    <x v="60383"/>
    <x v="408"/>
    <x v="2496"/>
    <x v="184"/>
    <s v="P00021"/>
    <s v="Backpack"/>
    <x v="0"/>
    <x v="5"/>
    <n v="1"/>
    <n v="10.09"/>
    <n v="0.2"/>
    <n v="0.65"/>
    <n v="0.7"/>
    <n v="9.42"/>
    <x v="5"/>
    <s v="Delivered"/>
    <x v="3"/>
    <x v="2"/>
    <x v="1"/>
    <s v="SELL01919"/>
  </r>
  <r>
    <x v="60384"/>
    <x v="649"/>
    <x v="8986"/>
    <x v="191"/>
    <s v="P00008"/>
    <s v="4K Monitor"/>
    <x v="2"/>
    <x v="2"/>
    <n v="4"/>
    <n v="387.9"/>
    <n v="0.2"/>
    <n v="62.06"/>
    <n v="4.21"/>
    <n v="1307.55"/>
    <x v="3"/>
    <s v="Delivered"/>
    <x v="15"/>
    <x v="3"/>
    <x v="1"/>
    <s v="SELL01949"/>
  </r>
  <r>
    <x v="60385"/>
    <x v="1658"/>
    <x v="28232"/>
    <x v="48"/>
    <s v="P00042"/>
    <s v="Projector Mini"/>
    <x v="1"/>
    <x v="7"/>
    <n v="3"/>
    <n v="586.44000000000005"/>
    <n v="0.15"/>
    <n v="119.63"/>
    <n v="10.58"/>
    <n v="1625.63"/>
    <x v="4"/>
    <s v="Delivered"/>
    <x v="12"/>
    <x v="9"/>
    <x v="2"/>
    <s v="SELL01536"/>
  </r>
  <r>
    <x v="60386"/>
    <x v="214"/>
    <x v="22594"/>
    <x v="26"/>
    <s v="P00040"/>
    <s v="Microphone"/>
    <x v="0"/>
    <x v="8"/>
    <n v="4"/>
    <n v="534.15"/>
    <n v="0.25"/>
    <n v="80.12"/>
    <n v="5.45"/>
    <n v="1688.02"/>
    <x v="0"/>
    <s v="Delivered"/>
    <x v="5"/>
    <x v="3"/>
    <x v="1"/>
    <s v="SELL00334"/>
  </r>
  <r>
    <x v="60387"/>
    <x v="335"/>
    <x v="4611"/>
    <x v="190"/>
    <s v="P00038"/>
    <s v="External HDD 2TB"/>
    <x v="1"/>
    <x v="8"/>
    <n v="4"/>
    <n v="240.44"/>
    <n v="0"/>
    <n v="48.09"/>
    <n v="8.34"/>
    <n v="1018.19"/>
    <x v="5"/>
    <s v="Shipped"/>
    <x v="19"/>
    <x v="3"/>
    <x v="1"/>
    <s v="SELL00054"/>
  </r>
  <r>
    <x v="60388"/>
    <x v="679"/>
    <x v="8592"/>
    <x v="168"/>
    <s v="P00041"/>
    <s v="Webcam Full HD"/>
    <x v="2"/>
    <x v="5"/>
    <n v="5"/>
    <n v="467.54"/>
    <n v="0.05"/>
    <n v="177.67"/>
    <n v="5.79"/>
    <n v="2404.2800000000002"/>
    <x v="0"/>
    <s v="Delivered"/>
    <x v="13"/>
    <x v="10"/>
    <x v="1"/>
    <s v="SELL01083"/>
  </r>
  <r>
    <x v="60389"/>
    <x v="1046"/>
    <x v="35100"/>
    <x v="182"/>
    <s v="P00015"/>
    <s v="Instant Pot"/>
    <x v="5"/>
    <x v="9"/>
    <n v="5"/>
    <n v="555.22"/>
    <n v="0.05"/>
    <n v="131.86000000000001"/>
    <n v="13.32"/>
    <n v="2782.48"/>
    <x v="2"/>
    <s v="Delivered"/>
    <x v="15"/>
    <x v="3"/>
    <x v="1"/>
    <s v="SELL01905"/>
  </r>
  <r>
    <x v="60390"/>
    <x v="1459"/>
    <x v="7054"/>
    <x v="117"/>
    <s v="P00030"/>
    <s v="Dress Shirt"/>
    <x v="1"/>
    <x v="1"/>
    <n v="3"/>
    <n v="396.57"/>
    <n v="0.15"/>
    <n v="121.35"/>
    <n v="6.43"/>
    <n v="1139.03"/>
    <x v="5"/>
    <s v="Pending"/>
    <x v="1"/>
    <x v="1"/>
    <x v="2"/>
    <s v="SELL00001"/>
  </r>
  <r>
    <x v="60391"/>
    <x v="421"/>
    <x v="34041"/>
    <x v="30"/>
    <s v="P00048"/>
    <s v="Wireless Charger"/>
    <x v="3"/>
    <x v="4"/>
    <n v="2"/>
    <n v="102.6"/>
    <n v="0.15"/>
    <n v="8.7200000000000006"/>
    <n v="12.73"/>
    <n v="195.87"/>
    <x v="0"/>
    <s v="Delivered"/>
    <x v="14"/>
    <x v="11"/>
    <x v="4"/>
    <s v="SELL00772"/>
  </r>
  <r>
    <x v="60392"/>
    <x v="635"/>
    <x v="27617"/>
    <x v="94"/>
    <s v="P00048"/>
    <s v="Wireless Charger"/>
    <x v="2"/>
    <x v="9"/>
    <n v="2"/>
    <n v="445.7"/>
    <n v="0.05"/>
    <n v="42.34"/>
    <n v="14.14"/>
    <n v="903.31"/>
    <x v="5"/>
    <s v="Delivered"/>
    <x v="17"/>
    <x v="12"/>
    <x v="0"/>
    <s v="SELL01212"/>
  </r>
  <r>
    <x v="60393"/>
    <x v="714"/>
    <x v="32431"/>
    <x v="153"/>
    <s v="P00025"/>
    <s v="Running Shoes"/>
    <x v="1"/>
    <x v="8"/>
    <n v="1"/>
    <n v="78.44"/>
    <n v="0.2"/>
    <n v="3.14"/>
    <n v="4.68"/>
    <n v="70.569999999999993"/>
    <x v="3"/>
    <s v="Delivered"/>
    <x v="0"/>
    <x v="0"/>
    <x v="1"/>
    <s v="SELL00182"/>
  </r>
  <r>
    <x v="60394"/>
    <x v="974"/>
    <x v="9581"/>
    <x v="134"/>
    <s v="P00032"/>
    <s v="Board Game"/>
    <x v="4"/>
    <x v="8"/>
    <n v="5"/>
    <n v="499.27"/>
    <n v="0.05"/>
    <n v="118.58"/>
    <n v="8.6999999999999993"/>
    <n v="2498.81"/>
    <x v="4"/>
    <s v="Delivered"/>
    <x v="19"/>
    <x v="3"/>
    <x v="1"/>
    <s v="SELL01774"/>
  </r>
  <r>
    <x v="60395"/>
    <x v="967"/>
    <x v="2567"/>
    <x v="95"/>
    <s v="P00027"/>
    <s v="Winter Jacket"/>
    <x v="0"/>
    <x v="9"/>
    <n v="2"/>
    <n v="133.32"/>
    <n v="0.1"/>
    <n v="12"/>
    <n v="13.35"/>
    <n v="265.33"/>
    <x v="0"/>
    <s v="Shipped"/>
    <x v="4"/>
    <x v="1"/>
    <x v="1"/>
    <s v="SELL01760"/>
  </r>
  <r>
    <x v="60396"/>
    <x v="1348"/>
    <x v="10130"/>
    <x v="109"/>
    <s v="P00032"/>
    <s v="Board Game"/>
    <x v="3"/>
    <x v="4"/>
    <n v="3"/>
    <n v="252.36"/>
    <n v="0.15"/>
    <n v="51.48"/>
    <n v="5.3"/>
    <n v="700.3"/>
    <x v="5"/>
    <s v="Delivered"/>
    <x v="1"/>
    <x v="1"/>
    <x v="0"/>
    <s v="SELL01147"/>
  </r>
  <r>
    <x v="60397"/>
    <x v="138"/>
    <x v="33775"/>
    <x v="138"/>
    <s v="P00035"/>
    <s v="Desk Plant"/>
    <x v="0"/>
    <x v="4"/>
    <n v="5"/>
    <n v="98.5"/>
    <n v="0"/>
    <n v="39.4"/>
    <n v="10.4"/>
    <n v="542.29999999999995"/>
    <x v="3"/>
    <s v="Delivered"/>
    <x v="7"/>
    <x v="5"/>
    <x v="2"/>
    <s v="SELL00812"/>
  </r>
  <r>
    <x v="60398"/>
    <x v="170"/>
    <x v="2160"/>
    <x v="82"/>
    <s v="P00044"/>
    <s v="Power Bank 20000mAh"/>
    <x v="2"/>
    <x v="2"/>
    <n v="3"/>
    <n v="359.24"/>
    <n v="0.15"/>
    <n v="45.8"/>
    <n v="3.76"/>
    <n v="965.62"/>
    <x v="5"/>
    <s v="Delivered"/>
    <x v="8"/>
    <x v="1"/>
    <x v="1"/>
    <s v="SELL00103"/>
  </r>
  <r>
    <x v="60399"/>
    <x v="462"/>
    <x v="35101"/>
    <x v="66"/>
    <s v="P00041"/>
    <s v="Webcam Full HD"/>
    <x v="1"/>
    <x v="6"/>
    <n v="1"/>
    <n v="300.07"/>
    <n v="0.25"/>
    <n v="18"/>
    <n v="11.55"/>
    <n v="254.6"/>
    <x v="3"/>
    <s v="Delivered"/>
    <x v="14"/>
    <x v="11"/>
    <x v="3"/>
    <s v="SELL01164"/>
  </r>
  <r>
    <x v="60400"/>
    <x v="1811"/>
    <x v="35102"/>
    <x v="159"/>
    <s v="P00002"/>
    <s v="Bluetooth Speaker"/>
    <x v="0"/>
    <x v="6"/>
    <n v="1"/>
    <n v="235.7"/>
    <n v="0.1"/>
    <n v="16.97"/>
    <n v="13.55"/>
    <n v="242.65"/>
    <x v="0"/>
    <s v="Delivered"/>
    <x v="9"/>
    <x v="6"/>
    <x v="1"/>
    <s v="SELL01297"/>
  </r>
  <r>
    <x v="60401"/>
    <x v="235"/>
    <x v="35103"/>
    <x v="80"/>
    <s v="P00041"/>
    <s v="Webcam Full HD"/>
    <x v="3"/>
    <x v="3"/>
    <n v="4"/>
    <n v="576.54999999999995"/>
    <n v="0"/>
    <n v="184.5"/>
    <n v="11.89"/>
    <n v="2502.59"/>
    <x v="1"/>
    <s v="Delivered"/>
    <x v="18"/>
    <x v="3"/>
    <x v="0"/>
    <s v="SELL01653"/>
  </r>
  <r>
    <x v="60402"/>
    <x v="329"/>
    <x v="29603"/>
    <x v="111"/>
    <s v="P00034"/>
    <s v="Desk Organizer"/>
    <x v="5"/>
    <x v="3"/>
    <n v="4"/>
    <n v="98.34"/>
    <n v="0.15"/>
    <n v="26.75"/>
    <n v="14.36"/>
    <n v="375.47"/>
    <x v="5"/>
    <s v="Shipped"/>
    <x v="3"/>
    <x v="2"/>
    <x v="1"/>
    <s v="SELL01618"/>
  </r>
  <r>
    <x v="60403"/>
    <x v="707"/>
    <x v="28323"/>
    <x v="31"/>
    <s v="P00032"/>
    <s v="Board Game"/>
    <x v="2"/>
    <x v="3"/>
    <n v="4"/>
    <n v="458.15"/>
    <n v="0.2"/>
    <n v="0"/>
    <n v="14.55"/>
    <n v="1480.63"/>
    <x v="5"/>
    <s v="Delivered"/>
    <x v="10"/>
    <x v="7"/>
    <x v="1"/>
    <s v="SELL00704"/>
  </r>
  <r>
    <x v="60404"/>
    <x v="1266"/>
    <x v="35104"/>
    <x v="76"/>
    <s v="P00042"/>
    <s v="Projector Mini"/>
    <x v="2"/>
    <x v="2"/>
    <n v="4"/>
    <n v="371.92"/>
    <n v="0"/>
    <n v="178.52"/>
    <n v="12.39"/>
    <n v="1678.59"/>
    <x v="0"/>
    <s v="Delivered"/>
    <x v="1"/>
    <x v="1"/>
    <x v="2"/>
    <s v="SELL00798"/>
  </r>
  <r>
    <x v="60405"/>
    <x v="1411"/>
    <x v="35105"/>
    <x v="1"/>
    <s v="P00047"/>
    <s v="Memory Card 128GB"/>
    <x v="4"/>
    <x v="4"/>
    <n v="3"/>
    <n v="485.98"/>
    <n v="0.1"/>
    <n v="65.61"/>
    <n v="7.34"/>
    <n v="1385.1"/>
    <x v="1"/>
    <s v="Delivered"/>
    <x v="15"/>
    <x v="3"/>
    <x v="1"/>
    <s v="SELL01328"/>
  </r>
  <r>
    <x v="60406"/>
    <x v="839"/>
    <x v="3575"/>
    <x v="159"/>
    <s v="P00045"/>
    <s v="Phone Tripod"/>
    <x v="0"/>
    <x v="0"/>
    <n v="1"/>
    <n v="373.56"/>
    <n v="0"/>
    <n v="29.88"/>
    <n v="3.12"/>
    <n v="406.56"/>
    <x v="5"/>
    <s v="Shipped"/>
    <x v="1"/>
    <x v="1"/>
    <x v="1"/>
    <s v="SELL00970"/>
  </r>
  <r>
    <x v="60407"/>
    <x v="887"/>
    <x v="22098"/>
    <x v="46"/>
    <s v="P00006"/>
    <s v="Gaming Mouse"/>
    <x v="3"/>
    <x v="3"/>
    <n v="3"/>
    <n v="544.57000000000005"/>
    <n v="0.2"/>
    <n v="235.25"/>
    <n v="9.2200000000000006"/>
    <n v="1551.44"/>
    <x v="2"/>
    <s v="Delivered"/>
    <x v="9"/>
    <x v="6"/>
    <x v="1"/>
    <s v="SELL01329"/>
  </r>
  <r>
    <x v="60408"/>
    <x v="35"/>
    <x v="35106"/>
    <x v="82"/>
    <s v="P00012"/>
    <s v="Noise Cancelling Headphones"/>
    <x v="0"/>
    <x v="3"/>
    <n v="3"/>
    <n v="159.72999999999999"/>
    <n v="0.25"/>
    <n v="17.97"/>
    <n v="8.75"/>
    <n v="386.11"/>
    <x v="3"/>
    <s v="Delivered"/>
    <x v="13"/>
    <x v="10"/>
    <x v="1"/>
    <s v="SELL01712"/>
  </r>
  <r>
    <x v="60409"/>
    <x v="1783"/>
    <x v="21408"/>
    <x v="182"/>
    <s v="P00032"/>
    <s v="Board Game"/>
    <x v="5"/>
    <x v="9"/>
    <n v="1"/>
    <n v="575.19000000000005"/>
    <n v="0.25"/>
    <n v="34.51"/>
    <n v="12.11"/>
    <n v="478.01"/>
    <x v="3"/>
    <s v="Cancelled"/>
    <x v="5"/>
    <x v="3"/>
    <x v="1"/>
    <s v="SELL01233"/>
  </r>
  <r>
    <x v="60410"/>
    <x v="1503"/>
    <x v="11929"/>
    <x v="141"/>
    <s v="P00033"/>
    <s v="Puzzle 1000pc"/>
    <x v="1"/>
    <x v="8"/>
    <n v="3"/>
    <n v="120.84"/>
    <n v="0.3"/>
    <n v="30.45"/>
    <n v="5.23"/>
    <n v="289.44"/>
    <x v="0"/>
    <s v="Returned"/>
    <x v="19"/>
    <x v="3"/>
    <x v="0"/>
    <s v="SELL00692"/>
  </r>
  <r>
    <x v="60411"/>
    <x v="670"/>
    <x v="20865"/>
    <x v="173"/>
    <s v="P00020"/>
    <s v="Office Chair"/>
    <x v="1"/>
    <x v="2"/>
    <n v="5"/>
    <n v="591.62"/>
    <n v="0"/>
    <n v="354.97"/>
    <n v="8.5299999999999994"/>
    <n v="3321.6"/>
    <x v="0"/>
    <s v="Delivered"/>
    <x v="16"/>
    <x v="1"/>
    <x v="0"/>
    <s v="SELL01436"/>
  </r>
  <r>
    <x v="60412"/>
    <x v="1213"/>
    <x v="30986"/>
    <x v="94"/>
    <s v="P00008"/>
    <s v="4K Monitor"/>
    <x v="0"/>
    <x v="7"/>
    <n v="2"/>
    <n v="444.02"/>
    <n v="0.15"/>
    <n v="60.39"/>
    <n v="7.5"/>
    <n v="822.72"/>
    <x v="3"/>
    <s v="Delivered"/>
    <x v="16"/>
    <x v="1"/>
    <x v="0"/>
    <s v="SELL00401"/>
  </r>
  <r>
    <x v="60413"/>
    <x v="979"/>
    <x v="35107"/>
    <x v="112"/>
    <s v="P00050"/>
    <s v="Novel Bestseller"/>
    <x v="5"/>
    <x v="0"/>
    <n v="2"/>
    <n v="525.27"/>
    <n v="0"/>
    <n v="0"/>
    <n v="12.16"/>
    <n v="1062.7"/>
    <x v="3"/>
    <s v="Delivered"/>
    <x v="16"/>
    <x v="1"/>
    <x v="1"/>
    <s v="SELL00663"/>
  </r>
  <r>
    <x v="60414"/>
    <x v="983"/>
    <x v="13874"/>
    <x v="182"/>
    <s v="P00046"/>
    <s v="Car Charger"/>
    <x v="2"/>
    <x v="5"/>
    <n v="2"/>
    <n v="427.3"/>
    <n v="0.1"/>
    <n v="138.44999999999999"/>
    <n v="2.68"/>
    <n v="910.27"/>
    <x v="0"/>
    <s v="Delivered"/>
    <x v="10"/>
    <x v="7"/>
    <x v="1"/>
    <s v="SELL00410"/>
  </r>
  <r>
    <x v="60415"/>
    <x v="689"/>
    <x v="35108"/>
    <x v="89"/>
    <s v="P00030"/>
    <s v="Dress Shirt"/>
    <x v="3"/>
    <x v="0"/>
    <n v="3"/>
    <n v="281.81"/>
    <n v="0"/>
    <n v="42.27"/>
    <n v="0.52"/>
    <n v="888.22"/>
    <x v="1"/>
    <s v="Delivered"/>
    <x v="10"/>
    <x v="7"/>
    <x v="1"/>
    <s v="SELL01030"/>
  </r>
  <r>
    <x v="60416"/>
    <x v="390"/>
    <x v="3946"/>
    <x v="142"/>
    <s v="P00031"/>
    <s v="Kids Toy Car"/>
    <x v="5"/>
    <x v="7"/>
    <n v="3"/>
    <n v="40.17"/>
    <n v="0.1"/>
    <n v="8.68"/>
    <n v="6.67"/>
    <n v="123.81"/>
    <x v="0"/>
    <s v="Delivered"/>
    <x v="3"/>
    <x v="2"/>
    <x v="1"/>
    <s v="SELL00691"/>
  </r>
  <r>
    <x v="60417"/>
    <x v="1042"/>
    <x v="2395"/>
    <x v="9"/>
    <s v="P00023"/>
    <s v="Cookware Set"/>
    <x v="0"/>
    <x v="9"/>
    <n v="1"/>
    <n v="28.79"/>
    <n v="0.1"/>
    <n v="1.3"/>
    <n v="7.83"/>
    <n v="35.04"/>
    <x v="3"/>
    <s v="Delivered"/>
    <x v="3"/>
    <x v="2"/>
    <x v="2"/>
    <s v="SELL00696"/>
  </r>
  <r>
    <x v="60418"/>
    <x v="1702"/>
    <x v="24624"/>
    <x v="88"/>
    <s v="P00005"/>
    <s v="Laptop Sleeve"/>
    <x v="5"/>
    <x v="4"/>
    <n v="1"/>
    <n v="587.63"/>
    <n v="0.15"/>
    <n v="39.96"/>
    <n v="7.03"/>
    <n v="546.48"/>
    <x v="0"/>
    <s v="Returned"/>
    <x v="5"/>
    <x v="3"/>
    <x v="0"/>
    <s v="SELL00431"/>
  </r>
  <r>
    <x v="60419"/>
    <x v="1579"/>
    <x v="10868"/>
    <x v="13"/>
    <s v="P00030"/>
    <s v="Dress Shirt"/>
    <x v="3"/>
    <x v="4"/>
    <n v="2"/>
    <n v="463.35"/>
    <n v="0.1"/>
    <n v="150.13"/>
    <n v="5.91"/>
    <n v="990.07"/>
    <x v="0"/>
    <s v="Returned"/>
    <x v="11"/>
    <x v="8"/>
    <x v="1"/>
    <s v="SELL00990"/>
  </r>
  <r>
    <x v="60420"/>
    <x v="1032"/>
    <x v="35109"/>
    <x v="168"/>
    <s v="P00034"/>
    <s v="Desk Organizer"/>
    <x v="3"/>
    <x v="7"/>
    <n v="2"/>
    <n v="550.66999999999996"/>
    <n v="0"/>
    <n v="55.07"/>
    <n v="0.96"/>
    <n v="1157.3699999999999"/>
    <x v="3"/>
    <s v="Shipped"/>
    <x v="7"/>
    <x v="5"/>
    <x v="0"/>
    <s v="SELL00748"/>
  </r>
  <r>
    <x v="60421"/>
    <x v="1307"/>
    <x v="7175"/>
    <x v="84"/>
    <s v="P00014"/>
    <s v="Drone Mini"/>
    <x v="0"/>
    <x v="4"/>
    <n v="1"/>
    <n v="199.55"/>
    <n v="0"/>
    <n v="9.98"/>
    <n v="3.86"/>
    <n v="213.39"/>
    <x v="5"/>
    <s v="Delivered"/>
    <x v="5"/>
    <x v="3"/>
    <x v="0"/>
    <s v="SELL00997"/>
  </r>
  <r>
    <x v="60422"/>
    <x v="1770"/>
    <x v="8486"/>
    <x v="79"/>
    <s v="P00021"/>
    <s v="Backpack"/>
    <x v="0"/>
    <x v="3"/>
    <n v="5"/>
    <n v="54.05"/>
    <n v="0"/>
    <n v="13.51"/>
    <n v="5.7"/>
    <n v="289.45999999999998"/>
    <x v="0"/>
    <s v="Delivered"/>
    <x v="3"/>
    <x v="2"/>
    <x v="1"/>
    <s v="SELL00164"/>
  </r>
  <r>
    <x v="60423"/>
    <x v="1417"/>
    <x v="7772"/>
    <x v="11"/>
    <s v="P00019"/>
    <s v="LED Desk Lamp"/>
    <x v="4"/>
    <x v="4"/>
    <n v="2"/>
    <n v="531.69000000000005"/>
    <n v="0.05"/>
    <n v="181.84"/>
    <n v="13.64"/>
    <n v="1205.69"/>
    <x v="0"/>
    <s v="Delivered"/>
    <x v="9"/>
    <x v="6"/>
    <x v="0"/>
    <s v="SELL01829"/>
  </r>
  <r>
    <x v="60424"/>
    <x v="1309"/>
    <x v="1120"/>
    <x v="70"/>
    <s v="P00021"/>
    <s v="Backpack"/>
    <x v="0"/>
    <x v="3"/>
    <n v="2"/>
    <n v="106.25"/>
    <n v="0"/>
    <n v="17"/>
    <n v="6.07"/>
    <n v="235.57"/>
    <x v="3"/>
    <s v="Delivered"/>
    <x v="9"/>
    <x v="6"/>
    <x v="1"/>
    <s v="SELL00296"/>
  </r>
  <r>
    <x v="60425"/>
    <x v="401"/>
    <x v="35110"/>
    <x v="102"/>
    <s v="P00008"/>
    <s v="4K Monitor"/>
    <x v="1"/>
    <x v="3"/>
    <n v="4"/>
    <n v="113.09"/>
    <n v="0.1"/>
    <n v="32.57"/>
    <n v="13.57"/>
    <n v="453.26"/>
    <x v="0"/>
    <s v="Shipped"/>
    <x v="19"/>
    <x v="3"/>
    <x v="1"/>
    <s v="SELL00657"/>
  </r>
  <r>
    <x v="60426"/>
    <x v="148"/>
    <x v="13456"/>
    <x v="91"/>
    <s v="P00017"/>
    <s v="Electric Kettle"/>
    <x v="5"/>
    <x v="2"/>
    <n v="3"/>
    <n v="571.04999999999995"/>
    <n v="0.15"/>
    <n v="174.74"/>
    <n v="6.22"/>
    <n v="1637.14"/>
    <x v="4"/>
    <s v="Pending"/>
    <x v="8"/>
    <x v="1"/>
    <x v="1"/>
    <s v="SELL01679"/>
  </r>
  <r>
    <x v="60427"/>
    <x v="496"/>
    <x v="35111"/>
    <x v="144"/>
    <s v="P00028"/>
    <s v="Jeans"/>
    <x v="4"/>
    <x v="5"/>
    <n v="4"/>
    <n v="84.12"/>
    <n v="0.2"/>
    <n v="13.46"/>
    <n v="2.34"/>
    <n v="284.98"/>
    <x v="3"/>
    <s v="Delivered"/>
    <x v="4"/>
    <x v="1"/>
    <x v="0"/>
    <s v="SELL00999"/>
  </r>
  <r>
    <x v="60428"/>
    <x v="431"/>
    <x v="32752"/>
    <x v="130"/>
    <s v="P00008"/>
    <s v="4K Monitor"/>
    <x v="5"/>
    <x v="7"/>
    <n v="3"/>
    <n v="492.77"/>
    <n v="0.1"/>
    <n v="66.52"/>
    <n v="2.79"/>
    <n v="1399.79"/>
    <x v="3"/>
    <s v="Pending"/>
    <x v="15"/>
    <x v="3"/>
    <x v="1"/>
    <s v="SELL00116"/>
  </r>
  <r>
    <x v="60429"/>
    <x v="467"/>
    <x v="15512"/>
    <x v="57"/>
    <s v="P00016"/>
    <s v="Air Fryer"/>
    <x v="5"/>
    <x v="7"/>
    <n v="3"/>
    <n v="29.14"/>
    <n v="0.2"/>
    <n v="0"/>
    <n v="8.34"/>
    <n v="78.28"/>
    <x v="5"/>
    <s v="Delivered"/>
    <x v="6"/>
    <x v="4"/>
    <x v="0"/>
    <s v="SELL00623"/>
  </r>
  <r>
    <x v="60430"/>
    <x v="824"/>
    <x v="34575"/>
    <x v="50"/>
    <s v="P00028"/>
    <s v="Jeans"/>
    <x v="2"/>
    <x v="5"/>
    <n v="4"/>
    <n v="388.63"/>
    <n v="0"/>
    <n v="77.73"/>
    <n v="8.2200000000000006"/>
    <n v="1640.47"/>
    <x v="3"/>
    <s v="Shipped"/>
    <x v="17"/>
    <x v="12"/>
    <x v="1"/>
    <s v="SELL00144"/>
  </r>
  <r>
    <x v="60431"/>
    <x v="1708"/>
    <x v="3304"/>
    <x v="132"/>
    <s v="P00022"/>
    <s v="Water Bottle"/>
    <x v="1"/>
    <x v="6"/>
    <n v="1"/>
    <n v="121.7"/>
    <n v="0.05"/>
    <n v="13.87"/>
    <n v="8.9499999999999993"/>
    <n v="138.43"/>
    <x v="3"/>
    <s v="Delivered"/>
    <x v="11"/>
    <x v="8"/>
    <x v="1"/>
    <s v="SELL00498"/>
  </r>
  <r>
    <x v="60432"/>
    <x v="379"/>
    <x v="31553"/>
    <x v="42"/>
    <s v="P00024"/>
    <s v="Yoga Mat"/>
    <x v="1"/>
    <x v="6"/>
    <n v="5"/>
    <n v="68.739999999999995"/>
    <n v="0.05"/>
    <n v="26.12"/>
    <n v="5.0999999999999996"/>
    <n v="357.74"/>
    <x v="4"/>
    <s v="Delivered"/>
    <x v="14"/>
    <x v="11"/>
    <x v="1"/>
    <s v="SELL00452"/>
  </r>
  <r>
    <x v="60433"/>
    <x v="758"/>
    <x v="21895"/>
    <x v="62"/>
    <s v="P00014"/>
    <s v="Drone Mini"/>
    <x v="1"/>
    <x v="4"/>
    <n v="5"/>
    <n v="519.15"/>
    <n v="0"/>
    <n v="207.66"/>
    <n v="13.31"/>
    <n v="2816.72"/>
    <x v="1"/>
    <s v="Delivered"/>
    <x v="3"/>
    <x v="2"/>
    <x v="1"/>
    <s v="SELL00393"/>
  </r>
  <r>
    <x v="60434"/>
    <x v="1633"/>
    <x v="18964"/>
    <x v="149"/>
    <s v="P00023"/>
    <s v="Cookware Set"/>
    <x v="3"/>
    <x v="3"/>
    <n v="3"/>
    <n v="39.57"/>
    <n v="0.1"/>
    <n v="8.5500000000000007"/>
    <n v="9.42"/>
    <n v="124.81"/>
    <x v="1"/>
    <s v="Delivered"/>
    <x v="12"/>
    <x v="9"/>
    <x v="1"/>
    <s v="SELL00135"/>
  </r>
  <r>
    <x v="60435"/>
    <x v="1277"/>
    <x v="35112"/>
    <x v="90"/>
    <s v="P00022"/>
    <s v="Water Bottle"/>
    <x v="4"/>
    <x v="3"/>
    <n v="2"/>
    <n v="463.86"/>
    <n v="0"/>
    <n v="46.39"/>
    <n v="12.05"/>
    <n v="986.16"/>
    <x v="1"/>
    <s v="Delivered"/>
    <x v="13"/>
    <x v="10"/>
    <x v="1"/>
    <s v="SELL01587"/>
  </r>
  <r>
    <x v="60436"/>
    <x v="1066"/>
    <x v="26392"/>
    <x v="10"/>
    <s v="P00020"/>
    <s v="Office Chair"/>
    <x v="5"/>
    <x v="2"/>
    <n v="2"/>
    <n v="246.79"/>
    <n v="0"/>
    <n v="24.68"/>
    <n v="1.33"/>
    <n v="519.59"/>
    <x v="1"/>
    <s v="Shipped"/>
    <x v="1"/>
    <x v="1"/>
    <x v="1"/>
    <s v="SELL01848"/>
  </r>
  <r>
    <x v="60437"/>
    <x v="1073"/>
    <x v="35113"/>
    <x v="89"/>
    <s v="P00046"/>
    <s v="Car Charger"/>
    <x v="3"/>
    <x v="6"/>
    <n v="4"/>
    <n v="125"/>
    <n v="0.25"/>
    <n v="30"/>
    <n v="3.52"/>
    <n v="408.52"/>
    <x v="3"/>
    <s v="Delivered"/>
    <x v="15"/>
    <x v="3"/>
    <x v="1"/>
    <s v="SELL01033"/>
  </r>
  <r>
    <x v="60438"/>
    <x v="580"/>
    <x v="11027"/>
    <x v="27"/>
    <s v="P00037"/>
    <s v="Router"/>
    <x v="1"/>
    <x v="7"/>
    <n v="4"/>
    <n v="401.7"/>
    <n v="0.1"/>
    <n v="260.3"/>
    <n v="8.17"/>
    <n v="1714.59"/>
    <x v="3"/>
    <s v="Delivered"/>
    <x v="18"/>
    <x v="3"/>
    <x v="0"/>
    <s v="SELL00238"/>
  </r>
  <r>
    <x v="60439"/>
    <x v="462"/>
    <x v="25666"/>
    <x v="120"/>
    <s v="P00023"/>
    <s v="Cookware Set"/>
    <x v="5"/>
    <x v="4"/>
    <n v="4"/>
    <n v="241.22"/>
    <n v="0"/>
    <n v="48.24"/>
    <n v="10.93"/>
    <n v="1024.05"/>
    <x v="4"/>
    <s v="Delivered"/>
    <x v="8"/>
    <x v="1"/>
    <x v="1"/>
    <s v="SELL01633"/>
  </r>
  <r>
    <x v="60440"/>
    <x v="376"/>
    <x v="16219"/>
    <x v="36"/>
    <s v="P00033"/>
    <s v="Puzzle 1000pc"/>
    <x v="5"/>
    <x v="9"/>
    <n v="2"/>
    <n v="466.63"/>
    <n v="0"/>
    <n v="74.66"/>
    <n v="7.97"/>
    <n v="1015.89"/>
    <x v="4"/>
    <s v="Delivered"/>
    <x v="10"/>
    <x v="7"/>
    <x v="1"/>
    <s v="SELL01963"/>
  </r>
  <r>
    <x v="60441"/>
    <x v="458"/>
    <x v="8191"/>
    <x v="22"/>
    <s v="P00004"/>
    <s v="USB-C Charger"/>
    <x v="4"/>
    <x v="3"/>
    <n v="4"/>
    <n v="350.69"/>
    <n v="0"/>
    <n v="112.22"/>
    <n v="1.06"/>
    <n v="1516.04"/>
    <x v="3"/>
    <s v="Delivered"/>
    <x v="6"/>
    <x v="4"/>
    <x v="0"/>
    <s v="SELL01883"/>
  </r>
  <r>
    <x v="60442"/>
    <x v="669"/>
    <x v="35114"/>
    <x v="71"/>
    <s v="P00024"/>
    <s v="Yoga Mat"/>
    <x v="0"/>
    <x v="2"/>
    <n v="3"/>
    <n v="376.28"/>
    <n v="0.3"/>
    <n v="39.51"/>
    <n v="0.26"/>
    <n v="829.96"/>
    <x v="3"/>
    <s v="Shipped"/>
    <x v="1"/>
    <x v="1"/>
    <x v="1"/>
    <s v="SELL01381"/>
  </r>
  <r>
    <x v="60443"/>
    <x v="313"/>
    <x v="18257"/>
    <x v="4"/>
    <s v="P00043"/>
    <s v="HDMI Cable 2m"/>
    <x v="4"/>
    <x v="9"/>
    <n v="2"/>
    <n v="10.48"/>
    <n v="0.05"/>
    <n v="0"/>
    <n v="0.14000000000000001"/>
    <n v="20.05"/>
    <x v="1"/>
    <s v="Delivered"/>
    <x v="8"/>
    <x v="1"/>
    <x v="1"/>
    <s v="SELL01122"/>
  </r>
  <r>
    <x v="60444"/>
    <x v="183"/>
    <x v="13914"/>
    <x v="140"/>
    <s v="P00047"/>
    <s v="Memory Card 128GB"/>
    <x v="0"/>
    <x v="7"/>
    <n v="5"/>
    <n v="447.57"/>
    <n v="0.25"/>
    <n v="201.41"/>
    <n v="14.74"/>
    <n v="1894.54"/>
    <x v="3"/>
    <s v="Delivered"/>
    <x v="12"/>
    <x v="9"/>
    <x v="1"/>
    <s v="SELL00757"/>
  </r>
  <r>
    <x v="60445"/>
    <x v="348"/>
    <x v="22169"/>
    <x v="46"/>
    <s v="P00038"/>
    <s v="External HDD 2TB"/>
    <x v="1"/>
    <x v="6"/>
    <n v="4"/>
    <n v="19.68"/>
    <n v="0"/>
    <n v="3.94"/>
    <n v="8.1999999999999993"/>
    <n v="90.86"/>
    <x v="0"/>
    <s v="Delivered"/>
    <x v="0"/>
    <x v="0"/>
    <x v="2"/>
    <s v="SELL00107"/>
  </r>
  <r>
    <x v="60446"/>
    <x v="854"/>
    <x v="19330"/>
    <x v="66"/>
    <s v="P00028"/>
    <s v="Jeans"/>
    <x v="5"/>
    <x v="8"/>
    <n v="5"/>
    <n v="240.61"/>
    <n v="0.05"/>
    <n v="57.14"/>
    <n v="4.24"/>
    <n v="1204.28"/>
    <x v="1"/>
    <s v="Delivered"/>
    <x v="15"/>
    <x v="3"/>
    <x v="1"/>
    <s v="SELL01967"/>
  </r>
  <r>
    <x v="60447"/>
    <x v="972"/>
    <x v="32830"/>
    <x v="80"/>
    <s v="P00028"/>
    <s v="Jeans"/>
    <x v="5"/>
    <x v="0"/>
    <n v="4"/>
    <n v="583.71"/>
    <n v="0"/>
    <n v="0"/>
    <n v="0.67"/>
    <n v="2335.5100000000002"/>
    <x v="3"/>
    <s v="Delivered"/>
    <x v="0"/>
    <x v="0"/>
    <x v="1"/>
    <s v="SELL01762"/>
  </r>
  <r>
    <x v="60448"/>
    <x v="627"/>
    <x v="35115"/>
    <x v="21"/>
    <s v="P00005"/>
    <s v="Laptop Sleeve"/>
    <x v="5"/>
    <x v="8"/>
    <n v="2"/>
    <n v="369.81"/>
    <n v="0.05"/>
    <n v="0"/>
    <n v="13.29"/>
    <n v="715.93"/>
    <x v="5"/>
    <s v="Shipped"/>
    <x v="15"/>
    <x v="3"/>
    <x v="1"/>
    <s v="SELL00255"/>
  </r>
  <r>
    <x v="60449"/>
    <x v="900"/>
    <x v="35116"/>
    <x v="20"/>
    <s v="P00011"/>
    <s v="Fitness Band"/>
    <x v="5"/>
    <x v="0"/>
    <n v="3"/>
    <n v="454.48"/>
    <n v="0"/>
    <n v="245.42"/>
    <n v="14.02"/>
    <n v="1622.88"/>
    <x v="0"/>
    <s v="Delivered"/>
    <x v="12"/>
    <x v="9"/>
    <x v="1"/>
    <s v="SELL01368"/>
  </r>
  <r>
    <x v="60450"/>
    <x v="393"/>
    <x v="35117"/>
    <x v="129"/>
    <s v="P00038"/>
    <s v="External HDD 2TB"/>
    <x v="4"/>
    <x v="8"/>
    <n v="5"/>
    <n v="14.04"/>
    <n v="0.2"/>
    <n v="6.74"/>
    <n v="6.56"/>
    <n v="69.459999999999994"/>
    <x v="3"/>
    <s v="Pending"/>
    <x v="5"/>
    <x v="3"/>
    <x v="4"/>
    <s v="SELL01618"/>
  </r>
  <r>
    <x v="60451"/>
    <x v="1347"/>
    <x v="35118"/>
    <x v="28"/>
    <s v="P00036"/>
    <s v="Smart Light Bulb"/>
    <x v="2"/>
    <x v="7"/>
    <n v="5"/>
    <n v="150.84"/>
    <n v="0"/>
    <n v="37.71"/>
    <n v="9.4600000000000009"/>
    <n v="801.37"/>
    <x v="0"/>
    <s v="Delivered"/>
    <x v="10"/>
    <x v="7"/>
    <x v="1"/>
    <s v="SELL01204"/>
  </r>
  <r>
    <x v="60452"/>
    <x v="394"/>
    <x v="35119"/>
    <x v="119"/>
    <s v="P00029"/>
    <s v="T-Shirt"/>
    <x v="3"/>
    <x v="7"/>
    <n v="3"/>
    <n v="99.45"/>
    <n v="0"/>
    <n v="14.92"/>
    <n v="1.44"/>
    <n v="314.70999999999998"/>
    <x v="1"/>
    <s v="Delivered"/>
    <x v="8"/>
    <x v="1"/>
    <x v="1"/>
    <s v="SELL00458"/>
  </r>
  <r>
    <x v="60453"/>
    <x v="360"/>
    <x v="5415"/>
    <x v="80"/>
    <s v="P00037"/>
    <s v="Router"/>
    <x v="4"/>
    <x v="1"/>
    <n v="2"/>
    <n v="405.31"/>
    <n v="0"/>
    <n v="97.27"/>
    <n v="3.63"/>
    <n v="911.52"/>
    <x v="4"/>
    <s v="Delivered"/>
    <x v="10"/>
    <x v="7"/>
    <x v="1"/>
    <s v="SELL00877"/>
  </r>
  <r>
    <x v="60454"/>
    <x v="495"/>
    <x v="19527"/>
    <x v="42"/>
    <s v="P00029"/>
    <s v="T-Shirt"/>
    <x v="2"/>
    <x v="2"/>
    <n v="1"/>
    <n v="189.02"/>
    <n v="0"/>
    <n v="9.4499999999999993"/>
    <n v="1.08"/>
    <n v="199.55"/>
    <x v="3"/>
    <s v="Delivered"/>
    <x v="18"/>
    <x v="3"/>
    <x v="4"/>
    <s v="SELL00700"/>
  </r>
  <r>
    <x v="60455"/>
    <x v="1505"/>
    <x v="35120"/>
    <x v="151"/>
    <s v="P00005"/>
    <s v="Laptop Sleeve"/>
    <x v="4"/>
    <x v="4"/>
    <n v="4"/>
    <n v="527.28"/>
    <n v="0"/>
    <n v="168.73"/>
    <n v="6.32"/>
    <n v="2284.17"/>
    <x v="1"/>
    <s v="Shipped"/>
    <x v="11"/>
    <x v="8"/>
    <x v="1"/>
    <s v="SELL00577"/>
  </r>
  <r>
    <x v="60456"/>
    <x v="1358"/>
    <x v="7492"/>
    <x v="50"/>
    <s v="P00038"/>
    <s v="External HDD 2TB"/>
    <x v="5"/>
    <x v="7"/>
    <n v="2"/>
    <n v="513.67999999999995"/>
    <n v="0.1"/>
    <n v="110.95"/>
    <n v="5.49"/>
    <n v="1041.06"/>
    <x v="5"/>
    <s v="Shipped"/>
    <x v="16"/>
    <x v="1"/>
    <x v="1"/>
    <s v="SELL01290"/>
  </r>
  <r>
    <x v="60457"/>
    <x v="1784"/>
    <x v="840"/>
    <x v="24"/>
    <s v="P00018"/>
    <s v="Vacuum Cleaner"/>
    <x v="5"/>
    <x v="8"/>
    <n v="3"/>
    <n v="47.39"/>
    <n v="0"/>
    <n v="0"/>
    <n v="3.51"/>
    <n v="145.68"/>
    <x v="1"/>
    <s v="Delivered"/>
    <x v="17"/>
    <x v="12"/>
    <x v="1"/>
    <s v="SELL00508"/>
  </r>
  <r>
    <x v="60458"/>
    <x v="420"/>
    <x v="29602"/>
    <x v="80"/>
    <s v="P00004"/>
    <s v="USB-C Charger"/>
    <x v="3"/>
    <x v="5"/>
    <n v="5"/>
    <n v="377.66"/>
    <n v="0"/>
    <n v="151.06"/>
    <n v="10.96"/>
    <n v="2050.3200000000002"/>
    <x v="3"/>
    <s v="Delivered"/>
    <x v="1"/>
    <x v="1"/>
    <x v="1"/>
    <s v="SELL00122"/>
  </r>
  <r>
    <x v="60459"/>
    <x v="756"/>
    <x v="3020"/>
    <x v="194"/>
    <s v="P00014"/>
    <s v="Drone Mini"/>
    <x v="0"/>
    <x v="9"/>
    <n v="4"/>
    <n v="218.31"/>
    <n v="0"/>
    <n v="0"/>
    <n v="4.8"/>
    <n v="878.04"/>
    <x v="5"/>
    <s v="Delivered"/>
    <x v="9"/>
    <x v="6"/>
    <x v="2"/>
    <s v="SELL00372"/>
  </r>
  <r>
    <x v="60460"/>
    <x v="439"/>
    <x v="28443"/>
    <x v="31"/>
    <s v="P00018"/>
    <s v="Vacuum Cleaner"/>
    <x v="2"/>
    <x v="2"/>
    <n v="3"/>
    <n v="216.25"/>
    <n v="0.05"/>
    <n v="30.82"/>
    <n v="7.34"/>
    <n v="654.47"/>
    <x v="4"/>
    <s v="Delivered"/>
    <x v="5"/>
    <x v="3"/>
    <x v="0"/>
    <s v="SELL00201"/>
  </r>
  <r>
    <x v="60461"/>
    <x v="690"/>
    <x v="3090"/>
    <x v="111"/>
    <s v="P00020"/>
    <s v="Office Chair"/>
    <x v="4"/>
    <x v="7"/>
    <n v="3"/>
    <n v="115.28"/>
    <n v="0.05"/>
    <n v="26.28"/>
    <n v="4.29"/>
    <n v="359.12"/>
    <x v="0"/>
    <s v="Delivered"/>
    <x v="2"/>
    <x v="1"/>
    <x v="1"/>
    <s v="SELL00146"/>
  </r>
  <r>
    <x v="60462"/>
    <x v="309"/>
    <x v="35121"/>
    <x v="8"/>
    <s v="P00002"/>
    <s v="Bluetooth Speaker"/>
    <x v="3"/>
    <x v="6"/>
    <n v="3"/>
    <n v="179.1"/>
    <n v="0.05"/>
    <n v="25.52"/>
    <n v="6.38"/>
    <n v="542.33000000000004"/>
    <x v="3"/>
    <s v="Delivered"/>
    <x v="0"/>
    <x v="0"/>
    <x v="1"/>
    <s v="SELL01048"/>
  </r>
  <r>
    <x v="60463"/>
    <x v="1531"/>
    <x v="2487"/>
    <x v="39"/>
    <s v="P00037"/>
    <s v="Router"/>
    <x v="0"/>
    <x v="1"/>
    <n v="2"/>
    <n v="290.94"/>
    <n v="0.2"/>
    <n v="23.28"/>
    <n v="3.54"/>
    <n v="492.32"/>
    <x v="5"/>
    <s v="Delivered"/>
    <x v="16"/>
    <x v="1"/>
    <x v="1"/>
    <s v="SELL00365"/>
  </r>
  <r>
    <x v="60464"/>
    <x v="1265"/>
    <x v="2513"/>
    <x v="190"/>
    <s v="P00017"/>
    <s v="Electric Kettle"/>
    <x v="4"/>
    <x v="7"/>
    <n v="3"/>
    <n v="510.44"/>
    <n v="0"/>
    <n v="0"/>
    <n v="4.1399999999999997"/>
    <n v="1535.46"/>
    <x v="4"/>
    <s v="Delivered"/>
    <x v="0"/>
    <x v="0"/>
    <x v="1"/>
    <s v="SELL01272"/>
  </r>
  <r>
    <x v="60465"/>
    <x v="1049"/>
    <x v="28614"/>
    <x v="170"/>
    <s v="P00041"/>
    <s v="Webcam Full HD"/>
    <x v="1"/>
    <x v="8"/>
    <n v="5"/>
    <n v="269.74"/>
    <n v="0"/>
    <n v="242.77"/>
    <n v="12.39"/>
    <n v="1603.86"/>
    <x v="3"/>
    <s v="Delivered"/>
    <x v="5"/>
    <x v="3"/>
    <x v="1"/>
    <s v="SELL00626"/>
  </r>
  <r>
    <x v="60466"/>
    <x v="1590"/>
    <x v="34980"/>
    <x v="18"/>
    <s v="P00044"/>
    <s v="Power Bank 20000mAh"/>
    <x v="4"/>
    <x v="1"/>
    <n v="2"/>
    <n v="500.85"/>
    <n v="0.05"/>
    <n v="114.19"/>
    <n v="7.24"/>
    <n v="1073.04"/>
    <x v="4"/>
    <s v="Delivered"/>
    <x v="5"/>
    <x v="3"/>
    <x v="1"/>
    <s v="SELL01759"/>
  </r>
  <r>
    <x v="60467"/>
    <x v="1423"/>
    <x v="14548"/>
    <x v="145"/>
    <s v="P00046"/>
    <s v="Car Charger"/>
    <x v="3"/>
    <x v="7"/>
    <n v="1"/>
    <n v="45.13"/>
    <n v="0.1"/>
    <n v="2.0299999999999998"/>
    <n v="4.63"/>
    <n v="47.28"/>
    <x v="0"/>
    <s v="Delivered"/>
    <x v="17"/>
    <x v="12"/>
    <x v="1"/>
    <s v="SELL00068"/>
  </r>
  <r>
    <x v="60468"/>
    <x v="648"/>
    <x v="26484"/>
    <x v="44"/>
    <s v="P00026"/>
    <s v="Sunglasses"/>
    <x v="0"/>
    <x v="9"/>
    <n v="3"/>
    <n v="552.02"/>
    <n v="0.1"/>
    <n v="119.24"/>
    <n v="3.5"/>
    <n v="1613.19"/>
    <x v="1"/>
    <s v="Delivered"/>
    <x v="7"/>
    <x v="5"/>
    <x v="1"/>
    <s v="SELL00251"/>
  </r>
  <r>
    <x v="60469"/>
    <x v="1612"/>
    <x v="17886"/>
    <x v="188"/>
    <s v="P00048"/>
    <s v="Wireless Charger"/>
    <x v="2"/>
    <x v="8"/>
    <n v="1"/>
    <n v="434.41"/>
    <n v="0.2"/>
    <n v="27.8"/>
    <n v="0.5"/>
    <n v="375.83"/>
    <x v="5"/>
    <s v="Pending"/>
    <x v="17"/>
    <x v="12"/>
    <x v="1"/>
    <s v="SELL00260"/>
  </r>
  <r>
    <x v="60470"/>
    <x v="1772"/>
    <x v="3222"/>
    <x v="1"/>
    <s v="P00048"/>
    <s v="Wireless Charger"/>
    <x v="1"/>
    <x v="2"/>
    <n v="3"/>
    <n v="287.82"/>
    <n v="0.1"/>
    <n v="93.25"/>
    <n v="3.89"/>
    <n v="874.25"/>
    <x v="1"/>
    <s v="Delivered"/>
    <x v="3"/>
    <x v="2"/>
    <x v="1"/>
    <s v="SELL01502"/>
  </r>
  <r>
    <x v="60471"/>
    <x v="198"/>
    <x v="20627"/>
    <x v="137"/>
    <s v="P00031"/>
    <s v="Kids Toy Car"/>
    <x v="3"/>
    <x v="7"/>
    <n v="5"/>
    <n v="243.59"/>
    <n v="0"/>
    <n v="146.15"/>
    <n v="6.67"/>
    <n v="1370.77"/>
    <x v="3"/>
    <s v="Delivered"/>
    <x v="0"/>
    <x v="0"/>
    <x v="1"/>
    <s v="SELL00893"/>
  </r>
  <r>
    <x v="60472"/>
    <x v="200"/>
    <x v="35122"/>
    <x v="68"/>
    <s v="P00028"/>
    <s v="Jeans"/>
    <x v="4"/>
    <x v="4"/>
    <n v="4"/>
    <n v="568.65"/>
    <n v="0.1"/>
    <n v="102.36"/>
    <n v="12.43"/>
    <n v="2161.9299999999998"/>
    <x v="3"/>
    <s v="Pending"/>
    <x v="19"/>
    <x v="3"/>
    <x v="2"/>
    <s v="SELL00717"/>
  </r>
  <r>
    <x v="60473"/>
    <x v="521"/>
    <x v="35123"/>
    <x v="154"/>
    <s v="P00019"/>
    <s v="LED Desk Lamp"/>
    <x v="3"/>
    <x v="7"/>
    <n v="5"/>
    <n v="513.96"/>
    <n v="0.05"/>
    <n v="122.07"/>
    <n v="3.33"/>
    <n v="2566.71"/>
    <x v="1"/>
    <s v="Shipped"/>
    <x v="1"/>
    <x v="1"/>
    <x v="1"/>
    <s v="SELL01169"/>
  </r>
  <r>
    <x v="60474"/>
    <x v="1221"/>
    <x v="22332"/>
    <x v="62"/>
    <s v="P00015"/>
    <s v="Instant Pot"/>
    <x v="2"/>
    <x v="9"/>
    <n v="3"/>
    <n v="275.2"/>
    <n v="0"/>
    <n v="99.07"/>
    <n v="8.94"/>
    <n v="933.61"/>
    <x v="4"/>
    <s v="Shipped"/>
    <x v="11"/>
    <x v="8"/>
    <x v="1"/>
    <s v="SELL01601"/>
  </r>
  <r>
    <x v="60475"/>
    <x v="1446"/>
    <x v="11850"/>
    <x v="79"/>
    <s v="P00041"/>
    <s v="Webcam Full HD"/>
    <x v="4"/>
    <x v="9"/>
    <n v="3"/>
    <n v="283.45"/>
    <n v="0.1"/>
    <n v="0"/>
    <n v="7.25"/>
    <n v="772.56"/>
    <x v="4"/>
    <s v="Shipped"/>
    <x v="14"/>
    <x v="11"/>
    <x v="1"/>
    <s v="SELL01776"/>
  </r>
  <r>
    <x v="60476"/>
    <x v="30"/>
    <x v="21597"/>
    <x v="6"/>
    <s v="P00005"/>
    <s v="Laptop Sleeve"/>
    <x v="5"/>
    <x v="6"/>
    <n v="3"/>
    <n v="363.1"/>
    <n v="0"/>
    <n v="54.47"/>
    <n v="9.27"/>
    <n v="1153.04"/>
    <x v="3"/>
    <s v="Shipped"/>
    <x v="17"/>
    <x v="12"/>
    <x v="1"/>
    <s v="SELL00435"/>
  </r>
  <r>
    <x v="60477"/>
    <x v="1673"/>
    <x v="35124"/>
    <x v="159"/>
    <s v="P00029"/>
    <s v="T-Shirt"/>
    <x v="1"/>
    <x v="2"/>
    <n v="1"/>
    <n v="587.89"/>
    <n v="0"/>
    <n v="47.03"/>
    <n v="1.83"/>
    <n v="636.75"/>
    <x v="4"/>
    <s v="Returned"/>
    <x v="17"/>
    <x v="12"/>
    <x v="0"/>
    <s v="SELL01734"/>
  </r>
  <r>
    <x v="60478"/>
    <x v="1350"/>
    <x v="20212"/>
    <x v="80"/>
    <s v="P00004"/>
    <s v="USB-C Charger"/>
    <x v="0"/>
    <x v="8"/>
    <n v="3"/>
    <n v="187.9"/>
    <n v="0.05"/>
    <n v="96.39"/>
    <n v="7.6"/>
    <n v="639.5"/>
    <x v="4"/>
    <s v="Shipped"/>
    <x v="19"/>
    <x v="3"/>
    <x v="1"/>
    <s v="SELL00379"/>
  </r>
  <r>
    <x v="60479"/>
    <x v="1012"/>
    <x v="13132"/>
    <x v="122"/>
    <s v="P00008"/>
    <s v="4K Monitor"/>
    <x v="1"/>
    <x v="6"/>
    <n v="3"/>
    <n v="587.53"/>
    <n v="0"/>
    <n v="0"/>
    <n v="4.6900000000000004"/>
    <n v="1767.28"/>
    <x v="4"/>
    <s v="Delivered"/>
    <x v="18"/>
    <x v="3"/>
    <x v="1"/>
    <s v="SELL01653"/>
  </r>
  <r>
    <x v="60480"/>
    <x v="1803"/>
    <x v="35125"/>
    <x v="66"/>
    <s v="P00008"/>
    <s v="4K Monitor"/>
    <x v="1"/>
    <x v="3"/>
    <n v="5"/>
    <n v="146.4"/>
    <n v="0"/>
    <n v="0"/>
    <n v="1.89"/>
    <n v="733.89"/>
    <x v="3"/>
    <s v="Delivered"/>
    <x v="18"/>
    <x v="3"/>
    <x v="1"/>
    <s v="SELL00045"/>
  </r>
  <r>
    <x v="60481"/>
    <x v="53"/>
    <x v="35126"/>
    <x v="146"/>
    <s v="P00018"/>
    <s v="Vacuum Cleaner"/>
    <x v="4"/>
    <x v="8"/>
    <n v="1"/>
    <n v="278.18"/>
    <n v="0"/>
    <n v="13.91"/>
    <n v="14.5"/>
    <n v="306.58999999999997"/>
    <x v="0"/>
    <s v="Delivered"/>
    <x v="10"/>
    <x v="7"/>
    <x v="2"/>
    <s v="SELL01792"/>
  </r>
  <r>
    <x v="60482"/>
    <x v="965"/>
    <x v="19679"/>
    <x v="133"/>
    <s v="P00025"/>
    <s v="Running Shoes"/>
    <x v="0"/>
    <x v="6"/>
    <n v="4"/>
    <n v="66.52"/>
    <n v="0.1"/>
    <n v="28.74"/>
    <n v="12.08"/>
    <n v="280.29000000000002"/>
    <x v="3"/>
    <s v="Returned"/>
    <x v="5"/>
    <x v="3"/>
    <x v="0"/>
    <s v="SELL00671"/>
  </r>
  <r>
    <x v="60483"/>
    <x v="1257"/>
    <x v="6349"/>
    <x v="68"/>
    <s v="P00011"/>
    <s v="Fitness Band"/>
    <x v="0"/>
    <x v="6"/>
    <n v="1"/>
    <n v="214.1"/>
    <n v="0.15"/>
    <n v="9.1"/>
    <n v="9.52"/>
    <n v="200.6"/>
    <x v="3"/>
    <s v="Shipped"/>
    <x v="2"/>
    <x v="1"/>
    <x v="2"/>
    <s v="SELL01509"/>
  </r>
  <r>
    <x v="60484"/>
    <x v="1574"/>
    <x v="13488"/>
    <x v="10"/>
    <s v="P00023"/>
    <s v="Cookware Set"/>
    <x v="2"/>
    <x v="7"/>
    <n v="3"/>
    <n v="596.03"/>
    <n v="0.05"/>
    <n v="135.88999999999999"/>
    <n v="6.23"/>
    <n v="1840.81"/>
    <x v="4"/>
    <s v="Delivered"/>
    <x v="11"/>
    <x v="8"/>
    <x v="0"/>
    <s v="SELL01921"/>
  </r>
  <r>
    <x v="60485"/>
    <x v="764"/>
    <x v="32452"/>
    <x v="88"/>
    <s v="P00041"/>
    <s v="Webcam Full HD"/>
    <x v="4"/>
    <x v="5"/>
    <n v="4"/>
    <n v="264.13"/>
    <n v="0"/>
    <n v="52.83"/>
    <n v="1.1200000000000001"/>
    <n v="1110.47"/>
    <x v="3"/>
    <s v="Delivered"/>
    <x v="12"/>
    <x v="9"/>
    <x v="4"/>
    <s v="SELL01971"/>
  </r>
  <r>
    <x v="60486"/>
    <x v="1337"/>
    <x v="12840"/>
    <x v="51"/>
    <s v="P00011"/>
    <s v="Fitness Band"/>
    <x v="2"/>
    <x v="7"/>
    <n v="1"/>
    <n v="513.49"/>
    <n v="0"/>
    <n v="25.67"/>
    <n v="5.89"/>
    <n v="545.04999999999995"/>
    <x v="0"/>
    <s v="Delivered"/>
    <x v="9"/>
    <x v="6"/>
    <x v="3"/>
    <s v="SELL00568"/>
  </r>
  <r>
    <x v="60487"/>
    <x v="1529"/>
    <x v="35127"/>
    <x v="158"/>
    <s v="P00039"/>
    <s v="Graphic Tablet"/>
    <x v="1"/>
    <x v="7"/>
    <n v="1"/>
    <n v="174.13"/>
    <n v="0.2"/>
    <n v="25.07"/>
    <n v="13.59"/>
    <n v="177.96"/>
    <x v="4"/>
    <s v="Shipped"/>
    <x v="6"/>
    <x v="4"/>
    <x v="1"/>
    <s v="SELL01831"/>
  </r>
  <r>
    <x v="60488"/>
    <x v="172"/>
    <x v="35128"/>
    <x v="198"/>
    <s v="P00013"/>
    <s v="Action Camera"/>
    <x v="3"/>
    <x v="4"/>
    <n v="2"/>
    <n v="525.98"/>
    <n v="0.1"/>
    <n v="47.34"/>
    <n v="0.69"/>
    <n v="994.79"/>
    <x v="3"/>
    <s v="Delivered"/>
    <x v="13"/>
    <x v="10"/>
    <x v="1"/>
    <s v="SELL01715"/>
  </r>
  <r>
    <x v="60489"/>
    <x v="193"/>
    <x v="35129"/>
    <x v="191"/>
    <s v="P00048"/>
    <s v="Wireless Charger"/>
    <x v="0"/>
    <x v="6"/>
    <n v="1"/>
    <n v="322.33999999999997"/>
    <n v="0.2"/>
    <n v="0"/>
    <n v="9.11"/>
    <n v="266.98"/>
    <x v="5"/>
    <s v="Shipped"/>
    <x v="14"/>
    <x v="11"/>
    <x v="2"/>
    <s v="SELL00653"/>
  </r>
  <r>
    <x v="60490"/>
    <x v="1680"/>
    <x v="8460"/>
    <x v="156"/>
    <s v="P00023"/>
    <s v="Cookware Set"/>
    <x v="5"/>
    <x v="0"/>
    <n v="1"/>
    <n v="269.89999999999998"/>
    <n v="0.25"/>
    <n v="10.119999999999999"/>
    <n v="11.85"/>
    <n v="224.4"/>
    <x v="4"/>
    <s v="Delivered"/>
    <x v="8"/>
    <x v="1"/>
    <x v="1"/>
    <s v="SELL01582"/>
  </r>
  <r>
    <x v="60491"/>
    <x v="311"/>
    <x v="4584"/>
    <x v="174"/>
    <s v="P00032"/>
    <s v="Board Game"/>
    <x v="1"/>
    <x v="9"/>
    <n v="2"/>
    <n v="194.82"/>
    <n v="0.05"/>
    <n v="29.61"/>
    <n v="4.6399999999999997"/>
    <n v="404.41"/>
    <x v="0"/>
    <s v="Delivered"/>
    <x v="3"/>
    <x v="2"/>
    <x v="4"/>
    <s v="SELL00343"/>
  </r>
  <r>
    <x v="60492"/>
    <x v="525"/>
    <x v="35130"/>
    <x v="99"/>
    <s v="P00011"/>
    <s v="Fitness Band"/>
    <x v="2"/>
    <x v="7"/>
    <n v="2"/>
    <n v="230.51"/>
    <n v="0.05"/>
    <n v="52.56"/>
    <n v="2.57"/>
    <n v="493.1"/>
    <x v="3"/>
    <s v="Delivered"/>
    <x v="19"/>
    <x v="3"/>
    <x v="0"/>
    <s v="SELL01537"/>
  </r>
  <r>
    <x v="60493"/>
    <x v="697"/>
    <x v="1432"/>
    <x v="28"/>
    <s v="P00031"/>
    <s v="Kids Toy Car"/>
    <x v="3"/>
    <x v="1"/>
    <n v="3"/>
    <n v="457.17"/>
    <n v="0.05"/>
    <n v="156.35"/>
    <n v="9.86"/>
    <n v="1469.14"/>
    <x v="3"/>
    <s v="Delivered"/>
    <x v="18"/>
    <x v="3"/>
    <x v="1"/>
    <s v="SELL00040"/>
  </r>
  <r>
    <x v="60494"/>
    <x v="1599"/>
    <x v="5289"/>
    <x v="104"/>
    <s v="P00024"/>
    <s v="Yoga Mat"/>
    <x v="2"/>
    <x v="4"/>
    <n v="1"/>
    <n v="513.38"/>
    <n v="0"/>
    <n v="41.07"/>
    <n v="4.7699999999999996"/>
    <n v="559.22"/>
    <x v="0"/>
    <s v="Delivered"/>
    <x v="18"/>
    <x v="3"/>
    <x v="1"/>
    <s v="SELL00323"/>
  </r>
  <r>
    <x v="60495"/>
    <x v="1151"/>
    <x v="30580"/>
    <x v="194"/>
    <s v="P00031"/>
    <s v="Kids Toy Car"/>
    <x v="5"/>
    <x v="9"/>
    <n v="3"/>
    <n v="358.95"/>
    <n v="0.2"/>
    <n v="68.92"/>
    <n v="13.27"/>
    <n v="943.67"/>
    <x v="4"/>
    <s v="Delivered"/>
    <x v="8"/>
    <x v="1"/>
    <x v="1"/>
    <s v="SELL00001"/>
  </r>
  <r>
    <x v="60496"/>
    <x v="88"/>
    <x v="11421"/>
    <x v="132"/>
    <s v="P00003"/>
    <s v="Smartphone Case"/>
    <x v="1"/>
    <x v="6"/>
    <n v="5"/>
    <n v="434.69"/>
    <n v="0.15"/>
    <n v="92.37"/>
    <n v="14.91"/>
    <n v="1954.71"/>
    <x v="2"/>
    <s v="Shipped"/>
    <x v="15"/>
    <x v="3"/>
    <x v="2"/>
    <s v="SELL00667"/>
  </r>
  <r>
    <x v="60497"/>
    <x v="1011"/>
    <x v="35131"/>
    <x v="173"/>
    <s v="P00003"/>
    <s v="Smartphone Case"/>
    <x v="2"/>
    <x v="3"/>
    <n v="4"/>
    <n v="525.76"/>
    <n v="0"/>
    <n v="168.24"/>
    <n v="12.69"/>
    <n v="2283.9699999999998"/>
    <x v="4"/>
    <s v="Delivered"/>
    <x v="18"/>
    <x v="3"/>
    <x v="1"/>
    <s v="SELL00929"/>
  </r>
  <r>
    <x v="60498"/>
    <x v="528"/>
    <x v="26400"/>
    <x v="128"/>
    <s v="P00038"/>
    <s v="External HDD 2TB"/>
    <x v="1"/>
    <x v="3"/>
    <n v="4"/>
    <n v="171.25"/>
    <n v="0.15"/>
    <n v="46.58"/>
    <n v="0.18"/>
    <n v="629.01"/>
    <x v="3"/>
    <s v="Pending"/>
    <x v="9"/>
    <x v="6"/>
    <x v="1"/>
    <s v="SELL01957"/>
  </r>
  <r>
    <x v="60499"/>
    <x v="547"/>
    <x v="3531"/>
    <x v="144"/>
    <s v="P00035"/>
    <s v="Desk Plant"/>
    <x v="4"/>
    <x v="7"/>
    <n v="2"/>
    <n v="465.24"/>
    <n v="0.1"/>
    <n v="100.49"/>
    <n v="13.48"/>
    <n v="951.4"/>
    <x v="3"/>
    <s v="Delivered"/>
    <x v="13"/>
    <x v="10"/>
    <x v="1"/>
    <s v="SELL00383"/>
  </r>
  <r>
    <x v="60500"/>
    <x v="1601"/>
    <x v="22296"/>
    <x v="134"/>
    <s v="P00031"/>
    <s v="Kids Toy Car"/>
    <x v="0"/>
    <x v="2"/>
    <n v="4"/>
    <n v="307.08999999999997"/>
    <n v="0.1"/>
    <n v="0"/>
    <n v="4.9000000000000004"/>
    <n v="1110.42"/>
    <x v="3"/>
    <s v="Delivered"/>
    <x v="14"/>
    <x v="11"/>
    <x v="1"/>
    <s v="SELL00012"/>
  </r>
  <r>
    <x v="60501"/>
    <x v="1485"/>
    <x v="35132"/>
    <x v="29"/>
    <s v="P00007"/>
    <s v="Mechanical Keyboard"/>
    <x v="2"/>
    <x v="0"/>
    <n v="5"/>
    <n v="175.02"/>
    <n v="0"/>
    <n v="105.01"/>
    <n v="5.98"/>
    <n v="986.09"/>
    <x v="2"/>
    <s v="Returned"/>
    <x v="15"/>
    <x v="3"/>
    <x v="1"/>
    <s v="SELL00282"/>
  </r>
  <r>
    <x v="60502"/>
    <x v="108"/>
    <x v="7106"/>
    <x v="96"/>
    <s v="P00040"/>
    <s v="Microphone"/>
    <x v="3"/>
    <x v="5"/>
    <n v="2"/>
    <n v="504.25"/>
    <n v="0"/>
    <n v="80.680000000000007"/>
    <n v="0.37"/>
    <n v="1089.55"/>
    <x v="0"/>
    <s v="Delivered"/>
    <x v="1"/>
    <x v="1"/>
    <x v="1"/>
    <s v="SELL00551"/>
  </r>
  <r>
    <x v="60503"/>
    <x v="369"/>
    <x v="35133"/>
    <x v="64"/>
    <s v="P00043"/>
    <s v="HDMI Cable 2m"/>
    <x v="3"/>
    <x v="6"/>
    <n v="2"/>
    <n v="75.849999999999994"/>
    <n v="0.05"/>
    <n v="7.21"/>
    <n v="8.24"/>
    <n v="159.56"/>
    <x v="0"/>
    <s v="Delivered"/>
    <x v="14"/>
    <x v="11"/>
    <x v="1"/>
    <s v="SELL01098"/>
  </r>
  <r>
    <x v="60504"/>
    <x v="1270"/>
    <x v="31197"/>
    <x v="75"/>
    <s v="P00018"/>
    <s v="Vacuum Cleaner"/>
    <x v="4"/>
    <x v="5"/>
    <n v="3"/>
    <n v="284.88"/>
    <n v="0"/>
    <n v="0"/>
    <n v="9.84"/>
    <n v="864.48"/>
    <x v="0"/>
    <s v="Delivered"/>
    <x v="13"/>
    <x v="10"/>
    <x v="1"/>
    <s v="SELL01981"/>
  </r>
  <r>
    <x v="60505"/>
    <x v="208"/>
    <x v="34747"/>
    <x v="45"/>
    <s v="P00025"/>
    <s v="Running Shoes"/>
    <x v="1"/>
    <x v="2"/>
    <n v="5"/>
    <n v="20.03"/>
    <n v="0.1"/>
    <n v="0"/>
    <n v="1.6"/>
    <n v="91.74"/>
    <x v="3"/>
    <s v="Shipped"/>
    <x v="17"/>
    <x v="12"/>
    <x v="1"/>
    <s v="SELL00937"/>
  </r>
  <r>
    <x v="60506"/>
    <x v="1320"/>
    <x v="12887"/>
    <x v="44"/>
    <s v="P00025"/>
    <s v="Running Shoes"/>
    <x v="5"/>
    <x v="2"/>
    <n v="1"/>
    <n v="104.22"/>
    <n v="0"/>
    <n v="18.760000000000002"/>
    <n v="14.92"/>
    <n v="137.9"/>
    <x v="5"/>
    <s v="Delivered"/>
    <x v="8"/>
    <x v="1"/>
    <x v="0"/>
    <s v="SELL00785"/>
  </r>
  <r>
    <x v="60507"/>
    <x v="1699"/>
    <x v="25573"/>
    <x v="29"/>
    <s v="P00030"/>
    <s v="Dress Shirt"/>
    <x v="5"/>
    <x v="2"/>
    <n v="2"/>
    <n v="50.48"/>
    <n v="0"/>
    <n v="0"/>
    <n v="13.14"/>
    <n v="114.1"/>
    <x v="5"/>
    <s v="Delivered"/>
    <x v="19"/>
    <x v="3"/>
    <x v="1"/>
    <s v="SELL01040"/>
  </r>
  <r>
    <x v="60508"/>
    <x v="1425"/>
    <x v="8093"/>
    <x v="99"/>
    <s v="P00026"/>
    <s v="Sunglasses"/>
    <x v="3"/>
    <x v="5"/>
    <n v="1"/>
    <n v="388.75"/>
    <n v="0"/>
    <n v="31.1"/>
    <n v="4.2699999999999996"/>
    <n v="424.12"/>
    <x v="0"/>
    <s v="Delivered"/>
    <x v="15"/>
    <x v="3"/>
    <x v="0"/>
    <s v="SELL00262"/>
  </r>
  <r>
    <x v="60509"/>
    <x v="1076"/>
    <x v="35134"/>
    <x v="101"/>
    <s v="P00049"/>
    <s v="Children's Book"/>
    <x v="5"/>
    <x v="3"/>
    <n v="5"/>
    <n v="268.24"/>
    <n v="0"/>
    <n v="241.42"/>
    <n v="2.77"/>
    <n v="1585.39"/>
    <x v="0"/>
    <s v="Delivered"/>
    <x v="3"/>
    <x v="2"/>
    <x v="1"/>
    <s v="SELL00242"/>
  </r>
  <r>
    <x v="60510"/>
    <x v="1324"/>
    <x v="30426"/>
    <x v="189"/>
    <s v="P00016"/>
    <s v="Air Fryer"/>
    <x v="0"/>
    <x v="6"/>
    <n v="1"/>
    <n v="268.69"/>
    <n v="0.05"/>
    <n v="30.63"/>
    <n v="3.69"/>
    <n v="289.58"/>
    <x v="1"/>
    <s v="Shipped"/>
    <x v="7"/>
    <x v="5"/>
    <x v="1"/>
    <s v="SELL00341"/>
  </r>
  <r>
    <x v="60511"/>
    <x v="1722"/>
    <x v="24184"/>
    <x v="68"/>
    <s v="P00030"/>
    <s v="Dress Shirt"/>
    <x v="2"/>
    <x v="3"/>
    <n v="1"/>
    <n v="174.9"/>
    <n v="0"/>
    <n v="13.99"/>
    <n v="12.82"/>
    <n v="201.71"/>
    <x v="5"/>
    <s v="Cancelled"/>
    <x v="16"/>
    <x v="1"/>
    <x v="1"/>
    <s v="SELL01770"/>
  </r>
  <r>
    <x v="60512"/>
    <x v="115"/>
    <x v="29505"/>
    <x v="173"/>
    <s v="P00021"/>
    <s v="Backpack"/>
    <x v="4"/>
    <x v="0"/>
    <n v="2"/>
    <n v="345.9"/>
    <n v="0.05"/>
    <n v="32.86"/>
    <n v="12.51"/>
    <n v="702.58"/>
    <x v="3"/>
    <s v="Shipped"/>
    <x v="16"/>
    <x v="1"/>
    <x v="1"/>
    <s v="SELL01378"/>
  </r>
  <r>
    <x v="60513"/>
    <x v="294"/>
    <x v="19308"/>
    <x v="111"/>
    <s v="P00005"/>
    <s v="Laptop Sleeve"/>
    <x v="4"/>
    <x v="1"/>
    <n v="4"/>
    <n v="272.01"/>
    <n v="0"/>
    <n v="130.56"/>
    <n v="12.71"/>
    <n v="1231.31"/>
    <x v="5"/>
    <s v="Delivered"/>
    <x v="7"/>
    <x v="5"/>
    <x v="1"/>
    <s v="SELL01359"/>
  </r>
  <r>
    <x v="60514"/>
    <x v="52"/>
    <x v="7962"/>
    <x v="161"/>
    <s v="P00005"/>
    <s v="Laptop Sleeve"/>
    <x v="0"/>
    <x v="8"/>
    <n v="5"/>
    <n v="433.78"/>
    <n v="0.2"/>
    <n v="138.81"/>
    <n v="7.37"/>
    <n v="1881.3"/>
    <x v="1"/>
    <s v="Delivered"/>
    <x v="6"/>
    <x v="4"/>
    <x v="2"/>
    <s v="SELL01508"/>
  </r>
  <r>
    <x v="60515"/>
    <x v="718"/>
    <x v="8952"/>
    <x v="39"/>
    <s v="P00014"/>
    <s v="Drone Mini"/>
    <x v="2"/>
    <x v="0"/>
    <n v="1"/>
    <n v="259.51"/>
    <n v="0.25"/>
    <n v="35.03"/>
    <n v="8.94"/>
    <n v="238.6"/>
    <x v="1"/>
    <s v="Shipped"/>
    <x v="9"/>
    <x v="6"/>
    <x v="1"/>
    <s v="SELL01975"/>
  </r>
  <r>
    <x v="60516"/>
    <x v="1101"/>
    <x v="18886"/>
    <x v="105"/>
    <s v="P00050"/>
    <s v="Novel Bestseller"/>
    <x v="4"/>
    <x v="1"/>
    <n v="4"/>
    <n v="280.18"/>
    <n v="0.1"/>
    <n v="50.43"/>
    <n v="11.21"/>
    <n v="1070.29"/>
    <x v="3"/>
    <s v="Delivered"/>
    <x v="19"/>
    <x v="3"/>
    <x v="1"/>
    <s v="SELL01507"/>
  </r>
  <r>
    <x v="60517"/>
    <x v="469"/>
    <x v="35135"/>
    <x v="10"/>
    <s v="P00050"/>
    <s v="Novel Bestseller"/>
    <x v="5"/>
    <x v="5"/>
    <n v="3"/>
    <n v="469.8"/>
    <n v="0.1"/>
    <n v="63.42"/>
    <n v="13.82"/>
    <n v="1345.7"/>
    <x v="2"/>
    <s v="Delivered"/>
    <x v="7"/>
    <x v="5"/>
    <x v="4"/>
    <s v="SELL00889"/>
  </r>
  <r>
    <x v="60518"/>
    <x v="1264"/>
    <x v="12798"/>
    <x v="160"/>
    <s v="P00040"/>
    <s v="Microphone"/>
    <x v="4"/>
    <x v="0"/>
    <n v="4"/>
    <n v="421.6"/>
    <n v="0"/>
    <n v="0"/>
    <n v="6.76"/>
    <n v="1693.16"/>
    <x v="2"/>
    <s v="Delivered"/>
    <x v="6"/>
    <x v="4"/>
    <x v="1"/>
    <s v="SELL00022"/>
  </r>
  <r>
    <x v="60519"/>
    <x v="1649"/>
    <x v="5683"/>
    <x v="76"/>
    <s v="P00027"/>
    <s v="Winter Jacket"/>
    <x v="4"/>
    <x v="7"/>
    <n v="4"/>
    <n v="462.99"/>
    <n v="0"/>
    <n v="92.6"/>
    <n v="1.7"/>
    <n v="1946.26"/>
    <x v="1"/>
    <s v="Returned"/>
    <x v="4"/>
    <x v="1"/>
    <x v="1"/>
    <s v="SELL00429"/>
  </r>
  <r>
    <x v="60520"/>
    <x v="506"/>
    <x v="21638"/>
    <x v="86"/>
    <s v="P00001"/>
    <s v="Wireless Earbuds"/>
    <x v="1"/>
    <x v="2"/>
    <n v="4"/>
    <n v="231.26"/>
    <n v="0"/>
    <n v="74"/>
    <n v="11.03"/>
    <n v="1010.07"/>
    <x v="0"/>
    <s v="Pending"/>
    <x v="0"/>
    <x v="0"/>
    <x v="1"/>
    <s v="SELL01232"/>
  </r>
  <r>
    <x v="60521"/>
    <x v="23"/>
    <x v="26932"/>
    <x v="89"/>
    <s v="P00009"/>
    <s v="Portable SSD 1TB"/>
    <x v="4"/>
    <x v="8"/>
    <n v="2"/>
    <n v="546.16"/>
    <n v="0.05"/>
    <n v="51.89"/>
    <n v="7.1"/>
    <n v="1096.69"/>
    <x v="1"/>
    <s v="Delivered"/>
    <x v="5"/>
    <x v="3"/>
    <x v="1"/>
    <s v="SELL01255"/>
  </r>
  <r>
    <x v="60522"/>
    <x v="1250"/>
    <x v="1866"/>
    <x v="187"/>
    <s v="P00029"/>
    <s v="T-Shirt"/>
    <x v="5"/>
    <x v="3"/>
    <n v="2"/>
    <n v="459.86"/>
    <n v="0.15"/>
    <n v="39.090000000000003"/>
    <n v="2.97"/>
    <n v="823.82"/>
    <x v="1"/>
    <s v="Delivered"/>
    <x v="3"/>
    <x v="2"/>
    <x v="0"/>
    <s v="SELL01943"/>
  </r>
  <r>
    <x v="60523"/>
    <x v="575"/>
    <x v="35136"/>
    <x v="166"/>
    <s v="P00045"/>
    <s v="Phone Tripod"/>
    <x v="1"/>
    <x v="3"/>
    <n v="1"/>
    <n v="322.75"/>
    <n v="0.15"/>
    <n v="21.95"/>
    <n v="1.71"/>
    <n v="298"/>
    <x v="4"/>
    <s v="Delivered"/>
    <x v="1"/>
    <x v="1"/>
    <x v="1"/>
    <s v="SELL00271"/>
  </r>
  <r>
    <x v="60524"/>
    <x v="1134"/>
    <x v="18145"/>
    <x v="109"/>
    <s v="P00004"/>
    <s v="USB-C Charger"/>
    <x v="2"/>
    <x v="9"/>
    <n v="1"/>
    <n v="389.04"/>
    <n v="0"/>
    <n v="19.45"/>
    <n v="4.78"/>
    <n v="413.27"/>
    <x v="3"/>
    <s v="Delivered"/>
    <x v="1"/>
    <x v="1"/>
    <x v="4"/>
    <s v="SELL00788"/>
  </r>
  <r>
    <x v="60525"/>
    <x v="1537"/>
    <x v="21683"/>
    <x v="131"/>
    <s v="P00046"/>
    <s v="Car Charger"/>
    <x v="3"/>
    <x v="7"/>
    <n v="5"/>
    <n v="24.22"/>
    <n v="0.1"/>
    <n v="0"/>
    <n v="4.99"/>
    <n v="113.98"/>
    <x v="4"/>
    <s v="Shipped"/>
    <x v="0"/>
    <x v="0"/>
    <x v="1"/>
    <s v="SELL01550"/>
  </r>
  <r>
    <x v="60526"/>
    <x v="1432"/>
    <x v="23350"/>
    <x v="155"/>
    <s v="P00019"/>
    <s v="LED Desk Lamp"/>
    <x v="3"/>
    <x v="9"/>
    <n v="1"/>
    <n v="111.6"/>
    <n v="0"/>
    <n v="0"/>
    <n v="2.02"/>
    <n v="113.62"/>
    <x v="4"/>
    <s v="Shipped"/>
    <x v="17"/>
    <x v="12"/>
    <x v="4"/>
    <s v="SELL01901"/>
  </r>
  <r>
    <x v="60527"/>
    <x v="777"/>
    <x v="7054"/>
    <x v="78"/>
    <s v="P00016"/>
    <s v="Air Fryer"/>
    <x v="5"/>
    <x v="0"/>
    <n v="3"/>
    <n v="234.93"/>
    <n v="0"/>
    <n v="126.86"/>
    <n v="4.9800000000000004"/>
    <n v="836.63"/>
    <x v="4"/>
    <s v="Pending"/>
    <x v="1"/>
    <x v="1"/>
    <x v="1"/>
    <s v="SELL00696"/>
  </r>
  <r>
    <x v="60528"/>
    <x v="832"/>
    <x v="35137"/>
    <x v="65"/>
    <s v="P00007"/>
    <s v="Mechanical Keyboard"/>
    <x v="0"/>
    <x v="2"/>
    <n v="4"/>
    <n v="45.75"/>
    <n v="0.05"/>
    <n v="8.69"/>
    <n v="13.31"/>
    <n v="195.85"/>
    <x v="3"/>
    <s v="Delivered"/>
    <x v="12"/>
    <x v="9"/>
    <x v="4"/>
    <s v="SELL00132"/>
  </r>
  <r>
    <x v="60529"/>
    <x v="978"/>
    <x v="3922"/>
    <x v="73"/>
    <s v="P00031"/>
    <s v="Kids Toy Car"/>
    <x v="4"/>
    <x v="8"/>
    <n v="3"/>
    <n v="503.55"/>
    <n v="0.15"/>
    <n v="64.2"/>
    <n v="10.210000000000001"/>
    <n v="1358.46"/>
    <x v="4"/>
    <s v="Delivered"/>
    <x v="3"/>
    <x v="2"/>
    <x v="1"/>
    <s v="SELL00122"/>
  </r>
  <r>
    <x v="60530"/>
    <x v="471"/>
    <x v="20696"/>
    <x v="145"/>
    <s v="P00017"/>
    <s v="Electric Kettle"/>
    <x v="1"/>
    <x v="7"/>
    <n v="4"/>
    <n v="216.83"/>
    <n v="0.2"/>
    <n v="55.51"/>
    <n v="8.8000000000000007"/>
    <n v="758.17"/>
    <x v="2"/>
    <s v="Delivered"/>
    <x v="7"/>
    <x v="5"/>
    <x v="1"/>
    <s v="SELL00725"/>
  </r>
  <r>
    <x v="60531"/>
    <x v="1685"/>
    <x v="34948"/>
    <x v="161"/>
    <s v="P00006"/>
    <s v="Gaming Mouse"/>
    <x v="1"/>
    <x v="4"/>
    <n v="1"/>
    <n v="319.73"/>
    <n v="0"/>
    <n v="25.58"/>
    <n v="0.64"/>
    <n v="345.95"/>
    <x v="3"/>
    <s v="Delivered"/>
    <x v="8"/>
    <x v="1"/>
    <x v="3"/>
    <s v="SELL01587"/>
  </r>
  <r>
    <x v="60532"/>
    <x v="345"/>
    <x v="17726"/>
    <x v="90"/>
    <s v="P00029"/>
    <s v="T-Shirt"/>
    <x v="3"/>
    <x v="4"/>
    <n v="3"/>
    <n v="201.37"/>
    <n v="0.05"/>
    <n v="68.87"/>
    <n v="10.92"/>
    <n v="653.69000000000005"/>
    <x v="3"/>
    <s v="Delivered"/>
    <x v="4"/>
    <x v="1"/>
    <x v="1"/>
    <s v="SELL00023"/>
  </r>
  <r>
    <x v="60533"/>
    <x v="1184"/>
    <x v="30702"/>
    <x v="120"/>
    <s v="P00048"/>
    <s v="Wireless Charger"/>
    <x v="2"/>
    <x v="8"/>
    <n v="4"/>
    <n v="396.18"/>
    <n v="0.15"/>
    <n v="107.76"/>
    <n v="7.56"/>
    <n v="1462.33"/>
    <x v="4"/>
    <s v="Shipped"/>
    <x v="13"/>
    <x v="10"/>
    <x v="1"/>
    <s v="SELL00986"/>
  </r>
  <r>
    <x v="60534"/>
    <x v="1691"/>
    <x v="20977"/>
    <x v="14"/>
    <s v="P00021"/>
    <s v="Backpack"/>
    <x v="0"/>
    <x v="7"/>
    <n v="3"/>
    <n v="346.15"/>
    <n v="0"/>
    <n v="186.92"/>
    <n v="8.5399999999999991"/>
    <n v="1233.9100000000001"/>
    <x v="1"/>
    <s v="Delivered"/>
    <x v="7"/>
    <x v="5"/>
    <x v="1"/>
    <s v="SELL01552"/>
  </r>
  <r>
    <x v="60535"/>
    <x v="1265"/>
    <x v="31365"/>
    <x v="165"/>
    <s v="P00026"/>
    <s v="Sunglasses"/>
    <x v="2"/>
    <x v="2"/>
    <n v="3"/>
    <n v="37.79"/>
    <n v="0.15"/>
    <n v="7.71"/>
    <n v="4.04"/>
    <n v="108.11"/>
    <x v="4"/>
    <s v="Shipped"/>
    <x v="7"/>
    <x v="5"/>
    <x v="1"/>
    <s v="SELL01898"/>
  </r>
  <r>
    <x v="60536"/>
    <x v="1101"/>
    <x v="7645"/>
    <x v="40"/>
    <s v="P00011"/>
    <s v="Fitness Band"/>
    <x v="4"/>
    <x v="0"/>
    <n v="3"/>
    <n v="506.4"/>
    <n v="0.05"/>
    <n v="72.16"/>
    <n v="3.39"/>
    <n v="1518.79"/>
    <x v="3"/>
    <s v="Delivered"/>
    <x v="8"/>
    <x v="1"/>
    <x v="1"/>
    <s v="SELL01913"/>
  </r>
  <r>
    <x v="60537"/>
    <x v="1757"/>
    <x v="35138"/>
    <x v="127"/>
    <s v="P00033"/>
    <s v="Puzzle 1000pc"/>
    <x v="3"/>
    <x v="4"/>
    <n v="4"/>
    <n v="119.95"/>
    <n v="0"/>
    <n v="23.99"/>
    <n v="5.55"/>
    <n v="509.34"/>
    <x v="3"/>
    <s v="Shipped"/>
    <x v="19"/>
    <x v="3"/>
    <x v="1"/>
    <s v="SELL01745"/>
  </r>
  <r>
    <x v="60538"/>
    <x v="233"/>
    <x v="15786"/>
    <x v="89"/>
    <s v="P00027"/>
    <s v="Winter Jacket"/>
    <x v="2"/>
    <x v="7"/>
    <n v="4"/>
    <n v="139.44"/>
    <n v="0"/>
    <n v="27.89"/>
    <n v="8.18"/>
    <n v="593.83000000000004"/>
    <x v="0"/>
    <s v="Delivered"/>
    <x v="0"/>
    <x v="0"/>
    <x v="1"/>
    <s v="SELL01090"/>
  </r>
  <r>
    <x v="60539"/>
    <x v="1139"/>
    <x v="18629"/>
    <x v="156"/>
    <s v="P00032"/>
    <s v="Board Game"/>
    <x v="4"/>
    <x v="7"/>
    <n v="2"/>
    <n v="369.78"/>
    <n v="0"/>
    <n v="0"/>
    <n v="11.99"/>
    <n v="751.55"/>
    <x v="2"/>
    <s v="Shipped"/>
    <x v="10"/>
    <x v="7"/>
    <x v="4"/>
    <s v="SELL00360"/>
  </r>
  <r>
    <x v="60540"/>
    <x v="1456"/>
    <x v="35139"/>
    <x v="167"/>
    <s v="P00050"/>
    <s v="Novel Bestseller"/>
    <x v="1"/>
    <x v="0"/>
    <n v="2"/>
    <n v="51.7"/>
    <n v="0"/>
    <n v="12.41"/>
    <n v="7.45"/>
    <n v="123.26"/>
    <x v="4"/>
    <s v="Delivered"/>
    <x v="18"/>
    <x v="3"/>
    <x v="0"/>
    <s v="SELL01125"/>
  </r>
  <r>
    <x v="60541"/>
    <x v="789"/>
    <x v="35086"/>
    <x v="85"/>
    <s v="P00043"/>
    <s v="HDMI Cable 2m"/>
    <x v="2"/>
    <x v="7"/>
    <n v="4"/>
    <n v="291.54000000000002"/>
    <n v="0"/>
    <n v="0"/>
    <n v="7.21"/>
    <n v="1173.3699999999999"/>
    <x v="0"/>
    <s v="Shipped"/>
    <x v="2"/>
    <x v="1"/>
    <x v="1"/>
    <s v="SELL00497"/>
  </r>
  <r>
    <x v="60542"/>
    <x v="587"/>
    <x v="22860"/>
    <x v="149"/>
    <s v="P00011"/>
    <s v="Fitness Band"/>
    <x v="2"/>
    <x v="4"/>
    <n v="1"/>
    <n v="392.79"/>
    <n v="0"/>
    <n v="0"/>
    <n v="8.06"/>
    <n v="400.85"/>
    <x v="4"/>
    <s v="Delivered"/>
    <x v="16"/>
    <x v="1"/>
    <x v="3"/>
    <s v="SELL01579"/>
  </r>
  <r>
    <x v="60543"/>
    <x v="1709"/>
    <x v="35140"/>
    <x v="91"/>
    <s v="P00049"/>
    <s v="Children's Book"/>
    <x v="4"/>
    <x v="5"/>
    <n v="4"/>
    <n v="348.87"/>
    <n v="0.15"/>
    <n v="213.51"/>
    <n v="2.4700000000000002"/>
    <n v="1402.14"/>
    <x v="3"/>
    <s v="Delivered"/>
    <x v="17"/>
    <x v="12"/>
    <x v="1"/>
    <s v="SELL00325"/>
  </r>
  <r>
    <x v="60544"/>
    <x v="1703"/>
    <x v="13300"/>
    <x v="0"/>
    <s v="P00047"/>
    <s v="Memory Card 128GB"/>
    <x v="0"/>
    <x v="7"/>
    <n v="4"/>
    <n v="203.9"/>
    <n v="0.05"/>
    <n v="92.98"/>
    <n v="10.91"/>
    <n v="878.71"/>
    <x v="3"/>
    <s v="Delivered"/>
    <x v="19"/>
    <x v="3"/>
    <x v="1"/>
    <s v="SELL00353"/>
  </r>
  <r>
    <x v="60545"/>
    <x v="210"/>
    <x v="35141"/>
    <x v="124"/>
    <s v="P00011"/>
    <s v="Fitness Band"/>
    <x v="0"/>
    <x v="6"/>
    <n v="1"/>
    <n v="316.89999999999998"/>
    <n v="0"/>
    <n v="25.35"/>
    <n v="0.5"/>
    <n v="342.75"/>
    <x v="1"/>
    <s v="Delivered"/>
    <x v="12"/>
    <x v="9"/>
    <x v="1"/>
    <s v="SELL01748"/>
  </r>
  <r>
    <x v="60546"/>
    <x v="307"/>
    <x v="31193"/>
    <x v="46"/>
    <s v="P00025"/>
    <s v="Running Shoes"/>
    <x v="4"/>
    <x v="0"/>
    <n v="2"/>
    <n v="8.9600000000000009"/>
    <n v="0"/>
    <n v="0.9"/>
    <n v="6.19"/>
    <n v="25.01"/>
    <x v="3"/>
    <s v="Delivered"/>
    <x v="12"/>
    <x v="9"/>
    <x v="3"/>
    <s v="SELL00663"/>
  </r>
  <r>
    <x v="60547"/>
    <x v="1421"/>
    <x v="14466"/>
    <x v="13"/>
    <s v="P00039"/>
    <s v="Graphic Tablet"/>
    <x v="2"/>
    <x v="4"/>
    <n v="5"/>
    <n v="158.22999999999999"/>
    <n v="0.05"/>
    <n v="135.29"/>
    <n v="0.52"/>
    <n v="887.4"/>
    <x v="3"/>
    <s v="Delivered"/>
    <x v="13"/>
    <x v="10"/>
    <x v="2"/>
    <s v="SELL01841"/>
  </r>
  <r>
    <x v="60548"/>
    <x v="1070"/>
    <x v="18518"/>
    <x v="129"/>
    <s v="P00024"/>
    <s v="Yoga Mat"/>
    <x v="3"/>
    <x v="5"/>
    <n v="4"/>
    <n v="116.35"/>
    <n v="0"/>
    <n v="23.27"/>
    <n v="13.57"/>
    <n v="502.24"/>
    <x v="3"/>
    <s v="Cancelled"/>
    <x v="13"/>
    <x v="10"/>
    <x v="1"/>
    <s v="SELL01139"/>
  </r>
  <r>
    <x v="60549"/>
    <x v="1429"/>
    <x v="30055"/>
    <x v="175"/>
    <s v="P00011"/>
    <s v="Fitness Band"/>
    <x v="1"/>
    <x v="4"/>
    <n v="2"/>
    <n v="319.51"/>
    <n v="0"/>
    <n v="51.12"/>
    <n v="8.15"/>
    <n v="698.29"/>
    <x v="0"/>
    <s v="Delivered"/>
    <x v="12"/>
    <x v="9"/>
    <x v="1"/>
    <s v="SELL01067"/>
  </r>
  <r>
    <x v="60550"/>
    <x v="63"/>
    <x v="19513"/>
    <x v="108"/>
    <s v="P00026"/>
    <s v="Sunglasses"/>
    <x v="4"/>
    <x v="1"/>
    <n v="5"/>
    <n v="537.35"/>
    <n v="0.3"/>
    <n v="225.69"/>
    <n v="5.91"/>
    <n v="2112.3200000000002"/>
    <x v="0"/>
    <s v="Delivered"/>
    <x v="6"/>
    <x v="4"/>
    <x v="1"/>
    <s v="SELL01937"/>
  </r>
  <r>
    <x v="60551"/>
    <x v="1307"/>
    <x v="6715"/>
    <x v="76"/>
    <s v="P00027"/>
    <s v="Winter Jacket"/>
    <x v="0"/>
    <x v="6"/>
    <n v="3"/>
    <n v="279.39999999999998"/>
    <n v="0.1"/>
    <n v="60.35"/>
    <n v="4.17"/>
    <n v="818.9"/>
    <x v="0"/>
    <s v="Shipped"/>
    <x v="8"/>
    <x v="1"/>
    <x v="2"/>
    <s v="SELL01989"/>
  </r>
  <r>
    <x v="60552"/>
    <x v="531"/>
    <x v="35142"/>
    <x v="182"/>
    <s v="P00044"/>
    <s v="Power Bank 20000mAh"/>
    <x v="0"/>
    <x v="5"/>
    <n v="1"/>
    <n v="363.5"/>
    <n v="0.05"/>
    <n v="17.27"/>
    <n v="11.21"/>
    <n v="373.8"/>
    <x v="4"/>
    <s v="Shipped"/>
    <x v="2"/>
    <x v="1"/>
    <x v="1"/>
    <s v="SELL00550"/>
  </r>
  <r>
    <x v="60553"/>
    <x v="45"/>
    <x v="15331"/>
    <x v="35"/>
    <s v="P00018"/>
    <s v="Vacuum Cleaner"/>
    <x v="0"/>
    <x v="5"/>
    <n v="4"/>
    <n v="138.34"/>
    <n v="0"/>
    <n v="66.400000000000006"/>
    <n v="9.23"/>
    <n v="628.99"/>
    <x v="1"/>
    <s v="Delivered"/>
    <x v="13"/>
    <x v="10"/>
    <x v="1"/>
    <s v="SELL01736"/>
  </r>
  <r>
    <x v="60554"/>
    <x v="177"/>
    <x v="22042"/>
    <x v="170"/>
    <s v="P00041"/>
    <s v="Webcam Full HD"/>
    <x v="0"/>
    <x v="9"/>
    <n v="4"/>
    <n v="137.63"/>
    <n v="0.15"/>
    <n v="37.44"/>
    <n v="10.93"/>
    <n v="516.30999999999995"/>
    <x v="1"/>
    <s v="Delivered"/>
    <x v="10"/>
    <x v="7"/>
    <x v="1"/>
    <s v="SELL01221"/>
  </r>
  <r>
    <x v="60555"/>
    <x v="312"/>
    <x v="15358"/>
    <x v="170"/>
    <s v="P00032"/>
    <s v="Board Game"/>
    <x v="2"/>
    <x v="5"/>
    <n v="2"/>
    <n v="442.01"/>
    <n v="0.3"/>
    <n v="49.51"/>
    <n v="10.3"/>
    <n v="678.62"/>
    <x v="0"/>
    <s v="Delivered"/>
    <x v="5"/>
    <x v="3"/>
    <x v="1"/>
    <s v="SELL00488"/>
  </r>
  <r>
    <x v="60556"/>
    <x v="428"/>
    <x v="1819"/>
    <x v="162"/>
    <s v="P00007"/>
    <s v="Mechanical Keyboard"/>
    <x v="2"/>
    <x v="9"/>
    <n v="5"/>
    <n v="307.95"/>
    <n v="0.3"/>
    <n v="86.23"/>
    <n v="9.1999999999999993"/>
    <n v="1173.25"/>
    <x v="3"/>
    <s v="Delivered"/>
    <x v="11"/>
    <x v="8"/>
    <x v="1"/>
    <s v="SELL00597"/>
  </r>
  <r>
    <x v="60557"/>
    <x v="1457"/>
    <x v="35143"/>
    <x v="112"/>
    <s v="P00029"/>
    <s v="T-Shirt"/>
    <x v="4"/>
    <x v="8"/>
    <n v="3"/>
    <n v="282.52"/>
    <n v="0"/>
    <n v="42.38"/>
    <n v="10.28"/>
    <n v="900.22"/>
    <x v="3"/>
    <s v="Delivered"/>
    <x v="19"/>
    <x v="3"/>
    <x v="4"/>
    <s v="SELL01197"/>
  </r>
  <r>
    <x v="60558"/>
    <x v="199"/>
    <x v="33299"/>
    <x v="155"/>
    <s v="P00011"/>
    <s v="Fitness Band"/>
    <x v="1"/>
    <x v="9"/>
    <n v="4"/>
    <n v="283.81"/>
    <n v="0"/>
    <n v="90.82"/>
    <n v="12.2"/>
    <n v="1238.26"/>
    <x v="4"/>
    <s v="Shipped"/>
    <x v="10"/>
    <x v="7"/>
    <x v="1"/>
    <s v="SELL01612"/>
  </r>
  <r>
    <x v="60559"/>
    <x v="385"/>
    <x v="27121"/>
    <x v="124"/>
    <s v="P00028"/>
    <s v="Jeans"/>
    <x v="2"/>
    <x v="9"/>
    <n v="1"/>
    <n v="22.12"/>
    <n v="0.15"/>
    <n v="0"/>
    <n v="6.51"/>
    <n v="25.31"/>
    <x v="1"/>
    <s v="Delivered"/>
    <x v="15"/>
    <x v="3"/>
    <x v="1"/>
    <s v="SELL01059"/>
  </r>
  <r>
    <x v="60560"/>
    <x v="1634"/>
    <x v="3007"/>
    <x v="50"/>
    <s v="P00003"/>
    <s v="Smartphone Case"/>
    <x v="1"/>
    <x v="2"/>
    <n v="1"/>
    <n v="87.74"/>
    <n v="0"/>
    <n v="7.02"/>
    <n v="5.51"/>
    <n v="100.27"/>
    <x v="1"/>
    <s v="Delivered"/>
    <x v="0"/>
    <x v="0"/>
    <x v="4"/>
    <s v="SELL00209"/>
  </r>
  <r>
    <x v="60561"/>
    <x v="1073"/>
    <x v="17974"/>
    <x v="135"/>
    <s v="P00048"/>
    <s v="Wireless Charger"/>
    <x v="2"/>
    <x v="4"/>
    <n v="4"/>
    <n v="551.92999999999995"/>
    <n v="0.05"/>
    <n v="377.52"/>
    <n v="1.99"/>
    <n v="2476.84"/>
    <x v="0"/>
    <s v="Delivered"/>
    <x v="8"/>
    <x v="1"/>
    <x v="1"/>
    <s v="SELL00018"/>
  </r>
  <r>
    <x v="60562"/>
    <x v="1"/>
    <x v="16254"/>
    <x v="181"/>
    <s v="P00031"/>
    <s v="Kids Toy Car"/>
    <x v="0"/>
    <x v="5"/>
    <n v="2"/>
    <n v="31.43"/>
    <n v="0.15"/>
    <n v="2.67"/>
    <n v="5.85"/>
    <n v="61.95"/>
    <x v="0"/>
    <s v="Delivered"/>
    <x v="17"/>
    <x v="12"/>
    <x v="1"/>
    <s v="SELL00497"/>
  </r>
  <r>
    <x v="60563"/>
    <x v="1056"/>
    <x v="22886"/>
    <x v="34"/>
    <s v="P00026"/>
    <s v="Sunglasses"/>
    <x v="2"/>
    <x v="0"/>
    <n v="2"/>
    <n v="436.65"/>
    <n v="0.2"/>
    <n v="0"/>
    <n v="10.25"/>
    <n v="708.89"/>
    <x v="2"/>
    <s v="Delivered"/>
    <x v="5"/>
    <x v="3"/>
    <x v="1"/>
    <s v="SELL01917"/>
  </r>
  <r>
    <x v="60564"/>
    <x v="1302"/>
    <x v="35144"/>
    <x v="169"/>
    <s v="P00032"/>
    <s v="Board Game"/>
    <x v="2"/>
    <x v="4"/>
    <n v="2"/>
    <n v="473.97"/>
    <n v="0"/>
    <n v="47.4"/>
    <n v="13.07"/>
    <n v="1008.41"/>
    <x v="0"/>
    <s v="Delivered"/>
    <x v="15"/>
    <x v="3"/>
    <x v="1"/>
    <s v="SELL00368"/>
  </r>
  <r>
    <x v="60565"/>
    <x v="1090"/>
    <x v="34984"/>
    <x v="136"/>
    <s v="P00010"/>
    <s v="Smartwatch"/>
    <x v="5"/>
    <x v="0"/>
    <n v="1"/>
    <n v="454.59"/>
    <n v="0"/>
    <n v="36.369999999999997"/>
    <n v="1.28"/>
    <n v="492.24"/>
    <x v="3"/>
    <s v="Delivered"/>
    <x v="12"/>
    <x v="9"/>
    <x v="1"/>
    <s v="SELL00591"/>
  </r>
  <r>
    <x v="60566"/>
    <x v="97"/>
    <x v="6933"/>
    <x v="187"/>
    <s v="P00017"/>
    <s v="Electric Kettle"/>
    <x v="5"/>
    <x v="8"/>
    <n v="2"/>
    <n v="308.14"/>
    <n v="0.05"/>
    <n v="0"/>
    <n v="5.5"/>
    <n v="590.97"/>
    <x v="4"/>
    <s v="Delivered"/>
    <x v="5"/>
    <x v="3"/>
    <x v="1"/>
    <s v="SELL00336"/>
  </r>
  <r>
    <x v="60567"/>
    <x v="486"/>
    <x v="35145"/>
    <x v="39"/>
    <s v="P00033"/>
    <s v="Puzzle 1000pc"/>
    <x v="3"/>
    <x v="8"/>
    <n v="3"/>
    <n v="105.13"/>
    <n v="0.2"/>
    <n v="20.18"/>
    <n v="6.54"/>
    <n v="279.02999999999997"/>
    <x v="4"/>
    <s v="Delivered"/>
    <x v="15"/>
    <x v="3"/>
    <x v="1"/>
    <s v="SELL00794"/>
  </r>
  <r>
    <x v="60568"/>
    <x v="763"/>
    <x v="14435"/>
    <x v="31"/>
    <s v="P00036"/>
    <s v="Smart Light Bulb"/>
    <x v="1"/>
    <x v="4"/>
    <n v="5"/>
    <n v="421.83"/>
    <n v="0.05"/>
    <n v="240.44"/>
    <n v="2.57"/>
    <n v="2246.6999999999998"/>
    <x v="5"/>
    <s v="Delivered"/>
    <x v="14"/>
    <x v="11"/>
    <x v="1"/>
    <s v="SELL01437"/>
  </r>
  <r>
    <x v="60569"/>
    <x v="1462"/>
    <x v="35146"/>
    <x v="74"/>
    <s v="P00038"/>
    <s v="External HDD 2TB"/>
    <x v="3"/>
    <x v="2"/>
    <n v="4"/>
    <n v="95.74"/>
    <n v="0.15"/>
    <n v="39.06"/>
    <n v="6.65"/>
    <n v="371.23"/>
    <x v="3"/>
    <s v="Delivered"/>
    <x v="13"/>
    <x v="10"/>
    <x v="0"/>
    <s v="SELL00579"/>
  </r>
  <r>
    <x v="60570"/>
    <x v="387"/>
    <x v="10864"/>
    <x v="97"/>
    <s v="P00017"/>
    <s v="Electric Kettle"/>
    <x v="0"/>
    <x v="6"/>
    <n v="3"/>
    <n v="391.57"/>
    <n v="0.1"/>
    <n v="52.86"/>
    <n v="0.98"/>
    <n v="1111.08"/>
    <x v="2"/>
    <s v="Delivered"/>
    <x v="15"/>
    <x v="3"/>
    <x v="1"/>
    <s v="SELL00329"/>
  </r>
  <r>
    <x v="60571"/>
    <x v="870"/>
    <x v="4496"/>
    <x v="81"/>
    <s v="P00029"/>
    <s v="T-Shirt"/>
    <x v="2"/>
    <x v="1"/>
    <n v="2"/>
    <n v="517.5"/>
    <n v="0"/>
    <n v="186.3"/>
    <n v="10.33"/>
    <n v="1231.6300000000001"/>
    <x v="1"/>
    <s v="Delivered"/>
    <x v="16"/>
    <x v="1"/>
    <x v="1"/>
    <s v="SELL01945"/>
  </r>
  <r>
    <x v="60572"/>
    <x v="1795"/>
    <x v="1678"/>
    <x v="82"/>
    <s v="P00013"/>
    <s v="Action Camera"/>
    <x v="1"/>
    <x v="0"/>
    <n v="3"/>
    <n v="94.01"/>
    <n v="0.1"/>
    <n v="45.69"/>
    <n v="14.61"/>
    <n v="314.13"/>
    <x v="3"/>
    <s v="Delivered"/>
    <x v="11"/>
    <x v="8"/>
    <x v="1"/>
    <s v="SELL00713"/>
  </r>
  <r>
    <x v="60573"/>
    <x v="464"/>
    <x v="30281"/>
    <x v="136"/>
    <s v="P00041"/>
    <s v="Webcam Full HD"/>
    <x v="0"/>
    <x v="9"/>
    <n v="4"/>
    <n v="431.55"/>
    <n v="0"/>
    <n v="138.1"/>
    <n v="14.6"/>
    <n v="1878.9"/>
    <x v="4"/>
    <s v="Delivered"/>
    <x v="14"/>
    <x v="11"/>
    <x v="1"/>
    <s v="SELL01467"/>
  </r>
  <r>
    <x v="60574"/>
    <x v="1602"/>
    <x v="9720"/>
    <x v="192"/>
    <s v="P00008"/>
    <s v="4K Monitor"/>
    <x v="5"/>
    <x v="2"/>
    <n v="1"/>
    <n v="451.88"/>
    <n v="0"/>
    <n v="36.15"/>
    <n v="3.58"/>
    <n v="491.61"/>
    <x v="5"/>
    <s v="Delivered"/>
    <x v="4"/>
    <x v="1"/>
    <x v="1"/>
    <s v="SELL00241"/>
  </r>
  <r>
    <x v="60575"/>
    <x v="364"/>
    <x v="1824"/>
    <x v="70"/>
    <s v="P00023"/>
    <s v="Cookware Set"/>
    <x v="0"/>
    <x v="9"/>
    <n v="4"/>
    <n v="263.14"/>
    <n v="0.05"/>
    <n v="79.989999999999995"/>
    <n v="1.85"/>
    <n v="1081.77"/>
    <x v="3"/>
    <s v="Delivered"/>
    <x v="4"/>
    <x v="1"/>
    <x v="1"/>
    <s v="SELL00410"/>
  </r>
  <r>
    <x v="60576"/>
    <x v="87"/>
    <x v="33137"/>
    <x v="45"/>
    <s v="P00046"/>
    <s v="Car Charger"/>
    <x v="2"/>
    <x v="5"/>
    <n v="5"/>
    <n v="562.5"/>
    <n v="0"/>
    <n v="337.5"/>
    <n v="2.72"/>
    <n v="3152.72"/>
    <x v="4"/>
    <s v="Pending"/>
    <x v="1"/>
    <x v="1"/>
    <x v="1"/>
    <s v="SELL00037"/>
  </r>
  <r>
    <x v="60577"/>
    <x v="734"/>
    <x v="35147"/>
    <x v="77"/>
    <s v="P00037"/>
    <s v="Router"/>
    <x v="0"/>
    <x v="6"/>
    <n v="3"/>
    <n v="394.91"/>
    <n v="0.05"/>
    <n v="90.04"/>
    <n v="6.99"/>
    <n v="1222.52"/>
    <x v="0"/>
    <s v="Shipped"/>
    <x v="7"/>
    <x v="5"/>
    <x v="1"/>
    <s v="SELL01559"/>
  </r>
  <r>
    <x v="60578"/>
    <x v="1367"/>
    <x v="35148"/>
    <x v="63"/>
    <s v="P00029"/>
    <s v="T-Shirt"/>
    <x v="3"/>
    <x v="9"/>
    <n v="5"/>
    <n v="443.33"/>
    <n v="0"/>
    <n v="266"/>
    <n v="14.34"/>
    <n v="2496.9899999999998"/>
    <x v="3"/>
    <s v="Delivered"/>
    <x v="14"/>
    <x v="11"/>
    <x v="1"/>
    <s v="SELL01656"/>
  </r>
  <r>
    <x v="60579"/>
    <x v="83"/>
    <x v="35149"/>
    <x v="192"/>
    <s v="P00022"/>
    <s v="Water Bottle"/>
    <x v="5"/>
    <x v="7"/>
    <n v="1"/>
    <n v="541.48"/>
    <n v="0.15"/>
    <n v="36.82"/>
    <n v="1.06"/>
    <n v="498.14"/>
    <x v="5"/>
    <s v="Delivered"/>
    <x v="19"/>
    <x v="3"/>
    <x v="1"/>
    <s v="SELL00085"/>
  </r>
  <r>
    <x v="60580"/>
    <x v="734"/>
    <x v="33588"/>
    <x v="136"/>
    <s v="P00016"/>
    <s v="Air Fryer"/>
    <x v="5"/>
    <x v="8"/>
    <n v="4"/>
    <n v="166.66"/>
    <n v="0"/>
    <n v="0"/>
    <n v="3.05"/>
    <n v="669.69"/>
    <x v="5"/>
    <s v="Delivered"/>
    <x v="10"/>
    <x v="7"/>
    <x v="1"/>
    <s v="SELL01416"/>
  </r>
  <r>
    <x v="60581"/>
    <x v="1698"/>
    <x v="27368"/>
    <x v="124"/>
    <s v="P00009"/>
    <s v="Portable SSD 1TB"/>
    <x v="3"/>
    <x v="7"/>
    <n v="1"/>
    <n v="71.8"/>
    <n v="0.15"/>
    <n v="4.88"/>
    <n v="4.45"/>
    <n v="70.36"/>
    <x v="3"/>
    <s v="Delivered"/>
    <x v="18"/>
    <x v="3"/>
    <x v="1"/>
    <s v="SELL01504"/>
  </r>
  <r>
    <x v="60582"/>
    <x v="600"/>
    <x v="7316"/>
    <x v="69"/>
    <s v="P00035"/>
    <s v="Desk Plant"/>
    <x v="4"/>
    <x v="5"/>
    <n v="3"/>
    <n v="154.13"/>
    <n v="0.15"/>
    <n v="70.75"/>
    <n v="14.83"/>
    <n v="478.61"/>
    <x v="3"/>
    <s v="Delivered"/>
    <x v="12"/>
    <x v="9"/>
    <x v="0"/>
    <s v="SELL00219"/>
  </r>
  <r>
    <x v="60583"/>
    <x v="675"/>
    <x v="35150"/>
    <x v="78"/>
    <s v="P00008"/>
    <s v="4K Monitor"/>
    <x v="2"/>
    <x v="1"/>
    <n v="2"/>
    <n v="324.29000000000002"/>
    <n v="0"/>
    <n v="32.43"/>
    <n v="2.2200000000000002"/>
    <n v="683.23"/>
    <x v="0"/>
    <s v="Delivered"/>
    <x v="7"/>
    <x v="5"/>
    <x v="0"/>
    <s v="SELL00565"/>
  </r>
  <r>
    <x v="60584"/>
    <x v="1022"/>
    <x v="10847"/>
    <x v="78"/>
    <s v="P00016"/>
    <s v="Air Fryer"/>
    <x v="3"/>
    <x v="4"/>
    <n v="1"/>
    <n v="47.13"/>
    <n v="0.05"/>
    <n v="8.06"/>
    <n v="3.55"/>
    <n v="56.38"/>
    <x v="0"/>
    <s v="Pending"/>
    <x v="2"/>
    <x v="1"/>
    <x v="4"/>
    <s v="SELL00006"/>
  </r>
  <r>
    <x v="60585"/>
    <x v="1217"/>
    <x v="17611"/>
    <x v="35"/>
    <s v="P00021"/>
    <s v="Backpack"/>
    <x v="0"/>
    <x v="1"/>
    <n v="5"/>
    <n v="361.69"/>
    <n v="0.05"/>
    <n v="85.9"/>
    <n v="8.32"/>
    <n v="1812.25"/>
    <x v="1"/>
    <s v="Delivered"/>
    <x v="1"/>
    <x v="1"/>
    <x v="1"/>
    <s v="SELL01346"/>
  </r>
  <r>
    <x v="60586"/>
    <x v="595"/>
    <x v="35151"/>
    <x v="199"/>
    <s v="P00033"/>
    <s v="Puzzle 1000pc"/>
    <x v="5"/>
    <x v="1"/>
    <n v="5"/>
    <n v="470.05"/>
    <n v="0.05"/>
    <n v="111.64"/>
    <n v="0.59"/>
    <n v="2344.9699999999998"/>
    <x v="3"/>
    <s v="Delivered"/>
    <x v="0"/>
    <x v="0"/>
    <x v="1"/>
    <s v="SELL01900"/>
  </r>
  <r>
    <x v="60587"/>
    <x v="1334"/>
    <x v="15482"/>
    <x v="54"/>
    <s v="P00015"/>
    <s v="Instant Pot"/>
    <x v="1"/>
    <x v="9"/>
    <n v="4"/>
    <n v="407.65"/>
    <n v="0.05"/>
    <n v="123.93"/>
    <n v="14.25"/>
    <n v="1687.25"/>
    <x v="3"/>
    <s v="Shipped"/>
    <x v="12"/>
    <x v="9"/>
    <x v="1"/>
    <s v="SELL00686"/>
  </r>
  <r>
    <x v="60588"/>
    <x v="1348"/>
    <x v="10273"/>
    <x v="98"/>
    <s v="P00040"/>
    <s v="Microphone"/>
    <x v="0"/>
    <x v="0"/>
    <n v="3"/>
    <n v="317.47000000000003"/>
    <n v="0.15"/>
    <n v="0"/>
    <n v="0.94"/>
    <n v="810.49"/>
    <x v="1"/>
    <s v="Shipped"/>
    <x v="13"/>
    <x v="10"/>
    <x v="3"/>
    <s v="SELL00536"/>
  </r>
  <r>
    <x v="60589"/>
    <x v="421"/>
    <x v="16803"/>
    <x v="142"/>
    <s v="P00027"/>
    <s v="Winter Jacket"/>
    <x v="5"/>
    <x v="3"/>
    <n v="1"/>
    <n v="313.45999999999998"/>
    <n v="0"/>
    <n v="37.619999999999997"/>
    <n v="3.82"/>
    <n v="354.9"/>
    <x v="1"/>
    <s v="Shipped"/>
    <x v="14"/>
    <x v="11"/>
    <x v="1"/>
    <s v="SELL00911"/>
  </r>
  <r>
    <x v="60590"/>
    <x v="1372"/>
    <x v="18310"/>
    <x v="162"/>
    <s v="P00002"/>
    <s v="Bluetooth Speaker"/>
    <x v="0"/>
    <x v="5"/>
    <n v="5"/>
    <n v="175.26"/>
    <n v="0.05"/>
    <n v="99.9"/>
    <n v="8.4600000000000009"/>
    <n v="940.84"/>
    <x v="3"/>
    <s v="Cancelled"/>
    <x v="13"/>
    <x v="10"/>
    <x v="1"/>
    <s v="SELL01334"/>
  </r>
  <r>
    <x v="60591"/>
    <x v="1020"/>
    <x v="16178"/>
    <x v="181"/>
    <s v="P00006"/>
    <s v="Gaming Mouse"/>
    <x v="5"/>
    <x v="7"/>
    <n v="2"/>
    <n v="480.27"/>
    <n v="0.1"/>
    <n v="69.16"/>
    <n v="10.85"/>
    <n v="944.5"/>
    <x v="4"/>
    <s v="Shipped"/>
    <x v="11"/>
    <x v="8"/>
    <x v="1"/>
    <s v="SELL01026"/>
  </r>
  <r>
    <x v="60592"/>
    <x v="1172"/>
    <x v="35152"/>
    <x v="196"/>
    <s v="P00028"/>
    <s v="Jeans"/>
    <x v="2"/>
    <x v="7"/>
    <n v="4"/>
    <n v="210.31"/>
    <n v="0"/>
    <n v="67.3"/>
    <n v="4"/>
    <n v="912.54"/>
    <x v="4"/>
    <s v="Delivered"/>
    <x v="3"/>
    <x v="2"/>
    <x v="1"/>
    <s v="SELL01644"/>
  </r>
  <r>
    <x v="60593"/>
    <x v="634"/>
    <x v="20752"/>
    <x v="66"/>
    <s v="P00034"/>
    <s v="Desk Organizer"/>
    <x v="0"/>
    <x v="2"/>
    <n v="3"/>
    <n v="316.92"/>
    <n v="0.1"/>
    <n v="154.02000000000001"/>
    <n v="3.64"/>
    <n v="1013.34"/>
    <x v="3"/>
    <s v="Delivered"/>
    <x v="18"/>
    <x v="3"/>
    <x v="1"/>
    <s v="SELL00801"/>
  </r>
  <r>
    <x v="60594"/>
    <x v="1345"/>
    <x v="27925"/>
    <x v="89"/>
    <s v="P00020"/>
    <s v="Office Chair"/>
    <x v="4"/>
    <x v="2"/>
    <n v="3"/>
    <n v="164.25"/>
    <n v="0"/>
    <n v="39.42"/>
    <n v="2.46"/>
    <n v="534.63"/>
    <x v="1"/>
    <s v="Delivered"/>
    <x v="10"/>
    <x v="7"/>
    <x v="1"/>
    <s v="SELL00987"/>
  </r>
  <r>
    <x v="60595"/>
    <x v="1733"/>
    <x v="13250"/>
    <x v="119"/>
    <s v="P00013"/>
    <s v="Action Camera"/>
    <x v="1"/>
    <x v="1"/>
    <n v="3"/>
    <n v="389.98"/>
    <n v="0.1"/>
    <n v="126.35"/>
    <n v="4.3899999999999997"/>
    <n v="1183.69"/>
    <x v="3"/>
    <s v="Delivered"/>
    <x v="12"/>
    <x v="9"/>
    <x v="1"/>
    <s v="SELL00519"/>
  </r>
  <r>
    <x v="60596"/>
    <x v="242"/>
    <x v="35153"/>
    <x v="102"/>
    <s v="P00016"/>
    <s v="Air Fryer"/>
    <x v="1"/>
    <x v="7"/>
    <n v="3"/>
    <n v="420.84"/>
    <n v="0"/>
    <n v="63.13"/>
    <n v="2.69"/>
    <n v="1328.34"/>
    <x v="0"/>
    <s v="Delivered"/>
    <x v="7"/>
    <x v="5"/>
    <x v="1"/>
    <s v="SELL01590"/>
  </r>
  <r>
    <x v="60597"/>
    <x v="564"/>
    <x v="366"/>
    <x v="48"/>
    <s v="P00016"/>
    <s v="Air Fryer"/>
    <x v="5"/>
    <x v="3"/>
    <n v="1"/>
    <n v="425.58"/>
    <n v="0.2"/>
    <n v="0"/>
    <n v="9.73"/>
    <n v="350.19"/>
    <x v="3"/>
    <s v="Shipped"/>
    <x v="16"/>
    <x v="1"/>
    <x v="1"/>
    <s v="SELL01042"/>
  </r>
  <r>
    <x v="60598"/>
    <x v="868"/>
    <x v="14564"/>
    <x v="48"/>
    <s v="P00036"/>
    <s v="Smart Light Bulb"/>
    <x v="2"/>
    <x v="5"/>
    <n v="5"/>
    <n v="322.52"/>
    <n v="0.05"/>
    <n v="183.84"/>
    <n v="12.13"/>
    <n v="1727.94"/>
    <x v="0"/>
    <s v="Delivered"/>
    <x v="15"/>
    <x v="3"/>
    <x v="1"/>
    <s v="SELL00932"/>
  </r>
  <r>
    <x v="60599"/>
    <x v="1708"/>
    <x v="35154"/>
    <x v="76"/>
    <s v="P00041"/>
    <s v="Webcam Full HD"/>
    <x v="2"/>
    <x v="1"/>
    <n v="1"/>
    <n v="103.69"/>
    <n v="0"/>
    <n v="18.66"/>
    <n v="6.5"/>
    <n v="128.85"/>
    <x v="3"/>
    <s v="Delivered"/>
    <x v="6"/>
    <x v="4"/>
    <x v="1"/>
    <s v="SELL01523"/>
  </r>
  <r>
    <x v="60600"/>
    <x v="1601"/>
    <x v="35155"/>
    <x v="101"/>
    <s v="P00022"/>
    <s v="Water Bottle"/>
    <x v="0"/>
    <x v="2"/>
    <n v="3"/>
    <n v="80.16"/>
    <n v="0"/>
    <n v="28.86"/>
    <n v="14.02"/>
    <n v="283.36"/>
    <x v="3"/>
    <s v="Delivered"/>
    <x v="19"/>
    <x v="3"/>
    <x v="2"/>
    <s v="SELL00195"/>
  </r>
  <r>
    <x v="60601"/>
    <x v="165"/>
    <x v="13267"/>
    <x v="66"/>
    <s v="P00037"/>
    <s v="Router"/>
    <x v="5"/>
    <x v="3"/>
    <n v="5"/>
    <n v="20.25"/>
    <n v="0"/>
    <n v="8.1"/>
    <n v="11.91"/>
    <n v="121.26"/>
    <x v="3"/>
    <s v="Cancelled"/>
    <x v="0"/>
    <x v="0"/>
    <x v="1"/>
    <s v="SELL01738"/>
  </r>
  <r>
    <x v="60602"/>
    <x v="868"/>
    <x v="35156"/>
    <x v="35"/>
    <s v="P00026"/>
    <s v="Sunglasses"/>
    <x v="3"/>
    <x v="3"/>
    <n v="4"/>
    <n v="260.83"/>
    <n v="0"/>
    <n v="52.17"/>
    <n v="8.6300000000000008"/>
    <n v="1104.1199999999999"/>
    <x v="3"/>
    <s v="Delivered"/>
    <x v="16"/>
    <x v="1"/>
    <x v="0"/>
    <s v="SELL00167"/>
  </r>
  <r>
    <x v="60603"/>
    <x v="1372"/>
    <x v="15327"/>
    <x v="103"/>
    <s v="P00041"/>
    <s v="Webcam Full HD"/>
    <x v="4"/>
    <x v="2"/>
    <n v="1"/>
    <n v="246.02"/>
    <n v="0"/>
    <n v="19.68"/>
    <n v="6.97"/>
    <n v="272.67"/>
    <x v="1"/>
    <s v="Delivered"/>
    <x v="7"/>
    <x v="5"/>
    <x v="1"/>
    <s v="SELL01128"/>
  </r>
  <r>
    <x v="60604"/>
    <x v="802"/>
    <x v="35157"/>
    <x v="140"/>
    <s v="P00026"/>
    <s v="Sunglasses"/>
    <x v="5"/>
    <x v="6"/>
    <n v="3"/>
    <n v="446.8"/>
    <n v="0"/>
    <n v="160.85"/>
    <n v="12.68"/>
    <n v="1513.93"/>
    <x v="0"/>
    <s v="Cancelled"/>
    <x v="11"/>
    <x v="8"/>
    <x v="1"/>
    <s v="SELL01104"/>
  </r>
  <r>
    <x v="60605"/>
    <x v="174"/>
    <x v="4561"/>
    <x v="89"/>
    <s v="P00030"/>
    <s v="Dress Shirt"/>
    <x v="1"/>
    <x v="1"/>
    <n v="4"/>
    <n v="323.70999999999998"/>
    <n v="0.05"/>
    <n v="147.61000000000001"/>
    <n v="0.48"/>
    <n v="1378.19"/>
    <x v="0"/>
    <s v="Delivered"/>
    <x v="8"/>
    <x v="1"/>
    <x v="1"/>
    <s v="SELL00231"/>
  </r>
  <r>
    <x v="60606"/>
    <x v="1061"/>
    <x v="1313"/>
    <x v="4"/>
    <s v="P00047"/>
    <s v="Memory Card 128GB"/>
    <x v="3"/>
    <x v="1"/>
    <n v="5"/>
    <n v="375.92"/>
    <n v="0"/>
    <n v="150.37"/>
    <n v="9.4600000000000009"/>
    <n v="2039.43"/>
    <x v="1"/>
    <s v="Delivered"/>
    <x v="15"/>
    <x v="3"/>
    <x v="3"/>
    <s v="SELL01099"/>
  </r>
  <r>
    <x v="60607"/>
    <x v="1296"/>
    <x v="35158"/>
    <x v="76"/>
    <s v="P00031"/>
    <s v="Kids Toy Car"/>
    <x v="0"/>
    <x v="4"/>
    <n v="2"/>
    <n v="247.25"/>
    <n v="0.1"/>
    <n v="22.25"/>
    <n v="1.06"/>
    <n v="468.36"/>
    <x v="3"/>
    <s v="Delivered"/>
    <x v="19"/>
    <x v="3"/>
    <x v="1"/>
    <s v="SELL01154"/>
  </r>
  <r>
    <x v="60608"/>
    <x v="1798"/>
    <x v="13819"/>
    <x v="30"/>
    <s v="P00007"/>
    <s v="Mechanical Keyboard"/>
    <x v="1"/>
    <x v="5"/>
    <n v="5"/>
    <n v="292.33"/>
    <n v="0"/>
    <n v="263.10000000000002"/>
    <n v="6.61"/>
    <n v="1731.36"/>
    <x v="5"/>
    <s v="Delivered"/>
    <x v="17"/>
    <x v="12"/>
    <x v="1"/>
    <s v="SELL00017"/>
  </r>
  <r>
    <x v="60609"/>
    <x v="1771"/>
    <x v="28173"/>
    <x v="36"/>
    <s v="P00035"/>
    <s v="Desk Plant"/>
    <x v="5"/>
    <x v="2"/>
    <n v="5"/>
    <n v="571.29"/>
    <n v="0"/>
    <n v="0"/>
    <n v="12.77"/>
    <n v="2869.22"/>
    <x v="3"/>
    <s v="Delivered"/>
    <x v="2"/>
    <x v="1"/>
    <x v="1"/>
    <s v="SELL01753"/>
  </r>
  <r>
    <x v="60610"/>
    <x v="210"/>
    <x v="24960"/>
    <x v="148"/>
    <s v="P00015"/>
    <s v="Instant Pot"/>
    <x v="2"/>
    <x v="0"/>
    <n v="3"/>
    <n v="243.08"/>
    <n v="0.1"/>
    <n v="52.51"/>
    <n v="8.51"/>
    <n v="717.34"/>
    <x v="5"/>
    <s v="Pending"/>
    <x v="7"/>
    <x v="5"/>
    <x v="2"/>
    <s v="SELL00853"/>
  </r>
  <r>
    <x v="60611"/>
    <x v="1059"/>
    <x v="28805"/>
    <x v="109"/>
    <s v="P00037"/>
    <s v="Router"/>
    <x v="3"/>
    <x v="8"/>
    <n v="5"/>
    <n v="228.96"/>
    <n v="0.15"/>
    <n v="48.65"/>
    <n v="0.3"/>
    <n v="1022.03"/>
    <x v="4"/>
    <s v="Pending"/>
    <x v="18"/>
    <x v="3"/>
    <x v="0"/>
    <s v="SELL00668"/>
  </r>
  <r>
    <x v="60612"/>
    <x v="451"/>
    <x v="30545"/>
    <x v="101"/>
    <s v="P00030"/>
    <s v="Dress Shirt"/>
    <x v="5"/>
    <x v="7"/>
    <n v="1"/>
    <n v="72.819999999999993"/>
    <n v="0.05"/>
    <n v="8.3000000000000007"/>
    <n v="10.63"/>
    <n v="88.11"/>
    <x v="4"/>
    <s v="Delivered"/>
    <x v="5"/>
    <x v="3"/>
    <x v="1"/>
    <s v="SELL01033"/>
  </r>
  <r>
    <x v="60613"/>
    <x v="1339"/>
    <x v="21323"/>
    <x v="110"/>
    <s v="P00003"/>
    <s v="Smartphone Case"/>
    <x v="1"/>
    <x v="2"/>
    <n v="2"/>
    <n v="347.65"/>
    <n v="0.05"/>
    <n v="52.84"/>
    <n v="13.28"/>
    <n v="726.66"/>
    <x v="1"/>
    <s v="Delivered"/>
    <x v="0"/>
    <x v="0"/>
    <x v="0"/>
    <s v="SELL00745"/>
  </r>
  <r>
    <x v="60614"/>
    <x v="1050"/>
    <x v="31946"/>
    <x v="58"/>
    <s v="P00022"/>
    <s v="Water Bottle"/>
    <x v="1"/>
    <x v="1"/>
    <n v="3"/>
    <n v="195.58"/>
    <n v="0.1"/>
    <n v="0"/>
    <n v="4.7300000000000004"/>
    <n v="532.79999999999995"/>
    <x v="3"/>
    <s v="Delivered"/>
    <x v="15"/>
    <x v="3"/>
    <x v="1"/>
    <s v="SELL01052"/>
  </r>
  <r>
    <x v="60615"/>
    <x v="94"/>
    <x v="24158"/>
    <x v="181"/>
    <s v="P00010"/>
    <s v="Smartwatch"/>
    <x v="1"/>
    <x v="7"/>
    <n v="3"/>
    <n v="107.69"/>
    <n v="0.1"/>
    <n v="14.54"/>
    <n v="9.34"/>
    <n v="314.64"/>
    <x v="3"/>
    <s v="Pending"/>
    <x v="13"/>
    <x v="10"/>
    <x v="1"/>
    <s v="SELL01120"/>
  </r>
  <r>
    <x v="60616"/>
    <x v="1027"/>
    <x v="8417"/>
    <x v="47"/>
    <s v="P00032"/>
    <s v="Board Game"/>
    <x v="3"/>
    <x v="4"/>
    <n v="5"/>
    <n v="270.60000000000002"/>
    <n v="0.05"/>
    <n v="102.83"/>
    <n v="13.46"/>
    <n v="1401.64"/>
    <x v="4"/>
    <s v="Delivered"/>
    <x v="12"/>
    <x v="9"/>
    <x v="1"/>
    <s v="SELL01200"/>
  </r>
  <r>
    <x v="60617"/>
    <x v="1211"/>
    <x v="28857"/>
    <x v="170"/>
    <s v="P00023"/>
    <s v="Cookware Set"/>
    <x v="2"/>
    <x v="9"/>
    <n v="5"/>
    <n v="167.33"/>
    <n v="0.05"/>
    <n v="95.38"/>
    <n v="11.12"/>
    <n v="901.32"/>
    <x v="1"/>
    <s v="Shipped"/>
    <x v="17"/>
    <x v="12"/>
    <x v="1"/>
    <s v="SELL00636"/>
  </r>
  <r>
    <x v="60618"/>
    <x v="72"/>
    <x v="10698"/>
    <x v="171"/>
    <s v="P00048"/>
    <s v="Wireless Charger"/>
    <x v="4"/>
    <x v="3"/>
    <n v="5"/>
    <n v="39.9"/>
    <n v="0.1"/>
    <n v="8.98"/>
    <n v="5.07"/>
    <n v="193.6"/>
    <x v="1"/>
    <s v="Delivered"/>
    <x v="17"/>
    <x v="12"/>
    <x v="1"/>
    <s v="SELL01188"/>
  </r>
  <r>
    <x v="60619"/>
    <x v="1617"/>
    <x v="22072"/>
    <x v="177"/>
    <s v="P00031"/>
    <s v="Kids Toy Car"/>
    <x v="3"/>
    <x v="5"/>
    <n v="2"/>
    <n v="486.98"/>
    <n v="0.05"/>
    <n v="74.02"/>
    <n v="14.77"/>
    <n v="1014.05"/>
    <x v="0"/>
    <s v="Delivered"/>
    <x v="7"/>
    <x v="5"/>
    <x v="4"/>
    <s v="SELL00151"/>
  </r>
  <r>
    <x v="60620"/>
    <x v="901"/>
    <x v="35159"/>
    <x v="96"/>
    <s v="P00014"/>
    <s v="Drone Mini"/>
    <x v="1"/>
    <x v="2"/>
    <n v="1"/>
    <n v="420.71"/>
    <n v="0"/>
    <n v="50.49"/>
    <n v="9.69"/>
    <n v="480.89"/>
    <x v="1"/>
    <s v="Shipped"/>
    <x v="8"/>
    <x v="1"/>
    <x v="1"/>
    <s v="SELL01187"/>
  </r>
  <r>
    <x v="60621"/>
    <x v="535"/>
    <x v="35160"/>
    <x v="5"/>
    <s v="P00020"/>
    <s v="Office Chair"/>
    <x v="1"/>
    <x v="2"/>
    <n v="5"/>
    <n v="150.88"/>
    <n v="0"/>
    <n v="37.72"/>
    <n v="3.46"/>
    <n v="795.58"/>
    <x v="2"/>
    <s v="Delivered"/>
    <x v="1"/>
    <x v="1"/>
    <x v="0"/>
    <s v="SELL01861"/>
  </r>
  <r>
    <x v="60622"/>
    <x v="1207"/>
    <x v="18779"/>
    <x v="57"/>
    <s v="P00025"/>
    <s v="Running Shoes"/>
    <x v="2"/>
    <x v="4"/>
    <n v="4"/>
    <n v="67.86"/>
    <n v="0.3"/>
    <n v="22.8"/>
    <n v="1.51"/>
    <n v="214.32"/>
    <x v="3"/>
    <s v="Delivered"/>
    <x v="19"/>
    <x v="3"/>
    <x v="1"/>
    <s v="SELL00355"/>
  </r>
  <r>
    <x v="60623"/>
    <x v="349"/>
    <x v="35161"/>
    <x v="73"/>
    <s v="P00033"/>
    <s v="Puzzle 1000pc"/>
    <x v="1"/>
    <x v="5"/>
    <n v="5"/>
    <n v="377.23"/>
    <n v="0.25"/>
    <n v="169.75"/>
    <n v="3.52"/>
    <n v="1587.88"/>
    <x v="1"/>
    <s v="Cancelled"/>
    <x v="7"/>
    <x v="5"/>
    <x v="1"/>
    <s v="SELL00052"/>
  </r>
  <r>
    <x v="60624"/>
    <x v="198"/>
    <x v="4659"/>
    <x v="135"/>
    <s v="P00029"/>
    <s v="T-Shirt"/>
    <x v="1"/>
    <x v="9"/>
    <n v="5"/>
    <n v="406.43"/>
    <n v="0"/>
    <n v="101.61"/>
    <n v="2.97"/>
    <n v="2136.73"/>
    <x v="1"/>
    <s v="Delivered"/>
    <x v="1"/>
    <x v="1"/>
    <x v="3"/>
    <s v="SELL00207"/>
  </r>
  <r>
    <x v="60625"/>
    <x v="1290"/>
    <x v="2174"/>
    <x v="122"/>
    <s v="P00030"/>
    <s v="Dress Shirt"/>
    <x v="5"/>
    <x v="4"/>
    <n v="4"/>
    <n v="458.36"/>
    <n v="0.1"/>
    <n v="0"/>
    <n v="6.91"/>
    <n v="1657.01"/>
    <x v="3"/>
    <s v="Delivered"/>
    <x v="2"/>
    <x v="1"/>
    <x v="0"/>
    <s v="SELL00456"/>
  </r>
  <r>
    <x v="60626"/>
    <x v="1187"/>
    <x v="3504"/>
    <x v="191"/>
    <s v="P00022"/>
    <s v="Water Bottle"/>
    <x v="1"/>
    <x v="2"/>
    <n v="2"/>
    <n v="182.12"/>
    <n v="0"/>
    <n v="18.21"/>
    <n v="7.41"/>
    <n v="389.86"/>
    <x v="5"/>
    <s v="Delivered"/>
    <x v="7"/>
    <x v="5"/>
    <x v="1"/>
    <s v="SELL01499"/>
  </r>
  <r>
    <x v="60627"/>
    <x v="8"/>
    <x v="35162"/>
    <x v="28"/>
    <s v="P00006"/>
    <s v="Gaming Mouse"/>
    <x v="5"/>
    <x v="7"/>
    <n v="2"/>
    <n v="280.79000000000002"/>
    <n v="0"/>
    <n v="28.08"/>
    <n v="14.78"/>
    <n v="604.44000000000005"/>
    <x v="3"/>
    <s v="Delivered"/>
    <x v="6"/>
    <x v="4"/>
    <x v="1"/>
    <s v="SELL00275"/>
  </r>
  <r>
    <x v="60628"/>
    <x v="124"/>
    <x v="4086"/>
    <x v="111"/>
    <s v="P00016"/>
    <s v="Air Fryer"/>
    <x v="2"/>
    <x v="6"/>
    <n v="2"/>
    <n v="552.74"/>
    <n v="0.1"/>
    <n v="119.39"/>
    <n v="2.77"/>
    <n v="1117.0899999999999"/>
    <x v="0"/>
    <s v="Delivered"/>
    <x v="2"/>
    <x v="1"/>
    <x v="1"/>
    <s v="SELL01116"/>
  </r>
  <r>
    <x v="60629"/>
    <x v="319"/>
    <x v="17759"/>
    <x v="114"/>
    <s v="P00003"/>
    <s v="Smartphone Case"/>
    <x v="1"/>
    <x v="8"/>
    <n v="5"/>
    <n v="208.17"/>
    <n v="0"/>
    <n v="83.27"/>
    <n v="6.82"/>
    <n v="1130.94"/>
    <x v="2"/>
    <s v="Shipped"/>
    <x v="18"/>
    <x v="3"/>
    <x v="1"/>
    <s v="SELL00912"/>
  </r>
  <r>
    <x v="60630"/>
    <x v="895"/>
    <x v="8674"/>
    <x v="136"/>
    <s v="P00041"/>
    <s v="Webcam Full HD"/>
    <x v="1"/>
    <x v="7"/>
    <n v="2"/>
    <n v="178.88"/>
    <n v="0.05"/>
    <n v="27.19"/>
    <n v="0.09"/>
    <n v="367.15"/>
    <x v="1"/>
    <s v="Shipped"/>
    <x v="9"/>
    <x v="6"/>
    <x v="1"/>
    <s v="SELL00086"/>
  </r>
  <r>
    <x v="60631"/>
    <x v="603"/>
    <x v="7903"/>
    <x v="64"/>
    <s v="P00041"/>
    <s v="Webcam Full HD"/>
    <x v="3"/>
    <x v="6"/>
    <n v="5"/>
    <n v="499.64"/>
    <n v="0"/>
    <n v="124.91"/>
    <n v="3.23"/>
    <n v="2626.34"/>
    <x v="3"/>
    <s v="Delivered"/>
    <x v="16"/>
    <x v="1"/>
    <x v="1"/>
    <s v="SELL01382"/>
  </r>
  <r>
    <x v="60632"/>
    <x v="31"/>
    <x v="35163"/>
    <x v="185"/>
    <s v="P00024"/>
    <s v="Yoga Mat"/>
    <x v="2"/>
    <x v="4"/>
    <n v="5"/>
    <n v="539.38"/>
    <n v="0.05"/>
    <n v="128.1"/>
    <n v="5.12"/>
    <n v="2695.27"/>
    <x v="3"/>
    <s v="Delivered"/>
    <x v="12"/>
    <x v="9"/>
    <x v="0"/>
    <s v="SELL00392"/>
  </r>
  <r>
    <x v="60633"/>
    <x v="1710"/>
    <x v="13152"/>
    <x v="176"/>
    <s v="P00041"/>
    <s v="Webcam Full HD"/>
    <x v="1"/>
    <x v="4"/>
    <n v="1"/>
    <n v="323.35000000000002"/>
    <n v="0"/>
    <n v="38.799999999999997"/>
    <n v="12.66"/>
    <n v="374.81"/>
    <x v="1"/>
    <s v="Delivered"/>
    <x v="9"/>
    <x v="6"/>
    <x v="1"/>
    <s v="SELL01172"/>
  </r>
  <r>
    <x v="60634"/>
    <x v="281"/>
    <x v="28882"/>
    <x v="80"/>
    <s v="P00019"/>
    <s v="LED Desk Lamp"/>
    <x v="0"/>
    <x v="1"/>
    <n v="4"/>
    <n v="74.55"/>
    <n v="0.2"/>
    <n v="19.079999999999998"/>
    <n v="8.77"/>
    <n v="266.41000000000003"/>
    <x v="4"/>
    <s v="Delivered"/>
    <x v="14"/>
    <x v="11"/>
    <x v="1"/>
    <s v="SELL01823"/>
  </r>
  <r>
    <x v="60635"/>
    <x v="395"/>
    <x v="24891"/>
    <x v="140"/>
    <s v="P00037"/>
    <s v="Router"/>
    <x v="4"/>
    <x v="7"/>
    <n v="5"/>
    <n v="207.84"/>
    <n v="0.1"/>
    <n v="46.76"/>
    <n v="6.89"/>
    <n v="988.93"/>
    <x v="1"/>
    <s v="Delivered"/>
    <x v="10"/>
    <x v="7"/>
    <x v="1"/>
    <s v="SELL01451"/>
  </r>
  <r>
    <x v="60636"/>
    <x v="216"/>
    <x v="35164"/>
    <x v="79"/>
    <s v="P00045"/>
    <s v="Phone Tripod"/>
    <x v="0"/>
    <x v="2"/>
    <n v="1"/>
    <n v="438.59"/>
    <n v="0"/>
    <n v="21.93"/>
    <n v="12.5"/>
    <n v="473.02"/>
    <x v="5"/>
    <s v="Delivered"/>
    <x v="2"/>
    <x v="1"/>
    <x v="1"/>
    <s v="SELL00289"/>
  </r>
  <r>
    <x v="60637"/>
    <x v="806"/>
    <x v="35165"/>
    <x v="169"/>
    <s v="P00040"/>
    <s v="Microphone"/>
    <x v="1"/>
    <x v="6"/>
    <n v="2"/>
    <n v="521.79"/>
    <n v="0"/>
    <n v="52.18"/>
    <n v="7.07"/>
    <n v="1102.83"/>
    <x v="4"/>
    <s v="Shipped"/>
    <x v="12"/>
    <x v="9"/>
    <x v="0"/>
    <s v="SELL00754"/>
  </r>
  <r>
    <x v="60638"/>
    <x v="634"/>
    <x v="9975"/>
    <x v="158"/>
    <s v="P00016"/>
    <s v="Air Fryer"/>
    <x v="5"/>
    <x v="2"/>
    <n v="1"/>
    <n v="542.30999999999995"/>
    <n v="0"/>
    <n v="27.12"/>
    <n v="4.4400000000000004"/>
    <n v="573.87"/>
    <x v="4"/>
    <s v="Delivered"/>
    <x v="14"/>
    <x v="11"/>
    <x v="1"/>
    <s v="SELL01894"/>
  </r>
  <r>
    <x v="60639"/>
    <x v="1690"/>
    <x v="17765"/>
    <x v="100"/>
    <s v="P00050"/>
    <s v="Novel Bestseller"/>
    <x v="5"/>
    <x v="6"/>
    <n v="1"/>
    <n v="205.21"/>
    <n v="0"/>
    <n v="10.26"/>
    <n v="0.6"/>
    <n v="216.07"/>
    <x v="1"/>
    <s v="Shipped"/>
    <x v="5"/>
    <x v="3"/>
    <x v="1"/>
    <s v="SELL01405"/>
  </r>
  <r>
    <x v="60640"/>
    <x v="337"/>
    <x v="14488"/>
    <x v="33"/>
    <s v="P00036"/>
    <s v="Smart Light Bulb"/>
    <x v="0"/>
    <x v="6"/>
    <n v="3"/>
    <n v="285.25"/>
    <n v="0.2"/>
    <n v="34.229999999999997"/>
    <n v="9.58"/>
    <n v="728.41"/>
    <x v="5"/>
    <s v="Returned"/>
    <x v="3"/>
    <x v="2"/>
    <x v="1"/>
    <s v="SELL00225"/>
  </r>
  <r>
    <x v="60641"/>
    <x v="71"/>
    <x v="8894"/>
    <x v="75"/>
    <s v="P00008"/>
    <s v="4K Monitor"/>
    <x v="5"/>
    <x v="6"/>
    <n v="4"/>
    <n v="69.22"/>
    <n v="0.1"/>
    <n v="44.85"/>
    <n v="1.76"/>
    <n v="295.8"/>
    <x v="0"/>
    <s v="Delivered"/>
    <x v="19"/>
    <x v="3"/>
    <x v="0"/>
    <s v="SELL01935"/>
  </r>
  <r>
    <x v="60642"/>
    <x v="1705"/>
    <x v="35166"/>
    <x v="139"/>
    <s v="P00002"/>
    <s v="Bluetooth Speaker"/>
    <x v="2"/>
    <x v="2"/>
    <n v="3"/>
    <n v="75.33"/>
    <n v="0"/>
    <n v="18.079999999999998"/>
    <n v="1.34"/>
    <n v="245.41"/>
    <x v="2"/>
    <s v="Delivered"/>
    <x v="10"/>
    <x v="7"/>
    <x v="2"/>
    <s v="SELL01752"/>
  </r>
  <r>
    <x v="60643"/>
    <x v="236"/>
    <x v="35167"/>
    <x v="68"/>
    <s v="P00050"/>
    <s v="Novel Bestseller"/>
    <x v="5"/>
    <x v="2"/>
    <n v="4"/>
    <n v="557.42999999999995"/>
    <n v="0"/>
    <n v="267.57"/>
    <n v="10.4"/>
    <n v="2507.69"/>
    <x v="3"/>
    <s v="Delivered"/>
    <x v="3"/>
    <x v="2"/>
    <x v="1"/>
    <s v="SELL01983"/>
  </r>
  <r>
    <x v="60644"/>
    <x v="502"/>
    <x v="20010"/>
    <x v="65"/>
    <s v="P00010"/>
    <s v="Smartwatch"/>
    <x v="0"/>
    <x v="4"/>
    <n v="3"/>
    <n v="443.68"/>
    <n v="0.25"/>
    <n v="49.91"/>
    <n v="12.29"/>
    <n v="1060.48"/>
    <x v="0"/>
    <s v="Delivered"/>
    <x v="17"/>
    <x v="12"/>
    <x v="1"/>
    <s v="SELL00238"/>
  </r>
  <r>
    <x v="60645"/>
    <x v="1798"/>
    <x v="31410"/>
    <x v="144"/>
    <s v="P00049"/>
    <s v="Children's Book"/>
    <x v="5"/>
    <x v="9"/>
    <n v="2"/>
    <n v="123.67"/>
    <n v="0.15"/>
    <n v="37.840000000000003"/>
    <n v="10.220000000000001"/>
    <n v="258.3"/>
    <x v="3"/>
    <s v="Delivered"/>
    <x v="18"/>
    <x v="3"/>
    <x v="2"/>
    <s v="SELL00230"/>
  </r>
  <r>
    <x v="60646"/>
    <x v="1427"/>
    <x v="18124"/>
    <x v="39"/>
    <s v="P00035"/>
    <s v="Desk Plant"/>
    <x v="2"/>
    <x v="2"/>
    <n v="3"/>
    <n v="162.59"/>
    <n v="0.1"/>
    <n v="21.95"/>
    <n v="13.47"/>
    <n v="474.41"/>
    <x v="0"/>
    <s v="Shipped"/>
    <x v="0"/>
    <x v="0"/>
    <x v="1"/>
    <s v="SELL01501"/>
  </r>
  <r>
    <x v="60647"/>
    <x v="174"/>
    <x v="35168"/>
    <x v="130"/>
    <s v="P00002"/>
    <s v="Bluetooth Speaker"/>
    <x v="1"/>
    <x v="2"/>
    <n v="3"/>
    <n v="298.85000000000002"/>
    <n v="0"/>
    <n v="107.59"/>
    <n v="10.01"/>
    <n v="1014.15"/>
    <x v="1"/>
    <s v="Delivered"/>
    <x v="17"/>
    <x v="12"/>
    <x v="1"/>
    <s v="SELL00739"/>
  </r>
  <r>
    <x v="60648"/>
    <x v="1031"/>
    <x v="17553"/>
    <x v="157"/>
    <s v="P00028"/>
    <s v="Jeans"/>
    <x v="5"/>
    <x v="9"/>
    <n v="1"/>
    <n v="372.1"/>
    <n v="0.05"/>
    <n v="0"/>
    <n v="0.95"/>
    <n v="354.44"/>
    <x v="0"/>
    <s v="Delivered"/>
    <x v="16"/>
    <x v="1"/>
    <x v="1"/>
    <s v="SELL00010"/>
  </r>
  <r>
    <x v="60649"/>
    <x v="534"/>
    <x v="35169"/>
    <x v="59"/>
    <s v="P00023"/>
    <s v="Cookware Set"/>
    <x v="5"/>
    <x v="8"/>
    <n v="5"/>
    <n v="441.54"/>
    <n v="0.05"/>
    <n v="167.79"/>
    <n v="5.0199999999999996"/>
    <n v="2270.12"/>
    <x v="4"/>
    <s v="Delivered"/>
    <x v="16"/>
    <x v="1"/>
    <x v="1"/>
    <s v="SELL01864"/>
  </r>
  <r>
    <x v="60650"/>
    <x v="819"/>
    <x v="15909"/>
    <x v="181"/>
    <s v="P00028"/>
    <s v="Jeans"/>
    <x v="5"/>
    <x v="7"/>
    <n v="3"/>
    <n v="441.02"/>
    <n v="0"/>
    <n v="158.77000000000001"/>
    <n v="1.94"/>
    <n v="1483.77"/>
    <x v="3"/>
    <s v="Shipped"/>
    <x v="11"/>
    <x v="8"/>
    <x v="1"/>
    <s v="SELL00418"/>
  </r>
  <r>
    <x v="60651"/>
    <x v="626"/>
    <x v="35170"/>
    <x v="196"/>
    <s v="P00018"/>
    <s v="Vacuum Cleaner"/>
    <x v="5"/>
    <x v="6"/>
    <n v="1"/>
    <n v="530.02"/>
    <n v="0.05"/>
    <n v="60.42"/>
    <n v="9.48"/>
    <n v="573.41999999999996"/>
    <x v="4"/>
    <s v="Delivered"/>
    <x v="19"/>
    <x v="3"/>
    <x v="0"/>
    <s v="SELL01073"/>
  </r>
  <r>
    <x v="60652"/>
    <x v="338"/>
    <x v="3588"/>
    <x v="177"/>
    <s v="P00006"/>
    <s v="Gaming Mouse"/>
    <x v="2"/>
    <x v="3"/>
    <n v="3"/>
    <n v="348.44"/>
    <n v="0.05"/>
    <n v="49.65"/>
    <n v="6.66"/>
    <n v="1049.3599999999999"/>
    <x v="4"/>
    <s v="Delivered"/>
    <x v="17"/>
    <x v="12"/>
    <x v="1"/>
    <s v="SELL00608"/>
  </r>
  <r>
    <x v="60653"/>
    <x v="589"/>
    <x v="3154"/>
    <x v="122"/>
    <s v="P00028"/>
    <s v="Jeans"/>
    <x v="3"/>
    <x v="5"/>
    <n v="5"/>
    <n v="477.43"/>
    <n v="0.1"/>
    <n v="171.87"/>
    <n v="9.5299999999999994"/>
    <n v="2329.84"/>
    <x v="1"/>
    <s v="Delivered"/>
    <x v="2"/>
    <x v="1"/>
    <x v="0"/>
    <s v="SELL00428"/>
  </r>
  <r>
    <x v="60654"/>
    <x v="1241"/>
    <x v="5932"/>
    <x v="171"/>
    <s v="P00008"/>
    <s v="4K Monitor"/>
    <x v="4"/>
    <x v="3"/>
    <n v="5"/>
    <n v="317.04000000000002"/>
    <n v="0.05"/>
    <n v="180.71"/>
    <n v="12.83"/>
    <n v="1699.48"/>
    <x v="1"/>
    <s v="Delivered"/>
    <x v="6"/>
    <x v="4"/>
    <x v="2"/>
    <s v="SELL01617"/>
  </r>
  <r>
    <x v="60655"/>
    <x v="159"/>
    <x v="22663"/>
    <x v="1"/>
    <s v="P00039"/>
    <s v="Graphic Tablet"/>
    <x v="0"/>
    <x v="5"/>
    <n v="4"/>
    <n v="113.35"/>
    <n v="0.2"/>
    <n v="43.53"/>
    <n v="4.1399999999999997"/>
    <n v="410.39"/>
    <x v="0"/>
    <s v="Delivered"/>
    <x v="2"/>
    <x v="1"/>
    <x v="4"/>
    <s v="SELL00937"/>
  </r>
  <r>
    <x v="60656"/>
    <x v="1203"/>
    <x v="16092"/>
    <x v="115"/>
    <s v="P00049"/>
    <s v="Children's Book"/>
    <x v="1"/>
    <x v="4"/>
    <n v="1"/>
    <n v="59.48"/>
    <n v="0.2"/>
    <n v="2.38"/>
    <n v="5.43"/>
    <n v="55.39"/>
    <x v="4"/>
    <s v="Shipped"/>
    <x v="1"/>
    <x v="1"/>
    <x v="1"/>
    <s v="SELL00357"/>
  </r>
  <r>
    <x v="60657"/>
    <x v="495"/>
    <x v="21499"/>
    <x v="141"/>
    <s v="P00008"/>
    <s v="4K Monitor"/>
    <x v="4"/>
    <x v="0"/>
    <n v="2"/>
    <n v="181.17"/>
    <n v="0.1"/>
    <n v="39.130000000000003"/>
    <n v="4.75"/>
    <n v="369.99"/>
    <x v="1"/>
    <s v="Delivered"/>
    <x v="14"/>
    <x v="11"/>
    <x v="1"/>
    <s v="SELL01668"/>
  </r>
  <r>
    <x v="60658"/>
    <x v="1491"/>
    <x v="3486"/>
    <x v="86"/>
    <s v="P00028"/>
    <s v="Jeans"/>
    <x v="3"/>
    <x v="6"/>
    <n v="5"/>
    <n v="364.29"/>
    <n v="0.05"/>
    <n v="207.65"/>
    <n v="12.36"/>
    <n v="1950.39"/>
    <x v="0"/>
    <s v="Delivered"/>
    <x v="6"/>
    <x v="4"/>
    <x v="1"/>
    <s v="SELL00842"/>
  </r>
  <r>
    <x v="60659"/>
    <x v="398"/>
    <x v="32705"/>
    <x v="68"/>
    <s v="P00024"/>
    <s v="Yoga Mat"/>
    <x v="0"/>
    <x v="9"/>
    <n v="1"/>
    <n v="342.85"/>
    <n v="0.05"/>
    <n v="26.06"/>
    <n v="7.91"/>
    <n v="359.68"/>
    <x v="1"/>
    <s v="Cancelled"/>
    <x v="3"/>
    <x v="2"/>
    <x v="1"/>
    <s v="SELL00341"/>
  </r>
  <r>
    <x v="60660"/>
    <x v="1765"/>
    <x v="35171"/>
    <x v="54"/>
    <s v="P00035"/>
    <s v="Desk Plant"/>
    <x v="2"/>
    <x v="9"/>
    <n v="5"/>
    <n v="6.93"/>
    <n v="0"/>
    <n v="0"/>
    <n v="5.74"/>
    <n v="40.39"/>
    <x v="4"/>
    <s v="Delivered"/>
    <x v="5"/>
    <x v="3"/>
    <x v="1"/>
    <s v="SELL01669"/>
  </r>
  <r>
    <x v="60661"/>
    <x v="793"/>
    <x v="4813"/>
    <x v="58"/>
    <s v="P00047"/>
    <s v="Memory Card 128GB"/>
    <x v="2"/>
    <x v="0"/>
    <n v="3"/>
    <n v="466.22"/>
    <n v="0.1"/>
    <n v="151.06"/>
    <n v="9.91"/>
    <n v="1419.76"/>
    <x v="3"/>
    <s v="Shipped"/>
    <x v="18"/>
    <x v="3"/>
    <x v="1"/>
    <s v="SELL00724"/>
  </r>
  <r>
    <x v="60662"/>
    <x v="285"/>
    <x v="26910"/>
    <x v="107"/>
    <s v="P00033"/>
    <s v="Puzzle 1000pc"/>
    <x v="4"/>
    <x v="0"/>
    <n v="4"/>
    <n v="131.47999999999999"/>
    <n v="0.25"/>
    <n v="31.56"/>
    <n v="0.84"/>
    <n v="426.84"/>
    <x v="0"/>
    <s v="Delivered"/>
    <x v="6"/>
    <x v="4"/>
    <x v="0"/>
    <s v="SELL00142"/>
  </r>
  <r>
    <x v="60663"/>
    <x v="946"/>
    <x v="35172"/>
    <x v="166"/>
    <s v="P00007"/>
    <s v="Mechanical Keyboard"/>
    <x v="1"/>
    <x v="7"/>
    <n v="5"/>
    <n v="474.45"/>
    <n v="0.05"/>
    <n v="180.29"/>
    <n v="14.59"/>
    <n v="2448.52"/>
    <x v="4"/>
    <s v="Delivered"/>
    <x v="6"/>
    <x v="4"/>
    <x v="1"/>
    <s v="SELL00941"/>
  </r>
  <r>
    <x v="60664"/>
    <x v="1086"/>
    <x v="31975"/>
    <x v="111"/>
    <s v="P00042"/>
    <s v="Projector Mini"/>
    <x v="4"/>
    <x v="0"/>
    <n v="2"/>
    <n v="253.54"/>
    <n v="0"/>
    <n v="91.27"/>
    <n v="5.22"/>
    <n v="603.57000000000005"/>
    <x v="5"/>
    <s v="Pending"/>
    <x v="18"/>
    <x v="3"/>
    <x v="1"/>
    <s v="SELL00165"/>
  </r>
  <r>
    <x v="60665"/>
    <x v="977"/>
    <x v="35173"/>
    <x v="93"/>
    <s v="P00024"/>
    <s v="Yoga Mat"/>
    <x v="1"/>
    <x v="9"/>
    <n v="2"/>
    <n v="342.17"/>
    <n v="0.1"/>
    <n v="0"/>
    <n v="6.76"/>
    <n v="622.66999999999996"/>
    <x v="4"/>
    <s v="Shipped"/>
    <x v="14"/>
    <x v="11"/>
    <x v="1"/>
    <s v="SELL00881"/>
  </r>
  <r>
    <x v="60666"/>
    <x v="348"/>
    <x v="30104"/>
    <x v="196"/>
    <s v="P00015"/>
    <s v="Instant Pot"/>
    <x v="4"/>
    <x v="5"/>
    <n v="3"/>
    <n v="531.71"/>
    <n v="0.15"/>
    <n v="244.05"/>
    <n v="1.54"/>
    <n v="1601.45"/>
    <x v="4"/>
    <s v="Delivered"/>
    <x v="15"/>
    <x v="3"/>
    <x v="1"/>
    <s v="SELL01385"/>
  </r>
  <r>
    <x v="60667"/>
    <x v="626"/>
    <x v="4740"/>
    <x v="132"/>
    <s v="P00012"/>
    <s v="Noise Cancelling Headphones"/>
    <x v="0"/>
    <x v="7"/>
    <n v="4"/>
    <n v="131.13999999999999"/>
    <n v="0.1"/>
    <n v="84.98"/>
    <n v="11.78"/>
    <n v="568.86"/>
    <x v="4"/>
    <s v="Shipped"/>
    <x v="0"/>
    <x v="0"/>
    <x v="1"/>
    <s v="SELL00593"/>
  </r>
  <r>
    <x v="60668"/>
    <x v="27"/>
    <x v="3929"/>
    <x v="50"/>
    <s v="P00004"/>
    <s v="USB-C Charger"/>
    <x v="0"/>
    <x v="4"/>
    <n v="2"/>
    <n v="35.130000000000003"/>
    <n v="0.1"/>
    <n v="11.38"/>
    <n v="3.24"/>
    <n v="77.849999999999994"/>
    <x v="4"/>
    <s v="Delivered"/>
    <x v="9"/>
    <x v="6"/>
    <x v="0"/>
    <s v="SELL00957"/>
  </r>
  <r>
    <x v="60669"/>
    <x v="1137"/>
    <x v="35174"/>
    <x v="145"/>
    <s v="P00008"/>
    <s v="4K Monitor"/>
    <x v="1"/>
    <x v="6"/>
    <n v="3"/>
    <n v="87.08"/>
    <n v="0.05"/>
    <n v="12.41"/>
    <n v="13.74"/>
    <n v="274.33"/>
    <x v="2"/>
    <s v="Shipped"/>
    <x v="7"/>
    <x v="5"/>
    <x v="1"/>
    <s v="SELL00851"/>
  </r>
  <r>
    <x v="60670"/>
    <x v="1266"/>
    <x v="35175"/>
    <x v="170"/>
    <s v="P00026"/>
    <s v="Sunglasses"/>
    <x v="5"/>
    <x v="0"/>
    <n v="4"/>
    <n v="74.28"/>
    <n v="0.15"/>
    <n v="30.31"/>
    <n v="10.45"/>
    <n v="293.31"/>
    <x v="3"/>
    <s v="Delivered"/>
    <x v="1"/>
    <x v="1"/>
    <x v="0"/>
    <s v="SELL01748"/>
  </r>
  <r>
    <x v="60671"/>
    <x v="591"/>
    <x v="35176"/>
    <x v="79"/>
    <s v="P00032"/>
    <s v="Board Game"/>
    <x v="3"/>
    <x v="4"/>
    <n v="2"/>
    <n v="64.569999999999993"/>
    <n v="0.15"/>
    <n v="13.17"/>
    <n v="8.02"/>
    <n v="130.96"/>
    <x v="3"/>
    <s v="Delivered"/>
    <x v="14"/>
    <x v="11"/>
    <x v="1"/>
    <s v="SELL00769"/>
  </r>
  <r>
    <x v="60672"/>
    <x v="314"/>
    <x v="21467"/>
    <x v="4"/>
    <s v="P00033"/>
    <s v="Puzzle 1000pc"/>
    <x v="2"/>
    <x v="7"/>
    <n v="3"/>
    <n v="544.55999999999995"/>
    <n v="0.05"/>
    <n v="0"/>
    <n v="7.31"/>
    <n v="1559.31"/>
    <x v="1"/>
    <s v="Shipped"/>
    <x v="19"/>
    <x v="3"/>
    <x v="1"/>
    <s v="SELL01392"/>
  </r>
  <r>
    <x v="60673"/>
    <x v="1111"/>
    <x v="529"/>
    <x v="95"/>
    <s v="P00018"/>
    <s v="Vacuum Cleaner"/>
    <x v="5"/>
    <x v="8"/>
    <n v="1"/>
    <n v="5.79"/>
    <n v="0"/>
    <n v="0.46"/>
    <n v="1.72"/>
    <n v="7.97"/>
    <x v="4"/>
    <s v="Delivered"/>
    <x v="10"/>
    <x v="7"/>
    <x v="0"/>
    <s v="SELL00253"/>
  </r>
  <r>
    <x v="60674"/>
    <x v="928"/>
    <x v="10160"/>
    <x v="110"/>
    <s v="P00041"/>
    <s v="Webcam Full HD"/>
    <x v="0"/>
    <x v="8"/>
    <n v="1"/>
    <n v="224.96"/>
    <n v="0.1"/>
    <n v="16.2"/>
    <n v="4.5999999999999996"/>
    <n v="223.26"/>
    <x v="1"/>
    <s v="Returned"/>
    <x v="4"/>
    <x v="1"/>
    <x v="1"/>
    <s v="SELL01639"/>
  </r>
  <r>
    <x v="60675"/>
    <x v="1520"/>
    <x v="35177"/>
    <x v="9"/>
    <s v="P00029"/>
    <s v="T-Shirt"/>
    <x v="3"/>
    <x v="4"/>
    <n v="2"/>
    <n v="171.29"/>
    <n v="0"/>
    <n v="27.41"/>
    <n v="10.72"/>
    <n v="380.71"/>
    <x v="1"/>
    <s v="Shipped"/>
    <x v="11"/>
    <x v="8"/>
    <x v="1"/>
    <s v="SELL01576"/>
  </r>
  <r>
    <x v="60676"/>
    <x v="1688"/>
    <x v="35178"/>
    <x v="130"/>
    <s v="P00015"/>
    <s v="Instant Pot"/>
    <x v="1"/>
    <x v="8"/>
    <n v="1"/>
    <n v="493.15"/>
    <n v="0"/>
    <n v="24.66"/>
    <n v="6.38"/>
    <n v="524.19000000000005"/>
    <x v="5"/>
    <s v="Delivered"/>
    <x v="6"/>
    <x v="4"/>
    <x v="1"/>
    <s v="SELL00514"/>
  </r>
  <r>
    <x v="60677"/>
    <x v="899"/>
    <x v="6149"/>
    <x v="124"/>
    <s v="P00009"/>
    <s v="Portable SSD 1TB"/>
    <x v="4"/>
    <x v="3"/>
    <n v="4"/>
    <n v="164.42"/>
    <n v="0"/>
    <n v="32.880000000000003"/>
    <n v="2.4700000000000002"/>
    <n v="693.03"/>
    <x v="3"/>
    <s v="Cancelled"/>
    <x v="3"/>
    <x v="2"/>
    <x v="1"/>
    <s v="SELL01261"/>
  </r>
  <r>
    <x v="60678"/>
    <x v="1238"/>
    <x v="33837"/>
    <x v="57"/>
    <s v="P00003"/>
    <s v="Smartphone Case"/>
    <x v="5"/>
    <x v="6"/>
    <n v="5"/>
    <n v="227.52"/>
    <n v="0"/>
    <n v="56.88"/>
    <n v="8.4"/>
    <n v="1202.8800000000001"/>
    <x v="5"/>
    <s v="Delivered"/>
    <x v="16"/>
    <x v="1"/>
    <x v="1"/>
    <s v="SELL01428"/>
  </r>
  <r>
    <x v="60679"/>
    <x v="1138"/>
    <x v="14634"/>
    <x v="192"/>
    <s v="P00049"/>
    <s v="Children's Book"/>
    <x v="0"/>
    <x v="9"/>
    <n v="3"/>
    <n v="589.66999999999996"/>
    <n v="0"/>
    <n v="0"/>
    <n v="11.01"/>
    <n v="1780.02"/>
    <x v="4"/>
    <s v="Delivered"/>
    <x v="11"/>
    <x v="8"/>
    <x v="1"/>
    <s v="SELL01463"/>
  </r>
  <r>
    <x v="60680"/>
    <x v="1301"/>
    <x v="2054"/>
    <x v="35"/>
    <s v="P00031"/>
    <s v="Kids Toy Car"/>
    <x v="3"/>
    <x v="9"/>
    <n v="4"/>
    <n v="490.67"/>
    <n v="0.15"/>
    <n v="200.19"/>
    <n v="10.82"/>
    <n v="1879.29"/>
    <x v="4"/>
    <s v="Delivered"/>
    <x v="8"/>
    <x v="1"/>
    <x v="0"/>
    <s v="SELL01185"/>
  </r>
  <r>
    <x v="60681"/>
    <x v="1059"/>
    <x v="35179"/>
    <x v="178"/>
    <s v="P00045"/>
    <s v="Phone Tripod"/>
    <x v="4"/>
    <x v="9"/>
    <n v="1"/>
    <n v="111.14"/>
    <n v="0"/>
    <n v="8.89"/>
    <n v="11.84"/>
    <n v="131.87"/>
    <x v="1"/>
    <s v="Shipped"/>
    <x v="2"/>
    <x v="1"/>
    <x v="1"/>
    <s v="SELL01644"/>
  </r>
  <r>
    <x v="60682"/>
    <x v="980"/>
    <x v="12754"/>
    <x v="14"/>
    <s v="P00024"/>
    <s v="Yoga Mat"/>
    <x v="4"/>
    <x v="1"/>
    <n v="5"/>
    <n v="19.95"/>
    <n v="0.25"/>
    <n v="5.98"/>
    <n v="14.6"/>
    <n v="95.39"/>
    <x v="5"/>
    <s v="Delivered"/>
    <x v="4"/>
    <x v="1"/>
    <x v="1"/>
    <s v="SELL01788"/>
  </r>
  <r>
    <x v="60683"/>
    <x v="32"/>
    <x v="960"/>
    <x v="108"/>
    <s v="P00044"/>
    <s v="Power Bank 20000mAh"/>
    <x v="3"/>
    <x v="6"/>
    <n v="1"/>
    <n v="450.4"/>
    <n v="0.15"/>
    <n v="30.63"/>
    <n v="11.05"/>
    <n v="424.52"/>
    <x v="3"/>
    <s v="Delivered"/>
    <x v="18"/>
    <x v="3"/>
    <x v="4"/>
    <s v="SELL00632"/>
  </r>
  <r>
    <x v="60684"/>
    <x v="1816"/>
    <x v="3470"/>
    <x v="140"/>
    <s v="P00049"/>
    <s v="Children's Book"/>
    <x v="1"/>
    <x v="0"/>
    <n v="3"/>
    <n v="264.69"/>
    <n v="0.15"/>
    <n v="0"/>
    <n v="0.16"/>
    <n v="675.12"/>
    <x v="5"/>
    <s v="Delivered"/>
    <x v="13"/>
    <x v="10"/>
    <x v="1"/>
    <s v="SELL00204"/>
  </r>
  <r>
    <x v="60685"/>
    <x v="1362"/>
    <x v="30866"/>
    <x v="82"/>
    <s v="P00028"/>
    <s v="Jeans"/>
    <x v="5"/>
    <x v="2"/>
    <n v="4"/>
    <n v="515.25"/>
    <n v="0.3"/>
    <n v="72.13"/>
    <n v="0.14000000000000001"/>
    <n v="1514.97"/>
    <x v="4"/>
    <s v="Delivered"/>
    <x v="3"/>
    <x v="2"/>
    <x v="0"/>
    <s v="SELL00868"/>
  </r>
  <r>
    <x v="60686"/>
    <x v="1478"/>
    <x v="13090"/>
    <x v="181"/>
    <s v="P00012"/>
    <s v="Noise Cancelling Headphones"/>
    <x v="2"/>
    <x v="1"/>
    <n v="5"/>
    <n v="25.93"/>
    <n v="0"/>
    <n v="15.56"/>
    <n v="8.5500000000000007"/>
    <n v="153.76"/>
    <x v="0"/>
    <s v="Delivered"/>
    <x v="3"/>
    <x v="2"/>
    <x v="1"/>
    <s v="SELL01328"/>
  </r>
  <r>
    <x v="60687"/>
    <x v="1754"/>
    <x v="35180"/>
    <x v="81"/>
    <s v="P00027"/>
    <s v="Winter Jacket"/>
    <x v="3"/>
    <x v="4"/>
    <n v="1"/>
    <n v="419.93"/>
    <n v="0.05"/>
    <n v="31.91"/>
    <n v="12.97"/>
    <n v="443.81"/>
    <x v="0"/>
    <s v="Shipped"/>
    <x v="2"/>
    <x v="1"/>
    <x v="3"/>
    <s v="SELL00025"/>
  </r>
  <r>
    <x v="60688"/>
    <x v="918"/>
    <x v="24183"/>
    <x v="25"/>
    <s v="P00034"/>
    <s v="Desk Organizer"/>
    <x v="0"/>
    <x v="0"/>
    <n v="3"/>
    <n v="453.22"/>
    <n v="0.05"/>
    <n v="0"/>
    <n v="8.85"/>
    <n v="1300.53"/>
    <x v="5"/>
    <s v="Delivered"/>
    <x v="13"/>
    <x v="10"/>
    <x v="0"/>
    <s v="SELL00197"/>
  </r>
  <r>
    <x v="60689"/>
    <x v="1427"/>
    <x v="35181"/>
    <x v="139"/>
    <s v="P00010"/>
    <s v="Smartwatch"/>
    <x v="3"/>
    <x v="6"/>
    <n v="5"/>
    <n v="437.34"/>
    <n v="0.05"/>
    <n v="249.28"/>
    <n v="9.65"/>
    <n v="2336.3000000000002"/>
    <x v="3"/>
    <s v="Delivered"/>
    <x v="4"/>
    <x v="1"/>
    <x v="1"/>
    <s v="SELL00287"/>
  </r>
  <r>
    <x v="60690"/>
    <x v="829"/>
    <x v="19350"/>
    <x v="187"/>
    <s v="P00026"/>
    <s v="Sunglasses"/>
    <x v="4"/>
    <x v="1"/>
    <n v="3"/>
    <n v="579.32000000000005"/>
    <n v="0"/>
    <n v="86.9"/>
    <n v="2.36"/>
    <n v="1827.22"/>
    <x v="3"/>
    <s v="Delivered"/>
    <x v="4"/>
    <x v="1"/>
    <x v="0"/>
    <s v="SELL01128"/>
  </r>
  <r>
    <x v="60691"/>
    <x v="682"/>
    <x v="35182"/>
    <x v="6"/>
    <s v="P00046"/>
    <s v="Car Charger"/>
    <x v="2"/>
    <x v="3"/>
    <n v="3"/>
    <n v="416.57"/>
    <n v="0"/>
    <n v="62.49"/>
    <n v="8.1"/>
    <n v="1320.3"/>
    <x v="4"/>
    <s v="Returned"/>
    <x v="12"/>
    <x v="9"/>
    <x v="1"/>
    <s v="SELL00191"/>
  </r>
  <r>
    <x v="60692"/>
    <x v="391"/>
    <x v="24892"/>
    <x v="104"/>
    <s v="P00024"/>
    <s v="Yoga Mat"/>
    <x v="0"/>
    <x v="3"/>
    <n v="2"/>
    <n v="456.14"/>
    <n v="0.15"/>
    <n v="38.770000000000003"/>
    <n v="12.12"/>
    <n v="826.33"/>
    <x v="0"/>
    <s v="Delivered"/>
    <x v="12"/>
    <x v="9"/>
    <x v="1"/>
    <s v="SELL01043"/>
  </r>
  <r>
    <x v="60693"/>
    <x v="285"/>
    <x v="35183"/>
    <x v="78"/>
    <s v="P00017"/>
    <s v="Electric Kettle"/>
    <x v="5"/>
    <x v="2"/>
    <n v="1"/>
    <n v="65.27"/>
    <n v="0.2"/>
    <n v="0"/>
    <n v="9"/>
    <n v="61.22"/>
    <x v="3"/>
    <s v="Delivered"/>
    <x v="8"/>
    <x v="1"/>
    <x v="1"/>
    <s v="SELL01307"/>
  </r>
  <r>
    <x v="60694"/>
    <x v="984"/>
    <x v="13506"/>
    <x v="95"/>
    <s v="P00026"/>
    <s v="Sunglasses"/>
    <x v="2"/>
    <x v="2"/>
    <n v="1"/>
    <n v="152.33000000000001"/>
    <n v="0"/>
    <n v="0"/>
    <n v="4.55"/>
    <n v="156.88"/>
    <x v="3"/>
    <s v="Delivered"/>
    <x v="4"/>
    <x v="1"/>
    <x v="1"/>
    <s v="SELL01106"/>
  </r>
  <r>
    <x v="60695"/>
    <x v="361"/>
    <x v="13038"/>
    <x v="141"/>
    <s v="P00032"/>
    <s v="Board Game"/>
    <x v="4"/>
    <x v="9"/>
    <n v="5"/>
    <n v="483.14"/>
    <n v="0"/>
    <n v="120.78"/>
    <n v="8.4"/>
    <n v="2544.88"/>
    <x v="4"/>
    <s v="Shipped"/>
    <x v="0"/>
    <x v="0"/>
    <x v="1"/>
    <s v="SELL01861"/>
  </r>
  <r>
    <x v="60696"/>
    <x v="1444"/>
    <x v="35184"/>
    <x v="105"/>
    <s v="P00046"/>
    <s v="Car Charger"/>
    <x v="3"/>
    <x v="6"/>
    <n v="2"/>
    <n v="510.22"/>
    <n v="0"/>
    <n v="81.64"/>
    <n v="3.71"/>
    <n v="1105.79"/>
    <x v="1"/>
    <s v="Delivered"/>
    <x v="5"/>
    <x v="3"/>
    <x v="1"/>
    <s v="SELL01028"/>
  </r>
  <r>
    <x v="60697"/>
    <x v="1757"/>
    <x v="12953"/>
    <x v="104"/>
    <s v="P00038"/>
    <s v="External HDD 2TB"/>
    <x v="4"/>
    <x v="4"/>
    <n v="3"/>
    <n v="468.71"/>
    <n v="0.05"/>
    <n v="160.30000000000001"/>
    <n v="6.13"/>
    <n v="1502.25"/>
    <x v="3"/>
    <s v="Returned"/>
    <x v="7"/>
    <x v="5"/>
    <x v="1"/>
    <s v="SELL01588"/>
  </r>
  <r>
    <x v="60698"/>
    <x v="1816"/>
    <x v="29129"/>
    <x v="188"/>
    <s v="P00046"/>
    <s v="Car Charger"/>
    <x v="4"/>
    <x v="8"/>
    <n v="4"/>
    <n v="200.69"/>
    <n v="0.05"/>
    <n v="61.01"/>
    <n v="14.71"/>
    <n v="838.34"/>
    <x v="0"/>
    <s v="Cancelled"/>
    <x v="9"/>
    <x v="6"/>
    <x v="1"/>
    <s v="SELL01080"/>
  </r>
  <r>
    <x v="60699"/>
    <x v="38"/>
    <x v="35185"/>
    <x v="44"/>
    <s v="P00032"/>
    <s v="Board Game"/>
    <x v="2"/>
    <x v="3"/>
    <n v="1"/>
    <n v="131.51"/>
    <n v="0.1"/>
    <n v="21.3"/>
    <n v="7.23"/>
    <n v="146.88999999999999"/>
    <x v="3"/>
    <s v="Pending"/>
    <x v="10"/>
    <x v="7"/>
    <x v="1"/>
    <s v="SELL00276"/>
  </r>
  <r>
    <x v="60700"/>
    <x v="640"/>
    <x v="15623"/>
    <x v="5"/>
    <s v="P00023"/>
    <s v="Cookware Set"/>
    <x v="3"/>
    <x v="9"/>
    <n v="1"/>
    <n v="585.38"/>
    <n v="0.05"/>
    <n v="66.73"/>
    <n v="6.8"/>
    <n v="629.64"/>
    <x v="3"/>
    <s v="Delivered"/>
    <x v="15"/>
    <x v="3"/>
    <x v="0"/>
    <s v="SELL00652"/>
  </r>
  <r>
    <x v="60701"/>
    <x v="820"/>
    <x v="35186"/>
    <x v="14"/>
    <s v="P00013"/>
    <s v="Action Camera"/>
    <x v="3"/>
    <x v="3"/>
    <n v="1"/>
    <n v="417.61"/>
    <n v="0.2"/>
    <n v="26.73"/>
    <n v="4.0599999999999996"/>
    <n v="364.88"/>
    <x v="3"/>
    <s v="Shipped"/>
    <x v="2"/>
    <x v="1"/>
    <x v="1"/>
    <s v="SELL01430"/>
  </r>
  <r>
    <x v="60702"/>
    <x v="1033"/>
    <x v="29408"/>
    <x v="42"/>
    <s v="P00027"/>
    <s v="Winter Jacket"/>
    <x v="4"/>
    <x v="0"/>
    <n v="5"/>
    <n v="31.41"/>
    <n v="0.25"/>
    <n v="21.2"/>
    <n v="0.55000000000000004"/>
    <n v="139.54"/>
    <x v="0"/>
    <s v="Shipped"/>
    <x v="13"/>
    <x v="10"/>
    <x v="1"/>
    <s v="SELL00384"/>
  </r>
  <r>
    <x v="60703"/>
    <x v="1794"/>
    <x v="6034"/>
    <x v="197"/>
    <s v="P00046"/>
    <s v="Car Charger"/>
    <x v="4"/>
    <x v="1"/>
    <n v="3"/>
    <n v="536.37"/>
    <n v="0"/>
    <n v="128.72999999999999"/>
    <n v="12.31"/>
    <n v="1750.15"/>
    <x v="3"/>
    <s v="Delivered"/>
    <x v="5"/>
    <x v="3"/>
    <x v="1"/>
    <s v="SELL01875"/>
  </r>
  <r>
    <x v="60704"/>
    <x v="544"/>
    <x v="602"/>
    <x v="23"/>
    <s v="P00033"/>
    <s v="Puzzle 1000pc"/>
    <x v="4"/>
    <x v="0"/>
    <n v="5"/>
    <n v="129.47"/>
    <n v="0.2"/>
    <n v="0"/>
    <n v="12.85"/>
    <n v="530.73"/>
    <x v="3"/>
    <s v="Delivered"/>
    <x v="10"/>
    <x v="7"/>
    <x v="1"/>
    <s v="SELL01160"/>
  </r>
  <r>
    <x v="60705"/>
    <x v="958"/>
    <x v="35187"/>
    <x v="4"/>
    <s v="P00032"/>
    <s v="Board Game"/>
    <x v="4"/>
    <x v="9"/>
    <n v="3"/>
    <n v="174.45"/>
    <n v="0"/>
    <n v="26.17"/>
    <n v="5.89"/>
    <n v="555.41"/>
    <x v="1"/>
    <s v="Shipped"/>
    <x v="7"/>
    <x v="5"/>
    <x v="1"/>
    <s v="SELL00212"/>
  </r>
  <r>
    <x v="60706"/>
    <x v="355"/>
    <x v="31902"/>
    <x v="85"/>
    <s v="P00017"/>
    <s v="Electric Kettle"/>
    <x v="4"/>
    <x v="4"/>
    <n v="5"/>
    <n v="333.9"/>
    <n v="0"/>
    <n v="133.56"/>
    <n v="1.63"/>
    <n v="1804.69"/>
    <x v="0"/>
    <s v="Delivered"/>
    <x v="18"/>
    <x v="3"/>
    <x v="1"/>
    <s v="SELL01198"/>
  </r>
  <r>
    <x v="60707"/>
    <x v="252"/>
    <x v="21149"/>
    <x v="76"/>
    <s v="P00015"/>
    <s v="Instant Pot"/>
    <x v="3"/>
    <x v="3"/>
    <n v="4"/>
    <n v="492.18"/>
    <n v="0"/>
    <n v="236.25"/>
    <n v="6.77"/>
    <n v="2211.7399999999998"/>
    <x v="3"/>
    <s v="Delivered"/>
    <x v="8"/>
    <x v="1"/>
    <x v="1"/>
    <s v="SELL01765"/>
  </r>
  <r>
    <x v="60708"/>
    <x v="657"/>
    <x v="8893"/>
    <x v="1"/>
    <s v="P00005"/>
    <s v="Laptop Sleeve"/>
    <x v="4"/>
    <x v="2"/>
    <n v="4"/>
    <n v="316.19"/>
    <n v="0.3"/>
    <n v="159.36000000000001"/>
    <n v="11.17"/>
    <n v="1055.8599999999999"/>
    <x v="3"/>
    <s v="Delivered"/>
    <x v="0"/>
    <x v="0"/>
    <x v="2"/>
    <s v="SELL00825"/>
  </r>
  <r>
    <x v="60709"/>
    <x v="107"/>
    <x v="32420"/>
    <x v="87"/>
    <s v="P00025"/>
    <s v="Running Shoes"/>
    <x v="2"/>
    <x v="1"/>
    <n v="2"/>
    <n v="304.69"/>
    <n v="0"/>
    <n v="73.13"/>
    <n v="13.12"/>
    <n v="695.63"/>
    <x v="4"/>
    <s v="Shipped"/>
    <x v="14"/>
    <x v="11"/>
    <x v="1"/>
    <s v="SELL01608"/>
  </r>
  <r>
    <x v="60710"/>
    <x v="1353"/>
    <x v="28919"/>
    <x v="159"/>
    <s v="P00018"/>
    <s v="Vacuum Cleaner"/>
    <x v="4"/>
    <x v="5"/>
    <n v="3"/>
    <n v="379.4"/>
    <n v="0"/>
    <n v="56.91"/>
    <n v="9.85"/>
    <n v="1204.96"/>
    <x v="3"/>
    <s v="Delivered"/>
    <x v="14"/>
    <x v="11"/>
    <x v="1"/>
    <s v="SELL01421"/>
  </r>
  <r>
    <x v="60711"/>
    <x v="34"/>
    <x v="5982"/>
    <x v="135"/>
    <s v="P00032"/>
    <s v="Board Game"/>
    <x v="4"/>
    <x v="1"/>
    <n v="5"/>
    <n v="140.84"/>
    <n v="0"/>
    <n v="0"/>
    <n v="14.36"/>
    <n v="718.56"/>
    <x v="3"/>
    <s v="Delivered"/>
    <x v="9"/>
    <x v="6"/>
    <x v="1"/>
    <s v="SELL01007"/>
  </r>
  <r>
    <x v="60712"/>
    <x v="1078"/>
    <x v="1623"/>
    <x v="89"/>
    <s v="P00022"/>
    <s v="Water Bottle"/>
    <x v="1"/>
    <x v="2"/>
    <n v="4"/>
    <n v="251.47"/>
    <n v="0"/>
    <n v="80.47"/>
    <n v="12.76"/>
    <n v="1099.1099999999999"/>
    <x v="0"/>
    <s v="Delivered"/>
    <x v="13"/>
    <x v="10"/>
    <x v="1"/>
    <s v="SELL00333"/>
  </r>
  <r>
    <x v="60713"/>
    <x v="1522"/>
    <x v="26362"/>
    <x v="18"/>
    <s v="P00012"/>
    <s v="Noise Cancelling Headphones"/>
    <x v="1"/>
    <x v="7"/>
    <n v="3"/>
    <n v="196.72"/>
    <n v="0"/>
    <n v="106.23"/>
    <n v="3.39"/>
    <n v="699.78"/>
    <x v="0"/>
    <s v="Delivered"/>
    <x v="2"/>
    <x v="1"/>
    <x v="4"/>
    <s v="SELL01611"/>
  </r>
  <r>
    <x v="60714"/>
    <x v="461"/>
    <x v="32461"/>
    <x v="10"/>
    <s v="P00034"/>
    <s v="Desk Organizer"/>
    <x v="4"/>
    <x v="6"/>
    <n v="4"/>
    <n v="136.04"/>
    <n v="0.05"/>
    <n v="41.36"/>
    <n v="8.5299999999999994"/>
    <n v="566.84"/>
    <x v="3"/>
    <s v="Delivered"/>
    <x v="8"/>
    <x v="1"/>
    <x v="1"/>
    <s v="SELL00690"/>
  </r>
  <r>
    <x v="60715"/>
    <x v="471"/>
    <x v="29597"/>
    <x v="122"/>
    <s v="P00012"/>
    <s v="Noise Cancelling Headphones"/>
    <x v="0"/>
    <x v="7"/>
    <n v="1"/>
    <n v="460.59"/>
    <n v="0.2"/>
    <n v="44.22"/>
    <n v="1.59"/>
    <n v="414.28"/>
    <x v="0"/>
    <s v="Shipped"/>
    <x v="14"/>
    <x v="11"/>
    <x v="1"/>
    <s v="SELL01541"/>
  </r>
  <r>
    <x v="60716"/>
    <x v="1332"/>
    <x v="35188"/>
    <x v="169"/>
    <s v="P00036"/>
    <s v="Smart Light Bulb"/>
    <x v="2"/>
    <x v="3"/>
    <n v="1"/>
    <n v="573.62"/>
    <n v="0"/>
    <n v="0"/>
    <n v="14.81"/>
    <n v="588.42999999999995"/>
    <x v="0"/>
    <s v="Shipped"/>
    <x v="5"/>
    <x v="3"/>
    <x v="1"/>
    <s v="SELL01952"/>
  </r>
  <r>
    <x v="60717"/>
    <x v="324"/>
    <x v="1737"/>
    <x v="134"/>
    <s v="P00024"/>
    <s v="Yoga Mat"/>
    <x v="4"/>
    <x v="0"/>
    <n v="5"/>
    <n v="564.44000000000005"/>
    <n v="0"/>
    <n v="141.11000000000001"/>
    <n v="10.44"/>
    <n v="2973.75"/>
    <x v="3"/>
    <s v="Delivered"/>
    <x v="6"/>
    <x v="4"/>
    <x v="3"/>
    <s v="SELL00866"/>
  </r>
  <r>
    <x v="60718"/>
    <x v="321"/>
    <x v="23961"/>
    <x v="165"/>
    <s v="P00006"/>
    <s v="Gaming Mouse"/>
    <x v="4"/>
    <x v="0"/>
    <n v="3"/>
    <n v="85.92"/>
    <n v="0"/>
    <n v="12.89"/>
    <n v="7.74"/>
    <n v="278.39"/>
    <x v="0"/>
    <s v="Returned"/>
    <x v="14"/>
    <x v="11"/>
    <x v="1"/>
    <s v="SELL00848"/>
  </r>
  <r>
    <x v="60719"/>
    <x v="689"/>
    <x v="35189"/>
    <x v="88"/>
    <s v="P00050"/>
    <s v="Novel Bestseller"/>
    <x v="4"/>
    <x v="2"/>
    <n v="2"/>
    <n v="20.55"/>
    <n v="0.15"/>
    <n v="2.79"/>
    <n v="2.79"/>
    <n v="40.520000000000003"/>
    <x v="1"/>
    <s v="Delivered"/>
    <x v="0"/>
    <x v="0"/>
    <x v="1"/>
    <s v="SELL00072"/>
  </r>
  <r>
    <x v="60720"/>
    <x v="636"/>
    <x v="35190"/>
    <x v="191"/>
    <s v="P00032"/>
    <s v="Board Game"/>
    <x v="2"/>
    <x v="7"/>
    <n v="3"/>
    <n v="193.08"/>
    <n v="0"/>
    <n v="69.510000000000005"/>
    <n v="2.88"/>
    <n v="651.63"/>
    <x v="3"/>
    <s v="Delivered"/>
    <x v="10"/>
    <x v="7"/>
    <x v="0"/>
    <s v="SELL01904"/>
  </r>
  <r>
    <x v="60721"/>
    <x v="496"/>
    <x v="32713"/>
    <x v="59"/>
    <s v="P00013"/>
    <s v="Action Camera"/>
    <x v="4"/>
    <x v="5"/>
    <n v="2"/>
    <n v="444.19"/>
    <n v="0"/>
    <n v="71.069999999999993"/>
    <n v="14.6"/>
    <n v="974.05"/>
    <x v="5"/>
    <s v="Delivered"/>
    <x v="13"/>
    <x v="10"/>
    <x v="0"/>
    <s v="SELL01934"/>
  </r>
  <r>
    <x v="60722"/>
    <x v="1014"/>
    <x v="12593"/>
    <x v="116"/>
    <s v="P00002"/>
    <s v="Bluetooth Speaker"/>
    <x v="3"/>
    <x v="4"/>
    <n v="2"/>
    <n v="119.73"/>
    <n v="0"/>
    <n v="28.74"/>
    <n v="7"/>
    <n v="275.2"/>
    <x v="0"/>
    <s v="Delivered"/>
    <x v="2"/>
    <x v="1"/>
    <x v="3"/>
    <s v="SELL00195"/>
  </r>
  <r>
    <x v="60723"/>
    <x v="381"/>
    <x v="27441"/>
    <x v="15"/>
    <s v="P00034"/>
    <s v="Desk Organizer"/>
    <x v="4"/>
    <x v="7"/>
    <n v="5"/>
    <n v="45.27"/>
    <n v="0.05"/>
    <n v="25.8"/>
    <n v="10.27"/>
    <n v="251.1"/>
    <x v="3"/>
    <s v="Delivered"/>
    <x v="12"/>
    <x v="9"/>
    <x v="0"/>
    <s v="SELL01778"/>
  </r>
  <r>
    <x v="60724"/>
    <x v="668"/>
    <x v="27735"/>
    <x v="71"/>
    <s v="P00038"/>
    <s v="External HDD 2TB"/>
    <x v="5"/>
    <x v="2"/>
    <n v="2"/>
    <n v="413.28"/>
    <n v="0.1"/>
    <n v="37.200000000000003"/>
    <n v="11.14"/>
    <n v="792.24"/>
    <x v="5"/>
    <s v="Shipped"/>
    <x v="3"/>
    <x v="2"/>
    <x v="1"/>
    <s v="SELL01297"/>
  </r>
  <r>
    <x v="60725"/>
    <x v="315"/>
    <x v="35191"/>
    <x v="24"/>
    <s v="P00004"/>
    <s v="USB-C Charger"/>
    <x v="3"/>
    <x v="4"/>
    <n v="4"/>
    <n v="368.22"/>
    <n v="0"/>
    <n v="0"/>
    <n v="11.13"/>
    <n v="1484.01"/>
    <x v="5"/>
    <s v="Delivered"/>
    <x v="8"/>
    <x v="1"/>
    <x v="0"/>
    <s v="SELL01637"/>
  </r>
  <r>
    <x v="60726"/>
    <x v="42"/>
    <x v="35192"/>
    <x v="74"/>
    <s v="P00034"/>
    <s v="Desk Organizer"/>
    <x v="3"/>
    <x v="9"/>
    <n v="3"/>
    <n v="575.29999999999995"/>
    <n v="0.3"/>
    <n v="60.41"/>
    <n v="14.09"/>
    <n v="1282.6300000000001"/>
    <x v="1"/>
    <s v="Pending"/>
    <x v="19"/>
    <x v="3"/>
    <x v="1"/>
    <s v="SELL00617"/>
  </r>
  <r>
    <x v="60727"/>
    <x v="546"/>
    <x v="35193"/>
    <x v="171"/>
    <s v="P00020"/>
    <s v="Office Chair"/>
    <x v="3"/>
    <x v="2"/>
    <n v="1"/>
    <n v="299.37"/>
    <n v="0.05"/>
    <n v="22.75"/>
    <n v="3.17"/>
    <n v="310.32"/>
    <x v="3"/>
    <s v="Delivered"/>
    <x v="9"/>
    <x v="6"/>
    <x v="1"/>
    <s v="SELL00209"/>
  </r>
  <r>
    <x v="60728"/>
    <x v="717"/>
    <x v="35194"/>
    <x v="139"/>
    <s v="P00041"/>
    <s v="Webcam Full HD"/>
    <x v="3"/>
    <x v="2"/>
    <n v="3"/>
    <n v="408.68"/>
    <n v="0"/>
    <n v="0"/>
    <n v="14"/>
    <n v="1240.04"/>
    <x v="2"/>
    <s v="Shipped"/>
    <x v="1"/>
    <x v="1"/>
    <x v="1"/>
    <s v="SELL00279"/>
  </r>
  <r>
    <x v="60729"/>
    <x v="1483"/>
    <x v="35195"/>
    <x v="169"/>
    <s v="P00048"/>
    <s v="Wireless Charger"/>
    <x v="3"/>
    <x v="6"/>
    <n v="1"/>
    <n v="360.72"/>
    <n v="0.15"/>
    <n v="15.33"/>
    <n v="10.47"/>
    <n v="332.41"/>
    <x v="3"/>
    <s v="Delivered"/>
    <x v="0"/>
    <x v="0"/>
    <x v="1"/>
    <s v="SELL01861"/>
  </r>
  <r>
    <x v="60730"/>
    <x v="1788"/>
    <x v="35196"/>
    <x v="92"/>
    <s v="P00037"/>
    <s v="Router"/>
    <x v="1"/>
    <x v="9"/>
    <n v="2"/>
    <n v="23.82"/>
    <n v="0"/>
    <n v="8.58"/>
    <n v="2.77"/>
    <n v="58.99"/>
    <x v="5"/>
    <s v="Delivered"/>
    <x v="2"/>
    <x v="1"/>
    <x v="1"/>
    <s v="SELL01734"/>
  </r>
  <r>
    <x v="60731"/>
    <x v="355"/>
    <x v="35197"/>
    <x v="115"/>
    <s v="P00023"/>
    <s v="Cookware Set"/>
    <x v="4"/>
    <x v="2"/>
    <n v="5"/>
    <n v="504.85"/>
    <n v="0.2"/>
    <n v="0"/>
    <n v="13.34"/>
    <n v="2032.74"/>
    <x v="3"/>
    <s v="Cancelled"/>
    <x v="0"/>
    <x v="0"/>
    <x v="1"/>
    <s v="SELL00507"/>
  </r>
  <r>
    <x v="60732"/>
    <x v="158"/>
    <x v="35198"/>
    <x v="118"/>
    <s v="P00050"/>
    <s v="Novel Bestseller"/>
    <x v="4"/>
    <x v="5"/>
    <n v="2"/>
    <n v="488.48"/>
    <n v="0.2"/>
    <n v="0"/>
    <n v="6.03"/>
    <n v="787.6"/>
    <x v="4"/>
    <s v="Delivered"/>
    <x v="3"/>
    <x v="2"/>
    <x v="1"/>
    <s v="SELL01073"/>
  </r>
  <r>
    <x v="60733"/>
    <x v="1662"/>
    <x v="35199"/>
    <x v="9"/>
    <s v="P00006"/>
    <s v="Gaming Mouse"/>
    <x v="0"/>
    <x v="0"/>
    <n v="1"/>
    <n v="101.83"/>
    <n v="0"/>
    <n v="8.15"/>
    <n v="14.46"/>
    <n v="124.44"/>
    <x v="0"/>
    <s v="Delivered"/>
    <x v="6"/>
    <x v="4"/>
    <x v="1"/>
    <s v="SELL00701"/>
  </r>
  <r>
    <x v="60734"/>
    <x v="1126"/>
    <x v="27682"/>
    <x v="52"/>
    <s v="P00007"/>
    <s v="Mechanical Keyboard"/>
    <x v="5"/>
    <x v="0"/>
    <n v="5"/>
    <n v="304.2"/>
    <n v="0"/>
    <n v="121.68"/>
    <n v="0.35"/>
    <n v="1643.03"/>
    <x v="5"/>
    <s v="Delivered"/>
    <x v="19"/>
    <x v="3"/>
    <x v="0"/>
    <s v="SELL01710"/>
  </r>
  <r>
    <x v="60735"/>
    <x v="1732"/>
    <x v="11630"/>
    <x v="104"/>
    <s v="P00019"/>
    <s v="LED Desk Lamp"/>
    <x v="3"/>
    <x v="5"/>
    <n v="1"/>
    <n v="321.08999999999997"/>
    <n v="0.3"/>
    <n v="17.98"/>
    <n v="6.31"/>
    <n v="249.05"/>
    <x v="4"/>
    <s v="Delivered"/>
    <x v="19"/>
    <x v="3"/>
    <x v="1"/>
    <s v="SELL01074"/>
  </r>
  <r>
    <x v="60736"/>
    <x v="767"/>
    <x v="32286"/>
    <x v="179"/>
    <s v="P00033"/>
    <s v="Puzzle 1000pc"/>
    <x v="3"/>
    <x v="2"/>
    <n v="5"/>
    <n v="454.78"/>
    <n v="0"/>
    <n v="181.91"/>
    <n v="7.14"/>
    <n v="2462.9499999999998"/>
    <x v="4"/>
    <s v="Shipped"/>
    <x v="4"/>
    <x v="1"/>
    <x v="2"/>
    <s v="SELL00836"/>
  </r>
  <r>
    <x v="60737"/>
    <x v="1297"/>
    <x v="29838"/>
    <x v="30"/>
    <s v="P00016"/>
    <s v="Air Fryer"/>
    <x v="5"/>
    <x v="9"/>
    <n v="3"/>
    <n v="447.82"/>
    <n v="0.15"/>
    <n v="57.1"/>
    <n v="11.97"/>
    <n v="1211.01"/>
    <x v="3"/>
    <s v="Delivered"/>
    <x v="3"/>
    <x v="2"/>
    <x v="0"/>
    <s v="SELL00683"/>
  </r>
  <r>
    <x v="60738"/>
    <x v="1010"/>
    <x v="583"/>
    <x v="188"/>
    <s v="P00044"/>
    <s v="Power Bank 20000mAh"/>
    <x v="4"/>
    <x v="4"/>
    <n v="2"/>
    <n v="162.07"/>
    <n v="0"/>
    <n v="25.93"/>
    <n v="4.8"/>
    <n v="354.87"/>
    <x v="3"/>
    <s v="Returned"/>
    <x v="11"/>
    <x v="8"/>
    <x v="4"/>
    <s v="SELL01471"/>
  </r>
  <r>
    <x v="60739"/>
    <x v="1719"/>
    <x v="6816"/>
    <x v="144"/>
    <s v="P00031"/>
    <s v="Kids Toy Car"/>
    <x v="3"/>
    <x v="3"/>
    <n v="2"/>
    <n v="293.06"/>
    <n v="0"/>
    <n v="70.33"/>
    <n v="12.3"/>
    <n v="668.75"/>
    <x v="0"/>
    <s v="Delivered"/>
    <x v="0"/>
    <x v="0"/>
    <x v="1"/>
    <s v="SELL01485"/>
  </r>
  <r>
    <x v="60740"/>
    <x v="1278"/>
    <x v="31184"/>
    <x v="189"/>
    <s v="P00034"/>
    <s v="Desk Organizer"/>
    <x v="3"/>
    <x v="0"/>
    <n v="4"/>
    <n v="153.81"/>
    <n v="0.15"/>
    <n v="26.15"/>
    <n v="0.52"/>
    <n v="549.62"/>
    <x v="4"/>
    <s v="Delivered"/>
    <x v="0"/>
    <x v="0"/>
    <x v="1"/>
    <s v="SELL00576"/>
  </r>
  <r>
    <x v="60741"/>
    <x v="778"/>
    <x v="32181"/>
    <x v="44"/>
    <s v="P00040"/>
    <s v="Microphone"/>
    <x v="0"/>
    <x v="0"/>
    <n v="4"/>
    <n v="390.81"/>
    <n v="0.05"/>
    <n v="74.25"/>
    <n v="1.47"/>
    <n v="1560.8"/>
    <x v="3"/>
    <s v="Delivered"/>
    <x v="18"/>
    <x v="3"/>
    <x v="0"/>
    <s v="SELL00425"/>
  </r>
  <r>
    <x v="60742"/>
    <x v="1317"/>
    <x v="6675"/>
    <x v="56"/>
    <s v="P00047"/>
    <s v="Memory Card 128GB"/>
    <x v="1"/>
    <x v="3"/>
    <n v="1"/>
    <n v="234.84"/>
    <n v="0.1"/>
    <n v="10.57"/>
    <n v="10.5"/>
    <n v="232.43"/>
    <x v="3"/>
    <s v="Shipped"/>
    <x v="11"/>
    <x v="8"/>
    <x v="1"/>
    <s v="SELL01504"/>
  </r>
  <r>
    <x v="60743"/>
    <x v="1639"/>
    <x v="35200"/>
    <x v="157"/>
    <s v="P00024"/>
    <s v="Yoga Mat"/>
    <x v="3"/>
    <x v="7"/>
    <n v="2"/>
    <n v="536.63"/>
    <n v="0.1"/>
    <n v="48.3"/>
    <n v="1.52"/>
    <n v="1015.75"/>
    <x v="3"/>
    <s v="Delivered"/>
    <x v="16"/>
    <x v="1"/>
    <x v="3"/>
    <s v="SELL01919"/>
  </r>
  <r>
    <x v="60744"/>
    <x v="649"/>
    <x v="15990"/>
    <x v="157"/>
    <s v="P00045"/>
    <s v="Phone Tripod"/>
    <x v="2"/>
    <x v="2"/>
    <n v="4"/>
    <n v="17.5"/>
    <n v="0"/>
    <n v="8.4"/>
    <n v="2.63"/>
    <n v="81.03"/>
    <x v="0"/>
    <s v="Delivered"/>
    <x v="15"/>
    <x v="3"/>
    <x v="1"/>
    <s v="SELL00827"/>
  </r>
  <r>
    <x v="60745"/>
    <x v="1328"/>
    <x v="18123"/>
    <x v="64"/>
    <s v="P00032"/>
    <s v="Board Game"/>
    <x v="2"/>
    <x v="2"/>
    <n v="3"/>
    <n v="218.56"/>
    <n v="0"/>
    <n v="32.78"/>
    <n v="11.75"/>
    <n v="700.21"/>
    <x v="1"/>
    <s v="Delivered"/>
    <x v="14"/>
    <x v="11"/>
    <x v="0"/>
    <s v="SELL01378"/>
  </r>
  <r>
    <x v="60746"/>
    <x v="1353"/>
    <x v="35201"/>
    <x v="137"/>
    <s v="P00044"/>
    <s v="Power Bank 20000mAh"/>
    <x v="2"/>
    <x v="4"/>
    <n v="3"/>
    <n v="450.7"/>
    <n v="0.05"/>
    <n v="64.22"/>
    <n v="7.02"/>
    <n v="1355.74"/>
    <x v="0"/>
    <s v="Delivered"/>
    <x v="4"/>
    <x v="1"/>
    <x v="1"/>
    <s v="SELL00095"/>
  </r>
  <r>
    <x v="60747"/>
    <x v="794"/>
    <x v="20737"/>
    <x v="175"/>
    <s v="P00027"/>
    <s v="Winter Jacket"/>
    <x v="0"/>
    <x v="9"/>
    <n v="1"/>
    <n v="68.61"/>
    <n v="0.05"/>
    <n v="3.26"/>
    <n v="9.84"/>
    <n v="78.28"/>
    <x v="3"/>
    <s v="Delivered"/>
    <x v="8"/>
    <x v="1"/>
    <x v="1"/>
    <s v="SELL01713"/>
  </r>
  <r>
    <x v="60748"/>
    <x v="54"/>
    <x v="16518"/>
    <x v="172"/>
    <s v="P00013"/>
    <s v="Action Camera"/>
    <x v="1"/>
    <x v="3"/>
    <n v="1"/>
    <n v="382.22"/>
    <n v="0.3"/>
    <n v="32.11"/>
    <n v="2.2999999999999998"/>
    <n v="301.95999999999998"/>
    <x v="3"/>
    <s v="Shipped"/>
    <x v="14"/>
    <x v="11"/>
    <x v="1"/>
    <s v="SELL01407"/>
  </r>
  <r>
    <x v="60749"/>
    <x v="933"/>
    <x v="35202"/>
    <x v="82"/>
    <s v="P00026"/>
    <s v="Sunglasses"/>
    <x v="4"/>
    <x v="1"/>
    <n v="3"/>
    <n v="126.52"/>
    <n v="0.15"/>
    <n v="16.13"/>
    <n v="6.84"/>
    <n v="345.6"/>
    <x v="3"/>
    <s v="Shipped"/>
    <x v="19"/>
    <x v="3"/>
    <x v="1"/>
    <s v="SELL00035"/>
  </r>
  <r>
    <x v="60750"/>
    <x v="162"/>
    <x v="17989"/>
    <x v="188"/>
    <s v="P00038"/>
    <s v="External HDD 2TB"/>
    <x v="1"/>
    <x v="3"/>
    <n v="5"/>
    <n v="535.34"/>
    <n v="0"/>
    <n v="0"/>
    <n v="7.83"/>
    <n v="2684.53"/>
    <x v="0"/>
    <s v="Shipped"/>
    <x v="3"/>
    <x v="2"/>
    <x v="1"/>
    <s v="SELL00888"/>
  </r>
  <r>
    <x v="60751"/>
    <x v="517"/>
    <x v="11498"/>
    <x v="190"/>
    <s v="P00043"/>
    <s v="HDMI Cable 2m"/>
    <x v="3"/>
    <x v="1"/>
    <n v="5"/>
    <n v="48.2"/>
    <n v="0"/>
    <n v="12.05"/>
    <n v="6.81"/>
    <n v="259.86"/>
    <x v="1"/>
    <s v="Delivered"/>
    <x v="14"/>
    <x v="11"/>
    <x v="1"/>
    <s v="SELL00182"/>
  </r>
  <r>
    <x v="60752"/>
    <x v="1707"/>
    <x v="35203"/>
    <x v="179"/>
    <s v="P00014"/>
    <s v="Drone Mini"/>
    <x v="3"/>
    <x v="5"/>
    <n v="4"/>
    <n v="330.5"/>
    <n v="0.05"/>
    <n v="0"/>
    <n v="7.23"/>
    <n v="1263.1300000000001"/>
    <x v="4"/>
    <s v="Delivered"/>
    <x v="13"/>
    <x v="10"/>
    <x v="1"/>
    <s v="SELL01015"/>
  </r>
  <r>
    <x v="60753"/>
    <x v="59"/>
    <x v="25484"/>
    <x v="184"/>
    <s v="P00007"/>
    <s v="Mechanical Keyboard"/>
    <x v="1"/>
    <x v="0"/>
    <n v="5"/>
    <n v="154.55000000000001"/>
    <n v="0.05"/>
    <n v="58.73"/>
    <n v="0.5"/>
    <n v="793.34"/>
    <x v="1"/>
    <s v="Delivered"/>
    <x v="10"/>
    <x v="7"/>
    <x v="1"/>
    <s v="SELL00588"/>
  </r>
  <r>
    <x v="60754"/>
    <x v="618"/>
    <x v="35204"/>
    <x v="3"/>
    <s v="P00029"/>
    <s v="T-Shirt"/>
    <x v="5"/>
    <x v="3"/>
    <n v="2"/>
    <n v="71.16"/>
    <n v="0.25"/>
    <n v="8.5399999999999991"/>
    <n v="0.28000000000000003"/>
    <n v="115.56"/>
    <x v="2"/>
    <s v="Delivered"/>
    <x v="6"/>
    <x v="4"/>
    <x v="1"/>
    <s v="SELL01946"/>
  </r>
  <r>
    <x v="60755"/>
    <x v="1098"/>
    <x v="35205"/>
    <x v="16"/>
    <s v="P00008"/>
    <s v="4K Monitor"/>
    <x v="5"/>
    <x v="4"/>
    <n v="1"/>
    <n v="583.55999999999995"/>
    <n v="0.2"/>
    <n v="37.35"/>
    <n v="0.33"/>
    <n v="504.53"/>
    <x v="3"/>
    <s v="Delivered"/>
    <x v="13"/>
    <x v="10"/>
    <x v="1"/>
    <s v="SELL01727"/>
  </r>
  <r>
    <x v="60756"/>
    <x v="803"/>
    <x v="27454"/>
    <x v="73"/>
    <s v="P00021"/>
    <s v="Backpack"/>
    <x v="3"/>
    <x v="1"/>
    <n v="5"/>
    <n v="214.98"/>
    <n v="0"/>
    <n v="128.99"/>
    <n v="1.25"/>
    <n v="1205.1400000000001"/>
    <x v="3"/>
    <s v="Delivered"/>
    <x v="1"/>
    <x v="1"/>
    <x v="1"/>
    <s v="SELL00619"/>
  </r>
  <r>
    <x v="60757"/>
    <x v="1072"/>
    <x v="25995"/>
    <x v="141"/>
    <s v="P00049"/>
    <s v="Children's Book"/>
    <x v="4"/>
    <x v="6"/>
    <n v="2"/>
    <n v="217.11"/>
    <n v="0.15"/>
    <n v="18.45"/>
    <n v="8.8699999999999992"/>
    <n v="396.41"/>
    <x v="2"/>
    <s v="Shipped"/>
    <x v="6"/>
    <x v="4"/>
    <x v="4"/>
    <s v="SELL01686"/>
  </r>
  <r>
    <x v="60758"/>
    <x v="1388"/>
    <x v="23978"/>
    <x v="69"/>
    <s v="P00019"/>
    <s v="LED Desk Lamp"/>
    <x v="2"/>
    <x v="9"/>
    <n v="2"/>
    <n v="209.43"/>
    <n v="0"/>
    <n v="20.94"/>
    <n v="5.88"/>
    <n v="445.68"/>
    <x v="3"/>
    <s v="Delivered"/>
    <x v="16"/>
    <x v="1"/>
    <x v="1"/>
    <s v="SELL01865"/>
  </r>
  <r>
    <x v="60759"/>
    <x v="512"/>
    <x v="28634"/>
    <x v="19"/>
    <s v="P00043"/>
    <s v="HDMI Cable 2m"/>
    <x v="3"/>
    <x v="7"/>
    <n v="5"/>
    <n v="156.41999999999999"/>
    <n v="0"/>
    <n v="62.57"/>
    <n v="1.03"/>
    <n v="845.7"/>
    <x v="3"/>
    <s v="Delivered"/>
    <x v="18"/>
    <x v="3"/>
    <x v="1"/>
    <s v="SELL01363"/>
  </r>
  <r>
    <x v="60760"/>
    <x v="715"/>
    <x v="18822"/>
    <x v="158"/>
    <s v="P00049"/>
    <s v="Children's Book"/>
    <x v="2"/>
    <x v="3"/>
    <n v="4"/>
    <n v="567.04"/>
    <n v="0.25"/>
    <n v="204.13"/>
    <n v="0.83"/>
    <n v="1906.08"/>
    <x v="0"/>
    <s v="Shipped"/>
    <x v="0"/>
    <x v="0"/>
    <x v="1"/>
    <s v="SELL01194"/>
  </r>
  <r>
    <x v="60761"/>
    <x v="1410"/>
    <x v="35206"/>
    <x v="21"/>
    <s v="P00025"/>
    <s v="Running Shoes"/>
    <x v="5"/>
    <x v="4"/>
    <n v="5"/>
    <n v="360.46"/>
    <n v="0.1"/>
    <n v="129.77000000000001"/>
    <n v="0.91"/>
    <n v="1752.75"/>
    <x v="3"/>
    <s v="Delivered"/>
    <x v="5"/>
    <x v="3"/>
    <x v="1"/>
    <s v="SELL00543"/>
  </r>
  <r>
    <x v="60762"/>
    <x v="115"/>
    <x v="11382"/>
    <x v="65"/>
    <s v="P00042"/>
    <s v="Projector Mini"/>
    <x v="0"/>
    <x v="7"/>
    <n v="2"/>
    <n v="204.25"/>
    <n v="0"/>
    <n v="49.02"/>
    <n v="1.35"/>
    <n v="458.87"/>
    <x v="1"/>
    <s v="Delivered"/>
    <x v="4"/>
    <x v="1"/>
    <x v="2"/>
    <s v="SELL01516"/>
  </r>
  <r>
    <x v="60763"/>
    <x v="315"/>
    <x v="35207"/>
    <x v="126"/>
    <s v="P00029"/>
    <s v="T-Shirt"/>
    <x v="1"/>
    <x v="8"/>
    <n v="4"/>
    <n v="160.35"/>
    <n v="0"/>
    <n v="0"/>
    <n v="1.38"/>
    <n v="642.78"/>
    <x v="5"/>
    <s v="Delivered"/>
    <x v="3"/>
    <x v="2"/>
    <x v="1"/>
    <s v="SELL00832"/>
  </r>
  <r>
    <x v="60764"/>
    <x v="1341"/>
    <x v="35208"/>
    <x v="129"/>
    <s v="P00006"/>
    <s v="Gaming Mouse"/>
    <x v="1"/>
    <x v="6"/>
    <n v="2"/>
    <n v="365.23"/>
    <n v="0.1"/>
    <n v="78.89"/>
    <n v="2.4"/>
    <n v="738.7"/>
    <x v="3"/>
    <s v="Delivered"/>
    <x v="15"/>
    <x v="3"/>
    <x v="1"/>
    <s v="SELL00847"/>
  </r>
  <r>
    <x v="60765"/>
    <x v="558"/>
    <x v="35209"/>
    <x v="115"/>
    <s v="P00049"/>
    <s v="Children's Book"/>
    <x v="0"/>
    <x v="0"/>
    <n v="3"/>
    <n v="209.9"/>
    <n v="0.05"/>
    <n v="107.68"/>
    <n v="7.36"/>
    <n v="713.26"/>
    <x v="0"/>
    <s v="Shipped"/>
    <x v="14"/>
    <x v="11"/>
    <x v="0"/>
    <s v="SELL01959"/>
  </r>
  <r>
    <x v="60766"/>
    <x v="1534"/>
    <x v="14605"/>
    <x v="92"/>
    <s v="P00019"/>
    <s v="LED Desk Lamp"/>
    <x v="2"/>
    <x v="3"/>
    <n v="2"/>
    <n v="194.17"/>
    <n v="0.3"/>
    <n v="13.59"/>
    <n v="5.35"/>
    <n v="290.77999999999997"/>
    <x v="0"/>
    <s v="Delivered"/>
    <x v="6"/>
    <x v="4"/>
    <x v="1"/>
    <s v="SELL00359"/>
  </r>
  <r>
    <x v="60767"/>
    <x v="488"/>
    <x v="10435"/>
    <x v="90"/>
    <s v="P00044"/>
    <s v="Power Bank 20000mAh"/>
    <x v="5"/>
    <x v="7"/>
    <n v="5"/>
    <n v="49.75"/>
    <n v="0"/>
    <n v="19.899999999999999"/>
    <n v="0.64"/>
    <n v="269.29000000000002"/>
    <x v="1"/>
    <s v="Delivered"/>
    <x v="7"/>
    <x v="5"/>
    <x v="3"/>
    <s v="SELL01569"/>
  </r>
  <r>
    <x v="60768"/>
    <x v="261"/>
    <x v="31380"/>
    <x v="16"/>
    <s v="P00017"/>
    <s v="Electric Kettle"/>
    <x v="1"/>
    <x v="3"/>
    <n v="4"/>
    <n v="555.16"/>
    <n v="0.25"/>
    <n v="0"/>
    <n v="8.48"/>
    <n v="1673.96"/>
    <x v="0"/>
    <s v="Delivered"/>
    <x v="10"/>
    <x v="7"/>
    <x v="1"/>
    <s v="SELL01216"/>
  </r>
  <r>
    <x v="60769"/>
    <x v="113"/>
    <x v="13359"/>
    <x v="54"/>
    <s v="P00049"/>
    <s v="Children's Book"/>
    <x v="3"/>
    <x v="6"/>
    <n v="1"/>
    <n v="67.959999999999994"/>
    <n v="0.05"/>
    <n v="5.16"/>
    <n v="3.85"/>
    <n v="73.569999999999993"/>
    <x v="4"/>
    <s v="Delivered"/>
    <x v="9"/>
    <x v="6"/>
    <x v="1"/>
    <s v="SELL01141"/>
  </r>
  <r>
    <x v="60770"/>
    <x v="1103"/>
    <x v="432"/>
    <x v="107"/>
    <s v="P00012"/>
    <s v="Noise Cancelling Headphones"/>
    <x v="1"/>
    <x v="9"/>
    <n v="1"/>
    <n v="554.4"/>
    <n v="0"/>
    <n v="27.72"/>
    <n v="8.91"/>
    <n v="591.03"/>
    <x v="4"/>
    <s v="Pending"/>
    <x v="6"/>
    <x v="4"/>
    <x v="1"/>
    <s v="SELL01421"/>
  </r>
  <r>
    <x v="60771"/>
    <x v="1694"/>
    <x v="9062"/>
    <x v="164"/>
    <s v="P00046"/>
    <s v="Car Charger"/>
    <x v="1"/>
    <x v="4"/>
    <n v="4"/>
    <n v="153.08000000000001"/>
    <n v="0.05"/>
    <n v="29.09"/>
    <n v="7.66"/>
    <n v="618.45000000000005"/>
    <x v="3"/>
    <s v="Delivered"/>
    <x v="15"/>
    <x v="3"/>
    <x v="1"/>
    <s v="SELL01304"/>
  </r>
  <r>
    <x v="60772"/>
    <x v="1184"/>
    <x v="30642"/>
    <x v="177"/>
    <s v="P00025"/>
    <s v="Running Shoes"/>
    <x v="2"/>
    <x v="8"/>
    <n v="3"/>
    <n v="209.54"/>
    <n v="0.15"/>
    <n v="26.72"/>
    <n v="13.06"/>
    <n v="574.11"/>
    <x v="1"/>
    <s v="Delivered"/>
    <x v="6"/>
    <x v="4"/>
    <x v="1"/>
    <s v="SELL01010"/>
  </r>
  <r>
    <x v="60773"/>
    <x v="654"/>
    <x v="25581"/>
    <x v="151"/>
    <s v="P00032"/>
    <s v="Board Game"/>
    <x v="0"/>
    <x v="6"/>
    <n v="3"/>
    <n v="240.55"/>
    <n v="0"/>
    <n v="36.08"/>
    <n v="6.25"/>
    <n v="763.98"/>
    <x v="5"/>
    <s v="Returned"/>
    <x v="17"/>
    <x v="12"/>
    <x v="0"/>
    <s v="SELL01014"/>
  </r>
  <r>
    <x v="60774"/>
    <x v="1504"/>
    <x v="35210"/>
    <x v="116"/>
    <s v="P00029"/>
    <s v="T-Shirt"/>
    <x v="4"/>
    <x v="6"/>
    <n v="1"/>
    <n v="372.21"/>
    <n v="0.1"/>
    <n v="26.8"/>
    <n v="6.66"/>
    <n v="368.45"/>
    <x v="0"/>
    <s v="Delivered"/>
    <x v="1"/>
    <x v="1"/>
    <x v="1"/>
    <s v="SELL00065"/>
  </r>
  <r>
    <x v="60775"/>
    <x v="148"/>
    <x v="35211"/>
    <x v="191"/>
    <s v="P00043"/>
    <s v="HDMI Cable 2m"/>
    <x v="2"/>
    <x v="4"/>
    <n v="3"/>
    <n v="197.31"/>
    <n v="0.1"/>
    <n v="63.93"/>
    <n v="5.47"/>
    <n v="602.14"/>
    <x v="4"/>
    <s v="Delivered"/>
    <x v="4"/>
    <x v="1"/>
    <x v="4"/>
    <s v="SELL01391"/>
  </r>
  <r>
    <x v="60776"/>
    <x v="1746"/>
    <x v="12390"/>
    <x v="172"/>
    <s v="P00037"/>
    <s v="Router"/>
    <x v="5"/>
    <x v="0"/>
    <n v="4"/>
    <n v="273.68"/>
    <n v="0"/>
    <n v="197.05"/>
    <n v="6.35"/>
    <n v="1298.1199999999999"/>
    <x v="5"/>
    <s v="Delivered"/>
    <x v="11"/>
    <x v="8"/>
    <x v="0"/>
    <s v="SELL01608"/>
  </r>
  <r>
    <x v="60777"/>
    <x v="26"/>
    <x v="26217"/>
    <x v="90"/>
    <s v="P00042"/>
    <s v="Projector Mini"/>
    <x v="0"/>
    <x v="5"/>
    <n v="5"/>
    <n v="14.98"/>
    <n v="0"/>
    <n v="5.99"/>
    <n v="1.72"/>
    <n v="82.61"/>
    <x v="3"/>
    <s v="Delivered"/>
    <x v="13"/>
    <x v="10"/>
    <x v="1"/>
    <s v="SELL01827"/>
  </r>
  <r>
    <x v="60778"/>
    <x v="1071"/>
    <x v="12671"/>
    <x v="182"/>
    <s v="P00014"/>
    <s v="Drone Mini"/>
    <x v="1"/>
    <x v="9"/>
    <n v="2"/>
    <n v="62.62"/>
    <n v="0.25"/>
    <n v="11.27"/>
    <n v="10.88"/>
    <n v="116.08"/>
    <x v="3"/>
    <s v="Delivered"/>
    <x v="12"/>
    <x v="9"/>
    <x v="0"/>
    <s v="SELL01645"/>
  </r>
  <r>
    <x v="60779"/>
    <x v="626"/>
    <x v="35212"/>
    <x v="41"/>
    <s v="P00037"/>
    <s v="Router"/>
    <x v="4"/>
    <x v="7"/>
    <n v="4"/>
    <n v="457.06"/>
    <n v="0.1"/>
    <n v="82.27"/>
    <n v="5.81"/>
    <n v="1733.5"/>
    <x v="0"/>
    <s v="Delivered"/>
    <x v="10"/>
    <x v="7"/>
    <x v="1"/>
    <s v="SELL01599"/>
  </r>
  <r>
    <x v="60780"/>
    <x v="1478"/>
    <x v="8145"/>
    <x v="182"/>
    <s v="P00044"/>
    <s v="Power Bank 20000mAh"/>
    <x v="4"/>
    <x v="8"/>
    <n v="1"/>
    <n v="184.2"/>
    <n v="0.05"/>
    <n v="8.75"/>
    <n v="10.88"/>
    <n v="194.62"/>
    <x v="3"/>
    <s v="Delivered"/>
    <x v="4"/>
    <x v="1"/>
    <x v="1"/>
    <s v="SELL00196"/>
  </r>
  <r>
    <x v="60781"/>
    <x v="517"/>
    <x v="35213"/>
    <x v="105"/>
    <s v="P00025"/>
    <s v="Running Shoes"/>
    <x v="4"/>
    <x v="3"/>
    <n v="5"/>
    <n v="125.59"/>
    <n v="0"/>
    <n v="31.4"/>
    <n v="4.6100000000000003"/>
    <n v="663.96"/>
    <x v="1"/>
    <s v="Delivered"/>
    <x v="17"/>
    <x v="12"/>
    <x v="0"/>
    <s v="SELL01079"/>
  </r>
  <r>
    <x v="60782"/>
    <x v="516"/>
    <x v="35214"/>
    <x v="196"/>
    <s v="P00002"/>
    <s v="Bluetooth Speaker"/>
    <x v="1"/>
    <x v="2"/>
    <n v="2"/>
    <n v="577.72"/>
    <n v="0.1"/>
    <n v="51.99"/>
    <n v="14.35"/>
    <n v="1106.24"/>
    <x v="0"/>
    <s v="Delivered"/>
    <x v="5"/>
    <x v="3"/>
    <x v="1"/>
    <s v="SELL01285"/>
  </r>
  <r>
    <x v="60783"/>
    <x v="1416"/>
    <x v="10829"/>
    <x v="148"/>
    <s v="P00007"/>
    <s v="Mechanical Keyboard"/>
    <x v="4"/>
    <x v="6"/>
    <n v="4"/>
    <n v="103.34"/>
    <n v="0"/>
    <n v="49.6"/>
    <n v="12.39"/>
    <n v="475.35"/>
    <x v="3"/>
    <s v="Delivered"/>
    <x v="9"/>
    <x v="6"/>
    <x v="0"/>
    <s v="SELL00608"/>
  </r>
  <r>
    <x v="60784"/>
    <x v="14"/>
    <x v="35215"/>
    <x v="15"/>
    <s v="P00010"/>
    <s v="Smartwatch"/>
    <x v="5"/>
    <x v="7"/>
    <n v="4"/>
    <n v="155.80000000000001"/>
    <n v="0"/>
    <n v="31.16"/>
    <n v="9.4499999999999993"/>
    <n v="663.81"/>
    <x v="5"/>
    <s v="Delivered"/>
    <x v="10"/>
    <x v="7"/>
    <x v="1"/>
    <s v="SELL00263"/>
  </r>
  <r>
    <x v="60785"/>
    <x v="1656"/>
    <x v="35216"/>
    <x v="166"/>
    <s v="P00032"/>
    <s v="Board Game"/>
    <x v="4"/>
    <x v="2"/>
    <n v="3"/>
    <n v="192.47"/>
    <n v="0"/>
    <n v="103.93"/>
    <n v="12.84"/>
    <n v="694.18"/>
    <x v="4"/>
    <s v="Delivered"/>
    <x v="11"/>
    <x v="8"/>
    <x v="2"/>
    <s v="SELL01993"/>
  </r>
  <r>
    <x v="60786"/>
    <x v="941"/>
    <x v="34192"/>
    <x v="49"/>
    <s v="P00023"/>
    <s v="Cookware Set"/>
    <x v="4"/>
    <x v="3"/>
    <n v="2"/>
    <n v="243.14"/>
    <n v="0.25"/>
    <n v="65.650000000000006"/>
    <n v="11.73"/>
    <n v="442.09"/>
    <x v="5"/>
    <s v="Delivered"/>
    <x v="15"/>
    <x v="3"/>
    <x v="0"/>
    <s v="SELL01242"/>
  </r>
  <r>
    <x v="60787"/>
    <x v="542"/>
    <x v="35217"/>
    <x v="93"/>
    <s v="P00047"/>
    <s v="Memory Card 128GB"/>
    <x v="2"/>
    <x v="0"/>
    <n v="4"/>
    <n v="422.32"/>
    <n v="0.25"/>
    <n v="152.04"/>
    <n v="11.48"/>
    <n v="1430.48"/>
    <x v="2"/>
    <s v="Delivered"/>
    <x v="3"/>
    <x v="2"/>
    <x v="1"/>
    <s v="SELL01697"/>
  </r>
  <r>
    <x v="60788"/>
    <x v="1013"/>
    <x v="885"/>
    <x v="8"/>
    <s v="P00024"/>
    <s v="Yoga Mat"/>
    <x v="0"/>
    <x v="8"/>
    <n v="4"/>
    <n v="166.05"/>
    <n v="0"/>
    <n v="33.21"/>
    <n v="3.84"/>
    <n v="701.25"/>
    <x v="0"/>
    <s v="Shipped"/>
    <x v="4"/>
    <x v="1"/>
    <x v="3"/>
    <s v="SELL00379"/>
  </r>
  <r>
    <x v="60789"/>
    <x v="1677"/>
    <x v="35218"/>
    <x v="155"/>
    <s v="P00019"/>
    <s v="LED Desk Lamp"/>
    <x v="2"/>
    <x v="9"/>
    <n v="4"/>
    <n v="552.13"/>
    <n v="0.3"/>
    <n v="123.68"/>
    <n v="6.99"/>
    <n v="1676.63"/>
    <x v="0"/>
    <s v="Shipped"/>
    <x v="18"/>
    <x v="3"/>
    <x v="1"/>
    <s v="SELL01620"/>
  </r>
  <r>
    <x v="60790"/>
    <x v="1267"/>
    <x v="35219"/>
    <x v="87"/>
    <s v="P00031"/>
    <s v="Kids Toy Car"/>
    <x v="5"/>
    <x v="1"/>
    <n v="3"/>
    <n v="578.75"/>
    <n v="0"/>
    <n v="86.81"/>
    <n v="14.32"/>
    <n v="1837.38"/>
    <x v="4"/>
    <s v="Delivered"/>
    <x v="14"/>
    <x v="11"/>
    <x v="1"/>
    <s v="SELL01041"/>
  </r>
  <r>
    <x v="60791"/>
    <x v="94"/>
    <x v="35220"/>
    <x v="117"/>
    <s v="P00018"/>
    <s v="Vacuum Cleaner"/>
    <x v="4"/>
    <x v="1"/>
    <n v="3"/>
    <n v="61.33"/>
    <n v="0"/>
    <n v="9.1999999999999993"/>
    <n v="4.25"/>
    <n v="197.44"/>
    <x v="3"/>
    <s v="Delivered"/>
    <x v="17"/>
    <x v="12"/>
    <x v="1"/>
    <s v="SELL00501"/>
  </r>
  <r>
    <x v="60792"/>
    <x v="1659"/>
    <x v="28085"/>
    <x v="51"/>
    <s v="P00030"/>
    <s v="Dress Shirt"/>
    <x v="4"/>
    <x v="0"/>
    <n v="5"/>
    <n v="309.95999999999998"/>
    <n v="0"/>
    <n v="0"/>
    <n v="3.7"/>
    <n v="1553.5"/>
    <x v="3"/>
    <s v="Delivered"/>
    <x v="16"/>
    <x v="1"/>
    <x v="2"/>
    <s v="SELL00922"/>
  </r>
  <r>
    <x v="60793"/>
    <x v="587"/>
    <x v="15500"/>
    <x v="89"/>
    <s v="P00042"/>
    <s v="Projector Mini"/>
    <x v="5"/>
    <x v="6"/>
    <n v="1"/>
    <n v="200.79"/>
    <n v="0"/>
    <n v="10.039999999999999"/>
    <n v="2.4"/>
    <n v="213.23"/>
    <x v="2"/>
    <s v="Shipped"/>
    <x v="17"/>
    <x v="12"/>
    <x v="1"/>
    <s v="SELL01846"/>
  </r>
  <r>
    <x v="60794"/>
    <x v="1757"/>
    <x v="35221"/>
    <x v="19"/>
    <s v="P00008"/>
    <s v="4K Monitor"/>
    <x v="4"/>
    <x v="7"/>
    <n v="2"/>
    <n v="198.59"/>
    <n v="0.05"/>
    <n v="67.92"/>
    <n v="1.43"/>
    <n v="446.67"/>
    <x v="5"/>
    <s v="Delivered"/>
    <x v="14"/>
    <x v="11"/>
    <x v="1"/>
    <s v="SELL00940"/>
  </r>
  <r>
    <x v="60795"/>
    <x v="777"/>
    <x v="15410"/>
    <x v="37"/>
    <s v="P00040"/>
    <s v="Microphone"/>
    <x v="5"/>
    <x v="0"/>
    <n v="4"/>
    <n v="324.35000000000002"/>
    <n v="0.15"/>
    <n v="0"/>
    <n v="9.33"/>
    <n v="1112.1199999999999"/>
    <x v="0"/>
    <s v="Pending"/>
    <x v="6"/>
    <x v="4"/>
    <x v="1"/>
    <s v="SELL01244"/>
  </r>
  <r>
    <x v="60796"/>
    <x v="1330"/>
    <x v="29634"/>
    <x v="157"/>
    <s v="P00016"/>
    <s v="Air Fryer"/>
    <x v="2"/>
    <x v="4"/>
    <n v="4"/>
    <n v="351.78"/>
    <n v="0.05"/>
    <n v="106.94"/>
    <n v="12.65"/>
    <n v="1456.35"/>
    <x v="1"/>
    <s v="Shipped"/>
    <x v="8"/>
    <x v="1"/>
    <x v="1"/>
    <s v="SELL00671"/>
  </r>
  <r>
    <x v="60797"/>
    <x v="906"/>
    <x v="11592"/>
    <x v="174"/>
    <s v="P00049"/>
    <s v="Children's Book"/>
    <x v="4"/>
    <x v="6"/>
    <n v="1"/>
    <n v="90.09"/>
    <n v="0.1"/>
    <n v="9.73"/>
    <n v="4.82"/>
    <n v="95.63"/>
    <x v="4"/>
    <s v="Delivered"/>
    <x v="18"/>
    <x v="3"/>
    <x v="1"/>
    <s v="SELL01495"/>
  </r>
  <r>
    <x v="60798"/>
    <x v="637"/>
    <x v="35222"/>
    <x v="111"/>
    <s v="P00015"/>
    <s v="Instant Pot"/>
    <x v="0"/>
    <x v="7"/>
    <n v="5"/>
    <n v="379.34"/>
    <n v="0"/>
    <n v="151.74"/>
    <n v="4.12"/>
    <n v="2052.56"/>
    <x v="3"/>
    <s v="Delivered"/>
    <x v="13"/>
    <x v="10"/>
    <x v="1"/>
    <s v="SELL00293"/>
  </r>
  <r>
    <x v="60799"/>
    <x v="609"/>
    <x v="35223"/>
    <x v="124"/>
    <s v="P00019"/>
    <s v="LED Desk Lamp"/>
    <x v="4"/>
    <x v="6"/>
    <n v="5"/>
    <n v="315.91000000000003"/>
    <n v="0.2"/>
    <n v="0"/>
    <n v="2.1"/>
    <n v="1265.74"/>
    <x v="0"/>
    <s v="Delivered"/>
    <x v="11"/>
    <x v="8"/>
    <x v="0"/>
    <s v="SELL01322"/>
  </r>
  <r>
    <x v="60800"/>
    <x v="1816"/>
    <x v="8009"/>
    <x v="165"/>
    <s v="P00045"/>
    <s v="Phone Tripod"/>
    <x v="1"/>
    <x v="8"/>
    <n v="4"/>
    <n v="454.63"/>
    <n v="0.2"/>
    <n v="72.739999999999995"/>
    <n v="0.16"/>
    <n v="1527.72"/>
    <x v="2"/>
    <s v="Shipped"/>
    <x v="7"/>
    <x v="5"/>
    <x v="4"/>
    <s v="SELL00112"/>
  </r>
  <r>
    <x v="60801"/>
    <x v="1133"/>
    <x v="11299"/>
    <x v="22"/>
    <s v="P00037"/>
    <s v="Router"/>
    <x v="3"/>
    <x v="1"/>
    <n v="1"/>
    <n v="114.97"/>
    <n v="0.1"/>
    <n v="0"/>
    <n v="6.54"/>
    <n v="110.01"/>
    <x v="3"/>
    <s v="Delivered"/>
    <x v="0"/>
    <x v="0"/>
    <x v="1"/>
    <s v="SELL01886"/>
  </r>
  <r>
    <x v="60802"/>
    <x v="154"/>
    <x v="9674"/>
    <x v="46"/>
    <s v="P00018"/>
    <s v="Vacuum Cleaner"/>
    <x v="3"/>
    <x v="3"/>
    <n v="4"/>
    <n v="76.16"/>
    <n v="0.05"/>
    <n v="52.09"/>
    <n v="4.1100000000000003"/>
    <n v="345.61"/>
    <x v="4"/>
    <s v="Delivered"/>
    <x v="16"/>
    <x v="1"/>
    <x v="1"/>
    <s v="SELL01071"/>
  </r>
  <r>
    <x v="60803"/>
    <x v="1068"/>
    <x v="20184"/>
    <x v="164"/>
    <s v="P00012"/>
    <s v="Noise Cancelling Headphones"/>
    <x v="3"/>
    <x v="6"/>
    <n v="4"/>
    <n v="240.49"/>
    <n v="0"/>
    <n v="48.1"/>
    <n v="9.5"/>
    <n v="1019.56"/>
    <x v="1"/>
    <s v="Delivered"/>
    <x v="12"/>
    <x v="9"/>
    <x v="1"/>
    <s v="SELL01103"/>
  </r>
  <r>
    <x v="60804"/>
    <x v="823"/>
    <x v="17041"/>
    <x v="123"/>
    <s v="P00006"/>
    <s v="Gaming Mouse"/>
    <x v="5"/>
    <x v="6"/>
    <n v="3"/>
    <n v="351.83"/>
    <n v="0.1"/>
    <n v="47.5"/>
    <n v="13.23"/>
    <n v="1010.67"/>
    <x v="0"/>
    <s v="Delivered"/>
    <x v="14"/>
    <x v="11"/>
    <x v="1"/>
    <s v="SELL00633"/>
  </r>
  <r>
    <x v="60805"/>
    <x v="1334"/>
    <x v="20129"/>
    <x v="9"/>
    <s v="P00050"/>
    <s v="Novel Bestseller"/>
    <x v="5"/>
    <x v="9"/>
    <n v="4"/>
    <n v="149.47"/>
    <n v="0.1"/>
    <n v="43.05"/>
    <n v="4.68"/>
    <n v="585.82000000000005"/>
    <x v="3"/>
    <s v="Delivered"/>
    <x v="12"/>
    <x v="9"/>
    <x v="1"/>
    <s v="SELL01428"/>
  </r>
  <r>
    <x v="60806"/>
    <x v="1120"/>
    <x v="28075"/>
    <x v="112"/>
    <s v="P00046"/>
    <s v="Car Charger"/>
    <x v="2"/>
    <x v="5"/>
    <n v="3"/>
    <n v="26.08"/>
    <n v="0.25"/>
    <n v="4.6900000000000004"/>
    <n v="10.71"/>
    <n v="74.08"/>
    <x v="4"/>
    <s v="Delivered"/>
    <x v="8"/>
    <x v="1"/>
    <x v="1"/>
    <s v="SELL00814"/>
  </r>
  <r>
    <x v="60807"/>
    <x v="1091"/>
    <x v="35224"/>
    <x v="30"/>
    <s v="P00033"/>
    <s v="Puzzle 1000pc"/>
    <x v="4"/>
    <x v="0"/>
    <n v="3"/>
    <n v="308.89"/>
    <n v="0"/>
    <n v="166.8"/>
    <n v="7.94"/>
    <n v="1101.4100000000001"/>
    <x v="5"/>
    <s v="Delivered"/>
    <x v="4"/>
    <x v="1"/>
    <x v="1"/>
    <s v="SELL00035"/>
  </r>
  <r>
    <x v="60808"/>
    <x v="1140"/>
    <x v="35225"/>
    <x v="85"/>
    <s v="P00016"/>
    <s v="Air Fryer"/>
    <x v="4"/>
    <x v="9"/>
    <n v="4"/>
    <n v="186.14"/>
    <n v="0.1"/>
    <n v="120.62"/>
    <n v="0.56000000000000005"/>
    <n v="791.28"/>
    <x v="4"/>
    <s v="Delivered"/>
    <x v="11"/>
    <x v="8"/>
    <x v="4"/>
    <s v="SELL01438"/>
  </r>
  <r>
    <x v="60809"/>
    <x v="1549"/>
    <x v="22"/>
    <x v="132"/>
    <s v="P00044"/>
    <s v="Power Bank 20000mAh"/>
    <x v="4"/>
    <x v="8"/>
    <n v="3"/>
    <n v="148.72"/>
    <n v="0.2"/>
    <n v="0"/>
    <n v="10.42"/>
    <n v="367.35"/>
    <x v="0"/>
    <s v="Delivered"/>
    <x v="18"/>
    <x v="3"/>
    <x v="1"/>
    <s v="SELL01386"/>
  </r>
  <r>
    <x v="60810"/>
    <x v="1635"/>
    <x v="16146"/>
    <x v="74"/>
    <s v="P00045"/>
    <s v="Phone Tripod"/>
    <x v="5"/>
    <x v="1"/>
    <n v="2"/>
    <n v="478.25"/>
    <n v="0"/>
    <n v="47.82"/>
    <n v="0.77"/>
    <n v="1005.09"/>
    <x v="5"/>
    <s v="Delivered"/>
    <x v="2"/>
    <x v="1"/>
    <x v="1"/>
    <s v="SELL00957"/>
  </r>
  <r>
    <x v="60811"/>
    <x v="622"/>
    <x v="31564"/>
    <x v="166"/>
    <s v="P00035"/>
    <s v="Desk Plant"/>
    <x v="3"/>
    <x v="3"/>
    <n v="1"/>
    <n v="558.62"/>
    <n v="0"/>
    <n v="44.69"/>
    <n v="8.66"/>
    <n v="611.97"/>
    <x v="0"/>
    <s v="Delivered"/>
    <x v="2"/>
    <x v="1"/>
    <x v="2"/>
    <s v="SELL00248"/>
  </r>
  <r>
    <x v="60812"/>
    <x v="1113"/>
    <x v="35226"/>
    <x v="66"/>
    <s v="P00014"/>
    <s v="Drone Mini"/>
    <x v="2"/>
    <x v="8"/>
    <n v="4"/>
    <n v="335.6"/>
    <n v="0.05"/>
    <n v="63.76"/>
    <n v="3.72"/>
    <n v="1342.76"/>
    <x v="4"/>
    <s v="Shipped"/>
    <x v="19"/>
    <x v="3"/>
    <x v="1"/>
    <s v="SELL01481"/>
  </r>
  <r>
    <x v="60813"/>
    <x v="85"/>
    <x v="522"/>
    <x v="126"/>
    <s v="P00045"/>
    <s v="Phone Tripod"/>
    <x v="3"/>
    <x v="8"/>
    <n v="2"/>
    <n v="83.33"/>
    <n v="0.1"/>
    <n v="7.5"/>
    <n v="0.9"/>
    <n v="158.38999999999999"/>
    <x v="1"/>
    <s v="Delivered"/>
    <x v="1"/>
    <x v="1"/>
    <x v="1"/>
    <s v="SELL01592"/>
  </r>
  <r>
    <x v="60814"/>
    <x v="256"/>
    <x v="21336"/>
    <x v="24"/>
    <s v="P00027"/>
    <s v="Winter Jacket"/>
    <x v="1"/>
    <x v="2"/>
    <n v="4"/>
    <n v="33.42"/>
    <n v="0"/>
    <n v="6.68"/>
    <n v="15"/>
    <n v="155.36000000000001"/>
    <x v="4"/>
    <s v="Delivered"/>
    <x v="17"/>
    <x v="12"/>
    <x v="0"/>
    <s v="SELL00277"/>
  </r>
  <r>
    <x v="60815"/>
    <x v="1276"/>
    <x v="17632"/>
    <x v="50"/>
    <s v="P00026"/>
    <s v="Sunglasses"/>
    <x v="4"/>
    <x v="8"/>
    <n v="5"/>
    <n v="340.4"/>
    <n v="0"/>
    <n v="136.16"/>
    <n v="7.62"/>
    <n v="1845.78"/>
    <x v="1"/>
    <s v="Delivered"/>
    <x v="4"/>
    <x v="1"/>
    <x v="1"/>
    <s v="SELL00331"/>
  </r>
  <r>
    <x v="60816"/>
    <x v="1561"/>
    <x v="26651"/>
    <x v="12"/>
    <s v="P00037"/>
    <s v="Router"/>
    <x v="1"/>
    <x v="3"/>
    <n v="2"/>
    <n v="119.72"/>
    <n v="0.3"/>
    <n v="13.41"/>
    <n v="14.89"/>
    <n v="195.91"/>
    <x v="4"/>
    <s v="Delivered"/>
    <x v="18"/>
    <x v="3"/>
    <x v="1"/>
    <s v="SELL01455"/>
  </r>
  <r>
    <x v="60817"/>
    <x v="475"/>
    <x v="17533"/>
    <x v="91"/>
    <s v="P00029"/>
    <s v="T-Shirt"/>
    <x v="2"/>
    <x v="2"/>
    <n v="3"/>
    <n v="104.67"/>
    <n v="0"/>
    <n v="15.7"/>
    <n v="14.26"/>
    <n v="343.97"/>
    <x v="3"/>
    <s v="Delivered"/>
    <x v="8"/>
    <x v="1"/>
    <x v="1"/>
    <s v="SELL01523"/>
  </r>
  <r>
    <x v="60818"/>
    <x v="42"/>
    <x v="28842"/>
    <x v="193"/>
    <s v="P00011"/>
    <s v="Fitness Band"/>
    <x v="1"/>
    <x v="5"/>
    <n v="2"/>
    <n v="303.14"/>
    <n v="0"/>
    <n v="48.5"/>
    <n v="0.89"/>
    <n v="655.67"/>
    <x v="0"/>
    <s v="Shipped"/>
    <x v="7"/>
    <x v="5"/>
    <x v="0"/>
    <s v="SELL01408"/>
  </r>
  <r>
    <x v="60819"/>
    <x v="103"/>
    <x v="35227"/>
    <x v="110"/>
    <s v="P00025"/>
    <s v="Running Shoes"/>
    <x v="3"/>
    <x v="9"/>
    <n v="2"/>
    <n v="406.06"/>
    <n v="0.15"/>
    <n v="34.520000000000003"/>
    <n v="3.26"/>
    <n v="728.08"/>
    <x v="0"/>
    <s v="Delivered"/>
    <x v="19"/>
    <x v="3"/>
    <x v="1"/>
    <s v="SELL00775"/>
  </r>
  <r>
    <x v="60820"/>
    <x v="1484"/>
    <x v="35228"/>
    <x v="123"/>
    <s v="P00015"/>
    <s v="Instant Pot"/>
    <x v="3"/>
    <x v="5"/>
    <n v="2"/>
    <n v="197.45"/>
    <n v="0"/>
    <n v="31.59"/>
    <n v="11.84"/>
    <n v="438.33"/>
    <x v="2"/>
    <s v="Shipped"/>
    <x v="3"/>
    <x v="2"/>
    <x v="1"/>
    <s v="SELL00532"/>
  </r>
  <r>
    <x v="60821"/>
    <x v="812"/>
    <x v="35229"/>
    <x v="147"/>
    <s v="P00019"/>
    <s v="LED Desk Lamp"/>
    <x v="4"/>
    <x v="3"/>
    <n v="1"/>
    <n v="331.76"/>
    <n v="0.2"/>
    <n v="0"/>
    <n v="12.4"/>
    <n v="277.81"/>
    <x v="5"/>
    <s v="Delivered"/>
    <x v="13"/>
    <x v="10"/>
    <x v="1"/>
    <s v="SELL00015"/>
  </r>
  <r>
    <x v="60822"/>
    <x v="336"/>
    <x v="10311"/>
    <x v="84"/>
    <s v="P00016"/>
    <s v="Air Fryer"/>
    <x v="3"/>
    <x v="0"/>
    <n v="3"/>
    <n v="274.77"/>
    <n v="0.05"/>
    <n v="62.65"/>
    <n v="13.14"/>
    <n v="858.88"/>
    <x v="4"/>
    <s v="Delivered"/>
    <x v="8"/>
    <x v="1"/>
    <x v="1"/>
    <s v="SELL01884"/>
  </r>
  <r>
    <x v="60823"/>
    <x v="751"/>
    <x v="11698"/>
    <x v="75"/>
    <s v="P00027"/>
    <s v="Winter Jacket"/>
    <x v="3"/>
    <x v="2"/>
    <n v="5"/>
    <n v="281.49"/>
    <n v="0.25"/>
    <n v="190.01"/>
    <n v="1.06"/>
    <n v="1246.6600000000001"/>
    <x v="0"/>
    <s v="Delivered"/>
    <x v="9"/>
    <x v="6"/>
    <x v="1"/>
    <s v="SELL01992"/>
  </r>
  <r>
    <x v="60824"/>
    <x v="840"/>
    <x v="16974"/>
    <x v="48"/>
    <s v="P00018"/>
    <s v="Vacuum Cleaner"/>
    <x v="0"/>
    <x v="5"/>
    <n v="3"/>
    <n v="339.55"/>
    <n v="0.05"/>
    <n v="48.39"/>
    <n v="5.61"/>
    <n v="1021.72"/>
    <x v="3"/>
    <s v="Delivered"/>
    <x v="17"/>
    <x v="12"/>
    <x v="1"/>
    <s v="SELL00014"/>
  </r>
  <r>
    <x v="60825"/>
    <x v="703"/>
    <x v="6469"/>
    <x v="174"/>
    <s v="P00049"/>
    <s v="Children's Book"/>
    <x v="4"/>
    <x v="9"/>
    <n v="2"/>
    <n v="27.56"/>
    <n v="0.15"/>
    <n v="8.43"/>
    <n v="7.57"/>
    <n v="62.85"/>
    <x v="4"/>
    <s v="Shipped"/>
    <x v="13"/>
    <x v="10"/>
    <x v="0"/>
    <s v="SELL00141"/>
  </r>
  <r>
    <x v="60826"/>
    <x v="946"/>
    <x v="5691"/>
    <x v="80"/>
    <s v="P00050"/>
    <s v="Novel Bestseller"/>
    <x v="4"/>
    <x v="4"/>
    <n v="3"/>
    <n v="248.93"/>
    <n v="0.2"/>
    <n v="47.79"/>
    <n v="5.09"/>
    <n v="650.30999999999995"/>
    <x v="3"/>
    <s v="Delivered"/>
    <x v="2"/>
    <x v="1"/>
    <x v="4"/>
    <s v="SELL01685"/>
  </r>
  <r>
    <x v="60827"/>
    <x v="1303"/>
    <x v="35230"/>
    <x v="163"/>
    <s v="P00025"/>
    <s v="Running Shoes"/>
    <x v="2"/>
    <x v="5"/>
    <n v="5"/>
    <n v="560.33000000000004"/>
    <n v="0.15"/>
    <n v="119.07"/>
    <n v="6.88"/>
    <n v="2507.35"/>
    <x v="5"/>
    <s v="Delivered"/>
    <x v="6"/>
    <x v="4"/>
    <x v="1"/>
    <s v="SELL00672"/>
  </r>
  <r>
    <x v="60828"/>
    <x v="109"/>
    <x v="27702"/>
    <x v="159"/>
    <s v="P00023"/>
    <s v="Cookware Set"/>
    <x v="0"/>
    <x v="8"/>
    <n v="5"/>
    <n v="242.18"/>
    <n v="0"/>
    <n v="145.31"/>
    <n v="4.74"/>
    <n v="1360.95"/>
    <x v="5"/>
    <s v="Returned"/>
    <x v="13"/>
    <x v="10"/>
    <x v="1"/>
    <s v="SELL00464"/>
  </r>
  <r>
    <x v="60829"/>
    <x v="1647"/>
    <x v="5882"/>
    <x v="103"/>
    <s v="P00005"/>
    <s v="Laptop Sleeve"/>
    <x v="4"/>
    <x v="7"/>
    <n v="5"/>
    <n v="93.52"/>
    <n v="0.1"/>
    <n v="0"/>
    <n v="4.72"/>
    <n v="425.56"/>
    <x v="1"/>
    <s v="Delivered"/>
    <x v="5"/>
    <x v="3"/>
    <x v="1"/>
    <s v="SELL00942"/>
  </r>
  <r>
    <x v="60830"/>
    <x v="486"/>
    <x v="18470"/>
    <x v="131"/>
    <s v="P00038"/>
    <s v="External HDD 2TB"/>
    <x v="4"/>
    <x v="3"/>
    <n v="2"/>
    <n v="121.26"/>
    <n v="0"/>
    <n v="19.399999999999999"/>
    <n v="6.13"/>
    <n v="268.05"/>
    <x v="0"/>
    <s v="Shipped"/>
    <x v="11"/>
    <x v="8"/>
    <x v="1"/>
    <s v="SELL01015"/>
  </r>
  <r>
    <x v="60831"/>
    <x v="767"/>
    <x v="35231"/>
    <x v="81"/>
    <s v="P00013"/>
    <s v="Action Camera"/>
    <x v="5"/>
    <x v="2"/>
    <n v="1"/>
    <n v="272.33999999999997"/>
    <n v="0.15"/>
    <n v="11.57"/>
    <n v="8.4600000000000009"/>
    <n v="251.52"/>
    <x v="3"/>
    <s v="Delivered"/>
    <x v="18"/>
    <x v="3"/>
    <x v="1"/>
    <s v="SELL01102"/>
  </r>
  <r>
    <x v="60832"/>
    <x v="1097"/>
    <x v="14687"/>
    <x v="175"/>
    <s v="P00043"/>
    <s v="HDMI Cable 2m"/>
    <x v="2"/>
    <x v="5"/>
    <n v="3"/>
    <n v="504.07"/>
    <n v="0.1"/>
    <n v="244.98"/>
    <n v="6.72"/>
    <n v="1612.69"/>
    <x v="3"/>
    <s v="Delivered"/>
    <x v="2"/>
    <x v="1"/>
    <x v="1"/>
    <s v="SELL00327"/>
  </r>
  <r>
    <x v="60833"/>
    <x v="934"/>
    <x v="14408"/>
    <x v="37"/>
    <s v="P00030"/>
    <s v="Dress Shirt"/>
    <x v="1"/>
    <x v="4"/>
    <n v="5"/>
    <n v="282.06"/>
    <n v="0.1"/>
    <n v="63.46"/>
    <n v="3.17"/>
    <n v="1335.9"/>
    <x v="0"/>
    <s v="Delivered"/>
    <x v="16"/>
    <x v="1"/>
    <x v="4"/>
    <s v="SELL01426"/>
  </r>
  <r>
    <x v="60834"/>
    <x v="821"/>
    <x v="20611"/>
    <x v="69"/>
    <s v="P00041"/>
    <s v="Webcam Full HD"/>
    <x v="0"/>
    <x v="8"/>
    <n v="2"/>
    <n v="519.29"/>
    <n v="0"/>
    <n v="124.63"/>
    <n v="14.97"/>
    <n v="1178.18"/>
    <x v="3"/>
    <s v="Cancelled"/>
    <x v="7"/>
    <x v="5"/>
    <x v="1"/>
    <s v="SELL01394"/>
  </r>
  <r>
    <x v="60835"/>
    <x v="226"/>
    <x v="35232"/>
    <x v="165"/>
    <s v="P00044"/>
    <s v="Power Bank 20000mAh"/>
    <x v="1"/>
    <x v="5"/>
    <n v="4"/>
    <n v="154.91"/>
    <n v="0.05"/>
    <n v="29.43"/>
    <n v="4.87"/>
    <n v="622.96"/>
    <x v="4"/>
    <s v="Shipped"/>
    <x v="4"/>
    <x v="1"/>
    <x v="0"/>
    <s v="SELL00272"/>
  </r>
  <r>
    <x v="60836"/>
    <x v="1775"/>
    <x v="35233"/>
    <x v="194"/>
    <s v="P00037"/>
    <s v="Router"/>
    <x v="3"/>
    <x v="0"/>
    <n v="1"/>
    <n v="11.48"/>
    <n v="0.1"/>
    <n v="0"/>
    <n v="4.25"/>
    <n v="14.58"/>
    <x v="3"/>
    <s v="Pending"/>
    <x v="9"/>
    <x v="6"/>
    <x v="0"/>
    <s v="SELL00627"/>
  </r>
  <r>
    <x v="60837"/>
    <x v="919"/>
    <x v="35234"/>
    <x v="166"/>
    <s v="P00045"/>
    <s v="Phone Tripod"/>
    <x v="2"/>
    <x v="3"/>
    <n v="3"/>
    <n v="549.25"/>
    <n v="0"/>
    <n v="0"/>
    <n v="3.89"/>
    <n v="1651.64"/>
    <x v="3"/>
    <s v="Cancelled"/>
    <x v="15"/>
    <x v="3"/>
    <x v="1"/>
    <s v="SELL01332"/>
  </r>
  <r>
    <x v="60838"/>
    <x v="769"/>
    <x v="18461"/>
    <x v="20"/>
    <s v="P00021"/>
    <s v="Backpack"/>
    <x v="2"/>
    <x v="4"/>
    <n v="5"/>
    <n v="329.69"/>
    <n v="0"/>
    <n v="296.72000000000003"/>
    <n v="0.67"/>
    <n v="1945.84"/>
    <x v="3"/>
    <s v="Shipped"/>
    <x v="15"/>
    <x v="3"/>
    <x v="1"/>
    <s v="SELL00205"/>
  </r>
  <r>
    <x v="60839"/>
    <x v="74"/>
    <x v="35235"/>
    <x v="68"/>
    <s v="P00042"/>
    <s v="Projector Mini"/>
    <x v="1"/>
    <x v="8"/>
    <n v="5"/>
    <n v="5.69"/>
    <n v="0"/>
    <n v="0"/>
    <n v="2.08"/>
    <n v="30.53"/>
    <x v="4"/>
    <s v="Delivered"/>
    <x v="1"/>
    <x v="1"/>
    <x v="0"/>
    <s v="SELL00081"/>
  </r>
  <r>
    <x v="60840"/>
    <x v="543"/>
    <x v="13289"/>
    <x v="134"/>
    <s v="P00002"/>
    <s v="Bluetooth Speaker"/>
    <x v="3"/>
    <x v="7"/>
    <n v="4"/>
    <n v="133.16"/>
    <n v="0"/>
    <n v="0"/>
    <n v="12.9"/>
    <n v="545.54"/>
    <x v="4"/>
    <s v="Delivered"/>
    <x v="7"/>
    <x v="5"/>
    <x v="1"/>
    <s v="SELL01685"/>
  </r>
  <r>
    <x v="60841"/>
    <x v="726"/>
    <x v="4204"/>
    <x v="177"/>
    <s v="P00031"/>
    <s v="Kids Toy Car"/>
    <x v="3"/>
    <x v="2"/>
    <n v="1"/>
    <n v="323.3"/>
    <n v="0.05"/>
    <n v="24.57"/>
    <n v="7.37"/>
    <n v="339.08"/>
    <x v="3"/>
    <s v="Delivered"/>
    <x v="5"/>
    <x v="3"/>
    <x v="0"/>
    <s v="SELL01001"/>
  </r>
  <r>
    <x v="60842"/>
    <x v="1092"/>
    <x v="26051"/>
    <x v="66"/>
    <s v="P00040"/>
    <s v="Microphone"/>
    <x v="1"/>
    <x v="7"/>
    <n v="1"/>
    <n v="340.97"/>
    <n v="0"/>
    <n v="17.05"/>
    <n v="2.57"/>
    <n v="360.59"/>
    <x v="1"/>
    <s v="Delivered"/>
    <x v="16"/>
    <x v="1"/>
    <x v="1"/>
    <s v="SELL00438"/>
  </r>
  <r>
    <x v="60843"/>
    <x v="341"/>
    <x v="481"/>
    <x v="99"/>
    <s v="P00041"/>
    <s v="Webcam Full HD"/>
    <x v="5"/>
    <x v="4"/>
    <n v="5"/>
    <n v="523.08000000000004"/>
    <n v="0.2"/>
    <n v="0"/>
    <n v="0.6"/>
    <n v="2092.92"/>
    <x v="0"/>
    <s v="Delivered"/>
    <x v="11"/>
    <x v="8"/>
    <x v="0"/>
    <s v="SELL01840"/>
  </r>
  <r>
    <x v="60844"/>
    <x v="1624"/>
    <x v="26326"/>
    <x v="62"/>
    <s v="P00022"/>
    <s v="Water Bottle"/>
    <x v="3"/>
    <x v="7"/>
    <n v="3"/>
    <n v="273.39"/>
    <n v="0.2"/>
    <n v="78.739999999999995"/>
    <n v="4.93"/>
    <n v="739.81"/>
    <x v="3"/>
    <s v="Delivered"/>
    <x v="10"/>
    <x v="7"/>
    <x v="1"/>
    <s v="SELL00407"/>
  </r>
  <r>
    <x v="60845"/>
    <x v="1416"/>
    <x v="22298"/>
    <x v="98"/>
    <s v="P00044"/>
    <s v="Power Bank 20000mAh"/>
    <x v="3"/>
    <x v="6"/>
    <n v="4"/>
    <n v="233.88"/>
    <n v="0"/>
    <n v="74.84"/>
    <n v="8.39"/>
    <n v="1018.75"/>
    <x v="0"/>
    <s v="Delivered"/>
    <x v="3"/>
    <x v="2"/>
    <x v="3"/>
    <s v="SELL01743"/>
  </r>
  <r>
    <x v="60846"/>
    <x v="1025"/>
    <x v="16990"/>
    <x v="163"/>
    <s v="P00046"/>
    <s v="Car Charger"/>
    <x v="4"/>
    <x v="5"/>
    <n v="3"/>
    <n v="155.19999999999999"/>
    <n v="0"/>
    <n v="37.25"/>
    <n v="10.82"/>
    <n v="513.66999999999996"/>
    <x v="4"/>
    <s v="Delivered"/>
    <x v="19"/>
    <x v="3"/>
    <x v="2"/>
    <s v="SELL00513"/>
  </r>
  <r>
    <x v="60847"/>
    <x v="10"/>
    <x v="20593"/>
    <x v="198"/>
    <s v="P00034"/>
    <s v="Desk Organizer"/>
    <x v="2"/>
    <x v="1"/>
    <n v="5"/>
    <n v="316.66000000000003"/>
    <n v="0.1"/>
    <n v="114"/>
    <n v="3.37"/>
    <n v="1542.34"/>
    <x v="3"/>
    <s v="Delivered"/>
    <x v="6"/>
    <x v="4"/>
    <x v="1"/>
    <s v="SELL01028"/>
  </r>
  <r>
    <x v="60848"/>
    <x v="545"/>
    <x v="4170"/>
    <x v="174"/>
    <s v="P00032"/>
    <s v="Board Game"/>
    <x v="3"/>
    <x v="4"/>
    <n v="2"/>
    <n v="94.59"/>
    <n v="0.1"/>
    <n v="8.51"/>
    <n v="10.08"/>
    <n v="188.85"/>
    <x v="1"/>
    <s v="Delivered"/>
    <x v="19"/>
    <x v="3"/>
    <x v="4"/>
    <s v="SELL00079"/>
  </r>
  <r>
    <x v="60849"/>
    <x v="1354"/>
    <x v="33514"/>
    <x v="58"/>
    <s v="P00044"/>
    <s v="Power Bank 20000mAh"/>
    <x v="5"/>
    <x v="3"/>
    <n v="3"/>
    <n v="542.54999999999995"/>
    <n v="0.05"/>
    <n v="77.31"/>
    <n v="13.23"/>
    <n v="1636.81"/>
    <x v="5"/>
    <s v="Delivered"/>
    <x v="19"/>
    <x v="3"/>
    <x v="1"/>
    <s v="SELL01738"/>
  </r>
  <r>
    <x v="60850"/>
    <x v="1779"/>
    <x v="295"/>
    <x v="158"/>
    <s v="P00038"/>
    <s v="External HDD 2TB"/>
    <x v="4"/>
    <x v="3"/>
    <n v="1"/>
    <n v="152.78"/>
    <n v="0"/>
    <n v="12.22"/>
    <n v="1.48"/>
    <n v="166.48"/>
    <x v="1"/>
    <s v="Delivered"/>
    <x v="11"/>
    <x v="8"/>
    <x v="1"/>
    <s v="SELL01340"/>
  </r>
  <r>
    <x v="60851"/>
    <x v="404"/>
    <x v="35236"/>
    <x v="30"/>
    <s v="P00044"/>
    <s v="Power Bank 20000mAh"/>
    <x v="1"/>
    <x v="8"/>
    <n v="4"/>
    <n v="177.32"/>
    <n v="0.05"/>
    <n v="33.69"/>
    <n v="11.64"/>
    <n v="719.15"/>
    <x v="3"/>
    <s v="Delivered"/>
    <x v="8"/>
    <x v="1"/>
    <x v="1"/>
    <s v="SELL00792"/>
  </r>
  <r>
    <x v="60852"/>
    <x v="1575"/>
    <x v="35237"/>
    <x v="46"/>
    <s v="P00013"/>
    <s v="Action Camera"/>
    <x v="5"/>
    <x v="2"/>
    <n v="2"/>
    <n v="282.07"/>
    <n v="0.15"/>
    <n v="86.31"/>
    <n v="13.12"/>
    <n v="578.95000000000005"/>
    <x v="0"/>
    <s v="Shipped"/>
    <x v="11"/>
    <x v="8"/>
    <x v="2"/>
    <s v="SELL00345"/>
  </r>
  <r>
    <x v="60853"/>
    <x v="1164"/>
    <x v="23112"/>
    <x v="98"/>
    <s v="P00046"/>
    <s v="Car Charger"/>
    <x v="2"/>
    <x v="6"/>
    <n v="3"/>
    <n v="61.07"/>
    <n v="0.1"/>
    <n v="13.19"/>
    <n v="5.12"/>
    <n v="183.2"/>
    <x v="4"/>
    <s v="Delivered"/>
    <x v="12"/>
    <x v="9"/>
    <x v="1"/>
    <s v="SELL01099"/>
  </r>
  <r>
    <x v="60854"/>
    <x v="206"/>
    <x v="21878"/>
    <x v="101"/>
    <s v="P00005"/>
    <s v="Laptop Sleeve"/>
    <x v="3"/>
    <x v="0"/>
    <n v="1"/>
    <n v="519.88"/>
    <n v="0.15"/>
    <n v="35.35"/>
    <n v="6.1"/>
    <n v="483.35"/>
    <x v="3"/>
    <s v="Shipped"/>
    <x v="1"/>
    <x v="1"/>
    <x v="1"/>
    <s v="SELL00330"/>
  </r>
  <r>
    <x v="60855"/>
    <x v="543"/>
    <x v="35238"/>
    <x v="70"/>
    <s v="P00026"/>
    <s v="Sunglasses"/>
    <x v="2"/>
    <x v="0"/>
    <n v="1"/>
    <n v="504.19"/>
    <n v="0.25"/>
    <n v="18.91"/>
    <n v="1.85"/>
    <n v="398.9"/>
    <x v="3"/>
    <s v="Delivered"/>
    <x v="9"/>
    <x v="6"/>
    <x v="1"/>
    <s v="SELL01651"/>
  </r>
  <r>
    <x v="60856"/>
    <x v="736"/>
    <x v="34666"/>
    <x v="130"/>
    <s v="P00034"/>
    <s v="Desk Organizer"/>
    <x v="1"/>
    <x v="6"/>
    <n v="2"/>
    <n v="515.83000000000004"/>
    <n v="0.05"/>
    <n v="176.41"/>
    <n v="0.1"/>
    <n v="1156.5899999999999"/>
    <x v="0"/>
    <s v="Shipped"/>
    <x v="5"/>
    <x v="3"/>
    <x v="1"/>
    <s v="SELL00630"/>
  </r>
  <r>
    <x v="60857"/>
    <x v="1557"/>
    <x v="18117"/>
    <x v="73"/>
    <s v="P00050"/>
    <s v="Novel Bestseller"/>
    <x v="2"/>
    <x v="2"/>
    <n v="4"/>
    <n v="390.29"/>
    <n v="0.05"/>
    <n v="118.65"/>
    <n v="10.09"/>
    <n v="1611.84"/>
    <x v="3"/>
    <s v="Delivered"/>
    <x v="4"/>
    <x v="1"/>
    <x v="1"/>
    <s v="SELL01354"/>
  </r>
  <r>
    <x v="60858"/>
    <x v="699"/>
    <x v="18555"/>
    <x v="52"/>
    <s v="P00001"/>
    <s v="Wireless Earbuds"/>
    <x v="3"/>
    <x v="3"/>
    <n v="1"/>
    <n v="151.18"/>
    <n v="0"/>
    <n v="12.09"/>
    <n v="11.35"/>
    <n v="174.62"/>
    <x v="3"/>
    <s v="Delivered"/>
    <x v="19"/>
    <x v="3"/>
    <x v="4"/>
    <s v="SELL00309"/>
  </r>
  <r>
    <x v="60859"/>
    <x v="1740"/>
    <x v="34765"/>
    <x v="74"/>
    <s v="P00038"/>
    <s v="External HDD 2TB"/>
    <x v="0"/>
    <x v="2"/>
    <n v="1"/>
    <n v="404.45"/>
    <n v="0"/>
    <n v="20.22"/>
    <n v="12.74"/>
    <n v="437.41"/>
    <x v="3"/>
    <s v="Delivered"/>
    <x v="8"/>
    <x v="1"/>
    <x v="1"/>
    <s v="SELL01406"/>
  </r>
  <r>
    <x v="60860"/>
    <x v="614"/>
    <x v="8944"/>
    <x v="12"/>
    <s v="P00016"/>
    <s v="Air Fryer"/>
    <x v="1"/>
    <x v="0"/>
    <n v="3"/>
    <n v="189.71"/>
    <n v="0.3"/>
    <n v="71.709999999999994"/>
    <n v="10.16"/>
    <n v="480.26"/>
    <x v="4"/>
    <s v="Delivered"/>
    <x v="15"/>
    <x v="3"/>
    <x v="1"/>
    <s v="SELL01028"/>
  </r>
  <r>
    <x v="60861"/>
    <x v="1639"/>
    <x v="28388"/>
    <x v="56"/>
    <s v="P00027"/>
    <s v="Winter Jacket"/>
    <x v="5"/>
    <x v="4"/>
    <n v="2"/>
    <n v="332.31"/>
    <n v="0.1"/>
    <n v="29.91"/>
    <n v="11.11"/>
    <n v="639.17999999999995"/>
    <x v="3"/>
    <s v="Pending"/>
    <x v="0"/>
    <x v="0"/>
    <x v="3"/>
    <s v="SELL01393"/>
  </r>
  <r>
    <x v="60862"/>
    <x v="153"/>
    <x v="15284"/>
    <x v="115"/>
    <s v="P00029"/>
    <s v="T-Shirt"/>
    <x v="2"/>
    <x v="0"/>
    <n v="4"/>
    <n v="397.16"/>
    <n v="0"/>
    <n v="0"/>
    <n v="9.0299999999999994"/>
    <n v="1597.67"/>
    <x v="5"/>
    <s v="Delivered"/>
    <x v="15"/>
    <x v="3"/>
    <x v="2"/>
    <s v="SELL00762"/>
  </r>
  <r>
    <x v="60863"/>
    <x v="540"/>
    <x v="27701"/>
    <x v="120"/>
    <s v="P00036"/>
    <s v="Smart Light Bulb"/>
    <x v="3"/>
    <x v="2"/>
    <n v="3"/>
    <n v="467.95"/>
    <n v="0.25"/>
    <n v="189.52"/>
    <n v="7.93"/>
    <n v="1250.3399999999999"/>
    <x v="5"/>
    <s v="Delivered"/>
    <x v="10"/>
    <x v="7"/>
    <x v="1"/>
    <s v="SELL00382"/>
  </r>
  <r>
    <x v="60864"/>
    <x v="378"/>
    <x v="7400"/>
    <x v="192"/>
    <s v="P00035"/>
    <s v="Desk Plant"/>
    <x v="3"/>
    <x v="4"/>
    <n v="3"/>
    <n v="586.33000000000004"/>
    <n v="0.25"/>
    <n v="0"/>
    <n v="0.09"/>
    <n v="1319.33"/>
    <x v="3"/>
    <s v="Delivered"/>
    <x v="5"/>
    <x v="3"/>
    <x v="1"/>
    <s v="SELL01243"/>
  </r>
  <r>
    <x v="60865"/>
    <x v="1552"/>
    <x v="809"/>
    <x v="45"/>
    <s v="P00013"/>
    <s v="Action Camera"/>
    <x v="0"/>
    <x v="2"/>
    <n v="2"/>
    <n v="86.31"/>
    <n v="0"/>
    <n v="8.6300000000000008"/>
    <n v="2.19"/>
    <n v="183.44"/>
    <x v="3"/>
    <s v="Delivered"/>
    <x v="0"/>
    <x v="0"/>
    <x v="1"/>
    <s v="SELL01436"/>
  </r>
  <r>
    <x v="60866"/>
    <x v="252"/>
    <x v="28161"/>
    <x v="18"/>
    <s v="P00009"/>
    <s v="Portable SSD 1TB"/>
    <x v="1"/>
    <x v="5"/>
    <n v="5"/>
    <n v="216.72"/>
    <n v="0.2"/>
    <n v="69.349999999999994"/>
    <n v="10.49"/>
    <n v="946.72"/>
    <x v="3"/>
    <s v="Shipped"/>
    <x v="8"/>
    <x v="1"/>
    <x v="2"/>
    <s v="SELL00889"/>
  </r>
  <r>
    <x v="60867"/>
    <x v="992"/>
    <x v="16044"/>
    <x v="119"/>
    <s v="P00032"/>
    <s v="Board Game"/>
    <x v="0"/>
    <x v="1"/>
    <n v="1"/>
    <n v="589.34"/>
    <n v="0.3"/>
    <n v="20.63"/>
    <n v="6.59"/>
    <n v="439.76"/>
    <x v="1"/>
    <s v="Delivered"/>
    <x v="10"/>
    <x v="7"/>
    <x v="1"/>
    <s v="SELL01907"/>
  </r>
  <r>
    <x v="60868"/>
    <x v="719"/>
    <x v="29709"/>
    <x v="119"/>
    <s v="P00021"/>
    <s v="Backpack"/>
    <x v="2"/>
    <x v="1"/>
    <n v="2"/>
    <n v="477.46"/>
    <n v="0"/>
    <n v="0"/>
    <n v="10.59"/>
    <n v="965.51"/>
    <x v="3"/>
    <s v="Delivered"/>
    <x v="9"/>
    <x v="6"/>
    <x v="0"/>
    <s v="SELL01782"/>
  </r>
  <r>
    <x v="60869"/>
    <x v="301"/>
    <x v="29927"/>
    <x v="36"/>
    <s v="P00031"/>
    <s v="Kids Toy Car"/>
    <x v="1"/>
    <x v="2"/>
    <n v="5"/>
    <n v="56.05"/>
    <n v="0.15"/>
    <n v="19.059999999999999"/>
    <n v="2.83"/>
    <n v="260.10000000000002"/>
    <x v="3"/>
    <s v="Delivered"/>
    <x v="19"/>
    <x v="3"/>
    <x v="1"/>
    <s v="SELL01503"/>
  </r>
  <r>
    <x v="60870"/>
    <x v="1326"/>
    <x v="35239"/>
    <x v="129"/>
    <s v="P00015"/>
    <s v="Instant Pot"/>
    <x v="4"/>
    <x v="9"/>
    <n v="1"/>
    <n v="536.19000000000005"/>
    <n v="0"/>
    <n v="26.81"/>
    <n v="9.58"/>
    <n v="572.58000000000004"/>
    <x v="3"/>
    <s v="Delivered"/>
    <x v="1"/>
    <x v="1"/>
    <x v="1"/>
    <s v="SELL01982"/>
  </r>
  <r>
    <x v="60871"/>
    <x v="35"/>
    <x v="32112"/>
    <x v="188"/>
    <s v="P00023"/>
    <s v="Cookware Set"/>
    <x v="3"/>
    <x v="9"/>
    <n v="1"/>
    <n v="61.26"/>
    <n v="0"/>
    <n v="4.9000000000000004"/>
    <n v="13.08"/>
    <n v="79.239999999999995"/>
    <x v="4"/>
    <s v="Delivered"/>
    <x v="19"/>
    <x v="3"/>
    <x v="1"/>
    <s v="SELL01223"/>
  </r>
  <r>
    <x v="60872"/>
    <x v="1661"/>
    <x v="18062"/>
    <x v="128"/>
    <s v="P00033"/>
    <s v="Puzzle 1000pc"/>
    <x v="2"/>
    <x v="6"/>
    <n v="1"/>
    <n v="76"/>
    <n v="0.1"/>
    <n v="3.42"/>
    <n v="1.28"/>
    <n v="73.099999999999994"/>
    <x v="4"/>
    <s v="Delivered"/>
    <x v="19"/>
    <x v="3"/>
    <x v="1"/>
    <s v="SELL00516"/>
  </r>
  <r>
    <x v="60873"/>
    <x v="9"/>
    <x v="16918"/>
    <x v="185"/>
    <s v="P00036"/>
    <s v="Smart Light Bulb"/>
    <x v="5"/>
    <x v="1"/>
    <n v="2"/>
    <n v="267.26"/>
    <n v="0.1"/>
    <n v="57.73"/>
    <n v="7.46"/>
    <n v="546.26"/>
    <x v="2"/>
    <s v="Delivered"/>
    <x v="19"/>
    <x v="3"/>
    <x v="1"/>
    <s v="SELL01470"/>
  </r>
  <r>
    <x v="60874"/>
    <x v="235"/>
    <x v="35240"/>
    <x v="117"/>
    <s v="P00002"/>
    <s v="Bluetooth Speaker"/>
    <x v="2"/>
    <x v="9"/>
    <n v="2"/>
    <n v="158.36000000000001"/>
    <n v="0.1"/>
    <n v="14.25"/>
    <n v="9.09"/>
    <n v="308.39"/>
    <x v="3"/>
    <s v="Delivered"/>
    <x v="2"/>
    <x v="1"/>
    <x v="1"/>
    <s v="SELL00253"/>
  </r>
  <r>
    <x v="60875"/>
    <x v="1264"/>
    <x v="35241"/>
    <x v="55"/>
    <s v="P00049"/>
    <s v="Children's Book"/>
    <x v="1"/>
    <x v="2"/>
    <n v="4"/>
    <n v="374.16"/>
    <n v="0"/>
    <n v="74.83"/>
    <n v="8.19"/>
    <n v="1579.66"/>
    <x v="3"/>
    <s v="Shipped"/>
    <x v="9"/>
    <x v="6"/>
    <x v="1"/>
    <s v="SELL00345"/>
  </r>
  <r>
    <x v="60876"/>
    <x v="1150"/>
    <x v="22363"/>
    <x v="125"/>
    <s v="P00046"/>
    <s v="Car Charger"/>
    <x v="4"/>
    <x v="7"/>
    <n v="4"/>
    <n v="363.47"/>
    <n v="0.3"/>
    <n v="81.42"/>
    <n v="9.41"/>
    <n v="1108.55"/>
    <x v="3"/>
    <s v="Delivered"/>
    <x v="2"/>
    <x v="1"/>
    <x v="1"/>
    <s v="SELL01203"/>
  </r>
  <r>
    <x v="60877"/>
    <x v="399"/>
    <x v="22653"/>
    <x v="9"/>
    <s v="P00033"/>
    <s v="Puzzle 1000pc"/>
    <x v="5"/>
    <x v="8"/>
    <n v="4"/>
    <n v="548.41"/>
    <n v="0.2"/>
    <n v="210.59"/>
    <n v="13.17"/>
    <n v="1978.67"/>
    <x v="3"/>
    <s v="Delivered"/>
    <x v="9"/>
    <x v="6"/>
    <x v="1"/>
    <s v="SELL01852"/>
  </r>
  <r>
    <x v="60878"/>
    <x v="1101"/>
    <x v="6767"/>
    <x v="95"/>
    <s v="P00027"/>
    <s v="Winter Jacket"/>
    <x v="2"/>
    <x v="3"/>
    <n v="3"/>
    <n v="427.42"/>
    <n v="0.1"/>
    <n v="0"/>
    <n v="9.01"/>
    <n v="1163.04"/>
    <x v="1"/>
    <s v="Delivered"/>
    <x v="17"/>
    <x v="12"/>
    <x v="1"/>
    <s v="SELL01393"/>
  </r>
  <r>
    <x v="60879"/>
    <x v="166"/>
    <x v="10892"/>
    <x v="177"/>
    <s v="P00049"/>
    <s v="Children's Book"/>
    <x v="2"/>
    <x v="7"/>
    <n v="2"/>
    <n v="50.57"/>
    <n v="0"/>
    <n v="8.09"/>
    <n v="1.21"/>
    <n v="110.44"/>
    <x v="0"/>
    <s v="Shipped"/>
    <x v="7"/>
    <x v="5"/>
    <x v="0"/>
    <s v="SELL00231"/>
  </r>
  <r>
    <x v="60880"/>
    <x v="728"/>
    <x v="35242"/>
    <x v="185"/>
    <s v="P00042"/>
    <s v="Projector Mini"/>
    <x v="4"/>
    <x v="2"/>
    <n v="5"/>
    <n v="266.54000000000002"/>
    <n v="0.2"/>
    <n v="53.31"/>
    <n v="0.79"/>
    <n v="1120.26"/>
    <x v="3"/>
    <s v="Delivered"/>
    <x v="18"/>
    <x v="3"/>
    <x v="1"/>
    <s v="SELL00289"/>
  </r>
  <r>
    <x v="60881"/>
    <x v="374"/>
    <x v="28464"/>
    <x v="108"/>
    <s v="P00018"/>
    <s v="Vacuum Cleaner"/>
    <x v="5"/>
    <x v="2"/>
    <n v="5"/>
    <n v="362.33"/>
    <n v="0"/>
    <n v="217.4"/>
    <n v="5.98"/>
    <n v="2035.03"/>
    <x v="3"/>
    <s v="Pending"/>
    <x v="17"/>
    <x v="12"/>
    <x v="1"/>
    <s v="SELL01579"/>
  </r>
  <r>
    <x v="60882"/>
    <x v="1039"/>
    <x v="35243"/>
    <x v="14"/>
    <s v="P00036"/>
    <s v="Smart Light Bulb"/>
    <x v="3"/>
    <x v="3"/>
    <n v="4"/>
    <n v="16.489999999999998"/>
    <n v="0.3"/>
    <n v="3.69"/>
    <n v="4.2300000000000004"/>
    <n v="54.09"/>
    <x v="1"/>
    <s v="Cancelled"/>
    <x v="4"/>
    <x v="1"/>
    <x v="0"/>
    <s v="SELL00955"/>
  </r>
  <r>
    <x v="60883"/>
    <x v="105"/>
    <x v="27881"/>
    <x v="173"/>
    <s v="P00041"/>
    <s v="Webcam Full HD"/>
    <x v="0"/>
    <x v="0"/>
    <n v="5"/>
    <n v="321.98"/>
    <n v="0"/>
    <n v="80.5"/>
    <n v="10.48"/>
    <n v="1700.88"/>
    <x v="3"/>
    <s v="Delivered"/>
    <x v="10"/>
    <x v="7"/>
    <x v="1"/>
    <s v="SELL01426"/>
  </r>
  <r>
    <x v="60884"/>
    <x v="1153"/>
    <x v="33594"/>
    <x v="20"/>
    <s v="P00013"/>
    <s v="Action Camera"/>
    <x v="4"/>
    <x v="6"/>
    <n v="5"/>
    <n v="556.4"/>
    <n v="0"/>
    <n v="500.76"/>
    <n v="3.89"/>
    <n v="3286.65"/>
    <x v="4"/>
    <s v="Pending"/>
    <x v="8"/>
    <x v="1"/>
    <x v="1"/>
    <s v="SELL00756"/>
  </r>
  <r>
    <x v="60885"/>
    <x v="1007"/>
    <x v="24018"/>
    <x v="19"/>
    <s v="P00014"/>
    <s v="Drone Mini"/>
    <x v="3"/>
    <x v="7"/>
    <n v="5"/>
    <n v="448.34"/>
    <n v="0"/>
    <n v="179.34"/>
    <n v="1.57"/>
    <n v="2422.61"/>
    <x v="4"/>
    <s v="Delivered"/>
    <x v="8"/>
    <x v="1"/>
    <x v="1"/>
    <s v="SELL01819"/>
  </r>
  <r>
    <x v="60886"/>
    <x v="1389"/>
    <x v="15866"/>
    <x v="66"/>
    <s v="P00027"/>
    <s v="Winter Jacket"/>
    <x v="4"/>
    <x v="1"/>
    <n v="5"/>
    <n v="185.9"/>
    <n v="0.05"/>
    <n v="70.64"/>
    <n v="5.98"/>
    <n v="959.64"/>
    <x v="3"/>
    <s v="Shipped"/>
    <x v="0"/>
    <x v="0"/>
    <x v="1"/>
    <s v="SELL00905"/>
  </r>
  <r>
    <x v="60887"/>
    <x v="1175"/>
    <x v="28714"/>
    <x v="40"/>
    <s v="P00049"/>
    <s v="Children's Book"/>
    <x v="0"/>
    <x v="1"/>
    <n v="1"/>
    <n v="412.03"/>
    <n v="0.05"/>
    <n v="19.57"/>
    <n v="6.93"/>
    <n v="417.93"/>
    <x v="3"/>
    <s v="Delivered"/>
    <x v="3"/>
    <x v="2"/>
    <x v="1"/>
    <s v="SELL00409"/>
  </r>
  <r>
    <x v="60888"/>
    <x v="1489"/>
    <x v="7328"/>
    <x v="119"/>
    <s v="P00003"/>
    <s v="Smartphone Case"/>
    <x v="5"/>
    <x v="0"/>
    <n v="3"/>
    <n v="305.58"/>
    <n v="0"/>
    <n v="0"/>
    <n v="7.52"/>
    <n v="924.26"/>
    <x v="5"/>
    <s v="Shipped"/>
    <x v="7"/>
    <x v="5"/>
    <x v="1"/>
    <s v="SELL00948"/>
  </r>
  <r>
    <x v="60889"/>
    <x v="1394"/>
    <x v="7792"/>
    <x v="88"/>
    <s v="P00017"/>
    <s v="Electric Kettle"/>
    <x v="5"/>
    <x v="3"/>
    <n v="5"/>
    <n v="487.3"/>
    <n v="0.1"/>
    <n v="175.43"/>
    <n v="10.050000000000001"/>
    <n v="2378.33"/>
    <x v="1"/>
    <s v="Delivered"/>
    <x v="5"/>
    <x v="3"/>
    <x v="0"/>
    <s v="SELL00784"/>
  </r>
  <r>
    <x v="60890"/>
    <x v="1290"/>
    <x v="34619"/>
    <x v="152"/>
    <s v="P00022"/>
    <s v="Water Bottle"/>
    <x v="5"/>
    <x v="5"/>
    <n v="5"/>
    <n v="264.36"/>
    <n v="0.2"/>
    <n v="84.6"/>
    <n v="7.1"/>
    <n v="1149.1400000000001"/>
    <x v="5"/>
    <s v="Delivered"/>
    <x v="9"/>
    <x v="6"/>
    <x v="1"/>
    <s v="SELL00943"/>
  </r>
  <r>
    <x v="60891"/>
    <x v="969"/>
    <x v="33342"/>
    <x v="180"/>
    <s v="P00025"/>
    <s v="Running Shoes"/>
    <x v="2"/>
    <x v="0"/>
    <n v="5"/>
    <n v="190.91"/>
    <n v="0"/>
    <n v="0"/>
    <n v="5.53"/>
    <n v="960.08"/>
    <x v="3"/>
    <s v="Delivered"/>
    <x v="3"/>
    <x v="2"/>
    <x v="1"/>
    <s v="SELL00950"/>
  </r>
  <r>
    <x v="60892"/>
    <x v="130"/>
    <x v="35244"/>
    <x v="84"/>
    <s v="P00026"/>
    <s v="Sunglasses"/>
    <x v="0"/>
    <x v="1"/>
    <n v="2"/>
    <n v="540.25"/>
    <n v="0.1"/>
    <n v="77.8"/>
    <n v="14.41"/>
    <n v="1064.6600000000001"/>
    <x v="1"/>
    <s v="Delivered"/>
    <x v="10"/>
    <x v="7"/>
    <x v="1"/>
    <s v="SELL00565"/>
  </r>
  <r>
    <x v="60893"/>
    <x v="88"/>
    <x v="35245"/>
    <x v="104"/>
    <s v="P00012"/>
    <s v="Noise Cancelling Headphones"/>
    <x v="1"/>
    <x v="8"/>
    <n v="3"/>
    <n v="437.28"/>
    <n v="0.1"/>
    <n v="94.45"/>
    <n v="2.97"/>
    <n v="1278.08"/>
    <x v="3"/>
    <s v="Delivered"/>
    <x v="10"/>
    <x v="7"/>
    <x v="1"/>
    <s v="SELL01164"/>
  </r>
  <r>
    <x v="60894"/>
    <x v="1705"/>
    <x v="33671"/>
    <x v="114"/>
    <s v="P00001"/>
    <s v="Wireless Earbuds"/>
    <x v="4"/>
    <x v="3"/>
    <n v="2"/>
    <n v="76.11"/>
    <n v="0.15"/>
    <n v="10.35"/>
    <n v="13.56"/>
    <n v="153.30000000000001"/>
    <x v="0"/>
    <s v="Delivered"/>
    <x v="2"/>
    <x v="1"/>
    <x v="1"/>
    <s v="SELL01752"/>
  </r>
  <r>
    <x v="60895"/>
    <x v="165"/>
    <x v="31592"/>
    <x v="78"/>
    <s v="P00005"/>
    <s v="Laptop Sleeve"/>
    <x v="2"/>
    <x v="8"/>
    <n v="5"/>
    <n v="577.16999999999996"/>
    <n v="0.1"/>
    <n v="129.86000000000001"/>
    <n v="4.42"/>
    <n v="2731.54"/>
    <x v="0"/>
    <s v="Pending"/>
    <x v="18"/>
    <x v="3"/>
    <x v="1"/>
    <s v="SELL01606"/>
  </r>
  <r>
    <x v="60896"/>
    <x v="1042"/>
    <x v="29372"/>
    <x v="17"/>
    <s v="P00021"/>
    <s v="Backpack"/>
    <x v="3"/>
    <x v="5"/>
    <n v="5"/>
    <n v="104.01"/>
    <n v="0.05"/>
    <n v="24.7"/>
    <n v="12.64"/>
    <n v="531.39"/>
    <x v="4"/>
    <s v="Delivered"/>
    <x v="4"/>
    <x v="1"/>
    <x v="0"/>
    <s v="SELL00971"/>
  </r>
  <r>
    <x v="60897"/>
    <x v="552"/>
    <x v="18551"/>
    <x v="189"/>
    <s v="P00021"/>
    <s v="Backpack"/>
    <x v="5"/>
    <x v="3"/>
    <n v="5"/>
    <n v="554.28"/>
    <n v="0.15"/>
    <n v="117.78"/>
    <n v="10.44"/>
    <n v="2483.91"/>
    <x v="0"/>
    <s v="Delivered"/>
    <x v="14"/>
    <x v="11"/>
    <x v="0"/>
    <s v="SELL01399"/>
  </r>
  <r>
    <x v="60898"/>
    <x v="131"/>
    <x v="915"/>
    <x v="131"/>
    <s v="P00049"/>
    <s v="Children's Book"/>
    <x v="3"/>
    <x v="3"/>
    <n v="4"/>
    <n v="37.94"/>
    <n v="0.05"/>
    <n v="7.21"/>
    <n v="1.79"/>
    <n v="153.16999999999999"/>
    <x v="1"/>
    <s v="Delivered"/>
    <x v="0"/>
    <x v="0"/>
    <x v="1"/>
    <s v="SELL00450"/>
  </r>
  <r>
    <x v="60899"/>
    <x v="1726"/>
    <x v="35246"/>
    <x v="95"/>
    <s v="P00004"/>
    <s v="USB-C Charger"/>
    <x v="4"/>
    <x v="7"/>
    <n v="2"/>
    <n v="208.36"/>
    <n v="0.15"/>
    <n v="63.76"/>
    <n v="10.5"/>
    <n v="428.47"/>
    <x v="3"/>
    <s v="Delivered"/>
    <x v="12"/>
    <x v="9"/>
    <x v="1"/>
    <s v="SELL00911"/>
  </r>
  <r>
    <x v="60900"/>
    <x v="433"/>
    <x v="12002"/>
    <x v="90"/>
    <s v="P00049"/>
    <s v="Children's Book"/>
    <x v="4"/>
    <x v="1"/>
    <n v="5"/>
    <n v="443.2"/>
    <n v="0"/>
    <n v="177.28"/>
    <n v="11.87"/>
    <n v="2405.15"/>
    <x v="4"/>
    <s v="Shipped"/>
    <x v="9"/>
    <x v="6"/>
    <x v="0"/>
    <s v="SELL01828"/>
  </r>
  <r>
    <x v="60901"/>
    <x v="1500"/>
    <x v="35247"/>
    <x v="156"/>
    <s v="P00019"/>
    <s v="LED Desk Lamp"/>
    <x v="2"/>
    <x v="5"/>
    <n v="5"/>
    <n v="465.6"/>
    <n v="0.15"/>
    <n v="98.94"/>
    <n v="8.7799999999999994"/>
    <n v="2086.52"/>
    <x v="3"/>
    <s v="Delivered"/>
    <x v="5"/>
    <x v="3"/>
    <x v="1"/>
    <s v="SELL01092"/>
  </r>
  <r>
    <x v="60902"/>
    <x v="1480"/>
    <x v="30350"/>
    <x v="23"/>
    <s v="P00031"/>
    <s v="Kids Toy Car"/>
    <x v="0"/>
    <x v="3"/>
    <n v="5"/>
    <n v="81.150000000000006"/>
    <n v="0"/>
    <n v="20.29"/>
    <n v="13.06"/>
    <n v="439.1"/>
    <x v="0"/>
    <s v="Returned"/>
    <x v="12"/>
    <x v="9"/>
    <x v="1"/>
    <s v="SELL01086"/>
  </r>
  <r>
    <x v="60903"/>
    <x v="1595"/>
    <x v="23679"/>
    <x v="114"/>
    <s v="P00048"/>
    <s v="Wireless Charger"/>
    <x v="4"/>
    <x v="3"/>
    <n v="5"/>
    <n v="204.18"/>
    <n v="0.3"/>
    <n v="35.729999999999997"/>
    <n v="8.19"/>
    <n v="758.55"/>
    <x v="1"/>
    <s v="Delivered"/>
    <x v="13"/>
    <x v="10"/>
    <x v="1"/>
    <s v="SELL00297"/>
  </r>
  <r>
    <x v="60904"/>
    <x v="48"/>
    <x v="35248"/>
    <x v="1"/>
    <s v="P00039"/>
    <s v="Graphic Tablet"/>
    <x v="3"/>
    <x v="4"/>
    <n v="3"/>
    <n v="276.41000000000003"/>
    <n v="0.1"/>
    <n v="0"/>
    <n v="13.73"/>
    <n v="760.04"/>
    <x v="4"/>
    <s v="Delivered"/>
    <x v="10"/>
    <x v="7"/>
    <x v="2"/>
    <s v="SELL01868"/>
  </r>
  <r>
    <x v="60905"/>
    <x v="1377"/>
    <x v="1120"/>
    <x v="143"/>
    <s v="P00031"/>
    <s v="Kids Toy Car"/>
    <x v="0"/>
    <x v="3"/>
    <n v="2"/>
    <n v="110.3"/>
    <n v="0"/>
    <n v="0"/>
    <n v="8.8800000000000008"/>
    <n v="229.48"/>
    <x v="2"/>
    <s v="Delivered"/>
    <x v="7"/>
    <x v="5"/>
    <x v="2"/>
    <s v="SELL01148"/>
  </r>
  <r>
    <x v="60906"/>
    <x v="738"/>
    <x v="5807"/>
    <x v="109"/>
    <s v="P00047"/>
    <s v="Memory Card 128GB"/>
    <x v="5"/>
    <x v="5"/>
    <n v="1"/>
    <n v="336.78"/>
    <n v="0.2"/>
    <n v="48.5"/>
    <n v="13.84"/>
    <n v="331.76"/>
    <x v="0"/>
    <s v="Delivered"/>
    <x v="4"/>
    <x v="1"/>
    <x v="1"/>
    <s v="SELL00090"/>
  </r>
  <r>
    <x v="60907"/>
    <x v="1148"/>
    <x v="35249"/>
    <x v="138"/>
    <s v="P00018"/>
    <s v="Vacuum Cleaner"/>
    <x v="1"/>
    <x v="2"/>
    <n v="5"/>
    <n v="331.35"/>
    <n v="0.3"/>
    <n v="92.78"/>
    <n v="7.6"/>
    <n v="1260.0999999999999"/>
    <x v="3"/>
    <s v="Delivered"/>
    <x v="15"/>
    <x v="3"/>
    <x v="1"/>
    <s v="SELL01345"/>
  </r>
  <r>
    <x v="60908"/>
    <x v="638"/>
    <x v="25004"/>
    <x v="48"/>
    <s v="P00009"/>
    <s v="Portable SSD 1TB"/>
    <x v="2"/>
    <x v="5"/>
    <n v="3"/>
    <n v="222.07"/>
    <n v="0.2"/>
    <n v="0"/>
    <n v="11.15"/>
    <n v="544.12"/>
    <x v="3"/>
    <s v="Shipped"/>
    <x v="18"/>
    <x v="3"/>
    <x v="1"/>
    <s v="SELL00157"/>
  </r>
  <r>
    <x v="60909"/>
    <x v="961"/>
    <x v="2616"/>
    <x v="29"/>
    <s v="P00038"/>
    <s v="External HDD 2TB"/>
    <x v="4"/>
    <x v="2"/>
    <n v="2"/>
    <n v="596.74"/>
    <n v="0.1"/>
    <n v="53.71"/>
    <n v="6.18"/>
    <n v="1134.02"/>
    <x v="0"/>
    <s v="Shipped"/>
    <x v="10"/>
    <x v="7"/>
    <x v="1"/>
    <s v="SELL00949"/>
  </r>
  <r>
    <x v="60910"/>
    <x v="1157"/>
    <x v="18254"/>
    <x v="153"/>
    <s v="P00037"/>
    <s v="Router"/>
    <x v="4"/>
    <x v="6"/>
    <n v="4"/>
    <n v="394.16"/>
    <n v="0.2"/>
    <n v="63.07"/>
    <n v="12.75"/>
    <n v="1337.13"/>
    <x v="2"/>
    <s v="Delivered"/>
    <x v="2"/>
    <x v="1"/>
    <x v="1"/>
    <s v="SELL00651"/>
  </r>
  <r>
    <x v="60911"/>
    <x v="211"/>
    <x v="35250"/>
    <x v="140"/>
    <s v="P00001"/>
    <s v="Wireless Earbuds"/>
    <x v="3"/>
    <x v="6"/>
    <n v="4"/>
    <n v="146.19999999999999"/>
    <n v="0.25"/>
    <n v="21.93"/>
    <n v="0.81"/>
    <n v="461.34"/>
    <x v="5"/>
    <s v="Delivered"/>
    <x v="16"/>
    <x v="1"/>
    <x v="2"/>
    <s v="SELL00427"/>
  </r>
  <r>
    <x v="60912"/>
    <x v="44"/>
    <x v="7220"/>
    <x v="174"/>
    <s v="P00033"/>
    <s v="Puzzle 1000pc"/>
    <x v="0"/>
    <x v="2"/>
    <n v="5"/>
    <n v="575.16999999999996"/>
    <n v="0.05"/>
    <n v="136.6"/>
    <n v="12.79"/>
    <n v="2881.45"/>
    <x v="1"/>
    <s v="Delivered"/>
    <x v="14"/>
    <x v="11"/>
    <x v="0"/>
    <s v="SELL00797"/>
  </r>
  <r>
    <x v="60913"/>
    <x v="737"/>
    <x v="23059"/>
    <x v="24"/>
    <s v="P00025"/>
    <s v="Running Shoes"/>
    <x v="3"/>
    <x v="8"/>
    <n v="2"/>
    <n v="263.88"/>
    <n v="0.05"/>
    <n v="0"/>
    <n v="0.47"/>
    <n v="501.84"/>
    <x v="5"/>
    <s v="Delivered"/>
    <x v="18"/>
    <x v="3"/>
    <x v="3"/>
    <s v="SELL00797"/>
  </r>
  <r>
    <x v="60914"/>
    <x v="1007"/>
    <x v="11734"/>
    <x v="164"/>
    <s v="P00022"/>
    <s v="Water Bottle"/>
    <x v="5"/>
    <x v="8"/>
    <n v="4"/>
    <n v="313.55"/>
    <n v="0.15"/>
    <n v="85.29"/>
    <n v="11.23"/>
    <n v="1162.5899999999999"/>
    <x v="3"/>
    <s v="Delivered"/>
    <x v="11"/>
    <x v="8"/>
    <x v="1"/>
    <s v="SELL00855"/>
  </r>
  <r>
    <x v="60915"/>
    <x v="1168"/>
    <x v="11296"/>
    <x v="58"/>
    <s v="P00038"/>
    <s v="External HDD 2TB"/>
    <x v="4"/>
    <x v="6"/>
    <n v="5"/>
    <n v="329.9"/>
    <n v="0.25"/>
    <n v="222.68"/>
    <n v="14.51"/>
    <n v="1474.32"/>
    <x v="1"/>
    <s v="Delivered"/>
    <x v="6"/>
    <x v="4"/>
    <x v="1"/>
    <s v="SELL01956"/>
  </r>
  <r>
    <x v="60916"/>
    <x v="557"/>
    <x v="32628"/>
    <x v="140"/>
    <s v="P00036"/>
    <s v="Smart Light Bulb"/>
    <x v="5"/>
    <x v="6"/>
    <n v="1"/>
    <n v="166.46"/>
    <n v="0.05"/>
    <n v="7.91"/>
    <n v="10.31"/>
    <n v="176.36"/>
    <x v="0"/>
    <s v="Delivered"/>
    <x v="1"/>
    <x v="1"/>
    <x v="1"/>
    <s v="SELL00874"/>
  </r>
  <r>
    <x v="60917"/>
    <x v="1312"/>
    <x v="19010"/>
    <x v="70"/>
    <s v="P00021"/>
    <s v="Backpack"/>
    <x v="3"/>
    <x v="2"/>
    <n v="5"/>
    <n v="27.55"/>
    <n v="0.2"/>
    <n v="5.51"/>
    <n v="8.5299999999999994"/>
    <n v="124.24"/>
    <x v="1"/>
    <s v="Shipped"/>
    <x v="12"/>
    <x v="9"/>
    <x v="4"/>
    <s v="SELL00311"/>
  </r>
  <r>
    <x v="60918"/>
    <x v="634"/>
    <x v="22400"/>
    <x v="195"/>
    <s v="P00022"/>
    <s v="Water Bottle"/>
    <x v="5"/>
    <x v="6"/>
    <n v="5"/>
    <n v="238.74"/>
    <n v="0"/>
    <n v="214.87"/>
    <n v="13.48"/>
    <n v="1422.05"/>
    <x v="5"/>
    <s v="Delivered"/>
    <x v="8"/>
    <x v="1"/>
    <x v="1"/>
    <s v="SELL00246"/>
  </r>
  <r>
    <x v="60919"/>
    <x v="1018"/>
    <x v="35251"/>
    <x v="169"/>
    <s v="P00006"/>
    <s v="Gaming Mouse"/>
    <x v="4"/>
    <x v="2"/>
    <n v="4"/>
    <n v="416.54"/>
    <n v="0.05"/>
    <n v="189.94"/>
    <n v="0.54"/>
    <n v="1773.33"/>
    <x v="3"/>
    <s v="Delivered"/>
    <x v="13"/>
    <x v="10"/>
    <x v="0"/>
    <s v="SELL00579"/>
  </r>
  <r>
    <x v="60920"/>
    <x v="610"/>
    <x v="9752"/>
    <x v="2"/>
    <s v="P00021"/>
    <s v="Backpack"/>
    <x v="0"/>
    <x v="4"/>
    <n v="4"/>
    <n v="289.10000000000002"/>
    <n v="0.2"/>
    <n v="46.26"/>
    <n v="2.62"/>
    <n v="974"/>
    <x v="4"/>
    <s v="Delivered"/>
    <x v="17"/>
    <x v="12"/>
    <x v="1"/>
    <s v="SELL01912"/>
  </r>
  <r>
    <x v="60921"/>
    <x v="1741"/>
    <x v="35252"/>
    <x v="196"/>
    <s v="P00013"/>
    <s v="Action Camera"/>
    <x v="2"/>
    <x v="4"/>
    <n v="1"/>
    <n v="206.74"/>
    <n v="0.2"/>
    <n v="8.27"/>
    <n v="1.63"/>
    <n v="175.29"/>
    <x v="3"/>
    <s v="Shipped"/>
    <x v="7"/>
    <x v="5"/>
    <x v="0"/>
    <s v="SELL00089"/>
  </r>
  <r>
    <x v="60922"/>
    <x v="89"/>
    <x v="16786"/>
    <x v="164"/>
    <s v="P00047"/>
    <s v="Memory Card 128GB"/>
    <x v="1"/>
    <x v="7"/>
    <n v="1"/>
    <n v="338.1"/>
    <n v="0.2"/>
    <n v="48.69"/>
    <n v="11.77"/>
    <n v="330.94"/>
    <x v="3"/>
    <s v="Delivered"/>
    <x v="12"/>
    <x v="9"/>
    <x v="1"/>
    <s v="SELL01766"/>
  </r>
  <r>
    <x v="60923"/>
    <x v="714"/>
    <x v="35253"/>
    <x v="39"/>
    <s v="P00029"/>
    <s v="T-Shirt"/>
    <x v="3"/>
    <x v="1"/>
    <n v="1"/>
    <n v="355.46"/>
    <n v="0.1"/>
    <n v="16"/>
    <n v="11.51"/>
    <n v="347.42"/>
    <x v="3"/>
    <s v="Shipped"/>
    <x v="13"/>
    <x v="10"/>
    <x v="1"/>
    <s v="SELL00525"/>
  </r>
  <r>
    <x v="60924"/>
    <x v="199"/>
    <x v="35254"/>
    <x v="62"/>
    <s v="P00018"/>
    <s v="Vacuum Cleaner"/>
    <x v="5"/>
    <x v="0"/>
    <n v="2"/>
    <n v="532.09"/>
    <n v="0"/>
    <n v="0"/>
    <n v="3.73"/>
    <n v="1067.9100000000001"/>
    <x v="4"/>
    <s v="Delivered"/>
    <x v="16"/>
    <x v="1"/>
    <x v="0"/>
    <s v="SELL01907"/>
  </r>
  <r>
    <x v="60925"/>
    <x v="374"/>
    <x v="21200"/>
    <x v="172"/>
    <s v="P00045"/>
    <s v="Phone Tripod"/>
    <x v="4"/>
    <x v="6"/>
    <n v="4"/>
    <n v="173.65"/>
    <n v="0.1"/>
    <n v="0"/>
    <n v="8.8800000000000008"/>
    <n v="634.02"/>
    <x v="0"/>
    <s v="Delivered"/>
    <x v="8"/>
    <x v="1"/>
    <x v="1"/>
    <s v="SELL01039"/>
  </r>
  <r>
    <x v="60926"/>
    <x v="1082"/>
    <x v="4084"/>
    <x v="101"/>
    <s v="P00017"/>
    <s v="Electric Kettle"/>
    <x v="5"/>
    <x v="3"/>
    <n v="3"/>
    <n v="113.13"/>
    <n v="0"/>
    <n v="27.15"/>
    <n v="14.19"/>
    <n v="380.73"/>
    <x v="1"/>
    <s v="Delivered"/>
    <x v="3"/>
    <x v="2"/>
    <x v="1"/>
    <s v="SELL00327"/>
  </r>
  <r>
    <x v="60927"/>
    <x v="365"/>
    <x v="4129"/>
    <x v="143"/>
    <s v="P00039"/>
    <s v="Graphic Tablet"/>
    <x v="1"/>
    <x v="0"/>
    <n v="4"/>
    <n v="347.24"/>
    <n v="0.1"/>
    <n v="62.5"/>
    <n v="5.66"/>
    <n v="1318.22"/>
    <x v="4"/>
    <s v="Delivered"/>
    <x v="10"/>
    <x v="7"/>
    <x v="1"/>
    <s v="SELL00997"/>
  </r>
  <r>
    <x v="60928"/>
    <x v="1515"/>
    <x v="24439"/>
    <x v="110"/>
    <s v="P00033"/>
    <s v="Puzzle 1000pc"/>
    <x v="5"/>
    <x v="7"/>
    <n v="3"/>
    <n v="473.94"/>
    <n v="0.1"/>
    <n v="153.56"/>
    <n v="14.73"/>
    <n v="1447.93"/>
    <x v="0"/>
    <s v="Delivered"/>
    <x v="12"/>
    <x v="9"/>
    <x v="0"/>
    <s v="SELL00356"/>
  </r>
  <r>
    <x v="60929"/>
    <x v="1814"/>
    <x v="35255"/>
    <x v="24"/>
    <s v="P00008"/>
    <s v="4K Monitor"/>
    <x v="4"/>
    <x v="1"/>
    <n v="5"/>
    <n v="344.69"/>
    <n v="0"/>
    <n v="206.81"/>
    <n v="13.74"/>
    <n v="1944"/>
    <x v="2"/>
    <s v="Delivered"/>
    <x v="19"/>
    <x v="3"/>
    <x v="0"/>
    <s v="SELL00364"/>
  </r>
  <r>
    <x v="60930"/>
    <x v="26"/>
    <x v="35256"/>
    <x v="55"/>
    <s v="P00027"/>
    <s v="Winter Jacket"/>
    <x v="5"/>
    <x v="2"/>
    <n v="1"/>
    <n v="108.78"/>
    <n v="0.15"/>
    <n v="4.62"/>
    <n v="3.43"/>
    <n v="100.51"/>
    <x v="5"/>
    <s v="Cancelled"/>
    <x v="18"/>
    <x v="3"/>
    <x v="1"/>
    <s v="SELL01964"/>
  </r>
  <r>
    <x v="60931"/>
    <x v="1788"/>
    <x v="11572"/>
    <x v="135"/>
    <s v="P00029"/>
    <s v="T-Shirt"/>
    <x v="1"/>
    <x v="0"/>
    <n v="5"/>
    <n v="567.87"/>
    <n v="0.05"/>
    <n v="323.69"/>
    <n v="11.65"/>
    <n v="3032.72"/>
    <x v="3"/>
    <s v="Delivered"/>
    <x v="9"/>
    <x v="6"/>
    <x v="0"/>
    <s v="SELL01202"/>
  </r>
  <r>
    <x v="60932"/>
    <x v="1204"/>
    <x v="30675"/>
    <x v="20"/>
    <s v="P00010"/>
    <s v="Smartwatch"/>
    <x v="1"/>
    <x v="8"/>
    <n v="5"/>
    <n v="162.65"/>
    <n v="0.1"/>
    <n v="58.55"/>
    <n v="4.96"/>
    <n v="795.44"/>
    <x v="0"/>
    <s v="Delivered"/>
    <x v="5"/>
    <x v="3"/>
    <x v="1"/>
    <s v="SELL01810"/>
  </r>
  <r>
    <x v="60933"/>
    <x v="237"/>
    <x v="3768"/>
    <x v="98"/>
    <s v="P00018"/>
    <s v="Vacuum Cleaner"/>
    <x v="3"/>
    <x v="6"/>
    <n v="5"/>
    <n v="383.83"/>
    <n v="0"/>
    <n v="345.45"/>
    <n v="5.09"/>
    <n v="2269.69"/>
    <x v="4"/>
    <s v="Delivered"/>
    <x v="11"/>
    <x v="8"/>
    <x v="0"/>
    <s v="SELL00446"/>
  </r>
  <r>
    <x v="60934"/>
    <x v="958"/>
    <x v="21366"/>
    <x v="84"/>
    <s v="P00031"/>
    <s v="Kids Toy Car"/>
    <x v="0"/>
    <x v="4"/>
    <n v="5"/>
    <n v="346.16"/>
    <n v="0.05"/>
    <n v="295.97000000000003"/>
    <n v="0.08"/>
    <n v="1940.31"/>
    <x v="0"/>
    <s v="Delivered"/>
    <x v="8"/>
    <x v="1"/>
    <x v="0"/>
    <s v="SELL00101"/>
  </r>
  <r>
    <x v="60935"/>
    <x v="1177"/>
    <x v="25384"/>
    <x v="116"/>
    <s v="P00043"/>
    <s v="HDMI Cable 2m"/>
    <x v="5"/>
    <x v="1"/>
    <n v="5"/>
    <n v="253.7"/>
    <n v="0.05"/>
    <n v="0"/>
    <n v="11.91"/>
    <n v="1216.99"/>
    <x v="0"/>
    <s v="Delivered"/>
    <x v="19"/>
    <x v="3"/>
    <x v="1"/>
    <s v="SELL00044"/>
  </r>
  <r>
    <x v="60936"/>
    <x v="211"/>
    <x v="19417"/>
    <x v="181"/>
    <s v="P00040"/>
    <s v="Microphone"/>
    <x v="3"/>
    <x v="3"/>
    <n v="1"/>
    <n v="450.56"/>
    <n v="0.25"/>
    <n v="0"/>
    <n v="9.44"/>
    <n v="347.36"/>
    <x v="1"/>
    <s v="Delivered"/>
    <x v="16"/>
    <x v="1"/>
    <x v="2"/>
    <s v="SELL00295"/>
  </r>
  <r>
    <x v="60937"/>
    <x v="1693"/>
    <x v="35257"/>
    <x v="152"/>
    <s v="P00029"/>
    <s v="T-Shirt"/>
    <x v="1"/>
    <x v="1"/>
    <n v="4"/>
    <n v="379.49"/>
    <n v="0"/>
    <n v="182.16"/>
    <n v="14.57"/>
    <n v="1714.69"/>
    <x v="1"/>
    <s v="Delivered"/>
    <x v="7"/>
    <x v="5"/>
    <x v="0"/>
    <s v="SELL01336"/>
  </r>
  <r>
    <x v="60938"/>
    <x v="595"/>
    <x v="27933"/>
    <x v="73"/>
    <s v="P00037"/>
    <s v="Router"/>
    <x v="0"/>
    <x v="9"/>
    <n v="3"/>
    <n v="260.22000000000003"/>
    <n v="0.1"/>
    <n v="126.47"/>
    <n v="10.95"/>
    <n v="840.01"/>
    <x v="3"/>
    <s v="Delivered"/>
    <x v="16"/>
    <x v="1"/>
    <x v="2"/>
    <s v="SELL00697"/>
  </r>
  <r>
    <x v="60939"/>
    <x v="954"/>
    <x v="33241"/>
    <x v="58"/>
    <s v="P00035"/>
    <s v="Desk Plant"/>
    <x v="0"/>
    <x v="3"/>
    <n v="5"/>
    <n v="374.32"/>
    <n v="0.05"/>
    <n v="213.36"/>
    <n v="10.32"/>
    <n v="2001.7"/>
    <x v="3"/>
    <s v="Shipped"/>
    <x v="8"/>
    <x v="1"/>
    <x v="1"/>
    <s v="SELL01431"/>
  </r>
  <r>
    <x v="60940"/>
    <x v="1455"/>
    <x v="19968"/>
    <x v="113"/>
    <s v="P00002"/>
    <s v="Bluetooth Speaker"/>
    <x v="4"/>
    <x v="3"/>
    <n v="4"/>
    <n v="189.23"/>
    <n v="0.25"/>
    <n v="28.38"/>
    <n v="7.94"/>
    <n v="604.01"/>
    <x v="3"/>
    <s v="Delivered"/>
    <x v="3"/>
    <x v="2"/>
    <x v="0"/>
    <s v="SELL01534"/>
  </r>
  <r>
    <x v="60941"/>
    <x v="1817"/>
    <x v="7890"/>
    <x v="114"/>
    <s v="P00007"/>
    <s v="Mechanical Keyboard"/>
    <x v="1"/>
    <x v="7"/>
    <n v="1"/>
    <n v="552.48"/>
    <n v="0.05"/>
    <n v="26.24"/>
    <n v="12.15"/>
    <n v="563.25"/>
    <x v="1"/>
    <s v="Delivered"/>
    <x v="11"/>
    <x v="8"/>
    <x v="1"/>
    <s v="SELL01788"/>
  </r>
  <r>
    <x v="60942"/>
    <x v="179"/>
    <x v="2638"/>
    <x v="165"/>
    <s v="P00048"/>
    <s v="Wireless Charger"/>
    <x v="4"/>
    <x v="1"/>
    <n v="5"/>
    <n v="23.33"/>
    <n v="0.05"/>
    <n v="19.95"/>
    <n v="10.83"/>
    <n v="141.6"/>
    <x v="3"/>
    <s v="Delivered"/>
    <x v="4"/>
    <x v="1"/>
    <x v="1"/>
    <s v="SELL00912"/>
  </r>
  <r>
    <x v="60943"/>
    <x v="682"/>
    <x v="33949"/>
    <x v="174"/>
    <s v="P00029"/>
    <s v="T-Shirt"/>
    <x v="3"/>
    <x v="7"/>
    <n v="4"/>
    <n v="224.91"/>
    <n v="0.05"/>
    <n v="102.56"/>
    <n v="7.29"/>
    <n v="964.51"/>
    <x v="3"/>
    <s v="Delivered"/>
    <x v="12"/>
    <x v="9"/>
    <x v="1"/>
    <s v="SELL00949"/>
  </r>
  <r>
    <x v="60944"/>
    <x v="1094"/>
    <x v="26755"/>
    <x v="105"/>
    <s v="P00042"/>
    <s v="Projector Mini"/>
    <x v="0"/>
    <x v="4"/>
    <n v="4"/>
    <n v="111.83"/>
    <n v="0"/>
    <n v="22.37"/>
    <n v="14.18"/>
    <n v="483.87"/>
    <x v="5"/>
    <s v="Delivered"/>
    <x v="8"/>
    <x v="1"/>
    <x v="1"/>
    <s v="SELL00806"/>
  </r>
  <r>
    <x v="60945"/>
    <x v="660"/>
    <x v="35258"/>
    <x v="150"/>
    <s v="P00002"/>
    <s v="Bluetooth Speaker"/>
    <x v="1"/>
    <x v="1"/>
    <n v="2"/>
    <n v="107.5"/>
    <n v="0.05"/>
    <n v="16.34"/>
    <n v="10.32"/>
    <n v="230.91"/>
    <x v="5"/>
    <s v="Delivered"/>
    <x v="19"/>
    <x v="3"/>
    <x v="2"/>
    <s v="SELL00509"/>
  </r>
  <r>
    <x v="60946"/>
    <x v="297"/>
    <x v="35259"/>
    <x v="147"/>
    <s v="P00009"/>
    <s v="Portable SSD 1TB"/>
    <x v="2"/>
    <x v="0"/>
    <n v="2"/>
    <n v="225.07"/>
    <n v="0"/>
    <n v="22.51"/>
    <n v="6.28"/>
    <n v="478.93"/>
    <x v="1"/>
    <s v="Delivered"/>
    <x v="13"/>
    <x v="10"/>
    <x v="1"/>
    <s v="SELL00959"/>
  </r>
  <r>
    <x v="60947"/>
    <x v="932"/>
    <x v="14677"/>
    <x v="19"/>
    <s v="P00036"/>
    <s v="Smart Light Bulb"/>
    <x v="3"/>
    <x v="0"/>
    <n v="3"/>
    <n v="580.37"/>
    <n v="0"/>
    <n v="0"/>
    <n v="6.16"/>
    <n v="1747.27"/>
    <x v="1"/>
    <s v="Delivered"/>
    <x v="18"/>
    <x v="3"/>
    <x v="1"/>
    <s v="SELL00685"/>
  </r>
  <r>
    <x v="60948"/>
    <x v="363"/>
    <x v="11165"/>
    <x v="78"/>
    <s v="P00025"/>
    <s v="Running Shoes"/>
    <x v="5"/>
    <x v="6"/>
    <n v="3"/>
    <n v="180.74"/>
    <n v="0"/>
    <n v="0"/>
    <n v="7.02"/>
    <n v="549.24"/>
    <x v="5"/>
    <s v="Shipped"/>
    <x v="17"/>
    <x v="12"/>
    <x v="1"/>
    <s v="SELL00184"/>
  </r>
  <r>
    <x v="60949"/>
    <x v="1578"/>
    <x v="30907"/>
    <x v="73"/>
    <s v="P00016"/>
    <s v="Air Fryer"/>
    <x v="5"/>
    <x v="6"/>
    <n v="1"/>
    <n v="428.81"/>
    <n v="0.3"/>
    <n v="24.01"/>
    <n v="6.32"/>
    <n v="330.5"/>
    <x v="3"/>
    <s v="Delivered"/>
    <x v="15"/>
    <x v="3"/>
    <x v="1"/>
    <s v="SELL00844"/>
  </r>
  <r>
    <x v="60950"/>
    <x v="1525"/>
    <x v="35260"/>
    <x v="50"/>
    <s v="P00050"/>
    <s v="Novel Bestseller"/>
    <x v="4"/>
    <x v="1"/>
    <n v="5"/>
    <n v="26.17"/>
    <n v="0"/>
    <n v="6.54"/>
    <n v="7.26"/>
    <n v="144.65"/>
    <x v="0"/>
    <s v="Pending"/>
    <x v="18"/>
    <x v="3"/>
    <x v="1"/>
    <s v="SELL00221"/>
  </r>
  <r>
    <x v="60951"/>
    <x v="1333"/>
    <x v="8128"/>
    <x v="144"/>
    <s v="P00012"/>
    <s v="Noise Cancelling Headphones"/>
    <x v="2"/>
    <x v="3"/>
    <n v="1"/>
    <n v="185.61"/>
    <n v="0.15"/>
    <n v="18.93"/>
    <n v="1.23"/>
    <n v="177.93"/>
    <x v="3"/>
    <s v="Delivered"/>
    <x v="12"/>
    <x v="9"/>
    <x v="1"/>
    <s v="SELL01416"/>
  </r>
  <r>
    <x v="60952"/>
    <x v="1551"/>
    <x v="8104"/>
    <x v="31"/>
    <s v="P00027"/>
    <s v="Winter Jacket"/>
    <x v="3"/>
    <x v="1"/>
    <n v="5"/>
    <n v="127.58"/>
    <n v="0"/>
    <n v="51.03"/>
    <n v="5.05"/>
    <n v="693.98"/>
    <x v="0"/>
    <s v="Delivered"/>
    <x v="5"/>
    <x v="3"/>
    <x v="0"/>
    <s v="SELL00743"/>
  </r>
  <r>
    <x v="60953"/>
    <x v="851"/>
    <x v="35261"/>
    <x v="127"/>
    <s v="P00006"/>
    <s v="Gaming Mouse"/>
    <x v="0"/>
    <x v="9"/>
    <n v="1"/>
    <n v="376.42"/>
    <n v="0.1"/>
    <n v="40.65"/>
    <n v="12.37"/>
    <n v="391.8"/>
    <x v="0"/>
    <s v="Delivered"/>
    <x v="14"/>
    <x v="11"/>
    <x v="1"/>
    <s v="SELL01790"/>
  </r>
  <r>
    <x v="60954"/>
    <x v="1131"/>
    <x v="2413"/>
    <x v="75"/>
    <s v="P00042"/>
    <s v="Projector Mini"/>
    <x v="4"/>
    <x v="9"/>
    <n v="4"/>
    <n v="264.63"/>
    <n v="0.05"/>
    <n v="80.45"/>
    <n v="5.33"/>
    <n v="1091.3699999999999"/>
    <x v="4"/>
    <s v="Cancelled"/>
    <x v="13"/>
    <x v="10"/>
    <x v="1"/>
    <s v="SELL00790"/>
  </r>
  <r>
    <x v="60955"/>
    <x v="718"/>
    <x v="35262"/>
    <x v="25"/>
    <s v="P00031"/>
    <s v="Kids Toy Car"/>
    <x v="2"/>
    <x v="1"/>
    <n v="2"/>
    <n v="61.23"/>
    <n v="0.15"/>
    <n v="5.2"/>
    <n v="6.69"/>
    <n v="115.98"/>
    <x v="0"/>
    <s v="Delivered"/>
    <x v="4"/>
    <x v="1"/>
    <x v="1"/>
    <s v="SELL01114"/>
  </r>
  <r>
    <x v="60956"/>
    <x v="1822"/>
    <x v="23842"/>
    <x v="199"/>
    <s v="P00016"/>
    <s v="Air Fryer"/>
    <x v="3"/>
    <x v="3"/>
    <n v="4"/>
    <n v="551.9"/>
    <n v="0"/>
    <n v="176.61"/>
    <n v="11.95"/>
    <n v="2396.16"/>
    <x v="1"/>
    <s v="Delivered"/>
    <x v="11"/>
    <x v="8"/>
    <x v="1"/>
    <s v="SELL01590"/>
  </r>
  <r>
    <x v="60957"/>
    <x v="619"/>
    <x v="17661"/>
    <x v="132"/>
    <s v="P00017"/>
    <s v="Electric Kettle"/>
    <x v="5"/>
    <x v="0"/>
    <n v="1"/>
    <n v="162.59"/>
    <n v="0.1"/>
    <n v="11.71"/>
    <n v="0.18"/>
    <n v="158.22"/>
    <x v="3"/>
    <s v="Delivered"/>
    <x v="19"/>
    <x v="3"/>
    <x v="0"/>
    <s v="SELL00616"/>
  </r>
  <r>
    <x v="60958"/>
    <x v="1738"/>
    <x v="35263"/>
    <x v="19"/>
    <s v="P00048"/>
    <s v="Wireless Charger"/>
    <x v="1"/>
    <x v="1"/>
    <n v="4"/>
    <n v="399.36"/>
    <n v="0.2"/>
    <n v="63.9"/>
    <n v="1.01"/>
    <n v="1342.86"/>
    <x v="3"/>
    <s v="Delivered"/>
    <x v="19"/>
    <x v="3"/>
    <x v="1"/>
    <s v="SELL01895"/>
  </r>
  <r>
    <x v="60959"/>
    <x v="1533"/>
    <x v="35264"/>
    <x v="86"/>
    <s v="P00022"/>
    <s v="Water Bottle"/>
    <x v="1"/>
    <x v="2"/>
    <n v="4"/>
    <n v="406.29"/>
    <n v="0.15"/>
    <n v="69.069999999999993"/>
    <n v="2.12"/>
    <n v="1452.58"/>
    <x v="0"/>
    <s v="Delivered"/>
    <x v="3"/>
    <x v="2"/>
    <x v="1"/>
    <s v="SELL01388"/>
  </r>
  <r>
    <x v="60960"/>
    <x v="1596"/>
    <x v="35265"/>
    <x v="10"/>
    <s v="P00031"/>
    <s v="Kids Toy Car"/>
    <x v="0"/>
    <x v="3"/>
    <n v="4"/>
    <n v="567.66"/>
    <n v="0.1"/>
    <n v="0"/>
    <n v="7.56"/>
    <n v="2051.14"/>
    <x v="2"/>
    <s v="Delivered"/>
    <x v="12"/>
    <x v="9"/>
    <x v="4"/>
    <s v="SELL00628"/>
  </r>
  <r>
    <x v="60961"/>
    <x v="1369"/>
    <x v="7988"/>
    <x v="65"/>
    <s v="P00024"/>
    <s v="Yoga Mat"/>
    <x v="5"/>
    <x v="4"/>
    <n v="2"/>
    <n v="68.88"/>
    <n v="0"/>
    <n v="0"/>
    <n v="14.78"/>
    <n v="152.54"/>
    <x v="4"/>
    <s v="Delivered"/>
    <x v="1"/>
    <x v="1"/>
    <x v="1"/>
    <s v="SELL00661"/>
  </r>
  <r>
    <x v="60962"/>
    <x v="42"/>
    <x v="26041"/>
    <x v="65"/>
    <s v="P00019"/>
    <s v="LED Desk Lamp"/>
    <x v="4"/>
    <x v="7"/>
    <n v="3"/>
    <n v="430.2"/>
    <n v="0"/>
    <n v="64.53"/>
    <n v="6.7"/>
    <n v="1361.83"/>
    <x v="4"/>
    <s v="Delivered"/>
    <x v="2"/>
    <x v="1"/>
    <x v="0"/>
    <s v="SELL00072"/>
  </r>
  <r>
    <x v="60963"/>
    <x v="1301"/>
    <x v="16301"/>
    <x v="7"/>
    <s v="P00004"/>
    <s v="USB-C Charger"/>
    <x v="4"/>
    <x v="2"/>
    <n v="3"/>
    <n v="299.27999999999997"/>
    <n v="0"/>
    <n v="44.89"/>
    <n v="7.04"/>
    <n v="949.77"/>
    <x v="0"/>
    <s v="Returned"/>
    <x v="4"/>
    <x v="1"/>
    <x v="1"/>
    <s v="SELL01348"/>
  </r>
  <r>
    <x v="60964"/>
    <x v="241"/>
    <x v="34725"/>
    <x v="52"/>
    <s v="P00040"/>
    <s v="Microphone"/>
    <x v="1"/>
    <x v="9"/>
    <n v="3"/>
    <n v="303.25"/>
    <n v="0"/>
    <n v="72.78"/>
    <n v="4.96"/>
    <n v="987.49"/>
    <x v="5"/>
    <s v="Delivered"/>
    <x v="6"/>
    <x v="4"/>
    <x v="4"/>
    <s v="SELL00837"/>
  </r>
  <r>
    <x v="60965"/>
    <x v="50"/>
    <x v="21132"/>
    <x v="126"/>
    <s v="P00018"/>
    <s v="Vacuum Cleaner"/>
    <x v="1"/>
    <x v="9"/>
    <n v="2"/>
    <n v="29.32"/>
    <n v="0"/>
    <n v="7.04"/>
    <n v="10.49"/>
    <n v="76.17"/>
    <x v="0"/>
    <s v="Delivered"/>
    <x v="11"/>
    <x v="8"/>
    <x v="2"/>
    <s v="SELL00530"/>
  </r>
  <r>
    <x v="60966"/>
    <x v="650"/>
    <x v="35266"/>
    <x v="165"/>
    <s v="P00018"/>
    <s v="Vacuum Cleaner"/>
    <x v="4"/>
    <x v="9"/>
    <n v="5"/>
    <n v="514.15"/>
    <n v="0.05"/>
    <n v="293.07"/>
    <n v="5.88"/>
    <n v="2741.16"/>
    <x v="3"/>
    <s v="Delivered"/>
    <x v="2"/>
    <x v="1"/>
    <x v="0"/>
    <s v="SELL01435"/>
  </r>
  <r>
    <x v="60967"/>
    <x v="873"/>
    <x v="35267"/>
    <x v="110"/>
    <s v="P00027"/>
    <s v="Winter Jacket"/>
    <x v="5"/>
    <x v="7"/>
    <n v="5"/>
    <n v="68.180000000000007"/>
    <n v="0"/>
    <n v="27.27"/>
    <n v="11.66"/>
    <n v="379.83"/>
    <x v="1"/>
    <s v="Pending"/>
    <x v="0"/>
    <x v="0"/>
    <x v="3"/>
    <s v="SELL01615"/>
  </r>
  <r>
    <x v="60968"/>
    <x v="1451"/>
    <x v="4391"/>
    <x v="48"/>
    <s v="P00024"/>
    <s v="Yoga Mat"/>
    <x v="5"/>
    <x v="9"/>
    <n v="1"/>
    <n v="560.35"/>
    <n v="0.05"/>
    <n v="95.82"/>
    <n v="4.63"/>
    <n v="632.78"/>
    <x v="3"/>
    <s v="Delivered"/>
    <x v="17"/>
    <x v="12"/>
    <x v="1"/>
    <s v="SELL00052"/>
  </r>
  <r>
    <x v="60969"/>
    <x v="724"/>
    <x v="35268"/>
    <x v="186"/>
    <s v="P00023"/>
    <s v="Cookware Set"/>
    <x v="0"/>
    <x v="6"/>
    <n v="5"/>
    <n v="234.14"/>
    <n v="0.2"/>
    <n v="112.39"/>
    <n v="8.1999999999999993"/>
    <n v="1057.1500000000001"/>
    <x v="3"/>
    <s v="Delivered"/>
    <x v="4"/>
    <x v="1"/>
    <x v="1"/>
    <s v="SELL00413"/>
  </r>
  <r>
    <x v="60970"/>
    <x v="1102"/>
    <x v="35269"/>
    <x v="6"/>
    <s v="P00048"/>
    <s v="Wireless Charger"/>
    <x v="3"/>
    <x v="0"/>
    <n v="4"/>
    <n v="334.88"/>
    <n v="0.1"/>
    <n v="96.45"/>
    <n v="9.94"/>
    <n v="1311.96"/>
    <x v="0"/>
    <s v="Delivered"/>
    <x v="17"/>
    <x v="12"/>
    <x v="1"/>
    <s v="SELL00039"/>
  </r>
  <r>
    <x v="60971"/>
    <x v="502"/>
    <x v="35270"/>
    <x v="101"/>
    <s v="P00024"/>
    <s v="Yoga Mat"/>
    <x v="4"/>
    <x v="0"/>
    <n v="5"/>
    <n v="9.76"/>
    <n v="0"/>
    <n v="3.9"/>
    <n v="1.1399999999999999"/>
    <n v="53.84"/>
    <x v="3"/>
    <s v="Delivered"/>
    <x v="9"/>
    <x v="6"/>
    <x v="4"/>
    <s v="SELL01505"/>
  </r>
  <r>
    <x v="60972"/>
    <x v="960"/>
    <x v="35271"/>
    <x v="37"/>
    <s v="P00039"/>
    <s v="Graphic Tablet"/>
    <x v="1"/>
    <x v="6"/>
    <n v="3"/>
    <n v="473.16"/>
    <n v="0"/>
    <n v="170.34"/>
    <n v="14.89"/>
    <n v="1604.71"/>
    <x v="3"/>
    <s v="Shipped"/>
    <x v="19"/>
    <x v="3"/>
    <x v="1"/>
    <s v="SELL01635"/>
  </r>
  <r>
    <x v="60973"/>
    <x v="590"/>
    <x v="8081"/>
    <x v="32"/>
    <s v="P00038"/>
    <s v="External HDD 2TB"/>
    <x v="1"/>
    <x v="9"/>
    <n v="3"/>
    <n v="345.54"/>
    <n v="0.15"/>
    <n v="44.06"/>
    <n v="4.1500000000000004"/>
    <n v="929.34"/>
    <x v="0"/>
    <s v="Delivered"/>
    <x v="1"/>
    <x v="1"/>
    <x v="1"/>
    <s v="SELL01535"/>
  </r>
  <r>
    <x v="60974"/>
    <x v="333"/>
    <x v="30268"/>
    <x v="115"/>
    <s v="P00045"/>
    <s v="Phone Tripod"/>
    <x v="3"/>
    <x v="0"/>
    <n v="2"/>
    <n v="548.38"/>
    <n v="0"/>
    <n v="87.74"/>
    <n v="9.09"/>
    <n v="1193.5899999999999"/>
    <x v="3"/>
    <s v="Shipped"/>
    <x v="7"/>
    <x v="5"/>
    <x v="1"/>
    <s v="SELL00421"/>
  </r>
  <r>
    <x v="60975"/>
    <x v="1638"/>
    <x v="19769"/>
    <x v="161"/>
    <s v="P00007"/>
    <s v="Mechanical Keyboard"/>
    <x v="2"/>
    <x v="6"/>
    <n v="3"/>
    <n v="186.57"/>
    <n v="0.1"/>
    <n v="60.45"/>
    <n v="14.42"/>
    <n v="578.61"/>
    <x v="0"/>
    <s v="Delivered"/>
    <x v="19"/>
    <x v="3"/>
    <x v="1"/>
    <s v="SELL00611"/>
  </r>
  <r>
    <x v="60976"/>
    <x v="1179"/>
    <x v="16407"/>
    <x v="188"/>
    <s v="P00011"/>
    <s v="Fitness Band"/>
    <x v="5"/>
    <x v="4"/>
    <n v="2"/>
    <n v="545.58000000000004"/>
    <n v="0.1"/>
    <n v="0"/>
    <n v="2.99"/>
    <n v="985.03"/>
    <x v="3"/>
    <s v="Delivered"/>
    <x v="11"/>
    <x v="8"/>
    <x v="1"/>
    <s v="SELL01218"/>
  </r>
  <r>
    <x v="60977"/>
    <x v="1564"/>
    <x v="26729"/>
    <x v="91"/>
    <s v="P00011"/>
    <s v="Fitness Band"/>
    <x v="3"/>
    <x v="2"/>
    <n v="3"/>
    <n v="164.18"/>
    <n v="0"/>
    <n v="59.1"/>
    <n v="2.9"/>
    <n v="554.54"/>
    <x v="0"/>
    <s v="Delivered"/>
    <x v="15"/>
    <x v="3"/>
    <x v="1"/>
    <s v="SELL01722"/>
  </r>
  <r>
    <x v="60978"/>
    <x v="1292"/>
    <x v="217"/>
    <x v="126"/>
    <s v="P00008"/>
    <s v="4K Monitor"/>
    <x v="2"/>
    <x v="6"/>
    <n v="3"/>
    <n v="380.56"/>
    <n v="0"/>
    <n v="137"/>
    <n v="7.55"/>
    <n v="1286.23"/>
    <x v="3"/>
    <s v="Delivered"/>
    <x v="10"/>
    <x v="7"/>
    <x v="1"/>
    <s v="SELL00269"/>
  </r>
  <r>
    <x v="60979"/>
    <x v="809"/>
    <x v="35272"/>
    <x v="88"/>
    <s v="P00046"/>
    <s v="Car Charger"/>
    <x v="3"/>
    <x v="1"/>
    <n v="4"/>
    <n v="201.46"/>
    <n v="0"/>
    <n v="96.7"/>
    <n v="4.55"/>
    <n v="907.09"/>
    <x v="4"/>
    <s v="Delivered"/>
    <x v="18"/>
    <x v="3"/>
    <x v="1"/>
    <s v="SELL01689"/>
  </r>
  <r>
    <x v="60980"/>
    <x v="1616"/>
    <x v="35273"/>
    <x v="133"/>
    <s v="P00032"/>
    <s v="Board Game"/>
    <x v="5"/>
    <x v="5"/>
    <n v="3"/>
    <n v="142.94999999999999"/>
    <n v="0.15"/>
    <n v="29.16"/>
    <n v="2.97"/>
    <n v="396.65"/>
    <x v="3"/>
    <s v="Delivered"/>
    <x v="9"/>
    <x v="6"/>
    <x v="1"/>
    <s v="SELL00591"/>
  </r>
  <r>
    <x v="60981"/>
    <x v="243"/>
    <x v="27720"/>
    <x v="30"/>
    <s v="P00005"/>
    <s v="Laptop Sleeve"/>
    <x v="2"/>
    <x v="7"/>
    <n v="3"/>
    <n v="212.65"/>
    <n v="0.2"/>
    <n v="61.24"/>
    <n v="10.44"/>
    <n v="582.04"/>
    <x v="4"/>
    <s v="Delivered"/>
    <x v="7"/>
    <x v="5"/>
    <x v="1"/>
    <s v="SELL01751"/>
  </r>
  <r>
    <x v="60982"/>
    <x v="1682"/>
    <x v="35274"/>
    <x v="128"/>
    <s v="P00049"/>
    <s v="Children's Book"/>
    <x v="5"/>
    <x v="2"/>
    <n v="1"/>
    <n v="334.09"/>
    <n v="0"/>
    <n v="26.73"/>
    <n v="7.36"/>
    <n v="368.18"/>
    <x v="0"/>
    <s v="Delivered"/>
    <x v="7"/>
    <x v="5"/>
    <x v="0"/>
    <s v="SELL01573"/>
  </r>
  <r>
    <x v="60983"/>
    <x v="955"/>
    <x v="35275"/>
    <x v="0"/>
    <s v="P00039"/>
    <s v="Graphic Tablet"/>
    <x v="2"/>
    <x v="8"/>
    <n v="2"/>
    <n v="374.25"/>
    <n v="0"/>
    <n v="37.43"/>
    <n v="6.91"/>
    <n v="792.84"/>
    <x v="3"/>
    <s v="Delivered"/>
    <x v="9"/>
    <x v="6"/>
    <x v="3"/>
    <s v="SELL00706"/>
  </r>
  <r>
    <x v="60984"/>
    <x v="1411"/>
    <x v="7634"/>
    <x v="181"/>
    <s v="P00030"/>
    <s v="Dress Shirt"/>
    <x v="1"/>
    <x v="9"/>
    <n v="3"/>
    <n v="113.86"/>
    <n v="0"/>
    <n v="40.99"/>
    <n v="0.03"/>
    <n v="382.6"/>
    <x v="2"/>
    <s v="Delivered"/>
    <x v="1"/>
    <x v="1"/>
    <x v="1"/>
    <s v="SELL01178"/>
  </r>
  <r>
    <x v="60985"/>
    <x v="406"/>
    <x v="14571"/>
    <x v="96"/>
    <s v="P00013"/>
    <s v="Action Camera"/>
    <x v="2"/>
    <x v="1"/>
    <n v="2"/>
    <n v="261.48"/>
    <n v="0"/>
    <n v="41.84"/>
    <n v="10.51"/>
    <n v="575.30999999999995"/>
    <x v="3"/>
    <s v="Delivered"/>
    <x v="8"/>
    <x v="1"/>
    <x v="1"/>
    <s v="SELL01798"/>
  </r>
  <r>
    <x v="60986"/>
    <x v="2"/>
    <x v="6153"/>
    <x v="115"/>
    <s v="P00024"/>
    <s v="Yoga Mat"/>
    <x v="5"/>
    <x v="8"/>
    <n v="2"/>
    <n v="259.10000000000002"/>
    <n v="0"/>
    <n v="41.46"/>
    <n v="4.76"/>
    <n v="564.41999999999996"/>
    <x v="4"/>
    <s v="Delivered"/>
    <x v="15"/>
    <x v="3"/>
    <x v="1"/>
    <s v="SELL00415"/>
  </r>
  <r>
    <x v="60987"/>
    <x v="140"/>
    <x v="35276"/>
    <x v="131"/>
    <s v="P00030"/>
    <s v="Dress Shirt"/>
    <x v="3"/>
    <x v="7"/>
    <n v="3"/>
    <n v="549.86"/>
    <n v="0"/>
    <n v="296.92"/>
    <n v="4.25"/>
    <n v="1950.75"/>
    <x v="1"/>
    <s v="Shipped"/>
    <x v="16"/>
    <x v="1"/>
    <x v="1"/>
    <s v="SELL01343"/>
  </r>
  <r>
    <x v="60988"/>
    <x v="519"/>
    <x v="35277"/>
    <x v="127"/>
    <s v="P00040"/>
    <s v="Microphone"/>
    <x v="4"/>
    <x v="2"/>
    <n v="3"/>
    <n v="384.65"/>
    <n v="0.15"/>
    <n v="176.55"/>
    <n v="8.1999999999999993"/>
    <n v="1165.6099999999999"/>
    <x v="3"/>
    <s v="Delivered"/>
    <x v="9"/>
    <x v="6"/>
    <x v="1"/>
    <s v="SELL01888"/>
  </r>
  <r>
    <x v="60989"/>
    <x v="1611"/>
    <x v="35278"/>
    <x v="1"/>
    <s v="P00019"/>
    <s v="LED Desk Lamp"/>
    <x v="2"/>
    <x v="6"/>
    <n v="5"/>
    <n v="328.35"/>
    <n v="0.2"/>
    <n v="0"/>
    <n v="13.93"/>
    <n v="1327.33"/>
    <x v="2"/>
    <s v="Shipped"/>
    <x v="19"/>
    <x v="3"/>
    <x v="2"/>
    <s v="SELL00420"/>
  </r>
  <r>
    <x v="60990"/>
    <x v="1183"/>
    <x v="35279"/>
    <x v="45"/>
    <s v="P00050"/>
    <s v="Novel Bestseller"/>
    <x v="0"/>
    <x v="3"/>
    <n v="4"/>
    <n v="512.79"/>
    <n v="0.05"/>
    <n v="350.75"/>
    <n v="14.38"/>
    <n v="2313.73"/>
    <x v="4"/>
    <s v="Delivered"/>
    <x v="19"/>
    <x v="3"/>
    <x v="0"/>
    <s v="SELL01802"/>
  </r>
  <r>
    <x v="60991"/>
    <x v="182"/>
    <x v="35280"/>
    <x v="34"/>
    <s v="P00026"/>
    <s v="Sunglasses"/>
    <x v="3"/>
    <x v="9"/>
    <n v="3"/>
    <n v="119.95"/>
    <n v="0.2"/>
    <n v="23.03"/>
    <n v="4.5599999999999996"/>
    <n v="315.47000000000003"/>
    <x v="3"/>
    <s v="Delivered"/>
    <x v="16"/>
    <x v="1"/>
    <x v="2"/>
    <s v="SELL00376"/>
  </r>
  <r>
    <x v="60992"/>
    <x v="168"/>
    <x v="34401"/>
    <x v="186"/>
    <s v="P00021"/>
    <s v="Backpack"/>
    <x v="5"/>
    <x v="5"/>
    <n v="1"/>
    <n v="123.8"/>
    <n v="0.2"/>
    <n v="0"/>
    <n v="4.3600000000000003"/>
    <n v="103.4"/>
    <x v="3"/>
    <s v="Delivered"/>
    <x v="12"/>
    <x v="9"/>
    <x v="1"/>
    <s v="SELL00463"/>
  </r>
  <r>
    <x v="60993"/>
    <x v="233"/>
    <x v="16393"/>
    <x v="109"/>
    <s v="P00014"/>
    <s v="Drone Mini"/>
    <x v="0"/>
    <x v="2"/>
    <n v="3"/>
    <n v="169.59"/>
    <n v="0.15"/>
    <n v="0"/>
    <n v="11.84"/>
    <n v="444.29"/>
    <x v="1"/>
    <s v="Shipped"/>
    <x v="11"/>
    <x v="8"/>
    <x v="4"/>
    <s v="SELL00964"/>
  </r>
  <r>
    <x v="60994"/>
    <x v="1328"/>
    <x v="35281"/>
    <x v="25"/>
    <s v="P00005"/>
    <s v="Laptop Sleeve"/>
    <x v="4"/>
    <x v="6"/>
    <n v="4"/>
    <n v="143.68"/>
    <n v="0.05"/>
    <n v="43.68"/>
    <n v="1.94"/>
    <n v="591.6"/>
    <x v="1"/>
    <s v="Delivered"/>
    <x v="5"/>
    <x v="3"/>
    <x v="1"/>
    <s v="SELL01297"/>
  </r>
  <r>
    <x v="60995"/>
    <x v="1708"/>
    <x v="13923"/>
    <x v="133"/>
    <s v="P00013"/>
    <s v="Action Camera"/>
    <x v="5"/>
    <x v="5"/>
    <n v="1"/>
    <n v="473.76"/>
    <n v="0"/>
    <n v="56.85"/>
    <n v="8.9499999999999993"/>
    <n v="539.55999999999995"/>
    <x v="5"/>
    <s v="Delivered"/>
    <x v="8"/>
    <x v="1"/>
    <x v="1"/>
    <s v="SELL00119"/>
  </r>
  <r>
    <x v="60996"/>
    <x v="261"/>
    <x v="10240"/>
    <x v="81"/>
    <s v="P00047"/>
    <s v="Memory Card 128GB"/>
    <x v="3"/>
    <x v="6"/>
    <n v="2"/>
    <n v="542.82000000000005"/>
    <n v="0.1"/>
    <n v="48.85"/>
    <n v="10.3"/>
    <n v="1036.23"/>
    <x v="4"/>
    <s v="Delivered"/>
    <x v="16"/>
    <x v="1"/>
    <x v="1"/>
    <s v="SELL00442"/>
  </r>
  <r>
    <x v="60997"/>
    <x v="724"/>
    <x v="6437"/>
    <x v="146"/>
    <s v="P00038"/>
    <s v="External HDD 2TB"/>
    <x v="4"/>
    <x v="6"/>
    <n v="1"/>
    <n v="421.8"/>
    <n v="0"/>
    <n v="75.92"/>
    <n v="2.77"/>
    <n v="500.49"/>
    <x v="3"/>
    <s v="Shipped"/>
    <x v="8"/>
    <x v="1"/>
    <x v="1"/>
    <s v="SELL01796"/>
  </r>
  <r>
    <x v="60998"/>
    <x v="447"/>
    <x v="35282"/>
    <x v="197"/>
    <s v="P00026"/>
    <s v="Sunglasses"/>
    <x v="1"/>
    <x v="8"/>
    <n v="2"/>
    <n v="167.67"/>
    <n v="0.05"/>
    <n v="15.93"/>
    <n v="8.48"/>
    <n v="342.98"/>
    <x v="5"/>
    <s v="Shipped"/>
    <x v="16"/>
    <x v="1"/>
    <x v="1"/>
    <s v="SELL00439"/>
  </r>
  <r>
    <x v="60999"/>
    <x v="1123"/>
    <x v="33775"/>
    <x v="123"/>
    <s v="P00045"/>
    <s v="Phone Tripod"/>
    <x v="3"/>
    <x v="7"/>
    <n v="1"/>
    <n v="327.91"/>
    <n v="0"/>
    <n v="39.35"/>
    <n v="6.54"/>
    <n v="373.8"/>
    <x v="3"/>
    <s v="Delivered"/>
    <x v="7"/>
    <x v="5"/>
    <x v="1"/>
    <s v="SELL01449"/>
  </r>
  <r>
    <x v="61000"/>
    <x v="602"/>
    <x v="35283"/>
    <x v="122"/>
    <s v="P00017"/>
    <s v="Electric Kettle"/>
    <x v="0"/>
    <x v="9"/>
    <n v="2"/>
    <n v="278.2"/>
    <n v="0.2"/>
    <n v="22.26"/>
    <n v="4.1900000000000004"/>
    <n v="471.57"/>
    <x v="0"/>
    <s v="Delivered"/>
    <x v="3"/>
    <x v="2"/>
    <x v="3"/>
    <s v="SELL01639"/>
  </r>
  <r>
    <x v="61001"/>
    <x v="193"/>
    <x v="35284"/>
    <x v="197"/>
    <s v="P00048"/>
    <s v="Wireless Charger"/>
    <x v="5"/>
    <x v="2"/>
    <n v="2"/>
    <n v="186.96"/>
    <n v="0"/>
    <n v="18.7"/>
    <n v="13.21"/>
    <n v="405.83"/>
    <x v="0"/>
    <s v="Delivered"/>
    <x v="19"/>
    <x v="3"/>
    <x v="1"/>
    <s v="SELL00390"/>
  </r>
  <r>
    <x v="61002"/>
    <x v="1538"/>
    <x v="10740"/>
    <x v="155"/>
    <s v="P00045"/>
    <s v="Phone Tripod"/>
    <x v="3"/>
    <x v="1"/>
    <n v="2"/>
    <n v="591.36"/>
    <n v="0"/>
    <n v="94.62"/>
    <n v="5.0199999999999996"/>
    <n v="1282.3599999999999"/>
    <x v="1"/>
    <s v="Shipped"/>
    <x v="3"/>
    <x v="2"/>
    <x v="4"/>
    <s v="SELL01869"/>
  </r>
  <r>
    <x v="61003"/>
    <x v="78"/>
    <x v="21403"/>
    <x v="46"/>
    <s v="P00021"/>
    <s v="Backpack"/>
    <x v="2"/>
    <x v="6"/>
    <n v="2"/>
    <n v="177.98"/>
    <n v="0"/>
    <n v="28.48"/>
    <n v="3.2"/>
    <n v="387.64"/>
    <x v="3"/>
    <s v="Delivered"/>
    <x v="9"/>
    <x v="6"/>
    <x v="1"/>
    <s v="SELL00886"/>
  </r>
  <r>
    <x v="61004"/>
    <x v="784"/>
    <x v="386"/>
    <x v="74"/>
    <s v="P00003"/>
    <s v="Smartphone Case"/>
    <x v="0"/>
    <x v="3"/>
    <n v="3"/>
    <n v="369.93"/>
    <n v="0"/>
    <n v="55.49"/>
    <n v="1.74"/>
    <n v="1167.02"/>
    <x v="0"/>
    <s v="Delivered"/>
    <x v="8"/>
    <x v="1"/>
    <x v="1"/>
    <s v="SELL01006"/>
  </r>
  <r>
    <x v="61005"/>
    <x v="148"/>
    <x v="24587"/>
    <x v="103"/>
    <s v="P00023"/>
    <s v="Cookware Set"/>
    <x v="4"/>
    <x v="1"/>
    <n v="5"/>
    <n v="270.47000000000003"/>
    <n v="0"/>
    <n v="67.62"/>
    <n v="14.76"/>
    <n v="1434.73"/>
    <x v="2"/>
    <s v="Delivered"/>
    <x v="15"/>
    <x v="3"/>
    <x v="0"/>
    <s v="SELL00329"/>
  </r>
  <r>
    <x v="61006"/>
    <x v="1077"/>
    <x v="35285"/>
    <x v="24"/>
    <s v="P00013"/>
    <s v="Action Camera"/>
    <x v="3"/>
    <x v="8"/>
    <n v="5"/>
    <n v="74.02"/>
    <n v="0"/>
    <n v="66.62"/>
    <n v="9.3000000000000007"/>
    <n v="446.02"/>
    <x v="3"/>
    <s v="Shipped"/>
    <x v="19"/>
    <x v="3"/>
    <x v="1"/>
    <s v="SELL00211"/>
  </r>
  <r>
    <x v="61007"/>
    <x v="435"/>
    <x v="33118"/>
    <x v="190"/>
    <s v="P00010"/>
    <s v="Smartwatch"/>
    <x v="0"/>
    <x v="1"/>
    <n v="5"/>
    <n v="463.94"/>
    <n v="0.1"/>
    <n v="250.53"/>
    <n v="1.9"/>
    <n v="2340.16"/>
    <x v="1"/>
    <s v="Delivered"/>
    <x v="10"/>
    <x v="7"/>
    <x v="1"/>
    <s v="SELL00551"/>
  </r>
  <r>
    <x v="61008"/>
    <x v="1634"/>
    <x v="35286"/>
    <x v="131"/>
    <s v="P00041"/>
    <s v="Webcam Full HD"/>
    <x v="2"/>
    <x v="0"/>
    <n v="5"/>
    <n v="448.15"/>
    <n v="0.05"/>
    <n v="106.44"/>
    <n v="3.77"/>
    <n v="2238.92"/>
    <x v="4"/>
    <s v="Delivered"/>
    <x v="11"/>
    <x v="8"/>
    <x v="1"/>
    <s v="SELL00039"/>
  </r>
  <r>
    <x v="61009"/>
    <x v="713"/>
    <x v="11902"/>
    <x v="44"/>
    <s v="P00025"/>
    <s v="Running Shoes"/>
    <x v="0"/>
    <x v="3"/>
    <n v="1"/>
    <n v="210.79"/>
    <n v="0.1"/>
    <n v="0"/>
    <n v="3.65"/>
    <n v="193.36"/>
    <x v="4"/>
    <s v="Pending"/>
    <x v="5"/>
    <x v="3"/>
    <x v="0"/>
    <s v="SELL00324"/>
  </r>
  <r>
    <x v="61010"/>
    <x v="190"/>
    <x v="35287"/>
    <x v="164"/>
    <s v="P00039"/>
    <s v="Graphic Tablet"/>
    <x v="4"/>
    <x v="9"/>
    <n v="3"/>
    <n v="209.78"/>
    <n v="0"/>
    <n v="50.35"/>
    <n v="3.91"/>
    <n v="683.6"/>
    <x v="0"/>
    <s v="Delivered"/>
    <x v="15"/>
    <x v="3"/>
    <x v="1"/>
    <s v="SELL00067"/>
  </r>
  <r>
    <x v="61011"/>
    <x v="1614"/>
    <x v="26518"/>
    <x v="52"/>
    <s v="P00049"/>
    <s v="Children's Book"/>
    <x v="3"/>
    <x v="6"/>
    <n v="4"/>
    <n v="167.82"/>
    <n v="0.15"/>
    <n v="28.53"/>
    <n v="10.14"/>
    <n v="609.26"/>
    <x v="3"/>
    <s v="Shipped"/>
    <x v="15"/>
    <x v="3"/>
    <x v="1"/>
    <s v="SELL00053"/>
  </r>
  <r>
    <x v="61012"/>
    <x v="359"/>
    <x v="8171"/>
    <x v="106"/>
    <s v="P00032"/>
    <s v="Board Game"/>
    <x v="0"/>
    <x v="1"/>
    <n v="2"/>
    <n v="485.36"/>
    <n v="0"/>
    <n v="174.73"/>
    <n v="4.03"/>
    <n v="1149.48"/>
    <x v="3"/>
    <s v="Delivered"/>
    <x v="6"/>
    <x v="4"/>
    <x v="1"/>
    <s v="SELL00022"/>
  </r>
  <r>
    <x v="61013"/>
    <x v="843"/>
    <x v="6016"/>
    <x v="198"/>
    <s v="P00024"/>
    <s v="Yoga Mat"/>
    <x v="4"/>
    <x v="5"/>
    <n v="4"/>
    <n v="226.66"/>
    <n v="0"/>
    <n v="45.33"/>
    <n v="14.82"/>
    <n v="966.79"/>
    <x v="0"/>
    <s v="Shipped"/>
    <x v="13"/>
    <x v="10"/>
    <x v="1"/>
    <s v="SELL01888"/>
  </r>
  <r>
    <x v="61014"/>
    <x v="1290"/>
    <x v="19176"/>
    <x v="14"/>
    <s v="P00031"/>
    <s v="Kids Toy Car"/>
    <x v="2"/>
    <x v="6"/>
    <n v="5"/>
    <n v="259.20999999999998"/>
    <n v="0"/>
    <n v="155.53"/>
    <n v="9.41"/>
    <n v="1460.99"/>
    <x v="0"/>
    <s v="Delivered"/>
    <x v="11"/>
    <x v="8"/>
    <x v="1"/>
    <s v="SELL00522"/>
  </r>
  <r>
    <x v="61015"/>
    <x v="587"/>
    <x v="14732"/>
    <x v="13"/>
    <s v="P00014"/>
    <s v="Drone Mini"/>
    <x v="2"/>
    <x v="7"/>
    <n v="3"/>
    <n v="504"/>
    <n v="0.1"/>
    <n v="0"/>
    <n v="2.8"/>
    <n v="1363.6"/>
    <x v="5"/>
    <s v="Delivered"/>
    <x v="1"/>
    <x v="1"/>
    <x v="1"/>
    <s v="SELL01581"/>
  </r>
  <r>
    <x v="61016"/>
    <x v="618"/>
    <x v="169"/>
    <x v="135"/>
    <s v="P00016"/>
    <s v="Air Fryer"/>
    <x v="0"/>
    <x v="1"/>
    <n v="3"/>
    <n v="326.39"/>
    <n v="0"/>
    <n v="48.96"/>
    <n v="0.12"/>
    <n v="1028.25"/>
    <x v="0"/>
    <s v="Delivered"/>
    <x v="11"/>
    <x v="8"/>
    <x v="1"/>
    <s v="SELL01461"/>
  </r>
  <r>
    <x v="61017"/>
    <x v="1384"/>
    <x v="35288"/>
    <x v="48"/>
    <s v="P00006"/>
    <s v="Gaming Mouse"/>
    <x v="1"/>
    <x v="9"/>
    <n v="2"/>
    <n v="358.67"/>
    <n v="0"/>
    <n v="35.869999999999997"/>
    <n v="12.95"/>
    <n v="766.16"/>
    <x v="4"/>
    <s v="Delivered"/>
    <x v="6"/>
    <x v="4"/>
    <x v="1"/>
    <s v="SELL00460"/>
  </r>
  <r>
    <x v="61018"/>
    <x v="1078"/>
    <x v="28149"/>
    <x v="14"/>
    <s v="P00019"/>
    <s v="LED Desk Lamp"/>
    <x v="0"/>
    <x v="4"/>
    <n v="3"/>
    <n v="587.05999999999995"/>
    <n v="0.05"/>
    <n v="83.66"/>
    <n v="3.62"/>
    <n v="1760.4"/>
    <x v="4"/>
    <s v="Delivered"/>
    <x v="12"/>
    <x v="9"/>
    <x v="1"/>
    <s v="SELL01898"/>
  </r>
  <r>
    <x v="61019"/>
    <x v="482"/>
    <x v="35289"/>
    <x v="150"/>
    <s v="P00045"/>
    <s v="Phone Tripod"/>
    <x v="1"/>
    <x v="3"/>
    <n v="2"/>
    <n v="73.47"/>
    <n v="0"/>
    <n v="17.63"/>
    <n v="3.06"/>
    <n v="167.63"/>
    <x v="5"/>
    <s v="Returned"/>
    <x v="3"/>
    <x v="2"/>
    <x v="1"/>
    <s v="SELL00439"/>
  </r>
  <r>
    <x v="61020"/>
    <x v="512"/>
    <x v="12314"/>
    <x v="187"/>
    <s v="P00030"/>
    <s v="Dress Shirt"/>
    <x v="5"/>
    <x v="7"/>
    <n v="4"/>
    <n v="157.25"/>
    <n v="0.25"/>
    <n v="0"/>
    <n v="7"/>
    <n v="478.75"/>
    <x v="5"/>
    <s v="Cancelled"/>
    <x v="3"/>
    <x v="2"/>
    <x v="1"/>
    <s v="SELL00304"/>
  </r>
  <r>
    <x v="61021"/>
    <x v="1275"/>
    <x v="10866"/>
    <x v="78"/>
    <s v="P00017"/>
    <s v="Electric Kettle"/>
    <x v="2"/>
    <x v="9"/>
    <n v="2"/>
    <n v="206.75"/>
    <n v="0"/>
    <n v="33.08"/>
    <n v="13.94"/>
    <n v="460.52"/>
    <x v="4"/>
    <s v="Delivered"/>
    <x v="8"/>
    <x v="1"/>
    <x v="1"/>
    <s v="SELL00094"/>
  </r>
  <r>
    <x v="61022"/>
    <x v="747"/>
    <x v="7081"/>
    <x v="101"/>
    <s v="P00045"/>
    <s v="Phone Tripod"/>
    <x v="2"/>
    <x v="2"/>
    <n v="5"/>
    <n v="256.8"/>
    <n v="0"/>
    <n v="64.2"/>
    <n v="7.68"/>
    <n v="1355.88"/>
    <x v="2"/>
    <s v="Delivered"/>
    <x v="0"/>
    <x v="0"/>
    <x v="1"/>
    <s v="SELL00971"/>
  </r>
  <r>
    <x v="61023"/>
    <x v="329"/>
    <x v="27368"/>
    <x v="158"/>
    <s v="P00026"/>
    <s v="Sunglasses"/>
    <x v="3"/>
    <x v="0"/>
    <n v="4"/>
    <n v="175.53"/>
    <n v="0"/>
    <n v="56.17"/>
    <n v="14.17"/>
    <n v="772.46"/>
    <x v="1"/>
    <s v="Delivered"/>
    <x v="18"/>
    <x v="3"/>
    <x v="1"/>
    <s v="SELL00359"/>
  </r>
  <r>
    <x v="61024"/>
    <x v="1202"/>
    <x v="31901"/>
    <x v="3"/>
    <s v="P00026"/>
    <s v="Sunglasses"/>
    <x v="0"/>
    <x v="0"/>
    <n v="5"/>
    <n v="317.43"/>
    <n v="0"/>
    <n v="126.97"/>
    <n v="13.58"/>
    <n v="1727.7"/>
    <x v="4"/>
    <s v="Shipped"/>
    <x v="8"/>
    <x v="1"/>
    <x v="1"/>
    <s v="SELL00181"/>
  </r>
  <r>
    <x v="61025"/>
    <x v="1809"/>
    <x v="13777"/>
    <x v="55"/>
    <s v="P00033"/>
    <s v="Puzzle 1000pc"/>
    <x v="3"/>
    <x v="8"/>
    <n v="4"/>
    <n v="102.33"/>
    <n v="0.05"/>
    <n v="19.440000000000001"/>
    <n v="9.4"/>
    <n v="417.69"/>
    <x v="4"/>
    <s v="Delivered"/>
    <x v="4"/>
    <x v="1"/>
    <x v="2"/>
    <s v="SELL00714"/>
  </r>
  <r>
    <x v="61026"/>
    <x v="497"/>
    <x v="34932"/>
    <x v="65"/>
    <s v="P00021"/>
    <s v="Backpack"/>
    <x v="1"/>
    <x v="0"/>
    <n v="4"/>
    <n v="576.86"/>
    <n v="0.1"/>
    <n v="249.2"/>
    <n v="13.81"/>
    <n v="2339.71"/>
    <x v="3"/>
    <s v="Delivered"/>
    <x v="16"/>
    <x v="1"/>
    <x v="1"/>
    <s v="SELL00141"/>
  </r>
  <r>
    <x v="61027"/>
    <x v="1062"/>
    <x v="35290"/>
    <x v="96"/>
    <s v="P00038"/>
    <s v="External HDD 2TB"/>
    <x v="1"/>
    <x v="0"/>
    <n v="2"/>
    <n v="93.18"/>
    <n v="0.05"/>
    <n v="8.85"/>
    <n v="0.51"/>
    <n v="186.4"/>
    <x v="4"/>
    <s v="Shipped"/>
    <x v="13"/>
    <x v="10"/>
    <x v="1"/>
    <s v="SELL00884"/>
  </r>
  <r>
    <x v="61028"/>
    <x v="745"/>
    <x v="35291"/>
    <x v="43"/>
    <s v="P00030"/>
    <s v="Dress Shirt"/>
    <x v="2"/>
    <x v="9"/>
    <n v="4"/>
    <n v="267.13"/>
    <n v="0.05"/>
    <n v="0"/>
    <n v="6.96"/>
    <n v="1022.05"/>
    <x v="4"/>
    <s v="Pending"/>
    <x v="14"/>
    <x v="11"/>
    <x v="1"/>
    <s v="SELL01825"/>
  </r>
  <r>
    <x v="61029"/>
    <x v="338"/>
    <x v="35292"/>
    <x v="179"/>
    <s v="P00013"/>
    <s v="Action Camera"/>
    <x v="5"/>
    <x v="6"/>
    <n v="1"/>
    <n v="292.20999999999998"/>
    <n v="0.05"/>
    <n v="22.21"/>
    <n v="9.52"/>
    <n v="309.33"/>
    <x v="1"/>
    <s v="Delivered"/>
    <x v="9"/>
    <x v="6"/>
    <x v="1"/>
    <s v="SELL00879"/>
  </r>
  <r>
    <x v="61030"/>
    <x v="1730"/>
    <x v="6767"/>
    <x v="175"/>
    <s v="P00046"/>
    <s v="Car Charger"/>
    <x v="5"/>
    <x v="8"/>
    <n v="4"/>
    <n v="376"/>
    <n v="0"/>
    <n v="120.32"/>
    <n v="9.68"/>
    <n v="1634"/>
    <x v="5"/>
    <s v="Delivered"/>
    <x v="2"/>
    <x v="1"/>
    <x v="1"/>
    <s v="SELL00147"/>
  </r>
  <r>
    <x v="61031"/>
    <x v="206"/>
    <x v="20464"/>
    <x v="50"/>
    <s v="P00008"/>
    <s v="4K Monitor"/>
    <x v="5"/>
    <x v="3"/>
    <n v="3"/>
    <n v="547.79999999999995"/>
    <n v="0"/>
    <n v="131.47"/>
    <n v="7.74"/>
    <n v="1782.61"/>
    <x v="0"/>
    <s v="Delivered"/>
    <x v="18"/>
    <x v="3"/>
    <x v="1"/>
    <s v="SELL01503"/>
  </r>
  <r>
    <x v="61032"/>
    <x v="137"/>
    <x v="2283"/>
    <x v="103"/>
    <s v="P00049"/>
    <s v="Children's Book"/>
    <x v="4"/>
    <x v="6"/>
    <n v="2"/>
    <n v="473.58"/>
    <n v="0.2"/>
    <n v="37.89"/>
    <n v="6.15"/>
    <n v="801.77"/>
    <x v="1"/>
    <s v="Delivered"/>
    <x v="11"/>
    <x v="8"/>
    <x v="1"/>
    <s v="SELL00889"/>
  </r>
  <r>
    <x v="61033"/>
    <x v="809"/>
    <x v="26070"/>
    <x v="134"/>
    <s v="P00014"/>
    <s v="Drone Mini"/>
    <x v="1"/>
    <x v="9"/>
    <n v="5"/>
    <n v="172.94"/>
    <n v="0.05"/>
    <n v="98.58"/>
    <n v="0.2"/>
    <n v="920.25"/>
    <x v="3"/>
    <s v="Delivered"/>
    <x v="1"/>
    <x v="1"/>
    <x v="0"/>
    <s v="SELL00010"/>
  </r>
  <r>
    <x v="61034"/>
    <x v="808"/>
    <x v="30452"/>
    <x v="155"/>
    <s v="P00008"/>
    <s v="4K Monitor"/>
    <x v="2"/>
    <x v="0"/>
    <n v="5"/>
    <n v="522.35"/>
    <n v="0"/>
    <n v="0"/>
    <n v="7.23"/>
    <n v="2618.98"/>
    <x v="5"/>
    <s v="Delivered"/>
    <x v="0"/>
    <x v="0"/>
    <x v="1"/>
    <s v="SELL01195"/>
  </r>
  <r>
    <x v="61035"/>
    <x v="1081"/>
    <x v="10368"/>
    <x v="155"/>
    <s v="P00002"/>
    <s v="Bluetooth Speaker"/>
    <x v="5"/>
    <x v="3"/>
    <n v="4"/>
    <n v="490.3"/>
    <n v="0.1"/>
    <n v="211.81"/>
    <n v="13.12"/>
    <n v="1990.01"/>
    <x v="3"/>
    <s v="Shipped"/>
    <x v="12"/>
    <x v="9"/>
    <x v="1"/>
    <s v="SELL01915"/>
  </r>
  <r>
    <x v="61036"/>
    <x v="547"/>
    <x v="23261"/>
    <x v="150"/>
    <s v="P00018"/>
    <s v="Vacuum Cleaner"/>
    <x v="4"/>
    <x v="5"/>
    <n v="2"/>
    <n v="588.87"/>
    <n v="0.05"/>
    <n v="201.39"/>
    <n v="2.2200000000000002"/>
    <n v="1322.46"/>
    <x v="1"/>
    <s v="Delivered"/>
    <x v="2"/>
    <x v="1"/>
    <x v="1"/>
    <s v="SELL01225"/>
  </r>
  <r>
    <x v="61037"/>
    <x v="818"/>
    <x v="3415"/>
    <x v="148"/>
    <s v="P00029"/>
    <s v="T-Shirt"/>
    <x v="4"/>
    <x v="5"/>
    <n v="3"/>
    <n v="43.31"/>
    <n v="0.05"/>
    <n v="6.17"/>
    <n v="8.83"/>
    <n v="138.43"/>
    <x v="0"/>
    <s v="Delivered"/>
    <x v="0"/>
    <x v="0"/>
    <x v="1"/>
    <s v="SELL00645"/>
  </r>
  <r>
    <x v="61038"/>
    <x v="1350"/>
    <x v="35293"/>
    <x v="101"/>
    <s v="P00047"/>
    <s v="Memory Card 128GB"/>
    <x v="4"/>
    <x v="8"/>
    <n v="1"/>
    <n v="461.07"/>
    <n v="0.1"/>
    <n v="33.200000000000003"/>
    <n v="10.53"/>
    <n v="458.69"/>
    <x v="0"/>
    <s v="Delivered"/>
    <x v="15"/>
    <x v="3"/>
    <x v="1"/>
    <s v="SELL00696"/>
  </r>
  <r>
    <x v="61039"/>
    <x v="1704"/>
    <x v="19839"/>
    <x v="13"/>
    <s v="P00029"/>
    <s v="T-Shirt"/>
    <x v="2"/>
    <x v="7"/>
    <n v="5"/>
    <n v="433.69"/>
    <n v="0.05"/>
    <n v="164.8"/>
    <n v="14.28"/>
    <n v="2239.11"/>
    <x v="4"/>
    <s v="Delivered"/>
    <x v="0"/>
    <x v="0"/>
    <x v="1"/>
    <s v="SELL00745"/>
  </r>
  <r>
    <x v="61040"/>
    <x v="512"/>
    <x v="21974"/>
    <x v="53"/>
    <s v="P00045"/>
    <s v="Phone Tripod"/>
    <x v="0"/>
    <x v="4"/>
    <n v="3"/>
    <n v="381.99"/>
    <n v="0"/>
    <n v="91.68"/>
    <n v="10.77"/>
    <n v="1248.42"/>
    <x v="5"/>
    <s v="Delivered"/>
    <x v="4"/>
    <x v="1"/>
    <x v="0"/>
    <s v="SELL01418"/>
  </r>
  <r>
    <x v="61041"/>
    <x v="1308"/>
    <x v="35294"/>
    <x v="44"/>
    <s v="P00035"/>
    <s v="Desk Plant"/>
    <x v="4"/>
    <x v="3"/>
    <n v="3"/>
    <n v="497.3"/>
    <n v="0"/>
    <n v="179.03"/>
    <n v="5.44"/>
    <n v="1676.37"/>
    <x v="0"/>
    <s v="Delivered"/>
    <x v="15"/>
    <x v="3"/>
    <x v="1"/>
    <s v="SELL00567"/>
  </r>
  <r>
    <x v="61042"/>
    <x v="1376"/>
    <x v="35295"/>
    <x v="103"/>
    <s v="P00024"/>
    <s v="Yoga Mat"/>
    <x v="5"/>
    <x v="2"/>
    <n v="1"/>
    <n v="511.9"/>
    <n v="0.3"/>
    <n v="43"/>
    <n v="12.5"/>
    <n v="413.83"/>
    <x v="3"/>
    <s v="Pending"/>
    <x v="7"/>
    <x v="5"/>
    <x v="3"/>
    <s v="SELL01342"/>
  </r>
  <r>
    <x v="61043"/>
    <x v="1705"/>
    <x v="8773"/>
    <x v="151"/>
    <s v="P00032"/>
    <s v="Board Game"/>
    <x v="5"/>
    <x v="2"/>
    <n v="2"/>
    <n v="21.12"/>
    <n v="0.1"/>
    <n v="3.04"/>
    <n v="2.13"/>
    <n v="43.19"/>
    <x v="3"/>
    <s v="Delivered"/>
    <x v="17"/>
    <x v="12"/>
    <x v="1"/>
    <s v="SELL00904"/>
  </r>
  <r>
    <x v="61044"/>
    <x v="1361"/>
    <x v="21130"/>
    <x v="78"/>
    <s v="P00018"/>
    <s v="Vacuum Cleaner"/>
    <x v="0"/>
    <x v="3"/>
    <n v="1"/>
    <n v="581.70000000000005"/>
    <n v="0.1"/>
    <n v="41.88"/>
    <n v="3.71"/>
    <n v="569.12"/>
    <x v="0"/>
    <s v="Delivered"/>
    <x v="16"/>
    <x v="1"/>
    <x v="1"/>
    <s v="SELL00876"/>
  </r>
  <r>
    <x v="61045"/>
    <x v="1485"/>
    <x v="17643"/>
    <x v="76"/>
    <s v="P00012"/>
    <s v="Noise Cancelling Headphones"/>
    <x v="2"/>
    <x v="9"/>
    <n v="1"/>
    <n v="504.43"/>
    <n v="0.15"/>
    <n v="34.299999999999997"/>
    <n v="3.97"/>
    <n v="467.04"/>
    <x v="4"/>
    <s v="Delivered"/>
    <x v="12"/>
    <x v="9"/>
    <x v="1"/>
    <s v="SELL01151"/>
  </r>
  <r>
    <x v="61046"/>
    <x v="505"/>
    <x v="9989"/>
    <x v="135"/>
    <s v="P00002"/>
    <s v="Bluetooth Speaker"/>
    <x v="1"/>
    <x v="7"/>
    <n v="1"/>
    <n v="504.5"/>
    <n v="0.05"/>
    <n v="38.340000000000003"/>
    <n v="11.09"/>
    <n v="528.71"/>
    <x v="1"/>
    <s v="Delivered"/>
    <x v="3"/>
    <x v="2"/>
    <x v="1"/>
    <s v="SELL00867"/>
  </r>
  <r>
    <x v="61047"/>
    <x v="492"/>
    <x v="35296"/>
    <x v="65"/>
    <s v="P00041"/>
    <s v="Webcam Full HD"/>
    <x v="1"/>
    <x v="3"/>
    <n v="1"/>
    <n v="108.21"/>
    <n v="0.05"/>
    <n v="8.2200000000000006"/>
    <n v="4.6100000000000003"/>
    <n v="115.63"/>
    <x v="0"/>
    <s v="Delivered"/>
    <x v="8"/>
    <x v="1"/>
    <x v="1"/>
    <s v="SELL01328"/>
  </r>
  <r>
    <x v="61048"/>
    <x v="1064"/>
    <x v="13254"/>
    <x v="101"/>
    <s v="P00007"/>
    <s v="Mechanical Keyboard"/>
    <x v="4"/>
    <x v="5"/>
    <n v="5"/>
    <n v="263.39"/>
    <n v="0"/>
    <n v="65.849999999999994"/>
    <n v="0.96"/>
    <n v="1383.76"/>
    <x v="5"/>
    <s v="Delivered"/>
    <x v="4"/>
    <x v="1"/>
    <x v="3"/>
    <s v="SELL00810"/>
  </r>
  <r>
    <x v="61049"/>
    <x v="640"/>
    <x v="31072"/>
    <x v="122"/>
    <s v="P00050"/>
    <s v="Novel Bestseller"/>
    <x v="4"/>
    <x v="7"/>
    <n v="5"/>
    <n v="75.5"/>
    <n v="0"/>
    <n v="45.3"/>
    <n v="12.13"/>
    <n v="434.93"/>
    <x v="3"/>
    <s v="Pending"/>
    <x v="11"/>
    <x v="8"/>
    <x v="1"/>
    <s v="SELL01166"/>
  </r>
  <r>
    <x v="61050"/>
    <x v="1216"/>
    <x v="17863"/>
    <x v="91"/>
    <s v="P00032"/>
    <s v="Board Game"/>
    <x v="1"/>
    <x v="6"/>
    <n v="2"/>
    <n v="17.87"/>
    <n v="0"/>
    <n v="2.86"/>
    <n v="4.55"/>
    <n v="43.15"/>
    <x v="5"/>
    <s v="Delivered"/>
    <x v="1"/>
    <x v="1"/>
    <x v="3"/>
    <s v="SELL01447"/>
  </r>
  <r>
    <x v="61051"/>
    <x v="1534"/>
    <x v="35297"/>
    <x v="70"/>
    <s v="P00001"/>
    <s v="Wireless Earbuds"/>
    <x v="0"/>
    <x v="3"/>
    <n v="2"/>
    <n v="21.03"/>
    <n v="0"/>
    <n v="2.1"/>
    <n v="2.67"/>
    <n v="46.83"/>
    <x v="1"/>
    <s v="Delivered"/>
    <x v="19"/>
    <x v="3"/>
    <x v="1"/>
    <s v="SELL00533"/>
  </r>
  <r>
    <x v="61052"/>
    <x v="869"/>
    <x v="7333"/>
    <x v="161"/>
    <s v="P00048"/>
    <s v="Wireless Charger"/>
    <x v="5"/>
    <x v="7"/>
    <n v="5"/>
    <n v="49.28"/>
    <n v="0.05"/>
    <n v="28.09"/>
    <n v="4.21"/>
    <n v="266.38"/>
    <x v="5"/>
    <s v="Cancelled"/>
    <x v="14"/>
    <x v="11"/>
    <x v="2"/>
    <s v="SELL00879"/>
  </r>
  <r>
    <x v="61053"/>
    <x v="851"/>
    <x v="35298"/>
    <x v="143"/>
    <s v="P00047"/>
    <s v="Memory Card 128GB"/>
    <x v="5"/>
    <x v="6"/>
    <n v="5"/>
    <n v="577.84"/>
    <n v="0.15"/>
    <n v="122.79"/>
    <n v="2.36"/>
    <n v="2580.9699999999998"/>
    <x v="3"/>
    <s v="Delivered"/>
    <x v="4"/>
    <x v="1"/>
    <x v="0"/>
    <s v="SELL01435"/>
  </r>
  <r>
    <x v="61054"/>
    <x v="477"/>
    <x v="23675"/>
    <x v="76"/>
    <s v="P00036"/>
    <s v="Smart Light Bulb"/>
    <x v="4"/>
    <x v="6"/>
    <n v="5"/>
    <n v="103.18"/>
    <n v="0"/>
    <n v="61.91"/>
    <n v="2.81"/>
    <n v="580.62"/>
    <x v="0"/>
    <s v="Delivered"/>
    <x v="10"/>
    <x v="7"/>
    <x v="1"/>
    <s v="SELL01536"/>
  </r>
  <r>
    <x v="61055"/>
    <x v="375"/>
    <x v="35299"/>
    <x v="186"/>
    <s v="P00024"/>
    <s v="Yoga Mat"/>
    <x v="1"/>
    <x v="2"/>
    <n v="2"/>
    <n v="250.73"/>
    <n v="0.05"/>
    <n v="23.82"/>
    <n v="7.01"/>
    <n v="507.22"/>
    <x v="3"/>
    <s v="Delivered"/>
    <x v="2"/>
    <x v="1"/>
    <x v="0"/>
    <s v="SELL01406"/>
  </r>
  <r>
    <x v="61056"/>
    <x v="1580"/>
    <x v="35300"/>
    <x v="9"/>
    <s v="P00041"/>
    <s v="Webcam Full HD"/>
    <x v="0"/>
    <x v="9"/>
    <n v="4"/>
    <n v="563.63"/>
    <n v="0.2"/>
    <n v="90.18"/>
    <n v="2.7"/>
    <n v="1896.5"/>
    <x v="0"/>
    <s v="Delivered"/>
    <x v="17"/>
    <x v="12"/>
    <x v="1"/>
    <s v="SELL01988"/>
  </r>
  <r>
    <x v="61057"/>
    <x v="702"/>
    <x v="12483"/>
    <x v="96"/>
    <s v="P00035"/>
    <s v="Desk Plant"/>
    <x v="0"/>
    <x v="1"/>
    <n v="3"/>
    <n v="485.21"/>
    <n v="0"/>
    <n v="116.45"/>
    <n v="9.0299999999999994"/>
    <n v="1581.11"/>
    <x v="3"/>
    <s v="Delivered"/>
    <x v="14"/>
    <x v="11"/>
    <x v="1"/>
    <s v="SELL01518"/>
  </r>
  <r>
    <x v="61058"/>
    <x v="974"/>
    <x v="9918"/>
    <x v="63"/>
    <s v="P00022"/>
    <s v="Water Bottle"/>
    <x v="5"/>
    <x v="1"/>
    <n v="5"/>
    <n v="302.18"/>
    <n v="0"/>
    <n v="120.87"/>
    <n v="10.09"/>
    <n v="1641.86"/>
    <x v="0"/>
    <s v="Delivered"/>
    <x v="10"/>
    <x v="7"/>
    <x v="2"/>
    <s v="SELL00925"/>
  </r>
  <r>
    <x v="61059"/>
    <x v="1125"/>
    <x v="34430"/>
    <x v="9"/>
    <s v="P00022"/>
    <s v="Water Bottle"/>
    <x v="0"/>
    <x v="9"/>
    <n v="3"/>
    <n v="464.67"/>
    <n v="0.15"/>
    <n v="142.19"/>
    <n v="6.43"/>
    <n v="1333.53"/>
    <x v="5"/>
    <s v="Delivered"/>
    <x v="17"/>
    <x v="12"/>
    <x v="1"/>
    <s v="SELL01500"/>
  </r>
  <r>
    <x v="61060"/>
    <x v="1098"/>
    <x v="4208"/>
    <x v="199"/>
    <s v="P00022"/>
    <s v="Water Bottle"/>
    <x v="0"/>
    <x v="2"/>
    <n v="4"/>
    <n v="233.76"/>
    <n v="0.1"/>
    <n v="100.98"/>
    <n v="6.74"/>
    <n v="949.26"/>
    <x v="4"/>
    <s v="Delivered"/>
    <x v="2"/>
    <x v="1"/>
    <x v="1"/>
    <s v="SELL01732"/>
  </r>
  <r>
    <x v="61061"/>
    <x v="687"/>
    <x v="35301"/>
    <x v="81"/>
    <s v="P00023"/>
    <s v="Cookware Set"/>
    <x v="2"/>
    <x v="8"/>
    <n v="2"/>
    <n v="262.63"/>
    <n v="0"/>
    <n v="94.55"/>
    <n v="13.61"/>
    <n v="633.41999999999996"/>
    <x v="0"/>
    <s v="Delivered"/>
    <x v="10"/>
    <x v="7"/>
    <x v="1"/>
    <s v="SELL00061"/>
  </r>
  <r>
    <x v="61062"/>
    <x v="1719"/>
    <x v="23274"/>
    <x v="97"/>
    <s v="P00004"/>
    <s v="USB-C Charger"/>
    <x v="2"/>
    <x v="3"/>
    <n v="1"/>
    <n v="254.48"/>
    <n v="0"/>
    <n v="45.81"/>
    <n v="2.92"/>
    <n v="303.20999999999998"/>
    <x v="5"/>
    <s v="Delivered"/>
    <x v="7"/>
    <x v="5"/>
    <x v="1"/>
    <s v="SELL01113"/>
  </r>
  <r>
    <x v="61063"/>
    <x v="1623"/>
    <x v="3571"/>
    <x v="110"/>
    <s v="P00001"/>
    <s v="Wireless Earbuds"/>
    <x v="0"/>
    <x v="4"/>
    <n v="2"/>
    <n v="172.6"/>
    <n v="0.25"/>
    <n v="31.07"/>
    <n v="0.95"/>
    <n v="290.92"/>
    <x v="4"/>
    <s v="Delivered"/>
    <x v="19"/>
    <x v="3"/>
    <x v="1"/>
    <s v="SELL00778"/>
  </r>
  <r>
    <x v="61064"/>
    <x v="1548"/>
    <x v="35302"/>
    <x v="131"/>
    <s v="P00020"/>
    <s v="Office Chair"/>
    <x v="5"/>
    <x v="2"/>
    <n v="3"/>
    <n v="159.82"/>
    <n v="0"/>
    <n v="38.36"/>
    <n v="10.37"/>
    <n v="528.19000000000005"/>
    <x v="0"/>
    <s v="Delivered"/>
    <x v="16"/>
    <x v="1"/>
    <x v="1"/>
    <s v="SELL00299"/>
  </r>
  <r>
    <x v="61065"/>
    <x v="493"/>
    <x v="35303"/>
    <x v="81"/>
    <s v="P00043"/>
    <s v="HDMI Cable 2m"/>
    <x v="3"/>
    <x v="5"/>
    <n v="2"/>
    <n v="465.83"/>
    <n v="0"/>
    <n v="111.8"/>
    <n v="5.96"/>
    <n v="1049.42"/>
    <x v="1"/>
    <s v="Delivered"/>
    <x v="8"/>
    <x v="1"/>
    <x v="2"/>
    <s v="SELL01003"/>
  </r>
  <r>
    <x v="61066"/>
    <x v="66"/>
    <x v="35265"/>
    <x v="16"/>
    <s v="P00027"/>
    <s v="Winter Jacket"/>
    <x v="1"/>
    <x v="0"/>
    <n v="5"/>
    <n v="445.97"/>
    <n v="0"/>
    <n v="267.58"/>
    <n v="11.93"/>
    <n v="2509.36"/>
    <x v="0"/>
    <s v="Delivered"/>
    <x v="5"/>
    <x v="3"/>
    <x v="1"/>
    <s v="SELL00044"/>
  </r>
  <r>
    <x v="61067"/>
    <x v="833"/>
    <x v="1597"/>
    <x v="108"/>
    <s v="P00013"/>
    <s v="Action Camera"/>
    <x v="3"/>
    <x v="0"/>
    <n v="4"/>
    <n v="343.42"/>
    <n v="0"/>
    <n v="0"/>
    <n v="6.28"/>
    <n v="1379.96"/>
    <x v="4"/>
    <s v="Returned"/>
    <x v="7"/>
    <x v="5"/>
    <x v="1"/>
    <s v="SELL01631"/>
  </r>
  <r>
    <x v="61068"/>
    <x v="1703"/>
    <x v="35304"/>
    <x v="91"/>
    <s v="P00010"/>
    <s v="Smartwatch"/>
    <x v="2"/>
    <x v="9"/>
    <n v="2"/>
    <n v="519.69000000000005"/>
    <n v="0.15"/>
    <n v="44.17"/>
    <n v="1.83"/>
    <n v="929.47"/>
    <x v="1"/>
    <s v="Delivered"/>
    <x v="6"/>
    <x v="4"/>
    <x v="2"/>
    <s v="SELL00697"/>
  </r>
  <r>
    <x v="61069"/>
    <x v="713"/>
    <x v="19065"/>
    <x v="1"/>
    <s v="P00032"/>
    <s v="Board Game"/>
    <x v="0"/>
    <x v="6"/>
    <n v="5"/>
    <n v="250.04"/>
    <n v="0.1"/>
    <n v="56.26"/>
    <n v="2.36"/>
    <n v="1183.8"/>
    <x v="3"/>
    <s v="Delivered"/>
    <x v="15"/>
    <x v="3"/>
    <x v="1"/>
    <s v="SELL01329"/>
  </r>
  <r>
    <x v="61070"/>
    <x v="852"/>
    <x v="21910"/>
    <x v="198"/>
    <s v="P00048"/>
    <s v="Wireless Charger"/>
    <x v="5"/>
    <x v="1"/>
    <n v="4"/>
    <n v="348.76"/>
    <n v="0.1"/>
    <n v="100.44"/>
    <n v="3.87"/>
    <n v="1359.85"/>
    <x v="3"/>
    <s v="Pending"/>
    <x v="2"/>
    <x v="1"/>
    <x v="4"/>
    <s v="SELL00848"/>
  </r>
  <r>
    <x v="61071"/>
    <x v="1681"/>
    <x v="7448"/>
    <x v="76"/>
    <s v="P00019"/>
    <s v="LED Desk Lamp"/>
    <x v="0"/>
    <x v="6"/>
    <n v="5"/>
    <n v="118.24"/>
    <n v="0.1"/>
    <n v="0"/>
    <n v="1.61"/>
    <n v="533.69000000000005"/>
    <x v="1"/>
    <s v="Delivered"/>
    <x v="10"/>
    <x v="7"/>
    <x v="4"/>
    <s v="SELL01884"/>
  </r>
  <r>
    <x v="61072"/>
    <x v="864"/>
    <x v="19065"/>
    <x v="2"/>
    <s v="P00045"/>
    <s v="Phone Tripod"/>
    <x v="5"/>
    <x v="0"/>
    <n v="5"/>
    <n v="457.04"/>
    <n v="0.2"/>
    <n v="0"/>
    <n v="14.12"/>
    <n v="1842.28"/>
    <x v="0"/>
    <s v="Delivered"/>
    <x v="4"/>
    <x v="1"/>
    <x v="1"/>
    <s v="SELL00143"/>
  </r>
  <r>
    <x v="61073"/>
    <x v="587"/>
    <x v="26329"/>
    <x v="31"/>
    <s v="P00015"/>
    <s v="Instant Pot"/>
    <x v="1"/>
    <x v="0"/>
    <n v="4"/>
    <n v="69.86"/>
    <n v="0.1"/>
    <n v="20.12"/>
    <n v="1.66"/>
    <n v="273.27999999999997"/>
    <x v="1"/>
    <s v="Delivered"/>
    <x v="17"/>
    <x v="12"/>
    <x v="1"/>
    <s v="SELL01260"/>
  </r>
  <r>
    <x v="61074"/>
    <x v="1637"/>
    <x v="17552"/>
    <x v="120"/>
    <s v="P00042"/>
    <s v="Projector Mini"/>
    <x v="0"/>
    <x v="9"/>
    <n v="3"/>
    <n v="170.91"/>
    <n v="0"/>
    <n v="41.02"/>
    <n v="8.84"/>
    <n v="562.59"/>
    <x v="0"/>
    <s v="Delivered"/>
    <x v="3"/>
    <x v="2"/>
    <x v="4"/>
    <s v="SELL00930"/>
  </r>
  <r>
    <x v="61075"/>
    <x v="197"/>
    <x v="27623"/>
    <x v="199"/>
    <s v="P00028"/>
    <s v="Jeans"/>
    <x v="1"/>
    <x v="2"/>
    <n v="4"/>
    <n v="505.81"/>
    <n v="0.1"/>
    <n v="218.51"/>
    <n v="5.63"/>
    <n v="2045.06"/>
    <x v="1"/>
    <s v="Delivered"/>
    <x v="12"/>
    <x v="9"/>
    <x v="3"/>
    <s v="SELL01367"/>
  </r>
  <r>
    <x v="61076"/>
    <x v="1211"/>
    <x v="35305"/>
    <x v="129"/>
    <s v="P00042"/>
    <s v="Projector Mini"/>
    <x v="3"/>
    <x v="7"/>
    <n v="1"/>
    <n v="220.09"/>
    <n v="0.05"/>
    <n v="16.73"/>
    <n v="13.59"/>
    <n v="239.41"/>
    <x v="3"/>
    <s v="Delivered"/>
    <x v="16"/>
    <x v="1"/>
    <x v="1"/>
    <s v="SELL00298"/>
  </r>
  <r>
    <x v="61077"/>
    <x v="1787"/>
    <x v="35306"/>
    <x v="1"/>
    <s v="P00028"/>
    <s v="Jeans"/>
    <x v="3"/>
    <x v="2"/>
    <n v="1"/>
    <n v="201.49"/>
    <n v="0.2"/>
    <n v="12.9"/>
    <n v="9"/>
    <n v="183.09"/>
    <x v="0"/>
    <s v="Delivered"/>
    <x v="2"/>
    <x v="1"/>
    <x v="1"/>
    <s v="SELL00521"/>
  </r>
  <r>
    <x v="61078"/>
    <x v="1769"/>
    <x v="35307"/>
    <x v="49"/>
    <s v="P00032"/>
    <s v="Board Game"/>
    <x v="0"/>
    <x v="9"/>
    <n v="3"/>
    <n v="211.73"/>
    <n v="0.1"/>
    <n v="45.73"/>
    <n v="1.7"/>
    <n v="619.1"/>
    <x v="5"/>
    <s v="Shipped"/>
    <x v="5"/>
    <x v="3"/>
    <x v="0"/>
    <s v="SELL01327"/>
  </r>
  <r>
    <x v="61079"/>
    <x v="258"/>
    <x v="32890"/>
    <x v="120"/>
    <s v="P00033"/>
    <s v="Puzzle 1000pc"/>
    <x v="5"/>
    <x v="1"/>
    <n v="4"/>
    <n v="597.75"/>
    <n v="0.05"/>
    <n v="113.57"/>
    <n v="9.85"/>
    <n v="2394.87"/>
    <x v="1"/>
    <s v="Delivered"/>
    <x v="12"/>
    <x v="9"/>
    <x v="1"/>
    <s v="SELL00018"/>
  </r>
  <r>
    <x v="61080"/>
    <x v="1560"/>
    <x v="3891"/>
    <x v="84"/>
    <s v="P00044"/>
    <s v="Power Bank 20000mAh"/>
    <x v="3"/>
    <x v="4"/>
    <n v="2"/>
    <n v="251.62"/>
    <n v="0.1"/>
    <n v="81.52"/>
    <n v="6.35"/>
    <n v="540.79"/>
    <x v="5"/>
    <s v="Shipped"/>
    <x v="17"/>
    <x v="12"/>
    <x v="1"/>
    <s v="SELL00754"/>
  </r>
  <r>
    <x v="61081"/>
    <x v="40"/>
    <x v="16153"/>
    <x v="122"/>
    <s v="P00002"/>
    <s v="Bluetooth Speaker"/>
    <x v="0"/>
    <x v="4"/>
    <n v="4"/>
    <n v="112.45"/>
    <n v="0.05"/>
    <n v="34.18"/>
    <n v="1.1399999999999999"/>
    <n v="462.63"/>
    <x v="3"/>
    <s v="Delivered"/>
    <x v="2"/>
    <x v="1"/>
    <x v="0"/>
    <s v="SELL01964"/>
  </r>
  <r>
    <x v="61082"/>
    <x v="1032"/>
    <x v="21376"/>
    <x v="137"/>
    <s v="P00041"/>
    <s v="Webcam Full HD"/>
    <x v="0"/>
    <x v="0"/>
    <n v="5"/>
    <n v="566.99"/>
    <n v="0.05"/>
    <n v="323.18"/>
    <n v="4.2699999999999996"/>
    <n v="3020.65"/>
    <x v="3"/>
    <s v="Delivered"/>
    <x v="13"/>
    <x v="10"/>
    <x v="1"/>
    <s v="SELL00790"/>
  </r>
  <r>
    <x v="61083"/>
    <x v="737"/>
    <x v="35308"/>
    <x v="190"/>
    <s v="P00009"/>
    <s v="Portable SSD 1TB"/>
    <x v="1"/>
    <x v="6"/>
    <n v="3"/>
    <n v="542.34"/>
    <n v="0.1"/>
    <n v="263.58"/>
    <n v="7.11"/>
    <n v="1735.01"/>
    <x v="0"/>
    <s v="Shipped"/>
    <x v="7"/>
    <x v="5"/>
    <x v="2"/>
    <s v="SELL00775"/>
  </r>
  <r>
    <x v="61084"/>
    <x v="962"/>
    <x v="29290"/>
    <x v="154"/>
    <s v="P00030"/>
    <s v="Dress Shirt"/>
    <x v="3"/>
    <x v="3"/>
    <n v="5"/>
    <n v="140.97999999999999"/>
    <n v="0"/>
    <n v="84.59"/>
    <n v="0.14000000000000001"/>
    <n v="789.63"/>
    <x v="1"/>
    <s v="Pending"/>
    <x v="13"/>
    <x v="10"/>
    <x v="4"/>
    <s v="SELL01132"/>
  </r>
  <r>
    <x v="61085"/>
    <x v="995"/>
    <x v="24826"/>
    <x v="17"/>
    <s v="P00047"/>
    <s v="Memory Card 128GB"/>
    <x v="4"/>
    <x v="8"/>
    <n v="4"/>
    <n v="300.85000000000002"/>
    <n v="0"/>
    <n v="60.17"/>
    <n v="9.48"/>
    <n v="1273.05"/>
    <x v="4"/>
    <s v="Delivered"/>
    <x v="15"/>
    <x v="3"/>
    <x v="1"/>
    <s v="SELL01253"/>
  </r>
  <r>
    <x v="61086"/>
    <x v="528"/>
    <x v="22145"/>
    <x v="138"/>
    <s v="P00024"/>
    <s v="Yoga Mat"/>
    <x v="1"/>
    <x v="2"/>
    <n v="5"/>
    <n v="50.02"/>
    <n v="0.15"/>
    <n v="10.63"/>
    <n v="3.25"/>
    <n v="226.46"/>
    <x v="4"/>
    <s v="Cancelled"/>
    <x v="13"/>
    <x v="10"/>
    <x v="1"/>
    <s v="SELL00452"/>
  </r>
  <r>
    <x v="61087"/>
    <x v="162"/>
    <x v="16589"/>
    <x v="149"/>
    <s v="P00008"/>
    <s v="4K Monitor"/>
    <x v="3"/>
    <x v="1"/>
    <n v="4"/>
    <n v="318.22000000000003"/>
    <n v="0.1"/>
    <n v="91.65"/>
    <n v="7.28"/>
    <n v="1244.52"/>
    <x v="5"/>
    <s v="Shipped"/>
    <x v="7"/>
    <x v="5"/>
    <x v="4"/>
    <s v="SELL01044"/>
  </r>
  <r>
    <x v="61088"/>
    <x v="1264"/>
    <x v="17254"/>
    <x v="121"/>
    <s v="P00035"/>
    <s v="Desk Plant"/>
    <x v="0"/>
    <x v="5"/>
    <n v="1"/>
    <n v="541.02"/>
    <n v="0"/>
    <n v="27.05"/>
    <n v="12.98"/>
    <n v="581.04999999999995"/>
    <x v="0"/>
    <s v="Delivered"/>
    <x v="8"/>
    <x v="1"/>
    <x v="1"/>
    <s v="SELL01726"/>
  </r>
  <r>
    <x v="61089"/>
    <x v="1281"/>
    <x v="12819"/>
    <x v="190"/>
    <s v="P00017"/>
    <s v="Electric Kettle"/>
    <x v="1"/>
    <x v="3"/>
    <n v="2"/>
    <n v="285.25"/>
    <n v="0"/>
    <n v="45.64"/>
    <n v="11.36"/>
    <n v="627.5"/>
    <x v="2"/>
    <s v="Delivered"/>
    <x v="10"/>
    <x v="7"/>
    <x v="0"/>
    <s v="SELL01194"/>
  </r>
  <r>
    <x v="61090"/>
    <x v="737"/>
    <x v="10551"/>
    <x v="39"/>
    <s v="P00019"/>
    <s v="LED Desk Lamp"/>
    <x v="3"/>
    <x v="6"/>
    <n v="4"/>
    <n v="389.68"/>
    <n v="0"/>
    <n v="124.7"/>
    <n v="7.75"/>
    <n v="1691.17"/>
    <x v="3"/>
    <s v="Delivered"/>
    <x v="10"/>
    <x v="7"/>
    <x v="4"/>
    <s v="SELL01303"/>
  </r>
  <r>
    <x v="61091"/>
    <x v="1150"/>
    <x v="30365"/>
    <x v="82"/>
    <s v="P00014"/>
    <s v="Drone Mini"/>
    <x v="3"/>
    <x v="6"/>
    <n v="5"/>
    <n v="590.49"/>
    <n v="0.2"/>
    <n v="425.15"/>
    <n v="7.1"/>
    <n v="2794.21"/>
    <x v="3"/>
    <s v="Delivered"/>
    <x v="6"/>
    <x v="4"/>
    <x v="1"/>
    <s v="SELL00956"/>
  </r>
  <r>
    <x v="61092"/>
    <x v="769"/>
    <x v="4430"/>
    <x v="23"/>
    <s v="P00015"/>
    <s v="Instant Pot"/>
    <x v="3"/>
    <x v="9"/>
    <n v="3"/>
    <n v="482.49"/>
    <n v="0"/>
    <n v="72.37"/>
    <n v="2.5499999999999998"/>
    <n v="1522.39"/>
    <x v="3"/>
    <s v="Delivered"/>
    <x v="2"/>
    <x v="1"/>
    <x v="1"/>
    <s v="SELL01953"/>
  </r>
  <r>
    <x v="61093"/>
    <x v="1458"/>
    <x v="35309"/>
    <x v="51"/>
    <s v="P00043"/>
    <s v="HDMI Cable 2m"/>
    <x v="4"/>
    <x v="1"/>
    <n v="2"/>
    <n v="75.959999999999994"/>
    <n v="0.1"/>
    <n v="0"/>
    <n v="9.35"/>
    <n v="146.08000000000001"/>
    <x v="3"/>
    <s v="Delivered"/>
    <x v="19"/>
    <x v="3"/>
    <x v="1"/>
    <s v="SELL01851"/>
  </r>
  <r>
    <x v="61094"/>
    <x v="761"/>
    <x v="8733"/>
    <x v="62"/>
    <s v="P00019"/>
    <s v="LED Desk Lamp"/>
    <x v="3"/>
    <x v="0"/>
    <n v="1"/>
    <n v="541.66"/>
    <n v="0.05"/>
    <n v="41.17"/>
    <n v="12.26"/>
    <n v="568.01"/>
    <x v="2"/>
    <s v="Shipped"/>
    <x v="17"/>
    <x v="12"/>
    <x v="1"/>
    <s v="SELL00006"/>
  </r>
  <r>
    <x v="61095"/>
    <x v="321"/>
    <x v="35310"/>
    <x v="0"/>
    <s v="P00037"/>
    <s v="Router"/>
    <x v="3"/>
    <x v="0"/>
    <n v="4"/>
    <n v="475.88"/>
    <n v="0.15"/>
    <n v="129.44"/>
    <n v="12.03"/>
    <n v="1759.46"/>
    <x v="1"/>
    <s v="Delivered"/>
    <x v="14"/>
    <x v="11"/>
    <x v="0"/>
    <s v="SELL00508"/>
  </r>
  <r>
    <x v="61096"/>
    <x v="730"/>
    <x v="27026"/>
    <x v="79"/>
    <s v="P00012"/>
    <s v="Noise Cancelling Headphones"/>
    <x v="1"/>
    <x v="4"/>
    <n v="4"/>
    <n v="534.85"/>
    <n v="0"/>
    <n v="106.97"/>
    <n v="4.07"/>
    <n v="2250.44"/>
    <x v="0"/>
    <s v="Delivered"/>
    <x v="5"/>
    <x v="3"/>
    <x v="1"/>
    <s v="SELL00810"/>
  </r>
  <r>
    <x v="61097"/>
    <x v="66"/>
    <x v="6070"/>
    <x v="91"/>
    <s v="P00016"/>
    <s v="Air Fryer"/>
    <x v="0"/>
    <x v="4"/>
    <n v="3"/>
    <n v="17.940000000000001"/>
    <n v="0.1"/>
    <n v="3.88"/>
    <n v="4.38"/>
    <n v="56.7"/>
    <x v="1"/>
    <s v="Delivered"/>
    <x v="17"/>
    <x v="12"/>
    <x v="1"/>
    <s v="SELL00711"/>
  </r>
  <r>
    <x v="61098"/>
    <x v="481"/>
    <x v="25606"/>
    <x v="79"/>
    <s v="P00023"/>
    <s v="Cookware Set"/>
    <x v="0"/>
    <x v="3"/>
    <n v="4"/>
    <n v="389.24"/>
    <n v="0.15"/>
    <n v="238.21"/>
    <n v="13.38"/>
    <n v="1575.01"/>
    <x v="0"/>
    <s v="Delivered"/>
    <x v="4"/>
    <x v="1"/>
    <x v="1"/>
    <s v="SELL01378"/>
  </r>
  <r>
    <x v="61099"/>
    <x v="1445"/>
    <x v="18665"/>
    <x v="85"/>
    <s v="P00023"/>
    <s v="Cookware Set"/>
    <x v="0"/>
    <x v="6"/>
    <n v="4"/>
    <n v="94.08"/>
    <n v="0.05"/>
    <n v="17.88"/>
    <n v="14.9"/>
    <n v="390.28"/>
    <x v="5"/>
    <s v="Returned"/>
    <x v="0"/>
    <x v="0"/>
    <x v="0"/>
    <s v="SELL00303"/>
  </r>
  <r>
    <x v="61100"/>
    <x v="250"/>
    <x v="10552"/>
    <x v="104"/>
    <s v="P00047"/>
    <s v="Memory Card 128GB"/>
    <x v="5"/>
    <x v="5"/>
    <n v="5"/>
    <n v="42.56"/>
    <n v="0"/>
    <n v="10.64"/>
    <n v="5.34"/>
    <n v="228.78"/>
    <x v="2"/>
    <s v="Delivered"/>
    <x v="6"/>
    <x v="4"/>
    <x v="1"/>
    <s v="SELL00399"/>
  </r>
  <r>
    <x v="61101"/>
    <x v="560"/>
    <x v="15084"/>
    <x v="51"/>
    <s v="P00019"/>
    <s v="LED Desk Lamp"/>
    <x v="4"/>
    <x v="8"/>
    <n v="5"/>
    <n v="11.84"/>
    <n v="0.1"/>
    <n v="2.66"/>
    <n v="13.18"/>
    <n v="69.12"/>
    <x v="4"/>
    <s v="Delivered"/>
    <x v="16"/>
    <x v="1"/>
    <x v="1"/>
    <s v="SELL00551"/>
  </r>
  <r>
    <x v="61102"/>
    <x v="1112"/>
    <x v="20690"/>
    <x v="70"/>
    <s v="P00022"/>
    <s v="Water Bottle"/>
    <x v="5"/>
    <x v="4"/>
    <n v="1"/>
    <n v="237.99"/>
    <n v="0.1"/>
    <n v="0"/>
    <n v="1.2"/>
    <n v="215.39"/>
    <x v="1"/>
    <s v="Delivered"/>
    <x v="17"/>
    <x v="12"/>
    <x v="1"/>
    <s v="SELL01581"/>
  </r>
  <r>
    <x v="61103"/>
    <x v="822"/>
    <x v="24208"/>
    <x v="109"/>
    <s v="P00025"/>
    <s v="Running Shoes"/>
    <x v="5"/>
    <x v="0"/>
    <n v="2"/>
    <n v="439.73"/>
    <n v="0"/>
    <n v="105.54"/>
    <n v="4.32"/>
    <n v="989.32"/>
    <x v="3"/>
    <s v="Delivered"/>
    <x v="2"/>
    <x v="1"/>
    <x v="1"/>
    <s v="SELL00740"/>
  </r>
  <r>
    <x v="61104"/>
    <x v="378"/>
    <x v="836"/>
    <x v="49"/>
    <s v="P00043"/>
    <s v="HDMI Cable 2m"/>
    <x v="2"/>
    <x v="7"/>
    <n v="4"/>
    <n v="448.51"/>
    <n v="0.05"/>
    <n v="85.22"/>
    <n v="3.51"/>
    <n v="1793.07"/>
    <x v="3"/>
    <s v="Delivered"/>
    <x v="3"/>
    <x v="2"/>
    <x v="1"/>
    <s v="SELL00799"/>
  </r>
  <r>
    <x v="61105"/>
    <x v="804"/>
    <x v="35311"/>
    <x v="151"/>
    <s v="P00050"/>
    <s v="Novel Bestseller"/>
    <x v="5"/>
    <x v="6"/>
    <n v="3"/>
    <n v="31.46"/>
    <n v="0.1"/>
    <n v="10.19"/>
    <n v="13.61"/>
    <n v="108.74"/>
    <x v="1"/>
    <s v="Shipped"/>
    <x v="5"/>
    <x v="3"/>
    <x v="2"/>
    <s v="SELL01549"/>
  </r>
  <r>
    <x v="61106"/>
    <x v="1277"/>
    <x v="16317"/>
    <x v="0"/>
    <s v="P00041"/>
    <s v="Webcam Full HD"/>
    <x v="2"/>
    <x v="9"/>
    <n v="1"/>
    <n v="382.6"/>
    <n v="0.05"/>
    <n v="29.08"/>
    <n v="10.95"/>
    <n v="403.5"/>
    <x v="0"/>
    <s v="Delivered"/>
    <x v="16"/>
    <x v="1"/>
    <x v="1"/>
    <s v="SELL01384"/>
  </r>
  <r>
    <x v="61107"/>
    <x v="752"/>
    <x v="35312"/>
    <x v="127"/>
    <s v="P00008"/>
    <s v="4K Monitor"/>
    <x v="2"/>
    <x v="0"/>
    <n v="3"/>
    <n v="263.69"/>
    <n v="0.3"/>
    <n v="99.67"/>
    <n v="4.28"/>
    <n v="657.7"/>
    <x v="3"/>
    <s v="Delivered"/>
    <x v="9"/>
    <x v="6"/>
    <x v="2"/>
    <s v="SELL00525"/>
  </r>
  <r>
    <x v="61108"/>
    <x v="1650"/>
    <x v="30279"/>
    <x v="184"/>
    <s v="P00039"/>
    <s v="Graphic Tablet"/>
    <x v="2"/>
    <x v="0"/>
    <n v="5"/>
    <n v="264.27"/>
    <n v="0"/>
    <n v="0"/>
    <n v="13.44"/>
    <n v="1334.79"/>
    <x v="0"/>
    <s v="Delivered"/>
    <x v="15"/>
    <x v="3"/>
    <x v="1"/>
    <s v="SELL01273"/>
  </r>
  <r>
    <x v="61109"/>
    <x v="1181"/>
    <x v="35313"/>
    <x v="67"/>
    <s v="P00019"/>
    <s v="LED Desk Lamp"/>
    <x v="3"/>
    <x v="5"/>
    <n v="4"/>
    <n v="163.28"/>
    <n v="0.2"/>
    <n v="26.12"/>
    <n v="2.81"/>
    <n v="551.42999999999995"/>
    <x v="3"/>
    <s v="Delivered"/>
    <x v="9"/>
    <x v="6"/>
    <x v="1"/>
    <s v="SELL01836"/>
  </r>
  <r>
    <x v="61110"/>
    <x v="639"/>
    <x v="26604"/>
    <x v="180"/>
    <s v="P00041"/>
    <s v="Webcam Full HD"/>
    <x v="0"/>
    <x v="2"/>
    <n v="4"/>
    <n v="47.38"/>
    <n v="0.1"/>
    <n v="20.47"/>
    <n v="6.74"/>
    <n v="197.78"/>
    <x v="0"/>
    <s v="Pending"/>
    <x v="19"/>
    <x v="3"/>
    <x v="1"/>
    <s v="SELL01662"/>
  </r>
  <r>
    <x v="61111"/>
    <x v="294"/>
    <x v="30400"/>
    <x v="189"/>
    <s v="P00013"/>
    <s v="Action Camera"/>
    <x v="4"/>
    <x v="7"/>
    <n v="1"/>
    <n v="59.28"/>
    <n v="0"/>
    <n v="7.11"/>
    <n v="13.77"/>
    <n v="80.16"/>
    <x v="3"/>
    <s v="Pending"/>
    <x v="12"/>
    <x v="9"/>
    <x v="1"/>
    <s v="SELL01572"/>
  </r>
  <r>
    <x v="61112"/>
    <x v="930"/>
    <x v="35314"/>
    <x v="32"/>
    <s v="P00026"/>
    <s v="Sunglasses"/>
    <x v="3"/>
    <x v="5"/>
    <n v="3"/>
    <n v="507.23"/>
    <n v="0.05"/>
    <n v="173.47"/>
    <n v="10.51"/>
    <n v="1629.59"/>
    <x v="3"/>
    <s v="Delivered"/>
    <x v="7"/>
    <x v="5"/>
    <x v="1"/>
    <s v="SELL00963"/>
  </r>
  <r>
    <x v="61113"/>
    <x v="1793"/>
    <x v="29882"/>
    <x v="95"/>
    <s v="P00008"/>
    <s v="4K Monitor"/>
    <x v="2"/>
    <x v="9"/>
    <n v="4"/>
    <n v="212.52"/>
    <n v="0.05"/>
    <n v="64.61"/>
    <n v="5.95"/>
    <n v="878.14"/>
    <x v="3"/>
    <s v="Delivered"/>
    <x v="5"/>
    <x v="3"/>
    <x v="0"/>
    <s v="SELL01019"/>
  </r>
  <r>
    <x v="61114"/>
    <x v="746"/>
    <x v="35315"/>
    <x v="180"/>
    <s v="P00031"/>
    <s v="Kids Toy Car"/>
    <x v="4"/>
    <x v="8"/>
    <n v="3"/>
    <n v="135.12"/>
    <n v="0.1"/>
    <n v="29.19"/>
    <n v="9.36"/>
    <n v="403.37"/>
    <x v="3"/>
    <s v="Delivered"/>
    <x v="16"/>
    <x v="1"/>
    <x v="4"/>
    <s v="SELL00882"/>
  </r>
  <r>
    <x v="61115"/>
    <x v="1434"/>
    <x v="23022"/>
    <x v="48"/>
    <s v="P00009"/>
    <s v="Portable SSD 1TB"/>
    <x v="2"/>
    <x v="2"/>
    <n v="4"/>
    <n v="63.32"/>
    <n v="0"/>
    <n v="30.39"/>
    <n v="12.91"/>
    <n v="296.58"/>
    <x v="2"/>
    <s v="Delivered"/>
    <x v="8"/>
    <x v="1"/>
    <x v="2"/>
    <s v="SELL01780"/>
  </r>
  <r>
    <x v="61116"/>
    <x v="203"/>
    <x v="33992"/>
    <x v="148"/>
    <s v="P00030"/>
    <s v="Dress Shirt"/>
    <x v="4"/>
    <x v="8"/>
    <n v="2"/>
    <n v="313.76"/>
    <n v="0"/>
    <n v="0"/>
    <n v="1"/>
    <n v="628.52"/>
    <x v="0"/>
    <s v="Delivered"/>
    <x v="17"/>
    <x v="12"/>
    <x v="1"/>
    <s v="SELL01415"/>
  </r>
  <r>
    <x v="61117"/>
    <x v="1285"/>
    <x v="35316"/>
    <x v="90"/>
    <s v="P00020"/>
    <s v="Office Chair"/>
    <x v="5"/>
    <x v="8"/>
    <n v="4"/>
    <n v="373.08"/>
    <n v="0.1"/>
    <n v="107.45"/>
    <n v="4.24"/>
    <n v="1454.78"/>
    <x v="5"/>
    <s v="Shipped"/>
    <x v="1"/>
    <x v="1"/>
    <x v="1"/>
    <s v="SELL00137"/>
  </r>
  <r>
    <x v="61118"/>
    <x v="333"/>
    <x v="4619"/>
    <x v="189"/>
    <s v="P00019"/>
    <s v="LED Desk Lamp"/>
    <x v="1"/>
    <x v="1"/>
    <n v="2"/>
    <n v="484.85"/>
    <n v="0"/>
    <n v="116.36"/>
    <n v="9.92"/>
    <n v="1095.98"/>
    <x v="1"/>
    <s v="Delivered"/>
    <x v="9"/>
    <x v="6"/>
    <x v="1"/>
    <s v="SELL01085"/>
  </r>
  <r>
    <x v="61119"/>
    <x v="145"/>
    <x v="7436"/>
    <x v="42"/>
    <s v="P00011"/>
    <s v="Fitness Band"/>
    <x v="1"/>
    <x v="4"/>
    <n v="2"/>
    <n v="274.60000000000002"/>
    <n v="0.1"/>
    <n v="24.71"/>
    <n v="12.88"/>
    <n v="531.87"/>
    <x v="3"/>
    <s v="Delivered"/>
    <x v="11"/>
    <x v="8"/>
    <x v="1"/>
    <s v="SELL00365"/>
  </r>
  <r>
    <x v="61120"/>
    <x v="1357"/>
    <x v="35317"/>
    <x v="167"/>
    <s v="P00020"/>
    <s v="Office Chair"/>
    <x v="5"/>
    <x v="8"/>
    <n v="4"/>
    <n v="535.45000000000005"/>
    <n v="0.1"/>
    <n v="154.21"/>
    <n v="12.48"/>
    <n v="2094.31"/>
    <x v="1"/>
    <s v="Delivered"/>
    <x v="17"/>
    <x v="12"/>
    <x v="1"/>
    <s v="SELL01540"/>
  </r>
  <r>
    <x v="61121"/>
    <x v="568"/>
    <x v="14672"/>
    <x v="77"/>
    <s v="P00033"/>
    <s v="Puzzle 1000pc"/>
    <x v="3"/>
    <x v="9"/>
    <n v="2"/>
    <n v="183.26"/>
    <n v="0.1"/>
    <n v="26.39"/>
    <n v="11.21"/>
    <n v="367.47"/>
    <x v="3"/>
    <s v="Delivered"/>
    <x v="18"/>
    <x v="3"/>
    <x v="1"/>
    <s v="SELL00093"/>
  </r>
  <r>
    <x v="61122"/>
    <x v="75"/>
    <x v="35318"/>
    <x v="83"/>
    <s v="P00007"/>
    <s v="Mechanical Keyboard"/>
    <x v="3"/>
    <x v="2"/>
    <n v="2"/>
    <n v="115.62"/>
    <n v="0"/>
    <n v="18.5"/>
    <n v="14.05"/>
    <n v="263.79000000000002"/>
    <x v="3"/>
    <s v="Delivered"/>
    <x v="16"/>
    <x v="1"/>
    <x v="0"/>
    <s v="SELL00325"/>
  </r>
  <r>
    <x v="61123"/>
    <x v="1269"/>
    <x v="20642"/>
    <x v="41"/>
    <s v="P00044"/>
    <s v="Power Bank 20000mAh"/>
    <x v="5"/>
    <x v="5"/>
    <n v="2"/>
    <n v="118.61"/>
    <n v="0.05"/>
    <n v="11.27"/>
    <n v="7.48"/>
    <n v="244.11"/>
    <x v="3"/>
    <s v="Delivered"/>
    <x v="3"/>
    <x v="2"/>
    <x v="2"/>
    <s v="SELL01558"/>
  </r>
  <r>
    <x v="61124"/>
    <x v="1253"/>
    <x v="32947"/>
    <x v="64"/>
    <s v="P00023"/>
    <s v="Cookware Set"/>
    <x v="3"/>
    <x v="5"/>
    <n v="3"/>
    <n v="468.15"/>
    <n v="0.2"/>
    <n v="0"/>
    <n v="8.16"/>
    <n v="1131.72"/>
    <x v="3"/>
    <s v="Delivered"/>
    <x v="9"/>
    <x v="6"/>
    <x v="1"/>
    <s v="SELL01036"/>
  </r>
  <r>
    <x v="61125"/>
    <x v="825"/>
    <x v="10911"/>
    <x v="158"/>
    <s v="P00015"/>
    <s v="Instant Pot"/>
    <x v="5"/>
    <x v="1"/>
    <n v="5"/>
    <n v="430.6"/>
    <n v="0.1"/>
    <n v="155.02000000000001"/>
    <n v="12.33"/>
    <n v="2105.0500000000002"/>
    <x v="5"/>
    <s v="Delivered"/>
    <x v="9"/>
    <x v="6"/>
    <x v="1"/>
    <s v="SELL00081"/>
  </r>
  <r>
    <x v="61126"/>
    <x v="1335"/>
    <x v="35319"/>
    <x v="196"/>
    <s v="P00044"/>
    <s v="Power Bank 20000mAh"/>
    <x v="4"/>
    <x v="5"/>
    <n v="1"/>
    <n v="334.76"/>
    <n v="0.15"/>
    <n v="0"/>
    <n v="13.39"/>
    <n v="297.94"/>
    <x v="0"/>
    <s v="Delivered"/>
    <x v="14"/>
    <x v="11"/>
    <x v="1"/>
    <s v="SELL01633"/>
  </r>
  <r>
    <x v="61127"/>
    <x v="152"/>
    <x v="13349"/>
    <x v="160"/>
    <s v="P00042"/>
    <s v="Projector Mini"/>
    <x v="0"/>
    <x v="2"/>
    <n v="1"/>
    <n v="454.75"/>
    <n v="0"/>
    <n v="54.57"/>
    <n v="3.97"/>
    <n v="513.29"/>
    <x v="3"/>
    <s v="Delivered"/>
    <x v="17"/>
    <x v="12"/>
    <x v="1"/>
    <s v="SELL00293"/>
  </r>
  <r>
    <x v="61128"/>
    <x v="1006"/>
    <x v="21030"/>
    <x v="145"/>
    <s v="P00013"/>
    <s v="Action Camera"/>
    <x v="5"/>
    <x v="9"/>
    <n v="3"/>
    <n v="468.15"/>
    <n v="0"/>
    <n v="0"/>
    <n v="1.47"/>
    <n v="1405.92"/>
    <x v="3"/>
    <s v="Pending"/>
    <x v="17"/>
    <x v="12"/>
    <x v="0"/>
    <s v="SELL00868"/>
  </r>
  <r>
    <x v="61129"/>
    <x v="1282"/>
    <x v="6375"/>
    <x v="41"/>
    <s v="P00015"/>
    <s v="Instant Pot"/>
    <x v="4"/>
    <x v="7"/>
    <n v="4"/>
    <n v="325.57"/>
    <n v="0.05"/>
    <n v="98.97"/>
    <n v="12.12"/>
    <n v="1348.26"/>
    <x v="0"/>
    <s v="Delivered"/>
    <x v="4"/>
    <x v="1"/>
    <x v="1"/>
    <s v="SELL00891"/>
  </r>
  <r>
    <x v="61130"/>
    <x v="709"/>
    <x v="31286"/>
    <x v="70"/>
    <s v="P00011"/>
    <s v="Fitness Band"/>
    <x v="2"/>
    <x v="9"/>
    <n v="2"/>
    <n v="454.89"/>
    <n v="0.05"/>
    <n v="43.21"/>
    <n v="6.77"/>
    <n v="914.27"/>
    <x v="0"/>
    <s v="Delivered"/>
    <x v="12"/>
    <x v="9"/>
    <x v="1"/>
    <s v="SELL00595"/>
  </r>
  <r>
    <x v="61131"/>
    <x v="1048"/>
    <x v="13329"/>
    <x v="10"/>
    <s v="P00024"/>
    <s v="Yoga Mat"/>
    <x v="0"/>
    <x v="5"/>
    <n v="4"/>
    <n v="224.96"/>
    <n v="0.05"/>
    <n v="42.74"/>
    <n v="6.94"/>
    <n v="904.53"/>
    <x v="3"/>
    <s v="Delivered"/>
    <x v="5"/>
    <x v="3"/>
    <x v="1"/>
    <s v="SELL00830"/>
  </r>
  <r>
    <x v="61132"/>
    <x v="166"/>
    <x v="22051"/>
    <x v="168"/>
    <s v="P00033"/>
    <s v="Puzzle 1000pc"/>
    <x v="4"/>
    <x v="3"/>
    <n v="3"/>
    <n v="458.59"/>
    <n v="0"/>
    <n v="165.09"/>
    <n v="0.41"/>
    <n v="1541.27"/>
    <x v="5"/>
    <s v="Delivered"/>
    <x v="19"/>
    <x v="3"/>
    <x v="1"/>
    <s v="SELL00712"/>
  </r>
  <r>
    <x v="61133"/>
    <x v="7"/>
    <x v="23132"/>
    <x v="176"/>
    <s v="P00012"/>
    <s v="Noise Cancelling Headphones"/>
    <x v="5"/>
    <x v="8"/>
    <n v="3"/>
    <n v="426.92"/>
    <n v="0.3"/>
    <n v="44.83"/>
    <n v="0.67"/>
    <n v="942.03"/>
    <x v="1"/>
    <s v="Delivered"/>
    <x v="2"/>
    <x v="1"/>
    <x v="1"/>
    <s v="SELL00712"/>
  </r>
  <r>
    <x v="61134"/>
    <x v="1801"/>
    <x v="13931"/>
    <x v="22"/>
    <s v="P00044"/>
    <s v="Power Bank 20000mAh"/>
    <x v="5"/>
    <x v="1"/>
    <n v="5"/>
    <n v="545.74"/>
    <n v="0"/>
    <n v="218.3"/>
    <n v="1.2"/>
    <n v="2948.2"/>
    <x v="0"/>
    <s v="Delivered"/>
    <x v="17"/>
    <x v="12"/>
    <x v="1"/>
    <s v="SELL01757"/>
  </r>
  <r>
    <x v="61135"/>
    <x v="1796"/>
    <x v="35320"/>
    <x v="192"/>
    <s v="P00001"/>
    <s v="Wireless Earbuds"/>
    <x v="2"/>
    <x v="1"/>
    <n v="4"/>
    <n v="121.13"/>
    <n v="0.15"/>
    <n v="49.42"/>
    <n v="4.6399999999999997"/>
    <n v="465.9"/>
    <x v="4"/>
    <s v="Delivered"/>
    <x v="8"/>
    <x v="1"/>
    <x v="1"/>
    <s v="SELL00025"/>
  </r>
  <r>
    <x v="61136"/>
    <x v="1733"/>
    <x v="35321"/>
    <x v="26"/>
    <s v="P00019"/>
    <s v="LED Desk Lamp"/>
    <x v="3"/>
    <x v="9"/>
    <n v="1"/>
    <n v="477.54"/>
    <n v="0.1"/>
    <n v="51.57"/>
    <n v="14.57"/>
    <n v="495.93"/>
    <x v="3"/>
    <s v="Cancelled"/>
    <x v="1"/>
    <x v="1"/>
    <x v="0"/>
    <s v="SELL01745"/>
  </r>
  <r>
    <x v="61137"/>
    <x v="54"/>
    <x v="567"/>
    <x v="183"/>
    <s v="P00043"/>
    <s v="HDMI Cable 2m"/>
    <x v="5"/>
    <x v="4"/>
    <n v="1"/>
    <n v="254.64"/>
    <n v="0"/>
    <n v="20.37"/>
    <n v="8.26"/>
    <n v="283.27"/>
    <x v="4"/>
    <s v="Shipped"/>
    <x v="11"/>
    <x v="8"/>
    <x v="1"/>
    <s v="SELL01915"/>
  </r>
  <r>
    <x v="61138"/>
    <x v="1251"/>
    <x v="33299"/>
    <x v="54"/>
    <s v="P00035"/>
    <s v="Desk Plant"/>
    <x v="1"/>
    <x v="2"/>
    <n v="1"/>
    <n v="400.8"/>
    <n v="0.25"/>
    <n v="24.05"/>
    <n v="7.37"/>
    <n v="332.02"/>
    <x v="0"/>
    <s v="Shipped"/>
    <x v="15"/>
    <x v="3"/>
    <x v="1"/>
    <s v="SELL01919"/>
  </r>
  <r>
    <x v="61139"/>
    <x v="1249"/>
    <x v="9764"/>
    <x v="140"/>
    <s v="P00044"/>
    <s v="Power Bank 20000mAh"/>
    <x v="1"/>
    <x v="2"/>
    <n v="3"/>
    <n v="63.86"/>
    <n v="0"/>
    <n v="15.33"/>
    <n v="6.97"/>
    <n v="213.88"/>
    <x v="0"/>
    <s v="Delivered"/>
    <x v="14"/>
    <x v="11"/>
    <x v="1"/>
    <s v="SELL00317"/>
  </r>
  <r>
    <x v="61140"/>
    <x v="145"/>
    <x v="34558"/>
    <x v="24"/>
    <s v="P00037"/>
    <s v="Router"/>
    <x v="2"/>
    <x v="8"/>
    <n v="1"/>
    <n v="389.61"/>
    <n v="0.15"/>
    <n v="39.74"/>
    <n v="11.14"/>
    <n v="382.05"/>
    <x v="3"/>
    <s v="Delivered"/>
    <x v="9"/>
    <x v="6"/>
    <x v="1"/>
    <s v="SELL00211"/>
  </r>
  <r>
    <x v="61141"/>
    <x v="1309"/>
    <x v="11914"/>
    <x v="16"/>
    <s v="P00050"/>
    <s v="Novel Bestseller"/>
    <x v="5"/>
    <x v="7"/>
    <n v="3"/>
    <n v="473.73"/>
    <n v="0.1"/>
    <n v="230.23"/>
    <n v="13.59"/>
    <n v="1522.89"/>
    <x v="0"/>
    <s v="Shipped"/>
    <x v="1"/>
    <x v="1"/>
    <x v="1"/>
    <s v="SELL01642"/>
  </r>
  <r>
    <x v="61142"/>
    <x v="881"/>
    <x v="35322"/>
    <x v="83"/>
    <s v="P00037"/>
    <s v="Router"/>
    <x v="1"/>
    <x v="4"/>
    <n v="1"/>
    <n v="215.67"/>
    <n v="0"/>
    <n v="25.88"/>
    <n v="14.41"/>
    <n v="255.96"/>
    <x v="0"/>
    <s v="Cancelled"/>
    <x v="18"/>
    <x v="3"/>
    <x v="1"/>
    <s v="SELL01235"/>
  </r>
  <r>
    <x v="61143"/>
    <x v="633"/>
    <x v="35323"/>
    <x v="157"/>
    <s v="P00011"/>
    <s v="Fitness Band"/>
    <x v="1"/>
    <x v="2"/>
    <n v="5"/>
    <n v="385.3"/>
    <n v="0"/>
    <n v="231.18"/>
    <n v="9.44"/>
    <n v="2167.12"/>
    <x v="0"/>
    <s v="Delivered"/>
    <x v="10"/>
    <x v="7"/>
    <x v="1"/>
    <s v="SELL01641"/>
  </r>
  <r>
    <x v="61144"/>
    <x v="231"/>
    <x v="14629"/>
    <x v="80"/>
    <s v="P00021"/>
    <s v="Backpack"/>
    <x v="1"/>
    <x v="7"/>
    <n v="2"/>
    <n v="160.38"/>
    <n v="0"/>
    <n v="25.66"/>
    <n v="11.26"/>
    <n v="357.68"/>
    <x v="0"/>
    <s v="Delivered"/>
    <x v="17"/>
    <x v="12"/>
    <x v="4"/>
    <s v="SELL00315"/>
  </r>
  <r>
    <x v="61145"/>
    <x v="1797"/>
    <x v="19542"/>
    <x v="113"/>
    <s v="P00049"/>
    <s v="Children's Book"/>
    <x v="5"/>
    <x v="4"/>
    <n v="4"/>
    <n v="118.87"/>
    <n v="0.1"/>
    <n v="51.35"/>
    <n v="7.96"/>
    <n v="487.24"/>
    <x v="3"/>
    <s v="Delivered"/>
    <x v="14"/>
    <x v="11"/>
    <x v="0"/>
    <s v="SELL00093"/>
  </r>
  <r>
    <x v="61146"/>
    <x v="1823"/>
    <x v="35324"/>
    <x v="36"/>
    <s v="P00043"/>
    <s v="HDMI Cable 2m"/>
    <x v="3"/>
    <x v="2"/>
    <n v="3"/>
    <n v="487.66"/>
    <n v="0"/>
    <n v="175.56"/>
    <n v="8.89"/>
    <n v="1647.43"/>
    <x v="0"/>
    <s v="Delivered"/>
    <x v="9"/>
    <x v="6"/>
    <x v="1"/>
    <s v="SELL01423"/>
  </r>
  <r>
    <x v="61147"/>
    <x v="326"/>
    <x v="35325"/>
    <x v="156"/>
    <s v="P00003"/>
    <s v="Smartphone Case"/>
    <x v="0"/>
    <x v="4"/>
    <n v="5"/>
    <n v="289.27999999999997"/>
    <n v="0.15"/>
    <n v="61.47"/>
    <n v="8.5"/>
    <n v="1299.4100000000001"/>
    <x v="0"/>
    <s v="Delivered"/>
    <x v="6"/>
    <x v="4"/>
    <x v="1"/>
    <s v="SELL01519"/>
  </r>
  <r>
    <x v="61148"/>
    <x v="1443"/>
    <x v="35326"/>
    <x v="40"/>
    <s v="P00034"/>
    <s v="Desk Organizer"/>
    <x v="2"/>
    <x v="7"/>
    <n v="4"/>
    <n v="354.34"/>
    <n v="0.05"/>
    <n v="0"/>
    <n v="3.12"/>
    <n v="1349.61"/>
    <x v="5"/>
    <s v="Delivered"/>
    <x v="8"/>
    <x v="1"/>
    <x v="1"/>
    <s v="SELL00941"/>
  </r>
  <r>
    <x v="61149"/>
    <x v="1560"/>
    <x v="35327"/>
    <x v="33"/>
    <s v="P00005"/>
    <s v="Laptop Sleeve"/>
    <x v="4"/>
    <x v="0"/>
    <n v="2"/>
    <n v="56.03"/>
    <n v="0.05"/>
    <n v="5.32"/>
    <n v="3.3"/>
    <n v="115.08"/>
    <x v="5"/>
    <s v="Delivered"/>
    <x v="5"/>
    <x v="3"/>
    <x v="1"/>
    <s v="SELL01244"/>
  </r>
  <r>
    <x v="61150"/>
    <x v="435"/>
    <x v="35328"/>
    <x v="55"/>
    <s v="P00042"/>
    <s v="Projector Mini"/>
    <x v="1"/>
    <x v="4"/>
    <n v="3"/>
    <n v="322.32"/>
    <n v="0.05"/>
    <n v="110.23"/>
    <n v="4.88"/>
    <n v="1033.72"/>
    <x v="5"/>
    <s v="Delivered"/>
    <x v="9"/>
    <x v="6"/>
    <x v="1"/>
    <s v="SELL01493"/>
  </r>
  <r>
    <x v="61151"/>
    <x v="341"/>
    <x v="15380"/>
    <x v="158"/>
    <s v="P00041"/>
    <s v="Webcam Full HD"/>
    <x v="3"/>
    <x v="1"/>
    <n v="5"/>
    <n v="282.48"/>
    <n v="0"/>
    <n v="112.99"/>
    <n v="3.4"/>
    <n v="1528.79"/>
    <x v="3"/>
    <s v="Shipped"/>
    <x v="17"/>
    <x v="12"/>
    <x v="1"/>
    <s v="SELL01558"/>
  </r>
  <r>
    <x v="61152"/>
    <x v="137"/>
    <x v="8931"/>
    <x v="5"/>
    <s v="P00010"/>
    <s v="Smartwatch"/>
    <x v="4"/>
    <x v="3"/>
    <n v="2"/>
    <n v="370.97"/>
    <n v="0.05"/>
    <n v="126.87"/>
    <n v="4.25"/>
    <n v="835.96"/>
    <x v="3"/>
    <s v="Delivered"/>
    <x v="18"/>
    <x v="3"/>
    <x v="1"/>
    <s v="SELL00001"/>
  </r>
  <r>
    <x v="61153"/>
    <x v="688"/>
    <x v="32552"/>
    <x v="62"/>
    <s v="P00008"/>
    <s v="4K Monitor"/>
    <x v="2"/>
    <x v="5"/>
    <n v="5"/>
    <n v="96.7"/>
    <n v="0"/>
    <n v="38.68"/>
    <n v="1.67"/>
    <n v="523.85"/>
    <x v="3"/>
    <s v="Shipped"/>
    <x v="5"/>
    <x v="3"/>
    <x v="1"/>
    <s v="SELL00321"/>
  </r>
  <r>
    <x v="61154"/>
    <x v="625"/>
    <x v="32224"/>
    <x v="56"/>
    <s v="P00015"/>
    <s v="Instant Pot"/>
    <x v="1"/>
    <x v="5"/>
    <n v="4"/>
    <n v="496.39"/>
    <n v="0.05"/>
    <n v="94.31"/>
    <n v="7.99"/>
    <n v="1988.58"/>
    <x v="0"/>
    <s v="Delivered"/>
    <x v="7"/>
    <x v="5"/>
    <x v="1"/>
    <s v="SELL01921"/>
  </r>
  <r>
    <x v="61155"/>
    <x v="495"/>
    <x v="11730"/>
    <x v="98"/>
    <s v="P00021"/>
    <s v="Backpack"/>
    <x v="2"/>
    <x v="4"/>
    <n v="2"/>
    <n v="556.72"/>
    <n v="0"/>
    <n v="55.67"/>
    <n v="13.35"/>
    <n v="1182.46"/>
    <x v="3"/>
    <s v="Delivered"/>
    <x v="5"/>
    <x v="3"/>
    <x v="1"/>
    <s v="SELL01512"/>
  </r>
  <r>
    <x v="61156"/>
    <x v="1297"/>
    <x v="29414"/>
    <x v="163"/>
    <s v="P00018"/>
    <s v="Vacuum Cleaner"/>
    <x v="4"/>
    <x v="3"/>
    <n v="2"/>
    <n v="105.34"/>
    <n v="0.05"/>
    <n v="24.02"/>
    <n v="8.59"/>
    <n v="232.76"/>
    <x v="4"/>
    <s v="Cancelled"/>
    <x v="12"/>
    <x v="9"/>
    <x v="1"/>
    <s v="SELL00606"/>
  </r>
  <r>
    <x v="61157"/>
    <x v="896"/>
    <x v="29184"/>
    <x v="45"/>
    <s v="P00025"/>
    <s v="Running Shoes"/>
    <x v="0"/>
    <x v="1"/>
    <n v="2"/>
    <n v="485.63"/>
    <n v="0.25"/>
    <n v="58.28"/>
    <n v="9.94"/>
    <n v="796.66"/>
    <x v="1"/>
    <s v="Delivered"/>
    <x v="12"/>
    <x v="9"/>
    <x v="0"/>
    <s v="SELL00819"/>
  </r>
  <r>
    <x v="61158"/>
    <x v="806"/>
    <x v="34329"/>
    <x v="68"/>
    <s v="P00021"/>
    <s v="Backpack"/>
    <x v="3"/>
    <x v="4"/>
    <n v="3"/>
    <n v="502.81"/>
    <n v="0.1"/>
    <n v="162.91"/>
    <n v="7.04"/>
    <n v="1527.54"/>
    <x v="0"/>
    <s v="Pending"/>
    <x v="6"/>
    <x v="4"/>
    <x v="1"/>
    <s v="SELL00999"/>
  </r>
  <r>
    <x v="61159"/>
    <x v="1087"/>
    <x v="16270"/>
    <x v="21"/>
    <s v="P00005"/>
    <s v="Laptop Sleeve"/>
    <x v="0"/>
    <x v="6"/>
    <n v="1"/>
    <n v="232.14"/>
    <n v="0"/>
    <n v="18.57"/>
    <n v="9.5299999999999994"/>
    <n v="260.24"/>
    <x v="5"/>
    <s v="Delivered"/>
    <x v="8"/>
    <x v="1"/>
    <x v="1"/>
    <s v="SELL01046"/>
  </r>
  <r>
    <x v="61160"/>
    <x v="1353"/>
    <x v="2470"/>
    <x v="68"/>
    <s v="P00028"/>
    <s v="Jeans"/>
    <x v="5"/>
    <x v="2"/>
    <n v="2"/>
    <n v="352.78"/>
    <n v="0"/>
    <n v="0"/>
    <n v="5.84"/>
    <n v="711.4"/>
    <x v="3"/>
    <s v="Delivered"/>
    <x v="18"/>
    <x v="3"/>
    <x v="1"/>
    <s v="SELL01541"/>
  </r>
  <r>
    <x v="61161"/>
    <x v="65"/>
    <x v="35329"/>
    <x v="160"/>
    <s v="P00048"/>
    <s v="Wireless Charger"/>
    <x v="4"/>
    <x v="4"/>
    <n v="4"/>
    <n v="141.35"/>
    <n v="0.2"/>
    <n v="22.62"/>
    <n v="14.5"/>
    <n v="489.44"/>
    <x v="4"/>
    <s v="Delivered"/>
    <x v="10"/>
    <x v="7"/>
    <x v="1"/>
    <s v="SELL01046"/>
  </r>
  <r>
    <x v="61162"/>
    <x v="733"/>
    <x v="21949"/>
    <x v="128"/>
    <s v="P00042"/>
    <s v="Projector Mini"/>
    <x v="2"/>
    <x v="1"/>
    <n v="1"/>
    <n v="414.31"/>
    <n v="0.1"/>
    <n v="0"/>
    <n v="0.98"/>
    <n v="373.86"/>
    <x v="5"/>
    <s v="Delivered"/>
    <x v="7"/>
    <x v="5"/>
    <x v="1"/>
    <s v="SELL01206"/>
  </r>
  <r>
    <x v="61163"/>
    <x v="1153"/>
    <x v="35330"/>
    <x v="190"/>
    <s v="P00006"/>
    <s v="Gaming Mouse"/>
    <x v="1"/>
    <x v="3"/>
    <n v="3"/>
    <n v="110.06"/>
    <n v="0.05"/>
    <n v="25.09"/>
    <n v="2.16"/>
    <n v="340.92"/>
    <x v="1"/>
    <s v="Shipped"/>
    <x v="14"/>
    <x v="11"/>
    <x v="1"/>
    <s v="SELL00062"/>
  </r>
  <r>
    <x v="61164"/>
    <x v="621"/>
    <x v="17717"/>
    <x v="8"/>
    <s v="P00024"/>
    <s v="Yoga Mat"/>
    <x v="4"/>
    <x v="1"/>
    <n v="1"/>
    <n v="486.83"/>
    <n v="0.05"/>
    <n v="55.5"/>
    <n v="13.63"/>
    <n v="531.62"/>
    <x v="3"/>
    <s v="Delivered"/>
    <x v="5"/>
    <x v="3"/>
    <x v="1"/>
    <s v="SELL00842"/>
  </r>
  <r>
    <x v="61165"/>
    <x v="747"/>
    <x v="35331"/>
    <x v="18"/>
    <s v="P00014"/>
    <s v="Drone Mini"/>
    <x v="4"/>
    <x v="7"/>
    <n v="2"/>
    <n v="293.45"/>
    <n v="0.2"/>
    <n v="23.48"/>
    <n v="1.27"/>
    <n v="494.27"/>
    <x v="3"/>
    <s v="Delivered"/>
    <x v="2"/>
    <x v="1"/>
    <x v="3"/>
    <s v="SELL00283"/>
  </r>
  <r>
    <x v="61166"/>
    <x v="1739"/>
    <x v="29983"/>
    <x v="182"/>
    <s v="P00047"/>
    <s v="Memory Card 128GB"/>
    <x v="3"/>
    <x v="5"/>
    <n v="1"/>
    <n v="421.49"/>
    <n v="0.1"/>
    <n v="45.52"/>
    <n v="0.35"/>
    <n v="425.21"/>
    <x v="3"/>
    <s v="Delivered"/>
    <x v="4"/>
    <x v="1"/>
    <x v="1"/>
    <s v="SELL01544"/>
  </r>
  <r>
    <x v="61167"/>
    <x v="1066"/>
    <x v="19814"/>
    <x v="189"/>
    <s v="P00011"/>
    <s v="Fitness Band"/>
    <x v="1"/>
    <x v="8"/>
    <n v="4"/>
    <n v="67.28"/>
    <n v="0.15"/>
    <n v="0"/>
    <n v="7.52"/>
    <n v="236.27"/>
    <x v="3"/>
    <s v="Delivered"/>
    <x v="11"/>
    <x v="8"/>
    <x v="1"/>
    <s v="SELL01581"/>
  </r>
  <r>
    <x v="61168"/>
    <x v="1757"/>
    <x v="35332"/>
    <x v="144"/>
    <s v="P00033"/>
    <s v="Puzzle 1000pc"/>
    <x v="3"/>
    <x v="9"/>
    <n v="1"/>
    <n v="394.26"/>
    <n v="0"/>
    <n v="19.71"/>
    <n v="11.7"/>
    <n v="425.67"/>
    <x v="1"/>
    <s v="Delivered"/>
    <x v="5"/>
    <x v="3"/>
    <x v="0"/>
    <s v="SELL00766"/>
  </r>
  <r>
    <x v="61169"/>
    <x v="533"/>
    <x v="35333"/>
    <x v="89"/>
    <s v="P00035"/>
    <s v="Desk Plant"/>
    <x v="1"/>
    <x v="9"/>
    <n v="3"/>
    <n v="228"/>
    <n v="0.15"/>
    <n v="46.51"/>
    <n v="14.02"/>
    <n v="641.92999999999995"/>
    <x v="5"/>
    <s v="Delivered"/>
    <x v="5"/>
    <x v="3"/>
    <x v="1"/>
    <s v="SELL01476"/>
  </r>
  <r>
    <x v="61170"/>
    <x v="177"/>
    <x v="29906"/>
    <x v="61"/>
    <s v="P00018"/>
    <s v="Vacuum Cleaner"/>
    <x v="0"/>
    <x v="4"/>
    <n v="2"/>
    <n v="444.53"/>
    <n v="0.05"/>
    <n v="42.23"/>
    <n v="7.75"/>
    <n v="894.59"/>
    <x v="3"/>
    <s v="Delivered"/>
    <x v="6"/>
    <x v="4"/>
    <x v="0"/>
    <s v="SELL01299"/>
  </r>
  <r>
    <x v="61171"/>
    <x v="797"/>
    <x v="23721"/>
    <x v="109"/>
    <s v="P00020"/>
    <s v="Office Chair"/>
    <x v="4"/>
    <x v="6"/>
    <n v="4"/>
    <n v="508.59"/>
    <n v="0"/>
    <n v="244.12"/>
    <n v="1.02"/>
    <n v="2279.5"/>
    <x v="0"/>
    <s v="Delivered"/>
    <x v="4"/>
    <x v="1"/>
    <x v="1"/>
    <s v="SELL01365"/>
  </r>
  <r>
    <x v="61172"/>
    <x v="870"/>
    <x v="35334"/>
    <x v="34"/>
    <s v="P00029"/>
    <s v="T-Shirt"/>
    <x v="5"/>
    <x v="6"/>
    <n v="4"/>
    <n v="270.60000000000002"/>
    <n v="0"/>
    <n v="129.88999999999999"/>
    <n v="4.28"/>
    <n v="1216.57"/>
    <x v="4"/>
    <s v="Delivered"/>
    <x v="6"/>
    <x v="4"/>
    <x v="1"/>
    <s v="SELL00283"/>
  </r>
  <r>
    <x v="61173"/>
    <x v="843"/>
    <x v="13626"/>
    <x v="8"/>
    <s v="P00009"/>
    <s v="Portable SSD 1TB"/>
    <x v="2"/>
    <x v="4"/>
    <n v="5"/>
    <n v="338.42"/>
    <n v="0.25"/>
    <n v="101.53"/>
    <n v="1.42"/>
    <n v="1372.02"/>
    <x v="4"/>
    <s v="Shipped"/>
    <x v="0"/>
    <x v="0"/>
    <x v="1"/>
    <s v="SELL01398"/>
  </r>
  <r>
    <x v="61174"/>
    <x v="778"/>
    <x v="25761"/>
    <x v="16"/>
    <s v="P00038"/>
    <s v="External HDD 2TB"/>
    <x v="5"/>
    <x v="4"/>
    <n v="3"/>
    <n v="510.57"/>
    <n v="0.15"/>
    <n v="65.099999999999994"/>
    <n v="11.43"/>
    <n v="1378.48"/>
    <x v="3"/>
    <s v="Delivered"/>
    <x v="1"/>
    <x v="1"/>
    <x v="1"/>
    <s v="SELL00751"/>
  </r>
  <r>
    <x v="61175"/>
    <x v="803"/>
    <x v="28128"/>
    <x v="49"/>
    <s v="P00022"/>
    <s v="Water Bottle"/>
    <x v="3"/>
    <x v="2"/>
    <n v="5"/>
    <n v="483.69"/>
    <n v="0.05"/>
    <n v="183.8"/>
    <n v="7.79"/>
    <n v="2489.12"/>
    <x v="3"/>
    <s v="Delivered"/>
    <x v="8"/>
    <x v="1"/>
    <x v="0"/>
    <s v="SELL00587"/>
  </r>
  <r>
    <x v="61176"/>
    <x v="1607"/>
    <x v="35335"/>
    <x v="84"/>
    <s v="P00024"/>
    <s v="Yoga Mat"/>
    <x v="5"/>
    <x v="4"/>
    <n v="2"/>
    <n v="271.43"/>
    <n v="0"/>
    <n v="65.14"/>
    <n v="7.89"/>
    <n v="615.89"/>
    <x v="3"/>
    <s v="Delivered"/>
    <x v="7"/>
    <x v="5"/>
    <x v="1"/>
    <s v="SELL00212"/>
  </r>
  <r>
    <x v="61177"/>
    <x v="867"/>
    <x v="33285"/>
    <x v="160"/>
    <s v="P00007"/>
    <s v="Mechanical Keyboard"/>
    <x v="3"/>
    <x v="6"/>
    <n v="5"/>
    <n v="234.41"/>
    <n v="0"/>
    <n v="58.6"/>
    <n v="10.28"/>
    <n v="1240.93"/>
    <x v="0"/>
    <s v="Delivered"/>
    <x v="9"/>
    <x v="6"/>
    <x v="1"/>
    <s v="SELL00185"/>
  </r>
  <r>
    <x v="61178"/>
    <x v="1594"/>
    <x v="23895"/>
    <x v="171"/>
    <s v="P00029"/>
    <s v="T-Shirt"/>
    <x v="2"/>
    <x v="2"/>
    <n v="3"/>
    <n v="174.81"/>
    <n v="0.2"/>
    <n v="50.35"/>
    <n v="4.79"/>
    <n v="474.68"/>
    <x v="3"/>
    <s v="Shipped"/>
    <x v="3"/>
    <x v="2"/>
    <x v="1"/>
    <s v="SELL00747"/>
  </r>
  <r>
    <x v="61179"/>
    <x v="1192"/>
    <x v="11796"/>
    <x v="34"/>
    <s v="P00023"/>
    <s v="Cookware Set"/>
    <x v="5"/>
    <x v="0"/>
    <n v="2"/>
    <n v="171.39"/>
    <n v="0.15"/>
    <n v="0"/>
    <n v="5.54"/>
    <n v="296.89999999999998"/>
    <x v="1"/>
    <s v="Delivered"/>
    <x v="14"/>
    <x v="11"/>
    <x v="1"/>
    <s v="SELL00139"/>
  </r>
  <r>
    <x v="61180"/>
    <x v="77"/>
    <x v="15536"/>
    <x v="181"/>
    <s v="P00047"/>
    <s v="Memory Card 128GB"/>
    <x v="4"/>
    <x v="4"/>
    <n v="5"/>
    <n v="256.87"/>
    <n v="0.1"/>
    <n v="57.8"/>
    <n v="8.4700000000000006"/>
    <n v="1222.18"/>
    <x v="1"/>
    <s v="Delivered"/>
    <x v="2"/>
    <x v="1"/>
    <x v="1"/>
    <s v="SELL01922"/>
  </r>
  <r>
    <x v="61181"/>
    <x v="103"/>
    <x v="33990"/>
    <x v="40"/>
    <s v="P00038"/>
    <s v="External HDD 2TB"/>
    <x v="2"/>
    <x v="4"/>
    <n v="2"/>
    <n v="96.74"/>
    <n v="0.15"/>
    <n v="19.73"/>
    <n v="0.76"/>
    <n v="184.95"/>
    <x v="0"/>
    <s v="Delivered"/>
    <x v="19"/>
    <x v="3"/>
    <x v="4"/>
    <s v="SELL00149"/>
  </r>
  <r>
    <x v="61182"/>
    <x v="1726"/>
    <x v="21808"/>
    <x v="3"/>
    <s v="P00023"/>
    <s v="Cookware Set"/>
    <x v="1"/>
    <x v="4"/>
    <n v="1"/>
    <n v="84.4"/>
    <n v="0.05"/>
    <n v="6.41"/>
    <n v="4.2300000000000004"/>
    <n v="90.82"/>
    <x v="5"/>
    <s v="Delivered"/>
    <x v="5"/>
    <x v="3"/>
    <x v="2"/>
    <s v="SELL00498"/>
  </r>
  <r>
    <x v="61183"/>
    <x v="1130"/>
    <x v="35336"/>
    <x v="111"/>
    <s v="P00011"/>
    <s v="Fitness Band"/>
    <x v="2"/>
    <x v="7"/>
    <n v="1"/>
    <n v="253.9"/>
    <n v="0.15"/>
    <n v="10.79"/>
    <n v="2.0699999999999998"/>
    <n v="228.68"/>
    <x v="3"/>
    <s v="Delivered"/>
    <x v="5"/>
    <x v="3"/>
    <x v="1"/>
    <s v="SELL00542"/>
  </r>
  <r>
    <x v="61184"/>
    <x v="643"/>
    <x v="9539"/>
    <x v="2"/>
    <s v="P00030"/>
    <s v="Dress Shirt"/>
    <x v="5"/>
    <x v="6"/>
    <n v="1"/>
    <n v="224.38"/>
    <n v="0.05"/>
    <n v="25.58"/>
    <n v="14.68"/>
    <n v="253.42"/>
    <x v="0"/>
    <s v="Delivered"/>
    <x v="2"/>
    <x v="1"/>
    <x v="2"/>
    <s v="SELL01149"/>
  </r>
  <r>
    <x v="61185"/>
    <x v="358"/>
    <x v="27951"/>
    <x v="187"/>
    <s v="P00026"/>
    <s v="Sunglasses"/>
    <x v="1"/>
    <x v="8"/>
    <n v="3"/>
    <n v="7.48"/>
    <n v="0"/>
    <n v="0"/>
    <n v="0.69"/>
    <n v="23.13"/>
    <x v="3"/>
    <s v="Shipped"/>
    <x v="8"/>
    <x v="1"/>
    <x v="1"/>
    <s v="SELL01634"/>
  </r>
  <r>
    <x v="61186"/>
    <x v="615"/>
    <x v="27800"/>
    <x v="116"/>
    <s v="P00044"/>
    <s v="Power Bank 20000mAh"/>
    <x v="0"/>
    <x v="1"/>
    <n v="3"/>
    <n v="45.11"/>
    <n v="0.05"/>
    <n v="10.29"/>
    <n v="10.52"/>
    <n v="149.37"/>
    <x v="4"/>
    <s v="Delivered"/>
    <x v="4"/>
    <x v="1"/>
    <x v="1"/>
    <s v="SELL01080"/>
  </r>
  <r>
    <x v="61187"/>
    <x v="738"/>
    <x v="16497"/>
    <x v="111"/>
    <s v="P00015"/>
    <s v="Instant Pot"/>
    <x v="5"/>
    <x v="8"/>
    <n v="3"/>
    <n v="427.06"/>
    <n v="0.2"/>
    <n v="51.25"/>
    <n v="12.39"/>
    <n v="1088.58"/>
    <x v="4"/>
    <s v="Delivered"/>
    <x v="11"/>
    <x v="8"/>
    <x v="0"/>
    <s v="SELL01833"/>
  </r>
  <r>
    <x v="61188"/>
    <x v="451"/>
    <x v="29059"/>
    <x v="128"/>
    <s v="P00025"/>
    <s v="Running Shoes"/>
    <x v="2"/>
    <x v="8"/>
    <n v="5"/>
    <n v="359.07"/>
    <n v="0.05"/>
    <n v="204.67"/>
    <n v="6.57"/>
    <n v="1916.82"/>
    <x v="4"/>
    <s v="Pending"/>
    <x v="5"/>
    <x v="3"/>
    <x v="1"/>
    <s v="SELL00346"/>
  </r>
  <r>
    <x v="61189"/>
    <x v="368"/>
    <x v="23905"/>
    <x v="101"/>
    <s v="P00043"/>
    <s v="HDMI Cable 2m"/>
    <x v="5"/>
    <x v="9"/>
    <n v="4"/>
    <n v="357.33"/>
    <n v="0"/>
    <n v="114.35"/>
    <n v="6.27"/>
    <n v="1549.94"/>
    <x v="4"/>
    <s v="Shipped"/>
    <x v="4"/>
    <x v="1"/>
    <x v="0"/>
    <s v="SELL00925"/>
  </r>
  <r>
    <x v="61190"/>
    <x v="1247"/>
    <x v="35337"/>
    <x v="55"/>
    <s v="P00022"/>
    <s v="Water Bottle"/>
    <x v="3"/>
    <x v="9"/>
    <n v="1"/>
    <n v="412.17"/>
    <n v="0"/>
    <n v="32.97"/>
    <n v="9.4700000000000006"/>
    <n v="454.61"/>
    <x v="5"/>
    <s v="Delivered"/>
    <x v="8"/>
    <x v="1"/>
    <x v="1"/>
    <s v="SELL00959"/>
  </r>
  <r>
    <x v="61191"/>
    <x v="1657"/>
    <x v="109"/>
    <x v="5"/>
    <s v="P00011"/>
    <s v="Fitness Band"/>
    <x v="3"/>
    <x v="5"/>
    <n v="2"/>
    <n v="566.14"/>
    <n v="0.1"/>
    <n v="122.29"/>
    <n v="12.97"/>
    <n v="1154.31"/>
    <x v="1"/>
    <s v="Delivered"/>
    <x v="4"/>
    <x v="1"/>
    <x v="1"/>
    <s v="SELL01382"/>
  </r>
  <r>
    <x v="61192"/>
    <x v="472"/>
    <x v="17424"/>
    <x v="134"/>
    <s v="P00044"/>
    <s v="Power Bank 20000mAh"/>
    <x v="1"/>
    <x v="8"/>
    <n v="3"/>
    <n v="292.12"/>
    <n v="0.15"/>
    <n v="59.59"/>
    <n v="12.64"/>
    <n v="817.14"/>
    <x v="3"/>
    <s v="Delivered"/>
    <x v="3"/>
    <x v="2"/>
    <x v="1"/>
    <s v="SELL00062"/>
  </r>
  <r>
    <x v="61193"/>
    <x v="1640"/>
    <x v="18491"/>
    <x v="70"/>
    <s v="P00017"/>
    <s v="Electric Kettle"/>
    <x v="1"/>
    <x v="8"/>
    <n v="2"/>
    <n v="43.7"/>
    <n v="0"/>
    <n v="6.99"/>
    <n v="13.57"/>
    <n v="107.96"/>
    <x v="4"/>
    <s v="Shipped"/>
    <x v="15"/>
    <x v="3"/>
    <x v="2"/>
    <s v="SELL01933"/>
  </r>
  <r>
    <x v="61194"/>
    <x v="430"/>
    <x v="35338"/>
    <x v="154"/>
    <s v="P00040"/>
    <s v="Microphone"/>
    <x v="4"/>
    <x v="4"/>
    <n v="4"/>
    <n v="116.83"/>
    <n v="0.1"/>
    <n v="33.65"/>
    <n v="14.69"/>
    <n v="468.93"/>
    <x v="3"/>
    <s v="Delivered"/>
    <x v="19"/>
    <x v="3"/>
    <x v="1"/>
    <s v="SELL01105"/>
  </r>
  <r>
    <x v="61195"/>
    <x v="25"/>
    <x v="35339"/>
    <x v="129"/>
    <s v="P00016"/>
    <s v="Air Fryer"/>
    <x v="0"/>
    <x v="2"/>
    <n v="4"/>
    <n v="17.66"/>
    <n v="0.15"/>
    <n v="7.21"/>
    <n v="7.53"/>
    <n v="74.78"/>
    <x v="5"/>
    <s v="Delivered"/>
    <x v="0"/>
    <x v="0"/>
    <x v="1"/>
    <s v="SELL00232"/>
  </r>
  <r>
    <x v="61196"/>
    <x v="472"/>
    <x v="6368"/>
    <x v="143"/>
    <s v="P00002"/>
    <s v="Bluetooth Speaker"/>
    <x v="1"/>
    <x v="8"/>
    <n v="2"/>
    <n v="463.19"/>
    <n v="0"/>
    <n v="74.11"/>
    <n v="2.99"/>
    <n v="1003.48"/>
    <x v="1"/>
    <s v="Delivered"/>
    <x v="2"/>
    <x v="1"/>
    <x v="1"/>
    <s v="SELL00337"/>
  </r>
  <r>
    <x v="61197"/>
    <x v="612"/>
    <x v="35340"/>
    <x v="153"/>
    <s v="P00011"/>
    <s v="Fitness Band"/>
    <x v="3"/>
    <x v="2"/>
    <n v="3"/>
    <n v="233.92"/>
    <n v="0.15"/>
    <n v="71.58"/>
    <n v="0.46"/>
    <n v="668.54"/>
    <x v="0"/>
    <s v="Shipped"/>
    <x v="10"/>
    <x v="7"/>
    <x v="1"/>
    <s v="SELL00070"/>
  </r>
  <r>
    <x v="61198"/>
    <x v="1273"/>
    <x v="35341"/>
    <x v="87"/>
    <s v="P00016"/>
    <s v="Air Fryer"/>
    <x v="3"/>
    <x v="6"/>
    <n v="3"/>
    <n v="262.19"/>
    <n v="0"/>
    <n v="62.93"/>
    <n v="13.4"/>
    <n v="862.9"/>
    <x v="1"/>
    <s v="Delivered"/>
    <x v="19"/>
    <x v="3"/>
    <x v="4"/>
    <s v="SELL01353"/>
  </r>
  <r>
    <x v="61199"/>
    <x v="57"/>
    <x v="20034"/>
    <x v="173"/>
    <s v="P00001"/>
    <s v="Wireless Earbuds"/>
    <x v="1"/>
    <x v="8"/>
    <n v="3"/>
    <n v="283.43"/>
    <n v="0.25"/>
    <n v="31.89"/>
    <n v="9.84"/>
    <n v="679.45"/>
    <x v="4"/>
    <s v="Delivered"/>
    <x v="11"/>
    <x v="8"/>
    <x v="4"/>
    <s v="SELL00620"/>
  </r>
  <r>
    <x v="61200"/>
    <x v="358"/>
    <x v="22616"/>
    <x v="98"/>
    <s v="P00011"/>
    <s v="Fitness Band"/>
    <x v="2"/>
    <x v="8"/>
    <n v="4"/>
    <n v="539.49"/>
    <n v="0.1"/>
    <n v="233.06"/>
    <n v="10.18"/>
    <n v="2185.4"/>
    <x v="3"/>
    <s v="Delivered"/>
    <x v="16"/>
    <x v="1"/>
    <x v="1"/>
    <s v="SELL00398"/>
  </r>
  <r>
    <x v="61201"/>
    <x v="1607"/>
    <x v="15519"/>
    <x v="186"/>
    <s v="P00011"/>
    <s v="Fitness Band"/>
    <x v="4"/>
    <x v="9"/>
    <n v="1"/>
    <n v="454.28"/>
    <n v="0"/>
    <n v="36.340000000000003"/>
    <n v="10.26"/>
    <n v="500.88"/>
    <x v="3"/>
    <s v="Cancelled"/>
    <x v="7"/>
    <x v="5"/>
    <x v="1"/>
    <s v="SELL01560"/>
  </r>
  <r>
    <x v="61202"/>
    <x v="774"/>
    <x v="4284"/>
    <x v="159"/>
    <s v="P00027"/>
    <s v="Winter Jacket"/>
    <x v="2"/>
    <x v="8"/>
    <n v="1"/>
    <n v="253.7"/>
    <n v="0.05"/>
    <n v="19.28"/>
    <n v="6.23"/>
    <n v="266.52"/>
    <x v="5"/>
    <s v="Shipped"/>
    <x v="7"/>
    <x v="5"/>
    <x v="1"/>
    <s v="SELL00217"/>
  </r>
  <r>
    <x v="61203"/>
    <x v="1149"/>
    <x v="35342"/>
    <x v="75"/>
    <s v="P00018"/>
    <s v="Vacuum Cleaner"/>
    <x v="1"/>
    <x v="1"/>
    <n v="4"/>
    <n v="435.49"/>
    <n v="0.2"/>
    <n v="69.680000000000007"/>
    <n v="12.09"/>
    <n v="1475.34"/>
    <x v="0"/>
    <s v="Delivered"/>
    <x v="19"/>
    <x v="3"/>
    <x v="4"/>
    <s v="SELL01406"/>
  </r>
  <r>
    <x v="61204"/>
    <x v="1149"/>
    <x v="23958"/>
    <x v="93"/>
    <s v="P00008"/>
    <s v="4K Monitor"/>
    <x v="1"/>
    <x v="7"/>
    <n v="1"/>
    <n v="364.5"/>
    <n v="0"/>
    <n v="29.16"/>
    <n v="4.6500000000000004"/>
    <n v="398.31"/>
    <x v="0"/>
    <s v="Shipped"/>
    <x v="5"/>
    <x v="3"/>
    <x v="2"/>
    <s v="SELL00878"/>
  </r>
  <r>
    <x v="61205"/>
    <x v="935"/>
    <x v="1558"/>
    <x v="179"/>
    <s v="P00049"/>
    <s v="Children's Book"/>
    <x v="4"/>
    <x v="4"/>
    <n v="5"/>
    <n v="569.19000000000005"/>
    <n v="0.05"/>
    <n v="486.66"/>
    <n v="2.08"/>
    <n v="3192.39"/>
    <x v="2"/>
    <s v="Delivered"/>
    <x v="12"/>
    <x v="9"/>
    <x v="1"/>
    <s v="SELL01214"/>
  </r>
  <r>
    <x v="61206"/>
    <x v="458"/>
    <x v="25927"/>
    <x v="183"/>
    <s v="P00010"/>
    <s v="Smartwatch"/>
    <x v="0"/>
    <x v="0"/>
    <n v="2"/>
    <n v="418.54"/>
    <n v="0"/>
    <n v="66.97"/>
    <n v="3.23"/>
    <n v="907.28"/>
    <x v="3"/>
    <s v="Delivered"/>
    <x v="2"/>
    <x v="1"/>
    <x v="1"/>
    <s v="SELL01041"/>
  </r>
  <r>
    <x v="61207"/>
    <x v="1447"/>
    <x v="2919"/>
    <x v="61"/>
    <s v="P00010"/>
    <s v="Smartwatch"/>
    <x v="1"/>
    <x v="5"/>
    <n v="5"/>
    <n v="464.64"/>
    <n v="0"/>
    <n v="0"/>
    <n v="8.33"/>
    <n v="2331.5300000000002"/>
    <x v="4"/>
    <s v="Delivered"/>
    <x v="10"/>
    <x v="7"/>
    <x v="1"/>
    <s v="SELL01501"/>
  </r>
  <r>
    <x v="61208"/>
    <x v="1393"/>
    <x v="21664"/>
    <x v="161"/>
    <s v="P00014"/>
    <s v="Drone Mini"/>
    <x v="3"/>
    <x v="2"/>
    <n v="2"/>
    <n v="142.97"/>
    <n v="0"/>
    <n v="22.88"/>
    <n v="10.75"/>
    <n v="319.57"/>
    <x v="3"/>
    <s v="Delivered"/>
    <x v="19"/>
    <x v="3"/>
    <x v="1"/>
    <s v="SELL01749"/>
  </r>
  <r>
    <x v="61209"/>
    <x v="1432"/>
    <x v="35343"/>
    <x v="128"/>
    <s v="P00039"/>
    <s v="Graphic Tablet"/>
    <x v="1"/>
    <x v="7"/>
    <n v="5"/>
    <n v="436.33"/>
    <n v="0.05"/>
    <n v="373.06"/>
    <n v="4.93"/>
    <n v="2450.56"/>
    <x v="0"/>
    <s v="Shipped"/>
    <x v="17"/>
    <x v="12"/>
    <x v="1"/>
    <s v="SELL00071"/>
  </r>
  <r>
    <x v="61210"/>
    <x v="484"/>
    <x v="6653"/>
    <x v="36"/>
    <s v="P00016"/>
    <s v="Air Fryer"/>
    <x v="1"/>
    <x v="3"/>
    <n v="3"/>
    <n v="381.1"/>
    <n v="0.25"/>
    <n v="42.87"/>
    <n v="14.56"/>
    <n v="914.91"/>
    <x v="0"/>
    <s v="Delivered"/>
    <x v="16"/>
    <x v="1"/>
    <x v="3"/>
    <s v="SELL01922"/>
  </r>
  <r>
    <x v="61211"/>
    <x v="818"/>
    <x v="1696"/>
    <x v="178"/>
    <s v="P00049"/>
    <s v="Children's Book"/>
    <x v="1"/>
    <x v="0"/>
    <n v="5"/>
    <n v="101.1"/>
    <n v="0"/>
    <n v="90.99"/>
    <n v="3.78"/>
    <n v="600.27"/>
    <x v="3"/>
    <s v="Shipped"/>
    <x v="7"/>
    <x v="5"/>
    <x v="1"/>
    <s v="SELL00946"/>
  </r>
  <r>
    <x v="61212"/>
    <x v="1787"/>
    <x v="11124"/>
    <x v="162"/>
    <s v="P00047"/>
    <s v="Memory Card 128GB"/>
    <x v="1"/>
    <x v="3"/>
    <n v="2"/>
    <n v="584.53"/>
    <n v="0.15"/>
    <n v="49.69"/>
    <n v="2.1"/>
    <n v="1045.49"/>
    <x v="3"/>
    <s v="Shipped"/>
    <x v="7"/>
    <x v="5"/>
    <x v="0"/>
    <s v="SELL00706"/>
  </r>
  <r>
    <x v="61213"/>
    <x v="961"/>
    <x v="35344"/>
    <x v="135"/>
    <s v="P00026"/>
    <s v="Sunglasses"/>
    <x v="1"/>
    <x v="0"/>
    <n v="2"/>
    <n v="548.26"/>
    <n v="0.25"/>
    <n v="148.03"/>
    <n v="11.72"/>
    <n v="982.14"/>
    <x v="1"/>
    <s v="Delivered"/>
    <x v="17"/>
    <x v="12"/>
    <x v="1"/>
    <s v="SELL00734"/>
  </r>
  <r>
    <x v="61214"/>
    <x v="392"/>
    <x v="2835"/>
    <x v="141"/>
    <s v="P00019"/>
    <s v="LED Desk Lamp"/>
    <x v="1"/>
    <x v="5"/>
    <n v="4"/>
    <n v="58.63"/>
    <n v="0.05"/>
    <n v="26.74"/>
    <n v="6.65"/>
    <n v="256.18"/>
    <x v="0"/>
    <s v="Delivered"/>
    <x v="19"/>
    <x v="3"/>
    <x v="1"/>
    <s v="SELL01205"/>
  </r>
  <r>
    <x v="61215"/>
    <x v="1500"/>
    <x v="10768"/>
    <x v="49"/>
    <s v="P00028"/>
    <s v="Jeans"/>
    <x v="2"/>
    <x v="5"/>
    <n v="2"/>
    <n v="511.49"/>
    <n v="0.05"/>
    <n v="77.75"/>
    <n v="9.23"/>
    <n v="1058.81"/>
    <x v="3"/>
    <s v="Pending"/>
    <x v="12"/>
    <x v="9"/>
    <x v="3"/>
    <s v="SELL01082"/>
  </r>
  <r>
    <x v="61216"/>
    <x v="1297"/>
    <x v="9978"/>
    <x v="187"/>
    <s v="P00010"/>
    <s v="Smartwatch"/>
    <x v="5"/>
    <x v="4"/>
    <n v="3"/>
    <n v="534.12"/>
    <n v="0.15"/>
    <n v="245.16"/>
    <n v="0.04"/>
    <n v="1607.21"/>
    <x v="3"/>
    <s v="Delivered"/>
    <x v="2"/>
    <x v="1"/>
    <x v="1"/>
    <s v="SELL01559"/>
  </r>
  <r>
    <x v="61217"/>
    <x v="1784"/>
    <x v="35345"/>
    <x v="96"/>
    <s v="P00040"/>
    <s v="Microphone"/>
    <x v="2"/>
    <x v="9"/>
    <n v="2"/>
    <n v="463.78"/>
    <n v="0.05"/>
    <n v="70.489999999999995"/>
    <n v="8.35"/>
    <n v="960.02"/>
    <x v="2"/>
    <s v="Shipped"/>
    <x v="6"/>
    <x v="4"/>
    <x v="1"/>
    <s v="SELL00795"/>
  </r>
  <r>
    <x v="61218"/>
    <x v="627"/>
    <x v="6028"/>
    <x v="114"/>
    <s v="P00014"/>
    <s v="Drone Mini"/>
    <x v="4"/>
    <x v="8"/>
    <n v="2"/>
    <n v="427.44"/>
    <n v="0.25"/>
    <n v="0"/>
    <n v="10.37"/>
    <n v="651.53"/>
    <x v="3"/>
    <s v="Delivered"/>
    <x v="11"/>
    <x v="8"/>
    <x v="0"/>
    <s v="SELL00713"/>
  </r>
  <r>
    <x v="61219"/>
    <x v="154"/>
    <x v="30207"/>
    <x v="68"/>
    <s v="P00050"/>
    <s v="Novel Bestseller"/>
    <x v="4"/>
    <x v="2"/>
    <n v="1"/>
    <n v="169.49"/>
    <n v="0"/>
    <n v="8.4700000000000006"/>
    <n v="7.33"/>
    <n v="185.29"/>
    <x v="0"/>
    <s v="Delivered"/>
    <x v="11"/>
    <x v="8"/>
    <x v="1"/>
    <s v="SELL00993"/>
  </r>
  <r>
    <x v="61220"/>
    <x v="214"/>
    <x v="4996"/>
    <x v="105"/>
    <s v="P00017"/>
    <s v="Electric Kettle"/>
    <x v="3"/>
    <x v="6"/>
    <n v="3"/>
    <n v="587.96"/>
    <n v="0.25"/>
    <n v="66.150000000000006"/>
    <n v="8.44"/>
    <n v="1397.5"/>
    <x v="3"/>
    <s v="Delivered"/>
    <x v="0"/>
    <x v="0"/>
    <x v="1"/>
    <s v="SELL01566"/>
  </r>
  <r>
    <x v="61221"/>
    <x v="688"/>
    <x v="19315"/>
    <x v="48"/>
    <s v="P00004"/>
    <s v="USB-C Charger"/>
    <x v="0"/>
    <x v="0"/>
    <n v="5"/>
    <n v="44.99"/>
    <n v="0.2"/>
    <n v="32.39"/>
    <n v="2.16"/>
    <n v="214.51"/>
    <x v="5"/>
    <s v="Cancelled"/>
    <x v="16"/>
    <x v="1"/>
    <x v="1"/>
    <s v="SELL00305"/>
  </r>
  <r>
    <x v="61222"/>
    <x v="1784"/>
    <x v="25353"/>
    <x v="77"/>
    <s v="P00018"/>
    <s v="Vacuum Cleaner"/>
    <x v="0"/>
    <x v="2"/>
    <n v="1"/>
    <n v="584.16999999999996"/>
    <n v="0.25"/>
    <n v="35.049999999999997"/>
    <n v="4.83"/>
    <n v="478.01"/>
    <x v="0"/>
    <s v="Delivered"/>
    <x v="16"/>
    <x v="1"/>
    <x v="2"/>
    <s v="SELL01149"/>
  </r>
  <r>
    <x v="61223"/>
    <x v="1142"/>
    <x v="17443"/>
    <x v="140"/>
    <s v="P00030"/>
    <s v="Dress Shirt"/>
    <x v="4"/>
    <x v="4"/>
    <n v="2"/>
    <n v="333.44"/>
    <n v="0"/>
    <n v="33.340000000000003"/>
    <n v="12.92"/>
    <n v="713.14"/>
    <x v="4"/>
    <s v="Delivered"/>
    <x v="7"/>
    <x v="5"/>
    <x v="0"/>
    <s v="SELL01882"/>
  </r>
  <r>
    <x v="61224"/>
    <x v="268"/>
    <x v="10171"/>
    <x v="66"/>
    <s v="P00043"/>
    <s v="HDMI Cable 2m"/>
    <x v="2"/>
    <x v="3"/>
    <n v="1"/>
    <n v="456.1"/>
    <n v="0.05"/>
    <n v="21.66"/>
    <n v="10.44"/>
    <n v="465.4"/>
    <x v="5"/>
    <s v="Delivered"/>
    <x v="6"/>
    <x v="4"/>
    <x v="4"/>
    <s v="SELL00105"/>
  </r>
  <r>
    <x v="61225"/>
    <x v="1773"/>
    <x v="19669"/>
    <x v="63"/>
    <s v="P00021"/>
    <s v="Backpack"/>
    <x v="5"/>
    <x v="2"/>
    <n v="1"/>
    <n v="301.56"/>
    <n v="0"/>
    <n v="24.12"/>
    <n v="2.91"/>
    <n v="328.59"/>
    <x v="3"/>
    <s v="Delivered"/>
    <x v="12"/>
    <x v="9"/>
    <x v="3"/>
    <s v="SELL01791"/>
  </r>
  <r>
    <x v="61226"/>
    <x v="342"/>
    <x v="13715"/>
    <x v="123"/>
    <s v="P00033"/>
    <s v="Puzzle 1000pc"/>
    <x v="2"/>
    <x v="9"/>
    <n v="2"/>
    <n v="77.78"/>
    <n v="0"/>
    <n v="7.78"/>
    <n v="1.68"/>
    <n v="165.02"/>
    <x v="3"/>
    <s v="Delivered"/>
    <x v="17"/>
    <x v="12"/>
    <x v="1"/>
    <s v="SELL01411"/>
  </r>
  <r>
    <x v="61227"/>
    <x v="621"/>
    <x v="18237"/>
    <x v="93"/>
    <s v="P00010"/>
    <s v="Smartwatch"/>
    <x v="5"/>
    <x v="2"/>
    <n v="3"/>
    <n v="490.36"/>
    <n v="0.1"/>
    <n v="0"/>
    <n v="10.210000000000001"/>
    <n v="1334.18"/>
    <x v="0"/>
    <s v="Shipped"/>
    <x v="11"/>
    <x v="8"/>
    <x v="1"/>
    <s v="SELL00525"/>
  </r>
  <r>
    <x v="61228"/>
    <x v="1170"/>
    <x v="32409"/>
    <x v="167"/>
    <s v="P00032"/>
    <s v="Board Game"/>
    <x v="3"/>
    <x v="3"/>
    <n v="2"/>
    <n v="275.73"/>
    <n v="0"/>
    <n v="27.57"/>
    <n v="3.71"/>
    <n v="582.74"/>
    <x v="0"/>
    <s v="Delivered"/>
    <x v="16"/>
    <x v="1"/>
    <x v="1"/>
    <s v="SELL00103"/>
  </r>
  <r>
    <x v="61229"/>
    <x v="1060"/>
    <x v="25920"/>
    <x v="49"/>
    <s v="P00029"/>
    <s v="T-Shirt"/>
    <x v="3"/>
    <x v="2"/>
    <n v="1"/>
    <n v="131.03"/>
    <n v="0"/>
    <n v="15.72"/>
    <n v="13.84"/>
    <n v="160.59"/>
    <x v="0"/>
    <s v="Cancelled"/>
    <x v="18"/>
    <x v="3"/>
    <x v="1"/>
    <s v="SELL00939"/>
  </r>
  <r>
    <x v="61230"/>
    <x v="1343"/>
    <x v="10650"/>
    <x v="47"/>
    <s v="P00015"/>
    <s v="Instant Pot"/>
    <x v="3"/>
    <x v="2"/>
    <n v="3"/>
    <n v="265.38"/>
    <n v="0.05"/>
    <n v="60.51"/>
    <n v="0.52"/>
    <n v="817.36"/>
    <x v="0"/>
    <s v="Delivered"/>
    <x v="6"/>
    <x v="4"/>
    <x v="1"/>
    <s v="SELL01295"/>
  </r>
  <r>
    <x v="61231"/>
    <x v="1758"/>
    <x v="35346"/>
    <x v="182"/>
    <s v="P00007"/>
    <s v="Mechanical Keyboard"/>
    <x v="4"/>
    <x v="1"/>
    <n v="3"/>
    <n v="414.14"/>
    <n v="0.1"/>
    <n v="55.91"/>
    <n v="6.37"/>
    <n v="1180.46"/>
    <x v="3"/>
    <s v="Shipped"/>
    <x v="0"/>
    <x v="0"/>
    <x v="1"/>
    <s v="SELL01387"/>
  </r>
  <r>
    <x v="61232"/>
    <x v="695"/>
    <x v="8604"/>
    <x v="184"/>
    <s v="P00035"/>
    <s v="Desk Plant"/>
    <x v="5"/>
    <x v="0"/>
    <n v="3"/>
    <n v="24.98"/>
    <n v="0.05"/>
    <n v="8.5399999999999991"/>
    <n v="2.71"/>
    <n v="82.44"/>
    <x v="4"/>
    <s v="Delivered"/>
    <x v="14"/>
    <x v="11"/>
    <x v="1"/>
    <s v="SELL01830"/>
  </r>
  <r>
    <x v="61233"/>
    <x v="88"/>
    <x v="33943"/>
    <x v="83"/>
    <s v="P00006"/>
    <s v="Gaming Mouse"/>
    <x v="3"/>
    <x v="8"/>
    <n v="3"/>
    <n v="8.76"/>
    <n v="0"/>
    <n v="2.1"/>
    <n v="2.33"/>
    <n v="30.71"/>
    <x v="3"/>
    <s v="Delivered"/>
    <x v="17"/>
    <x v="12"/>
    <x v="1"/>
    <s v="SELL00308"/>
  </r>
  <r>
    <x v="61234"/>
    <x v="1811"/>
    <x v="24692"/>
    <x v="123"/>
    <s v="P00048"/>
    <s v="Wireless Charger"/>
    <x v="1"/>
    <x v="6"/>
    <n v="2"/>
    <n v="142.63999999999999"/>
    <n v="0.1"/>
    <n v="12.84"/>
    <n v="13.71"/>
    <n v="283.3"/>
    <x v="1"/>
    <s v="Shipped"/>
    <x v="9"/>
    <x v="6"/>
    <x v="1"/>
    <s v="SELL00112"/>
  </r>
  <r>
    <x v="61235"/>
    <x v="1711"/>
    <x v="19054"/>
    <x v="75"/>
    <s v="P00036"/>
    <s v="Smart Light Bulb"/>
    <x v="1"/>
    <x v="4"/>
    <n v="3"/>
    <n v="494.79"/>
    <n v="0.1"/>
    <n v="106.87"/>
    <n v="5.53"/>
    <n v="1448.33"/>
    <x v="0"/>
    <s v="Delivered"/>
    <x v="10"/>
    <x v="7"/>
    <x v="1"/>
    <s v="SELL01084"/>
  </r>
  <r>
    <x v="61236"/>
    <x v="353"/>
    <x v="1764"/>
    <x v="73"/>
    <s v="P00015"/>
    <s v="Instant Pot"/>
    <x v="5"/>
    <x v="9"/>
    <n v="3"/>
    <n v="73.61"/>
    <n v="0.25"/>
    <n v="19.87"/>
    <n v="4.82"/>
    <n v="190.31"/>
    <x v="1"/>
    <s v="Delivered"/>
    <x v="5"/>
    <x v="3"/>
    <x v="0"/>
    <s v="SELL00540"/>
  </r>
  <r>
    <x v="61237"/>
    <x v="443"/>
    <x v="10226"/>
    <x v="117"/>
    <s v="P00020"/>
    <s v="Office Chair"/>
    <x v="5"/>
    <x v="3"/>
    <n v="1"/>
    <n v="219.03"/>
    <n v="0.2"/>
    <n v="14.02"/>
    <n v="4.4000000000000004"/>
    <n v="193.64"/>
    <x v="3"/>
    <s v="Delivered"/>
    <x v="14"/>
    <x v="11"/>
    <x v="1"/>
    <s v="SELL00751"/>
  </r>
  <r>
    <x v="61238"/>
    <x v="1161"/>
    <x v="30216"/>
    <x v="83"/>
    <s v="P00016"/>
    <s v="Air Fryer"/>
    <x v="2"/>
    <x v="3"/>
    <n v="5"/>
    <n v="399.83"/>
    <n v="0"/>
    <n v="0"/>
    <n v="12.23"/>
    <n v="2011.38"/>
    <x v="3"/>
    <s v="Delivered"/>
    <x v="15"/>
    <x v="3"/>
    <x v="1"/>
    <s v="SELL01158"/>
  </r>
  <r>
    <x v="61239"/>
    <x v="1772"/>
    <x v="31115"/>
    <x v="186"/>
    <s v="P00024"/>
    <s v="Yoga Mat"/>
    <x v="5"/>
    <x v="0"/>
    <n v="2"/>
    <n v="65.62"/>
    <n v="0.1"/>
    <n v="5.91"/>
    <n v="5.08"/>
    <n v="129.11000000000001"/>
    <x v="0"/>
    <s v="Delivered"/>
    <x v="15"/>
    <x v="3"/>
    <x v="1"/>
    <s v="SELL00273"/>
  </r>
  <r>
    <x v="61240"/>
    <x v="868"/>
    <x v="35347"/>
    <x v="58"/>
    <s v="P00009"/>
    <s v="Portable SSD 1TB"/>
    <x v="4"/>
    <x v="2"/>
    <n v="5"/>
    <n v="374.12"/>
    <n v="0"/>
    <n v="93.53"/>
    <n v="6.08"/>
    <n v="1970.21"/>
    <x v="4"/>
    <s v="Delivered"/>
    <x v="15"/>
    <x v="3"/>
    <x v="1"/>
    <s v="SELL00059"/>
  </r>
  <r>
    <x v="61241"/>
    <x v="958"/>
    <x v="4979"/>
    <x v="12"/>
    <s v="P00006"/>
    <s v="Gaming Mouse"/>
    <x v="5"/>
    <x v="9"/>
    <n v="1"/>
    <n v="147.79"/>
    <n v="0"/>
    <n v="7.39"/>
    <n v="4.49"/>
    <n v="159.66999999999999"/>
    <x v="0"/>
    <s v="Delivered"/>
    <x v="3"/>
    <x v="2"/>
    <x v="4"/>
    <s v="SELL00652"/>
  </r>
  <r>
    <x v="61242"/>
    <x v="1324"/>
    <x v="8331"/>
    <x v="137"/>
    <s v="P00003"/>
    <s v="Smartphone Case"/>
    <x v="2"/>
    <x v="6"/>
    <n v="3"/>
    <n v="40.21"/>
    <n v="0"/>
    <n v="14.48"/>
    <n v="13.75"/>
    <n v="148.86000000000001"/>
    <x v="4"/>
    <s v="Delivered"/>
    <x v="13"/>
    <x v="10"/>
    <x v="1"/>
    <s v="SELL01810"/>
  </r>
  <r>
    <x v="61243"/>
    <x v="638"/>
    <x v="19889"/>
    <x v="8"/>
    <s v="P00004"/>
    <s v="USB-C Charger"/>
    <x v="0"/>
    <x v="8"/>
    <n v="2"/>
    <n v="245.99"/>
    <n v="0.1"/>
    <n v="0"/>
    <n v="7.68"/>
    <n v="450.46"/>
    <x v="1"/>
    <s v="Delivered"/>
    <x v="17"/>
    <x v="12"/>
    <x v="0"/>
    <s v="SELL01033"/>
  </r>
  <r>
    <x v="61244"/>
    <x v="1333"/>
    <x v="547"/>
    <x v="64"/>
    <s v="P00017"/>
    <s v="Electric Kettle"/>
    <x v="4"/>
    <x v="1"/>
    <n v="3"/>
    <n v="407.94"/>
    <n v="0.15"/>
    <n v="124.83"/>
    <n v="11.86"/>
    <n v="1176.94"/>
    <x v="3"/>
    <s v="Delivered"/>
    <x v="15"/>
    <x v="3"/>
    <x v="1"/>
    <s v="SELL00907"/>
  </r>
  <r>
    <x v="61245"/>
    <x v="1006"/>
    <x v="7543"/>
    <x v="168"/>
    <s v="P00043"/>
    <s v="HDMI Cable 2m"/>
    <x v="0"/>
    <x v="4"/>
    <n v="5"/>
    <n v="590.55999999999995"/>
    <n v="0"/>
    <n v="0"/>
    <n v="10.36"/>
    <n v="2963.16"/>
    <x v="0"/>
    <s v="Returned"/>
    <x v="5"/>
    <x v="3"/>
    <x v="1"/>
    <s v="SELL01137"/>
  </r>
  <r>
    <x v="61246"/>
    <x v="638"/>
    <x v="35348"/>
    <x v="59"/>
    <s v="P00018"/>
    <s v="Vacuum Cleaner"/>
    <x v="5"/>
    <x v="0"/>
    <n v="1"/>
    <n v="332.72"/>
    <n v="0.05"/>
    <n v="15.8"/>
    <n v="10.89"/>
    <n v="342.77"/>
    <x v="0"/>
    <s v="Cancelled"/>
    <x v="8"/>
    <x v="1"/>
    <x v="1"/>
    <s v="SELL00235"/>
  </r>
  <r>
    <x v="61247"/>
    <x v="314"/>
    <x v="20201"/>
    <x v="12"/>
    <s v="P00037"/>
    <s v="Router"/>
    <x v="3"/>
    <x v="4"/>
    <n v="3"/>
    <n v="505.56"/>
    <n v="0.25"/>
    <n v="56.88"/>
    <n v="6.84"/>
    <n v="1201.23"/>
    <x v="0"/>
    <s v="Delivered"/>
    <x v="4"/>
    <x v="1"/>
    <x v="1"/>
    <s v="SELL00092"/>
  </r>
  <r>
    <x v="61248"/>
    <x v="641"/>
    <x v="7115"/>
    <x v="61"/>
    <s v="P00030"/>
    <s v="Dress Shirt"/>
    <x v="0"/>
    <x v="3"/>
    <n v="1"/>
    <n v="281.66000000000003"/>
    <n v="0"/>
    <n v="22.53"/>
    <n v="7.01"/>
    <n v="311.2"/>
    <x v="3"/>
    <s v="Delivered"/>
    <x v="2"/>
    <x v="1"/>
    <x v="1"/>
    <s v="SELL00517"/>
  </r>
  <r>
    <x v="61249"/>
    <x v="460"/>
    <x v="35349"/>
    <x v="28"/>
    <s v="P00045"/>
    <s v="Phone Tripod"/>
    <x v="0"/>
    <x v="8"/>
    <n v="1"/>
    <n v="18.98"/>
    <n v="0"/>
    <n v="0.95"/>
    <n v="2.83"/>
    <n v="22.76"/>
    <x v="3"/>
    <s v="Delivered"/>
    <x v="1"/>
    <x v="1"/>
    <x v="3"/>
    <s v="SELL01957"/>
  </r>
  <r>
    <x v="61250"/>
    <x v="270"/>
    <x v="24187"/>
    <x v="27"/>
    <s v="P00047"/>
    <s v="Memory Card 128GB"/>
    <x v="3"/>
    <x v="6"/>
    <n v="5"/>
    <n v="57.82"/>
    <n v="0"/>
    <n v="34.69"/>
    <n v="12.64"/>
    <n v="336.43"/>
    <x v="3"/>
    <s v="Delivered"/>
    <x v="13"/>
    <x v="10"/>
    <x v="0"/>
    <s v="SELL01766"/>
  </r>
  <r>
    <x v="61251"/>
    <x v="169"/>
    <x v="7943"/>
    <x v="122"/>
    <s v="P00045"/>
    <s v="Phone Tripod"/>
    <x v="1"/>
    <x v="1"/>
    <n v="2"/>
    <n v="407.16"/>
    <n v="0.2"/>
    <n v="52.12"/>
    <n v="6.94"/>
    <n v="710.52"/>
    <x v="3"/>
    <s v="Delivered"/>
    <x v="18"/>
    <x v="3"/>
    <x v="1"/>
    <s v="SELL00215"/>
  </r>
  <r>
    <x v="61252"/>
    <x v="1099"/>
    <x v="33970"/>
    <x v="87"/>
    <s v="P00045"/>
    <s v="Phone Tripod"/>
    <x v="5"/>
    <x v="0"/>
    <n v="2"/>
    <n v="31.54"/>
    <n v="0.1"/>
    <n v="4.54"/>
    <n v="8.5399999999999991"/>
    <n v="69.849999999999994"/>
    <x v="3"/>
    <s v="Delivered"/>
    <x v="9"/>
    <x v="6"/>
    <x v="1"/>
    <s v="SELL00897"/>
  </r>
  <r>
    <x v="61253"/>
    <x v="1444"/>
    <x v="34477"/>
    <x v="169"/>
    <s v="P00035"/>
    <s v="Desk Plant"/>
    <x v="1"/>
    <x v="1"/>
    <n v="1"/>
    <n v="352.27"/>
    <n v="0.05"/>
    <n v="60.24"/>
    <n v="14.19"/>
    <n v="409.09"/>
    <x v="5"/>
    <s v="Delivered"/>
    <x v="13"/>
    <x v="10"/>
    <x v="1"/>
    <s v="SELL00713"/>
  </r>
  <r>
    <x v="61254"/>
    <x v="366"/>
    <x v="34278"/>
    <x v="94"/>
    <s v="P00037"/>
    <s v="Router"/>
    <x v="5"/>
    <x v="9"/>
    <n v="4"/>
    <n v="170.19"/>
    <n v="0.2"/>
    <n v="98.03"/>
    <n v="9.65"/>
    <n v="652.29"/>
    <x v="1"/>
    <s v="Delivered"/>
    <x v="2"/>
    <x v="1"/>
    <x v="1"/>
    <s v="SELL00954"/>
  </r>
  <r>
    <x v="61255"/>
    <x v="1441"/>
    <x v="7180"/>
    <x v="183"/>
    <s v="P00008"/>
    <s v="4K Monitor"/>
    <x v="1"/>
    <x v="8"/>
    <n v="4"/>
    <n v="453.57"/>
    <n v="0"/>
    <n v="90.71"/>
    <n v="12.4"/>
    <n v="1917.39"/>
    <x v="4"/>
    <s v="Shipped"/>
    <x v="1"/>
    <x v="1"/>
    <x v="2"/>
    <s v="SELL00739"/>
  </r>
  <r>
    <x v="61256"/>
    <x v="1490"/>
    <x v="35350"/>
    <x v="198"/>
    <s v="P00047"/>
    <s v="Memory Card 128GB"/>
    <x v="3"/>
    <x v="1"/>
    <n v="5"/>
    <n v="318.32"/>
    <n v="0"/>
    <n v="0"/>
    <n v="4.68"/>
    <n v="1596.28"/>
    <x v="4"/>
    <s v="Delivered"/>
    <x v="3"/>
    <x v="2"/>
    <x v="0"/>
    <s v="SELL01547"/>
  </r>
  <r>
    <x v="61257"/>
    <x v="1019"/>
    <x v="3157"/>
    <x v="43"/>
    <s v="P00013"/>
    <s v="Action Camera"/>
    <x v="0"/>
    <x v="1"/>
    <n v="4"/>
    <n v="534.17999999999995"/>
    <n v="0.05"/>
    <n v="0"/>
    <n v="4.3899999999999997"/>
    <n v="2034.27"/>
    <x v="0"/>
    <s v="Delivered"/>
    <x v="4"/>
    <x v="1"/>
    <x v="1"/>
    <s v="SELL01665"/>
  </r>
  <r>
    <x v="61258"/>
    <x v="759"/>
    <x v="35351"/>
    <x v="192"/>
    <s v="P00022"/>
    <s v="Water Bottle"/>
    <x v="1"/>
    <x v="1"/>
    <n v="4"/>
    <n v="335.35"/>
    <n v="0"/>
    <n v="160.97"/>
    <n v="12.99"/>
    <n v="1515.36"/>
    <x v="0"/>
    <s v="Cancelled"/>
    <x v="18"/>
    <x v="3"/>
    <x v="1"/>
    <s v="SELL00795"/>
  </r>
  <r>
    <x v="61259"/>
    <x v="984"/>
    <x v="23313"/>
    <x v="58"/>
    <s v="P00041"/>
    <s v="Webcam Full HD"/>
    <x v="5"/>
    <x v="1"/>
    <n v="2"/>
    <n v="263.60000000000002"/>
    <n v="0"/>
    <n v="63.26"/>
    <n v="5.53"/>
    <n v="595.99"/>
    <x v="3"/>
    <s v="Pending"/>
    <x v="19"/>
    <x v="3"/>
    <x v="1"/>
    <s v="SELL01605"/>
  </r>
  <r>
    <x v="61260"/>
    <x v="1407"/>
    <x v="35352"/>
    <x v="130"/>
    <s v="P00026"/>
    <s v="Sunglasses"/>
    <x v="0"/>
    <x v="6"/>
    <n v="1"/>
    <n v="79.83"/>
    <n v="0"/>
    <n v="3.99"/>
    <n v="10.039999999999999"/>
    <n v="93.86"/>
    <x v="5"/>
    <s v="Delivered"/>
    <x v="16"/>
    <x v="1"/>
    <x v="1"/>
    <s v="SELL00390"/>
  </r>
  <r>
    <x v="61261"/>
    <x v="1458"/>
    <x v="35353"/>
    <x v="195"/>
    <s v="P00036"/>
    <s v="Smart Light Bulb"/>
    <x v="5"/>
    <x v="7"/>
    <n v="4"/>
    <n v="181.16"/>
    <n v="0"/>
    <n v="130.44"/>
    <n v="7.07"/>
    <n v="862.15"/>
    <x v="0"/>
    <s v="Delivered"/>
    <x v="18"/>
    <x v="3"/>
    <x v="1"/>
    <s v="SELL01966"/>
  </r>
  <r>
    <x v="61262"/>
    <x v="238"/>
    <x v="4737"/>
    <x v="197"/>
    <s v="P00009"/>
    <s v="Portable SSD 1TB"/>
    <x v="4"/>
    <x v="7"/>
    <n v="3"/>
    <n v="123.95"/>
    <n v="0.05"/>
    <n v="17.66"/>
    <n v="13.68"/>
    <n v="384.6"/>
    <x v="0"/>
    <s v="Delivered"/>
    <x v="11"/>
    <x v="8"/>
    <x v="2"/>
    <s v="SELL00311"/>
  </r>
  <r>
    <x v="61263"/>
    <x v="1791"/>
    <x v="33667"/>
    <x v="3"/>
    <s v="P00021"/>
    <s v="Backpack"/>
    <x v="0"/>
    <x v="2"/>
    <n v="2"/>
    <n v="520.17999999999995"/>
    <n v="0.05"/>
    <n v="79.069999999999993"/>
    <n v="9.57"/>
    <n v="1076.98"/>
    <x v="1"/>
    <s v="Shipped"/>
    <x v="4"/>
    <x v="1"/>
    <x v="1"/>
    <s v="SELL01078"/>
  </r>
  <r>
    <x v="61264"/>
    <x v="1177"/>
    <x v="35354"/>
    <x v="13"/>
    <s v="P00027"/>
    <s v="Winter Jacket"/>
    <x v="5"/>
    <x v="0"/>
    <n v="5"/>
    <n v="321.68"/>
    <n v="0.05"/>
    <n v="76.400000000000006"/>
    <n v="10.32"/>
    <n v="1614.7"/>
    <x v="3"/>
    <s v="Delivered"/>
    <x v="5"/>
    <x v="3"/>
    <x v="1"/>
    <s v="SELL00813"/>
  </r>
  <r>
    <x v="61265"/>
    <x v="285"/>
    <x v="18341"/>
    <x v="145"/>
    <s v="P00048"/>
    <s v="Wireless Charger"/>
    <x v="1"/>
    <x v="7"/>
    <n v="5"/>
    <n v="124.89"/>
    <n v="0.25"/>
    <n v="23.42"/>
    <n v="0.25"/>
    <n v="492.01"/>
    <x v="0"/>
    <s v="Delivered"/>
    <x v="0"/>
    <x v="0"/>
    <x v="1"/>
    <s v="SELL01146"/>
  </r>
  <r>
    <x v="61266"/>
    <x v="919"/>
    <x v="32466"/>
    <x v="37"/>
    <s v="P00010"/>
    <s v="Smartwatch"/>
    <x v="4"/>
    <x v="9"/>
    <n v="3"/>
    <n v="209.66"/>
    <n v="0"/>
    <n v="75.48"/>
    <n v="7.75"/>
    <n v="712.21"/>
    <x v="3"/>
    <s v="Delivered"/>
    <x v="5"/>
    <x v="3"/>
    <x v="1"/>
    <s v="SELL01398"/>
  </r>
  <r>
    <x v="61267"/>
    <x v="696"/>
    <x v="35355"/>
    <x v="72"/>
    <s v="P00024"/>
    <s v="Yoga Mat"/>
    <x v="3"/>
    <x v="3"/>
    <n v="2"/>
    <n v="35.159999999999997"/>
    <n v="0.05"/>
    <n v="3.34"/>
    <n v="11.82"/>
    <n v="81.96"/>
    <x v="0"/>
    <s v="Delivered"/>
    <x v="6"/>
    <x v="4"/>
    <x v="3"/>
    <s v="SELL00848"/>
  </r>
  <r>
    <x v="61268"/>
    <x v="1178"/>
    <x v="31316"/>
    <x v="182"/>
    <s v="P00034"/>
    <s v="Desk Organizer"/>
    <x v="2"/>
    <x v="5"/>
    <n v="5"/>
    <n v="346.15"/>
    <n v="0"/>
    <n v="86.54"/>
    <n v="7.77"/>
    <n v="1825.06"/>
    <x v="4"/>
    <s v="Delivered"/>
    <x v="14"/>
    <x v="11"/>
    <x v="1"/>
    <s v="SELL00732"/>
  </r>
  <r>
    <x v="61269"/>
    <x v="323"/>
    <x v="32284"/>
    <x v="152"/>
    <s v="P00025"/>
    <s v="Running Shoes"/>
    <x v="4"/>
    <x v="6"/>
    <n v="1"/>
    <n v="46"/>
    <n v="0.25"/>
    <n v="4.1399999999999997"/>
    <n v="4.9400000000000004"/>
    <n v="43.58"/>
    <x v="3"/>
    <s v="Delivered"/>
    <x v="7"/>
    <x v="5"/>
    <x v="1"/>
    <s v="SELL00875"/>
  </r>
  <r>
    <x v="61270"/>
    <x v="1280"/>
    <x v="30293"/>
    <x v="198"/>
    <s v="P00009"/>
    <s v="Portable SSD 1TB"/>
    <x v="4"/>
    <x v="5"/>
    <n v="5"/>
    <n v="335.08"/>
    <n v="0.05"/>
    <n v="191"/>
    <n v="5.05"/>
    <n v="1787.68"/>
    <x v="1"/>
    <s v="Delivered"/>
    <x v="5"/>
    <x v="3"/>
    <x v="1"/>
    <s v="SELL01259"/>
  </r>
  <r>
    <x v="61271"/>
    <x v="1717"/>
    <x v="35356"/>
    <x v="8"/>
    <s v="P00010"/>
    <s v="Smartwatch"/>
    <x v="3"/>
    <x v="6"/>
    <n v="4"/>
    <n v="389.25"/>
    <n v="0.15"/>
    <n v="105.88"/>
    <n v="2.92"/>
    <n v="1432.25"/>
    <x v="3"/>
    <s v="Delivered"/>
    <x v="8"/>
    <x v="1"/>
    <x v="1"/>
    <s v="SELL01697"/>
  </r>
  <r>
    <x v="61272"/>
    <x v="516"/>
    <x v="32561"/>
    <x v="32"/>
    <s v="P00007"/>
    <s v="Mechanical Keyboard"/>
    <x v="4"/>
    <x v="7"/>
    <n v="3"/>
    <n v="379.17"/>
    <n v="0"/>
    <n v="56.88"/>
    <n v="13.89"/>
    <n v="1208.28"/>
    <x v="4"/>
    <s v="Delivered"/>
    <x v="18"/>
    <x v="3"/>
    <x v="1"/>
    <s v="SELL01749"/>
  </r>
  <r>
    <x v="61273"/>
    <x v="715"/>
    <x v="23879"/>
    <x v="188"/>
    <s v="P00005"/>
    <s v="Laptop Sleeve"/>
    <x v="5"/>
    <x v="7"/>
    <n v="4"/>
    <n v="188.7"/>
    <n v="0.1"/>
    <n v="33.97"/>
    <n v="3.03"/>
    <n v="716.32"/>
    <x v="0"/>
    <s v="Delivered"/>
    <x v="4"/>
    <x v="1"/>
    <x v="0"/>
    <s v="SELL00536"/>
  </r>
  <r>
    <x v="61274"/>
    <x v="1508"/>
    <x v="35357"/>
    <x v="149"/>
    <s v="P00006"/>
    <s v="Gaming Mouse"/>
    <x v="3"/>
    <x v="2"/>
    <n v="3"/>
    <n v="17.54"/>
    <n v="0"/>
    <n v="2.63"/>
    <n v="11.73"/>
    <n v="66.98"/>
    <x v="5"/>
    <s v="Delivered"/>
    <x v="3"/>
    <x v="2"/>
    <x v="1"/>
    <s v="SELL01673"/>
  </r>
  <r>
    <x v="61275"/>
    <x v="399"/>
    <x v="13475"/>
    <x v="154"/>
    <s v="P00044"/>
    <s v="Power Bank 20000mAh"/>
    <x v="3"/>
    <x v="8"/>
    <n v="3"/>
    <n v="18.649999999999999"/>
    <n v="0.05"/>
    <n v="2.66"/>
    <n v="2.68"/>
    <n v="58.49"/>
    <x v="0"/>
    <s v="Delivered"/>
    <x v="19"/>
    <x v="3"/>
    <x v="1"/>
    <s v="SELL00011"/>
  </r>
  <r>
    <x v="61276"/>
    <x v="863"/>
    <x v="23864"/>
    <x v="60"/>
    <s v="P00014"/>
    <s v="Drone Mini"/>
    <x v="5"/>
    <x v="7"/>
    <n v="4"/>
    <n v="38.28"/>
    <n v="0.05"/>
    <n v="11.64"/>
    <n v="5.22"/>
    <n v="162.32"/>
    <x v="0"/>
    <s v="Delivered"/>
    <x v="3"/>
    <x v="2"/>
    <x v="2"/>
    <s v="SELL00670"/>
  </r>
  <r>
    <x v="61277"/>
    <x v="204"/>
    <x v="21262"/>
    <x v="40"/>
    <s v="P00050"/>
    <s v="Novel Bestseller"/>
    <x v="1"/>
    <x v="8"/>
    <n v="5"/>
    <n v="134.66"/>
    <n v="0.05"/>
    <n v="76.760000000000005"/>
    <n v="2.09"/>
    <n v="718.48"/>
    <x v="3"/>
    <s v="Delivered"/>
    <x v="14"/>
    <x v="11"/>
    <x v="1"/>
    <s v="SELL01724"/>
  </r>
  <r>
    <x v="61278"/>
    <x v="1044"/>
    <x v="30637"/>
    <x v="98"/>
    <s v="P00046"/>
    <s v="Car Charger"/>
    <x v="0"/>
    <x v="0"/>
    <n v="1"/>
    <n v="230.73"/>
    <n v="0.05"/>
    <n v="10.96"/>
    <n v="8.75"/>
    <n v="238.9"/>
    <x v="0"/>
    <s v="Pending"/>
    <x v="8"/>
    <x v="1"/>
    <x v="1"/>
    <s v="SELL00799"/>
  </r>
  <r>
    <x v="61279"/>
    <x v="793"/>
    <x v="35358"/>
    <x v="133"/>
    <s v="P00032"/>
    <s v="Board Game"/>
    <x v="2"/>
    <x v="1"/>
    <n v="3"/>
    <n v="563.16999999999996"/>
    <n v="0.1"/>
    <n v="121.64"/>
    <n v="9.35"/>
    <n v="1651.55"/>
    <x v="3"/>
    <s v="Shipped"/>
    <x v="3"/>
    <x v="2"/>
    <x v="2"/>
    <s v="SELL00657"/>
  </r>
  <r>
    <x v="61280"/>
    <x v="525"/>
    <x v="32599"/>
    <x v="83"/>
    <s v="P00028"/>
    <s v="Jeans"/>
    <x v="0"/>
    <x v="1"/>
    <n v="4"/>
    <n v="436.74"/>
    <n v="0.15"/>
    <n v="118.79"/>
    <n v="10.57"/>
    <n v="1614.28"/>
    <x v="3"/>
    <s v="Delivered"/>
    <x v="7"/>
    <x v="5"/>
    <x v="1"/>
    <s v="SELL01356"/>
  </r>
  <r>
    <x v="61281"/>
    <x v="668"/>
    <x v="32084"/>
    <x v="5"/>
    <s v="P00048"/>
    <s v="Wireless Charger"/>
    <x v="0"/>
    <x v="4"/>
    <n v="3"/>
    <n v="426.69"/>
    <n v="0.3"/>
    <n v="161.29"/>
    <n v="11.92"/>
    <n v="1069.26"/>
    <x v="0"/>
    <s v="Delivered"/>
    <x v="9"/>
    <x v="6"/>
    <x v="1"/>
    <s v="SELL01865"/>
  </r>
  <r>
    <x v="61282"/>
    <x v="1472"/>
    <x v="35359"/>
    <x v="21"/>
    <s v="P00007"/>
    <s v="Mechanical Keyboard"/>
    <x v="3"/>
    <x v="5"/>
    <n v="2"/>
    <n v="536.21"/>
    <n v="0.05"/>
    <n v="50.94"/>
    <n v="13.43"/>
    <n v="1083.17"/>
    <x v="0"/>
    <s v="Delivered"/>
    <x v="19"/>
    <x v="3"/>
    <x v="0"/>
    <s v="SELL01334"/>
  </r>
  <r>
    <x v="61283"/>
    <x v="198"/>
    <x v="26576"/>
    <x v="105"/>
    <s v="P00013"/>
    <s v="Action Camera"/>
    <x v="3"/>
    <x v="9"/>
    <n v="2"/>
    <n v="483.04"/>
    <n v="0.05"/>
    <n v="110.13"/>
    <n v="12.18"/>
    <n v="1040.0899999999999"/>
    <x v="3"/>
    <s v="Delivered"/>
    <x v="18"/>
    <x v="3"/>
    <x v="1"/>
    <s v="SELL01295"/>
  </r>
  <r>
    <x v="61284"/>
    <x v="967"/>
    <x v="35360"/>
    <x v="80"/>
    <s v="P00021"/>
    <s v="Backpack"/>
    <x v="0"/>
    <x v="8"/>
    <n v="4"/>
    <n v="473.48"/>
    <n v="0.1"/>
    <n v="85.23"/>
    <n v="7.12"/>
    <n v="1796.88"/>
    <x v="4"/>
    <s v="Delivered"/>
    <x v="13"/>
    <x v="10"/>
    <x v="1"/>
    <s v="SELL01978"/>
  </r>
  <r>
    <x v="61285"/>
    <x v="1000"/>
    <x v="35361"/>
    <x v="171"/>
    <s v="P00035"/>
    <s v="Desk Plant"/>
    <x v="4"/>
    <x v="9"/>
    <n v="1"/>
    <n v="95.84"/>
    <n v="0.05"/>
    <n v="7.28"/>
    <n v="10.95"/>
    <n v="109.28"/>
    <x v="3"/>
    <s v="Delivered"/>
    <x v="9"/>
    <x v="6"/>
    <x v="0"/>
    <s v="SELL01407"/>
  </r>
  <r>
    <x v="61286"/>
    <x v="1249"/>
    <x v="13234"/>
    <x v="160"/>
    <s v="P00018"/>
    <s v="Vacuum Cleaner"/>
    <x v="2"/>
    <x v="4"/>
    <n v="4"/>
    <n v="390.95"/>
    <n v="0.1"/>
    <n v="168.89"/>
    <n v="14.58"/>
    <n v="1590.89"/>
    <x v="3"/>
    <s v="Shipped"/>
    <x v="8"/>
    <x v="1"/>
    <x v="0"/>
    <s v="SELL01920"/>
  </r>
  <r>
    <x v="61287"/>
    <x v="818"/>
    <x v="35362"/>
    <x v="129"/>
    <s v="P00029"/>
    <s v="T-Shirt"/>
    <x v="4"/>
    <x v="8"/>
    <n v="4"/>
    <n v="213.14"/>
    <n v="0.1"/>
    <n v="138.11000000000001"/>
    <n v="4.12"/>
    <n v="909.53"/>
    <x v="4"/>
    <s v="Delivered"/>
    <x v="16"/>
    <x v="1"/>
    <x v="3"/>
    <s v="SELL01609"/>
  </r>
  <r>
    <x v="61288"/>
    <x v="594"/>
    <x v="19468"/>
    <x v="97"/>
    <s v="P00013"/>
    <s v="Action Camera"/>
    <x v="4"/>
    <x v="7"/>
    <n v="1"/>
    <n v="552.29"/>
    <n v="0.2"/>
    <n v="22.09"/>
    <n v="4.68"/>
    <n v="468.6"/>
    <x v="3"/>
    <s v="Delivered"/>
    <x v="7"/>
    <x v="5"/>
    <x v="1"/>
    <s v="SELL00537"/>
  </r>
  <r>
    <x v="61289"/>
    <x v="1626"/>
    <x v="13456"/>
    <x v="53"/>
    <s v="P00005"/>
    <s v="Laptop Sleeve"/>
    <x v="4"/>
    <x v="4"/>
    <n v="4"/>
    <n v="9.6199999999999992"/>
    <n v="0.05"/>
    <n v="4.3899999999999997"/>
    <n v="4.05"/>
    <n v="45"/>
    <x v="0"/>
    <s v="Delivered"/>
    <x v="18"/>
    <x v="3"/>
    <x v="1"/>
    <s v="SELL01534"/>
  </r>
  <r>
    <x v="61290"/>
    <x v="612"/>
    <x v="22436"/>
    <x v="22"/>
    <s v="P00009"/>
    <s v="Portable SSD 1TB"/>
    <x v="3"/>
    <x v="5"/>
    <n v="4"/>
    <n v="353.3"/>
    <n v="0"/>
    <n v="113.06"/>
    <n v="10.67"/>
    <n v="1536.93"/>
    <x v="4"/>
    <s v="Delivered"/>
    <x v="13"/>
    <x v="10"/>
    <x v="1"/>
    <s v="SELL00796"/>
  </r>
  <r>
    <x v="61291"/>
    <x v="1635"/>
    <x v="21321"/>
    <x v="158"/>
    <s v="P00022"/>
    <s v="Water Bottle"/>
    <x v="2"/>
    <x v="9"/>
    <n v="5"/>
    <n v="466.31"/>
    <n v="0"/>
    <n v="116.58"/>
    <n v="0.03"/>
    <n v="2448.16"/>
    <x v="0"/>
    <s v="Delivered"/>
    <x v="9"/>
    <x v="6"/>
    <x v="2"/>
    <s v="SELL01049"/>
  </r>
  <r>
    <x v="61292"/>
    <x v="1711"/>
    <x v="28472"/>
    <x v="38"/>
    <s v="P00027"/>
    <s v="Winter Jacket"/>
    <x v="1"/>
    <x v="1"/>
    <n v="4"/>
    <n v="330.2"/>
    <n v="0.15"/>
    <n v="0"/>
    <n v="12.08"/>
    <n v="1134.76"/>
    <x v="0"/>
    <s v="Delivered"/>
    <x v="7"/>
    <x v="5"/>
    <x v="1"/>
    <s v="SELL00629"/>
  </r>
  <r>
    <x v="61293"/>
    <x v="156"/>
    <x v="5175"/>
    <x v="35"/>
    <s v="P00006"/>
    <s v="Gaming Mouse"/>
    <x v="5"/>
    <x v="8"/>
    <n v="3"/>
    <n v="485.7"/>
    <n v="0"/>
    <n v="174.85"/>
    <n v="9.5500000000000007"/>
    <n v="1641.5"/>
    <x v="1"/>
    <s v="Delivered"/>
    <x v="13"/>
    <x v="10"/>
    <x v="1"/>
    <s v="SELL01992"/>
  </r>
  <r>
    <x v="61294"/>
    <x v="258"/>
    <x v="23751"/>
    <x v="122"/>
    <s v="P00036"/>
    <s v="Smart Light Bulb"/>
    <x v="3"/>
    <x v="4"/>
    <n v="3"/>
    <n v="569.07000000000005"/>
    <n v="0"/>
    <n v="307.3"/>
    <n v="7.91"/>
    <n v="2022.42"/>
    <x v="1"/>
    <s v="Delivered"/>
    <x v="3"/>
    <x v="2"/>
    <x v="1"/>
    <s v="SELL01968"/>
  </r>
  <r>
    <x v="61295"/>
    <x v="1156"/>
    <x v="22317"/>
    <x v="153"/>
    <s v="P00012"/>
    <s v="Noise Cancelling Headphones"/>
    <x v="5"/>
    <x v="3"/>
    <n v="5"/>
    <n v="425.02"/>
    <n v="0.05"/>
    <n v="0"/>
    <n v="0.08"/>
    <n v="2018.92"/>
    <x v="4"/>
    <s v="Delivered"/>
    <x v="11"/>
    <x v="8"/>
    <x v="1"/>
    <s v="SELL00517"/>
  </r>
  <r>
    <x v="61296"/>
    <x v="1479"/>
    <x v="11820"/>
    <x v="144"/>
    <s v="P00043"/>
    <s v="HDMI Cable 2m"/>
    <x v="5"/>
    <x v="0"/>
    <n v="3"/>
    <n v="459.33"/>
    <n v="0"/>
    <n v="110.24"/>
    <n v="0.49"/>
    <n v="1488.72"/>
    <x v="0"/>
    <s v="Delivered"/>
    <x v="14"/>
    <x v="11"/>
    <x v="1"/>
    <s v="SELL00379"/>
  </r>
  <r>
    <x v="61297"/>
    <x v="1302"/>
    <x v="35363"/>
    <x v="128"/>
    <s v="P00001"/>
    <s v="Wireless Earbuds"/>
    <x v="4"/>
    <x v="2"/>
    <n v="5"/>
    <n v="268.94"/>
    <n v="0"/>
    <n v="107.58"/>
    <n v="2.88"/>
    <n v="1455.16"/>
    <x v="3"/>
    <s v="Delivered"/>
    <x v="15"/>
    <x v="3"/>
    <x v="3"/>
    <s v="SELL01881"/>
  </r>
  <r>
    <x v="61298"/>
    <x v="1373"/>
    <x v="35364"/>
    <x v="161"/>
    <s v="P00023"/>
    <s v="Cookware Set"/>
    <x v="0"/>
    <x v="1"/>
    <n v="3"/>
    <n v="423.82"/>
    <n v="0.05"/>
    <n v="144.94999999999999"/>
    <n v="13.52"/>
    <n v="1366.36"/>
    <x v="1"/>
    <s v="Delivered"/>
    <x v="2"/>
    <x v="1"/>
    <x v="1"/>
    <s v="SELL01618"/>
  </r>
  <r>
    <x v="61299"/>
    <x v="396"/>
    <x v="35365"/>
    <x v="139"/>
    <s v="P00006"/>
    <s v="Gaming Mouse"/>
    <x v="3"/>
    <x v="1"/>
    <n v="5"/>
    <n v="431.42"/>
    <n v="0.15"/>
    <n v="0"/>
    <n v="6.33"/>
    <n v="1839.86"/>
    <x v="3"/>
    <s v="Cancelled"/>
    <x v="19"/>
    <x v="3"/>
    <x v="1"/>
    <s v="SELL01651"/>
  </r>
  <r>
    <x v="61300"/>
    <x v="1370"/>
    <x v="24600"/>
    <x v="164"/>
    <s v="P00040"/>
    <s v="Microphone"/>
    <x v="4"/>
    <x v="3"/>
    <n v="4"/>
    <n v="391.96"/>
    <n v="0.1"/>
    <n v="0"/>
    <n v="9.6999999999999993"/>
    <n v="1420.76"/>
    <x v="3"/>
    <s v="Pending"/>
    <x v="14"/>
    <x v="11"/>
    <x v="1"/>
    <s v="SELL00661"/>
  </r>
  <r>
    <x v="61301"/>
    <x v="1817"/>
    <x v="13439"/>
    <x v="106"/>
    <s v="P00008"/>
    <s v="4K Monitor"/>
    <x v="2"/>
    <x v="0"/>
    <n v="1"/>
    <n v="515.67999999999995"/>
    <n v="0"/>
    <n v="41.25"/>
    <n v="12.29"/>
    <n v="569.22"/>
    <x v="0"/>
    <s v="Delivered"/>
    <x v="17"/>
    <x v="12"/>
    <x v="1"/>
    <s v="SELL00301"/>
  </r>
  <r>
    <x v="61302"/>
    <x v="252"/>
    <x v="35366"/>
    <x v="33"/>
    <s v="P00040"/>
    <s v="Microphone"/>
    <x v="1"/>
    <x v="8"/>
    <n v="5"/>
    <n v="219.35"/>
    <n v="0"/>
    <n v="197.42"/>
    <n v="13.07"/>
    <n v="1307.24"/>
    <x v="4"/>
    <s v="Delivered"/>
    <x v="4"/>
    <x v="1"/>
    <x v="4"/>
    <s v="SELL01606"/>
  </r>
  <r>
    <x v="61303"/>
    <x v="64"/>
    <x v="8542"/>
    <x v="122"/>
    <s v="P00048"/>
    <s v="Wireless Charger"/>
    <x v="5"/>
    <x v="5"/>
    <n v="3"/>
    <n v="228.38"/>
    <n v="0"/>
    <n v="34.26"/>
    <n v="6.04"/>
    <n v="725.44"/>
    <x v="0"/>
    <s v="Delivered"/>
    <x v="18"/>
    <x v="3"/>
    <x v="1"/>
    <s v="SELL00495"/>
  </r>
  <r>
    <x v="61304"/>
    <x v="1221"/>
    <x v="35367"/>
    <x v="105"/>
    <s v="P00009"/>
    <s v="Portable SSD 1TB"/>
    <x v="5"/>
    <x v="1"/>
    <n v="1"/>
    <n v="592.88"/>
    <n v="0"/>
    <n v="47.43"/>
    <n v="6.98"/>
    <n v="647.29"/>
    <x v="2"/>
    <s v="Delivered"/>
    <x v="10"/>
    <x v="7"/>
    <x v="1"/>
    <s v="SELL01518"/>
  </r>
  <r>
    <x v="61305"/>
    <x v="772"/>
    <x v="30163"/>
    <x v="97"/>
    <s v="P00006"/>
    <s v="Gaming Mouse"/>
    <x v="2"/>
    <x v="2"/>
    <n v="3"/>
    <n v="175.78"/>
    <n v="0"/>
    <n v="26.37"/>
    <n v="8.84"/>
    <n v="562.54999999999995"/>
    <x v="5"/>
    <s v="Delivered"/>
    <x v="6"/>
    <x v="4"/>
    <x v="4"/>
    <s v="SELL01121"/>
  </r>
  <r>
    <x v="61306"/>
    <x v="423"/>
    <x v="5434"/>
    <x v="199"/>
    <s v="P00015"/>
    <s v="Instant Pot"/>
    <x v="1"/>
    <x v="5"/>
    <n v="4"/>
    <n v="91.42"/>
    <n v="0.15"/>
    <n v="24.87"/>
    <n v="6.51"/>
    <n v="342.21"/>
    <x v="0"/>
    <s v="Delivered"/>
    <x v="8"/>
    <x v="1"/>
    <x v="1"/>
    <s v="SELL01682"/>
  </r>
  <r>
    <x v="61307"/>
    <x v="1375"/>
    <x v="35368"/>
    <x v="196"/>
    <s v="P00029"/>
    <s v="T-Shirt"/>
    <x v="4"/>
    <x v="9"/>
    <n v="4"/>
    <n v="254.34"/>
    <n v="0.05"/>
    <n v="0"/>
    <n v="13.22"/>
    <n v="979.71"/>
    <x v="5"/>
    <s v="Delivered"/>
    <x v="18"/>
    <x v="3"/>
    <x v="1"/>
    <s v="SELL01075"/>
  </r>
  <r>
    <x v="61308"/>
    <x v="888"/>
    <x v="35369"/>
    <x v="158"/>
    <s v="P00028"/>
    <s v="Jeans"/>
    <x v="4"/>
    <x v="8"/>
    <n v="5"/>
    <n v="522.30999999999995"/>
    <n v="0"/>
    <n v="208.92"/>
    <n v="12.33"/>
    <n v="2832.8"/>
    <x v="3"/>
    <s v="Shipped"/>
    <x v="14"/>
    <x v="11"/>
    <x v="4"/>
    <s v="SELL00483"/>
  </r>
  <r>
    <x v="61309"/>
    <x v="970"/>
    <x v="35370"/>
    <x v="84"/>
    <s v="P00050"/>
    <s v="Novel Bestseller"/>
    <x v="3"/>
    <x v="6"/>
    <n v="5"/>
    <n v="99.89"/>
    <n v="0.15"/>
    <n v="50.94"/>
    <n v="2.44"/>
    <n v="477.91"/>
    <x v="3"/>
    <s v="Delivered"/>
    <x v="6"/>
    <x v="4"/>
    <x v="1"/>
    <s v="SELL00770"/>
  </r>
  <r>
    <x v="61310"/>
    <x v="1210"/>
    <x v="25305"/>
    <x v="117"/>
    <s v="P00032"/>
    <s v="Board Game"/>
    <x v="0"/>
    <x v="1"/>
    <n v="1"/>
    <n v="503.35"/>
    <n v="0"/>
    <n v="90.6"/>
    <n v="0.23"/>
    <n v="594.17999999999995"/>
    <x v="3"/>
    <s v="Delivered"/>
    <x v="5"/>
    <x v="3"/>
    <x v="0"/>
    <s v="SELL00581"/>
  </r>
  <r>
    <x v="61311"/>
    <x v="1526"/>
    <x v="34924"/>
    <x v="85"/>
    <s v="P00016"/>
    <s v="Air Fryer"/>
    <x v="0"/>
    <x v="8"/>
    <n v="2"/>
    <n v="360.41"/>
    <n v="0.1"/>
    <n v="32.44"/>
    <n v="6.42"/>
    <n v="687.6"/>
    <x v="4"/>
    <s v="Delivered"/>
    <x v="1"/>
    <x v="1"/>
    <x v="1"/>
    <s v="SELL01112"/>
  </r>
  <r>
    <x v="61312"/>
    <x v="748"/>
    <x v="35371"/>
    <x v="186"/>
    <s v="P00019"/>
    <s v="LED Desk Lamp"/>
    <x v="1"/>
    <x v="4"/>
    <n v="3"/>
    <n v="56.16"/>
    <n v="0.05"/>
    <n v="28.81"/>
    <n v="8.23"/>
    <n v="197.1"/>
    <x v="1"/>
    <s v="Delivered"/>
    <x v="9"/>
    <x v="6"/>
    <x v="1"/>
    <s v="SELL00803"/>
  </r>
  <r>
    <x v="61313"/>
    <x v="762"/>
    <x v="23461"/>
    <x v="85"/>
    <s v="P00040"/>
    <s v="Microphone"/>
    <x v="5"/>
    <x v="8"/>
    <n v="3"/>
    <n v="246.18"/>
    <n v="0.25"/>
    <n v="44.31"/>
    <n v="5.08"/>
    <n v="603.29"/>
    <x v="4"/>
    <s v="Delivered"/>
    <x v="8"/>
    <x v="1"/>
    <x v="1"/>
    <s v="SELL01515"/>
  </r>
  <r>
    <x v="61314"/>
    <x v="1704"/>
    <x v="35372"/>
    <x v="75"/>
    <s v="P00026"/>
    <s v="Sunglasses"/>
    <x v="0"/>
    <x v="5"/>
    <n v="2"/>
    <n v="286.66000000000003"/>
    <n v="0.25"/>
    <n v="51.6"/>
    <n v="9.26"/>
    <n v="490.85"/>
    <x v="4"/>
    <s v="Delivered"/>
    <x v="2"/>
    <x v="1"/>
    <x v="1"/>
    <s v="SELL01662"/>
  </r>
  <r>
    <x v="61315"/>
    <x v="78"/>
    <x v="35373"/>
    <x v="194"/>
    <s v="P00024"/>
    <s v="Yoga Mat"/>
    <x v="2"/>
    <x v="3"/>
    <n v="2"/>
    <n v="294.47000000000003"/>
    <n v="0.2"/>
    <n v="23.56"/>
    <n v="1.83"/>
    <n v="496.54"/>
    <x v="3"/>
    <s v="Cancelled"/>
    <x v="13"/>
    <x v="10"/>
    <x v="1"/>
    <s v="SELL01663"/>
  </r>
  <r>
    <x v="61316"/>
    <x v="972"/>
    <x v="16985"/>
    <x v="166"/>
    <s v="P00006"/>
    <s v="Gaming Mouse"/>
    <x v="3"/>
    <x v="3"/>
    <n v="2"/>
    <n v="483.7"/>
    <n v="0"/>
    <n v="116.09"/>
    <n v="11.81"/>
    <n v="1095.3"/>
    <x v="3"/>
    <s v="Delivered"/>
    <x v="1"/>
    <x v="1"/>
    <x v="1"/>
    <s v="SELL01623"/>
  </r>
  <r>
    <x v="61317"/>
    <x v="891"/>
    <x v="35374"/>
    <x v="190"/>
    <s v="P00033"/>
    <s v="Puzzle 1000pc"/>
    <x v="1"/>
    <x v="3"/>
    <n v="3"/>
    <n v="297.02"/>
    <n v="0.2"/>
    <n v="35.64"/>
    <n v="6.32"/>
    <n v="754.81"/>
    <x v="3"/>
    <s v="Delivered"/>
    <x v="8"/>
    <x v="1"/>
    <x v="3"/>
    <s v="SELL01678"/>
  </r>
  <r>
    <x v="61318"/>
    <x v="893"/>
    <x v="13609"/>
    <x v="55"/>
    <s v="P00047"/>
    <s v="Memory Card 128GB"/>
    <x v="4"/>
    <x v="8"/>
    <n v="1"/>
    <n v="41.92"/>
    <n v="0.1"/>
    <n v="4.53"/>
    <n v="5.78"/>
    <n v="48.04"/>
    <x v="4"/>
    <s v="Delivered"/>
    <x v="8"/>
    <x v="1"/>
    <x v="1"/>
    <s v="SELL00482"/>
  </r>
  <r>
    <x v="61319"/>
    <x v="905"/>
    <x v="26408"/>
    <x v="103"/>
    <s v="P00017"/>
    <s v="Electric Kettle"/>
    <x v="1"/>
    <x v="3"/>
    <n v="1"/>
    <n v="510.5"/>
    <n v="0.1"/>
    <n v="0"/>
    <n v="3.8"/>
    <n v="463.25"/>
    <x v="3"/>
    <s v="Delivered"/>
    <x v="11"/>
    <x v="8"/>
    <x v="0"/>
    <s v="SELL01826"/>
  </r>
  <r>
    <x v="61320"/>
    <x v="236"/>
    <x v="22786"/>
    <x v="75"/>
    <s v="P00002"/>
    <s v="Bluetooth Speaker"/>
    <x v="0"/>
    <x v="8"/>
    <n v="4"/>
    <n v="9.89"/>
    <n v="0.1"/>
    <n v="2.85"/>
    <n v="1.39"/>
    <n v="39.840000000000003"/>
    <x v="0"/>
    <s v="Delivered"/>
    <x v="6"/>
    <x v="4"/>
    <x v="0"/>
    <s v="SELL00818"/>
  </r>
  <r>
    <x v="61321"/>
    <x v="111"/>
    <x v="7465"/>
    <x v="105"/>
    <s v="P00012"/>
    <s v="Noise Cancelling Headphones"/>
    <x v="5"/>
    <x v="5"/>
    <n v="3"/>
    <n v="20.399999999999999"/>
    <n v="0.1"/>
    <n v="2.75"/>
    <n v="0.36"/>
    <n v="58.19"/>
    <x v="1"/>
    <s v="Cancelled"/>
    <x v="2"/>
    <x v="1"/>
    <x v="3"/>
    <s v="SELL00995"/>
  </r>
  <r>
    <x v="61322"/>
    <x v="402"/>
    <x v="35375"/>
    <x v="103"/>
    <s v="P00030"/>
    <s v="Dress Shirt"/>
    <x v="2"/>
    <x v="6"/>
    <n v="5"/>
    <n v="463.92"/>
    <n v="0.1"/>
    <n v="104.38"/>
    <n v="2.0499999999999998"/>
    <n v="2194.0700000000002"/>
    <x v="3"/>
    <s v="Delivered"/>
    <x v="11"/>
    <x v="8"/>
    <x v="0"/>
    <s v="SELL00004"/>
  </r>
  <r>
    <x v="61323"/>
    <x v="388"/>
    <x v="10222"/>
    <x v="52"/>
    <s v="P00043"/>
    <s v="HDMI Cable 2m"/>
    <x v="4"/>
    <x v="4"/>
    <n v="3"/>
    <n v="550.47"/>
    <n v="0.2"/>
    <n v="66.06"/>
    <n v="3.01"/>
    <n v="1390.2"/>
    <x v="4"/>
    <s v="Delivered"/>
    <x v="12"/>
    <x v="9"/>
    <x v="1"/>
    <s v="SELL00706"/>
  </r>
  <r>
    <x v="61324"/>
    <x v="403"/>
    <x v="24096"/>
    <x v="125"/>
    <s v="P00050"/>
    <s v="Novel Bestseller"/>
    <x v="1"/>
    <x v="2"/>
    <n v="5"/>
    <n v="582.53"/>
    <n v="0"/>
    <n v="145.63"/>
    <n v="6.77"/>
    <n v="3065.05"/>
    <x v="4"/>
    <s v="Delivered"/>
    <x v="7"/>
    <x v="5"/>
    <x v="1"/>
    <s v="SELL00822"/>
  </r>
  <r>
    <x v="61325"/>
    <x v="316"/>
    <x v="16885"/>
    <x v="188"/>
    <s v="P00038"/>
    <s v="External HDD 2TB"/>
    <x v="2"/>
    <x v="9"/>
    <n v="3"/>
    <n v="264.51"/>
    <n v="0"/>
    <n v="63.48"/>
    <n v="13.48"/>
    <n v="870.49"/>
    <x v="1"/>
    <s v="Delivered"/>
    <x v="14"/>
    <x v="11"/>
    <x v="1"/>
    <s v="SELL01317"/>
  </r>
  <r>
    <x v="61326"/>
    <x v="225"/>
    <x v="6969"/>
    <x v="145"/>
    <s v="P00043"/>
    <s v="HDMI Cable 2m"/>
    <x v="2"/>
    <x v="1"/>
    <n v="4"/>
    <n v="253.97"/>
    <n v="0.05"/>
    <n v="77.209999999999994"/>
    <n v="3.09"/>
    <n v="1045.3900000000001"/>
    <x v="0"/>
    <s v="Delivered"/>
    <x v="17"/>
    <x v="12"/>
    <x v="1"/>
    <s v="SELL01309"/>
  </r>
  <r>
    <x v="61327"/>
    <x v="518"/>
    <x v="14167"/>
    <x v="157"/>
    <s v="P00041"/>
    <s v="Webcam Full HD"/>
    <x v="4"/>
    <x v="6"/>
    <n v="3"/>
    <n v="147.08000000000001"/>
    <n v="0.1"/>
    <n v="19.86"/>
    <n v="5.73"/>
    <n v="422.71"/>
    <x v="3"/>
    <s v="Delivered"/>
    <x v="11"/>
    <x v="8"/>
    <x v="1"/>
    <s v="SELL00098"/>
  </r>
  <r>
    <x v="61328"/>
    <x v="578"/>
    <x v="35376"/>
    <x v="85"/>
    <s v="P00009"/>
    <s v="Portable SSD 1TB"/>
    <x v="1"/>
    <x v="2"/>
    <n v="3"/>
    <n v="92.61"/>
    <n v="0"/>
    <n v="13.89"/>
    <n v="7.91"/>
    <n v="299.63"/>
    <x v="3"/>
    <s v="Delivered"/>
    <x v="15"/>
    <x v="3"/>
    <x v="1"/>
    <s v="SELL00115"/>
  </r>
  <r>
    <x v="61329"/>
    <x v="25"/>
    <x v="6809"/>
    <x v="59"/>
    <s v="P00050"/>
    <s v="Novel Bestseller"/>
    <x v="3"/>
    <x v="8"/>
    <n v="2"/>
    <n v="545.11"/>
    <n v="0.05"/>
    <n v="82.86"/>
    <n v="14.51"/>
    <n v="1133.08"/>
    <x v="4"/>
    <s v="Shipped"/>
    <x v="4"/>
    <x v="1"/>
    <x v="1"/>
    <s v="SELL00540"/>
  </r>
  <r>
    <x v="61330"/>
    <x v="1000"/>
    <x v="14265"/>
    <x v="164"/>
    <s v="P00012"/>
    <s v="Noise Cancelling Headphones"/>
    <x v="1"/>
    <x v="6"/>
    <n v="5"/>
    <n v="454.36"/>
    <n v="0"/>
    <n v="272.62"/>
    <n v="13.33"/>
    <n v="2557.75"/>
    <x v="3"/>
    <s v="Delivered"/>
    <x v="12"/>
    <x v="9"/>
    <x v="1"/>
    <s v="SELL01811"/>
  </r>
  <r>
    <x v="61331"/>
    <x v="768"/>
    <x v="28912"/>
    <x v="168"/>
    <s v="P00027"/>
    <s v="Winter Jacket"/>
    <x v="5"/>
    <x v="2"/>
    <n v="1"/>
    <n v="443.57"/>
    <n v="0.1"/>
    <n v="31.94"/>
    <n v="14.75"/>
    <n v="445.9"/>
    <x v="3"/>
    <s v="Delivered"/>
    <x v="0"/>
    <x v="0"/>
    <x v="1"/>
    <s v="SELL01284"/>
  </r>
  <r>
    <x v="61332"/>
    <x v="601"/>
    <x v="15736"/>
    <x v="70"/>
    <s v="P00020"/>
    <s v="Office Chair"/>
    <x v="0"/>
    <x v="4"/>
    <n v="2"/>
    <n v="491.83"/>
    <n v="0"/>
    <n v="78.69"/>
    <n v="12.26"/>
    <n v="1074.6099999999999"/>
    <x v="1"/>
    <s v="Delivered"/>
    <x v="6"/>
    <x v="4"/>
    <x v="4"/>
    <s v="SELL01796"/>
  </r>
  <r>
    <x v="61333"/>
    <x v="1295"/>
    <x v="3296"/>
    <x v="141"/>
    <s v="P00048"/>
    <s v="Wireless Charger"/>
    <x v="4"/>
    <x v="3"/>
    <n v="4"/>
    <n v="243.59"/>
    <n v="0.3"/>
    <n v="81.849999999999994"/>
    <n v="9.35"/>
    <n v="773.25"/>
    <x v="3"/>
    <s v="Delivered"/>
    <x v="8"/>
    <x v="1"/>
    <x v="1"/>
    <s v="SELL00747"/>
  </r>
  <r>
    <x v="61334"/>
    <x v="135"/>
    <x v="35377"/>
    <x v="149"/>
    <s v="P00015"/>
    <s v="Instant Pot"/>
    <x v="5"/>
    <x v="5"/>
    <n v="1"/>
    <n v="216.1"/>
    <n v="0.1"/>
    <n v="15.56"/>
    <n v="4.32"/>
    <n v="214.37"/>
    <x v="1"/>
    <s v="Delivered"/>
    <x v="13"/>
    <x v="10"/>
    <x v="1"/>
    <s v="SELL00477"/>
  </r>
  <r>
    <x v="61335"/>
    <x v="1747"/>
    <x v="35378"/>
    <x v="108"/>
    <s v="P00002"/>
    <s v="Bluetooth Speaker"/>
    <x v="1"/>
    <x v="0"/>
    <n v="3"/>
    <n v="87.62"/>
    <n v="0.15"/>
    <n v="26.81"/>
    <n v="3.88"/>
    <n v="254.12"/>
    <x v="3"/>
    <s v="Delivered"/>
    <x v="13"/>
    <x v="10"/>
    <x v="1"/>
    <s v="SELL01464"/>
  </r>
  <r>
    <x v="61336"/>
    <x v="1200"/>
    <x v="14879"/>
    <x v="79"/>
    <s v="P00036"/>
    <s v="Smart Light Bulb"/>
    <x v="3"/>
    <x v="6"/>
    <n v="1"/>
    <n v="350.36"/>
    <n v="0.15"/>
    <n v="53.61"/>
    <n v="4.7699999999999996"/>
    <n v="356.19"/>
    <x v="0"/>
    <s v="Delivered"/>
    <x v="18"/>
    <x v="3"/>
    <x v="1"/>
    <s v="SELL00040"/>
  </r>
  <r>
    <x v="61337"/>
    <x v="18"/>
    <x v="35379"/>
    <x v="189"/>
    <s v="P00049"/>
    <s v="Children's Book"/>
    <x v="0"/>
    <x v="0"/>
    <n v="1"/>
    <n v="369.85"/>
    <n v="0.15"/>
    <n v="56.59"/>
    <n v="3.74"/>
    <n v="374.7"/>
    <x v="3"/>
    <s v="Delivered"/>
    <x v="17"/>
    <x v="12"/>
    <x v="1"/>
    <s v="SELL01496"/>
  </r>
  <r>
    <x v="61338"/>
    <x v="913"/>
    <x v="18119"/>
    <x v="121"/>
    <s v="P00034"/>
    <s v="Desk Organizer"/>
    <x v="3"/>
    <x v="4"/>
    <n v="3"/>
    <n v="210.76"/>
    <n v="0.05"/>
    <n v="0"/>
    <n v="4.51"/>
    <n v="605.17999999999995"/>
    <x v="3"/>
    <s v="Shipped"/>
    <x v="19"/>
    <x v="3"/>
    <x v="1"/>
    <s v="SELL01415"/>
  </r>
  <r>
    <x v="61339"/>
    <x v="314"/>
    <x v="35380"/>
    <x v="180"/>
    <s v="P00015"/>
    <s v="Instant Pot"/>
    <x v="3"/>
    <x v="4"/>
    <n v="4"/>
    <n v="358.19"/>
    <n v="0.05"/>
    <n v="108.89"/>
    <n v="1.73"/>
    <n v="1471.74"/>
    <x v="2"/>
    <s v="Delivered"/>
    <x v="9"/>
    <x v="6"/>
    <x v="1"/>
    <s v="SELL01495"/>
  </r>
  <r>
    <x v="61340"/>
    <x v="81"/>
    <x v="35381"/>
    <x v="12"/>
    <s v="P00015"/>
    <s v="Instant Pot"/>
    <x v="4"/>
    <x v="8"/>
    <n v="2"/>
    <n v="120.45"/>
    <n v="0.1"/>
    <n v="17.34"/>
    <n v="11.18"/>
    <n v="245.33"/>
    <x v="5"/>
    <s v="Delivered"/>
    <x v="0"/>
    <x v="0"/>
    <x v="1"/>
    <s v="SELL01254"/>
  </r>
  <r>
    <x v="61341"/>
    <x v="877"/>
    <x v="35382"/>
    <x v="17"/>
    <s v="P00015"/>
    <s v="Instant Pot"/>
    <x v="2"/>
    <x v="3"/>
    <n v="5"/>
    <n v="263.81"/>
    <n v="0"/>
    <n v="105.52"/>
    <n v="3.16"/>
    <n v="1427.73"/>
    <x v="0"/>
    <s v="Returned"/>
    <x v="15"/>
    <x v="3"/>
    <x v="1"/>
    <s v="SELL01593"/>
  </r>
  <r>
    <x v="61342"/>
    <x v="32"/>
    <x v="8530"/>
    <x v="121"/>
    <s v="P00044"/>
    <s v="Power Bank 20000mAh"/>
    <x v="4"/>
    <x v="2"/>
    <n v="4"/>
    <n v="374.14"/>
    <n v="0.1"/>
    <n v="107.75"/>
    <n v="0.2"/>
    <n v="1454.85"/>
    <x v="4"/>
    <s v="Delivered"/>
    <x v="17"/>
    <x v="12"/>
    <x v="3"/>
    <s v="SELL01604"/>
  </r>
  <r>
    <x v="61343"/>
    <x v="1669"/>
    <x v="9112"/>
    <x v="180"/>
    <s v="P00010"/>
    <s v="Smartwatch"/>
    <x v="5"/>
    <x v="2"/>
    <n v="3"/>
    <n v="545.69000000000005"/>
    <n v="0.2"/>
    <n v="104.77"/>
    <n v="10.68"/>
    <n v="1425.11"/>
    <x v="0"/>
    <s v="Delivered"/>
    <x v="0"/>
    <x v="0"/>
    <x v="1"/>
    <s v="SELL01134"/>
  </r>
  <r>
    <x v="61344"/>
    <x v="1510"/>
    <x v="275"/>
    <x v="74"/>
    <s v="P00007"/>
    <s v="Mechanical Keyboard"/>
    <x v="3"/>
    <x v="3"/>
    <n v="5"/>
    <n v="148.24"/>
    <n v="0"/>
    <n v="88.94"/>
    <n v="11.28"/>
    <n v="841.42"/>
    <x v="3"/>
    <s v="Shipped"/>
    <x v="10"/>
    <x v="7"/>
    <x v="1"/>
    <s v="SELL00810"/>
  </r>
  <r>
    <x v="61345"/>
    <x v="1309"/>
    <x v="35383"/>
    <x v="174"/>
    <s v="P00029"/>
    <s v="T-Shirt"/>
    <x v="5"/>
    <x v="5"/>
    <n v="4"/>
    <n v="117.31"/>
    <n v="0.2"/>
    <n v="45.05"/>
    <n v="10.68"/>
    <n v="431.12"/>
    <x v="3"/>
    <s v="Cancelled"/>
    <x v="19"/>
    <x v="3"/>
    <x v="1"/>
    <s v="SELL01067"/>
  </r>
  <r>
    <x v="61346"/>
    <x v="183"/>
    <x v="35384"/>
    <x v="63"/>
    <s v="P00030"/>
    <s v="Dress Shirt"/>
    <x v="2"/>
    <x v="1"/>
    <n v="4"/>
    <n v="586.74"/>
    <n v="0.05"/>
    <n v="111.48"/>
    <n v="10.130000000000001"/>
    <n v="2351.2199999999998"/>
    <x v="4"/>
    <s v="Delivered"/>
    <x v="5"/>
    <x v="3"/>
    <x v="1"/>
    <s v="SELL00727"/>
  </r>
  <r>
    <x v="61347"/>
    <x v="9"/>
    <x v="30481"/>
    <x v="138"/>
    <s v="P00010"/>
    <s v="Smartwatch"/>
    <x v="5"/>
    <x v="5"/>
    <n v="3"/>
    <n v="223.12"/>
    <n v="0.05"/>
    <n v="76.31"/>
    <n v="10.54"/>
    <n v="722.74"/>
    <x v="5"/>
    <s v="Delivered"/>
    <x v="16"/>
    <x v="1"/>
    <x v="0"/>
    <s v="SELL01868"/>
  </r>
  <r>
    <x v="61348"/>
    <x v="812"/>
    <x v="35385"/>
    <x v="108"/>
    <s v="P00043"/>
    <s v="HDMI Cable 2m"/>
    <x v="2"/>
    <x v="2"/>
    <n v="2"/>
    <n v="459.68"/>
    <n v="0"/>
    <n v="73.55"/>
    <n v="0.75"/>
    <n v="993.66"/>
    <x v="3"/>
    <s v="Delivered"/>
    <x v="6"/>
    <x v="4"/>
    <x v="1"/>
    <s v="SELL01804"/>
  </r>
  <r>
    <x v="61349"/>
    <x v="318"/>
    <x v="35386"/>
    <x v="46"/>
    <s v="P00010"/>
    <s v="Smartwatch"/>
    <x v="0"/>
    <x v="8"/>
    <n v="3"/>
    <n v="383.83"/>
    <n v="0.2"/>
    <n v="110.54"/>
    <n v="10"/>
    <n v="1041.73"/>
    <x v="2"/>
    <s v="Cancelled"/>
    <x v="0"/>
    <x v="0"/>
    <x v="1"/>
    <s v="SELL00386"/>
  </r>
  <r>
    <x v="61350"/>
    <x v="1148"/>
    <x v="2251"/>
    <x v="83"/>
    <s v="P00033"/>
    <s v="Puzzle 1000pc"/>
    <x v="2"/>
    <x v="5"/>
    <n v="2"/>
    <n v="369.65"/>
    <n v="0.15"/>
    <n v="31.42"/>
    <n v="11.13"/>
    <n v="670.96"/>
    <x v="5"/>
    <s v="Shipped"/>
    <x v="19"/>
    <x v="3"/>
    <x v="1"/>
    <s v="SELL00870"/>
  </r>
  <r>
    <x v="61351"/>
    <x v="1765"/>
    <x v="2337"/>
    <x v="167"/>
    <s v="P00039"/>
    <s v="Graphic Tablet"/>
    <x v="2"/>
    <x v="4"/>
    <n v="1"/>
    <n v="413.83"/>
    <n v="0.1"/>
    <n v="44.69"/>
    <n v="2.1800000000000002"/>
    <n v="419.32"/>
    <x v="0"/>
    <s v="Delivered"/>
    <x v="7"/>
    <x v="5"/>
    <x v="1"/>
    <s v="SELL01296"/>
  </r>
  <r>
    <x v="61352"/>
    <x v="451"/>
    <x v="35387"/>
    <x v="143"/>
    <s v="P00031"/>
    <s v="Kids Toy Car"/>
    <x v="2"/>
    <x v="6"/>
    <n v="5"/>
    <n v="143.88"/>
    <n v="0.1"/>
    <n v="0"/>
    <n v="10.58"/>
    <n v="658.04"/>
    <x v="3"/>
    <s v="Delivered"/>
    <x v="0"/>
    <x v="0"/>
    <x v="1"/>
    <s v="SELL01089"/>
  </r>
  <r>
    <x v="61353"/>
    <x v="1400"/>
    <x v="29320"/>
    <x v="50"/>
    <s v="P00020"/>
    <s v="Office Chair"/>
    <x v="4"/>
    <x v="2"/>
    <n v="5"/>
    <n v="104.5"/>
    <n v="0"/>
    <n v="26.12"/>
    <n v="9.19"/>
    <n v="557.80999999999995"/>
    <x v="3"/>
    <s v="Delivered"/>
    <x v="0"/>
    <x v="0"/>
    <x v="1"/>
    <s v="SELL00065"/>
  </r>
  <r>
    <x v="61354"/>
    <x v="1765"/>
    <x v="10556"/>
    <x v="101"/>
    <s v="P00042"/>
    <s v="Projector Mini"/>
    <x v="2"/>
    <x v="9"/>
    <n v="4"/>
    <n v="250.7"/>
    <n v="0.1"/>
    <n v="45.13"/>
    <n v="1.45"/>
    <n v="949.1"/>
    <x v="1"/>
    <s v="Delivered"/>
    <x v="18"/>
    <x v="3"/>
    <x v="1"/>
    <s v="SELL01697"/>
  </r>
  <r>
    <x v="61355"/>
    <x v="525"/>
    <x v="19084"/>
    <x v="83"/>
    <s v="P00012"/>
    <s v="Noise Cancelling Headphones"/>
    <x v="3"/>
    <x v="5"/>
    <n v="4"/>
    <n v="428.02"/>
    <n v="0.15"/>
    <n v="72.760000000000005"/>
    <n v="13.42"/>
    <n v="1541.45"/>
    <x v="3"/>
    <s v="Delivered"/>
    <x v="10"/>
    <x v="7"/>
    <x v="1"/>
    <s v="SELL01248"/>
  </r>
  <r>
    <x v="61356"/>
    <x v="229"/>
    <x v="35388"/>
    <x v="80"/>
    <s v="P00045"/>
    <s v="Phone Tripod"/>
    <x v="1"/>
    <x v="5"/>
    <n v="3"/>
    <n v="532.08000000000004"/>
    <n v="0"/>
    <n v="127.7"/>
    <n v="7.87"/>
    <n v="1731.81"/>
    <x v="3"/>
    <s v="Delivered"/>
    <x v="7"/>
    <x v="5"/>
    <x v="0"/>
    <s v="SELL00175"/>
  </r>
  <r>
    <x v="61357"/>
    <x v="621"/>
    <x v="23561"/>
    <x v="132"/>
    <s v="P00046"/>
    <s v="Car Charger"/>
    <x v="0"/>
    <x v="9"/>
    <n v="2"/>
    <n v="381.68"/>
    <n v="0"/>
    <n v="137.4"/>
    <n v="10.02"/>
    <n v="910.78"/>
    <x v="4"/>
    <s v="Shipped"/>
    <x v="9"/>
    <x v="6"/>
    <x v="1"/>
    <s v="SELL01319"/>
  </r>
  <r>
    <x v="61358"/>
    <x v="1150"/>
    <x v="35389"/>
    <x v="197"/>
    <s v="P00028"/>
    <s v="Jeans"/>
    <x v="0"/>
    <x v="3"/>
    <n v="3"/>
    <n v="579.84"/>
    <n v="0.05"/>
    <n v="0"/>
    <n v="7.37"/>
    <n v="1659.91"/>
    <x v="1"/>
    <s v="Delivered"/>
    <x v="12"/>
    <x v="9"/>
    <x v="1"/>
    <s v="SELL01064"/>
  </r>
  <r>
    <x v="61359"/>
    <x v="101"/>
    <x v="17433"/>
    <x v="154"/>
    <s v="P00017"/>
    <s v="Electric Kettle"/>
    <x v="1"/>
    <x v="7"/>
    <n v="1"/>
    <n v="45.68"/>
    <n v="0.15"/>
    <n v="6.99"/>
    <n v="7.05"/>
    <n v="52.87"/>
    <x v="3"/>
    <s v="Delivered"/>
    <x v="12"/>
    <x v="9"/>
    <x v="4"/>
    <s v="SELL01510"/>
  </r>
  <r>
    <x v="61360"/>
    <x v="703"/>
    <x v="29728"/>
    <x v="8"/>
    <s v="P00041"/>
    <s v="Webcam Full HD"/>
    <x v="4"/>
    <x v="6"/>
    <n v="1"/>
    <n v="460.52"/>
    <n v="0.25"/>
    <n v="17.27"/>
    <n v="8.23"/>
    <n v="370.89"/>
    <x v="3"/>
    <s v="Delivered"/>
    <x v="14"/>
    <x v="11"/>
    <x v="4"/>
    <s v="SELL00923"/>
  </r>
  <r>
    <x v="61361"/>
    <x v="889"/>
    <x v="35390"/>
    <x v="193"/>
    <s v="P00003"/>
    <s v="Smartphone Case"/>
    <x v="5"/>
    <x v="1"/>
    <n v="2"/>
    <n v="319.20999999999998"/>
    <n v="0.05"/>
    <n v="72.78"/>
    <n v="3.69"/>
    <n v="682.97"/>
    <x v="2"/>
    <s v="Delivered"/>
    <x v="3"/>
    <x v="2"/>
    <x v="1"/>
    <s v="SELL00242"/>
  </r>
  <r>
    <x v="61362"/>
    <x v="427"/>
    <x v="23466"/>
    <x v="187"/>
    <s v="P00010"/>
    <s v="Smartwatch"/>
    <x v="3"/>
    <x v="8"/>
    <n v="3"/>
    <n v="431.3"/>
    <n v="0.05"/>
    <n v="61.46"/>
    <n v="7.03"/>
    <n v="1297.7"/>
    <x v="3"/>
    <s v="Shipped"/>
    <x v="17"/>
    <x v="12"/>
    <x v="1"/>
    <s v="SELL01535"/>
  </r>
  <r>
    <x v="61363"/>
    <x v="502"/>
    <x v="31095"/>
    <x v="75"/>
    <s v="P00048"/>
    <s v="Wireless Charger"/>
    <x v="4"/>
    <x v="6"/>
    <n v="4"/>
    <n v="140.41999999999999"/>
    <n v="0"/>
    <n v="28.08"/>
    <n v="1.45"/>
    <n v="591.21"/>
    <x v="5"/>
    <s v="Delivered"/>
    <x v="12"/>
    <x v="9"/>
    <x v="1"/>
    <s v="SELL01798"/>
  </r>
  <r>
    <x v="61364"/>
    <x v="756"/>
    <x v="14295"/>
    <x v="176"/>
    <s v="P00037"/>
    <s v="Router"/>
    <x v="4"/>
    <x v="6"/>
    <n v="5"/>
    <n v="50.11"/>
    <n v="0.05"/>
    <n v="28.56"/>
    <n v="10.65"/>
    <n v="277.23"/>
    <x v="3"/>
    <s v="Delivered"/>
    <x v="18"/>
    <x v="3"/>
    <x v="0"/>
    <s v="SELL01051"/>
  </r>
  <r>
    <x v="61365"/>
    <x v="123"/>
    <x v="8292"/>
    <x v="130"/>
    <s v="P00034"/>
    <s v="Desk Organizer"/>
    <x v="5"/>
    <x v="0"/>
    <n v="3"/>
    <n v="101.4"/>
    <n v="0.1"/>
    <n v="32.85"/>
    <n v="5.57"/>
    <n v="312.2"/>
    <x v="3"/>
    <s v="Shipped"/>
    <x v="7"/>
    <x v="5"/>
    <x v="1"/>
    <s v="SELL00877"/>
  </r>
  <r>
    <x v="61366"/>
    <x v="33"/>
    <x v="12716"/>
    <x v="138"/>
    <s v="P00037"/>
    <s v="Router"/>
    <x v="4"/>
    <x v="3"/>
    <n v="2"/>
    <n v="525.79"/>
    <n v="0"/>
    <n v="52.58"/>
    <n v="1.29"/>
    <n v="1105.45"/>
    <x v="3"/>
    <s v="Delivered"/>
    <x v="12"/>
    <x v="9"/>
    <x v="1"/>
    <s v="SELL01295"/>
  </r>
  <r>
    <x v="61367"/>
    <x v="605"/>
    <x v="35391"/>
    <x v="136"/>
    <s v="P00031"/>
    <s v="Kids Toy Car"/>
    <x v="4"/>
    <x v="0"/>
    <n v="3"/>
    <n v="276.51"/>
    <n v="0.15"/>
    <n v="35.26"/>
    <n v="6.29"/>
    <n v="746.65"/>
    <x v="0"/>
    <s v="Delivered"/>
    <x v="5"/>
    <x v="3"/>
    <x v="1"/>
    <s v="SELL00573"/>
  </r>
  <r>
    <x v="61368"/>
    <x v="804"/>
    <x v="35392"/>
    <x v="114"/>
    <s v="P00009"/>
    <s v="Portable SSD 1TB"/>
    <x v="4"/>
    <x v="2"/>
    <n v="3"/>
    <n v="130.99"/>
    <n v="0"/>
    <n v="19.649999999999999"/>
    <n v="8.09"/>
    <n v="420.71"/>
    <x v="3"/>
    <s v="Returned"/>
    <x v="4"/>
    <x v="1"/>
    <x v="0"/>
    <s v="SELL01250"/>
  </r>
  <r>
    <x v="61369"/>
    <x v="810"/>
    <x v="16365"/>
    <x v="15"/>
    <s v="P00048"/>
    <s v="Wireless Charger"/>
    <x v="4"/>
    <x v="8"/>
    <n v="1"/>
    <n v="383.28"/>
    <n v="0"/>
    <n v="30.66"/>
    <n v="4.5999999999999996"/>
    <n v="418.54"/>
    <x v="0"/>
    <s v="Delivered"/>
    <x v="5"/>
    <x v="3"/>
    <x v="0"/>
    <s v="SELL01519"/>
  </r>
  <r>
    <x v="61370"/>
    <x v="1679"/>
    <x v="14320"/>
    <x v="36"/>
    <s v="P00008"/>
    <s v="4K Monitor"/>
    <x v="3"/>
    <x v="9"/>
    <n v="3"/>
    <n v="349.33"/>
    <n v="0.15"/>
    <n v="71.260000000000005"/>
    <n v="2.16"/>
    <n v="964.21"/>
    <x v="3"/>
    <s v="Delivered"/>
    <x v="7"/>
    <x v="5"/>
    <x v="1"/>
    <s v="SELL00434"/>
  </r>
  <r>
    <x v="61371"/>
    <x v="1492"/>
    <x v="2829"/>
    <x v="43"/>
    <s v="P00020"/>
    <s v="Office Chair"/>
    <x v="0"/>
    <x v="0"/>
    <n v="4"/>
    <n v="464.43"/>
    <n v="0"/>
    <n v="222.93"/>
    <n v="12.63"/>
    <n v="2093.2800000000002"/>
    <x v="1"/>
    <s v="Delivered"/>
    <x v="18"/>
    <x v="3"/>
    <x v="0"/>
    <s v="SELL00665"/>
  </r>
  <r>
    <x v="61372"/>
    <x v="96"/>
    <x v="22775"/>
    <x v="103"/>
    <s v="P00017"/>
    <s v="Electric Kettle"/>
    <x v="0"/>
    <x v="6"/>
    <n v="3"/>
    <n v="291.04000000000002"/>
    <n v="0"/>
    <n v="104.77"/>
    <n v="9.1300000000000008"/>
    <n v="987.02"/>
    <x v="0"/>
    <s v="Delivered"/>
    <x v="14"/>
    <x v="11"/>
    <x v="1"/>
    <s v="SELL01807"/>
  </r>
  <r>
    <x v="61373"/>
    <x v="1771"/>
    <x v="31530"/>
    <x v="118"/>
    <s v="P00011"/>
    <s v="Fitness Band"/>
    <x v="4"/>
    <x v="5"/>
    <n v="1"/>
    <n v="165.11"/>
    <n v="0"/>
    <n v="0"/>
    <n v="14.6"/>
    <n v="179.71"/>
    <x v="4"/>
    <s v="Delivered"/>
    <x v="8"/>
    <x v="1"/>
    <x v="1"/>
    <s v="SELL00339"/>
  </r>
  <r>
    <x v="61374"/>
    <x v="1483"/>
    <x v="35393"/>
    <x v="66"/>
    <s v="P00010"/>
    <s v="Smartwatch"/>
    <x v="0"/>
    <x v="9"/>
    <n v="3"/>
    <n v="186.4"/>
    <n v="0.15"/>
    <n v="38.03"/>
    <n v="5.81"/>
    <n v="519.16"/>
    <x v="2"/>
    <s v="Delivered"/>
    <x v="2"/>
    <x v="1"/>
    <x v="1"/>
    <s v="SELL01727"/>
  </r>
  <r>
    <x v="61375"/>
    <x v="1418"/>
    <x v="35394"/>
    <x v="152"/>
    <s v="P00016"/>
    <s v="Air Fryer"/>
    <x v="0"/>
    <x v="3"/>
    <n v="1"/>
    <n v="465.5"/>
    <n v="0"/>
    <n v="55.86"/>
    <n v="4.78"/>
    <n v="526.14"/>
    <x v="2"/>
    <s v="Shipped"/>
    <x v="7"/>
    <x v="5"/>
    <x v="2"/>
    <s v="SELL01735"/>
  </r>
  <r>
    <x v="61376"/>
    <x v="257"/>
    <x v="35395"/>
    <x v="110"/>
    <s v="P00045"/>
    <s v="Phone Tripod"/>
    <x v="1"/>
    <x v="1"/>
    <n v="4"/>
    <n v="247.63"/>
    <n v="0.05"/>
    <n v="75.28"/>
    <n v="14.67"/>
    <n v="1030.94"/>
    <x v="1"/>
    <s v="Pending"/>
    <x v="15"/>
    <x v="3"/>
    <x v="0"/>
    <s v="SELL00422"/>
  </r>
  <r>
    <x v="61377"/>
    <x v="1075"/>
    <x v="35396"/>
    <x v="17"/>
    <s v="P00013"/>
    <s v="Action Camera"/>
    <x v="0"/>
    <x v="4"/>
    <n v="5"/>
    <n v="195.26"/>
    <n v="0.05"/>
    <n v="166.95"/>
    <n v="12.28"/>
    <n v="1106.71"/>
    <x v="5"/>
    <s v="Delivered"/>
    <x v="10"/>
    <x v="7"/>
    <x v="1"/>
    <s v="SELL01062"/>
  </r>
  <r>
    <x v="61378"/>
    <x v="1225"/>
    <x v="28764"/>
    <x v="109"/>
    <s v="P00008"/>
    <s v="4K Monitor"/>
    <x v="2"/>
    <x v="3"/>
    <n v="3"/>
    <n v="122.87"/>
    <n v="0"/>
    <n v="29.49"/>
    <n v="7.59"/>
    <n v="405.69"/>
    <x v="4"/>
    <s v="Shipped"/>
    <x v="16"/>
    <x v="1"/>
    <x v="3"/>
    <s v="SELL00240"/>
  </r>
  <r>
    <x v="61379"/>
    <x v="1108"/>
    <x v="26357"/>
    <x v="115"/>
    <s v="P00016"/>
    <s v="Air Fryer"/>
    <x v="5"/>
    <x v="6"/>
    <n v="2"/>
    <n v="398.04"/>
    <n v="0"/>
    <n v="95.53"/>
    <n v="11.99"/>
    <n v="903.6"/>
    <x v="0"/>
    <s v="Delivered"/>
    <x v="4"/>
    <x v="1"/>
    <x v="3"/>
    <s v="SELL01788"/>
  </r>
  <r>
    <x v="61380"/>
    <x v="1496"/>
    <x v="34968"/>
    <x v="176"/>
    <s v="P00029"/>
    <s v="T-Shirt"/>
    <x v="0"/>
    <x v="6"/>
    <n v="1"/>
    <n v="332.23"/>
    <n v="0.05"/>
    <n v="25.25"/>
    <n v="5.82"/>
    <n v="346.69"/>
    <x v="3"/>
    <s v="Delivered"/>
    <x v="19"/>
    <x v="3"/>
    <x v="1"/>
    <s v="SELL01571"/>
  </r>
  <r>
    <x v="61381"/>
    <x v="371"/>
    <x v="7310"/>
    <x v="156"/>
    <s v="P00010"/>
    <s v="Smartwatch"/>
    <x v="5"/>
    <x v="6"/>
    <n v="1"/>
    <n v="393.44"/>
    <n v="0"/>
    <n v="31.48"/>
    <n v="0.05"/>
    <n v="424.97"/>
    <x v="3"/>
    <s v="Delivered"/>
    <x v="19"/>
    <x v="3"/>
    <x v="2"/>
    <s v="SELL00843"/>
  </r>
  <r>
    <x v="61382"/>
    <x v="1252"/>
    <x v="26271"/>
    <x v="60"/>
    <s v="P00022"/>
    <s v="Water Bottle"/>
    <x v="2"/>
    <x v="3"/>
    <n v="4"/>
    <n v="555.33000000000004"/>
    <n v="0.15"/>
    <n v="339.86"/>
    <n v="2.4700000000000002"/>
    <n v="2230.4499999999998"/>
    <x v="0"/>
    <s v="Shipped"/>
    <x v="18"/>
    <x v="3"/>
    <x v="1"/>
    <s v="SELL00006"/>
  </r>
  <r>
    <x v="61383"/>
    <x v="1512"/>
    <x v="35397"/>
    <x v="48"/>
    <s v="P00023"/>
    <s v="Cookware Set"/>
    <x v="5"/>
    <x v="2"/>
    <n v="3"/>
    <n v="546.12"/>
    <n v="0"/>
    <n v="131.07"/>
    <n v="12.26"/>
    <n v="1781.69"/>
    <x v="4"/>
    <s v="Delivered"/>
    <x v="3"/>
    <x v="2"/>
    <x v="1"/>
    <s v="SELL01211"/>
  </r>
  <r>
    <x v="61384"/>
    <x v="555"/>
    <x v="20792"/>
    <x v="112"/>
    <s v="P00041"/>
    <s v="Webcam Full HD"/>
    <x v="1"/>
    <x v="4"/>
    <n v="1"/>
    <n v="572.65"/>
    <n v="0"/>
    <n v="45.81"/>
    <n v="4.79"/>
    <n v="623.25"/>
    <x v="4"/>
    <s v="Delivered"/>
    <x v="1"/>
    <x v="1"/>
    <x v="1"/>
    <s v="SELL01316"/>
  </r>
  <r>
    <x v="61385"/>
    <x v="977"/>
    <x v="9048"/>
    <x v="74"/>
    <s v="P00040"/>
    <s v="Microphone"/>
    <x v="0"/>
    <x v="5"/>
    <n v="1"/>
    <n v="158.15"/>
    <n v="0"/>
    <n v="0"/>
    <n v="3.08"/>
    <n v="161.22999999999999"/>
    <x v="3"/>
    <s v="Delivered"/>
    <x v="18"/>
    <x v="3"/>
    <x v="1"/>
    <s v="SELL00868"/>
  </r>
  <r>
    <x v="61386"/>
    <x v="1324"/>
    <x v="6842"/>
    <x v="130"/>
    <s v="P00035"/>
    <s v="Desk Plant"/>
    <x v="2"/>
    <x v="9"/>
    <n v="5"/>
    <n v="442.89"/>
    <n v="0"/>
    <n v="177.16"/>
    <n v="14.09"/>
    <n v="2405.6999999999998"/>
    <x v="1"/>
    <s v="Pending"/>
    <x v="4"/>
    <x v="1"/>
    <x v="4"/>
    <s v="SELL00287"/>
  </r>
  <r>
    <x v="61387"/>
    <x v="1408"/>
    <x v="31289"/>
    <x v="183"/>
    <s v="P00001"/>
    <s v="Wireless Earbuds"/>
    <x v="5"/>
    <x v="5"/>
    <n v="5"/>
    <n v="379.63"/>
    <n v="0"/>
    <n v="94.91"/>
    <n v="4.1399999999999997"/>
    <n v="1997.2"/>
    <x v="1"/>
    <s v="Shipped"/>
    <x v="2"/>
    <x v="1"/>
    <x v="0"/>
    <s v="SELL00049"/>
  </r>
  <r>
    <x v="61388"/>
    <x v="590"/>
    <x v="35057"/>
    <x v="131"/>
    <s v="P00001"/>
    <s v="Wireless Earbuds"/>
    <x v="4"/>
    <x v="6"/>
    <n v="2"/>
    <n v="242.51"/>
    <n v="0.15"/>
    <n v="20.61"/>
    <n v="10.46"/>
    <n v="443.34"/>
    <x v="5"/>
    <s v="Delivered"/>
    <x v="11"/>
    <x v="8"/>
    <x v="1"/>
    <s v="SELL00667"/>
  </r>
  <r>
    <x v="61389"/>
    <x v="611"/>
    <x v="35398"/>
    <x v="117"/>
    <s v="P00036"/>
    <s v="Smart Light Bulb"/>
    <x v="1"/>
    <x v="4"/>
    <n v="5"/>
    <n v="205.62"/>
    <n v="0.05"/>
    <n v="78.14"/>
    <n v="9.69"/>
    <n v="1064.52"/>
    <x v="1"/>
    <s v="Shipped"/>
    <x v="19"/>
    <x v="3"/>
    <x v="2"/>
    <s v="SELL01297"/>
  </r>
  <r>
    <x v="61390"/>
    <x v="1225"/>
    <x v="6673"/>
    <x v="49"/>
    <s v="P00023"/>
    <s v="Cookware Set"/>
    <x v="1"/>
    <x v="3"/>
    <n v="3"/>
    <n v="529.80999999999995"/>
    <n v="0"/>
    <n v="286.10000000000002"/>
    <n v="2.96"/>
    <n v="1878.49"/>
    <x v="1"/>
    <s v="Delivered"/>
    <x v="1"/>
    <x v="1"/>
    <x v="1"/>
    <s v="SELL00876"/>
  </r>
  <r>
    <x v="61391"/>
    <x v="1428"/>
    <x v="35399"/>
    <x v="47"/>
    <s v="P00009"/>
    <s v="Portable SSD 1TB"/>
    <x v="5"/>
    <x v="5"/>
    <n v="1"/>
    <n v="438.16"/>
    <n v="0"/>
    <n v="21.91"/>
    <n v="9.11"/>
    <n v="469.18"/>
    <x v="5"/>
    <s v="Delivered"/>
    <x v="15"/>
    <x v="3"/>
    <x v="1"/>
    <s v="SELL01477"/>
  </r>
  <r>
    <x v="61392"/>
    <x v="436"/>
    <x v="5521"/>
    <x v="56"/>
    <s v="P00005"/>
    <s v="Laptop Sleeve"/>
    <x v="1"/>
    <x v="9"/>
    <n v="5"/>
    <n v="249.88"/>
    <n v="0.25"/>
    <n v="46.85"/>
    <n v="4.53"/>
    <n v="988.43"/>
    <x v="4"/>
    <s v="Delivered"/>
    <x v="1"/>
    <x v="1"/>
    <x v="1"/>
    <s v="SELL01734"/>
  </r>
  <r>
    <x v="61393"/>
    <x v="596"/>
    <x v="34152"/>
    <x v="184"/>
    <s v="P00030"/>
    <s v="Dress Shirt"/>
    <x v="5"/>
    <x v="2"/>
    <n v="1"/>
    <n v="518.35"/>
    <n v="0"/>
    <n v="41.47"/>
    <n v="6.11"/>
    <n v="565.92999999999995"/>
    <x v="0"/>
    <s v="Shipped"/>
    <x v="13"/>
    <x v="10"/>
    <x v="1"/>
    <s v="SELL01061"/>
  </r>
  <r>
    <x v="61394"/>
    <x v="1451"/>
    <x v="17028"/>
    <x v="95"/>
    <s v="P00046"/>
    <s v="Car Charger"/>
    <x v="3"/>
    <x v="4"/>
    <n v="4"/>
    <n v="520.62"/>
    <n v="0.2"/>
    <n v="199.92"/>
    <n v="4.83"/>
    <n v="1870.73"/>
    <x v="5"/>
    <s v="Delivered"/>
    <x v="2"/>
    <x v="1"/>
    <x v="1"/>
    <s v="SELL00593"/>
  </r>
  <r>
    <x v="61395"/>
    <x v="924"/>
    <x v="35400"/>
    <x v="27"/>
    <s v="P00024"/>
    <s v="Yoga Mat"/>
    <x v="2"/>
    <x v="3"/>
    <n v="3"/>
    <n v="262.14999999999998"/>
    <n v="0.05"/>
    <n v="37.36"/>
    <n v="4.1500000000000004"/>
    <n v="788.64"/>
    <x v="1"/>
    <s v="Delivered"/>
    <x v="4"/>
    <x v="1"/>
    <x v="1"/>
    <s v="SELL01478"/>
  </r>
  <r>
    <x v="61396"/>
    <x v="728"/>
    <x v="14571"/>
    <x v="17"/>
    <s v="P00028"/>
    <s v="Jeans"/>
    <x v="5"/>
    <x v="4"/>
    <n v="2"/>
    <n v="484.73"/>
    <n v="0.05"/>
    <n v="73.680000000000007"/>
    <n v="9.93"/>
    <n v="1004.6"/>
    <x v="1"/>
    <s v="Shipped"/>
    <x v="7"/>
    <x v="5"/>
    <x v="1"/>
    <s v="SELL01325"/>
  </r>
  <r>
    <x v="61397"/>
    <x v="60"/>
    <x v="35392"/>
    <x v="180"/>
    <s v="P00020"/>
    <s v="Office Chair"/>
    <x v="0"/>
    <x v="8"/>
    <n v="4"/>
    <n v="553.69000000000005"/>
    <n v="0.05"/>
    <n v="378.72"/>
    <n v="4.7300000000000004"/>
    <n v="2487.4699999999998"/>
    <x v="2"/>
    <s v="Shipped"/>
    <x v="15"/>
    <x v="3"/>
    <x v="1"/>
    <s v="SELL00410"/>
  </r>
  <r>
    <x v="61398"/>
    <x v="784"/>
    <x v="2491"/>
    <x v="141"/>
    <s v="P00030"/>
    <s v="Dress Shirt"/>
    <x v="5"/>
    <x v="2"/>
    <n v="3"/>
    <n v="165.66"/>
    <n v="0"/>
    <n v="24.85"/>
    <n v="10.37"/>
    <n v="532.20000000000005"/>
    <x v="0"/>
    <s v="Delivered"/>
    <x v="7"/>
    <x v="5"/>
    <x v="1"/>
    <s v="SELL01879"/>
  </r>
  <r>
    <x v="61399"/>
    <x v="607"/>
    <x v="35401"/>
    <x v="52"/>
    <s v="P00045"/>
    <s v="Phone Tripod"/>
    <x v="2"/>
    <x v="6"/>
    <n v="2"/>
    <n v="434.7"/>
    <n v="0.2"/>
    <n v="55.64"/>
    <n v="7.53"/>
    <n v="758.69"/>
    <x v="3"/>
    <s v="Delivered"/>
    <x v="4"/>
    <x v="1"/>
    <x v="1"/>
    <s v="SELL01684"/>
  </r>
  <r>
    <x v="61400"/>
    <x v="1337"/>
    <x v="35402"/>
    <x v="109"/>
    <s v="P00009"/>
    <s v="Portable SSD 1TB"/>
    <x v="0"/>
    <x v="2"/>
    <n v="2"/>
    <n v="144.65"/>
    <n v="0.1"/>
    <n v="31.24"/>
    <n v="10.93"/>
    <n v="302.54000000000002"/>
    <x v="0"/>
    <s v="Delivered"/>
    <x v="15"/>
    <x v="3"/>
    <x v="1"/>
    <s v="SELL01064"/>
  </r>
  <r>
    <x v="61401"/>
    <x v="767"/>
    <x v="1352"/>
    <x v="95"/>
    <s v="P00050"/>
    <s v="Novel Bestseller"/>
    <x v="1"/>
    <x v="0"/>
    <n v="5"/>
    <n v="199.89"/>
    <n v="0.05"/>
    <n v="0"/>
    <n v="13.46"/>
    <n v="962.94"/>
    <x v="0"/>
    <s v="Delivered"/>
    <x v="4"/>
    <x v="1"/>
    <x v="1"/>
    <s v="SELL01587"/>
  </r>
  <r>
    <x v="61402"/>
    <x v="1805"/>
    <x v="5605"/>
    <x v="150"/>
    <s v="P00010"/>
    <s v="Smartwatch"/>
    <x v="1"/>
    <x v="5"/>
    <n v="5"/>
    <n v="586.24"/>
    <n v="0"/>
    <n v="146.56"/>
    <n v="11.5"/>
    <n v="3089.26"/>
    <x v="0"/>
    <s v="Delivered"/>
    <x v="13"/>
    <x v="10"/>
    <x v="1"/>
    <s v="SELL00333"/>
  </r>
  <r>
    <x v="61403"/>
    <x v="714"/>
    <x v="8036"/>
    <x v="9"/>
    <s v="P00003"/>
    <s v="Smartphone Case"/>
    <x v="1"/>
    <x v="4"/>
    <n v="3"/>
    <n v="182.96"/>
    <n v="0"/>
    <n v="27.44"/>
    <n v="0.06"/>
    <n v="576.38"/>
    <x v="2"/>
    <s v="Delivered"/>
    <x v="0"/>
    <x v="0"/>
    <x v="0"/>
    <s v="SELL00065"/>
  </r>
  <r>
    <x v="61404"/>
    <x v="1284"/>
    <x v="22828"/>
    <x v="175"/>
    <s v="P00030"/>
    <s v="Dress Shirt"/>
    <x v="4"/>
    <x v="7"/>
    <n v="4"/>
    <n v="592.94000000000005"/>
    <n v="0.2"/>
    <n v="227.69"/>
    <n v="5.43"/>
    <n v="2130.5300000000002"/>
    <x v="5"/>
    <s v="Delivered"/>
    <x v="14"/>
    <x v="11"/>
    <x v="1"/>
    <s v="SELL00564"/>
  </r>
  <r>
    <x v="61405"/>
    <x v="285"/>
    <x v="9881"/>
    <x v="76"/>
    <s v="P00015"/>
    <s v="Instant Pot"/>
    <x v="5"/>
    <x v="1"/>
    <n v="2"/>
    <n v="44.89"/>
    <n v="0.05"/>
    <n v="4.26"/>
    <n v="4.97"/>
    <n v="94.52"/>
    <x v="3"/>
    <s v="Shipped"/>
    <x v="19"/>
    <x v="3"/>
    <x v="1"/>
    <s v="SELL01254"/>
  </r>
  <r>
    <x v="61406"/>
    <x v="89"/>
    <x v="15654"/>
    <x v="22"/>
    <s v="P00044"/>
    <s v="Power Bank 20000mAh"/>
    <x v="3"/>
    <x v="6"/>
    <n v="3"/>
    <n v="364.04"/>
    <n v="0.2"/>
    <n v="43.68"/>
    <n v="3.5"/>
    <n v="920.88"/>
    <x v="3"/>
    <s v="Shipped"/>
    <x v="13"/>
    <x v="10"/>
    <x v="1"/>
    <s v="SELL01114"/>
  </r>
  <r>
    <x v="61407"/>
    <x v="651"/>
    <x v="14729"/>
    <x v="96"/>
    <s v="P00022"/>
    <s v="Water Bottle"/>
    <x v="5"/>
    <x v="6"/>
    <n v="1"/>
    <n v="427.54"/>
    <n v="0"/>
    <n v="51.3"/>
    <n v="6.84"/>
    <n v="485.68"/>
    <x v="0"/>
    <s v="Delivered"/>
    <x v="17"/>
    <x v="12"/>
    <x v="3"/>
    <s v="SELL00190"/>
  </r>
  <r>
    <x v="61408"/>
    <x v="1323"/>
    <x v="23472"/>
    <x v="126"/>
    <s v="P00014"/>
    <s v="Drone Mini"/>
    <x v="5"/>
    <x v="6"/>
    <n v="5"/>
    <n v="343.1"/>
    <n v="0.05"/>
    <n v="130.38"/>
    <n v="10.029999999999999"/>
    <n v="1770.14"/>
    <x v="3"/>
    <s v="Delivered"/>
    <x v="4"/>
    <x v="1"/>
    <x v="2"/>
    <s v="SELL01332"/>
  </r>
  <r>
    <x v="61409"/>
    <x v="528"/>
    <x v="24211"/>
    <x v="18"/>
    <s v="P00049"/>
    <s v="Children's Book"/>
    <x v="1"/>
    <x v="2"/>
    <n v="1"/>
    <n v="540.91"/>
    <n v="0"/>
    <n v="27.05"/>
    <n v="9.5399999999999991"/>
    <n v="577.5"/>
    <x v="4"/>
    <s v="Delivered"/>
    <x v="9"/>
    <x v="6"/>
    <x v="0"/>
    <s v="SELL00774"/>
  </r>
  <r>
    <x v="61410"/>
    <x v="1277"/>
    <x v="952"/>
    <x v="132"/>
    <s v="P00042"/>
    <s v="Projector Mini"/>
    <x v="4"/>
    <x v="9"/>
    <n v="1"/>
    <n v="465.73"/>
    <n v="0.05"/>
    <n v="0"/>
    <n v="13.66"/>
    <n v="456.1"/>
    <x v="2"/>
    <s v="Delivered"/>
    <x v="8"/>
    <x v="1"/>
    <x v="1"/>
    <s v="SELL00763"/>
  </r>
  <r>
    <x v="61411"/>
    <x v="479"/>
    <x v="10894"/>
    <x v="59"/>
    <s v="P00008"/>
    <s v="4K Monitor"/>
    <x v="1"/>
    <x v="1"/>
    <n v="5"/>
    <n v="530.16"/>
    <n v="0.1"/>
    <n v="286.29000000000002"/>
    <n v="7.67"/>
    <n v="2679.68"/>
    <x v="3"/>
    <s v="Delivered"/>
    <x v="18"/>
    <x v="3"/>
    <x v="1"/>
    <s v="SELL01681"/>
  </r>
  <r>
    <x v="61412"/>
    <x v="1479"/>
    <x v="2083"/>
    <x v="21"/>
    <s v="P00012"/>
    <s v="Noise Cancelling Headphones"/>
    <x v="1"/>
    <x v="8"/>
    <n v="5"/>
    <n v="106.08"/>
    <n v="0.15"/>
    <n v="22.54"/>
    <n v="4.13"/>
    <n v="477.51"/>
    <x v="3"/>
    <s v="Delivered"/>
    <x v="9"/>
    <x v="6"/>
    <x v="1"/>
    <s v="SELL00119"/>
  </r>
  <r>
    <x v="61413"/>
    <x v="212"/>
    <x v="15060"/>
    <x v="29"/>
    <s v="P00003"/>
    <s v="Smartphone Case"/>
    <x v="1"/>
    <x v="0"/>
    <n v="5"/>
    <n v="328.47"/>
    <n v="0"/>
    <n v="82.12"/>
    <n v="0.91"/>
    <n v="1725.38"/>
    <x v="0"/>
    <s v="Delivered"/>
    <x v="6"/>
    <x v="4"/>
    <x v="1"/>
    <s v="SELL00566"/>
  </r>
  <r>
    <x v="61414"/>
    <x v="859"/>
    <x v="30320"/>
    <x v="186"/>
    <s v="P00015"/>
    <s v="Instant Pot"/>
    <x v="0"/>
    <x v="9"/>
    <n v="4"/>
    <n v="531.05999999999995"/>
    <n v="0"/>
    <n v="169.94"/>
    <n v="9.0500000000000007"/>
    <n v="2303.23"/>
    <x v="1"/>
    <s v="Delivered"/>
    <x v="7"/>
    <x v="5"/>
    <x v="1"/>
    <s v="SELL01767"/>
  </r>
  <r>
    <x v="61415"/>
    <x v="325"/>
    <x v="10582"/>
    <x v="151"/>
    <s v="P00031"/>
    <s v="Kids Toy Car"/>
    <x v="1"/>
    <x v="7"/>
    <n v="1"/>
    <n v="88.13"/>
    <n v="0.15"/>
    <n v="5.99"/>
    <n v="7.63"/>
    <n v="88.53"/>
    <x v="3"/>
    <s v="Delivered"/>
    <x v="15"/>
    <x v="3"/>
    <x v="1"/>
    <s v="SELL00295"/>
  </r>
  <r>
    <x v="61416"/>
    <x v="1261"/>
    <x v="16040"/>
    <x v="20"/>
    <s v="P00019"/>
    <s v="LED Desk Lamp"/>
    <x v="3"/>
    <x v="6"/>
    <n v="4"/>
    <n v="315.2"/>
    <n v="0.05"/>
    <n v="0"/>
    <n v="1.98"/>
    <n v="1199.74"/>
    <x v="3"/>
    <s v="Delivered"/>
    <x v="12"/>
    <x v="9"/>
    <x v="1"/>
    <s v="SELL01587"/>
  </r>
  <r>
    <x v="61417"/>
    <x v="455"/>
    <x v="10357"/>
    <x v="163"/>
    <s v="P00029"/>
    <s v="T-Shirt"/>
    <x v="0"/>
    <x v="2"/>
    <n v="5"/>
    <n v="337.15"/>
    <n v="0"/>
    <n v="134.86000000000001"/>
    <n v="1.2"/>
    <n v="1821.81"/>
    <x v="0"/>
    <s v="Delivered"/>
    <x v="7"/>
    <x v="5"/>
    <x v="1"/>
    <s v="SELL01169"/>
  </r>
  <r>
    <x v="61418"/>
    <x v="922"/>
    <x v="35403"/>
    <x v="46"/>
    <s v="P00028"/>
    <s v="Jeans"/>
    <x v="0"/>
    <x v="4"/>
    <n v="1"/>
    <n v="55.94"/>
    <n v="0"/>
    <n v="4.4800000000000004"/>
    <n v="13.07"/>
    <n v="73.489999999999995"/>
    <x v="1"/>
    <s v="Delivered"/>
    <x v="9"/>
    <x v="6"/>
    <x v="1"/>
    <s v="SELL00878"/>
  </r>
  <r>
    <x v="61419"/>
    <x v="1008"/>
    <x v="35404"/>
    <x v="34"/>
    <s v="P00009"/>
    <s v="Portable SSD 1TB"/>
    <x v="5"/>
    <x v="9"/>
    <n v="1"/>
    <n v="129.80000000000001"/>
    <n v="0.1"/>
    <n v="5.84"/>
    <n v="2.11"/>
    <n v="124.77"/>
    <x v="0"/>
    <s v="Delivered"/>
    <x v="17"/>
    <x v="12"/>
    <x v="1"/>
    <s v="SELL01455"/>
  </r>
  <r>
    <x v="61420"/>
    <x v="449"/>
    <x v="4849"/>
    <x v="180"/>
    <s v="P00023"/>
    <s v="Cookware Set"/>
    <x v="2"/>
    <x v="8"/>
    <n v="2"/>
    <n v="99.77"/>
    <n v="0"/>
    <n v="23.94"/>
    <n v="1.61"/>
    <n v="225.09"/>
    <x v="1"/>
    <s v="Delivered"/>
    <x v="1"/>
    <x v="1"/>
    <x v="1"/>
    <s v="SELL01853"/>
  </r>
  <r>
    <x v="61421"/>
    <x v="326"/>
    <x v="33229"/>
    <x v="82"/>
    <s v="P00011"/>
    <s v="Fitness Band"/>
    <x v="5"/>
    <x v="3"/>
    <n v="5"/>
    <n v="576.51"/>
    <n v="0"/>
    <n v="0"/>
    <n v="2.12"/>
    <n v="2884.67"/>
    <x v="3"/>
    <s v="Delivered"/>
    <x v="8"/>
    <x v="1"/>
    <x v="1"/>
    <s v="SELL00113"/>
  </r>
  <r>
    <x v="61422"/>
    <x v="41"/>
    <x v="35405"/>
    <x v="126"/>
    <s v="P00045"/>
    <s v="Phone Tripod"/>
    <x v="3"/>
    <x v="8"/>
    <n v="2"/>
    <n v="146.32"/>
    <n v="0"/>
    <n v="23.41"/>
    <n v="8.82"/>
    <n v="324.87"/>
    <x v="3"/>
    <s v="Delivered"/>
    <x v="18"/>
    <x v="3"/>
    <x v="1"/>
    <s v="SELL00063"/>
  </r>
  <r>
    <x v="61423"/>
    <x v="1759"/>
    <x v="5194"/>
    <x v="15"/>
    <s v="P00013"/>
    <s v="Action Camera"/>
    <x v="1"/>
    <x v="8"/>
    <n v="3"/>
    <n v="13.52"/>
    <n v="0.2"/>
    <n v="1.62"/>
    <n v="4.7"/>
    <n v="38.770000000000003"/>
    <x v="3"/>
    <s v="Shipped"/>
    <x v="15"/>
    <x v="3"/>
    <x v="1"/>
    <s v="SELL00653"/>
  </r>
  <r>
    <x v="61424"/>
    <x v="1574"/>
    <x v="12327"/>
    <x v="180"/>
    <s v="P00009"/>
    <s v="Portable SSD 1TB"/>
    <x v="5"/>
    <x v="3"/>
    <n v="3"/>
    <n v="339.03"/>
    <n v="0"/>
    <n v="122.05"/>
    <n v="3.36"/>
    <n v="1142.5"/>
    <x v="1"/>
    <s v="Delivered"/>
    <x v="1"/>
    <x v="1"/>
    <x v="3"/>
    <s v="SELL01248"/>
  </r>
  <r>
    <x v="61425"/>
    <x v="1498"/>
    <x v="35406"/>
    <x v="30"/>
    <s v="P00007"/>
    <s v="Mechanical Keyboard"/>
    <x v="5"/>
    <x v="5"/>
    <n v="5"/>
    <n v="216.91"/>
    <n v="0"/>
    <n v="86.76"/>
    <n v="11.49"/>
    <n v="1182.8"/>
    <x v="3"/>
    <s v="Delivered"/>
    <x v="13"/>
    <x v="10"/>
    <x v="1"/>
    <s v="SELL01420"/>
  </r>
  <r>
    <x v="61426"/>
    <x v="1695"/>
    <x v="17796"/>
    <x v="74"/>
    <s v="P00039"/>
    <s v="Graphic Tablet"/>
    <x v="0"/>
    <x v="2"/>
    <n v="3"/>
    <n v="5.17"/>
    <n v="0"/>
    <n v="1.86"/>
    <n v="1.64"/>
    <n v="19.010000000000002"/>
    <x v="3"/>
    <s v="Delivered"/>
    <x v="12"/>
    <x v="9"/>
    <x v="1"/>
    <s v="SELL00047"/>
  </r>
  <r>
    <x v="61427"/>
    <x v="762"/>
    <x v="28129"/>
    <x v="193"/>
    <s v="P00047"/>
    <s v="Memory Card 128GB"/>
    <x v="0"/>
    <x v="1"/>
    <n v="4"/>
    <n v="588.98"/>
    <n v="0"/>
    <n v="282.70999999999998"/>
    <n v="5.12"/>
    <n v="2643.75"/>
    <x v="3"/>
    <s v="Delivered"/>
    <x v="0"/>
    <x v="0"/>
    <x v="3"/>
    <s v="SELL00506"/>
  </r>
  <r>
    <x v="61428"/>
    <x v="1636"/>
    <x v="20748"/>
    <x v="61"/>
    <s v="P00002"/>
    <s v="Bluetooth Speaker"/>
    <x v="4"/>
    <x v="3"/>
    <n v="2"/>
    <n v="573.25"/>
    <n v="0.1"/>
    <n v="123.82"/>
    <n v="0.31"/>
    <n v="1155.98"/>
    <x v="1"/>
    <s v="Shipped"/>
    <x v="16"/>
    <x v="1"/>
    <x v="3"/>
    <s v="SELL01061"/>
  </r>
  <r>
    <x v="61429"/>
    <x v="1792"/>
    <x v="31917"/>
    <x v="21"/>
    <s v="P00046"/>
    <s v="Car Charger"/>
    <x v="3"/>
    <x v="7"/>
    <n v="5"/>
    <n v="158.08000000000001"/>
    <n v="0.1"/>
    <n v="128.04"/>
    <n v="13.15"/>
    <n v="852.55"/>
    <x v="4"/>
    <s v="Delivered"/>
    <x v="0"/>
    <x v="0"/>
    <x v="1"/>
    <s v="SELL01700"/>
  </r>
  <r>
    <x v="61430"/>
    <x v="88"/>
    <x v="2560"/>
    <x v="157"/>
    <s v="P00042"/>
    <s v="Projector Mini"/>
    <x v="5"/>
    <x v="1"/>
    <n v="2"/>
    <n v="363.7"/>
    <n v="0"/>
    <n v="87.29"/>
    <n v="12.98"/>
    <n v="827.67"/>
    <x v="3"/>
    <s v="Pending"/>
    <x v="14"/>
    <x v="11"/>
    <x v="4"/>
    <s v="SELL00596"/>
  </r>
  <r>
    <x v="61431"/>
    <x v="1651"/>
    <x v="35407"/>
    <x v="163"/>
    <s v="P00003"/>
    <s v="Smartphone Case"/>
    <x v="0"/>
    <x v="5"/>
    <n v="2"/>
    <n v="546.1"/>
    <n v="0"/>
    <n v="87.38"/>
    <n v="2.2799999999999998"/>
    <n v="1181.8599999999999"/>
    <x v="1"/>
    <s v="Pending"/>
    <x v="15"/>
    <x v="3"/>
    <x v="1"/>
    <s v="SELL01619"/>
  </r>
  <r>
    <x v="61432"/>
    <x v="429"/>
    <x v="15556"/>
    <x v="31"/>
    <s v="P00048"/>
    <s v="Wireless Charger"/>
    <x v="2"/>
    <x v="3"/>
    <n v="3"/>
    <n v="250.11"/>
    <n v="0.15"/>
    <n v="51.02"/>
    <n v="1.1399999999999999"/>
    <n v="689.94"/>
    <x v="3"/>
    <s v="Shipped"/>
    <x v="14"/>
    <x v="11"/>
    <x v="0"/>
    <s v="SELL00730"/>
  </r>
  <r>
    <x v="61433"/>
    <x v="55"/>
    <x v="35408"/>
    <x v="183"/>
    <s v="P00016"/>
    <s v="Air Fryer"/>
    <x v="1"/>
    <x v="7"/>
    <n v="1"/>
    <n v="310.47000000000003"/>
    <n v="0.2"/>
    <n v="19.87"/>
    <n v="11.48"/>
    <n v="279.73"/>
    <x v="1"/>
    <s v="Delivered"/>
    <x v="14"/>
    <x v="11"/>
    <x v="1"/>
    <s v="SELL00547"/>
  </r>
  <r>
    <x v="61434"/>
    <x v="1372"/>
    <x v="35409"/>
    <x v="57"/>
    <s v="P00029"/>
    <s v="T-Shirt"/>
    <x v="3"/>
    <x v="3"/>
    <n v="4"/>
    <n v="344.8"/>
    <n v="0.15"/>
    <n v="140.68"/>
    <n v="8.33"/>
    <n v="1321.33"/>
    <x v="4"/>
    <s v="Delivered"/>
    <x v="19"/>
    <x v="3"/>
    <x v="1"/>
    <s v="SELL00378"/>
  </r>
  <r>
    <x v="61435"/>
    <x v="1418"/>
    <x v="34973"/>
    <x v="128"/>
    <s v="P00024"/>
    <s v="Yoga Mat"/>
    <x v="1"/>
    <x v="7"/>
    <n v="3"/>
    <n v="107.42"/>
    <n v="0.1"/>
    <n v="34.799999999999997"/>
    <n v="7.03"/>
    <n v="331.86"/>
    <x v="4"/>
    <s v="Delivered"/>
    <x v="19"/>
    <x v="3"/>
    <x v="0"/>
    <s v="SELL00208"/>
  </r>
  <r>
    <x v="61436"/>
    <x v="1413"/>
    <x v="26741"/>
    <x v="98"/>
    <s v="P00008"/>
    <s v="4K Monitor"/>
    <x v="5"/>
    <x v="9"/>
    <n v="1"/>
    <n v="50.26"/>
    <n v="0.2"/>
    <n v="4.82"/>
    <n v="13.58"/>
    <n v="58.61"/>
    <x v="0"/>
    <s v="Delivered"/>
    <x v="17"/>
    <x v="12"/>
    <x v="1"/>
    <s v="SELL01824"/>
  </r>
  <r>
    <x v="61437"/>
    <x v="95"/>
    <x v="34995"/>
    <x v="198"/>
    <s v="P00016"/>
    <s v="Air Fryer"/>
    <x v="4"/>
    <x v="4"/>
    <n v="5"/>
    <n v="164.43"/>
    <n v="0.1"/>
    <n v="59.19"/>
    <n v="12.56"/>
    <n v="811.68"/>
    <x v="2"/>
    <s v="Delivered"/>
    <x v="10"/>
    <x v="7"/>
    <x v="0"/>
    <s v="SELL01540"/>
  </r>
  <r>
    <x v="61438"/>
    <x v="195"/>
    <x v="33931"/>
    <x v="53"/>
    <s v="P00010"/>
    <s v="Smartwatch"/>
    <x v="1"/>
    <x v="5"/>
    <n v="2"/>
    <n v="216.47"/>
    <n v="0.05"/>
    <n v="49.36"/>
    <n v="5.22"/>
    <n v="465.87"/>
    <x v="4"/>
    <s v="Delivered"/>
    <x v="11"/>
    <x v="8"/>
    <x v="1"/>
    <s v="SELL01376"/>
  </r>
  <r>
    <x v="61439"/>
    <x v="1608"/>
    <x v="30545"/>
    <x v="78"/>
    <s v="P00032"/>
    <s v="Board Game"/>
    <x v="5"/>
    <x v="3"/>
    <n v="2"/>
    <n v="121.78"/>
    <n v="0"/>
    <n v="43.84"/>
    <n v="4.99"/>
    <n v="292.39"/>
    <x v="3"/>
    <s v="Delivered"/>
    <x v="3"/>
    <x v="2"/>
    <x v="4"/>
    <s v="SELL01401"/>
  </r>
  <r>
    <x v="61440"/>
    <x v="721"/>
    <x v="35410"/>
    <x v="68"/>
    <s v="P00033"/>
    <s v="Puzzle 1000pc"/>
    <x v="0"/>
    <x v="6"/>
    <n v="3"/>
    <n v="537.79"/>
    <n v="0.05"/>
    <n v="275.89"/>
    <n v="7.05"/>
    <n v="1815.64"/>
    <x v="4"/>
    <s v="Delivered"/>
    <x v="12"/>
    <x v="9"/>
    <x v="4"/>
    <s v="SELL01383"/>
  </r>
  <r>
    <x v="61441"/>
    <x v="22"/>
    <x v="35332"/>
    <x v="44"/>
    <s v="P00019"/>
    <s v="LED Desk Lamp"/>
    <x v="4"/>
    <x v="7"/>
    <n v="3"/>
    <n v="593.08000000000004"/>
    <n v="0.15"/>
    <n v="272.22000000000003"/>
    <n v="8.69"/>
    <n v="1793.26"/>
    <x v="3"/>
    <s v="Shipped"/>
    <x v="12"/>
    <x v="9"/>
    <x v="1"/>
    <s v="SELL00718"/>
  </r>
  <r>
    <x v="61442"/>
    <x v="1672"/>
    <x v="27519"/>
    <x v="12"/>
    <s v="P00030"/>
    <s v="Dress Shirt"/>
    <x v="2"/>
    <x v="0"/>
    <n v="5"/>
    <n v="76.45"/>
    <n v="0"/>
    <n v="30.58"/>
    <n v="13.25"/>
    <n v="426.08"/>
    <x v="5"/>
    <s v="Delivered"/>
    <x v="19"/>
    <x v="3"/>
    <x v="1"/>
    <s v="SELL00739"/>
  </r>
  <r>
    <x v="61443"/>
    <x v="1222"/>
    <x v="34804"/>
    <x v="189"/>
    <s v="P00015"/>
    <s v="Instant Pot"/>
    <x v="3"/>
    <x v="8"/>
    <n v="1"/>
    <n v="268.52"/>
    <n v="0.15"/>
    <n v="41.08"/>
    <n v="10.53"/>
    <n v="279.85000000000002"/>
    <x v="4"/>
    <s v="Delivered"/>
    <x v="3"/>
    <x v="2"/>
    <x v="1"/>
    <s v="SELL01363"/>
  </r>
  <r>
    <x v="61444"/>
    <x v="661"/>
    <x v="5968"/>
    <x v="31"/>
    <s v="P00013"/>
    <s v="Action Camera"/>
    <x v="1"/>
    <x v="5"/>
    <n v="1"/>
    <n v="123.96"/>
    <n v="0.3"/>
    <n v="6.94"/>
    <n v="8.1"/>
    <n v="101.81"/>
    <x v="3"/>
    <s v="Delivered"/>
    <x v="7"/>
    <x v="5"/>
    <x v="0"/>
    <s v="SELL01966"/>
  </r>
  <r>
    <x v="61445"/>
    <x v="880"/>
    <x v="12099"/>
    <x v="106"/>
    <s v="P00001"/>
    <s v="Wireless Earbuds"/>
    <x v="4"/>
    <x v="0"/>
    <n v="5"/>
    <n v="565.36"/>
    <n v="0"/>
    <n v="141.34"/>
    <n v="13.13"/>
    <n v="2981.27"/>
    <x v="3"/>
    <s v="Shipped"/>
    <x v="17"/>
    <x v="12"/>
    <x v="1"/>
    <s v="SELL00480"/>
  </r>
  <r>
    <x v="61446"/>
    <x v="930"/>
    <x v="8367"/>
    <x v="182"/>
    <s v="P00043"/>
    <s v="HDMI Cable 2m"/>
    <x v="2"/>
    <x v="8"/>
    <n v="3"/>
    <n v="555.63"/>
    <n v="0"/>
    <n v="83.34"/>
    <n v="12.4"/>
    <n v="1762.63"/>
    <x v="0"/>
    <s v="Delivered"/>
    <x v="8"/>
    <x v="1"/>
    <x v="1"/>
    <s v="SELL00322"/>
  </r>
  <r>
    <x v="61447"/>
    <x v="294"/>
    <x v="35411"/>
    <x v="36"/>
    <s v="P00030"/>
    <s v="Dress Shirt"/>
    <x v="1"/>
    <x v="9"/>
    <n v="4"/>
    <n v="224.5"/>
    <n v="0"/>
    <n v="107.76"/>
    <n v="8"/>
    <n v="1013.76"/>
    <x v="3"/>
    <s v="Delivered"/>
    <x v="6"/>
    <x v="4"/>
    <x v="2"/>
    <s v="SELL01760"/>
  </r>
  <r>
    <x v="61448"/>
    <x v="1002"/>
    <x v="35412"/>
    <x v="182"/>
    <s v="P00048"/>
    <s v="Wireless Charger"/>
    <x v="2"/>
    <x v="6"/>
    <n v="5"/>
    <n v="416.58"/>
    <n v="0"/>
    <n v="166.63"/>
    <n v="9.98"/>
    <n v="2259.5100000000002"/>
    <x v="4"/>
    <s v="Delivered"/>
    <x v="10"/>
    <x v="7"/>
    <x v="4"/>
    <s v="SELL00712"/>
  </r>
  <r>
    <x v="61449"/>
    <x v="693"/>
    <x v="10209"/>
    <x v="131"/>
    <s v="P00008"/>
    <s v="4K Monitor"/>
    <x v="3"/>
    <x v="6"/>
    <n v="4"/>
    <n v="567.35"/>
    <n v="0"/>
    <n v="113.47"/>
    <n v="1.62"/>
    <n v="2384.4899999999998"/>
    <x v="4"/>
    <s v="Shipped"/>
    <x v="1"/>
    <x v="1"/>
    <x v="3"/>
    <s v="SELL01063"/>
  </r>
  <r>
    <x v="61450"/>
    <x v="1253"/>
    <x v="35413"/>
    <x v="197"/>
    <s v="P00050"/>
    <s v="Novel Bestseller"/>
    <x v="3"/>
    <x v="0"/>
    <n v="3"/>
    <n v="466.68"/>
    <n v="0.15"/>
    <n v="142.80000000000001"/>
    <n v="6.95"/>
    <n v="1339.78"/>
    <x v="3"/>
    <s v="Delivered"/>
    <x v="7"/>
    <x v="5"/>
    <x v="1"/>
    <s v="SELL01179"/>
  </r>
  <r>
    <x v="61451"/>
    <x v="1013"/>
    <x v="35414"/>
    <x v="151"/>
    <s v="P00020"/>
    <s v="Office Chair"/>
    <x v="3"/>
    <x v="6"/>
    <n v="4"/>
    <n v="212.41"/>
    <n v="0"/>
    <n v="42.48"/>
    <n v="12.57"/>
    <n v="904.69"/>
    <x v="0"/>
    <s v="Delivered"/>
    <x v="12"/>
    <x v="9"/>
    <x v="3"/>
    <s v="SELL00096"/>
  </r>
  <r>
    <x v="61452"/>
    <x v="828"/>
    <x v="17193"/>
    <x v="110"/>
    <s v="P00024"/>
    <s v="Yoga Mat"/>
    <x v="1"/>
    <x v="5"/>
    <n v="2"/>
    <n v="382.97"/>
    <n v="0.2"/>
    <n v="49.02"/>
    <n v="10.95"/>
    <n v="672.72"/>
    <x v="0"/>
    <s v="Cancelled"/>
    <x v="17"/>
    <x v="12"/>
    <x v="1"/>
    <s v="SELL00956"/>
  </r>
  <r>
    <x v="61453"/>
    <x v="1633"/>
    <x v="33099"/>
    <x v="196"/>
    <s v="P00045"/>
    <s v="Phone Tripod"/>
    <x v="4"/>
    <x v="7"/>
    <n v="1"/>
    <n v="515.51"/>
    <n v="0"/>
    <n v="25.78"/>
    <n v="2.59"/>
    <n v="543.88"/>
    <x v="1"/>
    <s v="Delivered"/>
    <x v="4"/>
    <x v="1"/>
    <x v="1"/>
    <s v="SELL00367"/>
  </r>
  <r>
    <x v="61454"/>
    <x v="1373"/>
    <x v="33445"/>
    <x v="139"/>
    <s v="P00039"/>
    <s v="Graphic Tablet"/>
    <x v="5"/>
    <x v="8"/>
    <n v="5"/>
    <n v="373.06"/>
    <n v="0.05"/>
    <n v="88.6"/>
    <n v="12.18"/>
    <n v="1872.81"/>
    <x v="1"/>
    <s v="Cancelled"/>
    <x v="12"/>
    <x v="9"/>
    <x v="1"/>
    <s v="SELL01164"/>
  </r>
  <r>
    <x v="61455"/>
    <x v="1450"/>
    <x v="6724"/>
    <x v="119"/>
    <s v="P00043"/>
    <s v="HDMI Cable 2m"/>
    <x v="3"/>
    <x v="2"/>
    <n v="3"/>
    <n v="211.89"/>
    <n v="0.2"/>
    <n v="40.68"/>
    <n v="0.39"/>
    <n v="549.61"/>
    <x v="2"/>
    <s v="Delivered"/>
    <x v="18"/>
    <x v="3"/>
    <x v="3"/>
    <s v="SELL00862"/>
  </r>
  <r>
    <x v="61456"/>
    <x v="468"/>
    <x v="35415"/>
    <x v="173"/>
    <s v="P00016"/>
    <s v="Air Fryer"/>
    <x v="0"/>
    <x v="8"/>
    <n v="1"/>
    <n v="473.79"/>
    <n v="0.3"/>
    <n v="39.799999999999997"/>
    <n v="11.65"/>
    <n v="383.1"/>
    <x v="1"/>
    <s v="Delivered"/>
    <x v="3"/>
    <x v="2"/>
    <x v="1"/>
    <s v="SELL00133"/>
  </r>
  <r>
    <x v="61457"/>
    <x v="730"/>
    <x v="1617"/>
    <x v="30"/>
    <s v="P00041"/>
    <s v="Webcam Full HD"/>
    <x v="0"/>
    <x v="2"/>
    <n v="1"/>
    <n v="566.96"/>
    <n v="0.05"/>
    <n v="26.93"/>
    <n v="13.53"/>
    <n v="579.07000000000005"/>
    <x v="4"/>
    <s v="Delivered"/>
    <x v="12"/>
    <x v="9"/>
    <x v="1"/>
    <s v="SELL01376"/>
  </r>
  <r>
    <x v="61458"/>
    <x v="714"/>
    <x v="24349"/>
    <x v="89"/>
    <s v="P00049"/>
    <s v="Children's Book"/>
    <x v="1"/>
    <x v="2"/>
    <n v="2"/>
    <n v="79.790000000000006"/>
    <n v="0"/>
    <n v="12.77"/>
    <n v="7.7"/>
    <n v="180.05"/>
    <x v="1"/>
    <s v="Delivered"/>
    <x v="2"/>
    <x v="1"/>
    <x v="1"/>
    <s v="SELL01569"/>
  </r>
  <r>
    <x v="61459"/>
    <x v="241"/>
    <x v="29068"/>
    <x v="0"/>
    <s v="P00028"/>
    <s v="Jeans"/>
    <x v="4"/>
    <x v="7"/>
    <n v="2"/>
    <n v="136.88999999999999"/>
    <n v="0.05"/>
    <n v="0"/>
    <n v="12.15"/>
    <n v="272.24"/>
    <x v="5"/>
    <s v="Shipped"/>
    <x v="15"/>
    <x v="3"/>
    <x v="0"/>
    <s v="SELL00574"/>
  </r>
  <r>
    <x v="61460"/>
    <x v="1251"/>
    <x v="2953"/>
    <x v="0"/>
    <s v="P00013"/>
    <s v="Action Camera"/>
    <x v="4"/>
    <x v="4"/>
    <n v="1"/>
    <n v="362.79"/>
    <n v="0.2"/>
    <n v="0"/>
    <n v="3.98"/>
    <n v="294.20999999999998"/>
    <x v="3"/>
    <s v="Delivered"/>
    <x v="12"/>
    <x v="9"/>
    <x v="4"/>
    <s v="SELL00786"/>
  </r>
  <r>
    <x v="61461"/>
    <x v="1536"/>
    <x v="26910"/>
    <x v="0"/>
    <s v="P00031"/>
    <s v="Kids Toy Car"/>
    <x v="1"/>
    <x v="1"/>
    <n v="3"/>
    <n v="494.67"/>
    <n v="0.05"/>
    <n v="70.489999999999995"/>
    <n v="12.2"/>
    <n v="1492.5"/>
    <x v="5"/>
    <s v="Delivered"/>
    <x v="14"/>
    <x v="11"/>
    <x v="1"/>
    <s v="SELL00300"/>
  </r>
  <r>
    <x v="61462"/>
    <x v="517"/>
    <x v="35416"/>
    <x v="111"/>
    <s v="P00018"/>
    <s v="Vacuum Cleaner"/>
    <x v="1"/>
    <x v="3"/>
    <n v="3"/>
    <n v="208.93"/>
    <n v="0"/>
    <n v="75.209999999999994"/>
    <n v="11.85"/>
    <n v="713.85"/>
    <x v="5"/>
    <s v="Delivered"/>
    <x v="17"/>
    <x v="12"/>
    <x v="1"/>
    <s v="SELL01487"/>
  </r>
  <r>
    <x v="61463"/>
    <x v="1006"/>
    <x v="35417"/>
    <x v="22"/>
    <s v="P00019"/>
    <s v="LED Desk Lamp"/>
    <x v="1"/>
    <x v="6"/>
    <n v="2"/>
    <n v="25.58"/>
    <n v="0.05"/>
    <n v="3.89"/>
    <n v="4.4000000000000004"/>
    <n v="56.89"/>
    <x v="0"/>
    <s v="Delivered"/>
    <x v="3"/>
    <x v="2"/>
    <x v="1"/>
    <s v="SELL00869"/>
  </r>
  <r>
    <x v="61464"/>
    <x v="1267"/>
    <x v="28112"/>
    <x v="28"/>
    <s v="P00006"/>
    <s v="Gaming Mouse"/>
    <x v="2"/>
    <x v="6"/>
    <n v="4"/>
    <n v="285.61"/>
    <n v="0"/>
    <n v="57.12"/>
    <n v="0.14000000000000001"/>
    <n v="1199.7"/>
    <x v="1"/>
    <s v="Delivered"/>
    <x v="2"/>
    <x v="1"/>
    <x v="2"/>
    <s v="SELL00652"/>
  </r>
  <r>
    <x v="61465"/>
    <x v="710"/>
    <x v="22208"/>
    <x v="28"/>
    <s v="P00042"/>
    <s v="Projector Mini"/>
    <x v="1"/>
    <x v="9"/>
    <n v="3"/>
    <n v="586.42999999999995"/>
    <n v="0.15"/>
    <n v="269.17"/>
    <n v="0.26"/>
    <n v="1764.83"/>
    <x v="3"/>
    <s v="Cancelled"/>
    <x v="7"/>
    <x v="5"/>
    <x v="1"/>
    <s v="SELL01509"/>
  </r>
  <r>
    <x v="61466"/>
    <x v="631"/>
    <x v="35418"/>
    <x v="73"/>
    <s v="P00041"/>
    <s v="Webcam Full HD"/>
    <x v="1"/>
    <x v="7"/>
    <n v="2"/>
    <n v="243.86"/>
    <n v="0.05"/>
    <n v="23.17"/>
    <n v="9.8000000000000007"/>
    <n v="496.3"/>
    <x v="3"/>
    <s v="Delivered"/>
    <x v="1"/>
    <x v="1"/>
    <x v="0"/>
    <s v="SELL00474"/>
  </r>
  <r>
    <x v="61467"/>
    <x v="1229"/>
    <x v="9028"/>
    <x v="82"/>
    <s v="P00044"/>
    <s v="Power Bank 20000mAh"/>
    <x v="2"/>
    <x v="2"/>
    <n v="1"/>
    <n v="144.25"/>
    <n v="0"/>
    <n v="7.21"/>
    <n v="13.32"/>
    <n v="164.78"/>
    <x v="3"/>
    <s v="Delivered"/>
    <x v="5"/>
    <x v="3"/>
    <x v="4"/>
    <s v="SELL00603"/>
  </r>
  <r>
    <x v="61468"/>
    <x v="763"/>
    <x v="35419"/>
    <x v="138"/>
    <s v="P00019"/>
    <s v="LED Desk Lamp"/>
    <x v="4"/>
    <x v="1"/>
    <n v="2"/>
    <n v="35.42"/>
    <n v="0.25"/>
    <n v="4.25"/>
    <n v="5.44"/>
    <n v="62.82"/>
    <x v="0"/>
    <s v="Delivered"/>
    <x v="0"/>
    <x v="0"/>
    <x v="2"/>
    <s v="SELL00377"/>
  </r>
  <r>
    <x v="61469"/>
    <x v="974"/>
    <x v="31477"/>
    <x v="49"/>
    <s v="P00014"/>
    <s v="Drone Mini"/>
    <x v="5"/>
    <x v="3"/>
    <n v="1"/>
    <n v="64.95"/>
    <n v="0"/>
    <n v="5.2"/>
    <n v="10.77"/>
    <n v="80.92"/>
    <x v="4"/>
    <s v="Pending"/>
    <x v="13"/>
    <x v="10"/>
    <x v="4"/>
    <s v="SELL00401"/>
  </r>
  <r>
    <x v="61470"/>
    <x v="381"/>
    <x v="1016"/>
    <x v="89"/>
    <s v="P00028"/>
    <s v="Jeans"/>
    <x v="2"/>
    <x v="8"/>
    <n v="2"/>
    <n v="149.34"/>
    <n v="0"/>
    <n v="14.93"/>
    <n v="9.15"/>
    <n v="322.76"/>
    <x v="3"/>
    <s v="Shipped"/>
    <x v="10"/>
    <x v="7"/>
    <x v="1"/>
    <s v="SELL01186"/>
  </r>
  <r>
    <x v="61471"/>
    <x v="1298"/>
    <x v="28316"/>
    <x v="2"/>
    <s v="P00004"/>
    <s v="USB-C Charger"/>
    <x v="3"/>
    <x v="3"/>
    <n v="3"/>
    <n v="511.45"/>
    <n v="0.2"/>
    <n v="98.2"/>
    <n v="5.16"/>
    <n v="1330.84"/>
    <x v="2"/>
    <s v="Delivered"/>
    <x v="3"/>
    <x v="2"/>
    <x v="3"/>
    <s v="SELL00228"/>
  </r>
  <r>
    <x v="61472"/>
    <x v="1648"/>
    <x v="26378"/>
    <x v="123"/>
    <s v="P00046"/>
    <s v="Car Charger"/>
    <x v="0"/>
    <x v="3"/>
    <n v="2"/>
    <n v="75.87"/>
    <n v="0"/>
    <n v="7.59"/>
    <n v="10.86"/>
    <n v="170.19"/>
    <x v="3"/>
    <s v="Delivered"/>
    <x v="3"/>
    <x v="2"/>
    <x v="1"/>
    <s v="SELL01704"/>
  </r>
  <r>
    <x v="61473"/>
    <x v="1685"/>
    <x v="13230"/>
    <x v="48"/>
    <s v="P00007"/>
    <s v="Mechanical Keyboard"/>
    <x v="0"/>
    <x v="6"/>
    <n v="4"/>
    <n v="567.27"/>
    <n v="0.1"/>
    <n v="163.37"/>
    <n v="0.68"/>
    <n v="2206.2199999999998"/>
    <x v="0"/>
    <s v="Delivered"/>
    <x v="2"/>
    <x v="1"/>
    <x v="1"/>
    <s v="SELL01426"/>
  </r>
  <r>
    <x v="61474"/>
    <x v="1298"/>
    <x v="5331"/>
    <x v="180"/>
    <s v="P00021"/>
    <s v="Backpack"/>
    <x v="3"/>
    <x v="1"/>
    <n v="5"/>
    <n v="182.03"/>
    <n v="0"/>
    <n v="45.51"/>
    <n v="14.36"/>
    <n v="970.02"/>
    <x v="3"/>
    <s v="Delivered"/>
    <x v="16"/>
    <x v="1"/>
    <x v="3"/>
    <s v="SELL00660"/>
  </r>
  <r>
    <x v="61475"/>
    <x v="1676"/>
    <x v="10587"/>
    <x v="75"/>
    <s v="P00045"/>
    <s v="Phone Tripod"/>
    <x v="5"/>
    <x v="2"/>
    <n v="1"/>
    <n v="334.83"/>
    <n v="0.1"/>
    <n v="15.07"/>
    <n v="8.18"/>
    <n v="324.60000000000002"/>
    <x v="3"/>
    <s v="Delivered"/>
    <x v="17"/>
    <x v="12"/>
    <x v="0"/>
    <s v="SELL01466"/>
  </r>
  <r>
    <x v="61476"/>
    <x v="137"/>
    <x v="35420"/>
    <x v="163"/>
    <s v="P00004"/>
    <s v="USB-C Charger"/>
    <x v="1"/>
    <x v="0"/>
    <n v="4"/>
    <n v="199.98"/>
    <n v="0"/>
    <n v="40"/>
    <n v="8.73"/>
    <n v="848.65"/>
    <x v="4"/>
    <s v="Delivered"/>
    <x v="5"/>
    <x v="3"/>
    <x v="1"/>
    <s v="SELL00283"/>
  </r>
  <r>
    <x v="61477"/>
    <x v="1599"/>
    <x v="35421"/>
    <x v="85"/>
    <s v="P00023"/>
    <s v="Cookware Set"/>
    <x v="1"/>
    <x v="9"/>
    <n v="3"/>
    <n v="144.51"/>
    <n v="0"/>
    <n v="52.02"/>
    <n v="6.73"/>
    <n v="492.28"/>
    <x v="1"/>
    <s v="Delivered"/>
    <x v="3"/>
    <x v="2"/>
    <x v="1"/>
    <s v="SELL00616"/>
  </r>
  <r>
    <x v="61478"/>
    <x v="655"/>
    <x v="5089"/>
    <x v="164"/>
    <s v="P00023"/>
    <s v="Cookware Set"/>
    <x v="5"/>
    <x v="9"/>
    <n v="3"/>
    <n v="116.02"/>
    <n v="0.15"/>
    <n v="35.5"/>
    <n v="0.09"/>
    <n v="331.44"/>
    <x v="3"/>
    <s v="Delivered"/>
    <x v="1"/>
    <x v="1"/>
    <x v="1"/>
    <s v="SELL00952"/>
  </r>
  <r>
    <x v="61479"/>
    <x v="67"/>
    <x v="9850"/>
    <x v="86"/>
    <s v="P00003"/>
    <s v="Smartphone Case"/>
    <x v="0"/>
    <x v="6"/>
    <n v="1"/>
    <n v="434.21"/>
    <n v="0.1"/>
    <n v="19.54"/>
    <n v="10.93"/>
    <n v="421.26"/>
    <x v="1"/>
    <s v="Shipped"/>
    <x v="19"/>
    <x v="3"/>
    <x v="1"/>
    <s v="SELL00410"/>
  </r>
  <r>
    <x v="61480"/>
    <x v="499"/>
    <x v="35422"/>
    <x v="154"/>
    <s v="P00005"/>
    <s v="Laptop Sleeve"/>
    <x v="1"/>
    <x v="6"/>
    <n v="3"/>
    <n v="435.91"/>
    <n v="0.2"/>
    <n v="83.69"/>
    <n v="5.0199999999999996"/>
    <n v="1134.8900000000001"/>
    <x v="4"/>
    <s v="Delivered"/>
    <x v="12"/>
    <x v="9"/>
    <x v="0"/>
    <s v="SELL00217"/>
  </r>
  <r>
    <x v="61481"/>
    <x v="155"/>
    <x v="35423"/>
    <x v="61"/>
    <s v="P00008"/>
    <s v="4K Monitor"/>
    <x v="3"/>
    <x v="4"/>
    <n v="1"/>
    <n v="145.55000000000001"/>
    <n v="0"/>
    <n v="11.64"/>
    <n v="6.68"/>
    <n v="163.87"/>
    <x v="0"/>
    <s v="Delivered"/>
    <x v="19"/>
    <x v="3"/>
    <x v="1"/>
    <s v="SELL01078"/>
  </r>
  <r>
    <x v="61482"/>
    <x v="478"/>
    <x v="1108"/>
    <x v="109"/>
    <s v="P00032"/>
    <s v="Board Game"/>
    <x v="5"/>
    <x v="0"/>
    <n v="3"/>
    <n v="157.66"/>
    <n v="0.15"/>
    <n v="20.100000000000001"/>
    <n v="3.19"/>
    <n v="425.32"/>
    <x v="0"/>
    <s v="Delivered"/>
    <x v="6"/>
    <x v="4"/>
    <x v="1"/>
    <s v="SELL00598"/>
  </r>
  <r>
    <x v="61483"/>
    <x v="254"/>
    <x v="8896"/>
    <x v="156"/>
    <s v="P00005"/>
    <s v="Laptop Sleeve"/>
    <x v="4"/>
    <x v="0"/>
    <n v="2"/>
    <n v="101.74"/>
    <n v="0.15"/>
    <n v="13.84"/>
    <n v="14.65"/>
    <n v="201.45"/>
    <x v="3"/>
    <s v="Delivered"/>
    <x v="16"/>
    <x v="1"/>
    <x v="1"/>
    <s v="SELL00314"/>
  </r>
  <r>
    <x v="61484"/>
    <x v="510"/>
    <x v="25708"/>
    <x v="186"/>
    <s v="P00030"/>
    <s v="Dress Shirt"/>
    <x v="0"/>
    <x v="4"/>
    <n v="4"/>
    <n v="142.30000000000001"/>
    <n v="0.1"/>
    <n v="25.61"/>
    <n v="11.43"/>
    <n v="549.32000000000005"/>
    <x v="1"/>
    <s v="Delivered"/>
    <x v="17"/>
    <x v="12"/>
    <x v="1"/>
    <s v="SELL00293"/>
  </r>
  <r>
    <x v="61485"/>
    <x v="934"/>
    <x v="13614"/>
    <x v="197"/>
    <s v="P00028"/>
    <s v="Jeans"/>
    <x v="4"/>
    <x v="3"/>
    <n v="1"/>
    <n v="180.65"/>
    <n v="0.05"/>
    <n v="13.73"/>
    <n v="8.5299999999999994"/>
    <n v="193.88"/>
    <x v="4"/>
    <s v="Shipped"/>
    <x v="9"/>
    <x v="6"/>
    <x v="1"/>
    <s v="SELL01383"/>
  </r>
  <r>
    <x v="61486"/>
    <x v="264"/>
    <x v="4477"/>
    <x v="75"/>
    <s v="P00030"/>
    <s v="Dress Shirt"/>
    <x v="4"/>
    <x v="6"/>
    <n v="5"/>
    <n v="553.55999999999995"/>
    <n v="0.05"/>
    <n v="131.47"/>
    <n v="14.53"/>
    <n v="2775.41"/>
    <x v="5"/>
    <s v="Delivered"/>
    <x v="17"/>
    <x v="12"/>
    <x v="1"/>
    <s v="SELL01624"/>
  </r>
  <r>
    <x v="61487"/>
    <x v="657"/>
    <x v="35424"/>
    <x v="96"/>
    <s v="P00042"/>
    <s v="Projector Mini"/>
    <x v="4"/>
    <x v="2"/>
    <n v="4"/>
    <n v="541.70000000000005"/>
    <n v="0.05"/>
    <n v="0"/>
    <n v="3.77"/>
    <n v="2062.23"/>
    <x v="0"/>
    <s v="Delivered"/>
    <x v="14"/>
    <x v="11"/>
    <x v="1"/>
    <s v="SELL00160"/>
  </r>
  <r>
    <x v="61488"/>
    <x v="410"/>
    <x v="35425"/>
    <x v="63"/>
    <s v="P00019"/>
    <s v="LED Desk Lamp"/>
    <x v="0"/>
    <x v="3"/>
    <n v="5"/>
    <n v="175.7"/>
    <n v="0"/>
    <n v="43.92"/>
    <n v="11.67"/>
    <n v="934.09"/>
    <x v="0"/>
    <s v="Delivered"/>
    <x v="8"/>
    <x v="1"/>
    <x v="1"/>
    <s v="SELL01410"/>
  </r>
  <r>
    <x v="61489"/>
    <x v="222"/>
    <x v="14555"/>
    <x v="134"/>
    <s v="P00037"/>
    <s v="Router"/>
    <x v="0"/>
    <x v="8"/>
    <n v="4"/>
    <n v="551.75"/>
    <n v="0.3"/>
    <n v="185.39"/>
    <n v="0.09"/>
    <n v="1730.38"/>
    <x v="3"/>
    <s v="Cancelled"/>
    <x v="10"/>
    <x v="7"/>
    <x v="1"/>
    <s v="SELL00170"/>
  </r>
  <r>
    <x v="61490"/>
    <x v="674"/>
    <x v="9763"/>
    <x v="20"/>
    <s v="P00040"/>
    <s v="Microphone"/>
    <x v="4"/>
    <x v="6"/>
    <n v="1"/>
    <n v="331.16"/>
    <n v="0.05"/>
    <n v="37.75"/>
    <n v="11.42"/>
    <n v="363.77"/>
    <x v="4"/>
    <s v="Shipped"/>
    <x v="7"/>
    <x v="5"/>
    <x v="1"/>
    <s v="SELL00357"/>
  </r>
  <r>
    <x v="61491"/>
    <x v="907"/>
    <x v="34405"/>
    <x v="22"/>
    <s v="P00047"/>
    <s v="Memory Card 128GB"/>
    <x v="5"/>
    <x v="2"/>
    <n v="3"/>
    <n v="87.97"/>
    <n v="0.05"/>
    <n v="20.059999999999999"/>
    <n v="14.75"/>
    <n v="285.52"/>
    <x v="5"/>
    <s v="Delivered"/>
    <x v="17"/>
    <x v="12"/>
    <x v="2"/>
    <s v="SELL01678"/>
  </r>
  <r>
    <x v="61492"/>
    <x v="422"/>
    <x v="35426"/>
    <x v="182"/>
    <s v="P00039"/>
    <s v="Graphic Tablet"/>
    <x v="5"/>
    <x v="3"/>
    <n v="2"/>
    <n v="200.21"/>
    <n v="0.05"/>
    <n v="30.43"/>
    <n v="13.7"/>
    <n v="424.53"/>
    <x v="3"/>
    <s v="Delivered"/>
    <x v="10"/>
    <x v="7"/>
    <x v="1"/>
    <s v="SELL00546"/>
  </r>
  <r>
    <x v="61493"/>
    <x v="321"/>
    <x v="35427"/>
    <x v="134"/>
    <s v="P00015"/>
    <s v="Instant Pot"/>
    <x v="3"/>
    <x v="1"/>
    <n v="3"/>
    <n v="342.69"/>
    <n v="0.1"/>
    <n v="111.03"/>
    <n v="0.56000000000000005"/>
    <n v="1036.8499999999999"/>
    <x v="3"/>
    <s v="Returned"/>
    <x v="0"/>
    <x v="0"/>
    <x v="1"/>
    <s v="SELL01032"/>
  </r>
  <r>
    <x v="61494"/>
    <x v="1587"/>
    <x v="12524"/>
    <x v="48"/>
    <s v="P00018"/>
    <s v="Vacuum Cleaner"/>
    <x v="1"/>
    <x v="4"/>
    <n v="3"/>
    <n v="502.18"/>
    <n v="0"/>
    <n v="180.78"/>
    <n v="2.64"/>
    <n v="1689.96"/>
    <x v="0"/>
    <s v="Delivered"/>
    <x v="14"/>
    <x v="11"/>
    <x v="1"/>
    <s v="SELL01291"/>
  </r>
  <r>
    <x v="61495"/>
    <x v="544"/>
    <x v="7863"/>
    <x v="188"/>
    <s v="P00018"/>
    <s v="Vacuum Cleaner"/>
    <x v="5"/>
    <x v="6"/>
    <n v="4"/>
    <n v="35.44"/>
    <n v="0"/>
    <n v="0"/>
    <n v="3.04"/>
    <n v="144.80000000000001"/>
    <x v="3"/>
    <s v="Cancelled"/>
    <x v="13"/>
    <x v="10"/>
    <x v="0"/>
    <s v="SELL01336"/>
  </r>
  <r>
    <x v="61496"/>
    <x v="790"/>
    <x v="4814"/>
    <x v="92"/>
    <s v="P00019"/>
    <s v="LED Desk Lamp"/>
    <x v="2"/>
    <x v="4"/>
    <n v="1"/>
    <n v="152.66"/>
    <n v="0.1"/>
    <n v="16.489999999999998"/>
    <n v="4.4000000000000004"/>
    <n v="158.28"/>
    <x v="0"/>
    <s v="Delivered"/>
    <x v="13"/>
    <x v="10"/>
    <x v="1"/>
    <s v="SELL00846"/>
  </r>
  <r>
    <x v="61497"/>
    <x v="628"/>
    <x v="9769"/>
    <x v="137"/>
    <s v="P00045"/>
    <s v="Phone Tripod"/>
    <x v="5"/>
    <x v="0"/>
    <n v="5"/>
    <n v="134.51"/>
    <n v="0.1"/>
    <n v="48.42"/>
    <n v="9.98"/>
    <n v="663.7"/>
    <x v="1"/>
    <s v="Delivered"/>
    <x v="19"/>
    <x v="3"/>
    <x v="2"/>
    <s v="SELL00882"/>
  </r>
  <r>
    <x v="61498"/>
    <x v="1150"/>
    <x v="35428"/>
    <x v="84"/>
    <s v="P00006"/>
    <s v="Gaming Mouse"/>
    <x v="2"/>
    <x v="4"/>
    <n v="5"/>
    <n v="334.79"/>
    <n v="0.1"/>
    <n v="180.79"/>
    <n v="14.02"/>
    <n v="1701.36"/>
    <x v="4"/>
    <s v="Delivered"/>
    <x v="7"/>
    <x v="5"/>
    <x v="0"/>
    <s v="SELL01972"/>
  </r>
  <r>
    <x v="61499"/>
    <x v="1329"/>
    <x v="35429"/>
    <x v="48"/>
    <s v="P00010"/>
    <s v="Smartwatch"/>
    <x v="2"/>
    <x v="7"/>
    <n v="1"/>
    <n v="433.58"/>
    <n v="0"/>
    <n v="52.03"/>
    <n v="10.19"/>
    <n v="495.8"/>
    <x v="3"/>
    <s v="Delivered"/>
    <x v="14"/>
    <x v="11"/>
    <x v="1"/>
    <s v="SELL01031"/>
  </r>
  <r>
    <x v="61500"/>
    <x v="1690"/>
    <x v="4798"/>
    <x v="116"/>
    <s v="P00012"/>
    <s v="Noise Cancelling Headphones"/>
    <x v="2"/>
    <x v="3"/>
    <n v="4"/>
    <n v="373.04"/>
    <n v="0.15"/>
    <n v="101.47"/>
    <n v="0.76"/>
    <n v="1370.57"/>
    <x v="0"/>
    <s v="Delivered"/>
    <x v="4"/>
    <x v="1"/>
    <x v="0"/>
    <s v="SELL01111"/>
  </r>
  <r>
    <x v="61501"/>
    <x v="553"/>
    <x v="24092"/>
    <x v="117"/>
    <s v="P00023"/>
    <s v="Cookware Set"/>
    <x v="4"/>
    <x v="5"/>
    <n v="2"/>
    <n v="322.97000000000003"/>
    <n v="0"/>
    <n v="32.299999999999997"/>
    <n v="9.1300000000000008"/>
    <n v="687.37"/>
    <x v="5"/>
    <s v="Delivered"/>
    <x v="9"/>
    <x v="6"/>
    <x v="1"/>
    <s v="SELL00626"/>
  </r>
  <r>
    <x v="61502"/>
    <x v="1268"/>
    <x v="18981"/>
    <x v="123"/>
    <s v="P00049"/>
    <s v="Children's Book"/>
    <x v="0"/>
    <x v="1"/>
    <n v="2"/>
    <n v="68.180000000000007"/>
    <n v="0"/>
    <n v="6.82"/>
    <n v="2.83"/>
    <n v="146.01"/>
    <x v="3"/>
    <s v="Shipped"/>
    <x v="1"/>
    <x v="1"/>
    <x v="2"/>
    <s v="SELL01710"/>
  </r>
  <r>
    <x v="61503"/>
    <x v="307"/>
    <x v="10611"/>
    <x v="61"/>
    <s v="P00026"/>
    <s v="Sunglasses"/>
    <x v="0"/>
    <x v="7"/>
    <n v="5"/>
    <n v="163.27000000000001"/>
    <n v="0"/>
    <n v="97.96"/>
    <n v="4.75"/>
    <n v="919.06"/>
    <x v="3"/>
    <s v="Delivered"/>
    <x v="4"/>
    <x v="1"/>
    <x v="0"/>
    <s v="SELL00547"/>
  </r>
  <r>
    <x v="61504"/>
    <x v="350"/>
    <x v="22172"/>
    <x v="130"/>
    <s v="P00026"/>
    <s v="Sunglasses"/>
    <x v="5"/>
    <x v="1"/>
    <n v="1"/>
    <n v="228.05"/>
    <n v="0.2"/>
    <n v="9.1199999999999992"/>
    <n v="3.03"/>
    <n v="194.59"/>
    <x v="0"/>
    <s v="Delivered"/>
    <x v="12"/>
    <x v="9"/>
    <x v="1"/>
    <s v="SELL01492"/>
  </r>
  <r>
    <x v="61505"/>
    <x v="1246"/>
    <x v="18537"/>
    <x v="179"/>
    <s v="P00040"/>
    <s v="Microphone"/>
    <x v="1"/>
    <x v="6"/>
    <n v="1"/>
    <n v="259.93"/>
    <n v="0"/>
    <n v="31.19"/>
    <n v="13"/>
    <n v="304.12"/>
    <x v="3"/>
    <s v="Delivered"/>
    <x v="0"/>
    <x v="0"/>
    <x v="1"/>
    <s v="SELL01848"/>
  </r>
  <r>
    <x v="61506"/>
    <x v="896"/>
    <x v="33095"/>
    <x v="159"/>
    <s v="P00001"/>
    <s v="Wireless Earbuds"/>
    <x v="0"/>
    <x v="6"/>
    <n v="3"/>
    <n v="472.64"/>
    <n v="0.05"/>
    <n v="107.76"/>
    <n v="14.61"/>
    <n v="1469.39"/>
    <x v="3"/>
    <s v="Delivered"/>
    <x v="2"/>
    <x v="1"/>
    <x v="1"/>
    <s v="SELL00119"/>
  </r>
  <r>
    <x v="61507"/>
    <x v="509"/>
    <x v="22799"/>
    <x v="97"/>
    <s v="P00012"/>
    <s v="Noise Cancelling Headphones"/>
    <x v="4"/>
    <x v="6"/>
    <n v="1"/>
    <n v="154.76"/>
    <n v="0.15"/>
    <n v="6.58"/>
    <n v="6.65"/>
    <n v="144.78"/>
    <x v="1"/>
    <s v="Delivered"/>
    <x v="11"/>
    <x v="8"/>
    <x v="0"/>
    <s v="SELL00515"/>
  </r>
  <r>
    <x v="61508"/>
    <x v="1685"/>
    <x v="32447"/>
    <x v="100"/>
    <s v="P00015"/>
    <s v="Instant Pot"/>
    <x v="0"/>
    <x v="7"/>
    <n v="5"/>
    <n v="392.47"/>
    <n v="0"/>
    <n v="98.12"/>
    <n v="10.57"/>
    <n v="2071.04"/>
    <x v="5"/>
    <s v="Delivered"/>
    <x v="18"/>
    <x v="3"/>
    <x v="1"/>
    <s v="SELL01636"/>
  </r>
  <r>
    <x v="61509"/>
    <x v="128"/>
    <x v="2361"/>
    <x v="41"/>
    <s v="P00015"/>
    <s v="Instant Pot"/>
    <x v="3"/>
    <x v="5"/>
    <n v="1"/>
    <n v="314.54000000000002"/>
    <n v="0.2"/>
    <n v="20.13"/>
    <n v="13.02"/>
    <n v="284.77999999999997"/>
    <x v="4"/>
    <s v="Delivered"/>
    <x v="4"/>
    <x v="1"/>
    <x v="1"/>
    <s v="SELL00098"/>
  </r>
  <r>
    <x v="61510"/>
    <x v="1674"/>
    <x v="35430"/>
    <x v="41"/>
    <s v="P00010"/>
    <s v="Smartwatch"/>
    <x v="1"/>
    <x v="6"/>
    <n v="4"/>
    <n v="549.66999999999996"/>
    <n v="0"/>
    <n v="175.89"/>
    <n v="5.32"/>
    <n v="2379.89"/>
    <x v="0"/>
    <s v="Delivered"/>
    <x v="5"/>
    <x v="3"/>
    <x v="1"/>
    <s v="SELL00687"/>
  </r>
  <r>
    <x v="61511"/>
    <x v="840"/>
    <x v="35431"/>
    <x v="94"/>
    <s v="P00039"/>
    <s v="Graphic Tablet"/>
    <x v="2"/>
    <x v="7"/>
    <n v="3"/>
    <n v="304.58"/>
    <n v="0.2"/>
    <n v="36.549999999999997"/>
    <n v="4.6900000000000004"/>
    <n v="772.23"/>
    <x v="0"/>
    <s v="Shipped"/>
    <x v="16"/>
    <x v="1"/>
    <x v="1"/>
    <s v="SELL01692"/>
  </r>
  <r>
    <x v="61512"/>
    <x v="1543"/>
    <x v="25934"/>
    <x v="183"/>
    <s v="P00008"/>
    <s v="4K Monitor"/>
    <x v="4"/>
    <x v="4"/>
    <n v="5"/>
    <n v="101.83"/>
    <n v="0.15"/>
    <n v="34.619999999999997"/>
    <n v="6.77"/>
    <n v="474.17"/>
    <x v="2"/>
    <s v="Delivered"/>
    <x v="19"/>
    <x v="3"/>
    <x v="1"/>
    <s v="SELL01486"/>
  </r>
  <r>
    <x v="61513"/>
    <x v="556"/>
    <x v="33480"/>
    <x v="61"/>
    <s v="P00029"/>
    <s v="T-Shirt"/>
    <x v="5"/>
    <x v="0"/>
    <n v="5"/>
    <n v="321.48"/>
    <n v="0"/>
    <n v="80.37"/>
    <n v="2.41"/>
    <n v="1690.18"/>
    <x v="0"/>
    <s v="Delivered"/>
    <x v="6"/>
    <x v="4"/>
    <x v="1"/>
    <s v="SELL01702"/>
  </r>
  <r>
    <x v="61514"/>
    <x v="1345"/>
    <x v="21961"/>
    <x v="31"/>
    <s v="P00008"/>
    <s v="4K Monitor"/>
    <x v="4"/>
    <x v="2"/>
    <n v="3"/>
    <n v="554.16"/>
    <n v="0.1"/>
    <n v="179.55"/>
    <n v="7"/>
    <n v="1682.78"/>
    <x v="3"/>
    <s v="Shipped"/>
    <x v="5"/>
    <x v="3"/>
    <x v="1"/>
    <s v="SELL01734"/>
  </r>
  <r>
    <x v="61515"/>
    <x v="1795"/>
    <x v="34306"/>
    <x v="5"/>
    <s v="P00031"/>
    <s v="Kids Toy Car"/>
    <x v="5"/>
    <x v="9"/>
    <n v="4"/>
    <n v="84.81"/>
    <n v="0"/>
    <n v="0"/>
    <n v="8.98"/>
    <n v="348.22"/>
    <x v="1"/>
    <s v="Delivered"/>
    <x v="1"/>
    <x v="1"/>
    <x v="1"/>
    <s v="SELL01580"/>
  </r>
  <r>
    <x v="61516"/>
    <x v="297"/>
    <x v="24713"/>
    <x v="101"/>
    <s v="P00006"/>
    <s v="Gaming Mouse"/>
    <x v="5"/>
    <x v="3"/>
    <n v="1"/>
    <n v="409.07"/>
    <n v="0.25"/>
    <n v="36.82"/>
    <n v="0.36"/>
    <n v="343.98"/>
    <x v="0"/>
    <s v="Delivered"/>
    <x v="5"/>
    <x v="3"/>
    <x v="4"/>
    <s v="SELL00826"/>
  </r>
  <r>
    <x v="61517"/>
    <x v="1818"/>
    <x v="22953"/>
    <x v="110"/>
    <s v="P00041"/>
    <s v="Webcam Full HD"/>
    <x v="4"/>
    <x v="9"/>
    <n v="5"/>
    <n v="561.66999999999996"/>
    <n v="0.15"/>
    <n v="0"/>
    <n v="5.16"/>
    <n v="2392.2600000000002"/>
    <x v="5"/>
    <s v="Delivered"/>
    <x v="9"/>
    <x v="6"/>
    <x v="1"/>
    <s v="SELL01460"/>
  </r>
  <r>
    <x v="61518"/>
    <x v="472"/>
    <x v="35432"/>
    <x v="111"/>
    <s v="P00025"/>
    <s v="Running Shoes"/>
    <x v="2"/>
    <x v="7"/>
    <n v="2"/>
    <n v="137.38999999999999"/>
    <n v="0.15"/>
    <n v="28.03"/>
    <n v="1.18"/>
    <n v="262.77"/>
    <x v="3"/>
    <s v="Delivered"/>
    <x v="5"/>
    <x v="3"/>
    <x v="1"/>
    <s v="SELL01100"/>
  </r>
  <r>
    <x v="61519"/>
    <x v="478"/>
    <x v="35433"/>
    <x v="195"/>
    <s v="P00013"/>
    <s v="Action Camera"/>
    <x v="5"/>
    <x v="4"/>
    <n v="4"/>
    <n v="268.35000000000002"/>
    <n v="0"/>
    <n v="85.87"/>
    <n v="6.25"/>
    <n v="1165.52"/>
    <x v="1"/>
    <s v="Shipped"/>
    <x v="2"/>
    <x v="1"/>
    <x v="0"/>
    <s v="SELL01431"/>
  </r>
  <r>
    <x v="61520"/>
    <x v="244"/>
    <x v="35434"/>
    <x v="143"/>
    <s v="P00029"/>
    <s v="T-Shirt"/>
    <x v="0"/>
    <x v="7"/>
    <n v="5"/>
    <n v="259.57"/>
    <n v="0"/>
    <n v="155.74"/>
    <n v="9.15"/>
    <n v="1462.74"/>
    <x v="4"/>
    <s v="Delivered"/>
    <x v="13"/>
    <x v="10"/>
    <x v="0"/>
    <s v="SELL00031"/>
  </r>
  <r>
    <x v="61521"/>
    <x v="1481"/>
    <x v="19471"/>
    <x v="7"/>
    <s v="P00003"/>
    <s v="Smartphone Case"/>
    <x v="1"/>
    <x v="6"/>
    <n v="1"/>
    <n v="313.76"/>
    <n v="0.05"/>
    <n v="23.85"/>
    <n v="0.36"/>
    <n v="322.27999999999997"/>
    <x v="0"/>
    <s v="Delivered"/>
    <x v="12"/>
    <x v="9"/>
    <x v="1"/>
    <s v="SELL01657"/>
  </r>
  <r>
    <x v="61522"/>
    <x v="381"/>
    <x v="32564"/>
    <x v="136"/>
    <s v="P00032"/>
    <s v="Board Game"/>
    <x v="3"/>
    <x v="3"/>
    <n v="3"/>
    <n v="589.95000000000005"/>
    <n v="0"/>
    <n v="212.38"/>
    <n v="2.93"/>
    <n v="1985.16"/>
    <x v="3"/>
    <s v="Delivered"/>
    <x v="7"/>
    <x v="5"/>
    <x v="1"/>
    <s v="SELL01070"/>
  </r>
  <r>
    <x v="61523"/>
    <x v="1546"/>
    <x v="35435"/>
    <x v="3"/>
    <s v="P00006"/>
    <s v="Gaming Mouse"/>
    <x v="2"/>
    <x v="8"/>
    <n v="5"/>
    <n v="462.72"/>
    <n v="0.1"/>
    <n v="166.58"/>
    <n v="7.23"/>
    <n v="2256.0500000000002"/>
    <x v="0"/>
    <s v="Delivered"/>
    <x v="2"/>
    <x v="1"/>
    <x v="1"/>
    <s v="SELL00410"/>
  </r>
  <r>
    <x v="61524"/>
    <x v="783"/>
    <x v="35436"/>
    <x v="197"/>
    <s v="P00010"/>
    <s v="Smartwatch"/>
    <x v="0"/>
    <x v="6"/>
    <n v="3"/>
    <n v="327.75"/>
    <n v="0.2"/>
    <n v="39.33"/>
    <n v="7.88"/>
    <n v="833.81"/>
    <x v="3"/>
    <s v="Delivered"/>
    <x v="17"/>
    <x v="12"/>
    <x v="3"/>
    <s v="SELL01187"/>
  </r>
  <r>
    <x v="61525"/>
    <x v="140"/>
    <x v="35437"/>
    <x v="197"/>
    <s v="P00022"/>
    <s v="Water Bottle"/>
    <x v="0"/>
    <x v="8"/>
    <n v="5"/>
    <n v="427.85"/>
    <n v="0.05"/>
    <n v="162.58000000000001"/>
    <n v="2.38"/>
    <n v="2197.25"/>
    <x v="3"/>
    <s v="Shipped"/>
    <x v="9"/>
    <x v="6"/>
    <x v="3"/>
    <s v="SELL01595"/>
  </r>
  <r>
    <x v="61526"/>
    <x v="1305"/>
    <x v="35438"/>
    <x v="137"/>
    <s v="P00035"/>
    <s v="Desk Plant"/>
    <x v="2"/>
    <x v="0"/>
    <n v="2"/>
    <n v="439.97"/>
    <n v="0.05"/>
    <n v="66.88"/>
    <n v="13.17"/>
    <n v="915.99"/>
    <x v="2"/>
    <s v="Pending"/>
    <x v="4"/>
    <x v="1"/>
    <x v="0"/>
    <s v="SELL00790"/>
  </r>
  <r>
    <x v="61527"/>
    <x v="1392"/>
    <x v="35439"/>
    <x v="96"/>
    <s v="P00030"/>
    <s v="Dress Shirt"/>
    <x v="3"/>
    <x v="1"/>
    <n v="4"/>
    <n v="199.44"/>
    <n v="0"/>
    <n v="39.89"/>
    <n v="1.39"/>
    <n v="839.04"/>
    <x v="5"/>
    <s v="Delivered"/>
    <x v="6"/>
    <x v="4"/>
    <x v="1"/>
    <s v="SELL01859"/>
  </r>
  <r>
    <x v="61528"/>
    <x v="249"/>
    <x v="29983"/>
    <x v="46"/>
    <s v="P00013"/>
    <s v="Action Camera"/>
    <x v="5"/>
    <x v="4"/>
    <n v="3"/>
    <n v="251.51"/>
    <n v="0.2"/>
    <n v="48.29"/>
    <n v="3.91"/>
    <n v="655.82"/>
    <x v="3"/>
    <s v="Pending"/>
    <x v="8"/>
    <x v="1"/>
    <x v="1"/>
    <s v="SELL01086"/>
  </r>
  <r>
    <x v="61529"/>
    <x v="1368"/>
    <x v="35440"/>
    <x v="122"/>
    <s v="P00028"/>
    <s v="Jeans"/>
    <x v="3"/>
    <x v="5"/>
    <n v="2"/>
    <n v="518.59"/>
    <n v="0.05"/>
    <n v="78.83"/>
    <n v="4.79"/>
    <n v="1068.94"/>
    <x v="3"/>
    <s v="Delivered"/>
    <x v="8"/>
    <x v="1"/>
    <x v="2"/>
    <s v="SELL00024"/>
  </r>
  <r>
    <x v="61530"/>
    <x v="1156"/>
    <x v="16591"/>
    <x v="183"/>
    <s v="P00004"/>
    <s v="USB-C Charger"/>
    <x v="1"/>
    <x v="3"/>
    <n v="3"/>
    <n v="249.13"/>
    <n v="0"/>
    <n v="37.369999999999997"/>
    <n v="0.36"/>
    <n v="785.12"/>
    <x v="0"/>
    <s v="Delivered"/>
    <x v="2"/>
    <x v="1"/>
    <x v="2"/>
    <s v="SELL00500"/>
  </r>
  <r>
    <x v="61531"/>
    <x v="980"/>
    <x v="1668"/>
    <x v="178"/>
    <s v="P00046"/>
    <s v="Car Charger"/>
    <x v="4"/>
    <x v="0"/>
    <n v="2"/>
    <n v="489.5"/>
    <n v="0.15"/>
    <n v="41.61"/>
    <n v="7.83"/>
    <n v="881.59"/>
    <x v="3"/>
    <s v="Delivered"/>
    <x v="5"/>
    <x v="3"/>
    <x v="1"/>
    <s v="SELL01221"/>
  </r>
  <r>
    <x v="61532"/>
    <x v="991"/>
    <x v="14218"/>
    <x v="41"/>
    <s v="P00033"/>
    <s v="Puzzle 1000pc"/>
    <x v="4"/>
    <x v="1"/>
    <n v="2"/>
    <n v="381.99"/>
    <n v="0.05"/>
    <n v="87.09"/>
    <n v="12.51"/>
    <n v="825.38"/>
    <x v="2"/>
    <s v="Delivered"/>
    <x v="19"/>
    <x v="3"/>
    <x v="1"/>
    <s v="SELL00370"/>
  </r>
  <r>
    <x v="61533"/>
    <x v="68"/>
    <x v="350"/>
    <x v="141"/>
    <s v="P00038"/>
    <s v="External HDD 2TB"/>
    <x v="0"/>
    <x v="8"/>
    <n v="5"/>
    <n v="70.5"/>
    <n v="0.15"/>
    <n v="23.97"/>
    <n v="0.14000000000000001"/>
    <n v="323.74"/>
    <x v="3"/>
    <s v="Delivered"/>
    <x v="3"/>
    <x v="2"/>
    <x v="1"/>
    <s v="SELL00456"/>
  </r>
  <r>
    <x v="61534"/>
    <x v="422"/>
    <x v="35441"/>
    <x v="4"/>
    <s v="P00038"/>
    <s v="External HDD 2TB"/>
    <x v="0"/>
    <x v="6"/>
    <n v="1"/>
    <n v="411.66"/>
    <n v="0.25"/>
    <n v="15.44"/>
    <n v="10.62"/>
    <n v="334.8"/>
    <x v="5"/>
    <s v="Delivered"/>
    <x v="7"/>
    <x v="5"/>
    <x v="1"/>
    <s v="SELL01180"/>
  </r>
  <r>
    <x v="61535"/>
    <x v="55"/>
    <x v="9178"/>
    <x v="35"/>
    <s v="P00028"/>
    <s v="Jeans"/>
    <x v="2"/>
    <x v="6"/>
    <n v="2"/>
    <n v="216.34"/>
    <n v="0.15"/>
    <n v="29.42"/>
    <n v="9.86"/>
    <n v="407.06"/>
    <x v="0"/>
    <s v="Pending"/>
    <x v="12"/>
    <x v="9"/>
    <x v="1"/>
    <s v="SELL00731"/>
  </r>
  <r>
    <x v="61536"/>
    <x v="819"/>
    <x v="28825"/>
    <x v="145"/>
    <s v="P00006"/>
    <s v="Gaming Mouse"/>
    <x v="5"/>
    <x v="2"/>
    <n v="1"/>
    <n v="556.73"/>
    <n v="0"/>
    <n v="27.84"/>
    <n v="10.34"/>
    <n v="594.91"/>
    <x v="3"/>
    <s v="Delivered"/>
    <x v="9"/>
    <x v="6"/>
    <x v="1"/>
    <s v="SELL00486"/>
  </r>
  <r>
    <x v="61537"/>
    <x v="664"/>
    <x v="34689"/>
    <x v="143"/>
    <s v="P00017"/>
    <s v="Electric Kettle"/>
    <x v="4"/>
    <x v="8"/>
    <n v="3"/>
    <n v="425.49"/>
    <n v="0"/>
    <n v="102.12"/>
    <n v="4.0599999999999996"/>
    <n v="1382.65"/>
    <x v="3"/>
    <s v="Delivered"/>
    <x v="5"/>
    <x v="3"/>
    <x v="1"/>
    <s v="SELL00604"/>
  </r>
  <r>
    <x v="61538"/>
    <x v="1445"/>
    <x v="2194"/>
    <x v="141"/>
    <s v="P00030"/>
    <s v="Dress Shirt"/>
    <x v="5"/>
    <x v="3"/>
    <n v="3"/>
    <n v="54.25"/>
    <n v="0.25"/>
    <n v="6.1"/>
    <n v="8.86"/>
    <n v="137.02000000000001"/>
    <x v="0"/>
    <s v="Delivered"/>
    <x v="9"/>
    <x v="6"/>
    <x v="1"/>
    <s v="SELL01604"/>
  </r>
  <r>
    <x v="61539"/>
    <x v="93"/>
    <x v="35442"/>
    <x v="181"/>
    <s v="P00036"/>
    <s v="Smart Light Bulb"/>
    <x v="3"/>
    <x v="8"/>
    <n v="4"/>
    <n v="588.85"/>
    <n v="0.1"/>
    <n v="169.59"/>
    <n v="4.0599999999999996"/>
    <n v="2293.5100000000002"/>
    <x v="2"/>
    <s v="Delivered"/>
    <x v="13"/>
    <x v="10"/>
    <x v="3"/>
    <s v="SELL00378"/>
  </r>
  <r>
    <x v="61540"/>
    <x v="1401"/>
    <x v="26652"/>
    <x v="171"/>
    <s v="P00029"/>
    <s v="T-Shirt"/>
    <x v="4"/>
    <x v="3"/>
    <n v="3"/>
    <n v="202.9"/>
    <n v="0"/>
    <n v="48.7"/>
    <n v="2.92"/>
    <n v="660.32"/>
    <x v="3"/>
    <s v="Delivered"/>
    <x v="3"/>
    <x v="2"/>
    <x v="1"/>
    <s v="SELL01801"/>
  </r>
  <r>
    <x v="61541"/>
    <x v="1278"/>
    <x v="15338"/>
    <x v="188"/>
    <s v="P00030"/>
    <s v="Dress Shirt"/>
    <x v="1"/>
    <x v="3"/>
    <n v="1"/>
    <n v="227.19"/>
    <n v="0.1"/>
    <n v="24.54"/>
    <n v="6.51"/>
    <n v="235.52"/>
    <x v="4"/>
    <s v="Shipped"/>
    <x v="14"/>
    <x v="11"/>
    <x v="1"/>
    <s v="SELL01999"/>
  </r>
  <r>
    <x v="61542"/>
    <x v="1593"/>
    <x v="18383"/>
    <x v="18"/>
    <s v="P00033"/>
    <s v="Puzzle 1000pc"/>
    <x v="1"/>
    <x v="4"/>
    <n v="1"/>
    <n v="536.98"/>
    <n v="0"/>
    <n v="42.96"/>
    <n v="2.62"/>
    <n v="582.55999999999995"/>
    <x v="4"/>
    <s v="Shipped"/>
    <x v="1"/>
    <x v="1"/>
    <x v="0"/>
    <s v="SELL01923"/>
  </r>
  <r>
    <x v="61543"/>
    <x v="490"/>
    <x v="27708"/>
    <x v="153"/>
    <s v="P00032"/>
    <s v="Board Game"/>
    <x v="0"/>
    <x v="3"/>
    <n v="5"/>
    <n v="552.09"/>
    <n v="0.25"/>
    <n v="248.44"/>
    <n v="5.13"/>
    <n v="2323.91"/>
    <x v="1"/>
    <s v="Delivered"/>
    <x v="1"/>
    <x v="1"/>
    <x v="1"/>
    <s v="SELL00281"/>
  </r>
  <r>
    <x v="61544"/>
    <x v="843"/>
    <x v="26405"/>
    <x v="195"/>
    <s v="P00045"/>
    <s v="Phone Tripod"/>
    <x v="0"/>
    <x v="7"/>
    <n v="1"/>
    <n v="514.59"/>
    <n v="0.25"/>
    <n v="30.88"/>
    <n v="3.25"/>
    <n v="420.07"/>
    <x v="3"/>
    <s v="Delivered"/>
    <x v="5"/>
    <x v="3"/>
    <x v="3"/>
    <s v="SELL01268"/>
  </r>
  <r>
    <x v="61545"/>
    <x v="147"/>
    <x v="35443"/>
    <x v="12"/>
    <s v="P00030"/>
    <s v="Dress Shirt"/>
    <x v="2"/>
    <x v="2"/>
    <n v="2"/>
    <n v="108.2"/>
    <n v="0.3"/>
    <n v="7.57"/>
    <n v="3.32"/>
    <n v="162.37"/>
    <x v="0"/>
    <s v="Delivered"/>
    <x v="18"/>
    <x v="3"/>
    <x v="0"/>
    <s v="SELL01269"/>
  </r>
  <r>
    <x v="61546"/>
    <x v="1019"/>
    <x v="34987"/>
    <x v="165"/>
    <s v="P00013"/>
    <s v="Action Camera"/>
    <x v="1"/>
    <x v="5"/>
    <n v="2"/>
    <n v="520.32000000000005"/>
    <n v="0.15"/>
    <n v="44.23"/>
    <n v="7.75"/>
    <n v="936.52"/>
    <x v="3"/>
    <s v="Shipped"/>
    <x v="0"/>
    <x v="0"/>
    <x v="1"/>
    <s v="SELL00759"/>
  </r>
  <r>
    <x v="61547"/>
    <x v="401"/>
    <x v="16473"/>
    <x v="10"/>
    <s v="P00020"/>
    <s v="Office Chair"/>
    <x v="2"/>
    <x v="4"/>
    <n v="4"/>
    <n v="90.78"/>
    <n v="0"/>
    <n v="18.16"/>
    <n v="14.03"/>
    <n v="395.31"/>
    <x v="0"/>
    <s v="Shipped"/>
    <x v="12"/>
    <x v="9"/>
    <x v="1"/>
    <s v="SELL01619"/>
  </r>
  <r>
    <x v="61548"/>
    <x v="1560"/>
    <x v="1260"/>
    <x v="174"/>
    <s v="P00020"/>
    <s v="Office Chair"/>
    <x v="1"/>
    <x v="7"/>
    <n v="5"/>
    <n v="403.3"/>
    <n v="0"/>
    <n v="100.82"/>
    <n v="10.38"/>
    <n v="2127.6999999999998"/>
    <x v="5"/>
    <s v="Pending"/>
    <x v="15"/>
    <x v="3"/>
    <x v="3"/>
    <s v="SELL01821"/>
  </r>
  <r>
    <x v="61549"/>
    <x v="655"/>
    <x v="740"/>
    <x v="62"/>
    <s v="P00014"/>
    <s v="Drone Mini"/>
    <x v="2"/>
    <x v="5"/>
    <n v="1"/>
    <n v="443"/>
    <n v="0"/>
    <n v="35.44"/>
    <n v="7.24"/>
    <n v="485.68"/>
    <x v="5"/>
    <s v="Shipped"/>
    <x v="14"/>
    <x v="11"/>
    <x v="0"/>
    <s v="SELL01695"/>
  </r>
  <r>
    <x v="61550"/>
    <x v="1156"/>
    <x v="35444"/>
    <x v="176"/>
    <s v="P00004"/>
    <s v="USB-C Charger"/>
    <x v="2"/>
    <x v="8"/>
    <n v="1"/>
    <n v="520.32000000000005"/>
    <n v="0.2"/>
    <n v="20.81"/>
    <n v="6.47"/>
    <n v="443.54"/>
    <x v="3"/>
    <s v="Delivered"/>
    <x v="9"/>
    <x v="6"/>
    <x v="0"/>
    <s v="SELL00090"/>
  </r>
  <r>
    <x v="61551"/>
    <x v="1822"/>
    <x v="14067"/>
    <x v="20"/>
    <s v="P00044"/>
    <s v="Power Bank 20000mAh"/>
    <x v="0"/>
    <x v="8"/>
    <n v="2"/>
    <n v="217.24"/>
    <n v="0.1"/>
    <n v="19.55"/>
    <n v="6.83"/>
    <n v="417.41"/>
    <x v="0"/>
    <s v="Delivered"/>
    <x v="18"/>
    <x v="3"/>
    <x v="1"/>
    <s v="SELL01278"/>
  </r>
  <r>
    <x v="61552"/>
    <x v="18"/>
    <x v="29186"/>
    <x v="188"/>
    <s v="P00013"/>
    <s v="Action Camera"/>
    <x v="0"/>
    <x v="7"/>
    <n v="1"/>
    <n v="103.62"/>
    <n v="0.15"/>
    <n v="15.85"/>
    <n v="4.68"/>
    <n v="108.61"/>
    <x v="2"/>
    <s v="Delivered"/>
    <x v="7"/>
    <x v="5"/>
    <x v="2"/>
    <s v="SELL01293"/>
  </r>
  <r>
    <x v="61553"/>
    <x v="646"/>
    <x v="6286"/>
    <x v="87"/>
    <s v="P00021"/>
    <s v="Backpack"/>
    <x v="1"/>
    <x v="6"/>
    <n v="3"/>
    <n v="518.71"/>
    <n v="0.1"/>
    <n v="168.06"/>
    <n v="11.35"/>
    <n v="1579.93"/>
    <x v="0"/>
    <s v="Delivered"/>
    <x v="4"/>
    <x v="1"/>
    <x v="1"/>
    <s v="SELL01134"/>
  </r>
  <r>
    <x v="61554"/>
    <x v="524"/>
    <x v="26265"/>
    <x v="184"/>
    <s v="P00029"/>
    <s v="T-Shirt"/>
    <x v="0"/>
    <x v="3"/>
    <n v="3"/>
    <n v="316.51"/>
    <n v="0.25"/>
    <n v="35.61"/>
    <n v="8.98"/>
    <n v="756.74"/>
    <x v="5"/>
    <s v="Delivered"/>
    <x v="5"/>
    <x v="3"/>
    <x v="1"/>
    <s v="SELL00903"/>
  </r>
  <r>
    <x v="61555"/>
    <x v="1743"/>
    <x v="24853"/>
    <x v="181"/>
    <s v="P00045"/>
    <s v="Phone Tripod"/>
    <x v="5"/>
    <x v="0"/>
    <n v="4"/>
    <n v="147.94999999999999"/>
    <n v="0.05"/>
    <n v="28.11"/>
    <n v="1.4"/>
    <n v="591.72"/>
    <x v="3"/>
    <s v="Delivered"/>
    <x v="18"/>
    <x v="3"/>
    <x v="1"/>
    <s v="SELL00805"/>
  </r>
  <r>
    <x v="61556"/>
    <x v="535"/>
    <x v="35445"/>
    <x v="110"/>
    <s v="P00023"/>
    <s v="Cookware Set"/>
    <x v="3"/>
    <x v="6"/>
    <n v="4"/>
    <n v="559.02"/>
    <n v="0.2"/>
    <n v="143.11000000000001"/>
    <n v="1.24"/>
    <n v="1933.21"/>
    <x v="3"/>
    <s v="Returned"/>
    <x v="5"/>
    <x v="3"/>
    <x v="1"/>
    <s v="SELL01930"/>
  </r>
  <r>
    <x v="61557"/>
    <x v="462"/>
    <x v="35446"/>
    <x v="50"/>
    <s v="P00010"/>
    <s v="Smartwatch"/>
    <x v="0"/>
    <x v="9"/>
    <n v="1"/>
    <n v="176.2"/>
    <n v="0.05"/>
    <n v="8.3699999999999992"/>
    <n v="12.17"/>
    <n v="187.93"/>
    <x v="0"/>
    <s v="Shipped"/>
    <x v="17"/>
    <x v="12"/>
    <x v="1"/>
    <s v="SELL00147"/>
  </r>
  <r>
    <x v="61558"/>
    <x v="658"/>
    <x v="11901"/>
    <x v="100"/>
    <s v="P00045"/>
    <s v="Phone Tripod"/>
    <x v="5"/>
    <x v="2"/>
    <n v="2"/>
    <n v="56.65"/>
    <n v="0"/>
    <n v="5.66"/>
    <n v="12.98"/>
    <n v="131.94"/>
    <x v="3"/>
    <s v="Delivered"/>
    <x v="1"/>
    <x v="1"/>
    <x v="1"/>
    <s v="SELL00617"/>
  </r>
  <r>
    <x v="61559"/>
    <x v="227"/>
    <x v="35118"/>
    <x v="101"/>
    <s v="P00029"/>
    <s v="T-Shirt"/>
    <x v="0"/>
    <x v="8"/>
    <n v="1"/>
    <n v="179.51"/>
    <n v="0.05"/>
    <n v="0"/>
    <n v="9.39"/>
    <n v="179.92"/>
    <x v="0"/>
    <s v="Shipped"/>
    <x v="9"/>
    <x v="6"/>
    <x v="1"/>
    <s v="SELL01381"/>
  </r>
  <r>
    <x v="61560"/>
    <x v="81"/>
    <x v="6144"/>
    <x v="113"/>
    <s v="P00013"/>
    <s v="Action Camera"/>
    <x v="4"/>
    <x v="1"/>
    <n v="3"/>
    <n v="528.20000000000005"/>
    <n v="0.05"/>
    <n v="180.64"/>
    <n v="5.46"/>
    <n v="1691.47"/>
    <x v="5"/>
    <s v="Delivered"/>
    <x v="12"/>
    <x v="9"/>
    <x v="2"/>
    <s v="SELL00606"/>
  </r>
  <r>
    <x v="61561"/>
    <x v="1325"/>
    <x v="35447"/>
    <x v="187"/>
    <s v="P00028"/>
    <s v="Jeans"/>
    <x v="5"/>
    <x v="8"/>
    <n v="1"/>
    <n v="479.84"/>
    <n v="0.2"/>
    <n v="19.190000000000001"/>
    <n v="0.86"/>
    <n v="403.92"/>
    <x v="1"/>
    <s v="Delivered"/>
    <x v="19"/>
    <x v="3"/>
    <x v="2"/>
    <s v="SELL01718"/>
  </r>
  <r>
    <x v="61562"/>
    <x v="928"/>
    <x v="30908"/>
    <x v="153"/>
    <s v="P00010"/>
    <s v="Smartwatch"/>
    <x v="5"/>
    <x v="2"/>
    <n v="1"/>
    <n v="592.12"/>
    <n v="0.1"/>
    <n v="42.63"/>
    <n v="3.13"/>
    <n v="578.66999999999996"/>
    <x v="3"/>
    <s v="Delivered"/>
    <x v="12"/>
    <x v="9"/>
    <x v="0"/>
    <s v="SELL00350"/>
  </r>
  <r>
    <x v="61563"/>
    <x v="574"/>
    <x v="22974"/>
    <x v="56"/>
    <s v="P00021"/>
    <s v="Backpack"/>
    <x v="1"/>
    <x v="6"/>
    <n v="2"/>
    <n v="353.57"/>
    <n v="0"/>
    <n v="56.57"/>
    <n v="11.4"/>
    <n v="775.11"/>
    <x v="4"/>
    <s v="Delivered"/>
    <x v="7"/>
    <x v="5"/>
    <x v="1"/>
    <s v="SELL01486"/>
  </r>
  <r>
    <x v="61564"/>
    <x v="751"/>
    <x v="21781"/>
    <x v="7"/>
    <s v="P00030"/>
    <s v="Dress Shirt"/>
    <x v="4"/>
    <x v="7"/>
    <n v="3"/>
    <n v="145.62"/>
    <n v="0.05"/>
    <n v="0"/>
    <n v="0.66"/>
    <n v="415.68"/>
    <x v="5"/>
    <s v="Delivered"/>
    <x v="2"/>
    <x v="1"/>
    <x v="1"/>
    <s v="SELL00538"/>
  </r>
  <r>
    <x v="61565"/>
    <x v="540"/>
    <x v="1461"/>
    <x v="65"/>
    <s v="P00035"/>
    <s v="Desk Plant"/>
    <x v="0"/>
    <x v="0"/>
    <n v="4"/>
    <n v="72.81"/>
    <n v="0"/>
    <n v="23.3"/>
    <n v="3.26"/>
    <n v="317.8"/>
    <x v="2"/>
    <s v="Delivered"/>
    <x v="17"/>
    <x v="12"/>
    <x v="1"/>
    <s v="SELL01342"/>
  </r>
  <r>
    <x v="61566"/>
    <x v="544"/>
    <x v="3477"/>
    <x v="185"/>
    <s v="P00033"/>
    <s v="Puzzle 1000pc"/>
    <x v="5"/>
    <x v="2"/>
    <n v="2"/>
    <n v="509.95"/>
    <n v="0.15"/>
    <n v="104.03"/>
    <n v="10.79"/>
    <n v="981.73"/>
    <x v="4"/>
    <s v="Delivered"/>
    <x v="2"/>
    <x v="1"/>
    <x v="0"/>
    <s v="SELL00830"/>
  </r>
  <r>
    <x v="61567"/>
    <x v="730"/>
    <x v="10436"/>
    <x v="179"/>
    <s v="P00008"/>
    <s v="4K Monitor"/>
    <x v="5"/>
    <x v="3"/>
    <n v="4"/>
    <n v="14.26"/>
    <n v="0.05"/>
    <n v="0"/>
    <n v="3.24"/>
    <n v="57.43"/>
    <x v="3"/>
    <s v="Delivered"/>
    <x v="4"/>
    <x v="1"/>
    <x v="0"/>
    <s v="SELL01639"/>
  </r>
  <r>
    <x v="61568"/>
    <x v="617"/>
    <x v="27364"/>
    <x v="152"/>
    <s v="P00031"/>
    <s v="Kids Toy Car"/>
    <x v="4"/>
    <x v="6"/>
    <n v="4"/>
    <n v="488.67"/>
    <n v="0"/>
    <n v="156.37"/>
    <n v="11.78"/>
    <n v="2122.83"/>
    <x v="5"/>
    <s v="Delivered"/>
    <x v="2"/>
    <x v="1"/>
    <x v="3"/>
    <s v="SELL00085"/>
  </r>
  <r>
    <x v="61569"/>
    <x v="1508"/>
    <x v="35448"/>
    <x v="62"/>
    <s v="P00037"/>
    <s v="Router"/>
    <x v="3"/>
    <x v="6"/>
    <n v="3"/>
    <n v="589.19000000000005"/>
    <n v="0"/>
    <n v="141.41"/>
    <n v="7.42"/>
    <n v="1916.4"/>
    <x v="5"/>
    <s v="Delivered"/>
    <x v="4"/>
    <x v="1"/>
    <x v="1"/>
    <s v="SELL00474"/>
  </r>
  <r>
    <x v="61570"/>
    <x v="1642"/>
    <x v="31519"/>
    <x v="103"/>
    <s v="P00038"/>
    <s v="External HDD 2TB"/>
    <x v="5"/>
    <x v="2"/>
    <n v="3"/>
    <n v="562.51"/>
    <n v="0.1"/>
    <n v="75.94"/>
    <n v="11.78"/>
    <n v="1606.5"/>
    <x v="3"/>
    <s v="Shipped"/>
    <x v="19"/>
    <x v="3"/>
    <x v="1"/>
    <s v="SELL01021"/>
  </r>
  <r>
    <x v="61571"/>
    <x v="280"/>
    <x v="33643"/>
    <x v="94"/>
    <s v="P00030"/>
    <s v="Dress Shirt"/>
    <x v="3"/>
    <x v="2"/>
    <n v="3"/>
    <n v="577.54"/>
    <n v="0.15"/>
    <n v="176.73"/>
    <n v="3.26"/>
    <n v="1652.72"/>
    <x v="5"/>
    <s v="Delivered"/>
    <x v="16"/>
    <x v="1"/>
    <x v="1"/>
    <s v="SELL01150"/>
  </r>
  <r>
    <x v="61572"/>
    <x v="88"/>
    <x v="1037"/>
    <x v="90"/>
    <s v="P00014"/>
    <s v="Drone Mini"/>
    <x v="4"/>
    <x v="6"/>
    <n v="1"/>
    <n v="489.69"/>
    <n v="0.05"/>
    <n v="37.22"/>
    <n v="6.52"/>
    <n v="508.95"/>
    <x v="4"/>
    <s v="Pending"/>
    <x v="14"/>
    <x v="11"/>
    <x v="1"/>
    <s v="SELL00784"/>
  </r>
  <r>
    <x v="61573"/>
    <x v="617"/>
    <x v="1853"/>
    <x v="60"/>
    <s v="P00043"/>
    <s v="HDMI Cable 2m"/>
    <x v="0"/>
    <x v="4"/>
    <n v="5"/>
    <n v="390.22"/>
    <n v="0.2"/>
    <n v="124.87"/>
    <n v="6.57"/>
    <n v="1692.32"/>
    <x v="1"/>
    <s v="Delivered"/>
    <x v="9"/>
    <x v="6"/>
    <x v="1"/>
    <s v="SELL00024"/>
  </r>
  <r>
    <x v="61574"/>
    <x v="901"/>
    <x v="2180"/>
    <x v="105"/>
    <s v="P00037"/>
    <s v="Router"/>
    <x v="0"/>
    <x v="3"/>
    <n v="2"/>
    <n v="470.69"/>
    <n v="0.1"/>
    <n v="0"/>
    <n v="5.0599999999999996"/>
    <n v="852.3"/>
    <x v="5"/>
    <s v="Delivered"/>
    <x v="13"/>
    <x v="10"/>
    <x v="3"/>
    <s v="SELL00735"/>
  </r>
  <r>
    <x v="61575"/>
    <x v="906"/>
    <x v="4000"/>
    <x v="143"/>
    <s v="P00018"/>
    <s v="Vacuum Cleaner"/>
    <x v="4"/>
    <x v="9"/>
    <n v="4"/>
    <n v="529.87"/>
    <n v="0.05"/>
    <n v="161.08000000000001"/>
    <n v="4.47"/>
    <n v="2179.06"/>
    <x v="5"/>
    <s v="Delivered"/>
    <x v="5"/>
    <x v="3"/>
    <x v="0"/>
    <s v="SELL00811"/>
  </r>
  <r>
    <x v="61576"/>
    <x v="321"/>
    <x v="25802"/>
    <x v="195"/>
    <s v="P00020"/>
    <s v="Office Chair"/>
    <x v="4"/>
    <x v="3"/>
    <n v="4"/>
    <n v="532.21"/>
    <n v="0"/>
    <n v="106.44"/>
    <n v="0.63"/>
    <n v="2235.91"/>
    <x v="4"/>
    <s v="Delivered"/>
    <x v="15"/>
    <x v="3"/>
    <x v="1"/>
    <s v="SELL00138"/>
  </r>
  <r>
    <x v="61577"/>
    <x v="1291"/>
    <x v="32292"/>
    <x v="189"/>
    <s v="P00020"/>
    <s v="Office Chair"/>
    <x v="4"/>
    <x v="3"/>
    <n v="4"/>
    <n v="466.97"/>
    <n v="0.05"/>
    <n v="141.96"/>
    <n v="0.28999999999999998"/>
    <n v="1916.74"/>
    <x v="5"/>
    <s v="Delivered"/>
    <x v="7"/>
    <x v="5"/>
    <x v="1"/>
    <s v="SELL00035"/>
  </r>
  <r>
    <x v="61578"/>
    <x v="1622"/>
    <x v="18375"/>
    <x v="134"/>
    <s v="P00027"/>
    <s v="Winter Jacket"/>
    <x v="1"/>
    <x v="4"/>
    <n v="4"/>
    <n v="336.86"/>
    <n v="0"/>
    <n v="67.37"/>
    <n v="3.21"/>
    <n v="1418.02"/>
    <x v="3"/>
    <s v="Delivered"/>
    <x v="14"/>
    <x v="11"/>
    <x v="1"/>
    <s v="SELL01076"/>
  </r>
  <r>
    <x v="61579"/>
    <x v="1822"/>
    <x v="35449"/>
    <x v="83"/>
    <s v="P00030"/>
    <s v="Dress Shirt"/>
    <x v="2"/>
    <x v="6"/>
    <n v="2"/>
    <n v="261.99"/>
    <n v="0"/>
    <n v="41.92"/>
    <n v="0.2"/>
    <n v="566.1"/>
    <x v="1"/>
    <s v="Delivered"/>
    <x v="7"/>
    <x v="5"/>
    <x v="1"/>
    <s v="SELL00882"/>
  </r>
  <r>
    <x v="61580"/>
    <x v="383"/>
    <x v="7808"/>
    <x v="136"/>
    <s v="P00009"/>
    <s v="Portable SSD 1TB"/>
    <x v="0"/>
    <x v="8"/>
    <n v="5"/>
    <n v="391.07"/>
    <n v="0.05"/>
    <n v="0"/>
    <n v="3.52"/>
    <n v="1861.1"/>
    <x v="0"/>
    <s v="Delivered"/>
    <x v="3"/>
    <x v="2"/>
    <x v="1"/>
    <s v="SELL01583"/>
  </r>
  <r>
    <x v="61581"/>
    <x v="1341"/>
    <x v="35450"/>
    <x v="49"/>
    <s v="P00047"/>
    <s v="Memory Card 128GB"/>
    <x v="4"/>
    <x v="5"/>
    <n v="5"/>
    <n v="226.98"/>
    <n v="0.3"/>
    <n v="39.72"/>
    <n v="9.6300000000000008"/>
    <n v="843.78"/>
    <x v="3"/>
    <s v="Delivered"/>
    <x v="11"/>
    <x v="8"/>
    <x v="1"/>
    <s v="SELL01699"/>
  </r>
  <r>
    <x v="61582"/>
    <x v="552"/>
    <x v="16914"/>
    <x v="71"/>
    <s v="P00037"/>
    <s v="Router"/>
    <x v="5"/>
    <x v="6"/>
    <n v="2"/>
    <n v="592.23"/>
    <n v="0.15"/>
    <n v="80.540000000000006"/>
    <n v="9.6199999999999992"/>
    <n v="1096.95"/>
    <x v="0"/>
    <s v="Delivered"/>
    <x v="7"/>
    <x v="5"/>
    <x v="1"/>
    <s v="SELL00874"/>
  </r>
  <r>
    <x v="61583"/>
    <x v="1158"/>
    <x v="5222"/>
    <x v="3"/>
    <s v="P00009"/>
    <s v="Portable SSD 1TB"/>
    <x v="1"/>
    <x v="8"/>
    <n v="5"/>
    <n v="401.91"/>
    <n v="0.05"/>
    <n v="229.09"/>
    <n v="7.52"/>
    <n v="2145.6799999999998"/>
    <x v="5"/>
    <s v="Shipped"/>
    <x v="17"/>
    <x v="12"/>
    <x v="0"/>
    <s v="SELL00654"/>
  </r>
  <r>
    <x v="61584"/>
    <x v="1732"/>
    <x v="35451"/>
    <x v="176"/>
    <s v="P00035"/>
    <s v="Desk Plant"/>
    <x v="1"/>
    <x v="0"/>
    <n v="4"/>
    <n v="20.97"/>
    <n v="0.1"/>
    <n v="9.06"/>
    <n v="0.81"/>
    <n v="85.36"/>
    <x v="0"/>
    <s v="Delivered"/>
    <x v="10"/>
    <x v="7"/>
    <x v="1"/>
    <s v="SELL01357"/>
  </r>
  <r>
    <x v="61585"/>
    <x v="892"/>
    <x v="34140"/>
    <x v="80"/>
    <s v="P00037"/>
    <s v="Router"/>
    <x v="4"/>
    <x v="6"/>
    <n v="1"/>
    <n v="509.01"/>
    <n v="0"/>
    <n v="25.45"/>
    <n v="5.69"/>
    <n v="540.15"/>
    <x v="1"/>
    <s v="Delivered"/>
    <x v="10"/>
    <x v="7"/>
    <x v="1"/>
    <s v="SELL01567"/>
  </r>
  <r>
    <x v="61586"/>
    <x v="580"/>
    <x v="35452"/>
    <x v="50"/>
    <s v="P00006"/>
    <s v="Gaming Mouse"/>
    <x v="4"/>
    <x v="2"/>
    <n v="3"/>
    <n v="557.39"/>
    <n v="0.05"/>
    <n v="190.63"/>
    <n v="2.52"/>
    <n v="1781.71"/>
    <x v="4"/>
    <s v="Pending"/>
    <x v="14"/>
    <x v="11"/>
    <x v="1"/>
    <s v="SELL00578"/>
  </r>
  <r>
    <x v="61587"/>
    <x v="316"/>
    <x v="21257"/>
    <x v="21"/>
    <s v="P00020"/>
    <s v="Office Chair"/>
    <x v="3"/>
    <x v="6"/>
    <n v="2"/>
    <n v="502.32"/>
    <n v="0.1"/>
    <n v="45.21"/>
    <n v="12.93"/>
    <n v="962.32"/>
    <x v="3"/>
    <s v="Shipped"/>
    <x v="12"/>
    <x v="9"/>
    <x v="1"/>
    <s v="SELL00273"/>
  </r>
  <r>
    <x v="61588"/>
    <x v="958"/>
    <x v="35453"/>
    <x v="199"/>
    <s v="P00009"/>
    <s v="Portable SSD 1TB"/>
    <x v="4"/>
    <x v="5"/>
    <n v="5"/>
    <n v="357.65"/>
    <n v="0.25"/>
    <n v="67.06"/>
    <n v="3.31"/>
    <n v="1411.56"/>
    <x v="3"/>
    <s v="Delivered"/>
    <x v="13"/>
    <x v="10"/>
    <x v="0"/>
    <s v="SELL00455"/>
  </r>
  <r>
    <x v="61589"/>
    <x v="1586"/>
    <x v="22592"/>
    <x v="167"/>
    <s v="P00036"/>
    <s v="Smart Light Bulb"/>
    <x v="2"/>
    <x v="8"/>
    <n v="4"/>
    <n v="287.08"/>
    <n v="0.15"/>
    <n v="0"/>
    <n v="0.37"/>
    <n v="976.44"/>
    <x v="0"/>
    <s v="Shipped"/>
    <x v="9"/>
    <x v="6"/>
    <x v="0"/>
    <s v="SELL01000"/>
  </r>
  <r>
    <x v="61590"/>
    <x v="253"/>
    <x v="35454"/>
    <x v="152"/>
    <s v="P00001"/>
    <s v="Wireless Earbuds"/>
    <x v="1"/>
    <x v="8"/>
    <n v="1"/>
    <n v="246.34"/>
    <n v="0"/>
    <n v="29.56"/>
    <n v="10.82"/>
    <n v="286.72000000000003"/>
    <x v="3"/>
    <s v="Delivered"/>
    <x v="6"/>
    <x v="4"/>
    <x v="1"/>
    <s v="SELL00305"/>
  </r>
  <r>
    <x v="61591"/>
    <x v="1152"/>
    <x v="8917"/>
    <x v="15"/>
    <s v="P00006"/>
    <s v="Gaming Mouse"/>
    <x v="2"/>
    <x v="6"/>
    <n v="4"/>
    <n v="91.84"/>
    <n v="0.1"/>
    <n v="26.45"/>
    <n v="12.29"/>
    <n v="369.36"/>
    <x v="0"/>
    <s v="Shipped"/>
    <x v="8"/>
    <x v="1"/>
    <x v="1"/>
    <s v="SELL00870"/>
  </r>
  <r>
    <x v="61592"/>
    <x v="847"/>
    <x v="10091"/>
    <x v="135"/>
    <s v="P00030"/>
    <s v="Dress Shirt"/>
    <x v="2"/>
    <x v="1"/>
    <n v="1"/>
    <n v="142.19999999999999"/>
    <n v="0.05"/>
    <n v="16.21"/>
    <n v="11.12"/>
    <n v="162.41999999999999"/>
    <x v="1"/>
    <s v="Delivered"/>
    <x v="9"/>
    <x v="6"/>
    <x v="1"/>
    <s v="SELL00158"/>
  </r>
  <r>
    <x v="61593"/>
    <x v="419"/>
    <x v="14420"/>
    <x v="185"/>
    <s v="P00020"/>
    <s v="Office Chair"/>
    <x v="0"/>
    <x v="6"/>
    <n v="1"/>
    <n v="400.2"/>
    <n v="0.1"/>
    <n v="18.010000000000002"/>
    <n v="7.31"/>
    <n v="385.5"/>
    <x v="3"/>
    <s v="Delivered"/>
    <x v="17"/>
    <x v="12"/>
    <x v="1"/>
    <s v="SELL00421"/>
  </r>
  <r>
    <x v="61594"/>
    <x v="749"/>
    <x v="35455"/>
    <x v="157"/>
    <s v="P00002"/>
    <s v="Bluetooth Speaker"/>
    <x v="4"/>
    <x v="9"/>
    <n v="4"/>
    <n v="272.45999999999998"/>
    <n v="0"/>
    <n v="130.78"/>
    <n v="2.67"/>
    <n v="1223.29"/>
    <x v="3"/>
    <s v="Delivered"/>
    <x v="8"/>
    <x v="1"/>
    <x v="3"/>
    <s v="SELL00846"/>
  </r>
  <r>
    <x v="61595"/>
    <x v="1264"/>
    <x v="6126"/>
    <x v="126"/>
    <s v="P00043"/>
    <s v="HDMI Cable 2m"/>
    <x v="3"/>
    <x v="2"/>
    <n v="5"/>
    <n v="316.08999999999997"/>
    <n v="0"/>
    <n v="79.02"/>
    <n v="13.16"/>
    <n v="1672.63"/>
    <x v="4"/>
    <s v="Delivered"/>
    <x v="12"/>
    <x v="9"/>
    <x v="0"/>
    <s v="SELL00352"/>
  </r>
  <r>
    <x v="61596"/>
    <x v="188"/>
    <x v="15244"/>
    <x v="189"/>
    <s v="P00050"/>
    <s v="Novel Bestseller"/>
    <x v="5"/>
    <x v="5"/>
    <n v="2"/>
    <n v="96.88"/>
    <n v="0"/>
    <n v="15.5"/>
    <n v="0.14000000000000001"/>
    <n v="209.4"/>
    <x v="3"/>
    <s v="Delivered"/>
    <x v="0"/>
    <x v="0"/>
    <x v="1"/>
    <s v="SELL01456"/>
  </r>
  <r>
    <x v="61597"/>
    <x v="1041"/>
    <x v="13438"/>
    <x v="78"/>
    <s v="P00001"/>
    <s v="Wireless Earbuds"/>
    <x v="1"/>
    <x v="4"/>
    <n v="4"/>
    <n v="296.77999999999997"/>
    <n v="0"/>
    <n v="59.36"/>
    <n v="3.03"/>
    <n v="1249.51"/>
    <x v="1"/>
    <s v="Cancelled"/>
    <x v="5"/>
    <x v="3"/>
    <x v="1"/>
    <s v="SELL00594"/>
  </r>
  <r>
    <x v="61598"/>
    <x v="801"/>
    <x v="7658"/>
    <x v="83"/>
    <s v="P00023"/>
    <s v="Cookware Set"/>
    <x v="5"/>
    <x v="8"/>
    <n v="4"/>
    <n v="210.08"/>
    <n v="0"/>
    <n v="67.23"/>
    <n v="4.1900000000000004"/>
    <n v="911.74"/>
    <x v="0"/>
    <s v="Delivered"/>
    <x v="10"/>
    <x v="7"/>
    <x v="3"/>
    <s v="SELL00418"/>
  </r>
  <r>
    <x v="61599"/>
    <x v="788"/>
    <x v="18186"/>
    <x v="59"/>
    <s v="P00023"/>
    <s v="Cookware Set"/>
    <x v="1"/>
    <x v="8"/>
    <n v="5"/>
    <n v="467.46"/>
    <n v="0"/>
    <n v="116.86"/>
    <n v="10.88"/>
    <n v="2465.04"/>
    <x v="1"/>
    <s v="Delivered"/>
    <x v="10"/>
    <x v="7"/>
    <x v="1"/>
    <s v="SELL00153"/>
  </r>
  <r>
    <x v="61600"/>
    <x v="831"/>
    <x v="3000"/>
    <x v="178"/>
    <s v="P00001"/>
    <s v="Wireless Earbuds"/>
    <x v="2"/>
    <x v="4"/>
    <n v="2"/>
    <n v="472.94"/>
    <n v="0"/>
    <n v="47.29"/>
    <n v="7.16"/>
    <n v="1000.33"/>
    <x v="3"/>
    <s v="Delivered"/>
    <x v="2"/>
    <x v="1"/>
    <x v="1"/>
    <s v="SELL00037"/>
  </r>
  <r>
    <x v="61601"/>
    <x v="817"/>
    <x v="35456"/>
    <x v="3"/>
    <s v="P00026"/>
    <s v="Sunglasses"/>
    <x v="4"/>
    <x v="5"/>
    <n v="2"/>
    <n v="551.71"/>
    <n v="0.15"/>
    <n v="112.55"/>
    <n v="13.68"/>
    <n v="1064.1400000000001"/>
    <x v="0"/>
    <s v="Delivered"/>
    <x v="17"/>
    <x v="12"/>
    <x v="0"/>
    <s v="SELL00180"/>
  </r>
  <r>
    <x v="61602"/>
    <x v="464"/>
    <x v="14309"/>
    <x v="178"/>
    <s v="P00001"/>
    <s v="Wireless Earbuds"/>
    <x v="1"/>
    <x v="3"/>
    <n v="1"/>
    <n v="308.72000000000003"/>
    <n v="0.05"/>
    <n v="23.46"/>
    <n v="3.8"/>
    <n v="320.54000000000002"/>
    <x v="0"/>
    <s v="Pending"/>
    <x v="8"/>
    <x v="1"/>
    <x v="1"/>
    <s v="SELL01847"/>
  </r>
  <r>
    <x v="61603"/>
    <x v="133"/>
    <x v="28398"/>
    <x v="89"/>
    <s v="P00006"/>
    <s v="Gaming Mouse"/>
    <x v="4"/>
    <x v="0"/>
    <n v="3"/>
    <n v="532.03"/>
    <n v="0.05"/>
    <n v="181.95"/>
    <n v="5.08"/>
    <n v="1703.32"/>
    <x v="0"/>
    <s v="Delivered"/>
    <x v="7"/>
    <x v="5"/>
    <x v="1"/>
    <s v="SELL00906"/>
  </r>
  <r>
    <x v="61604"/>
    <x v="867"/>
    <x v="35457"/>
    <x v="145"/>
    <s v="P00008"/>
    <s v="4K Monitor"/>
    <x v="5"/>
    <x v="2"/>
    <n v="3"/>
    <n v="287.17"/>
    <n v="0.1"/>
    <n v="38.770000000000003"/>
    <n v="14.89"/>
    <n v="829.02"/>
    <x v="3"/>
    <s v="Delivered"/>
    <x v="2"/>
    <x v="1"/>
    <x v="1"/>
    <s v="SELL01674"/>
  </r>
  <r>
    <x v="61605"/>
    <x v="344"/>
    <x v="35458"/>
    <x v="86"/>
    <s v="P00049"/>
    <s v="Children's Book"/>
    <x v="3"/>
    <x v="4"/>
    <n v="2"/>
    <n v="129.80000000000001"/>
    <n v="0"/>
    <n v="20.77"/>
    <n v="9.1199999999999992"/>
    <n v="289.49"/>
    <x v="5"/>
    <s v="Delivered"/>
    <x v="4"/>
    <x v="1"/>
    <x v="1"/>
    <s v="SELL01723"/>
  </r>
  <r>
    <x v="61606"/>
    <x v="572"/>
    <x v="26907"/>
    <x v="89"/>
    <s v="P00025"/>
    <s v="Running Shoes"/>
    <x v="0"/>
    <x v="4"/>
    <n v="3"/>
    <n v="198.51"/>
    <n v="0.15"/>
    <n v="91.12"/>
    <n v="2.2200000000000002"/>
    <n v="599.54"/>
    <x v="3"/>
    <s v="Delivered"/>
    <x v="4"/>
    <x v="1"/>
    <x v="1"/>
    <s v="SELL01072"/>
  </r>
  <r>
    <x v="61607"/>
    <x v="1073"/>
    <x v="30732"/>
    <x v="189"/>
    <s v="P00008"/>
    <s v="4K Monitor"/>
    <x v="4"/>
    <x v="9"/>
    <n v="4"/>
    <n v="176.41"/>
    <n v="0.05"/>
    <n v="80.44"/>
    <n v="13.13"/>
    <n v="763.93"/>
    <x v="3"/>
    <s v="Delivered"/>
    <x v="4"/>
    <x v="1"/>
    <x v="1"/>
    <s v="SELL01823"/>
  </r>
  <r>
    <x v="61608"/>
    <x v="1609"/>
    <x v="6381"/>
    <x v="53"/>
    <s v="P00025"/>
    <s v="Running Shoes"/>
    <x v="1"/>
    <x v="5"/>
    <n v="4"/>
    <n v="305.60000000000002"/>
    <n v="0"/>
    <n v="146.69"/>
    <n v="7.45"/>
    <n v="1376.54"/>
    <x v="3"/>
    <s v="Delivered"/>
    <x v="3"/>
    <x v="2"/>
    <x v="1"/>
    <s v="SELL00919"/>
  </r>
  <r>
    <x v="61609"/>
    <x v="573"/>
    <x v="1155"/>
    <x v="25"/>
    <s v="P00026"/>
    <s v="Sunglasses"/>
    <x v="1"/>
    <x v="4"/>
    <n v="3"/>
    <n v="190.83"/>
    <n v="0"/>
    <n v="45.8"/>
    <n v="9.6300000000000008"/>
    <n v="627.91999999999996"/>
    <x v="3"/>
    <s v="Delivered"/>
    <x v="7"/>
    <x v="5"/>
    <x v="1"/>
    <s v="SELL01396"/>
  </r>
  <r>
    <x v="61610"/>
    <x v="739"/>
    <x v="28041"/>
    <x v="184"/>
    <s v="P00022"/>
    <s v="Water Bottle"/>
    <x v="4"/>
    <x v="7"/>
    <n v="5"/>
    <n v="343.32"/>
    <n v="0"/>
    <n v="85.83"/>
    <n v="12.67"/>
    <n v="1815.1"/>
    <x v="0"/>
    <s v="Delivered"/>
    <x v="15"/>
    <x v="3"/>
    <x v="1"/>
    <s v="SELL00719"/>
  </r>
  <r>
    <x v="61611"/>
    <x v="1578"/>
    <x v="35459"/>
    <x v="79"/>
    <s v="P00011"/>
    <s v="Fitness Band"/>
    <x v="4"/>
    <x v="9"/>
    <n v="1"/>
    <n v="53.87"/>
    <n v="0"/>
    <n v="4.3099999999999996"/>
    <n v="10.08"/>
    <n v="68.260000000000005"/>
    <x v="4"/>
    <s v="Delivered"/>
    <x v="2"/>
    <x v="1"/>
    <x v="1"/>
    <s v="SELL00882"/>
  </r>
  <r>
    <x v="61612"/>
    <x v="1671"/>
    <x v="995"/>
    <x v="150"/>
    <s v="P00007"/>
    <s v="Mechanical Keyboard"/>
    <x v="0"/>
    <x v="7"/>
    <n v="1"/>
    <n v="595.87"/>
    <n v="0"/>
    <n v="47.67"/>
    <n v="14.86"/>
    <n v="658.4"/>
    <x v="1"/>
    <s v="Returned"/>
    <x v="12"/>
    <x v="9"/>
    <x v="1"/>
    <s v="SELL00558"/>
  </r>
  <r>
    <x v="61613"/>
    <x v="1821"/>
    <x v="17997"/>
    <x v="82"/>
    <s v="P00039"/>
    <s v="Graphic Tablet"/>
    <x v="0"/>
    <x v="8"/>
    <n v="2"/>
    <n v="228.92"/>
    <n v="0.25"/>
    <n v="41.21"/>
    <n v="0.83"/>
    <n v="385.42"/>
    <x v="4"/>
    <s v="Delivered"/>
    <x v="19"/>
    <x v="3"/>
    <x v="0"/>
    <s v="SELL00497"/>
  </r>
  <r>
    <x v="61614"/>
    <x v="23"/>
    <x v="35460"/>
    <x v="105"/>
    <s v="P00031"/>
    <s v="Kids Toy Car"/>
    <x v="2"/>
    <x v="3"/>
    <n v="5"/>
    <n v="130.16999999999999"/>
    <n v="0"/>
    <n v="78.099999999999994"/>
    <n v="13.51"/>
    <n v="742.46"/>
    <x v="2"/>
    <s v="Delivered"/>
    <x v="1"/>
    <x v="1"/>
    <x v="1"/>
    <s v="SELL01895"/>
  </r>
  <r>
    <x v="61615"/>
    <x v="1651"/>
    <x v="6300"/>
    <x v="133"/>
    <s v="P00017"/>
    <s v="Electric Kettle"/>
    <x v="5"/>
    <x v="0"/>
    <n v="3"/>
    <n v="403.49"/>
    <n v="0.2"/>
    <n v="174.31"/>
    <n v="10.130000000000001"/>
    <n v="1152.82"/>
    <x v="3"/>
    <s v="Delivered"/>
    <x v="13"/>
    <x v="10"/>
    <x v="0"/>
    <s v="SELL00734"/>
  </r>
  <r>
    <x v="61616"/>
    <x v="1648"/>
    <x v="35461"/>
    <x v="87"/>
    <s v="P00008"/>
    <s v="4K Monitor"/>
    <x v="3"/>
    <x v="5"/>
    <n v="1"/>
    <n v="98.03"/>
    <n v="0.3"/>
    <n v="3.43"/>
    <n v="3.26"/>
    <n v="75.31"/>
    <x v="1"/>
    <s v="Delivered"/>
    <x v="9"/>
    <x v="6"/>
    <x v="1"/>
    <s v="SELL01440"/>
  </r>
  <r>
    <x v="61617"/>
    <x v="1282"/>
    <x v="20010"/>
    <x v="137"/>
    <s v="P00034"/>
    <s v="Desk Organizer"/>
    <x v="4"/>
    <x v="8"/>
    <n v="2"/>
    <n v="344.02"/>
    <n v="0.15"/>
    <n v="29.24"/>
    <n v="12.09"/>
    <n v="626.16"/>
    <x v="3"/>
    <s v="Shipped"/>
    <x v="17"/>
    <x v="12"/>
    <x v="1"/>
    <s v="SELL01538"/>
  </r>
  <r>
    <x v="61618"/>
    <x v="1110"/>
    <x v="35033"/>
    <x v="13"/>
    <s v="P00034"/>
    <s v="Desk Organizer"/>
    <x v="4"/>
    <x v="2"/>
    <n v="1"/>
    <n v="590.41"/>
    <n v="0"/>
    <n v="106.27"/>
    <n v="0.77"/>
    <n v="697.45"/>
    <x v="0"/>
    <s v="Delivered"/>
    <x v="7"/>
    <x v="5"/>
    <x v="1"/>
    <s v="SELL00137"/>
  </r>
  <r>
    <x v="61619"/>
    <x v="416"/>
    <x v="26754"/>
    <x v="7"/>
    <s v="P00019"/>
    <s v="LED Desk Lamp"/>
    <x v="4"/>
    <x v="3"/>
    <n v="4"/>
    <n v="286.25"/>
    <n v="0.15"/>
    <n v="48.66"/>
    <n v="3.63"/>
    <n v="1025.54"/>
    <x v="3"/>
    <s v="Shipped"/>
    <x v="4"/>
    <x v="1"/>
    <x v="1"/>
    <s v="SELL00530"/>
  </r>
  <r>
    <x v="61620"/>
    <x v="828"/>
    <x v="35462"/>
    <x v="105"/>
    <s v="P00017"/>
    <s v="Electric Kettle"/>
    <x v="3"/>
    <x v="7"/>
    <n v="3"/>
    <n v="541.78"/>
    <n v="0.25"/>
    <n v="60.95"/>
    <n v="4.9400000000000004"/>
    <n v="1284.9000000000001"/>
    <x v="4"/>
    <s v="Shipped"/>
    <x v="17"/>
    <x v="12"/>
    <x v="0"/>
    <s v="SELL00221"/>
  </r>
  <r>
    <x v="61621"/>
    <x v="77"/>
    <x v="35463"/>
    <x v="180"/>
    <s v="P00049"/>
    <s v="Children's Book"/>
    <x v="4"/>
    <x v="9"/>
    <n v="4"/>
    <n v="91.03"/>
    <n v="0"/>
    <n v="18.21"/>
    <n v="1.97"/>
    <n v="384.3"/>
    <x v="3"/>
    <s v="Delivered"/>
    <x v="18"/>
    <x v="3"/>
    <x v="1"/>
    <s v="SELL00884"/>
  </r>
  <r>
    <x v="61622"/>
    <x v="491"/>
    <x v="7940"/>
    <x v="14"/>
    <s v="P00029"/>
    <s v="T-Shirt"/>
    <x v="1"/>
    <x v="4"/>
    <n v="2"/>
    <n v="442.93"/>
    <n v="0"/>
    <n v="70.87"/>
    <n v="6.07"/>
    <n v="962.8"/>
    <x v="5"/>
    <s v="Delivered"/>
    <x v="13"/>
    <x v="10"/>
    <x v="1"/>
    <s v="SELL01464"/>
  </r>
  <r>
    <x v="61623"/>
    <x v="1771"/>
    <x v="18669"/>
    <x v="73"/>
    <s v="P00044"/>
    <s v="Power Bank 20000mAh"/>
    <x v="5"/>
    <x v="4"/>
    <n v="5"/>
    <n v="78.44"/>
    <n v="0.2"/>
    <n v="56.48"/>
    <n v="10.33"/>
    <n v="380.57"/>
    <x v="3"/>
    <s v="Delivered"/>
    <x v="2"/>
    <x v="1"/>
    <x v="1"/>
    <s v="SELL00651"/>
  </r>
  <r>
    <x v="61624"/>
    <x v="1006"/>
    <x v="6461"/>
    <x v="42"/>
    <s v="P00049"/>
    <s v="Children's Book"/>
    <x v="3"/>
    <x v="4"/>
    <n v="5"/>
    <n v="396.83"/>
    <n v="0.05"/>
    <n v="339.29"/>
    <n v="13.46"/>
    <n v="2237.69"/>
    <x v="3"/>
    <s v="Delivered"/>
    <x v="10"/>
    <x v="7"/>
    <x v="1"/>
    <s v="SELL00505"/>
  </r>
  <r>
    <x v="61625"/>
    <x v="1327"/>
    <x v="29173"/>
    <x v="76"/>
    <s v="P00005"/>
    <s v="Laptop Sleeve"/>
    <x v="2"/>
    <x v="0"/>
    <n v="2"/>
    <n v="446.82"/>
    <n v="0"/>
    <n v="71.489999999999995"/>
    <n v="6.93"/>
    <n v="972.06"/>
    <x v="0"/>
    <s v="Cancelled"/>
    <x v="8"/>
    <x v="1"/>
    <x v="1"/>
    <s v="SELL00081"/>
  </r>
  <r>
    <x v="61626"/>
    <x v="93"/>
    <x v="35464"/>
    <x v="193"/>
    <s v="P00043"/>
    <s v="HDMI Cable 2m"/>
    <x v="4"/>
    <x v="4"/>
    <n v="5"/>
    <n v="581.01"/>
    <n v="0"/>
    <n v="522.91"/>
    <n v="11.15"/>
    <n v="3439.11"/>
    <x v="3"/>
    <s v="Shipped"/>
    <x v="0"/>
    <x v="0"/>
    <x v="4"/>
    <s v="SELL00536"/>
  </r>
  <r>
    <x v="61627"/>
    <x v="1711"/>
    <x v="5224"/>
    <x v="174"/>
    <s v="P00030"/>
    <s v="Dress Shirt"/>
    <x v="4"/>
    <x v="4"/>
    <n v="3"/>
    <n v="137.97999999999999"/>
    <n v="0.25"/>
    <n v="24.84"/>
    <n v="8.75"/>
    <n v="344.04"/>
    <x v="5"/>
    <s v="Delivered"/>
    <x v="10"/>
    <x v="7"/>
    <x v="1"/>
    <s v="SELL01021"/>
  </r>
  <r>
    <x v="61628"/>
    <x v="681"/>
    <x v="35465"/>
    <x v="25"/>
    <s v="P00023"/>
    <s v="Cookware Set"/>
    <x v="5"/>
    <x v="3"/>
    <n v="1"/>
    <n v="594.08000000000004"/>
    <n v="0.3"/>
    <n v="20.79"/>
    <n v="4.3899999999999997"/>
    <n v="441.04"/>
    <x v="3"/>
    <s v="Delivered"/>
    <x v="18"/>
    <x v="3"/>
    <x v="1"/>
    <s v="SELL00231"/>
  </r>
  <r>
    <x v="61629"/>
    <x v="1354"/>
    <x v="662"/>
    <x v="107"/>
    <s v="P00006"/>
    <s v="Gaming Mouse"/>
    <x v="1"/>
    <x v="6"/>
    <n v="4"/>
    <n v="229"/>
    <n v="0.05"/>
    <n v="0"/>
    <n v="6.99"/>
    <n v="877.19"/>
    <x v="3"/>
    <s v="Shipped"/>
    <x v="4"/>
    <x v="1"/>
    <x v="0"/>
    <s v="SELL00863"/>
  </r>
  <r>
    <x v="61630"/>
    <x v="1170"/>
    <x v="35466"/>
    <x v="96"/>
    <s v="P00031"/>
    <s v="Kids Toy Car"/>
    <x v="1"/>
    <x v="3"/>
    <n v="1"/>
    <n v="594.08000000000004"/>
    <n v="0"/>
    <n v="29.7"/>
    <n v="11"/>
    <n v="634.78"/>
    <x v="5"/>
    <s v="Pending"/>
    <x v="9"/>
    <x v="6"/>
    <x v="3"/>
    <s v="SELL00060"/>
  </r>
  <r>
    <x v="61631"/>
    <x v="105"/>
    <x v="35467"/>
    <x v="100"/>
    <s v="P00046"/>
    <s v="Car Charger"/>
    <x v="1"/>
    <x v="0"/>
    <n v="4"/>
    <n v="584.62"/>
    <n v="0.1"/>
    <n v="105.23"/>
    <n v="3.52"/>
    <n v="2213.38"/>
    <x v="5"/>
    <s v="Delivered"/>
    <x v="13"/>
    <x v="10"/>
    <x v="1"/>
    <s v="SELL00270"/>
  </r>
  <r>
    <x v="61632"/>
    <x v="252"/>
    <x v="25334"/>
    <x v="6"/>
    <s v="P00027"/>
    <s v="Winter Jacket"/>
    <x v="5"/>
    <x v="6"/>
    <n v="1"/>
    <n v="16.649999999999999"/>
    <n v="0.1"/>
    <n v="1.8"/>
    <n v="7.6"/>
    <n v="24.38"/>
    <x v="0"/>
    <s v="Returned"/>
    <x v="3"/>
    <x v="2"/>
    <x v="1"/>
    <s v="SELL01180"/>
  </r>
  <r>
    <x v="61633"/>
    <x v="1593"/>
    <x v="32800"/>
    <x v="26"/>
    <s v="P00043"/>
    <s v="HDMI Cable 2m"/>
    <x v="5"/>
    <x v="2"/>
    <n v="3"/>
    <n v="103.96"/>
    <n v="0.1"/>
    <n v="14.03"/>
    <n v="12.51"/>
    <n v="307.23"/>
    <x v="0"/>
    <s v="Delivered"/>
    <x v="17"/>
    <x v="12"/>
    <x v="1"/>
    <s v="SELL01473"/>
  </r>
  <r>
    <x v="61634"/>
    <x v="517"/>
    <x v="8133"/>
    <x v="45"/>
    <s v="P00032"/>
    <s v="Board Game"/>
    <x v="2"/>
    <x v="3"/>
    <n v="3"/>
    <n v="60.01"/>
    <n v="0"/>
    <n v="14.4"/>
    <n v="0.66"/>
    <n v="195.09"/>
    <x v="5"/>
    <s v="Shipped"/>
    <x v="14"/>
    <x v="11"/>
    <x v="3"/>
    <s v="SELL00921"/>
  </r>
  <r>
    <x v="61635"/>
    <x v="347"/>
    <x v="15103"/>
    <x v="137"/>
    <s v="P00031"/>
    <s v="Kids Toy Car"/>
    <x v="4"/>
    <x v="2"/>
    <n v="3"/>
    <n v="294.74"/>
    <n v="0.05"/>
    <n v="151.19999999999999"/>
    <n v="10.61"/>
    <n v="1001.82"/>
    <x v="3"/>
    <s v="Delivered"/>
    <x v="18"/>
    <x v="3"/>
    <x v="0"/>
    <s v="SELL01555"/>
  </r>
  <r>
    <x v="61636"/>
    <x v="788"/>
    <x v="5631"/>
    <x v="88"/>
    <s v="P00032"/>
    <s v="Board Game"/>
    <x v="3"/>
    <x v="6"/>
    <n v="4"/>
    <n v="454.02"/>
    <n v="0.1"/>
    <n v="81.72"/>
    <n v="11.25"/>
    <n v="1727.44"/>
    <x v="3"/>
    <s v="Pending"/>
    <x v="7"/>
    <x v="5"/>
    <x v="2"/>
    <s v="SELL01529"/>
  </r>
  <r>
    <x v="61637"/>
    <x v="408"/>
    <x v="35468"/>
    <x v="142"/>
    <s v="P00036"/>
    <s v="Smart Light Bulb"/>
    <x v="3"/>
    <x v="5"/>
    <n v="3"/>
    <n v="77.569999999999993"/>
    <n v="0.1"/>
    <n v="16.760000000000002"/>
    <n v="4.53"/>
    <n v="230.73"/>
    <x v="5"/>
    <s v="Delivered"/>
    <x v="0"/>
    <x v="0"/>
    <x v="1"/>
    <s v="SELL00303"/>
  </r>
  <r>
    <x v="61638"/>
    <x v="648"/>
    <x v="22783"/>
    <x v="91"/>
    <s v="P00035"/>
    <s v="Desk Plant"/>
    <x v="1"/>
    <x v="3"/>
    <n v="2"/>
    <n v="374.65"/>
    <n v="0"/>
    <n v="37.46"/>
    <n v="10.64"/>
    <n v="797.4"/>
    <x v="5"/>
    <s v="Delivered"/>
    <x v="5"/>
    <x v="3"/>
    <x v="4"/>
    <s v="SELL01628"/>
  </r>
  <r>
    <x v="61639"/>
    <x v="1639"/>
    <x v="35469"/>
    <x v="76"/>
    <s v="P00029"/>
    <s v="T-Shirt"/>
    <x v="5"/>
    <x v="5"/>
    <n v="1"/>
    <n v="268.93"/>
    <n v="0"/>
    <n v="32.270000000000003"/>
    <n v="1.82"/>
    <n v="303.02"/>
    <x v="0"/>
    <s v="Returned"/>
    <x v="18"/>
    <x v="3"/>
    <x v="1"/>
    <s v="SELL01068"/>
  </r>
  <r>
    <x v="61640"/>
    <x v="1093"/>
    <x v="9011"/>
    <x v="23"/>
    <s v="P00035"/>
    <s v="Desk Plant"/>
    <x v="0"/>
    <x v="0"/>
    <n v="2"/>
    <n v="175.08"/>
    <n v="0.05"/>
    <n v="39.92"/>
    <n v="4.38"/>
    <n v="376.95"/>
    <x v="4"/>
    <s v="Delivered"/>
    <x v="5"/>
    <x v="3"/>
    <x v="1"/>
    <s v="SELL00589"/>
  </r>
  <r>
    <x v="61641"/>
    <x v="633"/>
    <x v="23388"/>
    <x v="50"/>
    <s v="P00037"/>
    <s v="Router"/>
    <x v="2"/>
    <x v="7"/>
    <n v="2"/>
    <n v="463.58"/>
    <n v="0.2"/>
    <n v="59.34"/>
    <n v="9.73"/>
    <n v="810.8"/>
    <x v="1"/>
    <s v="Shipped"/>
    <x v="2"/>
    <x v="1"/>
    <x v="1"/>
    <s v="SELL01395"/>
  </r>
  <r>
    <x v="61642"/>
    <x v="1142"/>
    <x v="24220"/>
    <x v="166"/>
    <s v="P00020"/>
    <s v="Office Chair"/>
    <x v="3"/>
    <x v="4"/>
    <n v="3"/>
    <n v="501.82"/>
    <n v="0.1"/>
    <n v="108.39"/>
    <n v="11.3"/>
    <n v="1474.6"/>
    <x v="2"/>
    <s v="Delivered"/>
    <x v="2"/>
    <x v="1"/>
    <x v="1"/>
    <s v="SELL00165"/>
  </r>
  <r>
    <x v="61643"/>
    <x v="430"/>
    <x v="35470"/>
    <x v="51"/>
    <s v="P00007"/>
    <s v="Mechanical Keyboard"/>
    <x v="4"/>
    <x v="7"/>
    <n v="2"/>
    <n v="188.93"/>
    <n v="0"/>
    <n v="30.23"/>
    <n v="6.45"/>
    <n v="414.54"/>
    <x v="5"/>
    <s v="Delivered"/>
    <x v="11"/>
    <x v="8"/>
    <x v="1"/>
    <s v="SELL00126"/>
  </r>
  <r>
    <x v="61644"/>
    <x v="1112"/>
    <x v="7940"/>
    <x v="5"/>
    <s v="P00034"/>
    <s v="Desk Organizer"/>
    <x v="1"/>
    <x v="2"/>
    <n v="2"/>
    <n v="554.47"/>
    <n v="0"/>
    <n v="199.61"/>
    <n v="6.88"/>
    <n v="1315.43"/>
    <x v="0"/>
    <s v="Delivered"/>
    <x v="3"/>
    <x v="2"/>
    <x v="1"/>
    <s v="SELL01178"/>
  </r>
  <r>
    <x v="61645"/>
    <x v="1074"/>
    <x v="21695"/>
    <x v="151"/>
    <s v="P00033"/>
    <s v="Puzzle 1000pc"/>
    <x v="5"/>
    <x v="7"/>
    <n v="1"/>
    <n v="385.52"/>
    <n v="0.05"/>
    <n v="65.92"/>
    <n v="0.86"/>
    <n v="433.02"/>
    <x v="5"/>
    <s v="Delivered"/>
    <x v="3"/>
    <x v="2"/>
    <x v="1"/>
    <s v="SELL01485"/>
  </r>
  <r>
    <x v="61646"/>
    <x v="1134"/>
    <x v="26978"/>
    <x v="183"/>
    <s v="P00036"/>
    <s v="Smart Light Bulb"/>
    <x v="5"/>
    <x v="6"/>
    <n v="4"/>
    <n v="312.06"/>
    <n v="0.15"/>
    <n v="84.88"/>
    <n v="6.86"/>
    <n v="1152.74"/>
    <x v="5"/>
    <s v="Returned"/>
    <x v="11"/>
    <x v="8"/>
    <x v="0"/>
    <s v="SELL00675"/>
  </r>
  <r>
    <x v="61647"/>
    <x v="158"/>
    <x v="34729"/>
    <x v="74"/>
    <s v="P00038"/>
    <s v="External HDD 2TB"/>
    <x v="1"/>
    <x v="9"/>
    <n v="1"/>
    <n v="335.14"/>
    <n v="0"/>
    <n v="40.22"/>
    <n v="5.55"/>
    <n v="380.91"/>
    <x v="1"/>
    <s v="Delivered"/>
    <x v="8"/>
    <x v="1"/>
    <x v="1"/>
    <s v="SELL01814"/>
  </r>
  <r>
    <x v="61648"/>
    <x v="1567"/>
    <x v="2255"/>
    <x v="190"/>
    <s v="P00024"/>
    <s v="Yoga Mat"/>
    <x v="0"/>
    <x v="5"/>
    <n v="1"/>
    <n v="157.19"/>
    <n v="0.05"/>
    <n v="11.95"/>
    <n v="11.44"/>
    <n v="172.72"/>
    <x v="4"/>
    <s v="Delivered"/>
    <x v="5"/>
    <x v="3"/>
    <x v="1"/>
    <s v="SELL00780"/>
  </r>
  <r>
    <x v="61649"/>
    <x v="80"/>
    <x v="1092"/>
    <x v="198"/>
    <s v="P00006"/>
    <s v="Gaming Mouse"/>
    <x v="4"/>
    <x v="5"/>
    <n v="4"/>
    <n v="457.72"/>
    <n v="0"/>
    <n v="219.71"/>
    <n v="7.35"/>
    <n v="2057.94"/>
    <x v="0"/>
    <s v="Delivered"/>
    <x v="11"/>
    <x v="8"/>
    <x v="1"/>
    <s v="SELL00569"/>
  </r>
  <r>
    <x v="61650"/>
    <x v="163"/>
    <x v="33716"/>
    <x v="143"/>
    <s v="P00037"/>
    <s v="Router"/>
    <x v="2"/>
    <x v="3"/>
    <n v="4"/>
    <n v="599.49"/>
    <n v="0"/>
    <n v="191.84"/>
    <n v="12.32"/>
    <n v="2602.12"/>
    <x v="4"/>
    <s v="Delivered"/>
    <x v="8"/>
    <x v="1"/>
    <x v="1"/>
    <s v="SELL01403"/>
  </r>
  <r>
    <x v="61651"/>
    <x v="1094"/>
    <x v="17647"/>
    <x v="144"/>
    <s v="P00035"/>
    <s v="Desk Plant"/>
    <x v="0"/>
    <x v="8"/>
    <n v="2"/>
    <n v="536.25"/>
    <n v="0.25"/>
    <n v="40.22"/>
    <n v="8.59"/>
    <n v="853.18"/>
    <x v="0"/>
    <s v="Delivered"/>
    <x v="7"/>
    <x v="5"/>
    <x v="3"/>
    <s v="SELL01394"/>
  </r>
  <r>
    <x v="61652"/>
    <x v="881"/>
    <x v="35471"/>
    <x v="24"/>
    <s v="P00030"/>
    <s v="Dress Shirt"/>
    <x v="3"/>
    <x v="9"/>
    <n v="1"/>
    <n v="396.56"/>
    <n v="0"/>
    <n v="47.59"/>
    <n v="1.3"/>
    <n v="445.45"/>
    <x v="0"/>
    <s v="Delivered"/>
    <x v="18"/>
    <x v="3"/>
    <x v="1"/>
    <s v="SELL01141"/>
  </r>
  <r>
    <x v="61653"/>
    <x v="487"/>
    <x v="35472"/>
    <x v="17"/>
    <s v="P00006"/>
    <s v="Gaming Mouse"/>
    <x v="5"/>
    <x v="7"/>
    <n v="5"/>
    <n v="92.92"/>
    <n v="0"/>
    <n v="55.75"/>
    <n v="5.79"/>
    <n v="526.14"/>
    <x v="4"/>
    <s v="Shipped"/>
    <x v="19"/>
    <x v="3"/>
    <x v="1"/>
    <s v="SELL01615"/>
  </r>
  <r>
    <x v="61654"/>
    <x v="1115"/>
    <x v="29110"/>
    <x v="97"/>
    <s v="P00018"/>
    <s v="Vacuum Cleaner"/>
    <x v="1"/>
    <x v="4"/>
    <n v="3"/>
    <n v="500.72"/>
    <n v="0"/>
    <n v="75.11"/>
    <n v="14.06"/>
    <n v="1591.33"/>
    <x v="1"/>
    <s v="Delivered"/>
    <x v="2"/>
    <x v="1"/>
    <x v="1"/>
    <s v="SELL01082"/>
  </r>
  <r>
    <x v="61655"/>
    <x v="179"/>
    <x v="21867"/>
    <x v="116"/>
    <s v="P00035"/>
    <s v="Desk Plant"/>
    <x v="4"/>
    <x v="1"/>
    <n v="1"/>
    <n v="580.4"/>
    <n v="0"/>
    <n v="46.43"/>
    <n v="7.77"/>
    <n v="634.6"/>
    <x v="0"/>
    <s v="Pending"/>
    <x v="2"/>
    <x v="1"/>
    <x v="0"/>
    <s v="SELL01433"/>
  </r>
  <r>
    <x v="61656"/>
    <x v="726"/>
    <x v="17768"/>
    <x v="135"/>
    <s v="P00012"/>
    <s v="Noise Cancelling Headphones"/>
    <x v="0"/>
    <x v="4"/>
    <n v="2"/>
    <n v="118.17"/>
    <n v="0"/>
    <n v="11.82"/>
    <n v="6.49"/>
    <n v="254.65"/>
    <x v="0"/>
    <s v="Delivered"/>
    <x v="0"/>
    <x v="0"/>
    <x v="0"/>
    <s v="SELL01386"/>
  </r>
  <r>
    <x v="61657"/>
    <x v="905"/>
    <x v="27272"/>
    <x v="80"/>
    <s v="P00049"/>
    <s v="Children's Book"/>
    <x v="2"/>
    <x v="5"/>
    <n v="2"/>
    <n v="436.6"/>
    <n v="0.25"/>
    <n v="52.39"/>
    <n v="13.54"/>
    <n v="720.83"/>
    <x v="3"/>
    <s v="Delivered"/>
    <x v="13"/>
    <x v="10"/>
    <x v="3"/>
    <s v="SELL00498"/>
  </r>
  <r>
    <x v="61658"/>
    <x v="1816"/>
    <x v="33309"/>
    <x v="139"/>
    <s v="P00034"/>
    <s v="Desk Organizer"/>
    <x v="4"/>
    <x v="9"/>
    <n v="3"/>
    <n v="144.56"/>
    <n v="0"/>
    <n v="52.04"/>
    <n v="3.71"/>
    <n v="489.43"/>
    <x v="4"/>
    <s v="Shipped"/>
    <x v="14"/>
    <x v="11"/>
    <x v="1"/>
    <s v="SELL01124"/>
  </r>
  <r>
    <x v="61659"/>
    <x v="865"/>
    <x v="23073"/>
    <x v="16"/>
    <s v="P00008"/>
    <s v="4K Monitor"/>
    <x v="1"/>
    <x v="0"/>
    <n v="3"/>
    <n v="67.900000000000006"/>
    <n v="0"/>
    <n v="10.19"/>
    <n v="13.56"/>
    <n v="227.45"/>
    <x v="1"/>
    <s v="Delivered"/>
    <x v="19"/>
    <x v="3"/>
    <x v="1"/>
    <s v="SELL01655"/>
  </r>
  <r>
    <x v="61660"/>
    <x v="73"/>
    <x v="13264"/>
    <x v="138"/>
    <s v="P00037"/>
    <s v="Router"/>
    <x v="3"/>
    <x v="2"/>
    <n v="4"/>
    <n v="444.15"/>
    <n v="0"/>
    <n v="88.83"/>
    <n v="9.57"/>
    <n v="1875"/>
    <x v="3"/>
    <s v="Delivered"/>
    <x v="5"/>
    <x v="3"/>
    <x v="1"/>
    <s v="SELL00059"/>
  </r>
  <r>
    <x v="61661"/>
    <x v="1108"/>
    <x v="34476"/>
    <x v="95"/>
    <s v="P00029"/>
    <s v="T-Shirt"/>
    <x v="3"/>
    <x v="7"/>
    <n v="1"/>
    <n v="97.67"/>
    <n v="0"/>
    <n v="11.72"/>
    <n v="7.08"/>
    <n v="116.47"/>
    <x v="2"/>
    <s v="Delivered"/>
    <x v="15"/>
    <x v="3"/>
    <x v="0"/>
    <s v="SELL01071"/>
  </r>
  <r>
    <x v="61662"/>
    <x v="1566"/>
    <x v="30376"/>
    <x v="2"/>
    <s v="P00019"/>
    <s v="LED Desk Lamp"/>
    <x v="0"/>
    <x v="7"/>
    <n v="3"/>
    <n v="547.77"/>
    <n v="0.15"/>
    <n v="167.62"/>
    <n v="14.33"/>
    <n v="1578.76"/>
    <x v="1"/>
    <s v="Shipped"/>
    <x v="8"/>
    <x v="1"/>
    <x v="1"/>
    <s v="SELL00368"/>
  </r>
  <r>
    <x v="61663"/>
    <x v="1064"/>
    <x v="5515"/>
    <x v="129"/>
    <s v="P00035"/>
    <s v="Desk Plant"/>
    <x v="4"/>
    <x v="7"/>
    <n v="2"/>
    <n v="174.37"/>
    <n v="0.15"/>
    <n v="53.36"/>
    <n v="13.59"/>
    <n v="363.38"/>
    <x v="4"/>
    <s v="Delivered"/>
    <x v="1"/>
    <x v="1"/>
    <x v="1"/>
    <s v="SELL00048"/>
  </r>
  <r>
    <x v="61664"/>
    <x v="1249"/>
    <x v="22758"/>
    <x v="182"/>
    <s v="P00014"/>
    <s v="Drone Mini"/>
    <x v="3"/>
    <x v="7"/>
    <n v="5"/>
    <n v="79.87"/>
    <n v="0.1"/>
    <n v="43.13"/>
    <n v="14.02"/>
    <n v="416.56"/>
    <x v="3"/>
    <s v="Delivered"/>
    <x v="8"/>
    <x v="1"/>
    <x v="1"/>
    <s v="SELL00178"/>
  </r>
  <r>
    <x v="61665"/>
    <x v="1092"/>
    <x v="29244"/>
    <x v="103"/>
    <s v="P00016"/>
    <s v="Air Fryer"/>
    <x v="4"/>
    <x v="3"/>
    <n v="3"/>
    <n v="264.99"/>
    <n v="0"/>
    <n v="39.75"/>
    <n v="2.91"/>
    <n v="837.63"/>
    <x v="3"/>
    <s v="Delivered"/>
    <x v="10"/>
    <x v="7"/>
    <x v="0"/>
    <s v="SELL01786"/>
  </r>
  <r>
    <x v="61666"/>
    <x v="754"/>
    <x v="8843"/>
    <x v="137"/>
    <s v="P00002"/>
    <s v="Bluetooth Speaker"/>
    <x v="1"/>
    <x v="0"/>
    <n v="2"/>
    <n v="562.98"/>
    <n v="0.1"/>
    <n v="81.069999999999993"/>
    <n v="14.87"/>
    <n v="1109.3"/>
    <x v="4"/>
    <s v="Delivered"/>
    <x v="14"/>
    <x v="11"/>
    <x v="1"/>
    <s v="SELL00554"/>
  </r>
  <r>
    <x v="61667"/>
    <x v="614"/>
    <x v="21728"/>
    <x v="185"/>
    <s v="P00034"/>
    <s v="Desk Organizer"/>
    <x v="1"/>
    <x v="0"/>
    <n v="1"/>
    <n v="568.97"/>
    <n v="0"/>
    <n v="102.41"/>
    <n v="8.27"/>
    <n v="679.65"/>
    <x v="3"/>
    <s v="Delivered"/>
    <x v="12"/>
    <x v="9"/>
    <x v="1"/>
    <s v="SELL00718"/>
  </r>
  <r>
    <x v="61668"/>
    <x v="1142"/>
    <x v="35473"/>
    <x v="76"/>
    <s v="P00033"/>
    <s v="Puzzle 1000pc"/>
    <x v="3"/>
    <x v="5"/>
    <n v="3"/>
    <n v="468.89"/>
    <n v="0"/>
    <n v="112.53"/>
    <n v="0.22"/>
    <n v="1519.42"/>
    <x v="3"/>
    <s v="Delivered"/>
    <x v="2"/>
    <x v="1"/>
    <x v="1"/>
    <s v="SELL00794"/>
  </r>
  <r>
    <x v="61669"/>
    <x v="977"/>
    <x v="1637"/>
    <x v="186"/>
    <s v="P00023"/>
    <s v="Cookware Set"/>
    <x v="3"/>
    <x v="2"/>
    <n v="2"/>
    <n v="138.03"/>
    <n v="0.2"/>
    <n v="26.5"/>
    <n v="11.97"/>
    <n v="259.32"/>
    <x v="3"/>
    <s v="Delivered"/>
    <x v="4"/>
    <x v="1"/>
    <x v="1"/>
    <s v="SELL00454"/>
  </r>
  <r>
    <x v="61670"/>
    <x v="1471"/>
    <x v="35474"/>
    <x v="9"/>
    <s v="P00016"/>
    <s v="Air Fryer"/>
    <x v="4"/>
    <x v="5"/>
    <n v="5"/>
    <n v="11.34"/>
    <n v="0.15"/>
    <n v="3.86"/>
    <n v="3.06"/>
    <n v="55.12"/>
    <x v="3"/>
    <s v="Delivered"/>
    <x v="5"/>
    <x v="3"/>
    <x v="3"/>
    <s v="SELL00130"/>
  </r>
  <r>
    <x v="61671"/>
    <x v="458"/>
    <x v="24881"/>
    <x v="31"/>
    <s v="P00017"/>
    <s v="Electric Kettle"/>
    <x v="0"/>
    <x v="8"/>
    <n v="3"/>
    <n v="79.2"/>
    <n v="0"/>
    <n v="11.88"/>
    <n v="1.38"/>
    <n v="250.86"/>
    <x v="2"/>
    <s v="Delivered"/>
    <x v="3"/>
    <x v="2"/>
    <x v="1"/>
    <s v="SELL01426"/>
  </r>
  <r>
    <x v="61672"/>
    <x v="1316"/>
    <x v="35475"/>
    <x v="43"/>
    <s v="P00014"/>
    <s v="Drone Mini"/>
    <x v="1"/>
    <x v="3"/>
    <n v="5"/>
    <n v="249.43"/>
    <n v="0"/>
    <n v="149.66"/>
    <n v="9.56"/>
    <n v="1406.37"/>
    <x v="5"/>
    <s v="Shipped"/>
    <x v="9"/>
    <x v="6"/>
    <x v="1"/>
    <s v="SELL01038"/>
  </r>
  <r>
    <x v="61673"/>
    <x v="809"/>
    <x v="23239"/>
    <x v="53"/>
    <s v="P00018"/>
    <s v="Vacuum Cleaner"/>
    <x v="4"/>
    <x v="6"/>
    <n v="4"/>
    <n v="150.38999999999999"/>
    <n v="0.05"/>
    <n v="28.57"/>
    <n v="1.53"/>
    <n v="601.58000000000004"/>
    <x v="4"/>
    <s v="Pending"/>
    <x v="15"/>
    <x v="3"/>
    <x v="1"/>
    <s v="SELL01828"/>
  </r>
  <r>
    <x v="61674"/>
    <x v="266"/>
    <x v="29016"/>
    <x v="83"/>
    <s v="P00038"/>
    <s v="External HDD 2TB"/>
    <x v="0"/>
    <x v="9"/>
    <n v="1"/>
    <n v="330.59"/>
    <n v="0"/>
    <n v="16.53"/>
    <n v="12.05"/>
    <n v="359.17"/>
    <x v="3"/>
    <s v="Delivered"/>
    <x v="6"/>
    <x v="4"/>
    <x v="1"/>
    <s v="SELL01829"/>
  </r>
  <r>
    <x v="61675"/>
    <x v="1655"/>
    <x v="7302"/>
    <x v="119"/>
    <s v="P00049"/>
    <s v="Children's Book"/>
    <x v="1"/>
    <x v="1"/>
    <n v="3"/>
    <n v="308.77"/>
    <n v="0"/>
    <n v="46.32"/>
    <n v="4.53"/>
    <n v="977.16"/>
    <x v="1"/>
    <s v="Delivered"/>
    <x v="2"/>
    <x v="1"/>
    <x v="1"/>
    <s v="SELL00030"/>
  </r>
  <r>
    <x v="61676"/>
    <x v="69"/>
    <x v="27527"/>
    <x v="39"/>
    <s v="P00049"/>
    <s v="Children's Book"/>
    <x v="5"/>
    <x v="2"/>
    <n v="2"/>
    <n v="297.44"/>
    <n v="0"/>
    <n v="47.59"/>
    <n v="4.04"/>
    <n v="646.51"/>
    <x v="3"/>
    <s v="Delivered"/>
    <x v="19"/>
    <x v="3"/>
    <x v="2"/>
    <s v="SELL01403"/>
  </r>
  <r>
    <x v="61677"/>
    <x v="1681"/>
    <x v="34226"/>
    <x v="181"/>
    <s v="P00003"/>
    <s v="Smartphone Case"/>
    <x v="0"/>
    <x v="8"/>
    <n v="5"/>
    <n v="90.38"/>
    <n v="0"/>
    <n v="81.34"/>
    <n v="10.83"/>
    <n v="544.07000000000005"/>
    <x v="4"/>
    <s v="Delivered"/>
    <x v="1"/>
    <x v="1"/>
    <x v="3"/>
    <s v="SELL00654"/>
  </r>
  <r>
    <x v="61678"/>
    <x v="780"/>
    <x v="6928"/>
    <x v="81"/>
    <s v="P00005"/>
    <s v="Laptop Sleeve"/>
    <x v="3"/>
    <x v="9"/>
    <n v="2"/>
    <n v="114.01"/>
    <n v="0.1"/>
    <n v="36.94"/>
    <n v="10.16"/>
    <n v="252.32"/>
    <x v="4"/>
    <s v="Delivered"/>
    <x v="15"/>
    <x v="3"/>
    <x v="1"/>
    <s v="SELL01681"/>
  </r>
  <r>
    <x v="61679"/>
    <x v="228"/>
    <x v="6328"/>
    <x v="5"/>
    <s v="P00043"/>
    <s v="HDMI Cable 2m"/>
    <x v="5"/>
    <x v="3"/>
    <n v="1"/>
    <n v="464.74"/>
    <n v="0"/>
    <n v="0"/>
    <n v="8.11"/>
    <n v="472.85"/>
    <x v="3"/>
    <s v="Delivered"/>
    <x v="9"/>
    <x v="6"/>
    <x v="1"/>
    <s v="SELL00698"/>
  </r>
  <r>
    <x v="61680"/>
    <x v="1491"/>
    <x v="33003"/>
    <x v="85"/>
    <s v="P00009"/>
    <s v="Portable SSD 1TB"/>
    <x v="3"/>
    <x v="5"/>
    <n v="3"/>
    <n v="332.5"/>
    <n v="0.25"/>
    <n v="37.409999999999997"/>
    <n v="12.06"/>
    <n v="797.59"/>
    <x v="3"/>
    <s v="Delivered"/>
    <x v="10"/>
    <x v="7"/>
    <x v="1"/>
    <s v="SELL01328"/>
  </r>
  <r>
    <x v="61681"/>
    <x v="1306"/>
    <x v="35476"/>
    <x v="82"/>
    <s v="P00014"/>
    <s v="Drone Mini"/>
    <x v="2"/>
    <x v="4"/>
    <n v="5"/>
    <n v="16.59"/>
    <n v="0.2"/>
    <n v="7.96"/>
    <n v="0.56999999999999995"/>
    <n v="74.89"/>
    <x v="1"/>
    <s v="Delivered"/>
    <x v="9"/>
    <x v="6"/>
    <x v="1"/>
    <s v="SELL01140"/>
  </r>
  <r>
    <x v="61682"/>
    <x v="152"/>
    <x v="8985"/>
    <x v="97"/>
    <s v="P00050"/>
    <s v="Novel Bestseller"/>
    <x v="0"/>
    <x v="7"/>
    <n v="5"/>
    <n v="142.72999999999999"/>
    <n v="0"/>
    <n v="128.46"/>
    <n v="3.52"/>
    <n v="845.63"/>
    <x v="3"/>
    <s v="Delivered"/>
    <x v="2"/>
    <x v="1"/>
    <x v="1"/>
    <s v="SELL00498"/>
  </r>
  <r>
    <x v="61683"/>
    <x v="760"/>
    <x v="16772"/>
    <x v="35"/>
    <s v="P00036"/>
    <s v="Smart Light Bulb"/>
    <x v="5"/>
    <x v="0"/>
    <n v="1"/>
    <n v="449.06"/>
    <n v="0.1"/>
    <n v="32.33"/>
    <n v="8.34"/>
    <n v="444.82"/>
    <x v="4"/>
    <s v="Delivered"/>
    <x v="12"/>
    <x v="9"/>
    <x v="1"/>
    <s v="SELL00319"/>
  </r>
  <r>
    <x v="61684"/>
    <x v="1690"/>
    <x v="26567"/>
    <x v="12"/>
    <s v="P00016"/>
    <s v="Air Fryer"/>
    <x v="5"/>
    <x v="0"/>
    <n v="5"/>
    <n v="175.36"/>
    <n v="0.1"/>
    <n v="39.46"/>
    <n v="0.13"/>
    <n v="828.71"/>
    <x v="3"/>
    <s v="Delivered"/>
    <x v="19"/>
    <x v="3"/>
    <x v="4"/>
    <s v="SELL01207"/>
  </r>
  <r>
    <x v="61685"/>
    <x v="220"/>
    <x v="35477"/>
    <x v="161"/>
    <s v="P00041"/>
    <s v="Webcam Full HD"/>
    <x v="4"/>
    <x v="7"/>
    <n v="5"/>
    <n v="97.06"/>
    <n v="0"/>
    <n v="24.26"/>
    <n v="5.44"/>
    <n v="515"/>
    <x v="1"/>
    <s v="Delivered"/>
    <x v="18"/>
    <x v="3"/>
    <x v="1"/>
    <s v="SELL00196"/>
  </r>
  <r>
    <x v="61686"/>
    <x v="1448"/>
    <x v="1060"/>
    <x v="85"/>
    <s v="P00008"/>
    <s v="4K Monitor"/>
    <x v="5"/>
    <x v="3"/>
    <n v="4"/>
    <n v="484.36"/>
    <n v="0.3"/>
    <n v="162.74"/>
    <n v="9.34"/>
    <n v="1528.29"/>
    <x v="3"/>
    <s v="Shipped"/>
    <x v="6"/>
    <x v="4"/>
    <x v="1"/>
    <s v="SELL00376"/>
  </r>
  <r>
    <x v="61687"/>
    <x v="808"/>
    <x v="4451"/>
    <x v="52"/>
    <s v="P00027"/>
    <s v="Winter Jacket"/>
    <x v="1"/>
    <x v="9"/>
    <n v="3"/>
    <n v="399.81"/>
    <n v="0.15"/>
    <n v="50.98"/>
    <n v="5.03"/>
    <n v="1075.53"/>
    <x v="3"/>
    <s v="Delivered"/>
    <x v="10"/>
    <x v="7"/>
    <x v="1"/>
    <s v="SELL00651"/>
  </r>
  <r>
    <x v="61688"/>
    <x v="535"/>
    <x v="21130"/>
    <x v="179"/>
    <s v="P00033"/>
    <s v="Puzzle 1000pc"/>
    <x v="1"/>
    <x v="0"/>
    <n v="2"/>
    <n v="506.23"/>
    <n v="0"/>
    <n v="182.24"/>
    <n v="7.28"/>
    <n v="1201.98"/>
    <x v="3"/>
    <s v="Delivered"/>
    <x v="9"/>
    <x v="6"/>
    <x v="1"/>
    <s v="SELL01833"/>
  </r>
  <r>
    <x v="61689"/>
    <x v="1205"/>
    <x v="33687"/>
    <x v="68"/>
    <s v="P00010"/>
    <s v="Smartwatch"/>
    <x v="3"/>
    <x v="9"/>
    <n v="3"/>
    <n v="109.49"/>
    <n v="0.2"/>
    <n v="31.53"/>
    <n v="14.38"/>
    <n v="308.69"/>
    <x v="4"/>
    <s v="Delivered"/>
    <x v="5"/>
    <x v="3"/>
    <x v="1"/>
    <s v="SELL01649"/>
  </r>
  <r>
    <x v="61690"/>
    <x v="184"/>
    <x v="35478"/>
    <x v="196"/>
    <s v="P00017"/>
    <s v="Electric Kettle"/>
    <x v="0"/>
    <x v="9"/>
    <n v="3"/>
    <n v="355.43"/>
    <n v="0.05"/>
    <n v="0"/>
    <n v="6.44"/>
    <n v="1019.42"/>
    <x v="0"/>
    <s v="Pending"/>
    <x v="18"/>
    <x v="3"/>
    <x v="1"/>
    <s v="SELL00827"/>
  </r>
  <r>
    <x v="61691"/>
    <x v="620"/>
    <x v="5749"/>
    <x v="160"/>
    <s v="P00017"/>
    <s v="Electric Kettle"/>
    <x v="3"/>
    <x v="7"/>
    <n v="1"/>
    <n v="56.54"/>
    <n v="0"/>
    <n v="4.5199999999999996"/>
    <n v="8.89"/>
    <n v="69.95"/>
    <x v="0"/>
    <s v="Returned"/>
    <x v="5"/>
    <x v="3"/>
    <x v="1"/>
    <s v="SELL01308"/>
  </r>
  <r>
    <x v="61692"/>
    <x v="525"/>
    <x v="19722"/>
    <x v="193"/>
    <s v="P00023"/>
    <s v="Cookware Set"/>
    <x v="3"/>
    <x v="3"/>
    <n v="4"/>
    <n v="296.95"/>
    <n v="0"/>
    <n v="142.54"/>
    <n v="0.04"/>
    <n v="1330.38"/>
    <x v="1"/>
    <s v="Delivered"/>
    <x v="9"/>
    <x v="6"/>
    <x v="1"/>
    <s v="SELL00190"/>
  </r>
  <r>
    <x v="61693"/>
    <x v="421"/>
    <x v="8481"/>
    <x v="49"/>
    <s v="P00049"/>
    <s v="Children's Book"/>
    <x v="1"/>
    <x v="4"/>
    <n v="1"/>
    <n v="20.81"/>
    <n v="0.15"/>
    <n v="0.88"/>
    <n v="4.12"/>
    <n v="22.69"/>
    <x v="5"/>
    <s v="Delivered"/>
    <x v="15"/>
    <x v="3"/>
    <x v="1"/>
    <s v="SELL01110"/>
  </r>
  <r>
    <x v="61694"/>
    <x v="57"/>
    <x v="31253"/>
    <x v="90"/>
    <s v="P00041"/>
    <s v="Webcam Full HD"/>
    <x v="3"/>
    <x v="5"/>
    <n v="4"/>
    <n v="391.12"/>
    <n v="0.15"/>
    <n v="66.489999999999995"/>
    <n v="6.08"/>
    <n v="1402.38"/>
    <x v="4"/>
    <s v="Delivered"/>
    <x v="5"/>
    <x v="3"/>
    <x v="1"/>
    <s v="SELL00013"/>
  </r>
  <r>
    <x v="61695"/>
    <x v="1162"/>
    <x v="24131"/>
    <x v="164"/>
    <s v="P00005"/>
    <s v="Laptop Sleeve"/>
    <x v="4"/>
    <x v="7"/>
    <n v="4"/>
    <n v="484.65"/>
    <n v="0.25"/>
    <n v="116.32"/>
    <n v="6.02"/>
    <n v="1576.29"/>
    <x v="3"/>
    <s v="Delivered"/>
    <x v="19"/>
    <x v="3"/>
    <x v="1"/>
    <s v="SELL01546"/>
  </r>
  <r>
    <x v="61696"/>
    <x v="1413"/>
    <x v="31895"/>
    <x v="53"/>
    <s v="P00013"/>
    <s v="Action Camera"/>
    <x v="2"/>
    <x v="8"/>
    <n v="5"/>
    <n v="15.7"/>
    <n v="0.15"/>
    <n v="3.34"/>
    <n v="9.84"/>
    <n v="79.900000000000006"/>
    <x v="4"/>
    <s v="Delivered"/>
    <x v="7"/>
    <x v="5"/>
    <x v="1"/>
    <s v="SELL00293"/>
  </r>
  <r>
    <x v="61697"/>
    <x v="351"/>
    <x v="2310"/>
    <x v="22"/>
    <s v="P00005"/>
    <s v="Laptop Sleeve"/>
    <x v="3"/>
    <x v="5"/>
    <n v="4"/>
    <n v="164.62"/>
    <n v="0.05"/>
    <n v="31.28"/>
    <n v="1.9"/>
    <n v="658.74"/>
    <x v="3"/>
    <s v="Delivered"/>
    <x v="2"/>
    <x v="1"/>
    <x v="1"/>
    <s v="SELL01478"/>
  </r>
  <r>
    <x v="61698"/>
    <x v="1738"/>
    <x v="35479"/>
    <x v="55"/>
    <s v="P00003"/>
    <s v="Smartphone Case"/>
    <x v="5"/>
    <x v="1"/>
    <n v="2"/>
    <n v="516.67999999999995"/>
    <n v="0"/>
    <n v="51.67"/>
    <n v="12.39"/>
    <n v="1097.42"/>
    <x v="3"/>
    <s v="Delivered"/>
    <x v="14"/>
    <x v="11"/>
    <x v="1"/>
    <s v="SELL00747"/>
  </r>
  <r>
    <x v="61699"/>
    <x v="1085"/>
    <x v="34162"/>
    <x v="126"/>
    <s v="P00048"/>
    <s v="Wireless Charger"/>
    <x v="5"/>
    <x v="2"/>
    <n v="2"/>
    <n v="556.58000000000004"/>
    <n v="0.1"/>
    <n v="120.22"/>
    <n v="7.69"/>
    <n v="1129.75"/>
    <x v="3"/>
    <s v="Delivered"/>
    <x v="5"/>
    <x v="3"/>
    <x v="0"/>
    <s v="SELL00757"/>
  </r>
  <r>
    <x v="61700"/>
    <x v="493"/>
    <x v="7968"/>
    <x v="77"/>
    <s v="P00032"/>
    <s v="Board Game"/>
    <x v="5"/>
    <x v="6"/>
    <n v="5"/>
    <n v="252.45"/>
    <n v="0"/>
    <n v="100.98"/>
    <n v="14.01"/>
    <n v="1377.24"/>
    <x v="0"/>
    <s v="Delivered"/>
    <x v="15"/>
    <x v="3"/>
    <x v="2"/>
    <s v="SELL00485"/>
  </r>
  <r>
    <x v="61701"/>
    <x v="762"/>
    <x v="35480"/>
    <x v="134"/>
    <s v="P00019"/>
    <s v="LED Desk Lamp"/>
    <x v="5"/>
    <x v="1"/>
    <n v="3"/>
    <n v="203.37"/>
    <n v="0.05"/>
    <n v="46.37"/>
    <n v="5.17"/>
    <n v="631.14"/>
    <x v="2"/>
    <s v="Delivered"/>
    <x v="6"/>
    <x v="4"/>
    <x v="1"/>
    <s v="SELL01109"/>
  </r>
  <r>
    <x v="61702"/>
    <x v="846"/>
    <x v="24792"/>
    <x v="20"/>
    <s v="P00042"/>
    <s v="Projector Mini"/>
    <x v="0"/>
    <x v="1"/>
    <n v="3"/>
    <n v="232.83"/>
    <n v="0"/>
    <n v="0"/>
    <n v="7.86"/>
    <n v="706.35"/>
    <x v="5"/>
    <s v="Delivered"/>
    <x v="14"/>
    <x v="11"/>
    <x v="1"/>
    <s v="SELL00908"/>
  </r>
  <r>
    <x v="61703"/>
    <x v="960"/>
    <x v="32464"/>
    <x v="74"/>
    <s v="P00041"/>
    <s v="Webcam Full HD"/>
    <x v="3"/>
    <x v="1"/>
    <n v="5"/>
    <n v="526.92999999999995"/>
    <n v="0"/>
    <n v="316.16000000000003"/>
    <n v="5.62"/>
    <n v="2956.43"/>
    <x v="3"/>
    <s v="Delivered"/>
    <x v="8"/>
    <x v="1"/>
    <x v="1"/>
    <s v="SELL01434"/>
  </r>
  <r>
    <x v="61704"/>
    <x v="282"/>
    <x v="35481"/>
    <x v="26"/>
    <s v="P00022"/>
    <s v="Water Bottle"/>
    <x v="3"/>
    <x v="5"/>
    <n v="4"/>
    <n v="256.47000000000003"/>
    <n v="0.1"/>
    <n v="46.16"/>
    <n v="4.7300000000000004"/>
    <n v="974.18"/>
    <x v="4"/>
    <s v="Delivered"/>
    <x v="9"/>
    <x v="6"/>
    <x v="0"/>
    <s v="SELL00538"/>
  </r>
  <r>
    <x v="61705"/>
    <x v="1461"/>
    <x v="35482"/>
    <x v="167"/>
    <s v="P00019"/>
    <s v="LED Desk Lamp"/>
    <x v="3"/>
    <x v="4"/>
    <n v="4"/>
    <n v="481.15"/>
    <n v="0.05"/>
    <n v="329.11"/>
    <n v="4.9800000000000004"/>
    <n v="2162.46"/>
    <x v="1"/>
    <s v="Shipped"/>
    <x v="15"/>
    <x v="3"/>
    <x v="1"/>
    <s v="SELL00511"/>
  </r>
  <r>
    <x v="61706"/>
    <x v="327"/>
    <x v="35483"/>
    <x v="16"/>
    <s v="P00005"/>
    <s v="Laptop Sleeve"/>
    <x v="3"/>
    <x v="6"/>
    <n v="5"/>
    <n v="294.58999999999997"/>
    <n v="0"/>
    <n v="176.75"/>
    <n v="4.37"/>
    <n v="1654.07"/>
    <x v="4"/>
    <s v="Delivered"/>
    <x v="1"/>
    <x v="1"/>
    <x v="1"/>
    <s v="SELL01060"/>
  </r>
  <r>
    <x v="61707"/>
    <x v="412"/>
    <x v="35484"/>
    <x v="26"/>
    <s v="P00033"/>
    <s v="Puzzle 1000pc"/>
    <x v="0"/>
    <x v="3"/>
    <n v="5"/>
    <n v="139.79"/>
    <n v="0.15"/>
    <n v="0"/>
    <n v="11.96"/>
    <n v="606.07000000000005"/>
    <x v="5"/>
    <s v="Delivered"/>
    <x v="12"/>
    <x v="9"/>
    <x v="0"/>
    <s v="SELL01330"/>
  </r>
  <r>
    <x v="61708"/>
    <x v="925"/>
    <x v="35485"/>
    <x v="60"/>
    <s v="P00014"/>
    <s v="Drone Mini"/>
    <x v="0"/>
    <x v="0"/>
    <n v="2"/>
    <n v="85.7"/>
    <n v="0.1"/>
    <n v="12.34"/>
    <n v="13.38"/>
    <n v="179.98"/>
    <x v="1"/>
    <s v="Delivered"/>
    <x v="7"/>
    <x v="5"/>
    <x v="1"/>
    <s v="SELL00907"/>
  </r>
  <r>
    <x v="61709"/>
    <x v="1715"/>
    <x v="35486"/>
    <x v="195"/>
    <s v="P00044"/>
    <s v="Power Bank 20000mAh"/>
    <x v="3"/>
    <x v="7"/>
    <n v="3"/>
    <n v="180.41"/>
    <n v="0.05"/>
    <n v="25.71"/>
    <n v="10.39"/>
    <n v="550.27"/>
    <x v="5"/>
    <s v="Delivered"/>
    <x v="10"/>
    <x v="7"/>
    <x v="3"/>
    <s v="SELL01478"/>
  </r>
  <r>
    <x v="61710"/>
    <x v="253"/>
    <x v="21324"/>
    <x v="194"/>
    <s v="P00004"/>
    <s v="USB-C Charger"/>
    <x v="4"/>
    <x v="7"/>
    <n v="5"/>
    <n v="140.94999999999999"/>
    <n v="0.05"/>
    <n v="53.56"/>
    <n v="4.3899999999999997"/>
    <n v="727.46"/>
    <x v="0"/>
    <s v="Shipped"/>
    <x v="16"/>
    <x v="1"/>
    <x v="3"/>
    <s v="SELL00181"/>
  </r>
  <r>
    <x v="61711"/>
    <x v="699"/>
    <x v="12602"/>
    <x v="29"/>
    <s v="P00030"/>
    <s v="Dress Shirt"/>
    <x v="3"/>
    <x v="4"/>
    <n v="2"/>
    <n v="192.01"/>
    <n v="0.15"/>
    <n v="39.17"/>
    <n v="10.09"/>
    <n v="375.68"/>
    <x v="1"/>
    <s v="Shipped"/>
    <x v="5"/>
    <x v="3"/>
    <x v="4"/>
    <s v="SELL01844"/>
  </r>
  <r>
    <x v="61712"/>
    <x v="183"/>
    <x v="29407"/>
    <x v="25"/>
    <s v="P00036"/>
    <s v="Smart Light Bulb"/>
    <x v="5"/>
    <x v="4"/>
    <n v="1"/>
    <n v="558.22"/>
    <n v="0.2"/>
    <n v="35.729999999999997"/>
    <n v="12.06"/>
    <n v="494.37"/>
    <x v="0"/>
    <s v="Pending"/>
    <x v="15"/>
    <x v="3"/>
    <x v="2"/>
    <s v="SELL01034"/>
  </r>
  <r>
    <x v="61713"/>
    <x v="738"/>
    <x v="35487"/>
    <x v="189"/>
    <s v="P00042"/>
    <s v="Projector Mini"/>
    <x v="5"/>
    <x v="3"/>
    <n v="2"/>
    <n v="348.76"/>
    <n v="0.15"/>
    <n v="29.64"/>
    <n v="5.38"/>
    <n v="627.91"/>
    <x v="1"/>
    <s v="Delivered"/>
    <x v="11"/>
    <x v="8"/>
    <x v="0"/>
    <s v="SELL01769"/>
  </r>
  <r>
    <x v="61714"/>
    <x v="1523"/>
    <x v="31512"/>
    <x v="125"/>
    <s v="P00022"/>
    <s v="Water Bottle"/>
    <x v="4"/>
    <x v="8"/>
    <n v="5"/>
    <n v="436.28"/>
    <n v="0.1"/>
    <n v="98.16"/>
    <n v="3.73"/>
    <n v="2065.15"/>
    <x v="1"/>
    <s v="Delivered"/>
    <x v="17"/>
    <x v="12"/>
    <x v="1"/>
    <s v="SELL00607"/>
  </r>
  <r>
    <x v="61715"/>
    <x v="395"/>
    <x v="3554"/>
    <x v="61"/>
    <s v="P00015"/>
    <s v="Instant Pot"/>
    <x v="3"/>
    <x v="1"/>
    <n v="2"/>
    <n v="76.94"/>
    <n v="0"/>
    <n v="18.47"/>
    <n v="7.5"/>
    <n v="179.85"/>
    <x v="3"/>
    <s v="Delivered"/>
    <x v="15"/>
    <x v="3"/>
    <x v="1"/>
    <s v="SELL00915"/>
  </r>
  <r>
    <x v="61716"/>
    <x v="195"/>
    <x v="35488"/>
    <x v="51"/>
    <s v="P00014"/>
    <s v="Drone Mini"/>
    <x v="5"/>
    <x v="2"/>
    <n v="3"/>
    <n v="376.51"/>
    <n v="0.05"/>
    <n v="85.84"/>
    <n v="9.99"/>
    <n v="1168.8800000000001"/>
    <x v="4"/>
    <s v="Cancelled"/>
    <x v="18"/>
    <x v="3"/>
    <x v="1"/>
    <s v="SELL01739"/>
  </r>
  <r>
    <x v="61717"/>
    <x v="1234"/>
    <x v="35489"/>
    <x v="131"/>
    <s v="P00048"/>
    <s v="Wireless Charger"/>
    <x v="4"/>
    <x v="0"/>
    <n v="3"/>
    <n v="16.559999999999999"/>
    <n v="0"/>
    <n v="2.48"/>
    <n v="7.42"/>
    <n v="59.58"/>
    <x v="1"/>
    <s v="Shipped"/>
    <x v="8"/>
    <x v="1"/>
    <x v="1"/>
    <s v="SELL01117"/>
  </r>
  <r>
    <x v="61718"/>
    <x v="236"/>
    <x v="35490"/>
    <x v="67"/>
    <s v="P00034"/>
    <s v="Desk Organizer"/>
    <x v="1"/>
    <x v="1"/>
    <n v="2"/>
    <n v="414.58"/>
    <n v="0"/>
    <n v="149.25"/>
    <n v="2.6"/>
    <n v="981.01"/>
    <x v="4"/>
    <s v="Delivered"/>
    <x v="19"/>
    <x v="3"/>
    <x v="4"/>
    <s v="SELL01901"/>
  </r>
  <r>
    <x v="61719"/>
    <x v="1389"/>
    <x v="35491"/>
    <x v="3"/>
    <s v="P00044"/>
    <s v="Power Bank 20000mAh"/>
    <x v="0"/>
    <x v="5"/>
    <n v="5"/>
    <n v="566.34"/>
    <n v="0"/>
    <n v="509.71"/>
    <n v="5.86"/>
    <n v="3347.27"/>
    <x v="3"/>
    <s v="Shipped"/>
    <x v="19"/>
    <x v="3"/>
    <x v="1"/>
    <s v="SELL01509"/>
  </r>
  <r>
    <x v="61720"/>
    <x v="840"/>
    <x v="35492"/>
    <x v="13"/>
    <s v="P00008"/>
    <s v="4K Monitor"/>
    <x v="0"/>
    <x v="8"/>
    <n v="3"/>
    <n v="161.68"/>
    <n v="0"/>
    <n v="0"/>
    <n v="0.27"/>
    <n v="485.31"/>
    <x v="3"/>
    <s v="Delivered"/>
    <x v="11"/>
    <x v="8"/>
    <x v="1"/>
    <s v="SELL00128"/>
  </r>
  <r>
    <x v="61721"/>
    <x v="1230"/>
    <x v="8285"/>
    <x v="194"/>
    <s v="P00046"/>
    <s v="Car Charger"/>
    <x v="5"/>
    <x v="7"/>
    <n v="3"/>
    <n v="354.44"/>
    <n v="0.1"/>
    <n v="76.56"/>
    <n v="7.34"/>
    <n v="1040.8900000000001"/>
    <x v="3"/>
    <s v="Delivered"/>
    <x v="17"/>
    <x v="12"/>
    <x v="1"/>
    <s v="SELL01122"/>
  </r>
  <r>
    <x v="61722"/>
    <x v="559"/>
    <x v="23941"/>
    <x v="161"/>
    <s v="P00012"/>
    <s v="Noise Cancelling Headphones"/>
    <x v="0"/>
    <x v="6"/>
    <n v="4"/>
    <n v="540.04999999999995"/>
    <n v="0.2"/>
    <n v="86.41"/>
    <n v="8.98"/>
    <n v="1823.55"/>
    <x v="1"/>
    <s v="Delivered"/>
    <x v="19"/>
    <x v="3"/>
    <x v="2"/>
    <s v="SELL01061"/>
  </r>
  <r>
    <x v="61723"/>
    <x v="1400"/>
    <x v="26334"/>
    <x v="127"/>
    <s v="P00007"/>
    <s v="Mechanical Keyboard"/>
    <x v="0"/>
    <x v="2"/>
    <n v="4"/>
    <n v="36.71"/>
    <n v="0.05"/>
    <n v="6.97"/>
    <n v="4.3600000000000003"/>
    <n v="150.83000000000001"/>
    <x v="4"/>
    <s v="Delivered"/>
    <x v="9"/>
    <x v="6"/>
    <x v="1"/>
    <s v="SELL00350"/>
  </r>
  <r>
    <x v="61724"/>
    <x v="1115"/>
    <x v="35493"/>
    <x v="1"/>
    <s v="P00014"/>
    <s v="Drone Mini"/>
    <x v="1"/>
    <x v="9"/>
    <n v="1"/>
    <n v="260.95999999999998"/>
    <n v="0"/>
    <n v="13.05"/>
    <n v="9.73"/>
    <n v="283.74"/>
    <x v="0"/>
    <s v="Delivered"/>
    <x v="11"/>
    <x v="8"/>
    <x v="1"/>
    <s v="SELL00478"/>
  </r>
  <r>
    <x v="61725"/>
    <x v="294"/>
    <x v="3884"/>
    <x v="55"/>
    <s v="P00027"/>
    <s v="Winter Jacket"/>
    <x v="1"/>
    <x v="6"/>
    <n v="2"/>
    <n v="370.44"/>
    <n v="0.25"/>
    <n v="44.45"/>
    <n v="6.47"/>
    <n v="606.58000000000004"/>
    <x v="5"/>
    <s v="Delivered"/>
    <x v="2"/>
    <x v="1"/>
    <x v="1"/>
    <s v="SELL01605"/>
  </r>
  <r>
    <x v="61726"/>
    <x v="1653"/>
    <x v="27756"/>
    <x v="54"/>
    <s v="P00049"/>
    <s v="Children's Book"/>
    <x v="1"/>
    <x v="1"/>
    <n v="2"/>
    <n v="183.95"/>
    <n v="0"/>
    <n v="0"/>
    <n v="3.54"/>
    <n v="371.44"/>
    <x v="4"/>
    <s v="Delivered"/>
    <x v="5"/>
    <x v="3"/>
    <x v="0"/>
    <s v="SELL00108"/>
  </r>
  <r>
    <x v="61727"/>
    <x v="92"/>
    <x v="2247"/>
    <x v="3"/>
    <s v="P00043"/>
    <s v="HDMI Cable 2m"/>
    <x v="5"/>
    <x v="5"/>
    <n v="2"/>
    <n v="460.13"/>
    <n v="0"/>
    <n v="110.43"/>
    <n v="1.39"/>
    <n v="1032.08"/>
    <x v="1"/>
    <s v="Shipped"/>
    <x v="5"/>
    <x v="3"/>
    <x v="1"/>
    <s v="SELL00167"/>
  </r>
  <r>
    <x v="61728"/>
    <x v="120"/>
    <x v="16494"/>
    <x v="129"/>
    <s v="P00044"/>
    <s v="Power Bank 20000mAh"/>
    <x v="0"/>
    <x v="7"/>
    <n v="5"/>
    <n v="471.36"/>
    <n v="0.15"/>
    <n v="160.26"/>
    <n v="0.32"/>
    <n v="2163.86"/>
    <x v="3"/>
    <s v="Delivered"/>
    <x v="5"/>
    <x v="3"/>
    <x v="1"/>
    <s v="SELL01952"/>
  </r>
  <r>
    <x v="61729"/>
    <x v="1439"/>
    <x v="19381"/>
    <x v="44"/>
    <s v="P00021"/>
    <s v="Backpack"/>
    <x v="4"/>
    <x v="1"/>
    <n v="2"/>
    <n v="310.41000000000003"/>
    <n v="0.05"/>
    <n v="70.77"/>
    <n v="10.79"/>
    <n v="671.34"/>
    <x v="3"/>
    <s v="Returned"/>
    <x v="13"/>
    <x v="10"/>
    <x v="2"/>
    <s v="SELL01723"/>
  </r>
  <r>
    <x v="61730"/>
    <x v="144"/>
    <x v="35494"/>
    <x v="82"/>
    <s v="P00047"/>
    <s v="Memory Card 128GB"/>
    <x v="4"/>
    <x v="4"/>
    <n v="5"/>
    <n v="520.04"/>
    <n v="0.3"/>
    <n v="0"/>
    <n v="5.83"/>
    <n v="1825.97"/>
    <x v="3"/>
    <s v="Delivered"/>
    <x v="16"/>
    <x v="1"/>
    <x v="1"/>
    <s v="SELL00085"/>
  </r>
  <r>
    <x v="61731"/>
    <x v="82"/>
    <x v="19861"/>
    <x v="192"/>
    <s v="P00048"/>
    <s v="Wireless Charger"/>
    <x v="3"/>
    <x v="5"/>
    <n v="3"/>
    <n v="321.05"/>
    <n v="0"/>
    <n v="48.16"/>
    <n v="12.19"/>
    <n v="1023.5"/>
    <x v="3"/>
    <s v="Delivered"/>
    <x v="15"/>
    <x v="3"/>
    <x v="1"/>
    <s v="SELL01811"/>
  </r>
  <r>
    <x v="61732"/>
    <x v="1334"/>
    <x v="23126"/>
    <x v="81"/>
    <s v="P00035"/>
    <s v="Desk Plant"/>
    <x v="2"/>
    <x v="7"/>
    <n v="5"/>
    <n v="515.53"/>
    <n v="0"/>
    <n v="206.21"/>
    <n v="1.58"/>
    <n v="2785.44"/>
    <x v="1"/>
    <s v="Delivered"/>
    <x v="12"/>
    <x v="9"/>
    <x v="1"/>
    <s v="SELL00922"/>
  </r>
  <r>
    <x v="61733"/>
    <x v="1475"/>
    <x v="12980"/>
    <x v="139"/>
    <s v="P00030"/>
    <s v="Dress Shirt"/>
    <x v="1"/>
    <x v="5"/>
    <n v="4"/>
    <n v="43.78"/>
    <n v="0"/>
    <n v="8.76"/>
    <n v="13.83"/>
    <n v="197.71"/>
    <x v="0"/>
    <s v="Returned"/>
    <x v="4"/>
    <x v="1"/>
    <x v="0"/>
    <s v="SELL00225"/>
  </r>
  <r>
    <x v="61734"/>
    <x v="334"/>
    <x v="11380"/>
    <x v="169"/>
    <s v="P00020"/>
    <s v="Office Chair"/>
    <x v="3"/>
    <x v="7"/>
    <n v="5"/>
    <n v="111.8"/>
    <n v="0.1"/>
    <n v="40.25"/>
    <n v="9.14"/>
    <n v="552.49"/>
    <x v="0"/>
    <s v="Delivered"/>
    <x v="1"/>
    <x v="1"/>
    <x v="2"/>
    <s v="SELL01754"/>
  </r>
  <r>
    <x v="61735"/>
    <x v="1481"/>
    <x v="32071"/>
    <x v="154"/>
    <s v="P00034"/>
    <s v="Desk Organizer"/>
    <x v="5"/>
    <x v="8"/>
    <n v="2"/>
    <n v="272.8"/>
    <n v="0.1"/>
    <n v="24.55"/>
    <n v="1.93"/>
    <n v="517.52"/>
    <x v="5"/>
    <s v="Delivered"/>
    <x v="2"/>
    <x v="1"/>
    <x v="1"/>
    <s v="SELL00019"/>
  </r>
  <r>
    <x v="61736"/>
    <x v="1308"/>
    <x v="35495"/>
    <x v="62"/>
    <s v="P00050"/>
    <s v="Novel Bestseller"/>
    <x v="3"/>
    <x v="8"/>
    <n v="3"/>
    <n v="517.15"/>
    <n v="0.3"/>
    <n v="0"/>
    <n v="14.34"/>
    <n v="1100.3499999999999"/>
    <x v="0"/>
    <s v="Delivered"/>
    <x v="9"/>
    <x v="6"/>
    <x v="0"/>
    <s v="SELL00952"/>
  </r>
  <r>
    <x v="61737"/>
    <x v="250"/>
    <x v="35496"/>
    <x v="37"/>
    <s v="P00010"/>
    <s v="Smartwatch"/>
    <x v="5"/>
    <x v="8"/>
    <n v="1"/>
    <n v="257.57"/>
    <n v="0"/>
    <n v="46.36"/>
    <n v="4.71"/>
    <n v="308.64"/>
    <x v="5"/>
    <s v="Shipped"/>
    <x v="19"/>
    <x v="3"/>
    <x v="1"/>
    <s v="SELL01184"/>
  </r>
  <r>
    <x v="61738"/>
    <x v="319"/>
    <x v="35497"/>
    <x v="166"/>
    <s v="P00002"/>
    <s v="Bluetooth Speaker"/>
    <x v="2"/>
    <x v="8"/>
    <n v="2"/>
    <n v="275.51"/>
    <n v="0.05"/>
    <n v="0"/>
    <n v="3.93"/>
    <n v="527.4"/>
    <x v="3"/>
    <s v="Delivered"/>
    <x v="18"/>
    <x v="3"/>
    <x v="0"/>
    <s v="SELL00848"/>
  </r>
  <r>
    <x v="61739"/>
    <x v="190"/>
    <x v="35498"/>
    <x v="82"/>
    <s v="P00019"/>
    <s v="LED Desk Lamp"/>
    <x v="2"/>
    <x v="9"/>
    <n v="4"/>
    <n v="320.48"/>
    <n v="0"/>
    <n v="153.83000000000001"/>
    <n v="0.14000000000000001"/>
    <n v="1435.89"/>
    <x v="3"/>
    <s v="Shipped"/>
    <x v="13"/>
    <x v="10"/>
    <x v="1"/>
    <s v="SELL00716"/>
  </r>
  <r>
    <x v="61740"/>
    <x v="1040"/>
    <x v="35499"/>
    <x v="182"/>
    <s v="P00005"/>
    <s v="Laptop Sleeve"/>
    <x v="1"/>
    <x v="5"/>
    <n v="4"/>
    <n v="122.82"/>
    <n v="0"/>
    <n v="0"/>
    <n v="6.53"/>
    <n v="497.81"/>
    <x v="0"/>
    <s v="Delivered"/>
    <x v="11"/>
    <x v="8"/>
    <x v="1"/>
    <s v="SELL00691"/>
  </r>
  <r>
    <x v="61741"/>
    <x v="1277"/>
    <x v="6027"/>
    <x v="17"/>
    <s v="P00028"/>
    <s v="Jeans"/>
    <x v="4"/>
    <x v="5"/>
    <n v="4"/>
    <n v="486.21"/>
    <n v="0"/>
    <n v="0"/>
    <n v="10.93"/>
    <n v="1955.77"/>
    <x v="3"/>
    <s v="Cancelled"/>
    <x v="16"/>
    <x v="1"/>
    <x v="1"/>
    <s v="SELL01108"/>
  </r>
  <r>
    <x v="61742"/>
    <x v="1207"/>
    <x v="35500"/>
    <x v="148"/>
    <s v="P00002"/>
    <s v="Bluetooth Speaker"/>
    <x v="4"/>
    <x v="3"/>
    <n v="4"/>
    <n v="67.45"/>
    <n v="0"/>
    <n v="21.58"/>
    <n v="3.29"/>
    <n v="294.67"/>
    <x v="3"/>
    <s v="Delivered"/>
    <x v="19"/>
    <x v="3"/>
    <x v="1"/>
    <s v="SELL01383"/>
  </r>
  <r>
    <x v="61743"/>
    <x v="662"/>
    <x v="24621"/>
    <x v="194"/>
    <s v="P00016"/>
    <s v="Air Fryer"/>
    <x v="0"/>
    <x v="6"/>
    <n v="5"/>
    <n v="399.67"/>
    <n v="0"/>
    <n v="239.8"/>
    <n v="11.48"/>
    <n v="2249.63"/>
    <x v="1"/>
    <s v="Delivered"/>
    <x v="16"/>
    <x v="1"/>
    <x v="1"/>
    <s v="SELL01631"/>
  </r>
  <r>
    <x v="61744"/>
    <x v="1033"/>
    <x v="3718"/>
    <x v="110"/>
    <s v="P00014"/>
    <s v="Drone Mini"/>
    <x v="3"/>
    <x v="7"/>
    <n v="5"/>
    <n v="351.59"/>
    <n v="0.1"/>
    <n v="284.79000000000002"/>
    <n v="14.17"/>
    <n v="1881.12"/>
    <x v="3"/>
    <s v="Delivered"/>
    <x v="8"/>
    <x v="1"/>
    <x v="1"/>
    <s v="SELL01135"/>
  </r>
  <r>
    <x v="61745"/>
    <x v="394"/>
    <x v="29837"/>
    <x v="174"/>
    <s v="P00045"/>
    <s v="Phone Tripod"/>
    <x v="2"/>
    <x v="7"/>
    <n v="3"/>
    <n v="16.55"/>
    <n v="0"/>
    <n v="0"/>
    <n v="5.25"/>
    <n v="54.9"/>
    <x v="0"/>
    <s v="Delivered"/>
    <x v="15"/>
    <x v="3"/>
    <x v="1"/>
    <s v="SELL01081"/>
  </r>
  <r>
    <x v="61746"/>
    <x v="318"/>
    <x v="31056"/>
    <x v="174"/>
    <s v="P00024"/>
    <s v="Yoga Mat"/>
    <x v="3"/>
    <x v="0"/>
    <n v="2"/>
    <n v="443.45"/>
    <n v="0.05"/>
    <n v="101.11"/>
    <n v="1.49"/>
    <n v="945.16"/>
    <x v="4"/>
    <s v="Delivered"/>
    <x v="10"/>
    <x v="7"/>
    <x v="1"/>
    <s v="SELL01662"/>
  </r>
  <r>
    <x v="61747"/>
    <x v="781"/>
    <x v="35501"/>
    <x v="101"/>
    <s v="P00027"/>
    <s v="Winter Jacket"/>
    <x v="3"/>
    <x v="9"/>
    <n v="2"/>
    <n v="118.53"/>
    <n v="0"/>
    <n v="0"/>
    <n v="6.15"/>
    <n v="243.21"/>
    <x v="0"/>
    <s v="Returned"/>
    <x v="0"/>
    <x v="0"/>
    <x v="1"/>
    <s v="SELL00710"/>
  </r>
  <r>
    <x v="61748"/>
    <x v="1266"/>
    <x v="35502"/>
    <x v="138"/>
    <s v="P00018"/>
    <s v="Vacuum Cleaner"/>
    <x v="3"/>
    <x v="1"/>
    <n v="5"/>
    <n v="131.09"/>
    <n v="0.1"/>
    <n v="70.790000000000006"/>
    <n v="6.69"/>
    <n v="667.39"/>
    <x v="4"/>
    <s v="Delivered"/>
    <x v="19"/>
    <x v="3"/>
    <x v="0"/>
    <s v="SELL01604"/>
  </r>
  <r>
    <x v="61749"/>
    <x v="477"/>
    <x v="25135"/>
    <x v="52"/>
    <s v="P00015"/>
    <s v="Instant Pot"/>
    <x v="5"/>
    <x v="4"/>
    <n v="4"/>
    <n v="553.36"/>
    <n v="0"/>
    <n v="110.67"/>
    <n v="7.29"/>
    <n v="2331.4"/>
    <x v="0"/>
    <s v="Delivered"/>
    <x v="0"/>
    <x v="0"/>
    <x v="1"/>
    <s v="SELL00053"/>
  </r>
  <r>
    <x v="61750"/>
    <x v="545"/>
    <x v="35503"/>
    <x v="75"/>
    <s v="P00003"/>
    <s v="Smartphone Case"/>
    <x v="5"/>
    <x v="2"/>
    <n v="3"/>
    <n v="547.92999999999995"/>
    <n v="0"/>
    <n v="131.5"/>
    <n v="10.41"/>
    <n v="1785.7"/>
    <x v="0"/>
    <s v="Shipped"/>
    <x v="10"/>
    <x v="7"/>
    <x v="1"/>
    <s v="SELL01737"/>
  </r>
  <r>
    <x v="61751"/>
    <x v="875"/>
    <x v="34130"/>
    <x v="116"/>
    <s v="P00048"/>
    <s v="Wireless Charger"/>
    <x v="4"/>
    <x v="6"/>
    <n v="4"/>
    <n v="267.36"/>
    <n v="0"/>
    <n v="53.47"/>
    <n v="11.56"/>
    <n v="1134.47"/>
    <x v="3"/>
    <s v="Delivered"/>
    <x v="5"/>
    <x v="3"/>
    <x v="2"/>
    <s v="SELL01608"/>
  </r>
  <r>
    <x v="61752"/>
    <x v="1388"/>
    <x v="19771"/>
    <x v="84"/>
    <s v="P00036"/>
    <s v="Smart Light Bulb"/>
    <x v="3"/>
    <x v="9"/>
    <n v="5"/>
    <n v="353.97"/>
    <n v="0.2"/>
    <n v="0"/>
    <n v="10.18"/>
    <n v="1426.06"/>
    <x v="0"/>
    <s v="Delivered"/>
    <x v="5"/>
    <x v="3"/>
    <x v="0"/>
    <s v="SELL01999"/>
  </r>
  <r>
    <x v="61753"/>
    <x v="391"/>
    <x v="35504"/>
    <x v="57"/>
    <s v="P00031"/>
    <s v="Kids Toy Car"/>
    <x v="0"/>
    <x v="3"/>
    <n v="2"/>
    <n v="58.11"/>
    <n v="0.2"/>
    <n v="4.6500000000000004"/>
    <n v="9.16"/>
    <n v="106.79"/>
    <x v="0"/>
    <s v="Delivered"/>
    <x v="19"/>
    <x v="3"/>
    <x v="1"/>
    <s v="SELL00471"/>
  </r>
  <r>
    <x v="61754"/>
    <x v="1016"/>
    <x v="32764"/>
    <x v="89"/>
    <s v="P00038"/>
    <s v="External HDD 2TB"/>
    <x v="0"/>
    <x v="0"/>
    <n v="2"/>
    <n v="13.81"/>
    <n v="0.05"/>
    <n v="2.1"/>
    <n v="2.33"/>
    <n v="30.67"/>
    <x v="0"/>
    <s v="Returned"/>
    <x v="14"/>
    <x v="11"/>
    <x v="0"/>
    <s v="SELL01881"/>
  </r>
  <r>
    <x v="61755"/>
    <x v="543"/>
    <x v="9922"/>
    <x v="61"/>
    <s v="P00043"/>
    <s v="HDMI Cable 2m"/>
    <x v="1"/>
    <x v="2"/>
    <n v="4"/>
    <n v="169.1"/>
    <n v="0.15"/>
    <n v="46"/>
    <n v="9.99"/>
    <n v="630.92999999999995"/>
    <x v="3"/>
    <s v="Shipped"/>
    <x v="6"/>
    <x v="4"/>
    <x v="0"/>
    <s v="SELL00437"/>
  </r>
  <r>
    <x v="61756"/>
    <x v="1745"/>
    <x v="15501"/>
    <x v="17"/>
    <s v="P00012"/>
    <s v="Noise Cancelling Headphones"/>
    <x v="3"/>
    <x v="7"/>
    <n v="1"/>
    <n v="471.63"/>
    <n v="0.05"/>
    <n v="35.840000000000003"/>
    <n v="13.93"/>
    <n v="497.82"/>
    <x v="1"/>
    <s v="Delivered"/>
    <x v="5"/>
    <x v="3"/>
    <x v="1"/>
    <s v="SELL01273"/>
  </r>
  <r>
    <x v="61757"/>
    <x v="1311"/>
    <x v="35505"/>
    <x v="180"/>
    <s v="P00011"/>
    <s v="Fitness Band"/>
    <x v="1"/>
    <x v="4"/>
    <n v="2"/>
    <n v="511.86"/>
    <n v="0.1"/>
    <n v="165.84"/>
    <n v="10"/>
    <n v="1097.19"/>
    <x v="3"/>
    <s v="Delivered"/>
    <x v="11"/>
    <x v="8"/>
    <x v="1"/>
    <s v="SELL00739"/>
  </r>
  <r>
    <x v="61758"/>
    <x v="1047"/>
    <x v="35506"/>
    <x v="67"/>
    <s v="P00038"/>
    <s v="External HDD 2TB"/>
    <x v="2"/>
    <x v="7"/>
    <n v="3"/>
    <n v="155.58000000000001"/>
    <n v="0.05"/>
    <n v="35.47"/>
    <n v="3.89"/>
    <n v="482.76"/>
    <x v="4"/>
    <s v="Delivered"/>
    <x v="8"/>
    <x v="1"/>
    <x v="4"/>
    <s v="SELL01009"/>
  </r>
  <r>
    <x v="61759"/>
    <x v="206"/>
    <x v="35507"/>
    <x v="20"/>
    <s v="P00017"/>
    <s v="Electric Kettle"/>
    <x v="1"/>
    <x v="2"/>
    <n v="4"/>
    <n v="48.18"/>
    <n v="0"/>
    <n v="23.13"/>
    <n v="3.77"/>
    <n v="219.62"/>
    <x v="4"/>
    <s v="Delivered"/>
    <x v="1"/>
    <x v="1"/>
    <x v="1"/>
    <s v="SELL00441"/>
  </r>
  <r>
    <x v="61760"/>
    <x v="8"/>
    <x v="30354"/>
    <x v="25"/>
    <s v="P00037"/>
    <s v="Router"/>
    <x v="1"/>
    <x v="2"/>
    <n v="3"/>
    <n v="45.72"/>
    <n v="0"/>
    <n v="0"/>
    <n v="8.3699999999999992"/>
    <n v="145.53"/>
    <x v="3"/>
    <s v="Delivered"/>
    <x v="2"/>
    <x v="1"/>
    <x v="1"/>
    <s v="SELL00479"/>
  </r>
  <r>
    <x v="61761"/>
    <x v="1074"/>
    <x v="35508"/>
    <x v="29"/>
    <s v="P00019"/>
    <s v="LED Desk Lamp"/>
    <x v="4"/>
    <x v="6"/>
    <n v="5"/>
    <n v="79.88"/>
    <n v="0"/>
    <n v="31.95"/>
    <n v="6.93"/>
    <n v="438.28"/>
    <x v="3"/>
    <s v="Delivered"/>
    <x v="0"/>
    <x v="0"/>
    <x v="1"/>
    <s v="SELL00813"/>
  </r>
  <r>
    <x v="61762"/>
    <x v="1626"/>
    <x v="35509"/>
    <x v="60"/>
    <s v="P00004"/>
    <s v="USB-C Charger"/>
    <x v="3"/>
    <x v="9"/>
    <n v="5"/>
    <n v="417.18"/>
    <n v="0.15"/>
    <n v="141.84"/>
    <n v="9.33"/>
    <n v="1924.18"/>
    <x v="4"/>
    <s v="Delivered"/>
    <x v="10"/>
    <x v="7"/>
    <x v="1"/>
    <s v="SELL00845"/>
  </r>
  <r>
    <x v="61763"/>
    <x v="62"/>
    <x v="4142"/>
    <x v="21"/>
    <s v="P00040"/>
    <s v="Microphone"/>
    <x v="3"/>
    <x v="5"/>
    <n v="4"/>
    <n v="475.25"/>
    <n v="0.05"/>
    <n v="90.3"/>
    <n v="11.89"/>
    <n v="1908.14"/>
    <x v="3"/>
    <s v="Delivered"/>
    <x v="2"/>
    <x v="1"/>
    <x v="1"/>
    <s v="SELL01665"/>
  </r>
  <r>
    <x v="61764"/>
    <x v="1730"/>
    <x v="35510"/>
    <x v="147"/>
    <s v="P00034"/>
    <s v="Desk Organizer"/>
    <x v="0"/>
    <x v="4"/>
    <n v="5"/>
    <n v="249.02"/>
    <n v="0.25"/>
    <n v="74.709999999999994"/>
    <n v="0.76"/>
    <n v="1009.3"/>
    <x v="1"/>
    <s v="Delivered"/>
    <x v="7"/>
    <x v="5"/>
    <x v="1"/>
    <s v="SELL00448"/>
  </r>
  <r>
    <x v="61765"/>
    <x v="1450"/>
    <x v="35511"/>
    <x v="124"/>
    <s v="P00032"/>
    <s v="Board Game"/>
    <x v="5"/>
    <x v="4"/>
    <n v="3"/>
    <n v="310.02"/>
    <n v="0.05"/>
    <n v="70.680000000000007"/>
    <n v="9.99"/>
    <n v="964.23"/>
    <x v="2"/>
    <s v="Delivered"/>
    <x v="5"/>
    <x v="3"/>
    <x v="1"/>
    <s v="SELL01184"/>
  </r>
  <r>
    <x v="61766"/>
    <x v="1197"/>
    <x v="27550"/>
    <x v="189"/>
    <s v="P00039"/>
    <s v="Graphic Tablet"/>
    <x v="5"/>
    <x v="5"/>
    <n v="2"/>
    <n v="180.02"/>
    <n v="0"/>
    <n v="28.8"/>
    <n v="9.61"/>
    <n v="398.45"/>
    <x v="1"/>
    <s v="Delivered"/>
    <x v="12"/>
    <x v="9"/>
    <x v="1"/>
    <s v="SELL00310"/>
  </r>
  <r>
    <x v="61767"/>
    <x v="1297"/>
    <x v="35512"/>
    <x v="99"/>
    <s v="P00014"/>
    <s v="Drone Mini"/>
    <x v="3"/>
    <x v="3"/>
    <n v="4"/>
    <n v="358.44"/>
    <n v="0"/>
    <n v="114.7"/>
    <n v="7.49"/>
    <n v="1555.95"/>
    <x v="0"/>
    <s v="Delivered"/>
    <x v="3"/>
    <x v="2"/>
    <x v="1"/>
    <s v="SELL01044"/>
  </r>
  <r>
    <x v="61768"/>
    <x v="1767"/>
    <x v="3231"/>
    <x v="8"/>
    <s v="P00012"/>
    <s v="Noise Cancelling Headphones"/>
    <x v="4"/>
    <x v="4"/>
    <n v="3"/>
    <n v="581.45000000000005"/>
    <n v="0.05"/>
    <n v="198.86"/>
    <n v="10.74"/>
    <n v="1866.73"/>
    <x v="0"/>
    <s v="Delivered"/>
    <x v="11"/>
    <x v="8"/>
    <x v="1"/>
    <s v="SELL00343"/>
  </r>
  <r>
    <x v="61769"/>
    <x v="1171"/>
    <x v="759"/>
    <x v="33"/>
    <s v="P00017"/>
    <s v="Electric Kettle"/>
    <x v="3"/>
    <x v="5"/>
    <n v="3"/>
    <n v="206.47"/>
    <n v="0.1"/>
    <n v="66.900000000000006"/>
    <n v="0.22"/>
    <n v="624.59"/>
    <x v="3"/>
    <s v="Delivered"/>
    <x v="6"/>
    <x v="4"/>
    <x v="1"/>
    <s v="SELL00163"/>
  </r>
  <r>
    <x v="61770"/>
    <x v="623"/>
    <x v="35513"/>
    <x v="149"/>
    <s v="P00011"/>
    <s v="Fitness Band"/>
    <x v="0"/>
    <x v="8"/>
    <n v="2"/>
    <n v="172.87"/>
    <n v="0"/>
    <n v="41.49"/>
    <n v="10.73"/>
    <n v="397.96"/>
    <x v="3"/>
    <s v="Delivered"/>
    <x v="7"/>
    <x v="5"/>
    <x v="2"/>
    <s v="SELL01973"/>
  </r>
  <r>
    <x v="61771"/>
    <x v="82"/>
    <x v="35514"/>
    <x v="126"/>
    <s v="P00017"/>
    <s v="Electric Kettle"/>
    <x v="3"/>
    <x v="2"/>
    <n v="3"/>
    <n v="12.15"/>
    <n v="0"/>
    <n v="4.37"/>
    <n v="1.28"/>
    <n v="42.1"/>
    <x v="1"/>
    <s v="Delivered"/>
    <x v="17"/>
    <x v="12"/>
    <x v="1"/>
    <s v="SELL00668"/>
  </r>
  <r>
    <x v="61772"/>
    <x v="232"/>
    <x v="10286"/>
    <x v="106"/>
    <s v="P00012"/>
    <s v="Noise Cancelling Headphones"/>
    <x v="1"/>
    <x v="7"/>
    <n v="5"/>
    <n v="427.29"/>
    <n v="0.2"/>
    <n v="85.46"/>
    <n v="7.92"/>
    <n v="1802.54"/>
    <x v="1"/>
    <s v="Returned"/>
    <x v="11"/>
    <x v="8"/>
    <x v="2"/>
    <s v="SELL00373"/>
  </r>
  <r>
    <x v="61773"/>
    <x v="261"/>
    <x v="16324"/>
    <x v="52"/>
    <s v="P00040"/>
    <s v="Microphone"/>
    <x v="5"/>
    <x v="7"/>
    <n v="2"/>
    <n v="443.26"/>
    <n v="0"/>
    <n v="44.33"/>
    <n v="0.08"/>
    <n v="930.93"/>
    <x v="3"/>
    <s v="Delivered"/>
    <x v="1"/>
    <x v="1"/>
    <x v="0"/>
    <s v="SELL00580"/>
  </r>
  <r>
    <x v="61774"/>
    <x v="46"/>
    <x v="30006"/>
    <x v="10"/>
    <s v="P00024"/>
    <s v="Yoga Mat"/>
    <x v="3"/>
    <x v="1"/>
    <n v="1"/>
    <n v="437.11"/>
    <n v="0.1"/>
    <n v="47.21"/>
    <n v="12.69"/>
    <n v="453.3"/>
    <x v="5"/>
    <s v="Delivered"/>
    <x v="3"/>
    <x v="2"/>
    <x v="1"/>
    <s v="SELL01776"/>
  </r>
  <r>
    <x v="61775"/>
    <x v="1757"/>
    <x v="17509"/>
    <x v="0"/>
    <s v="P00032"/>
    <s v="Board Game"/>
    <x v="0"/>
    <x v="0"/>
    <n v="3"/>
    <n v="526.61"/>
    <n v="0"/>
    <n v="78.989999999999995"/>
    <n v="3.07"/>
    <n v="1661.89"/>
    <x v="3"/>
    <s v="Delivered"/>
    <x v="13"/>
    <x v="10"/>
    <x v="1"/>
    <s v="SELL01985"/>
  </r>
  <r>
    <x v="61776"/>
    <x v="1051"/>
    <x v="35515"/>
    <x v="103"/>
    <s v="P00043"/>
    <s v="HDMI Cable 2m"/>
    <x v="4"/>
    <x v="2"/>
    <n v="5"/>
    <n v="491.28"/>
    <n v="0.1"/>
    <n v="265.29000000000002"/>
    <n v="13.81"/>
    <n v="2489.86"/>
    <x v="3"/>
    <s v="Pending"/>
    <x v="4"/>
    <x v="1"/>
    <x v="1"/>
    <s v="SELL00748"/>
  </r>
  <r>
    <x v="61777"/>
    <x v="905"/>
    <x v="35516"/>
    <x v="194"/>
    <s v="P00019"/>
    <s v="LED Desk Lamp"/>
    <x v="5"/>
    <x v="9"/>
    <n v="5"/>
    <n v="51.03"/>
    <n v="0.2"/>
    <n v="16.329999999999998"/>
    <n v="0"/>
    <n v="220.45"/>
    <x v="1"/>
    <s v="Pending"/>
    <x v="7"/>
    <x v="5"/>
    <x v="4"/>
    <s v="SELL00420"/>
  </r>
  <r>
    <x v="61778"/>
    <x v="517"/>
    <x v="5968"/>
    <x v="190"/>
    <s v="P00013"/>
    <s v="Action Camera"/>
    <x v="1"/>
    <x v="4"/>
    <n v="2"/>
    <n v="236.21"/>
    <n v="0.05"/>
    <n v="22.44"/>
    <n v="0.72"/>
    <n v="471.96"/>
    <x v="0"/>
    <s v="Returned"/>
    <x v="4"/>
    <x v="1"/>
    <x v="1"/>
    <s v="SELL00128"/>
  </r>
  <r>
    <x v="61779"/>
    <x v="1695"/>
    <x v="35517"/>
    <x v="178"/>
    <s v="P00043"/>
    <s v="HDMI Cable 2m"/>
    <x v="2"/>
    <x v="5"/>
    <n v="5"/>
    <n v="404.66"/>
    <n v="0.25"/>
    <n v="182.1"/>
    <n v="7.97"/>
    <n v="1707.54"/>
    <x v="5"/>
    <s v="Delivered"/>
    <x v="17"/>
    <x v="12"/>
    <x v="1"/>
    <s v="SELL00999"/>
  </r>
  <r>
    <x v="61780"/>
    <x v="896"/>
    <x v="20718"/>
    <x v="57"/>
    <s v="P00018"/>
    <s v="Vacuum Cleaner"/>
    <x v="3"/>
    <x v="5"/>
    <n v="2"/>
    <n v="382.94"/>
    <n v="0.15"/>
    <n v="0"/>
    <n v="14.76"/>
    <n v="665.76"/>
    <x v="5"/>
    <s v="Delivered"/>
    <x v="11"/>
    <x v="8"/>
    <x v="0"/>
    <s v="SELL01280"/>
  </r>
  <r>
    <x v="61781"/>
    <x v="1673"/>
    <x v="33881"/>
    <x v="142"/>
    <s v="P00006"/>
    <s v="Gaming Mouse"/>
    <x v="4"/>
    <x v="8"/>
    <n v="1"/>
    <n v="431.24"/>
    <n v="0.2"/>
    <n v="17.25"/>
    <n v="5.2"/>
    <n v="367.44"/>
    <x v="5"/>
    <s v="Cancelled"/>
    <x v="19"/>
    <x v="3"/>
    <x v="1"/>
    <s v="SELL00280"/>
  </r>
  <r>
    <x v="61782"/>
    <x v="482"/>
    <x v="35176"/>
    <x v="104"/>
    <s v="P00042"/>
    <s v="Projector Mini"/>
    <x v="0"/>
    <x v="3"/>
    <n v="2"/>
    <n v="64.510000000000005"/>
    <n v="0.05"/>
    <n v="9.81"/>
    <n v="7.57"/>
    <n v="139.94999999999999"/>
    <x v="5"/>
    <s v="Delivered"/>
    <x v="3"/>
    <x v="2"/>
    <x v="1"/>
    <s v="SELL00432"/>
  </r>
  <r>
    <x v="61783"/>
    <x v="2"/>
    <x v="35518"/>
    <x v="170"/>
    <s v="P00025"/>
    <s v="Running Shoes"/>
    <x v="2"/>
    <x v="4"/>
    <n v="2"/>
    <n v="469.65"/>
    <n v="0"/>
    <n v="75.14"/>
    <n v="8.16"/>
    <n v="1022.6"/>
    <x v="3"/>
    <s v="Shipped"/>
    <x v="6"/>
    <x v="4"/>
    <x v="1"/>
    <s v="SELL00782"/>
  </r>
  <r>
    <x v="61784"/>
    <x v="1157"/>
    <x v="26050"/>
    <x v="46"/>
    <s v="P00007"/>
    <s v="Mechanical Keyboard"/>
    <x v="5"/>
    <x v="5"/>
    <n v="2"/>
    <n v="302.20999999999998"/>
    <n v="0.15"/>
    <n v="61.65"/>
    <n v="5.23"/>
    <n v="580.64"/>
    <x v="4"/>
    <s v="Delivered"/>
    <x v="2"/>
    <x v="1"/>
    <x v="0"/>
    <s v="SELL01504"/>
  </r>
  <r>
    <x v="61785"/>
    <x v="939"/>
    <x v="32920"/>
    <x v="83"/>
    <s v="P00002"/>
    <s v="Bluetooth Speaker"/>
    <x v="1"/>
    <x v="6"/>
    <n v="5"/>
    <n v="35.78"/>
    <n v="0.25"/>
    <n v="6.71"/>
    <n v="0.03"/>
    <n v="140.91999999999999"/>
    <x v="3"/>
    <s v="Delivered"/>
    <x v="1"/>
    <x v="1"/>
    <x v="0"/>
    <s v="SELL01759"/>
  </r>
  <r>
    <x v="61786"/>
    <x v="701"/>
    <x v="35519"/>
    <x v="114"/>
    <s v="P00001"/>
    <s v="Wireless Earbuds"/>
    <x v="4"/>
    <x v="2"/>
    <n v="1"/>
    <n v="135.46"/>
    <n v="0"/>
    <n v="10.84"/>
    <n v="2.73"/>
    <n v="149.03"/>
    <x v="3"/>
    <s v="Shipped"/>
    <x v="6"/>
    <x v="4"/>
    <x v="1"/>
    <s v="SELL00661"/>
  </r>
  <r>
    <x v="61787"/>
    <x v="322"/>
    <x v="15558"/>
    <x v="36"/>
    <s v="P00038"/>
    <s v="External HDD 2TB"/>
    <x v="0"/>
    <x v="7"/>
    <n v="1"/>
    <n v="9.92"/>
    <n v="0.25"/>
    <n v="0.6"/>
    <n v="3.21"/>
    <n v="11.25"/>
    <x v="5"/>
    <s v="Delivered"/>
    <x v="0"/>
    <x v="0"/>
    <x v="0"/>
    <s v="SELL00917"/>
  </r>
  <r>
    <x v="61788"/>
    <x v="1771"/>
    <x v="4439"/>
    <x v="103"/>
    <s v="P00050"/>
    <s v="Novel Bestseller"/>
    <x v="2"/>
    <x v="8"/>
    <n v="2"/>
    <n v="534.98"/>
    <n v="0.2"/>
    <n v="68.48"/>
    <n v="13.7"/>
    <n v="938.15"/>
    <x v="2"/>
    <s v="Shipped"/>
    <x v="18"/>
    <x v="3"/>
    <x v="0"/>
    <s v="SELL01714"/>
  </r>
  <r>
    <x v="61789"/>
    <x v="1798"/>
    <x v="35520"/>
    <x v="12"/>
    <s v="P00021"/>
    <s v="Backpack"/>
    <x v="3"/>
    <x v="8"/>
    <n v="3"/>
    <n v="201.85"/>
    <n v="0"/>
    <n v="72.67"/>
    <n v="3.2"/>
    <n v="681.42"/>
    <x v="3"/>
    <s v="Shipped"/>
    <x v="5"/>
    <x v="3"/>
    <x v="0"/>
    <s v="SELL00986"/>
  </r>
  <r>
    <x v="61790"/>
    <x v="1383"/>
    <x v="35521"/>
    <x v="57"/>
    <s v="P00020"/>
    <s v="Office Chair"/>
    <x v="4"/>
    <x v="5"/>
    <n v="3"/>
    <n v="568.03"/>
    <n v="0.25"/>
    <n v="102.25"/>
    <n v="1.04"/>
    <n v="1381.36"/>
    <x v="3"/>
    <s v="Shipped"/>
    <x v="10"/>
    <x v="7"/>
    <x v="0"/>
    <s v="SELL00226"/>
  </r>
  <r>
    <x v="61791"/>
    <x v="269"/>
    <x v="26928"/>
    <x v="37"/>
    <s v="P00037"/>
    <s v="Router"/>
    <x v="2"/>
    <x v="5"/>
    <n v="2"/>
    <n v="567.89"/>
    <n v="0.05"/>
    <n v="129.47999999999999"/>
    <n v="1.63"/>
    <n v="1210.0999999999999"/>
    <x v="0"/>
    <s v="Delivered"/>
    <x v="19"/>
    <x v="3"/>
    <x v="1"/>
    <s v="SELL00743"/>
  </r>
  <r>
    <x v="61792"/>
    <x v="972"/>
    <x v="2620"/>
    <x v="30"/>
    <s v="P00009"/>
    <s v="Portable SSD 1TB"/>
    <x v="3"/>
    <x v="2"/>
    <n v="3"/>
    <n v="543.58000000000004"/>
    <n v="0"/>
    <n v="0"/>
    <n v="8.56"/>
    <n v="1639.3"/>
    <x v="2"/>
    <s v="Delivered"/>
    <x v="1"/>
    <x v="1"/>
    <x v="1"/>
    <s v="SELL01800"/>
  </r>
  <r>
    <x v="61793"/>
    <x v="1438"/>
    <x v="9657"/>
    <x v="2"/>
    <s v="P00003"/>
    <s v="Smartphone Case"/>
    <x v="2"/>
    <x v="7"/>
    <n v="3"/>
    <n v="597.96"/>
    <n v="0.1"/>
    <n v="0"/>
    <n v="2.68"/>
    <n v="1617.17"/>
    <x v="0"/>
    <s v="Shipped"/>
    <x v="0"/>
    <x v="0"/>
    <x v="1"/>
    <s v="SELL00884"/>
  </r>
  <r>
    <x v="61794"/>
    <x v="1253"/>
    <x v="12641"/>
    <x v="9"/>
    <s v="P00005"/>
    <s v="Laptop Sleeve"/>
    <x v="3"/>
    <x v="4"/>
    <n v="2"/>
    <n v="571.73"/>
    <n v="0.1"/>
    <n v="51.46"/>
    <n v="1.47"/>
    <n v="1082.04"/>
    <x v="1"/>
    <s v="Delivered"/>
    <x v="17"/>
    <x v="12"/>
    <x v="1"/>
    <s v="SELL00357"/>
  </r>
  <r>
    <x v="61795"/>
    <x v="98"/>
    <x v="20546"/>
    <x v="197"/>
    <s v="P00023"/>
    <s v="Cookware Set"/>
    <x v="5"/>
    <x v="9"/>
    <n v="5"/>
    <n v="15.26"/>
    <n v="0"/>
    <n v="3.82"/>
    <n v="13.41"/>
    <n v="93.53"/>
    <x v="3"/>
    <s v="Delivered"/>
    <x v="13"/>
    <x v="10"/>
    <x v="1"/>
    <s v="SELL01227"/>
  </r>
  <r>
    <x v="61796"/>
    <x v="867"/>
    <x v="24982"/>
    <x v="60"/>
    <s v="P00028"/>
    <s v="Jeans"/>
    <x v="0"/>
    <x v="6"/>
    <n v="2"/>
    <n v="220.76"/>
    <n v="0.2"/>
    <n v="63.58"/>
    <n v="3.11"/>
    <n v="419.91"/>
    <x v="0"/>
    <s v="Delivered"/>
    <x v="19"/>
    <x v="3"/>
    <x v="2"/>
    <s v="SELL01265"/>
  </r>
  <r>
    <x v="61797"/>
    <x v="68"/>
    <x v="1887"/>
    <x v="79"/>
    <s v="P00001"/>
    <s v="Wireless Earbuds"/>
    <x v="5"/>
    <x v="1"/>
    <n v="4"/>
    <n v="350.84"/>
    <n v="0"/>
    <n v="112.27"/>
    <n v="0.45"/>
    <n v="1516.08"/>
    <x v="4"/>
    <s v="Delivered"/>
    <x v="5"/>
    <x v="3"/>
    <x v="1"/>
    <s v="SELL01296"/>
  </r>
  <r>
    <x v="61798"/>
    <x v="937"/>
    <x v="33406"/>
    <x v="13"/>
    <s v="P00038"/>
    <s v="External HDD 2TB"/>
    <x v="0"/>
    <x v="3"/>
    <n v="3"/>
    <n v="377.62"/>
    <n v="0"/>
    <n v="0"/>
    <n v="2.58"/>
    <n v="1135.44"/>
    <x v="1"/>
    <s v="Delivered"/>
    <x v="4"/>
    <x v="1"/>
    <x v="1"/>
    <s v="SELL01436"/>
  </r>
  <r>
    <x v="61799"/>
    <x v="1643"/>
    <x v="10732"/>
    <x v="73"/>
    <s v="P00045"/>
    <s v="Phone Tripod"/>
    <x v="4"/>
    <x v="1"/>
    <n v="2"/>
    <n v="542.15"/>
    <n v="0.05"/>
    <n v="185.42"/>
    <n v="12.42"/>
    <n v="1227.92"/>
    <x v="3"/>
    <s v="Delivered"/>
    <x v="8"/>
    <x v="1"/>
    <x v="1"/>
    <s v="SELL00931"/>
  </r>
  <r>
    <x v="61800"/>
    <x v="288"/>
    <x v="16166"/>
    <x v="193"/>
    <s v="P00003"/>
    <s v="Smartphone Case"/>
    <x v="1"/>
    <x v="1"/>
    <n v="5"/>
    <n v="430.65"/>
    <n v="0.05"/>
    <n v="163.65"/>
    <n v="14.86"/>
    <n v="2224.1"/>
    <x v="0"/>
    <s v="Delivered"/>
    <x v="9"/>
    <x v="6"/>
    <x v="1"/>
    <s v="SELL00690"/>
  </r>
  <r>
    <x v="61801"/>
    <x v="598"/>
    <x v="35522"/>
    <x v="94"/>
    <s v="P00036"/>
    <s v="Smart Light Bulb"/>
    <x v="4"/>
    <x v="4"/>
    <n v="1"/>
    <n v="408.14"/>
    <n v="0"/>
    <n v="0"/>
    <n v="5.41"/>
    <n v="413.55"/>
    <x v="0"/>
    <s v="Delivered"/>
    <x v="18"/>
    <x v="3"/>
    <x v="1"/>
    <s v="SELL01282"/>
  </r>
  <r>
    <x v="61802"/>
    <x v="64"/>
    <x v="1382"/>
    <x v="132"/>
    <s v="P00032"/>
    <s v="Board Game"/>
    <x v="1"/>
    <x v="5"/>
    <n v="5"/>
    <n v="76.53"/>
    <n v="0"/>
    <n v="19.13"/>
    <n v="6.01"/>
    <n v="407.79"/>
    <x v="4"/>
    <s v="Delivered"/>
    <x v="5"/>
    <x v="3"/>
    <x v="1"/>
    <s v="SELL00858"/>
  </r>
  <r>
    <x v="61803"/>
    <x v="1440"/>
    <x v="35523"/>
    <x v="91"/>
    <s v="P00015"/>
    <s v="Instant Pot"/>
    <x v="3"/>
    <x v="5"/>
    <n v="3"/>
    <n v="307.45"/>
    <n v="0.05"/>
    <n v="43.81"/>
    <n v="0.95"/>
    <n v="920.99"/>
    <x v="1"/>
    <s v="Delivered"/>
    <x v="19"/>
    <x v="3"/>
    <x v="1"/>
    <s v="SELL01981"/>
  </r>
  <r>
    <x v="61804"/>
    <x v="116"/>
    <x v="35524"/>
    <x v="161"/>
    <s v="P00023"/>
    <s v="Cookware Set"/>
    <x v="4"/>
    <x v="0"/>
    <n v="4"/>
    <n v="167.6"/>
    <n v="0"/>
    <n v="53.63"/>
    <n v="13.87"/>
    <n v="737.9"/>
    <x v="3"/>
    <s v="Delivered"/>
    <x v="13"/>
    <x v="10"/>
    <x v="1"/>
    <s v="SELL01589"/>
  </r>
  <r>
    <x v="61805"/>
    <x v="235"/>
    <x v="30051"/>
    <x v="77"/>
    <s v="P00018"/>
    <s v="Vacuum Cleaner"/>
    <x v="1"/>
    <x v="1"/>
    <n v="4"/>
    <n v="153.34"/>
    <n v="0.05"/>
    <n v="104.88"/>
    <n v="6.45"/>
    <n v="694.02"/>
    <x v="4"/>
    <s v="Delivered"/>
    <x v="5"/>
    <x v="3"/>
    <x v="1"/>
    <s v="SELL01147"/>
  </r>
  <r>
    <x v="61806"/>
    <x v="951"/>
    <x v="4001"/>
    <x v="75"/>
    <s v="P00022"/>
    <s v="Water Bottle"/>
    <x v="4"/>
    <x v="6"/>
    <n v="3"/>
    <n v="106.12"/>
    <n v="0"/>
    <n v="25.47"/>
    <n v="6.02"/>
    <n v="349.85"/>
    <x v="3"/>
    <s v="Delivered"/>
    <x v="6"/>
    <x v="4"/>
    <x v="4"/>
    <s v="SELL01470"/>
  </r>
  <r>
    <x v="61807"/>
    <x v="775"/>
    <x v="20959"/>
    <x v="77"/>
    <s v="P00010"/>
    <s v="Smartwatch"/>
    <x v="5"/>
    <x v="9"/>
    <n v="4"/>
    <n v="26.88"/>
    <n v="0.1"/>
    <n v="17.420000000000002"/>
    <n v="3.95"/>
    <n v="118.14"/>
    <x v="1"/>
    <s v="Shipped"/>
    <x v="18"/>
    <x v="3"/>
    <x v="1"/>
    <s v="SELL01358"/>
  </r>
  <r>
    <x v="61808"/>
    <x v="383"/>
    <x v="35525"/>
    <x v="123"/>
    <s v="P00034"/>
    <s v="Desk Organizer"/>
    <x v="2"/>
    <x v="5"/>
    <n v="1"/>
    <n v="113.66"/>
    <n v="0"/>
    <n v="9.09"/>
    <n v="6.6"/>
    <n v="129.35"/>
    <x v="4"/>
    <s v="Delivered"/>
    <x v="11"/>
    <x v="8"/>
    <x v="1"/>
    <s v="SELL00355"/>
  </r>
  <r>
    <x v="61809"/>
    <x v="1251"/>
    <x v="26115"/>
    <x v="181"/>
    <s v="P00004"/>
    <s v="USB-C Charger"/>
    <x v="0"/>
    <x v="1"/>
    <n v="2"/>
    <n v="420.9"/>
    <n v="0.05"/>
    <n v="39.99"/>
    <n v="5.19"/>
    <n v="844.89"/>
    <x v="3"/>
    <s v="Delivered"/>
    <x v="12"/>
    <x v="9"/>
    <x v="1"/>
    <s v="SELL00922"/>
  </r>
  <r>
    <x v="61810"/>
    <x v="993"/>
    <x v="31583"/>
    <x v="56"/>
    <s v="P00033"/>
    <s v="Puzzle 1000pc"/>
    <x v="2"/>
    <x v="5"/>
    <n v="3"/>
    <n v="8.81"/>
    <n v="0"/>
    <n v="1.32"/>
    <n v="1.38"/>
    <n v="29.13"/>
    <x v="3"/>
    <s v="Delivered"/>
    <x v="7"/>
    <x v="5"/>
    <x v="1"/>
    <s v="SELL00529"/>
  </r>
  <r>
    <x v="61811"/>
    <x v="824"/>
    <x v="35526"/>
    <x v="180"/>
    <s v="P00047"/>
    <s v="Memory Card 128GB"/>
    <x v="0"/>
    <x v="4"/>
    <n v="5"/>
    <n v="466.92"/>
    <n v="0"/>
    <n v="280.14999999999998"/>
    <n v="0.49"/>
    <n v="2615.2399999999998"/>
    <x v="0"/>
    <s v="Delivered"/>
    <x v="3"/>
    <x v="2"/>
    <x v="1"/>
    <s v="SELL00493"/>
  </r>
  <r>
    <x v="61812"/>
    <x v="773"/>
    <x v="35527"/>
    <x v="191"/>
    <s v="P00032"/>
    <s v="Board Game"/>
    <x v="4"/>
    <x v="0"/>
    <n v="3"/>
    <n v="318.3"/>
    <n v="0.05"/>
    <n v="108.86"/>
    <n v="13.19"/>
    <n v="1029.21"/>
    <x v="1"/>
    <s v="Delivered"/>
    <x v="15"/>
    <x v="3"/>
    <x v="2"/>
    <s v="SELL01429"/>
  </r>
  <r>
    <x v="61813"/>
    <x v="455"/>
    <x v="35528"/>
    <x v="169"/>
    <s v="P00015"/>
    <s v="Instant Pot"/>
    <x v="1"/>
    <x v="6"/>
    <n v="3"/>
    <n v="275.62"/>
    <n v="0"/>
    <n v="66.150000000000006"/>
    <n v="0.49"/>
    <n v="893.5"/>
    <x v="0"/>
    <s v="Delivered"/>
    <x v="7"/>
    <x v="5"/>
    <x v="1"/>
    <s v="SELL00366"/>
  </r>
  <r>
    <x v="61814"/>
    <x v="1077"/>
    <x v="35529"/>
    <x v="133"/>
    <s v="P00047"/>
    <s v="Memory Card 128GB"/>
    <x v="3"/>
    <x v="4"/>
    <n v="3"/>
    <n v="456.79"/>
    <n v="0"/>
    <n v="164.44"/>
    <n v="2.96"/>
    <n v="1537.77"/>
    <x v="3"/>
    <s v="Delivered"/>
    <x v="15"/>
    <x v="3"/>
    <x v="1"/>
    <s v="SELL00292"/>
  </r>
  <r>
    <x v="61815"/>
    <x v="753"/>
    <x v="16060"/>
    <x v="77"/>
    <s v="P00042"/>
    <s v="Projector Mini"/>
    <x v="4"/>
    <x v="4"/>
    <n v="5"/>
    <n v="305.5"/>
    <n v="0.1"/>
    <n v="68.739999999999995"/>
    <n v="9.5299999999999994"/>
    <n v="1453.02"/>
    <x v="3"/>
    <s v="Delivered"/>
    <x v="8"/>
    <x v="1"/>
    <x v="1"/>
    <s v="SELL01994"/>
  </r>
  <r>
    <x v="61816"/>
    <x v="229"/>
    <x v="1670"/>
    <x v="81"/>
    <s v="P00012"/>
    <s v="Noise Cancelling Headphones"/>
    <x v="1"/>
    <x v="5"/>
    <n v="5"/>
    <n v="415.57"/>
    <n v="0"/>
    <n v="166.23"/>
    <n v="3.65"/>
    <n v="2247.73"/>
    <x v="0"/>
    <s v="Delivered"/>
    <x v="3"/>
    <x v="2"/>
    <x v="1"/>
    <s v="SELL00008"/>
  </r>
  <r>
    <x v="61817"/>
    <x v="1220"/>
    <x v="35530"/>
    <x v="30"/>
    <s v="P00030"/>
    <s v="Dress Shirt"/>
    <x v="1"/>
    <x v="4"/>
    <n v="3"/>
    <n v="298.97000000000003"/>
    <n v="0"/>
    <n v="0"/>
    <n v="10.91"/>
    <n v="907.82"/>
    <x v="0"/>
    <s v="Delivered"/>
    <x v="15"/>
    <x v="3"/>
    <x v="1"/>
    <s v="SELL01807"/>
  </r>
  <r>
    <x v="61818"/>
    <x v="219"/>
    <x v="33540"/>
    <x v="135"/>
    <s v="P00009"/>
    <s v="Portable SSD 1TB"/>
    <x v="1"/>
    <x v="8"/>
    <n v="3"/>
    <n v="256.07"/>
    <n v="0.25"/>
    <n v="28.81"/>
    <n v="0.28999999999999998"/>
    <n v="605.26"/>
    <x v="3"/>
    <s v="Delivered"/>
    <x v="1"/>
    <x v="1"/>
    <x v="1"/>
    <s v="SELL01777"/>
  </r>
  <r>
    <x v="61819"/>
    <x v="667"/>
    <x v="35531"/>
    <x v="190"/>
    <s v="P00009"/>
    <s v="Portable SSD 1TB"/>
    <x v="2"/>
    <x v="0"/>
    <n v="4"/>
    <n v="557.34"/>
    <n v="0"/>
    <n v="0"/>
    <n v="12.93"/>
    <n v="2242.29"/>
    <x v="5"/>
    <s v="Delivered"/>
    <x v="3"/>
    <x v="2"/>
    <x v="1"/>
    <s v="SELL00477"/>
  </r>
  <r>
    <x v="61820"/>
    <x v="758"/>
    <x v="23700"/>
    <x v="177"/>
    <s v="P00040"/>
    <s v="Microphone"/>
    <x v="1"/>
    <x v="6"/>
    <n v="4"/>
    <n v="381.9"/>
    <n v="0.1"/>
    <n v="109.99"/>
    <n v="4.99"/>
    <n v="1489.82"/>
    <x v="1"/>
    <s v="Shipped"/>
    <x v="11"/>
    <x v="8"/>
    <x v="1"/>
    <s v="SELL00548"/>
  </r>
  <r>
    <x v="61821"/>
    <x v="3"/>
    <x v="35532"/>
    <x v="62"/>
    <s v="P00012"/>
    <s v="Noise Cancelling Headphones"/>
    <x v="2"/>
    <x v="3"/>
    <n v="5"/>
    <n v="171.88"/>
    <n v="0.1"/>
    <n v="92.82"/>
    <n v="6.5"/>
    <n v="872.78"/>
    <x v="1"/>
    <s v="Cancelled"/>
    <x v="16"/>
    <x v="1"/>
    <x v="1"/>
    <s v="SELL01142"/>
  </r>
  <r>
    <x v="61822"/>
    <x v="992"/>
    <x v="5736"/>
    <x v="53"/>
    <s v="P00038"/>
    <s v="External HDD 2TB"/>
    <x v="1"/>
    <x v="6"/>
    <n v="5"/>
    <n v="396.89"/>
    <n v="0"/>
    <n v="99.22"/>
    <n v="7.64"/>
    <n v="2091.31"/>
    <x v="3"/>
    <s v="Delivered"/>
    <x v="15"/>
    <x v="3"/>
    <x v="1"/>
    <s v="SELL01654"/>
  </r>
  <r>
    <x v="61823"/>
    <x v="1581"/>
    <x v="31987"/>
    <x v="80"/>
    <s v="P00006"/>
    <s v="Gaming Mouse"/>
    <x v="3"/>
    <x v="6"/>
    <n v="4"/>
    <n v="117.14"/>
    <n v="0.15"/>
    <n v="31.86"/>
    <n v="6.54"/>
    <n v="436.68"/>
    <x v="1"/>
    <s v="Shipped"/>
    <x v="1"/>
    <x v="1"/>
    <x v="0"/>
    <s v="SELL01604"/>
  </r>
  <r>
    <x v="61824"/>
    <x v="237"/>
    <x v="8154"/>
    <x v="92"/>
    <s v="P00024"/>
    <s v="Yoga Mat"/>
    <x v="1"/>
    <x v="3"/>
    <n v="2"/>
    <n v="107.38"/>
    <n v="0.05"/>
    <n v="16.32"/>
    <n v="9.4499999999999993"/>
    <n v="229.79"/>
    <x v="1"/>
    <s v="Shipped"/>
    <x v="5"/>
    <x v="3"/>
    <x v="1"/>
    <s v="SELL00266"/>
  </r>
  <r>
    <x v="61825"/>
    <x v="1520"/>
    <x v="14835"/>
    <x v="115"/>
    <s v="P00036"/>
    <s v="Smart Light Bulb"/>
    <x v="1"/>
    <x v="8"/>
    <n v="5"/>
    <n v="104.41"/>
    <n v="0.25"/>
    <n v="31.32"/>
    <n v="13.92"/>
    <n v="436.78"/>
    <x v="3"/>
    <s v="Delivered"/>
    <x v="1"/>
    <x v="1"/>
    <x v="1"/>
    <s v="SELL01627"/>
  </r>
  <r>
    <x v="61826"/>
    <x v="1754"/>
    <x v="19654"/>
    <x v="102"/>
    <s v="P00020"/>
    <s v="Office Chair"/>
    <x v="0"/>
    <x v="9"/>
    <n v="2"/>
    <n v="481.68"/>
    <n v="0.3"/>
    <n v="33.72"/>
    <n v="7.15"/>
    <n v="715.22"/>
    <x v="3"/>
    <s v="Delivered"/>
    <x v="12"/>
    <x v="9"/>
    <x v="1"/>
    <s v="SELL00243"/>
  </r>
  <r>
    <x v="61827"/>
    <x v="904"/>
    <x v="5065"/>
    <x v="160"/>
    <s v="P00048"/>
    <s v="Wireless Charger"/>
    <x v="1"/>
    <x v="6"/>
    <n v="1"/>
    <n v="351.65"/>
    <n v="0.05"/>
    <n v="26.73"/>
    <n v="9.15"/>
    <n v="369.95"/>
    <x v="1"/>
    <s v="Delivered"/>
    <x v="16"/>
    <x v="1"/>
    <x v="1"/>
    <s v="SELL00587"/>
  </r>
  <r>
    <x v="61828"/>
    <x v="614"/>
    <x v="30760"/>
    <x v="197"/>
    <s v="P00016"/>
    <s v="Air Fryer"/>
    <x v="4"/>
    <x v="6"/>
    <n v="4"/>
    <n v="27.46"/>
    <n v="0.1"/>
    <n v="7.91"/>
    <n v="10.88"/>
    <n v="117.65"/>
    <x v="3"/>
    <s v="Delivered"/>
    <x v="5"/>
    <x v="3"/>
    <x v="1"/>
    <s v="SELL01705"/>
  </r>
  <r>
    <x v="61829"/>
    <x v="427"/>
    <x v="35533"/>
    <x v="111"/>
    <s v="P00002"/>
    <s v="Bluetooth Speaker"/>
    <x v="0"/>
    <x v="5"/>
    <n v="3"/>
    <n v="397.32"/>
    <n v="0.05"/>
    <n v="56.62"/>
    <n v="8.8000000000000007"/>
    <n v="1197.78"/>
    <x v="0"/>
    <s v="Delivered"/>
    <x v="11"/>
    <x v="8"/>
    <x v="1"/>
    <s v="SELL01884"/>
  </r>
  <r>
    <x v="61830"/>
    <x v="1409"/>
    <x v="19463"/>
    <x v="63"/>
    <s v="P00049"/>
    <s v="Children's Book"/>
    <x v="0"/>
    <x v="4"/>
    <n v="1"/>
    <n v="327.64999999999998"/>
    <n v="0"/>
    <n v="26.21"/>
    <n v="5.9"/>
    <n v="359.76"/>
    <x v="2"/>
    <s v="Delivered"/>
    <x v="19"/>
    <x v="3"/>
    <x v="1"/>
    <s v="SELL01092"/>
  </r>
  <r>
    <x v="61831"/>
    <x v="1749"/>
    <x v="35534"/>
    <x v="197"/>
    <s v="P00019"/>
    <s v="LED Desk Lamp"/>
    <x v="5"/>
    <x v="5"/>
    <n v="5"/>
    <n v="315.67"/>
    <n v="0.15"/>
    <n v="0"/>
    <n v="12.53"/>
    <n v="1354.13"/>
    <x v="0"/>
    <s v="Delivered"/>
    <x v="4"/>
    <x v="1"/>
    <x v="0"/>
    <s v="SELL01665"/>
  </r>
  <r>
    <x v="61832"/>
    <x v="1592"/>
    <x v="392"/>
    <x v="185"/>
    <s v="P00025"/>
    <s v="Running Shoes"/>
    <x v="2"/>
    <x v="2"/>
    <n v="1"/>
    <n v="506.26"/>
    <n v="0.05"/>
    <n v="38.479999999999997"/>
    <n v="13.43"/>
    <n v="532.86"/>
    <x v="1"/>
    <s v="Returned"/>
    <x v="10"/>
    <x v="7"/>
    <x v="1"/>
    <s v="SELL01846"/>
  </r>
  <r>
    <x v="61833"/>
    <x v="727"/>
    <x v="7061"/>
    <x v="29"/>
    <s v="P00023"/>
    <s v="Cookware Set"/>
    <x v="4"/>
    <x v="8"/>
    <n v="1"/>
    <n v="160.58000000000001"/>
    <n v="0"/>
    <n v="19.27"/>
    <n v="3.23"/>
    <n v="183.08"/>
    <x v="2"/>
    <s v="Delivered"/>
    <x v="13"/>
    <x v="10"/>
    <x v="3"/>
    <s v="SELL00902"/>
  </r>
  <r>
    <x v="61834"/>
    <x v="1536"/>
    <x v="6881"/>
    <x v="73"/>
    <s v="P00045"/>
    <s v="Phone Tripod"/>
    <x v="5"/>
    <x v="8"/>
    <n v="5"/>
    <n v="508.26"/>
    <n v="0.05"/>
    <n v="289.70999999999998"/>
    <n v="9.43"/>
    <n v="2713.38"/>
    <x v="3"/>
    <s v="Delivered"/>
    <x v="11"/>
    <x v="8"/>
    <x v="0"/>
    <s v="SELL01164"/>
  </r>
  <r>
    <x v="61835"/>
    <x v="837"/>
    <x v="9568"/>
    <x v="23"/>
    <s v="P00050"/>
    <s v="Novel Bestseller"/>
    <x v="0"/>
    <x v="7"/>
    <n v="2"/>
    <n v="176.11"/>
    <n v="0.1"/>
    <n v="38.04"/>
    <n v="14.22"/>
    <n v="369.26"/>
    <x v="5"/>
    <s v="Delivered"/>
    <x v="16"/>
    <x v="1"/>
    <x v="1"/>
    <s v="SELL00897"/>
  </r>
  <r>
    <x v="61836"/>
    <x v="1338"/>
    <x v="35535"/>
    <x v="54"/>
    <s v="P00026"/>
    <s v="Sunglasses"/>
    <x v="2"/>
    <x v="3"/>
    <n v="1"/>
    <n v="495.69"/>
    <n v="0.1"/>
    <n v="22.31"/>
    <n v="12.88"/>
    <n v="481.31"/>
    <x v="0"/>
    <s v="Shipped"/>
    <x v="18"/>
    <x v="3"/>
    <x v="1"/>
    <s v="SELL01790"/>
  </r>
  <r>
    <x v="61837"/>
    <x v="352"/>
    <x v="24816"/>
    <x v="26"/>
    <s v="P00029"/>
    <s v="T-Shirt"/>
    <x v="4"/>
    <x v="3"/>
    <n v="5"/>
    <n v="362.06"/>
    <n v="0.05"/>
    <n v="206.37"/>
    <n v="3.61"/>
    <n v="1929.76"/>
    <x v="0"/>
    <s v="Shipped"/>
    <x v="19"/>
    <x v="3"/>
    <x v="1"/>
    <s v="SELL00348"/>
  </r>
  <r>
    <x v="61838"/>
    <x v="1459"/>
    <x v="28384"/>
    <x v="48"/>
    <s v="P00044"/>
    <s v="Power Bank 20000mAh"/>
    <x v="4"/>
    <x v="9"/>
    <n v="3"/>
    <n v="425.82"/>
    <n v="0.2"/>
    <n v="51.1"/>
    <n v="3.88"/>
    <n v="1076.95"/>
    <x v="1"/>
    <s v="Delivered"/>
    <x v="2"/>
    <x v="1"/>
    <x v="1"/>
    <s v="SELL00295"/>
  </r>
  <r>
    <x v="61839"/>
    <x v="1157"/>
    <x v="35536"/>
    <x v="177"/>
    <s v="P00015"/>
    <s v="Instant Pot"/>
    <x v="1"/>
    <x v="0"/>
    <n v="3"/>
    <n v="320.08"/>
    <n v="0"/>
    <n v="115.23"/>
    <n v="13.1"/>
    <n v="1088.57"/>
    <x v="0"/>
    <s v="Delivered"/>
    <x v="18"/>
    <x v="3"/>
    <x v="1"/>
    <s v="SELL00956"/>
  </r>
  <r>
    <x v="61840"/>
    <x v="1267"/>
    <x v="7710"/>
    <x v="173"/>
    <s v="P00014"/>
    <s v="Drone Mini"/>
    <x v="2"/>
    <x v="4"/>
    <n v="3"/>
    <n v="303.82"/>
    <n v="0"/>
    <n v="72.92"/>
    <n v="2.04"/>
    <n v="986.42"/>
    <x v="1"/>
    <s v="Delivered"/>
    <x v="10"/>
    <x v="7"/>
    <x v="1"/>
    <s v="SELL01417"/>
  </r>
  <r>
    <x v="61841"/>
    <x v="1427"/>
    <x v="2205"/>
    <x v="90"/>
    <s v="P00025"/>
    <s v="Running Shoes"/>
    <x v="5"/>
    <x v="6"/>
    <n v="4"/>
    <n v="10.64"/>
    <n v="0"/>
    <n v="3.4"/>
    <n v="4.05"/>
    <n v="50.01"/>
    <x v="3"/>
    <s v="Delivered"/>
    <x v="17"/>
    <x v="12"/>
    <x v="3"/>
    <s v="SELL00064"/>
  </r>
  <r>
    <x v="61842"/>
    <x v="1274"/>
    <x v="9630"/>
    <x v="151"/>
    <s v="P00029"/>
    <s v="T-Shirt"/>
    <x v="1"/>
    <x v="9"/>
    <n v="4"/>
    <n v="237.51"/>
    <n v="0.25"/>
    <n v="35.630000000000003"/>
    <n v="5.47"/>
    <n v="753.63"/>
    <x v="0"/>
    <s v="Shipped"/>
    <x v="12"/>
    <x v="9"/>
    <x v="1"/>
    <s v="SELL01618"/>
  </r>
  <r>
    <x v="61843"/>
    <x v="1734"/>
    <x v="27827"/>
    <x v="147"/>
    <s v="P00029"/>
    <s v="T-Shirt"/>
    <x v="5"/>
    <x v="7"/>
    <n v="4"/>
    <n v="228.75"/>
    <n v="0"/>
    <n v="73.2"/>
    <n v="4.04"/>
    <n v="992.24"/>
    <x v="3"/>
    <s v="Delivered"/>
    <x v="14"/>
    <x v="11"/>
    <x v="1"/>
    <s v="SELL00462"/>
  </r>
  <r>
    <x v="61844"/>
    <x v="980"/>
    <x v="26527"/>
    <x v="55"/>
    <s v="P00024"/>
    <s v="Yoga Mat"/>
    <x v="1"/>
    <x v="3"/>
    <n v="1"/>
    <n v="55.5"/>
    <n v="0.1"/>
    <n v="5.99"/>
    <n v="4.25"/>
    <n v="60.19"/>
    <x v="4"/>
    <s v="Delivered"/>
    <x v="16"/>
    <x v="1"/>
    <x v="2"/>
    <s v="SELL01258"/>
  </r>
  <r>
    <x v="61845"/>
    <x v="1178"/>
    <x v="25931"/>
    <x v="46"/>
    <s v="P00009"/>
    <s v="Portable SSD 1TB"/>
    <x v="0"/>
    <x v="4"/>
    <n v="4"/>
    <n v="135.47"/>
    <n v="0"/>
    <n v="27.09"/>
    <n v="3.11"/>
    <n v="572.08000000000004"/>
    <x v="2"/>
    <s v="Delivered"/>
    <x v="13"/>
    <x v="10"/>
    <x v="1"/>
    <s v="SELL01784"/>
  </r>
  <r>
    <x v="61846"/>
    <x v="111"/>
    <x v="1323"/>
    <x v="61"/>
    <s v="P00025"/>
    <s v="Running Shoes"/>
    <x v="3"/>
    <x v="9"/>
    <n v="3"/>
    <n v="544.26"/>
    <n v="0.05"/>
    <n v="77.56"/>
    <n v="12.82"/>
    <n v="1641.52"/>
    <x v="4"/>
    <s v="Delivered"/>
    <x v="1"/>
    <x v="1"/>
    <x v="2"/>
    <s v="SELL01733"/>
  </r>
  <r>
    <x v="61847"/>
    <x v="1400"/>
    <x v="20911"/>
    <x v="22"/>
    <s v="P00010"/>
    <s v="Smartwatch"/>
    <x v="0"/>
    <x v="1"/>
    <n v="4"/>
    <n v="215.13"/>
    <n v="0.2"/>
    <n v="34.42"/>
    <n v="5.01"/>
    <n v="727.85"/>
    <x v="3"/>
    <s v="Delivered"/>
    <x v="10"/>
    <x v="7"/>
    <x v="0"/>
    <s v="SELL00551"/>
  </r>
  <r>
    <x v="61848"/>
    <x v="1003"/>
    <x v="31287"/>
    <x v="35"/>
    <s v="P00040"/>
    <s v="Microphone"/>
    <x v="0"/>
    <x v="4"/>
    <n v="4"/>
    <n v="158.68"/>
    <n v="0.1"/>
    <n v="45.7"/>
    <n v="11.68"/>
    <n v="628.63"/>
    <x v="1"/>
    <s v="Delivered"/>
    <x v="17"/>
    <x v="12"/>
    <x v="0"/>
    <s v="SELL01132"/>
  </r>
  <r>
    <x v="61849"/>
    <x v="608"/>
    <x v="22394"/>
    <x v="0"/>
    <s v="P00004"/>
    <s v="USB-C Charger"/>
    <x v="3"/>
    <x v="4"/>
    <n v="5"/>
    <n v="168.47"/>
    <n v="0.2"/>
    <n v="80.87"/>
    <n v="11.38"/>
    <n v="766.13"/>
    <x v="0"/>
    <s v="Delivered"/>
    <x v="15"/>
    <x v="3"/>
    <x v="1"/>
    <s v="SELL00573"/>
  </r>
  <r>
    <x v="61850"/>
    <x v="614"/>
    <x v="5127"/>
    <x v="46"/>
    <s v="P00039"/>
    <s v="Graphic Tablet"/>
    <x v="5"/>
    <x v="1"/>
    <n v="4"/>
    <n v="265.61"/>
    <n v="0.15"/>
    <n v="45.15"/>
    <n v="14.08"/>
    <n v="962.3"/>
    <x v="3"/>
    <s v="Shipped"/>
    <x v="7"/>
    <x v="5"/>
    <x v="1"/>
    <s v="SELL01027"/>
  </r>
  <r>
    <x v="61851"/>
    <x v="981"/>
    <x v="17708"/>
    <x v="186"/>
    <s v="P00050"/>
    <s v="Novel Bestseller"/>
    <x v="0"/>
    <x v="7"/>
    <n v="1"/>
    <n v="37.1"/>
    <n v="0"/>
    <n v="2.97"/>
    <n v="0.21"/>
    <n v="40.28"/>
    <x v="3"/>
    <s v="Delivered"/>
    <x v="17"/>
    <x v="12"/>
    <x v="4"/>
    <s v="SELL00063"/>
  </r>
  <r>
    <x v="61852"/>
    <x v="1525"/>
    <x v="11929"/>
    <x v="29"/>
    <s v="P00033"/>
    <s v="Puzzle 1000pc"/>
    <x v="0"/>
    <x v="2"/>
    <n v="3"/>
    <n v="143.99"/>
    <n v="0.15"/>
    <n v="18.36"/>
    <n v="11.79"/>
    <n v="397.32"/>
    <x v="4"/>
    <s v="Pending"/>
    <x v="4"/>
    <x v="1"/>
    <x v="1"/>
    <s v="SELL01058"/>
  </r>
  <r>
    <x v="61853"/>
    <x v="1571"/>
    <x v="35537"/>
    <x v="174"/>
    <s v="P00031"/>
    <s v="Kids Toy Car"/>
    <x v="3"/>
    <x v="7"/>
    <n v="1"/>
    <n v="519.14"/>
    <n v="0.05"/>
    <n v="39.450000000000003"/>
    <n v="10.19"/>
    <n v="542.82000000000005"/>
    <x v="5"/>
    <s v="Shipped"/>
    <x v="0"/>
    <x v="0"/>
    <x v="1"/>
    <s v="SELL00610"/>
  </r>
  <r>
    <x v="61854"/>
    <x v="203"/>
    <x v="10487"/>
    <x v="70"/>
    <s v="P00049"/>
    <s v="Children's Book"/>
    <x v="1"/>
    <x v="5"/>
    <n v="2"/>
    <n v="585.03"/>
    <n v="0.15"/>
    <n v="179.02"/>
    <n v="4.29"/>
    <n v="1177.8599999999999"/>
    <x v="3"/>
    <s v="Delivered"/>
    <x v="1"/>
    <x v="1"/>
    <x v="1"/>
    <s v="SELL00757"/>
  </r>
  <r>
    <x v="61855"/>
    <x v="1430"/>
    <x v="29055"/>
    <x v="115"/>
    <s v="P00026"/>
    <s v="Sunglasses"/>
    <x v="4"/>
    <x v="4"/>
    <n v="3"/>
    <n v="202.01"/>
    <n v="0"/>
    <n v="72.72"/>
    <n v="9.4600000000000009"/>
    <n v="688.21"/>
    <x v="2"/>
    <s v="Pending"/>
    <x v="9"/>
    <x v="6"/>
    <x v="1"/>
    <s v="SELL00180"/>
  </r>
  <r>
    <x v="61856"/>
    <x v="685"/>
    <x v="22400"/>
    <x v="15"/>
    <s v="P00003"/>
    <s v="Smartphone Case"/>
    <x v="4"/>
    <x v="3"/>
    <n v="4"/>
    <n v="407.03"/>
    <n v="0.1"/>
    <n v="263.76"/>
    <n v="4.6399999999999997"/>
    <n v="1733.71"/>
    <x v="0"/>
    <s v="Shipped"/>
    <x v="4"/>
    <x v="1"/>
    <x v="1"/>
    <s v="SELL00263"/>
  </r>
  <r>
    <x v="61857"/>
    <x v="818"/>
    <x v="5359"/>
    <x v="4"/>
    <s v="P00028"/>
    <s v="Jeans"/>
    <x v="5"/>
    <x v="5"/>
    <n v="2"/>
    <n v="144.78"/>
    <n v="0"/>
    <n v="34.75"/>
    <n v="13.18"/>
    <n v="337.49"/>
    <x v="3"/>
    <s v="Delivered"/>
    <x v="4"/>
    <x v="1"/>
    <x v="1"/>
    <s v="SELL00479"/>
  </r>
  <r>
    <x v="61858"/>
    <x v="1051"/>
    <x v="3008"/>
    <x v="89"/>
    <s v="P00042"/>
    <s v="Projector Mini"/>
    <x v="4"/>
    <x v="3"/>
    <n v="2"/>
    <n v="460.77"/>
    <n v="0.1"/>
    <n v="66.349999999999994"/>
    <n v="14.96"/>
    <n v="910.7"/>
    <x v="0"/>
    <s v="Delivered"/>
    <x v="4"/>
    <x v="1"/>
    <x v="1"/>
    <s v="SELL01342"/>
  </r>
  <r>
    <x v="61859"/>
    <x v="1393"/>
    <x v="1701"/>
    <x v="15"/>
    <s v="P00027"/>
    <s v="Winter Jacket"/>
    <x v="5"/>
    <x v="2"/>
    <n v="4"/>
    <n v="589.73"/>
    <n v="0.1"/>
    <n v="382.15"/>
    <n v="1.51"/>
    <n v="2506.69"/>
    <x v="3"/>
    <s v="Delivered"/>
    <x v="19"/>
    <x v="3"/>
    <x v="0"/>
    <s v="SELL00627"/>
  </r>
  <r>
    <x v="61860"/>
    <x v="131"/>
    <x v="21351"/>
    <x v="115"/>
    <s v="P00028"/>
    <s v="Jeans"/>
    <x v="2"/>
    <x v="7"/>
    <n v="2"/>
    <n v="543.16999999999996"/>
    <n v="0.1"/>
    <n v="175.99"/>
    <n v="12.81"/>
    <n v="1166.51"/>
    <x v="3"/>
    <s v="Delivered"/>
    <x v="19"/>
    <x v="3"/>
    <x v="1"/>
    <s v="SELL01394"/>
  </r>
  <r>
    <x v="61861"/>
    <x v="352"/>
    <x v="26165"/>
    <x v="126"/>
    <s v="P00028"/>
    <s v="Jeans"/>
    <x v="5"/>
    <x v="4"/>
    <n v="1"/>
    <n v="54.88"/>
    <n v="0.05"/>
    <n v="2.61"/>
    <n v="5.27"/>
    <n v="60.02"/>
    <x v="3"/>
    <s v="Delivered"/>
    <x v="11"/>
    <x v="8"/>
    <x v="2"/>
    <s v="SELL01501"/>
  </r>
  <r>
    <x v="61862"/>
    <x v="158"/>
    <x v="32612"/>
    <x v="43"/>
    <s v="P00046"/>
    <s v="Car Charger"/>
    <x v="3"/>
    <x v="6"/>
    <n v="5"/>
    <n v="332.24"/>
    <n v="0"/>
    <n v="83.06"/>
    <n v="11.59"/>
    <n v="1755.85"/>
    <x v="4"/>
    <s v="Delivered"/>
    <x v="4"/>
    <x v="1"/>
    <x v="4"/>
    <s v="SELL01260"/>
  </r>
  <r>
    <x v="61863"/>
    <x v="416"/>
    <x v="35123"/>
    <x v="185"/>
    <s v="P00024"/>
    <s v="Yoga Mat"/>
    <x v="3"/>
    <x v="3"/>
    <n v="1"/>
    <n v="58.41"/>
    <n v="0.15"/>
    <n v="3.97"/>
    <n v="1.54"/>
    <n v="55.16"/>
    <x v="2"/>
    <s v="Delivered"/>
    <x v="11"/>
    <x v="8"/>
    <x v="0"/>
    <s v="SELL01774"/>
  </r>
  <r>
    <x v="61864"/>
    <x v="144"/>
    <x v="35538"/>
    <x v="35"/>
    <s v="P00009"/>
    <s v="Portable SSD 1TB"/>
    <x v="2"/>
    <x v="4"/>
    <n v="3"/>
    <n v="239.74"/>
    <n v="0.05"/>
    <n v="122.99"/>
    <n v="13.04"/>
    <n v="819.29"/>
    <x v="0"/>
    <s v="Delivered"/>
    <x v="2"/>
    <x v="1"/>
    <x v="1"/>
    <s v="SELL00764"/>
  </r>
  <r>
    <x v="61865"/>
    <x v="386"/>
    <x v="35539"/>
    <x v="48"/>
    <s v="P00004"/>
    <s v="USB-C Charger"/>
    <x v="1"/>
    <x v="2"/>
    <n v="1"/>
    <n v="406.31"/>
    <n v="0.05"/>
    <n v="30.88"/>
    <n v="1.55"/>
    <n v="418.42"/>
    <x v="5"/>
    <s v="Delivered"/>
    <x v="19"/>
    <x v="3"/>
    <x v="2"/>
    <s v="SELL00089"/>
  </r>
  <r>
    <x v="61866"/>
    <x v="1704"/>
    <x v="23689"/>
    <x v="59"/>
    <s v="P00031"/>
    <s v="Kids Toy Car"/>
    <x v="3"/>
    <x v="3"/>
    <n v="5"/>
    <n v="277.95"/>
    <n v="0"/>
    <n v="250.16"/>
    <n v="7.61"/>
    <n v="1647.52"/>
    <x v="2"/>
    <s v="Shipped"/>
    <x v="5"/>
    <x v="3"/>
    <x v="1"/>
    <s v="SELL01755"/>
  </r>
  <r>
    <x v="61867"/>
    <x v="1282"/>
    <x v="2728"/>
    <x v="133"/>
    <s v="P00010"/>
    <s v="Smartwatch"/>
    <x v="4"/>
    <x v="9"/>
    <n v="4"/>
    <n v="532.07000000000005"/>
    <n v="0"/>
    <n v="255.39"/>
    <n v="3.43"/>
    <n v="2387.1"/>
    <x v="3"/>
    <s v="Pending"/>
    <x v="10"/>
    <x v="7"/>
    <x v="1"/>
    <s v="SELL01336"/>
  </r>
  <r>
    <x v="61868"/>
    <x v="1473"/>
    <x v="31670"/>
    <x v="20"/>
    <s v="P00017"/>
    <s v="Electric Kettle"/>
    <x v="3"/>
    <x v="1"/>
    <n v="4"/>
    <n v="327.79"/>
    <n v="0.05"/>
    <n v="62.28"/>
    <n v="13.28"/>
    <n v="1321.16"/>
    <x v="3"/>
    <s v="Cancelled"/>
    <x v="2"/>
    <x v="1"/>
    <x v="1"/>
    <s v="SELL00487"/>
  </r>
  <r>
    <x v="61869"/>
    <x v="1097"/>
    <x v="648"/>
    <x v="74"/>
    <s v="P00014"/>
    <s v="Drone Mini"/>
    <x v="1"/>
    <x v="2"/>
    <n v="2"/>
    <n v="102.6"/>
    <n v="0.15"/>
    <n v="13.95"/>
    <n v="5.07"/>
    <n v="193.44"/>
    <x v="4"/>
    <s v="Delivered"/>
    <x v="4"/>
    <x v="1"/>
    <x v="1"/>
    <s v="SELL00187"/>
  </r>
  <r>
    <x v="61870"/>
    <x v="1768"/>
    <x v="4402"/>
    <x v="190"/>
    <s v="P00039"/>
    <s v="Graphic Tablet"/>
    <x v="1"/>
    <x v="8"/>
    <n v="2"/>
    <n v="43.56"/>
    <n v="0"/>
    <n v="4.3600000000000003"/>
    <n v="3.52"/>
    <n v="95"/>
    <x v="3"/>
    <s v="Shipped"/>
    <x v="16"/>
    <x v="1"/>
    <x v="1"/>
    <s v="SELL01296"/>
  </r>
  <r>
    <x v="61871"/>
    <x v="1272"/>
    <x v="29532"/>
    <x v="50"/>
    <s v="P00037"/>
    <s v="Router"/>
    <x v="5"/>
    <x v="4"/>
    <n v="1"/>
    <n v="221.69"/>
    <n v="0"/>
    <n v="26.6"/>
    <n v="6.56"/>
    <n v="254.85"/>
    <x v="3"/>
    <s v="Delivered"/>
    <x v="5"/>
    <x v="3"/>
    <x v="1"/>
    <s v="SELL00068"/>
  </r>
  <r>
    <x v="61872"/>
    <x v="1701"/>
    <x v="15218"/>
    <x v="138"/>
    <s v="P00049"/>
    <s v="Children's Book"/>
    <x v="2"/>
    <x v="1"/>
    <n v="2"/>
    <n v="412.33"/>
    <n v="0.15"/>
    <n v="56.08"/>
    <n v="8.11"/>
    <n v="765.15"/>
    <x v="1"/>
    <s v="Delivered"/>
    <x v="13"/>
    <x v="10"/>
    <x v="3"/>
    <s v="SELL00668"/>
  </r>
  <r>
    <x v="61873"/>
    <x v="1668"/>
    <x v="35540"/>
    <x v="195"/>
    <s v="P00019"/>
    <s v="LED Desk Lamp"/>
    <x v="0"/>
    <x v="8"/>
    <n v="5"/>
    <n v="345.5"/>
    <n v="0"/>
    <n v="138.19999999999999"/>
    <n v="4.29"/>
    <n v="1869.99"/>
    <x v="5"/>
    <s v="Delivered"/>
    <x v="3"/>
    <x v="2"/>
    <x v="1"/>
    <s v="SELL00066"/>
  </r>
  <r>
    <x v="61874"/>
    <x v="313"/>
    <x v="4260"/>
    <x v="159"/>
    <s v="P00041"/>
    <s v="Webcam Full HD"/>
    <x v="3"/>
    <x v="3"/>
    <n v="2"/>
    <n v="220.5"/>
    <n v="0.2"/>
    <n v="42.34"/>
    <n v="4"/>
    <n v="399.14"/>
    <x v="3"/>
    <s v="Delivered"/>
    <x v="15"/>
    <x v="3"/>
    <x v="2"/>
    <s v="SELL00835"/>
  </r>
  <r>
    <x v="61875"/>
    <x v="217"/>
    <x v="23242"/>
    <x v="43"/>
    <s v="P00015"/>
    <s v="Instant Pot"/>
    <x v="1"/>
    <x v="2"/>
    <n v="2"/>
    <n v="302.99"/>
    <n v="0"/>
    <n v="30.3"/>
    <n v="14.56"/>
    <n v="650.84"/>
    <x v="5"/>
    <s v="Delivered"/>
    <x v="14"/>
    <x v="11"/>
    <x v="1"/>
    <s v="SELL00615"/>
  </r>
  <r>
    <x v="61876"/>
    <x v="420"/>
    <x v="35541"/>
    <x v="186"/>
    <s v="P00033"/>
    <s v="Puzzle 1000pc"/>
    <x v="1"/>
    <x v="7"/>
    <n v="1"/>
    <n v="79.39"/>
    <n v="0.05"/>
    <n v="9.0500000000000007"/>
    <n v="9.76"/>
    <n v="94.23"/>
    <x v="4"/>
    <s v="Shipped"/>
    <x v="13"/>
    <x v="10"/>
    <x v="2"/>
    <s v="SELL00540"/>
  </r>
  <r>
    <x v="61877"/>
    <x v="1"/>
    <x v="29335"/>
    <x v="189"/>
    <s v="P00014"/>
    <s v="Drone Mini"/>
    <x v="5"/>
    <x v="3"/>
    <n v="4"/>
    <n v="333.32"/>
    <n v="0.05"/>
    <n v="151.99"/>
    <n v="1.1399999999999999"/>
    <n v="1419.75"/>
    <x v="5"/>
    <s v="Delivered"/>
    <x v="13"/>
    <x v="10"/>
    <x v="1"/>
    <s v="SELL00622"/>
  </r>
  <r>
    <x v="61878"/>
    <x v="1672"/>
    <x v="24723"/>
    <x v="192"/>
    <s v="P00026"/>
    <s v="Sunglasses"/>
    <x v="4"/>
    <x v="4"/>
    <n v="1"/>
    <n v="275.72000000000003"/>
    <n v="0.05"/>
    <n v="20.95"/>
    <n v="11.93"/>
    <n v="294.81"/>
    <x v="0"/>
    <s v="Delivered"/>
    <x v="3"/>
    <x v="2"/>
    <x v="1"/>
    <s v="SELL00243"/>
  </r>
  <r>
    <x v="61879"/>
    <x v="1753"/>
    <x v="35542"/>
    <x v="103"/>
    <s v="P00011"/>
    <s v="Fitness Band"/>
    <x v="1"/>
    <x v="8"/>
    <n v="5"/>
    <n v="206.37"/>
    <n v="0"/>
    <n v="123.82"/>
    <n v="6.94"/>
    <n v="1162.6099999999999"/>
    <x v="5"/>
    <s v="Delivered"/>
    <x v="5"/>
    <x v="3"/>
    <x v="1"/>
    <s v="SELL01393"/>
  </r>
  <r>
    <x v="61880"/>
    <x v="1024"/>
    <x v="35543"/>
    <x v="152"/>
    <s v="P00026"/>
    <s v="Sunglasses"/>
    <x v="1"/>
    <x v="7"/>
    <n v="2"/>
    <n v="403.78"/>
    <n v="0.15"/>
    <n v="123.56"/>
    <n v="2.4300000000000002"/>
    <n v="812.42"/>
    <x v="1"/>
    <s v="Shipped"/>
    <x v="16"/>
    <x v="1"/>
    <x v="1"/>
    <s v="SELL00316"/>
  </r>
  <r>
    <x v="61881"/>
    <x v="473"/>
    <x v="25657"/>
    <x v="79"/>
    <s v="P00005"/>
    <s v="Laptop Sleeve"/>
    <x v="0"/>
    <x v="1"/>
    <n v="3"/>
    <n v="176.27"/>
    <n v="0.05"/>
    <n v="40.19"/>
    <n v="1.36"/>
    <n v="543.91999999999996"/>
    <x v="4"/>
    <s v="Delivered"/>
    <x v="4"/>
    <x v="1"/>
    <x v="1"/>
    <s v="SELL01086"/>
  </r>
  <r>
    <x v="61882"/>
    <x v="861"/>
    <x v="35544"/>
    <x v="20"/>
    <s v="P00012"/>
    <s v="Noise Cancelling Headphones"/>
    <x v="5"/>
    <x v="3"/>
    <n v="2"/>
    <n v="345.9"/>
    <n v="0.1"/>
    <n v="49.81"/>
    <n v="1.27"/>
    <n v="673.7"/>
    <x v="3"/>
    <s v="Delivered"/>
    <x v="12"/>
    <x v="9"/>
    <x v="0"/>
    <s v="SELL00457"/>
  </r>
  <r>
    <x v="61883"/>
    <x v="1640"/>
    <x v="25670"/>
    <x v="124"/>
    <s v="P00037"/>
    <s v="Router"/>
    <x v="5"/>
    <x v="4"/>
    <n v="4"/>
    <n v="327.44"/>
    <n v="0"/>
    <n v="157.16999999999999"/>
    <n v="9.49"/>
    <n v="1476.42"/>
    <x v="3"/>
    <s v="Delivered"/>
    <x v="19"/>
    <x v="3"/>
    <x v="2"/>
    <s v="SELL01891"/>
  </r>
  <r>
    <x v="61884"/>
    <x v="1304"/>
    <x v="5740"/>
    <x v="114"/>
    <s v="P00029"/>
    <s v="T-Shirt"/>
    <x v="1"/>
    <x v="7"/>
    <n v="2"/>
    <n v="555.46"/>
    <n v="0.05"/>
    <n v="52.77"/>
    <n v="2.69"/>
    <n v="1110.83"/>
    <x v="5"/>
    <s v="Delivered"/>
    <x v="13"/>
    <x v="10"/>
    <x v="1"/>
    <s v="SELL00631"/>
  </r>
  <r>
    <x v="61885"/>
    <x v="344"/>
    <x v="35545"/>
    <x v="60"/>
    <s v="P00049"/>
    <s v="Children's Book"/>
    <x v="2"/>
    <x v="5"/>
    <n v="3"/>
    <n v="430.64"/>
    <n v="0.05"/>
    <n v="61.37"/>
    <n v="12.43"/>
    <n v="1301.1199999999999"/>
    <x v="3"/>
    <s v="Delivered"/>
    <x v="2"/>
    <x v="1"/>
    <x v="2"/>
    <s v="SELL01970"/>
  </r>
  <r>
    <x v="61886"/>
    <x v="1266"/>
    <x v="33697"/>
    <x v="29"/>
    <s v="P00001"/>
    <s v="Wireless Earbuds"/>
    <x v="0"/>
    <x v="9"/>
    <n v="1"/>
    <n v="17.16"/>
    <n v="0"/>
    <n v="1.37"/>
    <n v="4.92"/>
    <n v="23.45"/>
    <x v="5"/>
    <s v="Delivered"/>
    <x v="11"/>
    <x v="8"/>
    <x v="1"/>
    <s v="SELL00338"/>
  </r>
  <r>
    <x v="61887"/>
    <x v="1103"/>
    <x v="10335"/>
    <x v="136"/>
    <s v="P00036"/>
    <s v="Smart Light Bulb"/>
    <x v="1"/>
    <x v="6"/>
    <n v="2"/>
    <n v="325.02"/>
    <n v="0.15"/>
    <n v="44.2"/>
    <n v="1.37"/>
    <n v="598.1"/>
    <x v="3"/>
    <s v="Shipped"/>
    <x v="19"/>
    <x v="3"/>
    <x v="1"/>
    <s v="SELL01596"/>
  </r>
  <r>
    <x v="61888"/>
    <x v="1051"/>
    <x v="11227"/>
    <x v="166"/>
    <s v="P00023"/>
    <s v="Cookware Set"/>
    <x v="0"/>
    <x v="3"/>
    <n v="4"/>
    <n v="69.73"/>
    <n v="0"/>
    <n v="50.21"/>
    <n v="13.62"/>
    <n v="342.75"/>
    <x v="4"/>
    <s v="Pending"/>
    <x v="10"/>
    <x v="7"/>
    <x v="4"/>
    <s v="SELL01030"/>
  </r>
  <r>
    <x v="61889"/>
    <x v="1738"/>
    <x v="816"/>
    <x v="50"/>
    <s v="P00007"/>
    <s v="Mechanical Keyboard"/>
    <x v="1"/>
    <x v="6"/>
    <n v="1"/>
    <n v="325.55"/>
    <n v="0.3"/>
    <n v="11.39"/>
    <n v="2.98"/>
    <n v="242.25"/>
    <x v="3"/>
    <s v="Delivered"/>
    <x v="2"/>
    <x v="1"/>
    <x v="2"/>
    <s v="SELL00226"/>
  </r>
  <r>
    <x v="61890"/>
    <x v="1635"/>
    <x v="2803"/>
    <x v="119"/>
    <s v="P00048"/>
    <s v="Wireless Charger"/>
    <x v="1"/>
    <x v="2"/>
    <n v="4"/>
    <n v="202.95"/>
    <n v="0"/>
    <n v="0"/>
    <n v="8.35"/>
    <n v="820.15"/>
    <x v="0"/>
    <s v="Delivered"/>
    <x v="15"/>
    <x v="3"/>
    <x v="1"/>
    <s v="SELL00641"/>
  </r>
  <r>
    <x v="61891"/>
    <x v="1054"/>
    <x v="35546"/>
    <x v="153"/>
    <s v="P00010"/>
    <s v="Smartwatch"/>
    <x v="1"/>
    <x v="9"/>
    <n v="4"/>
    <n v="240.51"/>
    <n v="0"/>
    <n v="115.44"/>
    <n v="11.85"/>
    <n v="1089.33"/>
    <x v="5"/>
    <s v="Delivered"/>
    <x v="11"/>
    <x v="8"/>
    <x v="1"/>
    <s v="SELL01424"/>
  </r>
  <r>
    <x v="61892"/>
    <x v="1000"/>
    <x v="20071"/>
    <x v="163"/>
    <s v="P00033"/>
    <s v="Puzzle 1000pc"/>
    <x v="0"/>
    <x v="9"/>
    <n v="3"/>
    <n v="473.86"/>
    <n v="0.15"/>
    <n v="217.5"/>
    <n v="8.34"/>
    <n v="1434.18"/>
    <x v="5"/>
    <s v="Delivered"/>
    <x v="9"/>
    <x v="6"/>
    <x v="1"/>
    <s v="SELL00490"/>
  </r>
  <r>
    <x v="61893"/>
    <x v="96"/>
    <x v="11268"/>
    <x v="86"/>
    <s v="P00012"/>
    <s v="Noise Cancelling Headphones"/>
    <x v="4"/>
    <x v="8"/>
    <n v="2"/>
    <n v="280.88"/>
    <n v="0.1"/>
    <n v="25.28"/>
    <n v="4.18"/>
    <n v="535.04"/>
    <x v="3"/>
    <s v="Shipped"/>
    <x v="19"/>
    <x v="3"/>
    <x v="1"/>
    <s v="SELL01895"/>
  </r>
  <r>
    <x v="61894"/>
    <x v="1076"/>
    <x v="12481"/>
    <x v="16"/>
    <s v="P00001"/>
    <s v="Wireless Earbuds"/>
    <x v="5"/>
    <x v="6"/>
    <n v="3"/>
    <n v="296.16000000000003"/>
    <n v="0"/>
    <n v="106.62"/>
    <n v="10.79"/>
    <n v="1005.89"/>
    <x v="2"/>
    <s v="Delivered"/>
    <x v="3"/>
    <x v="2"/>
    <x v="4"/>
    <s v="SELL01890"/>
  </r>
  <r>
    <x v="61895"/>
    <x v="1299"/>
    <x v="30568"/>
    <x v="159"/>
    <s v="P00045"/>
    <s v="Phone Tripod"/>
    <x v="1"/>
    <x v="0"/>
    <n v="5"/>
    <n v="303.73"/>
    <n v="0.05"/>
    <n v="115.42"/>
    <n v="0.48"/>
    <n v="1558.62"/>
    <x v="0"/>
    <s v="Delivered"/>
    <x v="8"/>
    <x v="1"/>
    <x v="1"/>
    <s v="SELL01869"/>
  </r>
  <r>
    <x v="61896"/>
    <x v="1148"/>
    <x v="21187"/>
    <x v="156"/>
    <s v="P00003"/>
    <s v="Smartphone Case"/>
    <x v="0"/>
    <x v="6"/>
    <n v="1"/>
    <n v="433.71"/>
    <n v="0.05"/>
    <n v="49.44"/>
    <n v="11.95"/>
    <n v="473.41"/>
    <x v="3"/>
    <s v="Delivered"/>
    <x v="5"/>
    <x v="3"/>
    <x v="0"/>
    <s v="SELL00024"/>
  </r>
  <r>
    <x v="61897"/>
    <x v="237"/>
    <x v="7014"/>
    <x v="12"/>
    <s v="P00008"/>
    <s v="4K Monitor"/>
    <x v="3"/>
    <x v="6"/>
    <n v="5"/>
    <n v="515.02"/>
    <n v="0.2"/>
    <n v="0"/>
    <n v="14.76"/>
    <n v="2074.84"/>
    <x v="1"/>
    <s v="Cancelled"/>
    <x v="10"/>
    <x v="7"/>
    <x v="1"/>
    <s v="SELL00359"/>
  </r>
  <r>
    <x v="61898"/>
    <x v="655"/>
    <x v="12834"/>
    <x v="19"/>
    <s v="P00024"/>
    <s v="Yoga Mat"/>
    <x v="0"/>
    <x v="7"/>
    <n v="4"/>
    <n v="450.77"/>
    <n v="0.2"/>
    <n v="259.64"/>
    <n v="0.37"/>
    <n v="1702.47"/>
    <x v="2"/>
    <s v="Returned"/>
    <x v="19"/>
    <x v="3"/>
    <x v="1"/>
    <s v="SELL00625"/>
  </r>
  <r>
    <x v="61899"/>
    <x v="1400"/>
    <x v="35547"/>
    <x v="130"/>
    <s v="P00019"/>
    <s v="LED Desk Lamp"/>
    <x v="0"/>
    <x v="3"/>
    <n v="1"/>
    <n v="208.04"/>
    <n v="0.05"/>
    <n v="35.57"/>
    <n v="0.11"/>
    <n v="233.32"/>
    <x v="3"/>
    <s v="Delivered"/>
    <x v="14"/>
    <x v="11"/>
    <x v="1"/>
    <s v="SELL01917"/>
  </r>
  <r>
    <x v="61900"/>
    <x v="96"/>
    <x v="124"/>
    <x v="98"/>
    <s v="P00018"/>
    <s v="Vacuum Cleaner"/>
    <x v="3"/>
    <x v="8"/>
    <n v="3"/>
    <n v="518.87"/>
    <n v="0.2"/>
    <n v="99.62"/>
    <n v="5.82"/>
    <n v="1350.73"/>
    <x v="1"/>
    <s v="Cancelled"/>
    <x v="17"/>
    <x v="12"/>
    <x v="1"/>
    <s v="SELL01973"/>
  </r>
  <r>
    <x v="61901"/>
    <x v="575"/>
    <x v="4830"/>
    <x v="104"/>
    <s v="P00048"/>
    <s v="Wireless Charger"/>
    <x v="0"/>
    <x v="7"/>
    <n v="3"/>
    <n v="267.89999999999998"/>
    <n v="0.05"/>
    <n v="91.62"/>
    <n v="11.6"/>
    <n v="866.73"/>
    <x v="0"/>
    <s v="Delivered"/>
    <x v="11"/>
    <x v="8"/>
    <x v="1"/>
    <s v="SELL00989"/>
  </r>
  <r>
    <x v="61902"/>
    <x v="1155"/>
    <x v="35548"/>
    <x v="90"/>
    <s v="P00044"/>
    <s v="Power Bank 20000mAh"/>
    <x v="1"/>
    <x v="0"/>
    <n v="1"/>
    <n v="359.94"/>
    <n v="0.15"/>
    <n v="0"/>
    <n v="11.02"/>
    <n v="316.97000000000003"/>
    <x v="3"/>
    <s v="Delivered"/>
    <x v="15"/>
    <x v="3"/>
    <x v="2"/>
    <s v="SELL01961"/>
  </r>
  <r>
    <x v="61903"/>
    <x v="1384"/>
    <x v="12938"/>
    <x v="169"/>
    <s v="P00006"/>
    <s v="Gaming Mouse"/>
    <x v="1"/>
    <x v="0"/>
    <n v="5"/>
    <n v="50.6"/>
    <n v="0.2"/>
    <n v="10.119999999999999"/>
    <n v="7.27"/>
    <n v="219.79"/>
    <x v="3"/>
    <s v="Shipped"/>
    <x v="5"/>
    <x v="3"/>
    <x v="1"/>
    <s v="SELL01209"/>
  </r>
  <r>
    <x v="61904"/>
    <x v="34"/>
    <x v="5920"/>
    <x v="5"/>
    <s v="P00025"/>
    <s v="Running Shoes"/>
    <x v="4"/>
    <x v="6"/>
    <n v="1"/>
    <n v="197.36"/>
    <n v="0.2"/>
    <n v="7.89"/>
    <n v="10.14"/>
    <n v="175.92"/>
    <x v="3"/>
    <s v="Delivered"/>
    <x v="19"/>
    <x v="3"/>
    <x v="0"/>
    <s v="SELL00576"/>
  </r>
  <r>
    <x v="61905"/>
    <x v="184"/>
    <x v="29635"/>
    <x v="153"/>
    <s v="P00031"/>
    <s v="Kids Toy Car"/>
    <x v="1"/>
    <x v="2"/>
    <n v="5"/>
    <n v="51.82"/>
    <n v="0"/>
    <n v="12.96"/>
    <n v="7.52"/>
    <n v="279.58"/>
    <x v="1"/>
    <s v="Delivered"/>
    <x v="3"/>
    <x v="2"/>
    <x v="0"/>
    <s v="SELL01393"/>
  </r>
  <r>
    <x v="61906"/>
    <x v="586"/>
    <x v="35549"/>
    <x v="40"/>
    <s v="P00005"/>
    <s v="Laptop Sleeve"/>
    <x v="2"/>
    <x v="6"/>
    <n v="2"/>
    <n v="496.1"/>
    <n v="0"/>
    <n v="79.38"/>
    <n v="1.66"/>
    <n v="1073.24"/>
    <x v="5"/>
    <s v="Shipped"/>
    <x v="1"/>
    <x v="1"/>
    <x v="1"/>
    <s v="SELL00826"/>
  </r>
  <r>
    <x v="61907"/>
    <x v="1616"/>
    <x v="35550"/>
    <x v="18"/>
    <s v="P00013"/>
    <s v="Action Camera"/>
    <x v="5"/>
    <x v="9"/>
    <n v="2"/>
    <n v="463.03"/>
    <n v="0"/>
    <n v="74.08"/>
    <n v="12.92"/>
    <n v="1013.06"/>
    <x v="4"/>
    <s v="Pending"/>
    <x v="8"/>
    <x v="1"/>
    <x v="0"/>
    <s v="SELL01606"/>
  </r>
  <r>
    <x v="61908"/>
    <x v="1149"/>
    <x v="11594"/>
    <x v="184"/>
    <s v="P00037"/>
    <s v="Router"/>
    <x v="1"/>
    <x v="6"/>
    <n v="1"/>
    <n v="42.52"/>
    <n v="0"/>
    <n v="0"/>
    <n v="2.02"/>
    <n v="44.54"/>
    <x v="1"/>
    <s v="Delivered"/>
    <x v="10"/>
    <x v="7"/>
    <x v="1"/>
    <s v="SELL00084"/>
  </r>
  <r>
    <x v="61909"/>
    <x v="1539"/>
    <x v="3252"/>
    <x v="182"/>
    <s v="P00029"/>
    <s v="T-Shirt"/>
    <x v="3"/>
    <x v="1"/>
    <n v="3"/>
    <n v="383.58"/>
    <n v="0.05"/>
    <n v="0"/>
    <n v="13.98"/>
    <n v="1107.18"/>
    <x v="2"/>
    <s v="Shipped"/>
    <x v="4"/>
    <x v="1"/>
    <x v="0"/>
    <s v="SELL01057"/>
  </r>
  <r>
    <x v="61910"/>
    <x v="597"/>
    <x v="35551"/>
    <x v="0"/>
    <s v="P00001"/>
    <s v="Wireless Earbuds"/>
    <x v="0"/>
    <x v="8"/>
    <n v="4"/>
    <n v="552.70000000000005"/>
    <n v="0"/>
    <n v="265.3"/>
    <n v="10.31"/>
    <n v="2486.41"/>
    <x v="3"/>
    <s v="Delivered"/>
    <x v="7"/>
    <x v="5"/>
    <x v="1"/>
    <s v="SELL00657"/>
  </r>
  <r>
    <x v="61911"/>
    <x v="951"/>
    <x v="35552"/>
    <x v="120"/>
    <s v="P00002"/>
    <s v="Bluetooth Speaker"/>
    <x v="3"/>
    <x v="3"/>
    <n v="5"/>
    <n v="527.1"/>
    <n v="0.05"/>
    <n v="200.3"/>
    <n v="14.13"/>
    <n v="2718.16"/>
    <x v="3"/>
    <s v="Delivered"/>
    <x v="3"/>
    <x v="2"/>
    <x v="1"/>
    <s v="SELL01645"/>
  </r>
  <r>
    <x v="61912"/>
    <x v="1382"/>
    <x v="35553"/>
    <x v="183"/>
    <s v="P00025"/>
    <s v="Running Shoes"/>
    <x v="4"/>
    <x v="8"/>
    <n v="4"/>
    <n v="479.8"/>
    <n v="0"/>
    <n v="95.96"/>
    <n v="14.5"/>
    <n v="2029.66"/>
    <x v="1"/>
    <s v="Delivered"/>
    <x v="8"/>
    <x v="1"/>
    <x v="0"/>
    <s v="SELL00281"/>
  </r>
  <r>
    <x v="61913"/>
    <x v="1822"/>
    <x v="35554"/>
    <x v="175"/>
    <s v="P00024"/>
    <s v="Yoga Mat"/>
    <x v="1"/>
    <x v="3"/>
    <n v="3"/>
    <n v="238.37"/>
    <n v="0.2"/>
    <n v="45.77"/>
    <n v="0.14000000000000001"/>
    <n v="618"/>
    <x v="1"/>
    <s v="Delivered"/>
    <x v="12"/>
    <x v="9"/>
    <x v="1"/>
    <s v="SELL01607"/>
  </r>
  <r>
    <x v="61914"/>
    <x v="429"/>
    <x v="27715"/>
    <x v="18"/>
    <s v="P00009"/>
    <s v="Portable SSD 1TB"/>
    <x v="3"/>
    <x v="5"/>
    <n v="4"/>
    <n v="595.54"/>
    <n v="0"/>
    <n v="428.79"/>
    <n v="14.82"/>
    <n v="2825.77"/>
    <x v="3"/>
    <s v="Delivered"/>
    <x v="19"/>
    <x v="3"/>
    <x v="0"/>
    <s v="SELL01240"/>
  </r>
  <r>
    <x v="61915"/>
    <x v="361"/>
    <x v="13522"/>
    <x v="191"/>
    <s v="P00049"/>
    <s v="Children's Book"/>
    <x v="5"/>
    <x v="6"/>
    <n v="4"/>
    <n v="105.67"/>
    <n v="0.1"/>
    <n v="30.43"/>
    <n v="1.9"/>
    <n v="412.74"/>
    <x v="3"/>
    <s v="Delivered"/>
    <x v="0"/>
    <x v="0"/>
    <x v="0"/>
    <s v="SELL00402"/>
  </r>
  <r>
    <x v="61916"/>
    <x v="650"/>
    <x v="35555"/>
    <x v="10"/>
    <s v="P00007"/>
    <s v="Mechanical Keyboard"/>
    <x v="4"/>
    <x v="3"/>
    <n v="5"/>
    <n v="26.7"/>
    <n v="0.05"/>
    <n v="6.34"/>
    <n v="11.95"/>
    <n v="145.11000000000001"/>
    <x v="3"/>
    <s v="Delivered"/>
    <x v="7"/>
    <x v="5"/>
    <x v="1"/>
    <s v="SELL00564"/>
  </r>
  <r>
    <x v="61917"/>
    <x v="1720"/>
    <x v="35556"/>
    <x v="122"/>
    <s v="P00011"/>
    <s v="Fitness Band"/>
    <x v="3"/>
    <x v="6"/>
    <n v="2"/>
    <n v="350.65"/>
    <n v="0.05"/>
    <n v="79.95"/>
    <n v="4.5999999999999996"/>
    <n v="750.78"/>
    <x v="3"/>
    <s v="Delivered"/>
    <x v="15"/>
    <x v="3"/>
    <x v="1"/>
    <s v="SELL00259"/>
  </r>
  <r>
    <x v="61918"/>
    <x v="176"/>
    <x v="35557"/>
    <x v="107"/>
    <s v="P00038"/>
    <s v="External HDD 2TB"/>
    <x v="2"/>
    <x v="6"/>
    <n v="2"/>
    <n v="317.88"/>
    <n v="0"/>
    <n v="76.290000000000006"/>
    <n v="14.53"/>
    <n v="726.58"/>
    <x v="0"/>
    <s v="Delivered"/>
    <x v="1"/>
    <x v="1"/>
    <x v="1"/>
    <s v="SELL00978"/>
  </r>
  <r>
    <x v="61919"/>
    <x v="549"/>
    <x v="35558"/>
    <x v="44"/>
    <s v="P00049"/>
    <s v="Children's Book"/>
    <x v="4"/>
    <x v="7"/>
    <n v="5"/>
    <n v="364.56"/>
    <n v="0.25"/>
    <n v="109.37"/>
    <n v="4.12"/>
    <n v="1480.59"/>
    <x v="5"/>
    <s v="Delivered"/>
    <x v="1"/>
    <x v="1"/>
    <x v="0"/>
    <s v="SELL01053"/>
  </r>
  <r>
    <x v="61920"/>
    <x v="1144"/>
    <x v="12830"/>
    <x v="130"/>
    <s v="P00042"/>
    <s v="Projector Mini"/>
    <x v="2"/>
    <x v="3"/>
    <n v="5"/>
    <n v="256.41000000000003"/>
    <n v="0.15"/>
    <n v="196.15"/>
    <n v="9.93"/>
    <n v="1295.82"/>
    <x v="2"/>
    <s v="Delivered"/>
    <x v="2"/>
    <x v="1"/>
    <x v="1"/>
    <s v="SELL01138"/>
  </r>
  <r>
    <x v="61921"/>
    <x v="190"/>
    <x v="23713"/>
    <x v="147"/>
    <s v="P00047"/>
    <s v="Memory Card 128GB"/>
    <x v="5"/>
    <x v="2"/>
    <n v="4"/>
    <n v="279.82"/>
    <n v="0"/>
    <n v="134.31"/>
    <n v="11.08"/>
    <n v="1264.67"/>
    <x v="0"/>
    <s v="Delivered"/>
    <x v="18"/>
    <x v="3"/>
    <x v="2"/>
    <s v="SELL01685"/>
  </r>
  <r>
    <x v="61922"/>
    <x v="942"/>
    <x v="1393"/>
    <x v="6"/>
    <s v="P00015"/>
    <s v="Instant Pot"/>
    <x v="0"/>
    <x v="9"/>
    <n v="5"/>
    <n v="520.14"/>
    <n v="0"/>
    <n v="0"/>
    <n v="5.81"/>
    <n v="2606.5100000000002"/>
    <x v="1"/>
    <s v="Delivered"/>
    <x v="9"/>
    <x v="6"/>
    <x v="1"/>
    <s v="SELL01391"/>
  </r>
  <r>
    <x v="61923"/>
    <x v="1253"/>
    <x v="14376"/>
    <x v="94"/>
    <s v="P00043"/>
    <s v="HDMI Cable 2m"/>
    <x v="0"/>
    <x v="1"/>
    <n v="4"/>
    <n v="164.54"/>
    <n v="0.1"/>
    <n v="0"/>
    <n v="6.43"/>
    <n v="598.77"/>
    <x v="3"/>
    <s v="Shipped"/>
    <x v="6"/>
    <x v="4"/>
    <x v="1"/>
    <s v="SELL01116"/>
  </r>
  <r>
    <x v="61924"/>
    <x v="1544"/>
    <x v="35559"/>
    <x v="199"/>
    <s v="P00039"/>
    <s v="Graphic Tablet"/>
    <x v="3"/>
    <x v="8"/>
    <n v="1"/>
    <n v="505.91"/>
    <n v="0.1"/>
    <n v="36.43"/>
    <n v="8.9"/>
    <n v="500.65"/>
    <x v="1"/>
    <s v="Delivered"/>
    <x v="11"/>
    <x v="8"/>
    <x v="0"/>
    <s v="SELL00740"/>
  </r>
  <r>
    <x v="61925"/>
    <x v="989"/>
    <x v="3832"/>
    <x v="199"/>
    <s v="P00008"/>
    <s v="4K Monitor"/>
    <x v="1"/>
    <x v="8"/>
    <n v="4"/>
    <n v="519.03"/>
    <n v="0"/>
    <n v="103.81"/>
    <n v="1.29"/>
    <n v="2181.2199999999998"/>
    <x v="2"/>
    <s v="Returned"/>
    <x v="14"/>
    <x v="11"/>
    <x v="1"/>
    <s v="SELL01415"/>
  </r>
  <r>
    <x v="61926"/>
    <x v="836"/>
    <x v="2391"/>
    <x v="134"/>
    <s v="P00005"/>
    <s v="Laptop Sleeve"/>
    <x v="0"/>
    <x v="1"/>
    <n v="5"/>
    <n v="379.43"/>
    <n v="0.1"/>
    <n v="85.37"/>
    <n v="11.9"/>
    <n v="1804.71"/>
    <x v="3"/>
    <s v="Delivered"/>
    <x v="5"/>
    <x v="3"/>
    <x v="0"/>
    <s v="SELL01566"/>
  </r>
  <r>
    <x v="61927"/>
    <x v="256"/>
    <x v="7343"/>
    <x v="48"/>
    <s v="P00044"/>
    <s v="Power Bank 20000mAh"/>
    <x v="1"/>
    <x v="8"/>
    <n v="2"/>
    <n v="35.86"/>
    <n v="0"/>
    <n v="12.91"/>
    <n v="2.58"/>
    <n v="87.21"/>
    <x v="0"/>
    <s v="Delivered"/>
    <x v="18"/>
    <x v="3"/>
    <x v="0"/>
    <s v="SELL01395"/>
  </r>
  <r>
    <x v="61928"/>
    <x v="683"/>
    <x v="35560"/>
    <x v="73"/>
    <s v="P00017"/>
    <s v="Electric Kettle"/>
    <x v="5"/>
    <x v="6"/>
    <n v="3"/>
    <n v="59.77"/>
    <n v="0.05"/>
    <n v="30.66"/>
    <n v="6.3"/>
    <n v="207.3"/>
    <x v="3"/>
    <s v="Delivered"/>
    <x v="2"/>
    <x v="1"/>
    <x v="1"/>
    <s v="SELL01900"/>
  </r>
  <r>
    <x v="61929"/>
    <x v="476"/>
    <x v="11594"/>
    <x v="158"/>
    <s v="P00025"/>
    <s v="Running Shoes"/>
    <x v="1"/>
    <x v="3"/>
    <n v="3"/>
    <n v="376.33"/>
    <n v="0.05"/>
    <n v="85.8"/>
    <n v="11.22"/>
    <n v="1169.56"/>
    <x v="0"/>
    <s v="Delivered"/>
    <x v="18"/>
    <x v="3"/>
    <x v="1"/>
    <s v="SELL00032"/>
  </r>
  <r>
    <x v="61930"/>
    <x v="397"/>
    <x v="35561"/>
    <x v="59"/>
    <s v="P00017"/>
    <s v="Electric Kettle"/>
    <x v="0"/>
    <x v="3"/>
    <n v="2"/>
    <n v="443.69"/>
    <n v="0.2"/>
    <n v="85.19"/>
    <n v="4.9800000000000004"/>
    <n v="800.07"/>
    <x v="1"/>
    <s v="Delivered"/>
    <x v="1"/>
    <x v="1"/>
    <x v="1"/>
    <s v="SELL00740"/>
  </r>
  <r>
    <x v="61931"/>
    <x v="1711"/>
    <x v="18810"/>
    <x v="127"/>
    <s v="P00030"/>
    <s v="Dress Shirt"/>
    <x v="5"/>
    <x v="7"/>
    <n v="3"/>
    <n v="153.69"/>
    <n v="0.25"/>
    <n v="17.29"/>
    <n v="3.05"/>
    <n v="366.14"/>
    <x v="1"/>
    <s v="Delivered"/>
    <x v="13"/>
    <x v="10"/>
    <x v="1"/>
    <s v="SELL01942"/>
  </r>
  <r>
    <x v="61932"/>
    <x v="760"/>
    <x v="35562"/>
    <x v="98"/>
    <s v="P00049"/>
    <s v="Children's Book"/>
    <x v="5"/>
    <x v="6"/>
    <n v="1"/>
    <n v="495.03"/>
    <n v="0.1"/>
    <n v="22.28"/>
    <n v="1.66"/>
    <n v="469.47"/>
    <x v="4"/>
    <s v="Delivered"/>
    <x v="12"/>
    <x v="9"/>
    <x v="0"/>
    <s v="SELL00326"/>
  </r>
  <r>
    <x v="61933"/>
    <x v="242"/>
    <x v="13367"/>
    <x v="55"/>
    <s v="P00039"/>
    <s v="Graphic Tablet"/>
    <x v="5"/>
    <x v="7"/>
    <n v="5"/>
    <n v="487.83"/>
    <n v="0"/>
    <n v="195.13"/>
    <n v="7.42"/>
    <n v="2641.7"/>
    <x v="5"/>
    <s v="Delivered"/>
    <x v="0"/>
    <x v="0"/>
    <x v="1"/>
    <s v="SELL01815"/>
  </r>
  <r>
    <x v="61934"/>
    <x v="917"/>
    <x v="22687"/>
    <x v="142"/>
    <s v="P00020"/>
    <s v="Office Chair"/>
    <x v="2"/>
    <x v="4"/>
    <n v="1"/>
    <n v="266.89"/>
    <n v="0.05"/>
    <n v="20.28"/>
    <n v="1.53"/>
    <n v="275.36"/>
    <x v="5"/>
    <s v="Pending"/>
    <x v="4"/>
    <x v="1"/>
    <x v="0"/>
    <s v="SELL01539"/>
  </r>
  <r>
    <x v="61935"/>
    <x v="462"/>
    <x v="35563"/>
    <x v="110"/>
    <s v="P00023"/>
    <s v="Cookware Set"/>
    <x v="5"/>
    <x v="6"/>
    <n v="3"/>
    <n v="212.27"/>
    <n v="0"/>
    <n v="114.63"/>
    <n v="2.58"/>
    <n v="754.02"/>
    <x v="1"/>
    <s v="Delivered"/>
    <x v="4"/>
    <x v="1"/>
    <x v="1"/>
    <s v="SELL00750"/>
  </r>
  <r>
    <x v="61936"/>
    <x v="496"/>
    <x v="14708"/>
    <x v="32"/>
    <s v="P00013"/>
    <s v="Action Camera"/>
    <x v="4"/>
    <x v="8"/>
    <n v="1"/>
    <n v="396.11"/>
    <n v="0"/>
    <n v="31.69"/>
    <n v="6.63"/>
    <n v="434.43"/>
    <x v="0"/>
    <s v="Delivered"/>
    <x v="13"/>
    <x v="10"/>
    <x v="1"/>
    <s v="SELL00210"/>
  </r>
  <r>
    <x v="61937"/>
    <x v="1707"/>
    <x v="35564"/>
    <x v="1"/>
    <s v="P00018"/>
    <s v="Vacuum Cleaner"/>
    <x v="0"/>
    <x v="6"/>
    <n v="5"/>
    <n v="223.51"/>
    <n v="0.25"/>
    <n v="41.91"/>
    <n v="4.68"/>
    <n v="884.75"/>
    <x v="4"/>
    <s v="Delivered"/>
    <x v="0"/>
    <x v="0"/>
    <x v="3"/>
    <s v="SELL00394"/>
  </r>
  <r>
    <x v="61938"/>
    <x v="1653"/>
    <x v="16000"/>
    <x v="149"/>
    <s v="P00019"/>
    <s v="LED Desk Lamp"/>
    <x v="4"/>
    <x v="7"/>
    <n v="2"/>
    <n v="295.98"/>
    <n v="0.15"/>
    <n v="40.25"/>
    <n v="8"/>
    <n v="551.41999999999996"/>
    <x v="5"/>
    <s v="Delivered"/>
    <x v="5"/>
    <x v="3"/>
    <x v="1"/>
    <s v="SELL00819"/>
  </r>
  <r>
    <x v="61939"/>
    <x v="694"/>
    <x v="9387"/>
    <x v="5"/>
    <s v="P00007"/>
    <s v="Mechanical Keyboard"/>
    <x v="4"/>
    <x v="6"/>
    <n v="2"/>
    <n v="205.32"/>
    <n v="0.05"/>
    <n v="0"/>
    <n v="7.33"/>
    <n v="397.44"/>
    <x v="3"/>
    <s v="Pending"/>
    <x v="17"/>
    <x v="12"/>
    <x v="1"/>
    <s v="SELL00186"/>
  </r>
  <r>
    <x v="61940"/>
    <x v="1107"/>
    <x v="35565"/>
    <x v="115"/>
    <s v="P00043"/>
    <s v="HDMI Cable 2m"/>
    <x v="1"/>
    <x v="7"/>
    <n v="2"/>
    <n v="558.53"/>
    <n v="0.05"/>
    <n v="127.34"/>
    <n v="5.13"/>
    <n v="1193.68"/>
    <x v="1"/>
    <s v="Delivered"/>
    <x v="17"/>
    <x v="12"/>
    <x v="1"/>
    <s v="SELL01936"/>
  </r>
  <r>
    <x v="61941"/>
    <x v="729"/>
    <x v="21519"/>
    <x v="50"/>
    <s v="P00039"/>
    <s v="Graphic Tablet"/>
    <x v="4"/>
    <x v="9"/>
    <n v="5"/>
    <n v="298.58"/>
    <n v="0.05"/>
    <n v="113.46"/>
    <n v="8.0500000000000007"/>
    <n v="1539.76"/>
    <x v="3"/>
    <s v="Delivered"/>
    <x v="3"/>
    <x v="2"/>
    <x v="2"/>
    <s v="SELL01800"/>
  </r>
  <r>
    <x v="61942"/>
    <x v="1601"/>
    <x v="35566"/>
    <x v="124"/>
    <s v="P00047"/>
    <s v="Memory Card 128GB"/>
    <x v="0"/>
    <x v="7"/>
    <n v="3"/>
    <n v="376.93"/>
    <n v="0.25"/>
    <n v="42.4"/>
    <n v="12.83"/>
    <n v="903.32"/>
    <x v="5"/>
    <s v="Delivered"/>
    <x v="17"/>
    <x v="12"/>
    <x v="1"/>
    <s v="SELL00786"/>
  </r>
  <r>
    <x v="61943"/>
    <x v="1252"/>
    <x v="35567"/>
    <x v="108"/>
    <s v="P00014"/>
    <s v="Drone Mini"/>
    <x v="5"/>
    <x v="9"/>
    <n v="5"/>
    <n v="323.7"/>
    <n v="0.1"/>
    <n v="116.53"/>
    <n v="13.23"/>
    <n v="1586.41"/>
    <x v="2"/>
    <s v="Delivered"/>
    <x v="14"/>
    <x v="11"/>
    <x v="1"/>
    <s v="SELL00620"/>
  </r>
  <r>
    <x v="61944"/>
    <x v="799"/>
    <x v="5021"/>
    <x v="75"/>
    <s v="P00038"/>
    <s v="External HDD 2TB"/>
    <x v="3"/>
    <x v="1"/>
    <n v="3"/>
    <n v="408.39"/>
    <n v="0"/>
    <n v="61.26"/>
    <n v="12.36"/>
    <n v="1298.79"/>
    <x v="0"/>
    <s v="Delivered"/>
    <x v="2"/>
    <x v="1"/>
    <x v="1"/>
    <s v="SELL00570"/>
  </r>
  <r>
    <x v="61945"/>
    <x v="1533"/>
    <x v="19187"/>
    <x v="1"/>
    <s v="P00006"/>
    <s v="Gaming Mouse"/>
    <x v="2"/>
    <x v="3"/>
    <n v="5"/>
    <n v="481.58"/>
    <n v="0.05"/>
    <n v="274.5"/>
    <n v="0.6"/>
    <n v="2562.6"/>
    <x v="0"/>
    <s v="Delivered"/>
    <x v="16"/>
    <x v="1"/>
    <x v="1"/>
    <s v="SELL01624"/>
  </r>
  <r>
    <x v="61946"/>
    <x v="1312"/>
    <x v="21490"/>
    <x v="10"/>
    <s v="P00046"/>
    <s v="Car Charger"/>
    <x v="2"/>
    <x v="0"/>
    <n v="3"/>
    <n v="362.78"/>
    <n v="0.05"/>
    <n v="51.7"/>
    <n v="5.19"/>
    <n v="1090.81"/>
    <x v="3"/>
    <s v="Delivered"/>
    <x v="11"/>
    <x v="8"/>
    <x v="1"/>
    <s v="SELL00140"/>
  </r>
  <r>
    <x v="61947"/>
    <x v="378"/>
    <x v="6005"/>
    <x v="33"/>
    <s v="P00022"/>
    <s v="Water Bottle"/>
    <x v="5"/>
    <x v="4"/>
    <n v="1"/>
    <n v="462.57"/>
    <n v="0.2"/>
    <n v="44.41"/>
    <n v="10.71"/>
    <n v="425.18"/>
    <x v="0"/>
    <s v="Delivered"/>
    <x v="18"/>
    <x v="3"/>
    <x v="1"/>
    <s v="SELL00166"/>
  </r>
  <r>
    <x v="61948"/>
    <x v="1742"/>
    <x v="16739"/>
    <x v="137"/>
    <s v="P00045"/>
    <s v="Phone Tripod"/>
    <x v="5"/>
    <x v="4"/>
    <n v="5"/>
    <n v="114.78"/>
    <n v="0.05"/>
    <n v="43.62"/>
    <n v="12.36"/>
    <n v="601.17999999999995"/>
    <x v="5"/>
    <s v="Shipped"/>
    <x v="17"/>
    <x v="12"/>
    <x v="1"/>
    <s v="SELL00792"/>
  </r>
  <r>
    <x v="61949"/>
    <x v="181"/>
    <x v="30088"/>
    <x v="183"/>
    <s v="P00020"/>
    <s v="Office Chair"/>
    <x v="3"/>
    <x v="7"/>
    <n v="5"/>
    <n v="150.46"/>
    <n v="0"/>
    <n v="60.18"/>
    <n v="3.97"/>
    <n v="816.45"/>
    <x v="1"/>
    <s v="Delivered"/>
    <x v="11"/>
    <x v="8"/>
    <x v="1"/>
    <s v="SELL00438"/>
  </r>
  <r>
    <x v="61950"/>
    <x v="1456"/>
    <x v="35568"/>
    <x v="11"/>
    <s v="P00011"/>
    <s v="Fitness Band"/>
    <x v="5"/>
    <x v="5"/>
    <n v="3"/>
    <n v="71.75"/>
    <n v="0.05"/>
    <n v="16.36"/>
    <n v="11.42"/>
    <n v="232.27"/>
    <x v="4"/>
    <s v="Delivered"/>
    <x v="8"/>
    <x v="1"/>
    <x v="0"/>
    <s v="SELL01081"/>
  </r>
  <r>
    <x v="61951"/>
    <x v="1148"/>
    <x v="35569"/>
    <x v="69"/>
    <s v="P00008"/>
    <s v="4K Monitor"/>
    <x v="5"/>
    <x v="3"/>
    <n v="3"/>
    <n v="443.04"/>
    <n v="0.1"/>
    <n v="95.7"/>
    <n v="13.3"/>
    <n v="1305.21"/>
    <x v="5"/>
    <s v="Shipped"/>
    <x v="7"/>
    <x v="5"/>
    <x v="1"/>
    <s v="SELL01153"/>
  </r>
  <r>
    <x v="61952"/>
    <x v="1554"/>
    <x v="31885"/>
    <x v="127"/>
    <s v="P00037"/>
    <s v="Router"/>
    <x v="3"/>
    <x v="8"/>
    <n v="1"/>
    <n v="309.13"/>
    <n v="0.2"/>
    <n v="44.51"/>
    <n v="7.61"/>
    <n v="299.42"/>
    <x v="3"/>
    <s v="Shipped"/>
    <x v="14"/>
    <x v="11"/>
    <x v="1"/>
    <s v="SELL00343"/>
  </r>
  <r>
    <x v="61953"/>
    <x v="1633"/>
    <x v="35570"/>
    <x v="196"/>
    <s v="P00042"/>
    <s v="Projector Mini"/>
    <x v="1"/>
    <x v="3"/>
    <n v="4"/>
    <n v="557.80999999999995"/>
    <n v="0.05"/>
    <n v="169.57"/>
    <n v="7.97"/>
    <n v="2297.2199999999998"/>
    <x v="3"/>
    <s v="Shipped"/>
    <x v="19"/>
    <x v="3"/>
    <x v="1"/>
    <s v="SELL00947"/>
  </r>
  <r>
    <x v="61954"/>
    <x v="108"/>
    <x v="14725"/>
    <x v="197"/>
    <s v="P00016"/>
    <s v="Air Fryer"/>
    <x v="1"/>
    <x v="1"/>
    <n v="3"/>
    <n v="465.26"/>
    <n v="0"/>
    <n v="167.49"/>
    <n v="7.2"/>
    <n v="1570.47"/>
    <x v="3"/>
    <s v="Cancelled"/>
    <x v="16"/>
    <x v="1"/>
    <x v="0"/>
    <s v="SELL00044"/>
  </r>
  <r>
    <x v="61955"/>
    <x v="1358"/>
    <x v="31156"/>
    <x v="116"/>
    <s v="P00014"/>
    <s v="Drone Mini"/>
    <x v="3"/>
    <x v="0"/>
    <n v="2"/>
    <n v="255.15"/>
    <n v="0.05"/>
    <n v="24.24"/>
    <n v="10.43"/>
    <n v="519.45000000000005"/>
    <x v="3"/>
    <s v="Returned"/>
    <x v="14"/>
    <x v="11"/>
    <x v="0"/>
    <s v="SELL01195"/>
  </r>
  <r>
    <x v="61956"/>
    <x v="1083"/>
    <x v="30424"/>
    <x v="186"/>
    <s v="P00011"/>
    <s v="Fitness Band"/>
    <x v="4"/>
    <x v="0"/>
    <n v="2"/>
    <n v="419.52"/>
    <n v="0.1"/>
    <n v="37.76"/>
    <n v="8.6300000000000008"/>
    <n v="801.53"/>
    <x v="0"/>
    <s v="Delivered"/>
    <x v="8"/>
    <x v="1"/>
    <x v="1"/>
    <s v="SELL00152"/>
  </r>
  <r>
    <x v="61957"/>
    <x v="427"/>
    <x v="35571"/>
    <x v="139"/>
    <s v="P00015"/>
    <s v="Instant Pot"/>
    <x v="1"/>
    <x v="7"/>
    <n v="1"/>
    <n v="393.28"/>
    <n v="0.15"/>
    <n v="16.71"/>
    <n v="13"/>
    <n v="364"/>
    <x v="3"/>
    <s v="Delivered"/>
    <x v="2"/>
    <x v="1"/>
    <x v="1"/>
    <s v="SELL00218"/>
  </r>
  <r>
    <x v="61958"/>
    <x v="169"/>
    <x v="35572"/>
    <x v="68"/>
    <s v="P00031"/>
    <s v="Kids Toy Car"/>
    <x v="2"/>
    <x v="0"/>
    <n v="1"/>
    <n v="312.10000000000002"/>
    <n v="0"/>
    <n v="0"/>
    <n v="9.14"/>
    <n v="321.24"/>
    <x v="3"/>
    <s v="Shipped"/>
    <x v="2"/>
    <x v="1"/>
    <x v="1"/>
    <s v="SELL00562"/>
  </r>
  <r>
    <x v="61959"/>
    <x v="1145"/>
    <x v="35573"/>
    <x v="81"/>
    <s v="P00029"/>
    <s v="T-Shirt"/>
    <x v="4"/>
    <x v="6"/>
    <n v="4"/>
    <n v="300"/>
    <n v="0.05"/>
    <n v="205.2"/>
    <n v="14.04"/>
    <n v="1359.24"/>
    <x v="3"/>
    <s v="Delivered"/>
    <x v="16"/>
    <x v="1"/>
    <x v="1"/>
    <s v="SELL01419"/>
  </r>
  <r>
    <x v="61960"/>
    <x v="762"/>
    <x v="35574"/>
    <x v="170"/>
    <s v="P00018"/>
    <s v="Vacuum Cleaner"/>
    <x v="3"/>
    <x v="8"/>
    <n v="2"/>
    <n v="450.35"/>
    <n v="0.05"/>
    <n v="42.78"/>
    <n v="14.2"/>
    <n v="912.64"/>
    <x v="2"/>
    <s v="Shipped"/>
    <x v="4"/>
    <x v="1"/>
    <x v="1"/>
    <s v="SELL01182"/>
  </r>
  <r>
    <x v="61961"/>
    <x v="1301"/>
    <x v="14863"/>
    <x v="130"/>
    <s v="P00029"/>
    <s v="T-Shirt"/>
    <x v="5"/>
    <x v="9"/>
    <n v="3"/>
    <n v="573.03"/>
    <n v="0.1"/>
    <n v="123.77"/>
    <n v="2.36"/>
    <n v="1673.31"/>
    <x v="3"/>
    <s v="Delivered"/>
    <x v="3"/>
    <x v="2"/>
    <x v="1"/>
    <s v="SELL01330"/>
  </r>
  <r>
    <x v="61962"/>
    <x v="1239"/>
    <x v="27096"/>
    <x v="143"/>
    <s v="P00036"/>
    <s v="Smart Light Bulb"/>
    <x v="3"/>
    <x v="8"/>
    <n v="3"/>
    <n v="548.29999999999995"/>
    <n v="0"/>
    <n v="197.39"/>
    <n v="3.26"/>
    <n v="1845.55"/>
    <x v="1"/>
    <s v="Delivered"/>
    <x v="3"/>
    <x v="2"/>
    <x v="1"/>
    <s v="SELL01996"/>
  </r>
  <r>
    <x v="61963"/>
    <x v="773"/>
    <x v="7525"/>
    <x v="177"/>
    <s v="P00028"/>
    <s v="Jeans"/>
    <x v="4"/>
    <x v="0"/>
    <n v="3"/>
    <n v="111.68"/>
    <n v="0"/>
    <n v="26.8"/>
    <n v="11.79"/>
    <n v="373.63"/>
    <x v="1"/>
    <s v="Delivered"/>
    <x v="17"/>
    <x v="12"/>
    <x v="1"/>
    <s v="SELL00800"/>
  </r>
  <r>
    <x v="61964"/>
    <x v="1255"/>
    <x v="35575"/>
    <x v="126"/>
    <s v="P00033"/>
    <s v="Puzzle 1000pc"/>
    <x v="0"/>
    <x v="5"/>
    <n v="2"/>
    <n v="345.54"/>
    <n v="0"/>
    <n v="55.29"/>
    <n v="3.28"/>
    <n v="749.65"/>
    <x v="3"/>
    <s v="Delivered"/>
    <x v="18"/>
    <x v="3"/>
    <x v="4"/>
    <s v="SELL00099"/>
  </r>
  <r>
    <x v="61965"/>
    <x v="1212"/>
    <x v="2267"/>
    <x v="182"/>
    <s v="P00014"/>
    <s v="Drone Mini"/>
    <x v="3"/>
    <x v="0"/>
    <n v="3"/>
    <n v="94.89"/>
    <n v="0.2"/>
    <n v="11.39"/>
    <n v="0.27"/>
    <n v="239.4"/>
    <x v="3"/>
    <s v="Delivered"/>
    <x v="13"/>
    <x v="10"/>
    <x v="4"/>
    <s v="SELL01692"/>
  </r>
  <r>
    <x v="61966"/>
    <x v="642"/>
    <x v="35295"/>
    <x v="186"/>
    <s v="P00030"/>
    <s v="Dress Shirt"/>
    <x v="1"/>
    <x v="2"/>
    <n v="2"/>
    <n v="470.92"/>
    <n v="0.05"/>
    <n v="161.05000000000001"/>
    <n v="2.12"/>
    <n v="1057.92"/>
    <x v="3"/>
    <s v="Delivered"/>
    <x v="6"/>
    <x v="4"/>
    <x v="2"/>
    <s v="SELL00778"/>
  </r>
  <r>
    <x v="61967"/>
    <x v="72"/>
    <x v="30363"/>
    <x v="18"/>
    <s v="P00002"/>
    <s v="Bluetooth Speaker"/>
    <x v="1"/>
    <x v="3"/>
    <n v="5"/>
    <n v="91.33"/>
    <n v="0.2"/>
    <n v="29.23"/>
    <n v="2.85"/>
    <n v="397.4"/>
    <x v="5"/>
    <s v="Pending"/>
    <x v="7"/>
    <x v="5"/>
    <x v="1"/>
    <s v="SELL01951"/>
  </r>
  <r>
    <x v="61968"/>
    <x v="798"/>
    <x v="35576"/>
    <x v="22"/>
    <s v="P00036"/>
    <s v="Smart Light Bulb"/>
    <x v="0"/>
    <x v="0"/>
    <n v="4"/>
    <n v="244.71"/>
    <n v="0.05"/>
    <n v="74.39"/>
    <n v="10.58"/>
    <n v="1014.87"/>
    <x v="3"/>
    <s v="Cancelled"/>
    <x v="7"/>
    <x v="5"/>
    <x v="1"/>
    <s v="SELL01114"/>
  </r>
  <r>
    <x v="61969"/>
    <x v="1710"/>
    <x v="35577"/>
    <x v="5"/>
    <s v="P00039"/>
    <s v="Graphic Tablet"/>
    <x v="4"/>
    <x v="1"/>
    <n v="5"/>
    <n v="465.7"/>
    <n v="0.3"/>
    <n v="130.4"/>
    <n v="1.1000000000000001"/>
    <n v="1761.45"/>
    <x v="3"/>
    <s v="Shipped"/>
    <x v="3"/>
    <x v="2"/>
    <x v="1"/>
    <s v="SELL01058"/>
  </r>
  <r>
    <x v="61970"/>
    <x v="1428"/>
    <x v="12684"/>
    <x v="4"/>
    <s v="P00019"/>
    <s v="LED Desk Lamp"/>
    <x v="2"/>
    <x v="9"/>
    <n v="1"/>
    <n v="273.06"/>
    <n v="0"/>
    <n v="13.65"/>
    <n v="12.36"/>
    <n v="299.07"/>
    <x v="3"/>
    <s v="Delivered"/>
    <x v="10"/>
    <x v="7"/>
    <x v="1"/>
    <s v="SELL01531"/>
  </r>
  <r>
    <x v="61971"/>
    <x v="590"/>
    <x v="35578"/>
    <x v="98"/>
    <s v="P00013"/>
    <s v="Action Camera"/>
    <x v="2"/>
    <x v="9"/>
    <n v="4"/>
    <n v="156.91"/>
    <n v="0.05"/>
    <n v="47.7"/>
    <n v="11.35"/>
    <n v="655.30999999999995"/>
    <x v="1"/>
    <s v="Delivered"/>
    <x v="12"/>
    <x v="9"/>
    <x v="0"/>
    <s v="SELL01370"/>
  </r>
  <r>
    <x v="61972"/>
    <x v="1575"/>
    <x v="14097"/>
    <x v="145"/>
    <s v="P00024"/>
    <s v="Yoga Mat"/>
    <x v="0"/>
    <x v="0"/>
    <n v="1"/>
    <n v="470.63"/>
    <n v="0"/>
    <n v="37.65"/>
    <n v="7.87"/>
    <n v="516.15"/>
    <x v="4"/>
    <s v="Delivered"/>
    <x v="10"/>
    <x v="7"/>
    <x v="2"/>
    <s v="SELL00747"/>
  </r>
  <r>
    <x v="61973"/>
    <x v="763"/>
    <x v="22031"/>
    <x v="93"/>
    <s v="P00031"/>
    <s v="Kids Toy Car"/>
    <x v="0"/>
    <x v="0"/>
    <n v="5"/>
    <n v="85.92"/>
    <n v="0"/>
    <n v="34.369999999999997"/>
    <n v="9.8699999999999992"/>
    <n v="473.84"/>
    <x v="0"/>
    <s v="Delivered"/>
    <x v="12"/>
    <x v="9"/>
    <x v="1"/>
    <s v="SELL01504"/>
  </r>
  <r>
    <x v="61974"/>
    <x v="308"/>
    <x v="25066"/>
    <x v="98"/>
    <s v="P00047"/>
    <s v="Memory Card 128GB"/>
    <x v="5"/>
    <x v="2"/>
    <n v="5"/>
    <n v="55.1"/>
    <n v="0"/>
    <n v="13.78"/>
    <n v="4.09"/>
    <n v="293.37"/>
    <x v="0"/>
    <s v="Delivered"/>
    <x v="9"/>
    <x v="6"/>
    <x v="1"/>
    <s v="SELL00807"/>
  </r>
  <r>
    <x v="61975"/>
    <x v="557"/>
    <x v="28432"/>
    <x v="54"/>
    <s v="P00023"/>
    <s v="Cookware Set"/>
    <x v="4"/>
    <x v="4"/>
    <n v="2"/>
    <n v="485.25"/>
    <n v="0"/>
    <n v="0"/>
    <n v="9.85"/>
    <n v="980.35"/>
    <x v="3"/>
    <s v="Delivered"/>
    <x v="14"/>
    <x v="11"/>
    <x v="1"/>
    <s v="SELL01159"/>
  </r>
  <r>
    <x v="61976"/>
    <x v="1501"/>
    <x v="11095"/>
    <x v="177"/>
    <s v="P00036"/>
    <s v="Smart Light Bulb"/>
    <x v="3"/>
    <x v="0"/>
    <n v="4"/>
    <n v="350.55"/>
    <n v="0.05"/>
    <n v="66.599999999999994"/>
    <n v="4.95"/>
    <n v="1403.64"/>
    <x v="3"/>
    <s v="Delivered"/>
    <x v="9"/>
    <x v="6"/>
    <x v="1"/>
    <s v="SELL01430"/>
  </r>
  <r>
    <x v="61977"/>
    <x v="1663"/>
    <x v="17603"/>
    <x v="194"/>
    <s v="P00042"/>
    <s v="Projector Mini"/>
    <x v="1"/>
    <x v="9"/>
    <n v="1"/>
    <n v="220.89"/>
    <n v="0"/>
    <n v="11.04"/>
    <n v="0.03"/>
    <n v="231.96"/>
    <x v="3"/>
    <s v="Shipped"/>
    <x v="11"/>
    <x v="8"/>
    <x v="2"/>
    <s v="SELL00471"/>
  </r>
  <r>
    <x v="61978"/>
    <x v="618"/>
    <x v="35579"/>
    <x v="105"/>
    <s v="P00049"/>
    <s v="Children's Book"/>
    <x v="0"/>
    <x v="5"/>
    <n v="1"/>
    <n v="581.08000000000004"/>
    <n v="0"/>
    <n v="46.49"/>
    <n v="4.1399999999999997"/>
    <n v="631.71"/>
    <x v="5"/>
    <s v="Delivered"/>
    <x v="0"/>
    <x v="0"/>
    <x v="1"/>
    <s v="SELL00127"/>
  </r>
  <r>
    <x v="61979"/>
    <x v="334"/>
    <x v="33963"/>
    <x v="8"/>
    <s v="P00025"/>
    <s v="Running Shoes"/>
    <x v="4"/>
    <x v="2"/>
    <n v="1"/>
    <n v="17.670000000000002"/>
    <n v="0.1"/>
    <n v="0.8"/>
    <n v="5.85"/>
    <n v="22.55"/>
    <x v="2"/>
    <s v="Delivered"/>
    <x v="6"/>
    <x v="4"/>
    <x v="1"/>
    <s v="SELL01608"/>
  </r>
  <r>
    <x v="61980"/>
    <x v="762"/>
    <x v="16936"/>
    <x v="104"/>
    <s v="P00039"/>
    <s v="Graphic Tablet"/>
    <x v="1"/>
    <x v="5"/>
    <n v="5"/>
    <n v="439.22"/>
    <n v="0"/>
    <n v="175.69"/>
    <n v="1.92"/>
    <n v="2373.71"/>
    <x v="4"/>
    <s v="Delivered"/>
    <x v="8"/>
    <x v="1"/>
    <x v="4"/>
    <s v="SELL00817"/>
  </r>
  <r>
    <x v="61981"/>
    <x v="140"/>
    <x v="30118"/>
    <x v="148"/>
    <s v="P00015"/>
    <s v="Instant Pot"/>
    <x v="2"/>
    <x v="2"/>
    <n v="5"/>
    <n v="50.77"/>
    <n v="0.1"/>
    <n v="18.28"/>
    <n v="4.37"/>
    <n v="251.12"/>
    <x v="4"/>
    <s v="Delivered"/>
    <x v="1"/>
    <x v="1"/>
    <x v="2"/>
    <s v="SELL01530"/>
  </r>
  <r>
    <x v="61982"/>
    <x v="761"/>
    <x v="3998"/>
    <x v="36"/>
    <s v="P00008"/>
    <s v="4K Monitor"/>
    <x v="1"/>
    <x v="6"/>
    <n v="2"/>
    <n v="201.62"/>
    <n v="0"/>
    <n v="0"/>
    <n v="12.54"/>
    <n v="415.78"/>
    <x v="0"/>
    <s v="Delivered"/>
    <x v="13"/>
    <x v="10"/>
    <x v="1"/>
    <s v="SELL01895"/>
  </r>
  <r>
    <x v="61983"/>
    <x v="1377"/>
    <x v="10688"/>
    <x v="167"/>
    <s v="P00034"/>
    <s v="Desk Organizer"/>
    <x v="2"/>
    <x v="9"/>
    <n v="5"/>
    <n v="448.11"/>
    <n v="0.1"/>
    <n v="241.98"/>
    <n v="6.17"/>
    <n v="2264.64"/>
    <x v="5"/>
    <s v="Delivered"/>
    <x v="1"/>
    <x v="1"/>
    <x v="0"/>
    <s v="SELL01408"/>
  </r>
  <r>
    <x v="61984"/>
    <x v="1061"/>
    <x v="29684"/>
    <x v="12"/>
    <s v="P00029"/>
    <s v="T-Shirt"/>
    <x v="2"/>
    <x v="2"/>
    <n v="5"/>
    <n v="267.98"/>
    <n v="0.1"/>
    <n v="96.47"/>
    <n v="10.119999999999999"/>
    <n v="1312.5"/>
    <x v="3"/>
    <s v="Pending"/>
    <x v="5"/>
    <x v="3"/>
    <x v="1"/>
    <s v="SELL01695"/>
  </r>
  <r>
    <x v="61985"/>
    <x v="1415"/>
    <x v="18784"/>
    <x v="155"/>
    <s v="P00002"/>
    <s v="Bluetooth Speaker"/>
    <x v="2"/>
    <x v="8"/>
    <n v="2"/>
    <n v="90.92"/>
    <n v="0"/>
    <n v="0"/>
    <n v="11.3"/>
    <n v="193.14"/>
    <x v="3"/>
    <s v="Delivered"/>
    <x v="9"/>
    <x v="6"/>
    <x v="0"/>
    <s v="SELL01961"/>
  </r>
  <r>
    <x v="61986"/>
    <x v="206"/>
    <x v="11844"/>
    <x v="160"/>
    <s v="P00029"/>
    <s v="T-Shirt"/>
    <x v="1"/>
    <x v="6"/>
    <n v="3"/>
    <n v="528.59"/>
    <n v="0"/>
    <n v="79.290000000000006"/>
    <n v="7.02"/>
    <n v="1672.08"/>
    <x v="1"/>
    <s v="Delivered"/>
    <x v="18"/>
    <x v="3"/>
    <x v="1"/>
    <s v="SELL01735"/>
  </r>
  <r>
    <x v="61987"/>
    <x v="193"/>
    <x v="30452"/>
    <x v="146"/>
    <s v="P00020"/>
    <s v="Office Chair"/>
    <x v="4"/>
    <x v="8"/>
    <n v="2"/>
    <n v="373.01"/>
    <n v="0.25"/>
    <n v="27.98"/>
    <n v="1.93"/>
    <n v="589.41999999999996"/>
    <x v="1"/>
    <s v="Delivered"/>
    <x v="10"/>
    <x v="7"/>
    <x v="1"/>
    <s v="SELL01701"/>
  </r>
  <r>
    <x v="61988"/>
    <x v="592"/>
    <x v="2654"/>
    <x v="81"/>
    <s v="P00049"/>
    <s v="Children's Book"/>
    <x v="2"/>
    <x v="5"/>
    <n v="3"/>
    <n v="260.95"/>
    <n v="0.05"/>
    <n v="37.19"/>
    <n v="1.42"/>
    <n v="782.32"/>
    <x v="3"/>
    <s v="Cancelled"/>
    <x v="15"/>
    <x v="3"/>
    <x v="1"/>
    <s v="SELL01472"/>
  </r>
  <r>
    <x v="61989"/>
    <x v="625"/>
    <x v="6464"/>
    <x v="197"/>
    <s v="P00006"/>
    <s v="Gaming Mouse"/>
    <x v="4"/>
    <x v="8"/>
    <n v="2"/>
    <n v="578.91999999999996"/>
    <n v="0"/>
    <n v="57.89"/>
    <n v="0.19"/>
    <n v="1215.92"/>
    <x v="3"/>
    <s v="Delivered"/>
    <x v="9"/>
    <x v="6"/>
    <x v="1"/>
    <s v="SELL01795"/>
  </r>
  <r>
    <x v="61990"/>
    <x v="1114"/>
    <x v="8149"/>
    <x v="103"/>
    <s v="P00039"/>
    <s v="Graphic Tablet"/>
    <x v="5"/>
    <x v="6"/>
    <n v="2"/>
    <n v="286.33"/>
    <n v="0"/>
    <n v="103.08"/>
    <n v="8.66"/>
    <n v="684.4"/>
    <x v="4"/>
    <s v="Delivered"/>
    <x v="7"/>
    <x v="5"/>
    <x v="1"/>
    <s v="SELL00249"/>
  </r>
  <r>
    <x v="61991"/>
    <x v="1088"/>
    <x v="35580"/>
    <x v="135"/>
    <s v="P00036"/>
    <s v="Smart Light Bulb"/>
    <x v="5"/>
    <x v="5"/>
    <n v="3"/>
    <n v="518.44000000000005"/>
    <n v="0.1"/>
    <n v="111.98"/>
    <n v="3.36"/>
    <n v="1515.13"/>
    <x v="5"/>
    <s v="Shipped"/>
    <x v="0"/>
    <x v="0"/>
    <x v="2"/>
    <s v="SELL00091"/>
  </r>
  <r>
    <x v="61992"/>
    <x v="1430"/>
    <x v="27566"/>
    <x v="39"/>
    <s v="P00011"/>
    <s v="Fitness Band"/>
    <x v="1"/>
    <x v="0"/>
    <n v="1"/>
    <n v="265.39"/>
    <n v="0.25"/>
    <n v="23.89"/>
    <n v="6.96"/>
    <n v="229.89"/>
    <x v="4"/>
    <s v="Pending"/>
    <x v="0"/>
    <x v="0"/>
    <x v="4"/>
    <s v="SELL00292"/>
  </r>
  <r>
    <x v="61993"/>
    <x v="1634"/>
    <x v="14331"/>
    <x v="159"/>
    <s v="P00014"/>
    <s v="Drone Mini"/>
    <x v="4"/>
    <x v="3"/>
    <n v="4"/>
    <n v="163.25"/>
    <n v="0.05"/>
    <n v="49.63"/>
    <n v="10.58"/>
    <n v="680.56"/>
    <x v="3"/>
    <s v="Delivered"/>
    <x v="4"/>
    <x v="1"/>
    <x v="1"/>
    <s v="SELL00211"/>
  </r>
  <r>
    <x v="61994"/>
    <x v="1405"/>
    <x v="35581"/>
    <x v="187"/>
    <s v="P00034"/>
    <s v="Desk Organizer"/>
    <x v="4"/>
    <x v="1"/>
    <n v="1"/>
    <n v="82.89"/>
    <n v="0"/>
    <n v="6.63"/>
    <n v="2.1"/>
    <n v="91.62"/>
    <x v="3"/>
    <s v="Delivered"/>
    <x v="6"/>
    <x v="4"/>
    <x v="2"/>
    <s v="SELL01974"/>
  </r>
  <r>
    <x v="61995"/>
    <x v="173"/>
    <x v="16988"/>
    <x v="16"/>
    <s v="P00024"/>
    <s v="Yoga Mat"/>
    <x v="0"/>
    <x v="3"/>
    <n v="5"/>
    <n v="588.84"/>
    <n v="0.3"/>
    <n v="0"/>
    <n v="10.09"/>
    <n v="2071.0300000000002"/>
    <x v="1"/>
    <s v="Delivered"/>
    <x v="2"/>
    <x v="1"/>
    <x v="0"/>
    <s v="SELL00848"/>
  </r>
  <r>
    <x v="61996"/>
    <x v="1771"/>
    <x v="35578"/>
    <x v="178"/>
    <s v="P00007"/>
    <s v="Mechanical Keyboard"/>
    <x v="0"/>
    <x v="3"/>
    <n v="2"/>
    <n v="128.47999999999999"/>
    <n v="0"/>
    <n v="46.25"/>
    <n v="11.47"/>
    <n v="314.68"/>
    <x v="3"/>
    <s v="Delivered"/>
    <x v="9"/>
    <x v="6"/>
    <x v="1"/>
    <s v="SELL00773"/>
  </r>
  <r>
    <x v="61997"/>
    <x v="1204"/>
    <x v="9003"/>
    <x v="32"/>
    <s v="P00023"/>
    <s v="Cookware Set"/>
    <x v="3"/>
    <x v="7"/>
    <n v="1"/>
    <n v="380.78"/>
    <n v="0"/>
    <n v="0"/>
    <n v="4.32"/>
    <n v="385.1"/>
    <x v="3"/>
    <s v="Delivered"/>
    <x v="5"/>
    <x v="3"/>
    <x v="0"/>
    <s v="SELL01452"/>
  </r>
  <r>
    <x v="61998"/>
    <x v="1772"/>
    <x v="14082"/>
    <x v="62"/>
    <s v="P00029"/>
    <s v="T-Shirt"/>
    <x v="0"/>
    <x v="5"/>
    <n v="2"/>
    <n v="62.96"/>
    <n v="0.2"/>
    <n v="0"/>
    <n v="13.51"/>
    <n v="114.25"/>
    <x v="5"/>
    <s v="Delivered"/>
    <x v="5"/>
    <x v="3"/>
    <x v="1"/>
    <s v="SELL00086"/>
  </r>
  <r>
    <x v="61999"/>
    <x v="233"/>
    <x v="29690"/>
    <x v="126"/>
    <s v="P00019"/>
    <s v="LED Desk Lamp"/>
    <x v="2"/>
    <x v="6"/>
    <n v="1"/>
    <n v="108.62"/>
    <n v="0.05"/>
    <n v="8.26"/>
    <n v="1.56"/>
    <n v="113.01"/>
    <x v="1"/>
    <s v="Pending"/>
    <x v="4"/>
    <x v="1"/>
    <x v="1"/>
    <s v="SELL00813"/>
  </r>
  <r>
    <x v="62000"/>
    <x v="901"/>
    <x v="35582"/>
    <x v="198"/>
    <s v="P00032"/>
    <s v="Board Game"/>
    <x v="3"/>
    <x v="6"/>
    <n v="2"/>
    <n v="456.86"/>
    <n v="0.15"/>
    <n v="38.83"/>
    <n v="5.69"/>
    <n v="821.18"/>
    <x v="3"/>
    <s v="Delivered"/>
    <x v="18"/>
    <x v="3"/>
    <x v="1"/>
    <s v="SELL01155"/>
  </r>
  <r>
    <x v="62001"/>
    <x v="182"/>
    <x v="9123"/>
    <x v="118"/>
    <s v="P00006"/>
    <s v="Gaming Mouse"/>
    <x v="5"/>
    <x v="7"/>
    <n v="3"/>
    <n v="594.95000000000005"/>
    <n v="0.25"/>
    <n v="160.63999999999999"/>
    <n v="0.97"/>
    <n v="1500.25"/>
    <x v="2"/>
    <s v="Shipped"/>
    <x v="7"/>
    <x v="5"/>
    <x v="1"/>
    <s v="SELL00929"/>
  </r>
  <r>
    <x v="62002"/>
    <x v="1135"/>
    <x v="23315"/>
    <x v="130"/>
    <s v="P00033"/>
    <s v="Puzzle 1000pc"/>
    <x v="5"/>
    <x v="8"/>
    <n v="4"/>
    <n v="489.21"/>
    <n v="0.15"/>
    <n v="83.17"/>
    <n v="14.16"/>
    <n v="1760.64"/>
    <x v="4"/>
    <s v="Delivered"/>
    <x v="3"/>
    <x v="2"/>
    <x v="1"/>
    <s v="SELL00487"/>
  </r>
  <r>
    <x v="62003"/>
    <x v="154"/>
    <x v="35583"/>
    <x v="3"/>
    <s v="P00027"/>
    <s v="Winter Jacket"/>
    <x v="1"/>
    <x v="4"/>
    <n v="2"/>
    <n v="563.91999999999996"/>
    <n v="0"/>
    <n v="56.39"/>
    <n v="1.47"/>
    <n v="1185.7"/>
    <x v="2"/>
    <s v="Delivered"/>
    <x v="6"/>
    <x v="4"/>
    <x v="1"/>
    <s v="SELL01874"/>
  </r>
  <r>
    <x v="62004"/>
    <x v="708"/>
    <x v="35584"/>
    <x v="40"/>
    <s v="P00006"/>
    <s v="Gaming Mouse"/>
    <x v="5"/>
    <x v="4"/>
    <n v="1"/>
    <n v="587.30999999999995"/>
    <n v="0.15"/>
    <n v="89.86"/>
    <n v="13.33"/>
    <n v="602.4"/>
    <x v="0"/>
    <s v="Returned"/>
    <x v="16"/>
    <x v="1"/>
    <x v="1"/>
    <s v="SELL01628"/>
  </r>
  <r>
    <x v="62005"/>
    <x v="1203"/>
    <x v="33315"/>
    <x v="159"/>
    <s v="P00038"/>
    <s v="External HDD 2TB"/>
    <x v="4"/>
    <x v="4"/>
    <n v="5"/>
    <n v="473.51"/>
    <n v="0.15"/>
    <n v="0"/>
    <n v="13.75"/>
    <n v="2026.17"/>
    <x v="3"/>
    <s v="Delivered"/>
    <x v="10"/>
    <x v="7"/>
    <x v="0"/>
    <s v="SELL01585"/>
  </r>
  <r>
    <x v="62006"/>
    <x v="1337"/>
    <x v="13902"/>
    <x v="52"/>
    <s v="P00036"/>
    <s v="Smart Light Bulb"/>
    <x v="3"/>
    <x v="9"/>
    <n v="3"/>
    <n v="59.9"/>
    <n v="0.05"/>
    <n v="20.49"/>
    <n v="9.99"/>
    <n v="201.2"/>
    <x v="4"/>
    <s v="Delivered"/>
    <x v="19"/>
    <x v="3"/>
    <x v="4"/>
    <s v="SELL00224"/>
  </r>
  <r>
    <x v="62007"/>
    <x v="371"/>
    <x v="14158"/>
    <x v="37"/>
    <s v="P00009"/>
    <s v="Portable SSD 1TB"/>
    <x v="1"/>
    <x v="4"/>
    <n v="5"/>
    <n v="428.6"/>
    <n v="0.2"/>
    <n v="137.15"/>
    <n v="12.97"/>
    <n v="1864.52"/>
    <x v="0"/>
    <s v="Delivered"/>
    <x v="3"/>
    <x v="2"/>
    <x v="4"/>
    <s v="SELL01893"/>
  </r>
  <r>
    <x v="62008"/>
    <x v="1325"/>
    <x v="21966"/>
    <x v="114"/>
    <s v="P00029"/>
    <s v="T-Shirt"/>
    <x v="2"/>
    <x v="5"/>
    <n v="2"/>
    <n v="18.13"/>
    <n v="0.05"/>
    <n v="4.13"/>
    <n v="2.08"/>
    <n v="40.659999999999997"/>
    <x v="5"/>
    <s v="Delivered"/>
    <x v="8"/>
    <x v="1"/>
    <x v="1"/>
    <s v="SELL00450"/>
  </r>
  <r>
    <x v="62009"/>
    <x v="539"/>
    <x v="20157"/>
    <x v="3"/>
    <s v="P00007"/>
    <s v="Mechanical Keyboard"/>
    <x v="3"/>
    <x v="5"/>
    <n v="1"/>
    <n v="558.82000000000005"/>
    <n v="0.15"/>
    <n v="57"/>
    <n v="6.39"/>
    <n v="538.39"/>
    <x v="3"/>
    <s v="Delivered"/>
    <x v="19"/>
    <x v="3"/>
    <x v="1"/>
    <s v="SELL01889"/>
  </r>
  <r>
    <x v="62010"/>
    <x v="556"/>
    <x v="24103"/>
    <x v="66"/>
    <s v="P00007"/>
    <s v="Mechanical Keyboard"/>
    <x v="3"/>
    <x v="1"/>
    <n v="3"/>
    <n v="419.23"/>
    <n v="0"/>
    <n v="100.62"/>
    <n v="11.48"/>
    <n v="1369.79"/>
    <x v="0"/>
    <s v="Delivered"/>
    <x v="17"/>
    <x v="12"/>
    <x v="1"/>
    <s v="SELL01046"/>
  </r>
  <r>
    <x v="62011"/>
    <x v="1400"/>
    <x v="35585"/>
    <x v="93"/>
    <s v="P00040"/>
    <s v="Microphone"/>
    <x v="3"/>
    <x v="7"/>
    <n v="1"/>
    <n v="500.8"/>
    <n v="0.15"/>
    <n v="21.28"/>
    <n v="0.88"/>
    <n v="447.84"/>
    <x v="1"/>
    <s v="Delivered"/>
    <x v="13"/>
    <x v="10"/>
    <x v="1"/>
    <s v="SELL00427"/>
  </r>
  <r>
    <x v="62012"/>
    <x v="182"/>
    <x v="35586"/>
    <x v="29"/>
    <s v="P00037"/>
    <s v="Router"/>
    <x v="3"/>
    <x v="8"/>
    <n v="1"/>
    <n v="597.34"/>
    <n v="0"/>
    <n v="29.87"/>
    <n v="3.74"/>
    <n v="630.95000000000005"/>
    <x v="3"/>
    <s v="Delivered"/>
    <x v="17"/>
    <x v="12"/>
    <x v="3"/>
    <s v="SELL01831"/>
  </r>
  <r>
    <x v="62013"/>
    <x v="1513"/>
    <x v="35587"/>
    <x v="10"/>
    <s v="P00003"/>
    <s v="Smartphone Case"/>
    <x v="0"/>
    <x v="4"/>
    <n v="5"/>
    <n v="164.25"/>
    <n v="0.05"/>
    <n v="62.42"/>
    <n v="13.65"/>
    <n v="856.26"/>
    <x v="3"/>
    <s v="Delivered"/>
    <x v="13"/>
    <x v="10"/>
    <x v="1"/>
    <s v="SELL01676"/>
  </r>
  <r>
    <x v="62014"/>
    <x v="232"/>
    <x v="35588"/>
    <x v="187"/>
    <s v="P00024"/>
    <s v="Yoga Mat"/>
    <x v="4"/>
    <x v="8"/>
    <n v="3"/>
    <n v="417.37"/>
    <n v="0.1"/>
    <n v="90.15"/>
    <n v="8.07"/>
    <n v="1225.1199999999999"/>
    <x v="1"/>
    <s v="Delivered"/>
    <x v="10"/>
    <x v="7"/>
    <x v="1"/>
    <s v="SELL01465"/>
  </r>
  <r>
    <x v="62015"/>
    <x v="714"/>
    <x v="35589"/>
    <x v="140"/>
    <s v="P00008"/>
    <s v="4K Monitor"/>
    <x v="4"/>
    <x v="7"/>
    <n v="3"/>
    <n v="41.45"/>
    <n v="0"/>
    <n v="9.9499999999999993"/>
    <n v="13.58"/>
    <n v="147.88"/>
    <x v="3"/>
    <s v="Delivered"/>
    <x v="5"/>
    <x v="3"/>
    <x v="1"/>
    <s v="SELL01249"/>
  </r>
  <r>
    <x v="62016"/>
    <x v="900"/>
    <x v="27182"/>
    <x v="94"/>
    <s v="P00036"/>
    <s v="Smart Light Bulb"/>
    <x v="5"/>
    <x v="4"/>
    <n v="5"/>
    <n v="562.97"/>
    <n v="0"/>
    <n v="225.19"/>
    <n v="12.62"/>
    <n v="3052.66"/>
    <x v="3"/>
    <s v="Delivered"/>
    <x v="16"/>
    <x v="1"/>
    <x v="1"/>
    <s v="SELL01171"/>
  </r>
  <r>
    <x v="62017"/>
    <x v="894"/>
    <x v="20216"/>
    <x v="108"/>
    <s v="P00021"/>
    <s v="Backpack"/>
    <x v="1"/>
    <x v="0"/>
    <n v="1"/>
    <n v="109.6"/>
    <n v="0.1"/>
    <n v="11.84"/>
    <n v="2.64"/>
    <n v="113.12"/>
    <x v="0"/>
    <s v="Delivered"/>
    <x v="11"/>
    <x v="8"/>
    <x v="0"/>
    <s v="SELL01251"/>
  </r>
  <r>
    <x v="62018"/>
    <x v="1306"/>
    <x v="20816"/>
    <x v="9"/>
    <s v="P00030"/>
    <s v="Dress Shirt"/>
    <x v="4"/>
    <x v="9"/>
    <n v="2"/>
    <n v="343.4"/>
    <n v="0.2"/>
    <n v="27.47"/>
    <n v="6.77"/>
    <n v="583.67999999999995"/>
    <x v="1"/>
    <s v="Cancelled"/>
    <x v="19"/>
    <x v="3"/>
    <x v="1"/>
    <s v="SELL01038"/>
  </r>
  <r>
    <x v="62019"/>
    <x v="872"/>
    <x v="30151"/>
    <x v="97"/>
    <s v="P00006"/>
    <s v="Gaming Mouse"/>
    <x v="3"/>
    <x v="6"/>
    <n v="4"/>
    <n v="271.91000000000003"/>
    <n v="0.1"/>
    <n v="48.94"/>
    <n v="5.2"/>
    <n v="1033.02"/>
    <x v="5"/>
    <s v="Delivered"/>
    <x v="17"/>
    <x v="12"/>
    <x v="1"/>
    <s v="SELL01556"/>
  </r>
  <r>
    <x v="62020"/>
    <x v="1012"/>
    <x v="34574"/>
    <x v="141"/>
    <s v="P00006"/>
    <s v="Gaming Mouse"/>
    <x v="3"/>
    <x v="6"/>
    <n v="5"/>
    <n v="23.58"/>
    <n v="0.1"/>
    <n v="12.73"/>
    <n v="1.03"/>
    <n v="119.87"/>
    <x v="5"/>
    <s v="Delivered"/>
    <x v="8"/>
    <x v="1"/>
    <x v="0"/>
    <s v="SELL00530"/>
  </r>
  <r>
    <x v="62021"/>
    <x v="402"/>
    <x v="6105"/>
    <x v="38"/>
    <s v="P00038"/>
    <s v="External HDD 2TB"/>
    <x v="3"/>
    <x v="7"/>
    <n v="5"/>
    <n v="14"/>
    <n v="0.05"/>
    <n v="7.98"/>
    <n v="13.33"/>
    <n v="87.81"/>
    <x v="2"/>
    <s v="Delivered"/>
    <x v="2"/>
    <x v="1"/>
    <x v="1"/>
    <s v="SELL00792"/>
  </r>
  <r>
    <x v="62022"/>
    <x v="1419"/>
    <x v="35590"/>
    <x v="35"/>
    <s v="P00030"/>
    <s v="Dress Shirt"/>
    <x v="4"/>
    <x v="3"/>
    <n v="1"/>
    <n v="204.75"/>
    <n v="0"/>
    <n v="24.57"/>
    <n v="8.2100000000000009"/>
    <n v="237.53"/>
    <x v="1"/>
    <s v="Delivered"/>
    <x v="19"/>
    <x v="3"/>
    <x v="1"/>
    <s v="SELL01301"/>
  </r>
  <r>
    <x v="62023"/>
    <x v="58"/>
    <x v="28429"/>
    <x v="141"/>
    <s v="P00037"/>
    <s v="Router"/>
    <x v="2"/>
    <x v="1"/>
    <n v="3"/>
    <n v="88.59"/>
    <n v="0.15"/>
    <n v="11.3"/>
    <n v="2.0699999999999998"/>
    <n v="239.27"/>
    <x v="3"/>
    <s v="Delivered"/>
    <x v="2"/>
    <x v="1"/>
    <x v="1"/>
    <s v="SELL01470"/>
  </r>
  <r>
    <x v="62024"/>
    <x v="1141"/>
    <x v="29053"/>
    <x v="172"/>
    <s v="P00027"/>
    <s v="Winter Jacket"/>
    <x v="3"/>
    <x v="5"/>
    <n v="2"/>
    <n v="541.69000000000005"/>
    <n v="0"/>
    <n v="54.17"/>
    <n v="4.79"/>
    <n v="1142.3399999999999"/>
    <x v="3"/>
    <s v="Shipped"/>
    <x v="11"/>
    <x v="8"/>
    <x v="1"/>
    <s v="SELL01528"/>
  </r>
  <r>
    <x v="62025"/>
    <x v="1570"/>
    <x v="3379"/>
    <x v="116"/>
    <s v="P00030"/>
    <s v="Dress Shirt"/>
    <x v="4"/>
    <x v="2"/>
    <n v="2"/>
    <n v="561.25"/>
    <n v="0.05"/>
    <n v="53.32"/>
    <n v="3.81"/>
    <n v="1123.5"/>
    <x v="0"/>
    <s v="Delivered"/>
    <x v="12"/>
    <x v="9"/>
    <x v="0"/>
    <s v="SELL00178"/>
  </r>
  <r>
    <x v="62026"/>
    <x v="1547"/>
    <x v="25226"/>
    <x v="64"/>
    <s v="P00005"/>
    <s v="Laptop Sleeve"/>
    <x v="1"/>
    <x v="9"/>
    <n v="5"/>
    <n v="284.58999999999997"/>
    <n v="0"/>
    <n v="0"/>
    <n v="13.26"/>
    <n v="1436.21"/>
    <x v="3"/>
    <s v="Delivered"/>
    <x v="8"/>
    <x v="1"/>
    <x v="1"/>
    <s v="SELL01416"/>
  </r>
  <r>
    <x v="62027"/>
    <x v="1810"/>
    <x v="24538"/>
    <x v="86"/>
    <s v="P00037"/>
    <s v="Router"/>
    <x v="2"/>
    <x v="0"/>
    <n v="5"/>
    <n v="412.11"/>
    <n v="0.05"/>
    <n v="156.6"/>
    <n v="1.64"/>
    <n v="2115.7600000000002"/>
    <x v="3"/>
    <s v="Delivered"/>
    <x v="12"/>
    <x v="9"/>
    <x v="1"/>
    <s v="SELL00212"/>
  </r>
  <r>
    <x v="62028"/>
    <x v="874"/>
    <x v="10485"/>
    <x v="181"/>
    <s v="P00044"/>
    <s v="Power Bank 20000mAh"/>
    <x v="5"/>
    <x v="8"/>
    <n v="3"/>
    <n v="169.75"/>
    <n v="0"/>
    <n v="0"/>
    <n v="14.52"/>
    <n v="523.77"/>
    <x v="3"/>
    <s v="Delivered"/>
    <x v="17"/>
    <x v="12"/>
    <x v="3"/>
    <s v="SELL00564"/>
  </r>
  <r>
    <x v="62029"/>
    <x v="1385"/>
    <x v="35591"/>
    <x v="171"/>
    <s v="P00050"/>
    <s v="Novel Bestseller"/>
    <x v="1"/>
    <x v="5"/>
    <n v="5"/>
    <n v="517.29999999999995"/>
    <n v="0"/>
    <n v="310.38"/>
    <n v="5.43"/>
    <n v="2902.31"/>
    <x v="4"/>
    <s v="Delivered"/>
    <x v="1"/>
    <x v="1"/>
    <x v="1"/>
    <s v="SELL01154"/>
  </r>
  <r>
    <x v="62030"/>
    <x v="501"/>
    <x v="34652"/>
    <x v="118"/>
    <s v="P00035"/>
    <s v="Desk Plant"/>
    <x v="4"/>
    <x v="2"/>
    <n v="5"/>
    <n v="307.66000000000003"/>
    <n v="0.15"/>
    <n v="156.91"/>
    <n v="1.04"/>
    <n v="1465.5"/>
    <x v="3"/>
    <s v="Delivered"/>
    <x v="13"/>
    <x v="10"/>
    <x v="1"/>
    <s v="SELL00799"/>
  </r>
  <r>
    <x v="62031"/>
    <x v="1500"/>
    <x v="15952"/>
    <x v="150"/>
    <s v="P00043"/>
    <s v="HDMI Cable 2m"/>
    <x v="4"/>
    <x v="4"/>
    <n v="2"/>
    <n v="339.95"/>
    <n v="0.1"/>
    <n v="30.6"/>
    <n v="11.6"/>
    <n v="654.11"/>
    <x v="0"/>
    <s v="Delivered"/>
    <x v="10"/>
    <x v="7"/>
    <x v="1"/>
    <s v="SELL00027"/>
  </r>
  <r>
    <x v="62032"/>
    <x v="898"/>
    <x v="35592"/>
    <x v="25"/>
    <s v="P00018"/>
    <s v="Vacuum Cleaner"/>
    <x v="2"/>
    <x v="4"/>
    <n v="3"/>
    <n v="184.33"/>
    <n v="0"/>
    <n v="66.36"/>
    <n v="0.28000000000000003"/>
    <n v="619.63"/>
    <x v="1"/>
    <s v="Delivered"/>
    <x v="9"/>
    <x v="6"/>
    <x v="1"/>
    <s v="SELL00732"/>
  </r>
  <r>
    <x v="62033"/>
    <x v="977"/>
    <x v="1568"/>
    <x v="107"/>
    <s v="P00014"/>
    <s v="Drone Mini"/>
    <x v="2"/>
    <x v="7"/>
    <n v="3"/>
    <n v="96.78"/>
    <n v="0"/>
    <n v="23.23"/>
    <n v="0.18"/>
    <n v="313.75"/>
    <x v="4"/>
    <s v="Delivered"/>
    <x v="1"/>
    <x v="1"/>
    <x v="1"/>
    <s v="SELL00267"/>
  </r>
  <r>
    <x v="62034"/>
    <x v="871"/>
    <x v="13999"/>
    <x v="188"/>
    <s v="P00029"/>
    <s v="T-Shirt"/>
    <x v="0"/>
    <x v="0"/>
    <n v="5"/>
    <n v="588.91"/>
    <n v="0"/>
    <n v="147.22999999999999"/>
    <n v="4.21"/>
    <n v="3095.99"/>
    <x v="3"/>
    <s v="Delivered"/>
    <x v="6"/>
    <x v="4"/>
    <x v="1"/>
    <s v="SELL00772"/>
  </r>
  <r>
    <x v="62035"/>
    <x v="1337"/>
    <x v="12665"/>
    <x v="112"/>
    <s v="P00029"/>
    <s v="T-Shirt"/>
    <x v="2"/>
    <x v="0"/>
    <n v="3"/>
    <n v="476.48"/>
    <n v="0.05"/>
    <n v="67.900000000000006"/>
    <n v="12.85"/>
    <n v="1438.72"/>
    <x v="1"/>
    <s v="Delivered"/>
    <x v="9"/>
    <x v="6"/>
    <x v="3"/>
    <s v="SELL01900"/>
  </r>
  <r>
    <x v="62036"/>
    <x v="1096"/>
    <x v="6401"/>
    <x v="151"/>
    <s v="P00013"/>
    <s v="Action Camera"/>
    <x v="4"/>
    <x v="5"/>
    <n v="1"/>
    <n v="89.71"/>
    <n v="0"/>
    <n v="4.49"/>
    <n v="7.26"/>
    <n v="101.46"/>
    <x v="4"/>
    <s v="Delivered"/>
    <x v="9"/>
    <x v="6"/>
    <x v="1"/>
    <s v="SELL01837"/>
  </r>
  <r>
    <x v="62037"/>
    <x v="1445"/>
    <x v="25086"/>
    <x v="101"/>
    <s v="P00042"/>
    <s v="Projector Mini"/>
    <x v="1"/>
    <x v="6"/>
    <n v="2"/>
    <n v="555.84"/>
    <n v="0.05"/>
    <n v="84.49"/>
    <n v="14.12"/>
    <n v="1154.71"/>
    <x v="4"/>
    <s v="Shipped"/>
    <x v="9"/>
    <x v="6"/>
    <x v="1"/>
    <s v="SELL01319"/>
  </r>
  <r>
    <x v="62038"/>
    <x v="728"/>
    <x v="35593"/>
    <x v="32"/>
    <s v="P00012"/>
    <s v="Noise Cancelling Headphones"/>
    <x v="4"/>
    <x v="6"/>
    <n v="4"/>
    <n v="10.039999999999999"/>
    <n v="0.2"/>
    <n v="3.86"/>
    <n v="5.57"/>
    <n v="41.56"/>
    <x v="3"/>
    <s v="Delivered"/>
    <x v="17"/>
    <x v="12"/>
    <x v="1"/>
    <s v="SELL01479"/>
  </r>
  <r>
    <x v="62039"/>
    <x v="547"/>
    <x v="8748"/>
    <x v="175"/>
    <s v="P00014"/>
    <s v="Drone Mini"/>
    <x v="2"/>
    <x v="3"/>
    <n v="5"/>
    <n v="560.67999999999995"/>
    <n v="0"/>
    <n v="140.16999999999999"/>
    <n v="6.22"/>
    <n v="2949.79"/>
    <x v="3"/>
    <s v="Cancelled"/>
    <x v="9"/>
    <x v="6"/>
    <x v="0"/>
    <s v="SELL00607"/>
  </r>
  <r>
    <x v="62040"/>
    <x v="271"/>
    <x v="5174"/>
    <x v="59"/>
    <s v="P00032"/>
    <s v="Board Game"/>
    <x v="5"/>
    <x v="3"/>
    <n v="4"/>
    <n v="495.82"/>
    <n v="0.05"/>
    <n v="150.72999999999999"/>
    <n v="0.7"/>
    <n v="2035.55"/>
    <x v="3"/>
    <s v="Delivered"/>
    <x v="10"/>
    <x v="7"/>
    <x v="0"/>
    <s v="SELL01494"/>
  </r>
  <r>
    <x v="62041"/>
    <x v="768"/>
    <x v="10572"/>
    <x v="20"/>
    <s v="P00005"/>
    <s v="Laptop Sleeve"/>
    <x v="0"/>
    <x v="9"/>
    <n v="3"/>
    <n v="223.76"/>
    <n v="0.05"/>
    <n v="51.02"/>
    <n v="9.59"/>
    <n v="698.33"/>
    <x v="0"/>
    <s v="Cancelled"/>
    <x v="5"/>
    <x v="3"/>
    <x v="1"/>
    <s v="SELL01299"/>
  </r>
  <r>
    <x v="62042"/>
    <x v="1523"/>
    <x v="35594"/>
    <x v="141"/>
    <s v="P00024"/>
    <s v="Yoga Mat"/>
    <x v="4"/>
    <x v="3"/>
    <n v="5"/>
    <n v="54.37"/>
    <n v="0"/>
    <n v="32.619999999999997"/>
    <n v="1.42"/>
    <n v="305.89"/>
    <x v="3"/>
    <s v="Shipped"/>
    <x v="3"/>
    <x v="2"/>
    <x v="3"/>
    <s v="SELL01501"/>
  </r>
  <r>
    <x v="62043"/>
    <x v="1164"/>
    <x v="35595"/>
    <x v="43"/>
    <s v="P00039"/>
    <s v="Graphic Tablet"/>
    <x v="4"/>
    <x v="9"/>
    <n v="3"/>
    <n v="492.42"/>
    <n v="0.1"/>
    <n v="106.36"/>
    <n v="9.51"/>
    <n v="1445.4"/>
    <x v="4"/>
    <s v="Delivered"/>
    <x v="18"/>
    <x v="3"/>
    <x v="1"/>
    <s v="SELL01629"/>
  </r>
  <r>
    <x v="62044"/>
    <x v="1570"/>
    <x v="35596"/>
    <x v="119"/>
    <s v="P00017"/>
    <s v="Electric Kettle"/>
    <x v="5"/>
    <x v="5"/>
    <n v="4"/>
    <n v="591.58000000000004"/>
    <n v="0.1"/>
    <n v="383.34"/>
    <n v="5.19"/>
    <n v="2518.2199999999998"/>
    <x v="3"/>
    <s v="Delivered"/>
    <x v="18"/>
    <x v="3"/>
    <x v="2"/>
    <s v="SELL00462"/>
  </r>
  <r>
    <x v="62045"/>
    <x v="1147"/>
    <x v="11916"/>
    <x v="183"/>
    <s v="P00007"/>
    <s v="Mechanical Keyboard"/>
    <x v="3"/>
    <x v="3"/>
    <n v="3"/>
    <n v="403.84"/>
    <n v="0.2"/>
    <n v="77.540000000000006"/>
    <n v="5.22"/>
    <n v="1051.98"/>
    <x v="0"/>
    <s v="Delivered"/>
    <x v="16"/>
    <x v="1"/>
    <x v="0"/>
    <s v="SELL00116"/>
  </r>
  <r>
    <x v="62046"/>
    <x v="1401"/>
    <x v="35597"/>
    <x v="67"/>
    <s v="P00008"/>
    <s v="4K Monitor"/>
    <x v="2"/>
    <x v="4"/>
    <n v="1"/>
    <n v="117.59"/>
    <n v="0"/>
    <n v="0"/>
    <n v="3.82"/>
    <n v="121.41"/>
    <x v="5"/>
    <s v="Delivered"/>
    <x v="4"/>
    <x v="1"/>
    <x v="1"/>
    <s v="SELL01271"/>
  </r>
  <r>
    <x v="62047"/>
    <x v="1053"/>
    <x v="2511"/>
    <x v="52"/>
    <s v="P00035"/>
    <s v="Desk Plant"/>
    <x v="2"/>
    <x v="8"/>
    <n v="5"/>
    <n v="189.76"/>
    <n v="0.1"/>
    <n v="42.7"/>
    <n v="5.04"/>
    <n v="901.66"/>
    <x v="3"/>
    <s v="Delivered"/>
    <x v="1"/>
    <x v="1"/>
    <x v="2"/>
    <s v="SELL00163"/>
  </r>
  <r>
    <x v="62048"/>
    <x v="1619"/>
    <x v="35598"/>
    <x v="5"/>
    <s v="P00046"/>
    <s v="Car Charger"/>
    <x v="3"/>
    <x v="7"/>
    <n v="2"/>
    <n v="255.09"/>
    <n v="0.05"/>
    <n v="24.23"/>
    <n v="2.92"/>
    <n v="511.82"/>
    <x v="2"/>
    <s v="Delivered"/>
    <x v="14"/>
    <x v="11"/>
    <x v="0"/>
    <s v="SELL00110"/>
  </r>
  <r>
    <x v="62049"/>
    <x v="660"/>
    <x v="31230"/>
    <x v="114"/>
    <s v="P00033"/>
    <s v="Puzzle 1000pc"/>
    <x v="5"/>
    <x v="8"/>
    <n v="3"/>
    <n v="180.64"/>
    <n v="0"/>
    <n v="43.35"/>
    <n v="9.92"/>
    <n v="595.19000000000005"/>
    <x v="3"/>
    <s v="Shipped"/>
    <x v="5"/>
    <x v="3"/>
    <x v="1"/>
    <s v="SELL01585"/>
  </r>
  <r>
    <x v="62050"/>
    <x v="1777"/>
    <x v="14788"/>
    <x v="113"/>
    <s v="P00011"/>
    <s v="Fitness Band"/>
    <x v="0"/>
    <x v="2"/>
    <n v="3"/>
    <n v="347.85"/>
    <n v="0.2"/>
    <n v="0"/>
    <n v="4.3899999999999997"/>
    <n v="839.23"/>
    <x v="0"/>
    <s v="Delivered"/>
    <x v="1"/>
    <x v="1"/>
    <x v="1"/>
    <s v="SELL00194"/>
  </r>
  <r>
    <x v="62051"/>
    <x v="67"/>
    <x v="12418"/>
    <x v="130"/>
    <s v="P00032"/>
    <s v="Board Game"/>
    <x v="2"/>
    <x v="3"/>
    <n v="2"/>
    <n v="500.36"/>
    <n v="0"/>
    <n v="120.09"/>
    <n v="13.37"/>
    <n v="1134.18"/>
    <x v="2"/>
    <s v="Shipped"/>
    <x v="15"/>
    <x v="3"/>
    <x v="1"/>
    <s v="SELL00959"/>
  </r>
  <r>
    <x v="62052"/>
    <x v="1628"/>
    <x v="1768"/>
    <x v="13"/>
    <s v="P00010"/>
    <s v="Smartwatch"/>
    <x v="4"/>
    <x v="6"/>
    <n v="3"/>
    <n v="425.32"/>
    <n v="0.15"/>
    <n v="0"/>
    <n v="1.06"/>
    <n v="1085.6300000000001"/>
    <x v="4"/>
    <s v="Delivered"/>
    <x v="7"/>
    <x v="5"/>
    <x v="1"/>
    <s v="SELL00185"/>
  </r>
  <r>
    <x v="62053"/>
    <x v="1338"/>
    <x v="15753"/>
    <x v="119"/>
    <s v="P00013"/>
    <s v="Action Camera"/>
    <x v="4"/>
    <x v="5"/>
    <n v="1"/>
    <n v="300.98"/>
    <n v="0"/>
    <n v="36.119999999999997"/>
    <n v="9.51"/>
    <n v="346.61"/>
    <x v="0"/>
    <s v="Delivered"/>
    <x v="11"/>
    <x v="8"/>
    <x v="1"/>
    <s v="SELL01500"/>
  </r>
  <r>
    <x v="62054"/>
    <x v="1755"/>
    <x v="6299"/>
    <x v="154"/>
    <s v="P00012"/>
    <s v="Noise Cancelling Headphones"/>
    <x v="4"/>
    <x v="0"/>
    <n v="5"/>
    <n v="509.68"/>
    <n v="0.1"/>
    <n v="114.68"/>
    <n v="8.5500000000000007"/>
    <n v="2416.79"/>
    <x v="3"/>
    <s v="Delivered"/>
    <x v="8"/>
    <x v="1"/>
    <x v="0"/>
    <s v="SELL01812"/>
  </r>
  <r>
    <x v="62055"/>
    <x v="3"/>
    <x v="13082"/>
    <x v="126"/>
    <s v="P00033"/>
    <s v="Puzzle 1000pc"/>
    <x v="5"/>
    <x v="7"/>
    <n v="4"/>
    <n v="562.74"/>
    <n v="0.1"/>
    <n v="162.07"/>
    <n v="10.72"/>
    <n v="2198.65"/>
    <x v="0"/>
    <s v="Delivered"/>
    <x v="19"/>
    <x v="3"/>
    <x v="1"/>
    <s v="SELL01450"/>
  </r>
  <r>
    <x v="62056"/>
    <x v="1111"/>
    <x v="21348"/>
    <x v="71"/>
    <s v="P00023"/>
    <s v="Cookware Set"/>
    <x v="4"/>
    <x v="8"/>
    <n v="4"/>
    <n v="47.12"/>
    <n v="0.1"/>
    <n v="0"/>
    <n v="14.52"/>
    <n v="184.15"/>
    <x v="4"/>
    <s v="Delivered"/>
    <x v="12"/>
    <x v="9"/>
    <x v="1"/>
    <s v="SELL00147"/>
  </r>
  <r>
    <x v="62057"/>
    <x v="1449"/>
    <x v="10067"/>
    <x v="61"/>
    <s v="P00005"/>
    <s v="Laptop Sleeve"/>
    <x v="1"/>
    <x v="5"/>
    <n v="4"/>
    <n v="98.84"/>
    <n v="0"/>
    <n v="31.63"/>
    <n v="8.9"/>
    <n v="435.89"/>
    <x v="0"/>
    <s v="Delivered"/>
    <x v="19"/>
    <x v="3"/>
    <x v="1"/>
    <s v="SELL00938"/>
  </r>
  <r>
    <x v="62058"/>
    <x v="1334"/>
    <x v="21939"/>
    <x v="67"/>
    <s v="P00027"/>
    <s v="Winter Jacket"/>
    <x v="3"/>
    <x v="0"/>
    <n v="5"/>
    <n v="399.39"/>
    <n v="0"/>
    <n v="159.76"/>
    <n v="5.45"/>
    <n v="2162.16"/>
    <x v="0"/>
    <s v="Delivered"/>
    <x v="18"/>
    <x v="3"/>
    <x v="2"/>
    <s v="SELL00327"/>
  </r>
  <r>
    <x v="62059"/>
    <x v="340"/>
    <x v="12960"/>
    <x v="38"/>
    <s v="P00005"/>
    <s v="Laptop Sleeve"/>
    <x v="3"/>
    <x v="0"/>
    <n v="4"/>
    <n v="499.51"/>
    <n v="0.15"/>
    <n v="84.92"/>
    <n v="4.55"/>
    <n v="1787.8"/>
    <x v="0"/>
    <s v="Pending"/>
    <x v="19"/>
    <x v="3"/>
    <x v="1"/>
    <s v="SELL01386"/>
  </r>
  <r>
    <x v="62060"/>
    <x v="1474"/>
    <x v="27957"/>
    <x v="141"/>
    <s v="P00027"/>
    <s v="Winter Jacket"/>
    <x v="1"/>
    <x v="5"/>
    <n v="3"/>
    <n v="376.33"/>
    <n v="0.1"/>
    <n v="81.290000000000006"/>
    <n v="4.66"/>
    <n v="1102.04"/>
    <x v="1"/>
    <s v="Delivered"/>
    <x v="19"/>
    <x v="3"/>
    <x v="1"/>
    <s v="SELL00899"/>
  </r>
  <r>
    <x v="62061"/>
    <x v="648"/>
    <x v="35599"/>
    <x v="192"/>
    <s v="P00038"/>
    <s v="External HDD 2TB"/>
    <x v="0"/>
    <x v="3"/>
    <n v="4"/>
    <n v="136.13"/>
    <n v="0.2"/>
    <n v="34.85"/>
    <n v="9.59"/>
    <n v="480.06"/>
    <x v="3"/>
    <s v="Delivered"/>
    <x v="9"/>
    <x v="6"/>
    <x v="1"/>
    <s v="SELL01138"/>
  </r>
  <r>
    <x v="62062"/>
    <x v="273"/>
    <x v="7445"/>
    <x v="121"/>
    <s v="P00031"/>
    <s v="Kids Toy Car"/>
    <x v="0"/>
    <x v="8"/>
    <n v="1"/>
    <n v="320.44"/>
    <n v="0"/>
    <n v="0"/>
    <n v="3.85"/>
    <n v="324.29000000000002"/>
    <x v="0"/>
    <s v="Delivered"/>
    <x v="7"/>
    <x v="5"/>
    <x v="1"/>
    <s v="SELL01138"/>
  </r>
  <r>
    <x v="62063"/>
    <x v="1419"/>
    <x v="35600"/>
    <x v="81"/>
    <s v="P00010"/>
    <s v="Smartwatch"/>
    <x v="1"/>
    <x v="4"/>
    <n v="1"/>
    <n v="75.5"/>
    <n v="0.15"/>
    <n v="0"/>
    <n v="8.74"/>
    <n v="72.91"/>
    <x v="5"/>
    <s v="Shipped"/>
    <x v="9"/>
    <x v="6"/>
    <x v="1"/>
    <s v="SELL01896"/>
  </r>
  <r>
    <x v="62064"/>
    <x v="1512"/>
    <x v="5826"/>
    <x v="196"/>
    <s v="P00046"/>
    <s v="Car Charger"/>
    <x v="5"/>
    <x v="4"/>
    <n v="1"/>
    <n v="312.47000000000003"/>
    <n v="0"/>
    <n v="25"/>
    <n v="6.28"/>
    <n v="343.75"/>
    <x v="3"/>
    <s v="Shipped"/>
    <x v="18"/>
    <x v="3"/>
    <x v="1"/>
    <s v="SELL00186"/>
  </r>
  <r>
    <x v="62065"/>
    <x v="1695"/>
    <x v="35601"/>
    <x v="181"/>
    <s v="P00003"/>
    <s v="Smartphone Case"/>
    <x v="4"/>
    <x v="3"/>
    <n v="4"/>
    <n v="116.59"/>
    <n v="0.2"/>
    <n v="18.649999999999999"/>
    <n v="0.83"/>
    <n v="392.57"/>
    <x v="2"/>
    <s v="Delivered"/>
    <x v="0"/>
    <x v="0"/>
    <x v="1"/>
    <s v="SELL00392"/>
  </r>
  <r>
    <x v="62066"/>
    <x v="366"/>
    <x v="35602"/>
    <x v="158"/>
    <s v="P00009"/>
    <s v="Portable SSD 1TB"/>
    <x v="4"/>
    <x v="8"/>
    <n v="3"/>
    <n v="136.88999999999999"/>
    <n v="0"/>
    <n v="49.28"/>
    <n v="14.43"/>
    <n v="474.38"/>
    <x v="1"/>
    <s v="Shipped"/>
    <x v="11"/>
    <x v="8"/>
    <x v="1"/>
    <s v="SELL01694"/>
  </r>
  <r>
    <x v="62067"/>
    <x v="684"/>
    <x v="19936"/>
    <x v="41"/>
    <s v="P00001"/>
    <s v="Wireless Earbuds"/>
    <x v="4"/>
    <x v="1"/>
    <n v="5"/>
    <n v="335"/>
    <n v="0"/>
    <n v="0"/>
    <n v="0.01"/>
    <n v="1675.01"/>
    <x v="3"/>
    <s v="Delivered"/>
    <x v="17"/>
    <x v="12"/>
    <x v="4"/>
    <s v="SELL01070"/>
  </r>
  <r>
    <x v="62068"/>
    <x v="1818"/>
    <x v="35603"/>
    <x v="164"/>
    <s v="P00048"/>
    <s v="Wireless Charger"/>
    <x v="1"/>
    <x v="3"/>
    <n v="2"/>
    <n v="366.26"/>
    <n v="0.05"/>
    <n v="55.67"/>
    <n v="12.41"/>
    <n v="763.97"/>
    <x v="3"/>
    <s v="Delivered"/>
    <x v="14"/>
    <x v="11"/>
    <x v="2"/>
    <s v="SELL01828"/>
  </r>
  <r>
    <x v="62069"/>
    <x v="1538"/>
    <x v="35604"/>
    <x v="174"/>
    <s v="P00012"/>
    <s v="Noise Cancelling Headphones"/>
    <x v="4"/>
    <x v="4"/>
    <n v="1"/>
    <n v="104.68"/>
    <n v="0"/>
    <n v="12.56"/>
    <n v="12.05"/>
    <n v="129.29"/>
    <x v="3"/>
    <s v="Delivered"/>
    <x v="0"/>
    <x v="0"/>
    <x v="1"/>
    <s v="SELL01501"/>
  </r>
  <r>
    <x v="62070"/>
    <x v="224"/>
    <x v="20188"/>
    <x v="176"/>
    <s v="P00003"/>
    <s v="Smartphone Case"/>
    <x v="0"/>
    <x v="8"/>
    <n v="4"/>
    <n v="317.62"/>
    <n v="0.1"/>
    <n v="137.21"/>
    <n v="5.56"/>
    <n v="1286.2"/>
    <x v="3"/>
    <s v="Delivered"/>
    <x v="19"/>
    <x v="3"/>
    <x v="1"/>
    <s v="SELL01557"/>
  </r>
  <r>
    <x v="62071"/>
    <x v="1031"/>
    <x v="33745"/>
    <x v="36"/>
    <s v="P00037"/>
    <s v="Router"/>
    <x v="1"/>
    <x v="2"/>
    <n v="5"/>
    <n v="525.01"/>
    <n v="0.15"/>
    <n v="178.5"/>
    <n v="4.37"/>
    <n v="2414.16"/>
    <x v="3"/>
    <s v="Delivered"/>
    <x v="14"/>
    <x v="11"/>
    <x v="1"/>
    <s v="SELL00576"/>
  </r>
  <r>
    <x v="62072"/>
    <x v="294"/>
    <x v="9381"/>
    <x v="17"/>
    <s v="P00003"/>
    <s v="Smartphone Case"/>
    <x v="3"/>
    <x v="3"/>
    <n v="4"/>
    <n v="124.19"/>
    <n v="0.05"/>
    <n v="84.95"/>
    <n v="8.15"/>
    <n v="565.02"/>
    <x v="4"/>
    <s v="Delivered"/>
    <x v="4"/>
    <x v="1"/>
    <x v="4"/>
    <s v="SELL01706"/>
  </r>
  <r>
    <x v="62073"/>
    <x v="1536"/>
    <x v="6509"/>
    <x v="112"/>
    <s v="P00029"/>
    <s v="T-Shirt"/>
    <x v="4"/>
    <x v="8"/>
    <n v="1"/>
    <n v="221.26"/>
    <n v="0"/>
    <n v="26.55"/>
    <n v="6.39"/>
    <n v="254.2"/>
    <x v="3"/>
    <s v="Delivered"/>
    <x v="13"/>
    <x v="10"/>
    <x v="2"/>
    <s v="SELL01806"/>
  </r>
  <r>
    <x v="62074"/>
    <x v="484"/>
    <x v="18840"/>
    <x v="60"/>
    <s v="P00036"/>
    <s v="Smart Light Bulb"/>
    <x v="5"/>
    <x v="8"/>
    <n v="4"/>
    <n v="280.12"/>
    <n v="0.2"/>
    <n v="107.57"/>
    <n v="13.04"/>
    <n v="1016.99"/>
    <x v="0"/>
    <s v="Delivered"/>
    <x v="19"/>
    <x v="3"/>
    <x v="0"/>
    <s v="SELL00295"/>
  </r>
  <r>
    <x v="62075"/>
    <x v="188"/>
    <x v="35605"/>
    <x v="52"/>
    <s v="P00035"/>
    <s v="Desk Plant"/>
    <x v="4"/>
    <x v="4"/>
    <n v="1"/>
    <n v="106.87"/>
    <n v="0.05"/>
    <n v="5.08"/>
    <n v="10.15"/>
    <n v="116.76"/>
    <x v="3"/>
    <s v="Delivered"/>
    <x v="0"/>
    <x v="0"/>
    <x v="1"/>
    <s v="SELL01705"/>
  </r>
  <r>
    <x v="62076"/>
    <x v="435"/>
    <x v="10447"/>
    <x v="125"/>
    <s v="P00036"/>
    <s v="Smart Light Bulb"/>
    <x v="4"/>
    <x v="4"/>
    <n v="1"/>
    <n v="86.24"/>
    <n v="0.1"/>
    <n v="6.21"/>
    <n v="4.9400000000000004"/>
    <n v="88.77"/>
    <x v="5"/>
    <s v="Delivered"/>
    <x v="12"/>
    <x v="9"/>
    <x v="1"/>
    <s v="SELL01791"/>
  </r>
  <r>
    <x v="62077"/>
    <x v="1748"/>
    <x v="35606"/>
    <x v="27"/>
    <s v="P00010"/>
    <s v="Smartwatch"/>
    <x v="4"/>
    <x v="5"/>
    <n v="1"/>
    <n v="527.79999999999995"/>
    <n v="0"/>
    <n v="95"/>
    <n v="9.4600000000000009"/>
    <n v="632.26"/>
    <x v="3"/>
    <s v="Delivered"/>
    <x v="17"/>
    <x v="12"/>
    <x v="1"/>
    <s v="SELL01863"/>
  </r>
  <r>
    <x v="62078"/>
    <x v="280"/>
    <x v="35607"/>
    <x v="11"/>
    <s v="P00050"/>
    <s v="Novel Bestseller"/>
    <x v="5"/>
    <x v="7"/>
    <n v="3"/>
    <n v="454.33"/>
    <n v="0"/>
    <n v="163.56"/>
    <n v="13.68"/>
    <n v="1540.23"/>
    <x v="3"/>
    <s v="Delivered"/>
    <x v="3"/>
    <x v="2"/>
    <x v="0"/>
    <s v="SELL00492"/>
  </r>
  <r>
    <x v="62079"/>
    <x v="1420"/>
    <x v="7506"/>
    <x v="135"/>
    <s v="P00048"/>
    <s v="Wireless Charger"/>
    <x v="3"/>
    <x v="0"/>
    <n v="4"/>
    <n v="46.47"/>
    <n v="0.15"/>
    <n v="12.64"/>
    <n v="8.16"/>
    <n v="178.8"/>
    <x v="2"/>
    <s v="Delivered"/>
    <x v="12"/>
    <x v="9"/>
    <x v="1"/>
    <s v="SELL00693"/>
  </r>
  <r>
    <x v="62080"/>
    <x v="1578"/>
    <x v="11763"/>
    <x v="83"/>
    <s v="P00011"/>
    <s v="Fitness Band"/>
    <x v="2"/>
    <x v="4"/>
    <n v="2"/>
    <n v="76.48"/>
    <n v="0"/>
    <n v="7.65"/>
    <n v="14.66"/>
    <n v="175.27"/>
    <x v="5"/>
    <s v="Delivered"/>
    <x v="17"/>
    <x v="12"/>
    <x v="2"/>
    <s v="SELL00743"/>
  </r>
  <r>
    <x v="62081"/>
    <x v="558"/>
    <x v="34538"/>
    <x v="183"/>
    <s v="P00042"/>
    <s v="Projector Mini"/>
    <x v="0"/>
    <x v="0"/>
    <n v="5"/>
    <n v="452.43"/>
    <n v="0.2"/>
    <n v="217.17"/>
    <n v="14.46"/>
    <n v="2041.35"/>
    <x v="0"/>
    <s v="Delivered"/>
    <x v="0"/>
    <x v="0"/>
    <x v="1"/>
    <s v="SELL01732"/>
  </r>
  <r>
    <x v="62082"/>
    <x v="1119"/>
    <x v="35608"/>
    <x v="185"/>
    <s v="P00029"/>
    <s v="T-Shirt"/>
    <x v="2"/>
    <x v="3"/>
    <n v="4"/>
    <n v="374.38"/>
    <n v="0.15"/>
    <n v="152.75"/>
    <n v="13.14"/>
    <n v="1438.78"/>
    <x v="3"/>
    <s v="Delivered"/>
    <x v="17"/>
    <x v="12"/>
    <x v="1"/>
    <s v="SELL01425"/>
  </r>
  <r>
    <x v="62083"/>
    <x v="108"/>
    <x v="34194"/>
    <x v="190"/>
    <s v="P00047"/>
    <s v="Memory Card 128GB"/>
    <x v="2"/>
    <x v="7"/>
    <n v="2"/>
    <n v="301.31"/>
    <n v="0.05"/>
    <n v="28.62"/>
    <n v="7.29"/>
    <n v="608.4"/>
    <x v="5"/>
    <s v="Delivered"/>
    <x v="17"/>
    <x v="12"/>
    <x v="0"/>
    <s v="SELL01198"/>
  </r>
  <r>
    <x v="62084"/>
    <x v="1525"/>
    <x v="34029"/>
    <x v="187"/>
    <s v="P00029"/>
    <s v="T-Shirt"/>
    <x v="1"/>
    <x v="8"/>
    <n v="2"/>
    <n v="353.23"/>
    <n v="0"/>
    <n v="84.78"/>
    <n v="3"/>
    <n v="794.24"/>
    <x v="3"/>
    <s v="Delivered"/>
    <x v="3"/>
    <x v="2"/>
    <x v="1"/>
    <s v="SELL01300"/>
  </r>
  <r>
    <x v="62085"/>
    <x v="1207"/>
    <x v="33451"/>
    <x v="6"/>
    <s v="P00014"/>
    <s v="Drone Mini"/>
    <x v="4"/>
    <x v="4"/>
    <n v="3"/>
    <n v="25.66"/>
    <n v="0"/>
    <n v="6.16"/>
    <n v="5.65"/>
    <n v="88.79"/>
    <x v="4"/>
    <s v="Delivered"/>
    <x v="18"/>
    <x v="3"/>
    <x v="1"/>
    <s v="SELL00639"/>
  </r>
  <r>
    <x v="62086"/>
    <x v="618"/>
    <x v="2923"/>
    <x v="92"/>
    <s v="P00006"/>
    <s v="Gaming Mouse"/>
    <x v="1"/>
    <x v="8"/>
    <n v="1"/>
    <n v="163.68"/>
    <n v="0.05"/>
    <n v="0"/>
    <n v="10.79"/>
    <n v="166.29"/>
    <x v="0"/>
    <s v="Shipped"/>
    <x v="6"/>
    <x v="4"/>
    <x v="4"/>
    <s v="SELL01346"/>
  </r>
  <r>
    <x v="62087"/>
    <x v="699"/>
    <x v="5967"/>
    <x v="48"/>
    <s v="P00009"/>
    <s v="Portable SSD 1TB"/>
    <x v="5"/>
    <x v="3"/>
    <n v="5"/>
    <n v="410.95"/>
    <n v="0.1"/>
    <n v="221.91"/>
    <n v="7.61"/>
    <n v="2078.8000000000002"/>
    <x v="5"/>
    <s v="Delivered"/>
    <x v="12"/>
    <x v="9"/>
    <x v="1"/>
    <s v="SELL00287"/>
  </r>
  <r>
    <x v="62088"/>
    <x v="230"/>
    <x v="35609"/>
    <x v="54"/>
    <s v="P00033"/>
    <s v="Puzzle 1000pc"/>
    <x v="4"/>
    <x v="4"/>
    <n v="1"/>
    <n v="225.21"/>
    <n v="0.1"/>
    <n v="10.130000000000001"/>
    <n v="3.89"/>
    <n v="216.71"/>
    <x v="3"/>
    <s v="Delivered"/>
    <x v="9"/>
    <x v="6"/>
    <x v="1"/>
    <s v="SELL01304"/>
  </r>
  <r>
    <x v="62089"/>
    <x v="569"/>
    <x v="11321"/>
    <x v="12"/>
    <s v="P00013"/>
    <s v="Action Camera"/>
    <x v="3"/>
    <x v="6"/>
    <n v="5"/>
    <n v="16.62"/>
    <n v="0.05"/>
    <n v="3.95"/>
    <n v="6.62"/>
    <n v="89.52"/>
    <x v="5"/>
    <s v="Delivered"/>
    <x v="10"/>
    <x v="7"/>
    <x v="1"/>
    <s v="SELL01876"/>
  </r>
  <r>
    <x v="62090"/>
    <x v="475"/>
    <x v="33237"/>
    <x v="38"/>
    <s v="P00010"/>
    <s v="Smartwatch"/>
    <x v="3"/>
    <x v="8"/>
    <n v="4"/>
    <n v="556.41999999999996"/>
    <n v="0"/>
    <n v="111.28"/>
    <n v="1.88"/>
    <n v="2338.84"/>
    <x v="0"/>
    <s v="Delivered"/>
    <x v="11"/>
    <x v="8"/>
    <x v="1"/>
    <s v="SELL00191"/>
  </r>
  <r>
    <x v="62091"/>
    <x v="1360"/>
    <x v="11147"/>
    <x v="119"/>
    <s v="P00003"/>
    <s v="Smartphone Case"/>
    <x v="0"/>
    <x v="2"/>
    <n v="2"/>
    <n v="536.34"/>
    <n v="0.1"/>
    <n v="48.27"/>
    <n v="2.81"/>
    <n v="1016.49"/>
    <x v="3"/>
    <s v="Delivered"/>
    <x v="1"/>
    <x v="1"/>
    <x v="1"/>
    <s v="SELL00161"/>
  </r>
  <r>
    <x v="62092"/>
    <x v="1669"/>
    <x v="8311"/>
    <x v="35"/>
    <s v="P00026"/>
    <s v="Sunglasses"/>
    <x v="3"/>
    <x v="1"/>
    <n v="5"/>
    <n v="497.3"/>
    <n v="0.3"/>
    <n v="139.24"/>
    <n v="0.11"/>
    <n v="1879.9"/>
    <x v="4"/>
    <s v="Delivered"/>
    <x v="16"/>
    <x v="1"/>
    <x v="0"/>
    <s v="SELL00826"/>
  </r>
  <r>
    <x v="62093"/>
    <x v="260"/>
    <x v="27193"/>
    <x v="90"/>
    <s v="P00007"/>
    <s v="Mechanical Keyboard"/>
    <x v="0"/>
    <x v="3"/>
    <n v="3"/>
    <n v="71.459999999999994"/>
    <n v="0.1"/>
    <n v="9.65"/>
    <n v="6.88"/>
    <n v="209.47"/>
    <x v="3"/>
    <s v="Delivered"/>
    <x v="3"/>
    <x v="2"/>
    <x v="1"/>
    <s v="SELL00254"/>
  </r>
  <r>
    <x v="62094"/>
    <x v="572"/>
    <x v="35610"/>
    <x v="129"/>
    <s v="P00026"/>
    <s v="Sunglasses"/>
    <x v="1"/>
    <x v="0"/>
    <n v="4"/>
    <n v="53.36"/>
    <n v="0"/>
    <n v="17.079999999999998"/>
    <n v="0.66"/>
    <n v="231.18"/>
    <x v="3"/>
    <s v="Delivered"/>
    <x v="3"/>
    <x v="2"/>
    <x v="1"/>
    <s v="SELL00077"/>
  </r>
  <r>
    <x v="62095"/>
    <x v="1631"/>
    <x v="35611"/>
    <x v="0"/>
    <s v="P00027"/>
    <s v="Winter Jacket"/>
    <x v="4"/>
    <x v="7"/>
    <n v="2"/>
    <n v="293.93"/>
    <n v="0.2"/>
    <n v="37.619999999999997"/>
    <n v="12.36"/>
    <n v="520.27"/>
    <x v="0"/>
    <s v="Delivered"/>
    <x v="2"/>
    <x v="1"/>
    <x v="0"/>
    <s v="SELL00632"/>
  </r>
  <r>
    <x v="62096"/>
    <x v="1357"/>
    <x v="19048"/>
    <x v="2"/>
    <s v="P00046"/>
    <s v="Car Charger"/>
    <x v="3"/>
    <x v="5"/>
    <n v="5"/>
    <n v="30.96"/>
    <n v="0.1"/>
    <n v="6.97"/>
    <n v="10.61"/>
    <n v="156.9"/>
    <x v="5"/>
    <s v="Delivered"/>
    <x v="9"/>
    <x v="6"/>
    <x v="1"/>
    <s v="SELL01893"/>
  </r>
  <r>
    <x v="62097"/>
    <x v="1417"/>
    <x v="35612"/>
    <x v="87"/>
    <s v="P00027"/>
    <s v="Winter Jacket"/>
    <x v="4"/>
    <x v="8"/>
    <n v="3"/>
    <n v="25.71"/>
    <n v="0.05"/>
    <n v="8.7899999999999991"/>
    <n v="0.18"/>
    <n v="82.24"/>
    <x v="0"/>
    <s v="Delivered"/>
    <x v="11"/>
    <x v="8"/>
    <x v="1"/>
    <s v="SELL01126"/>
  </r>
  <r>
    <x v="62098"/>
    <x v="1813"/>
    <x v="9080"/>
    <x v="68"/>
    <s v="P00015"/>
    <s v="Instant Pot"/>
    <x v="5"/>
    <x v="7"/>
    <n v="4"/>
    <n v="104.92"/>
    <n v="0.1"/>
    <n v="18.89"/>
    <n v="0.01"/>
    <n v="396.61"/>
    <x v="0"/>
    <s v="Delivered"/>
    <x v="15"/>
    <x v="3"/>
    <x v="0"/>
    <s v="SELL01773"/>
  </r>
  <r>
    <x v="62099"/>
    <x v="519"/>
    <x v="33619"/>
    <x v="193"/>
    <s v="P00031"/>
    <s v="Kids Toy Car"/>
    <x v="0"/>
    <x v="1"/>
    <n v="4"/>
    <n v="410.95"/>
    <n v="0"/>
    <n v="82.19"/>
    <n v="14.24"/>
    <n v="1740.23"/>
    <x v="3"/>
    <s v="Delivered"/>
    <x v="18"/>
    <x v="3"/>
    <x v="2"/>
    <s v="SELL00952"/>
  </r>
  <r>
    <x v="62100"/>
    <x v="1521"/>
    <x v="13645"/>
    <x v="186"/>
    <s v="P00041"/>
    <s v="Webcam Full HD"/>
    <x v="2"/>
    <x v="6"/>
    <n v="5"/>
    <n v="212.63"/>
    <n v="0.05"/>
    <n v="181.8"/>
    <n v="14.8"/>
    <n v="1206.5899999999999"/>
    <x v="0"/>
    <s v="Delivered"/>
    <x v="1"/>
    <x v="1"/>
    <x v="1"/>
    <s v="SELL00281"/>
  </r>
  <r>
    <x v="62101"/>
    <x v="1576"/>
    <x v="32975"/>
    <x v="182"/>
    <s v="P00023"/>
    <s v="Cookware Set"/>
    <x v="1"/>
    <x v="8"/>
    <n v="1"/>
    <n v="408.28"/>
    <n v="0.15"/>
    <n v="17.350000000000001"/>
    <n v="4.0599999999999996"/>
    <n v="368.45"/>
    <x v="5"/>
    <s v="Delivered"/>
    <x v="7"/>
    <x v="5"/>
    <x v="1"/>
    <s v="SELL01981"/>
  </r>
  <r>
    <x v="62102"/>
    <x v="598"/>
    <x v="35613"/>
    <x v="147"/>
    <s v="P00039"/>
    <s v="Graphic Tablet"/>
    <x v="5"/>
    <x v="7"/>
    <n v="3"/>
    <n v="219.41"/>
    <n v="0.1"/>
    <n v="47.39"/>
    <n v="0.48"/>
    <n v="640.28"/>
    <x v="3"/>
    <s v="Delivered"/>
    <x v="14"/>
    <x v="11"/>
    <x v="1"/>
    <s v="SELL01426"/>
  </r>
  <r>
    <x v="62103"/>
    <x v="1645"/>
    <x v="8159"/>
    <x v="80"/>
    <s v="P00037"/>
    <s v="Router"/>
    <x v="2"/>
    <x v="1"/>
    <n v="4"/>
    <n v="338.32"/>
    <n v="0"/>
    <n v="0"/>
    <n v="11.69"/>
    <n v="1364.97"/>
    <x v="0"/>
    <s v="Delivered"/>
    <x v="4"/>
    <x v="1"/>
    <x v="1"/>
    <s v="SELL00154"/>
  </r>
  <r>
    <x v="62104"/>
    <x v="1511"/>
    <x v="13601"/>
    <x v="16"/>
    <s v="P00031"/>
    <s v="Kids Toy Car"/>
    <x v="3"/>
    <x v="3"/>
    <n v="3"/>
    <n v="389.18"/>
    <n v="0.05"/>
    <n v="55.46"/>
    <n v="0.89"/>
    <n v="1165.51"/>
    <x v="1"/>
    <s v="Pending"/>
    <x v="17"/>
    <x v="12"/>
    <x v="0"/>
    <s v="SELL00897"/>
  </r>
  <r>
    <x v="62105"/>
    <x v="3"/>
    <x v="5781"/>
    <x v="17"/>
    <s v="P00037"/>
    <s v="Router"/>
    <x v="0"/>
    <x v="2"/>
    <n v="3"/>
    <n v="213.33"/>
    <n v="0"/>
    <n v="51.2"/>
    <n v="9.06"/>
    <n v="700.25"/>
    <x v="0"/>
    <s v="Delivered"/>
    <x v="6"/>
    <x v="4"/>
    <x v="1"/>
    <s v="SELL01917"/>
  </r>
  <r>
    <x v="62106"/>
    <x v="1408"/>
    <x v="31488"/>
    <x v="83"/>
    <s v="P00024"/>
    <s v="Yoga Mat"/>
    <x v="1"/>
    <x v="3"/>
    <n v="1"/>
    <n v="126.13"/>
    <n v="0"/>
    <n v="0"/>
    <n v="9.1199999999999992"/>
    <n v="135.25"/>
    <x v="0"/>
    <s v="Delivered"/>
    <x v="17"/>
    <x v="12"/>
    <x v="0"/>
    <s v="SELL00010"/>
  </r>
  <r>
    <x v="62107"/>
    <x v="1510"/>
    <x v="2261"/>
    <x v="187"/>
    <s v="P00012"/>
    <s v="Noise Cancelling Headphones"/>
    <x v="5"/>
    <x v="8"/>
    <n v="2"/>
    <n v="99.8"/>
    <n v="0.1"/>
    <n v="14.37"/>
    <n v="10.41"/>
    <n v="204.42"/>
    <x v="3"/>
    <s v="Delivered"/>
    <x v="7"/>
    <x v="5"/>
    <x v="3"/>
    <s v="SELL01937"/>
  </r>
  <r>
    <x v="62108"/>
    <x v="999"/>
    <x v="35568"/>
    <x v="31"/>
    <s v="P00026"/>
    <s v="Sunglasses"/>
    <x v="2"/>
    <x v="9"/>
    <n v="2"/>
    <n v="117.24"/>
    <n v="0.15"/>
    <n v="23.92"/>
    <n v="3.09"/>
    <n v="226.32"/>
    <x v="0"/>
    <s v="Delivered"/>
    <x v="4"/>
    <x v="1"/>
    <x v="1"/>
    <s v="SELL00536"/>
  </r>
  <r>
    <x v="62109"/>
    <x v="1619"/>
    <x v="15305"/>
    <x v="138"/>
    <s v="P00013"/>
    <s v="Action Camera"/>
    <x v="2"/>
    <x v="9"/>
    <n v="4"/>
    <n v="410.11"/>
    <n v="0"/>
    <n v="295.27999999999997"/>
    <n v="2.7"/>
    <n v="1938.42"/>
    <x v="0"/>
    <s v="Pending"/>
    <x v="13"/>
    <x v="10"/>
    <x v="1"/>
    <s v="SELL00452"/>
  </r>
  <r>
    <x v="62110"/>
    <x v="202"/>
    <x v="13339"/>
    <x v="78"/>
    <s v="P00040"/>
    <s v="Microphone"/>
    <x v="0"/>
    <x v="3"/>
    <n v="1"/>
    <n v="256.07"/>
    <n v="0.1"/>
    <n v="41.48"/>
    <n v="0.37"/>
    <n v="272.31"/>
    <x v="4"/>
    <s v="Delivered"/>
    <x v="8"/>
    <x v="1"/>
    <x v="0"/>
    <s v="SELL01319"/>
  </r>
  <r>
    <x v="62111"/>
    <x v="1137"/>
    <x v="28260"/>
    <x v="167"/>
    <s v="P00006"/>
    <s v="Gaming Mouse"/>
    <x v="0"/>
    <x v="1"/>
    <n v="3"/>
    <n v="119.57"/>
    <n v="0"/>
    <n v="43.05"/>
    <n v="4.3899999999999997"/>
    <n v="406.15"/>
    <x v="0"/>
    <s v="Delivered"/>
    <x v="19"/>
    <x v="3"/>
    <x v="1"/>
    <s v="SELL01056"/>
  </r>
  <r>
    <x v="62112"/>
    <x v="781"/>
    <x v="18216"/>
    <x v="8"/>
    <s v="P00004"/>
    <s v="USB-C Charger"/>
    <x v="1"/>
    <x v="0"/>
    <n v="4"/>
    <n v="404.55"/>
    <n v="0.2"/>
    <n v="103.56"/>
    <n v="4.7"/>
    <n v="1402.82"/>
    <x v="2"/>
    <s v="Delivered"/>
    <x v="1"/>
    <x v="1"/>
    <x v="1"/>
    <s v="SELL00279"/>
  </r>
  <r>
    <x v="62113"/>
    <x v="1344"/>
    <x v="35614"/>
    <x v="18"/>
    <s v="P00042"/>
    <s v="Projector Mini"/>
    <x v="3"/>
    <x v="6"/>
    <n v="4"/>
    <n v="76.25"/>
    <n v="0.15"/>
    <n v="20.74"/>
    <n v="3.73"/>
    <n v="283.72000000000003"/>
    <x v="3"/>
    <s v="Delivered"/>
    <x v="3"/>
    <x v="2"/>
    <x v="1"/>
    <s v="SELL00295"/>
  </r>
  <r>
    <x v="62114"/>
    <x v="1530"/>
    <x v="35615"/>
    <x v="106"/>
    <s v="P00007"/>
    <s v="Mechanical Keyboard"/>
    <x v="0"/>
    <x v="1"/>
    <n v="2"/>
    <n v="343.94"/>
    <n v="0"/>
    <n v="55.03"/>
    <n v="10.99"/>
    <n v="753.9"/>
    <x v="0"/>
    <s v="Delivered"/>
    <x v="8"/>
    <x v="1"/>
    <x v="1"/>
    <s v="SELL01206"/>
  </r>
  <r>
    <x v="62115"/>
    <x v="1052"/>
    <x v="17346"/>
    <x v="96"/>
    <s v="P00011"/>
    <s v="Fitness Band"/>
    <x v="1"/>
    <x v="5"/>
    <n v="4"/>
    <n v="192.5"/>
    <n v="0.1"/>
    <n v="124.74"/>
    <n v="0.39"/>
    <n v="818.13"/>
    <x v="3"/>
    <s v="Delivered"/>
    <x v="4"/>
    <x v="1"/>
    <x v="1"/>
    <s v="SELL01732"/>
  </r>
  <r>
    <x v="62116"/>
    <x v="1556"/>
    <x v="35616"/>
    <x v="192"/>
    <s v="P00014"/>
    <s v="Drone Mini"/>
    <x v="4"/>
    <x v="5"/>
    <n v="2"/>
    <n v="125.2"/>
    <n v="0"/>
    <n v="30.05"/>
    <n v="14.34"/>
    <n v="294.79000000000002"/>
    <x v="0"/>
    <s v="Delivered"/>
    <x v="6"/>
    <x v="4"/>
    <x v="1"/>
    <s v="SELL01540"/>
  </r>
  <r>
    <x v="62117"/>
    <x v="1655"/>
    <x v="30317"/>
    <x v="23"/>
    <s v="P00001"/>
    <s v="Wireless Earbuds"/>
    <x v="3"/>
    <x v="1"/>
    <n v="4"/>
    <n v="341.52"/>
    <n v="0"/>
    <n v="0"/>
    <n v="8.27"/>
    <n v="1374.35"/>
    <x v="3"/>
    <s v="Delivered"/>
    <x v="0"/>
    <x v="0"/>
    <x v="1"/>
    <s v="SELL01231"/>
  </r>
  <r>
    <x v="62118"/>
    <x v="231"/>
    <x v="2040"/>
    <x v="85"/>
    <s v="P00026"/>
    <s v="Sunglasses"/>
    <x v="0"/>
    <x v="2"/>
    <n v="2"/>
    <n v="474.89"/>
    <n v="0.05"/>
    <n v="45.11"/>
    <n v="2.41"/>
    <n v="949.81"/>
    <x v="3"/>
    <s v="Delivered"/>
    <x v="4"/>
    <x v="1"/>
    <x v="1"/>
    <s v="SELL00078"/>
  </r>
  <r>
    <x v="62119"/>
    <x v="6"/>
    <x v="35617"/>
    <x v="121"/>
    <s v="P00041"/>
    <s v="Webcam Full HD"/>
    <x v="0"/>
    <x v="8"/>
    <n v="3"/>
    <n v="399.25"/>
    <n v="0.05"/>
    <n v="56.89"/>
    <n v="2.88"/>
    <n v="1197.6300000000001"/>
    <x v="3"/>
    <s v="Delivered"/>
    <x v="14"/>
    <x v="11"/>
    <x v="1"/>
    <s v="SELL01360"/>
  </r>
  <r>
    <x v="62120"/>
    <x v="1707"/>
    <x v="26069"/>
    <x v="63"/>
    <s v="P00008"/>
    <s v="4K Monitor"/>
    <x v="3"/>
    <x v="9"/>
    <n v="5"/>
    <n v="488.32"/>
    <n v="0.1"/>
    <n v="395.54"/>
    <n v="7.02"/>
    <n v="2600"/>
    <x v="3"/>
    <s v="Cancelled"/>
    <x v="7"/>
    <x v="5"/>
    <x v="1"/>
    <s v="SELL01661"/>
  </r>
  <r>
    <x v="62121"/>
    <x v="9"/>
    <x v="17065"/>
    <x v="74"/>
    <s v="P00029"/>
    <s v="T-Shirt"/>
    <x v="3"/>
    <x v="0"/>
    <n v="2"/>
    <n v="408.66"/>
    <n v="0.25"/>
    <n v="73.56"/>
    <n v="13.71"/>
    <n v="700.26"/>
    <x v="4"/>
    <s v="Delivered"/>
    <x v="9"/>
    <x v="6"/>
    <x v="1"/>
    <s v="SELL01246"/>
  </r>
  <r>
    <x v="62122"/>
    <x v="1340"/>
    <x v="25191"/>
    <x v="42"/>
    <s v="P00008"/>
    <s v="4K Monitor"/>
    <x v="1"/>
    <x v="4"/>
    <n v="3"/>
    <n v="93.31"/>
    <n v="0.1"/>
    <n v="20.149999999999999"/>
    <n v="3.14"/>
    <n v="275.23"/>
    <x v="3"/>
    <s v="Shipped"/>
    <x v="3"/>
    <x v="2"/>
    <x v="1"/>
    <s v="SELL01023"/>
  </r>
  <r>
    <x v="62123"/>
    <x v="1158"/>
    <x v="14759"/>
    <x v="67"/>
    <s v="P00007"/>
    <s v="Mechanical Keyboard"/>
    <x v="5"/>
    <x v="9"/>
    <n v="5"/>
    <n v="26.66"/>
    <n v="0.1"/>
    <n v="6"/>
    <n v="13.78"/>
    <n v="139.75"/>
    <x v="0"/>
    <s v="Cancelled"/>
    <x v="5"/>
    <x v="3"/>
    <x v="0"/>
    <s v="SELL01071"/>
  </r>
  <r>
    <x v="62124"/>
    <x v="267"/>
    <x v="35618"/>
    <x v="94"/>
    <s v="P00034"/>
    <s v="Desk Organizer"/>
    <x v="5"/>
    <x v="6"/>
    <n v="1"/>
    <n v="39.909999999999997"/>
    <n v="0.2"/>
    <n v="3.83"/>
    <n v="5.76"/>
    <n v="41.52"/>
    <x v="0"/>
    <s v="Delivered"/>
    <x v="6"/>
    <x v="4"/>
    <x v="1"/>
    <s v="SELL00914"/>
  </r>
  <r>
    <x v="62125"/>
    <x v="668"/>
    <x v="29608"/>
    <x v="179"/>
    <s v="P00006"/>
    <s v="Gaming Mouse"/>
    <x v="4"/>
    <x v="8"/>
    <n v="5"/>
    <n v="420.62"/>
    <n v="0.05"/>
    <n v="159.84"/>
    <n v="8.41"/>
    <n v="2166.19"/>
    <x v="3"/>
    <s v="Cancelled"/>
    <x v="17"/>
    <x v="12"/>
    <x v="1"/>
    <s v="SELL00088"/>
  </r>
  <r>
    <x v="62126"/>
    <x v="1611"/>
    <x v="33205"/>
    <x v="155"/>
    <s v="P00041"/>
    <s v="Webcam Full HD"/>
    <x v="3"/>
    <x v="3"/>
    <n v="1"/>
    <n v="543.79"/>
    <n v="0.1"/>
    <n v="0"/>
    <n v="7.61"/>
    <n v="497.02"/>
    <x v="1"/>
    <s v="Delivered"/>
    <x v="6"/>
    <x v="4"/>
    <x v="3"/>
    <s v="SELL01161"/>
  </r>
  <r>
    <x v="62127"/>
    <x v="652"/>
    <x v="35619"/>
    <x v="161"/>
    <s v="P00048"/>
    <s v="Wireless Charger"/>
    <x v="4"/>
    <x v="1"/>
    <n v="3"/>
    <n v="43.42"/>
    <n v="0.05"/>
    <n v="9.9"/>
    <n v="12.78"/>
    <n v="146.43"/>
    <x v="4"/>
    <s v="Delivered"/>
    <x v="2"/>
    <x v="1"/>
    <x v="2"/>
    <s v="SELL00389"/>
  </r>
  <r>
    <x v="62128"/>
    <x v="43"/>
    <x v="35620"/>
    <x v="12"/>
    <s v="P00036"/>
    <s v="Smart Light Bulb"/>
    <x v="1"/>
    <x v="2"/>
    <n v="4"/>
    <n v="317.42"/>
    <n v="0.05"/>
    <n v="0"/>
    <n v="4.82"/>
    <n v="1211.02"/>
    <x v="3"/>
    <s v="Returned"/>
    <x v="13"/>
    <x v="10"/>
    <x v="1"/>
    <s v="SELL01533"/>
  </r>
  <r>
    <x v="62129"/>
    <x v="932"/>
    <x v="19561"/>
    <x v="134"/>
    <s v="P00006"/>
    <s v="Gaming Mouse"/>
    <x v="4"/>
    <x v="9"/>
    <n v="3"/>
    <n v="159.59"/>
    <n v="0.05"/>
    <n v="81.87"/>
    <n v="2.97"/>
    <n v="539.66999999999996"/>
    <x v="3"/>
    <s v="Delivered"/>
    <x v="4"/>
    <x v="1"/>
    <x v="2"/>
    <s v="SELL00792"/>
  </r>
  <r>
    <x v="62130"/>
    <x v="817"/>
    <x v="6662"/>
    <x v="117"/>
    <s v="P00046"/>
    <s v="Car Charger"/>
    <x v="0"/>
    <x v="0"/>
    <n v="1"/>
    <n v="437.37"/>
    <n v="0.15"/>
    <n v="44.61"/>
    <n v="13.95"/>
    <n v="430.32"/>
    <x v="4"/>
    <s v="Pending"/>
    <x v="5"/>
    <x v="3"/>
    <x v="1"/>
    <s v="SELL00750"/>
  </r>
  <r>
    <x v="62131"/>
    <x v="1120"/>
    <x v="5278"/>
    <x v="126"/>
    <s v="P00004"/>
    <s v="USB-C Charger"/>
    <x v="4"/>
    <x v="4"/>
    <n v="2"/>
    <n v="46.19"/>
    <n v="0.15"/>
    <n v="6.28"/>
    <n v="5.78"/>
    <n v="90.58"/>
    <x v="0"/>
    <s v="Delivered"/>
    <x v="14"/>
    <x v="11"/>
    <x v="3"/>
    <s v="SELL00911"/>
  </r>
  <r>
    <x v="62132"/>
    <x v="551"/>
    <x v="5730"/>
    <x v="160"/>
    <s v="P00029"/>
    <s v="T-Shirt"/>
    <x v="3"/>
    <x v="6"/>
    <n v="3"/>
    <n v="412.48"/>
    <n v="0"/>
    <n v="0"/>
    <n v="12.75"/>
    <n v="1250.19"/>
    <x v="4"/>
    <s v="Cancelled"/>
    <x v="16"/>
    <x v="1"/>
    <x v="1"/>
    <s v="SELL01427"/>
  </r>
  <r>
    <x v="62133"/>
    <x v="215"/>
    <x v="16881"/>
    <x v="34"/>
    <s v="P00011"/>
    <s v="Fitness Band"/>
    <x v="1"/>
    <x v="2"/>
    <n v="1"/>
    <n v="548.62"/>
    <n v="0.05"/>
    <n v="41.7"/>
    <n v="14.2"/>
    <n v="577.09"/>
    <x v="3"/>
    <s v="Delivered"/>
    <x v="12"/>
    <x v="9"/>
    <x v="1"/>
    <s v="SELL01867"/>
  </r>
  <r>
    <x v="62134"/>
    <x v="1069"/>
    <x v="32373"/>
    <x v="76"/>
    <s v="P00043"/>
    <s v="HDMI Cable 2m"/>
    <x v="4"/>
    <x v="2"/>
    <n v="4"/>
    <n v="185.55"/>
    <n v="0.1"/>
    <n v="53.44"/>
    <n v="4.49"/>
    <n v="725.91"/>
    <x v="3"/>
    <s v="Delivered"/>
    <x v="12"/>
    <x v="9"/>
    <x v="1"/>
    <s v="SELL00562"/>
  </r>
  <r>
    <x v="62135"/>
    <x v="451"/>
    <x v="20959"/>
    <x v="22"/>
    <s v="P00011"/>
    <s v="Fitness Band"/>
    <x v="2"/>
    <x v="3"/>
    <n v="1"/>
    <n v="233.54"/>
    <n v="0.1"/>
    <n v="16.809999999999999"/>
    <n v="8.7899999999999991"/>
    <n v="235.79"/>
    <x v="3"/>
    <s v="Delivered"/>
    <x v="16"/>
    <x v="1"/>
    <x v="1"/>
    <s v="SELL00732"/>
  </r>
  <r>
    <x v="62136"/>
    <x v="1459"/>
    <x v="2162"/>
    <x v="128"/>
    <s v="P00043"/>
    <s v="HDMI Cable 2m"/>
    <x v="3"/>
    <x v="0"/>
    <n v="3"/>
    <n v="19.829999999999998"/>
    <n v="0"/>
    <n v="4.76"/>
    <n v="1.06"/>
    <n v="65.31"/>
    <x v="3"/>
    <s v="Delivered"/>
    <x v="16"/>
    <x v="1"/>
    <x v="1"/>
    <s v="SELL01943"/>
  </r>
  <r>
    <x v="62137"/>
    <x v="1266"/>
    <x v="35621"/>
    <x v="58"/>
    <s v="P00024"/>
    <s v="Yoga Mat"/>
    <x v="4"/>
    <x v="7"/>
    <n v="3"/>
    <n v="415.64"/>
    <n v="0"/>
    <n v="62.35"/>
    <n v="13.46"/>
    <n v="1322.73"/>
    <x v="0"/>
    <s v="Delivered"/>
    <x v="19"/>
    <x v="3"/>
    <x v="1"/>
    <s v="SELL00502"/>
  </r>
  <r>
    <x v="62138"/>
    <x v="244"/>
    <x v="12437"/>
    <x v="184"/>
    <s v="P00021"/>
    <s v="Backpack"/>
    <x v="3"/>
    <x v="1"/>
    <n v="3"/>
    <n v="202.48"/>
    <n v="0.15"/>
    <n v="61.96"/>
    <n v="14.12"/>
    <n v="592.4"/>
    <x v="5"/>
    <s v="Delivered"/>
    <x v="17"/>
    <x v="12"/>
    <x v="1"/>
    <s v="SELL00622"/>
  </r>
  <r>
    <x v="62139"/>
    <x v="1815"/>
    <x v="35622"/>
    <x v="53"/>
    <s v="P00022"/>
    <s v="Water Bottle"/>
    <x v="1"/>
    <x v="6"/>
    <n v="2"/>
    <n v="465.55"/>
    <n v="0"/>
    <n v="46.56"/>
    <n v="6.34"/>
    <n v="984"/>
    <x v="3"/>
    <s v="Shipped"/>
    <x v="4"/>
    <x v="1"/>
    <x v="1"/>
    <s v="SELL01119"/>
  </r>
  <r>
    <x v="62140"/>
    <x v="1166"/>
    <x v="13936"/>
    <x v="168"/>
    <s v="P00012"/>
    <s v="Noise Cancelling Headphones"/>
    <x v="1"/>
    <x v="1"/>
    <n v="5"/>
    <n v="399.34"/>
    <n v="0.05"/>
    <n v="94.84"/>
    <n v="13.11"/>
    <n v="2004.81"/>
    <x v="2"/>
    <s v="Delivered"/>
    <x v="2"/>
    <x v="1"/>
    <x v="1"/>
    <s v="SELL00869"/>
  </r>
  <r>
    <x v="62141"/>
    <x v="112"/>
    <x v="12883"/>
    <x v="36"/>
    <s v="P00030"/>
    <s v="Dress Shirt"/>
    <x v="3"/>
    <x v="1"/>
    <n v="1"/>
    <n v="383.78"/>
    <n v="0.25"/>
    <n v="23.03"/>
    <n v="11.04"/>
    <n v="321.91000000000003"/>
    <x v="0"/>
    <s v="Delivered"/>
    <x v="8"/>
    <x v="1"/>
    <x v="1"/>
    <s v="SELL00602"/>
  </r>
  <r>
    <x v="62142"/>
    <x v="961"/>
    <x v="21149"/>
    <x v="145"/>
    <s v="P00017"/>
    <s v="Electric Kettle"/>
    <x v="2"/>
    <x v="3"/>
    <n v="1"/>
    <n v="62.06"/>
    <n v="0"/>
    <n v="7.45"/>
    <n v="13.89"/>
    <n v="83.4"/>
    <x v="3"/>
    <s v="Shipped"/>
    <x v="7"/>
    <x v="5"/>
    <x v="2"/>
    <s v="SELL01197"/>
  </r>
  <r>
    <x v="62143"/>
    <x v="64"/>
    <x v="9163"/>
    <x v="153"/>
    <s v="P00019"/>
    <s v="LED Desk Lamp"/>
    <x v="0"/>
    <x v="9"/>
    <n v="1"/>
    <n v="458.15"/>
    <n v="0.05"/>
    <n v="21.76"/>
    <n v="5.15"/>
    <n v="462.15"/>
    <x v="1"/>
    <s v="Cancelled"/>
    <x v="2"/>
    <x v="1"/>
    <x v="1"/>
    <s v="SELL00917"/>
  </r>
  <r>
    <x v="62144"/>
    <x v="1243"/>
    <x v="16191"/>
    <x v="132"/>
    <s v="P00023"/>
    <s v="Cookware Set"/>
    <x v="4"/>
    <x v="6"/>
    <n v="1"/>
    <n v="43.63"/>
    <n v="0.2"/>
    <n v="2.79"/>
    <n v="5.83"/>
    <n v="43.52"/>
    <x v="5"/>
    <s v="Delivered"/>
    <x v="10"/>
    <x v="7"/>
    <x v="1"/>
    <s v="SELL01611"/>
  </r>
  <r>
    <x v="62145"/>
    <x v="1657"/>
    <x v="24051"/>
    <x v="99"/>
    <s v="P00015"/>
    <s v="Instant Pot"/>
    <x v="5"/>
    <x v="5"/>
    <n v="2"/>
    <n v="89.59"/>
    <n v="0.15"/>
    <n v="12.18"/>
    <n v="0.28000000000000003"/>
    <n v="164.76"/>
    <x v="0"/>
    <s v="Delivered"/>
    <x v="19"/>
    <x v="3"/>
    <x v="1"/>
    <s v="SELL01990"/>
  </r>
  <r>
    <x v="62146"/>
    <x v="429"/>
    <x v="9201"/>
    <x v="172"/>
    <s v="P00010"/>
    <s v="Smartwatch"/>
    <x v="2"/>
    <x v="2"/>
    <n v="3"/>
    <n v="527.67999999999995"/>
    <n v="0"/>
    <n v="0"/>
    <n v="11.64"/>
    <n v="1594.68"/>
    <x v="4"/>
    <s v="Shipped"/>
    <x v="4"/>
    <x v="1"/>
    <x v="1"/>
    <s v="SELL00492"/>
  </r>
  <r>
    <x v="62147"/>
    <x v="1015"/>
    <x v="27402"/>
    <x v="113"/>
    <s v="P00005"/>
    <s v="Laptop Sleeve"/>
    <x v="2"/>
    <x v="4"/>
    <n v="4"/>
    <n v="257.3"/>
    <n v="0.05"/>
    <n v="78.22"/>
    <n v="0.03"/>
    <n v="1055.99"/>
    <x v="0"/>
    <s v="Shipped"/>
    <x v="0"/>
    <x v="0"/>
    <x v="1"/>
    <s v="SELL01974"/>
  </r>
  <r>
    <x v="62148"/>
    <x v="1576"/>
    <x v="35623"/>
    <x v="120"/>
    <s v="P00025"/>
    <s v="Running Shoes"/>
    <x v="3"/>
    <x v="4"/>
    <n v="1"/>
    <n v="582.72"/>
    <n v="0"/>
    <n v="69.930000000000007"/>
    <n v="10.6"/>
    <n v="663.25"/>
    <x v="3"/>
    <s v="Shipped"/>
    <x v="8"/>
    <x v="1"/>
    <x v="0"/>
    <s v="SELL00780"/>
  </r>
  <r>
    <x v="62149"/>
    <x v="273"/>
    <x v="35341"/>
    <x v="125"/>
    <s v="P00028"/>
    <s v="Jeans"/>
    <x v="4"/>
    <x v="0"/>
    <n v="1"/>
    <n v="152.22"/>
    <n v="0.15"/>
    <n v="10.35"/>
    <n v="13.85"/>
    <n v="153.59"/>
    <x v="3"/>
    <s v="Delivered"/>
    <x v="5"/>
    <x v="3"/>
    <x v="1"/>
    <s v="SELL00603"/>
  </r>
  <r>
    <x v="62150"/>
    <x v="930"/>
    <x v="35624"/>
    <x v="184"/>
    <s v="P00007"/>
    <s v="Mechanical Keyboard"/>
    <x v="3"/>
    <x v="4"/>
    <n v="5"/>
    <n v="412.89"/>
    <n v="0"/>
    <n v="165.16"/>
    <n v="11.95"/>
    <n v="2241.56"/>
    <x v="3"/>
    <s v="Delivered"/>
    <x v="16"/>
    <x v="1"/>
    <x v="0"/>
    <s v="SELL00399"/>
  </r>
  <r>
    <x v="62151"/>
    <x v="42"/>
    <x v="10271"/>
    <x v="179"/>
    <s v="P00033"/>
    <s v="Puzzle 1000pc"/>
    <x v="3"/>
    <x v="2"/>
    <n v="5"/>
    <n v="301.95999999999998"/>
    <n v="0.05"/>
    <n v="114.74"/>
    <n v="2.69"/>
    <n v="1551.74"/>
    <x v="3"/>
    <s v="Delivered"/>
    <x v="6"/>
    <x v="4"/>
    <x v="1"/>
    <s v="SELL01299"/>
  </r>
  <r>
    <x v="62152"/>
    <x v="1744"/>
    <x v="22805"/>
    <x v="57"/>
    <s v="P00018"/>
    <s v="Vacuum Cleaner"/>
    <x v="1"/>
    <x v="1"/>
    <n v="3"/>
    <n v="11.01"/>
    <n v="0.2"/>
    <n v="1.32"/>
    <n v="5.4"/>
    <n v="33.14"/>
    <x v="3"/>
    <s v="Delivered"/>
    <x v="8"/>
    <x v="1"/>
    <x v="1"/>
    <s v="SELL00969"/>
  </r>
  <r>
    <x v="62153"/>
    <x v="609"/>
    <x v="8164"/>
    <x v="156"/>
    <s v="P00050"/>
    <s v="Novel Bestseller"/>
    <x v="1"/>
    <x v="1"/>
    <n v="4"/>
    <n v="536.11"/>
    <n v="0"/>
    <n v="107.22"/>
    <n v="0.57999999999999996"/>
    <n v="2252.2399999999998"/>
    <x v="3"/>
    <s v="Delivered"/>
    <x v="12"/>
    <x v="9"/>
    <x v="1"/>
    <s v="SELL00863"/>
  </r>
  <r>
    <x v="62154"/>
    <x v="129"/>
    <x v="35625"/>
    <x v="33"/>
    <s v="P00005"/>
    <s v="Laptop Sleeve"/>
    <x v="4"/>
    <x v="4"/>
    <n v="4"/>
    <n v="107.68"/>
    <n v="0.1"/>
    <n v="46.52"/>
    <n v="9.99"/>
    <n v="444.16"/>
    <x v="0"/>
    <s v="Delivered"/>
    <x v="7"/>
    <x v="5"/>
    <x v="2"/>
    <s v="SELL00532"/>
  </r>
  <r>
    <x v="62155"/>
    <x v="708"/>
    <x v="26644"/>
    <x v="13"/>
    <s v="P00019"/>
    <s v="LED Desk Lamp"/>
    <x v="3"/>
    <x v="5"/>
    <n v="5"/>
    <n v="485.73"/>
    <n v="0.2"/>
    <n v="0"/>
    <n v="6.95"/>
    <n v="1949.87"/>
    <x v="1"/>
    <s v="Delivered"/>
    <x v="10"/>
    <x v="7"/>
    <x v="2"/>
    <s v="SELL01542"/>
  </r>
  <r>
    <x v="62156"/>
    <x v="1146"/>
    <x v="33279"/>
    <x v="134"/>
    <s v="P00012"/>
    <s v="Noise Cancelling Headphones"/>
    <x v="3"/>
    <x v="3"/>
    <n v="4"/>
    <n v="67.89"/>
    <n v="0.1"/>
    <n v="0"/>
    <n v="5.43"/>
    <n v="249.83"/>
    <x v="2"/>
    <s v="Delivered"/>
    <x v="4"/>
    <x v="1"/>
    <x v="1"/>
    <s v="SELL01970"/>
  </r>
  <r>
    <x v="62157"/>
    <x v="1415"/>
    <x v="33266"/>
    <x v="16"/>
    <s v="P00044"/>
    <s v="Power Bank 20000mAh"/>
    <x v="5"/>
    <x v="9"/>
    <n v="2"/>
    <n v="399.94"/>
    <n v="0.2"/>
    <n v="32"/>
    <n v="6.6"/>
    <n v="678.5"/>
    <x v="0"/>
    <s v="Delivered"/>
    <x v="19"/>
    <x v="3"/>
    <x v="1"/>
    <s v="SELL01647"/>
  </r>
  <r>
    <x v="62158"/>
    <x v="191"/>
    <x v="35626"/>
    <x v="128"/>
    <s v="P00038"/>
    <s v="External HDD 2TB"/>
    <x v="0"/>
    <x v="9"/>
    <n v="1"/>
    <n v="437.49"/>
    <n v="0.05"/>
    <n v="20.78"/>
    <n v="10.88"/>
    <n v="447.28"/>
    <x v="0"/>
    <s v="Shipped"/>
    <x v="9"/>
    <x v="6"/>
    <x v="4"/>
    <s v="SELL01287"/>
  </r>
  <r>
    <x v="62159"/>
    <x v="313"/>
    <x v="8714"/>
    <x v="117"/>
    <s v="P00026"/>
    <s v="Sunglasses"/>
    <x v="2"/>
    <x v="7"/>
    <n v="5"/>
    <n v="205.19"/>
    <n v="0.05"/>
    <n v="77.97"/>
    <n v="1.22"/>
    <n v="1053.8399999999999"/>
    <x v="1"/>
    <s v="Delivered"/>
    <x v="12"/>
    <x v="9"/>
    <x v="1"/>
    <s v="SELL01265"/>
  </r>
  <r>
    <x v="62160"/>
    <x v="1092"/>
    <x v="35627"/>
    <x v="89"/>
    <s v="P00033"/>
    <s v="Puzzle 1000pc"/>
    <x v="5"/>
    <x v="9"/>
    <n v="1"/>
    <n v="166.41"/>
    <n v="0"/>
    <n v="19.97"/>
    <n v="6.87"/>
    <n v="193.25"/>
    <x v="1"/>
    <s v="Delivered"/>
    <x v="3"/>
    <x v="2"/>
    <x v="1"/>
    <s v="SELL00321"/>
  </r>
  <r>
    <x v="62161"/>
    <x v="185"/>
    <x v="22421"/>
    <x v="160"/>
    <s v="P00028"/>
    <s v="Jeans"/>
    <x v="3"/>
    <x v="5"/>
    <n v="5"/>
    <n v="562.4"/>
    <n v="0"/>
    <n v="140.6"/>
    <n v="7.64"/>
    <n v="2960.24"/>
    <x v="3"/>
    <s v="Pending"/>
    <x v="10"/>
    <x v="7"/>
    <x v="0"/>
    <s v="SELL00963"/>
  </r>
  <r>
    <x v="62162"/>
    <x v="1587"/>
    <x v="4249"/>
    <x v="8"/>
    <s v="P00049"/>
    <s v="Children's Book"/>
    <x v="2"/>
    <x v="3"/>
    <n v="3"/>
    <n v="134.08000000000001"/>
    <n v="0.05"/>
    <n v="45.86"/>
    <n v="3.82"/>
    <n v="431.81"/>
    <x v="2"/>
    <s v="Delivered"/>
    <x v="10"/>
    <x v="7"/>
    <x v="1"/>
    <s v="SELL00343"/>
  </r>
  <r>
    <x v="62163"/>
    <x v="1236"/>
    <x v="20032"/>
    <x v="90"/>
    <s v="P00013"/>
    <s v="Action Camera"/>
    <x v="0"/>
    <x v="4"/>
    <n v="2"/>
    <n v="69.260000000000005"/>
    <n v="0"/>
    <n v="11.08"/>
    <n v="2.94"/>
    <n v="152.54"/>
    <x v="0"/>
    <s v="Delivered"/>
    <x v="13"/>
    <x v="10"/>
    <x v="1"/>
    <s v="SELL00203"/>
  </r>
  <r>
    <x v="62164"/>
    <x v="1171"/>
    <x v="35628"/>
    <x v="28"/>
    <s v="P00033"/>
    <s v="Puzzle 1000pc"/>
    <x v="1"/>
    <x v="1"/>
    <n v="2"/>
    <n v="44.74"/>
    <n v="0.1"/>
    <n v="9.66"/>
    <n v="5.85"/>
    <n v="96.04"/>
    <x v="3"/>
    <s v="Pending"/>
    <x v="1"/>
    <x v="1"/>
    <x v="0"/>
    <s v="SELL00452"/>
  </r>
  <r>
    <x v="62165"/>
    <x v="1343"/>
    <x v="17221"/>
    <x v="14"/>
    <s v="P00033"/>
    <s v="Puzzle 1000pc"/>
    <x v="4"/>
    <x v="2"/>
    <n v="3"/>
    <n v="291.23"/>
    <n v="0.3"/>
    <n v="30.58"/>
    <n v="12.36"/>
    <n v="654.52"/>
    <x v="0"/>
    <s v="Delivered"/>
    <x v="5"/>
    <x v="3"/>
    <x v="1"/>
    <s v="SELL00122"/>
  </r>
  <r>
    <x v="62166"/>
    <x v="1522"/>
    <x v="35629"/>
    <x v="124"/>
    <s v="P00023"/>
    <s v="Cookware Set"/>
    <x v="3"/>
    <x v="0"/>
    <n v="5"/>
    <n v="587.99"/>
    <n v="0"/>
    <n v="352.79"/>
    <n v="0.7"/>
    <n v="3293.44"/>
    <x v="3"/>
    <s v="Delivered"/>
    <x v="9"/>
    <x v="6"/>
    <x v="0"/>
    <s v="SELL01694"/>
  </r>
  <r>
    <x v="62167"/>
    <x v="399"/>
    <x v="16982"/>
    <x v="127"/>
    <s v="P00023"/>
    <s v="Cookware Set"/>
    <x v="4"/>
    <x v="8"/>
    <n v="1"/>
    <n v="324.01"/>
    <n v="0.05"/>
    <n v="55.41"/>
    <n v="6.72"/>
    <n v="369.94"/>
    <x v="0"/>
    <s v="Pending"/>
    <x v="8"/>
    <x v="1"/>
    <x v="1"/>
    <s v="SELL00985"/>
  </r>
  <r>
    <x v="62168"/>
    <x v="304"/>
    <x v="35630"/>
    <x v="15"/>
    <s v="P00003"/>
    <s v="Smartphone Case"/>
    <x v="4"/>
    <x v="2"/>
    <n v="5"/>
    <n v="414.38"/>
    <n v="0.05"/>
    <n v="98.42"/>
    <n v="8.51"/>
    <n v="2075.2399999999998"/>
    <x v="3"/>
    <s v="Delivered"/>
    <x v="16"/>
    <x v="1"/>
    <x v="3"/>
    <s v="SELL01591"/>
  </r>
  <r>
    <x v="62169"/>
    <x v="1405"/>
    <x v="2981"/>
    <x v="84"/>
    <s v="P00019"/>
    <s v="LED Desk Lamp"/>
    <x v="1"/>
    <x v="8"/>
    <n v="3"/>
    <n v="128.24"/>
    <n v="0"/>
    <n v="46.17"/>
    <n v="14.21"/>
    <n v="445.1"/>
    <x v="4"/>
    <s v="Delivered"/>
    <x v="8"/>
    <x v="1"/>
    <x v="1"/>
    <s v="SELL01951"/>
  </r>
  <r>
    <x v="62170"/>
    <x v="1339"/>
    <x v="28230"/>
    <x v="28"/>
    <s v="P00047"/>
    <s v="Memory Card 128GB"/>
    <x v="2"/>
    <x v="3"/>
    <n v="1"/>
    <n v="65.540000000000006"/>
    <n v="0"/>
    <n v="5.24"/>
    <n v="0.89"/>
    <n v="71.67"/>
    <x v="5"/>
    <s v="Delivered"/>
    <x v="1"/>
    <x v="1"/>
    <x v="0"/>
    <s v="SELL00790"/>
  </r>
  <r>
    <x v="62171"/>
    <x v="20"/>
    <x v="23729"/>
    <x v="51"/>
    <s v="P00023"/>
    <s v="Cookware Set"/>
    <x v="5"/>
    <x v="5"/>
    <n v="2"/>
    <n v="257.95999999999998"/>
    <n v="0.15"/>
    <n v="35.08"/>
    <n v="3.87"/>
    <n v="477.48"/>
    <x v="0"/>
    <s v="Delivered"/>
    <x v="14"/>
    <x v="11"/>
    <x v="1"/>
    <s v="SELL01450"/>
  </r>
  <r>
    <x v="62172"/>
    <x v="814"/>
    <x v="35631"/>
    <x v="150"/>
    <s v="P00046"/>
    <s v="Car Charger"/>
    <x v="2"/>
    <x v="4"/>
    <n v="1"/>
    <n v="302.58999999999997"/>
    <n v="0.15"/>
    <n v="12.86"/>
    <n v="1.89"/>
    <n v="271.95"/>
    <x v="0"/>
    <s v="Delivered"/>
    <x v="5"/>
    <x v="3"/>
    <x v="1"/>
    <s v="SELL01405"/>
  </r>
  <r>
    <x v="62173"/>
    <x v="1752"/>
    <x v="4136"/>
    <x v="17"/>
    <s v="P00048"/>
    <s v="Wireless Charger"/>
    <x v="2"/>
    <x v="1"/>
    <n v="4"/>
    <n v="111.07"/>
    <n v="0"/>
    <n v="22.21"/>
    <n v="11.64"/>
    <n v="478.13"/>
    <x v="0"/>
    <s v="Cancelled"/>
    <x v="4"/>
    <x v="1"/>
    <x v="1"/>
    <s v="SELL00337"/>
  </r>
  <r>
    <x v="62174"/>
    <x v="391"/>
    <x v="6977"/>
    <x v="106"/>
    <s v="P00002"/>
    <s v="Bluetooth Speaker"/>
    <x v="5"/>
    <x v="6"/>
    <n v="3"/>
    <n v="554.16"/>
    <n v="0.05"/>
    <n v="189.52"/>
    <n v="12.79"/>
    <n v="1781.67"/>
    <x v="2"/>
    <s v="Shipped"/>
    <x v="2"/>
    <x v="1"/>
    <x v="1"/>
    <s v="SELL01095"/>
  </r>
  <r>
    <x v="62175"/>
    <x v="1556"/>
    <x v="7607"/>
    <x v="43"/>
    <s v="P00049"/>
    <s v="Children's Book"/>
    <x v="5"/>
    <x v="2"/>
    <n v="1"/>
    <n v="340.15"/>
    <n v="0.05"/>
    <n v="58.17"/>
    <n v="14.62"/>
    <n v="395.93"/>
    <x v="3"/>
    <s v="Shipped"/>
    <x v="15"/>
    <x v="3"/>
    <x v="0"/>
    <s v="SELL00912"/>
  </r>
  <r>
    <x v="62176"/>
    <x v="1556"/>
    <x v="20484"/>
    <x v="11"/>
    <s v="P00021"/>
    <s v="Backpack"/>
    <x v="5"/>
    <x v="8"/>
    <n v="3"/>
    <n v="433.42"/>
    <n v="0"/>
    <n v="156.03"/>
    <n v="7.84"/>
    <n v="1464.13"/>
    <x v="3"/>
    <s v="Delivered"/>
    <x v="8"/>
    <x v="1"/>
    <x v="1"/>
    <s v="SELL01156"/>
  </r>
  <r>
    <x v="62177"/>
    <x v="903"/>
    <x v="33161"/>
    <x v="184"/>
    <s v="P00023"/>
    <s v="Cookware Set"/>
    <x v="1"/>
    <x v="0"/>
    <n v="2"/>
    <n v="408.14"/>
    <n v="0.2"/>
    <n v="32.65"/>
    <n v="7.22"/>
    <n v="692.89"/>
    <x v="4"/>
    <s v="Delivered"/>
    <x v="5"/>
    <x v="3"/>
    <x v="1"/>
    <s v="SELL00309"/>
  </r>
  <r>
    <x v="62178"/>
    <x v="1530"/>
    <x v="35632"/>
    <x v="36"/>
    <s v="P00039"/>
    <s v="Graphic Tablet"/>
    <x v="3"/>
    <x v="3"/>
    <n v="1"/>
    <n v="59.58"/>
    <n v="0.1"/>
    <n v="2.68"/>
    <n v="10.050000000000001"/>
    <n v="66.349999999999994"/>
    <x v="1"/>
    <s v="Delivered"/>
    <x v="11"/>
    <x v="8"/>
    <x v="4"/>
    <s v="SELL00003"/>
  </r>
  <r>
    <x v="62179"/>
    <x v="1547"/>
    <x v="26711"/>
    <x v="146"/>
    <s v="P00043"/>
    <s v="HDMI Cable 2m"/>
    <x v="4"/>
    <x v="0"/>
    <n v="1"/>
    <n v="155.63"/>
    <n v="0"/>
    <n v="0"/>
    <n v="2.66"/>
    <n v="158.29"/>
    <x v="3"/>
    <s v="Returned"/>
    <x v="17"/>
    <x v="12"/>
    <x v="1"/>
    <s v="SELL00626"/>
  </r>
  <r>
    <x v="62180"/>
    <x v="1449"/>
    <x v="35633"/>
    <x v="186"/>
    <s v="P00026"/>
    <s v="Sunglasses"/>
    <x v="2"/>
    <x v="0"/>
    <n v="3"/>
    <n v="363.49"/>
    <n v="0.05"/>
    <n v="82.88"/>
    <n v="1.83"/>
    <n v="1120.6600000000001"/>
    <x v="3"/>
    <s v="Delivered"/>
    <x v="4"/>
    <x v="1"/>
    <x v="1"/>
    <s v="SELL00510"/>
  </r>
  <r>
    <x v="62181"/>
    <x v="1543"/>
    <x v="3944"/>
    <x v="190"/>
    <s v="P00014"/>
    <s v="Drone Mini"/>
    <x v="5"/>
    <x v="6"/>
    <n v="1"/>
    <n v="99.61"/>
    <n v="0"/>
    <n v="7.97"/>
    <n v="8.16"/>
    <n v="115.74"/>
    <x v="3"/>
    <s v="Delivered"/>
    <x v="12"/>
    <x v="9"/>
    <x v="1"/>
    <s v="SELL01188"/>
  </r>
  <r>
    <x v="62182"/>
    <x v="212"/>
    <x v="35634"/>
    <x v="171"/>
    <s v="P00031"/>
    <s v="Kids Toy Car"/>
    <x v="5"/>
    <x v="9"/>
    <n v="3"/>
    <n v="272.52999999999997"/>
    <n v="0.1"/>
    <n v="132.44999999999999"/>
    <n v="7.08"/>
    <n v="875.36"/>
    <x v="3"/>
    <s v="Delivered"/>
    <x v="12"/>
    <x v="9"/>
    <x v="0"/>
    <s v="SELL01349"/>
  </r>
  <r>
    <x v="62183"/>
    <x v="685"/>
    <x v="25158"/>
    <x v="100"/>
    <s v="P00005"/>
    <s v="Laptop Sleeve"/>
    <x v="0"/>
    <x v="2"/>
    <n v="1"/>
    <n v="385.07"/>
    <n v="0"/>
    <n v="69.31"/>
    <n v="12.53"/>
    <n v="466.91"/>
    <x v="3"/>
    <s v="Delivered"/>
    <x v="0"/>
    <x v="0"/>
    <x v="1"/>
    <s v="SELL01773"/>
  </r>
  <r>
    <x v="62184"/>
    <x v="307"/>
    <x v="5999"/>
    <x v="10"/>
    <s v="P00042"/>
    <s v="Projector Mini"/>
    <x v="4"/>
    <x v="5"/>
    <n v="2"/>
    <n v="74.62"/>
    <n v="0"/>
    <n v="11.94"/>
    <n v="2.66"/>
    <n v="163.84"/>
    <x v="0"/>
    <s v="Returned"/>
    <x v="10"/>
    <x v="7"/>
    <x v="2"/>
    <s v="SELL01340"/>
  </r>
  <r>
    <x v="62185"/>
    <x v="687"/>
    <x v="35635"/>
    <x v="11"/>
    <s v="P00044"/>
    <s v="Power Bank 20000mAh"/>
    <x v="1"/>
    <x v="3"/>
    <n v="4"/>
    <n v="66.069999999999993"/>
    <n v="0"/>
    <n v="21.14"/>
    <n v="8.44"/>
    <n v="293.86"/>
    <x v="2"/>
    <s v="Delivered"/>
    <x v="18"/>
    <x v="3"/>
    <x v="0"/>
    <s v="SELL00637"/>
  </r>
  <r>
    <x v="62186"/>
    <x v="1605"/>
    <x v="19888"/>
    <x v="86"/>
    <s v="P00007"/>
    <s v="Mechanical Keyboard"/>
    <x v="1"/>
    <x v="2"/>
    <n v="3"/>
    <n v="399.58"/>
    <n v="0"/>
    <n v="143.85"/>
    <n v="1.76"/>
    <n v="1344.35"/>
    <x v="5"/>
    <s v="Delivered"/>
    <x v="5"/>
    <x v="3"/>
    <x v="3"/>
    <s v="SELL01197"/>
  </r>
  <r>
    <x v="62187"/>
    <x v="1333"/>
    <x v="35636"/>
    <x v="92"/>
    <s v="P00045"/>
    <s v="Phone Tripod"/>
    <x v="0"/>
    <x v="3"/>
    <n v="1"/>
    <n v="462.56"/>
    <n v="0"/>
    <n v="23.13"/>
    <n v="8.64"/>
    <n v="494.33"/>
    <x v="0"/>
    <s v="Shipped"/>
    <x v="13"/>
    <x v="10"/>
    <x v="1"/>
    <s v="SELL01770"/>
  </r>
  <r>
    <x v="62188"/>
    <x v="1675"/>
    <x v="35637"/>
    <x v="134"/>
    <s v="P00027"/>
    <s v="Winter Jacket"/>
    <x v="5"/>
    <x v="8"/>
    <n v="3"/>
    <n v="448.86"/>
    <n v="0.15"/>
    <n v="57.23"/>
    <n v="4.75"/>
    <n v="1206.57"/>
    <x v="3"/>
    <s v="Delivered"/>
    <x v="2"/>
    <x v="1"/>
    <x v="1"/>
    <s v="SELL00697"/>
  </r>
  <r>
    <x v="62189"/>
    <x v="501"/>
    <x v="35638"/>
    <x v="10"/>
    <s v="P00003"/>
    <s v="Smartphone Case"/>
    <x v="0"/>
    <x v="2"/>
    <n v="4"/>
    <n v="60.67"/>
    <n v="0.15"/>
    <n v="37.130000000000003"/>
    <n v="8.2200000000000006"/>
    <n v="251.63"/>
    <x v="3"/>
    <s v="Shipped"/>
    <x v="8"/>
    <x v="1"/>
    <x v="2"/>
    <s v="SELL00353"/>
  </r>
  <r>
    <x v="62190"/>
    <x v="944"/>
    <x v="4602"/>
    <x v="144"/>
    <s v="P00015"/>
    <s v="Instant Pot"/>
    <x v="0"/>
    <x v="3"/>
    <n v="4"/>
    <n v="285.20999999999998"/>
    <n v="0.05"/>
    <n v="130.06"/>
    <n v="8"/>
    <n v="1221.8599999999999"/>
    <x v="3"/>
    <s v="Delivered"/>
    <x v="14"/>
    <x v="11"/>
    <x v="1"/>
    <s v="SELL00355"/>
  </r>
  <r>
    <x v="62191"/>
    <x v="1364"/>
    <x v="35639"/>
    <x v="61"/>
    <s v="P00020"/>
    <s v="Office Chair"/>
    <x v="4"/>
    <x v="4"/>
    <n v="1"/>
    <n v="269.68"/>
    <n v="0"/>
    <n v="0"/>
    <n v="12.56"/>
    <n v="282.24"/>
    <x v="3"/>
    <s v="Delivered"/>
    <x v="1"/>
    <x v="1"/>
    <x v="1"/>
    <s v="SELL00598"/>
  </r>
  <r>
    <x v="62192"/>
    <x v="495"/>
    <x v="35640"/>
    <x v="62"/>
    <s v="P00049"/>
    <s v="Children's Book"/>
    <x v="3"/>
    <x v="8"/>
    <n v="2"/>
    <n v="84.47"/>
    <n v="0.05"/>
    <n v="19.260000000000002"/>
    <n v="4.58"/>
    <n v="184.33"/>
    <x v="3"/>
    <s v="Delivered"/>
    <x v="15"/>
    <x v="3"/>
    <x v="0"/>
    <s v="SELL00267"/>
  </r>
  <r>
    <x v="62193"/>
    <x v="227"/>
    <x v="25366"/>
    <x v="25"/>
    <s v="P00003"/>
    <s v="Smartphone Case"/>
    <x v="2"/>
    <x v="1"/>
    <n v="4"/>
    <n v="390.45"/>
    <n v="0.15"/>
    <n v="106.2"/>
    <n v="12.94"/>
    <n v="1446.67"/>
    <x v="1"/>
    <s v="Delivered"/>
    <x v="7"/>
    <x v="5"/>
    <x v="3"/>
    <s v="SELL00830"/>
  </r>
  <r>
    <x v="62194"/>
    <x v="1544"/>
    <x v="2210"/>
    <x v="152"/>
    <s v="P00006"/>
    <s v="Gaming Mouse"/>
    <x v="5"/>
    <x v="7"/>
    <n v="5"/>
    <n v="199.65"/>
    <n v="0.1"/>
    <n v="71.87"/>
    <n v="13.65"/>
    <n v="983.94"/>
    <x v="2"/>
    <s v="Delivered"/>
    <x v="17"/>
    <x v="12"/>
    <x v="3"/>
    <s v="SELL01868"/>
  </r>
  <r>
    <x v="62195"/>
    <x v="647"/>
    <x v="24503"/>
    <x v="123"/>
    <s v="P00036"/>
    <s v="Smart Light Bulb"/>
    <x v="0"/>
    <x v="2"/>
    <n v="2"/>
    <n v="273.26"/>
    <n v="0.05"/>
    <n v="62.3"/>
    <n v="10.54"/>
    <n v="592.03"/>
    <x v="3"/>
    <s v="Shipped"/>
    <x v="12"/>
    <x v="9"/>
    <x v="0"/>
    <s v="SELL01353"/>
  </r>
  <r>
    <x v="62196"/>
    <x v="1376"/>
    <x v="14080"/>
    <x v="124"/>
    <s v="P00006"/>
    <s v="Gaming Mouse"/>
    <x v="4"/>
    <x v="7"/>
    <n v="2"/>
    <n v="297.52"/>
    <n v="0.05"/>
    <n v="45.22"/>
    <n v="12.77"/>
    <n v="623.28"/>
    <x v="5"/>
    <s v="Delivered"/>
    <x v="10"/>
    <x v="7"/>
    <x v="1"/>
    <s v="SELL00391"/>
  </r>
  <r>
    <x v="62197"/>
    <x v="995"/>
    <x v="35641"/>
    <x v="192"/>
    <s v="P00031"/>
    <s v="Kids Toy Car"/>
    <x v="3"/>
    <x v="7"/>
    <n v="3"/>
    <n v="312.05"/>
    <n v="0.05"/>
    <n v="71.150000000000006"/>
    <n v="11.62"/>
    <n v="972.11"/>
    <x v="4"/>
    <s v="Delivered"/>
    <x v="5"/>
    <x v="3"/>
    <x v="1"/>
    <s v="SELL01242"/>
  </r>
  <r>
    <x v="62198"/>
    <x v="1069"/>
    <x v="35642"/>
    <x v="172"/>
    <s v="P00021"/>
    <s v="Backpack"/>
    <x v="1"/>
    <x v="2"/>
    <n v="2"/>
    <n v="199.19"/>
    <n v="0"/>
    <n v="47.81"/>
    <n v="8.18"/>
    <n v="454.37"/>
    <x v="5"/>
    <s v="Delivered"/>
    <x v="19"/>
    <x v="3"/>
    <x v="4"/>
    <s v="SELL01372"/>
  </r>
  <r>
    <x v="62199"/>
    <x v="993"/>
    <x v="35643"/>
    <x v="78"/>
    <s v="P00027"/>
    <s v="Winter Jacket"/>
    <x v="3"/>
    <x v="4"/>
    <n v="5"/>
    <n v="360.05"/>
    <n v="0"/>
    <n v="90.01"/>
    <n v="11.87"/>
    <n v="1902.13"/>
    <x v="0"/>
    <s v="Shipped"/>
    <x v="10"/>
    <x v="7"/>
    <x v="1"/>
    <s v="SELL00238"/>
  </r>
  <r>
    <x v="62200"/>
    <x v="870"/>
    <x v="5721"/>
    <x v="42"/>
    <s v="P00003"/>
    <s v="Smartphone Case"/>
    <x v="0"/>
    <x v="4"/>
    <n v="3"/>
    <n v="172.94"/>
    <n v="0.25"/>
    <n v="31.13"/>
    <n v="4.25"/>
    <n v="424.49"/>
    <x v="4"/>
    <s v="Delivered"/>
    <x v="12"/>
    <x v="9"/>
    <x v="1"/>
    <s v="SELL01317"/>
  </r>
  <r>
    <x v="62201"/>
    <x v="671"/>
    <x v="35644"/>
    <x v="85"/>
    <s v="P00046"/>
    <s v="Car Charger"/>
    <x v="4"/>
    <x v="0"/>
    <n v="2"/>
    <n v="551.4"/>
    <n v="0.25"/>
    <n v="0"/>
    <n v="9.8000000000000007"/>
    <n v="836.9"/>
    <x v="3"/>
    <s v="Delivered"/>
    <x v="14"/>
    <x v="11"/>
    <x v="1"/>
    <s v="SELL00761"/>
  </r>
  <r>
    <x v="62202"/>
    <x v="481"/>
    <x v="24659"/>
    <x v="110"/>
    <s v="P00016"/>
    <s v="Air Fryer"/>
    <x v="2"/>
    <x v="7"/>
    <n v="3"/>
    <n v="292.20999999999998"/>
    <n v="0.1"/>
    <n v="0"/>
    <n v="8.67"/>
    <n v="797.64"/>
    <x v="3"/>
    <s v="Delivered"/>
    <x v="8"/>
    <x v="1"/>
    <x v="1"/>
    <s v="SELL00408"/>
  </r>
  <r>
    <x v="62203"/>
    <x v="149"/>
    <x v="26286"/>
    <x v="20"/>
    <s v="P00005"/>
    <s v="Laptop Sleeve"/>
    <x v="0"/>
    <x v="9"/>
    <n v="1"/>
    <n v="74.53"/>
    <n v="0"/>
    <n v="3.73"/>
    <n v="3.13"/>
    <n v="81.39"/>
    <x v="3"/>
    <s v="Delivered"/>
    <x v="6"/>
    <x v="4"/>
    <x v="1"/>
    <s v="SELL01581"/>
  </r>
  <r>
    <x v="62204"/>
    <x v="833"/>
    <x v="35645"/>
    <x v="24"/>
    <s v="P00040"/>
    <s v="Microphone"/>
    <x v="0"/>
    <x v="0"/>
    <n v="5"/>
    <n v="295.91000000000003"/>
    <n v="0.25"/>
    <n v="88.77"/>
    <n v="14.81"/>
    <n v="1213.24"/>
    <x v="1"/>
    <s v="Cancelled"/>
    <x v="18"/>
    <x v="3"/>
    <x v="1"/>
    <s v="SELL00266"/>
  </r>
  <r>
    <x v="62205"/>
    <x v="1541"/>
    <x v="1086"/>
    <x v="7"/>
    <s v="P00034"/>
    <s v="Desk Organizer"/>
    <x v="4"/>
    <x v="3"/>
    <n v="3"/>
    <n v="448.85"/>
    <n v="0"/>
    <n v="107.72"/>
    <n v="12.66"/>
    <n v="1466.93"/>
    <x v="3"/>
    <s v="Delivered"/>
    <x v="13"/>
    <x v="10"/>
    <x v="1"/>
    <s v="SELL01750"/>
  </r>
  <r>
    <x v="62206"/>
    <x v="1270"/>
    <x v="34290"/>
    <x v="28"/>
    <s v="P00036"/>
    <s v="Smart Light Bulb"/>
    <x v="0"/>
    <x v="9"/>
    <n v="5"/>
    <n v="207.88"/>
    <n v="0.2"/>
    <n v="41.58"/>
    <n v="8.35"/>
    <n v="881.45"/>
    <x v="0"/>
    <s v="Shipped"/>
    <x v="6"/>
    <x v="4"/>
    <x v="1"/>
    <s v="SELL01103"/>
  </r>
  <r>
    <x v="62207"/>
    <x v="850"/>
    <x v="28991"/>
    <x v="52"/>
    <s v="P00012"/>
    <s v="Noise Cancelling Headphones"/>
    <x v="3"/>
    <x v="7"/>
    <n v="1"/>
    <n v="34.6"/>
    <n v="0.1"/>
    <n v="2.4900000000000002"/>
    <n v="5.65"/>
    <n v="39.28"/>
    <x v="1"/>
    <s v="Shipped"/>
    <x v="8"/>
    <x v="1"/>
    <x v="1"/>
    <s v="SELL01759"/>
  </r>
  <r>
    <x v="62208"/>
    <x v="539"/>
    <x v="35646"/>
    <x v="132"/>
    <s v="P00048"/>
    <s v="Wireless Charger"/>
    <x v="0"/>
    <x v="2"/>
    <n v="4"/>
    <n v="76.209999999999994"/>
    <n v="0.15"/>
    <n v="46.64"/>
    <n v="5.33"/>
    <n v="311.08"/>
    <x v="4"/>
    <s v="Delivered"/>
    <x v="19"/>
    <x v="3"/>
    <x v="1"/>
    <s v="SELL00318"/>
  </r>
  <r>
    <x v="62209"/>
    <x v="1525"/>
    <x v="5076"/>
    <x v="160"/>
    <s v="P00045"/>
    <s v="Phone Tripod"/>
    <x v="0"/>
    <x v="9"/>
    <n v="4"/>
    <n v="139.38"/>
    <n v="0.1"/>
    <n v="40.14"/>
    <n v="4.93"/>
    <n v="546.84"/>
    <x v="0"/>
    <s v="Delivered"/>
    <x v="11"/>
    <x v="8"/>
    <x v="1"/>
    <s v="SELL00445"/>
  </r>
  <r>
    <x v="62210"/>
    <x v="872"/>
    <x v="35647"/>
    <x v="80"/>
    <s v="P00044"/>
    <s v="Power Bank 20000mAh"/>
    <x v="2"/>
    <x v="9"/>
    <n v="3"/>
    <n v="338.61"/>
    <n v="0"/>
    <n v="182.85"/>
    <n v="6.16"/>
    <n v="1204.8399999999999"/>
    <x v="5"/>
    <s v="Returned"/>
    <x v="2"/>
    <x v="1"/>
    <x v="1"/>
    <s v="SELL01094"/>
  </r>
  <r>
    <x v="62211"/>
    <x v="866"/>
    <x v="31186"/>
    <x v="154"/>
    <s v="P00025"/>
    <s v="Running Shoes"/>
    <x v="3"/>
    <x v="5"/>
    <n v="4"/>
    <n v="364.65"/>
    <n v="0.15"/>
    <n v="61.99"/>
    <n v="6.96"/>
    <n v="1308.76"/>
    <x v="3"/>
    <s v="Shipped"/>
    <x v="1"/>
    <x v="1"/>
    <x v="1"/>
    <s v="SELL00436"/>
  </r>
  <r>
    <x v="62212"/>
    <x v="1787"/>
    <x v="5894"/>
    <x v="158"/>
    <s v="P00002"/>
    <s v="Bluetooth Speaker"/>
    <x v="4"/>
    <x v="2"/>
    <n v="4"/>
    <n v="451.66"/>
    <n v="0"/>
    <n v="216.8"/>
    <n v="8.66"/>
    <n v="2032.1"/>
    <x v="3"/>
    <s v="Delivered"/>
    <x v="8"/>
    <x v="1"/>
    <x v="1"/>
    <s v="SELL00724"/>
  </r>
  <r>
    <x v="62213"/>
    <x v="174"/>
    <x v="35648"/>
    <x v="99"/>
    <s v="P00040"/>
    <s v="Microphone"/>
    <x v="3"/>
    <x v="9"/>
    <n v="2"/>
    <n v="379.18"/>
    <n v="0.1"/>
    <n v="54.6"/>
    <n v="7.1"/>
    <n v="744.22"/>
    <x v="0"/>
    <s v="Delivered"/>
    <x v="16"/>
    <x v="1"/>
    <x v="1"/>
    <s v="SELL00288"/>
  </r>
  <r>
    <x v="62214"/>
    <x v="1346"/>
    <x v="27236"/>
    <x v="147"/>
    <s v="P00024"/>
    <s v="Yoga Mat"/>
    <x v="4"/>
    <x v="5"/>
    <n v="5"/>
    <n v="7.01"/>
    <n v="0.15"/>
    <n v="1.49"/>
    <n v="2.77"/>
    <n v="34.049999999999997"/>
    <x v="3"/>
    <s v="Shipped"/>
    <x v="17"/>
    <x v="12"/>
    <x v="0"/>
    <s v="SELL00062"/>
  </r>
  <r>
    <x v="62215"/>
    <x v="666"/>
    <x v="6376"/>
    <x v="144"/>
    <s v="P00042"/>
    <s v="Projector Mini"/>
    <x v="1"/>
    <x v="8"/>
    <n v="1"/>
    <n v="302.74"/>
    <n v="0.2"/>
    <n v="12.11"/>
    <n v="10.93"/>
    <n v="265.23"/>
    <x v="4"/>
    <s v="Delivered"/>
    <x v="15"/>
    <x v="3"/>
    <x v="1"/>
    <s v="SELL00819"/>
  </r>
  <r>
    <x v="62216"/>
    <x v="1289"/>
    <x v="28278"/>
    <x v="29"/>
    <s v="P00028"/>
    <s v="Jeans"/>
    <x v="1"/>
    <x v="9"/>
    <n v="3"/>
    <n v="596.62"/>
    <n v="0.2"/>
    <n v="0"/>
    <n v="12.5"/>
    <n v="1444.39"/>
    <x v="3"/>
    <s v="Delivered"/>
    <x v="18"/>
    <x v="3"/>
    <x v="0"/>
    <s v="SELL00543"/>
  </r>
  <r>
    <x v="62217"/>
    <x v="1751"/>
    <x v="21750"/>
    <x v="105"/>
    <s v="P00037"/>
    <s v="Router"/>
    <x v="1"/>
    <x v="6"/>
    <n v="2"/>
    <n v="383.58"/>
    <n v="0.2"/>
    <n v="30.69"/>
    <n v="4.57"/>
    <n v="648.99"/>
    <x v="3"/>
    <s v="Delivered"/>
    <x v="10"/>
    <x v="7"/>
    <x v="3"/>
    <s v="SELL01364"/>
  </r>
  <r>
    <x v="62218"/>
    <x v="1427"/>
    <x v="3757"/>
    <x v="171"/>
    <s v="P00026"/>
    <s v="Sunglasses"/>
    <x v="1"/>
    <x v="6"/>
    <n v="1"/>
    <n v="253.14"/>
    <n v="0.2"/>
    <n v="0"/>
    <n v="0.11"/>
    <n v="202.62"/>
    <x v="3"/>
    <s v="Delivered"/>
    <x v="12"/>
    <x v="9"/>
    <x v="0"/>
    <s v="SELL00442"/>
  </r>
  <r>
    <x v="62219"/>
    <x v="1712"/>
    <x v="2060"/>
    <x v="101"/>
    <s v="P00033"/>
    <s v="Puzzle 1000pc"/>
    <x v="1"/>
    <x v="0"/>
    <n v="4"/>
    <n v="86.8"/>
    <n v="0.1"/>
    <n v="37.5"/>
    <n v="12.63"/>
    <n v="362.61"/>
    <x v="3"/>
    <s v="Delivered"/>
    <x v="5"/>
    <x v="3"/>
    <x v="1"/>
    <s v="SELL00837"/>
  </r>
  <r>
    <x v="62220"/>
    <x v="1434"/>
    <x v="16478"/>
    <x v="31"/>
    <s v="P00029"/>
    <s v="T-Shirt"/>
    <x v="5"/>
    <x v="3"/>
    <n v="2"/>
    <n v="204.02"/>
    <n v="0.05"/>
    <n v="31.01"/>
    <n v="5.69"/>
    <n v="424.34"/>
    <x v="1"/>
    <s v="Shipped"/>
    <x v="18"/>
    <x v="3"/>
    <x v="1"/>
    <s v="SELL00597"/>
  </r>
  <r>
    <x v="62221"/>
    <x v="1084"/>
    <x v="9906"/>
    <x v="183"/>
    <s v="P00040"/>
    <s v="Microphone"/>
    <x v="5"/>
    <x v="0"/>
    <n v="3"/>
    <n v="381.26"/>
    <n v="0.2"/>
    <n v="45.75"/>
    <n v="7.51"/>
    <n v="968.28"/>
    <x v="0"/>
    <s v="Delivered"/>
    <x v="7"/>
    <x v="5"/>
    <x v="1"/>
    <s v="SELL00096"/>
  </r>
  <r>
    <x v="62222"/>
    <x v="1521"/>
    <x v="10744"/>
    <x v="106"/>
    <s v="P00042"/>
    <s v="Projector Mini"/>
    <x v="3"/>
    <x v="7"/>
    <n v="1"/>
    <n v="292.20999999999998"/>
    <n v="0"/>
    <n v="23.38"/>
    <n v="10.59"/>
    <n v="326.18"/>
    <x v="3"/>
    <s v="Delivered"/>
    <x v="14"/>
    <x v="11"/>
    <x v="1"/>
    <s v="SELL01098"/>
  </r>
  <r>
    <x v="62223"/>
    <x v="322"/>
    <x v="6177"/>
    <x v="113"/>
    <s v="P00027"/>
    <s v="Winter Jacket"/>
    <x v="0"/>
    <x v="7"/>
    <n v="4"/>
    <n v="527.48"/>
    <n v="0"/>
    <n v="379.79"/>
    <n v="10.91"/>
    <n v="2500.62"/>
    <x v="1"/>
    <s v="Delivered"/>
    <x v="8"/>
    <x v="1"/>
    <x v="4"/>
    <s v="SELL01021"/>
  </r>
  <r>
    <x v="62224"/>
    <x v="1593"/>
    <x v="35649"/>
    <x v="155"/>
    <s v="P00027"/>
    <s v="Winter Jacket"/>
    <x v="0"/>
    <x v="2"/>
    <n v="5"/>
    <n v="31.77"/>
    <n v="0.1"/>
    <n v="0"/>
    <n v="2.09"/>
    <n v="145.06"/>
    <x v="1"/>
    <s v="Delivered"/>
    <x v="19"/>
    <x v="3"/>
    <x v="1"/>
    <s v="SELL01142"/>
  </r>
  <r>
    <x v="62225"/>
    <x v="1170"/>
    <x v="20996"/>
    <x v="148"/>
    <s v="P00024"/>
    <s v="Yoga Mat"/>
    <x v="5"/>
    <x v="0"/>
    <n v="1"/>
    <n v="237.01"/>
    <n v="0"/>
    <n v="28.44"/>
    <n v="3.51"/>
    <n v="268.95999999999998"/>
    <x v="3"/>
    <s v="Delivered"/>
    <x v="11"/>
    <x v="8"/>
    <x v="0"/>
    <s v="SELL01614"/>
  </r>
  <r>
    <x v="62226"/>
    <x v="1365"/>
    <x v="2006"/>
    <x v="113"/>
    <s v="P00009"/>
    <s v="Portable SSD 1TB"/>
    <x v="1"/>
    <x v="5"/>
    <n v="5"/>
    <n v="215.35"/>
    <n v="0.05"/>
    <n v="51.15"/>
    <n v="14.73"/>
    <n v="1088.79"/>
    <x v="3"/>
    <s v="Delivered"/>
    <x v="19"/>
    <x v="3"/>
    <x v="1"/>
    <s v="SELL00139"/>
  </r>
  <r>
    <x v="62227"/>
    <x v="127"/>
    <x v="13086"/>
    <x v="77"/>
    <s v="P00025"/>
    <s v="Running Shoes"/>
    <x v="0"/>
    <x v="6"/>
    <n v="1"/>
    <n v="151.47999999999999"/>
    <n v="0"/>
    <n v="7.57"/>
    <n v="8.67"/>
    <n v="167.72"/>
    <x v="0"/>
    <s v="Shipped"/>
    <x v="17"/>
    <x v="12"/>
    <x v="1"/>
    <s v="SELL01797"/>
  </r>
  <r>
    <x v="62228"/>
    <x v="1130"/>
    <x v="25690"/>
    <x v="133"/>
    <s v="P00029"/>
    <s v="T-Shirt"/>
    <x v="0"/>
    <x v="6"/>
    <n v="3"/>
    <n v="322.37"/>
    <n v="0.1"/>
    <n v="69.63"/>
    <n v="6.3"/>
    <n v="946.33"/>
    <x v="4"/>
    <s v="Delivered"/>
    <x v="0"/>
    <x v="0"/>
    <x v="3"/>
    <s v="SELL00073"/>
  </r>
  <r>
    <x v="62229"/>
    <x v="405"/>
    <x v="6057"/>
    <x v="127"/>
    <s v="P00027"/>
    <s v="Winter Jacket"/>
    <x v="4"/>
    <x v="4"/>
    <n v="1"/>
    <n v="270.52999999999997"/>
    <n v="0.05"/>
    <n v="12.85"/>
    <n v="14.24"/>
    <n v="284.08999999999997"/>
    <x v="0"/>
    <s v="Delivered"/>
    <x v="15"/>
    <x v="3"/>
    <x v="1"/>
    <s v="SELL00373"/>
  </r>
  <r>
    <x v="62230"/>
    <x v="1080"/>
    <x v="22472"/>
    <x v="199"/>
    <s v="P00036"/>
    <s v="Smart Light Bulb"/>
    <x v="5"/>
    <x v="4"/>
    <n v="5"/>
    <n v="514.65"/>
    <n v="0.1"/>
    <n v="185.27"/>
    <n v="4.0599999999999996"/>
    <n v="2505.2600000000002"/>
    <x v="4"/>
    <s v="Delivered"/>
    <x v="15"/>
    <x v="3"/>
    <x v="1"/>
    <s v="SELL00022"/>
  </r>
  <r>
    <x v="62231"/>
    <x v="1390"/>
    <x v="9721"/>
    <x v="6"/>
    <s v="P00014"/>
    <s v="Drone Mini"/>
    <x v="2"/>
    <x v="9"/>
    <n v="5"/>
    <n v="338.37"/>
    <n v="0"/>
    <n v="0"/>
    <n v="4.6900000000000004"/>
    <n v="1696.54"/>
    <x v="0"/>
    <s v="Delivered"/>
    <x v="10"/>
    <x v="7"/>
    <x v="3"/>
    <s v="SELL00217"/>
  </r>
  <r>
    <x v="62232"/>
    <x v="203"/>
    <x v="28853"/>
    <x v="109"/>
    <s v="P00040"/>
    <s v="Microphone"/>
    <x v="0"/>
    <x v="1"/>
    <n v="3"/>
    <n v="386.54"/>
    <n v="0"/>
    <n v="57.98"/>
    <n v="3.57"/>
    <n v="1221.17"/>
    <x v="3"/>
    <s v="Delivered"/>
    <x v="15"/>
    <x v="3"/>
    <x v="0"/>
    <s v="SELL00380"/>
  </r>
  <r>
    <x v="62233"/>
    <x v="226"/>
    <x v="27226"/>
    <x v="116"/>
    <s v="P00015"/>
    <s v="Instant Pot"/>
    <x v="5"/>
    <x v="5"/>
    <n v="4"/>
    <n v="331.61"/>
    <n v="0"/>
    <n v="66.319999999999993"/>
    <n v="14.55"/>
    <n v="1407.31"/>
    <x v="0"/>
    <s v="Delivered"/>
    <x v="2"/>
    <x v="1"/>
    <x v="0"/>
    <s v="SELL00351"/>
  </r>
  <r>
    <x v="62234"/>
    <x v="1630"/>
    <x v="28542"/>
    <x v="178"/>
    <s v="P00033"/>
    <s v="Puzzle 1000pc"/>
    <x v="4"/>
    <x v="5"/>
    <n v="5"/>
    <n v="142.13"/>
    <n v="0"/>
    <n v="127.92"/>
    <n v="11.46"/>
    <n v="850.03"/>
    <x v="3"/>
    <s v="Pending"/>
    <x v="13"/>
    <x v="10"/>
    <x v="1"/>
    <s v="SELL01275"/>
  </r>
  <r>
    <x v="62235"/>
    <x v="365"/>
    <x v="35650"/>
    <x v="138"/>
    <s v="P00013"/>
    <s v="Action Camera"/>
    <x v="2"/>
    <x v="6"/>
    <n v="1"/>
    <n v="361.22"/>
    <n v="0.1"/>
    <n v="16.25"/>
    <n v="0.36"/>
    <n v="341.71"/>
    <x v="3"/>
    <s v="Shipped"/>
    <x v="5"/>
    <x v="3"/>
    <x v="1"/>
    <s v="SELL00470"/>
  </r>
  <r>
    <x v="62236"/>
    <x v="725"/>
    <x v="23458"/>
    <x v="118"/>
    <s v="P00042"/>
    <s v="Projector Mini"/>
    <x v="3"/>
    <x v="9"/>
    <n v="4"/>
    <n v="597.32000000000005"/>
    <n v="0"/>
    <n v="430.07"/>
    <n v="3.69"/>
    <n v="2823.04"/>
    <x v="5"/>
    <s v="Pending"/>
    <x v="14"/>
    <x v="11"/>
    <x v="1"/>
    <s v="SELL00352"/>
  </r>
  <r>
    <x v="62237"/>
    <x v="1348"/>
    <x v="17734"/>
    <x v="35"/>
    <s v="P00031"/>
    <s v="Kids Toy Car"/>
    <x v="4"/>
    <x v="4"/>
    <n v="1"/>
    <n v="384.76"/>
    <n v="0.1"/>
    <n v="41.55"/>
    <n v="10.15"/>
    <n v="397.98"/>
    <x v="3"/>
    <s v="Delivered"/>
    <x v="7"/>
    <x v="5"/>
    <x v="1"/>
    <s v="SELL00110"/>
  </r>
  <r>
    <x v="62238"/>
    <x v="247"/>
    <x v="34288"/>
    <x v="111"/>
    <s v="P00031"/>
    <s v="Kids Toy Car"/>
    <x v="0"/>
    <x v="2"/>
    <n v="5"/>
    <n v="402.01"/>
    <n v="0"/>
    <n v="241.21"/>
    <n v="1.3"/>
    <n v="2252.56"/>
    <x v="3"/>
    <s v="Shipped"/>
    <x v="5"/>
    <x v="3"/>
    <x v="0"/>
    <s v="SELL01025"/>
  </r>
  <r>
    <x v="62239"/>
    <x v="1229"/>
    <x v="33125"/>
    <x v="188"/>
    <s v="P00002"/>
    <s v="Bluetooth Speaker"/>
    <x v="3"/>
    <x v="9"/>
    <n v="4"/>
    <n v="492.43"/>
    <n v="0.05"/>
    <n v="93.56"/>
    <n v="14.22"/>
    <n v="1979.01"/>
    <x v="3"/>
    <s v="Delivered"/>
    <x v="6"/>
    <x v="4"/>
    <x v="4"/>
    <s v="SELL01662"/>
  </r>
  <r>
    <x v="62240"/>
    <x v="207"/>
    <x v="35651"/>
    <x v="114"/>
    <s v="P00033"/>
    <s v="Puzzle 1000pc"/>
    <x v="0"/>
    <x v="1"/>
    <n v="3"/>
    <n v="11.12"/>
    <n v="0.05"/>
    <n v="1.58"/>
    <n v="7.72"/>
    <n v="40.99"/>
    <x v="3"/>
    <s v="Pending"/>
    <x v="10"/>
    <x v="7"/>
    <x v="1"/>
    <s v="SELL00023"/>
  </r>
  <r>
    <x v="62241"/>
    <x v="1137"/>
    <x v="23526"/>
    <x v="178"/>
    <s v="P00017"/>
    <s v="Electric Kettle"/>
    <x v="3"/>
    <x v="5"/>
    <n v="4"/>
    <n v="244.25"/>
    <n v="0"/>
    <n v="175.86"/>
    <n v="3.78"/>
    <n v="1156.6400000000001"/>
    <x v="0"/>
    <s v="Delivered"/>
    <x v="9"/>
    <x v="6"/>
    <x v="0"/>
    <s v="SELL01872"/>
  </r>
  <r>
    <x v="62242"/>
    <x v="449"/>
    <x v="1534"/>
    <x v="191"/>
    <s v="P00034"/>
    <s v="Desk Organizer"/>
    <x v="5"/>
    <x v="4"/>
    <n v="1"/>
    <n v="417.6"/>
    <n v="0"/>
    <n v="33.409999999999997"/>
    <n v="6.67"/>
    <n v="457.68"/>
    <x v="0"/>
    <s v="Delivered"/>
    <x v="0"/>
    <x v="0"/>
    <x v="1"/>
    <s v="SELL00134"/>
  </r>
  <r>
    <x v="62243"/>
    <x v="565"/>
    <x v="35652"/>
    <x v="25"/>
    <s v="P00018"/>
    <s v="Vacuum Cleaner"/>
    <x v="1"/>
    <x v="6"/>
    <n v="5"/>
    <n v="92.77"/>
    <n v="0.1"/>
    <n v="0"/>
    <n v="12.78"/>
    <n v="430.24"/>
    <x v="2"/>
    <s v="Delivered"/>
    <x v="16"/>
    <x v="1"/>
    <x v="1"/>
    <s v="SELL01885"/>
  </r>
  <r>
    <x v="62244"/>
    <x v="50"/>
    <x v="21804"/>
    <x v="45"/>
    <s v="P00033"/>
    <s v="Puzzle 1000pc"/>
    <x v="4"/>
    <x v="1"/>
    <n v="1"/>
    <n v="573.97"/>
    <n v="0.1"/>
    <n v="41.33"/>
    <n v="0.6"/>
    <n v="558.5"/>
    <x v="1"/>
    <s v="Delivered"/>
    <x v="16"/>
    <x v="1"/>
    <x v="3"/>
    <s v="SELL01104"/>
  </r>
  <r>
    <x v="62245"/>
    <x v="1076"/>
    <x v="9054"/>
    <x v="180"/>
    <s v="P00028"/>
    <s v="Jeans"/>
    <x v="3"/>
    <x v="2"/>
    <n v="3"/>
    <n v="432.9"/>
    <n v="0.25"/>
    <n v="77.92"/>
    <n v="12.14"/>
    <n v="1064.08"/>
    <x v="1"/>
    <s v="Delivered"/>
    <x v="18"/>
    <x v="3"/>
    <x v="3"/>
    <s v="SELL01843"/>
  </r>
  <r>
    <x v="62246"/>
    <x v="1530"/>
    <x v="21529"/>
    <x v="44"/>
    <s v="P00019"/>
    <s v="LED Desk Lamp"/>
    <x v="3"/>
    <x v="4"/>
    <n v="1"/>
    <n v="540.9"/>
    <n v="0.05"/>
    <n v="61.66"/>
    <n v="0.14000000000000001"/>
    <n v="575.65"/>
    <x v="4"/>
    <s v="Shipped"/>
    <x v="10"/>
    <x v="7"/>
    <x v="1"/>
    <s v="SELL01813"/>
  </r>
  <r>
    <x v="62247"/>
    <x v="142"/>
    <x v="35653"/>
    <x v="190"/>
    <s v="P00006"/>
    <s v="Gaming Mouse"/>
    <x v="2"/>
    <x v="5"/>
    <n v="4"/>
    <n v="493.99"/>
    <n v="0.3"/>
    <n v="165.98"/>
    <n v="5.53"/>
    <n v="1554.68"/>
    <x v="3"/>
    <s v="Delivered"/>
    <x v="10"/>
    <x v="7"/>
    <x v="0"/>
    <s v="SELL01437"/>
  </r>
  <r>
    <x v="62248"/>
    <x v="1605"/>
    <x v="35654"/>
    <x v="181"/>
    <s v="P00016"/>
    <s v="Air Fryer"/>
    <x v="0"/>
    <x v="6"/>
    <n v="1"/>
    <n v="593.48"/>
    <n v="0.05"/>
    <n v="67.66"/>
    <n v="5.41"/>
    <n v="636.88"/>
    <x v="5"/>
    <s v="Returned"/>
    <x v="17"/>
    <x v="12"/>
    <x v="1"/>
    <s v="SELL01769"/>
  </r>
  <r>
    <x v="62249"/>
    <x v="218"/>
    <x v="34269"/>
    <x v="65"/>
    <s v="P00019"/>
    <s v="LED Desk Lamp"/>
    <x v="0"/>
    <x v="7"/>
    <n v="5"/>
    <n v="324.27"/>
    <n v="0.05"/>
    <n v="77.010000000000005"/>
    <n v="8.42"/>
    <n v="1625.71"/>
    <x v="4"/>
    <s v="Delivered"/>
    <x v="16"/>
    <x v="1"/>
    <x v="1"/>
    <s v="SELL00314"/>
  </r>
  <r>
    <x v="62250"/>
    <x v="658"/>
    <x v="6140"/>
    <x v="179"/>
    <s v="P00024"/>
    <s v="Yoga Mat"/>
    <x v="2"/>
    <x v="8"/>
    <n v="4"/>
    <n v="505.92"/>
    <n v="0"/>
    <n v="161.88999999999999"/>
    <n v="2.2000000000000002"/>
    <n v="2187.77"/>
    <x v="1"/>
    <s v="Shipped"/>
    <x v="0"/>
    <x v="0"/>
    <x v="4"/>
    <s v="SELL01884"/>
  </r>
  <r>
    <x v="62251"/>
    <x v="385"/>
    <x v="35655"/>
    <x v="72"/>
    <s v="P00002"/>
    <s v="Bluetooth Speaker"/>
    <x v="5"/>
    <x v="7"/>
    <n v="4"/>
    <n v="119.38"/>
    <n v="0.1"/>
    <n v="21.49"/>
    <n v="2.5299999999999998"/>
    <n v="453.79"/>
    <x v="3"/>
    <s v="Delivered"/>
    <x v="15"/>
    <x v="3"/>
    <x v="1"/>
    <s v="SELL00975"/>
  </r>
  <r>
    <x v="62252"/>
    <x v="36"/>
    <x v="28097"/>
    <x v="51"/>
    <s v="P00018"/>
    <s v="Vacuum Cleaner"/>
    <x v="5"/>
    <x v="3"/>
    <n v="5"/>
    <n v="12.26"/>
    <n v="0"/>
    <n v="3.06"/>
    <n v="12.16"/>
    <n v="76.52"/>
    <x v="1"/>
    <s v="Delivered"/>
    <x v="5"/>
    <x v="3"/>
    <x v="1"/>
    <s v="SELL00336"/>
  </r>
  <r>
    <x v="62253"/>
    <x v="1436"/>
    <x v="30864"/>
    <x v="108"/>
    <s v="P00037"/>
    <s v="Router"/>
    <x v="5"/>
    <x v="2"/>
    <n v="1"/>
    <n v="85.54"/>
    <n v="0"/>
    <n v="6.84"/>
    <n v="4.84"/>
    <n v="97.22"/>
    <x v="4"/>
    <s v="Delivered"/>
    <x v="10"/>
    <x v="7"/>
    <x v="0"/>
    <s v="SELL00697"/>
  </r>
  <r>
    <x v="62254"/>
    <x v="1425"/>
    <x v="35656"/>
    <x v="8"/>
    <s v="P00018"/>
    <s v="Vacuum Cleaner"/>
    <x v="1"/>
    <x v="7"/>
    <n v="5"/>
    <n v="369.25"/>
    <n v="0"/>
    <n v="147.69999999999999"/>
    <n v="0.88"/>
    <n v="1994.83"/>
    <x v="5"/>
    <s v="Delivered"/>
    <x v="4"/>
    <x v="1"/>
    <x v="1"/>
    <s v="SELL01100"/>
  </r>
  <r>
    <x v="62255"/>
    <x v="1104"/>
    <x v="13036"/>
    <x v="130"/>
    <s v="P00048"/>
    <s v="Wireless Charger"/>
    <x v="2"/>
    <x v="8"/>
    <n v="4"/>
    <n v="566.89"/>
    <n v="0"/>
    <n v="181.4"/>
    <n v="1.34"/>
    <n v="2450.3000000000002"/>
    <x v="3"/>
    <s v="Delivered"/>
    <x v="6"/>
    <x v="4"/>
    <x v="1"/>
    <s v="SELL01904"/>
  </r>
  <r>
    <x v="62256"/>
    <x v="616"/>
    <x v="35657"/>
    <x v="187"/>
    <s v="P00029"/>
    <s v="T-Shirt"/>
    <x v="1"/>
    <x v="8"/>
    <n v="3"/>
    <n v="215.87"/>
    <n v="0.05"/>
    <n v="73.83"/>
    <n v="2.02"/>
    <n v="691.08"/>
    <x v="3"/>
    <s v="Delivered"/>
    <x v="5"/>
    <x v="3"/>
    <x v="1"/>
    <s v="SELL01749"/>
  </r>
  <r>
    <x v="62257"/>
    <x v="1185"/>
    <x v="25111"/>
    <x v="14"/>
    <s v="P00032"/>
    <s v="Board Game"/>
    <x v="1"/>
    <x v="4"/>
    <n v="4"/>
    <n v="552.67999999999995"/>
    <n v="0"/>
    <n v="265.29000000000002"/>
    <n v="13.1"/>
    <n v="2489.11"/>
    <x v="1"/>
    <s v="Delivered"/>
    <x v="14"/>
    <x v="11"/>
    <x v="2"/>
    <s v="SELL01073"/>
  </r>
  <r>
    <x v="62258"/>
    <x v="864"/>
    <x v="6508"/>
    <x v="190"/>
    <s v="P00011"/>
    <s v="Fitness Band"/>
    <x v="3"/>
    <x v="1"/>
    <n v="3"/>
    <n v="206.68"/>
    <n v="0.1"/>
    <n v="100.45"/>
    <n v="3.36"/>
    <n v="661.85"/>
    <x v="3"/>
    <s v="Delivered"/>
    <x v="9"/>
    <x v="6"/>
    <x v="1"/>
    <s v="SELL01332"/>
  </r>
  <r>
    <x v="62259"/>
    <x v="264"/>
    <x v="35658"/>
    <x v="4"/>
    <s v="P00044"/>
    <s v="Power Bank 20000mAh"/>
    <x v="5"/>
    <x v="0"/>
    <n v="2"/>
    <n v="268.2"/>
    <n v="0.1"/>
    <n v="86.9"/>
    <n v="9.2899999999999991"/>
    <n v="578.95000000000005"/>
    <x v="2"/>
    <s v="Cancelled"/>
    <x v="12"/>
    <x v="9"/>
    <x v="1"/>
    <s v="SELL01440"/>
  </r>
  <r>
    <x v="62260"/>
    <x v="1430"/>
    <x v="3926"/>
    <x v="146"/>
    <s v="P00024"/>
    <s v="Yoga Mat"/>
    <x v="3"/>
    <x v="6"/>
    <n v="2"/>
    <n v="396.77"/>
    <n v="0.15"/>
    <n v="80.94"/>
    <n v="4.29"/>
    <n v="759.74"/>
    <x v="4"/>
    <s v="Pending"/>
    <x v="19"/>
    <x v="3"/>
    <x v="1"/>
    <s v="SELL01958"/>
  </r>
  <r>
    <x v="62261"/>
    <x v="380"/>
    <x v="35659"/>
    <x v="196"/>
    <s v="P00021"/>
    <s v="Backpack"/>
    <x v="0"/>
    <x v="5"/>
    <n v="4"/>
    <n v="329.19"/>
    <n v="0.15"/>
    <n v="55.96"/>
    <n v="14.54"/>
    <n v="1189.75"/>
    <x v="2"/>
    <s v="Delivered"/>
    <x v="3"/>
    <x v="2"/>
    <x v="1"/>
    <s v="SELL00467"/>
  </r>
  <r>
    <x v="62262"/>
    <x v="1416"/>
    <x v="35660"/>
    <x v="25"/>
    <s v="P00032"/>
    <s v="Board Game"/>
    <x v="5"/>
    <x v="8"/>
    <n v="5"/>
    <n v="46.25"/>
    <n v="0"/>
    <n v="11.56"/>
    <n v="10.6"/>
    <n v="253.41"/>
    <x v="2"/>
    <s v="Delivered"/>
    <x v="19"/>
    <x v="3"/>
    <x v="1"/>
    <s v="SELL00014"/>
  </r>
  <r>
    <x v="62263"/>
    <x v="1718"/>
    <x v="28398"/>
    <x v="149"/>
    <s v="P00046"/>
    <s v="Car Charger"/>
    <x v="3"/>
    <x v="6"/>
    <n v="4"/>
    <n v="148.65"/>
    <n v="0.2"/>
    <n v="38.049999999999997"/>
    <n v="5.0999999999999996"/>
    <n v="518.83000000000004"/>
    <x v="3"/>
    <s v="Shipped"/>
    <x v="14"/>
    <x v="11"/>
    <x v="1"/>
    <s v="SELL00302"/>
  </r>
  <r>
    <x v="62264"/>
    <x v="623"/>
    <x v="35661"/>
    <x v="160"/>
    <s v="P00029"/>
    <s v="T-Shirt"/>
    <x v="4"/>
    <x v="9"/>
    <n v="3"/>
    <n v="103.03"/>
    <n v="0"/>
    <n v="24.73"/>
    <n v="13.82"/>
    <n v="347.64"/>
    <x v="3"/>
    <s v="Delivered"/>
    <x v="9"/>
    <x v="6"/>
    <x v="1"/>
    <s v="SELL00741"/>
  </r>
  <r>
    <x v="62265"/>
    <x v="93"/>
    <x v="35662"/>
    <x v="75"/>
    <s v="P00048"/>
    <s v="Wireless Charger"/>
    <x v="2"/>
    <x v="2"/>
    <n v="4"/>
    <n v="148.99"/>
    <n v="0"/>
    <n v="0"/>
    <n v="4.76"/>
    <n v="600.72"/>
    <x v="3"/>
    <s v="Delivered"/>
    <x v="4"/>
    <x v="1"/>
    <x v="1"/>
    <s v="SELL01875"/>
  </r>
  <r>
    <x v="62266"/>
    <x v="523"/>
    <x v="15491"/>
    <x v="141"/>
    <s v="P00028"/>
    <s v="Jeans"/>
    <x v="4"/>
    <x v="5"/>
    <n v="1"/>
    <n v="397.38"/>
    <n v="0.1"/>
    <n v="42.92"/>
    <n v="11.85"/>
    <n v="412.41"/>
    <x v="0"/>
    <s v="Delivered"/>
    <x v="1"/>
    <x v="1"/>
    <x v="1"/>
    <s v="SELL00836"/>
  </r>
  <r>
    <x v="62267"/>
    <x v="346"/>
    <x v="7316"/>
    <x v="159"/>
    <s v="P00039"/>
    <s v="Graphic Tablet"/>
    <x v="5"/>
    <x v="5"/>
    <n v="3"/>
    <n v="107.89"/>
    <n v="0.15"/>
    <n v="22.01"/>
    <n v="10.42"/>
    <n v="307.55"/>
    <x v="3"/>
    <s v="Delivered"/>
    <x v="0"/>
    <x v="0"/>
    <x v="3"/>
    <s v="SELL01740"/>
  </r>
  <r>
    <x v="62268"/>
    <x v="859"/>
    <x v="7034"/>
    <x v="168"/>
    <s v="P00025"/>
    <s v="Running Shoes"/>
    <x v="1"/>
    <x v="5"/>
    <n v="5"/>
    <n v="137.5"/>
    <n v="0.05"/>
    <n v="0"/>
    <n v="14.51"/>
    <n v="667.64"/>
    <x v="4"/>
    <s v="Delivered"/>
    <x v="3"/>
    <x v="2"/>
    <x v="1"/>
    <s v="SELL00918"/>
  </r>
  <r>
    <x v="62269"/>
    <x v="932"/>
    <x v="35663"/>
    <x v="83"/>
    <s v="P00009"/>
    <s v="Portable SSD 1TB"/>
    <x v="1"/>
    <x v="5"/>
    <n v="1"/>
    <n v="96.15"/>
    <n v="0"/>
    <n v="4.8099999999999996"/>
    <n v="8"/>
    <n v="108.96"/>
    <x v="4"/>
    <s v="Delivered"/>
    <x v="8"/>
    <x v="1"/>
    <x v="4"/>
    <s v="SELL00698"/>
  </r>
  <r>
    <x v="62270"/>
    <x v="99"/>
    <x v="21041"/>
    <x v="148"/>
    <s v="P00040"/>
    <s v="Microphone"/>
    <x v="2"/>
    <x v="3"/>
    <n v="3"/>
    <n v="533.91"/>
    <n v="0.05"/>
    <n v="182.6"/>
    <n v="6.75"/>
    <n v="1710.99"/>
    <x v="4"/>
    <s v="Delivered"/>
    <x v="14"/>
    <x v="11"/>
    <x v="1"/>
    <s v="SELL00493"/>
  </r>
  <r>
    <x v="62271"/>
    <x v="1325"/>
    <x v="10527"/>
    <x v="167"/>
    <s v="P00044"/>
    <s v="Power Bank 20000mAh"/>
    <x v="1"/>
    <x v="3"/>
    <n v="3"/>
    <n v="191.42"/>
    <n v="0"/>
    <n v="103.37"/>
    <n v="0.24"/>
    <n v="677.87"/>
    <x v="4"/>
    <s v="Delivered"/>
    <x v="17"/>
    <x v="12"/>
    <x v="4"/>
    <s v="SELL00335"/>
  </r>
  <r>
    <x v="62272"/>
    <x v="1736"/>
    <x v="324"/>
    <x v="55"/>
    <s v="P00019"/>
    <s v="LED Desk Lamp"/>
    <x v="3"/>
    <x v="9"/>
    <n v="1"/>
    <n v="332.39"/>
    <n v="0"/>
    <n v="26.59"/>
    <n v="4.88"/>
    <n v="363.86"/>
    <x v="2"/>
    <s v="Delivered"/>
    <x v="17"/>
    <x v="12"/>
    <x v="1"/>
    <s v="SELL01835"/>
  </r>
  <r>
    <x v="62273"/>
    <x v="393"/>
    <x v="14506"/>
    <x v="172"/>
    <s v="P00036"/>
    <s v="Smart Light Bulb"/>
    <x v="0"/>
    <x v="9"/>
    <n v="4"/>
    <n v="261.39"/>
    <n v="0.2"/>
    <n v="41.82"/>
    <n v="0.64"/>
    <n v="878.91"/>
    <x v="0"/>
    <s v="Delivered"/>
    <x v="8"/>
    <x v="1"/>
    <x v="1"/>
    <s v="SELL00590"/>
  </r>
  <r>
    <x v="62274"/>
    <x v="934"/>
    <x v="21423"/>
    <x v="98"/>
    <s v="P00042"/>
    <s v="Projector Mini"/>
    <x v="0"/>
    <x v="1"/>
    <n v="4"/>
    <n v="403.91"/>
    <n v="0.2"/>
    <n v="103.4"/>
    <n v="11.24"/>
    <n v="1407.15"/>
    <x v="5"/>
    <s v="Delivered"/>
    <x v="8"/>
    <x v="1"/>
    <x v="1"/>
    <s v="SELL00682"/>
  </r>
  <r>
    <x v="62275"/>
    <x v="328"/>
    <x v="35664"/>
    <x v="142"/>
    <s v="P00020"/>
    <s v="Office Chair"/>
    <x v="0"/>
    <x v="4"/>
    <n v="1"/>
    <n v="435.94"/>
    <n v="0"/>
    <n v="0"/>
    <n v="12.94"/>
    <n v="448.88"/>
    <x v="3"/>
    <s v="Delivered"/>
    <x v="11"/>
    <x v="8"/>
    <x v="0"/>
    <s v="SELL01795"/>
  </r>
  <r>
    <x v="62276"/>
    <x v="1541"/>
    <x v="14861"/>
    <x v="36"/>
    <s v="P00018"/>
    <s v="Vacuum Cleaner"/>
    <x v="3"/>
    <x v="1"/>
    <n v="3"/>
    <n v="49.06"/>
    <n v="0"/>
    <n v="17.66"/>
    <n v="4.9400000000000004"/>
    <n v="169.78"/>
    <x v="4"/>
    <s v="Delivered"/>
    <x v="12"/>
    <x v="9"/>
    <x v="1"/>
    <s v="SELL00124"/>
  </r>
  <r>
    <x v="62277"/>
    <x v="1347"/>
    <x v="35665"/>
    <x v="136"/>
    <s v="P00001"/>
    <s v="Wireless Earbuds"/>
    <x v="0"/>
    <x v="0"/>
    <n v="5"/>
    <n v="376"/>
    <n v="0"/>
    <n v="94"/>
    <n v="7.51"/>
    <n v="1981.51"/>
    <x v="0"/>
    <s v="Delivered"/>
    <x v="17"/>
    <x v="12"/>
    <x v="1"/>
    <s v="SELL00563"/>
  </r>
  <r>
    <x v="62278"/>
    <x v="135"/>
    <x v="21892"/>
    <x v="40"/>
    <s v="P00014"/>
    <s v="Drone Mini"/>
    <x v="0"/>
    <x v="5"/>
    <n v="5"/>
    <n v="384.97"/>
    <n v="0"/>
    <n v="96.24"/>
    <n v="10.66"/>
    <n v="2031.75"/>
    <x v="1"/>
    <s v="Cancelled"/>
    <x v="2"/>
    <x v="1"/>
    <x v="3"/>
    <s v="SELL00005"/>
  </r>
  <r>
    <x v="62279"/>
    <x v="1066"/>
    <x v="8883"/>
    <x v="30"/>
    <s v="P00045"/>
    <s v="Phone Tripod"/>
    <x v="1"/>
    <x v="8"/>
    <n v="1"/>
    <n v="287.67"/>
    <n v="0.25"/>
    <n v="25.89"/>
    <n v="0.35"/>
    <n v="241.99"/>
    <x v="4"/>
    <s v="Delivered"/>
    <x v="12"/>
    <x v="9"/>
    <x v="1"/>
    <s v="SELL01785"/>
  </r>
  <r>
    <x v="62280"/>
    <x v="875"/>
    <x v="23479"/>
    <x v="112"/>
    <s v="P00026"/>
    <s v="Sunglasses"/>
    <x v="1"/>
    <x v="8"/>
    <n v="2"/>
    <n v="548.14"/>
    <n v="0"/>
    <n v="87.7"/>
    <n v="11.28"/>
    <n v="1195.26"/>
    <x v="1"/>
    <s v="Delivered"/>
    <x v="19"/>
    <x v="3"/>
    <x v="1"/>
    <s v="SELL00368"/>
  </r>
  <r>
    <x v="62281"/>
    <x v="754"/>
    <x v="211"/>
    <x v="46"/>
    <s v="P00020"/>
    <s v="Office Chair"/>
    <x v="1"/>
    <x v="2"/>
    <n v="1"/>
    <n v="421.62"/>
    <n v="0.2"/>
    <n v="40.479999999999997"/>
    <n v="0.33"/>
    <n v="378.11"/>
    <x v="0"/>
    <s v="Delivered"/>
    <x v="14"/>
    <x v="11"/>
    <x v="1"/>
    <s v="SELL01381"/>
  </r>
  <r>
    <x v="62282"/>
    <x v="1605"/>
    <x v="86"/>
    <x v="2"/>
    <s v="P00036"/>
    <s v="Smart Light Bulb"/>
    <x v="5"/>
    <x v="3"/>
    <n v="4"/>
    <n v="194.28"/>
    <n v="0.25"/>
    <n v="69.94"/>
    <n v="10.86"/>
    <n v="663.64"/>
    <x v="3"/>
    <s v="Delivered"/>
    <x v="3"/>
    <x v="2"/>
    <x v="1"/>
    <s v="SELL00137"/>
  </r>
  <r>
    <x v="62283"/>
    <x v="279"/>
    <x v="26165"/>
    <x v="84"/>
    <s v="P00038"/>
    <s v="External HDD 2TB"/>
    <x v="0"/>
    <x v="2"/>
    <n v="1"/>
    <n v="328.27"/>
    <n v="0"/>
    <n v="59.09"/>
    <n v="13.89"/>
    <n v="401.25"/>
    <x v="3"/>
    <s v="Delivered"/>
    <x v="3"/>
    <x v="2"/>
    <x v="1"/>
    <s v="SELL01172"/>
  </r>
  <r>
    <x v="62284"/>
    <x v="1393"/>
    <x v="35666"/>
    <x v="148"/>
    <s v="P00001"/>
    <s v="Wireless Earbuds"/>
    <x v="4"/>
    <x v="0"/>
    <n v="3"/>
    <n v="71.31"/>
    <n v="0"/>
    <n v="25.67"/>
    <n v="4.91"/>
    <n v="244.51"/>
    <x v="4"/>
    <s v="Delivered"/>
    <x v="1"/>
    <x v="1"/>
    <x v="1"/>
    <s v="SELL01022"/>
  </r>
  <r>
    <x v="62285"/>
    <x v="1082"/>
    <x v="16347"/>
    <x v="110"/>
    <s v="P00007"/>
    <s v="Mechanical Keyboard"/>
    <x v="1"/>
    <x v="9"/>
    <n v="2"/>
    <n v="32.18"/>
    <n v="0"/>
    <n v="7.72"/>
    <n v="11.43"/>
    <n v="83.51"/>
    <x v="1"/>
    <s v="Delivered"/>
    <x v="3"/>
    <x v="2"/>
    <x v="0"/>
    <s v="SELL00868"/>
  </r>
  <r>
    <x v="62286"/>
    <x v="1220"/>
    <x v="5278"/>
    <x v="107"/>
    <s v="P00014"/>
    <s v="Drone Mini"/>
    <x v="5"/>
    <x v="4"/>
    <n v="5"/>
    <n v="109.76"/>
    <n v="0.25"/>
    <n v="74.09"/>
    <n v="11.14"/>
    <n v="496.83"/>
    <x v="0"/>
    <s v="Delivered"/>
    <x v="11"/>
    <x v="8"/>
    <x v="3"/>
    <s v="SELL00068"/>
  </r>
  <r>
    <x v="62287"/>
    <x v="366"/>
    <x v="35667"/>
    <x v="114"/>
    <s v="P00046"/>
    <s v="Car Charger"/>
    <x v="5"/>
    <x v="7"/>
    <n v="2"/>
    <n v="149.09"/>
    <n v="0.05"/>
    <n v="33.99"/>
    <n v="0.83"/>
    <n v="318.08999999999997"/>
    <x v="3"/>
    <s v="Delivered"/>
    <x v="18"/>
    <x v="3"/>
    <x v="1"/>
    <s v="SELL00089"/>
  </r>
  <r>
    <x v="62288"/>
    <x v="1649"/>
    <x v="12479"/>
    <x v="154"/>
    <s v="P00046"/>
    <s v="Car Charger"/>
    <x v="0"/>
    <x v="1"/>
    <n v="2"/>
    <n v="282.2"/>
    <n v="0"/>
    <n v="0"/>
    <n v="11.59"/>
    <n v="575.99"/>
    <x v="0"/>
    <s v="Delivered"/>
    <x v="17"/>
    <x v="12"/>
    <x v="1"/>
    <s v="SELL01255"/>
  </r>
  <r>
    <x v="62289"/>
    <x v="1411"/>
    <x v="1889"/>
    <x v="152"/>
    <s v="P00004"/>
    <s v="USB-C Charger"/>
    <x v="3"/>
    <x v="2"/>
    <n v="1"/>
    <n v="361.99"/>
    <n v="0.2"/>
    <n v="23.17"/>
    <n v="13.48"/>
    <n v="326.24"/>
    <x v="1"/>
    <s v="Delivered"/>
    <x v="14"/>
    <x v="11"/>
    <x v="1"/>
    <s v="SELL00790"/>
  </r>
  <r>
    <x v="62290"/>
    <x v="561"/>
    <x v="9821"/>
    <x v="139"/>
    <s v="P00034"/>
    <s v="Desk Organizer"/>
    <x v="5"/>
    <x v="7"/>
    <n v="3"/>
    <n v="286.93"/>
    <n v="0"/>
    <n v="68.86"/>
    <n v="0.98"/>
    <n v="930.63"/>
    <x v="4"/>
    <s v="Delivered"/>
    <x v="18"/>
    <x v="3"/>
    <x v="1"/>
    <s v="SELL01301"/>
  </r>
  <r>
    <x v="62291"/>
    <x v="1132"/>
    <x v="35668"/>
    <x v="94"/>
    <s v="P00029"/>
    <s v="T-Shirt"/>
    <x v="4"/>
    <x v="3"/>
    <n v="2"/>
    <n v="200.63"/>
    <n v="0"/>
    <n v="20.059999999999999"/>
    <n v="1.02"/>
    <n v="422.34"/>
    <x v="0"/>
    <s v="Shipped"/>
    <x v="10"/>
    <x v="7"/>
    <x v="0"/>
    <s v="SELL01191"/>
  </r>
  <r>
    <x v="62292"/>
    <x v="648"/>
    <x v="35669"/>
    <x v="135"/>
    <s v="P00014"/>
    <s v="Drone Mini"/>
    <x v="4"/>
    <x v="3"/>
    <n v="2"/>
    <n v="285.5"/>
    <n v="0"/>
    <n v="68.52"/>
    <n v="12.88"/>
    <n v="652.4"/>
    <x v="5"/>
    <s v="Delivered"/>
    <x v="2"/>
    <x v="1"/>
    <x v="0"/>
    <s v="SELL00103"/>
  </r>
  <r>
    <x v="62293"/>
    <x v="806"/>
    <x v="34771"/>
    <x v="162"/>
    <s v="P00012"/>
    <s v="Noise Cancelling Headphones"/>
    <x v="5"/>
    <x v="5"/>
    <n v="1"/>
    <n v="149.97"/>
    <n v="0"/>
    <n v="7.5"/>
    <n v="12.31"/>
    <n v="169.78"/>
    <x v="3"/>
    <s v="Shipped"/>
    <x v="6"/>
    <x v="4"/>
    <x v="0"/>
    <s v="SELL00340"/>
  </r>
  <r>
    <x v="62294"/>
    <x v="1732"/>
    <x v="35670"/>
    <x v="92"/>
    <s v="P00050"/>
    <s v="Novel Bestseller"/>
    <x v="1"/>
    <x v="7"/>
    <n v="5"/>
    <n v="70.010000000000005"/>
    <n v="0.15"/>
    <n v="53.56"/>
    <n v="11.09"/>
    <n v="362.19"/>
    <x v="0"/>
    <s v="Shipped"/>
    <x v="9"/>
    <x v="6"/>
    <x v="1"/>
    <s v="SELL01785"/>
  </r>
  <r>
    <x v="62295"/>
    <x v="1038"/>
    <x v="35671"/>
    <x v="76"/>
    <s v="P00003"/>
    <s v="Smartphone Case"/>
    <x v="0"/>
    <x v="7"/>
    <n v="4"/>
    <n v="503.88"/>
    <n v="0.3"/>
    <n v="112.87"/>
    <n v="4.3600000000000003"/>
    <n v="1528.09"/>
    <x v="0"/>
    <s v="Shipped"/>
    <x v="19"/>
    <x v="3"/>
    <x v="1"/>
    <s v="SELL01700"/>
  </r>
  <r>
    <x v="62296"/>
    <x v="1095"/>
    <x v="35672"/>
    <x v="67"/>
    <s v="P00004"/>
    <s v="USB-C Charger"/>
    <x v="5"/>
    <x v="7"/>
    <n v="5"/>
    <n v="241.61"/>
    <n v="0"/>
    <n v="60.4"/>
    <n v="11.17"/>
    <n v="1279.6199999999999"/>
    <x v="5"/>
    <s v="Delivered"/>
    <x v="14"/>
    <x v="11"/>
    <x v="1"/>
    <s v="SELL00279"/>
  </r>
  <r>
    <x v="62297"/>
    <x v="1243"/>
    <x v="35673"/>
    <x v="165"/>
    <s v="P00038"/>
    <s v="External HDD 2TB"/>
    <x v="0"/>
    <x v="8"/>
    <n v="4"/>
    <n v="303.75"/>
    <n v="0.2"/>
    <n v="116.64"/>
    <n v="0.92"/>
    <n v="1089.56"/>
    <x v="3"/>
    <s v="Delivered"/>
    <x v="6"/>
    <x v="4"/>
    <x v="1"/>
    <s v="SELL00966"/>
  </r>
  <r>
    <x v="62298"/>
    <x v="285"/>
    <x v="16806"/>
    <x v="18"/>
    <s v="P00041"/>
    <s v="Webcam Full HD"/>
    <x v="3"/>
    <x v="6"/>
    <n v="2"/>
    <n v="276.07"/>
    <n v="0.25"/>
    <n v="49.69"/>
    <n v="12.17"/>
    <n v="475.96"/>
    <x v="5"/>
    <s v="Delivered"/>
    <x v="17"/>
    <x v="12"/>
    <x v="1"/>
    <s v="SELL00349"/>
  </r>
  <r>
    <x v="62299"/>
    <x v="1218"/>
    <x v="19304"/>
    <x v="152"/>
    <s v="P00001"/>
    <s v="Wireless Earbuds"/>
    <x v="0"/>
    <x v="6"/>
    <n v="3"/>
    <n v="440.53"/>
    <n v="0.05"/>
    <n v="62.78"/>
    <n v="8.5500000000000007"/>
    <n v="1326.84"/>
    <x v="3"/>
    <s v="Shipped"/>
    <x v="1"/>
    <x v="1"/>
    <x v="1"/>
    <s v="SELL00767"/>
  </r>
  <r>
    <x v="62300"/>
    <x v="711"/>
    <x v="11564"/>
    <x v="149"/>
    <s v="P00019"/>
    <s v="LED Desk Lamp"/>
    <x v="5"/>
    <x v="0"/>
    <n v="4"/>
    <n v="333.17"/>
    <n v="0"/>
    <n v="159.91999999999999"/>
    <n v="3.75"/>
    <n v="1496.35"/>
    <x v="0"/>
    <s v="Delivered"/>
    <x v="7"/>
    <x v="5"/>
    <x v="1"/>
    <s v="SELL00289"/>
  </r>
  <r>
    <x v="62301"/>
    <x v="1557"/>
    <x v="27415"/>
    <x v="165"/>
    <s v="P00022"/>
    <s v="Water Bottle"/>
    <x v="4"/>
    <x v="3"/>
    <n v="5"/>
    <n v="488.4"/>
    <n v="0"/>
    <n v="122.1"/>
    <n v="10.81"/>
    <n v="2574.91"/>
    <x v="3"/>
    <s v="Delivered"/>
    <x v="8"/>
    <x v="1"/>
    <x v="1"/>
    <s v="SELL01830"/>
  </r>
  <r>
    <x v="62302"/>
    <x v="457"/>
    <x v="35674"/>
    <x v="126"/>
    <s v="P00004"/>
    <s v="USB-C Charger"/>
    <x v="2"/>
    <x v="1"/>
    <n v="1"/>
    <n v="493.46"/>
    <n v="0"/>
    <n v="0"/>
    <n v="0.28999999999999998"/>
    <n v="493.75"/>
    <x v="3"/>
    <s v="Shipped"/>
    <x v="18"/>
    <x v="3"/>
    <x v="0"/>
    <s v="SELL00119"/>
  </r>
  <r>
    <x v="62303"/>
    <x v="810"/>
    <x v="22002"/>
    <x v="146"/>
    <s v="P00022"/>
    <s v="Water Bottle"/>
    <x v="4"/>
    <x v="3"/>
    <n v="1"/>
    <n v="558.22"/>
    <n v="0"/>
    <n v="66.989999999999995"/>
    <n v="4.8600000000000003"/>
    <n v="630.07000000000005"/>
    <x v="3"/>
    <s v="Delivered"/>
    <x v="16"/>
    <x v="1"/>
    <x v="1"/>
    <s v="SELL00332"/>
  </r>
  <r>
    <x v="62304"/>
    <x v="1671"/>
    <x v="7095"/>
    <x v="9"/>
    <s v="P00023"/>
    <s v="Cookware Set"/>
    <x v="0"/>
    <x v="9"/>
    <n v="5"/>
    <n v="470.04"/>
    <n v="0.2"/>
    <n v="338.43"/>
    <n v="2.75"/>
    <n v="2221.34"/>
    <x v="4"/>
    <s v="Shipped"/>
    <x v="1"/>
    <x v="1"/>
    <x v="1"/>
    <s v="SELL01579"/>
  </r>
  <r>
    <x v="62305"/>
    <x v="568"/>
    <x v="18897"/>
    <x v="118"/>
    <s v="P00031"/>
    <s v="Kids Toy Car"/>
    <x v="2"/>
    <x v="9"/>
    <n v="2"/>
    <n v="12.08"/>
    <n v="0.2"/>
    <n v="3.48"/>
    <n v="0.68"/>
    <n v="23.49"/>
    <x v="0"/>
    <s v="Shipped"/>
    <x v="4"/>
    <x v="1"/>
    <x v="1"/>
    <s v="SELL01283"/>
  </r>
  <r>
    <x v="62306"/>
    <x v="916"/>
    <x v="93"/>
    <x v="22"/>
    <s v="P00032"/>
    <s v="Board Game"/>
    <x v="0"/>
    <x v="6"/>
    <n v="2"/>
    <n v="401.49"/>
    <n v="0"/>
    <n v="40.15"/>
    <n v="12.3"/>
    <n v="855.43"/>
    <x v="3"/>
    <s v="Delivered"/>
    <x v="10"/>
    <x v="7"/>
    <x v="1"/>
    <s v="SELL01367"/>
  </r>
  <r>
    <x v="62307"/>
    <x v="71"/>
    <x v="4904"/>
    <x v="182"/>
    <s v="P00001"/>
    <s v="Wireless Earbuds"/>
    <x v="5"/>
    <x v="7"/>
    <n v="4"/>
    <n v="213.44"/>
    <n v="0"/>
    <n v="0"/>
    <n v="8.17"/>
    <n v="861.93"/>
    <x v="2"/>
    <s v="Delivered"/>
    <x v="17"/>
    <x v="12"/>
    <x v="1"/>
    <s v="SELL00905"/>
  </r>
  <r>
    <x v="62308"/>
    <x v="586"/>
    <x v="21549"/>
    <x v="168"/>
    <s v="P00034"/>
    <s v="Desk Organizer"/>
    <x v="5"/>
    <x v="2"/>
    <n v="1"/>
    <n v="596.9"/>
    <n v="0.2"/>
    <n v="38.200000000000003"/>
    <n v="14.44"/>
    <n v="530.16"/>
    <x v="3"/>
    <s v="Delivered"/>
    <x v="2"/>
    <x v="1"/>
    <x v="0"/>
    <s v="SELL01441"/>
  </r>
  <r>
    <x v="62309"/>
    <x v="603"/>
    <x v="34026"/>
    <x v="94"/>
    <s v="P00003"/>
    <s v="Smartphone Case"/>
    <x v="1"/>
    <x v="5"/>
    <n v="4"/>
    <n v="20.38"/>
    <n v="0.05"/>
    <n v="6.2"/>
    <n v="14.05"/>
    <n v="97.69"/>
    <x v="2"/>
    <s v="Delivered"/>
    <x v="7"/>
    <x v="5"/>
    <x v="1"/>
    <s v="SELL01202"/>
  </r>
  <r>
    <x v="62310"/>
    <x v="1591"/>
    <x v="6719"/>
    <x v="163"/>
    <s v="P00025"/>
    <s v="Running Shoes"/>
    <x v="2"/>
    <x v="2"/>
    <n v="1"/>
    <n v="344.54"/>
    <n v="0"/>
    <n v="17.23"/>
    <n v="14.05"/>
    <n v="375.82"/>
    <x v="4"/>
    <s v="Shipped"/>
    <x v="12"/>
    <x v="9"/>
    <x v="0"/>
    <s v="SELL01716"/>
  </r>
  <r>
    <x v="62311"/>
    <x v="657"/>
    <x v="13233"/>
    <x v="96"/>
    <s v="P00010"/>
    <s v="Smartwatch"/>
    <x v="1"/>
    <x v="4"/>
    <n v="2"/>
    <n v="221.46"/>
    <n v="0"/>
    <n v="22.15"/>
    <n v="11.82"/>
    <n v="476.89"/>
    <x v="4"/>
    <s v="Delivered"/>
    <x v="15"/>
    <x v="3"/>
    <x v="1"/>
    <s v="SELL00475"/>
  </r>
  <r>
    <x v="62312"/>
    <x v="1764"/>
    <x v="32271"/>
    <x v="67"/>
    <s v="P00015"/>
    <s v="Instant Pot"/>
    <x v="0"/>
    <x v="2"/>
    <n v="4"/>
    <n v="411.31"/>
    <n v="0"/>
    <n v="131.62"/>
    <n v="4.2300000000000004"/>
    <n v="1781.09"/>
    <x v="4"/>
    <s v="Shipped"/>
    <x v="8"/>
    <x v="1"/>
    <x v="1"/>
    <s v="SELL00554"/>
  </r>
  <r>
    <x v="62313"/>
    <x v="863"/>
    <x v="16992"/>
    <x v="150"/>
    <s v="P00018"/>
    <s v="Vacuum Cleaner"/>
    <x v="5"/>
    <x v="6"/>
    <n v="4"/>
    <n v="146.44999999999999"/>
    <n v="0.05"/>
    <n v="66.78"/>
    <n v="7.78"/>
    <n v="631.07000000000005"/>
    <x v="1"/>
    <s v="Delivered"/>
    <x v="2"/>
    <x v="1"/>
    <x v="1"/>
    <s v="SELL00716"/>
  </r>
  <r>
    <x v="62314"/>
    <x v="518"/>
    <x v="29700"/>
    <x v="54"/>
    <s v="P00042"/>
    <s v="Projector Mini"/>
    <x v="2"/>
    <x v="7"/>
    <n v="4"/>
    <n v="251.22"/>
    <n v="0.1"/>
    <n v="162.79"/>
    <n v="10.89"/>
    <n v="1078.07"/>
    <x v="3"/>
    <s v="Shipped"/>
    <x v="10"/>
    <x v="7"/>
    <x v="0"/>
    <s v="SELL00876"/>
  </r>
  <r>
    <x v="62315"/>
    <x v="1823"/>
    <x v="12564"/>
    <x v="96"/>
    <s v="P00022"/>
    <s v="Water Bottle"/>
    <x v="0"/>
    <x v="1"/>
    <n v="4"/>
    <n v="525.91"/>
    <n v="0"/>
    <n v="378.66"/>
    <n v="4.62"/>
    <n v="2486.92"/>
    <x v="2"/>
    <s v="Shipped"/>
    <x v="5"/>
    <x v="3"/>
    <x v="1"/>
    <s v="SELL01360"/>
  </r>
  <r>
    <x v="62316"/>
    <x v="995"/>
    <x v="7631"/>
    <x v="8"/>
    <s v="P00011"/>
    <s v="Fitness Band"/>
    <x v="1"/>
    <x v="4"/>
    <n v="4"/>
    <n v="536.22"/>
    <n v="0.05"/>
    <n v="101.88"/>
    <n v="6.4"/>
    <n v="2145.92"/>
    <x v="4"/>
    <s v="Delivered"/>
    <x v="15"/>
    <x v="3"/>
    <x v="1"/>
    <s v="SELL01874"/>
  </r>
  <r>
    <x v="62317"/>
    <x v="404"/>
    <x v="35675"/>
    <x v="70"/>
    <s v="P00020"/>
    <s v="Office Chair"/>
    <x v="1"/>
    <x v="2"/>
    <n v="1"/>
    <n v="110.19"/>
    <n v="0.05"/>
    <n v="5.23"/>
    <n v="9.8800000000000008"/>
    <n v="119.79"/>
    <x v="3"/>
    <s v="Delivered"/>
    <x v="19"/>
    <x v="3"/>
    <x v="3"/>
    <s v="SELL01376"/>
  </r>
  <r>
    <x v="62318"/>
    <x v="1658"/>
    <x v="11005"/>
    <x v="83"/>
    <s v="P00019"/>
    <s v="LED Desk Lamp"/>
    <x v="1"/>
    <x v="0"/>
    <n v="2"/>
    <n v="269.04000000000002"/>
    <n v="0.05"/>
    <n v="61.34"/>
    <n v="13.65"/>
    <n v="586.16999999999996"/>
    <x v="5"/>
    <s v="Pending"/>
    <x v="4"/>
    <x v="1"/>
    <x v="1"/>
    <s v="SELL01034"/>
  </r>
  <r>
    <x v="62319"/>
    <x v="673"/>
    <x v="8128"/>
    <x v="142"/>
    <s v="P00016"/>
    <s v="Air Fryer"/>
    <x v="3"/>
    <x v="4"/>
    <n v="1"/>
    <n v="23.66"/>
    <n v="0"/>
    <n v="1.18"/>
    <n v="2.0699999999999998"/>
    <n v="26.91"/>
    <x v="0"/>
    <s v="Delivered"/>
    <x v="5"/>
    <x v="3"/>
    <x v="1"/>
    <s v="SELL00528"/>
  </r>
  <r>
    <x v="62320"/>
    <x v="1041"/>
    <x v="9719"/>
    <x v="82"/>
    <s v="P00022"/>
    <s v="Water Bottle"/>
    <x v="5"/>
    <x v="8"/>
    <n v="1"/>
    <n v="490.79"/>
    <n v="0"/>
    <n v="24.54"/>
    <n v="8.3699999999999992"/>
    <n v="523.70000000000005"/>
    <x v="5"/>
    <s v="Delivered"/>
    <x v="2"/>
    <x v="1"/>
    <x v="1"/>
    <s v="SELL00354"/>
  </r>
  <r>
    <x v="62321"/>
    <x v="1822"/>
    <x v="12214"/>
    <x v="12"/>
    <s v="P00024"/>
    <s v="Yoga Mat"/>
    <x v="1"/>
    <x v="1"/>
    <n v="4"/>
    <n v="208.16"/>
    <n v="0"/>
    <n v="66.61"/>
    <n v="12.47"/>
    <n v="911.72"/>
    <x v="4"/>
    <s v="Delivered"/>
    <x v="9"/>
    <x v="6"/>
    <x v="2"/>
    <s v="SELL00591"/>
  </r>
  <r>
    <x v="62322"/>
    <x v="1618"/>
    <x v="32491"/>
    <x v="46"/>
    <s v="P00025"/>
    <s v="Running Shoes"/>
    <x v="0"/>
    <x v="6"/>
    <n v="3"/>
    <n v="585.91999999999996"/>
    <n v="0.2"/>
    <n v="168.74"/>
    <n v="4.41"/>
    <n v="1579.36"/>
    <x v="4"/>
    <s v="Delivered"/>
    <x v="5"/>
    <x v="3"/>
    <x v="1"/>
    <s v="SELL00980"/>
  </r>
  <r>
    <x v="62323"/>
    <x v="1318"/>
    <x v="35676"/>
    <x v="167"/>
    <s v="P00034"/>
    <s v="Desk Organizer"/>
    <x v="0"/>
    <x v="1"/>
    <n v="4"/>
    <n v="364.29"/>
    <n v="0.05"/>
    <n v="69.22"/>
    <n v="13.08"/>
    <n v="1466.6"/>
    <x v="4"/>
    <s v="Shipped"/>
    <x v="17"/>
    <x v="12"/>
    <x v="1"/>
    <s v="SELL00193"/>
  </r>
  <r>
    <x v="62324"/>
    <x v="1648"/>
    <x v="29472"/>
    <x v="9"/>
    <s v="P00009"/>
    <s v="Portable SSD 1TB"/>
    <x v="4"/>
    <x v="9"/>
    <n v="4"/>
    <n v="449.53"/>
    <n v="0.2"/>
    <n v="71.92"/>
    <n v="7.69"/>
    <n v="1518.11"/>
    <x v="3"/>
    <s v="Shipped"/>
    <x v="1"/>
    <x v="1"/>
    <x v="3"/>
    <s v="SELL01453"/>
  </r>
  <r>
    <x v="62325"/>
    <x v="732"/>
    <x v="35677"/>
    <x v="57"/>
    <s v="P00034"/>
    <s v="Desk Organizer"/>
    <x v="1"/>
    <x v="4"/>
    <n v="5"/>
    <n v="258.33999999999997"/>
    <n v="0"/>
    <n v="0"/>
    <n v="12.42"/>
    <n v="1304.1199999999999"/>
    <x v="4"/>
    <s v="Delivered"/>
    <x v="11"/>
    <x v="8"/>
    <x v="0"/>
    <s v="SELL01903"/>
  </r>
  <r>
    <x v="62326"/>
    <x v="1693"/>
    <x v="3902"/>
    <x v="159"/>
    <s v="P00023"/>
    <s v="Cookware Set"/>
    <x v="2"/>
    <x v="4"/>
    <n v="5"/>
    <n v="394.34"/>
    <n v="0.05"/>
    <n v="93.66"/>
    <n v="8.2100000000000009"/>
    <n v="1974.98"/>
    <x v="3"/>
    <s v="Returned"/>
    <x v="4"/>
    <x v="1"/>
    <x v="1"/>
    <s v="SELL01042"/>
  </r>
  <r>
    <x v="62327"/>
    <x v="1040"/>
    <x v="35678"/>
    <x v="103"/>
    <s v="P00032"/>
    <s v="Board Game"/>
    <x v="4"/>
    <x v="6"/>
    <n v="1"/>
    <n v="36.770000000000003"/>
    <n v="0.05"/>
    <n v="1.75"/>
    <n v="7"/>
    <n v="43.68"/>
    <x v="3"/>
    <s v="Delivered"/>
    <x v="3"/>
    <x v="2"/>
    <x v="1"/>
    <s v="SELL01453"/>
  </r>
  <r>
    <x v="62328"/>
    <x v="617"/>
    <x v="35679"/>
    <x v="132"/>
    <s v="P00033"/>
    <s v="Puzzle 1000pc"/>
    <x v="4"/>
    <x v="0"/>
    <n v="3"/>
    <n v="213.63"/>
    <n v="0.15"/>
    <n v="43.58"/>
    <n v="12.64"/>
    <n v="600.98"/>
    <x v="3"/>
    <s v="Shipped"/>
    <x v="1"/>
    <x v="1"/>
    <x v="1"/>
    <s v="SELL00392"/>
  </r>
  <r>
    <x v="62329"/>
    <x v="726"/>
    <x v="25705"/>
    <x v="65"/>
    <s v="P00010"/>
    <s v="Smartwatch"/>
    <x v="4"/>
    <x v="1"/>
    <n v="2"/>
    <n v="522.47"/>
    <n v="0"/>
    <n v="125.39"/>
    <n v="8.86"/>
    <n v="1179.19"/>
    <x v="3"/>
    <s v="Delivered"/>
    <x v="5"/>
    <x v="3"/>
    <x v="1"/>
    <s v="SELL01962"/>
  </r>
  <r>
    <x v="62330"/>
    <x v="1778"/>
    <x v="35564"/>
    <x v="147"/>
    <s v="P00001"/>
    <s v="Wireless Earbuds"/>
    <x v="2"/>
    <x v="2"/>
    <n v="2"/>
    <n v="533.02"/>
    <n v="0"/>
    <n v="85.28"/>
    <n v="6.02"/>
    <n v="1157.3399999999999"/>
    <x v="3"/>
    <s v="Delivered"/>
    <x v="12"/>
    <x v="9"/>
    <x v="0"/>
    <s v="SELL01677"/>
  </r>
  <r>
    <x v="62331"/>
    <x v="429"/>
    <x v="13722"/>
    <x v="25"/>
    <s v="P00041"/>
    <s v="Webcam Full HD"/>
    <x v="1"/>
    <x v="3"/>
    <n v="5"/>
    <n v="429.43"/>
    <n v="0"/>
    <n v="171.77"/>
    <n v="0.4"/>
    <n v="2319.3200000000002"/>
    <x v="0"/>
    <s v="Shipped"/>
    <x v="17"/>
    <x v="12"/>
    <x v="1"/>
    <s v="SELL01665"/>
  </r>
  <r>
    <x v="62332"/>
    <x v="1261"/>
    <x v="35680"/>
    <x v="23"/>
    <s v="P00034"/>
    <s v="Desk Organizer"/>
    <x v="1"/>
    <x v="5"/>
    <n v="3"/>
    <n v="505.77"/>
    <n v="0.1"/>
    <n v="163.87"/>
    <n v="11.81"/>
    <n v="1541.26"/>
    <x v="3"/>
    <s v="Delivered"/>
    <x v="6"/>
    <x v="4"/>
    <x v="1"/>
    <s v="SELL01391"/>
  </r>
  <r>
    <x v="62333"/>
    <x v="789"/>
    <x v="27316"/>
    <x v="2"/>
    <s v="P00034"/>
    <s v="Desk Organizer"/>
    <x v="5"/>
    <x v="3"/>
    <n v="5"/>
    <n v="493.78"/>
    <n v="0"/>
    <n v="123.44"/>
    <n v="8.6199999999999992"/>
    <n v="2600.96"/>
    <x v="0"/>
    <s v="Shipped"/>
    <x v="0"/>
    <x v="0"/>
    <x v="1"/>
    <s v="SELL00062"/>
  </r>
  <r>
    <x v="62334"/>
    <x v="1470"/>
    <x v="15754"/>
    <x v="96"/>
    <s v="P00007"/>
    <s v="Mechanical Keyboard"/>
    <x v="4"/>
    <x v="2"/>
    <n v="3"/>
    <n v="400.2"/>
    <n v="0.15"/>
    <n v="122.46"/>
    <n v="0.36"/>
    <n v="1143.33"/>
    <x v="5"/>
    <s v="Delivered"/>
    <x v="5"/>
    <x v="3"/>
    <x v="1"/>
    <s v="SELL01375"/>
  </r>
  <r>
    <x v="62335"/>
    <x v="1764"/>
    <x v="33884"/>
    <x v="174"/>
    <s v="P00023"/>
    <s v="Cookware Set"/>
    <x v="0"/>
    <x v="4"/>
    <n v="4"/>
    <n v="461.71"/>
    <n v="0"/>
    <n v="147.75"/>
    <n v="11.95"/>
    <n v="2006.54"/>
    <x v="1"/>
    <s v="Shipped"/>
    <x v="15"/>
    <x v="3"/>
    <x v="1"/>
    <s v="SELL00174"/>
  </r>
  <r>
    <x v="62336"/>
    <x v="1010"/>
    <x v="21288"/>
    <x v="68"/>
    <s v="P00013"/>
    <s v="Action Camera"/>
    <x v="1"/>
    <x v="4"/>
    <n v="4"/>
    <n v="25.41"/>
    <n v="0"/>
    <n v="0"/>
    <n v="2.09"/>
    <n v="103.73"/>
    <x v="0"/>
    <s v="Delivered"/>
    <x v="5"/>
    <x v="3"/>
    <x v="1"/>
    <s v="SELL01845"/>
  </r>
  <r>
    <x v="62337"/>
    <x v="834"/>
    <x v="35681"/>
    <x v="150"/>
    <s v="P00006"/>
    <s v="Gaming Mouse"/>
    <x v="0"/>
    <x v="8"/>
    <n v="2"/>
    <n v="393.81"/>
    <n v="0.05"/>
    <n v="89.79"/>
    <n v="12.85"/>
    <n v="850.88"/>
    <x v="0"/>
    <s v="Delivered"/>
    <x v="8"/>
    <x v="1"/>
    <x v="1"/>
    <s v="SELL00007"/>
  </r>
  <r>
    <x v="62338"/>
    <x v="658"/>
    <x v="3751"/>
    <x v="73"/>
    <s v="P00031"/>
    <s v="Kids Toy Car"/>
    <x v="2"/>
    <x v="6"/>
    <n v="4"/>
    <n v="381.82"/>
    <n v="0"/>
    <n v="122.18"/>
    <n v="13.69"/>
    <n v="1663.15"/>
    <x v="2"/>
    <s v="Delivered"/>
    <x v="13"/>
    <x v="10"/>
    <x v="1"/>
    <s v="SELL00032"/>
  </r>
  <r>
    <x v="62339"/>
    <x v="1012"/>
    <x v="35682"/>
    <x v="59"/>
    <s v="P00016"/>
    <s v="Air Fryer"/>
    <x v="2"/>
    <x v="0"/>
    <n v="2"/>
    <n v="446.72"/>
    <n v="0.1"/>
    <n v="64.33"/>
    <n v="8.31"/>
    <n v="876.74"/>
    <x v="5"/>
    <s v="Returned"/>
    <x v="17"/>
    <x v="12"/>
    <x v="1"/>
    <s v="SELL00759"/>
  </r>
  <r>
    <x v="62340"/>
    <x v="137"/>
    <x v="2774"/>
    <x v="36"/>
    <s v="P00007"/>
    <s v="Mechanical Keyboard"/>
    <x v="5"/>
    <x v="2"/>
    <n v="2"/>
    <n v="277.39999999999998"/>
    <n v="0.1"/>
    <n v="0"/>
    <n v="14.44"/>
    <n v="513.76"/>
    <x v="1"/>
    <s v="Shipped"/>
    <x v="0"/>
    <x v="0"/>
    <x v="1"/>
    <s v="SELL01323"/>
  </r>
  <r>
    <x v="62341"/>
    <x v="546"/>
    <x v="14660"/>
    <x v="144"/>
    <s v="P00017"/>
    <s v="Electric Kettle"/>
    <x v="4"/>
    <x v="9"/>
    <n v="2"/>
    <n v="470.04"/>
    <n v="0.05"/>
    <n v="107.17"/>
    <n v="8.1300000000000008"/>
    <n v="1008.38"/>
    <x v="0"/>
    <s v="Delivered"/>
    <x v="12"/>
    <x v="9"/>
    <x v="1"/>
    <s v="SELL01299"/>
  </r>
  <r>
    <x v="62342"/>
    <x v="322"/>
    <x v="35683"/>
    <x v="52"/>
    <s v="P00035"/>
    <s v="Desk Plant"/>
    <x v="4"/>
    <x v="7"/>
    <n v="5"/>
    <n v="203.37"/>
    <n v="0"/>
    <n v="50.84"/>
    <n v="8.3699999999999992"/>
    <n v="1076.06"/>
    <x v="5"/>
    <s v="Delivered"/>
    <x v="9"/>
    <x v="6"/>
    <x v="1"/>
    <s v="SELL01050"/>
  </r>
  <r>
    <x v="62343"/>
    <x v="1101"/>
    <x v="35684"/>
    <x v="137"/>
    <s v="P00003"/>
    <s v="Smartphone Case"/>
    <x v="5"/>
    <x v="0"/>
    <n v="3"/>
    <n v="411.53"/>
    <n v="0"/>
    <n v="98.77"/>
    <n v="14.91"/>
    <n v="1348.27"/>
    <x v="3"/>
    <s v="Delivered"/>
    <x v="10"/>
    <x v="7"/>
    <x v="1"/>
    <s v="SELL01855"/>
  </r>
  <r>
    <x v="62344"/>
    <x v="922"/>
    <x v="35685"/>
    <x v="68"/>
    <s v="P00039"/>
    <s v="Graphic Tablet"/>
    <x v="3"/>
    <x v="7"/>
    <n v="2"/>
    <n v="512.74"/>
    <n v="0"/>
    <n v="82.04"/>
    <n v="12.85"/>
    <n v="1120.3699999999999"/>
    <x v="1"/>
    <s v="Delivered"/>
    <x v="7"/>
    <x v="5"/>
    <x v="2"/>
    <s v="SELL00128"/>
  </r>
  <r>
    <x v="62345"/>
    <x v="50"/>
    <x v="24388"/>
    <x v="111"/>
    <s v="P00009"/>
    <s v="Portable SSD 1TB"/>
    <x v="1"/>
    <x v="2"/>
    <n v="1"/>
    <n v="412.56"/>
    <n v="0.15"/>
    <n v="17.53"/>
    <n v="2.38"/>
    <n v="370.59"/>
    <x v="1"/>
    <s v="Delivered"/>
    <x v="14"/>
    <x v="11"/>
    <x v="1"/>
    <s v="SELL00908"/>
  </r>
  <r>
    <x v="62346"/>
    <x v="508"/>
    <x v="12430"/>
    <x v="187"/>
    <s v="P00025"/>
    <s v="Running Shoes"/>
    <x v="2"/>
    <x v="7"/>
    <n v="1"/>
    <n v="403.11"/>
    <n v="0.1"/>
    <n v="29.02"/>
    <n v="8.7200000000000006"/>
    <n v="400.54"/>
    <x v="0"/>
    <s v="Cancelled"/>
    <x v="19"/>
    <x v="3"/>
    <x v="1"/>
    <s v="SELL00186"/>
  </r>
  <r>
    <x v="62347"/>
    <x v="4"/>
    <x v="1890"/>
    <x v="11"/>
    <s v="P00016"/>
    <s v="Air Fryer"/>
    <x v="5"/>
    <x v="4"/>
    <n v="5"/>
    <n v="299.94"/>
    <n v="0.05"/>
    <n v="256.45"/>
    <n v="12.1"/>
    <n v="1693.26"/>
    <x v="0"/>
    <s v="Delivered"/>
    <x v="2"/>
    <x v="1"/>
    <x v="1"/>
    <s v="SELL00568"/>
  </r>
  <r>
    <x v="62348"/>
    <x v="1342"/>
    <x v="12557"/>
    <x v="100"/>
    <s v="P00024"/>
    <s v="Yoga Mat"/>
    <x v="2"/>
    <x v="9"/>
    <n v="4"/>
    <n v="356.12"/>
    <n v="0.1"/>
    <n v="102.56"/>
    <n v="13.92"/>
    <n v="1398.51"/>
    <x v="4"/>
    <s v="Delivered"/>
    <x v="0"/>
    <x v="0"/>
    <x v="1"/>
    <s v="SELL00436"/>
  </r>
  <r>
    <x v="62349"/>
    <x v="271"/>
    <x v="33387"/>
    <x v="120"/>
    <s v="P00001"/>
    <s v="Wireless Earbuds"/>
    <x v="2"/>
    <x v="5"/>
    <n v="1"/>
    <n v="502.61"/>
    <n v="0.15"/>
    <n v="34.18"/>
    <n v="14.79"/>
    <n v="476.19"/>
    <x v="3"/>
    <s v="Delivered"/>
    <x v="0"/>
    <x v="0"/>
    <x v="0"/>
    <s v="SELL01865"/>
  </r>
  <r>
    <x v="62350"/>
    <x v="1258"/>
    <x v="35686"/>
    <x v="111"/>
    <s v="P00050"/>
    <s v="Novel Bestseller"/>
    <x v="0"/>
    <x v="3"/>
    <n v="5"/>
    <n v="558.67999999999995"/>
    <n v="0"/>
    <n v="335.21"/>
    <n v="8.0500000000000007"/>
    <n v="3136.66"/>
    <x v="1"/>
    <s v="Delivered"/>
    <x v="18"/>
    <x v="3"/>
    <x v="1"/>
    <s v="SELL00501"/>
  </r>
  <r>
    <x v="62351"/>
    <x v="1106"/>
    <x v="33466"/>
    <x v="57"/>
    <s v="P00047"/>
    <s v="Memory Card 128GB"/>
    <x v="1"/>
    <x v="7"/>
    <n v="1"/>
    <n v="248.85"/>
    <n v="0"/>
    <n v="12.44"/>
    <n v="4.82"/>
    <n v="266.11"/>
    <x v="3"/>
    <s v="Delivered"/>
    <x v="9"/>
    <x v="6"/>
    <x v="1"/>
    <s v="SELL01842"/>
  </r>
  <r>
    <x v="62352"/>
    <x v="1419"/>
    <x v="35687"/>
    <x v="81"/>
    <s v="P00038"/>
    <s v="External HDD 2TB"/>
    <x v="3"/>
    <x v="3"/>
    <n v="1"/>
    <n v="396.18"/>
    <n v="0"/>
    <n v="47.54"/>
    <n v="7.22"/>
    <n v="450.94"/>
    <x v="3"/>
    <s v="Delivered"/>
    <x v="15"/>
    <x v="3"/>
    <x v="1"/>
    <s v="SELL01253"/>
  </r>
  <r>
    <x v="62353"/>
    <x v="970"/>
    <x v="10913"/>
    <x v="105"/>
    <s v="P00008"/>
    <s v="4K Monitor"/>
    <x v="5"/>
    <x v="0"/>
    <n v="5"/>
    <n v="194.34"/>
    <n v="0"/>
    <n v="174.91"/>
    <n v="5.12"/>
    <n v="1151.73"/>
    <x v="3"/>
    <s v="Delivered"/>
    <x v="0"/>
    <x v="0"/>
    <x v="1"/>
    <s v="SELL00134"/>
  </r>
  <r>
    <x v="62354"/>
    <x v="552"/>
    <x v="17285"/>
    <x v="144"/>
    <s v="P00029"/>
    <s v="T-Shirt"/>
    <x v="1"/>
    <x v="0"/>
    <n v="3"/>
    <n v="389.47"/>
    <n v="0.3"/>
    <n v="65.430000000000007"/>
    <n v="8.9"/>
    <n v="892.22"/>
    <x v="1"/>
    <s v="Shipped"/>
    <x v="7"/>
    <x v="5"/>
    <x v="1"/>
    <s v="SELL00809"/>
  </r>
  <r>
    <x v="62355"/>
    <x v="164"/>
    <x v="13886"/>
    <x v="89"/>
    <s v="P00033"/>
    <s v="Puzzle 1000pc"/>
    <x v="3"/>
    <x v="0"/>
    <n v="4"/>
    <n v="454.82"/>
    <n v="0.05"/>
    <n v="86.42"/>
    <n v="13.38"/>
    <n v="1828.12"/>
    <x v="4"/>
    <s v="Delivered"/>
    <x v="7"/>
    <x v="5"/>
    <x v="1"/>
    <s v="SELL01038"/>
  </r>
  <r>
    <x v="62356"/>
    <x v="1370"/>
    <x v="35688"/>
    <x v="172"/>
    <s v="P00036"/>
    <s v="Smart Light Bulb"/>
    <x v="2"/>
    <x v="2"/>
    <n v="3"/>
    <n v="487.83"/>
    <n v="0"/>
    <n v="263.43"/>
    <n v="3.01"/>
    <n v="1729.93"/>
    <x v="3"/>
    <s v="Cancelled"/>
    <x v="18"/>
    <x v="3"/>
    <x v="1"/>
    <s v="SELL01365"/>
  </r>
  <r>
    <x v="62357"/>
    <x v="674"/>
    <x v="2164"/>
    <x v="64"/>
    <s v="P00009"/>
    <s v="Portable SSD 1TB"/>
    <x v="0"/>
    <x v="1"/>
    <n v="4"/>
    <n v="598.24"/>
    <n v="0"/>
    <n v="191.44"/>
    <n v="13.66"/>
    <n v="2598.06"/>
    <x v="3"/>
    <s v="Delivered"/>
    <x v="19"/>
    <x v="3"/>
    <x v="1"/>
    <s v="SELL01156"/>
  </r>
  <r>
    <x v="62358"/>
    <x v="24"/>
    <x v="35689"/>
    <x v="92"/>
    <s v="P00050"/>
    <s v="Novel Bestseller"/>
    <x v="3"/>
    <x v="1"/>
    <n v="1"/>
    <n v="377.59"/>
    <n v="0.15"/>
    <n v="16.05"/>
    <n v="7.23"/>
    <n v="344.23"/>
    <x v="3"/>
    <s v="Delivered"/>
    <x v="8"/>
    <x v="1"/>
    <x v="1"/>
    <s v="SELL00803"/>
  </r>
  <r>
    <x v="62359"/>
    <x v="1261"/>
    <x v="2226"/>
    <x v="120"/>
    <s v="P00045"/>
    <s v="Phone Tripod"/>
    <x v="1"/>
    <x v="4"/>
    <n v="5"/>
    <n v="539.88"/>
    <n v="0.2"/>
    <n v="0"/>
    <n v="6.85"/>
    <n v="2166.37"/>
    <x v="0"/>
    <s v="Delivered"/>
    <x v="8"/>
    <x v="1"/>
    <x v="1"/>
    <s v="SELL00540"/>
  </r>
  <r>
    <x v="62360"/>
    <x v="663"/>
    <x v="27848"/>
    <x v="23"/>
    <s v="P00027"/>
    <s v="Winter Jacket"/>
    <x v="0"/>
    <x v="1"/>
    <n v="5"/>
    <n v="264.32"/>
    <n v="0"/>
    <n v="66.08"/>
    <n v="5.14"/>
    <n v="1392.82"/>
    <x v="2"/>
    <s v="Delivered"/>
    <x v="11"/>
    <x v="8"/>
    <x v="0"/>
    <s v="SELL00532"/>
  </r>
  <r>
    <x v="62361"/>
    <x v="1707"/>
    <x v="25304"/>
    <x v="43"/>
    <s v="P00017"/>
    <s v="Electric Kettle"/>
    <x v="3"/>
    <x v="0"/>
    <n v="1"/>
    <n v="227.51"/>
    <n v="0"/>
    <n v="40.950000000000003"/>
    <n v="6.28"/>
    <n v="274.74"/>
    <x v="1"/>
    <s v="Delivered"/>
    <x v="3"/>
    <x v="2"/>
    <x v="1"/>
    <s v="SELL00081"/>
  </r>
  <r>
    <x v="62362"/>
    <x v="904"/>
    <x v="4954"/>
    <x v="45"/>
    <s v="P00030"/>
    <s v="Dress Shirt"/>
    <x v="1"/>
    <x v="4"/>
    <n v="1"/>
    <n v="297.86"/>
    <n v="0.1"/>
    <n v="13.4"/>
    <n v="6.64"/>
    <n v="288.11"/>
    <x v="2"/>
    <s v="Delivered"/>
    <x v="3"/>
    <x v="2"/>
    <x v="1"/>
    <s v="SELL00876"/>
  </r>
  <r>
    <x v="62363"/>
    <x v="1231"/>
    <x v="5924"/>
    <x v="166"/>
    <s v="P00038"/>
    <s v="External HDD 2TB"/>
    <x v="0"/>
    <x v="6"/>
    <n v="4"/>
    <n v="119.05"/>
    <n v="0.15"/>
    <n v="48.57"/>
    <n v="9.7899999999999991"/>
    <n v="463.13"/>
    <x v="3"/>
    <s v="Shipped"/>
    <x v="7"/>
    <x v="5"/>
    <x v="1"/>
    <s v="SELL01428"/>
  </r>
  <r>
    <x v="62364"/>
    <x v="460"/>
    <x v="11566"/>
    <x v="47"/>
    <s v="P00017"/>
    <s v="Electric Kettle"/>
    <x v="4"/>
    <x v="4"/>
    <n v="3"/>
    <n v="221.65"/>
    <n v="0"/>
    <n v="53.2"/>
    <n v="4.9800000000000004"/>
    <n v="723.13"/>
    <x v="4"/>
    <s v="Delivered"/>
    <x v="11"/>
    <x v="8"/>
    <x v="1"/>
    <s v="SELL01234"/>
  </r>
  <r>
    <x v="62365"/>
    <x v="671"/>
    <x v="678"/>
    <x v="198"/>
    <s v="P00023"/>
    <s v="Cookware Set"/>
    <x v="5"/>
    <x v="8"/>
    <n v="4"/>
    <n v="450.96"/>
    <n v="0.15"/>
    <n v="122.66"/>
    <n v="3.21"/>
    <n v="1659.13"/>
    <x v="1"/>
    <s v="Shipped"/>
    <x v="11"/>
    <x v="8"/>
    <x v="1"/>
    <s v="SELL01373"/>
  </r>
  <r>
    <x v="62366"/>
    <x v="862"/>
    <x v="959"/>
    <x v="197"/>
    <s v="P00011"/>
    <s v="Fitness Band"/>
    <x v="4"/>
    <x v="6"/>
    <n v="5"/>
    <n v="205.68"/>
    <n v="0.05"/>
    <n v="78.16"/>
    <n v="14.44"/>
    <n v="1069.58"/>
    <x v="1"/>
    <s v="Delivered"/>
    <x v="12"/>
    <x v="9"/>
    <x v="1"/>
    <s v="SELL01209"/>
  </r>
  <r>
    <x v="62367"/>
    <x v="792"/>
    <x v="16222"/>
    <x v="34"/>
    <s v="P00043"/>
    <s v="HDMI Cable 2m"/>
    <x v="1"/>
    <x v="7"/>
    <n v="2"/>
    <n v="149.46"/>
    <n v="0"/>
    <n v="53.81"/>
    <n v="2.35"/>
    <n v="355.08"/>
    <x v="4"/>
    <s v="Delivered"/>
    <x v="6"/>
    <x v="4"/>
    <x v="1"/>
    <s v="SELL00825"/>
  </r>
  <r>
    <x v="62368"/>
    <x v="931"/>
    <x v="29312"/>
    <x v="155"/>
    <s v="P00028"/>
    <s v="Jeans"/>
    <x v="2"/>
    <x v="8"/>
    <n v="2"/>
    <n v="246.13"/>
    <n v="0"/>
    <n v="39.380000000000003"/>
    <n v="0.75"/>
    <n v="532.39"/>
    <x v="4"/>
    <s v="Delivered"/>
    <x v="13"/>
    <x v="10"/>
    <x v="1"/>
    <s v="SELL01283"/>
  </r>
  <r>
    <x v="62369"/>
    <x v="1660"/>
    <x v="24836"/>
    <x v="173"/>
    <s v="P00031"/>
    <s v="Kids Toy Car"/>
    <x v="0"/>
    <x v="8"/>
    <n v="2"/>
    <n v="150.43"/>
    <n v="0"/>
    <n v="24.07"/>
    <n v="4.01"/>
    <n v="328.94"/>
    <x v="4"/>
    <s v="Delivered"/>
    <x v="6"/>
    <x v="4"/>
    <x v="0"/>
    <s v="SELL00648"/>
  </r>
  <r>
    <x v="62370"/>
    <x v="1108"/>
    <x v="11786"/>
    <x v="140"/>
    <s v="P00020"/>
    <s v="Office Chair"/>
    <x v="0"/>
    <x v="0"/>
    <n v="5"/>
    <n v="113.36"/>
    <n v="0"/>
    <n v="28.34"/>
    <n v="0.33"/>
    <n v="595.47"/>
    <x v="3"/>
    <s v="Delivered"/>
    <x v="18"/>
    <x v="3"/>
    <x v="1"/>
    <s v="SELL01903"/>
  </r>
  <r>
    <x v="62371"/>
    <x v="1436"/>
    <x v="9381"/>
    <x v="3"/>
    <s v="P00032"/>
    <s v="Board Game"/>
    <x v="5"/>
    <x v="7"/>
    <n v="4"/>
    <n v="156.41"/>
    <n v="0.1"/>
    <n v="67.569999999999993"/>
    <n v="6.79"/>
    <n v="637.44000000000005"/>
    <x v="0"/>
    <s v="Delivered"/>
    <x v="18"/>
    <x v="3"/>
    <x v="0"/>
    <s v="SELL00492"/>
  </r>
  <r>
    <x v="62372"/>
    <x v="209"/>
    <x v="35690"/>
    <x v="147"/>
    <s v="P00026"/>
    <s v="Sunglasses"/>
    <x v="0"/>
    <x v="3"/>
    <n v="4"/>
    <n v="309.36"/>
    <n v="0.3"/>
    <n v="69.3"/>
    <n v="6.6"/>
    <n v="942.11"/>
    <x v="3"/>
    <s v="Delivered"/>
    <x v="13"/>
    <x v="10"/>
    <x v="0"/>
    <s v="SELL01629"/>
  </r>
  <r>
    <x v="62373"/>
    <x v="1137"/>
    <x v="1152"/>
    <x v="113"/>
    <s v="P00037"/>
    <s v="Router"/>
    <x v="3"/>
    <x v="2"/>
    <n v="4"/>
    <n v="381.38"/>
    <n v="0"/>
    <n v="122.04"/>
    <n v="5.13"/>
    <n v="1652.69"/>
    <x v="1"/>
    <s v="Delivered"/>
    <x v="17"/>
    <x v="12"/>
    <x v="1"/>
    <s v="SELL01681"/>
  </r>
  <r>
    <x v="62374"/>
    <x v="743"/>
    <x v="20243"/>
    <x v="163"/>
    <s v="P00037"/>
    <s v="Router"/>
    <x v="4"/>
    <x v="1"/>
    <n v="3"/>
    <n v="547.87"/>
    <n v="0.15"/>
    <n v="251.47"/>
    <n v="11.04"/>
    <n v="1659.58"/>
    <x v="3"/>
    <s v="Delivered"/>
    <x v="8"/>
    <x v="1"/>
    <x v="1"/>
    <s v="SELL00720"/>
  </r>
  <r>
    <x v="62375"/>
    <x v="1223"/>
    <x v="4018"/>
    <x v="88"/>
    <s v="P00002"/>
    <s v="Bluetooth Speaker"/>
    <x v="5"/>
    <x v="5"/>
    <n v="2"/>
    <n v="50.42"/>
    <n v="0.15"/>
    <n v="0"/>
    <n v="4.9800000000000004"/>
    <n v="90.69"/>
    <x v="1"/>
    <s v="Returned"/>
    <x v="8"/>
    <x v="1"/>
    <x v="1"/>
    <s v="SELL00674"/>
  </r>
  <r>
    <x v="62376"/>
    <x v="528"/>
    <x v="35691"/>
    <x v="166"/>
    <s v="P00016"/>
    <s v="Air Fryer"/>
    <x v="4"/>
    <x v="3"/>
    <n v="1"/>
    <n v="190.05"/>
    <n v="0.15"/>
    <n v="12.92"/>
    <n v="3.66"/>
    <n v="178.12"/>
    <x v="1"/>
    <s v="Cancelled"/>
    <x v="6"/>
    <x v="4"/>
    <x v="1"/>
    <s v="SELL01648"/>
  </r>
  <r>
    <x v="62377"/>
    <x v="1706"/>
    <x v="35692"/>
    <x v="59"/>
    <s v="P00016"/>
    <s v="Air Fryer"/>
    <x v="2"/>
    <x v="9"/>
    <n v="4"/>
    <n v="594.75"/>
    <n v="0.15"/>
    <n v="242.66"/>
    <n v="7.81"/>
    <n v="2272.62"/>
    <x v="5"/>
    <s v="Delivered"/>
    <x v="7"/>
    <x v="5"/>
    <x v="4"/>
    <s v="SELL00919"/>
  </r>
  <r>
    <x v="62378"/>
    <x v="405"/>
    <x v="35693"/>
    <x v="93"/>
    <s v="P00012"/>
    <s v="Noise Cancelling Headphones"/>
    <x v="1"/>
    <x v="1"/>
    <n v="2"/>
    <n v="578.39"/>
    <n v="0.1"/>
    <n v="0"/>
    <n v="0.05"/>
    <n v="1041.1500000000001"/>
    <x v="0"/>
    <s v="Shipped"/>
    <x v="12"/>
    <x v="9"/>
    <x v="0"/>
    <s v="SELL01941"/>
  </r>
  <r>
    <x v="62379"/>
    <x v="114"/>
    <x v="23961"/>
    <x v="75"/>
    <s v="P00004"/>
    <s v="USB-C Charger"/>
    <x v="2"/>
    <x v="7"/>
    <n v="3"/>
    <n v="598.69000000000005"/>
    <n v="0"/>
    <n v="89.8"/>
    <n v="2.6"/>
    <n v="1888.47"/>
    <x v="0"/>
    <s v="Delivered"/>
    <x v="12"/>
    <x v="9"/>
    <x v="0"/>
    <s v="SELL00484"/>
  </r>
  <r>
    <x v="62380"/>
    <x v="210"/>
    <x v="22740"/>
    <x v="140"/>
    <s v="P00012"/>
    <s v="Noise Cancelling Headphones"/>
    <x v="2"/>
    <x v="1"/>
    <n v="1"/>
    <n v="288.23"/>
    <n v="0.25"/>
    <n v="25.94"/>
    <n v="13.66"/>
    <n v="255.77"/>
    <x v="3"/>
    <s v="Delivered"/>
    <x v="19"/>
    <x v="3"/>
    <x v="1"/>
    <s v="SELL01351"/>
  </r>
  <r>
    <x v="62381"/>
    <x v="119"/>
    <x v="35694"/>
    <x v="16"/>
    <s v="P00007"/>
    <s v="Mechanical Keyboard"/>
    <x v="3"/>
    <x v="9"/>
    <n v="2"/>
    <n v="8.75"/>
    <n v="0.1"/>
    <n v="1.89"/>
    <n v="1.93"/>
    <n v="19.57"/>
    <x v="4"/>
    <s v="Cancelled"/>
    <x v="6"/>
    <x v="4"/>
    <x v="1"/>
    <s v="SELL00814"/>
  </r>
  <r>
    <x v="62382"/>
    <x v="1395"/>
    <x v="17075"/>
    <x v="24"/>
    <s v="P00032"/>
    <s v="Board Game"/>
    <x v="3"/>
    <x v="4"/>
    <n v="2"/>
    <n v="308.74"/>
    <n v="0"/>
    <n v="30.87"/>
    <n v="3.43"/>
    <n v="651.78"/>
    <x v="0"/>
    <s v="Delivered"/>
    <x v="14"/>
    <x v="11"/>
    <x v="1"/>
    <s v="SELL00564"/>
  </r>
  <r>
    <x v="62383"/>
    <x v="879"/>
    <x v="35695"/>
    <x v="43"/>
    <s v="P00021"/>
    <s v="Backpack"/>
    <x v="2"/>
    <x v="6"/>
    <n v="4"/>
    <n v="524.58000000000004"/>
    <n v="0"/>
    <n v="104.92"/>
    <n v="2.98"/>
    <n v="2206.2199999999998"/>
    <x v="0"/>
    <s v="Delivered"/>
    <x v="7"/>
    <x v="5"/>
    <x v="2"/>
    <s v="SELL01613"/>
  </r>
  <r>
    <x v="62384"/>
    <x v="1259"/>
    <x v="35696"/>
    <x v="12"/>
    <s v="P00049"/>
    <s v="Children's Book"/>
    <x v="0"/>
    <x v="4"/>
    <n v="4"/>
    <n v="314.79000000000002"/>
    <n v="0"/>
    <n v="226.65"/>
    <n v="4.3099999999999996"/>
    <n v="1490.12"/>
    <x v="1"/>
    <s v="Shipped"/>
    <x v="16"/>
    <x v="1"/>
    <x v="1"/>
    <s v="SELL01356"/>
  </r>
  <r>
    <x v="62385"/>
    <x v="835"/>
    <x v="35697"/>
    <x v="9"/>
    <s v="P00046"/>
    <s v="Car Charger"/>
    <x v="1"/>
    <x v="2"/>
    <n v="4"/>
    <n v="388.73"/>
    <n v="0.05"/>
    <n v="265.89"/>
    <n v="4.2"/>
    <n v="1747.26"/>
    <x v="4"/>
    <s v="Cancelled"/>
    <x v="16"/>
    <x v="1"/>
    <x v="1"/>
    <s v="SELL01726"/>
  </r>
  <r>
    <x v="62386"/>
    <x v="899"/>
    <x v="34802"/>
    <x v="78"/>
    <s v="P00009"/>
    <s v="Portable SSD 1TB"/>
    <x v="0"/>
    <x v="8"/>
    <n v="2"/>
    <n v="406.78"/>
    <n v="0"/>
    <n v="65.08"/>
    <n v="12.02"/>
    <n v="890.66"/>
    <x v="1"/>
    <s v="Shipped"/>
    <x v="19"/>
    <x v="3"/>
    <x v="3"/>
    <s v="SELL01133"/>
  </r>
  <r>
    <x v="62387"/>
    <x v="1306"/>
    <x v="20930"/>
    <x v="65"/>
    <s v="P00046"/>
    <s v="Car Charger"/>
    <x v="3"/>
    <x v="0"/>
    <n v="5"/>
    <n v="550.28"/>
    <n v="0.15"/>
    <n v="280.64"/>
    <n v="1.95"/>
    <n v="2621.2800000000002"/>
    <x v="5"/>
    <s v="Delivered"/>
    <x v="12"/>
    <x v="9"/>
    <x v="2"/>
    <s v="SELL00195"/>
  </r>
  <r>
    <x v="62388"/>
    <x v="1267"/>
    <x v="34725"/>
    <x v="63"/>
    <s v="P00013"/>
    <s v="Action Camera"/>
    <x v="2"/>
    <x v="4"/>
    <n v="3"/>
    <n v="522.11"/>
    <n v="0.1"/>
    <n v="70.48"/>
    <n v="1.07"/>
    <n v="1481.25"/>
    <x v="0"/>
    <s v="Cancelled"/>
    <x v="14"/>
    <x v="11"/>
    <x v="1"/>
    <s v="SELL00454"/>
  </r>
  <r>
    <x v="62389"/>
    <x v="1339"/>
    <x v="19004"/>
    <x v="173"/>
    <s v="P00043"/>
    <s v="HDMI Cable 2m"/>
    <x v="1"/>
    <x v="6"/>
    <n v="4"/>
    <n v="577.94000000000005"/>
    <n v="0"/>
    <n v="277.41000000000003"/>
    <n v="13.55"/>
    <n v="2602.7199999999998"/>
    <x v="5"/>
    <s v="Shipped"/>
    <x v="19"/>
    <x v="3"/>
    <x v="1"/>
    <s v="SELL01804"/>
  </r>
  <r>
    <x v="62390"/>
    <x v="239"/>
    <x v="6245"/>
    <x v="116"/>
    <s v="P00045"/>
    <s v="Phone Tripod"/>
    <x v="0"/>
    <x v="9"/>
    <n v="3"/>
    <n v="494.77"/>
    <n v="0.2"/>
    <n v="95"/>
    <n v="3.89"/>
    <n v="1286.3399999999999"/>
    <x v="2"/>
    <s v="Cancelled"/>
    <x v="7"/>
    <x v="5"/>
    <x v="1"/>
    <s v="SELL00483"/>
  </r>
  <r>
    <x v="62391"/>
    <x v="266"/>
    <x v="35698"/>
    <x v="93"/>
    <s v="P00048"/>
    <s v="Wireless Charger"/>
    <x v="3"/>
    <x v="3"/>
    <n v="2"/>
    <n v="160.75"/>
    <n v="0.15"/>
    <n v="13.66"/>
    <n v="13.29"/>
    <n v="300.23"/>
    <x v="3"/>
    <s v="Delivered"/>
    <x v="15"/>
    <x v="3"/>
    <x v="1"/>
    <s v="SELL01863"/>
  </r>
  <r>
    <x v="62392"/>
    <x v="1447"/>
    <x v="35201"/>
    <x v="102"/>
    <s v="P00046"/>
    <s v="Car Charger"/>
    <x v="2"/>
    <x v="9"/>
    <n v="3"/>
    <n v="442.53"/>
    <n v="0"/>
    <n v="106.21"/>
    <n v="9.09"/>
    <n v="1442.89"/>
    <x v="3"/>
    <s v="Delivered"/>
    <x v="2"/>
    <x v="1"/>
    <x v="1"/>
    <s v="SELL01153"/>
  </r>
  <r>
    <x v="62393"/>
    <x v="1232"/>
    <x v="10336"/>
    <x v="78"/>
    <s v="P00001"/>
    <s v="Wireless Earbuds"/>
    <x v="1"/>
    <x v="4"/>
    <n v="1"/>
    <n v="222.6"/>
    <n v="0.2"/>
    <n v="0"/>
    <n v="7.17"/>
    <n v="185.25"/>
    <x v="4"/>
    <s v="Delivered"/>
    <x v="19"/>
    <x v="3"/>
    <x v="0"/>
    <s v="SELL00373"/>
  </r>
  <r>
    <x v="62394"/>
    <x v="1626"/>
    <x v="9665"/>
    <x v="60"/>
    <s v="P00039"/>
    <s v="Graphic Tablet"/>
    <x v="2"/>
    <x v="8"/>
    <n v="5"/>
    <n v="142.43"/>
    <n v="0.05"/>
    <n v="33.83"/>
    <n v="1.7"/>
    <n v="712.07"/>
    <x v="5"/>
    <s v="Delivered"/>
    <x v="11"/>
    <x v="8"/>
    <x v="1"/>
    <s v="SELL01540"/>
  </r>
  <r>
    <x v="62395"/>
    <x v="350"/>
    <x v="2177"/>
    <x v="173"/>
    <s v="P00031"/>
    <s v="Kids Toy Car"/>
    <x v="1"/>
    <x v="6"/>
    <n v="4"/>
    <n v="101.85"/>
    <n v="0"/>
    <n v="20.37"/>
    <n v="4.38"/>
    <n v="432.15"/>
    <x v="3"/>
    <s v="Shipped"/>
    <x v="5"/>
    <x v="3"/>
    <x v="3"/>
    <s v="SELL01557"/>
  </r>
  <r>
    <x v="62396"/>
    <x v="1805"/>
    <x v="35699"/>
    <x v="85"/>
    <s v="P00025"/>
    <s v="Running Shoes"/>
    <x v="0"/>
    <x v="0"/>
    <n v="1"/>
    <n v="178.85"/>
    <n v="0"/>
    <n v="14.31"/>
    <n v="8.18"/>
    <n v="201.34"/>
    <x v="3"/>
    <s v="Delivered"/>
    <x v="3"/>
    <x v="2"/>
    <x v="1"/>
    <s v="SELL00966"/>
  </r>
  <r>
    <x v="62397"/>
    <x v="1209"/>
    <x v="5445"/>
    <x v="77"/>
    <s v="P00025"/>
    <s v="Running Shoes"/>
    <x v="4"/>
    <x v="0"/>
    <n v="3"/>
    <n v="354.86"/>
    <n v="0"/>
    <n v="127.75"/>
    <n v="8.01"/>
    <n v="1200.3399999999999"/>
    <x v="3"/>
    <s v="Shipped"/>
    <x v="15"/>
    <x v="3"/>
    <x v="1"/>
    <s v="SELL00312"/>
  </r>
  <r>
    <x v="62398"/>
    <x v="1051"/>
    <x v="35700"/>
    <x v="129"/>
    <s v="P00018"/>
    <s v="Vacuum Cleaner"/>
    <x v="4"/>
    <x v="8"/>
    <n v="2"/>
    <n v="123.49"/>
    <n v="0.25"/>
    <n v="9.26"/>
    <n v="4.0599999999999996"/>
    <n v="198.55"/>
    <x v="0"/>
    <s v="Delivered"/>
    <x v="8"/>
    <x v="1"/>
    <x v="1"/>
    <s v="SELL01596"/>
  </r>
  <r>
    <x v="62399"/>
    <x v="1681"/>
    <x v="24730"/>
    <x v="177"/>
    <s v="P00024"/>
    <s v="Yoga Mat"/>
    <x v="5"/>
    <x v="1"/>
    <n v="1"/>
    <n v="433.09"/>
    <n v="0"/>
    <n v="51.97"/>
    <n v="11.34"/>
    <n v="496.4"/>
    <x v="0"/>
    <s v="Delivered"/>
    <x v="12"/>
    <x v="9"/>
    <x v="0"/>
    <s v="SELL00618"/>
  </r>
  <r>
    <x v="62400"/>
    <x v="437"/>
    <x v="26744"/>
    <x v="0"/>
    <s v="P00022"/>
    <s v="Water Bottle"/>
    <x v="2"/>
    <x v="4"/>
    <n v="3"/>
    <n v="418.06"/>
    <n v="0"/>
    <n v="225.75"/>
    <n v="8.75"/>
    <n v="1488.68"/>
    <x v="0"/>
    <s v="Delivered"/>
    <x v="12"/>
    <x v="9"/>
    <x v="1"/>
    <s v="SELL01555"/>
  </r>
  <r>
    <x v="62401"/>
    <x v="946"/>
    <x v="2138"/>
    <x v="174"/>
    <s v="P00035"/>
    <s v="Desk Plant"/>
    <x v="5"/>
    <x v="4"/>
    <n v="5"/>
    <n v="258.01"/>
    <n v="0.2"/>
    <n v="82.56"/>
    <n v="6.98"/>
    <n v="1121.58"/>
    <x v="4"/>
    <s v="Delivered"/>
    <x v="16"/>
    <x v="1"/>
    <x v="1"/>
    <s v="SELL01487"/>
  </r>
  <r>
    <x v="62402"/>
    <x v="1506"/>
    <x v="35701"/>
    <x v="76"/>
    <s v="P00001"/>
    <s v="Wireless Earbuds"/>
    <x v="0"/>
    <x v="3"/>
    <n v="1"/>
    <n v="445.08"/>
    <n v="0.05"/>
    <n v="33.83"/>
    <n v="8.6999999999999993"/>
    <n v="465.36"/>
    <x v="4"/>
    <s v="Delivered"/>
    <x v="4"/>
    <x v="1"/>
    <x v="1"/>
    <s v="SELL00476"/>
  </r>
  <r>
    <x v="62403"/>
    <x v="294"/>
    <x v="19132"/>
    <x v="45"/>
    <s v="P00014"/>
    <s v="Drone Mini"/>
    <x v="0"/>
    <x v="4"/>
    <n v="5"/>
    <n v="228.7"/>
    <n v="0.05"/>
    <n v="86.91"/>
    <n v="7.79"/>
    <n v="1181.03"/>
    <x v="3"/>
    <s v="Delivered"/>
    <x v="0"/>
    <x v="0"/>
    <x v="0"/>
    <s v="SELL01191"/>
  </r>
  <r>
    <x v="62404"/>
    <x v="1824"/>
    <x v="35702"/>
    <x v="9"/>
    <s v="P00041"/>
    <s v="Webcam Full HD"/>
    <x v="5"/>
    <x v="4"/>
    <n v="4"/>
    <n v="227.04"/>
    <n v="0.05"/>
    <n v="69.02"/>
    <n v="14.02"/>
    <n v="945.79"/>
    <x v="0"/>
    <s v="Delivered"/>
    <x v="8"/>
    <x v="1"/>
    <x v="0"/>
    <s v="SELL01733"/>
  </r>
  <r>
    <x v="62405"/>
    <x v="1654"/>
    <x v="35703"/>
    <x v="53"/>
    <s v="P00010"/>
    <s v="Smartwatch"/>
    <x v="2"/>
    <x v="2"/>
    <n v="2"/>
    <n v="14.46"/>
    <n v="0"/>
    <n v="1.45"/>
    <n v="2.79"/>
    <n v="33.159999999999997"/>
    <x v="0"/>
    <s v="Delivered"/>
    <x v="19"/>
    <x v="3"/>
    <x v="1"/>
    <s v="SELL00226"/>
  </r>
  <r>
    <x v="62406"/>
    <x v="1277"/>
    <x v="34579"/>
    <x v="4"/>
    <s v="P00035"/>
    <s v="Desk Plant"/>
    <x v="1"/>
    <x v="7"/>
    <n v="3"/>
    <n v="9.3800000000000008"/>
    <n v="0"/>
    <n v="2.25"/>
    <n v="5.07"/>
    <n v="35.46"/>
    <x v="3"/>
    <s v="Delivered"/>
    <x v="4"/>
    <x v="1"/>
    <x v="1"/>
    <s v="SELL01490"/>
  </r>
  <r>
    <x v="62407"/>
    <x v="945"/>
    <x v="35704"/>
    <x v="91"/>
    <s v="P00013"/>
    <s v="Action Camera"/>
    <x v="3"/>
    <x v="3"/>
    <n v="4"/>
    <n v="521.89"/>
    <n v="0.05"/>
    <n v="99.16"/>
    <n v="3.6"/>
    <n v="2085.94"/>
    <x v="3"/>
    <s v="Delivered"/>
    <x v="6"/>
    <x v="4"/>
    <x v="1"/>
    <s v="SELL01173"/>
  </r>
  <r>
    <x v="62408"/>
    <x v="12"/>
    <x v="35705"/>
    <x v="24"/>
    <s v="P00020"/>
    <s v="Office Chair"/>
    <x v="2"/>
    <x v="3"/>
    <n v="4"/>
    <n v="471.53"/>
    <n v="0"/>
    <n v="94.31"/>
    <n v="8.3000000000000007"/>
    <n v="1988.73"/>
    <x v="0"/>
    <s v="Delivered"/>
    <x v="12"/>
    <x v="9"/>
    <x v="1"/>
    <s v="SELL00282"/>
  </r>
  <r>
    <x v="62409"/>
    <x v="407"/>
    <x v="27001"/>
    <x v="73"/>
    <s v="P00030"/>
    <s v="Dress Shirt"/>
    <x v="0"/>
    <x v="0"/>
    <n v="4"/>
    <n v="318.58"/>
    <n v="0.3"/>
    <n v="71.36"/>
    <n v="1.43"/>
    <n v="964.81"/>
    <x v="1"/>
    <s v="Delivered"/>
    <x v="8"/>
    <x v="1"/>
    <x v="1"/>
    <s v="SELL01220"/>
  </r>
  <r>
    <x v="62410"/>
    <x v="542"/>
    <x v="12521"/>
    <x v="91"/>
    <s v="P00045"/>
    <s v="Phone Tripod"/>
    <x v="3"/>
    <x v="5"/>
    <n v="2"/>
    <n v="234.9"/>
    <n v="0"/>
    <n v="84.56"/>
    <n v="4.22"/>
    <n v="558.58000000000004"/>
    <x v="0"/>
    <s v="Delivered"/>
    <x v="6"/>
    <x v="4"/>
    <x v="1"/>
    <s v="SELL00729"/>
  </r>
  <r>
    <x v="62411"/>
    <x v="1769"/>
    <x v="6813"/>
    <x v="172"/>
    <s v="P00033"/>
    <s v="Puzzle 1000pc"/>
    <x v="3"/>
    <x v="3"/>
    <n v="4"/>
    <n v="227.08"/>
    <n v="0.2"/>
    <n v="87.2"/>
    <n v="7.09"/>
    <n v="820.95"/>
    <x v="3"/>
    <s v="Delivered"/>
    <x v="0"/>
    <x v="0"/>
    <x v="0"/>
    <s v="SELL00615"/>
  </r>
  <r>
    <x v="62412"/>
    <x v="283"/>
    <x v="33644"/>
    <x v="51"/>
    <s v="P00049"/>
    <s v="Children's Book"/>
    <x v="2"/>
    <x v="8"/>
    <n v="1"/>
    <n v="390.11"/>
    <n v="0"/>
    <n v="31.21"/>
    <n v="2.46"/>
    <n v="423.78"/>
    <x v="4"/>
    <s v="Returned"/>
    <x v="14"/>
    <x v="11"/>
    <x v="1"/>
    <s v="SELL00145"/>
  </r>
  <r>
    <x v="62413"/>
    <x v="1519"/>
    <x v="26081"/>
    <x v="147"/>
    <s v="P00026"/>
    <s v="Sunglasses"/>
    <x v="4"/>
    <x v="1"/>
    <n v="4"/>
    <n v="354.85"/>
    <n v="0.25"/>
    <n v="53.23"/>
    <n v="8.57"/>
    <n v="1126.3499999999999"/>
    <x v="0"/>
    <s v="Delivered"/>
    <x v="2"/>
    <x v="1"/>
    <x v="1"/>
    <s v="SELL00520"/>
  </r>
  <r>
    <x v="62414"/>
    <x v="231"/>
    <x v="25702"/>
    <x v="31"/>
    <s v="P00003"/>
    <s v="Smartphone Case"/>
    <x v="5"/>
    <x v="8"/>
    <n v="3"/>
    <n v="22.17"/>
    <n v="0.3"/>
    <n v="2.33"/>
    <n v="6.85"/>
    <n v="55.74"/>
    <x v="5"/>
    <s v="Delivered"/>
    <x v="4"/>
    <x v="1"/>
    <x v="1"/>
    <s v="SELL01980"/>
  </r>
  <r>
    <x v="62415"/>
    <x v="1408"/>
    <x v="19842"/>
    <x v="189"/>
    <s v="P00003"/>
    <s v="Smartphone Case"/>
    <x v="1"/>
    <x v="0"/>
    <n v="4"/>
    <n v="271.62"/>
    <n v="0.2"/>
    <n v="104.3"/>
    <n v="5.63"/>
    <n v="979.11"/>
    <x v="3"/>
    <s v="Delivered"/>
    <x v="15"/>
    <x v="3"/>
    <x v="1"/>
    <s v="SELL01301"/>
  </r>
  <r>
    <x v="62416"/>
    <x v="1450"/>
    <x v="13052"/>
    <x v="76"/>
    <s v="P00017"/>
    <s v="Electric Kettle"/>
    <x v="3"/>
    <x v="8"/>
    <n v="3"/>
    <n v="85.84"/>
    <n v="0"/>
    <n v="30.9"/>
    <n v="9.6300000000000008"/>
    <n v="298.05"/>
    <x v="3"/>
    <s v="Delivered"/>
    <x v="9"/>
    <x v="6"/>
    <x v="1"/>
    <s v="SELL01316"/>
  </r>
  <r>
    <x v="62417"/>
    <x v="1146"/>
    <x v="35706"/>
    <x v="92"/>
    <s v="P00009"/>
    <s v="Portable SSD 1TB"/>
    <x v="3"/>
    <x v="8"/>
    <n v="1"/>
    <n v="330.83"/>
    <n v="0"/>
    <n v="26.47"/>
    <n v="3.63"/>
    <n v="360.93"/>
    <x v="3"/>
    <s v="Delivered"/>
    <x v="14"/>
    <x v="11"/>
    <x v="0"/>
    <s v="SELL00999"/>
  </r>
  <r>
    <x v="62418"/>
    <x v="113"/>
    <x v="27385"/>
    <x v="86"/>
    <s v="P00035"/>
    <s v="Desk Plant"/>
    <x v="3"/>
    <x v="5"/>
    <n v="3"/>
    <n v="69.75"/>
    <n v="0.05"/>
    <n v="15.9"/>
    <n v="2.5499999999999998"/>
    <n v="217.24"/>
    <x v="4"/>
    <s v="Delivered"/>
    <x v="9"/>
    <x v="6"/>
    <x v="1"/>
    <s v="SELL01079"/>
  </r>
  <r>
    <x v="62419"/>
    <x v="656"/>
    <x v="16308"/>
    <x v="28"/>
    <s v="P00001"/>
    <s v="Wireless Earbuds"/>
    <x v="4"/>
    <x v="9"/>
    <n v="4"/>
    <n v="565.11"/>
    <n v="0.2"/>
    <n v="144.66999999999999"/>
    <n v="2.7"/>
    <n v="1955.72"/>
    <x v="0"/>
    <s v="Delivered"/>
    <x v="13"/>
    <x v="10"/>
    <x v="1"/>
    <s v="SELL01617"/>
  </r>
  <r>
    <x v="62420"/>
    <x v="678"/>
    <x v="35707"/>
    <x v="164"/>
    <s v="P00018"/>
    <s v="Vacuum Cleaner"/>
    <x v="2"/>
    <x v="0"/>
    <n v="2"/>
    <n v="379.98"/>
    <n v="0.05"/>
    <n v="36.1"/>
    <n v="7.07"/>
    <n v="765.13"/>
    <x v="1"/>
    <s v="Cancelled"/>
    <x v="12"/>
    <x v="9"/>
    <x v="0"/>
    <s v="SELL00428"/>
  </r>
  <r>
    <x v="62421"/>
    <x v="1792"/>
    <x v="16742"/>
    <x v="167"/>
    <s v="P00050"/>
    <s v="Novel Bestseller"/>
    <x v="0"/>
    <x v="1"/>
    <n v="2"/>
    <n v="248.65"/>
    <n v="0.15"/>
    <n v="33.82"/>
    <n v="6.64"/>
    <n v="463.16"/>
    <x v="3"/>
    <s v="Delivered"/>
    <x v="12"/>
    <x v="9"/>
    <x v="1"/>
    <s v="SELL01888"/>
  </r>
  <r>
    <x v="62422"/>
    <x v="1630"/>
    <x v="1535"/>
    <x v="105"/>
    <s v="P00040"/>
    <s v="Microphone"/>
    <x v="0"/>
    <x v="4"/>
    <n v="5"/>
    <n v="505.17"/>
    <n v="0"/>
    <n v="126.29"/>
    <n v="5.81"/>
    <n v="2657.95"/>
    <x v="1"/>
    <s v="Delivered"/>
    <x v="9"/>
    <x v="6"/>
    <x v="1"/>
    <s v="SELL00062"/>
  </r>
  <r>
    <x v="62423"/>
    <x v="1084"/>
    <x v="35708"/>
    <x v="117"/>
    <s v="P00004"/>
    <s v="USB-C Charger"/>
    <x v="0"/>
    <x v="0"/>
    <n v="4"/>
    <n v="283.92"/>
    <n v="0.2"/>
    <n v="163.54"/>
    <n v="6.97"/>
    <n v="1079.05"/>
    <x v="3"/>
    <s v="Shipped"/>
    <x v="15"/>
    <x v="3"/>
    <x v="1"/>
    <s v="SELL00471"/>
  </r>
  <r>
    <x v="62424"/>
    <x v="70"/>
    <x v="9338"/>
    <x v="72"/>
    <s v="P00040"/>
    <s v="Microphone"/>
    <x v="0"/>
    <x v="7"/>
    <n v="5"/>
    <n v="501.24"/>
    <n v="0.25"/>
    <n v="93.98"/>
    <n v="8.08"/>
    <n v="1981.71"/>
    <x v="3"/>
    <s v="Delivered"/>
    <x v="9"/>
    <x v="6"/>
    <x v="1"/>
    <s v="SELL00782"/>
  </r>
  <r>
    <x v="62425"/>
    <x v="1050"/>
    <x v="32567"/>
    <x v="114"/>
    <s v="P00016"/>
    <s v="Air Fryer"/>
    <x v="3"/>
    <x v="6"/>
    <n v="4"/>
    <n v="97.75"/>
    <n v="0.15"/>
    <n v="16.62"/>
    <n v="6.16"/>
    <n v="355.13"/>
    <x v="0"/>
    <s v="Shipped"/>
    <x v="8"/>
    <x v="1"/>
    <x v="1"/>
    <s v="SELL01327"/>
  </r>
  <r>
    <x v="62426"/>
    <x v="335"/>
    <x v="11348"/>
    <x v="178"/>
    <s v="P00045"/>
    <s v="Phone Tripod"/>
    <x v="0"/>
    <x v="4"/>
    <n v="1"/>
    <n v="528.51"/>
    <n v="0.15"/>
    <n v="53.91"/>
    <n v="5.78"/>
    <n v="508.92"/>
    <x v="2"/>
    <s v="Delivered"/>
    <x v="17"/>
    <x v="12"/>
    <x v="1"/>
    <s v="SELL01038"/>
  </r>
  <r>
    <x v="62427"/>
    <x v="678"/>
    <x v="35709"/>
    <x v="185"/>
    <s v="P00017"/>
    <s v="Electric Kettle"/>
    <x v="4"/>
    <x v="5"/>
    <n v="3"/>
    <n v="213.34"/>
    <n v="0"/>
    <n v="0"/>
    <n v="14.51"/>
    <n v="654.53"/>
    <x v="3"/>
    <s v="Delivered"/>
    <x v="14"/>
    <x v="11"/>
    <x v="4"/>
    <s v="SELL00551"/>
  </r>
  <r>
    <x v="62428"/>
    <x v="869"/>
    <x v="35710"/>
    <x v="62"/>
    <s v="P00032"/>
    <s v="Board Game"/>
    <x v="3"/>
    <x v="0"/>
    <n v="3"/>
    <n v="494.51"/>
    <n v="0"/>
    <n v="118.68"/>
    <n v="12.53"/>
    <n v="1614.74"/>
    <x v="0"/>
    <s v="Delivered"/>
    <x v="18"/>
    <x v="3"/>
    <x v="0"/>
    <s v="SELL01996"/>
  </r>
  <r>
    <x v="62429"/>
    <x v="825"/>
    <x v="3492"/>
    <x v="94"/>
    <s v="P00003"/>
    <s v="Smartphone Case"/>
    <x v="5"/>
    <x v="1"/>
    <n v="2"/>
    <n v="418.7"/>
    <n v="0.05"/>
    <n v="39.78"/>
    <n v="2.82"/>
    <n v="838.13"/>
    <x v="1"/>
    <s v="Delivered"/>
    <x v="14"/>
    <x v="11"/>
    <x v="1"/>
    <s v="SELL01329"/>
  </r>
  <r>
    <x v="62430"/>
    <x v="213"/>
    <x v="27967"/>
    <x v="81"/>
    <s v="P00024"/>
    <s v="Yoga Mat"/>
    <x v="5"/>
    <x v="0"/>
    <n v="2"/>
    <n v="138.4"/>
    <n v="0.1"/>
    <n v="19.93"/>
    <n v="0.28000000000000003"/>
    <n v="269.33"/>
    <x v="5"/>
    <s v="Delivered"/>
    <x v="6"/>
    <x v="4"/>
    <x v="1"/>
    <s v="SELL01574"/>
  </r>
  <r>
    <x v="62431"/>
    <x v="853"/>
    <x v="31573"/>
    <x v="68"/>
    <s v="P00044"/>
    <s v="Power Bank 20000mAh"/>
    <x v="0"/>
    <x v="5"/>
    <n v="3"/>
    <n v="257.35000000000002"/>
    <n v="0.05"/>
    <n v="0"/>
    <n v="3.15"/>
    <n v="736.6"/>
    <x v="3"/>
    <s v="Delivered"/>
    <x v="19"/>
    <x v="3"/>
    <x v="1"/>
    <s v="SELL00826"/>
  </r>
  <r>
    <x v="62432"/>
    <x v="1310"/>
    <x v="21659"/>
    <x v="93"/>
    <s v="P00028"/>
    <s v="Jeans"/>
    <x v="5"/>
    <x v="3"/>
    <n v="5"/>
    <n v="102.41"/>
    <n v="0"/>
    <n v="40.96"/>
    <n v="14.38"/>
    <n v="567.39"/>
    <x v="4"/>
    <s v="Delivered"/>
    <x v="15"/>
    <x v="3"/>
    <x v="1"/>
    <s v="SELL01492"/>
  </r>
  <r>
    <x v="62433"/>
    <x v="1298"/>
    <x v="35711"/>
    <x v="136"/>
    <s v="P00029"/>
    <s v="T-Shirt"/>
    <x v="0"/>
    <x v="5"/>
    <n v="4"/>
    <n v="466.4"/>
    <n v="0"/>
    <n v="93.28"/>
    <n v="11.26"/>
    <n v="1970.14"/>
    <x v="4"/>
    <s v="Delivered"/>
    <x v="19"/>
    <x v="3"/>
    <x v="1"/>
    <s v="SELL00093"/>
  </r>
  <r>
    <x v="62434"/>
    <x v="1181"/>
    <x v="23559"/>
    <x v="108"/>
    <s v="P00023"/>
    <s v="Cookware Set"/>
    <x v="0"/>
    <x v="4"/>
    <n v="3"/>
    <n v="523.88"/>
    <n v="0.05"/>
    <n v="74.650000000000006"/>
    <n v="0.46"/>
    <n v="1568.17"/>
    <x v="4"/>
    <s v="Delivered"/>
    <x v="16"/>
    <x v="1"/>
    <x v="1"/>
    <s v="SELL01550"/>
  </r>
  <r>
    <x v="62435"/>
    <x v="950"/>
    <x v="18499"/>
    <x v="115"/>
    <s v="P00011"/>
    <s v="Fitness Band"/>
    <x v="1"/>
    <x v="7"/>
    <n v="2"/>
    <n v="100.91"/>
    <n v="0"/>
    <n v="10.09"/>
    <n v="1.17"/>
    <n v="213.08"/>
    <x v="0"/>
    <s v="Shipped"/>
    <x v="5"/>
    <x v="3"/>
    <x v="1"/>
    <s v="SELL00745"/>
  </r>
  <r>
    <x v="62436"/>
    <x v="770"/>
    <x v="35712"/>
    <x v="102"/>
    <s v="P00050"/>
    <s v="Novel Bestseller"/>
    <x v="2"/>
    <x v="1"/>
    <n v="4"/>
    <n v="413.01"/>
    <n v="0"/>
    <n v="82.6"/>
    <n v="14.01"/>
    <n v="1748.65"/>
    <x v="3"/>
    <s v="Delivered"/>
    <x v="3"/>
    <x v="2"/>
    <x v="1"/>
    <s v="SELL00527"/>
  </r>
  <r>
    <x v="62437"/>
    <x v="1526"/>
    <x v="32137"/>
    <x v="113"/>
    <s v="P00026"/>
    <s v="Sunglasses"/>
    <x v="3"/>
    <x v="2"/>
    <n v="2"/>
    <n v="473.63"/>
    <n v="0"/>
    <n v="75.78"/>
    <n v="11.99"/>
    <n v="1035.03"/>
    <x v="1"/>
    <s v="Cancelled"/>
    <x v="5"/>
    <x v="3"/>
    <x v="0"/>
    <s v="SELL00030"/>
  </r>
  <r>
    <x v="62438"/>
    <x v="205"/>
    <x v="3441"/>
    <x v="79"/>
    <s v="P00023"/>
    <s v="Cookware Set"/>
    <x v="4"/>
    <x v="9"/>
    <n v="3"/>
    <n v="231.1"/>
    <n v="0.05"/>
    <n v="32.93"/>
    <n v="14.46"/>
    <n v="706.02"/>
    <x v="0"/>
    <s v="Delivered"/>
    <x v="2"/>
    <x v="1"/>
    <x v="1"/>
    <s v="SELL00909"/>
  </r>
  <r>
    <x v="62439"/>
    <x v="1137"/>
    <x v="2757"/>
    <x v="148"/>
    <s v="P00045"/>
    <s v="Phone Tripod"/>
    <x v="0"/>
    <x v="8"/>
    <n v="2"/>
    <n v="500.51"/>
    <n v="0.05"/>
    <n v="76.08"/>
    <n v="1.44"/>
    <n v="1028.49"/>
    <x v="4"/>
    <s v="Delivered"/>
    <x v="14"/>
    <x v="11"/>
    <x v="3"/>
    <s v="SELL01642"/>
  </r>
  <r>
    <x v="62440"/>
    <x v="1132"/>
    <x v="35713"/>
    <x v="34"/>
    <s v="P00013"/>
    <s v="Action Camera"/>
    <x v="1"/>
    <x v="7"/>
    <n v="2"/>
    <n v="47.83"/>
    <n v="0"/>
    <n v="4.78"/>
    <n v="12.47"/>
    <n v="112.91"/>
    <x v="0"/>
    <s v="Delivered"/>
    <x v="12"/>
    <x v="9"/>
    <x v="1"/>
    <s v="SELL00656"/>
  </r>
  <r>
    <x v="62441"/>
    <x v="1269"/>
    <x v="35714"/>
    <x v="128"/>
    <s v="P00034"/>
    <s v="Desk Organizer"/>
    <x v="2"/>
    <x v="3"/>
    <n v="2"/>
    <n v="417.93"/>
    <n v="0.15"/>
    <n v="35.520000000000003"/>
    <n v="11.63"/>
    <n v="757.63"/>
    <x v="2"/>
    <s v="Delivered"/>
    <x v="4"/>
    <x v="1"/>
    <x v="3"/>
    <s v="SELL01756"/>
  </r>
  <r>
    <x v="62442"/>
    <x v="612"/>
    <x v="881"/>
    <x v="134"/>
    <s v="P00038"/>
    <s v="External HDD 2TB"/>
    <x v="2"/>
    <x v="3"/>
    <n v="3"/>
    <n v="400.36"/>
    <n v="0"/>
    <n v="96.09"/>
    <n v="7.48"/>
    <n v="1304.6500000000001"/>
    <x v="5"/>
    <s v="Shipped"/>
    <x v="7"/>
    <x v="5"/>
    <x v="1"/>
    <s v="SELL00198"/>
  </r>
  <r>
    <x v="62443"/>
    <x v="38"/>
    <x v="34887"/>
    <x v="4"/>
    <s v="P00023"/>
    <s v="Cookware Set"/>
    <x v="1"/>
    <x v="0"/>
    <n v="1"/>
    <n v="245.4"/>
    <n v="0.05"/>
    <n v="11.66"/>
    <n v="0.69"/>
    <n v="245.48"/>
    <x v="3"/>
    <s v="Pending"/>
    <x v="16"/>
    <x v="1"/>
    <x v="1"/>
    <s v="SELL01785"/>
  </r>
  <r>
    <x v="62444"/>
    <x v="598"/>
    <x v="31858"/>
    <x v="106"/>
    <s v="P00019"/>
    <s v="LED Desk Lamp"/>
    <x v="5"/>
    <x v="5"/>
    <n v="1"/>
    <n v="29.07"/>
    <n v="0"/>
    <n v="2.33"/>
    <n v="1.86"/>
    <n v="33.26"/>
    <x v="1"/>
    <s v="Pending"/>
    <x v="3"/>
    <x v="2"/>
    <x v="1"/>
    <s v="SELL01150"/>
  </r>
  <r>
    <x v="62445"/>
    <x v="888"/>
    <x v="35715"/>
    <x v="199"/>
    <s v="P00033"/>
    <s v="Puzzle 1000pc"/>
    <x v="5"/>
    <x v="4"/>
    <n v="2"/>
    <n v="34.85"/>
    <n v="0.05"/>
    <n v="5.3"/>
    <n v="3.43"/>
    <n v="74.95"/>
    <x v="3"/>
    <s v="Delivered"/>
    <x v="8"/>
    <x v="1"/>
    <x v="0"/>
    <s v="SELL00139"/>
  </r>
  <r>
    <x v="62446"/>
    <x v="1285"/>
    <x v="23562"/>
    <x v="67"/>
    <s v="P00021"/>
    <s v="Backpack"/>
    <x v="2"/>
    <x v="4"/>
    <n v="2"/>
    <n v="161.11000000000001"/>
    <n v="0.3"/>
    <n v="40.6"/>
    <n v="7.08"/>
    <n v="273.23"/>
    <x v="3"/>
    <s v="Shipped"/>
    <x v="19"/>
    <x v="3"/>
    <x v="1"/>
    <s v="SELL01646"/>
  </r>
  <r>
    <x v="62447"/>
    <x v="716"/>
    <x v="8453"/>
    <x v="97"/>
    <s v="P00025"/>
    <s v="Running Shoes"/>
    <x v="3"/>
    <x v="7"/>
    <n v="1"/>
    <n v="577.57000000000005"/>
    <n v="0"/>
    <n v="46.21"/>
    <n v="7.34"/>
    <n v="631.12"/>
    <x v="0"/>
    <s v="Delivered"/>
    <x v="16"/>
    <x v="1"/>
    <x v="1"/>
    <s v="SELL01977"/>
  </r>
  <r>
    <x v="62448"/>
    <x v="1398"/>
    <x v="26172"/>
    <x v="174"/>
    <s v="P00013"/>
    <s v="Action Camera"/>
    <x v="5"/>
    <x v="2"/>
    <n v="3"/>
    <n v="531.59"/>
    <n v="0.1"/>
    <n v="172.24"/>
    <n v="6.35"/>
    <n v="1613.88"/>
    <x v="0"/>
    <s v="Cancelled"/>
    <x v="10"/>
    <x v="7"/>
    <x v="1"/>
    <s v="SELL01427"/>
  </r>
  <r>
    <x v="62449"/>
    <x v="322"/>
    <x v="21257"/>
    <x v="19"/>
    <s v="P00012"/>
    <s v="Noise Cancelling Headphones"/>
    <x v="0"/>
    <x v="3"/>
    <n v="3"/>
    <n v="372.71"/>
    <n v="0"/>
    <n v="134.18"/>
    <n v="11.33"/>
    <n v="1263.6400000000001"/>
    <x v="3"/>
    <s v="Delivered"/>
    <x v="17"/>
    <x v="12"/>
    <x v="0"/>
    <s v="SELL01046"/>
  </r>
  <r>
    <x v="62450"/>
    <x v="696"/>
    <x v="20885"/>
    <x v="98"/>
    <s v="P00028"/>
    <s v="Jeans"/>
    <x v="2"/>
    <x v="0"/>
    <n v="4"/>
    <n v="71.510000000000005"/>
    <n v="0"/>
    <n v="22.88"/>
    <n v="9.5"/>
    <n v="318.42"/>
    <x v="0"/>
    <s v="Shipped"/>
    <x v="6"/>
    <x v="4"/>
    <x v="1"/>
    <s v="SELL00387"/>
  </r>
  <r>
    <x v="62451"/>
    <x v="1043"/>
    <x v="34070"/>
    <x v="134"/>
    <s v="P00012"/>
    <s v="Noise Cancelling Headphones"/>
    <x v="2"/>
    <x v="0"/>
    <n v="5"/>
    <n v="188.41"/>
    <n v="0"/>
    <n v="0"/>
    <n v="13.11"/>
    <n v="955.16"/>
    <x v="3"/>
    <s v="Delivered"/>
    <x v="12"/>
    <x v="9"/>
    <x v="2"/>
    <s v="SELL01191"/>
  </r>
  <r>
    <x v="62452"/>
    <x v="211"/>
    <x v="20071"/>
    <x v="9"/>
    <s v="P00035"/>
    <s v="Desk Plant"/>
    <x v="5"/>
    <x v="1"/>
    <n v="3"/>
    <n v="97.74"/>
    <n v="0.1"/>
    <n v="47.5"/>
    <n v="4.6399999999999997"/>
    <n v="316.04000000000002"/>
    <x v="4"/>
    <s v="Delivered"/>
    <x v="5"/>
    <x v="3"/>
    <x v="1"/>
    <s v="SELL01664"/>
  </r>
  <r>
    <x v="62453"/>
    <x v="918"/>
    <x v="16063"/>
    <x v="1"/>
    <s v="P00031"/>
    <s v="Kids Toy Car"/>
    <x v="0"/>
    <x v="8"/>
    <n v="4"/>
    <n v="518.79999999999995"/>
    <n v="0"/>
    <n v="166.02"/>
    <n v="7.88"/>
    <n v="2249.1"/>
    <x v="3"/>
    <s v="Delivered"/>
    <x v="10"/>
    <x v="7"/>
    <x v="1"/>
    <s v="SELL00638"/>
  </r>
  <r>
    <x v="62454"/>
    <x v="1462"/>
    <x v="11183"/>
    <x v="174"/>
    <s v="P00010"/>
    <s v="Smartwatch"/>
    <x v="5"/>
    <x v="4"/>
    <n v="1"/>
    <n v="524.20000000000005"/>
    <n v="0.05"/>
    <n v="39.840000000000003"/>
    <n v="8.39"/>
    <n v="546.22"/>
    <x v="3"/>
    <s v="Shipped"/>
    <x v="12"/>
    <x v="9"/>
    <x v="1"/>
    <s v="SELL00864"/>
  </r>
  <r>
    <x v="62455"/>
    <x v="750"/>
    <x v="12215"/>
    <x v="162"/>
    <s v="P00029"/>
    <s v="T-Shirt"/>
    <x v="0"/>
    <x v="9"/>
    <n v="2"/>
    <n v="177.4"/>
    <n v="0.05"/>
    <n v="16.850000000000001"/>
    <n v="5.08"/>
    <n v="358.99"/>
    <x v="5"/>
    <s v="Delivered"/>
    <x v="19"/>
    <x v="3"/>
    <x v="1"/>
    <s v="SELL00854"/>
  </r>
  <r>
    <x v="62456"/>
    <x v="1019"/>
    <x v="32616"/>
    <x v="50"/>
    <s v="P00008"/>
    <s v="4K Monitor"/>
    <x v="5"/>
    <x v="5"/>
    <n v="5"/>
    <n v="403.94"/>
    <n v="0"/>
    <n v="100.99"/>
    <n v="4.18"/>
    <n v="2124.87"/>
    <x v="2"/>
    <s v="Delivered"/>
    <x v="15"/>
    <x v="3"/>
    <x v="1"/>
    <s v="SELL00046"/>
  </r>
  <r>
    <x v="62457"/>
    <x v="1183"/>
    <x v="35716"/>
    <x v="59"/>
    <s v="P00034"/>
    <s v="Desk Organizer"/>
    <x v="3"/>
    <x v="7"/>
    <n v="2"/>
    <n v="65.849999999999994"/>
    <n v="0"/>
    <n v="0"/>
    <n v="12.03"/>
    <n v="143.72999999999999"/>
    <x v="1"/>
    <s v="Delivered"/>
    <x v="2"/>
    <x v="1"/>
    <x v="0"/>
    <s v="SELL00311"/>
  </r>
  <r>
    <x v="62458"/>
    <x v="1072"/>
    <x v="35717"/>
    <x v="139"/>
    <s v="P00003"/>
    <s v="Smartphone Case"/>
    <x v="2"/>
    <x v="4"/>
    <n v="2"/>
    <n v="468.89"/>
    <n v="0.05"/>
    <n v="160.36000000000001"/>
    <n v="3.83"/>
    <n v="1055.08"/>
    <x v="0"/>
    <s v="Delivered"/>
    <x v="7"/>
    <x v="5"/>
    <x v="1"/>
    <s v="SELL01939"/>
  </r>
  <r>
    <x v="62459"/>
    <x v="535"/>
    <x v="35718"/>
    <x v="115"/>
    <s v="P00014"/>
    <s v="Drone Mini"/>
    <x v="0"/>
    <x v="0"/>
    <n v="2"/>
    <n v="251.93"/>
    <n v="0.05"/>
    <n v="57.44"/>
    <n v="7.02"/>
    <n v="543.13"/>
    <x v="4"/>
    <s v="Delivered"/>
    <x v="12"/>
    <x v="9"/>
    <x v="1"/>
    <s v="SELL01448"/>
  </r>
  <r>
    <x v="62460"/>
    <x v="1170"/>
    <x v="35719"/>
    <x v="55"/>
    <s v="P00044"/>
    <s v="Power Bank 20000mAh"/>
    <x v="1"/>
    <x v="5"/>
    <n v="3"/>
    <n v="126.92"/>
    <n v="0"/>
    <n v="30.46"/>
    <n v="10.74"/>
    <n v="421.96"/>
    <x v="3"/>
    <s v="Pending"/>
    <x v="17"/>
    <x v="12"/>
    <x v="1"/>
    <s v="SELL01279"/>
  </r>
  <r>
    <x v="62461"/>
    <x v="145"/>
    <x v="19030"/>
    <x v="61"/>
    <s v="P00049"/>
    <s v="Children's Book"/>
    <x v="0"/>
    <x v="7"/>
    <n v="1"/>
    <n v="266.76"/>
    <n v="0"/>
    <n v="13.34"/>
    <n v="7.22"/>
    <n v="287.32"/>
    <x v="3"/>
    <s v="Cancelled"/>
    <x v="4"/>
    <x v="1"/>
    <x v="1"/>
    <s v="SELL00784"/>
  </r>
  <r>
    <x v="62462"/>
    <x v="1091"/>
    <x v="26170"/>
    <x v="179"/>
    <s v="P00047"/>
    <s v="Memory Card 128GB"/>
    <x v="5"/>
    <x v="6"/>
    <n v="2"/>
    <n v="228.62"/>
    <n v="0"/>
    <n v="36.58"/>
    <n v="13.29"/>
    <n v="507.11"/>
    <x v="3"/>
    <s v="Delivered"/>
    <x v="6"/>
    <x v="4"/>
    <x v="0"/>
    <s v="SELL01957"/>
  </r>
  <r>
    <x v="62463"/>
    <x v="1483"/>
    <x v="17259"/>
    <x v="13"/>
    <s v="P00043"/>
    <s v="HDMI Cable 2m"/>
    <x v="3"/>
    <x v="5"/>
    <n v="5"/>
    <n v="381.57"/>
    <n v="0.2"/>
    <n v="76.31"/>
    <n v="7.35"/>
    <n v="1609.94"/>
    <x v="0"/>
    <s v="Delivered"/>
    <x v="1"/>
    <x v="1"/>
    <x v="0"/>
    <s v="SELL00818"/>
  </r>
  <r>
    <x v="62464"/>
    <x v="512"/>
    <x v="35720"/>
    <x v="19"/>
    <s v="P00049"/>
    <s v="Children's Book"/>
    <x v="0"/>
    <x v="2"/>
    <n v="3"/>
    <n v="240.98"/>
    <n v="0.05"/>
    <n v="82.42"/>
    <n v="0.21"/>
    <n v="769.42"/>
    <x v="0"/>
    <s v="Returned"/>
    <x v="9"/>
    <x v="6"/>
    <x v="1"/>
    <s v="SELL00382"/>
  </r>
  <r>
    <x v="62465"/>
    <x v="821"/>
    <x v="21969"/>
    <x v="184"/>
    <s v="P00043"/>
    <s v="HDMI Cable 2m"/>
    <x v="4"/>
    <x v="5"/>
    <n v="1"/>
    <n v="296.8"/>
    <n v="0"/>
    <n v="23.74"/>
    <n v="10.050000000000001"/>
    <n v="330.59"/>
    <x v="3"/>
    <s v="Delivered"/>
    <x v="9"/>
    <x v="6"/>
    <x v="0"/>
    <s v="SELL00203"/>
  </r>
  <r>
    <x v="62466"/>
    <x v="635"/>
    <x v="35721"/>
    <x v="130"/>
    <s v="P00048"/>
    <s v="Wireless Charger"/>
    <x v="1"/>
    <x v="7"/>
    <n v="2"/>
    <n v="359.04"/>
    <n v="0.1"/>
    <n v="77.55"/>
    <n v="5.45"/>
    <n v="729.27"/>
    <x v="2"/>
    <s v="Delivered"/>
    <x v="1"/>
    <x v="1"/>
    <x v="1"/>
    <s v="SELL00575"/>
  </r>
  <r>
    <x v="62467"/>
    <x v="219"/>
    <x v="35722"/>
    <x v="108"/>
    <s v="P00024"/>
    <s v="Yoga Mat"/>
    <x v="2"/>
    <x v="2"/>
    <n v="2"/>
    <n v="522.30999999999995"/>
    <n v="0.05"/>
    <n v="49.62"/>
    <n v="14.62"/>
    <n v="1056.6300000000001"/>
    <x v="3"/>
    <s v="Delivered"/>
    <x v="7"/>
    <x v="5"/>
    <x v="1"/>
    <s v="SELL01714"/>
  </r>
  <r>
    <x v="62468"/>
    <x v="1213"/>
    <x v="35723"/>
    <x v="109"/>
    <s v="P00016"/>
    <s v="Air Fryer"/>
    <x v="2"/>
    <x v="3"/>
    <n v="1"/>
    <n v="453.12"/>
    <n v="0.15"/>
    <n v="30.81"/>
    <n v="2.3199999999999998"/>
    <n v="418.28"/>
    <x v="0"/>
    <s v="Shipped"/>
    <x v="2"/>
    <x v="1"/>
    <x v="1"/>
    <s v="SELL00689"/>
  </r>
  <r>
    <x v="62469"/>
    <x v="648"/>
    <x v="35724"/>
    <x v="57"/>
    <s v="P00026"/>
    <s v="Sunglasses"/>
    <x v="3"/>
    <x v="8"/>
    <n v="3"/>
    <n v="86.81"/>
    <n v="0"/>
    <n v="31.25"/>
    <n v="14.59"/>
    <n v="306.27"/>
    <x v="3"/>
    <s v="Delivered"/>
    <x v="3"/>
    <x v="2"/>
    <x v="1"/>
    <s v="SELL01887"/>
  </r>
  <r>
    <x v="62470"/>
    <x v="1783"/>
    <x v="35725"/>
    <x v="190"/>
    <s v="P00042"/>
    <s v="Projector Mini"/>
    <x v="4"/>
    <x v="6"/>
    <n v="4"/>
    <n v="220.43"/>
    <n v="0"/>
    <n v="70.540000000000006"/>
    <n v="12.14"/>
    <n v="964.4"/>
    <x v="3"/>
    <s v="Delivered"/>
    <x v="15"/>
    <x v="3"/>
    <x v="1"/>
    <s v="SELL01753"/>
  </r>
  <r>
    <x v="62471"/>
    <x v="1769"/>
    <x v="35726"/>
    <x v="115"/>
    <s v="P00020"/>
    <s v="Office Chair"/>
    <x v="2"/>
    <x v="6"/>
    <n v="4"/>
    <n v="544.74"/>
    <n v="0"/>
    <n v="174.32"/>
    <n v="13.19"/>
    <n v="2366.4699999999998"/>
    <x v="2"/>
    <s v="Delivered"/>
    <x v="3"/>
    <x v="2"/>
    <x v="1"/>
    <s v="SELL01534"/>
  </r>
  <r>
    <x v="62472"/>
    <x v="1091"/>
    <x v="35727"/>
    <x v="9"/>
    <s v="P00016"/>
    <s v="Air Fryer"/>
    <x v="5"/>
    <x v="1"/>
    <n v="3"/>
    <n v="426.01"/>
    <n v="0.15"/>
    <n v="0"/>
    <n v="4.53"/>
    <n v="1090.8599999999999"/>
    <x v="3"/>
    <s v="Returned"/>
    <x v="13"/>
    <x v="10"/>
    <x v="2"/>
    <s v="SELL00806"/>
  </r>
  <r>
    <x v="62473"/>
    <x v="804"/>
    <x v="35728"/>
    <x v="193"/>
    <s v="P00027"/>
    <s v="Winter Jacket"/>
    <x v="1"/>
    <x v="6"/>
    <n v="4"/>
    <n v="181.27"/>
    <n v="0.2"/>
    <n v="29"/>
    <n v="5.3"/>
    <n v="614.36"/>
    <x v="4"/>
    <s v="Delivered"/>
    <x v="7"/>
    <x v="5"/>
    <x v="1"/>
    <s v="SELL00175"/>
  </r>
  <r>
    <x v="62474"/>
    <x v="944"/>
    <x v="1470"/>
    <x v="11"/>
    <s v="P00013"/>
    <s v="Action Camera"/>
    <x v="4"/>
    <x v="7"/>
    <n v="2"/>
    <n v="55.36"/>
    <n v="0.05"/>
    <n v="18.93"/>
    <n v="2.0099999999999998"/>
    <n v="126.12"/>
    <x v="3"/>
    <s v="Shipped"/>
    <x v="14"/>
    <x v="11"/>
    <x v="1"/>
    <s v="SELL01800"/>
  </r>
  <r>
    <x v="62475"/>
    <x v="648"/>
    <x v="35729"/>
    <x v="50"/>
    <s v="P00034"/>
    <s v="Desk Organizer"/>
    <x v="5"/>
    <x v="9"/>
    <n v="3"/>
    <n v="564.42999999999995"/>
    <n v="0.05"/>
    <n v="80.430000000000007"/>
    <n v="13.86"/>
    <n v="1702.92"/>
    <x v="1"/>
    <s v="Delivered"/>
    <x v="7"/>
    <x v="5"/>
    <x v="1"/>
    <s v="SELL00078"/>
  </r>
  <r>
    <x v="62476"/>
    <x v="161"/>
    <x v="21351"/>
    <x v="196"/>
    <s v="P00004"/>
    <s v="USB-C Charger"/>
    <x v="5"/>
    <x v="2"/>
    <n v="4"/>
    <n v="428.39"/>
    <n v="0.1"/>
    <n v="0"/>
    <n v="6.12"/>
    <n v="1548.32"/>
    <x v="4"/>
    <s v="Delivered"/>
    <x v="10"/>
    <x v="7"/>
    <x v="1"/>
    <s v="SELL01140"/>
  </r>
  <r>
    <x v="62477"/>
    <x v="895"/>
    <x v="35730"/>
    <x v="22"/>
    <s v="P00020"/>
    <s v="Office Chair"/>
    <x v="3"/>
    <x v="2"/>
    <n v="5"/>
    <n v="539.78"/>
    <n v="0.05"/>
    <n v="205.12"/>
    <n v="12.1"/>
    <n v="2781.17"/>
    <x v="0"/>
    <s v="Shipped"/>
    <x v="17"/>
    <x v="12"/>
    <x v="1"/>
    <s v="SELL01807"/>
  </r>
  <r>
    <x v="62478"/>
    <x v="408"/>
    <x v="27036"/>
    <x v="165"/>
    <s v="P00004"/>
    <s v="USB-C Charger"/>
    <x v="5"/>
    <x v="2"/>
    <n v="3"/>
    <n v="117.9"/>
    <n v="0.1"/>
    <n v="57.3"/>
    <n v="7.13"/>
    <n v="382.76"/>
    <x v="4"/>
    <s v="Delivered"/>
    <x v="13"/>
    <x v="10"/>
    <x v="1"/>
    <s v="SELL01856"/>
  </r>
  <r>
    <x v="62479"/>
    <x v="385"/>
    <x v="13079"/>
    <x v="152"/>
    <s v="P00041"/>
    <s v="Webcam Full HD"/>
    <x v="2"/>
    <x v="6"/>
    <n v="2"/>
    <n v="285.51"/>
    <n v="0.1"/>
    <n v="61.67"/>
    <n v="8.9"/>
    <n v="584.49"/>
    <x v="4"/>
    <s v="Shipped"/>
    <x v="4"/>
    <x v="1"/>
    <x v="1"/>
    <s v="SELL01977"/>
  </r>
  <r>
    <x v="62480"/>
    <x v="235"/>
    <x v="35731"/>
    <x v="83"/>
    <s v="P00037"/>
    <s v="Router"/>
    <x v="3"/>
    <x v="5"/>
    <n v="3"/>
    <n v="597.78"/>
    <n v="0"/>
    <n v="143.47"/>
    <n v="1.45"/>
    <n v="1938.26"/>
    <x v="3"/>
    <s v="Delivered"/>
    <x v="0"/>
    <x v="0"/>
    <x v="1"/>
    <s v="SELL00875"/>
  </r>
  <r>
    <x v="62481"/>
    <x v="1649"/>
    <x v="7163"/>
    <x v="159"/>
    <s v="P00025"/>
    <s v="Running Shoes"/>
    <x v="3"/>
    <x v="2"/>
    <n v="1"/>
    <n v="163.44"/>
    <n v="0.05"/>
    <n v="12.42"/>
    <n v="6.33"/>
    <n v="174.02"/>
    <x v="4"/>
    <s v="Delivered"/>
    <x v="5"/>
    <x v="3"/>
    <x v="3"/>
    <s v="SELL00645"/>
  </r>
  <r>
    <x v="62482"/>
    <x v="1646"/>
    <x v="35732"/>
    <x v="114"/>
    <s v="P00049"/>
    <s v="Children's Book"/>
    <x v="3"/>
    <x v="9"/>
    <n v="3"/>
    <n v="538.59"/>
    <n v="0"/>
    <n v="290.83999999999997"/>
    <n v="12.99"/>
    <n v="1919.6"/>
    <x v="0"/>
    <s v="Cancelled"/>
    <x v="18"/>
    <x v="3"/>
    <x v="1"/>
    <s v="SELL00008"/>
  </r>
  <r>
    <x v="62483"/>
    <x v="1367"/>
    <x v="11266"/>
    <x v="12"/>
    <s v="P00017"/>
    <s v="Electric Kettle"/>
    <x v="0"/>
    <x v="1"/>
    <n v="2"/>
    <n v="464.55"/>
    <n v="0"/>
    <n v="74.33"/>
    <n v="5.37"/>
    <n v="1008.8"/>
    <x v="3"/>
    <s v="Delivered"/>
    <x v="7"/>
    <x v="5"/>
    <x v="3"/>
    <s v="SELL00160"/>
  </r>
  <r>
    <x v="62484"/>
    <x v="534"/>
    <x v="35733"/>
    <x v="107"/>
    <s v="P00001"/>
    <s v="Wireless Earbuds"/>
    <x v="3"/>
    <x v="7"/>
    <n v="5"/>
    <n v="116.36"/>
    <n v="0.05"/>
    <n v="0"/>
    <n v="10.69"/>
    <n v="563.4"/>
    <x v="4"/>
    <s v="Delivered"/>
    <x v="18"/>
    <x v="3"/>
    <x v="1"/>
    <s v="SELL01078"/>
  </r>
  <r>
    <x v="62485"/>
    <x v="1552"/>
    <x v="2630"/>
    <x v="109"/>
    <s v="P00040"/>
    <s v="Microphone"/>
    <x v="4"/>
    <x v="9"/>
    <n v="5"/>
    <n v="366.67"/>
    <n v="0.2"/>
    <n v="0"/>
    <n v="2.57"/>
    <n v="1469.25"/>
    <x v="0"/>
    <s v="Delivered"/>
    <x v="3"/>
    <x v="2"/>
    <x v="1"/>
    <s v="SELL01845"/>
  </r>
  <r>
    <x v="62486"/>
    <x v="1581"/>
    <x v="24835"/>
    <x v="190"/>
    <s v="P00050"/>
    <s v="Novel Bestseller"/>
    <x v="0"/>
    <x v="6"/>
    <n v="2"/>
    <n v="373.15"/>
    <n v="0"/>
    <n v="59.7"/>
    <n v="14.76"/>
    <n v="820.76"/>
    <x v="5"/>
    <s v="Delivered"/>
    <x v="14"/>
    <x v="11"/>
    <x v="1"/>
    <s v="SELL00642"/>
  </r>
  <r>
    <x v="62487"/>
    <x v="1316"/>
    <x v="730"/>
    <x v="196"/>
    <s v="P00043"/>
    <s v="HDMI Cable 2m"/>
    <x v="3"/>
    <x v="4"/>
    <n v="1"/>
    <n v="219.29"/>
    <n v="0.15"/>
    <n v="9.32"/>
    <n v="10.07"/>
    <n v="205.79"/>
    <x v="1"/>
    <s v="Delivered"/>
    <x v="6"/>
    <x v="4"/>
    <x v="1"/>
    <s v="SELL01408"/>
  </r>
  <r>
    <x v="62488"/>
    <x v="492"/>
    <x v="28177"/>
    <x v="60"/>
    <s v="P00002"/>
    <s v="Bluetooth Speaker"/>
    <x v="3"/>
    <x v="3"/>
    <n v="1"/>
    <n v="36.479999999999997"/>
    <n v="0.25"/>
    <n v="1.37"/>
    <n v="2.93"/>
    <n v="31.66"/>
    <x v="2"/>
    <s v="Pending"/>
    <x v="10"/>
    <x v="7"/>
    <x v="1"/>
    <s v="SELL01412"/>
  </r>
  <r>
    <x v="62489"/>
    <x v="764"/>
    <x v="15816"/>
    <x v="153"/>
    <s v="P00002"/>
    <s v="Bluetooth Speaker"/>
    <x v="2"/>
    <x v="7"/>
    <n v="3"/>
    <n v="310.37"/>
    <n v="0"/>
    <n v="74.489999999999995"/>
    <n v="10.77"/>
    <n v="1016.37"/>
    <x v="3"/>
    <s v="Delivered"/>
    <x v="13"/>
    <x v="10"/>
    <x v="1"/>
    <s v="SELL00618"/>
  </r>
  <r>
    <x v="62490"/>
    <x v="772"/>
    <x v="35734"/>
    <x v="23"/>
    <s v="P00046"/>
    <s v="Car Charger"/>
    <x v="5"/>
    <x v="3"/>
    <n v="4"/>
    <n v="69.47"/>
    <n v="0"/>
    <n v="50.02"/>
    <n v="10.69"/>
    <n v="338.59"/>
    <x v="0"/>
    <s v="Delivered"/>
    <x v="11"/>
    <x v="8"/>
    <x v="1"/>
    <s v="SELL00243"/>
  </r>
  <r>
    <x v="62491"/>
    <x v="865"/>
    <x v="35735"/>
    <x v="59"/>
    <s v="P00042"/>
    <s v="Projector Mini"/>
    <x v="0"/>
    <x v="7"/>
    <n v="5"/>
    <n v="277.14999999999998"/>
    <n v="0.05"/>
    <n v="65.819999999999993"/>
    <n v="13.97"/>
    <n v="1396.25"/>
    <x v="5"/>
    <s v="Delivered"/>
    <x v="3"/>
    <x v="2"/>
    <x v="1"/>
    <s v="SELL00877"/>
  </r>
  <r>
    <x v="62492"/>
    <x v="646"/>
    <x v="7697"/>
    <x v="57"/>
    <s v="P00037"/>
    <s v="Router"/>
    <x v="2"/>
    <x v="2"/>
    <n v="3"/>
    <n v="478.37"/>
    <n v="0"/>
    <n v="172.21"/>
    <n v="3.48"/>
    <n v="1610.8"/>
    <x v="3"/>
    <s v="Delivered"/>
    <x v="14"/>
    <x v="11"/>
    <x v="1"/>
    <s v="SELL01484"/>
  </r>
  <r>
    <x v="62493"/>
    <x v="382"/>
    <x v="35736"/>
    <x v="44"/>
    <s v="P00014"/>
    <s v="Drone Mini"/>
    <x v="5"/>
    <x v="0"/>
    <n v="4"/>
    <n v="504.21"/>
    <n v="0"/>
    <n v="161.35"/>
    <n v="3.06"/>
    <n v="2181.25"/>
    <x v="0"/>
    <s v="Delivered"/>
    <x v="13"/>
    <x v="10"/>
    <x v="1"/>
    <s v="SELL00373"/>
  </r>
  <r>
    <x v="62494"/>
    <x v="1541"/>
    <x v="13471"/>
    <x v="195"/>
    <s v="P00029"/>
    <s v="T-Shirt"/>
    <x v="1"/>
    <x v="0"/>
    <n v="1"/>
    <n v="597.78"/>
    <n v="0.1"/>
    <n v="26.9"/>
    <n v="14.58"/>
    <n v="579.48"/>
    <x v="0"/>
    <s v="Delivered"/>
    <x v="6"/>
    <x v="4"/>
    <x v="1"/>
    <s v="SELL01150"/>
  </r>
  <r>
    <x v="62495"/>
    <x v="685"/>
    <x v="35737"/>
    <x v="111"/>
    <s v="P00012"/>
    <s v="Noise Cancelling Headphones"/>
    <x v="2"/>
    <x v="6"/>
    <n v="1"/>
    <n v="367.48"/>
    <n v="0.25"/>
    <n v="22.05"/>
    <n v="14.58"/>
    <n v="312.24"/>
    <x v="3"/>
    <s v="Delivered"/>
    <x v="1"/>
    <x v="1"/>
    <x v="0"/>
    <s v="SELL00780"/>
  </r>
  <r>
    <x v="62496"/>
    <x v="275"/>
    <x v="24655"/>
    <x v="92"/>
    <s v="P00040"/>
    <s v="Microphone"/>
    <x v="3"/>
    <x v="5"/>
    <n v="2"/>
    <n v="267.51"/>
    <n v="0.05"/>
    <n v="25.41"/>
    <n v="7.1"/>
    <n v="540.78"/>
    <x v="4"/>
    <s v="Delivered"/>
    <x v="11"/>
    <x v="8"/>
    <x v="1"/>
    <s v="SELL01913"/>
  </r>
  <r>
    <x v="62497"/>
    <x v="875"/>
    <x v="34301"/>
    <x v="169"/>
    <s v="P00028"/>
    <s v="Jeans"/>
    <x v="2"/>
    <x v="5"/>
    <n v="3"/>
    <n v="283.91000000000003"/>
    <n v="0"/>
    <n v="102.21"/>
    <n v="13.98"/>
    <n v="967.92"/>
    <x v="3"/>
    <s v="Delivered"/>
    <x v="0"/>
    <x v="0"/>
    <x v="0"/>
    <s v="SELL00423"/>
  </r>
  <r>
    <x v="62498"/>
    <x v="6"/>
    <x v="6342"/>
    <x v="105"/>
    <s v="P00024"/>
    <s v="Yoga Mat"/>
    <x v="0"/>
    <x v="8"/>
    <n v="1"/>
    <n v="365.93"/>
    <n v="0.1"/>
    <n v="0"/>
    <n v="4.7699999999999996"/>
    <n v="334.11"/>
    <x v="4"/>
    <s v="Delivered"/>
    <x v="3"/>
    <x v="2"/>
    <x v="1"/>
    <s v="SELL01262"/>
  </r>
  <r>
    <x v="62499"/>
    <x v="524"/>
    <x v="26969"/>
    <x v="106"/>
    <s v="P00050"/>
    <s v="Novel Bestseller"/>
    <x v="4"/>
    <x v="6"/>
    <n v="5"/>
    <n v="536.61"/>
    <n v="0.1"/>
    <n v="0"/>
    <n v="10.53"/>
    <n v="2425.2800000000002"/>
    <x v="4"/>
    <s v="Shipped"/>
    <x v="4"/>
    <x v="1"/>
    <x v="1"/>
    <s v="SELL00889"/>
  </r>
  <r>
    <x v="62500"/>
    <x v="400"/>
    <x v="12294"/>
    <x v="39"/>
    <s v="P00023"/>
    <s v="Cookware Set"/>
    <x v="4"/>
    <x v="1"/>
    <n v="1"/>
    <n v="459.5"/>
    <n v="0"/>
    <n v="82.71"/>
    <n v="1.93"/>
    <n v="544.14"/>
    <x v="3"/>
    <s v="Delivered"/>
    <x v="5"/>
    <x v="3"/>
    <x v="1"/>
    <s v="SELL00833"/>
  </r>
  <r>
    <x v="62501"/>
    <x v="1044"/>
    <x v="11554"/>
    <x v="7"/>
    <s v="P00019"/>
    <s v="LED Desk Lamp"/>
    <x v="5"/>
    <x v="0"/>
    <n v="2"/>
    <n v="281.97000000000003"/>
    <n v="0"/>
    <n v="28.2"/>
    <n v="5.84"/>
    <n v="597.98"/>
    <x v="3"/>
    <s v="Cancelled"/>
    <x v="18"/>
    <x v="3"/>
    <x v="1"/>
    <s v="SELL00552"/>
  </r>
  <r>
    <x v="62502"/>
    <x v="1616"/>
    <x v="23448"/>
    <x v="29"/>
    <s v="P00048"/>
    <s v="Wireless Charger"/>
    <x v="0"/>
    <x v="8"/>
    <n v="4"/>
    <n v="536.95000000000005"/>
    <n v="0.05"/>
    <n v="163.22999999999999"/>
    <n v="0.88"/>
    <n v="2204.52"/>
    <x v="4"/>
    <s v="Delivered"/>
    <x v="2"/>
    <x v="1"/>
    <x v="1"/>
    <s v="SELL01094"/>
  </r>
  <r>
    <x v="62503"/>
    <x v="851"/>
    <x v="8354"/>
    <x v="15"/>
    <s v="P00023"/>
    <s v="Cookware Set"/>
    <x v="3"/>
    <x v="0"/>
    <n v="1"/>
    <n v="387.73"/>
    <n v="0.15"/>
    <n v="16.48"/>
    <n v="2.08"/>
    <n v="348.13"/>
    <x v="1"/>
    <s v="Delivered"/>
    <x v="19"/>
    <x v="3"/>
    <x v="0"/>
    <s v="SELL01549"/>
  </r>
  <r>
    <x v="62504"/>
    <x v="949"/>
    <x v="14581"/>
    <x v="64"/>
    <s v="P00031"/>
    <s v="Kids Toy Car"/>
    <x v="0"/>
    <x v="0"/>
    <n v="3"/>
    <n v="160.25"/>
    <n v="0.1"/>
    <n v="21.63"/>
    <n v="12.76"/>
    <n v="467.06"/>
    <x v="4"/>
    <s v="Delivered"/>
    <x v="7"/>
    <x v="5"/>
    <x v="1"/>
    <s v="SELL01295"/>
  </r>
  <r>
    <x v="62505"/>
    <x v="291"/>
    <x v="9856"/>
    <x v="153"/>
    <s v="P00016"/>
    <s v="Air Fryer"/>
    <x v="3"/>
    <x v="9"/>
    <n v="5"/>
    <n v="242.87"/>
    <n v="0.05"/>
    <n v="138.44"/>
    <n v="10"/>
    <n v="1302.07"/>
    <x v="3"/>
    <s v="Delivered"/>
    <x v="6"/>
    <x v="4"/>
    <x v="0"/>
    <s v="SELL00426"/>
  </r>
  <r>
    <x v="62506"/>
    <x v="271"/>
    <x v="35738"/>
    <x v="117"/>
    <s v="P00022"/>
    <s v="Water Bottle"/>
    <x v="3"/>
    <x v="9"/>
    <n v="3"/>
    <n v="97.52"/>
    <n v="0.05"/>
    <n v="22.23"/>
    <n v="1.2"/>
    <n v="301.36"/>
    <x v="1"/>
    <s v="Delivered"/>
    <x v="14"/>
    <x v="11"/>
    <x v="1"/>
    <s v="SELL01342"/>
  </r>
  <r>
    <x v="62507"/>
    <x v="1668"/>
    <x v="35739"/>
    <x v="25"/>
    <s v="P00030"/>
    <s v="Dress Shirt"/>
    <x v="1"/>
    <x v="7"/>
    <n v="5"/>
    <n v="375.06"/>
    <n v="0"/>
    <n v="150.02000000000001"/>
    <n v="12.29"/>
    <n v="2037.61"/>
    <x v="0"/>
    <s v="Delivered"/>
    <x v="17"/>
    <x v="12"/>
    <x v="0"/>
    <s v="SELL00271"/>
  </r>
  <r>
    <x v="62508"/>
    <x v="835"/>
    <x v="3058"/>
    <x v="59"/>
    <s v="P00032"/>
    <s v="Board Game"/>
    <x v="4"/>
    <x v="1"/>
    <n v="4"/>
    <n v="273.64999999999998"/>
    <n v="0.05"/>
    <n v="124.78"/>
    <n v="7.66"/>
    <n v="1172.31"/>
    <x v="5"/>
    <s v="Shipped"/>
    <x v="17"/>
    <x v="12"/>
    <x v="1"/>
    <s v="SELL01559"/>
  </r>
  <r>
    <x v="62509"/>
    <x v="1302"/>
    <x v="27193"/>
    <x v="23"/>
    <s v="P00009"/>
    <s v="Portable SSD 1TB"/>
    <x v="3"/>
    <x v="8"/>
    <n v="5"/>
    <n v="247.47"/>
    <n v="0.1"/>
    <n v="133.63"/>
    <n v="2.42"/>
    <n v="1249.6600000000001"/>
    <x v="5"/>
    <s v="Delivered"/>
    <x v="9"/>
    <x v="6"/>
    <x v="1"/>
    <s v="SELL00507"/>
  </r>
  <r>
    <x v="62510"/>
    <x v="1469"/>
    <x v="35740"/>
    <x v="120"/>
    <s v="P00049"/>
    <s v="Children's Book"/>
    <x v="0"/>
    <x v="2"/>
    <n v="1"/>
    <n v="520.96"/>
    <n v="0.15"/>
    <n v="22.14"/>
    <n v="12.88"/>
    <n v="477.84"/>
    <x v="0"/>
    <s v="Pending"/>
    <x v="15"/>
    <x v="3"/>
    <x v="2"/>
    <s v="SELL00016"/>
  </r>
  <r>
    <x v="62511"/>
    <x v="1417"/>
    <x v="34252"/>
    <x v="17"/>
    <s v="P00017"/>
    <s v="Electric Kettle"/>
    <x v="5"/>
    <x v="7"/>
    <n v="3"/>
    <n v="8.74"/>
    <n v="0.15"/>
    <n v="2.67"/>
    <n v="1.34"/>
    <n v="26.3"/>
    <x v="4"/>
    <s v="Delivered"/>
    <x v="6"/>
    <x v="4"/>
    <x v="4"/>
    <s v="SELL00069"/>
  </r>
  <r>
    <x v="62512"/>
    <x v="1541"/>
    <x v="31092"/>
    <x v="109"/>
    <s v="P00038"/>
    <s v="External HDD 2TB"/>
    <x v="5"/>
    <x v="4"/>
    <n v="5"/>
    <n v="141.72"/>
    <n v="0.25"/>
    <n v="63.77"/>
    <n v="7.49"/>
    <n v="602.71"/>
    <x v="3"/>
    <s v="Delivered"/>
    <x v="5"/>
    <x v="3"/>
    <x v="1"/>
    <s v="SELL01327"/>
  </r>
  <r>
    <x v="62513"/>
    <x v="1208"/>
    <x v="35741"/>
    <x v="190"/>
    <s v="P00023"/>
    <s v="Cookware Set"/>
    <x v="0"/>
    <x v="4"/>
    <n v="3"/>
    <n v="509.22"/>
    <n v="0.05"/>
    <n v="72.56"/>
    <n v="3.4"/>
    <n v="1527.24"/>
    <x v="3"/>
    <s v="Shipped"/>
    <x v="6"/>
    <x v="4"/>
    <x v="0"/>
    <s v="SELL01286"/>
  </r>
  <r>
    <x v="62514"/>
    <x v="1379"/>
    <x v="30358"/>
    <x v="56"/>
    <s v="P00020"/>
    <s v="Office Chair"/>
    <x v="4"/>
    <x v="8"/>
    <n v="1"/>
    <n v="224.66"/>
    <n v="0"/>
    <n v="40.44"/>
    <n v="9.0399999999999991"/>
    <n v="274.14"/>
    <x v="0"/>
    <s v="Shipped"/>
    <x v="14"/>
    <x v="11"/>
    <x v="2"/>
    <s v="SELL00035"/>
  </r>
  <r>
    <x v="62515"/>
    <x v="1119"/>
    <x v="35742"/>
    <x v="122"/>
    <s v="P00001"/>
    <s v="Wireless Earbuds"/>
    <x v="5"/>
    <x v="3"/>
    <n v="2"/>
    <n v="158.49"/>
    <n v="0.15"/>
    <n v="32.33"/>
    <n v="5.93"/>
    <n v="307.69"/>
    <x v="1"/>
    <s v="Shipped"/>
    <x v="9"/>
    <x v="6"/>
    <x v="0"/>
    <s v="SELL01078"/>
  </r>
  <r>
    <x v="62516"/>
    <x v="1783"/>
    <x v="17842"/>
    <x v="158"/>
    <s v="P00015"/>
    <s v="Instant Pot"/>
    <x v="2"/>
    <x v="3"/>
    <n v="1"/>
    <n v="455.58"/>
    <n v="0.05"/>
    <n v="34.619999999999997"/>
    <n v="0.55000000000000004"/>
    <n v="467.97"/>
    <x v="3"/>
    <s v="Shipped"/>
    <x v="12"/>
    <x v="9"/>
    <x v="1"/>
    <s v="SELL01928"/>
  </r>
  <r>
    <x v="62517"/>
    <x v="886"/>
    <x v="5027"/>
    <x v="119"/>
    <s v="P00036"/>
    <s v="Smart Light Bulb"/>
    <x v="1"/>
    <x v="6"/>
    <n v="4"/>
    <n v="223.99"/>
    <n v="0.05"/>
    <n v="68.09"/>
    <n v="3.3"/>
    <n v="922.55"/>
    <x v="2"/>
    <s v="Delivered"/>
    <x v="13"/>
    <x v="10"/>
    <x v="1"/>
    <s v="SELL00371"/>
  </r>
  <r>
    <x v="62518"/>
    <x v="1743"/>
    <x v="20304"/>
    <x v="130"/>
    <s v="P00026"/>
    <s v="Sunglasses"/>
    <x v="2"/>
    <x v="7"/>
    <n v="2"/>
    <n v="430.08"/>
    <n v="0"/>
    <n v="103.22"/>
    <n v="12.63"/>
    <n v="976.01"/>
    <x v="4"/>
    <s v="Delivered"/>
    <x v="14"/>
    <x v="11"/>
    <x v="1"/>
    <s v="SELL00805"/>
  </r>
  <r>
    <x v="62519"/>
    <x v="309"/>
    <x v="9617"/>
    <x v="172"/>
    <s v="P00044"/>
    <s v="Power Bank 20000mAh"/>
    <x v="3"/>
    <x v="7"/>
    <n v="5"/>
    <n v="523.85"/>
    <n v="0.1"/>
    <n v="424.32"/>
    <n v="3.77"/>
    <n v="2785.42"/>
    <x v="1"/>
    <s v="Delivered"/>
    <x v="14"/>
    <x v="11"/>
    <x v="1"/>
    <s v="SELL00053"/>
  </r>
  <r>
    <x v="62520"/>
    <x v="621"/>
    <x v="2811"/>
    <x v="126"/>
    <s v="P00038"/>
    <s v="External HDD 2TB"/>
    <x v="4"/>
    <x v="1"/>
    <n v="4"/>
    <n v="588.02"/>
    <n v="0"/>
    <n v="188.17"/>
    <n v="8.8699999999999992"/>
    <n v="2549.12"/>
    <x v="1"/>
    <s v="Delivered"/>
    <x v="4"/>
    <x v="1"/>
    <x v="1"/>
    <s v="SELL00655"/>
  </r>
  <r>
    <x v="62521"/>
    <x v="466"/>
    <x v="32806"/>
    <x v="113"/>
    <s v="P00026"/>
    <s v="Sunglasses"/>
    <x v="3"/>
    <x v="3"/>
    <n v="2"/>
    <n v="577.29999999999995"/>
    <n v="0.05"/>
    <n v="131.62"/>
    <n v="11.71"/>
    <n v="1240.2"/>
    <x v="3"/>
    <s v="Delivered"/>
    <x v="18"/>
    <x v="3"/>
    <x v="1"/>
    <s v="SELL00400"/>
  </r>
  <r>
    <x v="62522"/>
    <x v="1061"/>
    <x v="26418"/>
    <x v="147"/>
    <s v="P00046"/>
    <s v="Car Charger"/>
    <x v="3"/>
    <x v="5"/>
    <n v="4"/>
    <n v="265.93"/>
    <n v="0.1"/>
    <n v="0"/>
    <n v="11.52"/>
    <n v="968.87"/>
    <x v="0"/>
    <s v="Delivered"/>
    <x v="4"/>
    <x v="1"/>
    <x v="1"/>
    <s v="SELL00702"/>
  </r>
  <r>
    <x v="62523"/>
    <x v="704"/>
    <x v="29785"/>
    <x v="113"/>
    <s v="P00006"/>
    <s v="Gaming Mouse"/>
    <x v="2"/>
    <x v="6"/>
    <n v="3"/>
    <n v="357.73"/>
    <n v="0.1"/>
    <n v="77.27"/>
    <n v="13.55"/>
    <n v="1056.69"/>
    <x v="0"/>
    <s v="Returned"/>
    <x v="11"/>
    <x v="8"/>
    <x v="1"/>
    <s v="SELL01098"/>
  </r>
  <r>
    <x v="62524"/>
    <x v="1687"/>
    <x v="13317"/>
    <x v="106"/>
    <s v="P00035"/>
    <s v="Desk Plant"/>
    <x v="0"/>
    <x v="2"/>
    <n v="3"/>
    <n v="139.01"/>
    <n v="0.15"/>
    <n v="28.36"/>
    <n v="2.17"/>
    <n v="385.01"/>
    <x v="0"/>
    <s v="Returned"/>
    <x v="19"/>
    <x v="3"/>
    <x v="1"/>
    <s v="SELL01895"/>
  </r>
  <r>
    <x v="62525"/>
    <x v="1770"/>
    <x v="35743"/>
    <x v="177"/>
    <s v="P00005"/>
    <s v="Laptop Sleeve"/>
    <x v="3"/>
    <x v="4"/>
    <n v="3"/>
    <n v="75.3"/>
    <n v="0.05"/>
    <n v="25.75"/>
    <n v="5.22"/>
    <n v="245.57"/>
    <x v="1"/>
    <s v="Delivered"/>
    <x v="9"/>
    <x v="6"/>
    <x v="1"/>
    <s v="SELL01013"/>
  </r>
  <r>
    <x v="62526"/>
    <x v="1452"/>
    <x v="31237"/>
    <x v="161"/>
    <s v="P00048"/>
    <s v="Wireless Charger"/>
    <x v="2"/>
    <x v="0"/>
    <n v="2"/>
    <n v="450.19"/>
    <n v="0.1"/>
    <n v="97.24"/>
    <n v="6.77"/>
    <n v="914.35"/>
    <x v="5"/>
    <s v="Delivered"/>
    <x v="4"/>
    <x v="1"/>
    <x v="1"/>
    <s v="SELL00698"/>
  </r>
  <r>
    <x v="62527"/>
    <x v="1384"/>
    <x v="15566"/>
    <x v="99"/>
    <s v="P00011"/>
    <s v="Fitness Band"/>
    <x v="4"/>
    <x v="2"/>
    <n v="5"/>
    <n v="428.39"/>
    <n v="0"/>
    <n v="107.1"/>
    <n v="11.98"/>
    <n v="2261.0300000000002"/>
    <x v="3"/>
    <s v="Delivered"/>
    <x v="14"/>
    <x v="11"/>
    <x v="1"/>
    <s v="SELL00031"/>
  </r>
  <r>
    <x v="62528"/>
    <x v="328"/>
    <x v="10675"/>
    <x v="153"/>
    <s v="P00038"/>
    <s v="External HDD 2TB"/>
    <x v="5"/>
    <x v="9"/>
    <n v="2"/>
    <n v="271.24"/>
    <n v="0"/>
    <n v="43.4"/>
    <n v="1.64"/>
    <n v="587.52"/>
    <x v="4"/>
    <s v="Delivered"/>
    <x v="16"/>
    <x v="1"/>
    <x v="1"/>
    <s v="SELL00273"/>
  </r>
  <r>
    <x v="62529"/>
    <x v="1330"/>
    <x v="35744"/>
    <x v="106"/>
    <s v="P00011"/>
    <s v="Fitness Band"/>
    <x v="3"/>
    <x v="5"/>
    <n v="4"/>
    <n v="532.66"/>
    <n v="0"/>
    <n v="106.53"/>
    <n v="11.31"/>
    <n v="2248.48"/>
    <x v="1"/>
    <s v="Delivered"/>
    <x v="14"/>
    <x v="11"/>
    <x v="1"/>
    <s v="SELL00682"/>
  </r>
  <r>
    <x v="62530"/>
    <x v="1265"/>
    <x v="35745"/>
    <x v="132"/>
    <s v="P00012"/>
    <s v="Noise Cancelling Headphones"/>
    <x v="2"/>
    <x v="0"/>
    <n v="5"/>
    <n v="104.66"/>
    <n v="0"/>
    <n v="62.8"/>
    <n v="1.63"/>
    <n v="587.73"/>
    <x v="3"/>
    <s v="Returned"/>
    <x v="5"/>
    <x v="3"/>
    <x v="1"/>
    <s v="SELL00178"/>
  </r>
  <r>
    <x v="62531"/>
    <x v="412"/>
    <x v="13632"/>
    <x v="95"/>
    <s v="P00040"/>
    <s v="Microphone"/>
    <x v="5"/>
    <x v="0"/>
    <n v="3"/>
    <n v="438.07"/>
    <n v="0.2"/>
    <n v="84.11"/>
    <n v="8.7899999999999991"/>
    <n v="1144.27"/>
    <x v="3"/>
    <s v="Delivered"/>
    <x v="6"/>
    <x v="4"/>
    <x v="1"/>
    <s v="SELL01289"/>
  </r>
  <r>
    <x v="62532"/>
    <x v="1813"/>
    <x v="5566"/>
    <x v="15"/>
    <s v="P00008"/>
    <s v="4K Monitor"/>
    <x v="0"/>
    <x v="7"/>
    <n v="1"/>
    <n v="387.88"/>
    <n v="0.05"/>
    <n v="29.48"/>
    <n v="10.99"/>
    <n v="408.96"/>
    <x v="3"/>
    <s v="Shipped"/>
    <x v="7"/>
    <x v="5"/>
    <x v="1"/>
    <s v="SELL01335"/>
  </r>
  <r>
    <x v="62533"/>
    <x v="314"/>
    <x v="35746"/>
    <x v="129"/>
    <s v="P00026"/>
    <s v="Sunglasses"/>
    <x v="1"/>
    <x v="7"/>
    <n v="1"/>
    <n v="283.58999999999997"/>
    <n v="0"/>
    <n v="14.18"/>
    <n v="10.38"/>
    <n v="308.14999999999998"/>
    <x v="5"/>
    <s v="Delivered"/>
    <x v="0"/>
    <x v="0"/>
    <x v="0"/>
    <s v="SELL01628"/>
  </r>
  <r>
    <x v="62534"/>
    <x v="583"/>
    <x v="26986"/>
    <x v="97"/>
    <s v="P00037"/>
    <s v="Router"/>
    <x v="3"/>
    <x v="1"/>
    <n v="3"/>
    <n v="569.03"/>
    <n v="0"/>
    <n v="136.57"/>
    <n v="1.0900000000000001"/>
    <n v="1844.75"/>
    <x v="5"/>
    <s v="Delivered"/>
    <x v="4"/>
    <x v="1"/>
    <x v="1"/>
    <s v="SELL01137"/>
  </r>
  <r>
    <x v="62535"/>
    <x v="1056"/>
    <x v="3144"/>
    <x v="87"/>
    <s v="P00020"/>
    <s v="Office Chair"/>
    <x v="3"/>
    <x v="5"/>
    <n v="4"/>
    <n v="462.25"/>
    <n v="0.15"/>
    <n v="125.73"/>
    <n v="2.4500000000000002"/>
    <n v="1699.83"/>
    <x v="4"/>
    <s v="Delivered"/>
    <x v="17"/>
    <x v="12"/>
    <x v="4"/>
    <s v="SELL01829"/>
  </r>
  <r>
    <x v="62536"/>
    <x v="636"/>
    <x v="14998"/>
    <x v="8"/>
    <s v="P00041"/>
    <s v="Webcam Full HD"/>
    <x v="2"/>
    <x v="5"/>
    <n v="2"/>
    <n v="510.22"/>
    <n v="0"/>
    <n v="81.64"/>
    <n v="2.8"/>
    <n v="1104.8800000000001"/>
    <x v="4"/>
    <s v="Delivered"/>
    <x v="13"/>
    <x v="10"/>
    <x v="1"/>
    <s v="SELL01144"/>
  </r>
  <r>
    <x v="62537"/>
    <x v="267"/>
    <x v="35747"/>
    <x v="49"/>
    <s v="P00033"/>
    <s v="Puzzle 1000pc"/>
    <x v="3"/>
    <x v="0"/>
    <n v="4"/>
    <n v="412.18"/>
    <n v="0"/>
    <n v="197.85"/>
    <n v="4.7"/>
    <n v="1851.27"/>
    <x v="2"/>
    <s v="Delivered"/>
    <x v="4"/>
    <x v="1"/>
    <x v="3"/>
    <s v="SELL00746"/>
  </r>
  <r>
    <x v="62538"/>
    <x v="613"/>
    <x v="35748"/>
    <x v="36"/>
    <s v="P00016"/>
    <s v="Air Fryer"/>
    <x v="2"/>
    <x v="7"/>
    <n v="3"/>
    <n v="467.02"/>
    <n v="0.05"/>
    <n v="66.55"/>
    <n v="5.72"/>
    <n v="1403.28"/>
    <x v="1"/>
    <s v="Delivered"/>
    <x v="4"/>
    <x v="1"/>
    <x v="0"/>
    <s v="SELL01994"/>
  </r>
  <r>
    <x v="62539"/>
    <x v="1369"/>
    <x v="18569"/>
    <x v="143"/>
    <s v="P00013"/>
    <s v="Action Camera"/>
    <x v="2"/>
    <x v="1"/>
    <n v="3"/>
    <n v="566.13"/>
    <n v="0.1"/>
    <n v="0"/>
    <n v="14.4"/>
    <n v="1542.95"/>
    <x v="0"/>
    <s v="Delivered"/>
    <x v="15"/>
    <x v="3"/>
    <x v="0"/>
    <s v="SELL00208"/>
  </r>
  <r>
    <x v="62540"/>
    <x v="488"/>
    <x v="7059"/>
    <x v="43"/>
    <s v="P00007"/>
    <s v="Mechanical Keyboard"/>
    <x v="5"/>
    <x v="4"/>
    <n v="2"/>
    <n v="364.38"/>
    <n v="0"/>
    <n v="0"/>
    <n v="8.9"/>
    <n v="737.66"/>
    <x v="2"/>
    <s v="Delivered"/>
    <x v="19"/>
    <x v="3"/>
    <x v="1"/>
    <s v="SELL01603"/>
  </r>
  <r>
    <x v="62541"/>
    <x v="1772"/>
    <x v="11571"/>
    <x v="49"/>
    <s v="P00046"/>
    <s v="Car Charger"/>
    <x v="1"/>
    <x v="7"/>
    <n v="3"/>
    <n v="268.68"/>
    <n v="0"/>
    <n v="96.72"/>
    <n v="13.66"/>
    <n v="916.42"/>
    <x v="4"/>
    <s v="Shipped"/>
    <x v="9"/>
    <x v="6"/>
    <x v="1"/>
    <s v="SELL00533"/>
  </r>
  <r>
    <x v="62542"/>
    <x v="1251"/>
    <x v="35749"/>
    <x v="84"/>
    <s v="P00008"/>
    <s v="4K Monitor"/>
    <x v="1"/>
    <x v="0"/>
    <n v="1"/>
    <n v="334.28"/>
    <n v="0.2"/>
    <n v="48.14"/>
    <n v="4.45"/>
    <n v="320.01"/>
    <x v="0"/>
    <s v="Delivered"/>
    <x v="17"/>
    <x v="12"/>
    <x v="1"/>
    <s v="SELL01695"/>
  </r>
  <r>
    <x v="62543"/>
    <x v="45"/>
    <x v="34054"/>
    <x v="21"/>
    <s v="P00007"/>
    <s v="Mechanical Keyboard"/>
    <x v="2"/>
    <x v="6"/>
    <n v="5"/>
    <n v="280.61"/>
    <n v="0.1"/>
    <n v="101.02"/>
    <n v="8.18"/>
    <n v="1371.95"/>
    <x v="3"/>
    <s v="Delivered"/>
    <x v="13"/>
    <x v="10"/>
    <x v="1"/>
    <s v="SELL01203"/>
  </r>
  <r>
    <x v="62544"/>
    <x v="1584"/>
    <x v="26763"/>
    <x v="178"/>
    <s v="P00033"/>
    <s v="Puzzle 1000pc"/>
    <x v="3"/>
    <x v="4"/>
    <n v="1"/>
    <n v="515.95000000000005"/>
    <n v="0.05"/>
    <n v="24.51"/>
    <n v="8.34"/>
    <n v="523"/>
    <x v="4"/>
    <s v="Delivered"/>
    <x v="2"/>
    <x v="1"/>
    <x v="3"/>
    <s v="SELL00369"/>
  </r>
  <r>
    <x v="62545"/>
    <x v="1495"/>
    <x v="4968"/>
    <x v="192"/>
    <s v="P00026"/>
    <s v="Sunglasses"/>
    <x v="4"/>
    <x v="0"/>
    <n v="2"/>
    <n v="595.16"/>
    <n v="0.15"/>
    <n v="80.94"/>
    <n v="11.57"/>
    <n v="1104.28"/>
    <x v="1"/>
    <s v="Delivered"/>
    <x v="8"/>
    <x v="1"/>
    <x v="0"/>
    <s v="SELL00394"/>
  </r>
  <r>
    <x v="62546"/>
    <x v="1380"/>
    <x v="23252"/>
    <x v="95"/>
    <s v="P00031"/>
    <s v="Kids Toy Car"/>
    <x v="4"/>
    <x v="0"/>
    <n v="4"/>
    <n v="153.56"/>
    <n v="0"/>
    <n v="30.71"/>
    <n v="3.72"/>
    <n v="648.66999999999996"/>
    <x v="2"/>
    <s v="Delivered"/>
    <x v="3"/>
    <x v="2"/>
    <x v="0"/>
    <s v="SELL01993"/>
  </r>
  <r>
    <x v="62547"/>
    <x v="531"/>
    <x v="35750"/>
    <x v="91"/>
    <s v="P00021"/>
    <s v="Backpack"/>
    <x v="1"/>
    <x v="2"/>
    <n v="4"/>
    <n v="177.79"/>
    <n v="0.15"/>
    <n v="0"/>
    <n v="14.3"/>
    <n v="618.79"/>
    <x v="0"/>
    <s v="Delivered"/>
    <x v="14"/>
    <x v="11"/>
    <x v="1"/>
    <s v="SELL00555"/>
  </r>
  <r>
    <x v="62548"/>
    <x v="764"/>
    <x v="30062"/>
    <x v="18"/>
    <s v="P00006"/>
    <s v="Gaming Mouse"/>
    <x v="4"/>
    <x v="5"/>
    <n v="1"/>
    <n v="591.84"/>
    <n v="0.25"/>
    <n v="35.51"/>
    <n v="14.97"/>
    <n v="494.36"/>
    <x v="3"/>
    <s v="Delivered"/>
    <x v="8"/>
    <x v="1"/>
    <x v="0"/>
    <s v="SELL01974"/>
  </r>
  <r>
    <x v="62549"/>
    <x v="887"/>
    <x v="19377"/>
    <x v="101"/>
    <s v="P00039"/>
    <s v="Graphic Tablet"/>
    <x v="1"/>
    <x v="6"/>
    <n v="5"/>
    <n v="293.79000000000002"/>
    <n v="0.15"/>
    <n v="224.75"/>
    <n v="2.2999999999999998"/>
    <n v="1475.66"/>
    <x v="1"/>
    <s v="Delivered"/>
    <x v="2"/>
    <x v="1"/>
    <x v="1"/>
    <s v="SELL01946"/>
  </r>
  <r>
    <x v="62550"/>
    <x v="1069"/>
    <x v="35751"/>
    <x v="55"/>
    <s v="P00031"/>
    <s v="Kids Toy Car"/>
    <x v="0"/>
    <x v="6"/>
    <n v="3"/>
    <n v="120.66"/>
    <n v="0.2"/>
    <n v="23.17"/>
    <n v="10.24"/>
    <n v="322.99"/>
    <x v="3"/>
    <s v="Delivered"/>
    <x v="2"/>
    <x v="1"/>
    <x v="4"/>
    <s v="SELL00880"/>
  </r>
  <r>
    <x v="62551"/>
    <x v="778"/>
    <x v="35752"/>
    <x v="51"/>
    <s v="P00012"/>
    <s v="Noise Cancelling Headphones"/>
    <x v="0"/>
    <x v="4"/>
    <n v="4"/>
    <n v="392.23"/>
    <n v="0"/>
    <n v="188.27"/>
    <n v="6.07"/>
    <n v="1763.26"/>
    <x v="3"/>
    <s v="Delivered"/>
    <x v="16"/>
    <x v="1"/>
    <x v="4"/>
    <s v="SELL01721"/>
  </r>
  <r>
    <x v="62552"/>
    <x v="1323"/>
    <x v="962"/>
    <x v="127"/>
    <s v="P00008"/>
    <s v="4K Monitor"/>
    <x v="0"/>
    <x v="5"/>
    <n v="3"/>
    <n v="119.92"/>
    <n v="0"/>
    <n v="0"/>
    <n v="3.13"/>
    <n v="362.89"/>
    <x v="3"/>
    <s v="Delivered"/>
    <x v="11"/>
    <x v="8"/>
    <x v="1"/>
    <s v="SELL01064"/>
  </r>
  <r>
    <x v="62553"/>
    <x v="1411"/>
    <x v="35753"/>
    <x v="52"/>
    <s v="P00027"/>
    <s v="Winter Jacket"/>
    <x v="4"/>
    <x v="2"/>
    <n v="5"/>
    <n v="412.11"/>
    <n v="0.05"/>
    <n v="234.9"/>
    <n v="0.92"/>
    <n v="2193.34"/>
    <x v="3"/>
    <s v="Delivered"/>
    <x v="1"/>
    <x v="1"/>
    <x v="0"/>
    <s v="SELL00936"/>
  </r>
  <r>
    <x v="62554"/>
    <x v="569"/>
    <x v="35754"/>
    <x v="192"/>
    <s v="P00045"/>
    <s v="Phone Tripod"/>
    <x v="2"/>
    <x v="7"/>
    <n v="4"/>
    <n v="462.7"/>
    <n v="0.05"/>
    <n v="140.66"/>
    <n v="1.75"/>
    <n v="1900.67"/>
    <x v="1"/>
    <s v="Delivered"/>
    <x v="9"/>
    <x v="6"/>
    <x v="1"/>
    <s v="SELL00630"/>
  </r>
  <r>
    <x v="62555"/>
    <x v="374"/>
    <x v="32688"/>
    <x v="94"/>
    <s v="P00031"/>
    <s v="Kids Toy Car"/>
    <x v="0"/>
    <x v="8"/>
    <n v="1"/>
    <n v="382.65"/>
    <n v="0"/>
    <n v="45.92"/>
    <n v="4.28"/>
    <n v="432.85"/>
    <x v="3"/>
    <s v="Delivered"/>
    <x v="11"/>
    <x v="8"/>
    <x v="1"/>
    <s v="SELL01270"/>
  </r>
  <r>
    <x v="62556"/>
    <x v="930"/>
    <x v="35755"/>
    <x v="15"/>
    <s v="P00038"/>
    <s v="External HDD 2TB"/>
    <x v="4"/>
    <x v="7"/>
    <n v="5"/>
    <n v="152.96"/>
    <n v="0"/>
    <n v="61.18"/>
    <n v="1"/>
    <n v="826.98"/>
    <x v="0"/>
    <s v="Shipped"/>
    <x v="14"/>
    <x v="11"/>
    <x v="0"/>
    <s v="SELL01575"/>
  </r>
  <r>
    <x v="62557"/>
    <x v="708"/>
    <x v="21490"/>
    <x v="146"/>
    <s v="P00010"/>
    <s v="Smartwatch"/>
    <x v="4"/>
    <x v="2"/>
    <n v="5"/>
    <n v="9.64"/>
    <n v="0"/>
    <n v="3.86"/>
    <n v="6.59"/>
    <n v="58.65"/>
    <x v="4"/>
    <s v="Delivered"/>
    <x v="6"/>
    <x v="4"/>
    <x v="1"/>
    <s v="SELL00835"/>
  </r>
  <r>
    <x v="62558"/>
    <x v="1060"/>
    <x v="35756"/>
    <x v="81"/>
    <s v="P00023"/>
    <s v="Cookware Set"/>
    <x v="4"/>
    <x v="4"/>
    <n v="4"/>
    <n v="156.88"/>
    <n v="0.3"/>
    <n v="0"/>
    <n v="2.29"/>
    <n v="441.55"/>
    <x v="3"/>
    <s v="Returned"/>
    <x v="12"/>
    <x v="9"/>
    <x v="4"/>
    <s v="SELL01984"/>
  </r>
  <r>
    <x v="62559"/>
    <x v="795"/>
    <x v="35757"/>
    <x v="96"/>
    <s v="P00046"/>
    <s v="Car Charger"/>
    <x v="4"/>
    <x v="1"/>
    <n v="4"/>
    <n v="281.61"/>
    <n v="0"/>
    <n v="135.16999999999999"/>
    <n v="6.88"/>
    <n v="1268.49"/>
    <x v="3"/>
    <s v="Delivered"/>
    <x v="0"/>
    <x v="0"/>
    <x v="1"/>
    <s v="SELL01991"/>
  </r>
  <r>
    <x v="62560"/>
    <x v="1521"/>
    <x v="15278"/>
    <x v="105"/>
    <s v="P00033"/>
    <s v="Puzzle 1000pc"/>
    <x v="4"/>
    <x v="8"/>
    <n v="4"/>
    <n v="56.49"/>
    <n v="0.1"/>
    <n v="36.61"/>
    <n v="12.38"/>
    <n v="252.35"/>
    <x v="1"/>
    <s v="Returned"/>
    <x v="4"/>
    <x v="1"/>
    <x v="1"/>
    <s v="SELL01924"/>
  </r>
  <r>
    <x v="62561"/>
    <x v="169"/>
    <x v="35688"/>
    <x v="181"/>
    <s v="P00049"/>
    <s v="Children's Book"/>
    <x v="1"/>
    <x v="9"/>
    <n v="3"/>
    <n v="525.29999999999995"/>
    <n v="0.05"/>
    <n v="119.77"/>
    <n v="14.98"/>
    <n v="1631.85"/>
    <x v="4"/>
    <s v="Shipped"/>
    <x v="9"/>
    <x v="6"/>
    <x v="1"/>
    <s v="SELL01060"/>
  </r>
  <r>
    <x v="62562"/>
    <x v="1289"/>
    <x v="27149"/>
    <x v="21"/>
    <s v="P00029"/>
    <s v="T-Shirt"/>
    <x v="3"/>
    <x v="1"/>
    <n v="1"/>
    <n v="95.62"/>
    <n v="0"/>
    <n v="17.21"/>
    <n v="10.01"/>
    <n v="122.84"/>
    <x v="0"/>
    <s v="Delivered"/>
    <x v="11"/>
    <x v="8"/>
    <x v="0"/>
    <s v="SELL00161"/>
  </r>
  <r>
    <x v="62563"/>
    <x v="63"/>
    <x v="35758"/>
    <x v="159"/>
    <s v="P00027"/>
    <s v="Winter Jacket"/>
    <x v="4"/>
    <x v="3"/>
    <n v="3"/>
    <n v="374.76"/>
    <n v="0.05"/>
    <n v="85.45"/>
    <n v="3.44"/>
    <n v="1156.96"/>
    <x v="4"/>
    <s v="Delivered"/>
    <x v="18"/>
    <x v="3"/>
    <x v="1"/>
    <s v="SELL00725"/>
  </r>
  <r>
    <x v="62564"/>
    <x v="1645"/>
    <x v="30360"/>
    <x v="21"/>
    <s v="P00021"/>
    <s v="Backpack"/>
    <x v="2"/>
    <x v="7"/>
    <n v="4"/>
    <n v="195.49"/>
    <n v="0"/>
    <n v="62.56"/>
    <n v="10.43"/>
    <n v="854.95"/>
    <x v="3"/>
    <s v="Delivered"/>
    <x v="9"/>
    <x v="6"/>
    <x v="1"/>
    <s v="SELL00854"/>
  </r>
  <r>
    <x v="62565"/>
    <x v="1285"/>
    <x v="17054"/>
    <x v="53"/>
    <s v="P00035"/>
    <s v="Desk Plant"/>
    <x v="4"/>
    <x v="8"/>
    <n v="1"/>
    <n v="354.78"/>
    <n v="0.05"/>
    <n v="26.96"/>
    <n v="2.56"/>
    <n v="366.56"/>
    <x v="1"/>
    <s v="Shipped"/>
    <x v="17"/>
    <x v="12"/>
    <x v="0"/>
    <s v="SELL00035"/>
  </r>
  <r>
    <x v="62566"/>
    <x v="1646"/>
    <x v="22639"/>
    <x v="73"/>
    <s v="P00031"/>
    <s v="Kids Toy Car"/>
    <x v="0"/>
    <x v="6"/>
    <n v="5"/>
    <n v="115.24"/>
    <n v="0.1"/>
    <n v="25.93"/>
    <n v="10.75"/>
    <n v="555.26"/>
    <x v="1"/>
    <s v="Delivered"/>
    <x v="19"/>
    <x v="3"/>
    <x v="1"/>
    <s v="SELL01761"/>
  </r>
  <r>
    <x v="62567"/>
    <x v="1172"/>
    <x v="12271"/>
    <x v="13"/>
    <s v="P00019"/>
    <s v="LED Desk Lamp"/>
    <x v="0"/>
    <x v="1"/>
    <n v="2"/>
    <n v="250.37"/>
    <n v="0.05"/>
    <n v="38.06"/>
    <n v="9.14"/>
    <n v="522.9"/>
    <x v="3"/>
    <s v="Delivered"/>
    <x v="8"/>
    <x v="1"/>
    <x v="1"/>
    <s v="SELL01794"/>
  </r>
  <r>
    <x v="62568"/>
    <x v="354"/>
    <x v="14608"/>
    <x v="80"/>
    <s v="P00025"/>
    <s v="Running Shoes"/>
    <x v="2"/>
    <x v="3"/>
    <n v="4"/>
    <n v="436.67"/>
    <n v="0"/>
    <n v="209.6"/>
    <n v="3.3"/>
    <n v="1959.58"/>
    <x v="1"/>
    <s v="Delivered"/>
    <x v="13"/>
    <x v="10"/>
    <x v="0"/>
    <s v="SELL00440"/>
  </r>
  <r>
    <x v="62569"/>
    <x v="209"/>
    <x v="24482"/>
    <x v="117"/>
    <s v="P00043"/>
    <s v="HDMI Cable 2m"/>
    <x v="4"/>
    <x v="8"/>
    <n v="2"/>
    <n v="53.99"/>
    <n v="0.05"/>
    <n v="8.2100000000000009"/>
    <n v="11.34"/>
    <n v="122.13"/>
    <x v="4"/>
    <s v="Shipped"/>
    <x v="11"/>
    <x v="8"/>
    <x v="2"/>
    <s v="SELL00638"/>
  </r>
  <r>
    <x v="62570"/>
    <x v="1449"/>
    <x v="29794"/>
    <x v="0"/>
    <s v="P00036"/>
    <s v="Smart Light Bulb"/>
    <x v="5"/>
    <x v="0"/>
    <n v="5"/>
    <n v="346.23"/>
    <n v="0.1"/>
    <n v="124.64"/>
    <n v="6.6"/>
    <n v="1689.28"/>
    <x v="3"/>
    <s v="Delivered"/>
    <x v="14"/>
    <x v="11"/>
    <x v="1"/>
    <s v="SELL00409"/>
  </r>
  <r>
    <x v="62571"/>
    <x v="1042"/>
    <x v="6940"/>
    <x v="157"/>
    <s v="P00001"/>
    <s v="Wireless Earbuds"/>
    <x v="0"/>
    <x v="3"/>
    <n v="2"/>
    <n v="428.19"/>
    <n v="0.15"/>
    <n v="131.03"/>
    <n v="12.26"/>
    <n v="871.21"/>
    <x v="5"/>
    <s v="Delivered"/>
    <x v="13"/>
    <x v="10"/>
    <x v="1"/>
    <s v="SELL00606"/>
  </r>
  <r>
    <x v="62572"/>
    <x v="1323"/>
    <x v="35759"/>
    <x v="177"/>
    <s v="P00019"/>
    <s v="LED Desk Lamp"/>
    <x v="3"/>
    <x v="1"/>
    <n v="3"/>
    <n v="268.77999999999997"/>
    <n v="0.15"/>
    <n v="34.270000000000003"/>
    <n v="1.46"/>
    <n v="721.12"/>
    <x v="3"/>
    <s v="Delivered"/>
    <x v="6"/>
    <x v="4"/>
    <x v="1"/>
    <s v="SELL00089"/>
  </r>
  <r>
    <x v="62573"/>
    <x v="1592"/>
    <x v="35760"/>
    <x v="89"/>
    <s v="P00049"/>
    <s v="Children's Book"/>
    <x v="4"/>
    <x v="9"/>
    <n v="3"/>
    <n v="395.77"/>
    <n v="0.2"/>
    <n v="47.49"/>
    <n v="13.18"/>
    <n v="1010.52"/>
    <x v="4"/>
    <s v="Delivered"/>
    <x v="9"/>
    <x v="6"/>
    <x v="1"/>
    <s v="SELL00029"/>
  </r>
  <r>
    <x v="62574"/>
    <x v="1262"/>
    <x v="34866"/>
    <x v="5"/>
    <s v="P00009"/>
    <s v="Portable SSD 1TB"/>
    <x v="2"/>
    <x v="6"/>
    <n v="4"/>
    <n v="535.32000000000005"/>
    <n v="0.25"/>
    <n v="289.07"/>
    <n v="1.8"/>
    <n v="1896.83"/>
    <x v="0"/>
    <s v="Delivered"/>
    <x v="18"/>
    <x v="3"/>
    <x v="1"/>
    <s v="SELL01900"/>
  </r>
  <r>
    <x v="62575"/>
    <x v="1021"/>
    <x v="35761"/>
    <x v="77"/>
    <s v="P00018"/>
    <s v="Vacuum Cleaner"/>
    <x v="2"/>
    <x v="0"/>
    <n v="3"/>
    <n v="309.05"/>
    <n v="0"/>
    <n v="111.26"/>
    <n v="8.1300000000000008"/>
    <n v="1046.54"/>
    <x v="3"/>
    <s v="Delivered"/>
    <x v="19"/>
    <x v="3"/>
    <x v="0"/>
    <s v="SELL00204"/>
  </r>
  <r>
    <x v="62576"/>
    <x v="1393"/>
    <x v="35762"/>
    <x v="21"/>
    <s v="P00041"/>
    <s v="Webcam Full HD"/>
    <x v="2"/>
    <x v="0"/>
    <n v="2"/>
    <n v="56.75"/>
    <n v="0.05"/>
    <n v="12.94"/>
    <n v="10.34"/>
    <n v="131.1"/>
    <x v="4"/>
    <s v="Delivered"/>
    <x v="14"/>
    <x v="11"/>
    <x v="0"/>
    <s v="SELL00269"/>
  </r>
  <r>
    <x v="62577"/>
    <x v="1469"/>
    <x v="9948"/>
    <x v="199"/>
    <s v="P00001"/>
    <s v="Wireless Earbuds"/>
    <x v="3"/>
    <x v="8"/>
    <n v="3"/>
    <n v="427.78"/>
    <n v="0.05"/>
    <n v="97.53"/>
    <n v="4.4400000000000004"/>
    <n v="1321.14"/>
    <x v="4"/>
    <s v="Delivered"/>
    <x v="15"/>
    <x v="3"/>
    <x v="1"/>
    <s v="SELL01699"/>
  </r>
  <r>
    <x v="62578"/>
    <x v="772"/>
    <x v="6863"/>
    <x v="170"/>
    <s v="P00003"/>
    <s v="Smartphone Case"/>
    <x v="2"/>
    <x v="4"/>
    <n v="3"/>
    <n v="217.65"/>
    <n v="0.05"/>
    <n v="0"/>
    <n v="11.43"/>
    <n v="631.73"/>
    <x v="3"/>
    <s v="Shipped"/>
    <x v="11"/>
    <x v="8"/>
    <x v="3"/>
    <s v="SELL00120"/>
  </r>
  <r>
    <x v="62579"/>
    <x v="1060"/>
    <x v="29340"/>
    <x v="92"/>
    <s v="P00009"/>
    <s v="Portable SSD 1TB"/>
    <x v="2"/>
    <x v="6"/>
    <n v="4"/>
    <n v="218.75"/>
    <n v="0.2"/>
    <n v="56"/>
    <n v="9.07"/>
    <n v="765.07"/>
    <x v="4"/>
    <s v="Delivered"/>
    <x v="7"/>
    <x v="5"/>
    <x v="1"/>
    <s v="SELL01459"/>
  </r>
  <r>
    <x v="62580"/>
    <x v="258"/>
    <x v="19963"/>
    <x v="94"/>
    <s v="P00022"/>
    <s v="Water Bottle"/>
    <x v="1"/>
    <x v="0"/>
    <n v="4"/>
    <n v="592.96"/>
    <n v="0"/>
    <n v="118.59"/>
    <n v="13.37"/>
    <n v="2503.8000000000002"/>
    <x v="1"/>
    <s v="Delivered"/>
    <x v="3"/>
    <x v="2"/>
    <x v="2"/>
    <s v="SELL01297"/>
  </r>
  <r>
    <x v="62581"/>
    <x v="1693"/>
    <x v="35763"/>
    <x v="153"/>
    <s v="P00017"/>
    <s v="Electric Kettle"/>
    <x v="5"/>
    <x v="1"/>
    <n v="4"/>
    <n v="400.98"/>
    <n v="0.25"/>
    <n v="216.53"/>
    <n v="7.29"/>
    <n v="1426.76"/>
    <x v="5"/>
    <s v="Delivered"/>
    <x v="8"/>
    <x v="1"/>
    <x v="0"/>
    <s v="SELL00397"/>
  </r>
  <r>
    <x v="62582"/>
    <x v="1307"/>
    <x v="29652"/>
    <x v="172"/>
    <s v="P00005"/>
    <s v="Laptop Sleeve"/>
    <x v="4"/>
    <x v="6"/>
    <n v="2"/>
    <n v="124.55"/>
    <n v="0.2"/>
    <n v="0"/>
    <n v="4.0599999999999996"/>
    <n v="203.34"/>
    <x v="3"/>
    <s v="Shipped"/>
    <x v="11"/>
    <x v="8"/>
    <x v="3"/>
    <s v="SELL01439"/>
  </r>
  <r>
    <x v="62583"/>
    <x v="262"/>
    <x v="35764"/>
    <x v="152"/>
    <s v="P00020"/>
    <s v="Office Chair"/>
    <x v="4"/>
    <x v="1"/>
    <n v="4"/>
    <n v="532.78"/>
    <n v="0"/>
    <n v="170.49"/>
    <n v="5.63"/>
    <n v="2307.2399999999998"/>
    <x v="3"/>
    <s v="Shipped"/>
    <x v="7"/>
    <x v="5"/>
    <x v="2"/>
    <s v="SELL00390"/>
  </r>
  <r>
    <x v="62584"/>
    <x v="1737"/>
    <x v="35765"/>
    <x v="146"/>
    <s v="P00029"/>
    <s v="T-Shirt"/>
    <x v="1"/>
    <x v="7"/>
    <n v="2"/>
    <n v="143.88999999999999"/>
    <n v="0.2"/>
    <n v="41.44"/>
    <n v="5.42"/>
    <n v="277.08"/>
    <x v="5"/>
    <s v="Delivered"/>
    <x v="9"/>
    <x v="6"/>
    <x v="1"/>
    <s v="SELL01183"/>
  </r>
  <r>
    <x v="62585"/>
    <x v="1477"/>
    <x v="34161"/>
    <x v="110"/>
    <s v="P00007"/>
    <s v="Mechanical Keyboard"/>
    <x v="3"/>
    <x v="9"/>
    <n v="2"/>
    <n v="558.52"/>
    <n v="0"/>
    <n v="134.04"/>
    <n v="0.97"/>
    <n v="1252.05"/>
    <x v="0"/>
    <s v="Shipped"/>
    <x v="16"/>
    <x v="1"/>
    <x v="1"/>
    <s v="SELL01133"/>
  </r>
  <r>
    <x v="62586"/>
    <x v="1815"/>
    <x v="24898"/>
    <x v="186"/>
    <s v="P00006"/>
    <s v="Gaming Mouse"/>
    <x v="3"/>
    <x v="5"/>
    <n v="4"/>
    <n v="93.47"/>
    <n v="0"/>
    <n v="18.690000000000001"/>
    <n v="9.15"/>
    <n v="401.72"/>
    <x v="1"/>
    <s v="Delivered"/>
    <x v="13"/>
    <x v="10"/>
    <x v="1"/>
    <s v="SELL00896"/>
  </r>
  <r>
    <x v="62587"/>
    <x v="1357"/>
    <x v="35766"/>
    <x v="157"/>
    <s v="P00030"/>
    <s v="Dress Shirt"/>
    <x v="2"/>
    <x v="6"/>
    <n v="4"/>
    <n v="241.32"/>
    <n v="0.2"/>
    <n v="139"/>
    <n v="4.76"/>
    <n v="915.98"/>
    <x v="0"/>
    <s v="Delivered"/>
    <x v="19"/>
    <x v="3"/>
    <x v="1"/>
    <s v="SELL01925"/>
  </r>
  <r>
    <x v="62588"/>
    <x v="339"/>
    <x v="14538"/>
    <x v="169"/>
    <s v="P00045"/>
    <s v="Phone Tripod"/>
    <x v="1"/>
    <x v="3"/>
    <n v="5"/>
    <n v="355.31"/>
    <n v="0"/>
    <n v="0"/>
    <n v="1.1000000000000001"/>
    <n v="1777.65"/>
    <x v="0"/>
    <s v="Delivered"/>
    <x v="14"/>
    <x v="11"/>
    <x v="1"/>
    <s v="SELL00743"/>
  </r>
  <r>
    <x v="62589"/>
    <x v="853"/>
    <x v="29348"/>
    <x v="80"/>
    <s v="P00028"/>
    <s v="Jeans"/>
    <x v="5"/>
    <x v="3"/>
    <n v="2"/>
    <n v="57.25"/>
    <n v="0"/>
    <n v="20.61"/>
    <n v="13.54"/>
    <n v="148.65"/>
    <x v="5"/>
    <s v="Pending"/>
    <x v="10"/>
    <x v="7"/>
    <x v="1"/>
    <s v="SELL01095"/>
  </r>
  <r>
    <x v="62590"/>
    <x v="129"/>
    <x v="4600"/>
    <x v="124"/>
    <s v="P00041"/>
    <s v="Webcam Full HD"/>
    <x v="5"/>
    <x v="3"/>
    <n v="4"/>
    <n v="236.08"/>
    <n v="0"/>
    <n v="47.22"/>
    <n v="10.17"/>
    <n v="1001.71"/>
    <x v="4"/>
    <s v="Delivered"/>
    <x v="18"/>
    <x v="3"/>
    <x v="0"/>
    <s v="SELL01400"/>
  </r>
  <r>
    <x v="62591"/>
    <x v="589"/>
    <x v="2528"/>
    <x v="136"/>
    <s v="P00046"/>
    <s v="Car Charger"/>
    <x v="2"/>
    <x v="5"/>
    <n v="2"/>
    <n v="205.95"/>
    <n v="0"/>
    <n v="49.43"/>
    <n v="9.1999999999999993"/>
    <n v="470.53"/>
    <x v="0"/>
    <s v="Delivered"/>
    <x v="6"/>
    <x v="4"/>
    <x v="1"/>
    <s v="SELL00604"/>
  </r>
  <r>
    <x v="62592"/>
    <x v="1028"/>
    <x v="13281"/>
    <x v="187"/>
    <s v="P00006"/>
    <s v="Gaming Mouse"/>
    <x v="5"/>
    <x v="9"/>
    <n v="4"/>
    <n v="258.70999999999998"/>
    <n v="0.3"/>
    <n v="36.22"/>
    <n v="3.38"/>
    <n v="763.99"/>
    <x v="5"/>
    <s v="Delivered"/>
    <x v="11"/>
    <x v="8"/>
    <x v="1"/>
    <s v="SELL01922"/>
  </r>
  <r>
    <x v="62593"/>
    <x v="180"/>
    <x v="2043"/>
    <x v="120"/>
    <s v="P00032"/>
    <s v="Board Game"/>
    <x v="1"/>
    <x v="9"/>
    <n v="5"/>
    <n v="225.13"/>
    <n v="0.1"/>
    <n v="182.36"/>
    <n v="13.84"/>
    <n v="1209.29"/>
    <x v="0"/>
    <s v="Delivered"/>
    <x v="0"/>
    <x v="0"/>
    <x v="1"/>
    <s v="SELL01841"/>
  </r>
  <r>
    <x v="62594"/>
    <x v="401"/>
    <x v="11756"/>
    <x v="144"/>
    <s v="P00012"/>
    <s v="Noise Cancelling Headphones"/>
    <x v="3"/>
    <x v="9"/>
    <n v="3"/>
    <n v="321.51"/>
    <n v="0.1"/>
    <n v="0"/>
    <n v="0.98"/>
    <n v="869.06"/>
    <x v="0"/>
    <s v="Shipped"/>
    <x v="16"/>
    <x v="1"/>
    <x v="1"/>
    <s v="SELL00395"/>
  </r>
  <r>
    <x v="62595"/>
    <x v="1008"/>
    <x v="13409"/>
    <x v="80"/>
    <s v="P00030"/>
    <s v="Dress Shirt"/>
    <x v="1"/>
    <x v="5"/>
    <n v="2"/>
    <n v="412.94"/>
    <n v="0.15"/>
    <n v="84.24"/>
    <n v="3.82"/>
    <n v="790.06"/>
    <x v="1"/>
    <s v="Shipped"/>
    <x v="12"/>
    <x v="9"/>
    <x v="3"/>
    <s v="SELL01394"/>
  </r>
  <r>
    <x v="62596"/>
    <x v="0"/>
    <x v="19129"/>
    <x v="129"/>
    <s v="P00034"/>
    <s v="Desk Organizer"/>
    <x v="3"/>
    <x v="8"/>
    <n v="5"/>
    <n v="10.71"/>
    <n v="0.3"/>
    <n v="1.87"/>
    <n v="2.37"/>
    <n v="41.72"/>
    <x v="4"/>
    <s v="Delivered"/>
    <x v="13"/>
    <x v="10"/>
    <x v="1"/>
    <s v="SELL01113"/>
  </r>
  <r>
    <x v="62597"/>
    <x v="1016"/>
    <x v="18515"/>
    <x v="26"/>
    <s v="P00019"/>
    <s v="LED Desk Lamp"/>
    <x v="5"/>
    <x v="5"/>
    <n v="1"/>
    <n v="89.05"/>
    <n v="0.05"/>
    <n v="4.2300000000000004"/>
    <n v="11.24"/>
    <n v="100.07"/>
    <x v="5"/>
    <s v="Delivered"/>
    <x v="1"/>
    <x v="1"/>
    <x v="1"/>
    <s v="SELL01235"/>
  </r>
  <r>
    <x v="62598"/>
    <x v="1643"/>
    <x v="32909"/>
    <x v="189"/>
    <s v="P00003"/>
    <s v="Smartphone Case"/>
    <x v="0"/>
    <x v="1"/>
    <n v="5"/>
    <n v="300.05"/>
    <n v="0.15"/>
    <n v="153.03"/>
    <n v="8.0500000000000007"/>
    <n v="1436.29"/>
    <x v="1"/>
    <s v="Shipped"/>
    <x v="18"/>
    <x v="3"/>
    <x v="0"/>
    <s v="SELL00061"/>
  </r>
  <r>
    <x v="62599"/>
    <x v="1722"/>
    <x v="9460"/>
    <x v="33"/>
    <s v="P00008"/>
    <s v="4K Monitor"/>
    <x v="4"/>
    <x v="8"/>
    <n v="1"/>
    <n v="591.91"/>
    <n v="0.2"/>
    <n v="37.880000000000003"/>
    <n v="14.46"/>
    <n v="525.87"/>
    <x v="3"/>
    <s v="Delivered"/>
    <x v="6"/>
    <x v="4"/>
    <x v="1"/>
    <s v="SELL00594"/>
  </r>
  <r>
    <x v="62600"/>
    <x v="1800"/>
    <x v="22737"/>
    <x v="94"/>
    <s v="P00005"/>
    <s v="Laptop Sleeve"/>
    <x v="0"/>
    <x v="6"/>
    <n v="2"/>
    <n v="83.12"/>
    <n v="0"/>
    <n v="13.3"/>
    <n v="8.58"/>
    <n v="188.12"/>
    <x v="3"/>
    <s v="Shipped"/>
    <x v="4"/>
    <x v="1"/>
    <x v="1"/>
    <s v="SELL00648"/>
  </r>
  <r>
    <x v="62601"/>
    <x v="1643"/>
    <x v="3997"/>
    <x v="150"/>
    <s v="P00010"/>
    <s v="Smartwatch"/>
    <x v="5"/>
    <x v="3"/>
    <n v="5"/>
    <n v="303.89"/>
    <n v="0.25"/>
    <n v="136.75"/>
    <n v="5.01"/>
    <n v="1281.3499999999999"/>
    <x v="1"/>
    <s v="Shipped"/>
    <x v="3"/>
    <x v="2"/>
    <x v="1"/>
    <s v="SELL01072"/>
  </r>
  <r>
    <x v="62602"/>
    <x v="990"/>
    <x v="5085"/>
    <x v="40"/>
    <s v="P00040"/>
    <s v="Microphone"/>
    <x v="1"/>
    <x v="7"/>
    <n v="1"/>
    <n v="275.61"/>
    <n v="0"/>
    <n v="33.07"/>
    <n v="8.7899999999999991"/>
    <n v="317.47000000000003"/>
    <x v="1"/>
    <s v="Delivered"/>
    <x v="16"/>
    <x v="1"/>
    <x v="1"/>
    <s v="SELL01883"/>
  </r>
  <r>
    <x v="62603"/>
    <x v="1372"/>
    <x v="12421"/>
    <x v="97"/>
    <s v="P00010"/>
    <s v="Smartwatch"/>
    <x v="4"/>
    <x v="7"/>
    <n v="1"/>
    <n v="24.48"/>
    <n v="0"/>
    <n v="0"/>
    <n v="6.78"/>
    <n v="31.26"/>
    <x v="4"/>
    <s v="Delivered"/>
    <x v="2"/>
    <x v="1"/>
    <x v="1"/>
    <s v="SELL00839"/>
  </r>
  <r>
    <x v="62604"/>
    <x v="287"/>
    <x v="31277"/>
    <x v="125"/>
    <s v="P00042"/>
    <s v="Projector Mini"/>
    <x v="3"/>
    <x v="8"/>
    <n v="1"/>
    <n v="264.70999999999998"/>
    <n v="0.15"/>
    <n v="27"/>
    <n v="2.0099999999999998"/>
    <n v="254.01"/>
    <x v="4"/>
    <s v="Pending"/>
    <x v="15"/>
    <x v="3"/>
    <x v="1"/>
    <s v="SELL01375"/>
  </r>
  <r>
    <x v="62605"/>
    <x v="1793"/>
    <x v="29754"/>
    <x v="67"/>
    <s v="P00039"/>
    <s v="Graphic Tablet"/>
    <x v="5"/>
    <x v="7"/>
    <n v="5"/>
    <n v="83.41"/>
    <n v="0.05"/>
    <n v="31.7"/>
    <n v="1.57"/>
    <n v="429.47"/>
    <x v="2"/>
    <s v="Shipped"/>
    <x v="8"/>
    <x v="1"/>
    <x v="1"/>
    <s v="SELL01008"/>
  </r>
  <r>
    <x v="62606"/>
    <x v="1648"/>
    <x v="3074"/>
    <x v="66"/>
    <s v="P00015"/>
    <s v="Instant Pot"/>
    <x v="0"/>
    <x v="7"/>
    <n v="4"/>
    <n v="83.21"/>
    <n v="0.1"/>
    <n v="35.950000000000003"/>
    <n v="10.6"/>
    <n v="346.11"/>
    <x v="4"/>
    <s v="Pending"/>
    <x v="0"/>
    <x v="0"/>
    <x v="0"/>
    <s v="SELL01148"/>
  </r>
  <r>
    <x v="62607"/>
    <x v="309"/>
    <x v="35767"/>
    <x v="192"/>
    <s v="P00036"/>
    <s v="Smart Light Bulb"/>
    <x v="1"/>
    <x v="8"/>
    <n v="1"/>
    <n v="466.61"/>
    <n v="0.15"/>
    <n v="19.829999999999998"/>
    <n v="0.37"/>
    <n v="416.82"/>
    <x v="1"/>
    <s v="Cancelled"/>
    <x v="19"/>
    <x v="3"/>
    <x v="1"/>
    <s v="SELL00567"/>
  </r>
  <r>
    <x v="62608"/>
    <x v="950"/>
    <x v="32572"/>
    <x v="33"/>
    <s v="P00001"/>
    <s v="Wireless Earbuds"/>
    <x v="3"/>
    <x v="2"/>
    <n v="5"/>
    <n v="591.16"/>
    <n v="0"/>
    <n v="147.79"/>
    <n v="7.74"/>
    <n v="3111.33"/>
    <x v="3"/>
    <s v="Delivered"/>
    <x v="17"/>
    <x v="12"/>
    <x v="0"/>
    <s v="SELL00147"/>
  </r>
  <r>
    <x v="62609"/>
    <x v="275"/>
    <x v="33753"/>
    <x v="71"/>
    <s v="P00032"/>
    <s v="Board Game"/>
    <x v="0"/>
    <x v="0"/>
    <n v="3"/>
    <n v="208.29"/>
    <n v="0.1"/>
    <n v="67.489999999999995"/>
    <n v="4.87"/>
    <n v="634.74"/>
    <x v="0"/>
    <s v="Returned"/>
    <x v="15"/>
    <x v="3"/>
    <x v="1"/>
    <s v="SELL00188"/>
  </r>
  <r>
    <x v="62610"/>
    <x v="1263"/>
    <x v="22394"/>
    <x v="48"/>
    <s v="P00047"/>
    <s v="Memory Card 128GB"/>
    <x v="3"/>
    <x v="4"/>
    <n v="3"/>
    <n v="102.68"/>
    <n v="0.1"/>
    <n v="33.270000000000003"/>
    <n v="3.17"/>
    <n v="313.68"/>
    <x v="3"/>
    <s v="Delivered"/>
    <x v="6"/>
    <x v="4"/>
    <x v="0"/>
    <s v="SELL00745"/>
  </r>
  <r>
    <x v="62611"/>
    <x v="1550"/>
    <x v="35768"/>
    <x v="162"/>
    <s v="P00014"/>
    <s v="Drone Mini"/>
    <x v="2"/>
    <x v="8"/>
    <n v="4"/>
    <n v="549.16"/>
    <n v="0"/>
    <n v="175.73"/>
    <n v="7.61"/>
    <n v="2379.98"/>
    <x v="1"/>
    <s v="Delivered"/>
    <x v="16"/>
    <x v="1"/>
    <x v="3"/>
    <s v="SELL01365"/>
  </r>
  <r>
    <x v="62612"/>
    <x v="588"/>
    <x v="33361"/>
    <x v="164"/>
    <s v="P00010"/>
    <s v="Smartwatch"/>
    <x v="0"/>
    <x v="6"/>
    <n v="4"/>
    <n v="347.27"/>
    <n v="0"/>
    <n v="69.45"/>
    <n v="3.1"/>
    <n v="1461.63"/>
    <x v="3"/>
    <s v="Shipped"/>
    <x v="15"/>
    <x v="3"/>
    <x v="1"/>
    <s v="SELL01241"/>
  </r>
  <r>
    <x v="62613"/>
    <x v="1287"/>
    <x v="24368"/>
    <x v="87"/>
    <s v="P00048"/>
    <s v="Wireless Charger"/>
    <x v="0"/>
    <x v="4"/>
    <n v="4"/>
    <n v="382.91"/>
    <n v="0.1"/>
    <n v="248.13"/>
    <n v="2.86"/>
    <n v="1629.47"/>
    <x v="1"/>
    <s v="Delivered"/>
    <x v="9"/>
    <x v="6"/>
    <x v="2"/>
    <s v="SELL00706"/>
  </r>
  <r>
    <x v="62614"/>
    <x v="428"/>
    <x v="19151"/>
    <x v="72"/>
    <s v="P00029"/>
    <s v="T-Shirt"/>
    <x v="1"/>
    <x v="7"/>
    <n v="3"/>
    <n v="567.58000000000004"/>
    <n v="0.25"/>
    <n v="229.87"/>
    <n v="8.5399999999999991"/>
    <n v="1515.46"/>
    <x v="0"/>
    <s v="Shipped"/>
    <x v="8"/>
    <x v="1"/>
    <x v="1"/>
    <s v="SELL00025"/>
  </r>
  <r>
    <x v="62615"/>
    <x v="660"/>
    <x v="20209"/>
    <x v="59"/>
    <s v="P00005"/>
    <s v="Laptop Sleeve"/>
    <x v="1"/>
    <x v="0"/>
    <n v="3"/>
    <n v="276.86"/>
    <n v="0.1"/>
    <n v="89.7"/>
    <n v="5.54"/>
    <n v="842.76"/>
    <x v="0"/>
    <s v="Delivered"/>
    <x v="1"/>
    <x v="1"/>
    <x v="1"/>
    <s v="SELL01551"/>
  </r>
  <r>
    <x v="62616"/>
    <x v="1235"/>
    <x v="35769"/>
    <x v="143"/>
    <s v="P00043"/>
    <s v="HDMI Cable 2m"/>
    <x v="4"/>
    <x v="7"/>
    <n v="2"/>
    <n v="491.72"/>
    <n v="0.2"/>
    <n v="39.340000000000003"/>
    <n v="13.13"/>
    <n v="839.22"/>
    <x v="0"/>
    <s v="Delivered"/>
    <x v="12"/>
    <x v="9"/>
    <x v="3"/>
    <s v="SELL00030"/>
  </r>
  <r>
    <x v="62617"/>
    <x v="1403"/>
    <x v="653"/>
    <x v="140"/>
    <s v="P00029"/>
    <s v="T-Shirt"/>
    <x v="3"/>
    <x v="2"/>
    <n v="1"/>
    <n v="136.31"/>
    <n v="0.05"/>
    <n v="6.47"/>
    <n v="10.91"/>
    <n v="146.87"/>
    <x v="4"/>
    <s v="Shipped"/>
    <x v="6"/>
    <x v="4"/>
    <x v="1"/>
    <s v="SELL01405"/>
  </r>
  <r>
    <x v="62618"/>
    <x v="960"/>
    <x v="10165"/>
    <x v="171"/>
    <s v="P00020"/>
    <s v="Office Chair"/>
    <x v="1"/>
    <x v="6"/>
    <n v="4"/>
    <n v="192.35"/>
    <n v="0.1"/>
    <n v="34.619999999999997"/>
    <n v="0.15"/>
    <n v="727.23"/>
    <x v="0"/>
    <s v="Delivered"/>
    <x v="0"/>
    <x v="0"/>
    <x v="1"/>
    <s v="SELL01912"/>
  </r>
  <r>
    <x v="62619"/>
    <x v="435"/>
    <x v="35770"/>
    <x v="117"/>
    <s v="P00014"/>
    <s v="Drone Mini"/>
    <x v="3"/>
    <x v="8"/>
    <n v="3"/>
    <n v="155.25"/>
    <n v="0"/>
    <n v="37.26"/>
    <n v="6.32"/>
    <n v="509.33"/>
    <x v="5"/>
    <s v="Pending"/>
    <x v="19"/>
    <x v="3"/>
    <x v="3"/>
    <s v="SELL00310"/>
  </r>
  <r>
    <x v="62620"/>
    <x v="1316"/>
    <x v="35771"/>
    <x v="119"/>
    <s v="P00010"/>
    <s v="Smartwatch"/>
    <x v="4"/>
    <x v="1"/>
    <n v="1"/>
    <n v="383.23"/>
    <n v="0"/>
    <n v="19.16"/>
    <n v="7.29"/>
    <n v="409.68"/>
    <x v="0"/>
    <s v="Delivered"/>
    <x v="4"/>
    <x v="1"/>
    <x v="1"/>
    <s v="SELL00749"/>
  </r>
  <r>
    <x v="62621"/>
    <x v="458"/>
    <x v="19878"/>
    <x v="60"/>
    <s v="P00031"/>
    <s v="Kids Toy Car"/>
    <x v="1"/>
    <x v="7"/>
    <n v="2"/>
    <n v="164.42"/>
    <n v="0.1"/>
    <n v="14.8"/>
    <n v="5.57"/>
    <n v="316.33"/>
    <x v="4"/>
    <s v="Delivered"/>
    <x v="16"/>
    <x v="1"/>
    <x v="2"/>
    <s v="SELL00350"/>
  </r>
  <r>
    <x v="62622"/>
    <x v="999"/>
    <x v="30044"/>
    <x v="169"/>
    <s v="P00044"/>
    <s v="Power Bank 20000mAh"/>
    <x v="2"/>
    <x v="9"/>
    <n v="5"/>
    <n v="395.3"/>
    <n v="0.15"/>
    <n v="201.6"/>
    <n v="7.16"/>
    <n v="1888.78"/>
    <x v="4"/>
    <s v="Delivered"/>
    <x v="17"/>
    <x v="12"/>
    <x v="1"/>
    <s v="SELL01850"/>
  </r>
  <r>
    <x v="62623"/>
    <x v="220"/>
    <x v="28865"/>
    <x v="158"/>
    <s v="P00032"/>
    <s v="Board Game"/>
    <x v="3"/>
    <x v="4"/>
    <n v="3"/>
    <n v="68.11"/>
    <n v="0.05"/>
    <n v="9.7100000000000009"/>
    <n v="3.37"/>
    <n v="207.19"/>
    <x v="0"/>
    <s v="Shipped"/>
    <x v="12"/>
    <x v="9"/>
    <x v="2"/>
    <s v="SELL01225"/>
  </r>
  <r>
    <x v="62624"/>
    <x v="569"/>
    <x v="174"/>
    <x v="47"/>
    <s v="P00044"/>
    <s v="Power Bank 20000mAh"/>
    <x v="3"/>
    <x v="1"/>
    <n v="3"/>
    <n v="320.47000000000003"/>
    <n v="0"/>
    <n v="76.91"/>
    <n v="3.6"/>
    <n v="1041.92"/>
    <x v="0"/>
    <s v="Delivered"/>
    <x v="3"/>
    <x v="2"/>
    <x v="1"/>
    <s v="SELL00995"/>
  </r>
  <r>
    <x v="62625"/>
    <x v="1221"/>
    <x v="19297"/>
    <x v="25"/>
    <s v="P00050"/>
    <s v="Novel Bestseller"/>
    <x v="3"/>
    <x v="7"/>
    <n v="1"/>
    <n v="205.37"/>
    <n v="0.1"/>
    <n v="22.18"/>
    <n v="12.33"/>
    <n v="219.34"/>
    <x v="3"/>
    <s v="Pending"/>
    <x v="13"/>
    <x v="10"/>
    <x v="0"/>
    <s v="SELL01819"/>
  </r>
  <r>
    <x v="62626"/>
    <x v="78"/>
    <x v="25647"/>
    <x v="6"/>
    <s v="P00044"/>
    <s v="Power Bank 20000mAh"/>
    <x v="4"/>
    <x v="8"/>
    <n v="3"/>
    <n v="436.83"/>
    <n v="0"/>
    <n v="0"/>
    <n v="6.32"/>
    <n v="1316.81"/>
    <x v="1"/>
    <s v="Delivered"/>
    <x v="17"/>
    <x v="12"/>
    <x v="2"/>
    <s v="SELL01994"/>
  </r>
  <r>
    <x v="62627"/>
    <x v="241"/>
    <x v="35772"/>
    <x v="174"/>
    <s v="P00038"/>
    <s v="External HDD 2TB"/>
    <x v="4"/>
    <x v="0"/>
    <n v="5"/>
    <n v="132.6"/>
    <n v="0.05"/>
    <n v="50.39"/>
    <n v="14.95"/>
    <n v="695.19"/>
    <x v="4"/>
    <s v="Delivered"/>
    <x v="11"/>
    <x v="8"/>
    <x v="1"/>
    <s v="SELL00646"/>
  </r>
  <r>
    <x v="62628"/>
    <x v="1643"/>
    <x v="31304"/>
    <x v="66"/>
    <s v="P00024"/>
    <s v="Yoga Mat"/>
    <x v="0"/>
    <x v="9"/>
    <n v="3"/>
    <n v="581.63"/>
    <n v="0"/>
    <n v="87.24"/>
    <n v="7.38"/>
    <n v="1839.51"/>
    <x v="3"/>
    <s v="Delivered"/>
    <x v="4"/>
    <x v="1"/>
    <x v="1"/>
    <s v="SELL01399"/>
  </r>
  <r>
    <x v="62629"/>
    <x v="146"/>
    <x v="23225"/>
    <x v="115"/>
    <s v="P00022"/>
    <s v="Water Bottle"/>
    <x v="4"/>
    <x v="4"/>
    <n v="2"/>
    <n v="321.94"/>
    <n v="0.25"/>
    <n v="57.95"/>
    <n v="9.75"/>
    <n v="550.61"/>
    <x v="3"/>
    <s v="Delivered"/>
    <x v="19"/>
    <x v="3"/>
    <x v="1"/>
    <s v="SELL01113"/>
  </r>
  <r>
    <x v="62630"/>
    <x v="106"/>
    <x v="31568"/>
    <x v="70"/>
    <s v="P00042"/>
    <s v="Projector Mini"/>
    <x v="1"/>
    <x v="3"/>
    <n v="2"/>
    <n v="253.84"/>
    <n v="0.05"/>
    <n v="57.88"/>
    <n v="11.5"/>
    <n v="551.67999999999995"/>
    <x v="4"/>
    <s v="Delivered"/>
    <x v="19"/>
    <x v="3"/>
    <x v="1"/>
    <s v="SELL00814"/>
  </r>
  <r>
    <x v="62631"/>
    <x v="885"/>
    <x v="35773"/>
    <x v="64"/>
    <s v="P00013"/>
    <s v="Action Camera"/>
    <x v="3"/>
    <x v="4"/>
    <n v="5"/>
    <n v="23.3"/>
    <n v="0"/>
    <n v="5.82"/>
    <n v="14"/>
    <n v="136.32"/>
    <x v="4"/>
    <s v="Delivered"/>
    <x v="7"/>
    <x v="5"/>
    <x v="1"/>
    <s v="SELL01772"/>
  </r>
  <r>
    <x v="62632"/>
    <x v="1139"/>
    <x v="35774"/>
    <x v="20"/>
    <s v="P00039"/>
    <s v="Graphic Tablet"/>
    <x v="2"/>
    <x v="1"/>
    <n v="2"/>
    <n v="30.5"/>
    <n v="0.1"/>
    <n v="4.3899999999999997"/>
    <n v="4.82"/>
    <n v="64.11"/>
    <x v="3"/>
    <s v="Delivered"/>
    <x v="18"/>
    <x v="3"/>
    <x v="1"/>
    <s v="SELL01027"/>
  </r>
  <r>
    <x v="62633"/>
    <x v="306"/>
    <x v="31201"/>
    <x v="164"/>
    <s v="P00020"/>
    <s v="Office Chair"/>
    <x v="1"/>
    <x v="0"/>
    <n v="3"/>
    <n v="521.58000000000004"/>
    <n v="0.15"/>
    <n v="66.5"/>
    <n v="1.6"/>
    <n v="1398.13"/>
    <x v="3"/>
    <s v="Delivered"/>
    <x v="9"/>
    <x v="6"/>
    <x v="1"/>
    <s v="SELL01936"/>
  </r>
  <r>
    <x v="62634"/>
    <x v="1717"/>
    <x v="35775"/>
    <x v="137"/>
    <s v="P00031"/>
    <s v="Kids Toy Car"/>
    <x v="3"/>
    <x v="4"/>
    <n v="2"/>
    <n v="198.99"/>
    <n v="0.1"/>
    <n v="17.91"/>
    <n v="0.81"/>
    <n v="376.9"/>
    <x v="5"/>
    <s v="Delivered"/>
    <x v="2"/>
    <x v="1"/>
    <x v="4"/>
    <s v="SELL00623"/>
  </r>
  <r>
    <x v="62635"/>
    <x v="1741"/>
    <x v="35776"/>
    <x v="52"/>
    <s v="P00028"/>
    <s v="Jeans"/>
    <x v="1"/>
    <x v="7"/>
    <n v="2"/>
    <n v="52.6"/>
    <n v="0.05"/>
    <n v="8"/>
    <n v="10.98"/>
    <n v="118.92"/>
    <x v="4"/>
    <s v="Pending"/>
    <x v="0"/>
    <x v="0"/>
    <x v="1"/>
    <s v="SELL01894"/>
  </r>
  <r>
    <x v="62636"/>
    <x v="903"/>
    <x v="35777"/>
    <x v="159"/>
    <s v="P00015"/>
    <s v="Instant Pot"/>
    <x v="1"/>
    <x v="2"/>
    <n v="2"/>
    <n v="599.92999999999995"/>
    <n v="0.05"/>
    <n v="205.18"/>
    <n v="12.01"/>
    <n v="1357.06"/>
    <x v="0"/>
    <s v="Pending"/>
    <x v="0"/>
    <x v="0"/>
    <x v="1"/>
    <s v="SELL01094"/>
  </r>
  <r>
    <x v="62637"/>
    <x v="1390"/>
    <x v="1299"/>
    <x v="35"/>
    <s v="P00044"/>
    <s v="Power Bank 20000mAh"/>
    <x v="5"/>
    <x v="7"/>
    <n v="4"/>
    <n v="453.2"/>
    <n v="0"/>
    <n v="217.54"/>
    <n v="10.28"/>
    <n v="2040.62"/>
    <x v="3"/>
    <s v="Delivered"/>
    <x v="11"/>
    <x v="8"/>
    <x v="1"/>
    <s v="SELL00233"/>
  </r>
  <r>
    <x v="62638"/>
    <x v="1525"/>
    <x v="25891"/>
    <x v="75"/>
    <s v="P00034"/>
    <s v="Desk Organizer"/>
    <x v="1"/>
    <x v="5"/>
    <n v="5"/>
    <n v="231.2"/>
    <n v="0.1"/>
    <n v="124.85"/>
    <n v="4.6500000000000004"/>
    <n v="1169.9000000000001"/>
    <x v="3"/>
    <s v="Delivered"/>
    <x v="8"/>
    <x v="1"/>
    <x v="1"/>
    <s v="SELL01196"/>
  </r>
  <r>
    <x v="62639"/>
    <x v="231"/>
    <x v="4465"/>
    <x v="49"/>
    <s v="P00031"/>
    <s v="Kids Toy Car"/>
    <x v="4"/>
    <x v="2"/>
    <n v="2"/>
    <n v="169.23"/>
    <n v="0.05"/>
    <n v="38.58"/>
    <n v="13.26"/>
    <n v="373.38"/>
    <x v="3"/>
    <s v="Delivered"/>
    <x v="10"/>
    <x v="7"/>
    <x v="1"/>
    <s v="SELL01670"/>
  </r>
  <r>
    <x v="62640"/>
    <x v="1552"/>
    <x v="27811"/>
    <x v="25"/>
    <s v="P00047"/>
    <s v="Memory Card 128GB"/>
    <x v="4"/>
    <x v="7"/>
    <n v="5"/>
    <n v="559.74"/>
    <n v="0"/>
    <n v="335.84"/>
    <n v="4.22"/>
    <n v="3138.76"/>
    <x v="3"/>
    <s v="Shipped"/>
    <x v="9"/>
    <x v="6"/>
    <x v="1"/>
    <s v="SELL00030"/>
  </r>
  <r>
    <x v="62641"/>
    <x v="1217"/>
    <x v="25657"/>
    <x v="18"/>
    <s v="P00030"/>
    <s v="Dress Shirt"/>
    <x v="1"/>
    <x v="9"/>
    <n v="4"/>
    <n v="175.24"/>
    <n v="0.05"/>
    <n v="0"/>
    <n v="7.97"/>
    <n v="673.88"/>
    <x v="3"/>
    <s v="Delivered"/>
    <x v="15"/>
    <x v="3"/>
    <x v="2"/>
    <s v="SELL01508"/>
  </r>
  <r>
    <x v="62642"/>
    <x v="1591"/>
    <x v="35778"/>
    <x v="104"/>
    <s v="P00020"/>
    <s v="Office Chair"/>
    <x v="2"/>
    <x v="0"/>
    <n v="5"/>
    <n v="591.82000000000005"/>
    <n v="0.2"/>
    <n v="284.07"/>
    <n v="12.05"/>
    <n v="2663.4"/>
    <x v="5"/>
    <s v="Delivered"/>
    <x v="16"/>
    <x v="1"/>
    <x v="0"/>
    <s v="SELL01829"/>
  </r>
  <r>
    <x v="62643"/>
    <x v="922"/>
    <x v="6350"/>
    <x v="193"/>
    <s v="P00037"/>
    <s v="Router"/>
    <x v="1"/>
    <x v="3"/>
    <n v="3"/>
    <n v="583.14"/>
    <n v="0.15"/>
    <n v="267.66000000000003"/>
    <n v="8.6999999999999993"/>
    <n v="1763.37"/>
    <x v="3"/>
    <s v="Delivered"/>
    <x v="0"/>
    <x v="0"/>
    <x v="0"/>
    <s v="SELL00818"/>
  </r>
  <r>
    <x v="62644"/>
    <x v="1110"/>
    <x v="18384"/>
    <x v="169"/>
    <s v="P00021"/>
    <s v="Backpack"/>
    <x v="0"/>
    <x v="4"/>
    <n v="3"/>
    <n v="444.77"/>
    <n v="0.15"/>
    <n v="90.73"/>
    <n v="3.95"/>
    <n v="1228.8399999999999"/>
    <x v="1"/>
    <s v="Delivered"/>
    <x v="19"/>
    <x v="3"/>
    <x v="0"/>
    <s v="SELL01372"/>
  </r>
  <r>
    <x v="62645"/>
    <x v="181"/>
    <x v="23013"/>
    <x v="18"/>
    <s v="P00001"/>
    <s v="Wireless Earbuds"/>
    <x v="4"/>
    <x v="7"/>
    <n v="2"/>
    <n v="491.16"/>
    <n v="0.1"/>
    <n v="44.2"/>
    <n v="14.74"/>
    <n v="943.03"/>
    <x v="3"/>
    <s v="Shipped"/>
    <x v="11"/>
    <x v="8"/>
    <x v="3"/>
    <s v="SELL01425"/>
  </r>
  <r>
    <x v="62646"/>
    <x v="1372"/>
    <x v="35779"/>
    <x v="132"/>
    <s v="P00013"/>
    <s v="Action Camera"/>
    <x v="1"/>
    <x v="2"/>
    <n v="3"/>
    <n v="34.86"/>
    <n v="0"/>
    <n v="5.23"/>
    <n v="12.22"/>
    <n v="122.03"/>
    <x v="1"/>
    <s v="Delivered"/>
    <x v="1"/>
    <x v="1"/>
    <x v="0"/>
    <s v="SELL01743"/>
  </r>
  <r>
    <x v="62647"/>
    <x v="1214"/>
    <x v="933"/>
    <x v="116"/>
    <s v="P00004"/>
    <s v="USB-C Charger"/>
    <x v="5"/>
    <x v="4"/>
    <n v="4"/>
    <n v="209.36"/>
    <n v="0"/>
    <n v="0"/>
    <n v="5.74"/>
    <n v="843.18"/>
    <x v="3"/>
    <s v="Shipped"/>
    <x v="11"/>
    <x v="8"/>
    <x v="1"/>
    <s v="SELL00494"/>
  </r>
  <r>
    <x v="62648"/>
    <x v="1695"/>
    <x v="6331"/>
    <x v="23"/>
    <s v="P00007"/>
    <s v="Mechanical Keyboard"/>
    <x v="1"/>
    <x v="7"/>
    <n v="5"/>
    <n v="107.88"/>
    <n v="0.05"/>
    <n v="92.24"/>
    <n v="10.45"/>
    <n v="615.12"/>
    <x v="1"/>
    <s v="Pending"/>
    <x v="3"/>
    <x v="2"/>
    <x v="1"/>
    <s v="SELL01357"/>
  </r>
  <r>
    <x v="62649"/>
    <x v="41"/>
    <x v="27445"/>
    <x v="110"/>
    <s v="P00019"/>
    <s v="LED Desk Lamp"/>
    <x v="5"/>
    <x v="3"/>
    <n v="5"/>
    <n v="111.55"/>
    <n v="0"/>
    <n v="100.4"/>
    <n v="10.45"/>
    <n v="668.6"/>
    <x v="4"/>
    <s v="Delivered"/>
    <x v="16"/>
    <x v="1"/>
    <x v="1"/>
    <s v="SELL00978"/>
  </r>
  <r>
    <x v="62650"/>
    <x v="646"/>
    <x v="31702"/>
    <x v="127"/>
    <s v="P00037"/>
    <s v="Router"/>
    <x v="0"/>
    <x v="0"/>
    <n v="4"/>
    <n v="36.86"/>
    <n v="0"/>
    <n v="11.8"/>
    <n v="12.18"/>
    <n v="171.42"/>
    <x v="5"/>
    <s v="Delivered"/>
    <x v="8"/>
    <x v="1"/>
    <x v="0"/>
    <s v="SELL00874"/>
  </r>
  <r>
    <x v="62651"/>
    <x v="434"/>
    <x v="34307"/>
    <x v="76"/>
    <s v="P00037"/>
    <s v="Router"/>
    <x v="1"/>
    <x v="2"/>
    <n v="3"/>
    <n v="221.95"/>
    <n v="0.1"/>
    <n v="71.91"/>
    <n v="3.92"/>
    <n v="675.09"/>
    <x v="5"/>
    <s v="Delivered"/>
    <x v="8"/>
    <x v="1"/>
    <x v="0"/>
    <s v="SELL01387"/>
  </r>
  <r>
    <x v="62652"/>
    <x v="80"/>
    <x v="33242"/>
    <x v="178"/>
    <s v="P00014"/>
    <s v="Drone Mini"/>
    <x v="2"/>
    <x v="7"/>
    <n v="4"/>
    <n v="57.68"/>
    <n v="0"/>
    <n v="41.53"/>
    <n v="5.33"/>
    <n v="277.58"/>
    <x v="1"/>
    <s v="Delivered"/>
    <x v="14"/>
    <x v="11"/>
    <x v="1"/>
    <s v="SELL01268"/>
  </r>
  <r>
    <x v="62653"/>
    <x v="1045"/>
    <x v="28609"/>
    <x v="150"/>
    <s v="P00027"/>
    <s v="Winter Jacket"/>
    <x v="5"/>
    <x v="9"/>
    <n v="3"/>
    <n v="341.3"/>
    <n v="0.05"/>
    <n v="77.819999999999993"/>
    <n v="1.8"/>
    <n v="1052.32"/>
    <x v="3"/>
    <s v="Delivered"/>
    <x v="9"/>
    <x v="6"/>
    <x v="1"/>
    <s v="SELL01349"/>
  </r>
  <r>
    <x v="62654"/>
    <x v="1046"/>
    <x v="26363"/>
    <x v="13"/>
    <s v="P00042"/>
    <s v="Projector Mini"/>
    <x v="0"/>
    <x v="7"/>
    <n v="5"/>
    <n v="237.66"/>
    <n v="0.25"/>
    <n v="71.3"/>
    <n v="0.65"/>
    <n v="963.17"/>
    <x v="3"/>
    <s v="Delivered"/>
    <x v="10"/>
    <x v="7"/>
    <x v="1"/>
    <s v="SELL00531"/>
  </r>
  <r>
    <x v="62655"/>
    <x v="738"/>
    <x v="21274"/>
    <x v="94"/>
    <s v="P00042"/>
    <s v="Projector Mini"/>
    <x v="1"/>
    <x v="8"/>
    <n v="4"/>
    <n v="272.79000000000002"/>
    <n v="0.05"/>
    <n v="51.83"/>
    <n v="4.37"/>
    <n v="1092.8"/>
    <x v="1"/>
    <s v="Delivered"/>
    <x v="12"/>
    <x v="9"/>
    <x v="1"/>
    <s v="SELL00569"/>
  </r>
  <r>
    <x v="62656"/>
    <x v="1254"/>
    <x v="24742"/>
    <x v="97"/>
    <s v="P00011"/>
    <s v="Fitness Band"/>
    <x v="2"/>
    <x v="2"/>
    <n v="3"/>
    <n v="52.41"/>
    <n v="0"/>
    <n v="7.86"/>
    <n v="3.18"/>
    <n v="168.27"/>
    <x v="0"/>
    <s v="Cancelled"/>
    <x v="0"/>
    <x v="0"/>
    <x v="1"/>
    <s v="SELL01894"/>
  </r>
  <r>
    <x v="62657"/>
    <x v="1057"/>
    <x v="35780"/>
    <x v="182"/>
    <s v="P00042"/>
    <s v="Projector Mini"/>
    <x v="5"/>
    <x v="2"/>
    <n v="4"/>
    <n v="389.12"/>
    <n v="0"/>
    <n v="124.52"/>
    <n v="3.01"/>
    <n v="1684.01"/>
    <x v="3"/>
    <s v="Delivered"/>
    <x v="7"/>
    <x v="5"/>
    <x v="1"/>
    <s v="SELL01509"/>
  </r>
  <r>
    <x v="62658"/>
    <x v="394"/>
    <x v="19911"/>
    <x v="12"/>
    <s v="P00017"/>
    <s v="Electric Kettle"/>
    <x v="0"/>
    <x v="5"/>
    <n v="3"/>
    <n v="505.59"/>
    <n v="0"/>
    <n v="273.02"/>
    <n v="6.2"/>
    <n v="1795.99"/>
    <x v="0"/>
    <s v="Delivered"/>
    <x v="16"/>
    <x v="1"/>
    <x v="3"/>
    <s v="SELL00223"/>
  </r>
  <r>
    <x v="62659"/>
    <x v="1256"/>
    <x v="3028"/>
    <x v="23"/>
    <s v="P00045"/>
    <s v="Phone Tripod"/>
    <x v="0"/>
    <x v="1"/>
    <n v="5"/>
    <n v="187.63"/>
    <n v="0.15"/>
    <n v="39.869999999999997"/>
    <n v="14"/>
    <n v="851.3"/>
    <x v="2"/>
    <s v="Shipped"/>
    <x v="14"/>
    <x v="11"/>
    <x v="3"/>
    <s v="SELL01063"/>
  </r>
  <r>
    <x v="62660"/>
    <x v="233"/>
    <x v="35781"/>
    <x v="40"/>
    <s v="P00005"/>
    <s v="Laptop Sleeve"/>
    <x v="2"/>
    <x v="7"/>
    <n v="3"/>
    <n v="76.78"/>
    <n v="0.1"/>
    <n v="37.32"/>
    <n v="9.15"/>
    <n v="253.78"/>
    <x v="5"/>
    <s v="Delivered"/>
    <x v="19"/>
    <x v="3"/>
    <x v="1"/>
    <s v="SELL01290"/>
  </r>
  <r>
    <x v="62661"/>
    <x v="1597"/>
    <x v="34888"/>
    <x v="145"/>
    <s v="P00013"/>
    <s v="Action Camera"/>
    <x v="3"/>
    <x v="3"/>
    <n v="1"/>
    <n v="48.93"/>
    <n v="0.3"/>
    <n v="2.74"/>
    <n v="3.6"/>
    <n v="40.590000000000003"/>
    <x v="4"/>
    <s v="Delivered"/>
    <x v="10"/>
    <x v="7"/>
    <x v="0"/>
    <s v="SELL00383"/>
  </r>
  <r>
    <x v="62662"/>
    <x v="1769"/>
    <x v="16055"/>
    <x v="33"/>
    <s v="P00034"/>
    <s v="Desk Organizer"/>
    <x v="0"/>
    <x v="7"/>
    <n v="4"/>
    <n v="167.43"/>
    <n v="0.15"/>
    <n v="68.31"/>
    <n v="2.34"/>
    <n v="639.91"/>
    <x v="3"/>
    <s v="Delivered"/>
    <x v="19"/>
    <x v="3"/>
    <x v="1"/>
    <s v="SELL01549"/>
  </r>
  <r>
    <x v="62663"/>
    <x v="516"/>
    <x v="6560"/>
    <x v="109"/>
    <s v="P00045"/>
    <s v="Phone Tripod"/>
    <x v="3"/>
    <x v="3"/>
    <n v="1"/>
    <n v="266.7"/>
    <n v="0.1"/>
    <n v="28.8"/>
    <n v="3.44"/>
    <n v="272.27"/>
    <x v="3"/>
    <s v="Delivered"/>
    <x v="12"/>
    <x v="9"/>
    <x v="3"/>
    <s v="SELL00207"/>
  </r>
  <r>
    <x v="62664"/>
    <x v="1544"/>
    <x v="35782"/>
    <x v="143"/>
    <s v="P00034"/>
    <s v="Desk Organizer"/>
    <x v="3"/>
    <x v="3"/>
    <n v="3"/>
    <n v="179.05"/>
    <n v="0.3"/>
    <n v="67.680000000000007"/>
    <n v="11.13"/>
    <n v="454.82"/>
    <x v="4"/>
    <s v="Delivered"/>
    <x v="17"/>
    <x v="12"/>
    <x v="1"/>
    <s v="SELL00050"/>
  </r>
  <r>
    <x v="62665"/>
    <x v="634"/>
    <x v="35783"/>
    <x v="126"/>
    <s v="P00012"/>
    <s v="Noise Cancelling Headphones"/>
    <x v="5"/>
    <x v="5"/>
    <n v="4"/>
    <n v="254.55"/>
    <n v="0.05"/>
    <n v="0"/>
    <n v="3.41"/>
    <n v="970.7"/>
    <x v="3"/>
    <s v="Shipped"/>
    <x v="16"/>
    <x v="1"/>
    <x v="2"/>
    <s v="SELL00788"/>
  </r>
  <r>
    <x v="62666"/>
    <x v="1358"/>
    <x v="21266"/>
    <x v="144"/>
    <s v="P00048"/>
    <s v="Wireless Charger"/>
    <x v="4"/>
    <x v="1"/>
    <n v="2"/>
    <n v="245.25"/>
    <n v="0.1"/>
    <n v="35.32"/>
    <n v="3.31"/>
    <n v="480.08"/>
    <x v="0"/>
    <s v="Delivered"/>
    <x v="13"/>
    <x v="10"/>
    <x v="1"/>
    <s v="SELL00992"/>
  </r>
  <r>
    <x v="62667"/>
    <x v="311"/>
    <x v="8484"/>
    <x v="81"/>
    <s v="P00022"/>
    <s v="Water Bottle"/>
    <x v="3"/>
    <x v="8"/>
    <n v="5"/>
    <n v="274.5"/>
    <n v="0.25"/>
    <n v="185.29"/>
    <n v="10.07"/>
    <n v="1224.73"/>
    <x v="0"/>
    <s v="Shipped"/>
    <x v="11"/>
    <x v="8"/>
    <x v="1"/>
    <s v="SELL00632"/>
  </r>
  <r>
    <x v="62668"/>
    <x v="1339"/>
    <x v="29009"/>
    <x v="195"/>
    <s v="P00019"/>
    <s v="LED Desk Lamp"/>
    <x v="2"/>
    <x v="3"/>
    <n v="4"/>
    <n v="314.08999999999997"/>
    <n v="0"/>
    <n v="100.51"/>
    <n v="1.43"/>
    <n v="1358.3"/>
    <x v="0"/>
    <s v="Delivered"/>
    <x v="0"/>
    <x v="0"/>
    <x v="1"/>
    <s v="SELL00974"/>
  </r>
  <r>
    <x v="62669"/>
    <x v="1686"/>
    <x v="9037"/>
    <x v="163"/>
    <s v="P00040"/>
    <s v="Microphone"/>
    <x v="5"/>
    <x v="8"/>
    <n v="4"/>
    <n v="350.15"/>
    <n v="0.2"/>
    <n v="134.46"/>
    <n v="5.68"/>
    <n v="1260.6199999999999"/>
    <x v="4"/>
    <s v="Delivered"/>
    <x v="13"/>
    <x v="10"/>
    <x v="1"/>
    <s v="SELL00002"/>
  </r>
  <r>
    <x v="62670"/>
    <x v="1009"/>
    <x v="35784"/>
    <x v="23"/>
    <s v="P00008"/>
    <s v="4K Monitor"/>
    <x v="2"/>
    <x v="4"/>
    <n v="3"/>
    <n v="417.1"/>
    <n v="0"/>
    <n v="0"/>
    <n v="7.61"/>
    <n v="1258.9100000000001"/>
    <x v="0"/>
    <s v="Shipped"/>
    <x v="15"/>
    <x v="3"/>
    <x v="1"/>
    <s v="SELL00725"/>
  </r>
  <r>
    <x v="62671"/>
    <x v="1633"/>
    <x v="16898"/>
    <x v="74"/>
    <s v="P00017"/>
    <s v="Electric Kettle"/>
    <x v="0"/>
    <x v="8"/>
    <n v="1"/>
    <n v="311.2"/>
    <n v="0.25"/>
    <n v="18.670000000000002"/>
    <n v="1.52"/>
    <n v="253.59"/>
    <x v="5"/>
    <s v="Delivered"/>
    <x v="5"/>
    <x v="3"/>
    <x v="3"/>
    <s v="SELL01104"/>
  </r>
  <r>
    <x v="62672"/>
    <x v="664"/>
    <x v="35785"/>
    <x v="28"/>
    <s v="P00050"/>
    <s v="Novel Bestseller"/>
    <x v="0"/>
    <x v="2"/>
    <n v="2"/>
    <n v="387.39"/>
    <n v="0"/>
    <n v="92.97"/>
    <n v="4.22"/>
    <n v="871.97"/>
    <x v="3"/>
    <s v="Delivered"/>
    <x v="4"/>
    <x v="1"/>
    <x v="1"/>
    <s v="SELL01726"/>
  </r>
  <r>
    <x v="62673"/>
    <x v="1356"/>
    <x v="35786"/>
    <x v="68"/>
    <s v="P00006"/>
    <s v="Gaming Mouse"/>
    <x v="0"/>
    <x v="6"/>
    <n v="5"/>
    <n v="355.45"/>
    <n v="0.15"/>
    <n v="181.28"/>
    <n v="7.55"/>
    <n v="1699.49"/>
    <x v="3"/>
    <s v="Shipped"/>
    <x v="16"/>
    <x v="1"/>
    <x v="0"/>
    <s v="SELL00231"/>
  </r>
  <r>
    <x v="62674"/>
    <x v="668"/>
    <x v="35787"/>
    <x v="33"/>
    <s v="P00029"/>
    <s v="T-Shirt"/>
    <x v="0"/>
    <x v="5"/>
    <n v="1"/>
    <n v="138.65"/>
    <n v="0"/>
    <n v="6.93"/>
    <n v="11.74"/>
    <n v="157.32"/>
    <x v="3"/>
    <s v="Returned"/>
    <x v="13"/>
    <x v="10"/>
    <x v="1"/>
    <s v="SELL01948"/>
  </r>
  <r>
    <x v="62675"/>
    <x v="799"/>
    <x v="12450"/>
    <x v="56"/>
    <s v="P00037"/>
    <s v="Router"/>
    <x v="0"/>
    <x v="1"/>
    <n v="5"/>
    <n v="579.99"/>
    <n v="0.1"/>
    <n v="313.19"/>
    <n v="7.24"/>
    <n v="2930.38"/>
    <x v="3"/>
    <s v="Delivered"/>
    <x v="2"/>
    <x v="1"/>
    <x v="1"/>
    <s v="SELL01526"/>
  </r>
  <r>
    <x v="62676"/>
    <x v="474"/>
    <x v="2989"/>
    <x v="7"/>
    <s v="P00023"/>
    <s v="Cookware Set"/>
    <x v="3"/>
    <x v="0"/>
    <n v="5"/>
    <n v="526.66"/>
    <n v="0.05"/>
    <n v="0"/>
    <n v="14.68"/>
    <n v="2516.31"/>
    <x v="1"/>
    <s v="Shipped"/>
    <x v="6"/>
    <x v="4"/>
    <x v="3"/>
    <s v="SELL00273"/>
  </r>
  <r>
    <x v="62677"/>
    <x v="1168"/>
    <x v="19413"/>
    <x v="191"/>
    <s v="P00010"/>
    <s v="Smartwatch"/>
    <x v="3"/>
    <x v="6"/>
    <n v="1"/>
    <n v="474.65"/>
    <n v="0"/>
    <n v="23.73"/>
    <n v="5.56"/>
    <n v="503.94"/>
    <x v="0"/>
    <s v="Delivered"/>
    <x v="8"/>
    <x v="1"/>
    <x v="1"/>
    <s v="SELL00668"/>
  </r>
  <r>
    <x v="62678"/>
    <x v="921"/>
    <x v="35539"/>
    <x v="5"/>
    <s v="P00043"/>
    <s v="HDMI Cable 2m"/>
    <x v="0"/>
    <x v="2"/>
    <n v="2"/>
    <n v="585.98"/>
    <n v="0.3"/>
    <n v="98.44"/>
    <n v="3.37"/>
    <n v="922.18"/>
    <x v="4"/>
    <s v="Delivered"/>
    <x v="2"/>
    <x v="1"/>
    <x v="1"/>
    <s v="SELL01137"/>
  </r>
  <r>
    <x v="62679"/>
    <x v="176"/>
    <x v="35788"/>
    <x v="198"/>
    <s v="P00014"/>
    <s v="Drone Mini"/>
    <x v="3"/>
    <x v="5"/>
    <n v="3"/>
    <n v="64.849999999999994"/>
    <n v="0.1"/>
    <n v="31.52"/>
    <n v="2.0099999999999998"/>
    <n v="208.62"/>
    <x v="3"/>
    <s v="Delivered"/>
    <x v="19"/>
    <x v="3"/>
    <x v="0"/>
    <s v="SELL00886"/>
  </r>
  <r>
    <x v="62680"/>
    <x v="447"/>
    <x v="32996"/>
    <x v="126"/>
    <s v="P00023"/>
    <s v="Cookware Set"/>
    <x v="0"/>
    <x v="9"/>
    <n v="2"/>
    <n v="72.400000000000006"/>
    <n v="0.25"/>
    <n v="8.69"/>
    <n v="2.85"/>
    <n v="120.14"/>
    <x v="0"/>
    <s v="Shipped"/>
    <x v="0"/>
    <x v="0"/>
    <x v="1"/>
    <s v="SELL00435"/>
  </r>
  <r>
    <x v="62681"/>
    <x v="1693"/>
    <x v="35789"/>
    <x v="83"/>
    <s v="P00042"/>
    <s v="Projector Mini"/>
    <x v="3"/>
    <x v="2"/>
    <n v="3"/>
    <n v="433.77"/>
    <n v="0.05"/>
    <n v="222.52"/>
    <n v="11.21"/>
    <n v="1469.97"/>
    <x v="1"/>
    <s v="Delivered"/>
    <x v="16"/>
    <x v="1"/>
    <x v="0"/>
    <s v="SELL01317"/>
  </r>
  <r>
    <x v="62682"/>
    <x v="1546"/>
    <x v="4211"/>
    <x v="169"/>
    <s v="P00048"/>
    <s v="Wireless Charger"/>
    <x v="0"/>
    <x v="8"/>
    <n v="3"/>
    <n v="424.76"/>
    <n v="0"/>
    <n v="152.91"/>
    <n v="3.11"/>
    <n v="1430.3"/>
    <x v="0"/>
    <s v="Delivered"/>
    <x v="11"/>
    <x v="8"/>
    <x v="1"/>
    <s v="SELL00475"/>
  </r>
  <r>
    <x v="62683"/>
    <x v="115"/>
    <x v="22449"/>
    <x v="65"/>
    <s v="P00046"/>
    <s v="Car Charger"/>
    <x v="0"/>
    <x v="6"/>
    <n v="1"/>
    <n v="276.27"/>
    <n v="0.1"/>
    <n v="19.89"/>
    <n v="14.8"/>
    <n v="283.33"/>
    <x v="5"/>
    <s v="Delivered"/>
    <x v="12"/>
    <x v="9"/>
    <x v="1"/>
    <s v="SELL00639"/>
  </r>
  <r>
    <x v="62684"/>
    <x v="1487"/>
    <x v="11594"/>
    <x v="157"/>
    <s v="P00011"/>
    <s v="Fitness Band"/>
    <x v="3"/>
    <x v="3"/>
    <n v="1"/>
    <n v="360.6"/>
    <n v="0"/>
    <n v="18.03"/>
    <n v="7.9"/>
    <n v="386.53"/>
    <x v="3"/>
    <s v="Pending"/>
    <x v="18"/>
    <x v="3"/>
    <x v="1"/>
    <s v="SELL01639"/>
  </r>
  <r>
    <x v="62685"/>
    <x v="770"/>
    <x v="35790"/>
    <x v="0"/>
    <s v="P00017"/>
    <s v="Electric Kettle"/>
    <x v="5"/>
    <x v="1"/>
    <n v="5"/>
    <n v="285.08999999999997"/>
    <n v="0.15"/>
    <n v="60.58"/>
    <n v="1.18"/>
    <n v="1273.3900000000001"/>
    <x v="0"/>
    <s v="Delivered"/>
    <x v="2"/>
    <x v="1"/>
    <x v="1"/>
    <s v="SELL01267"/>
  </r>
  <r>
    <x v="62686"/>
    <x v="89"/>
    <x v="32258"/>
    <x v="151"/>
    <s v="P00007"/>
    <s v="Mechanical Keyboard"/>
    <x v="4"/>
    <x v="6"/>
    <n v="4"/>
    <n v="296.02999999999997"/>
    <n v="0.1"/>
    <n v="191.83"/>
    <n v="1.82"/>
    <n v="1259.3599999999999"/>
    <x v="4"/>
    <s v="Delivered"/>
    <x v="7"/>
    <x v="5"/>
    <x v="1"/>
    <s v="SELL00415"/>
  </r>
  <r>
    <x v="62687"/>
    <x v="1638"/>
    <x v="26690"/>
    <x v="145"/>
    <s v="P00011"/>
    <s v="Fitness Band"/>
    <x v="1"/>
    <x v="4"/>
    <n v="5"/>
    <n v="373.46"/>
    <n v="0.05"/>
    <n v="141.91"/>
    <n v="10.29"/>
    <n v="1926.14"/>
    <x v="3"/>
    <s v="Delivered"/>
    <x v="14"/>
    <x v="11"/>
    <x v="0"/>
    <s v="SELL01507"/>
  </r>
  <r>
    <x v="62688"/>
    <x v="1199"/>
    <x v="8759"/>
    <x v="5"/>
    <s v="P00028"/>
    <s v="Jeans"/>
    <x v="2"/>
    <x v="6"/>
    <n v="3"/>
    <n v="439.05"/>
    <n v="0.05"/>
    <n v="150.16"/>
    <n v="12.3"/>
    <n v="1413.75"/>
    <x v="1"/>
    <s v="Cancelled"/>
    <x v="6"/>
    <x v="4"/>
    <x v="0"/>
    <s v="SELL01762"/>
  </r>
  <r>
    <x v="62689"/>
    <x v="1150"/>
    <x v="4678"/>
    <x v="154"/>
    <s v="P00020"/>
    <s v="Office Chair"/>
    <x v="0"/>
    <x v="6"/>
    <n v="5"/>
    <n v="420.81"/>
    <n v="0.3"/>
    <n v="73.64"/>
    <n v="9.09"/>
    <n v="1555.56"/>
    <x v="3"/>
    <s v="Delivered"/>
    <x v="3"/>
    <x v="2"/>
    <x v="1"/>
    <s v="SELL01155"/>
  </r>
  <r>
    <x v="62690"/>
    <x v="792"/>
    <x v="35791"/>
    <x v="70"/>
    <s v="P00029"/>
    <s v="T-Shirt"/>
    <x v="4"/>
    <x v="2"/>
    <n v="3"/>
    <n v="580.86"/>
    <n v="0"/>
    <n v="87.13"/>
    <n v="8.7200000000000006"/>
    <n v="1838.43"/>
    <x v="3"/>
    <s v="Delivered"/>
    <x v="18"/>
    <x v="3"/>
    <x v="2"/>
    <s v="SELL00531"/>
  </r>
  <r>
    <x v="62691"/>
    <x v="615"/>
    <x v="32736"/>
    <x v="133"/>
    <s v="P00005"/>
    <s v="Laptop Sleeve"/>
    <x v="5"/>
    <x v="3"/>
    <n v="3"/>
    <n v="503.34"/>
    <n v="0"/>
    <n v="120.8"/>
    <n v="1.8"/>
    <n v="1632.62"/>
    <x v="5"/>
    <s v="Delivered"/>
    <x v="10"/>
    <x v="7"/>
    <x v="2"/>
    <s v="SELL01664"/>
  </r>
  <r>
    <x v="62692"/>
    <x v="1"/>
    <x v="4678"/>
    <x v="35"/>
    <s v="P00021"/>
    <s v="Backpack"/>
    <x v="3"/>
    <x v="7"/>
    <n v="1"/>
    <n v="52.66"/>
    <n v="0.05"/>
    <n v="0"/>
    <n v="13.56"/>
    <n v="63.59"/>
    <x v="5"/>
    <s v="Delivered"/>
    <x v="2"/>
    <x v="1"/>
    <x v="2"/>
    <s v="SELL00747"/>
  </r>
  <r>
    <x v="62693"/>
    <x v="1378"/>
    <x v="35792"/>
    <x v="124"/>
    <s v="P00002"/>
    <s v="Bluetooth Speaker"/>
    <x v="5"/>
    <x v="0"/>
    <n v="5"/>
    <n v="521.20000000000005"/>
    <n v="0"/>
    <n v="208.48"/>
    <n v="5.13"/>
    <n v="2819.61"/>
    <x v="3"/>
    <s v="Delivered"/>
    <x v="10"/>
    <x v="7"/>
    <x v="1"/>
    <s v="SELL01795"/>
  </r>
  <r>
    <x v="62694"/>
    <x v="1755"/>
    <x v="5268"/>
    <x v="107"/>
    <s v="P00041"/>
    <s v="Webcam Full HD"/>
    <x v="0"/>
    <x v="6"/>
    <n v="2"/>
    <n v="208.18"/>
    <n v="0.05"/>
    <n v="19.78"/>
    <n v="8.98"/>
    <n v="424.3"/>
    <x v="1"/>
    <s v="Shipped"/>
    <x v="15"/>
    <x v="3"/>
    <x v="0"/>
    <s v="SELL01499"/>
  </r>
  <r>
    <x v="62695"/>
    <x v="345"/>
    <x v="27512"/>
    <x v="10"/>
    <s v="P00017"/>
    <s v="Electric Kettle"/>
    <x v="2"/>
    <x v="6"/>
    <n v="5"/>
    <n v="427.01"/>
    <n v="0.05"/>
    <n v="162.26"/>
    <n v="2.15"/>
    <n v="2192.71"/>
    <x v="5"/>
    <s v="Delivered"/>
    <x v="6"/>
    <x v="4"/>
    <x v="0"/>
    <s v="SELL00140"/>
  </r>
  <r>
    <x v="62696"/>
    <x v="1021"/>
    <x v="35793"/>
    <x v="103"/>
    <s v="P00044"/>
    <s v="Power Bank 20000mAh"/>
    <x v="1"/>
    <x v="7"/>
    <n v="2"/>
    <n v="425.25"/>
    <n v="0.05"/>
    <n v="40.4"/>
    <n v="3.12"/>
    <n v="851.49"/>
    <x v="1"/>
    <s v="Delivered"/>
    <x v="15"/>
    <x v="3"/>
    <x v="1"/>
    <s v="SELL01573"/>
  </r>
  <r>
    <x v="62697"/>
    <x v="1495"/>
    <x v="14770"/>
    <x v="125"/>
    <s v="P00023"/>
    <s v="Cookware Set"/>
    <x v="5"/>
    <x v="6"/>
    <n v="2"/>
    <n v="70.38"/>
    <n v="0.05"/>
    <n v="10.7"/>
    <n v="14.12"/>
    <n v="158.54"/>
    <x v="3"/>
    <s v="Shipped"/>
    <x v="5"/>
    <x v="3"/>
    <x v="3"/>
    <s v="SELL00369"/>
  </r>
  <r>
    <x v="62698"/>
    <x v="60"/>
    <x v="35794"/>
    <x v="86"/>
    <s v="P00016"/>
    <s v="Air Fryer"/>
    <x v="4"/>
    <x v="2"/>
    <n v="5"/>
    <n v="579.34"/>
    <n v="0.1"/>
    <n v="0"/>
    <n v="12.55"/>
    <n v="2619.58"/>
    <x v="3"/>
    <s v="Shipped"/>
    <x v="7"/>
    <x v="5"/>
    <x v="1"/>
    <s v="SELL00673"/>
  </r>
  <r>
    <x v="62699"/>
    <x v="479"/>
    <x v="35795"/>
    <x v="17"/>
    <s v="P00035"/>
    <s v="Desk Plant"/>
    <x v="3"/>
    <x v="6"/>
    <n v="4"/>
    <n v="205.7"/>
    <n v="0.3"/>
    <n v="28.8"/>
    <n v="2.12"/>
    <n v="606.88"/>
    <x v="0"/>
    <s v="Delivered"/>
    <x v="3"/>
    <x v="2"/>
    <x v="1"/>
    <s v="SELL01810"/>
  </r>
  <r>
    <x v="62700"/>
    <x v="1634"/>
    <x v="7473"/>
    <x v="50"/>
    <s v="P00041"/>
    <s v="Webcam Full HD"/>
    <x v="2"/>
    <x v="4"/>
    <n v="1"/>
    <n v="567.35"/>
    <n v="0"/>
    <n v="28.37"/>
    <n v="9.15"/>
    <n v="604.87"/>
    <x v="4"/>
    <s v="Shipped"/>
    <x v="16"/>
    <x v="1"/>
    <x v="1"/>
    <s v="SELL00133"/>
  </r>
  <r>
    <x v="62701"/>
    <x v="1279"/>
    <x v="19372"/>
    <x v="2"/>
    <s v="P00007"/>
    <s v="Mechanical Keyboard"/>
    <x v="3"/>
    <x v="9"/>
    <n v="4"/>
    <n v="298.42"/>
    <n v="0"/>
    <n v="95.49"/>
    <n v="5.51"/>
    <n v="1294.68"/>
    <x v="1"/>
    <s v="Delivered"/>
    <x v="3"/>
    <x v="2"/>
    <x v="4"/>
    <s v="SELL00039"/>
  </r>
  <r>
    <x v="62702"/>
    <x v="382"/>
    <x v="22230"/>
    <x v="19"/>
    <s v="P00008"/>
    <s v="4K Monitor"/>
    <x v="4"/>
    <x v="3"/>
    <n v="5"/>
    <n v="229.27"/>
    <n v="0"/>
    <n v="57.32"/>
    <n v="2.81"/>
    <n v="1206.48"/>
    <x v="3"/>
    <s v="Delivered"/>
    <x v="8"/>
    <x v="1"/>
    <x v="1"/>
    <s v="SELL01629"/>
  </r>
  <r>
    <x v="62703"/>
    <x v="462"/>
    <x v="35796"/>
    <x v="149"/>
    <s v="P00018"/>
    <s v="Vacuum Cleaner"/>
    <x v="5"/>
    <x v="1"/>
    <n v="2"/>
    <n v="53.05"/>
    <n v="0"/>
    <n v="8.49"/>
    <n v="3.69"/>
    <n v="118.28"/>
    <x v="3"/>
    <s v="Delivered"/>
    <x v="9"/>
    <x v="6"/>
    <x v="0"/>
    <s v="SELL01557"/>
  </r>
  <r>
    <x v="62704"/>
    <x v="718"/>
    <x v="35797"/>
    <x v="140"/>
    <s v="P00041"/>
    <s v="Webcam Full HD"/>
    <x v="0"/>
    <x v="4"/>
    <n v="2"/>
    <n v="572.66999999999996"/>
    <n v="0.15"/>
    <n v="77.88"/>
    <n v="9.31"/>
    <n v="1060.73"/>
    <x v="0"/>
    <s v="Delivered"/>
    <x v="7"/>
    <x v="5"/>
    <x v="1"/>
    <s v="SELL01273"/>
  </r>
  <r>
    <x v="62705"/>
    <x v="1327"/>
    <x v="27222"/>
    <x v="189"/>
    <s v="P00009"/>
    <s v="Portable SSD 1TB"/>
    <x v="1"/>
    <x v="5"/>
    <n v="5"/>
    <n v="175.26"/>
    <n v="0.3"/>
    <n v="30.67"/>
    <n v="9.35"/>
    <n v="653.42999999999995"/>
    <x v="4"/>
    <s v="Delivered"/>
    <x v="0"/>
    <x v="0"/>
    <x v="1"/>
    <s v="SELL00953"/>
  </r>
  <r>
    <x v="62706"/>
    <x v="812"/>
    <x v="27181"/>
    <x v="127"/>
    <s v="P00045"/>
    <s v="Phone Tripod"/>
    <x v="0"/>
    <x v="3"/>
    <n v="3"/>
    <n v="364.4"/>
    <n v="0"/>
    <n v="131.18"/>
    <n v="5.93"/>
    <n v="1230.31"/>
    <x v="3"/>
    <s v="Shipped"/>
    <x v="17"/>
    <x v="12"/>
    <x v="1"/>
    <s v="SELL01479"/>
  </r>
  <r>
    <x v="62707"/>
    <x v="647"/>
    <x v="26778"/>
    <x v="127"/>
    <s v="P00020"/>
    <s v="Office Chair"/>
    <x v="4"/>
    <x v="2"/>
    <n v="3"/>
    <n v="190.68"/>
    <n v="0.15"/>
    <n v="24.31"/>
    <n v="8.1199999999999992"/>
    <n v="518.66"/>
    <x v="4"/>
    <s v="Delivered"/>
    <x v="15"/>
    <x v="3"/>
    <x v="0"/>
    <s v="SELL01071"/>
  </r>
  <r>
    <x v="62708"/>
    <x v="824"/>
    <x v="2802"/>
    <x v="130"/>
    <s v="P00023"/>
    <s v="Cookware Set"/>
    <x v="0"/>
    <x v="2"/>
    <n v="5"/>
    <n v="257.74"/>
    <n v="0.1"/>
    <n v="57.99"/>
    <n v="7.8"/>
    <n v="1225.6199999999999"/>
    <x v="3"/>
    <s v="Delivered"/>
    <x v="4"/>
    <x v="1"/>
    <x v="1"/>
    <s v="SELL00446"/>
  </r>
  <r>
    <x v="62709"/>
    <x v="1670"/>
    <x v="35798"/>
    <x v="181"/>
    <s v="P00046"/>
    <s v="Car Charger"/>
    <x v="5"/>
    <x v="0"/>
    <n v="3"/>
    <n v="47.33"/>
    <n v="0.05"/>
    <n v="10.79"/>
    <n v="13.67"/>
    <n v="159.35"/>
    <x v="5"/>
    <s v="Delivered"/>
    <x v="5"/>
    <x v="3"/>
    <x v="0"/>
    <s v="SELL00204"/>
  </r>
  <r>
    <x v="62710"/>
    <x v="713"/>
    <x v="288"/>
    <x v="51"/>
    <s v="P00038"/>
    <s v="External HDD 2TB"/>
    <x v="2"/>
    <x v="5"/>
    <n v="2"/>
    <n v="54.5"/>
    <n v="0"/>
    <n v="19.62"/>
    <n v="10"/>
    <n v="138.62"/>
    <x v="3"/>
    <s v="Delivered"/>
    <x v="0"/>
    <x v="0"/>
    <x v="0"/>
    <s v="SELL01650"/>
  </r>
  <r>
    <x v="62711"/>
    <x v="554"/>
    <x v="1927"/>
    <x v="7"/>
    <s v="P00043"/>
    <s v="HDMI Cable 2m"/>
    <x v="3"/>
    <x v="5"/>
    <n v="4"/>
    <n v="33.9"/>
    <n v="0.2"/>
    <n v="5.42"/>
    <n v="14.57"/>
    <n v="128.47"/>
    <x v="3"/>
    <s v="Delivered"/>
    <x v="12"/>
    <x v="9"/>
    <x v="0"/>
    <s v="SELL01059"/>
  </r>
  <r>
    <x v="62712"/>
    <x v="1607"/>
    <x v="12077"/>
    <x v="65"/>
    <s v="P00040"/>
    <s v="Microphone"/>
    <x v="1"/>
    <x v="0"/>
    <n v="1"/>
    <n v="166.33"/>
    <n v="0"/>
    <n v="8.32"/>
    <n v="10.220000000000001"/>
    <n v="184.87"/>
    <x v="5"/>
    <s v="Delivered"/>
    <x v="1"/>
    <x v="1"/>
    <x v="1"/>
    <s v="SELL01103"/>
  </r>
  <r>
    <x v="62713"/>
    <x v="1131"/>
    <x v="20198"/>
    <x v="40"/>
    <s v="P00050"/>
    <s v="Novel Bestseller"/>
    <x v="2"/>
    <x v="0"/>
    <n v="2"/>
    <n v="315.60000000000002"/>
    <n v="0.3"/>
    <n v="53.02"/>
    <n v="4.01"/>
    <n v="498.87"/>
    <x v="5"/>
    <s v="Shipped"/>
    <x v="2"/>
    <x v="1"/>
    <x v="1"/>
    <s v="SELL01650"/>
  </r>
  <r>
    <x v="62714"/>
    <x v="357"/>
    <x v="35799"/>
    <x v="153"/>
    <s v="P00037"/>
    <s v="Router"/>
    <x v="1"/>
    <x v="9"/>
    <n v="1"/>
    <n v="410.01"/>
    <n v="0.05"/>
    <n v="19.48"/>
    <n v="0.26"/>
    <n v="409.25"/>
    <x v="5"/>
    <s v="Delivered"/>
    <x v="11"/>
    <x v="8"/>
    <x v="2"/>
    <s v="SELL01030"/>
  </r>
  <r>
    <x v="62715"/>
    <x v="1058"/>
    <x v="35800"/>
    <x v="124"/>
    <s v="P00021"/>
    <s v="Backpack"/>
    <x v="0"/>
    <x v="8"/>
    <n v="4"/>
    <n v="382.84"/>
    <n v="0.1"/>
    <n v="248.08"/>
    <n v="4.33"/>
    <n v="1630.63"/>
    <x v="2"/>
    <s v="Delivered"/>
    <x v="4"/>
    <x v="1"/>
    <x v="1"/>
    <s v="SELL01793"/>
  </r>
  <r>
    <x v="62716"/>
    <x v="567"/>
    <x v="19233"/>
    <x v="88"/>
    <s v="P00001"/>
    <s v="Wireless Earbuds"/>
    <x v="3"/>
    <x v="8"/>
    <n v="4"/>
    <n v="262.68"/>
    <n v="0"/>
    <n v="52.54"/>
    <n v="6.63"/>
    <n v="1109.8900000000001"/>
    <x v="3"/>
    <s v="Cancelled"/>
    <x v="7"/>
    <x v="5"/>
    <x v="1"/>
    <s v="SELL00090"/>
  </r>
  <r>
    <x v="62717"/>
    <x v="230"/>
    <x v="32679"/>
    <x v="49"/>
    <s v="P00005"/>
    <s v="Laptop Sleeve"/>
    <x v="0"/>
    <x v="9"/>
    <n v="3"/>
    <n v="49.25"/>
    <n v="0"/>
    <n v="17.73"/>
    <n v="13.81"/>
    <n v="179.29"/>
    <x v="3"/>
    <s v="Delivered"/>
    <x v="17"/>
    <x v="12"/>
    <x v="1"/>
    <s v="SELL00860"/>
  </r>
  <r>
    <x v="62718"/>
    <x v="1500"/>
    <x v="28508"/>
    <x v="6"/>
    <s v="P00039"/>
    <s v="Graphic Tablet"/>
    <x v="2"/>
    <x v="9"/>
    <n v="2"/>
    <n v="327.72"/>
    <n v="0"/>
    <n v="0"/>
    <n v="1.7"/>
    <n v="657.14"/>
    <x v="2"/>
    <s v="Delivered"/>
    <x v="12"/>
    <x v="9"/>
    <x v="1"/>
    <s v="SELL01637"/>
  </r>
  <r>
    <x v="62719"/>
    <x v="586"/>
    <x v="14371"/>
    <x v="20"/>
    <s v="P00023"/>
    <s v="Cookware Set"/>
    <x v="5"/>
    <x v="2"/>
    <n v="1"/>
    <n v="434.16"/>
    <n v="0.1"/>
    <n v="46.89"/>
    <n v="1.86"/>
    <n v="439.49"/>
    <x v="5"/>
    <s v="Delivered"/>
    <x v="14"/>
    <x v="11"/>
    <x v="2"/>
    <s v="SELL00363"/>
  </r>
  <r>
    <x v="62720"/>
    <x v="146"/>
    <x v="26531"/>
    <x v="150"/>
    <s v="P00042"/>
    <s v="Projector Mini"/>
    <x v="4"/>
    <x v="0"/>
    <n v="3"/>
    <n v="72.400000000000006"/>
    <n v="0"/>
    <n v="26.06"/>
    <n v="11.35"/>
    <n v="254.61"/>
    <x v="1"/>
    <s v="Delivered"/>
    <x v="3"/>
    <x v="2"/>
    <x v="2"/>
    <s v="SELL00644"/>
  </r>
  <r>
    <x v="62721"/>
    <x v="709"/>
    <x v="22270"/>
    <x v="104"/>
    <s v="P00012"/>
    <s v="Noise Cancelling Headphones"/>
    <x v="4"/>
    <x v="9"/>
    <n v="5"/>
    <n v="157.36000000000001"/>
    <n v="0.15"/>
    <n v="80.25"/>
    <n v="1.27"/>
    <n v="750.3"/>
    <x v="5"/>
    <s v="Delivered"/>
    <x v="8"/>
    <x v="1"/>
    <x v="4"/>
    <s v="SELL00417"/>
  </r>
  <r>
    <x v="62722"/>
    <x v="781"/>
    <x v="35801"/>
    <x v="74"/>
    <s v="P00027"/>
    <s v="Winter Jacket"/>
    <x v="5"/>
    <x v="4"/>
    <n v="1"/>
    <n v="338.93"/>
    <n v="0.05"/>
    <n v="16.100000000000001"/>
    <n v="5.0999999999999996"/>
    <n v="343.18"/>
    <x v="0"/>
    <s v="Delivered"/>
    <x v="5"/>
    <x v="3"/>
    <x v="1"/>
    <s v="SELL00241"/>
  </r>
  <r>
    <x v="62723"/>
    <x v="1773"/>
    <x v="11247"/>
    <x v="135"/>
    <s v="P00036"/>
    <s v="Smart Light Bulb"/>
    <x v="2"/>
    <x v="5"/>
    <n v="4"/>
    <n v="189.54"/>
    <n v="0.05"/>
    <n v="57.62"/>
    <n v="1.52"/>
    <n v="779.39"/>
    <x v="5"/>
    <s v="Delivered"/>
    <x v="3"/>
    <x v="2"/>
    <x v="1"/>
    <s v="SELL01860"/>
  </r>
  <r>
    <x v="62724"/>
    <x v="1084"/>
    <x v="35802"/>
    <x v="65"/>
    <s v="P00042"/>
    <s v="Projector Mini"/>
    <x v="2"/>
    <x v="3"/>
    <n v="1"/>
    <n v="335.87"/>
    <n v="0"/>
    <n v="0"/>
    <n v="14.75"/>
    <n v="350.62"/>
    <x v="1"/>
    <s v="Delivered"/>
    <x v="1"/>
    <x v="1"/>
    <x v="1"/>
    <s v="SELL01348"/>
  </r>
  <r>
    <x v="62725"/>
    <x v="936"/>
    <x v="4261"/>
    <x v="192"/>
    <s v="P00001"/>
    <s v="Wireless Earbuds"/>
    <x v="2"/>
    <x v="3"/>
    <n v="4"/>
    <n v="385.8"/>
    <n v="0"/>
    <n v="185.18"/>
    <n v="13.11"/>
    <n v="1741.49"/>
    <x v="1"/>
    <s v="Delivered"/>
    <x v="12"/>
    <x v="9"/>
    <x v="2"/>
    <s v="SELL00799"/>
  </r>
  <r>
    <x v="62726"/>
    <x v="1488"/>
    <x v="16284"/>
    <x v="103"/>
    <s v="P00046"/>
    <s v="Car Charger"/>
    <x v="0"/>
    <x v="9"/>
    <n v="4"/>
    <n v="110.48"/>
    <n v="0.2"/>
    <n v="42.42"/>
    <n v="11.67"/>
    <n v="407.63"/>
    <x v="5"/>
    <s v="Delivered"/>
    <x v="14"/>
    <x v="11"/>
    <x v="3"/>
    <s v="SELL00332"/>
  </r>
  <r>
    <x v="62727"/>
    <x v="1665"/>
    <x v="8946"/>
    <x v="13"/>
    <s v="P00005"/>
    <s v="Laptop Sleeve"/>
    <x v="0"/>
    <x v="0"/>
    <n v="4"/>
    <n v="408.58"/>
    <n v="0"/>
    <n v="130.75"/>
    <n v="3.24"/>
    <n v="1768.31"/>
    <x v="1"/>
    <s v="Delivered"/>
    <x v="1"/>
    <x v="1"/>
    <x v="1"/>
    <s v="SELL00530"/>
  </r>
  <r>
    <x v="62728"/>
    <x v="1281"/>
    <x v="4639"/>
    <x v="57"/>
    <s v="P00009"/>
    <s v="Portable SSD 1TB"/>
    <x v="1"/>
    <x v="1"/>
    <n v="3"/>
    <n v="424.82"/>
    <n v="0"/>
    <n v="101.96"/>
    <n v="14.32"/>
    <n v="1390.74"/>
    <x v="3"/>
    <s v="Delivered"/>
    <x v="2"/>
    <x v="1"/>
    <x v="1"/>
    <s v="SELL01617"/>
  </r>
  <r>
    <x v="62729"/>
    <x v="1524"/>
    <x v="12071"/>
    <x v="64"/>
    <s v="P00030"/>
    <s v="Dress Shirt"/>
    <x v="3"/>
    <x v="2"/>
    <n v="1"/>
    <n v="220.77"/>
    <n v="0.05"/>
    <n v="10.49"/>
    <n v="3.53"/>
    <n v="223.75"/>
    <x v="3"/>
    <s v="Delivered"/>
    <x v="18"/>
    <x v="3"/>
    <x v="0"/>
    <s v="SELL00660"/>
  </r>
  <r>
    <x v="62730"/>
    <x v="318"/>
    <x v="23370"/>
    <x v="171"/>
    <s v="P00012"/>
    <s v="Noise Cancelling Headphones"/>
    <x v="3"/>
    <x v="8"/>
    <n v="5"/>
    <n v="596.87"/>
    <n v="0.05"/>
    <n v="340.22"/>
    <n v="12.28"/>
    <n v="3187.63"/>
    <x v="4"/>
    <s v="Delivered"/>
    <x v="17"/>
    <x v="12"/>
    <x v="1"/>
    <s v="SELL00818"/>
  </r>
  <r>
    <x v="62731"/>
    <x v="147"/>
    <x v="35803"/>
    <x v="5"/>
    <s v="P00018"/>
    <s v="Vacuum Cleaner"/>
    <x v="5"/>
    <x v="3"/>
    <n v="3"/>
    <n v="248.76"/>
    <n v="0"/>
    <n v="37.31"/>
    <n v="6.29"/>
    <n v="789.88"/>
    <x v="4"/>
    <s v="Delivered"/>
    <x v="6"/>
    <x v="4"/>
    <x v="0"/>
    <s v="SELL01663"/>
  </r>
  <r>
    <x v="62732"/>
    <x v="1565"/>
    <x v="2350"/>
    <x v="29"/>
    <s v="P00024"/>
    <s v="Yoga Mat"/>
    <x v="5"/>
    <x v="5"/>
    <n v="2"/>
    <n v="125.41"/>
    <n v="0.05"/>
    <n v="11.91"/>
    <n v="4.2699999999999996"/>
    <n v="254.46"/>
    <x v="4"/>
    <s v="Delivered"/>
    <x v="10"/>
    <x v="7"/>
    <x v="2"/>
    <s v="SELL00609"/>
  </r>
  <r>
    <x v="62733"/>
    <x v="1660"/>
    <x v="1406"/>
    <x v="106"/>
    <s v="P00026"/>
    <s v="Sunglasses"/>
    <x v="1"/>
    <x v="0"/>
    <n v="4"/>
    <n v="547.16999999999996"/>
    <n v="0.05"/>
    <n v="0"/>
    <n v="10.15"/>
    <n v="2089.4"/>
    <x v="0"/>
    <s v="Delivered"/>
    <x v="11"/>
    <x v="8"/>
    <x v="2"/>
    <s v="SELL00657"/>
  </r>
  <r>
    <x v="62734"/>
    <x v="739"/>
    <x v="19090"/>
    <x v="85"/>
    <s v="P00001"/>
    <s v="Wireless Earbuds"/>
    <x v="4"/>
    <x v="2"/>
    <n v="1"/>
    <n v="414.83"/>
    <n v="0.25"/>
    <n v="37.33"/>
    <n v="0.22"/>
    <n v="348.67"/>
    <x v="3"/>
    <s v="Delivered"/>
    <x v="12"/>
    <x v="9"/>
    <x v="1"/>
    <s v="SELL00008"/>
  </r>
  <r>
    <x v="62735"/>
    <x v="454"/>
    <x v="23646"/>
    <x v="30"/>
    <s v="P00046"/>
    <s v="Car Charger"/>
    <x v="5"/>
    <x v="2"/>
    <n v="5"/>
    <n v="571.54"/>
    <n v="0"/>
    <n v="142.88"/>
    <n v="3.3"/>
    <n v="3003.88"/>
    <x v="5"/>
    <s v="Delivered"/>
    <x v="2"/>
    <x v="1"/>
    <x v="1"/>
    <s v="SELL01190"/>
  </r>
  <r>
    <x v="62736"/>
    <x v="1154"/>
    <x v="31967"/>
    <x v="121"/>
    <s v="P00020"/>
    <s v="Office Chair"/>
    <x v="2"/>
    <x v="5"/>
    <n v="4"/>
    <n v="117.51"/>
    <n v="0.25"/>
    <n v="0"/>
    <n v="5.04"/>
    <n v="357.57"/>
    <x v="0"/>
    <s v="Delivered"/>
    <x v="8"/>
    <x v="1"/>
    <x v="0"/>
    <s v="SELL01022"/>
  </r>
  <r>
    <x v="62737"/>
    <x v="211"/>
    <x v="20832"/>
    <x v="197"/>
    <s v="P00021"/>
    <s v="Backpack"/>
    <x v="1"/>
    <x v="3"/>
    <n v="3"/>
    <n v="185.61"/>
    <n v="0"/>
    <n v="66.819999999999993"/>
    <n v="13.63"/>
    <n v="637.28"/>
    <x v="3"/>
    <s v="Delivered"/>
    <x v="10"/>
    <x v="7"/>
    <x v="1"/>
    <s v="SELL00720"/>
  </r>
  <r>
    <x v="62738"/>
    <x v="1337"/>
    <x v="13719"/>
    <x v="124"/>
    <s v="P00002"/>
    <s v="Bluetooth Speaker"/>
    <x v="2"/>
    <x v="8"/>
    <n v="2"/>
    <n v="229.85"/>
    <n v="0.1"/>
    <n v="49.65"/>
    <n v="13.88"/>
    <n v="477.26"/>
    <x v="2"/>
    <s v="Returned"/>
    <x v="13"/>
    <x v="10"/>
    <x v="0"/>
    <s v="SELL01621"/>
  </r>
  <r>
    <x v="62739"/>
    <x v="1444"/>
    <x v="35804"/>
    <x v="36"/>
    <s v="P00041"/>
    <s v="Webcam Full HD"/>
    <x v="1"/>
    <x v="5"/>
    <n v="2"/>
    <n v="52.01"/>
    <n v="0.15"/>
    <n v="10.61"/>
    <n v="13.54"/>
    <n v="112.57"/>
    <x v="3"/>
    <s v="Delivered"/>
    <x v="2"/>
    <x v="1"/>
    <x v="1"/>
    <s v="SELL01208"/>
  </r>
  <r>
    <x v="62740"/>
    <x v="1706"/>
    <x v="35805"/>
    <x v="176"/>
    <s v="P00032"/>
    <s v="Board Game"/>
    <x v="1"/>
    <x v="8"/>
    <n v="3"/>
    <n v="155.02000000000001"/>
    <n v="0.05"/>
    <n v="22.09"/>
    <n v="3.89"/>
    <n v="467.79"/>
    <x v="5"/>
    <s v="Delivered"/>
    <x v="15"/>
    <x v="3"/>
    <x v="1"/>
    <s v="SELL00548"/>
  </r>
  <r>
    <x v="62741"/>
    <x v="786"/>
    <x v="33458"/>
    <x v="91"/>
    <s v="P00024"/>
    <s v="Yoga Mat"/>
    <x v="5"/>
    <x v="6"/>
    <n v="4"/>
    <n v="19.21"/>
    <n v="0.05"/>
    <n v="13.14"/>
    <n v="7.36"/>
    <n v="93.5"/>
    <x v="0"/>
    <s v="Shipped"/>
    <x v="11"/>
    <x v="8"/>
    <x v="1"/>
    <s v="SELL00076"/>
  </r>
  <r>
    <x v="62742"/>
    <x v="1651"/>
    <x v="24530"/>
    <x v="179"/>
    <s v="P00018"/>
    <s v="Vacuum Cleaner"/>
    <x v="4"/>
    <x v="9"/>
    <n v="1"/>
    <n v="25.48"/>
    <n v="0.05"/>
    <n v="2.9"/>
    <n v="6.13"/>
    <n v="33.24"/>
    <x v="4"/>
    <s v="Delivered"/>
    <x v="0"/>
    <x v="0"/>
    <x v="1"/>
    <s v="SELL01044"/>
  </r>
  <r>
    <x v="62743"/>
    <x v="720"/>
    <x v="25578"/>
    <x v="4"/>
    <s v="P00010"/>
    <s v="Smartwatch"/>
    <x v="4"/>
    <x v="2"/>
    <n v="1"/>
    <n v="426.24"/>
    <n v="0.05"/>
    <n v="20.25"/>
    <n v="13.32"/>
    <n v="438.5"/>
    <x v="0"/>
    <s v="Delivered"/>
    <x v="9"/>
    <x v="6"/>
    <x v="0"/>
    <s v="SELL00697"/>
  </r>
  <r>
    <x v="62744"/>
    <x v="908"/>
    <x v="11920"/>
    <x v="114"/>
    <s v="P00024"/>
    <s v="Yoga Mat"/>
    <x v="3"/>
    <x v="3"/>
    <n v="4"/>
    <n v="477.48"/>
    <n v="0"/>
    <n v="229.19"/>
    <n v="4.2"/>
    <n v="2143.31"/>
    <x v="3"/>
    <s v="Delivered"/>
    <x v="19"/>
    <x v="3"/>
    <x v="1"/>
    <s v="SELL01684"/>
  </r>
  <r>
    <x v="62745"/>
    <x v="1430"/>
    <x v="28069"/>
    <x v="64"/>
    <s v="P00016"/>
    <s v="Air Fryer"/>
    <x v="4"/>
    <x v="6"/>
    <n v="2"/>
    <n v="482.63"/>
    <n v="0.05"/>
    <n v="45.85"/>
    <n v="10.49"/>
    <n v="973.34"/>
    <x v="3"/>
    <s v="Delivered"/>
    <x v="16"/>
    <x v="1"/>
    <x v="1"/>
    <s v="SELL00133"/>
  </r>
  <r>
    <x v="62746"/>
    <x v="678"/>
    <x v="20971"/>
    <x v="89"/>
    <s v="P00023"/>
    <s v="Cookware Set"/>
    <x v="2"/>
    <x v="1"/>
    <n v="3"/>
    <n v="118.38"/>
    <n v="0.15"/>
    <n v="54.34"/>
    <n v="6.02"/>
    <n v="362.23"/>
    <x v="3"/>
    <s v="Delivered"/>
    <x v="6"/>
    <x v="4"/>
    <x v="1"/>
    <s v="SELL01720"/>
  </r>
  <r>
    <x v="62747"/>
    <x v="1602"/>
    <x v="35806"/>
    <x v="33"/>
    <s v="P00015"/>
    <s v="Instant Pot"/>
    <x v="4"/>
    <x v="6"/>
    <n v="2"/>
    <n v="48.59"/>
    <n v="0.1"/>
    <n v="7"/>
    <n v="5.97"/>
    <n v="100.43"/>
    <x v="1"/>
    <s v="Pending"/>
    <x v="19"/>
    <x v="3"/>
    <x v="1"/>
    <s v="SELL00957"/>
  </r>
  <r>
    <x v="62748"/>
    <x v="1255"/>
    <x v="35807"/>
    <x v="38"/>
    <s v="P00004"/>
    <s v="USB-C Charger"/>
    <x v="5"/>
    <x v="8"/>
    <n v="3"/>
    <n v="116.42"/>
    <n v="0"/>
    <n v="27.94"/>
    <n v="1.33"/>
    <n v="378.53"/>
    <x v="4"/>
    <s v="Delivered"/>
    <x v="9"/>
    <x v="6"/>
    <x v="1"/>
    <s v="SELL01770"/>
  </r>
  <r>
    <x v="62749"/>
    <x v="1113"/>
    <x v="13468"/>
    <x v="11"/>
    <s v="P00030"/>
    <s v="Dress Shirt"/>
    <x v="5"/>
    <x v="8"/>
    <n v="5"/>
    <n v="331.91"/>
    <n v="0.1"/>
    <n v="179.23"/>
    <n v="4.79"/>
    <n v="1677.62"/>
    <x v="3"/>
    <s v="Delivered"/>
    <x v="19"/>
    <x v="3"/>
    <x v="1"/>
    <s v="SELL00618"/>
  </r>
  <r>
    <x v="62750"/>
    <x v="1682"/>
    <x v="19974"/>
    <x v="91"/>
    <s v="P00022"/>
    <s v="Water Bottle"/>
    <x v="0"/>
    <x v="4"/>
    <n v="1"/>
    <n v="249.3"/>
    <n v="0.1"/>
    <n v="26.92"/>
    <n v="1.65"/>
    <n v="252.94"/>
    <x v="1"/>
    <s v="Shipped"/>
    <x v="4"/>
    <x v="1"/>
    <x v="1"/>
    <s v="SELL00386"/>
  </r>
  <r>
    <x v="62751"/>
    <x v="1742"/>
    <x v="21771"/>
    <x v="169"/>
    <s v="P00044"/>
    <s v="Power Bank 20000mAh"/>
    <x v="2"/>
    <x v="7"/>
    <n v="1"/>
    <n v="191.72"/>
    <n v="0.15"/>
    <n v="13.04"/>
    <n v="8.92"/>
    <n v="184.92"/>
    <x v="1"/>
    <s v="Shipped"/>
    <x v="4"/>
    <x v="1"/>
    <x v="1"/>
    <s v="SELL00398"/>
  </r>
  <r>
    <x v="62752"/>
    <x v="215"/>
    <x v="16881"/>
    <x v="40"/>
    <s v="P00026"/>
    <s v="Sunglasses"/>
    <x v="0"/>
    <x v="6"/>
    <n v="3"/>
    <n v="150.13"/>
    <n v="0.1"/>
    <n v="48.64"/>
    <n v="10.35"/>
    <n v="464.34"/>
    <x v="3"/>
    <s v="Delivered"/>
    <x v="11"/>
    <x v="8"/>
    <x v="1"/>
    <s v="SELL01302"/>
  </r>
  <r>
    <x v="62753"/>
    <x v="68"/>
    <x v="12573"/>
    <x v="40"/>
    <s v="P00034"/>
    <s v="Desk Organizer"/>
    <x v="0"/>
    <x v="6"/>
    <n v="4"/>
    <n v="429.23"/>
    <n v="0"/>
    <n v="85.85"/>
    <n v="1.5"/>
    <n v="1804.27"/>
    <x v="3"/>
    <s v="Delivered"/>
    <x v="17"/>
    <x v="12"/>
    <x v="1"/>
    <s v="SELL00776"/>
  </r>
  <r>
    <x v="62754"/>
    <x v="139"/>
    <x v="34437"/>
    <x v="145"/>
    <s v="P00020"/>
    <s v="Office Chair"/>
    <x v="4"/>
    <x v="3"/>
    <n v="1"/>
    <n v="518.83000000000004"/>
    <n v="0"/>
    <n v="25.94"/>
    <n v="13.13"/>
    <n v="557.9"/>
    <x v="5"/>
    <s v="Shipped"/>
    <x v="7"/>
    <x v="5"/>
    <x v="3"/>
    <s v="SELL00086"/>
  </r>
  <r>
    <x v="62755"/>
    <x v="699"/>
    <x v="16119"/>
    <x v="56"/>
    <s v="P00042"/>
    <s v="Projector Mini"/>
    <x v="2"/>
    <x v="8"/>
    <n v="3"/>
    <n v="575.52"/>
    <n v="0.05"/>
    <n v="295.24"/>
    <n v="11.3"/>
    <n v="1946.77"/>
    <x v="3"/>
    <s v="Delivered"/>
    <x v="3"/>
    <x v="2"/>
    <x v="1"/>
    <s v="SELL00270"/>
  </r>
  <r>
    <x v="62756"/>
    <x v="761"/>
    <x v="24812"/>
    <x v="159"/>
    <s v="P00027"/>
    <s v="Winter Jacket"/>
    <x v="4"/>
    <x v="7"/>
    <n v="3"/>
    <n v="487.04"/>
    <n v="0"/>
    <n v="116.89"/>
    <n v="10.78"/>
    <n v="1588.79"/>
    <x v="4"/>
    <s v="Delivered"/>
    <x v="9"/>
    <x v="6"/>
    <x v="0"/>
    <s v="SELL00583"/>
  </r>
  <r>
    <x v="62757"/>
    <x v="575"/>
    <x v="12604"/>
    <x v="197"/>
    <s v="P00015"/>
    <s v="Instant Pot"/>
    <x v="3"/>
    <x v="4"/>
    <n v="2"/>
    <n v="553.84"/>
    <n v="0"/>
    <n v="88.61"/>
    <n v="10.26"/>
    <n v="1206.55"/>
    <x v="0"/>
    <s v="Shipped"/>
    <x v="7"/>
    <x v="5"/>
    <x v="1"/>
    <s v="SELL01325"/>
  </r>
  <r>
    <x v="62758"/>
    <x v="594"/>
    <x v="16853"/>
    <x v="82"/>
    <s v="P00020"/>
    <s v="Office Chair"/>
    <x v="0"/>
    <x v="2"/>
    <n v="1"/>
    <n v="353.02"/>
    <n v="0.05"/>
    <n v="16.77"/>
    <n v="12.21"/>
    <n v="364.35"/>
    <x v="3"/>
    <s v="Delivered"/>
    <x v="19"/>
    <x v="3"/>
    <x v="1"/>
    <s v="SELL01374"/>
  </r>
  <r>
    <x v="62759"/>
    <x v="976"/>
    <x v="20634"/>
    <x v="192"/>
    <s v="P00016"/>
    <s v="Air Fryer"/>
    <x v="4"/>
    <x v="3"/>
    <n v="1"/>
    <n v="593.64"/>
    <n v="0"/>
    <n v="29.68"/>
    <n v="1.38"/>
    <n v="624.70000000000005"/>
    <x v="4"/>
    <s v="Delivered"/>
    <x v="13"/>
    <x v="10"/>
    <x v="1"/>
    <s v="SELL00228"/>
  </r>
  <r>
    <x v="62760"/>
    <x v="1317"/>
    <x v="25686"/>
    <x v="92"/>
    <s v="P00031"/>
    <s v="Kids Toy Car"/>
    <x v="5"/>
    <x v="6"/>
    <n v="4"/>
    <n v="595.04999999999995"/>
    <n v="0"/>
    <n v="285.62"/>
    <n v="6.27"/>
    <n v="2672.09"/>
    <x v="3"/>
    <s v="Delivered"/>
    <x v="8"/>
    <x v="1"/>
    <x v="1"/>
    <s v="SELL01698"/>
  </r>
  <r>
    <x v="62761"/>
    <x v="1712"/>
    <x v="35808"/>
    <x v="138"/>
    <s v="P00036"/>
    <s v="Smart Light Bulb"/>
    <x v="2"/>
    <x v="6"/>
    <n v="2"/>
    <n v="320.89999999999998"/>
    <n v="0"/>
    <n v="32.090000000000003"/>
    <n v="11.08"/>
    <n v="684.97"/>
    <x v="0"/>
    <s v="Delivered"/>
    <x v="16"/>
    <x v="1"/>
    <x v="1"/>
    <s v="SELL01378"/>
  </r>
  <r>
    <x v="62762"/>
    <x v="170"/>
    <x v="35809"/>
    <x v="92"/>
    <s v="P00020"/>
    <s v="Office Chair"/>
    <x v="1"/>
    <x v="6"/>
    <n v="5"/>
    <n v="390.21"/>
    <n v="0"/>
    <n v="156.08000000000001"/>
    <n v="2"/>
    <n v="2109.13"/>
    <x v="3"/>
    <s v="Delivered"/>
    <x v="19"/>
    <x v="3"/>
    <x v="1"/>
    <s v="SELL01795"/>
  </r>
  <r>
    <x v="62763"/>
    <x v="1359"/>
    <x v="14233"/>
    <x v="41"/>
    <s v="P00023"/>
    <s v="Cookware Set"/>
    <x v="1"/>
    <x v="8"/>
    <n v="3"/>
    <n v="164.45"/>
    <n v="0.05"/>
    <n v="23.43"/>
    <n v="8.5299999999999994"/>
    <n v="500.64"/>
    <x v="4"/>
    <s v="Delivered"/>
    <x v="4"/>
    <x v="1"/>
    <x v="0"/>
    <s v="SELL00705"/>
  </r>
  <r>
    <x v="62764"/>
    <x v="1350"/>
    <x v="31065"/>
    <x v="58"/>
    <s v="P00011"/>
    <s v="Fitness Band"/>
    <x v="4"/>
    <x v="8"/>
    <n v="2"/>
    <n v="184.31"/>
    <n v="0.15"/>
    <n v="37.6"/>
    <n v="4.95"/>
    <n v="355.88"/>
    <x v="0"/>
    <s v="Shipped"/>
    <x v="16"/>
    <x v="1"/>
    <x v="1"/>
    <s v="SELL01032"/>
  </r>
  <r>
    <x v="62765"/>
    <x v="231"/>
    <x v="23343"/>
    <x v="161"/>
    <s v="P00038"/>
    <s v="External HDD 2TB"/>
    <x v="0"/>
    <x v="3"/>
    <n v="1"/>
    <n v="178.43"/>
    <n v="0.1"/>
    <n v="12.85"/>
    <n v="6.38"/>
    <n v="179.82"/>
    <x v="1"/>
    <s v="Delivered"/>
    <x v="5"/>
    <x v="3"/>
    <x v="1"/>
    <s v="SELL00510"/>
  </r>
  <r>
    <x v="62766"/>
    <x v="1381"/>
    <x v="32971"/>
    <x v="148"/>
    <s v="P00039"/>
    <s v="Graphic Tablet"/>
    <x v="1"/>
    <x v="3"/>
    <n v="3"/>
    <n v="596.14"/>
    <n v="0"/>
    <n v="89.42"/>
    <n v="5.97"/>
    <n v="1883.81"/>
    <x v="1"/>
    <s v="Delivered"/>
    <x v="8"/>
    <x v="1"/>
    <x v="1"/>
    <s v="SELL00344"/>
  </r>
  <r>
    <x v="62767"/>
    <x v="1412"/>
    <x v="30103"/>
    <x v="143"/>
    <s v="P00019"/>
    <s v="LED Desk Lamp"/>
    <x v="0"/>
    <x v="5"/>
    <n v="3"/>
    <n v="9.68"/>
    <n v="0"/>
    <n v="5.23"/>
    <n v="3.33"/>
    <n v="37.6"/>
    <x v="4"/>
    <s v="Delivered"/>
    <x v="13"/>
    <x v="10"/>
    <x v="0"/>
    <s v="SELL01553"/>
  </r>
  <r>
    <x v="62768"/>
    <x v="317"/>
    <x v="35810"/>
    <x v="3"/>
    <s v="P00041"/>
    <s v="Webcam Full HD"/>
    <x v="4"/>
    <x v="0"/>
    <n v="2"/>
    <n v="330.66"/>
    <n v="0.1"/>
    <n v="29.76"/>
    <n v="5.0599999999999996"/>
    <n v="630.01"/>
    <x v="1"/>
    <s v="Shipped"/>
    <x v="16"/>
    <x v="1"/>
    <x v="1"/>
    <s v="SELL01556"/>
  </r>
  <r>
    <x v="62769"/>
    <x v="857"/>
    <x v="35811"/>
    <x v="87"/>
    <s v="P00005"/>
    <s v="Laptop Sleeve"/>
    <x v="2"/>
    <x v="6"/>
    <n v="5"/>
    <n v="269.74"/>
    <n v="0.05"/>
    <n v="102.5"/>
    <n v="3.09"/>
    <n v="1386.85"/>
    <x v="3"/>
    <s v="Returned"/>
    <x v="9"/>
    <x v="6"/>
    <x v="1"/>
    <s v="SELL01762"/>
  </r>
  <r>
    <x v="62770"/>
    <x v="878"/>
    <x v="4879"/>
    <x v="55"/>
    <s v="P00022"/>
    <s v="Water Bottle"/>
    <x v="0"/>
    <x v="7"/>
    <n v="5"/>
    <n v="45.42"/>
    <n v="0.05"/>
    <n v="10.79"/>
    <n v="12.65"/>
    <n v="239.18"/>
    <x v="3"/>
    <s v="Delivered"/>
    <x v="14"/>
    <x v="11"/>
    <x v="1"/>
    <s v="SELL00403"/>
  </r>
  <r>
    <x v="62771"/>
    <x v="1624"/>
    <x v="35812"/>
    <x v="122"/>
    <s v="P00026"/>
    <s v="Sunglasses"/>
    <x v="1"/>
    <x v="6"/>
    <n v="1"/>
    <n v="409.17"/>
    <n v="0"/>
    <n v="73.650000000000006"/>
    <n v="14.34"/>
    <n v="497.16"/>
    <x v="0"/>
    <s v="Delivered"/>
    <x v="9"/>
    <x v="6"/>
    <x v="2"/>
    <s v="SELL01727"/>
  </r>
  <r>
    <x v="62772"/>
    <x v="653"/>
    <x v="34191"/>
    <x v="30"/>
    <s v="P00042"/>
    <s v="Projector Mini"/>
    <x v="2"/>
    <x v="0"/>
    <n v="2"/>
    <n v="209.04"/>
    <n v="0"/>
    <n v="33.450000000000003"/>
    <n v="8.7899999999999991"/>
    <n v="460.32"/>
    <x v="5"/>
    <s v="Delivered"/>
    <x v="3"/>
    <x v="2"/>
    <x v="1"/>
    <s v="SELL00651"/>
  </r>
  <r>
    <x v="62773"/>
    <x v="426"/>
    <x v="24474"/>
    <x v="154"/>
    <s v="P00026"/>
    <s v="Sunglasses"/>
    <x v="3"/>
    <x v="8"/>
    <n v="2"/>
    <n v="223.76"/>
    <n v="0.15"/>
    <n v="30.43"/>
    <n v="2.11"/>
    <n v="412.93"/>
    <x v="0"/>
    <s v="Delivered"/>
    <x v="14"/>
    <x v="11"/>
    <x v="1"/>
    <s v="SELL01753"/>
  </r>
  <r>
    <x v="62774"/>
    <x v="1584"/>
    <x v="9446"/>
    <x v="160"/>
    <s v="P00046"/>
    <s v="Car Charger"/>
    <x v="3"/>
    <x v="4"/>
    <n v="2"/>
    <n v="263.33"/>
    <n v="0.1"/>
    <n v="37.92"/>
    <n v="4.04"/>
    <n v="515.95000000000005"/>
    <x v="4"/>
    <s v="Delivered"/>
    <x v="18"/>
    <x v="3"/>
    <x v="1"/>
    <s v="SELL00802"/>
  </r>
  <r>
    <x v="62775"/>
    <x v="1103"/>
    <x v="995"/>
    <x v="5"/>
    <s v="P00010"/>
    <s v="Smartwatch"/>
    <x v="5"/>
    <x v="6"/>
    <n v="5"/>
    <n v="525.30999999999995"/>
    <n v="0.15"/>
    <n v="178.61"/>
    <n v="2.76"/>
    <n v="2413.94"/>
    <x v="3"/>
    <s v="Returned"/>
    <x v="4"/>
    <x v="1"/>
    <x v="1"/>
    <s v="SELL00190"/>
  </r>
  <r>
    <x v="62776"/>
    <x v="132"/>
    <x v="9843"/>
    <x v="60"/>
    <s v="P00001"/>
    <s v="Wireless Earbuds"/>
    <x v="5"/>
    <x v="3"/>
    <n v="5"/>
    <n v="579.15"/>
    <n v="0.05"/>
    <n v="0"/>
    <n v="10.59"/>
    <n v="2761.55"/>
    <x v="5"/>
    <s v="Delivered"/>
    <x v="11"/>
    <x v="8"/>
    <x v="1"/>
    <s v="SELL00054"/>
  </r>
  <r>
    <x v="62777"/>
    <x v="704"/>
    <x v="2102"/>
    <x v="185"/>
    <s v="P00042"/>
    <s v="Projector Mini"/>
    <x v="3"/>
    <x v="9"/>
    <n v="2"/>
    <n v="529.30999999999995"/>
    <n v="0"/>
    <n v="52.93"/>
    <n v="1.88"/>
    <n v="1113.43"/>
    <x v="3"/>
    <s v="Delivered"/>
    <x v="4"/>
    <x v="1"/>
    <x v="1"/>
    <s v="SELL00362"/>
  </r>
  <r>
    <x v="62778"/>
    <x v="545"/>
    <x v="1130"/>
    <x v="174"/>
    <s v="P00013"/>
    <s v="Action Camera"/>
    <x v="1"/>
    <x v="1"/>
    <n v="4"/>
    <n v="215.18"/>
    <n v="0.15"/>
    <n v="36.58"/>
    <n v="7.81"/>
    <n v="776"/>
    <x v="3"/>
    <s v="Delivered"/>
    <x v="11"/>
    <x v="8"/>
    <x v="0"/>
    <s v="SELL00357"/>
  </r>
  <r>
    <x v="62779"/>
    <x v="1647"/>
    <x v="35813"/>
    <x v="50"/>
    <s v="P00049"/>
    <s v="Children's Book"/>
    <x v="0"/>
    <x v="7"/>
    <n v="2"/>
    <n v="276.63"/>
    <n v="0.2"/>
    <n v="22.13"/>
    <n v="1.1000000000000001"/>
    <n v="465.84"/>
    <x v="4"/>
    <s v="Delivered"/>
    <x v="15"/>
    <x v="3"/>
    <x v="1"/>
    <s v="SELL01562"/>
  </r>
  <r>
    <x v="62780"/>
    <x v="646"/>
    <x v="35814"/>
    <x v="42"/>
    <s v="P00050"/>
    <s v="Novel Bestseller"/>
    <x v="1"/>
    <x v="6"/>
    <n v="4"/>
    <n v="96.37"/>
    <n v="0.2"/>
    <n v="37.01"/>
    <n v="4.4000000000000004"/>
    <n v="349.79"/>
    <x v="3"/>
    <s v="Shipped"/>
    <x v="8"/>
    <x v="1"/>
    <x v="0"/>
    <s v="SELL00094"/>
  </r>
  <r>
    <x v="62781"/>
    <x v="972"/>
    <x v="4322"/>
    <x v="124"/>
    <s v="P00045"/>
    <s v="Phone Tripod"/>
    <x v="5"/>
    <x v="9"/>
    <n v="3"/>
    <n v="387.22"/>
    <n v="0.25"/>
    <n v="69.7"/>
    <n v="12.93"/>
    <n v="953.88"/>
    <x v="1"/>
    <s v="Returned"/>
    <x v="13"/>
    <x v="10"/>
    <x v="0"/>
    <s v="SELL00775"/>
  </r>
  <r>
    <x v="62782"/>
    <x v="293"/>
    <x v="35815"/>
    <x v="162"/>
    <s v="P00032"/>
    <s v="Board Game"/>
    <x v="2"/>
    <x v="9"/>
    <n v="2"/>
    <n v="146.79"/>
    <n v="0.05"/>
    <n v="22.31"/>
    <n v="3.73"/>
    <n v="304.94"/>
    <x v="1"/>
    <s v="Delivered"/>
    <x v="4"/>
    <x v="1"/>
    <x v="0"/>
    <s v="SELL01563"/>
  </r>
  <r>
    <x v="62783"/>
    <x v="862"/>
    <x v="6360"/>
    <x v="63"/>
    <s v="P00017"/>
    <s v="Electric Kettle"/>
    <x v="1"/>
    <x v="6"/>
    <n v="5"/>
    <n v="366.72"/>
    <n v="0.2"/>
    <n v="73.34"/>
    <n v="3.23"/>
    <n v="1543.45"/>
    <x v="0"/>
    <s v="Delivered"/>
    <x v="11"/>
    <x v="8"/>
    <x v="1"/>
    <s v="SELL00796"/>
  </r>
  <r>
    <x v="62784"/>
    <x v="1357"/>
    <x v="35816"/>
    <x v="138"/>
    <s v="P00005"/>
    <s v="Laptop Sleeve"/>
    <x v="2"/>
    <x v="7"/>
    <n v="3"/>
    <n v="438.97"/>
    <n v="0.05"/>
    <n v="100.09"/>
    <n v="5.35"/>
    <n v="1356.5"/>
    <x v="3"/>
    <s v="Delivered"/>
    <x v="6"/>
    <x v="4"/>
    <x v="0"/>
    <s v="SELL00028"/>
  </r>
  <r>
    <x v="62785"/>
    <x v="89"/>
    <x v="1772"/>
    <x v="103"/>
    <s v="P00016"/>
    <s v="Air Fryer"/>
    <x v="2"/>
    <x v="9"/>
    <n v="2"/>
    <n v="159.9"/>
    <n v="0.05"/>
    <n v="0"/>
    <n v="4.03"/>
    <n v="307.83999999999997"/>
    <x v="1"/>
    <s v="Delivered"/>
    <x v="17"/>
    <x v="12"/>
    <x v="1"/>
    <s v="SELL01804"/>
  </r>
  <r>
    <x v="62786"/>
    <x v="1695"/>
    <x v="35663"/>
    <x v="177"/>
    <s v="P00044"/>
    <s v="Power Bank 20000mAh"/>
    <x v="0"/>
    <x v="0"/>
    <n v="3"/>
    <n v="17.52"/>
    <n v="0.1"/>
    <n v="5.68"/>
    <n v="8.48"/>
    <n v="61.46"/>
    <x v="5"/>
    <s v="Delivered"/>
    <x v="17"/>
    <x v="12"/>
    <x v="1"/>
    <s v="SELL00760"/>
  </r>
  <r>
    <x v="62787"/>
    <x v="1293"/>
    <x v="35817"/>
    <x v="51"/>
    <s v="P00037"/>
    <s v="Router"/>
    <x v="1"/>
    <x v="1"/>
    <n v="2"/>
    <n v="338.7"/>
    <n v="0.2"/>
    <n v="0"/>
    <n v="13.22"/>
    <n v="555.14"/>
    <x v="1"/>
    <s v="Delivered"/>
    <x v="8"/>
    <x v="1"/>
    <x v="1"/>
    <s v="SELL00614"/>
  </r>
  <r>
    <x v="62788"/>
    <x v="1415"/>
    <x v="29758"/>
    <x v="42"/>
    <s v="P00040"/>
    <s v="Microphone"/>
    <x v="5"/>
    <x v="9"/>
    <n v="1"/>
    <n v="203.04"/>
    <n v="0.1"/>
    <n v="9.14"/>
    <n v="14.54"/>
    <n v="206.42"/>
    <x v="3"/>
    <s v="Shipped"/>
    <x v="6"/>
    <x v="4"/>
    <x v="4"/>
    <s v="SELL01391"/>
  </r>
  <r>
    <x v="62789"/>
    <x v="408"/>
    <x v="30150"/>
    <x v="44"/>
    <s v="P00047"/>
    <s v="Memory Card 128GB"/>
    <x v="3"/>
    <x v="8"/>
    <n v="1"/>
    <n v="212.68"/>
    <n v="0.1"/>
    <n v="9.57"/>
    <n v="6.47"/>
    <n v="207.45"/>
    <x v="3"/>
    <s v="Delivered"/>
    <x v="9"/>
    <x v="6"/>
    <x v="0"/>
    <s v="SELL01287"/>
  </r>
  <r>
    <x v="62790"/>
    <x v="1086"/>
    <x v="5824"/>
    <x v="17"/>
    <s v="P00002"/>
    <s v="Bluetooth Speaker"/>
    <x v="1"/>
    <x v="8"/>
    <n v="2"/>
    <n v="88.5"/>
    <n v="0"/>
    <n v="14.16"/>
    <n v="5.57"/>
    <n v="196.73"/>
    <x v="3"/>
    <s v="Delivered"/>
    <x v="9"/>
    <x v="6"/>
    <x v="1"/>
    <s v="SELL00516"/>
  </r>
  <r>
    <x v="62791"/>
    <x v="1673"/>
    <x v="12888"/>
    <x v="70"/>
    <s v="P00038"/>
    <s v="External HDD 2TB"/>
    <x v="4"/>
    <x v="8"/>
    <n v="3"/>
    <n v="306.92"/>
    <n v="0.1"/>
    <n v="41.43"/>
    <n v="5.77"/>
    <n v="875.88"/>
    <x v="3"/>
    <s v="Delivered"/>
    <x v="6"/>
    <x v="4"/>
    <x v="0"/>
    <s v="SELL01741"/>
  </r>
  <r>
    <x v="62792"/>
    <x v="902"/>
    <x v="35818"/>
    <x v="164"/>
    <s v="P00018"/>
    <s v="Vacuum Cleaner"/>
    <x v="1"/>
    <x v="6"/>
    <n v="1"/>
    <n v="388.5"/>
    <n v="0"/>
    <n v="31.08"/>
    <n v="11"/>
    <n v="430.58"/>
    <x v="3"/>
    <s v="Delivered"/>
    <x v="11"/>
    <x v="8"/>
    <x v="1"/>
    <s v="SELL01932"/>
  </r>
  <r>
    <x v="62793"/>
    <x v="191"/>
    <x v="26406"/>
    <x v="139"/>
    <s v="P00003"/>
    <s v="Smartphone Case"/>
    <x v="4"/>
    <x v="9"/>
    <n v="2"/>
    <n v="347.74"/>
    <n v="0"/>
    <n v="83.46"/>
    <n v="14.21"/>
    <n v="793.15"/>
    <x v="1"/>
    <s v="Delivered"/>
    <x v="10"/>
    <x v="7"/>
    <x v="2"/>
    <s v="SELL00905"/>
  </r>
  <r>
    <x v="62794"/>
    <x v="902"/>
    <x v="35819"/>
    <x v="157"/>
    <s v="P00017"/>
    <s v="Electric Kettle"/>
    <x v="1"/>
    <x v="8"/>
    <n v="1"/>
    <n v="494.77"/>
    <n v="0.1"/>
    <n v="22.26"/>
    <n v="6.39"/>
    <n v="473.94"/>
    <x v="3"/>
    <s v="Delivered"/>
    <x v="4"/>
    <x v="1"/>
    <x v="1"/>
    <s v="SELL00664"/>
  </r>
  <r>
    <x v="62795"/>
    <x v="127"/>
    <x v="29858"/>
    <x v="33"/>
    <s v="P00034"/>
    <s v="Desk Organizer"/>
    <x v="2"/>
    <x v="6"/>
    <n v="1"/>
    <n v="235.98"/>
    <n v="0.15"/>
    <n v="36.1"/>
    <n v="12.59"/>
    <n v="249.27"/>
    <x v="5"/>
    <s v="Delivered"/>
    <x v="19"/>
    <x v="3"/>
    <x v="1"/>
    <s v="SELL00193"/>
  </r>
  <r>
    <x v="62796"/>
    <x v="820"/>
    <x v="30082"/>
    <x v="25"/>
    <s v="P00032"/>
    <s v="Board Game"/>
    <x v="0"/>
    <x v="2"/>
    <n v="2"/>
    <n v="146.69"/>
    <n v="0"/>
    <n v="23.47"/>
    <n v="13.49"/>
    <n v="330.34"/>
    <x v="0"/>
    <s v="Delivered"/>
    <x v="16"/>
    <x v="1"/>
    <x v="1"/>
    <s v="SELL01645"/>
  </r>
  <r>
    <x v="62797"/>
    <x v="720"/>
    <x v="35820"/>
    <x v="126"/>
    <s v="P00037"/>
    <s v="Router"/>
    <x v="2"/>
    <x v="1"/>
    <n v="2"/>
    <n v="300.93"/>
    <n v="0"/>
    <n v="72.22"/>
    <n v="8.27"/>
    <n v="682.35"/>
    <x v="4"/>
    <s v="Delivered"/>
    <x v="9"/>
    <x v="6"/>
    <x v="1"/>
    <s v="SELL00981"/>
  </r>
  <r>
    <x v="62798"/>
    <x v="1687"/>
    <x v="30768"/>
    <x v="159"/>
    <s v="P00019"/>
    <s v="LED Desk Lamp"/>
    <x v="5"/>
    <x v="7"/>
    <n v="4"/>
    <n v="67.55"/>
    <n v="0"/>
    <n v="13.51"/>
    <n v="13.16"/>
    <n v="296.87"/>
    <x v="0"/>
    <s v="Delivered"/>
    <x v="10"/>
    <x v="7"/>
    <x v="0"/>
    <s v="SELL00198"/>
  </r>
  <r>
    <x v="62799"/>
    <x v="774"/>
    <x v="3449"/>
    <x v="184"/>
    <s v="P00015"/>
    <s v="Instant Pot"/>
    <x v="2"/>
    <x v="1"/>
    <n v="2"/>
    <n v="417.94"/>
    <n v="0.25"/>
    <n v="50.15"/>
    <n v="13.15"/>
    <n v="690.21"/>
    <x v="0"/>
    <s v="Delivered"/>
    <x v="15"/>
    <x v="3"/>
    <x v="0"/>
    <s v="SELL00880"/>
  </r>
  <r>
    <x v="62800"/>
    <x v="408"/>
    <x v="35821"/>
    <x v="55"/>
    <s v="P00049"/>
    <s v="Children's Book"/>
    <x v="0"/>
    <x v="2"/>
    <n v="1"/>
    <n v="269.39999999999998"/>
    <n v="0.05"/>
    <n v="20.47"/>
    <n v="11.92"/>
    <n v="288.32"/>
    <x v="5"/>
    <s v="Cancelled"/>
    <x v="17"/>
    <x v="12"/>
    <x v="1"/>
    <s v="SELL01166"/>
  </r>
  <r>
    <x v="62801"/>
    <x v="236"/>
    <x v="35822"/>
    <x v="166"/>
    <s v="P00019"/>
    <s v="LED Desk Lamp"/>
    <x v="4"/>
    <x v="1"/>
    <n v="5"/>
    <n v="519.99"/>
    <n v="0"/>
    <n v="467.99"/>
    <n v="0.61"/>
    <n v="3068.55"/>
    <x v="3"/>
    <s v="Delivered"/>
    <x v="9"/>
    <x v="6"/>
    <x v="1"/>
    <s v="SELL01406"/>
  </r>
  <r>
    <x v="62802"/>
    <x v="1029"/>
    <x v="8855"/>
    <x v="49"/>
    <s v="P00011"/>
    <s v="Fitness Band"/>
    <x v="2"/>
    <x v="9"/>
    <n v="2"/>
    <n v="12.74"/>
    <n v="0"/>
    <n v="2.04"/>
    <n v="6.52"/>
    <n v="34.04"/>
    <x v="1"/>
    <s v="Delivered"/>
    <x v="4"/>
    <x v="1"/>
    <x v="1"/>
    <s v="SELL00138"/>
  </r>
  <r>
    <x v="62803"/>
    <x v="1589"/>
    <x v="33886"/>
    <x v="5"/>
    <s v="P00049"/>
    <s v="Children's Book"/>
    <x v="4"/>
    <x v="5"/>
    <n v="2"/>
    <n v="326.22000000000003"/>
    <n v="0"/>
    <n v="78.290000000000006"/>
    <n v="9.0399999999999991"/>
    <n v="739.77"/>
    <x v="0"/>
    <s v="Shipped"/>
    <x v="5"/>
    <x v="3"/>
    <x v="1"/>
    <s v="SELL01894"/>
  </r>
  <r>
    <x v="62804"/>
    <x v="1104"/>
    <x v="7232"/>
    <x v="108"/>
    <s v="P00018"/>
    <s v="Vacuum Cleaner"/>
    <x v="0"/>
    <x v="3"/>
    <n v="4"/>
    <n v="527.08000000000004"/>
    <n v="0"/>
    <n v="253"/>
    <n v="3.66"/>
    <n v="2364.98"/>
    <x v="5"/>
    <s v="Delivered"/>
    <x v="6"/>
    <x v="4"/>
    <x v="1"/>
    <s v="SELL00637"/>
  </r>
  <r>
    <x v="62805"/>
    <x v="1571"/>
    <x v="9003"/>
    <x v="52"/>
    <s v="P00034"/>
    <s v="Desk Organizer"/>
    <x v="0"/>
    <x v="6"/>
    <n v="4"/>
    <n v="215.18"/>
    <n v="0.1"/>
    <n v="0"/>
    <n v="7.91"/>
    <n v="782.56"/>
    <x v="3"/>
    <s v="Pending"/>
    <x v="19"/>
    <x v="3"/>
    <x v="1"/>
    <s v="SELL01240"/>
  </r>
  <r>
    <x v="62806"/>
    <x v="1505"/>
    <x v="10204"/>
    <x v="136"/>
    <s v="P00009"/>
    <s v="Portable SSD 1TB"/>
    <x v="1"/>
    <x v="3"/>
    <n v="2"/>
    <n v="328.16"/>
    <n v="0.2"/>
    <n v="26.25"/>
    <n v="13.2"/>
    <n v="564.51"/>
    <x v="3"/>
    <s v="Delivered"/>
    <x v="2"/>
    <x v="1"/>
    <x v="1"/>
    <s v="SELL00777"/>
  </r>
  <r>
    <x v="62807"/>
    <x v="595"/>
    <x v="35823"/>
    <x v="197"/>
    <s v="P00007"/>
    <s v="Mechanical Keyboard"/>
    <x v="5"/>
    <x v="7"/>
    <n v="3"/>
    <n v="506.81"/>
    <n v="0"/>
    <n v="76.02"/>
    <n v="1.99"/>
    <n v="1598.44"/>
    <x v="3"/>
    <s v="Shipped"/>
    <x v="11"/>
    <x v="8"/>
    <x v="0"/>
    <s v="SELL01893"/>
  </r>
  <r>
    <x v="62808"/>
    <x v="851"/>
    <x v="26207"/>
    <x v="55"/>
    <s v="P00021"/>
    <s v="Backpack"/>
    <x v="2"/>
    <x v="3"/>
    <n v="4"/>
    <n v="172.62"/>
    <n v="0"/>
    <n v="0"/>
    <n v="9.81"/>
    <n v="700.29"/>
    <x v="3"/>
    <s v="Delivered"/>
    <x v="13"/>
    <x v="10"/>
    <x v="4"/>
    <s v="SELL01159"/>
  </r>
  <r>
    <x v="62809"/>
    <x v="476"/>
    <x v="24997"/>
    <x v="51"/>
    <s v="P00020"/>
    <s v="Office Chair"/>
    <x v="0"/>
    <x v="4"/>
    <n v="1"/>
    <n v="568.16"/>
    <n v="0.05"/>
    <n v="43.18"/>
    <n v="1.5"/>
    <n v="584.42999999999995"/>
    <x v="3"/>
    <s v="Delivered"/>
    <x v="7"/>
    <x v="5"/>
    <x v="1"/>
    <s v="SELL00103"/>
  </r>
  <r>
    <x v="62810"/>
    <x v="1567"/>
    <x v="2240"/>
    <x v="101"/>
    <s v="P00005"/>
    <s v="Laptop Sleeve"/>
    <x v="3"/>
    <x v="3"/>
    <n v="1"/>
    <n v="7.9"/>
    <n v="0.15"/>
    <n v="0.81"/>
    <n v="5.84"/>
    <n v="13.36"/>
    <x v="5"/>
    <s v="Delivered"/>
    <x v="19"/>
    <x v="3"/>
    <x v="1"/>
    <s v="SELL00696"/>
  </r>
  <r>
    <x v="62811"/>
    <x v="1143"/>
    <x v="2444"/>
    <x v="17"/>
    <s v="P00002"/>
    <s v="Bluetooth Speaker"/>
    <x v="5"/>
    <x v="1"/>
    <n v="3"/>
    <n v="289.33"/>
    <n v="0.05"/>
    <n v="148.43"/>
    <n v="11.36"/>
    <n v="984.38"/>
    <x v="3"/>
    <s v="Delivered"/>
    <x v="12"/>
    <x v="9"/>
    <x v="1"/>
    <s v="SELL01717"/>
  </r>
  <r>
    <x v="62812"/>
    <x v="66"/>
    <x v="15430"/>
    <x v="27"/>
    <s v="P00047"/>
    <s v="Memory Card 128GB"/>
    <x v="0"/>
    <x v="4"/>
    <n v="5"/>
    <n v="305.08"/>
    <n v="0.15"/>
    <n v="103.73"/>
    <n v="6.62"/>
    <n v="1406.94"/>
    <x v="4"/>
    <s v="Delivered"/>
    <x v="18"/>
    <x v="3"/>
    <x v="1"/>
    <s v="SELL00274"/>
  </r>
  <r>
    <x v="62813"/>
    <x v="297"/>
    <x v="23864"/>
    <x v="131"/>
    <s v="P00037"/>
    <s v="Router"/>
    <x v="5"/>
    <x v="5"/>
    <n v="4"/>
    <n v="131.13999999999999"/>
    <n v="0"/>
    <n v="62.95"/>
    <n v="13.75"/>
    <n v="601.26"/>
    <x v="5"/>
    <s v="Delivered"/>
    <x v="11"/>
    <x v="8"/>
    <x v="1"/>
    <s v="SELL00362"/>
  </r>
  <r>
    <x v="62814"/>
    <x v="1783"/>
    <x v="33670"/>
    <x v="158"/>
    <s v="P00006"/>
    <s v="Gaming Mouse"/>
    <x v="4"/>
    <x v="6"/>
    <n v="5"/>
    <n v="13.71"/>
    <n v="0.05"/>
    <n v="3.26"/>
    <n v="11.23"/>
    <n v="79.61"/>
    <x v="5"/>
    <s v="Shipped"/>
    <x v="4"/>
    <x v="1"/>
    <x v="1"/>
    <s v="SELL00502"/>
  </r>
  <r>
    <x v="62815"/>
    <x v="362"/>
    <x v="4471"/>
    <x v="82"/>
    <s v="P00042"/>
    <s v="Projector Mini"/>
    <x v="1"/>
    <x v="9"/>
    <n v="5"/>
    <n v="442.4"/>
    <n v="0.25"/>
    <n v="82.95"/>
    <n v="12.14"/>
    <n v="1754.09"/>
    <x v="4"/>
    <s v="Delivered"/>
    <x v="19"/>
    <x v="3"/>
    <x v="1"/>
    <s v="SELL00273"/>
  </r>
  <r>
    <x v="62816"/>
    <x v="148"/>
    <x v="31463"/>
    <x v="71"/>
    <s v="P00038"/>
    <s v="External HDD 2TB"/>
    <x v="4"/>
    <x v="1"/>
    <n v="3"/>
    <n v="424.92"/>
    <n v="0.1"/>
    <n v="57.36"/>
    <n v="1.76"/>
    <n v="1206.4000000000001"/>
    <x v="0"/>
    <s v="Delivered"/>
    <x v="9"/>
    <x v="6"/>
    <x v="1"/>
    <s v="SELL01174"/>
  </r>
  <r>
    <x v="62817"/>
    <x v="1106"/>
    <x v="11776"/>
    <x v="113"/>
    <s v="P00035"/>
    <s v="Desk Plant"/>
    <x v="5"/>
    <x v="3"/>
    <n v="4"/>
    <n v="395.7"/>
    <n v="0"/>
    <n v="79.14"/>
    <n v="10.06"/>
    <n v="1672"/>
    <x v="4"/>
    <s v="Delivered"/>
    <x v="19"/>
    <x v="3"/>
    <x v="1"/>
    <s v="SELL00978"/>
  </r>
  <r>
    <x v="62818"/>
    <x v="816"/>
    <x v="15399"/>
    <x v="112"/>
    <s v="P00013"/>
    <s v="Action Camera"/>
    <x v="2"/>
    <x v="6"/>
    <n v="3"/>
    <n v="477.87"/>
    <n v="0"/>
    <n v="0"/>
    <n v="3.26"/>
    <n v="1436.87"/>
    <x v="0"/>
    <s v="Delivered"/>
    <x v="2"/>
    <x v="1"/>
    <x v="3"/>
    <s v="SELL01871"/>
  </r>
  <r>
    <x v="62819"/>
    <x v="668"/>
    <x v="34211"/>
    <x v="125"/>
    <s v="P00043"/>
    <s v="HDMI Cable 2m"/>
    <x v="0"/>
    <x v="4"/>
    <n v="4"/>
    <n v="383.38"/>
    <n v="0.1"/>
    <n v="69.010000000000005"/>
    <n v="4.01"/>
    <n v="1453.19"/>
    <x v="4"/>
    <s v="Delivered"/>
    <x v="5"/>
    <x v="3"/>
    <x v="0"/>
    <s v="SELL00857"/>
  </r>
  <r>
    <x v="62820"/>
    <x v="1592"/>
    <x v="35824"/>
    <x v="12"/>
    <s v="P00042"/>
    <s v="Projector Mini"/>
    <x v="1"/>
    <x v="0"/>
    <n v="5"/>
    <n v="421.71"/>
    <n v="0.15"/>
    <n v="215.07"/>
    <n v="13.62"/>
    <n v="2020.96"/>
    <x v="1"/>
    <s v="Delivered"/>
    <x v="2"/>
    <x v="1"/>
    <x v="1"/>
    <s v="SELL01946"/>
  </r>
  <r>
    <x v="62821"/>
    <x v="1068"/>
    <x v="33784"/>
    <x v="50"/>
    <s v="P00037"/>
    <s v="Router"/>
    <x v="0"/>
    <x v="4"/>
    <n v="3"/>
    <n v="516.17999999999995"/>
    <n v="0.25"/>
    <n v="58.07"/>
    <n v="9.57"/>
    <n v="1229.04"/>
    <x v="0"/>
    <s v="Delivered"/>
    <x v="12"/>
    <x v="9"/>
    <x v="1"/>
    <s v="SELL00638"/>
  </r>
  <r>
    <x v="62822"/>
    <x v="20"/>
    <x v="35825"/>
    <x v="7"/>
    <s v="P00023"/>
    <s v="Cookware Set"/>
    <x v="3"/>
    <x v="9"/>
    <n v="5"/>
    <n v="54.27"/>
    <n v="0.25"/>
    <n v="10.18"/>
    <n v="2.9"/>
    <n v="216.59"/>
    <x v="4"/>
    <s v="Delivered"/>
    <x v="5"/>
    <x v="3"/>
    <x v="1"/>
    <s v="SELL01716"/>
  </r>
  <r>
    <x v="62823"/>
    <x v="1298"/>
    <x v="35826"/>
    <x v="124"/>
    <s v="P00034"/>
    <s v="Desk Organizer"/>
    <x v="4"/>
    <x v="5"/>
    <n v="4"/>
    <n v="503.41"/>
    <n v="0"/>
    <n v="241.64"/>
    <n v="0.6"/>
    <n v="2255.88"/>
    <x v="0"/>
    <s v="Delivered"/>
    <x v="15"/>
    <x v="3"/>
    <x v="1"/>
    <s v="SELL01575"/>
  </r>
  <r>
    <x v="62824"/>
    <x v="1719"/>
    <x v="4740"/>
    <x v="144"/>
    <s v="P00007"/>
    <s v="Mechanical Keyboard"/>
    <x v="3"/>
    <x v="9"/>
    <n v="2"/>
    <n v="181.49"/>
    <n v="0"/>
    <n v="18.149999999999999"/>
    <n v="12.19"/>
    <n v="393.32"/>
    <x v="4"/>
    <s v="Delivered"/>
    <x v="16"/>
    <x v="1"/>
    <x v="1"/>
    <s v="SELL00970"/>
  </r>
  <r>
    <x v="62825"/>
    <x v="88"/>
    <x v="33351"/>
    <x v="198"/>
    <s v="P00032"/>
    <s v="Board Game"/>
    <x v="0"/>
    <x v="3"/>
    <n v="2"/>
    <n v="348.09"/>
    <n v="0.05"/>
    <n v="79.36"/>
    <n v="11.95"/>
    <n v="752.68"/>
    <x v="3"/>
    <s v="Delivered"/>
    <x v="11"/>
    <x v="8"/>
    <x v="2"/>
    <s v="SELL00789"/>
  </r>
  <r>
    <x v="62826"/>
    <x v="1574"/>
    <x v="14681"/>
    <x v="44"/>
    <s v="P00032"/>
    <s v="Board Game"/>
    <x v="0"/>
    <x v="7"/>
    <n v="4"/>
    <n v="83.03"/>
    <n v="0.15"/>
    <n v="0"/>
    <n v="3.96"/>
    <n v="286.26"/>
    <x v="3"/>
    <s v="Shipped"/>
    <x v="17"/>
    <x v="12"/>
    <x v="1"/>
    <s v="SELL01209"/>
  </r>
  <r>
    <x v="62827"/>
    <x v="325"/>
    <x v="35827"/>
    <x v="108"/>
    <s v="P00002"/>
    <s v="Bluetooth Speaker"/>
    <x v="5"/>
    <x v="2"/>
    <n v="4"/>
    <n v="225.47"/>
    <n v="0"/>
    <n v="72.150000000000006"/>
    <n v="2.42"/>
    <n v="976.45"/>
    <x v="5"/>
    <s v="Delivered"/>
    <x v="12"/>
    <x v="9"/>
    <x v="1"/>
    <s v="SELL00326"/>
  </r>
  <r>
    <x v="62828"/>
    <x v="41"/>
    <x v="24199"/>
    <x v="104"/>
    <s v="P00042"/>
    <s v="Projector Mini"/>
    <x v="0"/>
    <x v="0"/>
    <n v="1"/>
    <n v="48.88"/>
    <n v="0"/>
    <n v="3.91"/>
    <n v="4.54"/>
    <n v="57.33"/>
    <x v="3"/>
    <s v="Delivered"/>
    <x v="4"/>
    <x v="1"/>
    <x v="4"/>
    <s v="SELL01479"/>
  </r>
  <r>
    <x v="62829"/>
    <x v="303"/>
    <x v="10529"/>
    <x v="108"/>
    <s v="P00028"/>
    <s v="Jeans"/>
    <x v="3"/>
    <x v="1"/>
    <n v="5"/>
    <n v="258.91000000000003"/>
    <n v="0"/>
    <n v="64.73"/>
    <n v="11.74"/>
    <n v="1371.02"/>
    <x v="5"/>
    <s v="Pending"/>
    <x v="0"/>
    <x v="0"/>
    <x v="1"/>
    <s v="SELL00504"/>
  </r>
  <r>
    <x v="62830"/>
    <x v="510"/>
    <x v="20684"/>
    <x v="144"/>
    <s v="P00010"/>
    <s v="Smartwatch"/>
    <x v="2"/>
    <x v="6"/>
    <n v="5"/>
    <n v="181.42"/>
    <n v="0.2"/>
    <n v="87.08"/>
    <n v="0.77"/>
    <n v="813.53"/>
    <x v="0"/>
    <s v="Delivered"/>
    <x v="8"/>
    <x v="1"/>
    <x v="1"/>
    <s v="SELL00111"/>
  </r>
  <r>
    <x v="62831"/>
    <x v="335"/>
    <x v="35828"/>
    <x v="152"/>
    <s v="P00032"/>
    <s v="Board Game"/>
    <x v="3"/>
    <x v="5"/>
    <n v="2"/>
    <n v="559.54999999999995"/>
    <n v="0.05"/>
    <n v="53.16"/>
    <n v="3.48"/>
    <n v="1119.78"/>
    <x v="0"/>
    <s v="Shipped"/>
    <x v="13"/>
    <x v="10"/>
    <x v="3"/>
    <s v="SELL00718"/>
  </r>
  <r>
    <x v="62832"/>
    <x v="1025"/>
    <x v="35829"/>
    <x v="49"/>
    <s v="P00006"/>
    <s v="Gaming Mouse"/>
    <x v="4"/>
    <x v="8"/>
    <n v="2"/>
    <n v="182.41"/>
    <n v="0.15"/>
    <n v="24.81"/>
    <n v="10.14"/>
    <n v="345.05"/>
    <x v="0"/>
    <s v="Delivered"/>
    <x v="13"/>
    <x v="10"/>
    <x v="1"/>
    <s v="SELL00835"/>
  </r>
  <r>
    <x v="62833"/>
    <x v="1274"/>
    <x v="4020"/>
    <x v="173"/>
    <s v="P00003"/>
    <s v="Smartphone Case"/>
    <x v="4"/>
    <x v="0"/>
    <n v="5"/>
    <n v="62.13"/>
    <n v="0.1"/>
    <n v="22.37"/>
    <n v="1.1200000000000001"/>
    <n v="303.08"/>
    <x v="4"/>
    <s v="Shipped"/>
    <x v="9"/>
    <x v="6"/>
    <x v="4"/>
    <s v="SELL01179"/>
  </r>
  <r>
    <x v="62834"/>
    <x v="1570"/>
    <x v="29957"/>
    <x v="12"/>
    <s v="P00009"/>
    <s v="Portable SSD 1TB"/>
    <x v="5"/>
    <x v="3"/>
    <n v="3"/>
    <n v="38.42"/>
    <n v="0"/>
    <n v="9.2200000000000006"/>
    <n v="13.27"/>
    <n v="137.75"/>
    <x v="0"/>
    <s v="Returned"/>
    <x v="7"/>
    <x v="5"/>
    <x v="0"/>
    <s v="SELL01445"/>
  </r>
  <r>
    <x v="62835"/>
    <x v="1293"/>
    <x v="18664"/>
    <x v="79"/>
    <s v="P00001"/>
    <s v="Wireless Earbuds"/>
    <x v="0"/>
    <x v="1"/>
    <n v="2"/>
    <n v="186.73"/>
    <n v="0.1"/>
    <n v="16.809999999999999"/>
    <n v="4.9800000000000004"/>
    <n v="357.9"/>
    <x v="3"/>
    <s v="Shipped"/>
    <x v="15"/>
    <x v="3"/>
    <x v="2"/>
    <s v="SELL00577"/>
  </r>
  <r>
    <x v="62836"/>
    <x v="138"/>
    <x v="21460"/>
    <x v="127"/>
    <s v="P00021"/>
    <s v="Backpack"/>
    <x v="4"/>
    <x v="2"/>
    <n v="3"/>
    <n v="522.91"/>
    <n v="0"/>
    <n v="125.5"/>
    <n v="13.3"/>
    <n v="1707.53"/>
    <x v="3"/>
    <s v="Delivered"/>
    <x v="0"/>
    <x v="0"/>
    <x v="1"/>
    <s v="SELL00090"/>
  </r>
  <r>
    <x v="62837"/>
    <x v="1548"/>
    <x v="30023"/>
    <x v="197"/>
    <s v="P00004"/>
    <s v="USB-C Charger"/>
    <x v="1"/>
    <x v="6"/>
    <n v="3"/>
    <n v="360.43"/>
    <n v="0.05"/>
    <n v="82.18"/>
    <n v="14.71"/>
    <n v="1124.1199999999999"/>
    <x v="3"/>
    <s v="Delivered"/>
    <x v="0"/>
    <x v="0"/>
    <x v="1"/>
    <s v="SELL00585"/>
  </r>
  <r>
    <x v="62838"/>
    <x v="618"/>
    <x v="35830"/>
    <x v="119"/>
    <s v="P00023"/>
    <s v="Cookware Set"/>
    <x v="3"/>
    <x v="7"/>
    <n v="4"/>
    <n v="297.66000000000003"/>
    <n v="0"/>
    <n v="95.25"/>
    <n v="1.22"/>
    <n v="1287.1099999999999"/>
    <x v="4"/>
    <s v="Delivered"/>
    <x v="4"/>
    <x v="1"/>
    <x v="1"/>
    <s v="SELL01564"/>
  </r>
  <r>
    <x v="62839"/>
    <x v="517"/>
    <x v="18533"/>
    <x v="164"/>
    <s v="P00002"/>
    <s v="Bluetooth Speaker"/>
    <x v="2"/>
    <x v="7"/>
    <n v="4"/>
    <n v="60.74"/>
    <n v="0"/>
    <n v="29.16"/>
    <n v="0.55000000000000004"/>
    <n v="272.67"/>
    <x v="3"/>
    <s v="Delivered"/>
    <x v="5"/>
    <x v="3"/>
    <x v="0"/>
    <s v="SELL01742"/>
  </r>
  <r>
    <x v="62840"/>
    <x v="318"/>
    <x v="25630"/>
    <x v="166"/>
    <s v="P00019"/>
    <s v="LED Desk Lamp"/>
    <x v="1"/>
    <x v="5"/>
    <n v="1"/>
    <n v="405.56"/>
    <n v="0.05"/>
    <n v="19.260000000000002"/>
    <n v="8.02"/>
    <n v="412.56"/>
    <x v="4"/>
    <s v="Delivered"/>
    <x v="1"/>
    <x v="1"/>
    <x v="1"/>
    <s v="SELL00415"/>
  </r>
  <r>
    <x v="62841"/>
    <x v="1014"/>
    <x v="21018"/>
    <x v="60"/>
    <s v="P00004"/>
    <s v="USB-C Charger"/>
    <x v="3"/>
    <x v="3"/>
    <n v="4"/>
    <n v="383.73"/>
    <n v="0.05"/>
    <n v="72.91"/>
    <n v="9.27"/>
    <n v="1540.35"/>
    <x v="4"/>
    <s v="Pending"/>
    <x v="11"/>
    <x v="8"/>
    <x v="1"/>
    <s v="SELL00990"/>
  </r>
  <r>
    <x v="62842"/>
    <x v="1020"/>
    <x v="21189"/>
    <x v="118"/>
    <s v="P00029"/>
    <s v="T-Shirt"/>
    <x v="3"/>
    <x v="7"/>
    <n v="5"/>
    <n v="249.04"/>
    <n v="0"/>
    <n v="149.41999999999999"/>
    <n v="8.77"/>
    <n v="1403.39"/>
    <x v="3"/>
    <s v="Delivered"/>
    <x v="13"/>
    <x v="10"/>
    <x v="1"/>
    <s v="SELL00475"/>
  </r>
  <r>
    <x v="62843"/>
    <x v="1644"/>
    <x v="20033"/>
    <x v="32"/>
    <s v="P00040"/>
    <s v="Microphone"/>
    <x v="4"/>
    <x v="7"/>
    <n v="1"/>
    <n v="482.8"/>
    <n v="0.25"/>
    <n v="43.45"/>
    <n v="9.7200000000000006"/>
    <n v="415.27"/>
    <x v="2"/>
    <s v="Cancelled"/>
    <x v="3"/>
    <x v="2"/>
    <x v="1"/>
    <s v="SELL00010"/>
  </r>
  <r>
    <x v="62844"/>
    <x v="184"/>
    <x v="35831"/>
    <x v="185"/>
    <s v="P00009"/>
    <s v="Portable SSD 1TB"/>
    <x v="1"/>
    <x v="8"/>
    <n v="1"/>
    <n v="175.27"/>
    <n v="0.1"/>
    <n v="7.89"/>
    <n v="8.86"/>
    <n v="174.49"/>
    <x v="0"/>
    <s v="Shipped"/>
    <x v="19"/>
    <x v="3"/>
    <x v="1"/>
    <s v="SELL01507"/>
  </r>
  <r>
    <x v="62845"/>
    <x v="1349"/>
    <x v="291"/>
    <x v="154"/>
    <s v="P00028"/>
    <s v="Jeans"/>
    <x v="4"/>
    <x v="8"/>
    <n v="2"/>
    <n v="550.79"/>
    <n v="0"/>
    <n v="55.08"/>
    <n v="9.92"/>
    <n v="1166.58"/>
    <x v="4"/>
    <s v="Delivered"/>
    <x v="1"/>
    <x v="1"/>
    <x v="0"/>
    <s v="SELL00952"/>
  </r>
  <r>
    <x v="62846"/>
    <x v="1769"/>
    <x v="30414"/>
    <x v="89"/>
    <s v="P00033"/>
    <s v="Puzzle 1000pc"/>
    <x v="1"/>
    <x v="9"/>
    <n v="4"/>
    <n v="405.42"/>
    <n v="0"/>
    <n v="194.6"/>
    <n v="5.69"/>
    <n v="1821.97"/>
    <x v="4"/>
    <s v="Delivered"/>
    <x v="2"/>
    <x v="1"/>
    <x v="2"/>
    <s v="SELL00320"/>
  </r>
  <r>
    <x v="62847"/>
    <x v="1132"/>
    <x v="25862"/>
    <x v="151"/>
    <s v="P00021"/>
    <s v="Backpack"/>
    <x v="4"/>
    <x v="0"/>
    <n v="5"/>
    <n v="66.06"/>
    <n v="0.2"/>
    <n v="21.14"/>
    <n v="0.37"/>
    <n v="285.75"/>
    <x v="0"/>
    <s v="Delivered"/>
    <x v="12"/>
    <x v="9"/>
    <x v="4"/>
    <s v="SELL00814"/>
  </r>
  <r>
    <x v="62848"/>
    <x v="947"/>
    <x v="24790"/>
    <x v="6"/>
    <s v="P00008"/>
    <s v="4K Monitor"/>
    <x v="5"/>
    <x v="9"/>
    <n v="3"/>
    <n v="428.02"/>
    <n v="0"/>
    <n v="154.09"/>
    <n v="14.19"/>
    <n v="1452.34"/>
    <x v="2"/>
    <s v="Delivered"/>
    <x v="11"/>
    <x v="8"/>
    <x v="1"/>
    <s v="SELL00705"/>
  </r>
  <r>
    <x v="62849"/>
    <x v="519"/>
    <x v="2563"/>
    <x v="150"/>
    <s v="P00008"/>
    <s v="4K Monitor"/>
    <x v="1"/>
    <x v="0"/>
    <n v="4"/>
    <n v="251.53"/>
    <n v="0.05"/>
    <n v="76.47"/>
    <n v="2.97"/>
    <n v="1035.25"/>
    <x v="4"/>
    <s v="Delivered"/>
    <x v="17"/>
    <x v="12"/>
    <x v="1"/>
    <s v="SELL01800"/>
  </r>
  <r>
    <x v="62850"/>
    <x v="37"/>
    <x v="13037"/>
    <x v="22"/>
    <s v="P00022"/>
    <s v="Water Bottle"/>
    <x v="4"/>
    <x v="8"/>
    <n v="2"/>
    <n v="154.05000000000001"/>
    <n v="0.1"/>
    <n v="13.86"/>
    <n v="9.06"/>
    <n v="300.20999999999998"/>
    <x v="3"/>
    <s v="Delivered"/>
    <x v="15"/>
    <x v="3"/>
    <x v="0"/>
    <s v="SELL01866"/>
  </r>
  <r>
    <x v="62851"/>
    <x v="1751"/>
    <x v="35832"/>
    <x v="78"/>
    <s v="P00040"/>
    <s v="Microphone"/>
    <x v="1"/>
    <x v="9"/>
    <n v="3"/>
    <n v="460.14"/>
    <n v="0"/>
    <n v="69.02"/>
    <n v="1.81"/>
    <n v="1451.25"/>
    <x v="3"/>
    <s v="Delivered"/>
    <x v="14"/>
    <x v="11"/>
    <x v="1"/>
    <s v="SELL00593"/>
  </r>
  <r>
    <x v="62852"/>
    <x v="1307"/>
    <x v="35833"/>
    <x v="197"/>
    <s v="P00025"/>
    <s v="Running Shoes"/>
    <x v="1"/>
    <x v="6"/>
    <n v="5"/>
    <n v="317.7"/>
    <n v="0.25"/>
    <n v="59.57"/>
    <n v="10.71"/>
    <n v="1261.6600000000001"/>
    <x v="5"/>
    <s v="Delivered"/>
    <x v="12"/>
    <x v="9"/>
    <x v="1"/>
    <s v="SELL00460"/>
  </r>
  <r>
    <x v="62853"/>
    <x v="915"/>
    <x v="1326"/>
    <x v="188"/>
    <s v="P00018"/>
    <s v="Vacuum Cleaner"/>
    <x v="0"/>
    <x v="8"/>
    <n v="2"/>
    <n v="515.85"/>
    <n v="0.05"/>
    <n v="78.41"/>
    <n v="9.4"/>
    <n v="1067.93"/>
    <x v="3"/>
    <s v="Delivered"/>
    <x v="8"/>
    <x v="1"/>
    <x v="1"/>
    <s v="SELL00172"/>
  </r>
  <r>
    <x v="62854"/>
    <x v="1694"/>
    <x v="25074"/>
    <x v="162"/>
    <s v="P00032"/>
    <s v="Board Game"/>
    <x v="5"/>
    <x v="6"/>
    <n v="4"/>
    <n v="300.73"/>
    <n v="0.1"/>
    <n v="194.87"/>
    <n v="11.93"/>
    <n v="1289.43"/>
    <x v="3"/>
    <s v="Delivered"/>
    <x v="18"/>
    <x v="3"/>
    <x v="2"/>
    <s v="SELL01135"/>
  </r>
  <r>
    <x v="62855"/>
    <x v="1059"/>
    <x v="35834"/>
    <x v="97"/>
    <s v="P00037"/>
    <s v="Router"/>
    <x v="1"/>
    <x v="8"/>
    <n v="5"/>
    <n v="508.91"/>
    <n v="0.1"/>
    <n v="114.5"/>
    <n v="13.46"/>
    <n v="2418.06"/>
    <x v="2"/>
    <s v="Delivered"/>
    <x v="3"/>
    <x v="2"/>
    <x v="1"/>
    <s v="SELL01533"/>
  </r>
  <r>
    <x v="62856"/>
    <x v="152"/>
    <x v="19827"/>
    <x v="126"/>
    <s v="P00038"/>
    <s v="External HDD 2TB"/>
    <x v="5"/>
    <x v="6"/>
    <n v="2"/>
    <n v="154.43"/>
    <n v="0.1"/>
    <n v="50.04"/>
    <n v="7.98"/>
    <n v="335.99"/>
    <x v="3"/>
    <s v="Delivered"/>
    <x v="3"/>
    <x v="2"/>
    <x v="1"/>
    <s v="SELL00293"/>
  </r>
  <r>
    <x v="62857"/>
    <x v="94"/>
    <x v="5628"/>
    <x v="47"/>
    <s v="P00015"/>
    <s v="Instant Pot"/>
    <x v="2"/>
    <x v="4"/>
    <n v="1"/>
    <n v="422.38"/>
    <n v="0"/>
    <n v="76.03"/>
    <n v="9.14"/>
    <n v="507.55"/>
    <x v="3"/>
    <s v="Shipped"/>
    <x v="14"/>
    <x v="11"/>
    <x v="1"/>
    <s v="SELL01236"/>
  </r>
  <r>
    <x v="62858"/>
    <x v="1516"/>
    <x v="22513"/>
    <x v="44"/>
    <s v="P00030"/>
    <s v="Dress Shirt"/>
    <x v="1"/>
    <x v="5"/>
    <n v="1"/>
    <n v="56.29"/>
    <n v="0"/>
    <n v="4.5"/>
    <n v="11.05"/>
    <n v="71.84"/>
    <x v="1"/>
    <s v="Delivered"/>
    <x v="8"/>
    <x v="1"/>
    <x v="1"/>
    <s v="SELL01183"/>
  </r>
  <r>
    <x v="62859"/>
    <x v="574"/>
    <x v="5965"/>
    <x v="148"/>
    <s v="P00002"/>
    <s v="Bluetooth Speaker"/>
    <x v="3"/>
    <x v="5"/>
    <n v="5"/>
    <n v="388.74"/>
    <n v="0"/>
    <n v="0"/>
    <n v="10.74"/>
    <n v="1954.44"/>
    <x v="0"/>
    <s v="Cancelled"/>
    <x v="2"/>
    <x v="1"/>
    <x v="1"/>
    <s v="SELL00414"/>
  </r>
  <r>
    <x v="62860"/>
    <x v="1339"/>
    <x v="35835"/>
    <x v="103"/>
    <s v="P00033"/>
    <s v="Puzzle 1000pc"/>
    <x v="0"/>
    <x v="6"/>
    <n v="3"/>
    <n v="307.83"/>
    <n v="0"/>
    <n v="0"/>
    <n v="13.56"/>
    <n v="937.05"/>
    <x v="3"/>
    <s v="Delivered"/>
    <x v="3"/>
    <x v="2"/>
    <x v="1"/>
    <s v="SELL01117"/>
  </r>
  <r>
    <x v="62861"/>
    <x v="1552"/>
    <x v="21095"/>
    <x v="132"/>
    <s v="P00014"/>
    <s v="Drone Mini"/>
    <x v="4"/>
    <x v="8"/>
    <n v="5"/>
    <n v="89.26"/>
    <n v="0.25"/>
    <n v="40.17"/>
    <n v="0.59"/>
    <n v="375.48"/>
    <x v="3"/>
    <s v="Delivered"/>
    <x v="19"/>
    <x v="3"/>
    <x v="1"/>
    <s v="SELL00429"/>
  </r>
  <r>
    <x v="62862"/>
    <x v="1337"/>
    <x v="13454"/>
    <x v="18"/>
    <s v="P00010"/>
    <s v="Smartwatch"/>
    <x v="4"/>
    <x v="1"/>
    <n v="5"/>
    <n v="381.1"/>
    <n v="0.05"/>
    <n v="0"/>
    <n v="0.71"/>
    <n v="1810.94"/>
    <x v="4"/>
    <s v="Delivered"/>
    <x v="6"/>
    <x v="4"/>
    <x v="0"/>
    <s v="SELL01103"/>
  </r>
  <r>
    <x v="62863"/>
    <x v="491"/>
    <x v="35836"/>
    <x v="154"/>
    <s v="P00036"/>
    <s v="Smart Light Bulb"/>
    <x v="4"/>
    <x v="3"/>
    <n v="3"/>
    <n v="541.46"/>
    <n v="0.05"/>
    <n v="185.18"/>
    <n v="9.09"/>
    <n v="1737.43"/>
    <x v="4"/>
    <s v="Delivered"/>
    <x v="2"/>
    <x v="1"/>
    <x v="1"/>
    <s v="SELL00803"/>
  </r>
  <r>
    <x v="62864"/>
    <x v="1532"/>
    <x v="35837"/>
    <x v="111"/>
    <s v="P00029"/>
    <s v="T-Shirt"/>
    <x v="1"/>
    <x v="6"/>
    <n v="4"/>
    <n v="287.29000000000002"/>
    <n v="0.3"/>
    <n v="40.22"/>
    <n v="13.92"/>
    <n v="858.55"/>
    <x v="3"/>
    <s v="Delivered"/>
    <x v="4"/>
    <x v="1"/>
    <x v="1"/>
    <s v="SELL01829"/>
  </r>
  <r>
    <x v="62865"/>
    <x v="1"/>
    <x v="35838"/>
    <x v="33"/>
    <s v="P00047"/>
    <s v="Memory Card 128GB"/>
    <x v="4"/>
    <x v="8"/>
    <n v="5"/>
    <n v="90.71"/>
    <n v="0"/>
    <n v="22.68"/>
    <n v="9.85"/>
    <n v="486.08"/>
    <x v="1"/>
    <s v="Delivered"/>
    <x v="6"/>
    <x v="4"/>
    <x v="1"/>
    <s v="SELL00634"/>
  </r>
  <r>
    <x v="62866"/>
    <x v="1438"/>
    <x v="35839"/>
    <x v="124"/>
    <s v="P00008"/>
    <s v="4K Monitor"/>
    <x v="2"/>
    <x v="9"/>
    <n v="2"/>
    <n v="299.70999999999998"/>
    <n v="0.2"/>
    <n v="38.36"/>
    <n v="11.9"/>
    <n v="529.79999999999995"/>
    <x v="0"/>
    <s v="Delivered"/>
    <x v="6"/>
    <x v="4"/>
    <x v="0"/>
    <s v="SELL01341"/>
  </r>
  <r>
    <x v="62867"/>
    <x v="701"/>
    <x v="35840"/>
    <x v="43"/>
    <s v="P00045"/>
    <s v="Phone Tripod"/>
    <x v="4"/>
    <x v="8"/>
    <n v="4"/>
    <n v="517.47"/>
    <n v="0.1"/>
    <n v="93.14"/>
    <n v="11.76"/>
    <n v="1967.79"/>
    <x v="1"/>
    <s v="Delivered"/>
    <x v="9"/>
    <x v="6"/>
    <x v="0"/>
    <s v="SELL01715"/>
  </r>
  <r>
    <x v="62868"/>
    <x v="1774"/>
    <x v="35841"/>
    <x v="45"/>
    <s v="P00048"/>
    <s v="Wireless Charger"/>
    <x v="4"/>
    <x v="6"/>
    <n v="2"/>
    <n v="392.51"/>
    <n v="0.15"/>
    <n v="33.36"/>
    <n v="4.1399999999999997"/>
    <n v="704.77"/>
    <x v="4"/>
    <s v="Delivered"/>
    <x v="4"/>
    <x v="1"/>
    <x v="1"/>
    <s v="SELL00483"/>
  </r>
  <r>
    <x v="62869"/>
    <x v="1714"/>
    <x v="4657"/>
    <x v="183"/>
    <s v="P00030"/>
    <s v="Dress Shirt"/>
    <x v="1"/>
    <x v="6"/>
    <n v="5"/>
    <n v="289.72000000000003"/>
    <n v="0.05"/>
    <n v="110.09"/>
    <n v="10.94"/>
    <n v="1497.2"/>
    <x v="4"/>
    <s v="Delivered"/>
    <x v="3"/>
    <x v="2"/>
    <x v="1"/>
    <s v="SELL01219"/>
  </r>
  <r>
    <x v="62870"/>
    <x v="1390"/>
    <x v="31885"/>
    <x v="173"/>
    <s v="P00018"/>
    <s v="Vacuum Cleaner"/>
    <x v="0"/>
    <x v="9"/>
    <n v="5"/>
    <n v="294.57"/>
    <n v="0"/>
    <n v="73.64"/>
    <n v="3.97"/>
    <n v="1550.46"/>
    <x v="0"/>
    <s v="Delivered"/>
    <x v="1"/>
    <x v="1"/>
    <x v="1"/>
    <s v="SELL00885"/>
  </r>
  <r>
    <x v="62871"/>
    <x v="481"/>
    <x v="27676"/>
    <x v="152"/>
    <s v="P00050"/>
    <s v="Novel Bestseller"/>
    <x v="4"/>
    <x v="3"/>
    <n v="5"/>
    <n v="520.71"/>
    <n v="0.05"/>
    <n v="123.67"/>
    <n v="13.93"/>
    <n v="2610.9699999999998"/>
    <x v="5"/>
    <s v="Shipped"/>
    <x v="5"/>
    <x v="3"/>
    <x v="2"/>
    <s v="SELL01401"/>
  </r>
  <r>
    <x v="62872"/>
    <x v="1072"/>
    <x v="6394"/>
    <x v="181"/>
    <s v="P00013"/>
    <s v="Action Camera"/>
    <x v="2"/>
    <x v="4"/>
    <n v="4"/>
    <n v="281.29000000000002"/>
    <n v="0.2"/>
    <n v="72.010000000000005"/>
    <n v="5.74"/>
    <n v="977.88"/>
    <x v="3"/>
    <s v="Delivered"/>
    <x v="0"/>
    <x v="0"/>
    <x v="1"/>
    <s v="SELL00275"/>
  </r>
  <r>
    <x v="62873"/>
    <x v="1261"/>
    <x v="6738"/>
    <x v="156"/>
    <s v="P00048"/>
    <s v="Wireless Charger"/>
    <x v="4"/>
    <x v="7"/>
    <n v="5"/>
    <n v="118.61"/>
    <n v="0.25"/>
    <n v="35.58"/>
    <n v="14.15"/>
    <n v="494.52"/>
    <x v="0"/>
    <s v="Shipped"/>
    <x v="2"/>
    <x v="1"/>
    <x v="1"/>
    <s v="SELL00123"/>
  </r>
  <r>
    <x v="62874"/>
    <x v="93"/>
    <x v="33419"/>
    <x v="38"/>
    <s v="P00049"/>
    <s v="Children's Book"/>
    <x v="2"/>
    <x v="7"/>
    <n v="4"/>
    <n v="427.1"/>
    <n v="0"/>
    <n v="85.42"/>
    <n v="13.33"/>
    <n v="1807.15"/>
    <x v="0"/>
    <s v="Shipped"/>
    <x v="13"/>
    <x v="10"/>
    <x v="1"/>
    <s v="SELL01015"/>
  </r>
  <r>
    <x v="62875"/>
    <x v="328"/>
    <x v="35842"/>
    <x v="173"/>
    <s v="P00004"/>
    <s v="USB-C Charger"/>
    <x v="2"/>
    <x v="1"/>
    <n v="3"/>
    <n v="44.14"/>
    <n v="0.25"/>
    <n v="4.97"/>
    <n v="13.61"/>
    <n v="117.9"/>
    <x v="4"/>
    <s v="Shipped"/>
    <x v="4"/>
    <x v="1"/>
    <x v="1"/>
    <s v="SELL00059"/>
  </r>
  <r>
    <x v="62876"/>
    <x v="751"/>
    <x v="35843"/>
    <x v="127"/>
    <s v="P00010"/>
    <s v="Smartwatch"/>
    <x v="1"/>
    <x v="0"/>
    <n v="1"/>
    <n v="291.89"/>
    <n v="0.05"/>
    <n v="13.86"/>
    <n v="8.41"/>
    <n v="299.57"/>
    <x v="3"/>
    <s v="Delivered"/>
    <x v="11"/>
    <x v="8"/>
    <x v="1"/>
    <s v="SELL00264"/>
  </r>
  <r>
    <x v="62877"/>
    <x v="373"/>
    <x v="35844"/>
    <x v="76"/>
    <s v="P00046"/>
    <s v="Car Charger"/>
    <x v="3"/>
    <x v="3"/>
    <n v="4"/>
    <n v="35.78"/>
    <n v="0.05"/>
    <n v="10.88"/>
    <n v="0.09"/>
    <n v="146.93"/>
    <x v="0"/>
    <s v="Delivered"/>
    <x v="5"/>
    <x v="3"/>
    <x v="1"/>
    <s v="SELL00668"/>
  </r>
  <r>
    <x v="62878"/>
    <x v="479"/>
    <x v="25740"/>
    <x v="28"/>
    <s v="P00014"/>
    <s v="Drone Mini"/>
    <x v="0"/>
    <x v="7"/>
    <n v="3"/>
    <n v="342.53"/>
    <n v="0.05"/>
    <n v="78.099999999999994"/>
    <n v="6.77"/>
    <n v="1061.08"/>
    <x v="0"/>
    <s v="Delivered"/>
    <x v="16"/>
    <x v="1"/>
    <x v="1"/>
    <s v="SELL01801"/>
  </r>
  <r>
    <x v="62879"/>
    <x v="669"/>
    <x v="24439"/>
    <x v="44"/>
    <s v="P00014"/>
    <s v="Drone Mini"/>
    <x v="0"/>
    <x v="9"/>
    <n v="4"/>
    <n v="349.08"/>
    <n v="0"/>
    <n v="69.819999999999993"/>
    <n v="10.55"/>
    <n v="1476.69"/>
    <x v="5"/>
    <s v="Delivered"/>
    <x v="0"/>
    <x v="0"/>
    <x v="0"/>
    <s v="SELL01746"/>
  </r>
  <r>
    <x v="62880"/>
    <x v="1621"/>
    <x v="6939"/>
    <x v="0"/>
    <s v="P00014"/>
    <s v="Drone Mini"/>
    <x v="3"/>
    <x v="8"/>
    <n v="2"/>
    <n v="525.65"/>
    <n v="0"/>
    <n v="84.1"/>
    <n v="6.42"/>
    <n v="1141.82"/>
    <x v="0"/>
    <s v="Delivered"/>
    <x v="5"/>
    <x v="3"/>
    <x v="0"/>
    <s v="SELL01624"/>
  </r>
  <r>
    <x v="62881"/>
    <x v="1005"/>
    <x v="6257"/>
    <x v="186"/>
    <s v="P00016"/>
    <s v="Air Fryer"/>
    <x v="3"/>
    <x v="0"/>
    <n v="1"/>
    <n v="193.49"/>
    <n v="0.05"/>
    <n v="22.06"/>
    <n v="12.35"/>
    <n v="218.23"/>
    <x v="1"/>
    <s v="Delivered"/>
    <x v="8"/>
    <x v="1"/>
    <x v="1"/>
    <s v="SELL01982"/>
  </r>
  <r>
    <x v="62882"/>
    <x v="1134"/>
    <x v="12706"/>
    <x v="75"/>
    <s v="P00012"/>
    <s v="Noise Cancelling Headphones"/>
    <x v="5"/>
    <x v="4"/>
    <n v="5"/>
    <n v="161.97"/>
    <n v="0.2"/>
    <n v="51.83"/>
    <n v="10.93"/>
    <n v="710.64"/>
    <x v="3"/>
    <s v="Delivered"/>
    <x v="10"/>
    <x v="7"/>
    <x v="1"/>
    <s v="SELL00501"/>
  </r>
  <r>
    <x v="62883"/>
    <x v="1108"/>
    <x v="24141"/>
    <x v="26"/>
    <s v="P00035"/>
    <s v="Desk Plant"/>
    <x v="1"/>
    <x v="7"/>
    <n v="3"/>
    <n v="307.93"/>
    <n v="0.05"/>
    <n v="43.88"/>
    <n v="4.62"/>
    <n v="926.1"/>
    <x v="1"/>
    <s v="Delivered"/>
    <x v="15"/>
    <x v="3"/>
    <x v="0"/>
    <s v="SELL00260"/>
  </r>
  <r>
    <x v="62884"/>
    <x v="1099"/>
    <x v="35845"/>
    <x v="104"/>
    <s v="P00033"/>
    <s v="Puzzle 1000pc"/>
    <x v="4"/>
    <x v="8"/>
    <n v="4"/>
    <n v="494.83"/>
    <n v="0"/>
    <n v="0"/>
    <n v="6.13"/>
    <n v="1985.45"/>
    <x v="0"/>
    <s v="Delivered"/>
    <x v="8"/>
    <x v="1"/>
    <x v="1"/>
    <s v="SELL00293"/>
  </r>
  <r>
    <x v="62885"/>
    <x v="845"/>
    <x v="32688"/>
    <x v="135"/>
    <s v="P00037"/>
    <s v="Router"/>
    <x v="5"/>
    <x v="2"/>
    <n v="2"/>
    <n v="145.27000000000001"/>
    <n v="0.05"/>
    <n v="33.119999999999997"/>
    <n v="6.6"/>
    <n v="315.73"/>
    <x v="4"/>
    <s v="Delivered"/>
    <x v="0"/>
    <x v="0"/>
    <x v="1"/>
    <s v="SELL01643"/>
  </r>
  <r>
    <x v="62886"/>
    <x v="980"/>
    <x v="9962"/>
    <x v="135"/>
    <s v="P00037"/>
    <s v="Router"/>
    <x v="4"/>
    <x v="1"/>
    <n v="5"/>
    <n v="350.97"/>
    <n v="0.1"/>
    <n v="126.35"/>
    <n v="3.94"/>
    <n v="1709.66"/>
    <x v="3"/>
    <s v="Delivered"/>
    <x v="18"/>
    <x v="3"/>
    <x v="1"/>
    <s v="SELL00006"/>
  </r>
  <r>
    <x v="62887"/>
    <x v="1197"/>
    <x v="28219"/>
    <x v="93"/>
    <s v="P00003"/>
    <s v="Smartphone Case"/>
    <x v="4"/>
    <x v="6"/>
    <n v="5"/>
    <n v="244.72"/>
    <n v="0.2"/>
    <n v="48.94"/>
    <n v="9.43"/>
    <n v="1037.25"/>
    <x v="5"/>
    <s v="Delivered"/>
    <x v="19"/>
    <x v="3"/>
    <x v="2"/>
    <s v="SELL01538"/>
  </r>
  <r>
    <x v="62888"/>
    <x v="1796"/>
    <x v="30613"/>
    <x v="45"/>
    <s v="P00014"/>
    <s v="Drone Mini"/>
    <x v="0"/>
    <x v="5"/>
    <n v="3"/>
    <n v="232.68"/>
    <n v="0"/>
    <n v="55.84"/>
    <n v="7.78"/>
    <n v="761.66"/>
    <x v="4"/>
    <s v="Shipped"/>
    <x v="17"/>
    <x v="12"/>
    <x v="1"/>
    <s v="SELL01837"/>
  </r>
  <r>
    <x v="62889"/>
    <x v="361"/>
    <x v="28514"/>
    <x v="175"/>
    <s v="P00020"/>
    <s v="Office Chair"/>
    <x v="0"/>
    <x v="3"/>
    <n v="4"/>
    <n v="434.18"/>
    <n v="0.2"/>
    <n v="166.73"/>
    <n v="11.9"/>
    <n v="1568.01"/>
    <x v="0"/>
    <s v="Delivered"/>
    <x v="17"/>
    <x v="12"/>
    <x v="1"/>
    <s v="SELL00536"/>
  </r>
  <r>
    <x v="62890"/>
    <x v="1598"/>
    <x v="4756"/>
    <x v="71"/>
    <s v="P00016"/>
    <s v="Air Fryer"/>
    <x v="4"/>
    <x v="2"/>
    <n v="4"/>
    <n v="298.87"/>
    <n v="0.3"/>
    <n v="66.95"/>
    <n v="1.87"/>
    <n v="905.66"/>
    <x v="5"/>
    <s v="Shipped"/>
    <x v="2"/>
    <x v="1"/>
    <x v="1"/>
    <s v="SELL01016"/>
  </r>
  <r>
    <x v="62891"/>
    <x v="1811"/>
    <x v="6033"/>
    <x v="77"/>
    <s v="P00044"/>
    <s v="Power Bank 20000mAh"/>
    <x v="5"/>
    <x v="5"/>
    <n v="4"/>
    <n v="91.65"/>
    <n v="0.05"/>
    <n v="17.41"/>
    <n v="9.1199999999999992"/>
    <n v="374.8"/>
    <x v="0"/>
    <s v="Delivered"/>
    <x v="18"/>
    <x v="3"/>
    <x v="1"/>
    <s v="SELL01084"/>
  </r>
  <r>
    <x v="62892"/>
    <x v="319"/>
    <x v="35846"/>
    <x v="181"/>
    <s v="P00004"/>
    <s v="USB-C Charger"/>
    <x v="4"/>
    <x v="2"/>
    <n v="2"/>
    <n v="325.20999999999998"/>
    <n v="0.1"/>
    <n v="46.83"/>
    <n v="1.2"/>
    <n v="633.41"/>
    <x v="5"/>
    <s v="Delivered"/>
    <x v="0"/>
    <x v="0"/>
    <x v="0"/>
    <s v="SELL01485"/>
  </r>
  <r>
    <x v="62893"/>
    <x v="626"/>
    <x v="33805"/>
    <x v="60"/>
    <s v="P00002"/>
    <s v="Bluetooth Speaker"/>
    <x v="3"/>
    <x v="1"/>
    <n v="5"/>
    <n v="201.83"/>
    <n v="0"/>
    <n v="80.73"/>
    <n v="13.82"/>
    <n v="1103.7"/>
    <x v="3"/>
    <s v="Shipped"/>
    <x v="0"/>
    <x v="0"/>
    <x v="1"/>
    <s v="SELL00590"/>
  </r>
  <r>
    <x v="62894"/>
    <x v="520"/>
    <x v="3754"/>
    <x v="190"/>
    <s v="P00008"/>
    <s v="4K Monitor"/>
    <x v="4"/>
    <x v="1"/>
    <n v="4"/>
    <n v="142.16999999999999"/>
    <n v="0.15"/>
    <n v="0"/>
    <n v="2.87"/>
    <n v="486.25"/>
    <x v="3"/>
    <s v="Delivered"/>
    <x v="14"/>
    <x v="11"/>
    <x v="2"/>
    <s v="SELL00078"/>
  </r>
  <r>
    <x v="62895"/>
    <x v="279"/>
    <x v="948"/>
    <x v="83"/>
    <s v="P00016"/>
    <s v="Air Fryer"/>
    <x v="5"/>
    <x v="3"/>
    <n v="3"/>
    <n v="116.74"/>
    <n v="0.2"/>
    <n v="33.619999999999997"/>
    <n v="11.03"/>
    <n v="324.83"/>
    <x v="3"/>
    <s v="Shipped"/>
    <x v="16"/>
    <x v="1"/>
    <x v="1"/>
    <s v="SELL00793"/>
  </r>
  <r>
    <x v="62896"/>
    <x v="144"/>
    <x v="14965"/>
    <x v="37"/>
    <s v="P00047"/>
    <s v="Memory Card 128GB"/>
    <x v="4"/>
    <x v="4"/>
    <n v="3"/>
    <n v="102.85"/>
    <n v="0"/>
    <n v="55.54"/>
    <n v="12.92"/>
    <n v="377.01"/>
    <x v="3"/>
    <s v="Delivered"/>
    <x v="2"/>
    <x v="1"/>
    <x v="1"/>
    <s v="SELL01481"/>
  </r>
  <r>
    <x v="62897"/>
    <x v="340"/>
    <x v="8530"/>
    <x v="123"/>
    <s v="P00040"/>
    <s v="Microphone"/>
    <x v="0"/>
    <x v="6"/>
    <n v="4"/>
    <n v="141.03"/>
    <n v="0"/>
    <n v="28.21"/>
    <n v="10.8"/>
    <n v="603.13"/>
    <x v="3"/>
    <s v="Delivered"/>
    <x v="7"/>
    <x v="5"/>
    <x v="4"/>
    <s v="SELL00537"/>
  </r>
  <r>
    <x v="62898"/>
    <x v="414"/>
    <x v="35847"/>
    <x v="82"/>
    <s v="P00046"/>
    <s v="Car Charger"/>
    <x v="4"/>
    <x v="5"/>
    <n v="2"/>
    <n v="254.47"/>
    <n v="0.25"/>
    <n v="19.09"/>
    <n v="0.69"/>
    <n v="401.48"/>
    <x v="4"/>
    <s v="Shipped"/>
    <x v="13"/>
    <x v="10"/>
    <x v="1"/>
    <s v="SELL01838"/>
  </r>
  <r>
    <x v="62899"/>
    <x v="1141"/>
    <x v="35848"/>
    <x v="18"/>
    <s v="P00031"/>
    <s v="Kids Toy Car"/>
    <x v="5"/>
    <x v="9"/>
    <n v="4"/>
    <n v="267.38"/>
    <n v="0.05"/>
    <n v="81.28"/>
    <n v="4.6399999999999997"/>
    <n v="1101.96"/>
    <x v="3"/>
    <s v="Delivered"/>
    <x v="14"/>
    <x v="11"/>
    <x v="1"/>
    <s v="SELL00312"/>
  </r>
  <r>
    <x v="62900"/>
    <x v="758"/>
    <x v="1923"/>
    <x v="29"/>
    <s v="P00037"/>
    <s v="Router"/>
    <x v="0"/>
    <x v="6"/>
    <n v="2"/>
    <n v="245.27"/>
    <n v="0"/>
    <n v="39.24"/>
    <n v="7.45"/>
    <n v="537.23"/>
    <x v="4"/>
    <s v="Delivered"/>
    <x v="0"/>
    <x v="0"/>
    <x v="0"/>
    <s v="SELL00995"/>
  </r>
  <r>
    <x v="62901"/>
    <x v="223"/>
    <x v="10985"/>
    <x v="152"/>
    <s v="P00021"/>
    <s v="Backpack"/>
    <x v="2"/>
    <x v="4"/>
    <n v="5"/>
    <n v="535.61"/>
    <n v="0"/>
    <n v="133.9"/>
    <n v="0.04"/>
    <n v="2811.99"/>
    <x v="4"/>
    <s v="Delivered"/>
    <x v="5"/>
    <x v="3"/>
    <x v="1"/>
    <s v="SELL00116"/>
  </r>
  <r>
    <x v="62902"/>
    <x v="1471"/>
    <x v="35849"/>
    <x v="97"/>
    <s v="P00046"/>
    <s v="Car Charger"/>
    <x v="3"/>
    <x v="2"/>
    <n v="5"/>
    <n v="485.65"/>
    <n v="0"/>
    <n v="194.26"/>
    <n v="1.1299999999999999"/>
    <n v="2623.64"/>
    <x v="1"/>
    <s v="Delivered"/>
    <x v="7"/>
    <x v="5"/>
    <x v="1"/>
    <s v="SELL00410"/>
  </r>
  <r>
    <x v="62903"/>
    <x v="453"/>
    <x v="32561"/>
    <x v="140"/>
    <s v="P00024"/>
    <s v="Yoga Mat"/>
    <x v="5"/>
    <x v="3"/>
    <n v="2"/>
    <n v="485.19"/>
    <n v="0"/>
    <n v="116.45"/>
    <n v="5.66"/>
    <n v="1092.49"/>
    <x v="0"/>
    <s v="Delivered"/>
    <x v="1"/>
    <x v="1"/>
    <x v="1"/>
    <s v="SELL00386"/>
  </r>
  <r>
    <x v="62904"/>
    <x v="1104"/>
    <x v="29210"/>
    <x v="24"/>
    <s v="P00035"/>
    <s v="Desk Plant"/>
    <x v="5"/>
    <x v="9"/>
    <n v="4"/>
    <n v="145.72999999999999"/>
    <n v="0.1"/>
    <n v="41.97"/>
    <n v="2.99"/>
    <n v="569.59"/>
    <x v="4"/>
    <s v="Delivered"/>
    <x v="2"/>
    <x v="1"/>
    <x v="1"/>
    <s v="SELL01595"/>
  </r>
  <r>
    <x v="62905"/>
    <x v="858"/>
    <x v="35729"/>
    <x v="174"/>
    <s v="P00035"/>
    <s v="Desk Plant"/>
    <x v="5"/>
    <x v="2"/>
    <n v="3"/>
    <n v="234.29"/>
    <n v="0.1"/>
    <n v="31.63"/>
    <n v="7.34"/>
    <n v="671.55"/>
    <x v="3"/>
    <s v="Returned"/>
    <x v="19"/>
    <x v="3"/>
    <x v="3"/>
    <s v="SELL01842"/>
  </r>
  <r>
    <x v="62906"/>
    <x v="1774"/>
    <x v="35850"/>
    <x v="169"/>
    <s v="P00034"/>
    <s v="Desk Organizer"/>
    <x v="5"/>
    <x v="7"/>
    <n v="1"/>
    <n v="144.65"/>
    <n v="0.05"/>
    <n v="24.74"/>
    <n v="4.3099999999999996"/>
    <n v="166.47"/>
    <x v="4"/>
    <s v="Delivered"/>
    <x v="18"/>
    <x v="3"/>
    <x v="4"/>
    <s v="SELL00598"/>
  </r>
  <r>
    <x v="62907"/>
    <x v="698"/>
    <x v="35851"/>
    <x v="34"/>
    <s v="P00008"/>
    <s v="4K Monitor"/>
    <x v="4"/>
    <x v="6"/>
    <n v="2"/>
    <n v="433.2"/>
    <n v="0.2"/>
    <n v="0"/>
    <n v="3.81"/>
    <n v="696.93"/>
    <x v="5"/>
    <s v="Delivered"/>
    <x v="17"/>
    <x v="12"/>
    <x v="1"/>
    <s v="SELL00146"/>
  </r>
  <r>
    <x v="62908"/>
    <x v="343"/>
    <x v="3049"/>
    <x v="124"/>
    <s v="P00017"/>
    <s v="Electric Kettle"/>
    <x v="5"/>
    <x v="1"/>
    <n v="2"/>
    <n v="526.03"/>
    <n v="0.15"/>
    <n v="107.31"/>
    <n v="3"/>
    <n v="1004.56"/>
    <x v="5"/>
    <s v="Delivered"/>
    <x v="12"/>
    <x v="9"/>
    <x v="1"/>
    <s v="SELL00416"/>
  </r>
  <r>
    <x v="62909"/>
    <x v="1098"/>
    <x v="35852"/>
    <x v="141"/>
    <s v="P00017"/>
    <s v="Electric Kettle"/>
    <x v="1"/>
    <x v="7"/>
    <n v="2"/>
    <n v="326.54000000000002"/>
    <n v="0.1"/>
    <n v="29.39"/>
    <n v="13.7"/>
    <n v="630.86"/>
    <x v="0"/>
    <s v="Shipped"/>
    <x v="7"/>
    <x v="5"/>
    <x v="2"/>
    <s v="SELL00003"/>
  </r>
  <r>
    <x v="62910"/>
    <x v="1086"/>
    <x v="9821"/>
    <x v="56"/>
    <s v="P00039"/>
    <s v="Graphic Tablet"/>
    <x v="5"/>
    <x v="5"/>
    <n v="2"/>
    <n v="522.05999999999995"/>
    <n v="0.1"/>
    <n v="112.76"/>
    <n v="6.29"/>
    <n v="1058.76"/>
    <x v="3"/>
    <s v="Shipped"/>
    <x v="15"/>
    <x v="3"/>
    <x v="1"/>
    <s v="SELL00338"/>
  </r>
  <r>
    <x v="62911"/>
    <x v="1705"/>
    <x v="7969"/>
    <x v="11"/>
    <s v="P00009"/>
    <s v="Portable SSD 1TB"/>
    <x v="2"/>
    <x v="0"/>
    <n v="1"/>
    <n v="541.30999999999995"/>
    <n v="0"/>
    <n v="64.959999999999994"/>
    <n v="4.5999999999999996"/>
    <n v="610.87"/>
    <x v="4"/>
    <s v="Delivered"/>
    <x v="10"/>
    <x v="7"/>
    <x v="1"/>
    <s v="SELL01069"/>
  </r>
  <r>
    <x v="62912"/>
    <x v="1119"/>
    <x v="5211"/>
    <x v="83"/>
    <s v="P00048"/>
    <s v="Wireless Charger"/>
    <x v="0"/>
    <x v="2"/>
    <n v="3"/>
    <n v="404.22"/>
    <n v="0"/>
    <n v="0"/>
    <n v="6.48"/>
    <n v="1219.1400000000001"/>
    <x v="4"/>
    <s v="Delivered"/>
    <x v="6"/>
    <x v="4"/>
    <x v="1"/>
    <s v="SELL01120"/>
  </r>
  <r>
    <x v="62913"/>
    <x v="88"/>
    <x v="20385"/>
    <x v="128"/>
    <s v="P00039"/>
    <s v="Graphic Tablet"/>
    <x v="5"/>
    <x v="6"/>
    <n v="1"/>
    <n v="246.09"/>
    <n v="0"/>
    <n v="19.690000000000001"/>
    <n v="8.57"/>
    <n v="274.35000000000002"/>
    <x v="1"/>
    <s v="Delivered"/>
    <x v="5"/>
    <x v="3"/>
    <x v="1"/>
    <s v="SELL01368"/>
  </r>
  <r>
    <x v="62914"/>
    <x v="358"/>
    <x v="35853"/>
    <x v="149"/>
    <s v="P00019"/>
    <s v="LED Desk Lamp"/>
    <x v="4"/>
    <x v="3"/>
    <n v="4"/>
    <n v="563.84"/>
    <n v="0"/>
    <n v="112.77"/>
    <n v="4.08"/>
    <n v="2372.21"/>
    <x v="5"/>
    <s v="Delivered"/>
    <x v="12"/>
    <x v="9"/>
    <x v="1"/>
    <s v="SELL00602"/>
  </r>
  <r>
    <x v="62915"/>
    <x v="128"/>
    <x v="1520"/>
    <x v="8"/>
    <s v="P00050"/>
    <s v="Novel Bestseller"/>
    <x v="1"/>
    <x v="8"/>
    <n v="5"/>
    <n v="137.54"/>
    <n v="0.2"/>
    <n v="0"/>
    <n v="6.57"/>
    <n v="556.73"/>
    <x v="3"/>
    <s v="Delivered"/>
    <x v="7"/>
    <x v="5"/>
    <x v="1"/>
    <s v="SELL00565"/>
  </r>
  <r>
    <x v="62916"/>
    <x v="773"/>
    <x v="13046"/>
    <x v="145"/>
    <s v="P00005"/>
    <s v="Laptop Sleeve"/>
    <x v="0"/>
    <x v="0"/>
    <n v="4"/>
    <n v="172.94"/>
    <n v="0.15"/>
    <n v="29.4"/>
    <n v="9.3699999999999992"/>
    <n v="626.77"/>
    <x v="3"/>
    <s v="Delivered"/>
    <x v="15"/>
    <x v="3"/>
    <x v="0"/>
    <s v="SELL00896"/>
  </r>
  <r>
    <x v="62917"/>
    <x v="313"/>
    <x v="19169"/>
    <x v="102"/>
    <s v="P00049"/>
    <s v="Children's Book"/>
    <x v="1"/>
    <x v="6"/>
    <n v="1"/>
    <n v="502.17"/>
    <n v="0.05"/>
    <n v="23.85"/>
    <n v="10.49"/>
    <n v="511.4"/>
    <x v="0"/>
    <s v="Delivered"/>
    <x v="15"/>
    <x v="3"/>
    <x v="1"/>
    <s v="SELL00347"/>
  </r>
  <r>
    <x v="62918"/>
    <x v="1618"/>
    <x v="8794"/>
    <x v="83"/>
    <s v="P00028"/>
    <s v="Jeans"/>
    <x v="1"/>
    <x v="9"/>
    <n v="5"/>
    <n v="258.3"/>
    <n v="0"/>
    <n v="232.47"/>
    <n v="1.08"/>
    <n v="1525.05"/>
    <x v="3"/>
    <s v="Delivered"/>
    <x v="12"/>
    <x v="9"/>
    <x v="0"/>
    <s v="SELL00072"/>
  </r>
  <r>
    <x v="62919"/>
    <x v="1139"/>
    <x v="35854"/>
    <x v="49"/>
    <s v="P00005"/>
    <s v="Laptop Sleeve"/>
    <x v="4"/>
    <x v="8"/>
    <n v="3"/>
    <n v="121.7"/>
    <n v="0.2"/>
    <n v="0"/>
    <n v="14.53"/>
    <n v="306.61"/>
    <x v="1"/>
    <s v="Delivered"/>
    <x v="6"/>
    <x v="4"/>
    <x v="1"/>
    <s v="SELL01972"/>
  </r>
  <r>
    <x v="62920"/>
    <x v="1552"/>
    <x v="9351"/>
    <x v="124"/>
    <s v="P00027"/>
    <s v="Winter Jacket"/>
    <x v="4"/>
    <x v="8"/>
    <n v="3"/>
    <n v="242.46"/>
    <n v="0.05"/>
    <n v="82.92"/>
    <n v="7.92"/>
    <n v="781.85"/>
    <x v="3"/>
    <s v="Delivered"/>
    <x v="7"/>
    <x v="5"/>
    <x v="1"/>
    <s v="SELL00916"/>
  </r>
  <r>
    <x v="62921"/>
    <x v="1223"/>
    <x v="34974"/>
    <x v="33"/>
    <s v="P00027"/>
    <s v="Winter Jacket"/>
    <x v="2"/>
    <x v="9"/>
    <n v="5"/>
    <n v="75.72"/>
    <n v="0.3"/>
    <n v="0"/>
    <n v="7.76"/>
    <n v="272.77999999999997"/>
    <x v="3"/>
    <s v="Delivered"/>
    <x v="12"/>
    <x v="9"/>
    <x v="1"/>
    <s v="SELL01816"/>
  </r>
  <r>
    <x v="62922"/>
    <x v="655"/>
    <x v="22754"/>
    <x v="86"/>
    <s v="P00006"/>
    <s v="Gaming Mouse"/>
    <x v="5"/>
    <x v="2"/>
    <n v="4"/>
    <n v="119.28"/>
    <n v="0.3"/>
    <n v="40.08"/>
    <n v="8.2200000000000006"/>
    <n v="382.28"/>
    <x v="3"/>
    <s v="Delivered"/>
    <x v="18"/>
    <x v="3"/>
    <x v="0"/>
    <s v="SELL00051"/>
  </r>
  <r>
    <x v="62923"/>
    <x v="1674"/>
    <x v="35674"/>
    <x v="53"/>
    <s v="P00048"/>
    <s v="Wireless Charger"/>
    <x v="1"/>
    <x v="2"/>
    <n v="1"/>
    <n v="284.87"/>
    <n v="0.15"/>
    <n v="29.06"/>
    <n v="3.27"/>
    <n v="274.47000000000003"/>
    <x v="3"/>
    <s v="Delivered"/>
    <x v="7"/>
    <x v="5"/>
    <x v="1"/>
    <s v="SELL00635"/>
  </r>
  <r>
    <x v="62924"/>
    <x v="1747"/>
    <x v="35855"/>
    <x v="51"/>
    <s v="P00036"/>
    <s v="Smart Light Bulb"/>
    <x v="5"/>
    <x v="8"/>
    <n v="1"/>
    <n v="287.14"/>
    <n v="0.25"/>
    <n v="0"/>
    <n v="1.53"/>
    <n v="216.88"/>
    <x v="3"/>
    <s v="Delivered"/>
    <x v="15"/>
    <x v="3"/>
    <x v="1"/>
    <s v="SELL00634"/>
  </r>
  <r>
    <x v="62925"/>
    <x v="925"/>
    <x v="18109"/>
    <x v="31"/>
    <s v="P00043"/>
    <s v="HDMI Cable 2m"/>
    <x v="5"/>
    <x v="5"/>
    <n v="4"/>
    <n v="332.55"/>
    <n v="0.1"/>
    <n v="95.77"/>
    <n v="10.61"/>
    <n v="1303.56"/>
    <x v="0"/>
    <s v="Shipped"/>
    <x v="12"/>
    <x v="9"/>
    <x v="0"/>
    <s v="SELL00267"/>
  </r>
  <r>
    <x v="62926"/>
    <x v="1456"/>
    <x v="3046"/>
    <x v="41"/>
    <s v="P00014"/>
    <s v="Drone Mini"/>
    <x v="1"/>
    <x v="9"/>
    <n v="5"/>
    <n v="279.63"/>
    <n v="0"/>
    <n v="69.91"/>
    <n v="14.73"/>
    <n v="1482.79"/>
    <x v="0"/>
    <s v="Delivered"/>
    <x v="14"/>
    <x v="11"/>
    <x v="1"/>
    <s v="SELL01139"/>
  </r>
  <r>
    <x v="62927"/>
    <x v="1821"/>
    <x v="8430"/>
    <x v="116"/>
    <s v="P00049"/>
    <s v="Children's Book"/>
    <x v="3"/>
    <x v="7"/>
    <n v="1"/>
    <n v="235.54"/>
    <n v="0.05"/>
    <n v="0"/>
    <n v="10.77"/>
    <n v="234.53"/>
    <x v="0"/>
    <s v="Delivered"/>
    <x v="9"/>
    <x v="6"/>
    <x v="1"/>
    <s v="SELL00538"/>
  </r>
  <r>
    <x v="62928"/>
    <x v="123"/>
    <x v="33753"/>
    <x v="28"/>
    <s v="P00033"/>
    <s v="Puzzle 1000pc"/>
    <x v="3"/>
    <x v="6"/>
    <n v="5"/>
    <n v="75.790000000000006"/>
    <n v="0"/>
    <n v="45.47"/>
    <n v="8.9700000000000006"/>
    <n v="433.39"/>
    <x v="3"/>
    <s v="Cancelled"/>
    <x v="16"/>
    <x v="1"/>
    <x v="1"/>
    <s v="SELL00053"/>
  </r>
  <r>
    <x v="62929"/>
    <x v="107"/>
    <x v="35856"/>
    <x v="124"/>
    <s v="P00041"/>
    <s v="Webcam Full HD"/>
    <x v="4"/>
    <x v="3"/>
    <n v="4"/>
    <n v="528.63"/>
    <n v="0.1"/>
    <n v="95.15"/>
    <n v="3.71"/>
    <n v="2001.93"/>
    <x v="1"/>
    <s v="Shipped"/>
    <x v="6"/>
    <x v="4"/>
    <x v="1"/>
    <s v="SELL01229"/>
  </r>
  <r>
    <x v="62930"/>
    <x v="1647"/>
    <x v="26051"/>
    <x v="127"/>
    <s v="P00004"/>
    <s v="USB-C Charger"/>
    <x v="2"/>
    <x v="2"/>
    <n v="5"/>
    <n v="109.77"/>
    <n v="0.1"/>
    <n v="88.91"/>
    <n v="1.6"/>
    <n v="584.48"/>
    <x v="5"/>
    <s v="Pending"/>
    <x v="1"/>
    <x v="1"/>
    <x v="3"/>
    <s v="SELL01697"/>
  </r>
  <r>
    <x v="62931"/>
    <x v="228"/>
    <x v="18829"/>
    <x v="42"/>
    <s v="P00047"/>
    <s v="Memory Card 128GB"/>
    <x v="2"/>
    <x v="8"/>
    <n v="3"/>
    <n v="195.59"/>
    <n v="0"/>
    <n v="46.94"/>
    <n v="14.59"/>
    <n v="648.29999999999995"/>
    <x v="3"/>
    <s v="Delivered"/>
    <x v="1"/>
    <x v="1"/>
    <x v="2"/>
    <s v="SELL00620"/>
  </r>
  <r>
    <x v="62932"/>
    <x v="734"/>
    <x v="8124"/>
    <x v="25"/>
    <s v="P00029"/>
    <s v="T-Shirt"/>
    <x v="4"/>
    <x v="8"/>
    <n v="3"/>
    <n v="297"/>
    <n v="0.3"/>
    <n v="49.9"/>
    <n v="2.58"/>
    <n v="676.18"/>
    <x v="4"/>
    <s v="Pending"/>
    <x v="13"/>
    <x v="10"/>
    <x v="4"/>
    <s v="SELL00745"/>
  </r>
  <r>
    <x v="62933"/>
    <x v="400"/>
    <x v="10882"/>
    <x v="102"/>
    <s v="P00024"/>
    <s v="Yoga Mat"/>
    <x v="4"/>
    <x v="1"/>
    <n v="5"/>
    <n v="197.24"/>
    <n v="0.05"/>
    <n v="168.64"/>
    <n v="14.99"/>
    <n v="1120.52"/>
    <x v="3"/>
    <s v="Delivered"/>
    <x v="6"/>
    <x v="4"/>
    <x v="1"/>
    <s v="SELL01363"/>
  </r>
  <r>
    <x v="62934"/>
    <x v="1445"/>
    <x v="21904"/>
    <x v="44"/>
    <s v="P00016"/>
    <s v="Air Fryer"/>
    <x v="0"/>
    <x v="6"/>
    <n v="2"/>
    <n v="559.37"/>
    <n v="0.05"/>
    <n v="85.02"/>
    <n v="10.48"/>
    <n v="1158.3"/>
    <x v="0"/>
    <s v="Delivered"/>
    <x v="14"/>
    <x v="11"/>
    <x v="1"/>
    <s v="SELL00046"/>
  </r>
  <r>
    <x v="62935"/>
    <x v="1066"/>
    <x v="2630"/>
    <x v="109"/>
    <s v="P00003"/>
    <s v="Smartphone Case"/>
    <x v="0"/>
    <x v="6"/>
    <n v="2"/>
    <n v="570.91"/>
    <n v="0"/>
    <n v="91.35"/>
    <n v="7.37"/>
    <n v="1240.54"/>
    <x v="3"/>
    <s v="Shipped"/>
    <x v="1"/>
    <x v="1"/>
    <x v="1"/>
    <s v="SELL01696"/>
  </r>
  <r>
    <x v="62936"/>
    <x v="424"/>
    <x v="35857"/>
    <x v="178"/>
    <s v="P00043"/>
    <s v="HDMI Cable 2m"/>
    <x v="2"/>
    <x v="5"/>
    <n v="2"/>
    <n v="492.93"/>
    <n v="0"/>
    <n v="177.45"/>
    <n v="6.53"/>
    <n v="1169.8399999999999"/>
    <x v="5"/>
    <s v="Delivered"/>
    <x v="4"/>
    <x v="1"/>
    <x v="1"/>
    <s v="SELL00319"/>
  </r>
  <r>
    <x v="62937"/>
    <x v="68"/>
    <x v="28975"/>
    <x v="139"/>
    <s v="P00029"/>
    <s v="T-Shirt"/>
    <x v="0"/>
    <x v="8"/>
    <n v="3"/>
    <n v="360.09"/>
    <n v="0.1"/>
    <n v="77.78"/>
    <n v="11.89"/>
    <n v="1061.9100000000001"/>
    <x v="3"/>
    <s v="Delivered"/>
    <x v="4"/>
    <x v="1"/>
    <x v="0"/>
    <s v="SELL01558"/>
  </r>
  <r>
    <x v="62938"/>
    <x v="709"/>
    <x v="26078"/>
    <x v="30"/>
    <s v="P00049"/>
    <s v="Children's Book"/>
    <x v="4"/>
    <x v="8"/>
    <n v="5"/>
    <n v="268.58999999999997"/>
    <n v="0"/>
    <n v="67.150000000000006"/>
    <n v="13.71"/>
    <n v="1423.81"/>
    <x v="0"/>
    <s v="Delivered"/>
    <x v="2"/>
    <x v="1"/>
    <x v="1"/>
    <s v="SELL00996"/>
  </r>
  <r>
    <x v="62939"/>
    <x v="576"/>
    <x v="12504"/>
    <x v="129"/>
    <s v="P00012"/>
    <s v="Noise Cancelling Headphones"/>
    <x v="2"/>
    <x v="7"/>
    <n v="4"/>
    <n v="425.07"/>
    <n v="0"/>
    <n v="136.02000000000001"/>
    <n v="8.7899999999999991"/>
    <n v="1845.09"/>
    <x v="3"/>
    <s v="Delivered"/>
    <x v="8"/>
    <x v="1"/>
    <x v="1"/>
    <s v="SELL01140"/>
  </r>
  <r>
    <x v="62940"/>
    <x v="1261"/>
    <x v="35858"/>
    <x v="159"/>
    <s v="P00046"/>
    <s v="Car Charger"/>
    <x v="4"/>
    <x v="6"/>
    <n v="3"/>
    <n v="356.74"/>
    <n v="0.15"/>
    <n v="45.48"/>
    <n v="10.41"/>
    <n v="965.58"/>
    <x v="3"/>
    <s v="Delivered"/>
    <x v="9"/>
    <x v="6"/>
    <x v="1"/>
    <s v="SELL01584"/>
  </r>
  <r>
    <x v="62941"/>
    <x v="1613"/>
    <x v="22753"/>
    <x v="166"/>
    <s v="P00015"/>
    <s v="Instant Pot"/>
    <x v="3"/>
    <x v="7"/>
    <n v="3"/>
    <n v="92.18"/>
    <n v="0.05"/>
    <n v="31.53"/>
    <n v="1.35"/>
    <n v="295.58999999999997"/>
    <x v="3"/>
    <s v="Delivered"/>
    <x v="10"/>
    <x v="7"/>
    <x v="1"/>
    <s v="SELL01344"/>
  </r>
  <r>
    <x v="62942"/>
    <x v="44"/>
    <x v="19820"/>
    <x v="61"/>
    <s v="P00037"/>
    <s v="Router"/>
    <x v="2"/>
    <x v="2"/>
    <n v="5"/>
    <n v="166.11"/>
    <n v="0.25"/>
    <n v="74.75"/>
    <n v="7.27"/>
    <n v="704.93"/>
    <x v="3"/>
    <s v="Delivered"/>
    <x v="5"/>
    <x v="3"/>
    <x v="3"/>
    <s v="SELL00517"/>
  </r>
  <r>
    <x v="62943"/>
    <x v="1817"/>
    <x v="4254"/>
    <x v="122"/>
    <s v="P00037"/>
    <s v="Router"/>
    <x v="3"/>
    <x v="0"/>
    <n v="5"/>
    <n v="398.07"/>
    <n v="0"/>
    <n v="99.52"/>
    <n v="14.29"/>
    <n v="2104.16"/>
    <x v="0"/>
    <s v="Delivered"/>
    <x v="19"/>
    <x v="3"/>
    <x v="1"/>
    <s v="SELL00541"/>
  </r>
  <r>
    <x v="62944"/>
    <x v="730"/>
    <x v="35859"/>
    <x v="23"/>
    <s v="P00043"/>
    <s v="HDMI Cable 2m"/>
    <x v="0"/>
    <x v="2"/>
    <n v="1"/>
    <n v="400.88"/>
    <n v="0.15"/>
    <n v="40.89"/>
    <n v="0.73"/>
    <n v="382.37"/>
    <x v="3"/>
    <s v="Shipped"/>
    <x v="18"/>
    <x v="3"/>
    <x v="1"/>
    <s v="SELL00607"/>
  </r>
  <r>
    <x v="62945"/>
    <x v="844"/>
    <x v="35860"/>
    <x v="92"/>
    <s v="P00044"/>
    <s v="Power Bank 20000mAh"/>
    <x v="3"/>
    <x v="4"/>
    <n v="5"/>
    <n v="386.13"/>
    <n v="0.3"/>
    <n v="108.12"/>
    <n v="5.94"/>
    <n v="1465.52"/>
    <x v="3"/>
    <s v="Delivered"/>
    <x v="7"/>
    <x v="5"/>
    <x v="1"/>
    <s v="SELL01564"/>
  </r>
  <r>
    <x v="62946"/>
    <x v="1533"/>
    <x v="35861"/>
    <x v="172"/>
    <s v="P00026"/>
    <s v="Sunglasses"/>
    <x v="4"/>
    <x v="8"/>
    <n v="2"/>
    <n v="10.199999999999999"/>
    <n v="0.05"/>
    <n v="1.55"/>
    <n v="0.92"/>
    <n v="21.85"/>
    <x v="3"/>
    <s v="Delivered"/>
    <x v="8"/>
    <x v="1"/>
    <x v="1"/>
    <s v="SELL01168"/>
  </r>
  <r>
    <x v="62947"/>
    <x v="581"/>
    <x v="10794"/>
    <x v="17"/>
    <s v="P00049"/>
    <s v="Children's Book"/>
    <x v="1"/>
    <x v="7"/>
    <n v="3"/>
    <n v="77.92"/>
    <n v="0.1"/>
    <n v="16.829999999999998"/>
    <n v="2.78"/>
    <n v="229.99"/>
    <x v="0"/>
    <s v="Delivered"/>
    <x v="4"/>
    <x v="1"/>
    <x v="1"/>
    <s v="SELL01413"/>
  </r>
  <r>
    <x v="62948"/>
    <x v="977"/>
    <x v="18669"/>
    <x v="86"/>
    <s v="P00032"/>
    <s v="Board Game"/>
    <x v="0"/>
    <x v="7"/>
    <n v="3"/>
    <n v="189.79"/>
    <n v="0.15"/>
    <n v="58.08"/>
    <n v="13.48"/>
    <n v="555.52"/>
    <x v="3"/>
    <s v="Delivered"/>
    <x v="14"/>
    <x v="11"/>
    <x v="2"/>
    <s v="SELL01587"/>
  </r>
  <r>
    <x v="62949"/>
    <x v="695"/>
    <x v="4552"/>
    <x v="66"/>
    <s v="P00019"/>
    <s v="LED Desk Lamp"/>
    <x v="4"/>
    <x v="8"/>
    <n v="5"/>
    <n v="53.59"/>
    <n v="0.2"/>
    <n v="10.72"/>
    <n v="7.88"/>
    <n v="232.96"/>
    <x v="3"/>
    <s v="Delivered"/>
    <x v="14"/>
    <x v="11"/>
    <x v="4"/>
    <s v="SELL01579"/>
  </r>
  <r>
    <x v="62950"/>
    <x v="1361"/>
    <x v="35862"/>
    <x v="158"/>
    <s v="P00017"/>
    <s v="Electric Kettle"/>
    <x v="3"/>
    <x v="8"/>
    <n v="2"/>
    <n v="66.98"/>
    <n v="0.05"/>
    <n v="15.27"/>
    <n v="4.8600000000000003"/>
    <n v="147.38999999999999"/>
    <x v="0"/>
    <s v="Delivered"/>
    <x v="0"/>
    <x v="0"/>
    <x v="2"/>
    <s v="SELL01691"/>
  </r>
  <r>
    <x v="62951"/>
    <x v="539"/>
    <x v="7284"/>
    <x v="106"/>
    <s v="P00033"/>
    <s v="Puzzle 1000pc"/>
    <x v="3"/>
    <x v="6"/>
    <n v="5"/>
    <n v="146.16"/>
    <n v="0.15"/>
    <n v="49.69"/>
    <n v="3.72"/>
    <n v="674.59"/>
    <x v="1"/>
    <s v="Shipped"/>
    <x v="4"/>
    <x v="1"/>
    <x v="1"/>
    <s v="SELL01958"/>
  </r>
  <r>
    <x v="62952"/>
    <x v="1823"/>
    <x v="7677"/>
    <x v="20"/>
    <s v="P00050"/>
    <s v="Novel Bestseller"/>
    <x v="3"/>
    <x v="8"/>
    <n v="1"/>
    <n v="534.6"/>
    <n v="0.2"/>
    <n v="51.32"/>
    <n v="7.52"/>
    <n v="486.52"/>
    <x v="3"/>
    <s v="Delivered"/>
    <x v="3"/>
    <x v="2"/>
    <x v="1"/>
    <s v="SELL01174"/>
  </r>
  <r>
    <x v="62953"/>
    <x v="1137"/>
    <x v="32114"/>
    <x v="140"/>
    <s v="P00001"/>
    <s v="Wireless Earbuds"/>
    <x v="3"/>
    <x v="0"/>
    <n v="1"/>
    <n v="526.62"/>
    <n v="0.2"/>
    <n v="33.700000000000003"/>
    <n v="1.57"/>
    <n v="456.57"/>
    <x v="5"/>
    <s v="Shipped"/>
    <x v="17"/>
    <x v="12"/>
    <x v="1"/>
    <s v="SELL01413"/>
  </r>
  <r>
    <x v="62954"/>
    <x v="863"/>
    <x v="12046"/>
    <x v="151"/>
    <s v="P00026"/>
    <s v="Sunglasses"/>
    <x v="3"/>
    <x v="5"/>
    <n v="3"/>
    <n v="596.11"/>
    <n v="0"/>
    <n v="214.6"/>
    <n v="11.62"/>
    <n v="2014.55"/>
    <x v="3"/>
    <s v="Delivered"/>
    <x v="7"/>
    <x v="5"/>
    <x v="3"/>
    <s v="SELL01437"/>
  </r>
  <r>
    <x v="62955"/>
    <x v="1010"/>
    <x v="3027"/>
    <x v="157"/>
    <s v="P00027"/>
    <s v="Winter Jacket"/>
    <x v="3"/>
    <x v="7"/>
    <n v="2"/>
    <n v="588.27"/>
    <n v="0.25"/>
    <n v="70.59"/>
    <n v="1.59"/>
    <n v="954.58"/>
    <x v="5"/>
    <s v="Delivered"/>
    <x v="14"/>
    <x v="11"/>
    <x v="1"/>
    <s v="SELL01078"/>
  </r>
  <r>
    <x v="62956"/>
    <x v="409"/>
    <x v="1211"/>
    <x v="159"/>
    <s v="P00045"/>
    <s v="Phone Tripod"/>
    <x v="1"/>
    <x v="9"/>
    <n v="2"/>
    <n v="373.62"/>
    <n v="0"/>
    <n v="89.67"/>
    <n v="3.25"/>
    <n v="840.16"/>
    <x v="3"/>
    <s v="Delivered"/>
    <x v="6"/>
    <x v="4"/>
    <x v="1"/>
    <s v="SELL00109"/>
  </r>
  <r>
    <x v="62957"/>
    <x v="1610"/>
    <x v="29974"/>
    <x v="5"/>
    <s v="P00042"/>
    <s v="Projector Mini"/>
    <x v="5"/>
    <x v="6"/>
    <n v="4"/>
    <n v="233.67"/>
    <n v="0"/>
    <n v="46.73"/>
    <n v="2.71"/>
    <n v="984.12"/>
    <x v="2"/>
    <s v="Delivered"/>
    <x v="0"/>
    <x v="0"/>
    <x v="1"/>
    <s v="SELL01974"/>
  </r>
  <r>
    <x v="62958"/>
    <x v="436"/>
    <x v="21333"/>
    <x v="48"/>
    <s v="P00024"/>
    <s v="Yoga Mat"/>
    <x v="3"/>
    <x v="5"/>
    <n v="2"/>
    <n v="460.5"/>
    <n v="0"/>
    <n v="0"/>
    <n v="5.89"/>
    <n v="926.89"/>
    <x v="4"/>
    <s v="Delivered"/>
    <x v="14"/>
    <x v="11"/>
    <x v="1"/>
    <s v="SELL00879"/>
  </r>
  <r>
    <x v="62959"/>
    <x v="74"/>
    <x v="16337"/>
    <x v="189"/>
    <s v="P00022"/>
    <s v="Water Bottle"/>
    <x v="0"/>
    <x v="9"/>
    <n v="1"/>
    <n v="423.71"/>
    <n v="0.15"/>
    <n v="28.81"/>
    <n v="13.27"/>
    <n v="402.23"/>
    <x v="4"/>
    <s v="Delivered"/>
    <x v="0"/>
    <x v="0"/>
    <x v="1"/>
    <s v="SELL00663"/>
  </r>
  <r>
    <x v="62960"/>
    <x v="1524"/>
    <x v="31292"/>
    <x v="194"/>
    <s v="P00034"/>
    <s v="Desk Organizer"/>
    <x v="0"/>
    <x v="5"/>
    <n v="4"/>
    <n v="567.01"/>
    <n v="0"/>
    <n v="0"/>
    <n v="6.44"/>
    <n v="2274.48"/>
    <x v="4"/>
    <s v="Delivered"/>
    <x v="6"/>
    <x v="4"/>
    <x v="1"/>
    <s v="SELL00269"/>
  </r>
  <r>
    <x v="62961"/>
    <x v="790"/>
    <x v="8703"/>
    <x v="28"/>
    <s v="P00023"/>
    <s v="Cookware Set"/>
    <x v="5"/>
    <x v="4"/>
    <n v="3"/>
    <n v="191.01"/>
    <n v="0.2"/>
    <n v="0"/>
    <n v="6.26"/>
    <n v="464.68"/>
    <x v="0"/>
    <s v="Delivered"/>
    <x v="15"/>
    <x v="3"/>
    <x v="0"/>
    <s v="SELL00881"/>
  </r>
  <r>
    <x v="62962"/>
    <x v="1022"/>
    <x v="35863"/>
    <x v="165"/>
    <s v="P00036"/>
    <s v="Smart Light Bulb"/>
    <x v="3"/>
    <x v="3"/>
    <n v="5"/>
    <n v="574.05999999999995"/>
    <n v="0.15"/>
    <n v="121.99"/>
    <n v="6.25"/>
    <n v="2567.9899999999998"/>
    <x v="2"/>
    <s v="Shipped"/>
    <x v="18"/>
    <x v="3"/>
    <x v="1"/>
    <s v="SELL01104"/>
  </r>
  <r>
    <x v="62963"/>
    <x v="1181"/>
    <x v="8790"/>
    <x v="64"/>
    <s v="P00042"/>
    <s v="Projector Mini"/>
    <x v="5"/>
    <x v="9"/>
    <n v="3"/>
    <n v="312.86"/>
    <n v="0"/>
    <n v="46.93"/>
    <n v="6.09"/>
    <n v="991.6"/>
    <x v="4"/>
    <s v="Delivered"/>
    <x v="11"/>
    <x v="8"/>
    <x v="1"/>
    <s v="SELL00941"/>
  </r>
  <r>
    <x v="62964"/>
    <x v="1420"/>
    <x v="35864"/>
    <x v="184"/>
    <s v="P00012"/>
    <s v="Noise Cancelling Headphones"/>
    <x v="4"/>
    <x v="8"/>
    <n v="4"/>
    <n v="22.73"/>
    <n v="0.05"/>
    <n v="4.32"/>
    <n v="9.94"/>
    <n v="100.63"/>
    <x v="3"/>
    <s v="Pending"/>
    <x v="15"/>
    <x v="3"/>
    <x v="1"/>
    <s v="SELL01267"/>
  </r>
  <r>
    <x v="62965"/>
    <x v="1688"/>
    <x v="28360"/>
    <x v="167"/>
    <s v="P00029"/>
    <s v="T-Shirt"/>
    <x v="3"/>
    <x v="8"/>
    <n v="5"/>
    <n v="370.57"/>
    <n v="0"/>
    <n v="92.64"/>
    <n v="0.54"/>
    <n v="1946.03"/>
    <x v="0"/>
    <s v="Delivered"/>
    <x v="11"/>
    <x v="8"/>
    <x v="1"/>
    <s v="SELL00368"/>
  </r>
  <r>
    <x v="62966"/>
    <x v="853"/>
    <x v="35865"/>
    <x v="186"/>
    <s v="P00047"/>
    <s v="Memory Card 128GB"/>
    <x v="0"/>
    <x v="7"/>
    <n v="1"/>
    <n v="259.95"/>
    <n v="0"/>
    <n v="0"/>
    <n v="8.0399999999999991"/>
    <n v="267.99"/>
    <x v="3"/>
    <s v="Delivered"/>
    <x v="5"/>
    <x v="3"/>
    <x v="0"/>
    <s v="SELL01504"/>
  </r>
  <r>
    <x v="62967"/>
    <x v="958"/>
    <x v="35866"/>
    <x v="65"/>
    <s v="P00019"/>
    <s v="LED Desk Lamp"/>
    <x v="5"/>
    <x v="7"/>
    <n v="1"/>
    <n v="351.93"/>
    <n v="0.25"/>
    <n v="31.67"/>
    <n v="7.52"/>
    <n v="303.14"/>
    <x v="1"/>
    <s v="Shipped"/>
    <x v="5"/>
    <x v="3"/>
    <x v="1"/>
    <s v="SELL01109"/>
  </r>
  <r>
    <x v="62968"/>
    <x v="952"/>
    <x v="35867"/>
    <x v="16"/>
    <s v="P00023"/>
    <s v="Cookware Set"/>
    <x v="4"/>
    <x v="1"/>
    <n v="4"/>
    <n v="489.94"/>
    <n v="0.05"/>
    <n v="93.09"/>
    <n v="11.59"/>
    <n v="1966.45"/>
    <x v="5"/>
    <s v="Shipped"/>
    <x v="1"/>
    <x v="1"/>
    <x v="0"/>
    <s v="SELL01396"/>
  </r>
  <r>
    <x v="62969"/>
    <x v="112"/>
    <x v="12582"/>
    <x v="18"/>
    <s v="P00021"/>
    <s v="Backpack"/>
    <x v="2"/>
    <x v="2"/>
    <n v="3"/>
    <n v="176.57"/>
    <n v="0"/>
    <n v="26.49"/>
    <n v="11.72"/>
    <n v="567.91999999999996"/>
    <x v="0"/>
    <s v="Delivered"/>
    <x v="5"/>
    <x v="3"/>
    <x v="2"/>
    <s v="SELL00794"/>
  </r>
  <r>
    <x v="62970"/>
    <x v="916"/>
    <x v="3111"/>
    <x v="62"/>
    <s v="P00020"/>
    <s v="Office Chair"/>
    <x v="2"/>
    <x v="5"/>
    <n v="4"/>
    <n v="576.85"/>
    <n v="0"/>
    <n v="276.89"/>
    <n v="7.41"/>
    <n v="2591.6999999999998"/>
    <x v="4"/>
    <s v="Shipped"/>
    <x v="5"/>
    <x v="3"/>
    <x v="1"/>
    <s v="SELL00566"/>
  </r>
  <r>
    <x v="62971"/>
    <x v="1517"/>
    <x v="13516"/>
    <x v="2"/>
    <s v="P00006"/>
    <s v="Gaming Mouse"/>
    <x v="0"/>
    <x v="6"/>
    <n v="1"/>
    <n v="155.63999999999999"/>
    <n v="0"/>
    <n v="12.45"/>
    <n v="7.62"/>
    <n v="175.71"/>
    <x v="5"/>
    <s v="Delivered"/>
    <x v="11"/>
    <x v="8"/>
    <x v="1"/>
    <s v="SELL00845"/>
  </r>
  <r>
    <x v="62972"/>
    <x v="920"/>
    <x v="24435"/>
    <x v="116"/>
    <s v="P00028"/>
    <s v="Jeans"/>
    <x v="4"/>
    <x v="2"/>
    <n v="2"/>
    <n v="407.41"/>
    <n v="0.1"/>
    <n v="58.67"/>
    <n v="5.79"/>
    <n v="797.8"/>
    <x v="3"/>
    <s v="Delivered"/>
    <x v="17"/>
    <x v="12"/>
    <x v="1"/>
    <s v="SELL00351"/>
  </r>
  <r>
    <x v="62973"/>
    <x v="685"/>
    <x v="2747"/>
    <x v="28"/>
    <s v="P00012"/>
    <s v="Noise Cancelling Headphones"/>
    <x v="4"/>
    <x v="1"/>
    <n v="5"/>
    <n v="167.34"/>
    <n v="0"/>
    <n v="66.94"/>
    <n v="5.31"/>
    <n v="908.95"/>
    <x v="4"/>
    <s v="Delivered"/>
    <x v="10"/>
    <x v="7"/>
    <x v="1"/>
    <s v="SELL01370"/>
  </r>
  <r>
    <x v="62974"/>
    <x v="1188"/>
    <x v="30700"/>
    <x v="174"/>
    <s v="P00015"/>
    <s v="Instant Pot"/>
    <x v="3"/>
    <x v="4"/>
    <n v="3"/>
    <n v="57.15"/>
    <n v="0.05"/>
    <n v="13.03"/>
    <n v="1.28"/>
    <n v="177.19"/>
    <x v="1"/>
    <s v="Delivered"/>
    <x v="9"/>
    <x v="6"/>
    <x v="1"/>
    <s v="SELL01782"/>
  </r>
  <r>
    <x v="62975"/>
    <x v="1323"/>
    <x v="19740"/>
    <x v="181"/>
    <s v="P00033"/>
    <s v="Puzzle 1000pc"/>
    <x v="5"/>
    <x v="1"/>
    <n v="3"/>
    <n v="29.2"/>
    <n v="0"/>
    <n v="7.01"/>
    <n v="2.25"/>
    <n v="96.86"/>
    <x v="3"/>
    <s v="Delivered"/>
    <x v="4"/>
    <x v="1"/>
    <x v="1"/>
    <s v="SELL01723"/>
  </r>
  <r>
    <x v="62976"/>
    <x v="1174"/>
    <x v="32068"/>
    <x v="161"/>
    <s v="P00001"/>
    <s v="Wireless Earbuds"/>
    <x v="1"/>
    <x v="2"/>
    <n v="2"/>
    <n v="80.45"/>
    <n v="0"/>
    <n v="8.0399999999999991"/>
    <n v="10.23"/>
    <n v="179.17"/>
    <x v="3"/>
    <s v="Delivered"/>
    <x v="0"/>
    <x v="0"/>
    <x v="1"/>
    <s v="SELL01990"/>
  </r>
  <r>
    <x v="62977"/>
    <x v="254"/>
    <x v="3084"/>
    <x v="147"/>
    <s v="P00021"/>
    <s v="Backpack"/>
    <x v="1"/>
    <x v="7"/>
    <n v="3"/>
    <n v="434.5"/>
    <n v="0.1"/>
    <n v="140.78"/>
    <n v="5.15"/>
    <n v="1319.08"/>
    <x v="0"/>
    <s v="Delivered"/>
    <x v="5"/>
    <x v="3"/>
    <x v="1"/>
    <s v="SELL01657"/>
  </r>
  <r>
    <x v="62978"/>
    <x v="169"/>
    <x v="12614"/>
    <x v="195"/>
    <s v="P00023"/>
    <s v="Cookware Set"/>
    <x v="3"/>
    <x v="3"/>
    <n v="3"/>
    <n v="507.37"/>
    <n v="0.3"/>
    <n v="0"/>
    <n v="6.77"/>
    <n v="1072.25"/>
    <x v="3"/>
    <s v="Delivered"/>
    <x v="0"/>
    <x v="0"/>
    <x v="1"/>
    <s v="SELL01159"/>
  </r>
  <r>
    <x v="62979"/>
    <x v="1004"/>
    <x v="35868"/>
    <x v="100"/>
    <s v="P00031"/>
    <s v="Kids Toy Car"/>
    <x v="0"/>
    <x v="8"/>
    <n v="4"/>
    <n v="302.5"/>
    <n v="0"/>
    <n v="60.5"/>
    <n v="1.2"/>
    <n v="1271.7"/>
    <x v="1"/>
    <s v="Delivered"/>
    <x v="11"/>
    <x v="8"/>
    <x v="1"/>
    <s v="SELL00256"/>
  </r>
  <r>
    <x v="62980"/>
    <x v="40"/>
    <x v="35869"/>
    <x v="179"/>
    <s v="P00007"/>
    <s v="Mechanical Keyboard"/>
    <x v="2"/>
    <x v="4"/>
    <n v="4"/>
    <n v="504.29"/>
    <n v="0.2"/>
    <n v="290.47000000000003"/>
    <n v="8.57"/>
    <n v="1912.77"/>
    <x v="3"/>
    <s v="Cancelled"/>
    <x v="3"/>
    <x v="2"/>
    <x v="1"/>
    <s v="SELL00864"/>
  </r>
  <r>
    <x v="62981"/>
    <x v="475"/>
    <x v="29924"/>
    <x v="37"/>
    <s v="P00041"/>
    <s v="Webcam Full HD"/>
    <x v="1"/>
    <x v="3"/>
    <n v="3"/>
    <n v="112.24"/>
    <n v="0.05"/>
    <n v="25.59"/>
    <n v="2.71"/>
    <n v="348.18"/>
    <x v="1"/>
    <s v="Delivered"/>
    <x v="8"/>
    <x v="1"/>
    <x v="0"/>
    <s v="SELL01857"/>
  </r>
  <r>
    <x v="62982"/>
    <x v="1307"/>
    <x v="35870"/>
    <x v="167"/>
    <s v="P00011"/>
    <s v="Fitness Band"/>
    <x v="1"/>
    <x v="8"/>
    <n v="2"/>
    <n v="170.89"/>
    <n v="0.2"/>
    <n v="0"/>
    <n v="9.8000000000000007"/>
    <n v="283.22000000000003"/>
    <x v="3"/>
    <s v="Delivered"/>
    <x v="13"/>
    <x v="10"/>
    <x v="1"/>
    <s v="SELL00929"/>
  </r>
  <r>
    <x v="62983"/>
    <x v="13"/>
    <x v="18565"/>
    <x v="88"/>
    <s v="P00017"/>
    <s v="Electric Kettle"/>
    <x v="3"/>
    <x v="1"/>
    <n v="2"/>
    <n v="223.92"/>
    <n v="0"/>
    <n v="35.83"/>
    <n v="1.19"/>
    <n v="484.86"/>
    <x v="4"/>
    <s v="Delivered"/>
    <x v="16"/>
    <x v="1"/>
    <x v="0"/>
    <s v="SELL00797"/>
  </r>
  <r>
    <x v="62984"/>
    <x v="702"/>
    <x v="35222"/>
    <x v="178"/>
    <s v="P00029"/>
    <s v="T-Shirt"/>
    <x v="0"/>
    <x v="4"/>
    <n v="4"/>
    <n v="509.39"/>
    <n v="0"/>
    <n v="244.51"/>
    <n v="4.0599999999999996"/>
    <n v="2286.13"/>
    <x v="5"/>
    <s v="Shipped"/>
    <x v="0"/>
    <x v="0"/>
    <x v="1"/>
    <s v="SELL01752"/>
  </r>
  <r>
    <x v="62985"/>
    <x v="1097"/>
    <x v="35871"/>
    <x v="112"/>
    <s v="P00019"/>
    <s v="LED Desk Lamp"/>
    <x v="3"/>
    <x v="9"/>
    <n v="2"/>
    <n v="536.70000000000005"/>
    <n v="0"/>
    <n v="128.81"/>
    <n v="3.87"/>
    <n v="1206.08"/>
    <x v="3"/>
    <s v="Delivered"/>
    <x v="16"/>
    <x v="1"/>
    <x v="1"/>
    <s v="SELL01999"/>
  </r>
  <r>
    <x v="62986"/>
    <x v="924"/>
    <x v="34973"/>
    <x v="79"/>
    <s v="P00037"/>
    <s v="Router"/>
    <x v="3"/>
    <x v="1"/>
    <n v="4"/>
    <n v="180.7"/>
    <n v="0"/>
    <n v="0"/>
    <n v="5.28"/>
    <n v="728.08"/>
    <x v="3"/>
    <s v="Delivered"/>
    <x v="19"/>
    <x v="3"/>
    <x v="4"/>
    <s v="SELL01807"/>
  </r>
  <r>
    <x v="62987"/>
    <x v="805"/>
    <x v="35872"/>
    <x v="125"/>
    <s v="P00021"/>
    <s v="Backpack"/>
    <x v="5"/>
    <x v="2"/>
    <n v="2"/>
    <n v="599.63"/>
    <n v="0.1"/>
    <n v="86.35"/>
    <n v="6.87"/>
    <n v="1172.55"/>
    <x v="4"/>
    <s v="Delivered"/>
    <x v="6"/>
    <x v="4"/>
    <x v="1"/>
    <s v="SELL01866"/>
  </r>
  <r>
    <x v="62988"/>
    <x v="1049"/>
    <x v="6329"/>
    <x v="57"/>
    <s v="P00045"/>
    <s v="Phone Tripod"/>
    <x v="1"/>
    <x v="2"/>
    <n v="3"/>
    <n v="84.54"/>
    <n v="0.1"/>
    <n v="41.09"/>
    <n v="1.27"/>
    <n v="270.62"/>
    <x v="3"/>
    <s v="Delivered"/>
    <x v="11"/>
    <x v="8"/>
    <x v="1"/>
    <s v="SELL01716"/>
  </r>
  <r>
    <x v="62989"/>
    <x v="1404"/>
    <x v="23272"/>
    <x v="118"/>
    <s v="P00048"/>
    <s v="Wireless Charger"/>
    <x v="5"/>
    <x v="0"/>
    <n v="5"/>
    <n v="503.54"/>
    <n v="0.05"/>
    <n v="430.53"/>
    <n v="0.49"/>
    <n v="2822.84"/>
    <x v="5"/>
    <s v="Shipped"/>
    <x v="19"/>
    <x v="3"/>
    <x v="2"/>
    <s v="SELL01572"/>
  </r>
  <r>
    <x v="62990"/>
    <x v="267"/>
    <x v="35873"/>
    <x v="22"/>
    <s v="P00023"/>
    <s v="Cookware Set"/>
    <x v="1"/>
    <x v="2"/>
    <n v="1"/>
    <n v="268.89999999999998"/>
    <n v="0.2"/>
    <n v="17.21"/>
    <n v="14.4"/>
    <n v="246.73"/>
    <x v="0"/>
    <s v="Shipped"/>
    <x v="18"/>
    <x v="3"/>
    <x v="0"/>
    <s v="SELL00630"/>
  </r>
  <r>
    <x v="62991"/>
    <x v="945"/>
    <x v="11255"/>
    <x v="96"/>
    <s v="P00028"/>
    <s v="Jeans"/>
    <x v="4"/>
    <x v="0"/>
    <n v="3"/>
    <n v="590.67999999999995"/>
    <n v="0"/>
    <n v="0"/>
    <n v="12.62"/>
    <n v="1784.66"/>
    <x v="3"/>
    <s v="Delivered"/>
    <x v="1"/>
    <x v="1"/>
    <x v="1"/>
    <s v="SELL01403"/>
  </r>
  <r>
    <x v="62992"/>
    <x v="537"/>
    <x v="25522"/>
    <x v="74"/>
    <s v="P00017"/>
    <s v="Electric Kettle"/>
    <x v="5"/>
    <x v="0"/>
    <n v="4"/>
    <n v="580.16999999999996"/>
    <n v="0"/>
    <n v="185.65"/>
    <n v="0.94"/>
    <n v="2507.27"/>
    <x v="3"/>
    <s v="Delivered"/>
    <x v="16"/>
    <x v="1"/>
    <x v="1"/>
    <s v="SELL00970"/>
  </r>
  <r>
    <x v="62993"/>
    <x v="827"/>
    <x v="12421"/>
    <x v="89"/>
    <s v="P00015"/>
    <s v="Instant Pot"/>
    <x v="1"/>
    <x v="5"/>
    <n v="4"/>
    <n v="228.99"/>
    <n v="0"/>
    <n v="73.28"/>
    <n v="4.7300000000000004"/>
    <n v="993.97"/>
    <x v="0"/>
    <s v="Delivered"/>
    <x v="3"/>
    <x v="2"/>
    <x v="1"/>
    <s v="SELL01080"/>
  </r>
  <r>
    <x v="62994"/>
    <x v="700"/>
    <x v="33408"/>
    <x v="171"/>
    <s v="P00015"/>
    <s v="Instant Pot"/>
    <x v="3"/>
    <x v="8"/>
    <n v="3"/>
    <n v="264.92"/>
    <n v="0"/>
    <n v="0"/>
    <n v="9.07"/>
    <n v="803.83"/>
    <x v="5"/>
    <s v="Pending"/>
    <x v="13"/>
    <x v="10"/>
    <x v="1"/>
    <s v="SELL01913"/>
  </r>
  <r>
    <x v="62995"/>
    <x v="524"/>
    <x v="32812"/>
    <x v="77"/>
    <s v="P00006"/>
    <s v="Gaming Mouse"/>
    <x v="0"/>
    <x v="1"/>
    <n v="5"/>
    <n v="424.26"/>
    <n v="0"/>
    <n v="0"/>
    <n v="0.09"/>
    <n v="2121.39"/>
    <x v="4"/>
    <s v="Shipped"/>
    <x v="17"/>
    <x v="12"/>
    <x v="0"/>
    <s v="SELL00575"/>
  </r>
  <r>
    <x v="62996"/>
    <x v="1646"/>
    <x v="18478"/>
    <x v="193"/>
    <s v="P00027"/>
    <s v="Winter Jacket"/>
    <x v="4"/>
    <x v="2"/>
    <n v="5"/>
    <n v="474.01"/>
    <n v="0.1"/>
    <n v="170.64"/>
    <n v="8.77"/>
    <n v="2312.46"/>
    <x v="3"/>
    <s v="Delivered"/>
    <x v="17"/>
    <x v="12"/>
    <x v="4"/>
    <s v="SELL01156"/>
  </r>
  <r>
    <x v="62997"/>
    <x v="1722"/>
    <x v="32638"/>
    <x v="43"/>
    <s v="P00015"/>
    <s v="Instant Pot"/>
    <x v="1"/>
    <x v="1"/>
    <n v="4"/>
    <n v="391.85"/>
    <n v="0.15"/>
    <n v="66.61"/>
    <n v="10.07"/>
    <n v="1408.97"/>
    <x v="0"/>
    <s v="Delivered"/>
    <x v="10"/>
    <x v="7"/>
    <x v="3"/>
    <s v="SELL01322"/>
  </r>
  <r>
    <x v="62998"/>
    <x v="943"/>
    <x v="33558"/>
    <x v="61"/>
    <s v="P00030"/>
    <s v="Dress Shirt"/>
    <x v="0"/>
    <x v="2"/>
    <n v="5"/>
    <n v="104.66"/>
    <n v="0"/>
    <n v="62.8"/>
    <n v="3.2"/>
    <n v="589.29999999999995"/>
    <x v="2"/>
    <s v="Delivered"/>
    <x v="14"/>
    <x v="11"/>
    <x v="0"/>
    <s v="SELL00136"/>
  </r>
  <r>
    <x v="62999"/>
    <x v="927"/>
    <x v="9609"/>
    <x v="94"/>
    <s v="P00042"/>
    <s v="Projector Mini"/>
    <x v="1"/>
    <x v="8"/>
    <n v="3"/>
    <n v="400.04"/>
    <n v="0.2"/>
    <n v="0"/>
    <n v="11.63"/>
    <n v="971.73"/>
    <x v="1"/>
    <s v="Delivered"/>
    <x v="2"/>
    <x v="1"/>
    <x v="0"/>
    <s v="SELL01378"/>
  </r>
  <r>
    <x v="63000"/>
    <x v="834"/>
    <x v="35874"/>
    <x v="16"/>
    <s v="P00046"/>
    <s v="Car Charger"/>
    <x v="0"/>
    <x v="9"/>
    <n v="4"/>
    <n v="225.04"/>
    <n v="0.1"/>
    <n v="64.81"/>
    <n v="9.01"/>
    <n v="883.96"/>
    <x v="3"/>
    <s v="Delivered"/>
    <x v="19"/>
    <x v="3"/>
    <x v="1"/>
    <s v="SELL01335"/>
  </r>
  <r>
    <x v="63001"/>
    <x v="743"/>
    <x v="4272"/>
    <x v="144"/>
    <s v="P00050"/>
    <s v="Novel Bestseller"/>
    <x v="1"/>
    <x v="4"/>
    <n v="3"/>
    <n v="112.18"/>
    <n v="0"/>
    <n v="60.58"/>
    <n v="9.48"/>
    <n v="406.6"/>
    <x v="3"/>
    <s v="Shipped"/>
    <x v="9"/>
    <x v="6"/>
    <x v="2"/>
    <s v="SELL00103"/>
  </r>
  <r>
    <x v="63002"/>
    <x v="515"/>
    <x v="35875"/>
    <x v="125"/>
    <s v="P00020"/>
    <s v="Office Chair"/>
    <x v="3"/>
    <x v="3"/>
    <n v="3"/>
    <n v="90.6"/>
    <n v="0.15"/>
    <n v="11.55"/>
    <n v="10.84"/>
    <n v="253.42"/>
    <x v="1"/>
    <s v="Delivered"/>
    <x v="14"/>
    <x v="11"/>
    <x v="1"/>
    <s v="SELL01432"/>
  </r>
  <r>
    <x v="63003"/>
    <x v="1588"/>
    <x v="35876"/>
    <x v="154"/>
    <s v="P00009"/>
    <s v="Portable SSD 1TB"/>
    <x v="0"/>
    <x v="5"/>
    <n v="2"/>
    <n v="162.91999999999999"/>
    <n v="0.05"/>
    <n v="55.72"/>
    <n v="13.93"/>
    <n v="379.2"/>
    <x v="1"/>
    <s v="Pending"/>
    <x v="5"/>
    <x v="3"/>
    <x v="1"/>
    <s v="SELL00828"/>
  </r>
  <r>
    <x v="63004"/>
    <x v="1533"/>
    <x v="14289"/>
    <x v="121"/>
    <s v="P00007"/>
    <s v="Mechanical Keyboard"/>
    <x v="3"/>
    <x v="2"/>
    <n v="3"/>
    <n v="77.73"/>
    <n v="0.2"/>
    <n v="14.92"/>
    <n v="10.69"/>
    <n v="212.16"/>
    <x v="3"/>
    <s v="Delivered"/>
    <x v="19"/>
    <x v="3"/>
    <x v="2"/>
    <s v="SELL01092"/>
  </r>
  <r>
    <x v="63005"/>
    <x v="1766"/>
    <x v="4436"/>
    <x v="123"/>
    <s v="P00003"/>
    <s v="Smartphone Case"/>
    <x v="2"/>
    <x v="0"/>
    <n v="4"/>
    <n v="138.38"/>
    <n v="0"/>
    <n v="27.68"/>
    <n v="5.38"/>
    <n v="586.58000000000004"/>
    <x v="4"/>
    <s v="Delivered"/>
    <x v="0"/>
    <x v="0"/>
    <x v="0"/>
    <s v="SELL01123"/>
  </r>
  <r>
    <x v="63006"/>
    <x v="512"/>
    <x v="12460"/>
    <x v="106"/>
    <s v="P00011"/>
    <s v="Fitness Band"/>
    <x v="5"/>
    <x v="5"/>
    <n v="2"/>
    <n v="156.91999999999999"/>
    <n v="0.05"/>
    <n v="35.78"/>
    <n v="2.0499999999999998"/>
    <n v="335.98"/>
    <x v="5"/>
    <s v="Delivered"/>
    <x v="2"/>
    <x v="1"/>
    <x v="1"/>
    <s v="SELL01042"/>
  </r>
  <r>
    <x v="63007"/>
    <x v="990"/>
    <x v="23257"/>
    <x v="12"/>
    <s v="P00047"/>
    <s v="Memory Card 128GB"/>
    <x v="4"/>
    <x v="9"/>
    <n v="4"/>
    <n v="251.52"/>
    <n v="0.05"/>
    <n v="0"/>
    <n v="0.13"/>
    <n v="955.91"/>
    <x v="4"/>
    <s v="Delivered"/>
    <x v="16"/>
    <x v="1"/>
    <x v="1"/>
    <s v="SELL00123"/>
  </r>
  <r>
    <x v="63008"/>
    <x v="1618"/>
    <x v="33824"/>
    <x v="167"/>
    <s v="P00039"/>
    <s v="Graphic Tablet"/>
    <x v="5"/>
    <x v="4"/>
    <n v="3"/>
    <n v="172.85"/>
    <n v="0"/>
    <n v="41.48"/>
    <n v="6.67"/>
    <n v="566.70000000000005"/>
    <x v="1"/>
    <s v="Shipped"/>
    <x v="17"/>
    <x v="12"/>
    <x v="1"/>
    <s v="SELL01024"/>
  </r>
  <r>
    <x v="63009"/>
    <x v="1360"/>
    <x v="20624"/>
    <x v="143"/>
    <s v="P00028"/>
    <s v="Jeans"/>
    <x v="3"/>
    <x v="8"/>
    <n v="1"/>
    <n v="408.19"/>
    <n v="0"/>
    <n v="20.41"/>
    <n v="0.8"/>
    <n v="429.4"/>
    <x v="1"/>
    <s v="Delivered"/>
    <x v="17"/>
    <x v="12"/>
    <x v="1"/>
    <s v="SELL00214"/>
  </r>
  <r>
    <x v="63010"/>
    <x v="973"/>
    <x v="12892"/>
    <x v="6"/>
    <s v="P00049"/>
    <s v="Children's Book"/>
    <x v="5"/>
    <x v="5"/>
    <n v="3"/>
    <n v="566.1"/>
    <n v="0.05"/>
    <n v="0"/>
    <n v="0.44"/>
    <n v="1613.82"/>
    <x v="0"/>
    <s v="Delivered"/>
    <x v="13"/>
    <x v="10"/>
    <x v="2"/>
    <s v="SELL00046"/>
  </r>
  <r>
    <x v="63011"/>
    <x v="1802"/>
    <x v="22613"/>
    <x v="76"/>
    <s v="P00001"/>
    <s v="Wireless Earbuds"/>
    <x v="2"/>
    <x v="3"/>
    <n v="2"/>
    <n v="585.69000000000005"/>
    <n v="0"/>
    <n v="210.85"/>
    <n v="7.87"/>
    <n v="1390.1"/>
    <x v="3"/>
    <s v="Delivered"/>
    <x v="7"/>
    <x v="5"/>
    <x v="0"/>
    <s v="SELL00732"/>
  </r>
  <r>
    <x v="63012"/>
    <x v="1195"/>
    <x v="23087"/>
    <x v="178"/>
    <s v="P00049"/>
    <s v="Children's Book"/>
    <x v="4"/>
    <x v="7"/>
    <n v="3"/>
    <n v="113.46"/>
    <n v="0.2"/>
    <n v="21.78"/>
    <n v="6.63"/>
    <n v="300.70999999999998"/>
    <x v="4"/>
    <s v="Delivered"/>
    <x v="13"/>
    <x v="10"/>
    <x v="1"/>
    <s v="SELL00656"/>
  </r>
  <r>
    <x v="63013"/>
    <x v="1651"/>
    <x v="4277"/>
    <x v="48"/>
    <s v="P00019"/>
    <s v="LED Desk Lamp"/>
    <x v="3"/>
    <x v="0"/>
    <n v="1"/>
    <n v="236.4"/>
    <n v="0.15"/>
    <n v="24.11"/>
    <n v="4.46"/>
    <n v="229.51"/>
    <x v="5"/>
    <s v="Delivered"/>
    <x v="7"/>
    <x v="5"/>
    <x v="0"/>
    <s v="SELL00849"/>
  </r>
  <r>
    <x v="63014"/>
    <x v="494"/>
    <x v="4346"/>
    <x v="4"/>
    <s v="P00039"/>
    <s v="Graphic Tablet"/>
    <x v="4"/>
    <x v="7"/>
    <n v="3"/>
    <n v="39.75"/>
    <n v="0"/>
    <n v="5.96"/>
    <n v="11.93"/>
    <n v="137.13999999999999"/>
    <x v="2"/>
    <s v="Delivered"/>
    <x v="12"/>
    <x v="9"/>
    <x v="1"/>
    <s v="SELL01238"/>
  </r>
  <r>
    <x v="63015"/>
    <x v="353"/>
    <x v="27650"/>
    <x v="55"/>
    <s v="P00007"/>
    <s v="Mechanical Keyboard"/>
    <x v="1"/>
    <x v="3"/>
    <n v="2"/>
    <n v="534.46"/>
    <n v="0.1"/>
    <n v="48.1"/>
    <n v="1.71"/>
    <n v="1011.84"/>
    <x v="3"/>
    <s v="Delivered"/>
    <x v="14"/>
    <x v="11"/>
    <x v="1"/>
    <s v="SELL00918"/>
  </r>
  <r>
    <x v="63016"/>
    <x v="1112"/>
    <x v="21293"/>
    <x v="135"/>
    <s v="P00028"/>
    <s v="Jeans"/>
    <x v="2"/>
    <x v="3"/>
    <n v="3"/>
    <n v="417.39"/>
    <n v="0.25"/>
    <n v="75.13"/>
    <n v="2.41"/>
    <n v="1016.67"/>
    <x v="1"/>
    <s v="Returned"/>
    <x v="18"/>
    <x v="3"/>
    <x v="2"/>
    <s v="SELL00876"/>
  </r>
  <r>
    <x v="63017"/>
    <x v="335"/>
    <x v="29307"/>
    <x v="172"/>
    <s v="P00037"/>
    <s v="Router"/>
    <x v="1"/>
    <x v="8"/>
    <n v="5"/>
    <n v="29.5"/>
    <n v="0"/>
    <n v="11.8"/>
    <n v="11.76"/>
    <n v="171.06"/>
    <x v="1"/>
    <s v="Delivered"/>
    <x v="7"/>
    <x v="5"/>
    <x v="1"/>
    <s v="SELL00335"/>
  </r>
  <r>
    <x v="63018"/>
    <x v="1507"/>
    <x v="19799"/>
    <x v="177"/>
    <s v="P00038"/>
    <s v="External HDD 2TB"/>
    <x v="5"/>
    <x v="4"/>
    <n v="5"/>
    <n v="155.63999999999999"/>
    <n v="0"/>
    <n v="62.26"/>
    <n v="9.09"/>
    <n v="849.55"/>
    <x v="3"/>
    <s v="Delivered"/>
    <x v="6"/>
    <x v="4"/>
    <x v="0"/>
    <s v="SELL00207"/>
  </r>
  <r>
    <x v="63019"/>
    <x v="1337"/>
    <x v="32098"/>
    <x v="185"/>
    <s v="P00036"/>
    <s v="Smart Light Bulb"/>
    <x v="5"/>
    <x v="4"/>
    <n v="1"/>
    <n v="29.86"/>
    <n v="0.25"/>
    <n v="4.03"/>
    <n v="1.91"/>
    <n v="28.34"/>
    <x v="3"/>
    <s v="Delivered"/>
    <x v="4"/>
    <x v="1"/>
    <x v="1"/>
    <s v="SELL00286"/>
  </r>
  <r>
    <x v="63020"/>
    <x v="4"/>
    <x v="32725"/>
    <x v="1"/>
    <s v="P00030"/>
    <s v="Dress Shirt"/>
    <x v="0"/>
    <x v="2"/>
    <n v="4"/>
    <n v="599.83000000000004"/>
    <n v="0"/>
    <n v="431.88"/>
    <n v="13.37"/>
    <n v="2844.57"/>
    <x v="0"/>
    <s v="Delivered"/>
    <x v="4"/>
    <x v="1"/>
    <x v="1"/>
    <s v="SELL01415"/>
  </r>
  <r>
    <x v="63021"/>
    <x v="1762"/>
    <x v="26337"/>
    <x v="65"/>
    <s v="P00044"/>
    <s v="Power Bank 20000mAh"/>
    <x v="4"/>
    <x v="1"/>
    <n v="2"/>
    <n v="567"/>
    <n v="0"/>
    <n v="90.72"/>
    <n v="5.45"/>
    <n v="1230.17"/>
    <x v="3"/>
    <s v="Delivered"/>
    <x v="2"/>
    <x v="1"/>
    <x v="1"/>
    <s v="SELL00717"/>
  </r>
  <r>
    <x v="63022"/>
    <x v="1535"/>
    <x v="27066"/>
    <x v="67"/>
    <s v="P00012"/>
    <s v="Noise Cancelling Headphones"/>
    <x v="3"/>
    <x v="6"/>
    <n v="3"/>
    <n v="384.13"/>
    <n v="0.05"/>
    <n v="197.06"/>
    <n v="2.61"/>
    <n v="1294.44"/>
    <x v="3"/>
    <s v="Delivered"/>
    <x v="11"/>
    <x v="8"/>
    <x v="1"/>
    <s v="SELL01903"/>
  </r>
  <r>
    <x v="63023"/>
    <x v="786"/>
    <x v="35877"/>
    <x v="31"/>
    <s v="P00040"/>
    <s v="Microphone"/>
    <x v="2"/>
    <x v="7"/>
    <n v="2"/>
    <n v="559.99"/>
    <n v="0"/>
    <n v="89.6"/>
    <n v="1.23"/>
    <n v="1210.81"/>
    <x v="0"/>
    <s v="Delivered"/>
    <x v="19"/>
    <x v="3"/>
    <x v="0"/>
    <s v="SELL01732"/>
  </r>
  <r>
    <x v="63024"/>
    <x v="1333"/>
    <x v="27056"/>
    <x v="53"/>
    <s v="P00034"/>
    <s v="Desk Organizer"/>
    <x v="0"/>
    <x v="7"/>
    <n v="5"/>
    <n v="358.4"/>
    <n v="0.1"/>
    <n v="193.54"/>
    <n v="8.0500000000000007"/>
    <n v="1814.39"/>
    <x v="3"/>
    <s v="Delivered"/>
    <x v="17"/>
    <x v="12"/>
    <x v="1"/>
    <s v="SELL01014"/>
  </r>
  <r>
    <x v="63025"/>
    <x v="1543"/>
    <x v="165"/>
    <x v="161"/>
    <s v="P00033"/>
    <s v="Puzzle 1000pc"/>
    <x v="4"/>
    <x v="6"/>
    <n v="2"/>
    <n v="134.1"/>
    <n v="0.15"/>
    <n v="11.4"/>
    <n v="12.76"/>
    <n v="252.13"/>
    <x v="3"/>
    <s v="Delivered"/>
    <x v="18"/>
    <x v="3"/>
    <x v="1"/>
    <s v="SELL01485"/>
  </r>
  <r>
    <x v="63026"/>
    <x v="604"/>
    <x v="22526"/>
    <x v="135"/>
    <s v="P00024"/>
    <s v="Yoga Mat"/>
    <x v="2"/>
    <x v="4"/>
    <n v="5"/>
    <n v="540.59"/>
    <n v="0"/>
    <n v="135.15"/>
    <n v="9.0299999999999994"/>
    <n v="2847.13"/>
    <x v="1"/>
    <s v="Delivered"/>
    <x v="1"/>
    <x v="1"/>
    <x v="1"/>
    <s v="SELL01135"/>
  </r>
  <r>
    <x v="63027"/>
    <x v="1193"/>
    <x v="31728"/>
    <x v="11"/>
    <s v="P00016"/>
    <s v="Air Fryer"/>
    <x v="5"/>
    <x v="8"/>
    <n v="3"/>
    <n v="63.07"/>
    <n v="0.1"/>
    <n v="13.62"/>
    <n v="9.8000000000000007"/>
    <n v="193.71"/>
    <x v="4"/>
    <s v="Delivered"/>
    <x v="12"/>
    <x v="9"/>
    <x v="0"/>
    <s v="SELL01970"/>
  </r>
  <r>
    <x v="63028"/>
    <x v="723"/>
    <x v="15918"/>
    <x v="68"/>
    <s v="P00019"/>
    <s v="LED Desk Lamp"/>
    <x v="3"/>
    <x v="0"/>
    <n v="3"/>
    <n v="50.73"/>
    <n v="0.15"/>
    <n v="23.29"/>
    <n v="6.99"/>
    <n v="159.63999999999999"/>
    <x v="0"/>
    <s v="Delivered"/>
    <x v="17"/>
    <x v="12"/>
    <x v="2"/>
    <s v="SELL01250"/>
  </r>
  <r>
    <x v="63029"/>
    <x v="690"/>
    <x v="35878"/>
    <x v="134"/>
    <s v="P00024"/>
    <s v="Yoga Mat"/>
    <x v="5"/>
    <x v="3"/>
    <n v="2"/>
    <n v="66.040000000000006"/>
    <n v="0"/>
    <n v="0"/>
    <n v="4.7300000000000004"/>
    <n v="136.81"/>
    <x v="1"/>
    <s v="Returned"/>
    <x v="16"/>
    <x v="1"/>
    <x v="3"/>
    <s v="SELL01228"/>
  </r>
  <r>
    <x v="63030"/>
    <x v="418"/>
    <x v="17257"/>
    <x v="144"/>
    <s v="P00019"/>
    <s v="LED Desk Lamp"/>
    <x v="1"/>
    <x v="5"/>
    <n v="5"/>
    <n v="478.22"/>
    <n v="0"/>
    <n v="191.29"/>
    <n v="2.44"/>
    <n v="2584.83"/>
    <x v="3"/>
    <s v="Delivered"/>
    <x v="17"/>
    <x v="12"/>
    <x v="1"/>
    <s v="SELL00027"/>
  </r>
  <r>
    <x v="63031"/>
    <x v="536"/>
    <x v="35879"/>
    <x v="27"/>
    <s v="P00007"/>
    <s v="Mechanical Keyboard"/>
    <x v="5"/>
    <x v="7"/>
    <n v="5"/>
    <n v="486.99"/>
    <n v="0"/>
    <n v="194.8"/>
    <n v="7.16"/>
    <n v="2636.91"/>
    <x v="1"/>
    <s v="Delivered"/>
    <x v="9"/>
    <x v="6"/>
    <x v="1"/>
    <s v="SELL01083"/>
  </r>
  <r>
    <x v="63032"/>
    <x v="563"/>
    <x v="28245"/>
    <x v="54"/>
    <s v="P00017"/>
    <s v="Electric Kettle"/>
    <x v="2"/>
    <x v="2"/>
    <n v="4"/>
    <n v="560.21"/>
    <n v="0"/>
    <n v="179.27"/>
    <n v="10.119999999999999"/>
    <n v="2430.23"/>
    <x v="3"/>
    <s v="Delivered"/>
    <x v="15"/>
    <x v="3"/>
    <x v="2"/>
    <s v="SELL00778"/>
  </r>
  <r>
    <x v="63033"/>
    <x v="919"/>
    <x v="26142"/>
    <x v="28"/>
    <s v="P00013"/>
    <s v="Action Camera"/>
    <x v="0"/>
    <x v="6"/>
    <n v="5"/>
    <n v="539.05999999999995"/>
    <n v="0.05"/>
    <n v="128.03"/>
    <n v="5.46"/>
    <n v="2694.02"/>
    <x v="3"/>
    <s v="Delivered"/>
    <x v="13"/>
    <x v="10"/>
    <x v="1"/>
    <s v="SELL01759"/>
  </r>
  <r>
    <x v="63034"/>
    <x v="1208"/>
    <x v="35880"/>
    <x v="149"/>
    <s v="P00011"/>
    <s v="Fitness Band"/>
    <x v="4"/>
    <x v="8"/>
    <n v="5"/>
    <n v="43.49"/>
    <n v="0.05"/>
    <n v="0"/>
    <n v="10.42"/>
    <n v="217"/>
    <x v="4"/>
    <s v="Delivered"/>
    <x v="7"/>
    <x v="5"/>
    <x v="1"/>
    <s v="SELL01525"/>
  </r>
  <r>
    <x v="63035"/>
    <x v="393"/>
    <x v="14407"/>
    <x v="58"/>
    <s v="P00005"/>
    <s v="Laptop Sleeve"/>
    <x v="3"/>
    <x v="3"/>
    <n v="2"/>
    <n v="370.3"/>
    <n v="0.15"/>
    <n v="113.31"/>
    <n v="8.56"/>
    <n v="751.38"/>
    <x v="4"/>
    <s v="Cancelled"/>
    <x v="6"/>
    <x v="4"/>
    <x v="1"/>
    <s v="SELL00949"/>
  </r>
  <r>
    <x v="63036"/>
    <x v="613"/>
    <x v="26708"/>
    <x v="161"/>
    <s v="P00008"/>
    <s v="4K Monitor"/>
    <x v="4"/>
    <x v="6"/>
    <n v="3"/>
    <n v="384.75"/>
    <n v="0.1"/>
    <n v="51.94"/>
    <n v="8.83"/>
    <n v="1099.5999999999999"/>
    <x v="3"/>
    <s v="Delivered"/>
    <x v="5"/>
    <x v="3"/>
    <x v="1"/>
    <s v="SELL00055"/>
  </r>
  <r>
    <x v="63037"/>
    <x v="802"/>
    <x v="11167"/>
    <x v="5"/>
    <s v="P00012"/>
    <s v="Noise Cancelling Headphones"/>
    <x v="5"/>
    <x v="4"/>
    <n v="4"/>
    <n v="385.87"/>
    <n v="0.25"/>
    <n v="92.61"/>
    <n v="9.75"/>
    <n v="1259.97"/>
    <x v="4"/>
    <s v="Delivered"/>
    <x v="19"/>
    <x v="3"/>
    <x v="1"/>
    <s v="SELL00731"/>
  </r>
  <r>
    <x v="63038"/>
    <x v="1816"/>
    <x v="17775"/>
    <x v="29"/>
    <s v="P00048"/>
    <s v="Wireless Charger"/>
    <x v="3"/>
    <x v="1"/>
    <n v="1"/>
    <n v="530.5"/>
    <n v="0.05"/>
    <n v="40.32"/>
    <n v="13.71"/>
    <n v="558"/>
    <x v="3"/>
    <s v="Delivered"/>
    <x v="2"/>
    <x v="1"/>
    <x v="1"/>
    <s v="SELL00139"/>
  </r>
  <r>
    <x v="63039"/>
    <x v="707"/>
    <x v="20879"/>
    <x v="165"/>
    <s v="P00019"/>
    <s v="LED Desk Lamp"/>
    <x v="4"/>
    <x v="9"/>
    <n v="5"/>
    <n v="162.02000000000001"/>
    <n v="0.15"/>
    <n v="55.09"/>
    <n v="6.1"/>
    <n v="749.78"/>
    <x v="1"/>
    <s v="Shipped"/>
    <x v="8"/>
    <x v="1"/>
    <x v="1"/>
    <s v="SELL00786"/>
  </r>
  <r>
    <x v="63040"/>
    <x v="269"/>
    <x v="35881"/>
    <x v="99"/>
    <s v="P00023"/>
    <s v="Cookware Set"/>
    <x v="0"/>
    <x v="7"/>
    <n v="1"/>
    <n v="112.11"/>
    <n v="0.1"/>
    <n v="8.07"/>
    <n v="14.17"/>
    <n v="123.14"/>
    <x v="1"/>
    <s v="Delivered"/>
    <x v="8"/>
    <x v="1"/>
    <x v="0"/>
    <s v="SELL01164"/>
  </r>
  <r>
    <x v="63041"/>
    <x v="1808"/>
    <x v="30364"/>
    <x v="45"/>
    <s v="P00007"/>
    <s v="Mechanical Keyboard"/>
    <x v="4"/>
    <x v="8"/>
    <n v="3"/>
    <n v="111.35"/>
    <n v="0.05"/>
    <n v="15.87"/>
    <n v="12.77"/>
    <n v="345.99"/>
    <x v="0"/>
    <s v="Cancelled"/>
    <x v="19"/>
    <x v="3"/>
    <x v="1"/>
    <s v="SELL01413"/>
  </r>
  <r>
    <x v="63042"/>
    <x v="813"/>
    <x v="31967"/>
    <x v="104"/>
    <s v="P00018"/>
    <s v="Vacuum Cleaner"/>
    <x v="2"/>
    <x v="7"/>
    <n v="3"/>
    <n v="172.77"/>
    <n v="0.05"/>
    <n v="88.63"/>
    <n v="14.13"/>
    <n v="595.15"/>
    <x v="3"/>
    <s v="Delivered"/>
    <x v="12"/>
    <x v="9"/>
    <x v="1"/>
    <s v="SELL00278"/>
  </r>
  <r>
    <x v="63043"/>
    <x v="886"/>
    <x v="33135"/>
    <x v="127"/>
    <s v="P00033"/>
    <s v="Puzzle 1000pc"/>
    <x v="3"/>
    <x v="8"/>
    <n v="3"/>
    <n v="561.39"/>
    <n v="0"/>
    <n v="202.1"/>
    <n v="7.23"/>
    <n v="1893.5"/>
    <x v="3"/>
    <s v="Delivered"/>
    <x v="0"/>
    <x v="0"/>
    <x v="1"/>
    <s v="SELL01712"/>
  </r>
  <r>
    <x v="63044"/>
    <x v="247"/>
    <x v="35882"/>
    <x v="171"/>
    <s v="P00007"/>
    <s v="Mechanical Keyboard"/>
    <x v="5"/>
    <x v="0"/>
    <n v="2"/>
    <n v="316.64"/>
    <n v="0.2"/>
    <n v="25.33"/>
    <n v="0.56999999999999995"/>
    <n v="532.52"/>
    <x v="2"/>
    <s v="Cancelled"/>
    <x v="13"/>
    <x v="10"/>
    <x v="4"/>
    <s v="SELL00741"/>
  </r>
  <r>
    <x v="63045"/>
    <x v="1509"/>
    <x v="29677"/>
    <x v="159"/>
    <s v="P00027"/>
    <s v="Winter Jacket"/>
    <x v="0"/>
    <x v="2"/>
    <n v="5"/>
    <n v="165.11"/>
    <n v="0"/>
    <n v="66.040000000000006"/>
    <n v="4.45"/>
    <n v="896.04"/>
    <x v="3"/>
    <s v="Delivered"/>
    <x v="17"/>
    <x v="12"/>
    <x v="1"/>
    <s v="SELL01876"/>
  </r>
  <r>
    <x v="63046"/>
    <x v="718"/>
    <x v="35883"/>
    <x v="12"/>
    <s v="P00038"/>
    <s v="External HDD 2TB"/>
    <x v="4"/>
    <x v="7"/>
    <n v="1"/>
    <n v="587.01"/>
    <n v="0.1"/>
    <n v="26.42"/>
    <n v="5.99"/>
    <n v="560.72"/>
    <x v="0"/>
    <s v="Delivered"/>
    <x v="1"/>
    <x v="1"/>
    <x v="3"/>
    <s v="SELL00899"/>
  </r>
  <r>
    <x v="63047"/>
    <x v="497"/>
    <x v="35884"/>
    <x v="20"/>
    <s v="P00021"/>
    <s v="Backpack"/>
    <x v="4"/>
    <x v="8"/>
    <n v="2"/>
    <n v="432.41"/>
    <n v="0"/>
    <n v="103.78"/>
    <n v="0.1"/>
    <n v="968.7"/>
    <x v="3"/>
    <s v="Delivered"/>
    <x v="2"/>
    <x v="1"/>
    <x v="1"/>
    <s v="SELL00211"/>
  </r>
  <r>
    <x v="63048"/>
    <x v="961"/>
    <x v="20378"/>
    <x v="134"/>
    <s v="P00039"/>
    <s v="Graphic Tablet"/>
    <x v="2"/>
    <x v="3"/>
    <n v="5"/>
    <n v="399.39"/>
    <n v="0"/>
    <n v="0"/>
    <n v="3.64"/>
    <n v="2000.59"/>
    <x v="5"/>
    <s v="Shipped"/>
    <x v="7"/>
    <x v="5"/>
    <x v="1"/>
    <s v="SELL01193"/>
  </r>
  <r>
    <x v="63049"/>
    <x v="327"/>
    <x v="19361"/>
    <x v="110"/>
    <s v="P00013"/>
    <s v="Action Camera"/>
    <x v="5"/>
    <x v="5"/>
    <n v="3"/>
    <n v="293.64999999999998"/>
    <n v="0.05"/>
    <n v="150.63999999999999"/>
    <n v="9.83"/>
    <n v="997.37"/>
    <x v="0"/>
    <s v="Delivered"/>
    <x v="3"/>
    <x v="2"/>
    <x v="1"/>
    <s v="SELL00519"/>
  </r>
  <r>
    <x v="63050"/>
    <x v="190"/>
    <x v="35885"/>
    <x v="21"/>
    <s v="P00048"/>
    <s v="Wireless Charger"/>
    <x v="1"/>
    <x v="3"/>
    <n v="5"/>
    <n v="302.7"/>
    <n v="0.2"/>
    <n v="96.86"/>
    <n v="1.65"/>
    <n v="1309.31"/>
    <x v="3"/>
    <s v="Delivered"/>
    <x v="11"/>
    <x v="8"/>
    <x v="1"/>
    <s v="SELL00328"/>
  </r>
  <r>
    <x v="63051"/>
    <x v="827"/>
    <x v="18668"/>
    <x v="128"/>
    <s v="P00047"/>
    <s v="Memory Card 128GB"/>
    <x v="4"/>
    <x v="4"/>
    <n v="4"/>
    <n v="556.80999999999995"/>
    <n v="0"/>
    <n v="0"/>
    <n v="10.47"/>
    <n v="2237.71"/>
    <x v="0"/>
    <s v="Shipped"/>
    <x v="19"/>
    <x v="3"/>
    <x v="1"/>
    <s v="SELL00190"/>
  </r>
  <r>
    <x v="63052"/>
    <x v="164"/>
    <x v="21704"/>
    <x v="52"/>
    <s v="P00023"/>
    <s v="Cookware Set"/>
    <x v="4"/>
    <x v="3"/>
    <n v="1"/>
    <n v="469.31"/>
    <n v="0"/>
    <n v="56.32"/>
    <n v="3.05"/>
    <n v="528.67999999999995"/>
    <x v="4"/>
    <s v="Delivered"/>
    <x v="10"/>
    <x v="7"/>
    <x v="1"/>
    <s v="SELL01608"/>
  </r>
  <r>
    <x v="63053"/>
    <x v="322"/>
    <x v="13789"/>
    <x v="194"/>
    <s v="P00038"/>
    <s v="External HDD 2TB"/>
    <x v="0"/>
    <x v="3"/>
    <n v="1"/>
    <n v="308.98"/>
    <n v="0"/>
    <n v="24.72"/>
    <n v="13.41"/>
    <n v="347.11"/>
    <x v="0"/>
    <s v="Delivered"/>
    <x v="19"/>
    <x v="3"/>
    <x v="1"/>
    <s v="SELL00509"/>
  </r>
  <r>
    <x v="63054"/>
    <x v="1062"/>
    <x v="35886"/>
    <x v="85"/>
    <s v="P00019"/>
    <s v="LED Desk Lamp"/>
    <x v="3"/>
    <x v="8"/>
    <n v="4"/>
    <n v="549.58000000000004"/>
    <n v="0"/>
    <n v="175.87"/>
    <n v="5.74"/>
    <n v="2379.9299999999998"/>
    <x v="3"/>
    <s v="Delivered"/>
    <x v="18"/>
    <x v="3"/>
    <x v="1"/>
    <s v="SELL00312"/>
  </r>
  <r>
    <x v="63055"/>
    <x v="1226"/>
    <x v="35887"/>
    <x v="154"/>
    <s v="P00001"/>
    <s v="Wireless Earbuds"/>
    <x v="1"/>
    <x v="5"/>
    <n v="5"/>
    <n v="284.88"/>
    <n v="0.2"/>
    <n v="91.16"/>
    <n v="7.92"/>
    <n v="1238.5999999999999"/>
    <x v="3"/>
    <s v="Returned"/>
    <x v="5"/>
    <x v="3"/>
    <x v="1"/>
    <s v="SELL01114"/>
  </r>
  <r>
    <x v="63056"/>
    <x v="1639"/>
    <x v="35888"/>
    <x v="103"/>
    <s v="P00006"/>
    <s v="Gaming Mouse"/>
    <x v="0"/>
    <x v="7"/>
    <n v="1"/>
    <n v="424.04"/>
    <n v="0.05"/>
    <n v="32.229999999999997"/>
    <n v="6.46"/>
    <n v="441.53"/>
    <x v="3"/>
    <s v="Delivered"/>
    <x v="9"/>
    <x v="6"/>
    <x v="1"/>
    <s v="SELL01713"/>
  </r>
  <r>
    <x v="63057"/>
    <x v="337"/>
    <x v="12182"/>
    <x v="189"/>
    <s v="P00045"/>
    <s v="Phone Tripod"/>
    <x v="3"/>
    <x v="6"/>
    <n v="2"/>
    <n v="139.32"/>
    <n v="0.05"/>
    <n v="21.18"/>
    <n v="5.91"/>
    <n v="291.8"/>
    <x v="4"/>
    <s v="Shipped"/>
    <x v="16"/>
    <x v="1"/>
    <x v="1"/>
    <s v="SELL01165"/>
  </r>
  <r>
    <x v="63058"/>
    <x v="1624"/>
    <x v="5307"/>
    <x v="125"/>
    <s v="P00049"/>
    <s v="Children's Book"/>
    <x v="5"/>
    <x v="2"/>
    <n v="5"/>
    <n v="579.61"/>
    <n v="0"/>
    <n v="347.77"/>
    <n v="7.0000000000000007E-2"/>
    <n v="3245.89"/>
    <x v="1"/>
    <s v="Shipped"/>
    <x v="5"/>
    <x v="3"/>
    <x v="1"/>
    <s v="SELL00537"/>
  </r>
  <r>
    <x v="63059"/>
    <x v="1548"/>
    <x v="35889"/>
    <x v="140"/>
    <s v="P00028"/>
    <s v="Jeans"/>
    <x v="4"/>
    <x v="3"/>
    <n v="2"/>
    <n v="155.69999999999999"/>
    <n v="0"/>
    <n v="56.05"/>
    <n v="9.61"/>
    <n v="377.06"/>
    <x v="3"/>
    <s v="Shipped"/>
    <x v="4"/>
    <x v="1"/>
    <x v="1"/>
    <s v="SELL01821"/>
  </r>
  <r>
    <x v="63060"/>
    <x v="1285"/>
    <x v="5873"/>
    <x v="146"/>
    <s v="P00010"/>
    <s v="Smartwatch"/>
    <x v="3"/>
    <x v="1"/>
    <n v="3"/>
    <n v="596.09"/>
    <n v="0"/>
    <n v="214.59"/>
    <n v="13.46"/>
    <n v="2016.32"/>
    <x v="3"/>
    <s v="Delivered"/>
    <x v="14"/>
    <x v="11"/>
    <x v="1"/>
    <s v="SELL01621"/>
  </r>
  <r>
    <x v="63061"/>
    <x v="480"/>
    <x v="35890"/>
    <x v="138"/>
    <s v="P00020"/>
    <s v="Office Chair"/>
    <x v="0"/>
    <x v="6"/>
    <n v="3"/>
    <n v="400.97"/>
    <n v="0.1"/>
    <n v="54.13"/>
    <n v="14.59"/>
    <n v="1151.3399999999999"/>
    <x v="0"/>
    <s v="Delivered"/>
    <x v="14"/>
    <x v="11"/>
    <x v="1"/>
    <s v="SELL01264"/>
  </r>
  <r>
    <x v="63062"/>
    <x v="585"/>
    <x v="11136"/>
    <x v="94"/>
    <s v="P00018"/>
    <s v="Vacuum Cleaner"/>
    <x v="1"/>
    <x v="0"/>
    <n v="5"/>
    <n v="13.82"/>
    <n v="0.1"/>
    <n v="11.19"/>
    <n v="4.83"/>
    <n v="78.209999999999994"/>
    <x v="3"/>
    <s v="Returned"/>
    <x v="16"/>
    <x v="1"/>
    <x v="1"/>
    <s v="SELL01839"/>
  </r>
  <r>
    <x v="63063"/>
    <x v="1024"/>
    <x v="35891"/>
    <x v="57"/>
    <s v="P00049"/>
    <s v="Children's Book"/>
    <x v="3"/>
    <x v="5"/>
    <n v="2"/>
    <n v="323.12"/>
    <n v="0.1"/>
    <n v="46.53"/>
    <n v="9.11"/>
    <n v="637.26"/>
    <x v="4"/>
    <s v="Pending"/>
    <x v="15"/>
    <x v="3"/>
    <x v="3"/>
    <s v="SELL01007"/>
  </r>
  <r>
    <x v="63064"/>
    <x v="1648"/>
    <x v="35892"/>
    <x v="122"/>
    <s v="P00030"/>
    <s v="Dress Shirt"/>
    <x v="1"/>
    <x v="5"/>
    <n v="3"/>
    <n v="209.09"/>
    <n v="0.05"/>
    <n v="29.8"/>
    <n v="0.1"/>
    <n v="625.80999999999995"/>
    <x v="2"/>
    <s v="Delivered"/>
    <x v="11"/>
    <x v="8"/>
    <x v="1"/>
    <s v="SELL01158"/>
  </r>
  <r>
    <x v="63065"/>
    <x v="97"/>
    <x v="27660"/>
    <x v="71"/>
    <s v="P00022"/>
    <s v="Water Bottle"/>
    <x v="1"/>
    <x v="8"/>
    <n v="5"/>
    <n v="226.03"/>
    <n v="0.05"/>
    <n v="128.84"/>
    <n v="13.43"/>
    <n v="1215.9100000000001"/>
    <x v="1"/>
    <s v="Delivered"/>
    <x v="14"/>
    <x v="11"/>
    <x v="1"/>
    <s v="SELL00030"/>
  </r>
  <r>
    <x v="63066"/>
    <x v="63"/>
    <x v="5921"/>
    <x v="92"/>
    <s v="P00012"/>
    <s v="Noise Cancelling Headphones"/>
    <x v="1"/>
    <x v="5"/>
    <n v="2"/>
    <n v="206.96"/>
    <n v="0"/>
    <n v="33.11"/>
    <n v="6.12"/>
    <n v="453.15"/>
    <x v="1"/>
    <s v="Delivered"/>
    <x v="8"/>
    <x v="1"/>
    <x v="1"/>
    <s v="SELL00059"/>
  </r>
  <r>
    <x v="63067"/>
    <x v="8"/>
    <x v="35893"/>
    <x v="186"/>
    <s v="P00011"/>
    <s v="Fitness Band"/>
    <x v="2"/>
    <x v="8"/>
    <n v="3"/>
    <n v="150.24"/>
    <n v="0.2"/>
    <n v="64.900000000000006"/>
    <n v="11.7"/>
    <n v="437.18"/>
    <x v="3"/>
    <s v="Delivered"/>
    <x v="17"/>
    <x v="12"/>
    <x v="2"/>
    <s v="SELL00158"/>
  </r>
  <r>
    <x v="63068"/>
    <x v="1308"/>
    <x v="9494"/>
    <x v="88"/>
    <s v="P00025"/>
    <s v="Running Shoes"/>
    <x v="4"/>
    <x v="9"/>
    <n v="3"/>
    <n v="248.47"/>
    <n v="0.2"/>
    <n v="47.71"/>
    <n v="12.33"/>
    <n v="656.37"/>
    <x v="4"/>
    <s v="Delivered"/>
    <x v="2"/>
    <x v="1"/>
    <x v="0"/>
    <s v="SELL01482"/>
  </r>
  <r>
    <x v="63069"/>
    <x v="849"/>
    <x v="35894"/>
    <x v="184"/>
    <s v="P00014"/>
    <s v="Drone Mini"/>
    <x v="5"/>
    <x v="3"/>
    <n v="2"/>
    <n v="316.76"/>
    <n v="0.1"/>
    <n v="28.51"/>
    <n v="9.1999999999999993"/>
    <n v="607.88"/>
    <x v="3"/>
    <s v="Delivered"/>
    <x v="5"/>
    <x v="3"/>
    <x v="1"/>
    <s v="SELL00567"/>
  </r>
  <r>
    <x v="63070"/>
    <x v="1047"/>
    <x v="17317"/>
    <x v="59"/>
    <s v="P00048"/>
    <s v="Wireless Charger"/>
    <x v="1"/>
    <x v="5"/>
    <n v="3"/>
    <n v="131.6"/>
    <n v="0.15"/>
    <n v="60.4"/>
    <n v="10.79"/>
    <n v="406.77"/>
    <x v="1"/>
    <s v="Delivered"/>
    <x v="13"/>
    <x v="10"/>
    <x v="3"/>
    <s v="SELL00866"/>
  </r>
  <r>
    <x v="63071"/>
    <x v="825"/>
    <x v="15316"/>
    <x v="11"/>
    <s v="P00020"/>
    <s v="Office Chair"/>
    <x v="4"/>
    <x v="6"/>
    <n v="3"/>
    <n v="531.84"/>
    <n v="0"/>
    <n v="191.46"/>
    <n v="5.33"/>
    <n v="1792.31"/>
    <x v="0"/>
    <s v="Delivered"/>
    <x v="11"/>
    <x v="8"/>
    <x v="0"/>
    <s v="SELL00854"/>
  </r>
  <r>
    <x v="63072"/>
    <x v="93"/>
    <x v="15315"/>
    <x v="72"/>
    <s v="P00045"/>
    <s v="Phone Tripod"/>
    <x v="1"/>
    <x v="3"/>
    <n v="5"/>
    <n v="384.22"/>
    <n v="0.15"/>
    <n v="130.63"/>
    <n v="13.48"/>
    <n v="1777.04"/>
    <x v="4"/>
    <s v="Delivered"/>
    <x v="5"/>
    <x v="3"/>
    <x v="1"/>
    <s v="SELL01099"/>
  </r>
  <r>
    <x v="63073"/>
    <x v="936"/>
    <x v="15533"/>
    <x v="178"/>
    <s v="P00001"/>
    <s v="Wireless Earbuds"/>
    <x v="5"/>
    <x v="0"/>
    <n v="3"/>
    <n v="444.88"/>
    <n v="0.05"/>
    <n v="101.43"/>
    <n v="11.17"/>
    <n v="1380.51"/>
    <x v="4"/>
    <s v="Delivered"/>
    <x v="8"/>
    <x v="1"/>
    <x v="0"/>
    <s v="SELL00505"/>
  </r>
  <r>
    <x v="63074"/>
    <x v="142"/>
    <x v="25166"/>
    <x v="40"/>
    <s v="P00028"/>
    <s v="Jeans"/>
    <x v="5"/>
    <x v="1"/>
    <n v="3"/>
    <n v="569.46"/>
    <n v="0.2"/>
    <n v="109.34"/>
    <n v="0.18"/>
    <n v="1476.22"/>
    <x v="0"/>
    <s v="Delivered"/>
    <x v="19"/>
    <x v="3"/>
    <x v="1"/>
    <s v="SELL00903"/>
  </r>
  <r>
    <x v="63075"/>
    <x v="1525"/>
    <x v="22207"/>
    <x v="88"/>
    <s v="P00042"/>
    <s v="Projector Mini"/>
    <x v="5"/>
    <x v="1"/>
    <n v="2"/>
    <n v="186.72"/>
    <n v="0.05"/>
    <n v="28.38"/>
    <n v="5.96"/>
    <n v="389.11"/>
    <x v="3"/>
    <s v="Delivered"/>
    <x v="19"/>
    <x v="3"/>
    <x v="1"/>
    <s v="SELL01330"/>
  </r>
  <r>
    <x v="63076"/>
    <x v="98"/>
    <x v="16426"/>
    <x v="144"/>
    <s v="P00028"/>
    <s v="Jeans"/>
    <x v="3"/>
    <x v="3"/>
    <n v="1"/>
    <n v="313.66000000000003"/>
    <n v="0.2"/>
    <n v="30.11"/>
    <n v="8.6"/>
    <n v="289.64"/>
    <x v="1"/>
    <s v="Delivered"/>
    <x v="10"/>
    <x v="7"/>
    <x v="1"/>
    <s v="SELL01570"/>
  </r>
  <r>
    <x v="63077"/>
    <x v="1755"/>
    <x v="20920"/>
    <x v="191"/>
    <s v="P00008"/>
    <s v="4K Monitor"/>
    <x v="3"/>
    <x v="7"/>
    <n v="2"/>
    <n v="458.29"/>
    <n v="0.05"/>
    <n v="104.49"/>
    <n v="13.33"/>
    <n v="988.57"/>
    <x v="3"/>
    <s v="Delivered"/>
    <x v="17"/>
    <x v="12"/>
    <x v="1"/>
    <s v="SELL00092"/>
  </r>
  <r>
    <x v="63078"/>
    <x v="848"/>
    <x v="12680"/>
    <x v="54"/>
    <s v="P00042"/>
    <s v="Projector Mini"/>
    <x v="5"/>
    <x v="7"/>
    <n v="5"/>
    <n v="186.69"/>
    <n v="0"/>
    <n v="0"/>
    <n v="3.03"/>
    <n v="936.48"/>
    <x v="0"/>
    <s v="Delivered"/>
    <x v="4"/>
    <x v="1"/>
    <x v="0"/>
    <s v="SELL00839"/>
  </r>
  <r>
    <x v="63079"/>
    <x v="1453"/>
    <x v="4777"/>
    <x v="106"/>
    <s v="P00036"/>
    <s v="Smart Light Bulb"/>
    <x v="0"/>
    <x v="5"/>
    <n v="2"/>
    <n v="58.16"/>
    <n v="0"/>
    <n v="20.94"/>
    <n v="1.28"/>
    <n v="138.54"/>
    <x v="1"/>
    <s v="Delivered"/>
    <x v="2"/>
    <x v="1"/>
    <x v="1"/>
    <s v="SELL00668"/>
  </r>
  <r>
    <x v="63080"/>
    <x v="719"/>
    <x v="25215"/>
    <x v="136"/>
    <s v="P00022"/>
    <s v="Water Bottle"/>
    <x v="0"/>
    <x v="9"/>
    <n v="5"/>
    <n v="29.81"/>
    <n v="0"/>
    <n v="7.45"/>
    <n v="4.63"/>
    <n v="161.13"/>
    <x v="3"/>
    <s v="Delivered"/>
    <x v="12"/>
    <x v="9"/>
    <x v="1"/>
    <s v="SELL00612"/>
  </r>
  <r>
    <x v="63081"/>
    <x v="946"/>
    <x v="35895"/>
    <x v="46"/>
    <s v="P00005"/>
    <s v="Laptop Sleeve"/>
    <x v="5"/>
    <x v="7"/>
    <n v="2"/>
    <n v="271.72000000000003"/>
    <n v="0"/>
    <n v="27.17"/>
    <n v="11.88"/>
    <n v="582.49"/>
    <x v="1"/>
    <s v="Delivered"/>
    <x v="18"/>
    <x v="3"/>
    <x v="4"/>
    <s v="SELL00923"/>
  </r>
  <r>
    <x v="63082"/>
    <x v="483"/>
    <x v="998"/>
    <x v="156"/>
    <s v="P00049"/>
    <s v="Children's Book"/>
    <x v="0"/>
    <x v="5"/>
    <n v="4"/>
    <n v="221.89"/>
    <n v="0"/>
    <n v="71"/>
    <n v="9.7899999999999991"/>
    <n v="968.35"/>
    <x v="1"/>
    <s v="Returned"/>
    <x v="7"/>
    <x v="5"/>
    <x v="3"/>
    <s v="SELL01225"/>
  </r>
  <r>
    <x v="63083"/>
    <x v="91"/>
    <x v="16830"/>
    <x v="16"/>
    <s v="P00011"/>
    <s v="Fitness Band"/>
    <x v="3"/>
    <x v="4"/>
    <n v="1"/>
    <n v="343.44"/>
    <n v="0"/>
    <n v="27.48"/>
    <n v="4.32"/>
    <n v="375.24"/>
    <x v="0"/>
    <s v="Delivered"/>
    <x v="16"/>
    <x v="1"/>
    <x v="1"/>
    <s v="SELL00332"/>
  </r>
  <r>
    <x v="63084"/>
    <x v="9"/>
    <x v="29122"/>
    <x v="67"/>
    <s v="P00032"/>
    <s v="Board Game"/>
    <x v="2"/>
    <x v="2"/>
    <n v="2"/>
    <n v="401.53"/>
    <n v="0.2"/>
    <n v="77.09"/>
    <n v="11.85"/>
    <n v="731.39"/>
    <x v="3"/>
    <s v="Shipped"/>
    <x v="13"/>
    <x v="10"/>
    <x v="1"/>
    <s v="SELL01760"/>
  </r>
  <r>
    <x v="63085"/>
    <x v="1170"/>
    <x v="35463"/>
    <x v="126"/>
    <s v="P00003"/>
    <s v="Smartphone Case"/>
    <x v="4"/>
    <x v="8"/>
    <n v="4"/>
    <n v="482.61"/>
    <n v="0.1"/>
    <n v="86.87"/>
    <n v="10.42"/>
    <n v="1834.69"/>
    <x v="4"/>
    <s v="Delivered"/>
    <x v="14"/>
    <x v="11"/>
    <x v="4"/>
    <s v="SELL01244"/>
  </r>
  <r>
    <x v="63086"/>
    <x v="893"/>
    <x v="10204"/>
    <x v="108"/>
    <s v="P00016"/>
    <s v="Air Fryer"/>
    <x v="2"/>
    <x v="8"/>
    <n v="2"/>
    <n v="76.34"/>
    <n v="0"/>
    <n v="7.63"/>
    <n v="15"/>
    <n v="175.31"/>
    <x v="5"/>
    <s v="Delivered"/>
    <x v="3"/>
    <x v="2"/>
    <x v="1"/>
    <s v="SELL01347"/>
  </r>
  <r>
    <x v="63087"/>
    <x v="1067"/>
    <x v="34881"/>
    <x v="145"/>
    <s v="P00031"/>
    <s v="Kids Toy Car"/>
    <x v="2"/>
    <x v="9"/>
    <n v="5"/>
    <n v="286.62"/>
    <n v="0"/>
    <n v="114.65"/>
    <n v="9.9"/>
    <n v="1557.65"/>
    <x v="5"/>
    <s v="Delivered"/>
    <x v="9"/>
    <x v="6"/>
    <x v="0"/>
    <s v="SELL01102"/>
  </r>
  <r>
    <x v="63088"/>
    <x v="636"/>
    <x v="21796"/>
    <x v="187"/>
    <s v="P00023"/>
    <s v="Cookware Set"/>
    <x v="2"/>
    <x v="0"/>
    <n v="4"/>
    <n v="351.6"/>
    <n v="0"/>
    <n v="70.319999999999993"/>
    <n v="5.14"/>
    <n v="1481.86"/>
    <x v="4"/>
    <s v="Delivered"/>
    <x v="17"/>
    <x v="12"/>
    <x v="0"/>
    <s v="SELL00969"/>
  </r>
  <r>
    <x v="63089"/>
    <x v="478"/>
    <x v="35896"/>
    <x v="167"/>
    <s v="P00018"/>
    <s v="Vacuum Cleaner"/>
    <x v="4"/>
    <x v="9"/>
    <n v="3"/>
    <n v="209.41"/>
    <n v="0.1"/>
    <n v="67.849999999999994"/>
    <n v="7.15"/>
    <n v="640.41"/>
    <x v="5"/>
    <s v="Delivered"/>
    <x v="10"/>
    <x v="7"/>
    <x v="1"/>
    <s v="SELL01532"/>
  </r>
  <r>
    <x v="63090"/>
    <x v="617"/>
    <x v="35439"/>
    <x v="20"/>
    <s v="P00020"/>
    <s v="Office Chair"/>
    <x v="2"/>
    <x v="7"/>
    <n v="4"/>
    <n v="373.28"/>
    <n v="0"/>
    <n v="179.17"/>
    <n v="0.11"/>
    <n v="1672.4"/>
    <x v="3"/>
    <s v="Delivered"/>
    <x v="13"/>
    <x v="10"/>
    <x v="1"/>
    <s v="SELL00628"/>
  </r>
  <r>
    <x v="63091"/>
    <x v="1502"/>
    <x v="35897"/>
    <x v="189"/>
    <s v="P00013"/>
    <s v="Action Camera"/>
    <x v="2"/>
    <x v="9"/>
    <n v="3"/>
    <n v="559.27"/>
    <n v="0"/>
    <n v="201.34"/>
    <n v="2.2200000000000002"/>
    <n v="1881.37"/>
    <x v="0"/>
    <s v="Delivered"/>
    <x v="15"/>
    <x v="3"/>
    <x v="1"/>
    <s v="SELL00371"/>
  </r>
  <r>
    <x v="63092"/>
    <x v="1788"/>
    <x v="35898"/>
    <x v="155"/>
    <s v="P00005"/>
    <s v="Laptop Sleeve"/>
    <x v="5"/>
    <x v="7"/>
    <n v="2"/>
    <n v="388.17"/>
    <n v="0.15"/>
    <n v="32.99"/>
    <n v="7.94"/>
    <n v="700.82"/>
    <x v="3"/>
    <s v="Delivered"/>
    <x v="1"/>
    <x v="1"/>
    <x v="1"/>
    <s v="SELL00676"/>
  </r>
  <r>
    <x v="63093"/>
    <x v="634"/>
    <x v="22157"/>
    <x v="10"/>
    <s v="P00004"/>
    <s v="USB-C Charger"/>
    <x v="5"/>
    <x v="6"/>
    <n v="5"/>
    <n v="478.09"/>
    <n v="0.1"/>
    <n v="107.57"/>
    <n v="1.37"/>
    <n v="2260.34"/>
    <x v="3"/>
    <s v="Delivered"/>
    <x v="5"/>
    <x v="3"/>
    <x v="2"/>
    <s v="SELL01400"/>
  </r>
  <r>
    <x v="63094"/>
    <x v="1783"/>
    <x v="20735"/>
    <x v="84"/>
    <s v="P00024"/>
    <s v="Yoga Mat"/>
    <x v="5"/>
    <x v="2"/>
    <n v="1"/>
    <n v="273.66000000000003"/>
    <n v="0.2"/>
    <n v="17.510000000000002"/>
    <n v="7.18"/>
    <n v="243.62"/>
    <x v="4"/>
    <s v="Shipped"/>
    <x v="12"/>
    <x v="9"/>
    <x v="1"/>
    <s v="SELL01988"/>
  </r>
  <r>
    <x v="63095"/>
    <x v="407"/>
    <x v="25991"/>
    <x v="68"/>
    <s v="P00031"/>
    <s v="Kids Toy Car"/>
    <x v="5"/>
    <x v="4"/>
    <n v="1"/>
    <n v="317.33"/>
    <n v="0.05"/>
    <n v="15.07"/>
    <n v="10.6"/>
    <n v="327.13"/>
    <x v="1"/>
    <s v="Delivered"/>
    <x v="6"/>
    <x v="4"/>
    <x v="0"/>
    <s v="SELL01883"/>
  </r>
  <r>
    <x v="63096"/>
    <x v="1374"/>
    <x v="4840"/>
    <x v="85"/>
    <s v="P00029"/>
    <s v="T-Shirt"/>
    <x v="0"/>
    <x v="0"/>
    <n v="5"/>
    <n v="529.61"/>
    <n v="0.1"/>
    <n v="285.99"/>
    <n v="4.41"/>
    <n v="2673.65"/>
    <x v="4"/>
    <s v="Delivered"/>
    <x v="10"/>
    <x v="7"/>
    <x v="1"/>
    <s v="SELL00648"/>
  </r>
  <r>
    <x v="63097"/>
    <x v="506"/>
    <x v="28749"/>
    <x v="67"/>
    <s v="P00014"/>
    <s v="Drone Mini"/>
    <x v="0"/>
    <x v="7"/>
    <n v="2"/>
    <n v="488.33"/>
    <n v="0.3"/>
    <n v="54.69"/>
    <n v="12.57"/>
    <n v="750.92"/>
    <x v="4"/>
    <s v="Delivered"/>
    <x v="3"/>
    <x v="2"/>
    <x v="1"/>
    <s v="SELL00146"/>
  </r>
  <r>
    <x v="63098"/>
    <x v="1699"/>
    <x v="35899"/>
    <x v="106"/>
    <s v="P00023"/>
    <s v="Cookware Set"/>
    <x v="5"/>
    <x v="5"/>
    <n v="2"/>
    <n v="123.02"/>
    <n v="0.3"/>
    <n v="0"/>
    <n v="2.17"/>
    <n v="174.4"/>
    <x v="0"/>
    <s v="Delivered"/>
    <x v="10"/>
    <x v="7"/>
    <x v="1"/>
    <s v="SELL00957"/>
  </r>
  <r>
    <x v="63099"/>
    <x v="465"/>
    <x v="35900"/>
    <x v="199"/>
    <s v="P00018"/>
    <s v="Vacuum Cleaner"/>
    <x v="4"/>
    <x v="4"/>
    <n v="2"/>
    <n v="573.84"/>
    <n v="0.3"/>
    <n v="96.41"/>
    <n v="8.51"/>
    <n v="908.3"/>
    <x v="3"/>
    <s v="Returned"/>
    <x v="9"/>
    <x v="6"/>
    <x v="2"/>
    <s v="SELL00987"/>
  </r>
  <r>
    <x v="63100"/>
    <x v="881"/>
    <x v="35901"/>
    <x v="2"/>
    <s v="P00031"/>
    <s v="Kids Toy Car"/>
    <x v="2"/>
    <x v="0"/>
    <n v="1"/>
    <n v="214.9"/>
    <n v="0"/>
    <n v="0"/>
    <n v="7.76"/>
    <n v="222.66"/>
    <x v="0"/>
    <s v="Cancelled"/>
    <x v="8"/>
    <x v="1"/>
    <x v="1"/>
    <s v="SELL00621"/>
  </r>
  <r>
    <x v="63101"/>
    <x v="776"/>
    <x v="9523"/>
    <x v="59"/>
    <s v="P00025"/>
    <s v="Running Shoes"/>
    <x v="2"/>
    <x v="5"/>
    <n v="1"/>
    <n v="218.49"/>
    <n v="0.15"/>
    <n v="22.29"/>
    <n v="12.18"/>
    <n v="220.19"/>
    <x v="0"/>
    <s v="Delivered"/>
    <x v="14"/>
    <x v="11"/>
    <x v="1"/>
    <s v="SELL01189"/>
  </r>
  <r>
    <x v="63102"/>
    <x v="79"/>
    <x v="35902"/>
    <x v="16"/>
    <s v="P00031"/>
    <s v="Kids Toy Car"/>
    <x v="3"/>
    <x v="0"/>
    <n v="1"/>
    <n v="359.11"/>
    <n v="0.1"/>
    <n v="38.78"/>
    <n v="7.21"/>
    <n v="369.19"/>
    <x v="0"/>
    <s v="Shipped"/>
    <x v="3"/>
    <x v="2"/>
    <x v="1"/>
    <s v="SELL01434"/>
  </r>
  <r>
    <x v="63103"/>
    <x v="1501"/>
    <x v="35903"/>
    <x v="95"/>
    <s v="P00023"/>
    <s v="Cookware Set"/>
    <x v="4"/>
    <x v="7"/>
    <n v="2"/>
    <n v="22.84"/>
    <n v="0"/>
    <n v="2.2799999999999998"/>
    <n v="1.29"/>
    <n v="49.25"/>
    <x v="3"/>
    <s v="Delivered"/>
    <x v="2"/>
    <x v="1"/>
    <x v="1"/>
    <s v="SELL01440"/>
  </r>
  <r>
    <x v="63104"/>
    <x v="335"/>
    <x v="20881"/>
    <x v="199"/>
    <s v="P00007"/>
    <s v="Mechanical Keyboard"/>
    <x v="0"/>
    <x v="6"/>
    <n v="3"/>
    <n v="516.27"/>
    <n v="0.05"/>
    <n v="73.569999999999993"/>
    <n v="1.17"/>
    <n v="1546.11"/>
    <x v="3"/>
    <s v="Delivered"/>
    <x v="4"/>
    <x v="1"/>
    <x v="4"/>
    <s v="SELL01651"/>
  </r>
  <r>
    <x v="63105"/>
    <x v="492"/>
    <x v="35904"/>
    <x v="122"/>
    <s v="P00044"/>
    <s v="Power Bank 20000mAh"/>
    <x v="1"/>
    <x v="8"/>
    <n v="3"/>
    <n v="581.91"/>
    <n v="0.2"/>
    <n v="251.39"/>
    <n v="0.04"/>
    <n v="1648.01"/>
    <x v="1"/>
    <s v="Delivered"/>
    <x v="19"/>
    <x v="3"/>
    <x v="0"/>
    <s v="SELL01105"/>
  </r>
  <r>
    <x v="63106"/>
    <x v="1587"/>
    <x v="35905"/>
    <x v="101"/>
    <s v="P00025"/>
    <s v="Running Shoes"/>
    <x v="3"/>
    <x v="0"/>
    <n v="2"/>
    <n v="462.14"/>
    <n v="0"/>
    <n v="73.94"/>
    <n v="2.15"/>
    <n v="1000.37"/>
    <x v="4"/>
    <s v="Shipped"/>
    <x v="1"/>
    <x v="1"/>
    <x v="4"/>
    <s v="SELL01485"/>
  </r>
  <r>
    <x v="63107"/>
    <x v="1582"/>
    <x v="21440"/>
    <x v="131"/>
    <s v="P00044"/>
    <s v="Power Bank 20000mAh"/>
    <x v="3"/>
    <x v="3"/>
    <n v="5"/>
    <n v="216.55"/>
    <n v="0.1"/>
    <n v="77.959999999999994"/>
    <n v="8.08"/>
    <n v="1060.51"/>
    <x v="4"/>
    <s v="Delivered"/>
    <x v="13"/>
    <x v="10"/>
    <x v="1"/>
    <s v="SELL00371"/>
  </r>
  <r>
    <x v="63108"/>
    <x v="314"/>
    <x v="15640"/>
    <x v="199"/>
    <s v="P00026"/>
    <s v="Sunglasses"/>
    <x v="2"/>
    <x v="7"/>
    <n v="2"/>
    <n v="237.3"/>
    <n v="0"/>
    <n v="85.43"/>
    <n v="10.17"/>
    <n v="570.20000000000005"/>
    <x v="3"/>
    <s v="Delivered"/>
    <x v="14"/>
    <x v="11"/>
    <x v="1"/>
    <s v="SELL00263"/>
  </r>
  <r>
    <x v="63109"/>
    <x v="731"/>
    <x v="35906"/>
    <x v="146"/>
    <s v="P00004"/>
    <s v="USB-C Charger"/>
    <x v="0"/>
    <x v="0"/>
    <n v="1"/>
    <n v="396.56"/>
    <n v="0.05"/>
    <n v="18.84"/>
    <n v="5.97"/>
    <n v="401.54"/>
    <x v="3"/>
    <s v="Delivered"/>
    <x v="19"/>
    <x v="3"/>
    <x v="1"/>
    <s v="SELL01254"/>
  </r>
  <r>
    <x v="63110"/>
    <x v="62"/>
    <x v="7555"/>
    <x v="118"/>
    <s v="P00016"/>
    <s v="Air Fryer"/>
    <x v="4"/>
    <x v="7"/>
    <n v="5"/>
    <n v="29.47"/>
    <n v="0.1"/>
    <n v="15.91"/>
    <n v="5.51"/>
    <n v="154.04"/>
    <x v="3"/>
    <s v="Delivered"/>
    <x v="10"/>
    <x v="7"/>
    <x v="0"/>
    <s v="SELL00584"/>
  </r>
  <r>
    <x v="63111"/>
    <x v="1616"/>
    <x v="16734"/>
    <x v="147"/>
    <s v="P00041"/>
    <s v="Webcam Full HD"/>
    <x v="0"/>
    <x v="7"/>
    <n v="5"/>
    <n v="72.94"/>
    <n v="0.05"/>
    <n v="17.32"/>
    <n v="0.31"/>
    <n v="364.1"/>
    <x v="0"/>
    <s v="Delivered"/>
    <x v="3"/>
    <x v="2"/>
    <x v="1"/>
    <s v="SELL00216"/>
  </r>
  <r>
    <x v="63112"/>
    <x v="1240"/>
    <x v="17041"/>
    <x v="97"/>
    <s v="P00002"/>
    <s v="Bluetooth Speaker"/>
    <x v="3"/>
    <x v="0"/>
    <n v="2"/>
    <n v="421.16"/>
    <n v="0.2"/>
    <n v="53.91"/>
    <n v="5.38"/>
    <n v="733.15"/>
    <x v="0"/>
    <s v="Pending"/>
    <x v="3"/>
    <x v="2"/>
    <x v="1"/>
    <s v="SELL01642"/>
  </r>
  <r>
    <x v="63113"/>
    <x v="452"/>
    <x v="35907"/>
    <x v="110"/>
    <s v="P00020"/>
    <s v="Office Chair"/>
    <x v="4"/>
    <x v="6"/>
    <n v="3"/>
    <n v="325.88"/>
    <n v="0.15"/>
    <n v="41.55"/>
    <n v="8.43"/>
    <n v="880.97"/>
    <x v="0"/>
    <s v="Delivered"/>
    <x v="2"/>
    <x v="1"/>
    <x v="1"/>
    <s v="SELL00631"/>
  </r>
  <r>
    <x v="63114"/>
    <x v="1675"/>
    <x v="31382"/>
    <x v="175"/>
    <s v="P00025"/>
    <s v="Running Shoes"/>
    <x v="4"/>
    <x v="4"/>
    <n v="5"/>
    <n v="40.49"/>
    <n v="0.1"/>
    <n v="9.11"/>
    <n v="10.23"/>
    <n v="201.54"/>
    <x v="2"/>
    <s v="Delivered"/>
    <x v="3"/>
    <x v="2"/>
    <x v="1"/>
    <s v="SELL00132"/>
  </r>
  <r>
    <x v="63115"/>
    <x v="1634"/>
    <x v="18875"/>
    <x v="182"/>
    <s v="P00014"/>
    <s v="Drone Mini"/>
    <x v="2"/>
    <x v="7"/>
    <n v="3"/>
    <n v="254.58"/>
    <n v="0"/>
    <n v="137.47"/>
    <n v="3.46"/>
    <n v="904.67"/>
    <x v="0"/>
    <s v="Delivered"/>
    <x v="13"/>
    <x v="10"/>
    <x v="0"/>
    <s v="SELL01821"/>
  </r>
  <r>
    <x v="63116"/>
    <x v="1650"/>
    <x v="35908"/>
    <x v="148"/>
    <s v="P00027"/>
    <s v="Winter Jacket"/>
    <x v="5"/>
    <x v="5"/>
    <n v="5"/>
    <n v="202.15"/>
    <n v="0"/>
    <n v="80.86"/>
    <n v="6.99"/>
    <n v="1098.5999999999999"/>
    <x v="0"/>
    <s v="Shipped"/>
    <x v="3"/>
    <x v="2"/>
    <x v="1"/>
    <s v="SELL01731"/>
  </r>
  <r>
    <x v="63117"/>
    <x v="1233"/>
    <x v="4550"/>
    <x v="95"/>
    <s v="P00027"/>
    <s v="Winter Jacket"/>
    <x v="1"/>
    <x v="5"/>
    <n v="3"/>
    <n v="482.48"/>
    <n v="0.2"/>
    <n v="208.43"/>
    <n v="2.0299999999999998"/>
    <n v="1368.41"/>
    <x v="0"/>
    <s v="Delivered"/>
    <x v="1"/>
    <x v="1"/>
    <x v="1"/>
    <s v="SELL01725"/>
  </r>
  <r>
    <x v="63118"/>
    <x v="1654"/>
    <x v="35909"/>
    <x v="75"/>
    <s v="P00033"/>
    <s v="Puzzle 1000pc"/>
    <x v="4"/>
    <x v="2"/>
    <n v="2"/>
    <n v="73.8"/>
    <n v="0"/>
    <n v="11.81"/>
    <n v="10.130000000000001"/>
    <n v="169.54"/>
    <x v="5"/>
    <s v="Delivered"/>
    <x v="15"/>
    <x v="3"/>
    <x v="1"/>
    <s v="SELL00888"/>
  </r>
  <r>
    <x v="63119"/>
    <x v="1379"/>
    <x v="5685"/>
    <x v="131"/>
    <s v="P00020"/>
    <s v="Office Chair"/>
    <x v="3"/>
    <x v="1"/>
    <n v="2"/>
    <n v="44.29"/>
    <n v="0"/>
    <n v="7.09"/>
    <n v="12.22"/>
    <n v="107.89"/>
    <x v="4"/>
    <s v="Shipped"/>
    <x v="1"/>
    <x v="1"/>
    <x v="1"/>
    <s v="SELL00389"/>
  </r>
  <r>
    <x v="63120"/>
    <x v="1352"/>
    <x v="35910"/>
    <x v="164"/>
    <s v="P00014"/>
    <s v="Drone Mini"/>
    <x v="1"/>
    <x v="5"/>
    <n v="3"/>
    <n v="34.14"/>
    <n v="0"/>
    <n v="5.12"/>
    <n v="11.71"/>
    <n v="119.25"/>
    <x v="3"/>
    <s v="Delivered"/>
    <x v="15"/>
    <x v="3"/>
    <x v="1"/>
    <s v="SELL00121"/>
  </r>
  <r>
    <x v="63121"/>
    <x v="1094"/>
    <x v="23184"/>
    <x v="49"/>
    <s v="P00008"/>
    <s v="4K Monitor"/>
    <x v="4"/>
    <x v="9"/>
    <n v="1"/>
    <n v="213.35"/>
    <n v="0"/>
    <n v="25.6"/>
    <n v="3.06"/>
    <n v="242.01"/>
    <x v="2"/>
    <s v="Delivered"/>
    <x v="16"/>
    <x v="1"/>
    <x v="1"/>
    <s v="SELL01047"/>
  </r>
  <r>
    <x v="63122"/>
    <x v="215"/>
    <x v="35911"/>
    <x v="97"/>
    <s v="P00043"/>
    <s v="HDMI Cable 2m"/>
    <x v="3"/>
    <x v="7"/>
    <n v="4"/>
    <n v="554.97"/>
    <n v="0.1"/>
    <n v="99.89"/>
    <n v="13.95"/>
    <n v="2111.73"/>
    <x v="0"/>
    <s v="Delivered"/>
    <x v="4"/>
    <x v="1"/>
    <x v="0"/>
    <s v="SELL01004"/>
  </r>
  <r>
    <x v="63123"/>
    <x v="341"/>
    <x v="30295"/>
    <x v="101"/>
    <s v="P00025"/>
    <s v="Running Shoes"/>
    <x v="3"/>
    <x v="0"/>
    <n v="1"/>
    <n v="123.1"/>
    <n v="0.05"/>
    <n v="14.03"/>
    <n v="0.42"/>
    <n v="131.38999999999999"/>
    <x v="5"/>
    <s v="Delivered"/>
    <x v="13"/>
    <x v="10"/>
    <x v="1"/>
    <s v="SELL01736"/>
  </r>
  <r>
    <x v="63124"/>
    <x v="277"/>
    <x v="33113"/>
    <x v="130"/>
    <s v="P00026"/>
    <s v="Sunglasses"/>
    <x v="1"/>
    <x v="8"/>
    <n v="2"/>
    <n v="204.38"/>
    <n v="0"/>
    <n v="0"/>
    <n v="14.03"/>
    <n v="422.79"/>
    <x v="0"/>
    <s v="Delivered"/>
    <x v="9"/>
    <x v="6"/>
    <x v="2"/>
    <s v="SELL01202"/>
  </r>
  <r>
    <x v="63125"/>
    <x v="416"/>
    <x v="10745"/>
    <x v="114"/>
    <s v="P00018"/>
    <s v="Vacuum Cleaner"/>
    <x v="1"/>
    <x v="9"/>
    <n v="2"/>
    <n v="307.38"/>
    <n v="0.1"/>
    <n v="27.66"/>
    <n v="9.89"/>
    <n v="590.83000000000004"/>
    <x v="3"/>
    <s v="Delivered"/>
    <x v="19"/>
    <x v="3"/>
    <x v="1"/>
    <s v="SELL01615"/>
  </r>
  <r>
    <x v="63126"/>
    <x v="1714"/>
    <x v="2234"/>
    <x v="44"/>
    <s v="P00011"/>
    <s v="Fitness Band"/>
    <x v="1"/>
    <x v="0"/>
    <n v="5"/>
    <n v="152.91"/>
    <n v="0.05"/>
    <n v="58.11"/>
    <n v="9.82"/>
    <n v="794.25"/>
    <x v="1"/>
    <s v="Returned"/>
    <x v="14"/>
    <x v="11"/>
    <x v="1"/>
    <s v="SELL01658"/>
  </r>
  <r>
    <x v="63127"/>
    <x v="689"/>
    <x v="11859"/>
    <x v="97"/>
    <s v="P00041"/>
    <s v="Webcam Full HD"/>
    <x v="5"/>
    <x v="5"/>
    <n v="3"/>
    <n v="534.97"/>
    <n v="0.15"/>
    <n v="109.13"/>
    <n v="10.42"/>
    <n v="1483.72"/>
    <x v="5"/>
    <s v="Shipped"/>
    <x v="3"/>
    <x v="2"/>
    <x v="1"/>
    <s v="SELL01560"/>
  </r>
  <r>
    <x v="63128"/>
    <x v="1645"/>
    <x v="15282"/>
    <x v="126"/>
    <s v="P00010"/>
    <s v="Smartwatch"/>
    <x v="2"/>
    <x v="6"/>
    <n v="2"/>
    <n v="108.22"/>
    <n v="0.05"/>
    <n v="10.28"/>
    <n v="9.42"/>
    <n v="225.32"/>
    <x v="1"/>
    <s v="Delivered"/>
    <x v="4"/>
    <x v="1"/>
    <x v="1"/>
    <s v="SELL01815"/>
  </r>
  <r>
    <x v="63129"/>
    <x v="1711"/>
    <x v="5107"/>
    <x v="10"/>
    <s v="P00036"/>
    <s v="Smart Light Bulb"/>
    <x v="4"/>
    <x v="4"/>
    <n v="2"/>
    <n v="314.51"/>
    <n v="0.15"/>
    <n v="64.16"/>
    <n v="8.27"/>
    <n v="607.1"/>
    <x v="2"/>
    <s v="Delivered"/>
    <x v="2"/>
    <x v="1"/>
    <x v="1"/>
    <s v="SELL00968"/>
  </r>
  <r>
    <x v="63130"/>
    <x v="849"/>
    <x v="35912"/>
    <x v="133"/>
    <s v="P00008"/>
    <s v="4K Monitor"/>
    <x v="5"/>
    <x v="9"/>
    <n v="2"/>
    <n v="273.2"/>
    <n v="0.15"/>
    <n v="0"/>
    <n v="13.32"/>
    <n v="477.76"/>
    <x v="0"/>
    <s v="Cancelled"/>
    <x v="8"/>
    <x v="1"/>
    <x v="1"/>
    <s v="SELL01624"/>
  </r>
  <r>
    <x v="63131"/>
    <x v="260"/>
    <x v="35913"/>
    <x v="83"/>
    <s v="P00010"/>
    <s v="Smartwatch"/>
    <x v="3"/>
    <x v="0"/>
    <n v="3"/>
    <n v="10.65"/>
    <n v="0.05"/>
    <n v="2.4300000000000002"/>
    <n v="4.2"/>
    <n v="36.979999999999997"/>
    <x v="0"/>
    <s v="Returned"/>
    <x v="2"/>
    <x v="1"/>
    <x v="1"/>
    <s v="SELL01754"/>
  </r>
  <r>
    <x v="63132"/>
    <x v="1169"/>
    <x v="35914"/>
    <x v="99"/>
    <s v="P00013"/>
    <s v="Action Camera"/>
    <x v="3"/>
    <x v="8"/>
    <n v="3"/>
    <n v="301.64"/>
    <n v="0.25"/>
    <n v="54.3"/>
    <n v="9.56"/>
    <n v="742.55"/>
    <x v="5"/>
    <s v="Shipped"/>
    <x v="4"/>
    <x v="1"/>
    <x v="1"/>
    <s v="SELL01011"/>
  </r>
  <r>
    <x v="63133"/>
    <x v="1550"/>
    <x v="35915"/>
    <x v="91"/>
    <s v="P00031"/>
    <s v="Kids Toy Car"/>
    <x v="0"/>
    <x v="0"/>
    <n v="1"/>
    <n v="596.67999999999995"/>
    <n v="0"/>
    <n v="29.83"/>
    <n v="0.02"/>
    <n v="626.53"/>
    <x v="3"/>
    <s v="Delivered"/>
    <x v="4"/>
    <x v="1"/>
    <x v="4"/>
    <s v="SELL00051"/>
  </r>
  <r>
    <x v="63134"/>
    <x v="1605"/>
    <x v="25126"/>
    <x v="157"/>
    <s v="P00007"/>
    <s v="Mechanical Keyboard"/>
    <x v="2"/>
    <x v="1"/>
    <n v="2"/>
    <n v="580"/>
    <n v="0.05"/>
    <n v="55.1"/>
    <n v="12.23"/>
    <n v="1169.33"/>
    <x v="5"/>
    <s v="Delivered"/>
    <x v="11"/>
    <x v="8"/>
    <x v="1"/>
    <s v="SELL00876"/>
  </r>
  <r>
    <x v="63135"/>
    <x v="1724"/>
    <x v="16580"/>
    <x v="44"/>
    <s v="P00003"/>
    <s v="Smartphone Case"/>
    <x v="0"/>
    <x v="4"/>
    <n v="5"/>
    <n v="486.83"/>
    <n v="0"/>
    <n v="194.73"/>
    <n v="4.72"/>
    <n v="2633.6"/>
    <x v="3"/>
    <s v="Delivered"/>
    <x v="2"/>
    <x v="1"/>
    <x v="1"/>
    <s v="SELL00074"/>
  </r>
  <r>
    <x v="63136"/>
    <x v="1197"/>
    <x v="8464"/>
    <x v="93"/>
    <s v="P00034"/>
    <s v="Desk Organizer"/>
    <x v="4"/>
    <x v="1"/>
    <n v="4"/>
    <n v="62.47"/>
    <n v="0.25"/>
    <n v="14.99"/>
    <n v="6.08"/>
    <n v="208.48"/>
    <x v="3"/>
    <s v="Delivered"/>
    <x v="1"/>
    <x v="1"/>
    <x v="0"/>
    <s v="SELL01917"/>
  </r>
  <r>
    <x v="63137"/>
    <x v="1367"/>
    <x v="10319"/>
    <x v="37"/>
    <s v="P00050"/>
    <s v="Novel Bestseller"/>
    <x v="1"/>
    <x v="6"/>
    <n v="4"/>
    <n v="564.1"/>
    <n v="0.15"/>
    <n v="153.44"/>
    <n v="3.93"/>
    <n v="2075.31"/>
    <x v="0"/>
    <s v="Returned"/>
    <x v="2"/>
    <x v="1"/>
    <x v="1"/>
    <s v="SELL01800"/>
  </r>
  <r>
    <x v="63138"/>
    <x v="1576"/>
    <x v="35916"/>
    <x v="71"/>
    <s v="P00049"/>
    <s v="Children's Book"/>
    <x v="0"/>
    <x v="7"/>
    <n v="2"/>
    <n v="564.42999999999995"/>
    <n v="0"/>
    <n v="56.44"/>
    <n v="1.3"/>
    <n v="1186.5999999999999"/>
    <x v="1"/>
    <s v="Delivered"/>
    <x v="11"/>
    <x v="8"/>
    <x v="1"/>
    <s v="SELL00130"/>
  </r>
  <r>
    <x v="63139"/>
    <x v="355"/>
    <x v="14989"/>
    <x v="31"/>
    <s v="P00045"/>
    <s v="Phone Tripod"/>
    <x v="2"/>
    <x v="8"/>
    <n v="1"/>
    <n v="280.63"/>
    <n v="0"/>
    <n v="22.45"/>
    <n v="2.52"/>
    <n v="305.60000000000002"/>
    <x v="3"/>
    <s v="Delivered"/>
    <x v="6"/>
    <x v="4"/>
    <x v="1"/>
    <s v="SELL01159"/>
  </r>
  <r>
    <x v="63140"/>
    <x v="1191"/>
    <x v="19915"/>
    <x v="18"/>
    <s v="P00039"/>
    <s v="Graphic Tablet"/>
    <x v="2"/>
    <x v="4"/>
    <n v="5"/>
    <n v="336.32"/>
    <n v="0"/>
    <n v="84.08"/>
    <n v="6.76"/>
    <n v="1772.44"/>
    <x v="0"/>
    <s v="Delivered"/>
    <x v="17"/>
    <x v="12"/>
    <x v="1"/>
    <s v="SELL00466"/>
  </r>
  <r>
    <x v="63141"/>
    <x v="1511"/>
    <x v="9582"/>
    <x v="114"/>
    <s v="P00014"/>
    <s v="Drone Mini"/>
    <x v="2"/>
    <x v="9"/>
    <n v="5"/>
    <n v="6.58"/>
    <n v="0"/>
    <n v="5.92"/>
    <n v="0.88"/>
    <n v="39.700000000000003"/>
    <x v="3"/>
    <s v="Delivered"/>
    <x v="8"/>
    <x v="1"/>
    <x v="1"/>
    <s v="SELL01867"/>
  </r>
  <r>
    <x v="63142"/>
    <x v="1210"/>
    <x v="12913"/>
    <x v="87"/>
    <s v="P00021"/>
    <s v="Backpack"/>
    <x v="1"/>
    <x v="3"/>
    <n v="2"/>
    <n v="374.94"/>
    <n v="0.05"/>
    <n v="35.619999999999997"/>
    <n v="6.41"/>
    <n v="754.42"/>
    <x v="0"/>
    <s v="Delivered"/>
    <x v="3"/>
    <x v="2"/>
    <x v="1"/>
    <s v="SELL00025"/>
  </r>
  <r>
    <x v="63143"/>
    <x v="1710"/>
    <x v="35917"/>
    <x v="28"/>
    <s v="P00019"/>
    <s v="LED Desk Lamp"/>
    <x v="1"/>
    <x v="2"/>
    <n v="2"/>
    <n v="340.88"/>
    <n v="0.15"/>
    <n v="69.540000000000006"/>
    <n v="2.2599999999999998"/>
    <n v="651.29999999999995"/>
    <x v="3"/>
    <s v="Delivered"/>
    <x v="0"/>
    <x v="0"/>
    <x v="1"/>
    <s v="SELL01784"/>
  </r>
  <r>
    <x v="63144"/>
    <x v="1609"/>
    <x v="28152"/>
    <x v="159"/>
    <s v="P00037"/>
    <s v="Router"/>
    <x v="3"/>
    <x v="0"/>
    <n v="5"/>
    <n v="48.51"/>
    <n v="0.1"/>
    <n v="17.46"/>
    <n v="4.1100000000000003"/>
    <n v="239.86"/>
    <x v="0"/>
    <s v="Delivered"/>
    <x v="5"/>
    <x v="3"/>
    <x v="1"/>
    <s v="SELL00395"/>
  </r>
  <r>
    <x v="63145"/>
    <x v="461"/>
    <x v="11861"/>
    <x v="80"/>
    <s v="P00033"/>
    <s v="Puzzle 1000pc"/>
    <x v="2"/>
    <x v="5"/>
    <n v="3"/>
    <n v="376.02"/>
    <n v="0.05"/>
    <n v="85.73"/>
    <n v="12.95"/>
    <n v="1170.3399999999999"/>
    <x v="3"/>
    <s v="Delivered"/>
    <x v="12"/>
    <x v="9"/>
    <x v="1"/>
    <s v="SELL00828"/>
  </r>
  <r>
    <x v="63146"/>
    <x v="1238"/>
    <x v="13436"/>
    <x v="71"/>
    <s v="P00048"/>
    <s v="Wireless Charger"/>
    <x v="3"/>
    <x v="1"/>
    <n v="3"/>
    <n v="484.46"/>
    <n v="0"/>
    <n v="72.67"/>
    <n v="10.92"/>
    <n v="1536.97"/>
    <x v="3"/>
    <s v="Delivered"/>
    <x v="2"/>
    <x v="1"/>
    <x v="0"/>
    <s v="SELL01834"/>
  </r>
  <r>
    <x v="63147"/>
    <x v="1363"/>
    <x v="35918"/>
    <x v="84"/>
    <s v="P00026"/>
    <s v="Sunglasses"/>
    <x v="4"/>
    <x v="4"/>
    <n v="2"/>
    <n v="468.36"/>
    <n v="0.1"/>
    <n v="101.17"/>
    <n v="3.5"/>
    <n v="947.72"/>
    <x v="3"/>
    <s v="Delivered"/>
    <x v="5"/>
    <x v="3"/>
    <x v="1"/>
    <s v="SELL01700"/>
  </r>
  <r>
    <x v="63148"/>
    <x v="958"/>
    <x v="31573"/>
    <x v="39"/>
    <s v="P00036"/>
    <s v="Smart Light Bulb"/>
    <x v="0"/>
    <x v="6"/>
    <n v="4"/>
    <n v="180.81"/>
    <n v="0"/>
    <n v="57.86"/>
    <n v="13.26"/>
    <n v="794.36"/>
    <x v="1"/>
    <s v="Delivered"/>
    <x v="17"/>
    <x v="12"/>
    <x v="1"/>
    <s v="SELL00878"/>
  </r>
  <r>
    <x v="63149"/>
    <x v="158"/>
    <x v="30529"/>
    <x v="2"/>
    <s v="P00038"/>
    <s v="External HDD 2TB"/>
    <x v="5"/>
    <x v="8"/>
    <n v="3"/>
    <n v="39.909999999999997"/>
    <n v="0.2"/>
    <n v="7.66"/>
    <n v="9.27"/>
    <n v="112.71"/>
    <x v="2"/>
    <s v="Cancelled"/>
    <x v="2"/>
    <x v="1"/>
    <x v="1"/>
    <s v="SELL00778"/>
  </r>
  <r>
    <x v="63150"/>
    <x v="1762"/>
    <x v="35919"/>
    <x v="141"/>
    <s v="P00044"/>
    <s v="Power Bank 20000mAh"/>
    <x v="1"/>
    <x v="3"/>
    <n v="1"/>
    <n v="59.11"/>
    <n v="0"/>
    <n v="2.96"/>
    <n v="14.17"/>
    <n v="76.239999999999995"/>
    <x v="5"/>
    <s v="Delivered"/>
    <x v="13"/>
    <x v="10"/>
    <x v="3"/>
    <s v="SELL01050"/>
  </r>
  <r>
    <x v="63151"/>
    <x v="125"/>
    <x v="35920"/>
    <x v="192"/>
    <s v="P00030"/>
    <s v="Dress Shirt"/>
    <x v="4"/>
    <x v="2"/>
    <n v="5"/>
    <n v="48.64"/>
    <n v="0"/>
    <n v="29.18"/>
    <n v="13.91"/>
    <n v="286.29000000000002"/>
    <x v="0"/>
    <s v="Shipped"/>
    <x v="17"/>
    <x v="12"/>
    <x v="1"/>
    <s v="SELL01035"/>
  </r>
  <r>
    <x v="63152"/>
    <x v="891"/>
    <x v="23291"/>
    <x v="196"/>
    <s v="P00027"/>
    <s v="Winter Jacket"/>
    <x v="3"/>
    <x v="8"/>
    <n v="4"/>
    <n v="572.16999999999996"/>
    <n v="0.15"/>
    <n v="97.27"/>
    <n v="0.79"/>
    <n v="2043.44"/>
    <x v="0"/>
    <s v="Shipped"/>
    <x v="11"/>
    <x v="8"/>
    <x v="1"/>
    <s v="SELL00141"/>
  </r>
  <r>
    <x v="63153"/>
    <x v="443"/>
    <x v="35921"/>
    <x v="146"/>
    <s v="P00021"/>
    <s v="Backpack"/>
    <x v="5"/>
    <x v="7"/>
    <n v="1"/>
    <n v="307.32"/>
    <n v="0"/>
    <n v="0"/>
    <n v="12.29"/>
    <n v="319.61"/>
    <x v="0"/>
    <s v="Delivered"/>
    <x v="2"/>
    <x v="1"/>
    <x v="0"/>
    <s v="SELL01253"/>
  </r>
  <r>
    <x v="63154"/>
    <x v="701"/>
    <x v="35922"/>
    <x v="104"/>
    <s v="P00032"/>
    <s v="Board Game"/>
    <x v="5"/>
    <x v="3"/>
    <n v="4"/>
    <n v="118.73"/>
    <n v="0.05"/>
    <n v="22.56"/>
    <n v="13.83"/>
    <n v="487.56"/>
    <x v="3"/>
    <s v="Shipped"/>
    <x v="10"/>
    <x v="7"/>
    <x v="4"/>
    <s v="SELL01519"/>
  </r>
  <r>
    <x v="63155"/>
    <x v="1790"/>
    <x v="35113"/>
    <x v="87"/>
    <s v="P00033"/>
    <s v="Puzzle 1000pc"/>
    <x v="3"/>
    <x v="1"/>
    <n v="1"/>
    <n v="372.06"/>
    <n v="0"/>
    <n v="29.76"/>
    <n v="4.2300000000000004"/>
    <n v="406.05"/>
    <x v="1"/>
    <s v="Shipped"/>
    <x v="1"/>
    <x v="1"/>
    <x v="1"/>
    <s v="SELL01485"/>
  </r>
  <r>
    <x v="63156"/>
    <x v="148"/>
    <x v="19549"/>
    <x v="157"/>
    <s v="P00020"/>
    <s v="Office Chair"/>
    <x v="4"/>
    <x v="0"/>
    <n v="4"/>
    <n v="87.46"/>
    <n v="0"/>
    <n v="62.97"/>
    <n v="12.68"/>
    <n v="425.49"/>
    <x v="4"/>
    <s v="Delivered"/>
    <x v="17"/>
    <x v="12"/>
    <x v="1"/>
    <s v="SELL00654"/>
  </r>
  <r>
    <x v="63157"/>
    <x v="191"/>
    <x v="35923"/>
    <x v="151"/>
    <s v="P00002"/>
    <s v="Bluetooth Speaker"/>
    <x v="1"/>
    <x v="9"/>
    <n v="2"/>
    <n v="31.58"/>
    <n v="0.2"/>
    <n v="6.06"/>
    <n v="10.49"/>
    <n v="67.08"/>
    <x v="3"/>
    <s v="Delivered"/>
    <x v="10"/>
    <x v="7"/>
    <x v="1"/>
    <s v="SELL00665"/>
  </r>
  <r>
    <x v="63158"/>
    <x v="706"/>
    <x v="15931"/>
    <x v="125"/>
    <s v="P00010"/>
    <s v="Smartwatch"/>
    <x v="1"/>
    <x v="0"/>
    <n v="3"/>
    <n v="228.21"/>
    <n v="0.05"/>
    <n v="78.05"/>
    <n v="11.02"/>
    <n v="739.47"/>
    <x v="3"/>
    <s v="Delivered"/>
    <x v="9"/>
    <x v="6"/>
    <x v="1"/>
    <s v="SELL01319"/>
  </r>
  <r>
    <x v="63159"/>
    <x v="1121"/>
    <x v="35924"/>
    <x v="60"/>
    <s v="P00010"/>
    <s v="Smartwatch"/>
    <x v="5"/>
    <x v="6"/>
    <n v="3"/>
    <n v="521.66"/>
    <n v="0"/>
    <n v="187.8"/>
    <n v="0.68"/>
    <n v="1753.46"/>
    <x v="1"/>
    <s v="Delivered"/>
    <x v="2"/>
    <x v="1"/>
    <x v="1"/>
    <s v="SELL01712"/>
  </r>
  <r>
    <x v="63160"/>
    <x v="80"/>
    <x v="35925"/>
    <x v="191"/>
    <s v="P00001"/>
    <s v="Wireless Earbuds"/>
    <x v="0"/>
    <x v="2"/>
    <n v="4"/>
    <n v="300.38"/>
    <n v="0"/>
    <n v="96.12"/>
    <n v="4.96"/>
    <n v="1302.5999999999999"/>
    <x v="3"/>
    <s v="Delivered"/>
    <x v="18"/>
    <x v="3"/>
    <x v="1"/>
    <s v="SELL00662"/>
  </r>
  <r>
    <x v="63161"/>
    <x v="1737"/>
    <x v="23567"/>
    <x v="187"/>
    <s v="P00047"/>
    <s v="Memory Card 128GB"/>
    <x v="4"/>
    <x v="9"/>
    <n v="5"/>
    <n v="274.56"/>
    <n v="0.1"/>
    <n v="222.39"/>
    <n v="1.23"/>
    <n v="1459.14"/>
    <x v="3"/>
    <s v="Shipped"/>
    <x v="16"/>
    <x v="1"/>
    <x v="2"/>
    <s v="SELL01831"/>
  </r>
  <r>
    <x v="63162"/>
    <x v="39"/>
    <x v="35926"/>
    <x v="126"/>
    <s v="P00019"/>
    <s v="LED Desk Lamp"/>
    <x v="4"/>
    <x v="5"/>
    <n v="5"/>
    <n v="135.35"/>
    <n v="0.2"/>
    <n v="43.31"/>
    <n v="10.7"/>
    <n v="595.41"/>
    <x v="5"/>
    <s v="Delivered"/>
    <x v="1"/>
    <x v="1"/>
    <x v="1"/>
    <s v="SELL00838"/>
  </r>
  <r>
    <x v="63163"/>
    <x v="973"/>
    <x v="9440"/>
    <x v="176"/>
    <s v="P00009"/>
    <s v="Portable SSD 1TB"/>
    <x v="2"/>
    <x v="5"/>
    <n v="5"/>
    <n v="534.64"/>
    <n v="0.05"/>
    <n v="304.74"/>
    <n v="5.65"/>
    <n v="2849.93"/>
    <x v="0"/>
    <s v="Delivered"/>
    <x v="12"/>
    <x v="9"/>
    <x v="0"/>
    <s v="SELL00469"/>
  </r>
  <r>
    <x v="63164"/>
    <x v="388"/>
    <x v="31519"/>
    <x v="43"/>
    <s v="P00050"/>
    <s v="Novel Bestseller"/>
    <x v="5"/>
    <x v="1"/>
    <n v="3"/>
    <n v="219.35"/>
    <n v="0.15"/>
    <n v="67.12"/>
    <n v="14.69"/>
    <n v="641.15"/>
    <x v="4"/>
    <s v="Delivered"/>
    <x v="1"/>
    <x v="1"/>
    <x v="1"/>
    <s v="SELL01834"/>
  </r>
  <r>
    <x v="63165"/>
    <x v="494"/>
    <x v="20036"/>
    <x v="175"/>
    <s v="P00013"/>
    <s v="Action Camera"/>
    <x v="0"/>
    <x v="7"/>
    <n v="5"/>
    <n v="586.52"/>
    <n v="0.05"/>
    <n v="0"/>
    <n v="6.65"/>
    <n v="2792.62"/>
    <x v="1"/>
    <s v="Delivered"/>
    <x v="0"/>
    <x v="0"/>
    <x v="1"/>
    <s v="SELL00559"/>
  </r>
  <r>
    <x v="63166"/>
    <x v="1788"/>
    <x v="5002"/>
    <x v="51"/>
    <s v="P00025"/>
    <s v="Running Shoes"/>
    <x v="4"/>
    <x v="1"/>
    <n v="2"/>
    <n v="147.21"/>
    <n v="0.15"/>
    <n v="0"/>
    <n v="4.5"/>
    <n v="254.76"/>
    <x v="5"/>
    <s v="Delivered"/>
    <x v="14"/>
    <x v="11"/>
    <x v="1"/>
    <s v="SELL00719"/>
  </r>
  <r>
    <x v="63167"/>
    <x v="958"/>
    <x v="25389"/>
    <x v="2"/>
    <s v="P00037"/>
    <s v="Router"/>
    <x v="3"/>
    <x v="7"/>
    <n v="2"/>
    <n v="587.34"/>
    <n v="0"/>
    <n v="58.73"/>
    <n v="12.39"/>
    <n v="1245.8"/>
    <x v="1"/>
    <s v="Returned"/>
    <x v="14"/>
    <x v="11"/>
    <x v="1"/>
    <s v="SELL00096"/>
  </r>
  <r>
    <x v="63168"/>
    <x v="1690"/>
    <x v="13088"/>
    <x v="193"/>
    <s v="P00038"/>
    <s v="External HDD 2TB"/>
    <x v="3"/>
    <x v="2"/>
    <n v="4"/>
    <n v="214.27"/>
    <n v="0"/>
    <n v="68.569999999999993"/>
    <n v="13.04"/>
    <n v="938.69"/>
    <x v="2"/>
    <s v="Delivered"/>
    <x v="10"/>
    <x v="7"/>
    <x v="1"/>
    <s v="SELL01383"/>
  </r>
  <r>
    <x v="63169"/>
    <x v="1654"/>
    <x v="25180"/>
    <x v="34"/>
    <s v="P00044"/>
    <s v="Power Bank 20000mAh"/>
    <x v="1"/>
    <x v="4"/>
    <n v="4"/>
    <n v="599.88"/>
    <n v="0"/>
    <n v="191.96"/>
    <n v="10.93"/>
    <n v="2602.41"/>
    <x v="4"/>
    <s v="Delivered"/>
    <x v="19"/>
    <x v="3"/>
    <x v="1"/>
    <s v="SELL01965"/>
  </r>
  <r>
    <x v="63170"/>
    <x v="667"/>
    <x v="35193"/>
    <x v="12"/>
    <s v="P00039"/>
    <s v="Graphic Tablet"/>
    <x v="1"/>
    <x v="9"/>
    <n v="3"/>
    <n v="370.13"/>
    <n v="0.3"/>
    <n v="38.86"/>
    <n v="4.32"/>
    <n v="820.45"/>
    <x v="0"/>
    <s v="Delivered"/>
    <x v="2"/>
    <x v="1"/>
    <x v="1"/>
    <s v="SELL00762"/>
  </r>
  <r>
    <x v="63171"/>
    <x v="810"/>
    <x v="12377"/>
    <x v="18"/>
    <s v="P00041"/>
    <s v="Webcam Full HD"/>
    <x v="3"/>
    <x v="4"/>
    <n v="3"/>
    <n v="281.19"/>
    <n v="0.05"/>
    <n v="40.07"/>
    <n v="10.72"/>
    <n v="852.18"/>
    <x v="3"/>
    <s v="Delivered"/>
    <x v="18"/>
    <x v="3"/>
    <x v="1"/>
    <s v="SELL01138"/>
  </r>
  <r>
    <x v="63172"/>
    <x v="1097"/>
    <x v="2905"/>
    <x v="99"/>
    <s v="P00035"/>
    <s v="Desk Plant"/>
    <x v="2"/>
    <x v="2"/>
    <n v="3"/>
    <n v="190.27"/>
    <n v="0.15"/>
    <n v="87.33"/>
    <n v="10.029999999999999"/>
    <n v="582.54999999999995"/>
    <x v="3"/>
    <s v="Shipped"/>
    <x v="13"/>
    <x v="10"/>
    <x v="1"/>
    <s v="SELL01423"/>
  </r>
  <r>
    <x v="63173"/>
    <x v="1616"/>
    <x v="35483"/>
    <x v="32"/>
    <s v="P00006"/>
    <s v="Gaming Mouse"/>
    <x v="0"/>
    <x v="6"/>
    <n v="2"/>
    <n v="100.52"/>
    <n v="0"/>
    <n v="24.12"/>
    <n v="14.72"/>
    <n v="239.88"/>
    <x v="0"/>
    <s v="Delivered"/>
    <x v="9"/>
    <x v="6"/>
    <x v="1"/>
    <s v="SELL01802"/>
  </r>
  <r>
    <x v="63174"/>
    <x v="120"/>
    <x v="10725"/>
    <x v="98"/>
    <s v="P00005"/>
    <s v="Laptop Sleeve"/>
    <x v="2"/>
    <x v="1"/>
    <n v="4"/>
    <n v="281.95"/>
    <n v="0.05"/>
    <n v="0"/>
    <n v="13.51"/>
    <n v="1084.92"/>
    <x v="0"/>
    <s v="Shipped"/>
    <x v="3"/>
    <x v="2"/>
    <x v="3"/>
    <s v="SELL00079"/>
  </r>
  <r>
    <x v="63175"/>
    <x v="632"/>
    <x v="14447"/>
    <x v="154"/>
    <s v="P00003"/>
    <s v="Smartphone Case"/>
    <x v="5"/>
    <x v="9"/>
    <n v="2"/>
    <n v="11.48"/>
    <n v="0.3"/>
    <n v="0"/>
    <n v="5.99"/>
    <n v="22.06"/>
    <x v="3"/>
    <s v="Delivered"/>
    <x v="18"/>
    <x v="3"/>
    <x v="4"/>
    <s v="SELL01414"/>
  </r>
  <r>
    <x v="63176"/>
    <x v="607"/>
    <x v="1370"/>
    <x v="39"/>
    <s v="P00046"/>
    <s v="Car Charger"/>
    <x v="0"/>
    <x v="7"/>
    <n v="2"/>
    <n v="192.66"/>
    <n v="0"/>
    <n v="19.27"/>
    <n v="14.75"/>
    <n v="419.34"/>
    <x v="3"/>
    <s v="Shipped"/>
    <x v="6"/>
    <x v="4"/>
    <x v="1"/>
    <s v="SELL01074"/>
  </r>
  <r>
    <x v="63177"/>
    <x v="534"/>
    <x v="33304"/>
    <x v="38"/>
    <s v="P00006"/>
    <s v="Gaming Mouse"/>
    <x v="1"/>
    <x v="5"/>
    <n v="5"/>
    <n v="520.83000000000004"/>
    <n v="0.1"/>
    <n v="281.25"/>
    <n v="4.05"/>
    <n v="2629.04"/>
    <x v="4"/>
    <s v="Delivered"/>
    <x v="11"/>
    <x v="8"/>
    <x v="2"/>
    <s v="SELL01987"/>
  </r>
  <r>
    <x v="63178"/>
    <x v="928"/>
    <x v="34316"/>
    <x v="174"/>
    <s v="P00014"/>
    <s v="Drone Mini"/>
    <x v="4"/>
    <x v="1"/>
    <n v="1"/>
    <n v="234.98"/>
    <n v="0.05"/>
    <n v="11.16"/>
    <n v="4.68"/>
    <n v="239.07"/>
    <x v="0"/>
    <s v="Delivered"/>
    <x v="10"/>
    <x v="7"/>
    <x v="1"/>
    <s v="SELL00322"/>
  </r>
  <r>
    <x v="63179"/>
    <x v="1056"/>
    <x v="1086"/>
    <x v="178"/>
    <s v="P00031"/>
    <s v="Kids Toy Car"/>
    <x v="2"/>
    <x v="0"/>
    <n v="2"/>
    <n v="185.57"/>
    <n v="0.05"/>
    <n v="17.63"/>
    <n v="6.05"/>
    <n v="376.26"/>
    <x v="1"/>
    <s v="Delivered"/>
    <x v="15"/>
    <x v="3"/>
    <x v="0"/>
    <s v="SELL01891"/>
  </r>
  <r>
    <x v="63180"/>
    <x v="90"/>
    <x v="35927"/>
    <x v="187"/>
    <s v="P00009"/>
    <s v="Portable SSD 1TB"/>
    <x v="5"/>
    <x v="2"/>
    <n v="2"/>
    <n v="573.66"/>
    <n v="0.1"/>
    <n v="51.63"/>
    <n v="5.29"/>
    <n v="1089.51"/>
    <x v="5"/>
    <s v="Shipped"/>
    <x v="17"/>
    <x v="12"/>
    <x v="1"/>
    <s v="SELL01451"/>
  </r>
  <r>
    <x v="63181"/>
    <x v="1054"/>
    <x v="3263"/>
    <x v="191"/>
    <s v="P00029"/>
    <s v="T-Shirt"/>
    <x v="1"/>
    <x v="3"/>
    <n v="2"/>
    <n v="252.16"/>
    <n v="0.05"/>
    <n v="38.33"/>
    <n v="5.35"/>
    <n v="522.78"/>
    <x v="3"/>
    <s v="Delivered"/>
    <x v="9"/>
    <x v="6"/>
    <x v="1"/>
    <s v="SELL00442"/>
  </r>
  <r>
    <x v="63182"/>
    <x v="504"/>
    <x v="15925"/>
    <x v="157"/>
    <s v="P00042"/>
    <s v="Projector Mini"/>
    <x v="0"/>
    <x v="2"/>
    <n v="1"/>
    <n v="495.58"/>
    <n v="0.05"/>
    <n v="37.659999999999997"/>
    <n v="13.06"/>
    <n v="521.52"/>
    <x v="3"/>
    <s v="Returned"/>
    <x v="1"/>
    <x v="1"/>
    <x v="1"/>
    <s v="SELL00579"/>
  </r>
  <r>
    <x v="63183"/>
    <x v="1489"/>
    <x v="35928"/>
    <x v="76"/>
    <s v="P00030"/>
    <s v="Dress Shirt"/>
    <x v="0"/>
    <x v="0"/>
    <n v="2"/>
    <n v="505.96"/>
    <n v="0"/>
    <n v="121.43"/>
    <n v="8.73"/>
    <n v="1142.08"/>
    <x v="4"/>
    <s v="Delivered"/>
    <x v="19"/>
    <x v="3"/>
    <x v="0"/>
    <s v="SELL01525"/>
  </r>
  <r>
    <x v="63184"/>
    <x v="80"/>
    <x v="17064"/>
    <x v="135"/>
    <s v="P00044"/>
    <s v="Power Bank 20000mAh"/>
    <x v="0"/>
    <x v="2"/>
    <n v="4"/>
    <n v="389.71"/>
    <n v="0"/>
    <n v="124.71"/>
    <n v="0.71"/>
    <n v="1684.26"/>
    <x v="3"/>
    <s v="Delivered"/>
    <x v="17"/>
    <x v="12"/>
    <x v="0"/>
    <s v="SELL00748"/>
  </r>
  <r>
    <x v="63185"/>
    <x v="414"/>
    <x v="27207"/>
    <x v="83"/>
    <s v="P00037"/>
    <s v="Router"/>
    <x v="3"/>
    <x v="0"/>
    <n v="3"/>
    <n v="426.39"/>
    <n v="0.05"/>
    <n v="145.83000000000001"/>
    <n v="12.43"/>
    <n v="1373.47"/>
    <x v="0"/>
    <s v="Delivered"/>
    <x v="18"/>
    <x v="3"/>
    <x v="0"/>
    <s v="SELL00115"/>
  </r>
  <r>
    <x v="63186"/>
    <x v="1794"/>
    <x v="605"/>
    <x v="169"/>
    <s v="P00010"/>
    <s v="Smartwatch"/>
    <x v="3"/>
    <x v="2"/>
    <n v="5"/>
    <n v="54.42"/>
    <n v="0"/>
    <n v="32.65"/>
    <n v="10.1"/>
    <n v="314.85000000000002"/>
    <x v="3"/>
    <s v="Shipped"/>
    <x v="0"/>
    <x v="0"/>
    <x v="1"/>
    <s v="SELL00815"/>
  </r>
  <r>
    <x v="63187"/>
    <x v="369"/>
    <x v="15366"/>
    <x v="84"/>
    <s v="P00025"/>
    <s v="Running Shoes"/>
    <x v="3"/>
    <x v="4"/>
    <n v="3"/>
    <n v="61.28"/>
    <n v="0.05"/>
    <n v="8.73"/>
    <n v="4.0599999999999996"/>
    <n v="187.44"/>
    <x v="4"/>
    <s v="Shipped"/>
    <x v="0"/>
    <x v="0"/>
    <x v="1"/>
    <s v="SELL00847"/>
  </r>
  <r>
    <x v="63188"/>
    <x v="1052"/>
    <x v="6165"/>
    <x v="61"/>
    <s v="P00021"/>
    <s v="Backpack"/>
    <x v="1"/>
    <x v="0"/>
    <n v="5"/>
    <n v="70.569999999999993"/>
    <n v="0.15"/>
    <n v="15"/>
    <n v="5.31"/>
    <n v="320.23"/>
    <x v="3"/>
    <s v="Shipped"/>
    <x v="16"/>
    <x v="1"/>
    <x v="4"/>
    <s v="SELL00013"/>
  </r>
  <r>
    <x v="63189"/>
    <x v="1652"/>
    <x v="7525"/>
    <x v="131"/>
    <s v="P00007"/>
    <s v="Mechanical Keyboard"/>
    <x v="5"/>
    <x v="7"/>
    <n v="1"/>
    <n v="362.86"/>
    <n v="0.05"/>
    <n v="17.239999999999998"/>
    <n v="4.42"/>
    <n v="366.38"/>
    <x v="1"/>
    <s v="Delivered"/>
    <x v="16"/>
    <x v="1"/>
    <x v="1"/>
    <s v="SELL00066"/>
  </r>
  <r>
    <x v="63190"/>
    <x v="1196"/>
    <x v="35201"/>
    <x v="23"/>
    <s v="P00008"/>
    <s v="4K Monitor"/>
    <x v="3"/>
    <x v="3"/>
    <n v="5"/>
    <n v="127.98"/>
    <n v="0.1"/>
    <n v="69.11"/>
    <n v="4.3099999999999996"/>
    <n v="649.33000000000004"/>
    <x v="3"/>
    <s v="Delivered"/>
    <x v="16"/>
    <x v="1"/>
    <x v="1"/>
    <s v="SELL00512"/>
  </r>
  <r>
    <x v="63191"/>
    <x v="1029"/>
    <x v="3649"/>
    <x v="138"/>
    <s v="P00018"/>
    <s v="Vacuum Cleaner"/>
    <x v="1"/>
    <x v="6"/>
    <n v="2"/>
    <n v="526.47"/>
    <n v="0.15"/>
    <n v="161.1"/>
    <n v="12.34"/>
    <n v="1068.44"/>
    <x v="0"/>
    <s v="Shipped"/>
    <x v="2"/>
    <x v="1"/>
    <x v="1"/>
    <s v="SELL01114"/>
  </r>
  <r>
    <x v="63192"/>
    <x v="1542"/>
    <x v="35124"/>
    <x v="97"/>
    <s v="P00009"/>
    <s v="Portable SSD 1TB"/>
    <x v="1"/>
    <x v="4"/>
    <n v="2"/>
    <n v="307.93"/>
    <n v="0"/>
    <n v="30.79"/>
    <n v="10.5"/>
    <n v="657.15"/>
    <x v="0"/>
    <s v="Delivered"/>
    <x v="19"/>
    <x v="3"/>
    <x v="1"/>
    <s v="SELL01512"/>
  </r>
  <r>
    <x v="63193"/>
    <x v="200"/>
    <x v="34984"/>
    <x v="126"/>
    <s v="P00047"/>
    <s v="Memory Card 128GB"/>
    <x v="1"/>
    <x v="6"/>
    <n v="5"/>
    <n v="307.56"/>
    <n v="0"/>
    <n v="276.8"/>
    <n v="12.07"/>
    <n v="1826.67"/>
    <x v="3"/>
    <s v="Pending"/>
    <x v="16"/>
    <x v="1"/>
    <x v="2"/>
    <s v="SELL01588"/>
  </r>
  <r>
    <x v="63194"/>
    <x v="997"/>
    <x v="15822"/>
    <x v="26"/>
    <s v="P00006"/>
    <s v="Gaming Mouse"/>
    <x v="2"/>
    <x v="6"/>
    <n v="4"/>
    <n v="421.6"/>
    <n v="0"/>
    <n v="84.32"/>
    <n v="12.55"/>
    <n v="1783.27"/>
    <x v="3"/>
    <s v="Delivered"/>
    <x v="18"/>
    <x v="3"/>
    <x v="1"/>
    <s v="SELL00378"/>
  </r>
  <r>
    <x v="63195"/>
    <x v="1214"/>
    <x v="10173"/>
    <x v="90"/>
    <s v="P00034"/>
    <s v="Desk Organizer"/>
    <x v="5"/>
    <x v="4"/>
    <n v="2"/>
    <n v="432.01"/>
    <n v="0"/>
    <n v="103.68"/>
    <n v="7.85"/>
    <n v="975.55"/>
    <x v="3"/>
    <s v="Delivered"/>
    <x v="8"/>
    <x v="1"/>
    <x v="1"/>
    <s v="SELL01827"/>
  </r>
  <r>
    <x v="63196"/>
    <x v="1183"/>
    <x v="35929"/>
    <x v="26"/>
    <s v="P00047"/>
    <s v="Memory Card 128GB"/>
    <x v="2"/>
    <x v="8"/>
    <n v="4"/>
    <n v="521.98"/>
    <n v="0.05"/>
    <n v="158.68"/>
    <n v="14.35"/>
    <n v="2156.5500000000002"/>
    <x v="5"/>
    <s v="Delivered"/>
    <x v="13"/>
    <x v="10"/>
    <x v="1"/>
    <s v="SELL01006"/>
  </r>
  <r>
    <x v="63197"/>
    <x v="949"/>
    <x v="30762"/>
    <x v="156"/>
    <s v="P00025"/>
    <s v="Running Shoes"/>
    <x v="1"/>
    <x v="1"/>
    <n v="1"/>
    <n v="243.41"/>
    <n v="0.15"/>
    <n v="16.55"/>
    <n v="5.2"/>
    <n v="228.65"/>
    <x v="0"/>
    <s v="Delivered"/>
    <x v="6"/>
    <x v="4"/>
    <x v="0"/>
    <s v="SELL00530"/>
  </r>
  <r>
    <x v="63198"/>
    <x v="358"/>
    <x v="16862"/>
    <x v="190"/>
    <s v="P00012"/>
    <s v="Noise Cancelling Headphones"/>
    <x v="3"/>
    <x v="6"/>
    <n v="2"/>
    <n v="141.29"/>
    <n v="0.15"/>
    <n v="19.22"/>
    <n v="6.25"/>
    <n v="265.66000000000003"/>
    <x v="2"/>
    <s v="Delivered"/>
    <x v="3"/>
    <x v="2"/>
    <x v="0"/>
    <s v="SELL01534"/>
  </r>
  <r>
    <x v="63199"/>
    <x v="183"/>
    <x v="35930"/>
    <x v="65"/>
    <s v="P00027"/>
    <s v="Winter Jacket"/>
    <x v="5"/>
    <x v="1"/>
    <n v="2"/>
    <n v="484.74"/>
    <n v="0.2"/>
    <n v="62.05"/>
    <n v="7.94"/>
    <n v="845.57"/>
    <x v="4"/>
    <s v="Delivered"/>
    <x v="10"/>
    <x v="7"/>
    <x v="1"/>
    <s v="SELL00215"/>
  </r>
  <r>
    <x v="63200"/>
    <x v="1799"/>
    <x v="31055"/>
    <x v="42"/>
    <s v="P00003"/>
    <s v="Smartphone Case"/>
    <x v="1"/>
    <x v="3"/>
    <n v="3"/>
    <n v="343.58"/>
    <n v="0.1"/>
    <n v="74.209999999999994"/>
    <n v="4.47"/>
    <n v="1006.35"/>
    <x v="0"/>
    <s v="Delivered"/>
    <x v="8"/>
    <x v="1"/>
    <x v="2"/>
    <s v="SELL00263"/>
  </r>
  <r>
    <x v="63201"/>
    <x v="1557"/>
    <x v="12497"/>
    <x v="138"/>
    <s v="P00028"/>
    <s v="Jeans"/>
    <x v="2"/>
    <x v="7"/>
    <n v="4"/>
    <n v="571.12"/>
    <n v="0"/>
    <n v="114.22"/>
    <n v="1.49"/>
    <n v="2400.19"/>
    <x v="4"/>
    <s v="Delivered"/>
    <x v="11"/>
    <x v="8"/>
    <x v="1"/>
    <s v="SELL00227"/>
  </r>
  <r>
    <x v="63202"/>
    <x v="227"/>
    <x v="32792"/>
    <x v="20"/>
    <s v="P00033"/>
    <s v="Puzzle 1000pc"/>
    <x v="5"/>
    <x v="7"/>
    <n v="4"/>
    <n v="26"/>
    <n v="0"/>
    <n v="12.48"/>
    <n v="11.74"/>
    <n v="128.22"/>
    <x v="5"/>
    <s v="Shipped"/>
    <x v="11"/>
    <x v="8"/>
    <x v="1"/>
    <s v="SELL00760"/>
  </r>
  <r>
    <x v="63203"/>
    <x v="1033"/>
    <x v="28509"/>
    <x v="71"/>
    <s v="P00019"/>
    <s v="LED Desk Lamp"/>
    <x v="3"/>
    <x v="4"/>
    <n v="4"/>
    <n v="110.93"/>
    <n v="0.1"/>
    <n v="0"/>
    <n v="3.07"/>
    <n v="402.42"/>
    <x v="3"/>
    <s v="Pending"/>
    <x v="10"/>
    <x v="7"/>
    <x v="1"/>
    <s v="SELL00134"/>
  </r>
  <r>
    <x v="63204"/>
    <x v="1255"/>
    <x v="21188"/>
    <x v="180"/>
    <s v="P00038"/>
    <s v="External HDD 2TB"/>
    <x v="5"/>
    <x v="6"/>
    <n v="5"/>
    <n v="568.14"/>
    <n v="0"/>
    <n v="142.04"/>
    <n v="2.76"/>
    <n v="2985.5"/>
    <x v="4"/>
    <s v="Delivered"/>
    <x v="17"/>
    <x v="12"/>
    <x v="0"/>
    <s v="SELL01169"/>
  </r>
  <r>
    <x v="63205"/>
    <x v="1002"/>
    <x v="35931"/>
    <x v="59"/>
    <s v="P00001"/>
    <s v="Wireless Earbuds"/>
    <x v="4"/>
    <x v="1"/>
    <n v="3"/>
    <n v="289.89"/>
    <n v="0"/>
    <n v="156.54"/>
    <n v="6.2"/>
    <n v="1032.4100000000001"/>
    <x v="0"/>
    <s v="Returned"/>
    <x v="12"/>
    <x v="9"/>
    <x v="0"/>
    <s v="SELL00261"/>
  </r>
  <r>
    <x v="63206"/>
    <x v="977"/>
    <x v="23380"/>
    <x v="2"/>
    <s v="P00010"/>
    <s v="Smartwatch"/>
    <x v="1"/>
    <x v="4"/>
    <n v="3"/>
    <n v="405.99"/>
    <n v="0"/>
    <n v="60.9"/>
    <n v="12.93"/>
    <n v="1291.8"/>
    <x v="0"/>
    <s v="Delivered"/>
    <x v="0"/>
    <x v="0"/>
    <x v="2"/>
    <s v="SELL01364"/>
  </r>
  <r>
    <x v="63207"/>
    <x v="1470"/>
    <x v="30131"/>
    <x v="19"/>
    <s v="P00048"/>
    <s v="Wireless Charger"/>
    <x v="0"/>
    <x v="3"/>
    <n v="4"/>
    <n v="377.78"/>
    <n v="0"/>
    <n v="181.33"/>
    <n v="9.8000000000000007"/>
    <n v="1702.25"/>
    <x v="1"/>
    <s v="Delivered"/>
    <x v="1"/>
    <x v="1"/>
    <x v="0"/>
    <s v="SELL00025"/>
  </r>
  <r>
    <x v="63208"/>
    <x v="1529"/>
    <x v="22913"/>
    <x v="11"/>
    <s v="P00009"/>
    <s v="Portable SSD 1TB"/>
    <x v="5"/>
    <x v="3"/>
    <n v="1"/>
    <n v="161.34"/>
    <n v="0"/>
    <n v="19.36"/>
    <n v="12.78"/>
    <n v="193.48"/>
    <x v="5"/>
    <s v="Cancelled"/>
    <x v="11"/>
    <x v="8"/>
    <x v="4"/>
    <s v="SELL00919"/>
  </r>
  <r>
    <x v="63209"/>
    <x v="686"/>
    <x v="35932"/>
    <x v="16"/>
    <s v="P00016"/>
    <s v="Air Fryer"/>
    <x v="3"/>
    <x v="5"/>
    <n v="1"/>
    <n v="330.14"/>
    <n v="0.05"/>
    <n v="37.64"/>
    <n v="12.64"/>
    <n v="363.91"/>
    <x v="0"/>
    <s v="Delivered"/>
    <x v="14"/>
    <x v="11"/>
    <x v="1"/>
    <s v="SELL01710"/>
  </r>
  <r>
    <x v="63210"/>
    <x v="409"/>
    <x v="28170"/>
    <x v="139"/>
    <s v="P00050"/>
    <s v="Novel Bestseller"/>
    <x v="1"/>
    <x v="6"/>
    <n v="5"/>
    <n v="270.82"/>
    <n v="0"/>
    <n v="162.49"/>
    <n v="5.68"/>
    <n v="1522.27"/>
    <x v="3"/>
    <s v="Delivered"/>
    <x v="16"/>
    <x v="1"/>
    <x v="1"/>
    <s v="SELL00945"/>
  </r>
  <r>
    <x v="63211"/>
    <x v="1402"/>
    <x v="35933"/>
    <x v="104"/>
    <s v="P00030"/>
    <s v="Dress Shirt"/>
    <x v="0"/>
    <x v="0"/>
    <n v="2"/>
    <n v="79.64"/>
    <n v="0.05"/>
    <n v="7.57"/>
    <n v="11.73"/>
    <n v="170.62"/>
    <x v="3"/>
    <s v="Shipped"/>
    <x v="13"/>
    <x v="10"/>
    <x v="1"/>
    <s v="SELL00881"/>
  </r>
  <r>
    <x v="63212"/>
    <x v="966"/>
    <x v="35934"/>
    <x v="14"/>
    <s v="P00038"/>
    <s v="External HDD 2TB"/>
    <x v="4"/>
    <x v="0"/>
    <n v="1"/>
    <n v="314.16000000000003"/>
    <n v="0.05"/>
    <n v="23.88"/>
    <n v="14.48"/>
    <n v="336.81"/>
    <x v="3"/>
    <s v="Pending"/>
    <x v="1"/>
    <x v="1"/>
    <x v="1"/>
    <s v="SELL01223"/>
  </r>
  <r>
    <x v="63213"/>
    <x v="281"/>
    <x v="35935"/>
    <x v="86"/>
    <s v="P00049"/>
    <s v="Children's Book"/>
    <x v="2"/>
    <x v="9"/>
    <n v="5"/>
    <n v="25.47"/>
    <n v="0.05"/>
    <n v="14.52"/>
    <n v="11.15"/>
    <n v="146.65"/>
    <x v="2"/>
    <s v="Delivered"/>
    <x v="2"/>
    <x v="1"/>
    <x v="1"/>
    <s v="SELL01636"/>
  </r>
  <r>
    <x v="63214"/>
    <x v="26"/>
    <x v="35936"/>
    <x v="53"/>
    <s v="P00037"/>
    <s v="Router"/>
    <x v="2"/>
    <x v="1"/>
    <n v="1"/>
    <n v="314.70999999999998"/>
    <n v="0.05"/>
    <n v="53.82"/>
    <n v="11.75"/>
    <n v="364.54"/>
    <x v="3"/>
    <s v="Delivered"/>
    <x v="11"/>
    <x v="8"/>
    <x v="1"/>
    <s v="SELL01047"/>
  </r>
  <r>
    <x v="63215"/>
    <x v="606"/>
    <x v="26015"/>
    <x v="127"/>
    <s v="P00041"/>
    <s v="Webcam Full HD"/>
    <x v="0"/>
    <x v="9"/>
    <n v="1"/>
    <n v="364.04"/>
    <n v="0"/>
    <n v="0"/>
    <n v="4.62"/>
    <n v="368.66"/>
    <x v="1"/>
    <s v="Delivered"/>
    <x v="14"/>
    <x v="11"/>
    <x v="1"/>
    <s v="SELL00261"/>
  </r>
  <r>
    <x v="63216"/>
    <x v="98"/>
    <x v="35937"/>
    <x v="14"/>
    <s v="P00004"/>
    <s v="USB-C Charger"/>
    <x v="3"/>
    <x v="1"/>
    <n v="1"/>
    <n v="73.98"/>
    <n v="0"/>
    <n v="8.8800000000000008"/>
    <n v="0.28999999999999998"/>
    <n v="83.15"/>
    <x v="0"/>
    <s v="Delivered"/>
    <x v="4"/>
    <x v="1"/>
    <x v="1"/>
    <s v="SELL01020"/>
  </r>
  <r>
    <x v="63217"/>
    <x v="903"/>
    <x v="35938"/>
    <x v="25"/>
    <s v="P00002"/>
    <s v="Bluetooth Speaker"/>
    <x v="0"/>
    <x v="0"/>
    <n v="2"/>
    <n v="201.78"/>
    <n v="0.05"/>
    <n v="19.170000000000002"/>
    <n v="6.02"/>
    <n v="408.57"/>
    <x v="0"/>
    <s v="Delivered"/>
    <x v="7"/>
    <x v="5"/>
    <x v="1"/>
    <s v="SELL00609"/>
  </r>
  <r>
    <x v="63218"/>
    <x v="478"/>
    <x v="35939"/>
    <x v="84"/>
    <s v="P00026"/>
    <s v="Sunglasses"/>
    <x v="0"/>
    <x v="9"/>
    <n v="4"/>
    <n v="233.27"/>
    <n v="0"/>
    <n v="0"/>
    <n v="8.8000000000000007"/>
    <n v="941.88"/>
    <x v="2"/>
    <s v="Delivered"/>
    <x v="13"/>
    <x v="10"/>
    <x v="1"/>
    <s v="SELL00690"/>
  </r>
  <r>
    <x v="63219"/>
    <x v="1667"/>
    <x v="29688"/>
    <x v="58"/>
    <s v="P00043"/>
    <s v="HDMI Cable 2m"/>
    <x v="0"/>
    <x v="5"/>
    <n v="5"/>
    <n v="20.61"/>
    <n v="0.1"/>
    <n v="4.6399999999999997"/>
    <n v="2.36"/>
    <n v="99.74"/>
    <x v="1"/>
    <s v="Pending"/>
    <x v="11"/>
    <x v="8"/>
    <x v="1"/>
    <s v="SELL01392"/>
  </r>
  <r>
    <x v="63220"/>
    <x v="661"/>
    <x v="12339"/>
    <x v="15"/>
    <s v="P00033"/>
    <s v="Puzzle 1000pc"/>
    <x v="4"/>
    <x v="6"/>
    <n v="3"/>
    <n v="53.64"/>
    <n v="0.3"/>
    <n v="9.01"/>
    <n v="3.94"/>
    <n v="125.59"/>
    <x v="4"/>
    <s v="Cancelled"/>
    <x v="14"/>
    <x v="11"/>
    <x v="1"/>
    <s v="SELL01694"/>
  </r>
  <r>
    <x v="63221"/>
    <x v="288"/>
    <x v="35940"/>
    <x v="118"/>
    <s v="P00023"/>
    <s v="Cookware Set"/>
    <x v="3"/>
    <x v="0"/>
    <n v="1"/>
    <n v="398.98"/>
    <n v="0"/>
    <n v="19.95"/>
    <n v="14.37"/>
    <n v="433.3"/>
    <x v="3"/>
    <s v="Delivered"/>
    <x v="6"/>
    <x v="4"/>
    <x v="0"/>
    <s v="SELL01662"/>
  </r>
  <r>
    <x v="63222"/>
    <x v="1718"/>
    <x v="13667"/>
    <x v="118"/>
    <s v="P00008"/>
    <s v="4K Monitor"/>
    <x v="0"/>
    <x v="5"/>
    <n v="3"/>
    <n v="406.23"/>
    <n v="0"/>
    <n v="97.5"/>
    <n v="10.1"/>
    <n v="1326.29"/>
    <x v="3"/>
    <s v="Delivered"/>
    <x v="7"/>
    <x v="5"/>
    <x v="1"/>
    <s v="SELL01164"/>
  </r>
  <r>
    <x v="63223"/>
    <x v="127"/>
    <x v="35941"/>
    <x v="161"/>
    <s v="P00027"/>
    <s v="Winter Jacket"/>
    <x v="5"/>
    <x v="3"/>
    <n v="2"/>
    <n v="192.78"/>
    <n v="0.1"/>
    <n v="27.76"/>
    <n v="13.29"/>
    <n v="388.05"/>
    <x v="1"/>
    <s v="Delivered"/>
    <x v="10"/>
    <x v="7"/>
    <x v="1"/>
    <s v="SELL00611"/>
  </r>
  <r>
    <x v="63224"/>
    <x v="1345"/>
    <x v="18006"/>
    <x v="192"/>
    <s v="P00019"/>
    <s v="LED Desk Lamp"/>
    <x v="1"/>
    <x v="2"/>
    <n v="2"/>
    <n v="337.19"/>
    <n v="0.2"/>
    <n v="0"/>
    <n v="14.18"/>
    <n v="553.67999999999995"/>
    <x v="0"/>
    <s v="Pending"/>
    <x v="0"/>
    <x v="0"/>
    <x v="1"/>
    <s v="SELL00235"/>
  </r>
  <r>
    <x v="63225"/>
    <x v="1580"/>
    <x v="35574"/>
    <x v="120"/>
    <s v="P00006"/>
    <s v="Gaming Mouse"/>
    <x v="3"/>
    <x v="3"/>
    <n v="3"/>
    <n v="508.7"/>
    <n v="0.1"/>
    <n v="109.88"/>
    <n v="6.76"/>
    <n v="1490.13"/>
    <x v="4"/>
    <s v="Delivered"/>
    <x v="7"/>
    <x v="5"/>
    <x v="4"/>
    <s v="SELL01722"/>
  </r>
  <r>
    <x v="63226"/>
    <x v="1651"/>
    <x v="18730"/>
    <x v="129"/>
    <s v="P00028"/>
    <s v="Jeans"/>
    <x v="5"/>
    <x v="4"/>
    <n v="1"/>
    <n v="196.21"/>
    <n v="0.2"/>
    <n v="18.84"/>
    <n v="8.16"/>
    <n v="183.97"/>
    <x v="3"/>
    <s v="Delivered"/>
    <x v="15"/>
    <x v="3"/>
    <x v="1"/>
    <s v="SELL01069"/>
  </r>
  <r>
    <x v="63227"/>
    <x v="1631"/>
    <x v="32985"/>
    <x v="28"/>
    <s v="P00045"/>
    <s v="Phone Tripod"/>
    <x v="5"/>
    <x v="0"/>
    <n v="1"/>
    <n v="457.18"/>
    <n v="0.15"/>
    <n v="46.63"/>
    <n v="9.98"/>
    <n v="445.21"/>
    <x v="3"/>
    <s v="Delivered"/>
    <x v="2"/>
    <x v="1"/>
    <x v="1"/>
    <s v="SELL00275"/>
  </r>
  <r>
    <x v="63228"/>
    <x v="760"/>
    <x v="1163"/>
    <x v="148"/>
    <s v="P00014"/>
    <s v="Drone Mini"/>
    <x v="0"/>
    <x v="7"/>
    <n v="3"/>
    <n v="573.77"/>
    <n v="0"/>
    <n v="86.07"/>
    <n v="1.22"/>
    <n v="1808.6"/>
    <x v="0"/>
    <s v="Shipped"/>
    <x v="16"/>
    <x v="1"/>
    <x v="1"/>
    <s v="SELL01392"/>
  </r>
  <r>
    <x v="63229"/>
    <x v="1806"/>
    <x v="35942"/>
    <x v="49"/>
    <s v="P00013"/>
    <s v="Action Camera"/>
    <x v="4"/>
    <x v="8"/>
    <n v="4"/>
    <n v="424.9"/>
    <n v="0.25"/>
    <n v="63.73"/>
    <n v="1.2"/>
    <n v="1339.63"/>
    <x v="0"/>
    <s v="Shipped"/>
    <x v="18"/>
    <x v="3"/>
    <x v="1"/>
    <s v="SELL00962"/>
  </r>
  <r>
    <x v="63230"/>
    <x v="985"/>
    <x v="21266"/>
    <x v="61"/>
    <s v="P00050"/>
    <s v="Novel Bestseller"/>
    <x v="2"/>
    <x v="3"/>
    <n v="3"/>
    <n v="559.64"/>
    <n v="0.1"/>
    <n v="75.55"/>
    <n v="5.36"/>
    <n v="1591.94"/>
    <x v="4"/>
    <s v="Delivered"/>
    <x v="1"/>
    <x v="1"/>
    <x v="0"/>
    <s v="SELL00182"/>
  </r>
  <r>
    <x v="63231"/>
    <x v="668"/>
    <x v="9265"/>
    <x v="22"/>
    <s v="P00004"/>
    <s v="USB-C Charger"/>
    <x v="4"/>
    <x v="2"/>
    <n v="3"/>
    <n v="357.77"/>
    <n v="0.05"/>
    <n v="50.98"/>
    <n v="12.28"/>
    <n v="1082.9000000000001"/>
    <x v="3"/>
    <s v="Cancelled"/>
    <x v="0"/>
    <x v="0"/>
    <x v="3"/>
    <s v="SELL01058"/>
  </r>
  <r>
    <x v="63232"/>
    <x v="1701"/>
    <x v="35943"/>
    <x v="82"/>
    <s v="P00043"/>
    <s v="HDMI Cable 2m"/>
    <x v="0"/>
    <x v="4"/>
    <n v="1"/>
    <n v="263.70999999999998"/>
    <n v="0"/>
    <n v="47.47"/>
    <n v="0.92"/>
    <n v="312.10000000000002"/>
    <x v="3"/>
    <s v="Delivered"/>
    <x v="2"/>
    <x v="1"/>
    <x v="1"/>
    <s v="SELL00978"/>
  </r>
  <r>
    <x v="63233"/>
    <x v="169"/>
    <x v="28551"/>
    <x v="32"/>
    <s v="P00001"/>
    <s v="Wireless Earbuds"/>
    <x v="3"/>
    <x v="2"/>
    <n v="3"/>
    <n v="492.06"/>
    <n v="0.05"/>
    <n v="168.28"/>
    <n v="0.31"/>
    <n v="1570.96"/>
    <x v="2"/>
    <s v="Pending"/>
    <x v="6"/>
    <x v="4"/>
    <x v="0"/>
    <s v="SELL00189"/>
  </r>
  <r>
    <x v="63234"/>
    <x v="1093"/>
    <x v="35944"/>
    <x v="175"/>
    <s v="P00032"/>
    <s v="Board Game"/>
    <x v="2"/>
    <x v="1"/>
    <n v="3"/>
    <n v="318.12"/>
    <n v="0"/>
    <n v="47.72"/>
    <n v="1.57"/>
    <n v="1003.65"/>
    <x v="5"/>
    <s v="Delivered"/>
    <x v="1"/>
    <x v="1"/>
    <x v="1"/>
    <s v="SELL01980"/>
  </r>
  <r>
    <x v="63235"/>
    <x v="957"/>
    <x v="27740"/>
    <x v="13"/>
    <s v="P00022"/>
    <s v="Water Bottle"/>
    <x v="0"/>
    <x v="4"/>
    <n v="5"/>
    <n v="370.05"/>
    <n v="0"/>
    <n v="0"/>
    <n v="11.72"/>
    <n v="1861.97"/>
    <x v="1"/>
    <s v="Delivered"/>
    <x v="4"/>
    <x v="1"/>
    <x v="1"/>
    <s v="SELL01469"/>
  </r>
  <r>
    <x v="63236"/>
    <x v="178"/>
    <x v="31816"/>
    <x v="191"/>
    <s v="P00030"/>
    <s v="Dress Shirt"/>
    <x v="0"/>
    <x v="7"/>
    <n v="3"/>
    <n v="421.51"/>
    <n v="0.05"/>
    <n v="144.16"/>
    <n v="9.49"/>
    <n v="1354.95"/>
    <x v="3"/>
    <s v="Delivered"/>
    <x v="16"/>
    <x v="1"/>
    <x v="0"/>
    <s v="SELL00879"/>
  </r>
  <r>
    <x v="63237"/>
    <x v="562"/>
    <x v="34153"/>
    <x v="98"/>
    <s v="P00006"/>
    <s v="Gaming Mouse"/>
    <x v="0"/>
    <x v="8"/>
    <n v="3"/>
    <n v="169.08"/>
    <n v="0.05"/>
    <n v="24.09"/>
    <n v="4.16"/>
    <n v="510.13"/>
    <x v="1"/>
    <s v="Shipped"/>
    <x v="4"/>
    <x v="1"/>
    <x v="1"/>
    <s v="SELL01682"/>
  </r>
  <r>
    <x v="63238"/>
    <x v="432"/>
    <x v="2286"/>
    <x v="73"/>
    <s v="P00028"/>
    <s v="Jeans"/>
    <x v="1"/>
    <x v="2"/>
    <n v="1"/>
    <n v="180.01"/>
    <n v="0.1"/>
    <n v="19.440000000000001"/>
    <n v="5.35"/>
    <n v="186.8"/>
    <x v="3"/>
    <s v="Delivered"/>
    <x v="0"/>
    <x v="0"/>
    <x v="0"/>
    <s v="SELL00199"/>
  </r>
  <r>
    <x v="63239"/>
    <x v="1144"/>
    <x v="3431"/>
    <x v="36"/>
    <s v="P00040"/>
    <s v="Microphone"/>
    <x v="0"/>
    <x v="5"/>
    <n v="4"/>
    <n v="165.6"/>
    <n v="0.05"/>
    <n v="31.46"/>
    <n v="5.13"/>
    <n v="665.87"/>
    <x v="1"/>
    <s v="Shipped"/>
    <x v="0"/>
    <x v="0"/>
    <x v="1"/>
    <s v="SELL00977"/>
  </r>
  <r>
    <x v="63240"/>
    <x v="1072"/>
    <x v="24144"/>
    <x v="9"/>
    <s v="P00024"/>
    <s v="Yoga Mat"/>
    <x v="4"/>
    <x v="4"/>
    <n v="1"/>
    <n v="558.87"/>
    <n v="0.05"/>
    <n v="42.47"/>
    <n v="0.91"/>
    <n v="574.30999999999995"/>
    <x v="2"/>
    <s v="Delivered"/>
    <x v="14"/>
    <x v="11"/>
    <x v="1"/>
    <s v="SELL00067"/>
  </r>
  <r>
    <x v="63241"/>
    <x v="1604"/>
    <x v="5734"/>
    <x v="133"/>
    <s v="P00020"/>
    <s v="Office Chair"/>
    <x v="1"/>
    <x v="6"/>
    <n v="1"/>
    <n v="154.91999999999999"/>
    <n v="0.05"/>
    <n v="0"/>
    <n v="13.1"/>
    <n v="160.27000000000001"/>
    <x v="1"/>
    <s v="Cancelled"/>
    <x v="13"/>
    <x v="10"/>
    <x v="1"/>
    <s v="SELL01146"/>
  </r>
  <r>
    <x v="63242"/>
    <x v="1624"/>
    <x v="35945"/>
    <x v="99"/>
    <s v="P00008"/>
    <s v="4K Monitor"/>
    <x v="2"/>
    <x v="0"/>
    <n v="1"/>
    <n v="29.9"/>
    <n v="0"/>
    <n v="0"/>
    <n v="5.22"/>
    <n v="35.119999999999997"/>
    <x v="3"/>
    <s v="Delivered"/>
    <x v="14"/>
    <x v="11"/>
    <x v="3"/>
    <s v="SELL01282"/>
  </r>
  <r>
    <x v="63243"/>
    <x v="424"/>
    <x v="27242"/>
    <x v="176"/>
    <s v="P00010"/>
    <s v="Smartwatch"/>
    <x v="1"/>
    <x v="0"/>
    <n v="1"/>
    <n v="220.58"/>
    <n v="0.1"/>
    <n v="23.82"/>
    <n v="1.72"/>
    <n v="224.06"/>
    <x v="1"/>
    <s v="Delivered"/>
    <x v="18"/>
    <x v="3"/>
    <x v="1"/>
    <s v="SELL00613"/>
  </r>
  <r>
    <x v="63244"/>
    <x v="1620"/>
    <x v="35946"/>
    <x v="173"/>
    <s v="P00014"/>
    <s v="Drone Mini"/>
    <x v="3"/>
    <x v="4"/>
    <n v="5"/>
    <n v="564.42999999999995"/>
    <n v="0.1"/>
    <n v="203.19"/>
    <n v="8.11"/>
    <n v="2751.24"/>
    <x v="4"/>
    <s v="Delivered"/>
    <x v="9"/>
    <x v="6"/>
    <x v="1"/>
    <s v="SELL00266"/>
  </r>
  <r>
    <x v="63245"/>
    <x v="1239"/>
    <x v="35947"/>
    <x v="175"/>
    <s v="P00003"/>
    <s v="Smartphone Case"/>
    <x v="2"/>
    <x v="7"/>
    <n v="5"/>
    <n v="108.09"/>
    <n v="0.2"/>
    <n v="34.590000000000003"/>
    <n v="10.29"/>
    <n v="477.24"/>
    <x v="2"/>
    <s v="Delivered"/>
    <x v="15"/>
    <x v="3"/>
    <x v="4"/>
    <s v="SELL01917"/>
  </r>
  <r>
    <x v="63246"/>
    <x v="759"/>
    <x v="12071"/>
    <x v="143"/>
    <s v="P00039"/>
    <s v="Graphic Tablet"/>
    <x v="3"/>
    <x v="1"/>
    <n v="1"/>
    <n v="113.6"/>
    <n v="0.2"/>
    <n v="0"/>
    <n v="12.99"/>
    <n v="103.87"/>
    <x v="1"/>
    <s v="Delivered"/>
    <x v="8"/>
    <x v="1"/>
    <x v="1"/>
    <s v="SELL01498"/>
  </r>
  <r>
    <x v="63247"/>
    <x v="534"/>
    <x v="35948"/>
    <x v="184"/>
    <s v="P00036"/>
    <s v="Smart Light Bulb"/>
    <x v="4"/>
    <x v="6"/>
    <n v="5"/>
    <n v="242.05"/>
    <n v="0.05"/>
    <n v="91.98"/>
    <n v="2.14"/>
    <n v="1243.8599999999999"/>
    <x v="0"/>
    <s v="Delivered"/>
    <x v="3"/>
    <x v="2"/>
    <x v="1"/>
    <s v="SELL00031"/>
  </r>
  <r>
    <x v="63248"/>
    <x v="1292"/>
    <x v="35949"/>
    <x v="180"/>
    <s v="P00006"/>
    <s v="Gaming Mouse"/>
    <x v="1"/>
    <x v="6"/>
    <n v="4"/>
    <n v="115.34"/>
    <n v="0"/>
    <n v="36.909999999999997"/>
    <n v="0.1"/>
    <n v="498.37"/>
    <x v="2"/>
    <s v="Delivered"/>
    <x v="4"/>
    <x v="1"/>
    <x v="1"/>
    <s v="SELL01346"/>
  </r>
  <r>
    <x v="63249"/>
    <x v="11"/>
    <x v="23371"/>
    <x v="168"/>
    <s v="P00013"/>
    <s v="Action Camera"/>
    <x v="2"/>
    <x v="6"/>
    <n v="1"/>
    <n v="73.209999999999994"/>
    <n v="0.05"/>
    <n v="3.48"/>
    <n v="14.56"/>
    <n v="87.59"/>
    <x v="3"/>
    <s v="Delivered"/>
    <x v="9"/>
    <x v="6"/>
    <x v="0"/>
    <s v="SELL00182"/>
  </r>
  <r>
    <x v="63250"/>
    <x v="431"/>
    <x v="14885"/>
    <x v="182"/>
    <s v="P00025"/>
    <s v="Running Shoes"/>
    <x v="3"/>
    <x v="0"/>
    <n v="4"/>
    <n v="255.63"/>
    <n v="0.3"/>
    <n v="85.89"/>
    <n v="4.18"/>
    <n v="805.83"/>
    <x v="4"/>
    <s v="Delivered"/>
    <x v="19"/>
    <x v="3"/>
    <x v="1"/>
    <s v="SELL00155"/>
  </r>
  <r>
    <x v="63251"/>
    <x v="1514"/>
    <x v="10502"/>
    <x v="20"/>
    <s v="P00036"/>
    <s v="Smart Light Bulb"/>
    <x v="5"/>
    <x v="6"/>
    <n v="2"/>
    <n v="352.21"/>
    <n v="0.05"/>
    <n v="80.3"/>
    <n v="3.73"/>
    <n v="753.23"/>
    <x v="3"/>
    <s v="Delivered"/>
    <x v="1"/>
    <x v="1"/>
    <x v="1"/>
    <s v="SELL01782"/>
  </r>
  <r>
    <x v="63252"/>
    <x v="1123"/>
    <x v="35950"/>
    <x v="70"/>
    <s v="P00025"/>
    <s v="Running Shoes"/>
    <x v="4"/>
    <x v="6"/>
    <n v="4"/>
    <n v="104.83"/>
    <n v="0"/>
    <n v="20.97"/>
    <n v="13.85"/>
    <n v="454.14"/>
    <x v="0"/>
    <s v="Delivered"/>
    <x v="15"/>
    <x v="3"/>
    <x v="1"/>
    <s v="SELL00594"/>
  </r>
  <r>
    <x v="63253"/>
    <x v="164"/>
    <x v="26166"/>
    <x v="159"/>
    <s v="P00020"/>
    <s v="Office Chair"/>
    <x v="2"/>
    <x v="6"/>
    <n v="4"/>
    <n v="545.95000000000005"/>
    <n v="0.05"/>
    <n v="248.95"/>
    <n v="1.49"/>
    <n v="2325.0500000000002"/>
    <x v="2"/>
    <s v="Delivered"/>
    <x v="6"/>
    <x v="4"/>
    <x v="1"/>
    <s v="SELL01139"/>
  </r>
  <r>
    <x v="63254"/>
    <x v="418"/>
    <x v="16345"/>
    <x v="92"/>
    <s v="P00035"/>
    <s v="Desk Plant"/>
    <x v="1"/>
    <x v="1"/>
    <n v="2"/>
    <n v="160.22999999999999"/>
    <n v="0"/>
    <n v="0"/>
    <n v="6.67"/>
    <n v="327.13"/>
    <x v="3"/>
    <s v="Delivered"/>
    <x v="9"/>
    <x v="6"/>
    <x v="3"/>
    <s v="SELL01594"/>
  </r>
  <r>
    <x v="63255"/>
    <x v="1529"/>
    <x v="35951"/>
    <x v="93"/>
    <s v="P00005"/>
    <s v="Laptop Sleeve"/>
    <x v="2"/>
    <x v="2"/>
    <n v="3"/>
    <n v="98.74"/>
    <n v="0.1"/>
    <n v="0"/>
    <n v="11.67"/>
    <n v="278.27"/>
    <x v="1"/>
    <s v="Delivered"/>
    <x v="18"/>
    <x v="3"/>
    <x v="1"/>
    <s v="SELL00123"/>
  </r>
  <r>
    <x v="63256"/>
    <x v="1467"/>
    <x v="14057"/>
    <x v="133"/>
    <s v="P00026"/>
    <s v="Sunglasses"/>
    <x v="4"/>
    <x v="3"/>
    <n v="3"/>
    <n v="464.21"/>
    <n v="0.1"/>
    <n v="225.61"/>
    <n v="11.91"/>
    <n v="1490.89"/>
    <x v="0"/>
    <s v="Delivered"/>
    <x v="17"/>
    <x v="12"/>
    <x v="0"/>
    <s v="SELL01861"/>
  </r>
  <r>
    <x v="63257"/>
    <x v="780"/>
    <x v="963"/>
    <x v="56"/>
    <s v="P00048"/>
    <s v="Wireless Charger"/>
    <x v="5"/>
    <x v="2"/>
    <n v="5"/>
    <n v="137.94999999999999"/>
    <n v="0.05"/>
    <n v="32.76"/>
    <n v="0.7"/>
    <n v="688.72"/>
    <x v="0"/>
    <s v="Delivered"/>
    <x v="19"/>
    <x v="3"/>
    <x v="1"/>
    <s v="SELL00784"/>
  </r>
  <r>
    <x v="63258"/>
    <x v="275"/>
    <x v="15039"/>
    <x v="57"/>
    <s v="P00036"/>
    <s v="Smart Light Bulb"/>
    <x v="0"/>
    <x v="0"/>
    <n v="3"/>
    <n v="454.68"/>
    <n v="0.2"/>
    <n v="196.42"/>
    <n v="12.87"/>
    <n v="1300.52"/>
    <x v="3"/>
    <s v="Returned"/>
    <x v="11"/>
    <x v="8"/>
    <x v="4"/>
    <s v="SELL01383"/>
  </r>
  <r>
    <x v="63259"/>
    <x v="911"/>
    <x v="25408"/>
    <x v="89"/>
    <s v="P00042"/>
    <s v="Projector Mini"/>
    <x v="2"/>
    <x v="0"/>
    <n v="3"/>
    <n v="401.77"/>
    <n v="0"/>
    <n v="144.63999999999999"/>
    <n v="13.68"/>
    <n v="1363.63"/>
    <x v="0"/>
    <s v="Delivered"/>
    <x v="1"/>
    <x v="1"/>
    <x v="1"/>
    <s v="SELL01822"/>
  </r>
  <r>
    <x v="63260"/>
    <x v="537"/>
    <x v="16549"/>
    <x v="97"/>
    <s v="P00049"/>
    <s v="Children's Book"/>
    <x v="2"/>
    <x v="7"/>
    <n v="4"/>
    <n v="265.95999999999998"/>
    <n v="0.05"/>
    <n v="50.53"/>
    <n v="10.27"/>
    <n v="1071.45"/>
    <x v="3"/>
    <s v="Cancelled"/>
    <x v="4"/>
    <x v="1"/>
    <x v="4"/>
    <s v="SELL00590"/>
  </r>
  <r>
    <x v="63261"/>
    <x v="726"/>
    <x v="26824"/>
    <x v="65"/>
    <s v="P00021"/>
    <s v="Backpack"/>
    <x v="1"/>
    <x v="2"/>
    <n v="2"/>
    <n v="408.65"/>
    <n v="0"/>
    <n v="65.38"/>
    <n v="6.7"/>
    <n v="889.38"/>
    <x v="4"/>
    <s v="Delivered"/>
    <x v="9"/>
    <x v="6"/>
    <x v="1"/>
    <s v="SELL00110"/>
  </r>
  <r>
    <x v="63262"/>
    <x v="200"/>
    <x v="26870"/>
    <x v="46"/>
    <s v="P00047"/>
    <s v="Memory Card 128GB"/>
    <x v="3"/>
    <x v="4"/>
    <n v="1"/>
    <n v="594.29"/>
    <n v="0.1"/>
    <n v="42.79"/>
    <n v="6.42"/>
    <n v="584.07000000000005"/>
    <x v="1"/>
    <s v="Shipped"/>
    <x v="10"/>
    <x v="7"/>
    <x v="1"/>
    <s v="SELL01726"/>
  </r>
  <r>
    <x v="63263"/>
    <x v="613"/>
    <x v="17172"/>
    <x v="119"/>
    <s v="P00020"/>
    <s v="Office Chair"/>
    <x v="4"/>
    <x v="0"/>
    <n v="5"/>
    <n v="310.20999999999998"/>
    <n v="0"/>
    <n v="124.08"/>
    <n v="13.03"/>
    <n v="1688.16"/>
    <x v="3"/>
    <s v="Shipped"/>
    <x v="12"/>
    <x v="9"/>
    <x v="1"/>
    <s v="SELL01602"/>
  </r>
  <r>
    <x v="63264"/>
    <x v="114"/>
    <x v="251"/>
    <x v="35"/>
    <s v="P00047"/>
    <s v="Memory Card 128GB"/>
    <x v="2"/>
    <x v="6"/>
    <n v="3"/>
    <n v="457.62"/>
    <n v="0.3"/>
    <n v="172.98"/>
    <n v="12.6"/>
    <n v="1146.58"/>
    <x v="5"/>
    <s v="Returned"/>
    <x v="0"/>
    <x v="0"/>
    <x v="0"/>
    <s v="SELL00030"/>
  </r>
  <r>
    <x v="63265"/>
    <x v="1354"/>
    <x v="35952"/>
    <x v="24"/>
    <s v="P00005"/>
    <s v="Laptop Sleeve"/>
    <x v="4"/>
    <x v="6"/>
    <n v="1"/>
    <n v="158.11000000000001"/>
    <n v="0.1"/>
    <n v="11.38"/>
    <n v="10.49"/>
    <n v="164.17"/>
    <x v="3"/>
    <s v="Delivered"/>
    <x v="7"/>
    <x v="5"/>
    <x v="1"/>
    <s v="SELL00463"/>
  </r>
  <r>
    <x v="63266"/>
    <x v="1718"/>
    <x v="33378"/>
    <x v="3"/>
    <s v="P00003"/>
    <s v="Smartphone Case"/>
    <x v="1"/>
    <x v="1"/>
    <n v="3"/>
    <n v="589.57000000000005"/>
    <n v="0.05"/>
    <n v="134.41999999999999"/>
    <n v="4.55"/>
    <n v="1819.24"/>
    <x v="2"/>
    <s v="Pending"/>
    <x v="14"/>
    <x v="11"/>
    <x v="1"/>
    <s v="SELL00470"/>
  </r>
  <r>
    <x v="63267"/>
    <x v="1460"/>
    <x v="20029"/>
    <x v="152"/>
    <s v="P00005"/>
    <s v="Laptop Sleeve"/>
    <x v="3"/>
    <x v="3"/>
    <n v="4"/>
    <n v="371.45"/>
    <n v="0.1"/>
    <n v="160.47"/>
    <n v="5.16"/>
    <n v="1502.85"/>
    <x v="3"/>
    <s v="Shipped"/>
    <x v="16"/>
    <x v="1"/>
    <x v="3"/>
    <s v="SELL01890"/>
  </r>
  <r>
    <x v="63268"/>
    <x v="987"/>
    <x v="26220"/>
    <x v="87"/>
    <s v="P00009"/>
    <s v="Portable SSD 1TB"/>
    <x v="0"/>
    <x v="7"/>
    <n v="5"/>
    <n v="242.84"/>
    <n v="0.05"/>
    <n v="57.67"/>
    <n v="13.34"/>
    <n v="1224.5"/>
    <x v="1"/>
    <s v="Delivered"/>
    <x v="2"/>
    <x v="1"/>
    <x v="0"/>
    <s v="SELL00433"/>
  </r>
  <r>
    <x v="63269"/>
    <x v="7"/>
    <x v="24625"/>
    <x v="87"/>
    <s v="P00037"/>
    <s v="Router"/>
    <x v="2"/>
    <x v="2"/>
    <n v="5"/>
    <n v="337.99"/>
    <n v="0"/>
    <n v="135.19999999999999"/>
    <n v="10.67"/>
    <n v="1835.82"/>
    <x v="5"/>
    <s v="Delivered"/>
    <x v="7"/>
    <x v="5"/>
    <x v="1"/>
    <s v="SELL00248"/>
  </r>
  <r>
    <x v="63270"/>
    <x v="1500"/>
    <x v="35953"/>
    <x v="165"/>
    <s v="P00025"/>
    <s v="Running Shoes"/>
    <x v="2"/>
    <x v="7"/>
    <n v="2"/>
    <n v="274.49"/>
    <n v="0.25"/>
    <n v="49.41"/>
    <n v="10.95"/>
    <n v="472.1"/>
    <x v="4"/>
    <s v="Delivered"/>
    <x v="10"/>
    <x v="7"/>
    <x v="0"/>
    <s v="SELL00939"/>
  </r>
  <r>
    <x v="63271"/>
    <x v="1500"/>
    <x v="35954"/>
    <x v="14"/>
    <s v="P00041"/>
    <s v="Webcam Full HD"/>
    <x v="4"/>
    <x v="9"/>
    <n v="1"/>
    <n v="7.33"/>
    <n v="0.2"/>
    <n v="0"/>
    <n v="1.19"/>
    <n v="7.05"/>
    <x v="3"/>
    <s v="Shipped"/>
    <x v="8"/>
    <x v="1"/>
    <x v="1"/>
    <s v="SELL01582"/>
  </r>
  <r>
    <x v="63272"/>
    <x v="249"/>
    <x v="29454"/>
    <x v="176"/>
    <s v="P00018"/>
    <s v="Vacuum Cleaner"/>
    <x v="2"/>
    <x v="3"/>
    <n v="1"/>
    <n v="450.12"/>
    <n v="0.05"/>
    <n v="76.97"/>
    <n v="5.48"/>
    <n v="510.06"/>
    <x v="0"/>
    <s v="Shipped"/>
    <x v="16"/>
    <x v="1"/>
    <x v="1"/>
    <s v="SELL00842"/>
  </r>
  <r>
    <x v="63273"/>
    <x v="1721"/>
    <x v="21872"/>
    <x v="2"/>
    <s v="P00011"/>
    <s v="Fitness Band"/>
    <x v="3"/>
    <x v="6"/>
    <n v="4"/>
    <n v="95.52"/>
    <n v="0"/>
    <n v="68.77"/>
    <n v="13.59"/>
    <n v="464.44"/>
    <x v="3"/>
    <s v="Delivered"/>
    <x v="3"/>
    <x v="2"/>
    <x v="1"/>
    <s v="SELL00444"/>
  </r>
  <r>
    <x v="63274"/>
    <x v="768"/>
    <x v="35955"/>
    <x v="107"/>
    <s v="P00019"/>
    <s v="LED Desk Lamp"/>
    <x v="4"/>
    <x v="6"/>
    <n v="5"/>
    <n v="262.58"/>
    <n v="0"/>
    <n v="0"/>
    <n v="4.47"/>
    <n v="1317.37"/>
    <x v="3"/>
    <s v="Shipped"/>
    <x v="19"/>
    <x v="3"/>
    <x v="1"/>
    <s v="SELL00643"/>
  </r>
  <r>
    <x v="63275"/>
    <x v="1709"/>
    <x v="35956"/>
    <x v="8"/>
    <s v="P00003"/>
    <s v="Smartphone Case"/>
    <x v="2"/>
    <x v="5"/>
    <n v="3"/>
    <n v="160.13999999999999"/>
    <n v="0.05"/>
    <n v="54.77"/>
    <n v="1.39"/>
    <n v="512.55999999999995"/>
    <x v="3"/>
    <s v="Cancelled"/>
    <x v="13"/>
    <x v="10"/>
    <x v="4"/>
    <s v="SELL01299"/>
  </r>
  <r>
    <x v="63276"/>
    <x v="883"/>
    <x v="3165"/>
    <x v="46"/>
    <s v="P00050"/>
    <s v="Novel Bestseller"/>
    <x v="4"/>
    <x v="6"/>
    <n v="3"/>
    <n v="224.53"/>
    <n v="0.15"/>
    <n v="68.709999999999994"/>
    <n v="3.5"/>
    <n v="644.76"/>
    <x v="5"/>
    <s v="Delivered"/>
    <x v="2"/>
    <x v="1"/>
    <x v="0"/>
    <s v="SELL00527"/>
  </r>
  <r>
    <x v="63277"/>
    <x v="1499"/>
    <x v="29856"/>
    <x v="19"/>
    <s v="P00020"/>
    <s v="Office Chair"/>
    <x v="2"/>
    <x v="3"/>
    <n v="1"/>
    <n v="525.65"/>
    <n v="0"/>
    <n v="94.62"/>
    <n v="11.01"/>
    <n v="631.28"/>
    <x v="4"/>
    <s v="Delivered"/>
    <x v="16"/>
    <x v="1"/>
    <x v="0"/>
    <s v="SELL01150"/>
  </r>
  <r>
    <x v="63278"/>
    <x v="171"/>
    <x v="17483"/>
    <x v="49"/>
    <s v="P00036"/>
    <s v="Smart Light Bulb"/>
    <x v="2"/>
    <x v="4"/>
    <n v="4"/>
    <n v="500.17"/>
    <n v="0.25"/>
    <n v="75.03"/>
    <n v="2.16"/>
    <n v="1577.7"/>
    <x v="3"/>
    <s v="Delivered"/>
    <x v="16"/>
    <x v="1"/>
    <x v="1"/>
    <s v="SELL01114"/>
  </r>
  <r>
    <x v="63279"/>
    <x v="1812"/>
    <x v="33926"/>
    <x v="199"/>
    <s v="P00041"/>
    <s v="Webcam Full HD"/>
    <x v="1"/>
    <x v="3"/>
    <n v="1"/>
    <n v="580.07000000000005"/>
    <n v="0.05"/>
    <n v="27.55"/>
    <n v="10.83"/>
    <n v="589.45000000000005"/>
    <x v="0"/>
    <s v="Delivered"/>
    <x v="9"/>
    <x v="6"/>
    <x v="1"/>
    <s v="SELL01131"/>
  </r>
  <r>
    <x v="63280"/>
    <x v="1664"/>
    <x v="1275"/>
    <x v="173"/>
    <s v="P00050"/>
    <s v="Novel Bestseller"/>
    <x v="5"/>
    <x v="3"/>
    <n v="1"/>
    <n v="43.82"/>
    <n v="0"/>
    <n v="0"/>
    <n v="5.25"/>
    <n v="49.07"/>
    <x v="3"/>
    <s v="Delivered"/>
    <x v="18"/>
    <x v="3"/>
    <x v="2"/>
    <s v="SELL01949"/>
  </r>
  <r>
    <x v="63281"/>
    <x v="1794"/>
    <x v="35957"/>
    <x v="27"/>
    <s v="P00006"/>
    <s v="Gaming Mouse"/>
    <x v="0"/>
    <x v="0"/>
    <n v="1"/>
    <n v="434.15"/>
    <n v="0.15"/>
    <n v="0"/>
    <n v="10.07"/>
    <n v="379.1"/>
    <x v="2"/>
    <s v="Shipped"/>
    <x v="15"/>
    <x v="3"/>
    <x v="0"/>
    <s v="SELL01948"/>
  </r>
  <r>
    <x v="63282"/>
    <x v="1110"/>
    <x v="3481"/>
    <x v="76"/>
    <s v="P00032"/>
    <s v="Board Game"/>
    <x v="3"/>
    <x v="2"/>
    <n v="2"/>
    <n v="158.94"/>
    <n v="0"/>
    <n v="25.43"/>
    <n v="13.7"/>
    <n v="357.01"/>
    <x v="1"/>
    <s v="Shipped"/>
    <x v="17"/>
    <x v="12"/>
    <x v="4"/>
    <s v="SELL00759"/>
  </r>
  <r>
    <x v="63283"/>
    <x v="521"/>
    <x v="22593"/>
    <x v="125"/>
    <s v="P00027"/>
    <s v="Winter Jacket"/>
    <x v="5"/>
    <x v="0"/>
    <n v="3"/>
    <n v="319.16000000000003"/>
    <n v="0.15"/>
    <n v="40.69"/>
    <n v="1.74"/>
    <n v="856.29"/>
    <x v="4"/>
    <s v="Delivered"/>
    <x v="18"/>
    <x v="3"/>
    <x v="2"/>
    <s v="SELL01626"/>
  </r>
  <r>
    <x v="63284"/>
    <x v="807"/>
    <x v="20527"/>
    <x v="101"/>
    <s v="P00034"/>
    <s v="Desk Organizer"/>
    <x v="2"/>
    <x v="6"/>
    <n v="3"/>
    <n v="582.07000000000005"/>
    <n v="0"/>
    <n v="87.31"/>
    <n v="8.2799999999999994"/>
    <n v="1841.8"/>
    <x v="0"/>
    <s v="Delivered"/>
    <x v="12"/>
    <x v="9"/>
    <x v="3"/>
    <s v="SELL01274"/>
  </r>
  <r>
    <x v="63285"/>
    <x v="679"/>
    <x v="35958"/>
    <x v="80"/>
    <s v="P00009"/>
    <s v="Portable SSD 1TB"/>
    <x v="0"/>
    <x v="9"/>
    <n v="2"/>
    <n v="383.53"/>
    <n v="0.25"/>
    <n v="46.02"/>
    <n v="5.01"/>
    <n v="626.32000000000005"/>
    <x v="5"/>
    <s v="Delivered"/>
    <x v="11"/>
    <x v="8"/>
    <x v="2"/>
    <s v="SELL00096"/>
  </r>
  <r>
    <x v="63286"/>
    <x v="1096"/>
    <x v="8115"/>
    <x v="101"/>
    <s v="P00023"/>
    <s v="Cookware Set"/>
    <x v="5"/>
    <x v="0"/>
    <n v="1"/>
    <n v="571.09"/>
    <n v="0.1"/>
    <n v="61.68"/>
    <n v="5.82"/>
    <n v="581.48"/>
    <x v="0"/>
    <s v="Delivered"/>
    <x v="14"/>
    <x v="11"/>
    <x v="1"/>
    <s v="SELL01854"/>
  </r>
  <r>
    <x v="63287"/>
    <x v="435"/>
    <x v="35959"/>
    <x v="96"/>
    <s v="P00012"/>
    <s v="Noise Cancelling Headphones"/>
    <x v="1"/>
    <x v="5"/>
    <n v="5"/>
    <n v="238.91"/>
    <n v="0.05"/>
    <n v="90.79"/>
    <n v="5.18"/>
    <n v="1230.79"/>
    <x v="4"/>
    <s v="Delivered"/>
    <x v="2"/>
    <x v="1"/>
    <x v="1"/>
    <s v="SELL01587"/>
  </r>
  <r>
    <x v="63288"/>
    <x v="1403"/>
    <x v="7767"/>
    <x v="54"/>
    <s v="P00045"/>
    <s v="Phone Tripod"/>
    <x v="3"/>
    <x v="1"/>
    <n v="1"/>
    <n v="376.65"/>
    <n v="0.25"/>
    <n v="14.12"/>
    <n v="14.72"/>
    <n v="311.33"/>
    <x v="3"/>
    <s v="Delivered"/>
    <x v="7"/>
    <x v="5"/>
    <x v="1"/>
    <s v="SELL00293"/>
  </r>
  <r>
    <x v="63289"/>
    <x v="1594"/>
    <x v="35960"/>
    <x v="155"/>
    <s v="P00050"/>
    <s v="Novel Bestseller"/>
    <x v="5"/>
    <x v="3"/>
    <n v="2"/>
    <n v="117.35"/>
    <n v="0"/>
    <n v="18.78"/>
    <n v="14.1"/>
    <n v="267.58"/>
    <x v="3"/>
    <s v="Shipped"/>
    <x v="16"/>
    <x v="1"/>
    <x v="1"/>
    <s v="SELL00871"/>
  </r>
  <r>
    <x v="63290"/>
    <x v="1123"/>
    <x v="13237"/>
    <x v="82"/>
    <s v="P00011"/>
    <s v="Fitness Band"/>
    <x v="2"/>
    <x v="9"/>
    <n v="1"/>
    <n v="481.31"/>
    <n v="0.05"/>
    <n v="54.87"/>
    <n v="4.45"/>
    <n v="516.55999999999995"/>
    <x v="3"/>
    <s v="Shipped"/>
    <x v="2"/>
    <x v="1"/>
    <x v="0"/>
    <s v="SELL00506"/>
  </r>
  <r>
    <x v="63291"/>
    <x v="474"/>
    <x v="33895"/>
    <x v="83"/>
    <s v="P00042"/>
    <s v="Projector Mini"/>
    <x v="3"/>
    <x v="7"/>
    <n v="4"/>
    <n v="502.68"/>
    <n v="0.25"/>
    <n v="120.64"/>
    <n v="11.3"/>
    <n v="1639.98"/>
    <x v="1"/>
    <s v="Pending"/>
    <x v="3"/>
    <x v="2"/>
    <x v="0"/>
    <s v="SELL00387"/>
  </r>
  <r>
    <x v="63292"/>
    <x v="1781"/>
    <x v="33644"/>
    <x v="95"/>
    <s v="P00003"/>
    <s v="Smartphone Case"/>
    <x v="4"/>
    <x v="9"/>
    <n v="3"/>
    <n v="78.709999999999994"/>
    <n v="0"/>
    <n v="28.34"/>
    <n v="0.56000000000000005"/>
    <n v="265.02999999999997"/>
    <x v="0"/>
    <s v="Delivered"/>
    <x v="7"/>
    <x v="5"/>
    <x v="4"/>
    <s v="SELL00490"/>
  </r>
  <r>
    <x v="63293"/>
    <x v="553"/>
    <x v="28413"/>
    <x v="172"/>
    <s v="P00035"/>
    <s v="Desk Plant"/>
    <x v="3"/>
    <x v="0"/>
    <n v="5"/>
    <n v="97.36"/>
    <n v="0.05"/>
    <n v="55.5"/>
    <n v="5.7"/>
    <n v="523.66"/>
    <x v="3"/>
    <s v="Delivered"/>
    <x v="4"/>
    <x v="1"/>
    <x v="1"/>
    <s v="SELL01607"/>
  </r>
  <r>
    <x v="63294"/>
    <x v="671"/>
    <x v="11970"/>
    <x v="133"/>
    <s v="P00022"/>
    <s v="Water Bottle"/>
    <x v="0"/>
    <x v="9"/>
    <n v="5"/>
    <n v="5.3"/>
    <n v="0.05"/>
    <n v="0"/>
    <n v="5.97"/>
    <n v="31.14"/>
    <x v="0"/>
    <s v="Delivered"/>
    <x v="12"/>
    <x v="9"/>
    <x v="1"/>
    <s v="SELL01101"/>
  </r>
  <r>
    <x v="63295"/>
    <x v="933"/>
    <x v="28092"/>
    <x v="88"/>
    <s v="P00009"/>
    <s v="Portable SSD 1TB"/>
    <x v="1"/>
    <x v="5"/>
    <n v="1"/>
    <n v="527.70000000000005"/>
    <n v="0.25"/>
    <n v="47.49"/>
    <n v="9.35"/>
    <n v="452.62"/>
    <x v="4"/>
    <s v="Delivered"/>
    <x v="11"/>
    <x v="8"/>
    <x v="1"/>
    <s v="SELL01068"/>
  </r>
  <r>
    <x v="63296"/>
    <x v="797"/>
    <x v="20037"/>
    <x v="122"/>
    <s v="P00034"/>
    <s v="Desk Organizer"/>
    <x v="5"/>
    <x v="7"/>
    <n v="3"/>
    <n v="477.33"/>
    <n v="0.15"/>
    <n v="0"/>
    <n v="10.96"/>
    <n v="1228.1500000000001"/>
    <x v="1"/>
    <s v="Shipped"/>
    <x v="6"/>
    <x v="4"/>
    <x v="1"/>
    <s v="SELL00552"/>
  </r>
  <r>
    <x v="63297"/>
    <x v="307"/>
    <x v="28257"/>
    <x v="136"/>
    <s v="P00044"/>
    <s v="Power Bank 20000mAh"/>
    <x v="3"/>
    <x v="4"/>
    <n v="1"/>
    <n v="48.93"/>
    <n v="0.15"/>
    <n v="3.33"/>
    <n v="1.51"/>
    <n v="46.43"/>
    <x v="3"/>
    <s v="Delivered"/>
    <x v="14"/>
    <x v="11"/>
    <x v="1"/>
    <s v="SELL00988"/>
  </r>
  <r>
    <x v="63298"/>
    <x v="1790"/>
    <x v="23416"/>
    <x v="6"/>
    <s v="P00040"/>
    <s v="Microphone"/>
    <x v="2"/>
    <x v="1"/>
    <n v="4"/>
    <n v="236.16"/>
    <n v="0"/>
    <n v="0"/>
    <n v="4.8499999999999996"/>
    <n v="949.49"/>
    <x v="4"/>
    <s v="Delivered"/>
    <x v="1"/>
    <x v="1"/>
    <x v="1"/>
    <s v="SELL01065"/>
  </r>
  <r>
    <x v="63299"/>
    <x v="1821"/>
    <x v="35961"/>
    <x v="199"/>
    <s v="P00044"/>
    <s v="Power Bank 20000mAh"/>
    <x v="1"/>
    <x v="1"/>
    <n v="3"/>
    <n v="552.67999999999995"/>
    <n v="0"/>
    <n v="132.63999999999999"/>
    <n v="13.39"/>
    <n v="1804.07"/>
    <x v="3"/>
    <s v="Delivered"/>
    <x v="14"/>
    <x v="11"/>
    <x v="0"/>
    <s v="SELL01004"/>
  </r>
  <r>
    <x v="63300"/>
    <x v="1003"/>
    <x v="3921"/>
    <x v="118"/>
    <s v="P00010"/>
    <s v="Smartwatch"/>
    <x v="3"/>
    <x v="7"/>
    <n v="4"/>
    <n v="288.33999999999997"/>
    <n v="0"/>
    <n v="92.27"/>
    <n v="7.96"/>
    <n v="1253.5899999999999"/>
    <x v="5"/>
    <s v="Delivered"/>
    <x v="8"/>
    <x v="1"/>
    <x v="1"/>
    <s v="SELL01861"/>
  </r>
  <r>
    <x v="63301"/>
    <x v="749"/>
    <x v="14145"/>
    <x v="187"/>
    <s v="P00038"/>
    <s v="External HDD 2TB"/>
    <x v="3"/>
    <x v="2"/>
    <n v="1"/>
    <n v="586.25"/>
    <n v="0.1"/>
    <n v="42.21"/>
    <n v="10.34"/>
    <n v="580.17999999999995"/>
    <x v="1"/>
    <s v="Delivered"/>
    <x v="13"/>
    <x v="10"/>
    <x v="1"/>
    <s v="SELL00821"/>
  </r>
  <r>
    <x v="63302"/>
    <x v="1002"/>
    <x v="28317"/>
    <x v="140"/>
    <s v="P00048"/>
    <s v="Wireless Charger"/>
    <x v="2"/>
    <x v="7"/>
    <n v="2"/>
    <n v="94.65"/>
    <n v="0.15"/>
    <n v="8.0500000000000007"/>
    <n v="6.41"/>
    <n v="175.36"/>
    <x v="3"/>
    <s v="Delivered"/>
    <x v="7"/>
    <x v="5"/>
    <x v="1"/>
    <s v="SELL01961"/>
  </r>
  <r>
    <x v="63303"/>
    <x v="1468"/>
    <x v="35962"/>
    <x v="190"/>
    <s v="P00012"/>
    <s v="Noise Cancelling Headphones"/>
    <x v="3"/>
    <x v="0"/>
    <n v="2"/>
    <n v="174.83"/>
    <n v="0"/>
    <n v="17.48"/>
    <n v="7.42"/>
    <n v="374.56"/>
    <x v="4"/>
    <s v="Delivered"/>
    <x v="3"/>
    <x v="2"/>
    <x v="1"/>
    <s v="SELL00082"/>
  </r>
  <r>
    <x v="63304"/>
    <x v="1705"/>
    <x v="16838"/>
    <x v="196"/>
    <s v="P00005"/>
    <s v="Laptop Sleeve"/>
    <x v="4"/>
    <x v="7"/>
    <n v="4"/>
    <n v="108.56"/>
    <n v="0.15"/>
    <n v="18.46"/>
    <n v="7.98"/>
    <n v="395.54"/>
    <x v="3"/>
    <s v="Delivered"/>
    <x v="6"/>
    <x v="4"/>
    <x v="1"/>
    <s v="SELL01578"/>
  </r>
  <r>
    <x v="63305"/>
    <x v="557"/>
    <x v="12558"/>
    <x v="194"/>
    <s v="P00035"/>
    <s v="Desk Plant"/>
    <x v="2"/>
    <x v="1"/>
    <n v="5"/>
    <n v="227.12"/>
    <n v="0.05"/>
    <n v="129.46"/>
    <n v="9.4499999999999993"/>
    <n v="1217.73"/>
    <x v="5"/>
    <s v="Cancelled"/>
    <x v="13"/>
    <x v="10"/>
    <x v="1"/>
    <s v="SELL00049"/>
  </r>
  <r>
    <x v="63306"/>
    <x v="799"/>
    <x v="35024"/>
    <x v="187"/>
    <s v="P00042"/>
    <s v="Projector Mini"/>
    <x v="3"/>
    <x v="4"/>
    <n v="3"/>
    <n v="152.58000000000001"/>
    <n v="0"/>
    <n v="22.89"/>
    <n v="8.7799999999999994"/>
    <n v="489.41"/>
    <x v="2"/>
    <s v="Shipped"/>
    <x v="9"/>
    <x v="6"/>
    <x v="1"/>
    <s v="SELL01635"/>
  </r>
  <r>
    <x v="63307"/>
    <x v="1801"/>
    <x v="21993"/>
    <x v="154"/>
    <s v="P00036"/>
    <s v="Smart Light Bulb"/>
    <x v="3"/>
    <x v="1"/>
    <n v="4"/>
    <n v="422.17"/>
    <n v="0"/>
    <n v="303.95999999999998"/>
    <n v="2.59"/>
    <n v="1995.23"/>
    <x v="1"/>
    <s v="Delivered"/>
    <x v="19"/>
    <x v="3"/>
    <x v="1"/>
    <s v="SELL00207"/>
  </r>
  <r>
    <x v="63308"/>
    <x v="363"/>
    <x v="7856"/>
    <x v="173"/>
    <s v="P00019"/>
    <s v="LED Desk Lamp"/>
    <x v="1"/>
    <x v="6"/>
    <n v="2"/>
    <n v="318.39999999999998"/>
    <n v="0.25"/>
    <n v="38.21"/>
    <n v="1.47"/>
    <n v="517.28"/>
    <x v="5"/>
    <s v="Delivered"/>
    <x v="11"/>
    <x v="8"/>
    <x v="0"/>
    <s v="SELL00277"/>
  </r>
  <r>
    <x v="63309"/>
    <x v="551"/>
    <x v="29808"/>
    <x v="1"/>
    <s v="P00040"/>
    <s v="Microphone"/>
    <x v="3"/>
    <x v="9"/>
    <n v="3"/>
    <n v="280.08"/>
    <n v="0"/>
    <n v="42.01"/>
    <n v="7.36"/>
    <n v="889.61"/>
    <x v="3"/>
    <s v="Delivered"/>
    <x v="14"/>
    <x v="11"/>
    <x v="0"/>
    <s v="SELL01913"/>
  </r>
  <r>
    <x v="63310"/>
    <x v="1642"/>
    <x v="35963"/>
    <x v="0"/>
    <s v="P00036"/>
    <s v="Smart Light Bulb"/>
    <x v="4"/>
    <x v="4"/>
    <n v="2"/>
    <n v="394.83"/>
    <n v="0.2"/>
    <n v="31.59"/>
    <n v="10.75"/>
    <n v="674.07"/>
    <x v="3"/>
    <s v="Delivered"/>
    <x v="15"/>
    <x v="3"/>
    <x v="2"/>
    <s v="SELL01336"/>
  </r>
  <r>
    <x v="63311"/>
    <x v="244"/>
    <x v="6352"/>
    <x v="180"/>
    <s v="P00013"/>
    <s v="Action Camera"/>
    <x v="1"/>
    <x v="4"/>
    <n v="1"/>
    <n v="412.94"/>
    <n v="0"/>
    <n v="33.04"/>
    <n v="6.59"/>
    <n v="452.57"/>
    <x v="3"/>
    <s v="Delivered"/>
    <x v="17"/>
    <x v="12"/>
    <x v="1"/>
    <s v="SELL01436"/>
  </r>
  <r>
    <x v="63312"/>
    <x v="1674"/>
    <x v="35964"/>
    <x v="130"/>
    <s v="P00038"/>
    <s v="External HDD 2TB"/>
    <x v="3"/>
    <x v="2"/>
    <n v="5"/>
    <n v="138.13999999999999"/>
    <n v="0.1"/>
    <n v="49.73"/>
    <n v="7.95"/>
    <n v="679.31"/>
    <x v="4"/>
    <s v="Delivered"/>
    <x v="2"/>
    <x v="1"/>
    <x v="2"/>
    <s v="SELL01415"/>
  </r>
  <r>
    <x v="63313"/>
    <x v="1246"/>
    <x v="35965"/>
    <x v="162"/>
    <s v="P00019"/>
    <s v="LED Desk Lamp"/>
    <x v="0"/>
    <x v="3"/>
    <n v="5"/>
    <n v="260.72000000000003"/>
    <n v="0"/>
    <n v="234.65"/>
    <n v="14.32"/>
    <n v="1552.57"/>
    <x v="3"/>
    <s v="Delivered"/>
    <x v="19"/>
    <x v="3"/>
    <x v="0"/>
    <s v="SELL00174"/>
  </r>
  <r>
    <x v="63314"/>
    <x v="725"/>
    <x v="4043"/>
    <x v="21"/>
    <s v="P00028"/>
    <s v="Jeans"/>
    <x v="4"/>
    <x v="0"/>
    <n v="4"/>
    <n v="292.41000000000003"/>
    <n v="0.05"/>
    <n v="200.01"/>
    <n v="0.95"/>
    <n v="1312.12"/>
    <x v="0"/>
    <s v="Delivered"/>
    <x v="13"/>
    <x v="10"/>
    <x v="1"/>
    <s v="SELL01402"/>
  </r>
  <r>
    <x v="63315"/>
    <x v="1069"/>
    <x v="35966"/>
    <x v="153"/>
    <s v="P00004"/>
    <s v="USB-C Charger"/>
    <x v="5"/>
    <x v="1"/>
    <n v="4"/>
    <n v="498.87"/>
    <n v="0.05"/>
    <n v="94.79"/>
    <n v="0.26"/>
    <n v="1990.76"/>
    <x v="1"/>
    <s v="Delivered"/>
    <x v="18"/>
    <x v="3"/>
    <x v="1"/>
    <s v="SELL00673"/>
  </r>
  <r>
    <x v="63316"/>
    <x v="1514"/>
    <x v="28710"/>
    <x v="96"/>
    <s v="P00027"/>
    <s v="Winter Jacket"/>
    <x v="5"/>
    <x v="9"/>
    <n v="1"/>
    <n v="44.12"/>
    <n v="0"/>
    <n v="0"/>
    <n v="6.78"/>
    <n v="50.9"/>
    <x v="5"/>
    <s v="Delivered"/>
    <x v="0"/>
    <x v="0"/>
    <x v="0"/>
    <s v="SELL01547"/>
  </r>
  <r>
    <x v="63317"/>
    <x v="1655"/>
    <x v="35967"/>
    <x v="58"/>
    <s v="P00001"/>
    <s v="Wireless Earbuds"/>
    <x v="1"/>
    <x v="3"/>
    <n v="2"/>
    <n v="173.78"/>
    <n v="0"/>
    <n v="41.71"/>
    <n v="4.0199999999999996"/>
    <n v="393.29"/>
    <x v="4"/>
    <s v="Shipped"/>
    <x v="6"/>
    <x v="4"/>
    <x v="2"/>
    <s v="SELL00979"/>
  </r>
  <r>
    <x v="63318"/>
    <x v="427"/>
    <x v="35968"/>
    <x v="187"/>
    <s v="P00013"/>
    <s v="Action Camera"/>
    <x v="4"/>
    <x v="6"/>
    <n v="3"/>
    <n v="159.77000000000001"/>
    <n v="0.1"/>
    <n v="21.57"/>
    <n v="7.7"/>
    <n v="460.65"/>
    <x v="3"/>
    <s v="Delivered"/>
    <x v="15"/>
    <x v="3"/>
    <x v="1"/>
    <s v="SELL00917"/>
  </r>
  <r>
    <x v="63319"/>
    <x v="862"/>
    <x v="13191"/>
    <x v="84"/>
    <s v="P00045"/>
    <s v="Phone Tripod"/>
    <x v="4"/>
    <x v="2"/>
    <n v="4"/>
    <n v="324.19"/>
    <n v="0.1"/>
    <n v="93.37"/>
    <n v="2.31"/>
    <n v="1262.76"/>
    <x v="4"/>
    <s v="Delivered"/>
    <x v="2"/>
    <x v="1"/>
    <x v="1"/>
    <s v="SELL00502"/>
  </r>
  <r>
    <x v="63320"/>
    <x v="1771"/>
    <x v="8735"/>
    <x v="102"/>
    <s v="P00016"/>
    <s v="Air Fryer"/>
    <x v="4"/>
    <x v="4"/>
    <n v="2"/>
    <n v="326.42"/>
    <n v="0.1"/>
    <n v="47"/>
    <n v="13.55"/>
    <n v="648.11"/>
    <x v="3"/>
    <s v="Delivered"/>
    <x v="15"/>
    <x v="3"/>
    <x v="1"/>
    <s v="SELL01880"/>
  </r>
  <r>
    <x v="63321"/>
    <x v="889"/>
    <x v="21177"/>
    <x v="2"/>
    <s v="P00038"/>
    <s v="External HDD 2TB"/>
    <x v="3"/>
    <x v="4"/>
    <n v="3"/>
    <n v="198.23"/>
    <n v="0"/>
    <n v="107.04"/>
    <n v="0.86"/>
    <n v="702.59"/>
    <x v="3"/>
    <s v="Delivered"/>
    <x v="7"/>
    <x v="5"/>
    <x v="2"/>
    <s v="SELL01184"/>
  </r>
  <r>
    <x v="63322"/>
    <x v="543"/>
    <x v="33313"/>
    <x v="79"/>
    <s v="P00013"/>
    <s v="Action Camera"/>
    <x v="0"/>
    <x v="0"/>
    <n v="4"/>
    <n v="59.42"/>
    <n v="0.2"/>
    <n v="9.51"/>
    <n v="2.84"/>
    <n v="202.49"/>
    <x v="1"/>
    <s v="Delivered"/>
    <x v="12"/>
    <x v="9"/>
    <x v="1"/>
    <s v="SELL01314"/>
  </r>
  <r>
    <x v="63323"/>
    <x v="1384"/>
    <x v="6575"/>
    <x v="84"/>
    <s v="P00045"/>
    <s v="Phone Tripod"/>
    <x v="3"/>
    <x v="7"/>
    <n v="2"/>
    <n v="520.09"/>
    <n v="0"/>
    <n v="83.21"/>
    <n v="13.65"/>
    <n v="1137.04"/>
    <x v="0"/>
    <s v="Delivered"/>
    <x v="4"/>
    <x v="1"/>
    <x v="1"/>
    <s v="SELL01980"/>
  </r>
  <r>
    <x v="63324"/>
    <x v="788"/>
    <x v="34793"/>
    <x v="78"/>
    <s v="P00045"/>
    <s v="Phone Tripod"/>
    <x v="2"/>
    <x v="8"/>
    <n v="4"/>
    <n v="583.45000000000005"/>
    <n v="0.15"/>
    <n v="99.19"/>
    <n v="13.09"/>
    <n v="2096.0100000000002"/>
    <x v="3"/>
    <s v="Shipped"/>
    <x v="17"/>
    <x v="12"/>
    <x v="1"/>
    <s v="SELL01465"/>
  </r>
  <r>
    <x v="63325"/>
    <x v="1541"/>
    <x v="35969"/>
    <x v="1"/>
    <s v="P00017"/>
    <s v="Electric Kettle"/>
    <x v="3"/>
    <x v="2"/>
    <n v="4"/>
    <n v="596.33000000000004"/>
    <n v="0.05"/>
    <n v="271.93"/>
    <n v="5.27"/>
    <n v="2543.25"/>
    <x v="3"/>
    <s v="Delivered"/>
    <x v="7"/>
    <x v="5"/>
    <x v="1"/>
    <s v="SELL01883"/>
  </r>
  <r>
    <x v="63326"/>
    <x v="744"/>
    <x v="34207"/>
    <x v="86"/>
    <s v="P00010"/>
    <s v="Smartwatch"/>
    <x v="3"/>
    <x v="2"/>
    <n v="2"/>
    <n v="581.29999999999995"/>
    <n v="0.15"/>
    <n v="0"/>
    <n v="6.01"/>
    <n v="994.22"/>
    <x v="4"/>
    <s v="Delivered"/>
    <x v="9"/>
    <x v="6"/>
    <x v="1"/>
    <s v="SELL00423"/>
  </r>
  <r>
    <x v="63327"/>
    <x v="1535"/>
    <x v="35970"/>
    <x v="81"/>
    <s v="P00049"/>
    <s v="Children's Book"/>
    <x v="4"/>
    <x v="0"/>
    <n v="5"/>
    <n v="595.84"/>
    <n v="0"/>
    <n v="0"/>
    <n v="12.72"/>
    <n v="2991.92"/>
    <x v="4"/>
    <s v="Returned"/>
    <x v="3"/>
    <x v="2"/>
    <x v="4"/>
    <s v="SELL01441"/>
  </r>
  <r>
    <x v="63328"/>
    <x v="1595"/>
    <x v="35971"/>
    <x v="26"/>
    <s v="P00042"/>
    <s v="Projector Mini"/>
    <x v="4"/>
    <x v="8"/>
    <n v="1"/>
    <n v="432.1"/>
    <n v="0.1"/>
    <n v="31.11"/>
    <n v="14.46"/>
    <n v="434.46"/>
    <x v="1"/>
    <s v="Delivered"/>
    <x v="15"/>
    <x v="3"/>
    <x v="1"/>
    <s v="SELL00579"/>
  </r>
  <r>
    <x v="63329"/>
    <x v="957"/>
    <x v="22449"/>
    <x v="137"/>
    <s v="P00027"/>
    <s v="Winter Jacket"/>
    <x v="2"/>
    <x v="9"/>
    <n v="1"/>
    <n v="345.92"/>
    <n v="0.25"/>
    <n v="20.76"/>
    <n v="0.43"/>
    <n v="280.63"/>
    <x v="4"/>
    <s v="Delivered"/>
    <x v="8"/>
    <x v="1"/>
    <x v="1"/>
    <s v="SELL00500"/>
  </r>
  <r>
    <x v="63330"/>
    <x v="343"/>
    <x v="35972"/>
    <x v="151"/>
    <s v="P00033"/>
    <s v="Puzzle 1000pc"/>
    <x v="0"/>
    <x v="4"/>
    <n v="3"/>
    <n v="441.94"/>
    <n v="0.15"/>
    <n v="90.16"/>
    <n v="14.15"/>
    <n v="1231.26"/>
    <x v="3"/>
    <s v="Shipped"/>
    <x v="14"/>
    <x v="11"/>
    <x v="1"/>
    <s v="SELL00378"/>
  </r>
  <r>
    <x v="63331"/>
    <x v="432"/>
    <x v="34369"/>
    <x v="113"/>
    <s v="P00019"/>
    <s v="LED Desk Lamp"/>
    <x v="0"/>
    <x v="1"/>
    <n v="4"/>
    <n v="42.43"/>
    <n v="0.1"/>
    <n v="0"/>
    <n v="10.19"/>
    <n v="162.94"/>
    <x v="1"/>
    <s v="Delivered"/>
    <x v="7"/>
    <x v="5"/>
    <x v="3"/>
    <s v="SELL00002"/>
  </r>
  <r>
    <x v="63332"/>
    <x v="1521"/>
    <x v="1904"/>
    <x v="131"/>
    <s v="P00037"/>
    <s v="Router"/>
    <x v="0"/>
    <x v="2"/>
    <n v="4"/>
    <n v="13.84"/>
    <n v="0.05"/>
    <n v="9.4700000000000006"/>
    <n v="5.63"/>
    <n v="67.69"/>
    <x v="3"/>
    <s v="Delivered"/>
    <x v="11"/>
    <x v="8"/>
    <x v="1"/>
    <s v="SELL00018"/>
  </r>
  <r>
    <x v="63333"/>
    <x v="390"/>
    <x v="10780"/>
    <x v="42"/>
    <s v="P00011"/>
    <s v="Fitness Band"/>
    <x v="0"/>
    <x v="9"/>
    <n v="1"/>
    <n v="335.19"/>
    <n v="0.05"/>
    <n v="15.92"/>
    <n v="8.9700000000000006"/>
    <n v="343.32"/>
    <x v="3"/>
    <s v="Delivered"/>
    <x v="7"/>
    <x v="5"/>
    <x v="3"/>
    <s v="SELL01637"/>
  </r>
  <r>
    <x v="63334"/>
    <x v="1689"/>
    <x v="10393"/>
    <x v="13"/>
    <s v="P00024"/>
    <s v="Yoga Mat"/>
    <x v="4"/>
    <x v="2"/>
    <n v="4"/>
    <n v="569.74"/>
    <n v="0"/>
    <n v="273.48"/>
    <n v="8.7899999999999991"/>
    <n v="2561.23"/>
    <x v="0"/>
    <s v="Delivered"/>
    <x v="3"/>
    <x v="2"/>
    <x v="1"/>
    <s v="SELL00467"/>
  </r>
  <r>
    <x v="63335"/>
    <x v="1547"/>
    <x v="21921"/>
    <x v="43"/>
    <s v="P00012"/>
    <s v="Noise Cancelling Headphones"/>
    <x v="4"/>
    <x v="9"/>
    <n v="2"/>
    <n v="167.95"/>
    <n v="0.05"/>
    <n v="15.96"/>
    <n v="0.66"/>
    <n v="335.72"/>
    <x v="0"/>
    <s v="Delivered"/>
    <x v="6"/>
    <x v="4"/>
    <x v="1"/>
    <s v="SELL01234"/>
  </r>
  <r>
    <x v="63336"/>
    <x v="1250"/>
    <x v="11561"/>
    <x v="77"/>
    <s v="P00012"/>
    <s v="Noise Cancelling Headphones"/>
    <x v="5"/>
    <x v="4"/>
    <n v="5"/>
    <n v="222.76"/>
    <n v="0"/>
    <n v="55.69"/>
    <n v="1.44"/>
    <n v="1170.93"/>
    <x v="3"/>
    <s v="Delivered"/>
    <x v="17"/>
    <x v="12"/>
    <x v="1"/>
    <s v="SELL00011"/>
  </r>
  <r>
    <x v="63337"/>
    <x v="873"/>
    <x v="35973"/>
    <x v="19"/>
    <s v="P00009"/>
    <s v="Portable SSD 1TB"/>
    <x v="4"/>
    <x v="3"/>
    <n v="5"/>
    <n v="282.26"/>
    <n v="0.15"/>
    <n v="215.93"/>
    <n v="6.11"/>
    <n v="1421.64"/>
    <x v="0"/>
    <s v="Delivered"/>
    <x v="17"/>
    <x v="12"/>
    <x v="1"/>
    <s v="SELL00445"/>
  </r>
  <r>
    <x v="63338"/>
    <x v="754"/>
    <x v="13958"/>
    <x v="170"/>
    <s v="P00019"/>
    <s v="LED Desk Lamp"/>
    <x v="4"/>
    <x v="8"/>
    <n v="4"/>
    <n v="66.989999999999995"/>
    <n v="0"/>
    <n v="0"/>
    <n v="1.5"/>
    <n v="269.45999999999998"/>
    <x v="0"/>
    <s v="Delivered"/>
    <x v="13"/>
    <x v="10"/>
    <x v="1"/>
    <s v="SELL01568"/>
  </r>
  <r>
    <x v="63339"/>
    <x v="1239"/>
    <x v="35974"/>
    <x v="85"/>
    <s v="P00031"/>
    <s v="Kids Toy Car"/>
    <x v="0"/>
    <x v="8"/>
    <n v="1"/>
    <n v="400.24"/>
    <n v="0.15"/>
    <n v="27.22"/>
    <n v="7.03"/>
    <n v="374.45"/>
    <x v="0"/>
    <s v="Delivered"/>
    <x v="2"/>
    <x v="1"/>
    <x v="1"/>
    <s v="SELL00735"/>
  </r>
  <r>
    <x v="63340"/>
    <x v="490"/>
    <x v="35975"/>
    <x v="197"/>
    <s v="P00006"/>
    <s v="Gaming Mouse"/>
    <x v="5"/>
    <x v="9"/>
    <n v="3"/>
    <n v="345.44"/>
    <n v="0"/>
    <n v="51.82"/>
    <n v="12.78"/>
    <n v="1100.92"/>
    <x v="3"/>
    <s v="Delivered"/>
    <x v="12"/>
    <x v="9"/>
    <x v="1"/>
    <s v="SELL00841"/>
  </r>
  <r>
    <x v="63341"/>
    <x v="1520"/>
    <x v="8929"/>
    <x v="27"/>
    <s v="P00016"/>
    <s v="Air Fryer"/>
    <x v="4"/>
    <x v="3"/>
    <n v="4"/>
    <n v="384.9"/>
    <n v="0"/>
    <n v="76.98"/>
    <n v="3.62"/>
    <n v="1620.2"/>
    <x v="0"/>
    <s v="Cancelled"/>
    <x v="12"/>
    <x v="9"/>
    <x v="1"/>
    <s v="SELL01662"/>
  </r>
  <r>
    <x v="63342"/>
    <x v="923"/>
    <x v="29256"/>
    <x v="137"/>
    <s v="P00003"/>
    <s v="Smartphone Case"/>
    <x v="0"/>
    <x v="6"/>
    <n v="2"/>
    <n v="489.6"/>
    <n v="0"/>
    <n v="0"/>
    <n v="9.85"/>
    <n v="989.05"/>
    <x v="5"/>
    <s v="Delivered"/>
    <x v="1"/>
    <x v="1"/>
    <x v="1"/>
    <s v="SELL01519"/>
  </r>
  <r>
    <x v="63343"/>
    <x v="988"/>
    <x v="18411"/>
    <x v="55"/>
    <s v="P00006"/>
    <s v="Gaming Mouse"/>
    <x v="2"/>
    <x v="6"/>
    <n v="4"/>
    <n v="176.14"/>
    <n v="0.05"/>
    <n v="33.47"/>
    <n v="1.1499999999999999"/>
    <n v="703.95"/>
    <x v="3"/>
    <s v="Delivered"/>
    <x v="11"/>
    <x v="8"/>
    <x v="0"/>
    <s v="SELL00453"/>
  </r>
  <r>
    <x v="63344"/>
    <x v="632"/>
    <x v="2735"/>
    <x v="169"/>
    <s v="P00004"/>
    <s v="USB-C Charger"/>
    <x v="2"/>
    <x v="7"/>
    <n v="5"/>
    <n v="129.30000000000001"/>
    <n v="0.15"/>
    <n v="43.96"/>
    <n v="10.19"/>
    <n v="603.67999999999995"/>
    <x v="3"/>
    <s v="Delivered"/>
    <x v="19"/>
    <x v="3"/>
    <x v="3"/>
    <s v="SELL00036"/>
  </r>
  <r>
    <x v="63345"/>
    <x v="402"/>
    <x v="25640"/>
    <x v="89"/>
    <s v="P00037"/>
    <s v="Router"/>
    <x v="2"/>
    <x v="1"/>
    <n v="2"/>
    <n v="136.80000000000001"/>
    <n v="0"/>
    <n v="21.89"/>
    <n v="7.52"/>
    <n v="303.01"/>
    <x v="5"/>
    <s v="Delivered"/>
    <x v="6"/>
    <x v="4"/>
    <x v="3"/>
    <s v="SELL00084"/>
  </r>
  <r>
    <x v="63346"/>
    <x v="275"/>
    <x v="4160"/>
    <x v="50"/>
    <s v="P00005"/>
    <s v="Laptop Sleeve"/>
    <x v="4"/>
    <x v="1"/>
    <n v="1"/>
    <n v="462.13"/>
    <n v="0.2"/>
    <n v="29.58"/>
    <n v="10.81"/>
    <n v="410.09"/>
    <x v="3"/>
    <s v="Delivered"/>
    <x v="5"/>
    <x v="3"/>
    <x v="1"/>
    <s v="SELL01612"/>
  </r>
  <r>
    <x v="63347"/>
    <x v="992"/>
    <x v="35976"/>
    <x v="141"/>
    <s v="P00047"/>
    <s v="Memory Card 128GB"/>
    <x v="2"/>
    <x v="7"/>
    <n v="1"/>
    <n v="73.680000000000007"/>
    <n v="0"/>
    <n v="0"/>
    <n v="3.24"/>
    <n v="76.92"/>
    <x v="3"/>
    <s v="Delivered"/>
    <x v="4"/>
    <x v="1"/>
    <x v="1"/>
    <s v="SELL00400"/>
  </r>
  <r>
    <x v="63348"/>
    <x v="805"/>
    <x v="7154"/>
    <x v="199"/>
    <s v="P00037"/>
    <s v="Router"/>
    <x v="4"/>
    <x v="5"/>
    <n v="1"/>
    <n v="298.39999999999998"/>
    <n v="0"/>
    <n v="14.92"/>
    <n v="8.4600000000000009"/>
    <n v="321.77999999999997"/>
    <x v="3"/>
    <s v="Cancelled"/>
    <x v="13"/>
    <x v="10"/>
    <x v="1"/>
    <s v="SELL00732"/>
  </r>
  <r>
    <x v="63349"/>
    <x v="1800"/>
    <x v="32717"/>
    <x v="147"/>
    <s v="P00027"/>
    <s v="Winter Jacket"/>
    <x v="1"/>
    <x v="9"/>
    <n v="2"/>
    <n v="399.88"/>
    <n v="0.1"/>
    <n v="0"/>
    <n v="6.54"/>
    <n v="726.32"/>
    <x v="1"/>
    <s v="Delivered"/>
    <x v="9"/>
    <x v="6"/>
    <x v="1"/>
    <s v="SELL00603"/>
  </r>
  <r>
    <x v="63350"/>
    <x v="1436"/>
    <x v="33966"/>
    <x v="95"/>
    <s v="P00044"/>
    <s v="Power Bank 20000mAh"/>
    <x v="2"/>
    <x v="1"/>
    <n v="1"/>
    <n v="570.94000000000005"/>
    <n v="0.2"/>
    <n v="54.81"/>
    <n v="14.77"/>
    <n v="526.33000000000004"/>
    <x v="5"/>
    <s v="Shipped"/>
    <x v="7"/>
    <x v="5"/>
    <x v="1"/>
    <s v="SELL01729"/>
  </r>
  <r>
    <x v="63351"/>
    <x v="728"/>
    <x v="10445"/>
    <x v="112"/>
    <s v="P00002"/>
    <s v="Bluetooth Speaker"/>
    <x v="1"/>
    <x v="2"/>
    <n v="4"/>
    <n v="192.86"/>
    <n v="0.2"/>
    <n v="49.37"/>
    <n v="7.86"/>
    <n v="674.38"/>
    <x v="2"/>
    <s v="Delivered"/>
    <x v="14"/>
    <x v="11"/>
    <x v="1"/>
    <s v="SELL00195"/>
  </r>
  <r>
    <x v="63352"/>
    <x v="428"/>
    <x v="27042"/>
    <x v="26"/>
    <s v="P00017"/>
    <s v="Electric Kettle"/>
    <x v="4"/>
    <x v="7"/>
    <n v="5"/>
    <n v="391.36"/>
    <n v="0"/>
    <n v="156.54"/>
    <n v="3.38"/>
    <n v="2116.7199999999998"/>
    <x v="0"/>
    <s v="Delivered"/>
    <x v="19"/>
    <x v="3"/>
    <x v="1"/>
    <s v="SELL00449"/>
  </r>
  <r>
    <x v="63353"/>
    <x v="12"/>
    <x v="17307"/>
    <x v="11"/>
    <s v="P00044"/>
    <s v="Power Bank 20000mAh"/>
    <x v="0"/>
    <x v="0"/>
    <n v="4"/>
    <n v="374.74"/>
    <n v="0.05"/>
    <n v="71.2"/>
    <n v="14.87"/>
    <n v="1510.08"/>
    <x v="0"/>
    <s v="Delivered"/>
    <x v="1"/>
    <x v="1"/>
    <x v="1"/>
    <s v="SELL01589"/>
  </r>
  <r>
    <x v="63354"/>
    <x v="471"/>
    <x v="32471"/>
    <x v="180"/>
    <s v="P00043"/>
    <s v="HDMI Cable 2m"/>
    <x v="4"/>
    <x v="8"/>
    <n v="5"/>
    <n v="179.39"/>
    <n v="0.1"/>
    <n v="96.87"/>
    <n v="12.79"/>
    <n v="916.92"/>
    <x v="0"/>
    <s v="Delivered"/>
    <x v="8"/>
    <x v="1"/>
    <x v="1"/>
    <s v="SELL00924"/>
  </r>
  <r>
    <x v="63355"/>
    <x v="1324"/>
    <x v="35977"/>
    <x v="91"/>
    <s v="P00030"/>
    <s v="Dress Shirt"/>
    <x v="2"/>
    <x v="4"/>
    <n v="5"/>
    <n v="576.85"/>
    <n v="0"/>
    <n v="230.74"/>
    <n v="10.33"/>
    <n v="3125.32"/>
    <x v="0"/>
    <s v="Delivered"/>
    <x v="7"/>
    <x v="5"/>
    <x v="4"/>
    <s v="SELL00411"/>
  </r>
  <r>
    <x v="63356"/>
    <x v="249"/>
    <x v="35978"/>
    <x v="18"/>
    <s v="P00044"/>
    <s v="Power Bank 20000mAh"/>
    <x v="2"/>
    <x v="0"/>
    <n v="3"/>
    <n v="103.61"/>
    <n v="0.15"/>
    <n v="0"/>
    <n v="7.62"/>
    <n v="271.83"/>
    <x v="0"/>
    <s v="Delivered"/>
    <x v="15"/>
    <x v="3"/>
    <x v="1"/>
    <s v="SELL00604"/>
  </r>
  <r>
    <x v="63357"/>
    <x v="954"/>
    <x v="35979"/>
    <x v="51"/>
    <s v="P00021"/>
    <s v="Backpack"/>
    <x v="5"/>
    <x v="2"/>
    <n v="5"/>
    <n v="352.64"/>
    <n v="0.05"/>
    <n v="301.51"/>
    <n v="14.83"/>
    <n v="1991.38"/>
    <x v="3"/>
    <s v="Shipped"/>
    <x v="18"/>
    <x v="3"/>
    <x v="1"/>
    <s v="SELL00109"/>
  </r>
  <r>
    <x v="63358"/>
    <x v="1503"/>
    <x v="35980"/>
    <x v="193"/>
    <s v="P00049"/>
    <s v="Children's Book"/>
    <x v="0"/>
    <x v="3"/>
    <n v="1"/>
    <n v="192.65"/>
    <n v="0"/>
    <n v="0"/>
    <n v="7.1"/>
    <n v="199.75"/>
    <x v="1"/>
    <s v="Delivered"/>
    <x v="14"/>
    <x v="11"/>
    <x v="3"/>
    <s v="SELL00883"/>
  </r>
  <r>
    <x v="63359"/>
    <x v="725"/>
    <x v="35981"/>
    <x v="133"/>
    <s v="P00028"/>
    <s v="Jeans"/>
    <x v="2"/>
    <x v="4"/>
    <n v="5"/>
    <n v="187.05"/>
    <n v="0"/>
    <n v="46.76"/>
    <n v="6.61"/>
    <n v="988.62"/>
    <x v="1"/>
    <s v="Delivered"/>
    <x v="11"/>
    <x v="8"/>
    <x v="2"/>
    <s v="SELL00722"/>
  </r>
  <r>
    <x v="63360"/>
    <x v="1170"/>
    <x v="35982"/>
    <x v="136"/>
    <s v="P00012"/>
    <s v="Noise Cancelling Headphones"/>
    <x v="5"/>
    <x v="5"/>
    <n v="1"/>
    <n v="74.680000000000007"/>
    <n v="0.05"/>
    <n v="3.55"/>
    <n v="7.26"/>
    <n v="81.760000000000005"/>
    <x v="3"/>
    <s v="Delivered"/>
    <x v="18"/>
    <x v="3"/>
    <x v="1"/>
    <s v="SELL00642"/>
  </r>
  <r>
    <x v="63361"/>
    <x v="1522"/>
    <x v="22505"/>
    <x v="156"/>
    <s v="P00037"/>
    <s v="Router"/>
    <x v="1"/>
    <x v="2"/>
    <n v="1"/>
    <n v="203"/>
    <n v="0.1"/>
    <n v="9.14"/>
    <n v="3.09"/>
    <n v="194.93"/>
    <x v="1"/>
    <s v="Delivered"/>
    <x v="3"/>
    <x v="2"/>
    <x v="1"/>
    <s v="SELL01371"/>
  </r>
  <r>
    <x v="63362"/>
    <x v="1547"/>
    <x v="35983"/>
    <x v="40"/>
    <s v="P00022"/>
    <s v="Water Bottle"/>
    <x v="5"/>
    <x v="7"/>
    <n v="3"/>
    <n v="331.34"/>
    <n v="0"/>
    <n v="119.28"/>
    <n v="2.23"/>
    <n v="1115.53"/>
    <x v="0"/>
    <s v="Delivered"/>
    <x v="12"/>
    <x v="9"/>
    <x v="2"/>
    <s v="SELL01437"/>
  </r>
  <r>
    <x v="63363"/>
    <x v="1447"/>
    <x v="5824"/>
    <x v="116"/>
    <s v="P00049"/>
    <s v="Children's Book"/>
    <x v="1"/>
    <x v="7"/>
    <n v="1"/>
    <n v="366.36"/>
    <n v="0.25"/>
    <n v="13.74"/>
    <n v="11.3"/>
    <n v="299.81"/>
    <x v="0"/>
    <s v="Shipped"/>
    <x v="0"/>
    <x v="0"/>
    <x v="1"/>
    <s v="SELL00187"/>
  </r>
  <r>
    <x v="63364"/>
    <x v="1514"/>
    <x v="3417"/>
    <x v="119"/>
    <s v="P00043"/>
    <s v="HDMI Cable 2m"/>
    <x v="2"/>
    <x v="2"/>
    <n v="4"/>
    <n v="317.95999999999998"/>
    <n v="0.15"/>
    <n v="86.49"/>
    <n v="11.63"/>
    <n v="1179.18"/>
    <x v="1"/>
    <s v="Delivered"/>
    <x v="1"/>
    <x v="1"/>
    <x v="1"/>
    <s v="SELL00848"/>
  </r>
  <r>
    <x v="63365"/>
    <x v="235"/>
    <x v="22394"/>
    <x v="9"/>
    <s v="P00010"/>
    <s v="Smartwatch"/>
    <x v="4"/>
    <x v="4"/>
    <n v="1"/>
    <n v="442.94"/>
    <n v="0.25"/>
    <n v="0"/>
    <n v="0.98"/>
    <n v="333.18"/>
    <x v="3"/>
    <s v="Delivered"/>
    <x v="17"/>
    <x v="12"/>
    <x v="4"/>
    <s v="SELL01215"/>
  </r>
  <r>
    <x v="63366"/>
    <x v="218"/>
    <x v="11570"/>
    <x v="194"/>
    <s v="P00022"/>
    <s v="Water Bottle"/>
    <x v="2"/>
    <x v="5"/>
    <n v="3"/>
    <n v="40.04"/>
    <n v="0.05"/>
    <n v="13.69"/>
    <n v="8.7100000000000009"/>
    <n v="136.51"/>
    <x v="3"/>
    <s v="Returned"/>
    <x v="8"/>
    <x v="1"/>
    <x v="1"/>
    <s v="SELL00340"/>
  </r>
  <r>
    <x v="63367"/>
    <x v="81"/>
    <x v="23730"/>
    <x v="147"/>
    <s v="P00020"/>
    <s v="Office Chair"/>
    <x v="4"/>
    <x v="7"/>
    <n v="5"/>
    <n v="187.25"/>
    <n v="0.05"/>
    <n v="106.73"/>
    <n v="0.2"/>
    <n v="996.37"/>
    <x v="3"/>
    <s v="Delivered"/>
    <x v="8"/>
    <x v="1"/>
    <x v="1"/>
    <s v="SELL01533"/>
  </r>
  <r>
    <x v="63368"/>
    <x v="250"/>
    <x v="15976"/>
    <x v="121"/>
    <s v="P00008"/>
    <s v="4K Monitor"/>
    <x v="3"/>
    <x v="4"/>
    <n v="4"/>
    <n v="16.760000000000002"/>
    <n v="0.1"/>
    <n v="4.83"/>
    <n v="3.67"/>
    <n v="68.84"/>
    <x v="0"/>
    <s v="Delivered"/>
    <x v="16"/>
    <x v="1"/>
    <x v="1"/>
    <s v="SELL01148"/>
  </r>
  <r>
    <x v="63369"/>
    <x v="1180"/>
    <x v="5823"/>
    <x v="115"/>
    <s v="P00040"/>
    <s v="Microphone"/>
    <x v="1"/>
    <x v="0"/>
    <n v="1"/>
    <n v="219.89"/>
    <n v="0"/>
    <n v="26.39"/>
    <n v="4.0999999999999996"/>
    <n v="250.38"/>
    <x v="3"/>
    <s v="Delivered"/>
    <x v="11"/>
    <x v="8"/>
    <x v="1"/>
    <s v="SELL01557"/>
  </r>
  <r>
    <x v="63370"/>
    <x v="1123"/>
    <x v="33495"/>
    <x v="39"/>
    <s v="P00008"/>
    <s v="4K Monitor"/>
    <x v="4"/>
    <x v="8"/>
    <n v="5"/>
    <n v="541.46"/>
    <n v="0.25"/>
    <n v="101.52"/>
    <n v="0.85"/>
    <n v="2132.85"/>
    <x v="4"/>
    <s v="Delivered"/>
    <x v="12"/>
    <x v="9"/>
    <x v="1"/>
    <s v="SELL01455"/>
  </r>
  <r>
    <x v="63371"/>
    <x v="721"/>
    <x v="9751"/>
    <x v="114"/>
    <s v="P00007"/>
    <s v="Mechanical Keyboard"/>
    <x v="5"/>
    <x v="4"/>
    <n v="3"/>
    <n v="21.32"/>
    <n v="0"/>
    <n v="7.68"/>
    <n v="6.27"/>
    <n v="77.91"/>
    <x v="4"/>
    <s v="Delivered"/>
    <x v="13"/>
    <x v="10"/>
    <x v="1"/>
    <s v="SELL00791"/>
  </r>
  <r>
    <x v="63372"/>
    <x v="933"/>
    <x v="1721"/>
    <x v="12"/>
    <s v="P00037"/>
    <s v="Router"/>
    <x v="5"/>
    <x v="0"/>
    <n v="5"/>
    <n v="528.14"/>
    <n v="0.1"/>
    <n v="285.2"/>
    <n v="12.89"/>
    <n v="2674.72"/>
    <x v="0"/>
    <s v="Delivered"/>
    <x v="19"/>
    <x v="3"/>
    <x v="1"/>
    <s v="SELL01718"/>
  </r>
  <r>
    <x v="63373"/>
    <x v="689"/>
    <x v="35984"/>
    <x v="104"/>
    <s v="P00019"/>
    <s v="LED Desk Lamp"/>
    <x v="5"/>
    <x v="2"/>
    <n v="3"/>
    <n v="472.36"/>
    <n v="0.05"/>
    <n v="0"/>
    <n v="4.3499999999999996"/>
    <n v="1350.58"/>
    <x v="0"/>
    <s v="Shipped"/>
    <x v="16"/>
    <x v="1"/>
    <x v="1"/>
    <s v="SELL01525"/>
  </r>
  <r>
    <x v="63374"/>
    <x v="1655"/>
    <x v="29992"/>
    <x v="96"/>
    <s v="P00001"/>
    <s v="Wireless Earbuds"/>
    <x v="4"/>
    <x v="9"/>
    <n v="3"/>
    <n v="105.29"/>
    <n v="0"/>
    <n v="37.9"/>
    <n v="11.1"/>
    <n v="364.87"/>
    <x v="0"/>
    <s v="Delivered"/>
    <x v="11"/>
    <x v="8"/>
    <x v="1"/>
    <s v="SELL01511"/>
  </r>
  <r>
    <x v="63375"/>
    <x v="1139"/>
    <x v="35985"/>
    <x v="21"/>
    <s v="P00026"/>
    <s v="Sunglasses"/>
    <x v="5"/>
    <x v="0"/>
    <n v="4"/>
    <n v="575.91"/>
    <n v="0.2"/>
    <n v="92.15"/>
    <n v="12.51"/>
    <n v="1947.57"/>
    <x v="3"/>
    <s v="Shipped"/>
    <x v="4"/>
    <x v="1"/>
    <x v="1"/>
    <s v="SELL01692"/>
  </r>
  <r>
    <x v="63376"/>
    <x v="1420"/>
    <x v="35986"/>
    <x v="194"/>
    <s v="P00001"/>
    <s v="Wireless Earbuds"/>
    <x v="3"/>
    <x v="5"/>
    <n v="3"/>
    <n v="411.07"/>
    <n v="0.2"/>
    <n v="78.930000000000007"/>
    <n v="13.31"/>
    <n v="1078.81"/>
    <x v="0"/>
    <s v="Delivered"/>
    <x v="10"/>
    <x v="7"/>
    <x v="2"/>
    <s v="SELL00629"/>
  </r>
  <r>
    <x v="63377"/>
    <x v="1424"/>
    <x v="6843"/>
    <x v="43"/>
    <s v="P00006"/>
    <s v="Gaming Mouse"/>
    <x v="3"/>
    <x v="6"/>
    <n v="5"/>
    <n v="392.64"/>
    <n v="0.15"/>
    <n v="133.5"/>
    <n v="4.38"/>
    <n v="1806.6"/>
    <x v="4"/>
    <s v="Shipped"/>
    <x v="16"/>
    <x v="1"/>
    <x v="4"/>
    <s v="SELL00968"/>
  </r>
  <r>
    <x v="63378"/>
    <x v="1601"/>
    <x v="23800"/>
    <x v="33"/>
    <s v="P00017"/>
    <s v="Electric Kettle"/>
    <x v="0"/>
    <x v="7"/>
    <n v="3"/>
    <n v="221.16"/>
    <n v="0"/>
    <n v="53.08"/>
    <n v="13.51"/>
    <n v="730.07"/>
    <x v="4"/>
    <s v="Delivered"/>
    <x v="4"/>
    <x v="1"/>
    <x v="1"/>
    <s v="SELL00073"/>
  </r>
  <r>
    <x v="63379"/>
    <x v="1054"/>
    <x v="10165"/>
    <x v="74"/>
    <s v="P00029"/>
    <s v="T-Shirt"/>
    <x v="2"/>
    <x v="7"/>
    <n v="4"/>
    <n v="292.23"/>
    <n v="0"/>
    <n v="58.45"/>
    <n v="2.76"/>
    <n v="1230.1300000000001"/>
    <x v="1"/>
    <s v="Delivered"/>
    <x v="17"/>
    <x v="12"/>
    <x v="1"/>
    <s v="SELL00975"/>
  </r>
  <r>
    <x v="63380"/>
    <x v="69"/>
    <x v="5994"/>
    <x v="30"/>
    <s v="P00039"/>
    <s v="Graphic Tablet"/>
    <x v="1"/>
    <x v="1"/>
    <n v="4"/>
    <n v="347.37"/>
    <n v="0.05"/>
    <n v="66"/>
    <n v="4.9000000000000004"/>
    <n v="1390.91"/>
    <x v="5"/>
    <s v="Shipped"/>
    <x v="6"/>
    <x v="4"/>
    <x v="1"/>
    <s v="SELL00844"/>
  </r>
  <r>
    <x v="63381"/>
    <x v="56"/>
    <x v="35987"/>
    <x v="109"/>
    <s v="P00042"/>
    <s v="Projector Mini"/>
    <x v="2"/>
    <x v="3"/>
    <n v="3"/>
    <n v="201.72"/>
    <n v="0.2"/>
    <n v="24.21"/>
    <n v="3.81"/>
    <n v="512.15"/>
    <x v="0"/>
    <s v="Delivered"/>
    <x v="4"/>
    <x v="1"/>
    <x v="1"/>
    <s v="SELL01543"/>
  </r>
  <r>
    <x v="63382"/>
    <x v="788"/>
    <x v="10448"/>
    <x v="61"/>
    <s v="P00037"/>
    <s v="Router"/>
    <x v="3"/>
    <x v="4"/>
    <n v="2"/>
    <n v="499.31"/>
    <n v="0.15"/>
    <n v="152.79"/>
    <n v="14.49"/>
    <n v="1016.11"/>
    <x v="3"/>
    <s v="Delivered"/>
    <x v="1"/>
    <x v="1"/>
    <x v="1"/>
    <s v="SELL01506"/>
  </r>
  <r>
    <x v="63383"/>
    <x v="1454"/>
    <x v="1558"/>
    <x v="83"/>
    <s v="P00014"/>
    <s v="Drone Mini"/>
    <x v="0"/>
    <x v="8"/>
    <n v="4"/>
    <n v="36.840000000000003"/>
    <n v="0"/>
    <n v="11.79"/>
    <n v="13.26"/>
    <n v="172.41"/>
    <x v="3"/>
    <s v="Pending"/>
    <x v="14"/>
    <x v="11"/>
    <x v="1"/>
    <s v="SELL01183"/>
  </r>
  <r>
    <x v="63384"/>
    <x v="520"/>
    <x v="23088"/>
    <x v="78"/>
    <s v="P00023"/>
    <s v="Cookware Set"/>
    <x v="5"/>
    <x v="9"/>
    <n v="2"/>
    <n v="374.11"/>
    <n v="0"/>
    <n v="37.409999999999997"/>
    <n v="13.9"/>
    <n v="799.53"/>
    <x v="3"/>
    <s v="Pending"/>
    <x v="18"/>
    <x v="3"/>
    <x v="1"/>
    <s v="SELL01032"/>
  </r>
  <r>
    <x v="63385"/>
    <x v="302"/>
    <x v="35988"/>
    <x v="177"/>
    <s v="P00037"/>
    <s v="Router"/>
    <x v="4"/>
    <x v="7"/>
    <n v="1"/>
    <n v="230.66"/>
    <n v="0"/>
    <n v="11.53"/>
    <n v="11.65"/>
    <n v="253.84"/>
    <x v="0"/>
    <s v="Delivered"/>
    <x v="0"/>
    <x v="0"/>
    <x v="1"/>
    <s v="SELL01715"/>
  </r>
  <r>
    <x v="63386"/>
    <x v="415"/>
    <x v="5666"/>
    <x v="44"/>
    <s v="P00036"/>
    <s v="Smart Light Bulb"/>
    <x v="0"/>
    <x v="4"/>
    <n v="3"/>
    <n v="112.88"/>
    <n v="0.15"/>
    <n v="34.54"/>
    <n v="13.25"/>
    <n v="335.63"/>
    <x v="3"/>
    <s v="Delivered"/>
    <x v="8"/>
    <x v="1"/>
    <x v="1"/>
    <s v="SELL00922"/>
  </r>
  <r>
    <x v="63387"/>
    <x v="1171"/>
    <x v="19408"/>
    <x v="144"/>
    <s v="P00046"/>
    <s v="Car Charger"/>
    <x v="0"/>
    <x v="8"/>
    <n v="4"/>
    <n v="392.65"/>
    <n v="0"/>
    <n v="125.65"/>
    <n v="12.1"/>
    <n v="1708.35"/>
    <x v="5"/>
    <s v="Delivered"/>
    <x v="12"/>
    <x v="9"/>
    <x v="1"/>
    <s v="SELL01209"/>
  </r>
  <r>
    <x v="63388"/>
    <x v="1543"/>
    <x v="22723"/>
    <x v="119"/>
    <s v="P00042"/>
    <s v="Projector Mini"/>
    <x v="5"/>
    <x v="6"/>
    <n v="3"/>
    <n v="163.27000000000001"/>
    <n v="0"/>
    <n v="0"/>
    <n v="8.43"/>
    <n v="498.24"/>
    <x v="4"/>
    <s v="Delivered"/>
    <x v="4"/>
    <x v="1"/>
    <x v="1"/>
    <s v="SELL01793"/>
  </r>
  <r>
    <x v="63389"/>
    <x v="1617"/>
    <x v="26116"/>
    <x v="72"/>
    <s v="P00012"/>
    <s v="Noise Cancelling Headphones"/>
    <x v="4"/>
    <x v="3"/>
    <n v="1"/>
    <n v="256.38"/>
    <n v="0.1"/>
    <n v="11.54"/>
    <n v="1.69"/>
    <n v="243.97"/>
    <x v="3"/>
    <s v="Delivered"/>
    <x v="9"/>
    <x v="6"/>
    <x v="1"/>
    <s v="SELL00510"/>
  </r>
  <r>
    <x v="63390"/>
    <x v="426"/>
    <x v="25284"/>
    <x v="113"/>
    <s v="P00017"/>
    <s v="Electric Kettle"/>
    <x v="2"/>
    <x v="5"/>
    <n v="4"/>
    <n v="105.44"/>
    <n v="0"/>
    <n v="33.74"/>
    <n v="7.44"/>
    <n v="462.94"/>
    <x v="4"/>
    <s v="Delivered"/>
    <x v="2"/>
    <x v="1"/>
    <x v="4"/>
    <s v="SELL01388"/>
  </r>
  <r>
    <x v="63391"/>
    <x v="1118"/>
    <x v="12187"/>
    <x v="154"/>
    <s v="P00019"/>
    <s v="LED Desk Lamp"/>
    <x v="3"/>
    <x v="3"/>
    <n v="2"/>
    <n v="227.44"/>
    <n v="0.15"/>
    <n v="19.329999999999998"/>
    <n v="9.35"/>
    <n v="415.33"/>
    <x v="3"/>
    <s v="Delivered"/>
    <x v="9"/>
    <x v="6"/>
    <x v="1"/>
    <s v="SELL01233"/>
  </r>
  <r>
    <x v="63392"/>
    <x v="1118"/>
    <x v="3584"/>
    <x v="90"/>
    <s v="P00012"/>
    <s v="Noise Cancelling Headphones"/>
    <x v="4"/>
    <x v="7"/>
    <n v="2"/>
    <n v="342.85"/>
    <n v="0.1"/>
    <n v="0"/>
    <n v="0.27"/>
    <n v="617.4"/>
    <x v="0"/>
    <s v="Delivered"/>
    <x v="12"/>
    <x v="9"/>
    <x v="4"/>
    <s v="SELL00725"/>
  </r>
  <r>
    <x v="63393"/>
    <x v="34"/>
    <x v="35989"/>
    <x v="38"/>
    <s v="P00015"/>
    <s v="Instant Pot"/>
    <x v="3"/>
    <x v="0"/>
    <n v="2"/>
    <n v="178.65"/>
    <n v="0"/>
    <n v="28.58"/>
    <n v="11.99"/>
    <n v="397.87"/>
    <x v="3"/>
    <s v="Delivered"/>
    <x v="19"/>
    <x v="3"/>
    <x v="1"/>
    <s v="SELL01801"/>
  </r>
  <r>
    <x v="63394"/>
    <x v="584"/>
    <x v="22161"/>
    <x v="178"/>
    <s v="P00007"/>
    <s v="Mechanical Keyboard"/>
    <x v="5"/>
    <x v="9"/>
    <n v="4"/>
    <n v="16.45"/>
    <n v="0.1"/>
    <n v="7.11"/>
    <n v="3.79"/>
    <n v="70.12"/>
    <x v="5"/>
    <s v="Delivered"/>
    <x v="6"/>
    <x v="4"/>
    <x v="0"/>
    <s v="SELL01192"/>
  </r>
  <r>
    <x v="63395"/>
    <x v="1067"/>
    <x v="35990"/>
    <x v="80"/>
    <s v="P00028"/>
    <s v="Jeans"/>
    <x v="4"/>
    <x v="2"/>
    <n v="3"/>
    <n v="442.65"/>
    <n v="0.2"/>
    <n v="53.12"/>
    <n v="14.64"/>
    <n v="1130.1199999999999"/>
    <x v="3"/>
    <s v="Delivered"/>
    <x v="1"/>
    <x v="1"/>
    <x v="1"/>
    <s v="SELL00093"/>
  </r>
  <r>
    <x v="63396"/>
    <x v="773"/>
    <x v="21597"/>
    <x v="1"/>
    <s v="P00005"/>
    <s v="Laptop Sleeve"/>
    <x v="4"/>
    <x v="3"/>
    <n v="1"/>
    <n v="249.01"/>
    <n v="0.05"/>
    <n v="18.920000000000002"/>
    <n v="14.02"/>
    <n v="269.5"/>
    <x v="1"/>
    <s v="Delivered"/>
    <x v="10"/>
    <x v="7"/>
    <x v="3"/>
    <s v="SELL01352"/>
  </r>
  <r>
    <x v="63397"/>
    <x v="846"/>
    <x v="35991"/>
    <x v="77"/>
    <s v="P00021"/>
    <s v="Backpack"/>
    <x v="1"/>
    <x v="8"/>
    <n v="4"/>
    <n v="202.13"/>
    <n v="0"/>
    <n v="145.53"/>
    <n v="2.77"/>
    <n v="956.82"/>
    <x v="5"/>
    <s v="Delivered"/>
    <x v="14"/>
    <x v="11"/>
    <x v="1"/>
    <s v="SELL01880"/>
  </r>
  <r>
    <x v="63398"/>
    <x v="941"/>
    <x v="35992"/>
    <x v="125"/>
    <s v="P00049"/>
    <s v="Children's Book"/>
    <x v="1"/>
    <x v="4"/>
    <n v="2"/>
    <n v="192.63"/>
    <n v="0"/>
    <n v="19.260000000000002"/>
    <n v="5.99"/>
    <n v="410.51"/>
    <x v="3"/>
    <s v="Returned"/>
    <x v="17"/>
    <x v="12"/>
    <x v="1"/>
    <s v="SELL00468"/>
  </r>
  <r>
    <x v="63399"/>
    <x v="280"/>
    <x v="28186"/>
    <x v="23"/>
    <s v="P00011"/>
    <s v="Fitness Band"/>
    <x v="4"/>
    <x v="3"/>
    <n v="4"/>
    <n v="372.92"/>
    <n v="0"/>
    <n v="119.33"/>
    <n v="3.77"/>
    <n v="1614.78"/>
    <x v="1"/>
    <s v="Shipped"/>
    <x v="0"/>
    <x v="0"/>
    <x v="4"/>
    <s v="SELL01136"/>
  </r>
  <r>
    <x v="63400"/>
    <x v="438"/>
    <x v="7573"/>
    <x v="145"/>
    <s v="P00046"/>
    <s v="Car Charger"/>
    <x v="5"/>
    <x v="9"/>
    <n v="1"/>
    <n v="357.06"/>
    <n v="0"/>
    <n v="28.56"/>
    <n v="5"/>
    <n v="390.62"/>
    <x v="0"/>
    <s v="Delivered"/>
    <x v="6"/>
    <x v="4"/>
    <x v="1"/>
    <s v="SELL00764"/>
  </r>
  <r>
    <x v="63401"/>
    <x v="1699"/>
    <x v="35468"/>
    <x v="57"/>
    <s v="P00022"/>
    <s v="Water Bottle"/>
    <x v="4"/>
    <x v="1"/>
    <n v="3"/>
    <n v="202.35"/>
    <n v="0.25"/>
    <n v="36.42"/>
    <n v="10.94"/>
    <n v="502.65"/>
    <x v="3"/>
    <s v="Shipped"/>
    <x v="13"/>
    <x v="10"/>
    <x v="1"/>
    <s v="SELL00744"/>
  </r>
  <r>
    <x v="63402"/>
    <x v="1360"/>
    <x v="30270"/>
    <x v="115"/>
    <s v="P00018"/>
    <s v="Vacuum Cleaner"/>
    <x v="3"/>
    <x v="5"/>
    <n v="3"/>
    <n v="278.61"/>
    <n v="0"/>
    <n v="0"/>
    <n v="5.53"/>
    <n v="841.36"/>
    <x v="3"/>
    <s v="Delivered"/>
    <x v="14"/>
    <x v="11"/>
    <x v="3"/>
    <s v="SELL01598"/>
  </r>
  <r>
    <x v="63403"/>
    <x v="1743"/>
    <x v="35993"/>
    <x v="91"/>
    <s v="P00023"/>
    <s v="Cookware Set"/>
    <x v="1"/>
    <x v="9"/>
    <n v="1"/>
    <n v="434.85"/>
    <n v="0"/>
    <n v="21.74"/>
    <n v="2.99"/>
    <n v="459.58"/>
    <x v="1"/>
    <s v="Delivered"/>
    <x v="9"/>
    <x v="6"/>
    <x v="1"/>
    <s v="SELL00447"/>
  </r>
  <r>
    <x v="63404"/>
    <x v="818"/>
    <x v="14623"/>
    <x v="20"/>
    <s v="P00003"/>
    <s v="Smartphone Case"/>
    <x v="2"/>
    <x v="1"/>
    <n v="1"/>
    <n v="544.41"/>
    <n v="0"/>
    <n v="43.55"/>
    <n v="8.68"/>
    <n v="596.64"/>
    <x v="0"/>
    <s v="Shipped"/>
    <x v="10"/>
    <x v="7"/>
    <x v="1"/>
    <s v="SELL01098"/>
  </r>
  <r>
    <x v="63405"/>
    <x v="435"/>
    <x v="16853"/>
    <x v="167"/>
    <s v="P00040"/>
    <s v="Microphone"/>
    <x v="0"/>
    <x v="9"/>
    <n v="1"/>
    <n v="269.45999999999998"/>
    <n v="0"/>
    <n v="21.56"/>
    <n v="3.39"/>
    <n v="294.41000000000003"/>
    <x v="1"/>
    <s v="Cancelled"/>
    <x v="12"/>
    <x v="9"/>
    <x v="3"/>
    <s v="SELL01704"/>
  </r>
  <r>
    <x v="63406"/>
    <x v="879"/>
    <x v="35994"/>
    <x v="0"/>
    <s v="P00022"/>
    <s v="Water Bottle"/>
    <x v="2"/>
    <x v="8"/>
    <n v="4"/>
    <n v="491.4"/>
    <n v="0.05"/>
    <n v="93.37"/>
    <n v="9.2799999999999994"/>
    <n v="1969.97"/>
    <x v="3"/>
    <s v="Delivered"/>
    <x v="17"/>
    <x v="12"/>
    <x v="1"/>
    <s v="SELL00382"/>
  </r>
  <r>
    <x v="63407"/>
    <x v="1025"/>
    <x v="9725"/>
    <x v="167"/>
    <s v="P00031"/>
    <s v="Kids Toy Car"/>
    <x v="0"/>
    <x v="4"/>
    <n v="5"/>
    <n v="463.34"/>
    <n v="0.2"/>
    <n v="222.4"/>
    <n v="12.04"/>
    <n v="2087.8000000000002"/>
    <x v="1"/>
    <s v="Delivered"/>
    <x v="14"/>
    <x v="11"/>
    <x v="1"/>
    <s v="SELL00272"/>
  </r>
  <r>
    <x v="63408"/>
    <x v="1757"/>
    <x v="35845"/>
    <x v="109"/>
    <s v="P00021"/>
    <s v="Backpack"/>
    <x v="4"/>
    <x v="0"/>
    <n v="4"/>
    <n v="299.82"/>
    <n v="0.1"/>
    <n v="0"/>
    <n v="11.2"/>
    <n v="1090.55"/>
    <x v="3"/>
    <s v="Delivered"/>
    <x v="5"/>
    <x v="3"/>
    <x v="1"/>
    <s v="SELL01824"/>
  </r>
  <r>
    <x v="63409"/>
    <x v="1729"/>
    <x v="35995"/>
    <x v="53"/>
    <s v="P00031"/>
    <s v="Kids Toy Car"/>
    <x v="3"/>
    <x v="2"/>
    <n v="3"/>
    <n v="431.08"/>
    <n v="0.2"/>
    <n v="51.73"/>
    <n v="11"/>
    <n v="1097.32"/>
    <x v="4"/>
    <s v="Delivered"/>
    <x v="2"/>
    <x v="1"/>
    <x v="3"/>
    <s v="SELL00673"/>
  </r>
  <r>
    <x v="63410"/>
    <x v="349"/>
    <x v="35996"/>
    <x v="126"/>
    <s v="P00028"/>
    <s v="Jeans"/>
    <x v="0"/>
    <x v="4"/>
    <n v="5"/>
    <n v="163.16999999999999"/>
    <n v="0"/>
    <n v="40.79"/>
    <n v="10.85"/>
    <n v="867.49"/>
    <x v="0"/>
    <s v="Shipped"/>
    <x v="11"/>
    <x v="8"/>
    <x v="1"/>
    <s v="SELL00367"/>
  </r>
  <r>
    <x v="63411"/>
    <x v="1345"/>
    <x v="35398"/>
    <x v="129"/>
    <s v="P00048"/>
    <s v="Wireless Charger"/>
    <x v="3"/>
    <x v="6"/>
    <n v="3"/>
    <n v="337.07"/>
    <n v="0"/>
    <n v="182.02"/>
    <n v="3.35"/>
    <n v="1196.58"/>
    <x v="3"/>
    <s v="Delivered"/>
    <x v="7"/>
    <x v="5"/>
    <x v="0"/>
    <s v="SELL00998"/>
  </r>
  <r>
    <x v="63412"/>
    <x v="815"/>
    <x v="17276"/>
    <x v="173"/>
    <s v="P00023"/>
    <s v="Cookware Set"/>
    <x v="0"/>
    <x v="8"/>
    <n v="1"/>
    <n v="472.33"/>
    <n v="0"/>
    <n v="0"/>
    <n v="6.93"/>
    <n v="479.26"/>
    <x v="3"/>
    <s v="Delivered"/>
    <x v="13"/>
    <x v="10"/>
    <x v="1"/>
    <s v="SELL00389"/>
  </r>
  <r>
    <x v="63413"/>
    <x v="889"/>
    <x v="14836"/>
    <x v="153"/>
    <s v="P00048"/>
    <s v="Wireless Charger"/>
    <x v="1"/>
    <x v="8"/>
    <n v="2"/>
    <n v="54.08"/>
    <n v="0.15"/>
    <n v="7.35"/>
    <n v="3.79"/>
    <n v="103.08"/>
    <x v="3"/>
    <s v="Shipped"/>
    <x v="19"/>
    <x v="3"/>
    <x v="1"/>
    <s v="SELL01542"/>
  </r>
  <r>
    <x v="63414"/>
    <x v="177"/>
    <x v="7183"/>
    <x v="51"/>
    <s v="P00030"/>
    <s v="Dress Shirt"/>
    <x v="1"/>
    <x v="7"/>
    <n v="2"/>
    <n v="290.17"/>
    <n v="0.1"/>
    <n v="62.68"/>
    <n v="0.26"/>
    <n v="585.25"/>
    <x v="3"/>
    <s v="Pending"/>
    <x v="14"/>
    <x v="11"/>
    <x v="1"/>
    <s v="SELL01765"/>
  </r>
  <r>
    <x v="63415"/>
    <x v="1035"/>
    <x v="17722"/>
    <x v="89"/>
    <s v="P00002"/>
    <s v="Bluetooth Speaker"/>
    <x v="2"/>
    <x v="7"/>
    <n v="5"/>
    <n v="162.12"/>
    <n v="0.1"/>
    <n v="36.479999999999997"/>
    <n v="8.81"/>
    <n v="774.83"/>
    <x v="3"/>
    <s v="Delivered"/>
    <x v="1"/>
    <x v="1"/>
    <x v="2"/>
    <s v="SELL00308"/>
  </r>
  <r>
    <x v="63416"/>
    <x v="1300"/>
    <x v="35997"/>
    <x v="5"/>
    <s v="P00032"/>
    <s v="Board Game"/>
    <x v="3"/>
    <x v="0"/>
    <n v="2"/>
    <n v="87.63"/>
    <n v="0.1"/>
    <n v="7.89"/>
    <n v="12.14"/>
    <n v="177.76"/>
    <x v="3"/>
    <s v="Returned"/>
    <x v="1"/>
    <x v="1"/>
    <x v="1"/>
    <s v="SELL01164"/>
  </r>
  <r>
    <x v="63417"/>
    <x v="1342"/>
    <x v="15597"/>
    <x v="149"/>
    <s v="P00009"/>
    <s v="Portable SSD 1TB"/>
    <x v="5"/>
    <x v="8"/>
    <n v="4"/>
    <n v="356.58"/>
    <n v="0"/>
    <n v="256.74"/>
    <n v="11.79"/>
    <n v="1694.85"/>
    <x v="4"/>
    <s v="Delivered"/>
    <x v="14"/>
    <x v="11"/>
    <x v="1"/>
    <s v="SELL00370"/>
  </r>
  <r>
    <x v="63418"/>
    <x v="1737"/>
    <x v="26496"/>
    <x v="179"/>
    <s v="P00029"/>
    <s v="T-Shirt"/>
    <x v="3"/>
    <x v="4"/>
    <n v="4"/>
    <n v="292.8"/>
    <n v="0"/>
    <n v="58.56"/>
    <n v="11.12"/>
    <n v="1240.8800000000001"/>
    <x v="4"/>
    <s v="Delivered"/>
    <x v="8"/>
    <x v="1"/>
    <x v="0"/>
    <s v="SELL01532"/>
  </r>
  <r>
    <x v="63419"/>
    <x v="704"/>
    <x v="35998"/>
    <x v="34"/>
    <s v="P00046"/>
    <s v="Car Charger"/>
    <x v="0"/>
    <x v="5"/>
    <n v="1"/>
    <n v="503.32"/>
    <n v="0.05"/>
    <n v="38.25"/>
    <n v="11.12"/>
    <n v="527.52"/>
    <x v="1"/>
    <s v="Delivered"/>
    <x v="8"/>
    <x v="1"/>
    <x v="2"/>
    <s v="SELL00320"/>
  </r>
  <r>
    <x v="63420"/>
    <x v="80"/>
    <x v="18259"/>
    <x v="65"/>
    <s v="P00002"/>
    <s v="Bluetooth Speaker"/>
    <x v="3"/>
    <x v="4"/>
    <n v="2"/>
    <n v="127.79"/>
    <n v="0.1"/>
    <n v="18.399999999999999"/>
    <n v="8.4700000000000006"/>
    <n v="256.89"/>
    <x v="2"/>
    <s v="Delivered"/>
    <x v="1"/>
    <x v="1"/>
    <x v="1"/>
    <s v="SELL00499"/>
  </r>
  <r>
    <x v="63421"/>
    <x v="1566"/>
    <x v="26438"/>
    <x v="16"/>
    <s v="P00026"/>
    <s v="Sunglasses"/>
    <x v="0"/>
    <x v="9"/>
    <n v="1"/>
    <n v="105.85"/>
    <n v="0"/>
    <n v="8.4700000000000006"/>
    <n v="8.5399999999999991"/>
    <n v="122.86"/>
    <x v="5"/>
    <s v="Delivered"/>
    <x v="5"/>
    <x v="3"/>
    <x v="1"/>
    <s v="SELL01352"/>
  </r>
  <r>
    <x v="63422"/>
    <x v="1096"/>
    <x v="25172"/>
    <x v="96"/>
    <s v="P00035"/>
    <s v="Desk Plant"/>
    <x v="3"/>
    <x v="5"/>
    <n v="4"/>
    <n v="33.69"/>
    <n v="0.1"/>
    <n v="6.06"/>
    <n v="10.07"/>
    <n v="137.41"/>
    <x v="3"/>
    <s v="Delivered"/>
    <x v="5"/>
    <x v="3"/>
    <x v="0"/>
    <s v="SELL00579"/>
  </r>
  <r>
    <x v="63423"/>
    <x v="841"/>
    <x v="17263"/>
    <x v="64"/>
    <s v="P00033"/>
    <s v="Puzzle 1000pc"/>
    <x v="4"/>
    <x v="1"/>
    <n v="1"/>
    <n v="135.72"/>
    <n v="0.1"/>
    <n v="14.66"/>
    <n v="9.58"/>
    <n v="146.38999999999999"/>
    <x v="3"/>
    <s v="Shipped"/>
    <x v="3"/>
    <x v="2"/>
    <x v="1"/>
    <s v="SELL00614"/>
  </r>
  <r>
    <x v="63424"/>
    <x v="1663"/>
    <x v="35999"/>
    <x v="97"/>
    <s v="P00017"/>
    <s v="Electric Kettle"/>
    <x v="3"/>
    <x v="4"/>
    <n v="4"/>
    <n v="169.93"/>
    <n v="0.05"/>
    <n v="32.29"/>
    <n v="13.12"/>
    <n v="691.14"/>
    <x v="5"/>
    <s v="Shipped"/>
    <x v="8"/>
    <x v="1"/>
    <x v="1"/>
    <s v="SELL00409"/>
  </r>
  <r>
    <x v="63425"/>
    <x v="1812"/>
    <x v="17485"/>
    <x v="140"/>
    <s v="P00010"/>
    <s v="Smartwatch"/>
    <x v="0"/>
    <x v="6"/>
    <n v="5"/>
    <n v="561.78"/>
    <n v="0.15"/>
    <n v="119.38"/>
    <n v="0.63"/>
    <n v="2507.5700000000002"/>
    <x v="4"/>
    <s v="Delivered"/>
    <x v="14"/>
    <x v="11"/>
    <x v="1"/>
    <s v="SELL00179"/>
  </r>
  <r>
    <x v="63426"/>
    <x v="70"/>
    <x v="36000"/>
    <x v="146"/>
    <s v="P00047"/>
    <s v="Memory Card 128GB"/>
    <x v="0"/>
    <x v="7"/>
    <n v="1"/>
    <n v="452.57"/>
    <n v="0.1"/>
    <n v="73.319999999999993"/>
    <n v="3.52"/>
    <n v="484.15"/>
    <x v="0"/>
    <s v="Delivered"/>
    <x v="1"/>
    <x v="1"/>
    <x v="0"/>
    <s v="SELL00991"/>
  </r>
  <r>
    <x v="63427"/>
    <x v="1033"/>
    <x v="27023"/>
    <x v="87"/>
    <s v="P00015"/>
    <s v="Instant Pot"/>
    <x v="4"/>
    <x v="1"/>
    <n v="4"/>
    <n v="320.68"/>
    <n v="0.05"/>
    <n v="146.22999999999999"/>
    <n v="11.67"/>
    <n v="1376.48"/>
    <x v="3"/>
    <s v="Delivered"/>
    <x v="16"/>
    <x v="1"/>
    <x v="0"/>
    <s v="SELL01622"/>
  </r>
  <r>
    <x v="63428"/>
    <x v="670"/>
    <x v="32686"/>
    <x v="11"/>
    <s v="P00049"/>
    <s v="Children's Book"/>
    <x v="3"/>
    <x v="6"/>
    <n v="1"/>
    <n v="149.75"/>
    <n v="0"/>
    <n v="11.98"/>
    <n v="12.87"/>
    <n v="174.6"/>
    <x v="1"/>
    <s v="Delivered"/>
    <x v="13"/>
    <x v="10"/>
    <x v="1"/>
    <s v="SELL00708"/>
  </r>
  <r>
    <x v="63429"/>
    <x v="771"/>
    <x v="25152"/>
    <x v="171"/>
    <s v="P00039"/>
    <s v="Graphic Tablet"/>
    <x v="5"/>
    <x v="8"/>
    <n v="3"/>
    <n v="386.4"/>
    <n v="0"/>
    <n v="92.74"/>
    <n v="2.19"/>
    <n v="1254.1300000000001"/>
    <x v="3"/>
    <s v="Delivered"/>
    <x v="3"/>
    <x v="2"/>
    <x v="1"/>
    <s v="SELL00812"/>
  </r>
  <r>
    <x v="63430"/>
    <x v="1523"/>
    <x v="27474"/>
    <x v="168"/>
    <s v="P00049"/>
    <s v="Children's Book"/>
    <x v="1"/>
    <x v="9"/>
    <n v="4"/>
    <n v="204.15"/>
    <n v="0.1"/>
    <n v="58.8"/>
    <n v="5.18"/>
    <n v="798.92"/>
    <x v="3"/>
    <s v="Delivered"/>
    <x v="2"/>
    <x v="1"/>
    <x v="1"/>
    <s v="SELL01340"/>
  </r>
  <r>
    <x v="63431"/>
    <x v="1814"/>
    <x v="36001"/>
    <x v="43"/>
    <s v="P00006"/>
    <s v="Gaming Mouse"/>
    <x v="1"/>
    <x v="1"/>
    <n v="2"/>
    <n v="445.66"/>
    <n v="0"/>
    <n v="106.96"/>
    <n v="8.84"/>
    <n v="1007.12"/>
    <x v="1"/>
    <s v="Delivered"/>
    <x v="16"/>
    <x v="1"/>
    <x v="3"/>
    <s v="SELL01937"/>
  </r>
  <r>
    <x v="63432"/>
    <x v="900"/>
    <x v="30779"/>
    <x v="80"/>
    <s v="P00045"/>
    <s v="Phone Tripod"/>
    <x v="0"/>
    <x v="8"/>
    <n v="2"/>
    <n v="26.59"/>
    <n v="0"/>
    <n v="2.66"/>
    <n v="14.11"/>
    <n v="69.95"/>
    <x v="0"/>
    <s v="Delivered"/>
    <x v="3"/>
    <x v="2"/>
    <x v="1"/>
    <s v="SELL01503"/>
  </r>
  <r>
    <x v="63433"/>
    <x v="579"/>
    <x v="14961"/>
    <x v="185"/>
    <s v="P00016"/>
    <s v="Air Fryer"/>
    <x v="1"/>
    <x v="9"/>
    <n v="3"/>
    <n v="327.24"/>
    <n v="0"/>
    <n v="117.81"/>
    <n v="5.48"/>
    <n v="1105.01"/>
    <x v="0"/>
    <s v="Delivered"/>
    <x v="6"/>
    <x v="4"/>
    <x v="1"/>
    <s v="SELL01506"/>
  </r>
  <r>
    <x v="63434"/>
    <x v="266"/>
    <x v="36002"/>
    <x v="198"/>
    <s v="P00001"/>
    <s v="Wireless Earbuds"/>
    <x v="2"/>
    <x v="8"/>
    <n v="5"/>
    <n v="391.31"/>
    <n v="0.1"/>
    <n v="88.04"/>
    <n v="5.84"/>
    <n v="1854.78"/>
    <x v="3"/>
    <s v="Delivered"/>
    <x v="9"/>
    <x v="6"/>
    <x v="1"/>
    <s v="SELL00592"/>
  </r>
  <r>
    <x v="63435"/>
    <x v="1156"/>
    <x v="36003"/>
    <x v="189"/>
    <s v="P00003"/>
    <s v="Smartphone Case"/>
    <x v="4"/>
    <x v="3"/>
    <n v="4"/>
    <n v="347.34"/>
    <n v="0.1"/>
    <n v="225.08"/>
    <n v="10.52"/>
    <n v="1486.02"/>
    <x v="3"/>
    <s v="Delivered"/>
    <x v="5"/>
    <x v="3"/>
    <x v="1"/>
    <s v="SELL01588"/>
  </r>
  <r>
    <x v="63436"/>
    <x v="625"/>
    <x v="7512"/>
    <x v="144"/>
    <s v="P00015"/>
    <s v="Instant Pot"/>
    <x v="2"/>
    <x v="3"/>
    <n v="5"/>
    <n v="308.02999999999997"/>
    <n v="0.25"/>
    <n v="0"/>
    <n v="2.98"/>
    <n v="1158.0899999999999"/>
    <x v="4"/>
    <s v="Delivered"/>
    <x v="6"/>
    <x v="4"/>
    <x v="1"/>
    <s v="SELL00127"/>
  </r>
  <r>
    <x v="63437"/>
    <x v="1753"/>
    <x v="21773"/>
    <x v="34"/>
    <s v="P00032"/>
    <s v="Board Game"/>
    <x v="0"/>
    <x v="9"/>
    <n v="4"/>
    <n v="99.54"/>
    <n v="0"/>
    <n v="31.85"/>
    <n v="0.77"/>
    <n v="430.78"/>
    <x v="3"/>
    <s v="Delivered"/>
    <x v="0"/>
    <x v="0"/>
    <x v="1"/>
    <s v="SELL01464"/>
  </r>
  <r>
    <x v="63438"/>
    <x v="316"/>
    <x v="36004"/>
    <x v="96"/>
    <s v="P00049"/>
    <s v="Children's Book"/>
    <x v="2"/>
    <x v="2"/>
    <n v="5"/>
    <n v="598.53"/>
    <n v="0.1"/>
    <n v="215.47"/>
    <n v="5.87"/>
    <n v="2914.72"/>
    <x v="1"/>
    <s v="Delivered"/>
    <x v="15"/>
    <x v="3"/>
    <x v="1"/>
    <s v="SELL00276"/>
  </r>
  <r>
    <x v="63439"/>
    <x v="812"/>
    <x v="36005"/>
    <x v="20"/>
    <s v="P00018"/>
    <s v="Vacuum Cleaner"/>
    <x v="2"/>
    <x v="2"/>
    <n v="4"/>
    <n v="474.04"/>
    <n v="0.1"/>
    <n v="204.79"/>
    <n v="3.26"/>
    <n v="1914.59"/>
    <x v="4"/>
    <s v="Delivered"/>
    <x v="8"/>
    <x v="1"/>
    <x v="0"/>
    <s v="SELL00288"/>
  </r>
  <r>
    <x v="63440"/>
    <x v="820"/>
    <x v="5203"/>
    <x v="74"/>
    <s v="P00047"/>
    <s v="Memory Card 128GB"/>
    <x v="1"/>
    <x v="9"/>
    <n v="2"/>
    <n v="488.38"/>
    <n v="0.05"/>
    <n v="167.03"/>
    <n v="14.77"/>
    <n v="1109.72"/>
    <x v="5"/>
    <s v="Delivered"/>
    <x v="11"/>
    <x v="8"/>
    <x v="1"/>
    <s v="SELL01833"/>
  </r>
  <r>
    <x v="63441"/>
    <x v="631"/>
    <x v="5133"/>
    <x v="24"/>
    <s v="P00040"/>
    <s v="Microphone"/>
    <x v="5"/>
    <x v="9"/>
    <n v="4"/>
    <n v="212.67"/>
    <n v="0"/>
    <n v="68.05"/>
    <n v="1.0900000000000001"/>
    <n v="919.82"/>
    <x v="5"/>
    <s v="Delivered"/>
    <x v="4"/>
    <x v="1"/>
    <x v="1"/>
    <s v="SELL00169"/>
  </r>
  <r>
    <x v="63442"/>
    <x v="681"/>
    <x v="1544"/>
    <x v="182"/>
    <s v="P00007"/>
    <s v="Mechanical Keyboard"/>
    <x v="0"/>
    <x v="6"/>
    <n v="5"/>
    <n v="478.39"/>
    <n v="0.2"/>
    <n v="153.08000000000001"/>
    <n v="1.63"/>
    <n v="2068.27"/>
    <x v="4"/>
    <s v="Returned"/>
    <x v="3"/>
    <x v="2"/>
    <x v="0"/>
    <s v="SELL00653"/>
  </r>
  <r>
    <x v="63443"/>
    <x v="65"/>
    <x v="29717"/>
    <x v="6"/>
    <s v="P00014"/>
    <s v="Drone Mini"/>
    <x v="1"/>
    <x v="8"/>
    <n v="1"/>
    <n v="161.38999999999999"/>
    <n v="0.25"/>
    <n v="6.05"/>
    <n v="10.14"/>
    <n v="137.22999999999999"/>
    <x v="1"/>
    <s v="Delivered"/>
    <x v="14"/>
    <x v="11"/>
    <x v="1"/>
    <s v="SELL00933"/>
  </r>
  <r>
    <x v="63444"/>
    <x v="271"/>
    <x v="1343"/>
    <x v="90"/>
    <s v="P00034"/>
    <s v="Desk Organizer"/>
    <x v="5"/>
    <x v="9"/>
    <n v="1"/>
    <n v="223.76"/>
    <n v="0.05"/>
    <n v="25.51"/>
    <n v="13.86"/>
    <n v="251.94"/>
    <x v="4"/>
    <s v="Delivered"/>
    <x v="0"/>
    <x v="0"/>
    <x v="1"/>
    <s v="SELL01032"/>
  </r>
  <r>
    <x v="63445"/>
    <x v="1415"/>
    <x v="24836"/>
    <x v="188"/>
    <s v="P00001"/>
    <s v="Wireless Earbuds"/>
    <x v="0"/>
    <x v="0"/>
    <n v="5"/>
    <n v="483.33"/>
    <n v="0"/>
    <n v="120.83"/>
    <n v="11.72"/>
    <n v="2549.1999999999998"/>
    <x v="2"/>
    <s v="Shipped"/>
    <x v="4"/>
    <x v="1"/>
    <x v="1"/>
    <s v="SELL01858"/>
  </r>
  <r>
    <x v="63446"/>
    <x v="945"/>
    <x v="12281"/>
    <x v="86"/>
    <s v="P00038"/>
    <s v="External HDD 2TB"/>
    <x v="3"/>
    <x v="7"/>
    <n v="5"/>
    <n v="445.18"/>
    <n v="0.05"/>
    <n v="105.73"/>
    <n v="2.81"/>
    <n v="2223.14"/>
    <x v="1"/>
    <s v="Cancelled"/>
    <x v="5"/>
    <x v="3"/>
    <x v="0"/>
    <s v="SELL00281"/>
  </r>
  <r>
    <x v="63447"/>
    <x v="452"/>
    <x v="21213"/>
    <x v="103"/>
    <s v="P00031"/>
    <s v="Kids Toy Car"/>
    <x v="1"/>
    <x v="6"/>
    <n v="1"/>
    <n v="340.93"/>
    <n v="0"/>
    <n v="61.37"/>
    <n v="11.82"/>
    <n v="414.12"/>
    <x v="2"/>
    <s v="Returned"/>
    <x v="0"/>
    <x v="0"/>
    <x v="1"/>
    <s v="SELL01443"/>
  </r>
  <r>
    <x v="63448"/>
    <x v="585"/>
    <x v="15187"/>
    <x v="176"/>
    <s v="P00044"/>
    <s v="Power Bank 20000mAh"/>
    <x v="2"/>
    <x v="7"/>
    <n v="5"/>
    <n v="120.51"/>
    <n v="0.05"/>
    <n v="45.79"/>
    <n v="5.29"/>
    <n v="623.5"/>
    <x v="0"/>
    <s v="Delivered"/>
    <x v="5"/>
    <x v="3"/>
    <x v="0"/>
    <s v="SELL01838"/>
  </r>
  <r>
    <x v="63449"/>
    <x v="1010"/>
    <x v="36006"/>
    <x v="55"/>
    <s v="P00022"/>
    <s v="Water Bottle"/>
    <x v="3"/>
    <x v="7"/>
    <n v="2"/>
    <n v="121.05"/>
    <n v="0"/>
    <n v="19.37"/>
    <n v="9.08"/>
    <n v="270.55"/>
    <x v="3"/>
    <s v="Delivered"/>
    <x v="11"/>
    <x v="8"/>
    <x v="1"/>
    <s v="SELL00514"/>
  </r>
  <r>
    <x v="63450"/>
    <x v="1746"/>
    <x v="12503"/>
    <x v="119"/>
    <s v="P00008"/>
    <s v="4K Monitor"/>
    <x v="1"/>
    <x v="1"/>
    <n v="2"/>
    <n v="324.47000000000003"/>
    <n v="0.1"/>
    <n v="29.2"/>
    <n v="10.34"/>
    <n v="623.59"/>
    <x v="0"/>
    <s v="Shipped"/>
    <x v="13"/>
    <x v="10"/>
    <x v="1"/>
    <s v="SELL01117"/>
  </r>
  <r>
    <x v="63451"/>
    <x v="696"/>
    <x v="9116"/>
    <x v="3"/>
    <s v="P00045"/>
    <s v="Phone Tripod"/>
    <x v="3"/>
    <x v="6"/>
    <n v="1"/>
    <n v="590.20000000000005"/>
    <n v="0"/>
    <n v="0"/>
    <n v="4.45"/>
    <n v="594.65"/>
    <x v="3"/>
    <s v="Delivered"/>
    <x v="8"/>
    <x v="1"/>
    <x v="0"/>
    <s v="SELL01943"/>
  </r>
  <r>
    <x v="63452"/>
    <x v="1429"/>
    <x v="5001"/>
    <x v="88"/>
    <s v="P00018"/>
    <s v="Vacuum Cleaner"/>
    <x v="0"/>
    <x v="9"/>
    <n v="4"/>
    <n v="449.29"/>
    <n v="0"/>
    <n v="89.86"/>
    <n v="6.19"/>
    <n v="1893.21"/>
    <x v="1"/>
    <s v="Delivered"/>
    <x v="16"/>
    <x v="1"/>
    <x v="1"/>
    <s v="SELL01131"/>
  </r>
  <r>
    <x v="63453"/>
    <x v="1821"/>
    <x v="16116"/>
    <x v="37"/>
    <s v="P00008"/>
    <s v="4K Monitor"/>
    <x v="3"/>
    <x v="4"/>
    <n v="4"/>
    <n v="117.24"/>
    <n v="0.05"/>
    <n v="22.28"/>
    <n v="2.92"/>
    <n v="470.71"/>
    <x v="2"/>
    <s v="Delivered"/>
    <x v="17"/>
    <x v="12"/>
    <x v="1"/>
    <s v="SELL01111"/>
  </r>
  <r>
    <x v="63454"/>
    <x v="517"/>
    <x v="31626"/>
    <x v="181"/>
    <s v="P00029"/>
    <s v="T-Shirt"/>
    <x v="0"/>
    <x v="6"/>
    <n v="3"/>
    <n v="135.79"/>
    <n v="0.15"/>
    <n v="17.309999999999999"/>
    <n v="6.69"/>
    <n v="370.26"/>
    <x v="0"/>
    <s v="Delivered"/>
    <x v="5"/>
    <x v="3"/>
    <x v="1"/>
    <s v="SELL01138"/>
  </r>
  <r>
    <x v="63455"/>
    <x v="1286"/>
    <x v="4932"/>
    <x v="10"/>
    <s v="P00037"/>
    <s v="Router"/>
    <x v="2"/>
    <x v="5"/>
    <n v="4"/>
    <n v="368"/>
    <n v="0.1"/>
    <n v="105.98"/>
    <n v="12.52"/>
    <n v="1443.3"/>
    <x v="4"/>
    <s v="Shipped"/>
    <x v="19"/>
    <x v="3"/>
    <x v="1"/>
    <s v="SELL00067"/>
  </r>
  <r>
    <x v="63456"/>
    <x v="1353"/>
    <x v="27721"/>
    <x v="104"/>
    <s v="P00001"/>
    <s v="Wireless Earbuds"/>
    <x v="0"/>
    <x v="0"/>
    <n v="4"/>
    <n v="196"/>
    <n v="0.05"/>
    <n v="59.58"/>
    <n v="3.97"/>
    <n v="808.35"/>
    <x v="2"/>
    <s v="Delivered"/>
    <x v="6"/>
    <x v="4"/>
    <x v="1"/>
    <s v="SELL00119"/>
  </r>
  <r>
    <x v="63457"/>
    <x v="516"/>
    <x v="611"/>
    <x v="159"/>
    <s v="P00044"/>
    <s v="Power Bank 20000mAh"/>
    <x v="2"/>
    <x v="2"/>
    <n v="4"/>
    <n v="309.35000000000002"/>
    <n v="0.05"/>
    <n v="211.6"/>
    <n v="0.15"/>
    <n v="1387.28"/>
    <x v="4"/>
    <s v="Delivered"/>
    <x v="14"/>
    <x v="11"/>
    <x v="0"/>
    <s v="SELL01290"/>
  </r>
  <r>
    <x v="63458"/>
    <x v="1668"/>
    <x v="23775"/>
    <x v="103"/>
    <s v="P00027"/>
    <s v="Winter Jacket"/>
    <x v="1"/>
    <x v="8"/>
    <n v="5"/>
    <n v="43.45"/>
    <n v="0.1"/>
    <n v="15.64"/>
    <n v="3.25"/>
    <n v="214.42"/>
    <x v="4"/>
    <s v="Delivered"/>
    <x v="14"/>
    <x v="11"/>
    <x v="2"/>
    <s v="SELL01716"/>
  </r>
  <r>
    <x v="63459"/>
    <x v="1551"/>
    <x v="4947"/>
    <x v="8"/>
    <s v="P00019"/>
    <s v="LED Desk Lamp"/>
    <x v="3"/>
    <x v="8"/>
    <n v="2"/>
    <n v="531.59"/>
    <n v="0.25"/>
    <n v="0"/>
    <n v="10.6"/>
    <n v="807.98"/>
    <x v="5"/>
    <s v="Delivered"/>
    <x v="0"/>
    <x v="0"/>
    <x v="1"/>
    <s v="SELL00982"/>
  </r>
  <r>
    <x v="63460"/>
    <x v="296"/>
    <x v="36007"/>
    <x v="27"/>
    <s v="P00047"/>
    <s v="Memory Card 128GB"/>
    <x v="1"/>
    <x v="7"/>
    <n v="1"/>
    <n v="425.22"/>
    <n v="0.1"/>
    <n v="45.92"/>
    <n v="12.2"/>
    <n v="440.82"/>
    <x v="4"/>
    <s v="Delivered"/>
    <x v="12"/>
    <x v="9"/>
    <x v="1"/>
    <s v="SELL01237"/>
  </r>
  <r>
    <x v="63461"/>
    <x v="287"/>
    <x v="23333"/>
    <x v="189"/>
    <s v="P00036"/>
    <s v="Smart Light Bulb"/>
    <x v="1"/>
    <x v="7"/>
    <n v="2"/>
    <n v="318.58999999999997"/>
    <n v="0"/>
    <n v="50.97"/>
    <n v="3.44"/>
    <n v="691.59"/>
    <x v="0"/>
    <s v="Delivered"/>
    <x v="14"/>
    <x v="11"/>
    <x v="1"/>
    <s v="SELL00622"/>
  </r>
  <r>
    <x v="63462"/>
    <x v="105"/>
    <x v="36008"/>
    <x v="71"/>
    <s v="P00043"/>
    <s v="HDMI Cable 2m"/>
    <x v="0"/>
    <x v="3"/>
    <n v="5"/>
    <n v="371.63"/>
    <n v="0.05"/>
    <n v="141.22"/>
    <n v="6.81"/>
    <n v="1913.27"/>
    <x v="0"/>
    <s v="Returned"/>
    <x v="12"/>
    <x v="9"/>
    <x v="4"/>
    <s v="SELL01704"/>
  </r>
  <r>
    <x v="63463"/>
    <x v="65"/>
    <x v="5863"/>
    <x v="125"/>
    <s v="P00043"/>
    <s v="HDMI Cable 2m"/>
    <x v="4"/>
    <x v="6"/>
    <n v="3"/>
    <n v="164.9"/>
    <n v="0.2"/>
    <n v="47.49"/>
    <n v="12.77"/>
    <n v="456.02"/>
    <x v="3"/>
    <s v="Delivered"/>
    <x v="18"/>
    <x v="3"/>
    <x v="1"/>
    <s v="SELL01048"/>
  </r>
  <r>
    <x v="63464"/>
    <x v="1516"/>
    <x v="24178"/>
    <x v="195"/>
    <s v="P00029"/>
    <s v="T-Shirt"/>
    <x v="3"/>
    <x v="9"/>
    <n v="3"/>
    <n v="453.59"/>
    <n v="0"/>
    <n v="68.040000000000006"/>
    <n v="13.89"/>
    <n v="1442.7"/>
    <x v="1"/>
    <s v="Delivered"/>
    <x v="14"/>
    <x v="11"/>
    <x v="1"/>
    <s v="SELL01486"/>
  </r>
  <r>
    <x v="63465"/>
    <x v="1557"/>
    <x v="3745"/>
    <x v="182"/>
    <s v="P00044"/>
    <s v="Power Bank 20000mAh"/>
    <x v="0"/>
    <x v="6"/>
    <n v="4"/>
    <n v="61.85"/>
    <n v="0.25"/>
    <n v="22.27"/>
    <n v="3.68"/>
    <n v="211.5"/>
    <x v="2"/>
    <s v="Shipped"/>
    <x v="6"/>
    <x v="4"/>
    <x v="3"/>
    <s v="SELL01285"/>
  </r>
  <r>
    <x v="63466"/>
    <x v="1262"/>
    <x v="3713"/>
    <x v="105"/>
    <s v="P00003"/>
    <s v="Smartphone Case"/>
    <x v="3"/>
    <x v="3"/>
    <n v="2"/>
    <n v="595.49"/>
    <n v="0.05"/>
    <n v="56.57"/>
    <n v="8.11"/>
    <n v="1196.1099999999999"/>
    <x v="3"/>
    <s v="Delivered"/>
    <x v="10"/>
    <x v="7"/>
    <x v="1"/>
    <s v="SELL00869"/>
  </r>
  <r>
    <x v="63467"/>
    <x v="382"/>
    <x v="2242"/>
    <x v="107"/>
    <s v="P00001"/>
    <s v="Wireless Earbuds"/>
    <x v="0"/>
    <x v="8"/>
    <n v="3"/>
    <n v="467.47"/>
    <n v="0.1"/>
    <n v="100.97"/>
    <n v="7.38"/>
    <n v="1370.52"/>
    <x v="5"/>
    <s v="Shipped"/>
    <x v="2"/>
    <x v="1"/>
    <x v="1"/>
    <s v="SELL01748"/>
  </r>
  <r>
    <x v="63468"/>
    <x v="1113"/>
    <x v="14074"/>
    <x v="143"/>
    <s v="P00014"/>
    <s v="Drone Mini"/>
    <x v="1"/>
    <x v="3"/>
    <n v="3"/>
    <n v="426.76"/>
    <n v="0.15"/>
    <n v="195.88"/>
    <n v="12.17"/>
    <n v="1296.29"/>
    <x v="1"/>
    <s v="Delivered"/>
    <x v="3"/>
    <x v="2"/>
    <x v="1"/>
    <s v="SELL01777"/>
  </r>
  <r>
    <x v="63469"/>
    <x v="1642"/>
    <x v="4843"/>
    <x v="52"/>
    <s v="P00018"/>
    <s v="Vacuum Cleaner"/>
    <x v="5"/>
    <x v="3"/>
    <n v="1"/>
    <n v="44.16"/>
    <n v="0"/>
    <n v="5.3"/>
    <n v="3.2"/>
    <n v="52.66"/>
    <x v="1"/>
    <s v="Delivered"/>
    <x v="5"/>
    <x v="3"/>
    <x v="1"/>
    <s v="SELL01012"/>
  </r>
  <r>
    <x v="63470"/>
    <x v="1276"/>
    <x v="10434"/>
    <x v="60"/>
    <s v="P00020"/>
    <s v="Office Chair"/>
    <x v="3"/>
    <x v="6"/>
    <n v="1"/>
    <n v="102.04"/>
    <n v="0.05"/>
    <n v="4.8499999999999996"/>
    <n v="10.07"/>
    <n v="111.86"/>
    <x v="1"/>
    <s v="Delivered"/>
    <x v="2"/>
    <x v="1"/>
    <x v="0"/>
    <s v="SELL00501"/>
  </r>
  <r>
    <x v="63471"/>
    <x v="563"/>
    <x v="36009"/>
    <x v="134"/>
    <s v="P00004"/>
    <s v="USB-C Charger"/>
    <x v="4"/>
    <x v="7"/>
    <n v="1"/>
    <n v="449.74"/>
    <n v="0"/>
    <n v="22.49"/>
    <n v="5.0199999999999996"/>
    <n v="477.25"/>
    <x v="4"/>
    <s v="Delivered"/>
    <x v="14"/>
    <x v="11"/>
    <x v="2"/>
    <s v="SELL01825"/>
  </r>
  <r>
    <x v="63472"/>
    <x v="1593"/>
    <x v="36010"/>
    <x v="139"/>
    <s v="P00008"/>
    <s v="4K Monitor"/>
    <x v="1"/>
    <x v="3"/>
    <n v="4"/>
    <n v="527.02"/>
    <n v="0.1"/>
    <n v="151.78"/>
    <n v="11.45"/>
    <n v="2060.5"/>
    <x v="5"/>
    <s v="Delivered"/>
    <x v="6"/>
    <x v="4"/>
    <x v="0"/>
    <s v="SELL00721"/>
  </r>
  <r>
    <x v="63473"/>
    <x v="1045"/>
    <x v="33085"/>
    <x v="158"/>
    <s v="P00018"/>
    <s v="Vacuum Cleaner"/>
    <x v="2"/>
    <x v="9"/>
    <n v="2"/>
    <n v="176.31"/>
    <n v="0.1"/>
    <n v="38.08"/>
    <n v="12.29"/>
    <n v="367.73"/>
    <x v="4"/>
    <s v="Delivered"/>
    <x v="19"/>
    <x v="3"/>
    <x v="1"/>
    <s v="SELL00243"/>
  </r>
  <r>
    <x v="63474"/>
    <x v="80"/>
    <x v="15681"/>
    <x v="130"/>
    <s v="P00042"/>
    <s v="Projector Mini"/>
    <x v="0"/>
    <x v="2"/>
    <n v="1"/>
    <n v="233.86"/>
    <n v="0.1"/>
    <n v="37.89"/>
    <n v="13.74"/>
    <n v="262.10000000000002"/>
    <x v="4"/>
    <s v="Delivered"/>
    <x v="10"/>
    <x v="7"/>
    <x v="1"/>
    <s v="SELL00998"/>
  </r>
  <r>
    <x v="63475"/>
    <x v="1806"/>
    <x v="36011"/>
    <x v="125"/>
    <s v="P00034"/>
    <s v="Desk Organizer"/>
    <x v="0"/>
    <x v="7"/>
    <n v="1"/>
    <n v="536.77"/>
    <n v="0.3"/>
    <n v="45.09"/>
    <n v="10.85"/>
    <n v="431.68"/>
    <x v="1"/>
    <s v="Delivered"/>
    <x v="14"/>
    <x v="11"/>
    <x v="1"/>
    <s v="SELL01900"/>
  </r>
  <r>
    <x v="63476"/>
    <x v="1473"/>
    <x v="1466"/>
    <x v="40"/>
    <s v="P00024"/>
    <s v="Yoga Mat"/>
    <x v="3"/>
    <x v="7"/>
    <n v="4"/>
    <n v="599.69000000000005"/>
    <n v="0.1"/>
    <n v="0"/>
    <n v="8.65"/>
    <n v="2167.5300000000002"/>
    <x v="3"/>
    <s v="Delivered"/>
    <x v="10"/>
    <x v="7"/>
    <x v="0"/>
    <s v="SELL00244"/>
  </r>
  <r>
    <x v="63477"/>
    <x v="183"/>
    <x v="6716"/>
    <x v="23"/>
    <s v="P00019"/>
    <s v="LED Desk Lamp"/>
    <x v="4"/>
    <x v="7"/>
    <n v="5"/>
    <n v="190.14"/>
    <n v="0"/>
    <n v="171.13"/>
    <n v="4.5599999999999996"/>
    <n v="1126.3900000000001"/>
    <x v="4"/>
    <s v="Delivered"/>
    <x v="14"/>
    <x v="11"/>
    <x v="1"/>
    <s v="SELL01819"/>
  </r>
  <r>
    <x v="63478"/>
    <x v="1182"/>
    <x v="10776"/>
    <x v="139"/>
    <s v="P00001"/>
    <s v="Wireless Earbuds"/>
    <x v="0"/>
    <x v="2"/>
    <n v="5"/>
    <n v="331.72"/>
    <n v="0.05"/>
    <n v="126.05"/>
    <n v="11.28"/>
    <n v="1713"/>
    <x v="0"/>
    <s v="Delivered"/>
    <x v="0"/>
    <x v="0"/>
    <x v="1"/>
    <s v="SELL01409"/>
  </r>
  <r>
    <x v="63479"/>
    <x v="1592"/>
    <x v="35728"/>
    <x v="61"/>
    <s v="P00007"/>
    <s v="Mechanical Keyboard"/>
    <x v="3"/>
    <x v="7"/>
    <n v="5"/>
    <n v="333.83"/>
    <n v="0"/>
    <n v="133.53"/>
    <n v="6.26"/>
    <n v="1808.94"/>
    <x v="3"/>
    <s v="Delivered"/>
    <x v="10"/>
    <x v="7"/>
    <x v="4"/>
    <s v="SELL00845"/>
  </r>
  <r>
    <x v="63480"/>
    <x v="1305"/>
    <x v="31631"/>
    <x v="128"/>
    <s v="P00022"/>
    <s v="Water Bottle"/>
    <x v="4"/>
    <x v="8"/>
    <n v="4"/>
    <n v="480.93"/>
    <n v="0"/>
    <n v="230.85"/>
    <n v="2.97"/>
    <n v="2157.54"/>
    <x v="3"/>
    <s v="Delivered"/>
    <x v="11"/>
    <x v="8"/>
    <x v="1"/>
    <s v="SELL00748"/>
  </r>
  <r>
    <x v="63481"/>
    <x v="1174"/>
    <x v="6457"/>
    <x v="15"/>
    <s v="P00014"/>
    <s v="Drone Mini"/>
    <x v="0"/>
    <x v="3"/>
    <n v="1"/>
    <n v="420.56"/>
    <n v="0.1"/>
    <n v="30.28"/>
    <n v="13.95"/>
    <n v="422.73"/>
    <x v="0"/>
    <s v="Delivered"/>
    <x v="18"/>
    <x v="3"/>
    <x v="1"/>
    <s v="SELL01329"/>
  </r>
  <r>
    <x v="63482"/>
    <x v="1445"/>
    <x v="27603"/>
    <x v="5"/>
    <s v="P00005"/>
    <s v="Laptop Sleeve"/>
    <x v="3"/>
    <x v="7"/>
    <n v="4"/>
    <n v="129.88"/>
    <n v="0"/>
    <n v="25.98"/>
    <n v="8.16"/>
    <n v="553.66"/>
    <x v="0"/>
    <s v="Delivered"/>
    <x v="12"/>
    <x v="9"/>
    <x v="1"/>
    <s v="SELL00182"/>
  </r>
  <r>
    <x v="63483"/>
    <x v="18"/>
    <x v="34550"/>
    <x v="5"/>
    <s v="P00010"/>
    <s v="Smartwatch"/>
    <x v="2"/>
    <x v="0"/>
    <n v="5"/>
    <n v="583.24"/>
    <n v="0"/>
    <n v="0"/>
    <n v="6.67"/>
    <n v="2922.87"/>
    <x v="3"/>
    <s v="Delivered"/>
    <x v="18"/>
    <x v="3"/>
    <x v="1"/>
    <s v="SELL01364"/>
  </r>
  <r>
    <x v="63484"/>
    <x v="474"/>
    <x v="36012"/>
    <x v="143"/>
    <s v="P00030"/>
    <s v="Dress Shirt"/>
    <x v="5"/>
    <x v="3"/>
    <n v="1"/>
    <n v="56.89"/>
    <n v="0.2"/>
    <n v="8.19"/>
    <n v="6.1"/>
    <n v="59.8"/>
    <x v="3"/>
    <s v="Delivered"/>
    <x v="18"/>
    <x v="3"/>
    <x v="1"/>
    <s v="SELL00907"/>
  </r>
  <r>
    <x v="63485"/>
    <x v="253"/>
    <x v="4231"/>
    <x v="165"/>
    <s v="P00041"/>
    <s v="Webcam Full HD"/>
    <x v="1"/>
    <x v="4"/>
    <n v="2"/>
    <n v="455.43"/>
    <n v="0.15"/>
    <n v="38.71"/>
    <n v="14.25"/>
    <n v="827.19"/>
    <x v="3"/>
    <s v="Delivered"/>
    <x v="5"/>
    <x v="3"/>
    <x v="1"/>
    <s v="SELL00358"/>
  </r>
  <r>
    <x v="63486"/>
    <x v="744"/>
    <x v="20942"/>
    <x v="160"/>
    <s v="P00047"/>
    <s v="Memory Card 128GB"/>
    <x v="2"/>
    <x v="3"/>
    <n v="2"/>
    <n v="531.32000000000005"/>
    <n v="0"/>
    <n v="53.13"/>
    <n v="12.13"/>
    <n v="1127.9000000000001"/>
    <x v="0"/>
    <s v="Delivered"/>
    <x v="15"/>
    <x v="3"/>
    <x v="1"/>
    <s v="SELL00271"/>
  </r>
  <r>
    <x v="63487"/>
    <x v="537"/>
    <x v="36013"/>
    <x v="189"/>
    <s v="P00035"/>
    <s v="Desk Plant"/>
    <x v="0"/>
    <x v="3"/>
    <n v="2"/>
    <n v="178.19"/>
    <n v="0.1"/>
    <n v="16.04"/>
    <n v="7.6"/>
    <n v="344.38"/>
    <x v="3"/>
    <s v="Shipped"/>
    <x v="17"/>
    <x v="12"/>
    <x v="1"/>
    <s v="SELL00170"/>
  </r>
  <r>
    <x v="63488"/>
    <x v="725"/>
    <x v="11130"/>
    <x v="23"/>
    <s v="P00005"/>
    <s v="Laptop Sleeve"/>
    <x v="0"/>
    <x v="4"/>
    <n v="2"/>
    <n v="404.69"/>
    <n v="0.1"/>
    <n v="131.12"/>
    <n v="2.97"/>
    <n v="862.53"/>
    <x v="2"/>
    <s v="Delivered"/>
    <x v="4"/>
    <x v="1"/>
    <x v="1"/>
    <s v="SELL01627"/>
  </r>
  <r>
    <x v="63489"/>
    <x v="1668"/>
    <x v="29483"/>
    <x v="171"/>
    <s v="P00025"/>
    <s v="Running Shoes"/>
    <x v="3"/>
    <x v="6"/>
    <n v="4"/>
    <n v="11.16"/>
    <n v="0"/>
    <n v="0"/>
    <n v="3.44"/>
    <n v="48.08"/>
    <x v="3"/>
    <s v="Delivered"/>
    <x v="18"/>
    <x v="3"/>
    <x v="1"/>
    <s v="SELL01294"/>
  </r>
  <r>
    <x v="63490"/>
    <x v="1628"/>
    <x v="36014"/>
    <x v="24"/>
    <s v="P00009"/>
    <s v="Portable SSD 1TB"/>
    <x v="5"/>
    <x v="3"/>
    <n v="1"/>
    <n v="68.08"/>
    <n v="0"/>
    <n v="5.45"/>
    <n v="3.52"/>
    <n v="77.05"/>
    <x v="2"/>
    <s v="Shipped"/>
    <x v="16"/>
    <x v="1"/>
    <x v="1"/>
    <s v="SELL01024"/>
  </r>
  <r>
    <x v="63491"/>
    <x v="996"/>
    <x v="1552"/>
    <x v="179"/>
    <s v="P00001"/>
    <s v="Wireless Earbuds"/>
    <x v="1"/>
    <x v="9"/>
    <n v="1"/>
    <n v="410.51"/>
    <n v="0"/>
    <n v="0"/>
    <n v="1.1499999999999999"/>
    <n v="411.66"/>
    <x v="1"/>
    <s v="Delivered"/>
    <x v="6"/>
    <x v="4"/>
    <x v="1"/>
    <s v="SELL00364"/>
  </r>
  <r>
    <x v="63492"/>
    <x v="1651"/>
    <x v="34377"/>
    <x v="127"/>
    <s v="P00049"/>
    <s v="Children's Book"/>
    <x v="3"/>
    <x v="4"/>
    <n v="3"/>
    <n v="38.71"/>
    <n v="0.1"/>
    <n v="5.23"/>
    <n v="4.71"/>
    <n v="114.46"/>
    <x v="4"/>
    <s v="Delivered"/>
    <x v="17"/>
    <x v="12"/>
    <x v="1"/>
    <s v="SELL00049"/>
  </r>
  <r>
    <x v="63493"/>
    <x v="562"/>
    <x v="20166"/>
    <x v="56"/>
    <s v="P00031"/>
    <s v="Kids Toy Car"/>
    <x v="0"/>
    <x v="8"/>
    <n v="4"/>
    <n v="86.94"/>
    <n v="0.1"/>
    <n v="37.56"/>
    <n v="6.92"/>
    <n v="357.46"/>
    <x v="4"/>
    <s v="Delivered"/>
    <x v="5"/>
    <x v="3"/>
    <x v="0"/>
    <s v="SELL00496"/>
  </r>
  <r>
    <x v="63494"/>
    <x v="1812"/>
    <x v="17604"/>
    <x v="15"/>
    <s v="P00005"/>
    <s v="Laptop Sleeve"/>
    <x v="4"/>
    <x v="9"/>
    <n v="5"/>
    <n v="160.41999999999999"/>
    <n v="0"/>
    <n v="0"/>
    <n v="4.74"/>
    <n v="806.84"/>
    <x v="3"/>
    <s v="Delivered"/>
    <x v="19"/>
    <x v="3"/>
    <x v="1"/>
    <s v="SELL01204"/>
  </r>
  <r>
    <x v="63495"/>
    <x v="432"/>
    <x v="234"/>
    <x v="80"/>
    <s v="P00043"/>
    <s v="HDMI Cable 2m"/>
    <x v="5"/>
    <x v="0"/>
    <n v="5"/>
    <n v="404.13"/>
    <n v="0.2"/>
    <n v="80.83"/>
    <n v="11.9"/>
    <n v="1709.25"/>
    <x v="3"/>
    <s v="Delivered"/>
    <x v="15"/>
    <x v="3"/>
    <x v="1"/>
    <s v="SELL01772"/>
  </r>
  <r>
    <x v="63496"/>
    <x v="184"/>
    <x v="36015"/>
    <x v="73"/>
    <s v="P00022"/>
    <s v="Water Bottle"/>
    <x v="1"/>
    <x v="2"/>
    <n v="4"/>
    <n v="227.48"/>
    <n v="0.15"/>
    <n v="61.87"/>
    <n v="7.52"/>
    <n v="842.82"/>
    <x v="3"/>
    <s v="Delivered"/>
    <x v="3"/>
    <x v="2"/>
    <x v="4"/>
    <s v="SELL00633"/>
  </r>
  <r>
    <x v="63497"/>
    <x v="799"/>
    <x v="23356"/>
    <x v="15"/>
    <s v="P00012"/>
    <s v="Noise Cancelling Headphones"/>
    <x v="3"/>
    <x v="0"/>
    <n v="3"/>
    <n v="487.8"/>
    <n v="0"/>
    <n v="73.17"/>
    <n v="11.07"/>
    <n v="1547.64"/>
    <x v="3"/>
    <s v="Shipped"/>
    <x v="18"/>
    <x v="3"/>
    <x v="1"/>
    <s v="SELL01635"/>
  </r>
  <r>
    <x v="63498"/>
    <x v="1632"/>
    <x v="33984"/>
    <x v="100"/>
    <s v="P00012"/>
    <s v="Noise Cancelling Headphones"/>
    <x v="3"/>
    <x v="4"/>
    <n v="1"/>
    <n v="461.22"/>
    <n v="0.25"/>
    <n v="27.67"/>
    <n v="9.4499999999999993"/>
    <n v="383.04"/>
    <x v="3"/>
    <s v="Delivered"/>
    <x v="0"/>
    <x v="0"/>
    <x v="1"/>
    <s v="SELL01989"/>
  </r>
  <r>
    <x v="63499"/>
    <x v="1118"/>
    <x v="19849"/>
    <x v="20"/>
    <s v="P00043"/>
    <s v="HDMI Cable 2m"/>
    <x v="3"/>
    <x v="7"/>
    <n v="5"/>
    <n v="185.9"/>
    <n v="0.1"/>
    <n v="100.39"/>
    <n v="0.36"/>
    <n v="937.3"/>
    <x v="5"/>
    <s v="Shipped"/>
    <x v="18"/>
    <x v="3"/>
    <x v="2"/>
    <s v="SELL01938"/>
  </r>
  <r>
    <x v="63500"/>
    <x v="804"/>
    <x v="11026"/>
    <x v="133"/>
    <s v="P00048"/>
    <s v="Wireless Charger"/>
    <x v="3"/>
    <x v="7"/>
    <n v="4"/>
    <n v="142.53"/>
    <n v="0.1"/>
    <n v="25.66"/>
    <n v="11.86"/>
    <n v="550.63"/>
    <x v="1"/>
    <s v="Delivered"/>
    <x v="2"/>
    <x v="1"/>
    <x v="1"/>
    <s v="SELL00904"/>
  </r>
  <r>
    <x v="63501"/>
    <x v="594"/>
    <x v="33555"/>
    <x v="32"/>
    <s v="P00011"/>
    <s v="Fitness Band"/>
    <x v="2"/>
    <x v="1"/>
    <n v="4"/>
    <n v="255.97"/>
    <n v="0"/>
    <n v="51.19"/>
    <n v="4.28"/>
    <n v="1079.3499999999999"/>
    <x v="3"/>
    <s v="Delivered"/>
    <x v="0"/>
    <x v="0"/>
    <x v="1"/>
    <s v="SELL00573"/>
  </r>
  <r>
    <x v="63502"/>
    <x v="928"/>
    <x v="23034"/>
    <x v="114"/>
    <s v="P00025"/>
    <s v="Running Shoes"/>
    <x v="4"/>
    <x v="8"/>
    <n v="5"/>
    <n v="5.08"/>
    <n v="0.25"/>
    <n v="0.95"/>
    <n v="1.33"/>
    <n v="21.33"/>
    <x v="3"/>
    <s v="Shipped"/>
    <x v="4"/>
    <x v="1"/>
    <x v="1"/>
    <s v="SELL00693"/>
  </r>
  <r>
    <x v="63503"/>
    <x v="935"/>
    <x v="34944"/>
    <x v="47"/>
    <s v="P00013"/>
    <s v="Action Camera"/>
    <x v="3"/>
    <x v="6"/>
    <n v="1"/>
    <n v="577.33000000000004"/>
    <n v="0"/>
    <n v="46.19"/>
    <n v="0.3"/>
    <n v="623.82000000000005"/>
    <x v="4"/>
    <s v="Delivered"/>
    <x v="0"/>
    <x v="0"/>
    <x v="1"/>
    <s v="SELL00639"/>
  </r>
  <r>
    <x v="63504"/>
    <x v="1173"/>
    <x v="29341"/>
    <x v="122"/>
    <s v="P00034"/>
    <s v="Desk Organizer"/>
    <x v="3"/>
    <x v="9"/>
    <n v="5"/>
    <n v="510.67"/>
    <n v="0.1"/>
    <n v="114.9"/>
    <n v="12.29"/>
    <n v="2425.1999999999998"/>
    <x v="0"/>
    <s v="Delivered"/>
    <x v="7"/>
    <x v="5"/>
    <x v="1"/>
    <s v="SELL01154"/>
  </r>
  <r>
    <x v="63505"/>
    <x v="1006"/>
    <x v="8815"/>
    <x v="150"/>
    <s v="P00041"/>
    <s v="Webcam Full HD"/>
    <x v="0"/>
    <x v="7"/>
    <n v="2"/>
    <n v="286.70999999999998"/>
    <n v="0.15"/>
    <n v="38.99"/>
    <n v="2.92"/>
    <n v="529.32000000000005"/>
    <x v="0"/>
    <s v="Shipped"/>
    <x v="12"/>
    <x v="9"/>
    <x v="1"/>
    <s v="SELL01773"/>
  </r>
  <r>
    <x v="63506"/>
    <x v="1034"/>
    <x v="5362"/>
    <x v="135"/>
    <s v="P00001"/>
    <s v="Wireless Earbuds"/>
    <x v="4"/>
    <x v="7"/>
    <n v="3"/>
    <n v="521.75"/>
    <n v="0.2"/>
    <n v="225.4"/>
    <n v="8.27"/>
    <n v="1485.87"/>
    <x v="3"/>
    <s v="Delivered"/>
    <x v="17"/>
    <x v="12"/>
    <x v="2"/>
    <s v="SELL00306"/>
  </r>
  <r>
    <x v="63507"/>
    <x v="1384"/>
    <x v="24974"/>
    <x v="126"/>
    <s v="P00022"/>
    <s v="Water Bottle"/>
    <x v="4"/>
    <x v="8"/>
    <n v="4"/>
    <n v="330.69"/>
    <n v="0"/>
    <n v="238.1"/>
    <n v="8.93"/>
    <n v="1569.79"/>
    <x v="3"/>
    <s v="Delivered"/>
    <x v="3"/>
    <x v="2"/>
    <x v="1"/>
    <s v="SELL01250"/>
  </r>
  <r>
    <x v="63508"/>
    <x v="1569"/>
    <x v="26931"/>
    <x v="128"/>
    <s v="P00048"/>
    <s v="Wireless Charger"/>
    <x v="2"/>
    <x v="5"/>
    <n v="1"/>
    <n v="427.2"/>
    <n v="0"/>
    <n v="21.36"/>
    <n v="13.7"/>
    <n v="462.26"/>
    <x v="0"/>
    <s v="Delivered"/>
    <x v="16"/>
    <x v="1"/>
    <x v="1"/>
    <s v="SELL00344"/>
  </r>
  <r>
    <x v="63509"/>
    <x v="1197"/>
    <x v="36016"/>
    <x v="145"/>
    <s v="P00048"/>
    <s v="Wireless Charger"/>
    <x v="3"/>
    <x v="8"/>
    <n v="5"/>
    <n v="50.84"/>
    <n v="0.2"/>
    <n v="10.17"/>
    <n v="14.87"/>
    <n v="228.4"/>
    <x v="3"/>
    <s v="Pending"/>
    <x v="13"/>
    <x v="10"/>
    <x v="1"/>
    <s v="SELL00835"/>
  </r>
  <r>
    <x v="63510"/>
    <x v="1250"/>
    <x v="29120"/>
    <x v="48"/>
    <s v="P00007"/>
    <s v="Mechanical Keyboard"/>
    <x v="4"/>
    <x v="7"/>
    <n v="5"/>
    <n v="6.6"/>
    <n v="0.1"/>
    <n v="1.48"/>
    <n v="0.74"/>
    <n v="31.92"/>
    <x v="1"/>
    <s v="Delivered"/>
    <x v="9"/>
    <x v="6"/>
    <x v="1"/>
    <s v="SELL01127"/>
  </r>
  <r>
    <x v="63511"/>
    <x v="295"/>
    <x v="36017"/>
    <x v="69"/>
    <s v="P00018"/>
    <s v="Vacuum Cleaner"/>
    <x v="1"/>
    <x v="4"/>
    <n v="2"/>
    <n v="19.07"/>
    <n v="0.05"/>
    <n v="0"/>
    <n v="1.1299999999999999"/>
    <n v="37.36"/>
    <x v="2"/>
    <s v="Delivered"/>
    <x v="4"/>
    <x v="1"/>
    <x v="1"/>
    <s v="SELL00020"/>
  </r>
  <r>
    <x v="63512"/>
    <x v="129"/>
    <x v="12637"/>
    <x v="113"/>
    <s v="P00020"/>
    <s v="Office Chair"/>
    <x v="0"/>
    <x v="6"/>
    <n v="4"/>
    <n v="156.38"/>
    <n v="0.1"/>
    <n v="28.15"/>
    <n v="3.32"/>
    <n v="594.44000000000005"/>
    <x v="5"/>
    <s v="Delivered"/>
    <x v="16"/>
    <x v="1"/>
    <x v="1"/>
    <s v="SELL00534"/>
  </r>
  <r>
    <x v="63513"/>
    <x v="593"/>
    <x v="33859"/>
    <x v="86"/>
    <s v="P00044"/>
    <s v="Power Bank 20000mAh"/>
    <x v="3"/>
    <x v="8"/>
    <n v="5"/>
    <n v="420.91"/>
    <n v="0"/>
    <n v="168.36"/>
    <n v="13.35"/>
    <n v="2286.2600000000002"/>
    <x v="4"/>
    <s v="Delivered"/>
    <x v="13"/>
    <x v="10"/>
    <x v="0"/>
    <s v="SELL00059"/>
  </r>
  <r>
    <x v="63514"/>
    <x v="1597"/>
    <x v="36018"/>
    <x v="135"/>
    <s v="P00047"/>
    <s v="Memory Card 128GB"/>
    <x v="1"/>
    <x v="7"/>
    <n v="5"/>
    <n v="149.97"/>
    <n v="0"/>
    <n v="37.49"/>
    <n v="14.7"/>
    <n v="802.04"/>
    <x v="3"/>
    <s v="Delivered"/>
    <x v="2"/>
    <x v="1"/>
    <x v="0"/>
    <s v="SELL00223"/>
  </r>
  <r>
    <x v="63515"/>
    <x v="1389"/>
    <x v="21312"/>
    <x v="35"/>
    <s v="P00028"/>
    <s v="Jeans"/>
    <x v="1"/>
    <x v="3"/>
    <n v="1"/>
    <n v="529.37"/>
    <n v="0.05"/>
    <n v="25.15"/>
    <n v="6.29"/>
    <n v="534.34"/>
    <x v="5"/>
    <s v="Delivered"/>
    <x v="5"/>
    <x v="3"/>
    <x v="0"/>
    <s v="SELL01810"/>
  </r>
  <r>
    <x v="63516"/>
    <x v="642"/>
    <x v="21994"/>
    <x v="67"/>
    <s v="P00027"/>
    <s v="Winter Jacket"/>
    <x v="5"/>
    <x v="6"/>
    <n v="2"/>
    <n v="537.12"/>
    <n v="0.1"/>
    <n v="116.02"/>
    <n v="12.33"/>
    <n v="1095.17"/>
    <x v="3"/>
    <s v="Delivered"/>
    <x v="17"/>
    <x v="12"/>
    <x v="2"/>
    <s v="SELL01828"/>
  </r>
  <r>
    <x v="63517"/>
    <x v="504"/>
    <x v="7853"/>
    <x v="108"/>
    <s v="P00023"/>
    <s v="Cookware Set"/>
    <x v="0"/>
    <x v="5"/>
    <n v="3"/>
    <n v="346.47"/>
    <n v="0.05"/>
    <n v="49.37"/>
    <n v="8.44"/>
    <n v="1045.25"/>
    <x v="5"/>
    <s v="Delivered"/>
    <x v="14"/>
    <x v="11"/>
    <x v="4"/>
    <s v="SELL00260"/>
  </r>
  <r>
    <x v="63518"/>
    <x v="596"/>
    <x v="4908"/>
    <x v="147"/>
    <s v="P00038"/>
    <s v="External HDD 2TB"/>
    <x v="3"/>
    <x v="5"/>
    <n v="1"/>
    <n v="260.16000000000003"/>
    <n v="0"/>
    <n v="20.81"/>
    <n v="14.21"/>
    <n v="295.18"/>
    <x v="1"/>
    <s v="Delivered"/>
    <x v="14"/>
    <x v="11"/>
    <x v="1"/>
    <s v="SELL01860"/>
  </r>
  <r>
    <x v="63519"/>
    <x v="1035"/>
    <x v="36019"/>
    <x v="2"/>
    <s v="P00044"/>
    <s v="Power Bank 20000mAh"/>
    <x v="0"/>
    <x v="2"/>
    <n v="3"/>
    <n v="396.09"/>
    <n v="0"/>
    <n v="95.06"/>
    <n v="8.66"/>
    <n v="1291.99"/>
    <x v="4"/>
    <s v="Delivered"/>
    <x v="4"/>
    <x v="1"/>
    <x v="1"/>
    <s v="SELL00962"/>
  </r>
  <r>
    <x v="63520"/>
    <x v="824"/>
    <x v="26762"/>
    <x v="140"/>
    <s v="P00033"/>
    <s v="Puzzle 1000pc"/>
    <x v="2"/>
    <x v="4"/>
    <n v="5"/>
    <n v="577.14"/>
    <n v="0.15"/>
    <n v="441.51"/>
    <n v="11.09"/>
    <n v="2905.44"/>
    <x v="0"/>
    <s v="Shipped"/>
    <x v="6"/>
    <x v="4"/>
    <x v="3"/>
    <s v="SELL01055"/>
  </r>
  <r>
    <x v="63521"/>
    <x v="904"/>
    <x v="28773"/>
    <x v="193"/>
    <s v="P00014"/>
    <s v="Drone Mini"/>
    <x v="4"/>
    <x v="5"/>
    <n v="1"/>
    <n v="60.08"/>
    <n v="0"/>
    <n v="10.81"/>
    <n v="1.02"/>
    <n v="71.91"/>
    <x v="0"/>
    <s v="Delivered"/>
    <x v="8"/>
    <x v="1"/>
    <x v="1"/>
    <s v="SELL01573"/>
  </r>
  <r>
    <x v="63522"/>
    <x v="2"/>
    <x v="5434"/>
    <x v="67"/>
    <s v="P00049"/>
    <s v="Children's Book"/>
    <x v="4"/>
    <x v="1"/>
    <n v="2"/>
    <n v="229.78"/>
    <n v="0.15"/>
    <n v="46.88"/>
    <n v="2.27"/>
    <n v="439.78"/>
    <x v="1"/>
    <s v="Cancelled"/>
    <x v="18"/>
    <x v="3"/>
    <x v="1"/>
    <s v="SELL01232"/>
  </r>
  <r>
    <x v="63523"/>
    <x v="171"/>
    <x v="36020"/>
    <x v="136"/>
    <s v="P00016"/>
    <s v="Air Fryer"/>
    <x v="4"/>
    <x v="8"/>
    <n v="1"/>
    <n v="189.53"/>
    <n v="0.2"/>
    <n v="12.13"/>
    <n v="11.71"/>
    <n v="175.46"/>
    <x v="5"/>
    <s v="Shipped"/>
    <x v="18"/>
    <x v="3"/>
    <x v="3"/>
    <s v="SELL00958"/>
  </r>
  <r>
    <x v="63524"/>
    <x v="616"/>
    <x v="16533"/>
    <x v="0"/>
    <s v="P00002"/>
    <s v="Bluetooth Speaker"/>
    <x v="0"/>
    <x v="6"/>
    <n v="3"/>
    <n v="486.15"/>
    <n v="0"/>
    <n v="175.01"/>
    <n v="14.98"/>
    <n v="1648.44"/>
    <x v="5"/>
    <s v="Delivered"/>
    <x v="14"/>
    <x v="11"/>
    <x v="1"/>
    <s v="SELL00192"/>
  </r>
  <r>
    <x v="63525"/>
    <x v="226"/>
    <x v="20555"/>
    <x v="94"/>
    <s v="P00043"/>
    <s v="HDMI Cable 2m"/>
    <x v="1"/>
    <x v="2"/>
    <n v="3"/>
    <n v="112.04"/>
    <n v="0.1"/>
    <n v="24.2"/>
    <n v="8.74"/>
    <n v="335.45"/>
    <x v="0"/>
    <s v="Delivered"/>
    <x v="11"/>
    <x v="8"/>
    <x v="1"/>
    <s v="SELL01256"/>
  </r>
  <r>
    <x v="63526"/>
    <x v="1175"/>
    <x v="21056"/>
    <x v="29"/>
    <s v="P00049"/>
    <s v="Children's Book"/>
    <x v="2"/>
    <x v="1"/>
    <n v="5"/>
    <n v="44.45"/>
    <n v="0.3"/>
    <n v="7.78"/>
    <n v="8.4700000000000006"/>
    <n v="171.82"/>
    <x v="1"/>
    <s v="Delivered"/>
    <x v="18"/>
    <x v="3"/>
    <x v="0"/>
    <s v="SELL00091"/>
  </r>
  <r>
    <x v="63527"/>
    <x v="1517"/>
    <x v="36021"/>
    <x v="1"/>
    <s v="P00001"/>
    <s v="Wireless Earbuds"/>
    <x v="0"/>
    <x v="3"/>
    <n v="1"/>
    <n v="451.68"/>
    <n v="0"/>
    <n v="22.58"/>
    <n v="6.09"/>
    <n v="480.35"/>
    <x v="3"/>
    <s v="Delivered"/>
    <x v="15"/>
    <x v="3"/>
    <x v="1"/>
    <s v="SELL00865"/>
  </r>
  <r>
    <x v="63528"/>
    <x v="230"/>
    <x v="36022"/>
    <x v="112"/>
    <s v="P00024"/>
    <s v="Yoga Mat"/>
    <x v="4"/>
    <x v="4"/>
    <n v="5"/>
    <n v="418.6"/>
    <n v="0.15"/>
    <n v="88.95"/>
    <n v="6.23"/>
    <n v="1874.23"/>
    <x v="3"/>
    <s v="Delivered"/>
    <x v="0"/>
    <x v="0"/>
    <x v="1"/>
    <s v="SELL00914"/>
  </r>
  <r>
    <x v="63529"/>
    <x v="1207"/>
    <x v="4250"/>
    <x v="146"/>
    <s v="P00043"/>
    <s v="HDMI Cable 2m"/>
    <x v="3"/>
    <x v="2"/>
    <n v="3"/>
    <n v="85.48"/>
    <n v="0.1"/>
    <n v="11.54"/>
    <n v="4.54"/>
    <n v="246.88"/>
    <x v="4"/>
    <s v="Delivered"/>
    <x v="2"/>
    <x v="1"/>
    <x v="2"/>
    <s v="SELL01168"/>
  </r>
  <r>
    <x v="63530"/>
    <x v="393"/>
    <x v="36023"/>
    <x v="134"/>
    <s v="P00024"/>
    <s v="Yoga Mat"/>
    <x v="5"/>
    <x v="3"/>
    <n v="5"/>
    <n v="217.47"/>
    <n v="0.15"/>
    <n v="46.21"/>
    <n v="2.33"/>
    <n v="972.79"/>
    <x v="3"/>
    <s v="Shipped"/>
    <x v="8"/>
    <x v="1"/>
    <x v="1"/>
    <s v="SELL01005"/>
  </r>
  <r>
    <x v="63531"/>
    <x v="872"/>
    <x v="984"/>
    <x v="76"/>
    <s v="P00036"/>
    <s v="Smart Light Bulb"/>
    <x v="5"/>
    <x v="3"/>
    <n v="3"/>
    <n v="46.03"/>
    <n v="0"/>
    <n v="11.05"/>
    <n v="1.18"/>
    <n v="150.32"/>
    <x v="0"/>
    <s v="Delivered"/>
    <x v="14"/>
    <x v="11"/>
    <x v="1"/>
    <s v="SELL00696"/>
  </r>
  <r>
    <x v="63532"/>
    <x v="1774"/>
    <x v="4870"/>
    <x v="54"/>
    <s v="P00030"/>
    <s v="Dress Shirt"/>
    <x v="1"/>
    <x v="7"/>
    <n v="5"/>
    <n v="184.99"/>
    <n v="0.1"/>
    <n v="149.84"/>
    <n v="13.19"/>
    <n v="995.49"/>
    <x v="3"/>
    <s v="Delivered"/>
    <x v="1"/>
    <x v="1"/>
    <x v="4"/>
    <s v="SELL00001"/>
  </r>
  <r>
    <x v="63533"/>
    <x v="532"/>
    <x v="36024"/>
    <x v="186"/>
    <s v="P00001"/>
    <s v="Wireless Earbuds"/>
    <x v="0"/>
    <x v="2"/>
    <n v="4"/>
    <n v="423.7"/>
    <n v="0.05"/>
    <n v="0"/>
    <n v="1.75"/>
    <n v="1611.81"/>
    <x v="1"/>
    <s v="Delivered"/>
    <x v="13"/>
    <x v="10"/>
    <x v="0"/>
    <s v="SELL00712"/>
  </r>
  <r>
    <x v="63534"/>
    <x v="256"/>
    <x v="25536"/>
    <x v="69"/>
    <s v="P00010"/>
    <s v="Smartwatch"/>
    <x v="3"/>
    <x v="9"/>
    <n v="3"/>
    <n v="406.99"/>
    <n v="0.1"/>
    <n v="87.91"/>
    <n v="13.79"/>
    <n v="1200.57"/>
    <x v="5"/>
    <s v="Delivered"/>
    <x v="4"/>
    <x v="1"/>
    <x v="1"/>
    <s v="SELL01639"/>
  </r>
  <r>
    <x v="63535"/>
    <x v="221"/>
    <x v="33"/>
    <x v="131"/>
    <s v="P00012"/>
    <s v="Noise Cancelling Headphones"/>
    <x v="0"/>
    <x v="7"/>
    <n v="3"/>
    <n v="236.98"/>
    <n v="0.1"/>
    <n v="76.78"/>
    <n v="3.9"/>
    <n v="720.53"/>
    <x v="3"/>
    <s v="Delivered"/>
    <x v="18"/>
    <x v="3"/>
    <x v="1"/>
    <s v="SELL00243"/>
  </r>
  <r>
    <x v="63536"/>
    <x v="1096"/>
    <x v="22151"/>
    <x v="149"/>
    <s v="P00021"/>
    <s v="Backpack"/>
    <x v="3"/>
    <x v="0"/>
    <n v="3"/>
    <n v="43.78"/>
    <n v="0"/>
    <n v="6.57"/>
    <n v="0.47"/>
    <n v="138.38"/>
    <x v="0"/>
    <s v="Delivered"/>
    <x v="3"/>
    <x v="2"/>
    <x v="1"/>
    <s v="SELL01586"/>
  </r>
  <r>
    <x v="63537"/>
    <x v="208"/>
    <x v="11417"/>
    <x v="152"/>
    <s v="P00010"/>
    <s v="Smartwatch"/>
    <x v="1"/>
    <x v="6"/>
    <n v="2"/>
    <n v="253.35"/>
    <n v="0.1"/>
    <n v="0"/>
    <n v="1.1399999999999999"/>
    <n v="457.17"/>
    <x v="0"/>
    <s v="Pending"/>
    <x v="5"/>
    <x v="3"/>
    <x v="1"/>
    <s v="SELL00402"/>
  </r>
  <r>
    <x v="63538"/>
    <x v="1732"/>
    <x v="36025"/>
    <x v="167"/>
    <s v="P00002"/>
    <s v="Bluetooth Speaker"/>
    <x v="3"/>
    <x v="9"/>
    <n v="4"/>
    <n v="499.88"/>
    <n v="0.15"/>
    <n v="135.97"/>
    <n v="6.62"/>
    <n v="1842.18"/>
    <x v="3"/>
    <s v="Cancelled"/>
    <x v="17"/>
    <x v="12"/>
    <x v="1"/>
    <s v="SELL01166"/>
  </r>
  <r>
    <x v="63539"/>
    <x v="1782"/>
    <x v="16736"/>
    <x v="37"/>
    <s v="P00027"/>
    <s v="Winter Jacket"/>
    <x v="3"/>
    <x v="6"/>
    <n v="4"/>
    <n v="96.49"/>
    <n v="0.15"/>
    <n v="0"/>
    <n v="4.68"/>
    <n v="332.75"/>
    <x v="0"/>
    <s v="Delivered"/>
    <x v="5"/>
    <x v="3"/>
    <x v="1"/>
    <s v="SELL00930"/>
  </r>
  <r>
    <x v="63540"/>
    <x v="773"/>
    <x v="31133"/>
    <x v="176"/>
    <s v="P00021"/>
    <s v="Backpack"/>
    <x v="2"/>
    <x v="8"/>
    <n v="3"/>
    <n v="284.3"/>
    <n v="0"/>
    <n v="68.23"/>
    <n v="13.18"/>
    <n v="934.31"/>
    <x v="2"/>
    <s v="Delivered"/>
    <x v="2"/>
    <x v="1"/>
    <x v="0"/>
    <s v="SELL00826"/>
  </r>
  <r>
    <x v="63541"/>
    <x v="1520"/>
    <x v="21195"/>
    <x v="58"/>
    <s v="P00005"/>
    <s v="Laptop Sleeve"/>
    <x v="0"/>
    <x v="8"/>
    <n v="1"/>
    <n v="321.91000000000003"/>
    <n v="0.1"/>
    <n v="14.49"/>
    <n v="14.6"/>
    <n v="318.81"/>
    <x v="3"/>
    <s v="Pending"/>
    <x v="4"/>
    <x v="1"/>
    <x v="1"/>
    <s v="SELL01988"/>
  </r>
  <r>
    <x v="63542"/>
    <x v="1573"/>
    <x v="36026"/>
    <x v="194"/>
    <s v="P00026"/>
    <s v="Sunglasses"/>
    <x v="0"/>
    <x v="5"/>
    <n v="1"/>
    <n v="190.98"/>
    <n v="0.15"/>
    <n v="29.22"/>
    <n v="4.92"/>
    <n v="196.47"/>
    <x v="5"/>
    <s v="Shipped"/>
    <x v="12"/>
    <x v="9"/>
    <x v="1"/>
    <s v="SELL00638"/>
  </r>
  <r>
    <x v="63543"/>
    <x v="557"/>
    <x v="19497"/>
    <x v="188"/>
    <s v="P00006"/>
    <s v="Gaming Mouse"/>
    <x v="1"/>
    <x v="7"/>
    <n v="2"/>
    <n v="384.79"/>
    <n v="0.2"/>
    <n v="49.25"/>
    <n v="14.19"/>
    <n v="679.1"/>
    <x v="3"/>
    <s v="Pending"/>
    <x v="3"/>
    <x v="2"/>
    <x v="1"/>
    <s v="SELL00655"/>
  </r>
  <r>
    <x v="63544"/>
    <x v="312"/>
    <x v="36027"/>
    <x v="147"/>
    <s v="P00036"/>
    <s v="Smart Light Bulb"/>
    <x v="4"/>
    <x v="8"/>
    <n v="2"/>
    <n v="356.87"/>
    <n v="0.2"/>
    <n v="68.52"/>
    <n v="1.69"/>
    <n v="641.20000000000005"/>
    <x v="0"/>
    <s v="Delivered"/>
    <x v="18"/>
    <x v="3"/>
    <x v="1"/>
    <s v="SELL00430"/>
  </r>
  <r>
    <x v="63545"/>
    <x v="472"/>
    <x v="17899"/>
    <x v="66"/>
    <s v="P00012"/>
    <s v="Noise Cancelling Headphones"/>
    <x v="5"/>
    <x v="4"/>
    <n v="2"/>
    <n v="121.81"/>
    <n v="0.15"/>
    <n v="0"/>
    <n v="10.63"/>
    <n v="217.71"/>
    <x v="4"/>
    <s v="Delivered"/>
    <x v="9"/>
    <x v="6"/>
    <x v="1"/>
    <s v="SELL01676"/>
  </r>
  <r>
    <x v="63546"/>
    <x v="276"/>
    <x v="16110"/>
    <x v="174"/>
    <s v="P00010"/>
    <s v="Smartwatch"/>
    <x v="5"/>
    <x v="1"/>
    <n v="2"/>
    <n v="425.57"/>
    <n v="0"/>
    <n v="0"/>
    <n v="11.44"/>
    <n v="862.58"/>
    <x v="0"/>
    <s v="Pending"/>
    <x v="17"/>
    <x v="12"/>
    <x v="1"/>
    <s v="SELL00536"/>
  </r>
  <r>
    <x v="63547"/>
    <x v="663"/>
    <x v="28857"/>
    <x v="175"/>
    <s v="P00022"/>
    <s v="Water Bottle"/>
    <x v="0"/>
    <x v="7"/>
    <n v="1"/>
    <n v="119.59"/>
    <n v="0"/>
    <n v="21.53"/>
    <n v="3.79"/>
    <n v="144.91"/>
    <x v="5"/>
    <s v="Delivered"/>
    <x v="9"/>
    <x v="6"/>
    <x v="0"/>
    <s v="SELL01753"/>
  </r>
  <r>
    <x v="63548"/>
    <x v="1585"/>
    <x v="22960"/>
    <x v="100"/>
    <s v="P00008"/>
    <s v="4K Monitor"/>
    <x v="2"/>
    <x v="3"/>
    <n v="4"/>
    <n v="235.42"/>
    <n v="0.05"/>
    <n v="44.73"/>
    <n v="7.64"/>
    <n v="946.97"/>
    <x v="4"/>
    <s v="Shipped"/>
    <x v="11"/>
    <x v="8"/>
    <x v="1"/>
    <s v="SELL00237"/>
  </r>
  <r>
    <x v="63549"/>
    <x v="1239"/>
    <x v="10990"/>
    <x v="36"/>
    <s v="P00024"/>
    <s v="Yoga Mat"/>
    <x v="5"/>
    <x v="6"/>
    <n v="5"/>
    <n v="148.9"/>
    <n v="0.1"/>
    <n v="53.6"/>
    <n v="3.81"/>
    <n v="727.46"/>
    <x v="3"/>
    <s v="Shipped"/>
    <x v="0"/>
    <x v="0"/>
    <x v="3"/>
    <s v="SELL01397"/>
  </r>
  <r>
    <x v="63550"/>
    <x v="231"/>
    <x v="5948"/>
    <x v="188"/>
    <s v="P00031"/>
    <s v="Kids Toy Car"/>
    <x v="5"/>
    <x v="4"/>
    <n v="4"/>
    <n v="454.68"/>
    <n v="0.05"/>
    <n v="86.39"/>
    <n v="6.7"/>
    <n v="1820.87"/>
    <x v="1"/>
    <s v="Shipped"/>
    <x v="17"/>
    <x v="12"/>
    <x v="1"/>
    <s v="SELL00876"/>
  </r>
  <r>
    <x v="63551"/>
    <x v="1347"/>
    <x v="36028"/>
    <x v="39"/>
    <s v="P00014"/>
    <s v="Drone Mini"/>
    <x v="4"/>
    <x v="1"/>
    <n v="5"/>
    <n v="13.31"/>
    <n v="0.1"/>
    <n v="7.19"/>
    <n v="1.1499999999999999"/>
    <n v="68.239999999999995"/>
    <x v="3"/>
    <s v="Delivered"/>
    <x v="10"/>
    <x v="7"/>
    <x v="1"/>
    <s v="SELL00533"/>
  </r>
  <r>
    <x v="63552"/>
    <x v="719"/>
    <x v="9608"/>
    <x v="180"/>
    <s v="P00020"/>
    <s v="Office Chair"/>
    <x v="3"/>
    <x v="4"/>
    <n v="5"/>
    <n v="325.33999999999997"/>
    <n v="0"/>
    <n v="130.13999999999999"/>
    <n v="10.25"/>
    <n v="1767.09"/>
    <x v="5"/>
    <s v="Pending"/>
    <x v="10"/>
    <x v="7"/>
    <x v="1"/>
    <s v="SELL00696"/>
  </r>
  <r>
    <x v="63553"/>
    <x v="175"/>
    <x v="31291"/>
    <x v="65"/>
    <s v="P00027"/>
    <s v="Winter Jacket"/>
    <x v="4"/>
    <x v="3"/>
    <n v="3"/>
    <n v="284.7"/>
    <n v="0"/>
    <n v="68.33"/>
    <n v="9.6999999999999993"/>
    <n v="932.13"/>
    <x v="0"/>
    <s v="Delivered"/>
    <x v="9"/>
    <x v="6"/>
    <x v="1"/>
    <s v="SELL00545"/>
  </r>
  <r>
    <x v="63554"/>
    <x v="753"/>
    <x v="18056"/>
    <x v="67"/>
    <s v="P00038"/>
    <s v="External HDD 2TB"/>
    <x v="4"/>
    <x v="6"/>
    <n v="2"/>
    <n v="300.16000000000003"/>
    <n v="0.15"/>
    <n v="25.51"/>
    <n v="14.4"/>
    <n v="550.17999999999995"/>
    <x v="4"/>
    <s v="Delivered"/>
    <x v="12"/>
    <x v="9"/>
    <x v="1"/>
    <s v="SELL01296"/>
  </r>
  <r>
    <x v="63555"/>
    <x v="1447"/>
    <x v="36029"/>
    <x v="134"/>
    <s v="P00043"/>
    <s v="HDMI Cable 2m"/>
    <x v="5"/>
    <x v="2"/>
    <n v="5"/>
    <n v="191.42"/>
    <n v="0"/>
    <n v="47.86"/>
    <n v="11.08"/>
    <n v="1016.04"/>
    <x v="1"/>
    <s v="Delivered"/>
    <x v="4"/>
    <x v="1"/>
    <x v="0"/>
    <s v="SELL00368"/>
  </r>
  <r>
    <x v="63556"/>
    <x v="47"/>
    <x v="24266"/>
    <x v="65"/>
    <s v="P00044"/>
    <s v="Power Bank 20000mAh"/>
    <x v="2"/>
    <x v="8"/>
    <n v="5"/>
    <n v="443.95"/>
    <n v="0"/>
    <n v="0"/>
    <n v="3.98"/>
    <n v="2223.73"/>
    <x v="2"/>
    <s v="Delivered"/>
    <x v="8"/>
    <x v="1"/>
    <x v="1"/>
    <s v="SELL00400"/>
  </r>
  <r>
    <x v="63557"/>
    <x v="6"/>
    <x v="25591"/>
    <x v="46"/>
    <s v="P00029"/>
    <s v="T-Shirt"/>
    <x v="3"/>
    <x v="8"/>
    <n v="4"/>
    <n v="56.07"/>
    <n v="0"/>
    <n v="26.91"/>
    <n v="13.79"/>
    <n v="264.98"/>
    <x v="0"/>
    <s v="Delivered"/>
    <x v="6"/>
    <x v="4"/>
    <x v="1"/>
    <s v="SELL01917"/>
  </r>
  <r>
    <x v="63558"/>
    <x v="1085"/>
    <x v="35580"/>
    <x v="5"/>
    <s v="P00019"/>
    <s v="LED Desk Lamp"/>
    <x v="4"/>
    <x v="0"/>
    <n v="1"/>
    <n v="460.94"/>
    <n v="0.25"/>
    <n v="27.66"/>
    <n v="14.83"/>
    <n v="388.2"/>
    <x v="0"/>
    <s v="Delivered"/>
    <x v="13"/>
    <x v="10"/>
    <x v="1"/>
    <s v="SELL00981"/>
  </r>
  <r>
    <x v="63559"/>
    <x v="540"/>
    <x v="19713"/>
    <x v="171"/>
    <s v="P00016"/>
    <s v="Air Fryer"/>
    <x v="2"/>
    <x v="2"/>
    <n v="5"/>
    <n v="340.58"/>
    <n v="0.1"/>
    <n v="76.63"/>
    <n v="1.36"/>
    <n v="1610.6"/>
    <x v="3"/>
    <s v="Delivered"/>
    <x v="12"/>
    <x v="9"/>
    <x v="1"/>
    <s v="SELL00582"/>
  </r>
  <r>
    <x v="63560"/>
    <x v="938"/>
    <x v="11501"/>
    <x v="82"/>
    <s v="P00015"/>
    <s v="Instant Pot"/>
    <x v="4"/>
    <x v="6"/>
    <n v="4"/>
    <n v="313.95999999999998"/>
    <n v="0"/>
    <n v="226.05"/>
    <n v="13.63"/>
    <n v="1495.52"/>
    <x v="3"/>
    <s v="Delivered"/>
    <x v="2"/>
    <x v="1"/>
    <x v="1"/>
    <s v="SELL00690"/>
  </r>
  <r>
    <x v="63561"/>
    <x v="1363"/>
    <x v="7778"/>
    <x v="167"/>
    <s v="P00037"/>
    <s v="Router"/>
    <x v="2"/>
    <x v="2"/>
    <n v="4"/>
    <n v="238.02"/>
    <n v="0.05"/>
    <n v="72.36"/>
    <n v="1.02"/>
    <n v="977.86"/>
    <x v="3"/>
    <s v="Delivered"/>
    <x v="7"/>
    <x v="5"/>
    <x v="1"/>
    <s v="SELL00247"/>
  </r>
  <r>
    <x v="63562"/>
    <x v="1346"/>
    <x v="15195"/>
    <x v="88"/>
    <s v="P00017"/>
    <s v="Electric Kettle"/>
    <x v="4"/>
    <x v="9"/>
    <n v="5"/>
    <n v="253.26"/>
    <n v="0.1"/>
    <n v="91.17"/>
    <n v="11.44"/>
    <n v="1242.28"/>
    <x v="1"/>
    <s v="Delivered"/>
    <x v="19"/>
    <x v="3"/>
    <x v="1"/>
    <s v="SELL01742"/>
  </r>
  <r>
    <x v="63563"/>
    <x v="1191"/>
    <x v="36030"/>
    <x v="137"/>
    <s v="P00010"/>
    <s v="Smartwatch"/>
    <x v="4"/>
    <x v="2"/>
    <n v="1"/>
    <n v="148.69"/>
    <n v="0.05"/>
    <n v="7.06"/>
    <n v="12.51"/>
    <n v="160.83000000000001"/>
    <x v="0"/>
    <s v="Delivered"/>
    <x v="10"/>
    <x v="7"/>
    <x v="1"/>
    <s v="SELL00061"/>
  </r>
  <r>
    <x v="63564"/>
    <x v="466"/>
    <x v="134"/>
    <x v="35"/>
    <s v="P00017"/>
    <s v="Electric Kettle"/>
    <x v="3"/>
    <x v="3"/>
    <n v="3"/>
    <n v="333.65"/>
    <n v="0"/>
    <n v="50.05"/>
    <n v="5.48"/>
    <n v="1056.48"/>
    <x v="5"/>
    <s v="Delivered"/>
    <x v="14"/>
    <x v="11"/>
    <x v="3"/>
    <s v="SELL00756"/>
  </r>
  <r>
    <x v="63565"/>
    <x v="896"/>
    <x v="30692"/>
    <x v="6"/>
    <s v="P00021"/>
    <s v="Backpack"/>
    <x v="0"/>
    <x v="1"/>
    <n v="3"/>
    <n v="130.21"/>
    <n v="0"/>
    <n v="31.25"/>
    <n v="4.53"/>
    <n v="426.41"/>
    <x v="4"/>
    <s v="Delivered"/>
    <x v="3"/>
    <x v="2"/>
    <x v="1"/>
    <s v="SELL00125"/>
  </r>
  <r>
    <x v="63566"/>
    <x v="658"/>
    <x v="36031"/>
    <x v="7"/>
    <s v="P00040"/>
    <s v="Microphone"/>
    <x v="5"/>
    <x v="9"/>
    <n v="2"/>
    <n v="442.73"/>
    <n v="0.25"/>
    <n v="53.13"/>
    <n v="0.56999999999999995"/>
    <n v="717.8"/>
    <x v="5"/>
    <s v="Shipped"/>
    <x v="5"/>
    <x v="3"/>
    <x v="1"/>
    <s v="SELL01467"/>
  </r>
  <r>
    <x v="63567"/>
    <x v="1717"/>
    <x v="21353"/>
    <x v="64"/>
    <s v="P00037"/>
    <s v="Router"/>
    <x v="5"/>
    <x v="1"/>
    <n v="3"/>
    <n v="14.69"/>
    <n v="0"/>
    <n v="5.29"/>
    <n v="1.79"/>
    <n v="51.15"/>
    <x v="3"/>
    <s v="Delivered"/>
    <x v="3"/>
    <x v="2"/>
    <x v="4"/>
    <s v="SELL00372"/>
  </r>
  <r>
    <x v="63568"/>
    <x v="621"/>
    <x v="36032"/>
    <x v="157"/>
    <s v="P00005"/>
    <s v="Laptop Sleeve"/>
    <x v="5"/>
    <x v="0"/>
    <n v="4"/>
    <n v="271.56"/>
    <n v="0.3"/>
    <n v="38.020000000000003"/>
    <n v="7.54"/>
    <n v="805.93"/>
    <x v="3"/>
    <s v="Delivered"/>
    <x v="17"/>
    <x v="12"/>
    <x v="0"/>
    <s v="SELL01099"/>
  </r>
  <r>
    <x v="63569"/>
    <x v="801"/>
    <x v="14936"/>
    <x v="30"/>
    <s v="P00024"/>
    <s v="Yoga Mat"/>
    <x v="5"/>
    <x v="8"/>
    <n v="5"/>
    <n v="138.91999999999999"/>
    <n v="0.05"/>
    <n v="79.180000000000007"/>
    <n v="13.27"/>
    <n v="752.32"/>
    <x v="3"/>
    <s v="Pending"/>
    <x v="18"/>
    <x v="3"/>
    <x v="1"/>
    <s v="SELL01907"/>
  </r>
  <r>
    <x v="63570"/>
    <x v="1638"/>
    <x v="24096"/>
    <x v="27"/>
    <s v="P00011"/>
    <s v="Fitness Band"/>
    <x v="4"/>
    <x v="8"/>
    <n v="1"/>
    <n v="379.67"/>
    <n v="0.2"/>
    <n v="24.3"/>
    <n v="6.65"/>
    <n v="334.69"/>
    <x v="1"/>
    <s v="Delivered"/>
    <x v="5"/>
    <x v="3"/>
    <x v="0"/>
    <s v="SELL00063"/>
  </r>
  <r>
    <x v="63571"/>
    <x v="747"/>
    <x v="4516"/>
    <x v="23"/>
    <s v="P00017"/>
    <s v="Electric Kettle"/>
    <x v="5"/>
    <x v="4"/>
    <n v="5"/>
    <n v="546.91"/>
    <n v="0.1"/>
    <n v="196.89"/>
    <n v="7.1"/>
    <n v="2665.08"/>
    <x v="4"/>
    <s v="Shipped"/>
    <x v="13"/>
    <x v="10"/>
    <x v="4"/>
    <s v="SELL00696"/>
  </r>
  <r>
    <x v="63572"/>
    <x v="1385"/>
    <x v="409"/>
    <x v="140"/>
    <s v="P00044"/>
    <s v="Power Bank 20000mAh"/>
    <x v="3"/>
    <x v="9"/>
    <n v="5"/>
    <n v="204.38"/>
    <n v="0.05"/>
    <n v="77.66"/>
    <n v="10.23"/>
    <n v="1058.7"/>
    <x v="0"/>
    <s v="Delivered"/>
    <x v="17"/>
    <x v="12"/>
    <x v="1"/>
    <s v="SELL01247"/>
  </r>
  <r>
    <x v="63573"/>
    <x v="5"/>
    <x v="36033"/>
    <x v="27"/>
    <s v="P00030"/>
    <s v="Dress Shirt"/>
    <x v="3"/>
    <x v="0"/>
    <n v="2"/>
    <n v="22.84"/>
    <n v="0"/>
    <n v="5.48"/>
    <n v="0.72"/>
    <n v="51.88"/>
    <x v="1"/>
    <s v="Delivered"/>
    <x v="7"/>
    <x v="5"/>
    <x v="1"/>
    <s v="SELL01080"/>
  </r>
  <r>
    <x v="63574"/>
    <x v="711"/>
    <x v="36034"/>
    <x v="194"/>
    <s v="P00040"/>
    <s v="Microphone"/>
    <x v="1"/>
    <x v="7"/>
    <n v="2"/>
    <n v="478.42"/>
    <n v="0"/>
    <n v="76.55"/>
    <n v="11.33"/>
    <n v="1044.72"/>
    <x v="3"/>
    <s v="Delivered"/>
    <x v="8"/>
    <x v="1"/>
    <x v="1"/>
    <s v="SELL00977"/>
  </r>
  <r>
    <x v="63575"/>
    <x v="1290"/>
    <x v="2217"/>
    <x v="159"/>
    <s v="P00023"/>
    <s v="Cookware Set"/>
    <x v="2"/>
    <x v="6"/>
    <n v="3"/>
    <n v="383.54"/>
    <n v="0.1"/>
    <n v="124.27"/>
    <n v="13.92"/>
    <n v="1173.75"/>
    <x v="3"/>
    <s v="Delivered"/>
    <x v="6"/>
    <x v="4"/>
    <x v="0"/>
    <s v="SELL01256"/>
  </r>
  <r>
    <x v="63576"/>
    <x v="641"/>
    <x v="28579"/>
    <x v="172"/>
    <s v="P00038"/>
    <s v="External HDD 2TB"/>
    <x v="4"/>
    <x v="3"/>
    <n v="3"/>
    <n v="354.02"/>
    <n v="0.1"/>
    <n v="76.47"/>
    <n v="12.71"/>
    <n v="1045.03"/>
    <x v="3"/>
    <s v="Delivered"/>
    <x v="8"/>
    <x v="1"/>
    <x v="1"/>
    <s v="SELL01595"/>
  </r>
  <r>
    <x v="63577"/>
    <x v="1094"/>
    <x v="36035"/>
    <x v="145"/>
    <s v="P00049"/>
    <s v="Children's Book"/>
    <x v="1"/>
    <x v="3"/>
    <n v="4"/>
    <n v="275.89"/>
    <n v="0.3"/>
    <n v="92.7"/>
    <n v="4.13"/>
    <n v="869.32"/>
    <x v="4"/>
    <s v="Shipped"/>
    <x v="18"/>
    <x v="3"/>
    <x v="0"/>
    <s v="SELL00498"/>
  </r>
  <r>
    <x v="63578"/>
    <x v="1484"/>
    <x v="24127"/>
    <x v="24"/>
    <s v="P00025"/>
    <s v="Running Shoes"/>
    <x v="3"/>
    <x v="4"/>
    <n v="5"/>
    <n v="79.959999999999994"/>
    <n v="0"/>
    <n v="47.98"/>
    <n v="7.81"/>
    <n v="455.59"/>
    <x v="0"/>
    <s v="Delivered"/>
    <x v="6"/>
    <x v="4"/>
    <x v="0"/>
    <s v="SELL01068"/>
  </r>
  <r>
    <x v="63579"/>
    <x v="1672"/>
    <x v="29650"/>
    <x v="8"/>
    <s v="P00041"/>
    <s v="Webcam Full HD"/>
    <x v="1"/>
    <x v="7"/>
    <n v="4"/>
    <n v="354.65"/>
    <n v="0"/>
    <n v="113.49"/>
    <n v="14.42"/>
    <n v="1546.51"/>
    <x v="3"/>
    <s v="Delivered"/>
    <x v="13"/>
    <x v="10"/>
    <x v="0"/>
    <s v="SELL00007"/>
  </r>
  <r>
    <x v="63580"/>
    <x v="1185"/>
    <x v="26459"/>
    <x v="123"/>
    <s v="P00009"/>
    <s v="Portable SSD 1TB"/>
    <x v="0"/>
    <x v="3"/>
    <n v="4"/>
    <n v="444.58"/>
    <n v="0"/>
    <n v="213.4"/>
    <n v="11.72"/>
    <n v="2003.44"/>
    <x v="1"/>
    <s v="Shipped"/>
    <x v="4"/>
    <x v="1"/>
    <x v="1"/>
    <s v="SELL01770"/>
  </r>
  <r>
    <x v="63581"/>
    <x v="211"/>
    <x v="5177"/>
    <x v="4"/>
    <s v="P00009"/>
    <s v="Portable SSD 1TB"/>
    <x v="0"/>
    <x v="8"/>
    <n v="3"/>
    <n v="20.88"/>
    <n v="0.2"/>
    <n v="4.01"/>
    <n v="4.25"/>
    <n v="58.37"/>
    <x v="5"/>
    <s v="Delivered"/>
    <x v="13"/>
    <x v="10"/>
    <x v="1"/>
    <s v="SELL01975"/>
  </r>
  <r>
    <x v="63582"/>
    <x v="108"/>
    <x v="8050"/>
    <x v="92"/>
    <s v="P00011"/>
    <s v="Fitness Band"/>
    <x v="4"/>
    <x v="4"/>
    <n v="1"/>
    <n v="402.53"/>
    <n v="0.15"/>
    <n v="27.37"/>
    <n v="10.51"/>
    <n v="380.03"/>
    <x v="3"/>
    <s v="Delivered"/>
    <x v="16"/>
    <x v="1"/>
    <x v="3"/>
    <s v="SELL00648"/>
  </r>
  <r>
    <x v="63583"/>
    <x v="393"/>
    <x v="33400"/>
    <x v="190"/>
    <s v="P00036"/>
    <s v="Smart Light Bulb"/>
    <x v="5"/>
    <x v="6"/>
    <n v="3"/>
    <n v="28.82"/>
    <n v="0.1"/>
    <n v="3.89"/>
    <n v="13.89"/>
    <n v="95.59"/>
    <x v="0"/>
    <s v="Delivered"/>
    <x v="8"/>
    <x v="1"/>
    <x v="1"/>
    <s v="SELL01242"/>
  </r>
  <r>
    <x v="63584"/>
    <x v="1308"/>
    <x v="26432"/>
    <x v="106"/>
    <s v="P00037"/>
    <s v="Router"/>
    <x v="1"/>
    <x v="5"/>
    <n v="5"/>
    <n v="26.26"/>
    <n v="0"/>
    <n v="0"/>
    <n v="5.81"/>
    <n v="137.11000000000001"/>
    <x v="5"/>
    <s v="Shipped"/>
    <x v="11"/>
    <x v="8"/>
    <x v="1"/>
    <s v="SELL00994"/>
  </r>
  <r>
    <x v="63585"/>
    <x v="200"/>
    <x v="26441"/>
    <x v="194"/>
    <s v="P00006"/>
    <s v="Gaming Mouse"/>
    <x v="5"/>
    <x v="1"/>
    <n v="1"/>
    <n v="591.19000000000005"/>
    <n v="0.2"/>
    <n v="56.75"/>
    <n v="9.73"/>
    <n v="539.42999999999995"/>
    <x v="3"/>
    <s v="Delivered"/>
    <x v="0"/>
    <x v="0"/>
    <x v="1"/>
    <s v="SELL00343"/>
  </r>
  <r>
    <x v="63586"/>
    <x v="375"/>
    <x v="36036"/>
    <x v="175"/>
    <s v="P00038"/>
    <s v="External HDD 2TB"/>
    <x v="1"/>
    <x v="4"/>
    <n v="5"/>
    <n v="293.08"/>
    <n v="0"/>
    <n v="73.27"/>
    <n v="3"/>
    <n v="1541.67"/>
    <x v="3"/>
    <s v="Delivered"/>
    <x v="10"/>
    <x v="7"/>
    <x v="1"/>
    <s v="SELL00747"/>
  </r>
  <r>
    <x v="63587"/>
    <x v="15"/>
    <x v="13923"/>
    <x v="89"/>
    <s v="P00039"/>
    <s v="Graphic Tablet"/>
    <x v="3"/>
    <x v="9"/>
    <n v="3"/>
    <n v="244.69"/>
    <n v="0"/>
    <n v="58.73"/>
    <n v="0.75"/>
    <n v="793.55"/>
    <x v="3"/>
    <s v="Delivered"/>
    <x v="2"/>
    <x v="1"/>
    <x v="1"/>
    <s v="SELL01671"/>
  </r>
  <r>
    <x v="63588"/>
    <x v="1771"/>
    <x v="36037"/>
    <x v="185"/>
    <s v="P00043"/>
    <s v="HDMI Cable 2m"/>
    <x v="5"/>
    <x v="7"/>
    <n v="4"/>
    <n v="275.98"/>
    <n v="0.1"/>
    <n v="79.48"/>
    <n v="12.23"/>
    <n v="1085.24"/>
    <x v="3"/>
    <s v="Delivered"/>
    <x v="16"/>
    <x v="1"/>
    <x v="0"/>
    <s v="SELL01190"/>
  </r>
  <r>
    <x v="63589"/>
    <x v="47"/>
    <x v="29782"/>
    <x v="83"/>
    <s v="P00031"/>
    <s v="Kids Toy Car"/>
    <x v="1"/>
    <x v="8"/>
    <n v="2"/>
    <n v="533.29999999999995"/>
    <n v="0"/>
    <n v="85.33"/>
    <n v="9.2799999999999994"/>
    <n v="1161.21"/>
    <x v="0"/>
    <s v="Delivered"/>
    <x v="13"/>
    <x v="10"/>
    <x v="0"/>
    <s v="SELL01894"/>
  </r>
  <r>
    <x v="63590"/>
    <x v="1153"/>
    <x v="19878"/>
    <x v="164"/>
    <s v="P00002"/>
    <s v="Bluetooth Speaker"/>
    <x v="0"/>
    <x v="4"/>
    <n v="1"/>
    <n v="8.33"/>
    <n v="0"/>
    <n v="0"/>
    <n v="6.68"/>
    <n v="15.01"/>
    <x v="5"/>
    <s v="Delivered"/>
    <x v="15"/>
    <x v="3"/>
    <x v="0"/>
    <s v="SELL01274"/>
  </r>
  <r>
    <x v="63591"/>
    <x v="1230"/>
    <x v="15062"/>
    <x v="72"/>
    <s v="P00045"/>
    <s v="Phone Tripod"/>
    <x v="5"/>
    <x v="5"/>
    <n v="1"/>
    <n v="180.92"/>
    <n v="0.3"/>
    <n v="10.130000000000001"/>
    <n v="10.37"/>
    <n v="147.13999999999999"/>
    <x v="0"/>
    <s v="Delivered"/>
    <x v="4"/>
    <x v="1"/>
    <x v="1"/>
    <s v="SELL01350"/>
  </r>
  <r>
    <x v="63592"/>
    <x v="156"/>
    <x v="22195"/>
    <x v="96"/>
    <s v="P00039"/>
    <s v="Graphic Tablet"/>
    <x v="5"/>
    <x v="9"/>
    <n v="1"/>
    <n v="247.43"/>
    <n v="0"/>
    <n v="12.37"/>
    <n v="10.94"/>
    <n v="270.74"/>
    <x v="5"/>
    <s v="Delivered"/>
    <x v="9"/>
    <x v="6"/>
    <x v="3"/>
    <s v="SELL00212"/>
  </r>
  <r>
    <x v="63593"/>
    <x v="98"/>
    <x v="36038"/>
    <x v="111"/>
    <s v="P00021"/>
    <s v="Backpack"/>
    <x v="4"/>
    <x v="3"/>
    <n v="2"/>
    <n v="370.02"/>
    <n v="0"/>
    <n v="37"/>
    <n v="10.79"/>
    <n v="787.83"/>
    <x v="0"/>
    <s v="Delivered"/>
    <x v="2"/>
    <x v="1"/>
    <x v="1"/>
    <s v="SELL01037"/>
  </r>
  <r>
    <x v="63594"/>
    <x v="1265"/>
    <x v="12069"/>
    <x v="35"/>
    <s v="P00009"/>
    <s v="Portable SSD 1TB"/>
    <x v="4"/>
    <x v="2"/>
    <n v="3"/>
    <n v="192.3"/>
    <n v="0"/>
    <n v="46.15"/>
    <n v="11.65"/>
    <n v="634.70000000000005"/>
    <x v="0"/>
    <s v="Delivered"/>
    <x v="19"/>
    <x v="3"/>
    <x v="2"/>
    <s v="SELL01374"/>
  </r>
  <r>
    <x v="63595"/>
    <x v="789"/>
    <x v="35568"/>
    <x v="117"/>
    <s v="P00022"/>
    <s v="Water Bottle"/>
    <x v="4"/>
    <x v="0"/>
    <n v="1"/>
    <n v="579.05999999999995"/>
    <n v="0"/>
    <n v="28.95"/>
    <n v="4.37"/>
    <n v="612.38"/>
    <x v="3"/>
    <s v="Delivered"/>
    <x v="13"/>
    <x v="10"/>
    <x v="0"/>
    <s v="SELL00514"/>
  </r>
  <r>
    <x v="63596"/>
    <x v="1721"/>
    <x v="36039"/>
    <x v="35"/>
    <s v="P00034"/>
    <s v="Desk Organizer"/>
    <x v="0"/>
    <x v="2"/>
    <n v="5"/>
    <n v="143.16999999999999"/>
    <n v="0"/>
    <n v="57.27"/>
    <n v="12.4"/>
    <n v="785.52"/>
    <x v="2"/>
    <s v="Delivered"/>
    <x v="17"/>
    <x v="12"/>
    <x v="1"/>
    <s v="SELL01961"/>
  </r>
  <r>
    <x v="63597"/>
    <x v="609"/>
    <x v="17398"/>
    <x v="82"/>
    <s v="P00034"/>
    <s v="Desk Organizer"/>
    <x v="2"/>
    <x v="8"/>
    <n v="4"/>
    <n v="82.9"/>
    <n v="0.05"/>
    <n v="37.799999999999997"/>
    <n v="2.2799999999999998"/>
    <n v="355.1"/>
    <x v="3"/>
    <s v="Delivered"/>
    <x v="4"/>
    <x v="1"/>
    <x v="3"/>
    <s v="SELL00510"/>
  </r>
  <r>
    <x v="63598"/>
    <x v="975"/>
    <x v="32304"/>
    <x v="113"/>
    <s v="P00024"/>
    <s v="Yoga Mat"/>
    <x v="4"/>
    <x v="7"/>
    <n v="2"/>
    <n v="478.54"/>
    <n v="0.05"/>
    <n v="109.11"/>
    <n v="11.87"/>
    <n v="1030.21"/>
    <x v="3"/>
    <s v="Delivered"/>
    <x v="7"/>
    <x v="5"/>
    <x v="1"/>
    <s v="SELL00180"/>
  </r>
  <r>
    <x v="63599"/>
    <x v="87"/>
    <x v="36040"/>
    <x v="185"/>
    <s v="P00040"/>
    <s v="Microphone"/>
    <x v="2"/>
    <x v="1"/>
    <n v="1"/>
    <n v="451.97"/>
    <n v="0.25"/>
    <n v="16.95"/>
    <n v="7.28"/>
    <n v="363.21"/>
    <x v="3"/>
    <s v="Delivered"/>
    <x v="4"/>
    <x v="1"/>
    <x v="3"/>
    <s v="SELL01613"/>
  </r>
  <r>
    <x v="63600"/>
    <x v="1790"/>
    <x v="35320"/>
    <x v="139"/>
    <s v="P00041"/>
    <s v="Webcam Full HD"/>
    <x v="5"/>
    <x v="8"/>
    <n v="5"/>
    <n v="364.47"/>
    <n v="0.15"/>
    <n v="123.92"/>
    <n v="8.7799999999999994"/>
    <n v="1681.7"/>
    <x v="5"/>
    <s v="Shipped"/>
    <x v="17"/>
    <x v="12"/>
    <x v="1"/>
    <s v="SELL01149"/>
  </r>
  <r>
    <x v="63601"/>
    <x v="509"/>
    <x v="7190"/>
    <x v="45"/>
    <s v="P00041"/>
    <s v="Webcam Full HD"/>
    <x v="2"/>
    <x v="8"/>
    <n v="4"/>
    <n v="294.7"/>
    <n v="0.2"/>
    <n v="75.44"/>
    <n v="3.42"/>
    <n v="1021.9"/>
    <x v="0"/>
    <s v="Shipped"/>
    <x v="18"/>
    <x v="3"/>
    <x v="1"/>
    <s v="SELL00505"/>
  </r>
  <r>
    <x v="63602"/>
    <x v="825"/>
    <x v="36041"/>
    <x v="176"/>
    <s v="P00035"/>
    <s v="Desk Plant"/>
    <x v="4"/>
    <x v="1"/>
    <n v="2"/>
    <n v="248.74"/>
    <n v="0.1"/>
    <n v="22.39"/>
    <n v="12.23"/>
    <n v="482.35"/>
    <x v="3"/>
    <s v="Delivered"/>
    <x v="4"/>
    <x v="1"/>
    <x v="2"/>
    <s v="SELL01347"/>
  </r>
  <r>
    <x v="63603"/>
    <x v="783"/>
    <x v="24682"/>
    <x v="67"/>
    <s v="P00025"/>
    <s v="Running Shoes"/>
    <x v="4"/>
    <x v="4"/>
    <n v="1"/>
    <n v="293.72000000000003"/>
    <n v="0.1"/>
    <n v="13.22"/>
    <n v="3.74"/>
    <n v="281.31"/>
    <x v="3"/>
    <s v="Cancelled"/>
    <x v="15"/>
    <x v="3"/>
    <x v="4"/>
    <s v="SELL01484"/>
  </r>
  <r>
    <x v="63604"/>
    <x v="1585"/>
    <x v="36042"/>
    <x v="199"/>
    <s v="P00050"/>
    <s v="Novel Bestseller"/>
    <x v="1"/>
    <x v="6"/>
    <n v="2"/>
    <n v="89.75"/>
    <n v="0.15"/>
    <n v="12.21"/>
    <n v="12.91"/>
    <n v="177.7"/>
    <x v="0"/>
    <s v="Delivered"/>
    <x v="15"/>
    <x v="3"/>
    <x v="1"/>
    <s v="SELL00432"/>
  </r>
  <r>
    <x v="63605"/>
    <x v="1634"/>
    <x v="16793"/>
    <x v="72"/>
    <s v="P00005"/>
    <s v="Laptop Sleeve"/>
    <x v="3"/>
    <x v="4"/>
    <n v="5"/>
    <n v="74.150000000000006"/>
    <n v="0"/>
    <n v="29.66"/>
    <n v="1.54"/>
    <n v="401.95"/>
    <x v="1"/>
    <s v="Pending"/>
    <x v="4"/>
    <x v="1"/>
    <x v="1"/>
    <s v="SELL01098"/>
  </r>
  <r>
    <x v="63606"/>
    <x v="669"/>
    <x v="35692"/>
    <x v="35"/>
    <s v="P00042"/>
    <s v="Projector Mini"/>
    <x v="4"/>
    <x v="0"/>
    <n v="3"/>
    <n v="432.44"/>
    <n v="0.15"/>
    <n v="55.14"/>
    <n v="0.66"/>
    <n v="1158.52"/>
    <x v="2"/>
    <s v="Shipped"/>
    <x v="17"/>
    <x v="12"/>
    <x v="1"/>
    <s v="SELL00272"/>
  </r>
  <r>
    <x v="63607"/>
    <x v="93"/>
    <x v="27492"/>
    <x v="140"/>
    <s v="P00013"/>
    <s v="Action Camera"/>
    <x v="2"/>
    <x v="5"/>
    <n v="4"/>
    <n v="586"/>
    <n v="0"/>
    <n v="117.2"/>
    <n v="3.57"/>
    <n v="2464.77"/>
    <x v="1"/>
    <s v="Delivered"/>
    <x v="0"/>
    <x v="0"/>
    <x v="1"/>
    <s v="SELL00905"/>
  </r>
  <r>
    <x v="63608"/>
    <x v="729"/>
    <x v="15987"/>
    <x v="95"/>
    <s v="P00009"/>
    <s v="Portable SSD 1TB"/>
    <x v="5"/>
    <x v="2"/>
    <n v="5"/>
    <n v="164.39"/>
    <n v="0.15"/>
    <n v="83.84"/>
    <n v="8.2100000000000009"/>
    <n v="790.71"/>
    <x v="3"/>
    <s v="Returned"/>
    <x v="19"/>
    <x v="3"/>
    <x v="0"/>
    <s v="SELL01661"/>
  </r>
  <r>
    <x v="63609"/>
    <x v="341"/>
    <x v="36043"/>
    <x v="42"/>
    <s v="P00033"/>
    <s v="Puzzle 1000pc"/>
    <x v="0"/>
    <x v="1"/>
    <n v="4"/>
    <n v="493.68"/>
    <n v="0"/>
    <n v="355.45"/>
    <n v="4.78"/>
    <n v="2334.9499999999998"/>
    <x v="3"/>
    <s v="Shipped"/>
    <x v="7"/>
    <x v="5"/>
    <x v="1"/>
    <s v="SELL01902"/>
  </r>
  <r>
    <x v="63610"/>
    <x v="1327"/>
    <x v="26570"/>
    <x v="192"/>
    <s v="P00027"/>
    <s v="Winter Jacket"/>
    <x v="4"/>
    <x v="5"/>
    <n v="1"/>
    <n v="237.93"/>
    <n v="0.3"/>
    <n v="8.33"/>
    <n v="5.39"/>
    <n v="180.27"/>
    <x v="5"/>
    <s v="Delivered"/>
    <x v="3"/>
    <x v="2"/>
    <x v="1"/>
    <s v="SELL01329"/>
  </r>
  <r>
    <x v="63611"/>
    <x v="777"/>
    <x v="36044"/>
    <x v="139"/>
    <s v="P00024"/>
    <s v="Yoga Mat"/>
    <x v="4"/>
    <x v="6"/>
    <n v="1"/>
    <n v="343.6"/>
    <n v="0.2"/>
    <n v="13.74"/>
    <n v="2.35"/>
    <n v="290.97000000000003"/>
    <x v="4"/>
    <s v="Pending"/>
    <x v="8"/>
    <x v="1"/>
    <x v="1"/>
    <s v="SELL00202"/>
  </r>
  <r>
    <x v="63612"/>
    <x v="1292"/>
    <x v="13034"/>
    <x v="84"/>
    <s v="P00025"/>
    <s v="Running Shoes"/>
    <x v="5"/>
    <x v="9"/>
    <n v="5"/>
    <n v="96.97"/>
    <n v="0.25"/>
    <n v="18.18"/>
    <n v="1.1499999999999999"/>
    <n v="382.97"/>
    <x v="0"/>
    <s v="Pending"/>
    <x v="5"/>
    <x v="3"/>
    <x v="1"/>
    <s v="SELL00140"/>
  </r>
  <r>
    <x v="63613"/>
    <x v="233"/>
    <x v="15687"/>
    <x v="26"/>
    <s v="P00026"/>
    <s v="Sunglasses"/>
    <x v="5"/>
    <x v="7"/>
    <n v="1"/>
    <n v="595.84"/>
    <n v="0"/>
    <n v="71.5"/>
    <n v="14.62"/>
    <n v="681.96"/>
    <x v="0"/>
    <s v="Delivered"/>
    <x v="0"/>
    <x v="0"/>
    <x v="1"/>
    <s v="SELL01152"/>
  </r>
  <r>
    <x v="63614"/>
    <x v="1470"/>
    <x v="36045"/>
    <x v="185"/>
    <s v="P00014"/>
    <s v="Drone Mini"/>
    <x v="5"/>
    <x v="3"/>
    <n v="3"/>
    <n v="25.17"/>
    <n v="0"/>
    <n v="6.04"/>
    <n v="2.27"/>
    <n v="83.82"/>
    <x v="0"/>
    <s v="Delivered"/>
    <x v="18"/>
    <x v="3"/>
    <x v="1"/>
    <s v="SELL01583"/>
  </r>
  <r>
    <x v="63615"/>
    <x v="107"/>
    <x v="13622"/>
    <x v="189"/>
    <s v="P00003"/>
    <s v="Smartphone Case"/>
    <x v="1"/>
    <x v="3"/>
    <n v="4"/>
    <n v="417.96"/>
    <n v="0"/>
    <n v="83.59"/>
    <n v="2.84"/>
    <n v="1758.27"/>
    <x v="1"/>
    <s v="Delivered"/>
    <x v="13"/>
    <x v="10"/>
    <x v="1"/>
    <s v="SELL01125"/>
  </r>
  <r>
    <x v="63616"/>
    <x v="29"/>
    <x v="21913"/>
    <x v="48"/>
    <s v="P00015"/>
    <s v="Instant Pot"/>
    <x v="5"/>
    <x v="8"/>
    <n v="3"/>
    <n v="380.49"/>
    <n v="0.05"/>
    <n v="130.13"/>
    <n v="6.54"/>
    <n v="1221.07"/>
    <x v="3"/>
    <s v="Delivered"/>
    <x v="13"/>
    <x v="10"/>
    <x v="4"/>
    <s v="SELL00129"/>
  </r>
  <r>
    <x v="63617"/>
    <x v="357"/>
    <x v="964"/>
    <x v="5"/>
    <s v="P00016"/>
    <s v="Air Fryer"/>
    <x v="2"/>
    <x v="3"/>
    <n v="2"/>
    <n v="103.03"/>
    <n v="0.25"/>
    <n v="27.82"/>
    <n v="11.39"/>
    <n v="193.76"/>
    <x v="1"/>
    <s v="Delivered"/>
    <x v="15"/>
    <x v="3"/>
    <x v="0"/>
    <s v="SELL00139"/>
  </r>
  <r>
    <x v="63618"/>
    <x v="1582"/>
    <x v="28231"/>
    <x v="110"/>
    <s v="P00002"/>
    <s v="Bluetooth Speaker"/>
    <x v="2"/>
    <x v="1"/>
    <n v="5"/>
    <n v="564.48"/>
    <n v="0.15"/>
    <n v="0"/>
    <n v="11.79"/>
    <n v="2410.83"/>
    <x v="3"/>
    <s v="Delivered"/>
    <x v="0"/>
    <x v="0"/>
    <x v="3"/>
    <s v="SELL01949"/>
  </r>
  <r>
    <x v="63619"/>
    <x v="534"/>
    <x v="36046"/>
    <x v="139"/>
    <s v="P00045"/>
    <s v="Phone Tripod"/>
    <x v="4"/>
    <x v="6"/>
    <n v="1"/>
    <n v="166.15"/>
    <n v="0.05"/>
    <n v="28.41"/>
    <n v="2.69"/>
    <n v="188.94"/>
    <x v="4"/>
    <s v="Delivered"/>
    <x v="0"/>
    <x v="0"/>
    <x v="0"/>
    <s v="SELL00770"/>
  </r>
  <r>
    <x v="63620"/>
    <x v="1221"/>
    <x v="36047"/>
    <x v="158"/>
    <s v="P00023"/>
    <s v="Cookware Set"/>
    <x v="1"/>
    <x v="7"/>
    <n v="5"/>
    <n v="224.67"/>
    <n v="0.25"/>
    <n v="67.400000000000006"/>
    <n v="0.9"/>
    <n v="910.81"/>
    <x v="1"/>
    <s v="Delivered"/>
    <x v="18"/>
    <x v="3"/>
    <x v="1"/>
    <s v="SELL00237"/>
  </r>
  <r>
    <x v="63621"/>
    <x v="652"/>
    <x v="10878"/>
    <x v="161"/>
    <s v="P00034"/>
    <s v="Desk Organizer"/>
    <x v="4"/>
    <x v="4"/>
    <n v="4"/>
    <n v="161.58000000000001"/>
    <n v="0.1"/>
    <n v="0"/>
    <n v="10.69"/>
    <n v="592.38"/>
    <x v="1"/>
    <s v="Shipped"/>
    <x v="15"/>
    <x v="3"/>
    <x v="0"/>
    <s v="SELL00765"/>
  </r>
  <r>
    <x v="63622"/>
    <x v="975"/>
    <x v="4333"/>
    <x v="101"/>
    <s v="P00030"/>
    <s v="Dress Shirt"/>
    <x v="2"/>
    <x v="9"/>
    <n v="4"/>
    <n v="508.42"/>
    <n v="0"/>
    <n v="101.68"/>
    <n v="8.94"/>
    <n v="2144.3000000000002"/>
    <x v="3"/>
    <s v="Shipped"/>
    <x v="10"/>
    <x v="7"/>
    <x v="1"/>
    <s v="SELL00454"/>
  </r>
  <r>
    <x v="63623"/>
    <x v="112"/>
    <x v="36048"/>
    <x v="146"/>
    <s v="P00028"/>
    <s v="Jeans"/>
    <x v="1"/>
    <x v="7"/>
    <n v="4"/>
    <n v="147.80000000000001"/>
    <n v="0.15"/>
    <n v="25.13"/>
    <n v="7.26"/>
    <n v="534.91"/>
    <x v="4"/>
    <s v="Pending"/>
    <x v="1"/>
    <x v="1"/>
    <x v="1"/>
    <s v="SELL01209"/>
  </r>
  <r>
    <x v="63624"/>
    <x v="839"/>
    <x v="15460"/>
    <x v="183"/>
    <s v="P00049"/>
    <s v="Children's Book"/>
    <x v="0"/>
    <x v="9"/>
    <n v="1"/>
    <n v="320.83"/>
    <n v="0.05"/>
    <n v="15.24"/>
    <n v="7.27"/>
    <n v="327.3"/>
    <x v="5"/>
    <s v="Pending"/>
    <x v="19"/>
    <x v="3"/>
    <x v="0"/>
    <s v="SELL01506"/>
  </r>
  <r>
    <x v="63625"/>
    <x v="1815"/>
    <x v="19598"/>
    <x v="187"/>
    <s v="P00033"/>
    <s v="Puzzle 1000pc"/>
    <x v="1"/>
    <x v="5"/>
    <n v="5"/>
    <n v="326.23"/>
    <n v="0.1"/>
    <n v="176.16"/>
    <n v="4.05"/>
    <n v="1648.24"/>
    <x v="2"/>
    <s v="Delivered"/>
    <x v="7"/>
    <x v="5"/>
    <x v="1"/>
    <s v="SELL00464"/>
  </r>
  <r>
    <x v="63626"/>
    <x v="939"/>
    <x v="18495"/>
    <x v="94"/>
    <s v="P00005"/>
    <s v="Laptop Sleeve"/>
    <x v="1"/>
    <x v="0"/>
    <n v="1"/>
    <n v="314.06"/>
    <n v="0.1"/>
    <n v="22.61"/>
    <n v="11.79"/>
    <n v="317.05"/>
    <x v="1"/>
    <s v="Pending"/>
    <x v="11"/>
    <x v="8"/>
    <x v="1"/>
    <s v="SELL00578"/>
  </r>
  <r>
    <x v="63627"/>
    <x v="888"/>
    <x v="36049"/>
    <x v="81"/>
    <s v="P00034"/>
    <s v="Desk Organizer"/>
    <x v="3"/>
    <x v="2"/>
    <n v="3"/>
    <n v="449.62"/>
    <n v="0.05"/>
    <n v="102.51"/>
    <n v="0.88"/>
    <n v="1384.81"/>
    <x v="1"/>
    <s v="Delivered"/>
    <x v="17"/>
    <x v="12"/>
    <x v="0"/>
    <s v="SELL01354"/>
  </r>
  <r>
    <x v="63628"/>
    <x v="1823"/>
    <x v="19380"/>
    <x v="154"/>
    <s v="P00028"/>
    <s v="Jeans"/>
    <x v="3"/>
    <x v="8"/>
    <n v="5"/>
    <n v="484.48"/>
    <n v="0.2"/>
    <n v="348.83"/>
    <n v="4.33"/>
    <n v="2291.08"/>
    <x v="3"/>
    <s v="Delivered"/>
    <x v="1"/>
    <x v="1"/>
    <x v="3"/>
    <s v="SELL00145"/>
  </r>
  <r>
    <x v="63629"/>
    <x v="1610"/>
    <x v="36050"/>
    <x v="63"/>
    <s v="P00035"/>
    <s v="Desk Plant"/>
    <x v="5"/>
    <x v="9"/>
    <n v="4"/>
    <n v="410.71"/>
    <n v="0"/>
    <n v="82.14"/>
    <n v="11.16"/>
    <n v="1736.14"/>
    <x v="4"/>
    <s v="Delivered"/>
    <x v="1"/>
    <x v="1"/>
    <x v="0"/>
    <s v="SELL00038"/>
  </r>
  <r>
    <x v="63630"/>
    <x v="1484"/>
    <x v="22445"/>
    <x v="74"/>
    <s v="P00022"/>
    <s v="Water Bottle"/>
    <x v="5"/>
    <x v="1"/>
    <n v="5"/>
    <n v="29.72"/>
    <n v="0"/>
    <n v="7.43"/>
    <n v="14.64"/>
    <n v="170.67"/>
    <x v="4"/>
    <s v="Delivered"/>
    <x v="7"/>
    <x v="5"/>
    <x v="1"/>
    <s v="SELL01978"/>
  </r>
  <r>
    <x v="63631"/>
    <x v="133"/>
    <x v="9882"/>
    <x v="65"/>
    <s v="P00032"/>
    <s v="Board Game"/>
    <x v="0"/>
    <x v="2"/>
    <n v="1"/>
    <n v="520.86"/>
    <n v="0"/>
    <n v="0"/>
    <n v="14.39"/>
    <n v="535.25"/>
    <x v="1"/>
    <s v="Delivered"/>
    <x v="1"/>
    <x v="1"/>
    <x v="0"/>
    <s v="SELL01248"/>
  </r>
  <r>
    <x v="63632"/>
    <x v="1117"/>
    <x v="36051"/>
    <x v="12"/>
    <s v="P00047"/>
    <s v="Memory Card 128GB"/>
    <x v="2"/>
    <x v="8"/>
    <n v="5"/>
    <n v="285.77999999999997"/>
    <n v="0.1"/>
    <n v="154.32"/>
    <n v="5.03"/>
    <n v="1445.36"/>
    <x v="1"/>
    <s v="Delivered"/>
    <x v="5"/>
    <x v="3"/>
    <x v="1"/>
    <s v="SELL00760"/>
  </r>
  <r>
    <x v="63633"/>
    <x v="141"/>
    <x v="14688"/>
    <x v="4"/>
    <s v="P00004"/>
    <s v="USB-C Charger"/>
    <x v="3"/>
    <x v="7"/>
    <n v="2"/>
    <n v="384.1"/>
    <n v="0"/>
    <n v="38.409999999999997"/>
    <n v="8.08"/>
    <n v="814.69"/>
    <x v="3"/>
    <s v="Delivered"/>
    <x v="8"/>
    <x v="1"/>
    <x v="1"/>
    <s v="SELL00819"/>
  </r>
  <r>
    <x v="63634"/>
    <x v="274"/>
    <x v="22926"/>
    <x v="197"/>
    <s v="P00015"/>
    <s v="Instant Pot"/>
    <x v="4"/>
    <x v="1"/>
    <n v="2"/>
    <n v="586.21"/>
    <n v="0.1"/>
    <n v="126.62"/>
    <n v="10.75"/>
    <n v="1192.55"/>
    <x v="3"/>
    <s v="Delivered"/>
    <x v="8"/>
    <x v="1"/>
    <x v="1"/>
    <s v="SELL01331"/>
  </r>
  <r>
    <x v="63635"/>
    <x v="1030"/>
    <x v="1004"/>
    <x v="101"/>
    <s v="P00019"/>
    <s v="LED Desk Lamp"/>
    <x v="2"/>
    <x v="1"/>
    <n v="5"/>
    <n v="401.04"/>
    <n v="0"/>
    <n v="160.41999999999999"/>
    <n v="14.48"/>
    <n v="2180.1"/>
    <x v="1"/>
    <s v="Shipped"/>
    <x v="14"/>
    <x v="11"/>
    <x v="1"/>
    <s v="SELL00399"/>
  </r>
  <r>
    <x v="63636"/>
    <x v="822"/>
    <x v="22357"/>
    <x v="97"/>
    <s v="P00003"/>
    <s v="Smartphone Case"/>
    <x v="0"/>
    <x v="9"/>
    <n v="5"/>
    <n v="590.91"/>
    <n v="0"/>
    <n v="236.36"/>
    <n v="3.73"/>
    <n v="3194.64"/>
    <x v="0"/>
    <s v="Delivered"/>
    <x v="17"/>
    <x v="12"/>
    <x v="1"/>
    <s v="SELL01301"/>
  </r>
  <r>
    <x v="63637"/>
    <x v="460"/>
    <x v="36052"/>
    <x v="161"/>
    <s v="P00029"/>
    <s v="T-Shirt"/>
    <x v="2"/>
    <x v="9"/>
    <n v="5"/>
    <n v="549.63"/>
    <n v="0"/>
    <n v="329.78"/>
    <n v="6.42"/>
    <n v="3084.35"/>
    <x v="3"/>
    <s v="Delivered"/>
    <x v="18"/>
    <x v="3"/>
    <x v="1"/>
    <s v="SELL01660"/>
  </r>
  <r>
    <x v="63638"/>
    <x v="1105"/>
    <x v="7500"/>
    <x v="168"/>
    <s v="P00001"/>
    <s v="Wireless Earbuds"/>
    <x v="5"/>
    <x v="0"/>
    <n v="1"/>
    <n v="590.49"/>
    <n v="0"/>
    <n v="106.29"/>
    <n v="12.42"/>
    <n v="709.2"/>
    <x v="3"/>
    <s v="Delivered"/>
    <x v="9"/>
    <x v="6"/>
    <x v="0"/>
    <s v="SELL00950"/>
  </r>
  <r>
    <x v="63639"/>
    <x v="131"/>
    <x v="33525"/>
    <x v="159"/>
    <s v="P00020"/>
    <s v="Office Chair"/>
    <x v="4"/>
    <x v="3"/>
    <n v="2"/>
    <n v="115.7"/>
    <n v="0"/>
    <n v="11.57"/>
    <n v="8.59"/>
    <n v="251.56"/>
    <x v="0"/>
    <s v="Shipped"/>
    <x v="12"/>
    <x v="9"/>
    <x v="0"/>
    <s v="SELL01837"/>
  </r>
  <r>
    <x v="63640"/>
    <x v="1182"/>
    <x v="11760"/>
    <x v="138"/>
    <s v="P00007"/>
    <s v="Mechanical Keyboard"/>
    <x v="4"/>
    <x v="4"/>
    <n v="5"/>
    <n v="446.45"/>
    <n v="0"/>
    <n v="267.87"/>
    <n v="1.65"/>
    <n v="2501.77"/>
    <x v="0"/>
    <s v="Delivered"/>
    <x v="4"/>
    <x v="1"/>
    <x v="2"/>
    <s v="SELL00022"/>
  </r>
  <r>
    <x v="63641"/>
    <x v="1200"/>
    <x v="23139"/>
    <x v="121"/>
    <s v="P00028"/>
    <s v="Jeans"/>
    <x v="4"/>
    <x v="4"/>
    <n v="1"/>
    <n v="25.78"/>
    <n v="0.1"/>
    <n v="2.78"/>
    <n v="4.95"/>
    <n v="30.93"/>
    <x v="3"/>
    <s v="Delivered"/>
    <x v="13"/>
    <x v="10"/>
    <x v="1"/>
    <s v="SELL00201"/>
  </r>
  <r>
    <x v="63642"/>
    <x v="120"/>
    <x v="5615"/>
    <x v="76"/>
    <s v="P00015"/>
    <s v="Instant Pot"/>
    <x v="5"/>
    <x v="3"/>
    <n v="5"/>
    <n v="574.65"/>
    <n v="0"/>
    <n v="229.86"/>
    <n v="5.99"/>
    <n v="3109.1"/>
    <x v="3"/>
    <s v="Delivered"/>
    <x v="1"/>
    <x v="1"/>
    <x v="4"/>
    <s v="SELL00648"/>
  </r>
  <r>
    <x v="63643"/>
    <x v="438"/>
    <x v="29920"/>
    <x v="57"/>
    <s v="P00002"/>
    <s v="Bluetooth Speaker"/>
    <x v="4"/>
    <x v="0"/>
    <n v="4"/>
    <n v="246.76"/>
    <n v="0"/>
    <n v="177.67"/>
    <n v="0.04"/>
    <n v="1164.75"/>
    <x v="3"/>
    <s v="Delivered"/>
    <x v="5"/>
    <x v="3"/>
    <x v="1"/>
    <s v="SELL00375"/>
  </r>
  <r>
    <x v="63644"/>
    <x v="508"/>
    <x v="11910"/>
    <x v="106"/>
    <s v="P00034"/>
    <s v="Desk Organizer"/>
    <x v="4"/>
    <x v="5"/>
    <n v="3"/>
    <n v="258.7"/>
    <n v="0"/>
    <n v="93.13"/>
    <n v="8.36"/>
    <n v="877.59"/>
    <x v="1"/>
    <s v="Shipped"/>
    <x v="7"/>
    <x v="5"/>
    <x v="1"/>
    <s v="SELL01129"/>
  </r>
  <r>
    <x v="63645"/>
    <x v="853"/>
    <x v="36053"/>
    <x v="130"/>
    <s v="P00001"/>
    <s v="Wireless Earbuds"/>
    <x v="2"/>
    <x v="3"/>
    <n v="4"/>
    <n v="502.62"/>
    <n v="0"/>
    <n v="100.52"/>
    <n v="11.11"/>
    <n v="2122.11"/>
    <x v="5"/>
    <s v="Delivered"/>
    <x v="17"/>
    <x v="12"/>
    <x v="0"/>
    <s v="SELL01268"/>
  </r>
  <r>
    <x v="63646"/>
    <x v="1249"/>
    <x v="21281"/>
    <x v="10"/>
    <s v="P00042"/>
    <s v="Projector Mini"/>
    <x v="5"/>
    <x v="3"/>
    <n v="2"/>
    <n v="254.9"/>
    <n v="0"/>
    <n v="91.76"/>
    <n v="4.5199999999999996"/>
    <n v="606.08000000000004"/>
    <x v="4"/>
    <s v="Delivered"/>
    <x v="7"/>
    <x v="5"/>
    <x v="1"/>
    <s v="SELL01055"/>
  </r>
  <r>
    <x v="63647"/>
    <x v="724"/>
    <x v="36054"/>
    <x v="194"/>
    <s v="P00009"/>
    <s v="Portable SSD 1TB"/>
    <x v="1"/>
    <x v="3"/>
    <n v="4"/>
    <n v="101.49"/>
    <n v="0.05"/>
    <n v="19.28"/>
    <n v="12.5"/>
    <n v="417.44"/>
    <x v="1"/>
    <s v="Delivered"/>
    <x v="15"/>
    <x v="3"/>
    <x v="1"/>
    <s v="SELL01028"/>
  </r>
  <r>
    <x v="63648"/>
    <x v="344"/>
    <x v="28173"/>
    <x v="9"/>
    <s v="P00049"/>
    <s v="Children's Book"/>
    <x v="3"/>
    <x v="9"/>
    <n v="3"/>
    <n v="180.06"/>
    <n v="0"/>
    <n v="97.23"/>
    <n v="8.58"/>
    <n v="645.99"/>
    <x v="3"/>
    <s v="Delivered"/>
    <x v="10"/>
    <x v="7"/>
    <x v="2"/>
    <s v="SELL00827"/>
  </r>
  <r>
    <x v="63649"/>
    <x v="607"/>
    <x v="1510"/>
    <x v="166"/>
    <s v="P00025"/>
    <s v="Running Shoes"/>
    <x v="0"/>
    <x v="3"/>
    <n v="5"/>
    <n v="500.33"/>
    <n v="0"/>
    <n v="125.08"/>
    <n v="5.25"/>
    <n v="2631.98"/>
    <x v="3"/>
    <s v="Delivered"/>
    <x v="14"/>
    <x v="11"/>
    <x v="1"/>
    <s v="SELL01434"/>
  </r>
  <r>
    <x v="63650"/>
    <x v="655"/>
    <x v="34867"/>
    <x v="49"/>
    <s v="P00045"/>
    <s v="Phone Tripod"/>
    <x v="0"/>
    <x v="3"/>
    <n v="1"/>
    <n v="95.76"/>
    <n v="0"/>
    <n v="4.79"/>
    <n v="1.65"/>
    <n v="102.2"/>
    <x v="3"/>
    <s v="Delivered"/>
    <x v="14"/>
    <x v="11"/>
    <x v="1"/>
    <s v="SELL00761"/>
  </r>
  <r>
    <x v="63651"/>
    <x v="1057"/>
    <x v="31334"/>
    <x v="104"/>
    <s v="P00002"/>
    <s v="Bluetooth Speaker"/>
    <x v="2"/>
    <x v="3"/>
    <n v="5"/>
    <n v="522.21"/>
    <n v="0"/>
    <n v="0"/>
    <n v="0.03"/>
    <n v="2611.08"/>
    <x v="3"/>
    <s v="Cancelled"/>
    <x v="19"/>
    <x v="3"/>
    <x v="1"/>
    <s v="SELL01170"/>
  </r>
  <r>
    <x v="63652"/>
    <x v="937"/>
    <x v="15463"/>
    <x v="67"/>
    <s v="P00037"/>
    <s v="Router"/>
    <x v="5"/>
    <x v="5"/>
    <n v="4"/>
    <n v="523.33000000000004"/>
    <n v="0.15"/>
    <n v="213.52"/>
    <n v="8.14"/>
    <n v="2000.98"/>
    <x v="4"/>
    <s v="Delivered"/>
    <x v="0"/>
    <x v="0"/>
    <x v="0"/>
    <s v="SELL00310"/>
  </r>
  <r>
    <x v="63653"/>
    <x v="65"/>
    <x v="29581"/>
    <x v="5"/>
    <s v="P00039"/>
    <s v="Graphic Tablet"/>
    <x v="0"/>
    <x v="2"/>
    <n v="1"/>
    <n v="229.8"/>
    <n v="0.15"/>
    <n v="0"/>
    <n v="12.21"/>
    <n v="207.54"/>
    <x v="0"/>
    <s v="Delivered"/>
    <x v="5"/>
    <x v="3"/>
    <x v="0"/>
    <s v="SELL01197"/>
  </r>
  <r>
    <x v="63654"/>
    <x v="620"/>
    <x v="2777"/>
    <x v="67"/>
    <s v="P00022"/>
    <s v="Water Bottle"/>
    <x v="1"/>
    <x v="9"/>
    <n v="1"/>
    <n v="468.25"/>
    <n v="0"/>
    <n v="23.41"/>
    <n v="12.45"/>
    <n v="504.11"/>
    <x v="3"/>
    <s v="Delivered"/>
    <x v="10"/>
    <x v="7"/>
    <x v="1"/>
    <s v="SELL01876"/>
  </r>
  <r>
    <x v="63655"/>
    <x v="641"/>
    <x v="33477"/>
    <x v="164"/>
    <s v="P00030"/>
    <s v="Dress Shirt"/>
    <x v="5"/>
    <x v="8"/>
    <n v="3"/>
    <n v="544.04999999999995"/>
    <n v="0.05"/>
    <n v="186.07"/>
    <n v="0.33"/>
    <n v="1736.94"/>
    <x v="3"/>
    <s v="Delivered"/>
    <x v="8"/>
    <x v="1"/>
    <x v="0"/>
    <s v="SELL00994"/>
  </r>
  <r>
    <x v="63656"/>
    <x v="1669"/>
    <x v="13796"/>
    <x v="148"/>
    <s v="P00050"/>
    <s v="Novel Bestseller"/>
    <x v="1"/>
    <x v="0"/>
    <n v="5"/>
    <n v="355.2"/>
    <n v="0"/>
    <n v="319.68"/>
    <n v="1.76"/>
    <n v="2097.44"/>
    <x v="4"/>
    <s v="Delivered"/>
    <x v="16"/>
    <x v="1"/>
    <x v="0"/>
    <s v="SELL00582"/>
  </r>
  <r>
    <x v="63657"/>
    <x v="54"/>
    <x v="36055"/>
    <x v="30"/>
    <s v="P00039"/>
    <s v="Graphic Tablet"/>
    <x v="3"/>
    <x v="6"/>
    <n v="2"/>
    <n v="181.34"/>
    <n v="0.15"/>
    <n v="36.99"/>
    <n v="0.92"/>
    <n v="346.19"/>
    <x v="1"/>
    <s v="Delivered"/>
    <x v="4"/>
    <x v="1"/>
    <x v="1"/>
    <s v="SELL00629"/>
  </r>
  <r>
    <x v="63658"/>
    <x v="878"/>
    <x v="36056"/>
    <x v="75"/>
    <s v="P00023"/>
    <s v="Cookware Set"/>
    <x v="4"/>
    <x v="0"/>
    <n v="2"/>
    <n v="578.54"/>
    <n v="0.15"/>
    <n v="118.02"/>
    <n v="5.85"/>
    <n v="1107.3900000000001"/>
    <x v="3"/>
    <s v="Delivered"/>
    <x v="15"/>
    <x v="3"/>
    <x v="1"/>
    <s v="SELL01817"/>
  </r>
  <r>
    <x v="63659"/>
    <x v="84"/>
    <x v="18183"/>
    <x v="41"/>
    <s v="P00004"/>
    <s v="USB-C Charger"/>
    <x v="2"/>
    <x v="9"/>
    <n v="4"/>
    <n v="495.76"/>
    <n v="0"/>
    <n v="158.63999999999999"/>
    <n v="14.01"/>
    <n v="2155.69"/>
    <x v="3"/>
    <s v="Delivered"/>
    <x v="1"/>
    <x v="1"/>
    <x v="1"/>
    <s v="SELL00306"/>
  </r>
  <r>
    <x v="63660"/>
    <x v="18"/>
    <x v="1755"/>
    <x v="51"/>
    <s v="P00036"/>
    <s v="Smart Light Bulb"/>
    <x v="2"/>
    <x v="3"/>
    <n v="2"/>
    <n v="121.57"/>
    <n v="0"/>
    <n v="12.16"/>
    <n v="14.33"/>
    <n v="269.63"/>
    <x v="0"/>
    <s v="Returned"/>
    <x v="7"/>
    <x v="5"/>
    <x v="0"/>
    <s v="SELL01223"/>
  </r>
  <r>
    <x v="63661"/>
    <x v="1809"/>
    <x v="36057"/>
    <x v="65"/>
    <s v="P00005"/>
    <s v="Laptop Sleeve"/>
    <x v="1"/>
    <x v="3"/>
    <n v="5"/>
    <n v="100.79"/>
    <n v="0.05"/>
    <n v="23.94"/>
    <n v="13.91"/>
    <n v="516.6"/>
    <x v="3"/>
    <s v="Returned"/>
    <x v="7"/>
    <x v="5"/>
    <x v="1"/>
    <s v="SELL00042"/>
  </r>
  <r>
    <x v="63662"/>
    <x v="1572"/>
    <x v="9277"/>
    <x v="182"/>
    <s v="P00037"/>
    <s v="Router"/>
    <x v="1"/>
    <x v="1"/>
    <n v="2"/>
    <n v="520.09"/>
    <n v="0"/>
    <n v="0"/>
    <n v="2.2599999999999998"/>
    <n v="1042.44"/>
    <x v="1"/>
    <s v="Delivered"/>
    <x v="1"/>
    <x v="1"/>
    <x v="0"/>
    <s v="SELL00808"/>
  </r>
  <r>
    <x v="63663"/>
    <x v="201"/>
    <x v="24468"/>
    <x v="125"/>
    <s v="P00013"/>
    <s v="Action Camera"/>
    <x v="0"/>
    <x v="2"/>
    <n v="1"/>
    <n v="149.49"/>
    <n v="0.15"/>
    <n v="22.87"/>
    <n v="11.42"/>
    <n v="161.36000000000001"/>
    <x v="2"/>
    <s v="Delivered"/>
    <x v="19"/>
    <x v="3"/>
    <x v="4"/>
    <s v="SELL01275"/>
  </r>
  <r>
    <x v="63664"/>
    <x v="953"/>
    <x v="11492"/>
    <x v="36"/>
    <s v="P00038"/>
    <s v="External HDD 2TB"/>
    <x v="5"/>
    <x v="2"/>
    <n v="4"/>
    <n v="417.27"/>
    <n v="0.15"/>
    <n v="70.94"/>
    <n v="10.039999999999999"/>
    <n v="1499.7"/>
    <x v="3"/>
    <s v="Delivered"/>
    <x v="0"/>
    <x v="0"/>
    <x v="1"/>
    <s v="SELL01370"/>
  </r>
  <r>
    <x v="63665"/>
    <x v="952"/>
    <x v="3057"/>
    <x v="89"/>
    <s v="P00017"/>
    <s v="Electric Kettle"/>
    <x v="5"/>
    <x v="0"/>
    <n v="5"/>
    <n v="212.09"/>
    <n v="0.15"/>
    <n v="45.07"/>
    <n v="1.97"/>
    <n v="948.42"/>
    <x v="3"/>
    <s v="Delivered"/>
    <x v="7"/>
    <x v="5"/>
    <x v="1"/>
    <s v="SELL00829"/>
  </r>
  <r>
    <x v="63666"/>
    <x v="1795"/>
    <x v="36058"/>
    <x v="105"/>
    <s v="P00036"/>
    <s v="Smart Light Bulb"/>
    <x v="4"/>
    <x v="5"/>
    <n v="3"/>
    <n v="50.45"/>
    <n v="0"/>
    <n v="7.57"/>
    <n v="11.5"/>
    <n v="170.42"/>
    <x v="5"/>
    <s v="Delivered"/>
    <x v="16"/>
    <x v="1"/>
    <x v="1"/>
    <s v="SELL01768"/>
  </r>
  <r>
    <x v="63667"/>
    <x v="1554"/>
    <x v="36059"/>
    <x v="42"/>
    <s v="P00030"/>
    <s v="Dress Shirt"/>
    <x v="5"/>
    <x v="1"/>
    <n v="1"/>
    <n v="454.75"/>
    <n v="0"/>
    <n v="22.74"/>
    <n v="11.54"/>
    <n v="489.03"/>
    <x v="4"/>
    <s v="Delivered"/>
    <x v="15"/>
    <x v="3"/>
    <x v="4"/>
    <s v="SELL00852"/>
  </r>
  <r>
    <x v="63668"/>
    <x v="182"/>
    <x v="35907"/>
    <x v="183"/>
    <s v="P00028"/>
    <s v="Jeans"/>
    <x v="3"/>
    <x v="6"/>
    <n v="1"/>
    <n v="273.75"/>
    <n v="0"/>
    <n v="13.69"/>
    <n v="3.52"/>
    <n v="290.95999999999998"/>
    <x v="5"/>
    <s v="Delivered"/>
    <x v="15"/>
    <x v="3"/>
    <x v="1"/>
    <s v="SELL00104"/>
  </r>
  <r>
    <x v="63669"/>
    <x v="483"/>
    <x v="33809"/>
    <x v="106"/>
    <s v="P00003"/>
    <s v="Smartphone Case"/>
    <x v="1"/>
    <x v="0"/>
    <n v="3"/>
    <n v="517.92999999999995"/>
    <n v="0"/>
    <n v="279.68"/>
    <n v="0.47"/>
    <n v="1833.94"/>
    <x v="4"/>
    <s v="Shipped"/>
    <x v="6"/>
    <x v="4"/>
    <x v="1"/>
    <s v="SELL00168"/>
  </r>
  <r>
    <x v="63670"/>
    <x v="1084"/>
    <x v="20034"/>
    <x v="24"/>
    <s v="P00028"/>
    <s v="Jeans"/>
    <x v="5"/>
    <x v="4"/>
    <n v="1"/>
    <n v="594.32000000000005"/>
    <n v="0.1"/>
    <n v="64.19"/>
    <n v="2.7"/>
    <n v="601.78"/>
    <x v="3"/>
    <s v="Shipped"/>
    <x v="5"/>
    <x v="3"/>
    <x v="1"/>
    <s v="SELL01102"/>
  </r>
  <r>
    <x v="63671"/>
    <x v="15"/>
    <x v="6741"/>
    <x v="106"/>
    <s v="P00020"/>
    <s v="Office Chair"/>
    <x v="4"/>
    <x v="9"/>
    <n v="2"/>
    <n v="476.29"/>
    <n v="0.05"/>
    <n v="108.59"/>
    <n v="12.15"/>
    <n v="1025.69"/>
    <x v="3"/>
    <s v="Delivered"/>
    <x v="12"/>
    <x v="9"/>
    <x v="1"/>
    <s v="SELL01667"/>
  </r>
  <r>
    <x v="63672"/>
    <x v="369"/>
    <x v="30222"/>
    <x v="81"/>
    <s v="P00016"/>
    <s v="Air Fryer"/>
    <x v="1"/>
    <x v="2"/>
    <n v="1"/>
    <n v="137.13"/>
    <n v="0.05"/>
    <n v="6.51"/>
    <n v="10.5"/>
    <n v="147.28"/>
    <x v="4"/>
    <s v="Delivered"/>
    <x v="14"/>
    <x v="11"/>
    <x v="1"/>
    <s v="SELL00535"/>
  </r>
  <r>
    <x v="63673"/>
    <x v="1340"/>
    <x v="16371"/>
    <x v="120"/>
    <s v="P00032"/>
    <s v="Board Game"/>
    <x v="5"/>
    <x v="2"/>
    <n v="3"/>
    <n v="19.489999999999998"/>
    <n v="0.1"/>
    <n v="4.21"/>
    <n v="7.82"/>
    <n v="64.650000000000006"/>
    <x v="0"/>
    <s v="Delivered"/>
    <x v="4"/>
    <x v="1"/>
    <x v="2"/>
    <s v="SELL00226"/>
  </r>
  <r>
    <x v="63674"/>
    <x v="1511"/>
    <x v="36060"/>
    <x v="58"/>
    <s v="P00001"/>
    <s v="Wireless Earbuds"/>
    <x v="1"/>
    <x v="5"/>
    <n v="1"/>
    <n v="45.88"/>
    <n v="0"/>
    <n v="3.67"/>
    <n v="2.77"/>
    <n v="52.32"/>
    <x v="3"/>
    <s v="Delivered"/>
    <x v="14"/>
    <x v="11"/>
    <x v="1"/>
    <s v="SELL00034"/>
  </r>
  <r>
    <x v="63675"/>
    <x v="803"/>
    <x v="22383"/>
    <x v="104"/>
    <s v="P00011"/>
    <s v="Fitness Band"/>
    <x v="3"/>
    <x v="8"/>
    <n v="4"/>
    <n v="546.55999999999995"/>
    <n v="0"/>
    <n v="109.31"/>
    <n v="1.26"/>
    <n v="2296.81"/>
    <x v="0"/>
    <s v="Delivered"/>
    <x v="9"/>
    <x v="6"/>
    <x v="1"/>
    <s v="SELL01983"/>
  </r>
  <r>
    <x v="63676"/>
    <x v="442"/>
    <x v="36061"/>
    <x v="135"/>
    <s v="P00026"/>
    <s v="Sunglasses"/>
    <x v="1"/>
    <x v="9"/>
    <n v="1"/>
    <n v="287.91000000000003"/>
    <n v="0.05"/>
    <n v="21.88"/>
    <n v="13.24"/>
    <n v="308.63"/>
    <x v="3"/>
    <s v="Delivered"/>
    <x v="0"/>
    <x v="0"/>
    <x v="1"/>
    <s v="SELL00632"/>
  </r>
  <r>
    <x v="63677"/>
    <x v="158"/>
    <x v="1373"/>
    <x v="90"/>
    <s v="P00050"/>
    <s v="Novel Bestseller"/>
    <x v="0"/>
    <x v="3"/>
    <n v="4"/>
    <n v="455.28"/>
    <n v="0"/>
    <n v="145.69"/>
    <n v="4.46"/>
    <n v="1971.27"/>
    <x v="3"/>
    <s v="Delivered"/>
    <x v="2"/>
    <x v="1"/>
    <x v="2"/>
    <s v="SELL00782"/>
  </r>
  <r>
    <x v="63678"/>
    <x v="80"/>
    <x v="25993"/>
    <x v="58"/>
    <s v="P00032"/>
    <s v="Board Game"/>
    <x v="0"/>
    <x v="7"/>
    <n v="1"/>
    <n v="83.87"/>
    <n v="0.2"/>
    <n v="5.37"/>
    <n v="9.2100000000000009"/>
    <n v="81.680000000000007"/>
    <x v="4"/>
    <s v="Delivered"/>
    <x v="5"/>
    <x v="3"/>
    <x v="1"/>
    <s v="SELL00597"/>
  </r>
  <r>
    <x v="63679"/>
    <x v="981"/>
    <x v="29734"/>
    <x v="159"/>
    <s v="P00019"/>
    <s v="LED Desk Lamp"/>
    <x v="3"/>
    <x v="1"/>
    <n v="3"/>
    <n v="440.74"/>
    <n v="0"/>
    <n v="105.78"/>
    <n v="4.66"/>
    <n v="1432.66"/>
    <x v="3"/>
    <s v="Delivered"/>
    <x v="9"/>
    <x v="6"/>
    <x v="1"/>
    <s v="SELL00638"/>
  </r>
  <r>
    <x v="63680"/>
    <x v="770"/>
    <x v="36062"/>
    <x v="125"/>
    <s v="P00032"/>
    <s v="Board Game"/>
    <x v="5"/>
    <x v="2"/>
    <n v="1"/>
    <n v="516.75"/>
    <n v="0.05"/>
    <n v="39.270000000000003"/>
    <n v="7.76"/>
    <n v="537.94000000000005"/>
    <x v="3"/>
    <s v="Pending"/>
    <x v="2"/>
    <x v="1"/>
    <x v="1"/>
    <s v="SELL00921"/>
  </r>
  <r>
    <x v="63681"/>
    <x v="509"/>
    <x v="36063"/>
    <x v="179"/>
    <s v="P00017"/>
    <s v="Electric Kettle"/>
    <x v="4"/>
    <x v="3"/>
    <n v="2"/>
    <n v="407.57"/>
    <n v="0.05"/>
    <n v="38.72"/>
    <n v="1.46"/>
    <n v="814.56"/>
    <x v="0"/>
    <s v="Delivered"/>
    <x v="3"/>
    <x v="2"/>
    <x v="1"/>
    <s v="SELL01233"/>
  </r>
  <r>
    <x v="63682"/>
    <x v="1491"/>
    <x v="2961"/>
    <x v="192"/>
    <s v="P00026"/>
    <s v="Sunglasses"/>
    <x v="2"/>
    <x v="5"/>
    <n v="5"/>
    <n v="468.63"/>
    <n v="0"/>
    <n v="421.77"/>
    <n v="9.5500000000000007"/>
    <n v="2774.47"/>
    <x v="0"/>
    <s v="Shipped"/>
    <x v="2"/>
    <x v="1"/>
    <x v="1"/>
    <s v="SELL00683"/>
  </r>
  <r>
    <x v="63683"/>
    <x v="1243"/>
    <x v="5506"/>
    <x v="124"/>
    <s v="P00036"/>
    <s v="Smart Light Bulb"/>
    <x v="0"/>
    <x v="9"/>
    <n v="2"/>
    <n v="326.39999999999998"/>
    <n v="0"/>
    <n v="52.22"/>
    <n v="12.71"/>
    <n v="717.73"/>
    <x v="3"/>
    <s v="Returned"/>
    <x v="5"/>
    <x v="3"/>
    <x v="1"/>
    <s v="SELL01612"/>
  </r>
  <r>
    <x v="63684"/>
    <x v="1643"/>
    <x v="36064"/>
    <x v="180"/>
    <s v="P00043"/>
    <s v="HDMI Cable 2m"/>
    <x v="3"/>
    <x v="2"/>
    <n v="5"/>
    <n v="458.06"/>
    <n v="0"/>
    <n v="114.52"/>
    <n v="4.2"/>
    <n v="2409.02"/>
    <x v="3"/>
    <s v="Cancelled"/>
    <x v="12"/>
    <x v="9"/>
    <x v="1"/>
    <s v="SELL00812"/>
  </r>
  <r>
    <x v="63685"/>
    <x v="229"/>
    <x v="36065"/>
    <x v="111"/>
    <s v="P00028"/>
    <s v="Jeans"/>
    <x v="0"/>
    <x v="7"/>
    <n v="5"/>
    <n v="548.74"/>
    <n v="0"/>
    <n v="137.18"/>
    <n v="2.33"/>
    <n v="2883.21"/>
    <x v="4"/>
    <s v="Delivered"/>
    <x v="0"/>
    <x v="0"/>
    <x v="1"/>
    <s v="SELL01164"/>
  </r>
  <r>
    <x v="63686"/>
    <x v="1090"/>
    <x v="27700"/>
    <x v="57"/>
    <s v="P00048"/>
    <s v="Wireless Charger"/>
    <x v="2"/>
    <x v="8"/>
    <n v="2"/>
    <n v="317.20999999999998"/>
    <n v="0"/>
    <n v="50.75"/>
    <n v="0.92"/>
    <n v="686.09"/>
    <x v="3"/>
    <s v="Shipped"/>
    <x v="18"/>
    <x v="3"/>
    <x v="1"/>
    <s v="SELL00136"/>
  </r>
  <r>
    <x v="63687"/>
    <x v="559"/>
    <x v="36066"/>
    <x v="58"/>
    <s v="P00027"/>
    <s v="Winter Jacket"/>
    <x v="4"/>
    <x v="9"/>
    <n v="1"/>
    <n v="452.47"/>
    <n v="0.15"/>
    <n v="19.23"/>
    <n v="1.79"/>
    <n v="405.62"/>
    <x v="1"/>
    <s v="Delivered"/>
    <x v="8"/>
    <x v="1"/>
    <x v="0"/>
    <s v="SELL01605"/>
  </r>
  <r>
    <x v="63688"/>
    <x v="492"/>
    <x v="688"/>
    <x v="100"/>
    <s v="P00019"/>
    <s v="LED Desk Lamp"/>
    <x v="5"/>
    <x v="7"/>
    <n v="3"/>
    <n v="588.57000000000005"/>
    <n v="0.1"/>
    <n v="190.7"/>
    <n v="8.67"/>
    <n v="1788.51"/>
    <x v="3"/>
    <s v="Delivered"/>
    <x v="15"/>
    <x v="3"/>
    <x v="2"/>
    <s v="SELL01332"/>
  </r>
  <r>
    <x v="63689"/>
    <x v="622"/>
    <x v="18600"/>
    <x v="135"/>
    <s v="P00048"/>
    <s v="Wireless Charger"/>
    <x v="1"/>
    <x v="8"/>
    <n v="4"/>
    <n v="10.55"/>
    <n v="0.2"/>
    <n v="2.7"/>
    <n v="5.48"/>
    <n v="41.94"/>
    <x v="0"/>
    <s v="Delivered"/>
    <x v="15"/>
    <x v="3"/>
    <x v="0"/>
    <s v="SELL01828"/>
  </r>
  <r>
    <x v="63690"/>
    <x v="1429"/>
    <x v="6200"/>
    <x v="191"/>
    <s v="P00011"/>
    <s v="Fitness Band"/>
    <x v="5"/>
    <x v="8"/>
    <n v="1"/>
    <n v="384.86"/>
    <n v="0"/>
    <n v="69.27"/>
    <n v="0.83"/>
    <n v="454.96"/>
    <x v="3"/>
    <s v="Delivered"/>
    <x v="8"/>
    <x v="1"/>
    <x v="1"/>
    <s v="SELL01176"/>
  </r>
  <r>
    <x v="63691"/>
    <x v="332"/>
    <x v="10875"/>
    <x v="98"/>
    <s v="P00005"/>
    <s v="Laptop Sleeve"/>
    <x v="1"/>
    <x v="9"/>
    <n v="2"/>
    <n v="311.42"/>
    <n v="0"/>
    <n v="31.14"/>
    <n v="5.51"/>
    <n v="659.49"/>
    <x v="4"/>
    <s v="Delivered"/>
    <x v="8"/>
    <x v="1"/>
    <x v="1"/>
    <s v="SELL01112"/>
  </r>
  <r>
    <x v="63692"/>
    <x v="1020"/>
    <x v="28628"/>
    <x v="159"/>
    <s v="P00021"/>
    <s v="Backpack"/>
    <x v="5"/>
    <x v="6"/>
    <n v="2"/>
    <n v="221.07"/>
    <n v="0.2"/>
    <n v="42.45"/>
    <n v="9.83"/>
    <n v="405.99"/>
    <x v="3"/>
    <s v="Returned"/>
    <x v="14"/>
    <x v="11"/>
    <x v="1"/>
    <s v="SELL01849"/>
  </r>
  <r>
    <x v="63693"/>
    <x v="977"/>
    <x v="12206"/>
    <x v="181"/>
    <s v="P00002"/>
    <s v="Bluetooth Speaker"/>
    <x v="0"/>
    <x v="3"/>
    <n v="2"/>
    <n v="531.86"/>
    <n v="0.1"/>
    <n v="76.59"/>
    <n v="12.81"/>
    <n v="1046.75"/>
    <x v="3"/>
    <s v="Shipped"/>
    <x v="16"/>
    <x v="1"/>
    <x v="1"/>
    <s v="SELL00292"/>
  </r>
  <r>
    <x v="63694"/>
    <x v="501"/>
    <x v="9357"/>
    <x v="198"/>
    <s v="P00016"/>
    <s v="Air Fryer"/>
    <x v="4"/>
    <x v="5"/>
    <n v="4"/>
    <n v="458.32"/>
    <n v="0"/>
    <n v="91.66"/>
    <n v="0.5"/>
    <n v="1925.44"/>
    <x v="3"/>
    <s v="Delivered"/>
    <x v="16"/>
    <x v="1"/>
    <x v="2"/>
    <s v="SELL00704"/>
  </r>
  <r>
    <x v="63695"/>
    <x v="1814"/>
    <x v="26629"/>
    <x v="40"/>
    <s v="P00036"/>
    <s v="Smart Light Bulb"/>
    <x v="3"/>
    <x v="6"/>
    <n v="3"/>
    <n v="232.27"/>
    <n v="0"/>
    <n v="55.74"/>
    <n v="8.4"/>
    <n v="760.95"/>
    <x v="3"/>
    <s v="Delivered"/>
    <x v="12"/>
    <x v="9"/>
    <x v="3"/>
    <s v="SELL00281"/>
  </r>
  <r>
    <x v="63696"/>
    <x v="1519"/>
    <x v="34197"/>
    <x v="28"/>
    <s v="P00037"/>
    <s v="Router"/>
    <x v="5"/>
    <x v="8"/>
    <n v="3"/>
    <n v="260.52999999999997"/>
    <n v="0"/>
    <n v="140.69"/>
    <n v="12.4"/>
    <n v="934.68"/>
    <x v="3"/>
    <s v="Delivered"/>
    <x v="12"/>
    <x v="9"/>
    <x v="1"/>
    <s v="SELL00666"/>
  </r>
  <r>
    <x v="63697"/>
    <x v="1323"/>
    <x v="36067"/>
    <x v="70"/>
    <s v="P00026"/>
    <s v="Sunglasses"/>
    <x v="4"/>
    <x v="7"/>
    <n v="1"/>
    <n v="314.14999999999998"/>
    <n v="0"/>
    <n v="37.700000000000003"/>
    <n v="9"/>
    <n v="360.85"/>
    <x v="0"/>
    <s v="Delivered"/>
    <x v="3"/>
    <x v="2"/>
    <x v="1"/>
    <s v="SELL00112"/>
  </r>
  <r>
    <x v="63698"/>
    <x v="1738"/>
    <x v="24451"/>
    <x v="152"/>
    <s v="P00004"/>
    <s v="USB-C Charger"/>
    <x v="0"/>
    <x v="6"/>
    <n v="4"/>
    <n v="274.68"/>
    <n v="0"/>
    <n v="87.9"/>
    <n v="2.37"/>
    <n v="1188.99"/>
    <x v="0"/>
    <s v="Shipped"/>
    <x v="9"/>
    <x v="6"/>
    <x v="0"/>
    <s v="SELL01323"/>
  </r>
  <r>
    <x v="63699"/>
    <x v="614"/>
    <x v="5524"/>
    <x v="153"/>
    <s v="P00001"/>
    <s v="Wireless Earbuds"/>
    <x v="0"/>
    <x v="3"/>
    <n v="1"/>
    <n v="9.32"/>
    <n v="0.05"/>
    <n v="1.06"/>
    <n v="2.92"/>
    <n v="12.83"/>
    <x v="0"/>
    <s v="Pending"/>
    <x v="5"/>
    <x v="3"/>
    <x v="1"/>
    <s v="SELL01620"/>
  </r>
  <r>
    <x v="63700"/>
    <x v="627"/>
    <x v="36068"/>
    <x v="96"/>
    <s v="P00027"/>
    <s v="Winter Jacket"/>
    <x v="3"/>
    <x v="2"/>
    <n v="4"/>
    <n v="268.88"/>
    <n v="0.2"/>
    <n v="0"/>
    <n v="12.81"/>
    <n v="873.23"/>
    <x v="3"/>
    <s v="Shipped"/>
    <x v="16"/>
    <x v="1"/>
    <x v="0"/>
    <s v="SELL00174"/>
  </r>
  <r>
    <x v="63701"/>
    <x v="810"/>
    <x v="36069"/>
    <x v="84"/>
    <s v="P00007"/>
    <s v="Mechanical Keyboard"/>
    <x v="3"/>
    <x v="0"/>
    <n v="3"/>
    <n v="108.85"/>
    <n v="0"/>
    <n v="26.12"/>
    <n v="13.66"/>
    <n v="366.33"/>
    <x v="1"/>
    <s v="Delivered"/>
    <x v="10"/>
    <x v="7"/>
    <x v="1"/>
    <s v="SELL00965"/>
  </r>
  <r>
    <x v="63702"/>
    <x v="812"/>
    <x v="1906"/>
    <x v="101"/>
    <s v="P00045"/>
    <s v="Phone Tripod"/>
    <x v="4"/>
    <x v="4"/>
    <n v="3"/>
    <n v="167.72"/>
    <n v="0"/>
    <n v="40.25"/>
    <n v="3.23"/>
    <n v="546.64"/>
    <x v="0"/>
    <s v="Delivered"/>
    <x v="6"/>
    <x v="4"/>
    <x v="1"/>
    <s v="SELL01453"/>
  </r>
  <r>
    <x v="63703"/>
    <x v="565"/>
    <x v="16715"/>
    <x v="128"/>
    <s v="P00027"/>
    <s v="Winter Jacket"/>
    <x v="0"/>
    <x v="8"/>
    <n v="5"/>
    <n v="598.5"/>
    <n v="0.05"/>
    <n v="511.72"/>
    <n v="10.55"/>
    <n v="3365.15"/>
    <x v="3"/>
    <s v="Delivered"/>
    <x v="8"/>
    <x v="1"/>
    <x v="1"/>
    <s v="SELL01961"/>
  </r>
  <r>
    <x v="63704"/>
    <x v="1258"/>
    <x v="28425"/>
    <x v="12"/>
    <s v="P00010"/>
    <s v="Smartwatch"/>
    <x v="5"/>
    <x v="7"/>
    <n v="5"/>
    <n v="190.95"/>
    <n v="0.2"/>
    <n v="61.1"/>
    <n v="3.36"/>
    <n v="828.26"/>
    <x v="1"/>
    <s v="Delivered"/>
    <x v="14"/>
    <x v="11"/>
    <x v="1"/>
    <s v="SELL00058"/>
  </r>
  <r>
    <x v="63705"/>
    <x v="386"/>
    <x v="7301"/>
    <x v="114"/>
    <s v="P00029"/>
    <s v="T-Shirt"/>
    <x v="1"/>
    <x v="4"/>
    <n v="3"/>
    <n v="32.869999999999997"/>
    <n v="0.2"/>
    <n v="9.4700000000000006"/>
    <n v="2.62"/>
    <n v="90.98"/>
    <x v="0"/>
    <s v="Delivered"/>
    <x v="8"/>
    <x v="1"/>
    <x v="1"/>
    <s v="SELL00958"/>
  </r>
  <r>
    <x v="63706"/>
    <x v="1268"/>
    <x v="7974"/>
    <x v="25"/>
    <s v="P00016"/>
    <s v="Air Fryer"/>
    <x v="4"/>
    <x v="5"/>
    <n v="1"/>
    <n v="109.74"/>
    <n v="0.05"/>
    <n v="5.21"/>
    <n v="0.13"/>
    <n v="109.59"/>
    <x v="3"/>
    <s v="Delivered"/>
    <x v="16"/>
    <x v="1"/>
    <x v="1"/>
    <s v="SELL01082"/>
  </r>
  <r>
    <x v="63707"/>
    <x v="149"/>
    <x v="33570"/>
    <x v="14"/>
    <s v="P00021"/>
    <s v="Backpack"/>
    <x v="5"/>
    <x v="3"/>
    <n v="1"/>
    <n v="515.62"/>
    <n v="0"/>
    <n v="41.25"/>
    <n v="4.3600000000000003"/>
    <n v="561.23"/>
    <x v="4"/>
    <s v="Delivered"/>
    <x v="7"/>
    <x v="5"/>
    <x v="1"/>
    <s v="SELL00053"/>
  </r>
  <r>
    <x v="63708"/>
    <x v="583"/>
    <x v="3956"/>
    <x v="110"/>
    <s v="P00002"/>
    <s v="Bluetooth Speaker"/>
    <x v="0"/>
    <x v="7"/>
    <n v="1"/>
    <n v="64.12"/>
    <n v="0"/>
    <n v="3.21"/>
    <n v="13.18"/>
    <n v="80.510000000000005"/>
    <x v="5"/>
    <s v="Delivered"/>
    <x v="18"/>
    <x v="3"/>
    <x v="1"/>
    <s v="SELL01924"/>
  </r>
  <r>
    <x v="63709"/>
    <x v="937"/>
    <x v="36070"/>
    <x v="45"/>
    <s v="P00037"/>
    <s v="Router"/>
    <x v="1"/>
    <x v="2"/>
    <n v="2"/>
    <n v="44.5"/>
    <n v="0.05"/>
    <n v="4.2300000000000004"/>
    <n v="9.09"/>
    <n v="97.87"/>
    <x v="4"/>
    <s v="Delivered"/>
    <x v="3"/>
    <x v="2"/>
    <x v="1"/>
    <s v="SELL01581"/>
  </r>
  <r>
    <x v="63710"/>
    <x v="1333"/>
    <x v="36071"/>
    <x v="95"/>
    <s v="P00008"/>
    <s v="4K Monitor"/>
    <x v="4"/>
    <x v="8"/>
    <n v="5"/>
    <n v="287.31"/>
    <n v="0"/>
    <n v="172.39"/>
    <n v="6.46"/>
    <n v="1615.4"/>
    <x v="3"/>
    <s v="Delivered"/>
    <x v="14"/>
    <x v="11"/>
    <x v="1"/>
    <s v="SELL00249"/>
  </r>
  <r>
    <x v="63711"/>
    <x v="433"/>
    <x v="36072"/>
    <x v="63"/>
    <s v="P00045"/>
    <s v="Phone Tripod"/>
    <x v="0"/>
    <x v="5"/>
    <n v="1"/>
    <n v="396.15"/>
    <n v="0"/>
    <n v="31.69"/>
    <n v="1.46"/>
    <n v="429.3"/>
    <x v="0"/>
    <s v="Delivered"/>
    <x v="17"/>
    <x v="12"/>
    <x v="1"/>
    <s v="SELL00052"/>
  </r>
  <r>
    <x v="63712"/>
    <x v="1407"/>
    <x v="16416"/>
    <x v="151"/>
    <s v="P00040"/>
    <s v="Microphone"/>
    <x v="0"/>
    <x v="1"/>
    <n v="3"/>
    <n v="354.92"/>
    <n v="0.1"/>
    <n v="114.99"/>
    <n v="8.56"/>
    <n v="1081.83"/>
    <x v="0"/>
    <s v="Delivered"/>
    <x v="3"/>
    <x v="2"/>
    <x v="4"/>
    <s v="SELL00576"/>
  </r>
  <r>
    <x v="63713"/>
    <x v="835"/>
    <x v="36073"/>
    <x v="164"/>
    <s v="P00005"/>
    <s v="Laptop Sleeve"/>
    <x v="2"/>
    <x v="2"/>
    <n v="1"/>
    <n v="18.88"/>
    <n v="0"/>
    <n v="0.94"/>
    <n v="0.2"/>
    <n v="20.02"/>
    <x v="5"/>
    <s v="Delivered"/>
    <x v="7"/>
    <x v="5"/>
    <x v="1"/>
    <s v="SELL01796"/>
  </r>
  <r>
    <x v="63714"/>
    <x v="1543"/>
    <x v="36074"/>
    <x v="23"/>
    <s v="P00004"/>
    <s v="USB-C Charger"/>
    <x v="1"/>
    <x v="2"/>
    <n v="3"/>
    <n v="442.68"/>
    <n v="0.05"/>
    <n v="100.93"/>
    <n v="4.04"/>
    <n v="1366.61"/>
    <x v="4"/>
    <s v="Delivered"/>
    <x v="12"/>
    <x v="9"/>
    <x v="1"/>
    <s v="SELL01996"/>
  </r>
  <r>
    <x v="63715"/>
    <x v="1430"/>
    <x v="11828"/>
    <x v="111"/>
    <s v="P00012"/>
    <s v="Noise Cancelling Headphones"/>
    <x v="5"/>
    <x v="3"/>
    <n v="3"/>
    <n v="103.3"/>
    <n v="0.15"/>
    <n v="47.41"/>
    <n v="14.73"/>
    <n v="325.55"/>
    <x v="0"/>
    <s v="Delivered"/>
    <x v="12"/>
    <x v="9"/>
    <x v="1"/>
    <s v="SELL00030"/>
  </r>
  <r>
    <x v="63716"/>
    <x v="1632"/>
    <x v="11578"/>
    <x v="157"/>
    <s v="P00044"/>
    <s v="Power Bank 20000mAh"/>
    <x v="2"/>
    <x v="8"/>
    <n v="4"/>
    <n v="39.83"/>
    <n v="0.2"/>
    <n v="22.94"/>
    <n v="4.3499999999999996"/>
    <n v="154.75"/>
    <x v="2"/>
    <s v="Delivered"/>
    <x v="1"/>
    <x v="1"/>
    <x v="1"/>
    <s v="SELL00557"/>
  </r>
  <r>
    <x v="63717"/>
    <x v="896"/>
    <x v="2432"/>
    <x v="127"/>
    <s v="P00008"/>
    <s v="4K Monitor"/>
    <x v="1"/>
    <x v="7"/>
    <n v="1"/>
    <n v="407.01"/>
    <n v="0"/>
    <n v="32.56"/>
    <n v="14.91"/>
    <n v="454.48"/>
    <x v="4"/>
    <s v="Delivered"/>
    <x v="8"/>
    <x v="1"/>
    <x v="1"/>
    <s v="SELL01083"/>
  </r>
  <r>
    <x v="63718"/>
    <x v="1345"/>
    <x v="36075"/>
    <x v="94"/>
    <s v="P00002"/>
    <s v="Bluetooth Speaker"/>
    <x v="0"/>
    <x v="0"/>
    <n v="4"/>
    <n v="435.47"/>
    <n v="0.15"/>
    <n v="266.51"/>
    <n v="10.5"/>
    <n v="1757.61"/>
    <x v="1"/>
    <s v="Delivered"/>
    <x v="14"/>
    <x v="11"/>
    <x v="2"/>
    <s v="SELL00614"/>
  </r>
  <r>
    <x v="63719"/>
    <x v="676"/>
    <x v="33562"/>
    <x v="178"/>
    <s v="P00033"/>
    <s v="Puzzle 1000pc"/>
    <x v="1"/>
    <x v="5"/>
    <n v="3"/>
    <n v="310.12"/>
    <n v="0"/>
    <n v="74.430000000000007"/>
    <n v="11.8"/>
    <n v="1016.59"/>
    <x v="3"/>
    <s v="Delivered"/>
    <x v="1"/>
    <x v="1"/>
    <x v="0"/>
    <s v="SELL00578"/>
  </r>
  <r>
    <x v="63720"/>
    <x v="1058"/>
    <x v="36076"/>
    <x v="0"/>
    <s v="P00032"/>
    <s v="Board Game"/>
    <x v="1"/>
    <x v="2"/>
    <n v="3"/>
    <n v="168.67"/>
    <n v="0"/>
    <n v="0"/>
    <n v="11.79"/>
    <n v="517.79999999999995"/>
    <x v="5"/>
    <s v="Delivered"/>
    <x v="4"/>
    <x v="1"/>
    <x v="1"/>
    <s v="SELL00674"/>
  </r>
  <r>
    <x v="63721"/>
    <x v="1590"/>
    <x v="26360"/>
    <x v="68"/>
    <s v="P00017"/>
    <s v="Electric Kettle"/>
    <x v="5"/>
    <x v="3"/>
    <n v="1"/>
    <n v="377.57"/>
    <n v="0"/>
    <n v="18.88"/>
    <n v="8.7899999999999991"/>
    <n v="405.24"/>
    <x v="3"/>
    <s v="Delivered"/>
    <x v="14"/>
    <x v="11"/>
    <x v="0"/>
    <s v="SELL00937"/>
  </r>
  <r>
    <x v="63722"/>
    <x v="1664"/>
    <x v="15571"/>
    <x v="17"/>
    <s v="P00043"/>
    <s v="HDMI Cable 2m"/>
    <x v="3"/>
    <x v="4"/>
    <n v="4"/>
    <n v="128.38999999999999"/>
    <n v="0"/>
    <n v="0"/>
    <n v="8.9600000000000009"/>
    <n v="522.52"/>
    <x v="4"/>
    <s v="Delivered"/>
    <x v="9"/>
    <x v="6"/>
    <x v="1"/>
    <s v="SELL01137"/>
  </r>
  <r>
    <x v="63723"/>
    <x v="722"/>
    <x v="33537"/>
    <x v="83"/>
    <s v="P00043"/>
    <s v="HDMI Cable 2m"/>
    <x v="0"/>
    <x v="9"/>
    <n v="4"/>
    <n v="529.76"/>
    <n v="0.1"/>
    <n v="152.57"/>
    <n v="6.88"/>
    <n v="2066.59"/>
    <x v="3"/>
    <s v="Delivered"/>
    <x v="11"/>
    <x v="8"/>
    <x v="1"/>
    <s v="SELL00675"/>
  </r>
  <r>
    <x v="63724"/>
    <x v="1219"/>
    <x v="15361"/>
    <x v="129"/>
    <s v="P00001"/>
    <s v="Wireless Earbuds"/>
    <x v="4"/>
    <x v="8"/>
    <n v="3"/>
    <n v="531.78"/>
    <n v="0"/>
    <n v="191.44"/>
    <n v="12.45"/>
    <n v="1799.23"/>
    <x v="0"/>
    <s v="Delivered"/>
    <x v="19"/>
    <x v="3"/>
    <x v="0"/>
    <s v="SELL00676"/>
  </r>
  <r>
    <x v="63725"/>
    <x v="77"/>
    <x v="36077"/>
    <x v="78"/>
    <s v="P00034"/>
    <s v="Desk Organizer"/>
    <x v="4"/>
    <x v="1"/>
    <n v="2"/>
    <n v="305.20999999999998"/>
    <n v="0"/>
    <n v="30.52"/>
    <n v="12.94"/>
    <n v="653.88"/>
    <x v="0"/>
    <s v="Delivered"/>
    <x v="18"/>
    <x v="3"/>
    <x v="2"/>
    <s v="SELL01907"/>
  </r>
  <r>
    <x v="63726"/>
    <x v="999"/>
    <x v="27533"/>
    <x v="164"/>
    <s v="P00024"/>
    <s v="Yoga Mat"/>
    <x v="2"/>
    <x v="5"/>
    <n v="3"/>
    <n v="436.6"/>
    <n v="0.1"/>
    <n v="212.19"/>
    <n v="3.04"/>
    <n v="1394.05"/>
    <x v="4"/>
    <s v="Delivered"/>
    <x v="18"/>
    <x v="3"/>
    <x v="2"/>
    <s v="SELL00607"/>
  </r>
  <r>
    <x v="63727"/>
    <x v="1455"/>
    <x v="36078"/>
    <x v="107"/>
    <s v="P00031"/>
    <s v="Kids Toy Car"/>
    <x v="2"/>
    <x v="3"/>
    <n v="5"/>
    <n v="44.67"/>
    <n v="0"/>
    <n v="11.17"/>
    <n v="12.06"/>
    <n v="246.58"/>
    <x v="3"/>
    <s v="Delivered"/>
    <x v="7"/>
    <x v="5"/>
    <x v="1"/>
    <s v="SELL00162"/>
  </r>
  <r>
    <x v="63728"/>
    <x v="130"/>
    <x v="36079"/>
    <x v="193"/>
    <s v="P00025"/>
    <s v="Running Shoes"/>
    <x v="5"/>
    <x v="9"/>
    <n v="1"/>
    <n v="591.04"/>
    <n v="0.05"/>
    <n v="44.92"/>
    <n v="4.99"/>
    <n v="611.4"/>
    <x v="0"/>
    <s v="Delivered"/>
    <x v="0"/>
    <x v="0"/>
    <x v="1"/>
    <s v="SELL00701"/>
  </r>
  <r>
    <x v="63729"/>
    <x v="1286"/>
    <x v="36080"/>
    <x v="67"/>
    <s v="P00035"/>
    <s v="Desk Plant"/>
    <x v="1"/>
    <x v="0"/>
    <n v="4"/>
    <n v="356.34"/>
    <n v="0"/>
    <n v="114.03"/>
    <n v="11.19"/>
    <n v="1550.58"/>
    <x v="5"/>
    <s v="Delivered"/>
    <x v="4"/>
    <x v="1"/>
    <x v="1"/>
    <s v="SELL01673"/>
  </r>
  <r>
    <x v="63730"/>
    <x v="1351"/>
    <x v="16077"/>
    <x v="76"/>
    <s v="P00001"/>
    <s v="Wireless Earbuds"/>
    <x v="4"/>
    <x v="1"/>
    <n v="1"/>
    <n v="142.79"/>
    <n v="0.05"/>
    <n v="6.78"/>
    <n v="3.79"/>
    <n v="146.22"/>
    <x v="3"/>
    <s v="Delivered"/>
    <x v="9"/>
    <x v="6"/>
    <x v="1"/>
    <s v="SELL00435"/>
  </r>
  <r>
    <x v="63731"/>
    <x v="1544"/>
    <x v="5220"/>
    <x v="128"/>
    <s v="P00023"/>
    <s v="Cookware Set"/>
    <x v="0"/>
    <x v="2"/>
    <n v="3"/>
    <n v="582.71"/>
    <n v="0"/>
    <n v="139.85"/>
    <n v="8.32"/>
    <n v="1896.3"/>
    <x v="3"/>
    <s v="Delivered"/>
    <x v="8"/>
    <x v="1"/>
    <x v="1"/>
    <s v="SELL00748"/>
  </r>
  <r>
    <x v="63732"/>
    <x v="794"/>
    <x v="12842"/>
    <x v="197"/>
    <s v="P00048"/>
    <s v="Wireless Charger"/>
    <x v="1"/>
    <x v="3"/>
    <n v="4"/>
    <n v="260.10000000000002"/>
    <n v="0"/>
    <n v="83.23"/>
    <n v="12.76"/>
    <n v="1136.3900000000001"/>
    <x v="5"/>
    <s v="Delivered"/>
    <x v="8"/>
    <x v="1"/>
    <x v="1"/>
    <s v="SELL01623"/>
  </r>
  <r>
    <x v="63733"/>
    <x v="2"/>
    <x v="16905"/>
    <x v="102"/>
    <s v="P00038"/>
    <s v="External HDD 2TB"/>
    <x v="4"/>
    <x v="6"/>
    <n v="2"/>
    <n v="285.33999999999997"/>
    <n v="0.05"/>
    <n v="0"/>
    <n v="0.25"/>
    <n v="542.4"/>
    <x v="3"/>
    <s v="Shipped"/>
    <x v="16"/>
    <x v="1"/>
    <x v="1"/>
    <s v="SELL00278"/>
  </r>
  <r>
    <x v="63734"/>
    <x v="1775"/>
    <x v="15280"/>
    <x v="45"/>
    <s v="P00007"/>
    <s v="Mechanical Keyboard"/>
    <x v="3"/>
    <x v="0"/>
    <n v="4"/>
    <n v="475.2"/>
    <n v="0"/>
    <n v="152.06"/>
    <n v="0.35"/>
    <n v="2053.21"/>
    <x v="2"/>
    <s v="Pending"/>
    <x v="0"/>
    <x v="0"/>
    <x v="1"/>
    <s v="SELL01752"/>
  </r>
  <r>
    <x v="63735"/>
    <x v="1711"/>
    <x v="20979"/>
    <x v="57"/>
    <s v="P00026"/>
    <s v="Sunglasses"/>
    <x v="5"/>
    <x v="9"/>
    <n v="3"/>
    <n v="579.83000000000004"/>
    <n v="0.1"/>
    <n v="125.24"/>
    <n v="12.38"/>
    <n v="1703.16"/>
    <x v="0"/>
    <s v="Delivered"/>
    <x v="14"/>
    <x v="11"/>
    <x v="1"/>
    <s v="SELL01440"/>
  </r>
  <r>
    <x v="63736"/>
    <x v="225"/>
    <x v="12899"/>
    <x v="191"/>
    <s v="P00019"/>
    <s v="LED Desk Lamp"/>
    <x v="1"/>
    <x v="6"/>
    <n v="3"/>
    <n v="434.7"/>
    <n v="0.25"/>
    <n v="48.9"/>
    <n v="3.36"/>
    <n v="1030.33"/>
    <x v="1"/>
    <s v="Delivered"/>
    <x v="14"/>
    <x v="11"/>
    <x v="1"/>
    <s v="SELL00116"/>
  </r>
  <r>
    <x v="63737"/>
    <x v="1642"/>
    <x v="5278"/>
    <x v="132"/>
    <s v="P00050"/>
    <s v="Novel Bestseller"/>
    <x v="0"/>
    <x v="7"/>
    <n v="1"/>
    <n v="177.06"/>
    <n v="0.05"/>
    <n v="13.46"/>
    <n v="2.67"/>
    <n v="184.34"/>
    <x v="5"/>
    <s v="Delivered"/>
    <x v="6"/>
    <x v="4"/>
    <x v="1"/>
    <s v="SELL01832"/>
  </r>
  <r>
    <x v="63738"/>
    <x v="277"/>
    <x v="27267"/>
    <x v="176"/>
    <s v="P00006"/>
    <s v="Gaming Mouse"/>
    <x v="1"/>
    <x v="8"/>
    <n v="3"/>
    <n v="327.89"/>
    <n v="0.15"/>
    <n v="0"/>
    <n v="5.01"/>
    <n v="841.13"/>
    <x v="3"/>
    <s v="Shipped"/>
    <x v="9"/>
    <x v="6"/>
    <x v="1"/>
    <s v="SELL00990"/>
  </r>
  <r>
    <x v="63739"/>
    <x v="769"/>
    <x v="12486"/>
    <x v="109"/>
    <s v="P00049"/>
    <s v="Children's Book"/>
    <x v="3"/>
    <x v="6"/>
    <n v="2"/>
    <n v="139.13"/>
    <n v="0.1"/>
    <n v="12.52"/>
    <n v="10.24"/>
    <n v="273.19"/>
    <x v="3"/>
    <s v="Delivered"/>
    <x v="1"/>
    <x v="1"/>
    <x v="3"/>
    <s v="SELL00280"/>
  </r>
  <r>
    <x v="63740"/>
    <x v="469"/>
    <x v="2676"/>
    <x v="89"/>
    <s v="P00045"/>
    <s v="Phone Tripod"/>
    <x v="4"/>
    <x v="9"/>
    <n v="1"/>
    <n v="80.150000000000006"/>
    <n v="0"/>
    <n v="6.41"/>
    <n v="13.42"/>
    <n v="99.98"/>
    <x v="2"/>
    <s v="Delivered"/>
    <x v="9"/>
    <x v="6"/>
    <x v="1"/>
    <s v="SELL01013"/>
  </r>
  <r>
    <x v="63741"/>
    <x v="1037"/>
    <x v="36081"/>
    <x v="56"/>
    <s v="P00039"/>
    <s v="Graphic Tablet"/>
    <x v="4"/>
    <x v="0"/>
    <n v="2"/>
    <n v="584.04"/>
    <n v="0"/>
    <n v="93.45"/>
    <n v="2.61"/>
    <n v="1264.1400000000001"/>
    <x v="1"/>
    <s v="Pending"/>
    <x v="12"/>
    <x v="9"/>
    <x v="1"/>
    <s v="SELL01166"/>
  </r>
  <r>
    <x v="63742"/>
    <x v="1655"/>
    <x v="35293"/>
    <x v="172"/>
    <s v="P00041"/>
    <s v="Webcam Full HD"/>
    <x v="0"/>
    <x v="7"/>
    <n v="5"/>
    <n v="306.73"/>
    <n v="0.1"/>
    <n v="69.010000000000005"/>
    <n v="0.97"/>
    <n v="1450.26"/>
    <x v="3"/>
    <s v="Pending"/>
    <x v="0"/>
    <x v="0"/>
    <x v="0"/>
    <s v="SELL01801"/>
  </r>
  <r>
    <x v="63743"/>
    <x v="1123"/>
    <x v="9123"/>
    <x v="59"/>
    <s v="P00047"/>
    <s v="Memory Card 128GB"/>
    <x v="2"/>
    <x v="0"/>
    <n v="1"/>
    <n v="372.24"/>
    <n v="0.15"/>
    <n v="0"/>
    <n v="1.48"/>
    <n v="317.88"/>
    <x v="3"/>
    <s v="Shipped"/>
    <x v="2"/>
    <x v="1"/>
    <x v="0"/>
    <s v="SELL01404"/>
  </r>
  <r>
    <x v="63744"/>
    <x v="1544"/>
    <x v="3672"/>
    <x v="152"/>
    <s v="P00023"/>
    <s v="Cookware Set"/>
    <x v="5"/>
    <x v="8"/>
    <n v="4"/>
    <n v="239.85"/>
    <n v="0.05"/>
    <n v="0"/>
    <n v="7.15"/>
    <n v="918.58"/>
    <x v="0"/>
    <s v="Delivered"/>
    <x v="18"/>
    <x v="3"/>
    <x v="1"/>
    <s v="SELL00536"/>
  </r>
  <r>
    <x v="63745"/>
    <x v="405"/>
    <x v="8070"/>
    <x v="55"/>
    <s v="P00005"/>
    <s v="Laptop Sleeve"/>
    <x v="1"/>
    <x v="1"/>
    <n v="4"/>
    <n v="38.869999999999997"/>
    <n v="0.15"/>
    <n v="0"/>
    <n v="12.36"/>
    <n v="144.52000000000001"/>
    <x v="1"/>
    <s v="Delivered"/>
    <x v="3"/>
    <x v="2"/>
    <x v="3"/>
    <s v="SELL00387"/>
  </r>
  <r>
    <x v="63746"/>
    <x v="1508"/>
    <x v="16034"/>
    <x v="166"/>
    <s v="P00047"/>
    <s v="Memory Card 128GB"/>
    <x v="4"/>
    <x v="6"/>
    <n v="3"/>
    <n v="354.83"/>
    <n v="0.05"/>
    <n v="50.56"/>
    <n v="2.2200000000000002"/>
    <n v="1064.05"/>
    <x v="0"/>
    <s v="Delivered"/>
    <x v="12"/>
    <x v="9"/>
    <x v="1"/>
    <s v="SELL01008"/>
  </r>
  <r>
    <x v="63747"/>
    <x v="222"/>
    <x v="12216"/>
    <x v="0"/>
    <s v="P00048"/>
    <s v="Wireless Charger"/>
    <x v="3"/>
    <x v="3"/>
    <n v="2"/>
    <n v="437.3"/>
    <n v="0.2"/>
    <n v="0"/>
    <n v="1.1499999999999999"/>
    <n v="700.83"/>
    <x v="3"/>
    <s v="Delivered"/>
    <x v="1"/>
    <x v="1"/>
    <x v="0"/>
    <s v="SELL00334"/>
  </r>
  <r>
    <x v="63748"/>
    <x v="163"/>
    <x v="30238"/>
    <x v="135"/>
    <s v="P00017"/>
    <s v="Electric Kettle"/>
    <x v="4"/>
    <x v="6"/>
    <n v="3"/>
    <n v="285.69"/>
    <n v="0.05"/>
    <n v="146.56"/>
    <n v="10.65"/>
    <n v="971.43"/>
    <x v="0"/>
    <s v="Delivered"/>
    <x v="8"/>
    <x v="1"/>
    <x v="1"/>
    <s v="SELL00171"/>
  </r>
  <r>
    <x v="63749"/>
    <x v="532"/>
    <x v="36082"/>
    <x v="104"/>
    <s v="P00048"/>
    <s v="Wireless Charger"/>
    <x v="1"/>
    <x v="2"/>
    <n v="5"/>
    <n v="566.05999999999995"/>
    <n v="0.05"/>
    <n v="483.98"/>
    <n v="12.09"/>
    <n v="3184.85"/>
    <x v="3"/>
    <s v="Delivered"/>
    <x v="8"/>
    <x v="1"/>
    <x v="1"/>
    <s v="SELL00534"/>
  </r>
  <r>
    <x v="63750"/>
    <x v="120"/>
    <x v="36083"/>
    <x v="174"/>
    <s v="P00024"/>
    <s v="Yoga Mat"/>
    <x v="4"/>
    <x v="7"/>
    <n v="1"/>
    <n v="408.99"/>
    <n v="0.3"/>
    <n v="14.31"/>
    <n v="8.43"/>
    <n v="309.02999999999997"/>
    <x v="4"/>
    <s v="Delivered"/>
    <x v="7"/>
    <x v="5"/>
    <x v="3"/>
    <s v="SELL00789"/>
  </r>
  <r>
    <x v="63751"/>
    <x v="1426"/>
    <x v="36084"/>
    <x v="42"/>
    <s v="P00028"/>
    <s v="Jeans"/>
    <x v="3"/>
    <x v="7"/>
    <n v="2"/>
    <n v="277.83999999999997"/>
    <n v="0"/>
    <n v="44.45"/>
    <n v="10.050000000000001"/>
    <n v="610.17999999999995"/>
    <x v="0"/>
    <s v="Delivered"/>
    <x v="11"/>
    <x v="8"/>
    <x v="1"/>
    <s v="SELL00188"/>
  </r>
  <r>
    <x v="63752"/>
    <x v="553"/>
    <x v="1443"/>
    <x v="90"/>
    <s v="P00011"/>
    <s v="Fitness Band"/>
    <x v="1"/>
    <x v="0"/>
    <n v="4"/>
    <n v="40"/>
    <n v="0"/>
    <n v="19.2"/>
    <n v="5.23"/>
    <n v="184.43"/>
    <x v="3"/>
    <s v="Shipped"/>
    <x v="15"/>
    <x v="3"/>
    <x v="3"/>
    <s v="SELL00640"/>
  </r>
  <r>
    <x v="63753"/>
    <x v="729"/>
    <x v="2500"/>
    <x v="158"/>
    <s v="P00002"/>
    <s v="Bluetooth Speaker"/>
    <x v="3"/>
    <x v="8"/>
    <n v="5"/>
    <n v="339.07"/>
    <n v="0.05"/>
    <n v="128.85"/>
    <n v="2.42"/>
    <n v="1741.85"/>
    <x v="1"/>
    <s v="Shipped"/>
    <x v="3"/>
    <x v="2"/>
    <x v="1"/>
    <s v="SELL01766"/>
  </r>
  <r>
    <x v="63754"/>
    <x v="765"/>
    <x v="27703"/>
    <x v="77"/>
    <s v="P00018"/>
    <s v="Vacuum Cleaner"/>
    <x v="5"/>
    <x v="5"/>
    <n v="2"/>
    <n v="98.71"/>
    <n v="0.05"/>
    <n v="22.51"/>
    <n v="2.0299999999999998"/>
    <n v="212.09"/>
    <x v="3"/>
    <s v="Pending"/>
    <x v="16"/>
    <x v="1"/>
    <x v="1"/>
    <s v="SELL01275"/>
  </r>
  <r>
    <x v="63755"/>
    <x v="428"/>
    <x v="173"/>
    <x v="21"/>
    <s v="P00046"/>
    <s v="Car Charger"/>
    <x v="4"/>
    <x v="1"/>
    <n v="2"/>
    <n v="304"/>
    <n v="0.2"/>
    <n v="24.32"/>
    <n v="14"/>
    <n v="524.72"/>
    <x v="3"/>
    <s v="Delivered"/>
    <x v="17"/>
    <x v="12"/>
    <x v="1"/>
    <s v="SELL00635"/>
  </r>
  <r>
    <x v="63756"/>
    <x v="845"/>
    <x v="36085"/>
    <x v="132"/>
    <s v="P00004"/>
    <s v="USB-C Charger"/>
    <x v="3"/>
    <x v="3"/>
    <n v="1"/>
    <n v="337.4"/>
    <n v="0.15"/>
    <n v="14.34"/>
    <n v="13"/>
    <n v="314.13"/>
    <x v="4"/>
    <s v="Shipped"/>
    <x v="6"/>
    <x v="4"/>
    <x v="1"/>
    <s v="SELL00417"/>
  </r>
  <r>
    <x v="63757"/>
    <x v="618"/>
    <x v="36086"/>
    <x v="121"/>
    <s v="P00022"/>
    <s v="Water Bottle"/>
    <x v="4"/>
    <x v="5"/>
    <n v="4"/>
    <n v="403.22"/>
    <n v="0"/>
    <n v="193.55"/>
    <n v="0.72"/>
    <n v="1807.15"/>
    <x v="3"/>
    <s v="Delivered"/>
    <x v="16"/>
    <x v="1"/>
    <x v="1"/>
    <s v="SELL01513"/>
  </r>
  <r>
    <x v="63758"/>
    <x v="1740"/>
    <x v="18638"/>
    <x v="154"/>
    <s v="P00046"/>
    <s v="Car Charger"/>
    <x v="3"/>
    <x v="3"/>
    <n v="5"/>
    <n v="259.38"/>
    <n v="0"/>
    <n v="64.849999999999994"/>
    <n v="2.69"/>
    <n v="1364.44"/>
    <x v="3"/>
    <s v="Delivered"/>
    <x v="11"/>
    <x v="8"/>
    <x v="1"/>
    <s v="SELL00735"/>
  </r>
  <r>
    <x v="63759"/>
    <x v="467"/>
    <x v="10190"/>
    <x v="54"/>
    <s v="P00034"/>
    <s v="Desk Organizer"/>
    <x v="4"/>
    <x v="3"/>
    <n v="2"/>
    <n v="261.74"/>
    <n v="0"/>
    <n v="62.82"/>
    <n v="8.86"/>
    <n v="595.16"/>
    <x v="3"/>
    <s v="Cancelled"/>
    <x v="2"/>
    <x v="1"/>
    <x v="0"/>
    <s v="SELL00942"/>
  </r>
  <r>
    <x v="63760"/>
    <x v="1272"/>
    <x v="9317"/>
    <x v="192"/>
    <s v="P00008"/>
    <s v="4K Monitor"/>
    <x v="2"/>
    <x v="7"/>
    <n v="2"/>
    <n v="55.17"/>
    <n v="0.05"/>
    <n v="18.87"/>
    <n v="3.52"/>
    <n v="127.21"/>
    <x v="2"/>
    <s v="Delivered"/>
    <x v="9"/>
    <x v="6"/>
    <x v="1"/>
    <s v="SELL00327"/>
  </r>
  <r>
    <x v="63761"/>
    <x v="49"/>
    <x v="23623"/>
    <x v="55"/>
    <s v="P00008"/>
    <s v="4K Monitor"/>
    <x v="1"/>
    <x v="7"/>
    <n v="5"/>
    <n v="589.64"/>
    <n v="0.1"/>
    <n v="318.41000000000003"/>
    <n v="6.02"/>
    <n v="2977.81"/>
    <x v="4"/>
    <s v="Delivered"/>
    <x v="9"/>
    <x v="6"/>
    <x v="1"/>
    <s v="SELL01316"/>
  </r>
  <r>
    <x v="63762"/>
    <x v="1096"/>
    <x v="32149"/>
    <x v="107"/>
    <s v="P00002"/>
    <s v="Bluetooth Speaker"/>
    <x v="1"/>
    <x v="0"/>
    <n v="3"/>
    <n v="316.05"/>
    <n v="0.1"/>
    <n v="102.4"/>
    <n v="7.77"/>
    <n v="963.51"/>
    <x v="3"/>
    <s v="Delivered"/>
    <x v="9"/>
    <x v="6"/>
    <x v="0"/>
    <s v="SELL00060"/>
  </r>
  <r>
    <x v="63763"/>
    <x v="598"/>
    <x v="14469"/>
    <x v="120"/>
    <s v="P00037"/>
    <s v="Router"/>
    <x v="3"/>
    <x v="0"/>
    <n v="1"/>
    <n v="27.25"/>
    <n v="0.3"/>
    <n v="0.95"/>
    <n v="3.08"/>
    <n v="23.1"/>
    <x v="0"/>
    <s v="Delivered"/>
    <x v="8"/>
    <x v="1"/>
    <x v="1"/>
    <s v="SELL01646"/>
  </r>
  <r>
    <x v="63764"/>
    <x v="596"/>
    <x v="12446"/>
    <x v="42"/>
    <s v="P00015"/>
    <s v="Instant Pot"/>
    <x v="0"/>
    <x v="8"/>
    <n v="3"/>
    <n v="572.42999999999995"/>
    <n v="0"/>
    <n v="85.86"/>
    <n v="4.8499999999999996"/>
    <n v="1808"/>
    <x v="1"/>
    <s v="Delivered"/>
    <x v="14"/>
    <x v="11"/>
    <x v="1"/>
    <s v="SELL00510"/>
  </r>
  <r>
    <x v="63765"/>
    <x v="1310"/>
    <x v="36087"/>
    <x v="13"/>
    <s v="P00044"/>
    <s v="Power Bank 20000mAh"/>
    <x v="4"/>
    <x v="3"/>
    <n v="2"/>
    <n v="594.76"/>
    <n v="0.15"/>
    <n v="50.55"/>
    <n v="6.44"/>
    <n v="1068.08"/>
    <x v="1"/>
    <s v="Delivered"/>
    <x v="9"/>
    <x v="6"/>
    <x v="4"/>
    <s v="SELL01102"/>
  </r>
  <r>
    <x v="63766"/>
    <x v="968"/>
    <x v="36088"/>
    <x v="20"/>
    <s v="P00023"/>
    <s v="Cookware Set"/>
    <x v="4"/>
    <x v="8"/>
    <n v="4"/>
    <n v="429.15"/>
    <n v="0"/>
    <n v="308.99"/>
    <n v="4.29"/>
    <n v="2029.88"/>
    <x v="1"/>
    <s v="Delivered"/>
    <x v="11"/>
    <x v="8"/>
    <x v="1"/>
    <s v="SELL00081"/>
  </r>
  <r>
    <x v="63767"/>
    <x v="1126"/>
    <x v="29816"/>
    <x v="56"/>
    <s v="P00022"/>
    <s v="Water Bottle"/>
    <x v="1"/>
    <x v="1"/>
    <n v="3"/>
    <n v="129.04"/>
    <n v="0"/>
    <n v="19.36"/>
    <n v="6.68"/>
    <n v="413.16"/>
    <x v="0"/>
    <s v="Delivered"/>
    <x v="10"/>
    <x v="7"/>
    <x v="1"/>
    <s v="SELL00689"/>
  </r>
  <r>
    <x v="63768"/>
    <x v="796"/>
    <x v="36089"/>
    <x v="13"/>
    <s v="P00015"/>
    <s v="Instant Pot"/>
    <x v="0"/>
    <x v="4"/>
    <n v="2"/>
    <n v="344.4"/>
    <n v="0.15"/>
    <n v="46.84"/>
    <n v="10.25"/>
    <n v="642.57000000000005"/>
    <x v="5"/>
    <s v="Delivered"/>
    <x v="11"/>
    <x v="8"/>
    <x v="1"/>
    <s v="SELL01837"/>
  </r>
  <r>
    <x v="63769"/>
    <x v="130"/>
    <x v="36090"/>
    <x v="35"/>
    <s v="P00012"/>
    <s v="Noise Cancelling Headphones"/>
    <x v="4"/>
    <x v="2"/>
    <n v="5"/>
    <n v="50.75"/>
    <n v="0.05"/>
    <n v="19.28"/>
    <n v="13.5"/>
    <n v="273.83999999999997"/>
    <x v="0"/>
    <s v="Delivered"/>
    <x v="16"/>
    <x v="1"/>
    <x v="1"/>
    <s v="SELL00480"/>
  </r>
  <r>
    <x v="63770"/>
    <x v="655"/>
    <x v="8033"/>
    <x v="91"/>
    <s v="P00028"/>
    <s v="Jeans"/>
    <x v="0"/>
    <x v="7"/>
    <n v="3"/>
    <n v="454.86"/>
    <n v="0.1"/>
    <n v="61.41"/>
    <n v="5.18"/>
    <n v="1294.71"/>
    <x v="1"/>
    <s v="Shipped"/>
    <x v="3"/>
    <x v="2"/>
    <x v="1"/>
    <s v="SELL01462"/>
  </r>
  <r>
    <x v="63771"/>
    <x v="1384"/>
    <x v="36091"/>
    <x v="191"/>
    <s v="P00032"/>
    <s v="Board Game"/>
    <x v="0"/>
    <x v="6"/>
    <n v="1"/>
    <n v="308.14"/>
    <n v="0.05"/>
    <n v="14.64"/>
    <n v="0.54"/>
    <n v="307.91000000000003"/>
    <x v="3"/>
    <s v="Shipped"/>
    <x v="13"/>
    <x v="10"/>
    <x v="1"/>
    <s v="SELL00669"/>
  </r>
  <r>
    <x v="63772"/>
    <x v="1473"/>
    <x v="15934"/>
    <x v="197"/>
    <s v="P00049"/>
    <s v="Children's Book"/>
    <x v="2"/>
    <x v="2"/>
    <n v="5"/>
    <n v="468.23"/>
    <n v="0.2"/>
    <n v="224.75"/>
    <n v="5.89"/>
    <n v="2103.56"/>
    <x v="3"/>
    <s v="Pending"/>
    <x v="15"/>
    <x v="3"/>
    <x v="3"/>
    <s v="SELL00644"/>
  </r>
  <r>
    <x v="63773"/>
    <x v="1695"/>
    <x v="6030"/>
    <x v="164"/>
    <s v="P00021"/>
    <s v="Backpack"/>
    <x v="2"/>
    <x v="6"/>
    <n v="3"/>
    <n v="542.70000000000005"/>
    <n v="0.05"/>
    <n v="185.6"/>
    <n v="9.44"/>
    <n v="1741.74"/>
    <x v="3"/>
    <s v="Pending"/>
    <x v="0"/>
    <x v="0"/>
    <x v="1"/>
    <s v="SELL00110"/>
  </r>
  <r>
    <x v="63774"/>
    <x v="1326"/>
    <x v="7648"/>
    <x v="84"/>
    <s v="P00019"/>
    <s v="LED Desk Lamp"/>
    <x v="0"/>
    <x v="0"/>
    <n v="5"/>
    <n v="76.64"/>
    <n v="0.05"/>
    <n v="0"/>
    <n v="1.26"/>
    <n v="365.3"/>
    <x v="4"/>
    <s v="Delivered"/>
    <x v="0"/>
    <x v="0"/>
    <x v="0"/>
    <s v="SELL00319"/>
  </r>
  <r>
    <x v="63775"/>
    <x v="1439"/>
    <x v="5157"/>
    <x v="175"/>
    <s v="P00011"/>
    <s v="Fitness Band"/>
    <x v="4"/>
    <x v="1"/>
    <n v="2"/>
    <n v="99.86"/>
    <n v="0.1"/>
    <n v="21.57"/>
    <n v="13.35"/>
    <n v="214.67"/>
    <x v="1"/>
    <s v="Delivered"/>
    <x v="9"/>
    <x v="6"/>
    <x v="1"/>
    <s v="SELL00659"/>
  </r>
  <r>
    <x v="63776"/>
    <x v="638"/>
    <x v="36092"/>
    <x v="22"/>
    <s v="P00031"/>
    <s v="Kids Toy Car"/>
    <x v="1"/>
    <x v="0"/>
    <n v="1"/>
    <n v="236.14"/>
    <n v="0"/>
    <n v="11.81"/>
    <n v="0.44"/>
    <n v="248.39"/>
    <x v="4"/>
    <s v="Delivered"/>
    <x v="1"/>
    <x v="1"/>
    <x v="1"/>
    <s v="SELL01752"/>
  </r>
  <r>
    <x v="63777"/>
    <x v="622"/>
    <x v="17162"/>
    <x v="51"/>
    <s v="P00019"/>
    <s v="LED Desk Lamp"/>
    <x v="3"/>
    <x v="3"/>
    <n v="3"/>
    <n v="298.3"/>
    <n v="0.1"/>
    <n v="0"/>
    <n v="0.11"/>
    <n v="805.52"/>
    <x v="0"/>
    <s v="Delivered"/>
    <x v="12"/>
    <x v="9"/>
    <x v="2"/>
    <s v="SELL01608"/>
  </r>
  <r>
    <x v="63778"/>
    <x v="442"/>
    <x v="6414"/>
    <x v="160"/>
    <s v="P00034"/>
    <s v="Desk Organizer"/>
    <x v="5"/>
    <x v="5"/>
    <n v="5"/>
    <n v="11.58"/>
    <n v="0.1"/>
    <n v="9.3800000000000008"/>
    <n v="1.23"/>
    <n v="62.72"/>
    <x v="0"/>
    <s v="Delivered"/>
    <x v="11"/>
    <x v="8"/>
    <x v="1"/>
    <s v="SELL00249"/>
  </r>
  <r>
    <x v="63779"/>
    <x v="6"/>
    <x v="23715"/>
    <x v="159"/>
    <s v="P00008"/>
    <s v="4K Monitor"/>
    <x v="5"/>
    <x v="8"/>
    <n v="3"/>
    <n v="219.76"/>
    <n v="0.05"/>
    <n v="50.11"/>
    <n v="8.41"/>
    <n v="684.84"/>
    <x v="4"/>
    <s v="Delivered"/>
    <x v="2"/>
    <x v="1"/>
    <x v="1"/>
    <s v="SELL00518"/>
  </r>
  <r>
    <x v="63780"/>
    <x v="1680"/>
    <x v="20541"/>
    <x v="46"/>
    <s v="P00028"/>
    <s v="Jeans"/>
    <x v="2"/>
    <x v="0"/>
    <n v="1"/>
    <n v="531.20000000000005"/>
    <n v="0"/>
    <n v="0"/>
    <n v="0.25"/>
    <n v="531.45000000000005"/>
    <x v="0"/>
    <s v="Delivered"/>
    <x v="8"/>
    <x v="1"/>
    <x v="3"/>
    <s v="SELL01041"/>
  </r>
  <r>
    <x v="63781"/>
    <x v="11"/>
    <x v="24134"/>
    <x v="45"/>
    <s v="P00023"/>
    <s v="Cookware Set"/>
    <x v="5"/>
    <x v="2"/>
    <n v="3"/>
    <n v="550.69000000000005"/>
    <n v="0"/>
    <n v="132.16999999999999"/>
    <n v="0.01"/>
    <n v="1784.25"/>
    <x v="3"/>
    <s v="Delivered"/>
    <x v="14"/>
    <x v="11"/>
    <x v="1"/>
    <s v="SELL00920"/>
  </r>
  <r>
    <x v="63782"/>
    <x v="845"/>
    <x v="963"/>
    <x v="183"/>
    <s v="P00024"/>
    <s v="Yoga Mat"/>
    <x v="1"/>
    <x v="4"/>
    <n v="2"/>
    <n v="226.5"/>
    <n v="0"/>
    <n v="54.36"/>
    <n v="3.67"/>
    <n v="511.03"/>
    <x v="1"/>
    <s v="Delivered"/>
    <x v="19"/>
    <x v="3"/>
    <x v="0"/>
    <s v="SELL00075"/>
  </r>
  <r>
    <x v="63783"/>
    <x v="63"/>
    <x v="19482"/>
    <x v="87"/>
    <s v="P00006"/>
    <s v="Gaming Mouse"/>
    <x v="1"/>
    <x v="8"/>
    <n v="4"/>
    <n v="444.89"/>
    <n v="0"/>
    <n v="88.98"/>
    <n v="5.46"/>
    <n v="1874"/>
    <x v="3"/>
    <s v="Delivered"/>
    <x v="18"/>
    <x v="3"/>
    <x v="1"/>
    <s v="SELL01437"/>
  </r>
  <r>
    <x v="63784"/>
    <x v="1027"/>
    <x v="25308"/>
    <x v="176"/>
    <s v="P00050"/>
    <s v="Novel Bestseller"/>
    <x v="0"/>
    <x v="2"/>
    <n v="3"/>
    <n v="238.65"/>
    <n v="0.05"/>
    <n v="81.62"/>
    <n v="4.92"/>
    <n v="766.69"/>
    <x v="3"/>
    <s v="Delivered"/>
    <x v="19"/>
    <x v="3"/>
    <x v="1"/>
    <s v="SELL00771"/>
  </r>
  <r>
    <x v="63785"/>
    <x v="1405"/>
    <x v="31670"/>
    <x v="93"/>
    <s v="P00007"/>
    <s v="Mechanical Keyboard"/>
    <x v="1"/>
    <x v="3"/>
    <n v="5"/>
    <n v="529.62"/>
    <n v="0"/>
    <n v="132.4"/>
    <n v="9.3800000000000008"/>
    <n v="2789.88"/>
    <x v="0"/>
    <s v="Delivered"/>
    <x v="19"/>
    <x v="3"/>
    <x v="1"/>
    <s v="SELL00637"/>
  </r>
  <r>
    <x v="63786"/>
    <x v="1715"/>
    <x v="1636"/>
    <x v="54"/>
    <s v="P00044"/>
    <s v="Power Bank 20000mAh"/>
    <x v="0"/>
    <x v="8"/>
    <n v="2"/>
    <n v="26.33"/>
    <n v="0"/>
    <n v="9.48"/>
    <n v="11.12"/>
    <n v="73.260000000000005"/>
    <x v="3"/>
    <s v="Delivered"/>
    <x v="3"/>
    <x v="2"/>
    <x v="4"/>
    <s v="SELL00089"/>
  </r>
  <r>
    <x v="63787"/>
    <x v="1621"/>
    <x v="36093"/>
    <x v="154"/>
    <s v="P00037"/>
    <s v="Router"/>
    <x v="4"/>
    <x v="1"/>
    <n v="5"/>
    <n v="174.01"/>
    <n v="0"/>
    <n v="104.41"/>
    <n v="14.14"/>
    <n v="988.6"/>
    <x v="4"/>
    <s v="Delivered"/>
    <x v="16"/>
    <x v="1"/>
    <x v="1"/>
    <s v="SELL01173"/>
  </r>
  <r>
    <x v="63788"/>
    <x v="890"/>
    <x v="13944"/>
    <x v="139"/>
    <s v="P00010"/>
    <s v="Smartwatch"/>
    <x v="1"/>
    <x v="5"/>
    <n v="5"/>
    <n v="153.91"/>
    <n v="0.15"/>
    <n v="52.33"/>
    <n v="11.55"/>
    <n v="718"/>
    <x v="1"/>
    <s v="Shipped"/>
    <x v="9"/>
    <x v="6"/>
    <x v="1"/>
    <s v="SELL01411"/>
  </r>
  <r>
    <x v="63789"/>
    <x v="280"/>
    <x v="1856"/>
    <x v="181"/>
    <s v="P00036"/>
    <s v="Smart Light Bulb"/>
    <x v="4"/>
    <x v="0"/>
    <n v="3"/>
    <n v="108.52"/>
    <n v="0.05"/>
    <n v="24.74"/>
    <n v="1.78"/>
    <n v="335.8"/>
    <x v="4"/>
    <s v="Delivered"/>
    <x v="16"/>
    <x v="1"/>
    <x v="1"/>
    <s v="SELL00591"/>
  </r>
  <r>
    <x v="63790"/>
    <x v="62"/>
    <x v="35518"/>
    <x v="114"/>
    <s v="P00014"/>
    <s v="Drone Mini"/>
    <x v="0"/>
    <x v="2"/>
    <n v="2"/>
    <n v="387.81"/>
    <n v="0.05"/>
    <n v="132.63"/>
    <n v="3"/>
    <n v="872.47"/>
    <x v="5"/>
    <s v="Shipped"/>
    <x v="17"/>
    <x v="12"/>
    <x v="1"/>
    <s v="SELL01077"/>
  </r>
  <r>
    <x v="63791"/>
    <x v="1432"/>
    <x v="36094"/>
    <x v="168"/>
    <s v="P00013"/>
    <s v="Action Camera"/>
    <x v="0"/>
    <x v="7"/>
    <n v="5"/>
    <n v="445.48"/>
    <n v="0"/>
    <n v="178.19"/>
    <n v="9.58"/>
    <n v="2415.17"/>
    <x v="2"/>
    <s v="Returned"/>
    <x v="15"/>
    <x v="3"/>
    <x v="1"/>
    <s v="SELL00824"/>
  </r>
  <r>
    <x v="63792"/>
    <x v="1346"/>
    <x v="36095"/>
    <x v="54"/>
    <s v="P00046"/>
    <s v="Car Charger"/>
    <x v="0"/>
    <x v="3"/>
    <n v="2"/>
    <n v="541.41"/>
    <n v="0.1"/>
    <n v="77.959999999999994"/>
    <n v="12.49"/>
    <n v="1064.99"/>
    <x v="3"/>
    <s v="Returned"/>
    <x v="7"/>
    <x v="5"/>
    <x v="0"/>
    <s v="SELL01134"/>
  </r>
  <r>
    <x v="63793"/>
    <x v="1615"/>
    <x v="27564"/>
    <x v="162"/>
    <s v="P00018"/>
    <s v="Vacuum Cleaner"/>
    <x v="1"/>
    <x v="9"/>
    <n v="1"/>
    <n v="332.93"/>
    <n v="0.1"/>
    <n v="14.98"/>
    <n v="5.86"/>
    <n v="320.48"/>
    <x v="5"/>
    <s v="Delivered"/>
    <x v="2"/>
    <x v="1"/>
    <x v="1"/>
    <s v="SELL01038"/>
  </r>
  <r>
    <x v="63794"/>
    <x v="340"/>
    <x v="14104"/>
    <x v="55"/>
    <s v="P00030"/>
    <s v="Dress Shirt"/>
    <x v="3"/>
    <x v="8"/>
    <n v="3"/>
    <n v="284.82"/>
    <n v="0.2"/>
    <n v="34.18"/>
    <n v="4.4800000000000004"/>
    <n v="722.23"/>
    <x v="3"/>
    <s v="Delivered"/>
    <x v="11"/>
    <x v="8"/>
    <x v="1"/>
    <s v="SELL00393"/>
  </r>
  <r>
    <x v="63795"/>
    <x v="1734"/>
    <x v="36096"/>
    <x v="19"/>
    <s v="P00045"/>
    <s v="Phone Tripod"/>
    <x v="4"/>
    <x v="5"/>
    <n v="4"/>
    <n v="471.5"/>
    <n v="0.05"/>
    <n v="89.58"/>
    <n v="10.210000000000001"/>
    <n v="1891.49"/>
    <x v="3"/>
    <s v="Delivered"/>
    <x v="7"/>
    <x v="5"/>
    <x v="1"/>
    <s v="SELL00695"/>
  </r>
  <r>
    <x v="63796"/>
    <x v="124"/>
    <x v="36097"/>
    <x v="180"/>
    <s v="P00050"/>
    <s v="Novel Bestseller"/>
    <x v="0"/>
    <x v="0"/>
    <n v="2"/>
    <n v="392.5"/>
    <n v="0.25"/>
    <n v="29.44"/>
    <n v="0.98"/>
    <n v="619.16999999999996"/>
    <x v="3"/>
    <s v="Delivered"/>
    <x v="19"/>
    <x v="3"/>
    <x v="1"/>
    <s v="SELL00750"/>
  </r>
  <r>
    <x v="63797"/>
    <x v="442"/>
    <x v="36098"/>
    <x v="74"/>
    <s v="P00007"/>
    <s v="Mechanical Keyboard"/>
    <x v="2"/>
    <x v="1"/>
    <n v="1"/>
    <n v="98.42"/>
    <n v="0"/>
    <n v="7.87"/>
    <n v="9.14"/>
    <n v="115.43"/>
    <x v="0"/>
    <s v="Delivered"/>
    <x v="4"/>
    <x v="1"/>
    <x v="1"/>
    <s v="SELL00226"/>
  </r>
  <r>
    <x v="63798"/>
    <x v="1596"/>
    <x v="16469"/>
    <x v="158"/>
    <s v="P00026"/>
    <s v="Sunglasses"/>
    <x v="0"/>
    <x v="3"/>
    <n v="4"/>
    <n v="498.26"/>
    <n v="0"/>
    <n v="0"/>
    <n v="13.56"/>
    <n v="2006.6"/>
    <x v="5"/>
    <s v="Delivered"/>
    <x v="16"/>
    <x v="1"/>
    <x v="1"/>
    <s v="SELL01325"/>
  </r>
  <r>
    <x v="63799"/>
    <x v="1784"/>
    <x v="8850"/>
    <x v="156"/>
    <s v="P00030"/>
    <s v="Dress Shirt"/>
    <x v="4"/>
    <x v="4"/>
    <n v="5"/>
    <n v="237.71"/>
    <n v="0.1"/>
    <n v="128.36000000000001"/>
    <n v="10.97"/>
    <n v="1209.02"/>
    <x v="3"/>
    <s v="Delivered"/>
    <x v="6"/>
    <x v="4"/>
    <x v="1"/>
    <s v="SELL01190"/>
  </r>
  <r>
    <x v="63800"/>
    <x v="655"/>
    <x v="36099"/>
    <x v="9"/>
    <s v="P00047"/>
    <s v="Memory Card 128GB"/>
    <x v="3"/>
    <x v="5"/>
    <n v="3"/>
    <n v="157.26"/>
    <n v="0"/>
    <n v="56.61"/>
    <n v="12.44"/>
    <n v="540.83000000000004"/>
    <x v="4"/>
    <s v="Delivered"/>
    <x v="7"/>
    <x v="5"/>
    <x v="1"/>
    <s v="SELL01577"/>
  </r>
  <r>
    <x v="63801"/>
    <x v="388"/>
    <x v="5529"/>
    <x v="191"/>
    <s v="P00037"/>
    <s v="Router"/>
    <x v="0"/>
    <x v="4"/>
    <n v="5"/>
    <n v="217.72"/>
    <n v="0"/>
    <n v="0"/>
    <n v="3.46"/>
    <n v="1092.06"/>
    <x v="0"/>
    <s v="Delivered"/>
    <x v="11"/>
    <x v="8"/>
    <x v="2"/>
    <s v="SELL00376"/>
  </r>
  <r>
    <x v="63802"/>
    <x v="1697"/>
    <x v="11926"/>
    <x v="157"/>
    <s v="P00050"/>
    <s v="Novel Bestseller"/>
    <x v="1"/>
    <x v="7"/>
    <n v="5"/>
    <n v="508.5"/>
    <n v="0.05"/>
    <n v="193.23"/>
    <n v="8.77"/>
    <n v="2617.38"/>
    <x v="3"/>
    <s v="Delivered"/>
    <x v="3"/>
    <x v="2"/>
    <x v="4"/>
    <s v="SELL01117"/>
  </r>
  <r>
    <x v="63803"/>
    <x v="487"/>
    <x v="1496"/>
    <x v="25"/>
    <s v="P00040"/>
    <s v="Microphone"/>
    <x v="5"/>
    <x v="8"/>
    <n v="1"/>
    <n v="365.58"/>
    <n v="0.05"/>
    <n v="27.78"/>
    <n v="2.5099999999999998"/>
    <n v="377.59"/>
    <x v="0"/>
    <s v="Delivered"/>
    <x v="18"/>
    <x v="3"/>
    <x v="1"/>
    <s v="SELL00378"/>
  </r>
  <r>
    <x v="63804"/>
    <x v="1280"/>
    <x v="23104"/>
    <x v="169"/>
    <s v="P00003"/>
    <s v="Smartphone Case"/>
    <x v="0"/>
    <x v="1"/>
    <n v="2"/>
    <n v="79.55"/>
    <n v="0"/>
    <n v="0"/>
    <n v="9.41"/>
    <n v="168.51"/>
    <x v="0"/>
    <s v="Delivered"/>
    <x v="13"/>
    <x v="10"/>
    <x v="1"/>
    <s v="SELL01143"/>
  </r>
  <r>
    <x v="63805"/>
    <x v="1288"/>
    <x v="36100"/>
    <x v="73"/>
    <s v="P00040"/>
    <s v="Microphone"/>
    <x v="3"/>
    <x v="3"/>
    <n v="5"/>
    <n v="189.65"/>
    <n v="0"/>
    <n v="170.68"/>
    <n v="5.67"/>
    <n v="1124.5999999999999"/>
    <x v="1"/>
    <s v="Delivered"/>
    <x v="4"/>
    <x v="1"/>
    <x v="1"/>
    <s v="SELL01435"/>
  </r>
  <r>
    <x v="63806"/>
    <x v="353"/>
    <x v="12140"/>
    <x v="188"/>
    <s v="P00025"/>
    <s v="Running Shoes"/>
    <x v="3"/>
    <x v="8"/>
    <n v="4"/>
    <n v="141"/>
    <n v="0.25"/>
    <n v="50.76"/>
    <n v="9.15"/>
    <n v="482.91"/>
    <x v="1"/>
    <s v="Delivered"/>
    <x v="14"/>
    <x v="11"/>
    <x v="1"/>
    <s v="SELL00855"/>
  </r>
  <r>
    <x v="63807"/>
    <x v="1061"/>
    <x v="36101"/>
    <x v="151"/>
    <s v="P00038"/>
    <s v="External HDD 2TB"/>
    <x v="3"/>
    <x v="9"/>
    <n v="2"/>
    <n v="141.82"/>
    <n v="0.1"/>
    <n v="12.76"/>
    <n v="7.25"/>
    <n v="275.29000000000002"/>
    <x v="3"/>
    <s v="Delivered"/>
    <x v="7"/>
    <x v="5"/>
    <x v="4"/>
    <s v="SELL01818"/>
  </r>
  <r>
    <x v="63808"/>
    <x v="266"/>
    <x v="13849"/>
    <x v="160"/>
    <s v="P00023"/>
    <s v="Cookware Set"/>
    <x v="5"/>
    <x v="8"/>
    <n v="4"/>
    <n v="193.56"/>
    <n v="0.1"/>
    <n v="34.840000000000003"/>
    <n v="0.44"/>
    <n v="732.1"/>
    <x v="3"/>
    <s v="Delivered"/>
    <x v="13"/>
    <x v="10"/>
    <x v="3"/>
    <s v="SELL01350"/>
  </r>
  <r>
    <x v="63809"/>
    <x v="733"/>
    <x v="12652"/>
    <x v="157"/>
    <s v="P00042"/>
    <s v="Projector Mini"/>
    <x v="5"/>
    <x v="1"/>
    <n v="5"/>
    <n v="69.87"/>
    <n v="0.3"/>
    <n v="12.23"/>
    <n v="14.74"/>
    <n v="271.52"/>
    <x v="1"/>
    <s v="Delivered"/>
    <x v="16"/>
    <x v="1"/>
    <x v="2"/>
    <s v="SELL00485"/>
  </r>
  <r>
    <x v="63810"/>
    <x v="860"/>
    <x v="16524"/>
    <x v="74"/>
    <s v="P00018"/>
    <s v="Vacuum Cleaner"/>
    <x v="2"/>
    <x v="5"/>
    <n v="5"/>
    <n v="320.64999999999998"/>
    <n v="0"/>
    <n v="80.16"/>
    <n v="0.15"/>
    <n v="1683.56"/>
    <x v="3"/>
    <s v="Shipped"/>
    <x v="3"/>
    <x v="2"/>
    <x v="1"/>
    <s v="SELL01190"/>
  </r>
  <r>
    <x v="63811"/>
    <x v="617"/>
    <x v="31919"/>
    <x v="63"/>
    <s v="P00004"/>
    <s v="USB-C Charger"/>
    <x v="2"/>
    <x v="8"/>
    <n v="1"/>
    <n v="47.28"/>
    <n v="0"/>
    <n v="5.67"/>
    <n v="1.03"/>
    <n v="53.98"/>
    <x v="1"/>
    <s v="Delivered"/>
    <x v="2"/>
    <x v="1"/>
    <x v="1"/>
    <s v="SELL01413"/>
  </r>
  <r>
    <x v="63812"/>
    <x v="907"/>
    <x v="15078"/>
    <x v="2"/>
    <s v="P00018"/>
    <s v="Vacuum Cleaner"/>
    <x v="0"/>
    <x v="5"/>
    <n v="4"/>
    <n v="422.24"/>
    <n v="0.05"/>
    <n v="128.36000000000001"/>
    <n v="12.73"/>
    <n v="1745.6"/>
    <x v="3"/>
    <s v="Delivered"/>
    <x v="2"/>
    <x v="1"/>
    <x v="2"/>
    <s v="SELL00998"/>
  </r>
  <r>
    <x v="63813"/>
    <x v="1254"/>
    <x v="9497"/>
    <x v="115"/>
    <s v="P00016"/>
    <s v="Air Fryer"/>
    <x v="3"/>
    <x v="9"/>
    <n v="4"/>
    <n v="598.63"/>
    <n v="0"/>
    <n v="191.56"/>
    <n v="10.5"/>
    <n v="2596.58"/>
    <x v="4"/>
    <s v="Shipped"/>
    <x v="7"/>
    <x v="5"/>
    <x v="1"/>
    <s v="SELL01835"/>
  </r>
  <r>
    <x v="63814"/>
    <x v="1542"/>
    <x v="36102"/>
    <x v="62"/>
    <s v="P00036"/>
    <s v="Smart Light Bulb"/>
    <x v="1"/>
    <x v="1"/>
    <n v="1"/>
    <n v="472.5"/>
    <n v="0.2"/>
    <n v="18.899999999999999"/>
    <n v="5.29"/>
    <n v="402.19"/>
    <x v="0"/>
    <s v="Delivered"/>
    <x v="10"/>
    <x v="7"/>
    <x v="1"/>
    <s v="SELL01264"/>
  </r>
  <r>
    <x v="63815"/>
    <x v="713"/>
    <x v="36103"/>
    <x v="120"/>
    <s v="P00001"/>
    <s v="Wireless Earbuds"/>
    <x v="1"/>
    <x v="4"/>
    <n v="5"/>
    <n v="427.66"/>
    <n v="0"/>
    <n v="171.06"/>
    <n v="12.54"/>
    <n v="2321.9"/>
    <x v="0"/>
    <s v="Delivered"/>
    <x v="6"/>
    <x v="4"/>
    <x v="1"/>
    <s v="SELL00069"/>
  </r>
  <r>
    <x v="63816"/>
    <x v="347"/>
    <x v="36104"/>
    <x v="118"/>
    <s v="P00019"/>
    <s v="LED Desk Lamp"/>
    <x v="5"/>
    <x v="3"/>
    <n v="3"/>
    <n v="231.97"/>
    <n v="0.05"/>
    <n v="33.06"/>
    <n v="3.8"/>
    <n v="697.97"/>
    <x v="4"/>
    <s v="Delivered"/>
    <x v="16"/>
    <x v="1"/>
    <x v="1"/>
    <s v="SELL01831"/>
  </r>
  <r>
    <x v="63817"/>
    <x v="914"/>
    <x v="36105"/>
    <x v="171"/>
    <s v="P00014"/>
    <s v="Drone Mini"/>
    <x v="3"/>
    <x v="5"/>
    <n v="3"/>
    <n v="501.67"/>
    <n v="0"/>
    <n v="75.25"/>
    <n v="8.58"/>
    <n v="1588.84"/>
    <x v="4"/>
    <s v="Shipped"/>
    <x v="0"/>
    <x v="0"/>
    <x v="1"/>
    <s v="SELL00383"/>
  </r>
  <r>
    <x v="63818"/>
    <x v="43"/>
    <x v="5017"/>
    <x v="42"/>
    <s v="P00025"/>
    <s v="Running Shoes"/>
    <x v="2"/>
    <x v="6"/>
    <n v="5"/>
    <n v="292.95999999999998"/>
    <n v="0.1"/>
    <n v="105.47"/>
    <n v="13.43"/>
    <n v="1437.22"/>
    <x v="1"/>
    <s v="Delivered"/>
    <x v="3"/>
    <x v="2"/>
    <x v="1"/>
    <s v="SELL01203"/>
  </r>
  <r>
    <x v="63819"/>
    <x v="1751"/>
    <x v="36106"/>
    <x v="134"/>
    <s v="P00020"/>
    <s v="Office Chair"/>
    <x v="0"/>
    <x v="5"/>
    <n v="2"/>
    <n v="220.31"/>
    <n v="0"/>
    <n v="35.25"/>
    <n v="6.58"/>
    <n v="482.45"/>
    <x v="5"/>
    <s v="Delivered"/>
    <x v="12"/>
    <x v="9"/>
    <x v="1"/>
    <s v="SELL01795"/>
  </r>
  <r>
    <x v="63820"/>
    <x v="168"/>
    <x v="36107"/>
    <x v="173"/>
    <s v="P00033"/>
    <s v="Puzzle 1000pc"/>
    <x v="3"/>
    <x v="8"/>
    <n v="3"/>
    <n v="579.15"/>
    <n v="0.05"/>
    <n v="82.53"/>
    <n v="8.9"/>
    <n v="1742.01"/>
    <x v="0"/>
    <s v="Delivered"/>
    <x v="8"/>
    <x v="1"/>
    <x v="1"/>
    <s v="SELL00235"/>
  </r>
  <r>
    <x v="63821"/>
    <x v="604"/>
    <x v="30766"/>
    <x v="181"/>
    <s v="P00040"/>
    <s v="Microphone"/>
    <x v="1"/>
    <x v="8"/>
    <n v="2"/>
    <n v="256.86"/>
    <n v="0.1"/>
    <n v="36.99"/>
    <n v="5.0999999999999996"/>
    <n v="504.44"/>
    <x v="3"/>
    <s v="Delivered"/>
    <x v="2"/>
    <x v="1"/>
    <x v="0"/>
    <s v="SELL01731"/>
  </r>
  <r>
    <x v="63822"/>
    <x v="1609"/>
    <x v="4116"/>
    <x v="149"/>
    <s v="P00034"/>
    <s v="Desk Organizer"/>
    <x v="4"/>
    <x v="9"/>
    <n v="5"/>
    <n v="287.77999999999997"/>
    <n v="0.05"/>
    <n v="164.03"/>
    <n v="12.76"/>
    <n v="1543.74"/>
    <x v="0"/>
    <s v="Delivered"/>
    <x v="6"/>
    <x v="4"/>
    <x v="1"/>
    <s v="SELL01750"/>
  </r>
  <r>
    <x v="63823"/>
    <x v="29"/>
    <x v="36108"/>
    <x v="60"/>
    <s v="P00007"/>
    <s v="Mechanical Keyboard"/>
    <x v="4"/>
    <x v="5"/>
    <n v="5"/>
    <n v="200.32"/>
    <n v="0.05"/>
    <n v="0"/>
    <n v="10.220000000000001"/>
    <n v="961.74"/>
    <x v="4"/>
    <s v="Delivered"/>
    <x v="11"/>
    <x v="8"/>
    <x v="1"/>
    <s v="SELL01680"/>
  </r>
  <r>
    <x v="63824"/>
    <x v="608"/>
    <x v="11498"/>
    <x v="110"/>
    <s v="P00040"/>
    <s v="Microphone"/>
    <x v="5"/>
    <x v="7"/>
    <n v="4"/>
    <n v="32.9"/>
    <n v="0"/>
    <n v="6.58"/>
    <n v="13.28"/>
    <n v="151.46"/>
    <x v="0"/>
    <s v="Delivered"/>
    <x v="12"/>
    <x v="9"/>
    <x v="1"/>
    <s v="SELL00801"/>
  </r>
  <r>
    <x v="63825"/>
    <x v="507"/>
    <x v="14155"/>
    <x v="187"/>
    <s v="P00031"/>
    <s v="Kids Toy Car"/>
    <x v="1"/>
    <x v="8"/>
    <n v="4"/>
    <n v="538.41"/>
    <n v="0"/>
    <n v="258.44"/>
    <n v="11.56"/>
    <n v="2423.64"/>
    <x v="4"/>
    <s v="Delivered"/>
    <x v="3"/>
    <x v="2"/>
    <x v="2"/>
    <s v="SELL00028"/>
  </r>
  <r>
    <x v="63826"/>
    <x v="1036"/>
    <x v="20297"/>
    <x v="30"/>
    <s v="P00043"/>
    <s v="HDMI Cable 2m"/>
    <x v="3"/>
    <x v="8"/>
    <n v="2"/>
    <n v="302.68"/>
    <n v="0"/>
    <n v="108.96"/>
    <n v="14.51"/>
    <n v="728.83"/>
    <x v="3"/>
    <s v="Delivered"/>
    <x v="14"/>
    <x v="11"/>
    <x v="0"/>
    <s v="SELL01079"/>
  </r>
  <r>
    <x v="63827"/>
    <x v="224"/>
    <x v="7872"/>
    <x v="122"/>
    <s v="P00050"/>
    <s v="Novel Bestseller"/>
    <x v="2"/>
    <x v="8"/>
    <n v="1"/>
    <n v="110.94"/>
    <n v="0"/>
    <n v="8.8800000000000008"/>
    <n v="4.05"/>
    <n v="123.87"/>
    <x v="2"/>
    <s v="Delivered"/>
    <x v="18"/>
    <x v="3"/>
    <x v="0"/>
    <s v="SELL01278"/>
  </r>
  <r>
    <x v="63828"/>
    <x v="505"/>
    <x v="36109"/>
    <x v="33"/>
    <s v="P00004"/>
    <s v="USB-C Charger"/>
    <x v="5"/>
    <x v="6"/>
    <n v="3"/>
    <n v="354.63"/>
    <n v="0"/>
    <n v="53.19"/>
    <n v="12.16"/>
    <n v="1129.24"/>
    <x v="2"/>
    <s v="Delivered"/>
    <x v="4"/>
    <x v="1"/>
    <x v="1"/>
    <s v="SELL01219"/>
  </r>
  <r>
    <x v="63829"/>
    <x v="1684"/>
    <x v="23962"/>
    <x v="12"/>
    <s v="P00007"/>
    <s v="Mechanical Keyboard"/>
    <x v="3"/>
    <x v="7"/>
    <n v="5"/>
    <n v="450.17"/>
    <n v="0.1"/>
    <n v="364.64"/>
    <n v="8.1300000000000008"/>
    <n v="2398.54"/>
    <x v="3"/>
    <s v="Delivered"/>
    <x v="7"/>
    <x v="5"/>
    <x v="0"/>
    <s v="SELL01647"/>
  </r>
  <r>
    <x v="63830"/>
    <x v="1196"/>
    <x v="36110"/>
    <x v="173"/>
    <s v="P00048"/>
    <s v="Wireless Charger"/>
    <x v="1"/>
    <x v="2"/>
    <n v="3"/>
    <n v="234.68"/>
    <n v="0"/>
    <n v="35.200000000000003"/>
    <n v="1.79"/>
    <n v="741.03"/>
    <x v="3"/>
    <s v="Delivered"/>
    <x v="6"/>
    <x v="4"/>
    <x v="0"/>
    <s v="SELL00278"/>
  </r>
  <r>
    <x v="63831"/>
    <x v="356"/>
    <x v="11593"/>
    <x v="196"/>
    <s v="P00041"/>
    <s v="Webcam Full HD"/>
    <x v="5"/>
    <x v="2"/>
    <n v="3"/>
    <n v="109.94"/>
    <n v="0"/>
    <n v="16.489999999999998"/>
    <n v="1.64"/>
    <n v="347.95"/>
    <x v="3"/>
    <s v="Delivered"/>
    <x v="16"/>
    <x v="1"/>
    <x v="1"/>
    <s v="SELL01006"/>
  </r>
  <r>
    <x v="63832"/>
    <x v="1514"/>
    <x v="4254"/>
    <x v="187"/>
    <s v="P00025"/>
    <s v="Running Shoes"/>
    <x v="1"/>
    <x v="9"/>
    <n v="4"/>
    <n v="105.04"/>
    <n v="0"/>
    <n v="50.42"/>
    <n v="6.25"/>
    <n v="476.83"/>
    <x v="3"/>
    <s v="Delivered"/>
    <x v="8"/>
    <x v="1"/>
    <x v="1"/>
    <s v="SELL01896"/>
  </r>
  <r>
    <x v="63833"/>
    <x v="264"/>
    <x v="6328"/>
    <x v="146"/>
    <s v="P00048"/>
    <s v="Wireless Charger"/>
    <x v="4"/>
    <x v="7"/>
    <n v="5"/>
    <n v="296.8"/>
    <n v="0"/>
    <n v="118.72"/>
    <n v="6.86"/>
    <n v="1609.58"/>
    <x v="0"/>
    <s v="Delivered"/>
    <x v="5"/>
    <x v="3"/>
    <x v="1"/>
    <s v="SELL01540"/>
  </r>
  <r>
    <x v="63834"/>
    <x v="64"/>
    <x v="27747"/>
    <x v="38"/>
    <s v="P00005"/>
    <s v="Laptop Sleeve"/>
    <x v="0"/>
    <x v="8"/>
    <n v="5"/>
    <n v="498.52"/>
    <n v="0"/>
    <n v="448.67"/>
    <n v="1.42"/>
    <n v="2942.69"/>
    <x v="4"/>
    <s v="Delivered"/>
    <x v="16"/>
    <x v="1"/>
    <x v="1"/>
    <s v="SELL01375"/>
  </r>
  <r>
    <x v="63835"/>
    <x v="42"/>
    <x v="5858"/>
    <x v="4"/>
    <s v="P00032"/>
    <s v="Board Game"/>
    <x v="4"/>
    <x v="3"/>
    <n v="3"/>
    <n v="337.76"/>
    <n v="0.15"/>
    <n v="103.35"/>
    <n v="9.5"/>
    <n v="974.14"/>
    <x v="4"/>
    <s v="Delivered"/>
    <x v="15"/>
    <x v="3"/>
    <x v="2"/>
    <s v="SELL01562"/>
  </r>
  <r>
    <x v="63836"/>
    <x v="1510"/>
    <x v="17822"/>
    <x v="161"/>
    <s v="P00025"/>
    <s v="Running Shoes"/>
    <x v="3"/>
    <x v="5"/>
    <n v="5"/>
    <n v="470.12"/>
    <n v="0.05"/>
    <n v="267.97000000000003"/>
    <n v="13.52"/>
    <n v="2514.56"/>
    <x v="0"/>
    <s v="Delivered"/>
    <x v="16"/>
    <x v="1"/>
    <x v="1"/>
    <s v="SELL00607"/>
  </r>
  <r>
    <x v="63837"/>
    <x v="1467"/>
    <x v="1651"/>
    <x v="48"/>
    <s v="P00029"/>
    <s v="T-Shirt"/>
    <x v="3"/>
    <x v="0"/>
    <n v="1"/>
    <n v="33.61"/>
    <n v="0"/>
    <n v="1.68"/>
    <n v="7.19"/>
    <n v="42.48"/>
    <x v="3"/>
    <s v="Delivered"/>
    <x v="18"/>
    <x v="3"/>
    <x v="1"/>
    <s v="SELL01198"/>
  </r>
  <r>
    <x v="63838"/>
    <x v="1372"/>
    <x v="7074"/>
    <x v="37"/>
    <s v="P00034"/>
    <s v="Desk Organizer"/>
    <x v="2"/>
    <x v="1"/>
    <n v="1"/>
    <n v="556.09"/>
    <n v="0"/>
    <n v="0"/>
    <n v="11.89"/>
    <n v="567.98"/>
    <x v="0"/>
    <s v="Delivered"/>
    <x v="12"/>
    <x v="9"/>
    <x v="1"/>
    <s v="SELL01088"/>
  </r>
  <r>
    <x v="63839"/>
    <x v="1093"/>
    <x v="23756"/>
    <x v="117"/>
    <s v="P00013"/>
    <s v="Action Camera"/>
    <x v="5"/>
    <x v="0"/>
    <n v="5"/>
    <n v="372.62"/>
    <n v="0.15"/>
    <n v="126.69"/>
    <n v="2.59"/>
    <n v="1712.92"/>
    <x v="0"/>
    <s v="Delivered"/>
    <x v="4"/>
    <x v="1"/>
    <x v="1"/>
    <s v="SELL00272"/>
  </r>
  <r>
    <x v="63840"/>
    <x v="353"/>
    <x v="36111"/>
    <x v="176"/>
    <s v="P00003"/>
    <s v="Smartphone Case"/>
    <x v="4"/>
    <x v="7"/>
    <n v="4"/>
    <n v="461.22"/>
    <n v="0.2"/>
    <n v="177.11"/>
    <n v="14.8"/>
    <n v="1667.81"/>
    <x v="0"/>
    <s v="Shipped"/>
    <x v="14"/>
    <x v="11"/>
    <x v="1"/>
    <s v="SELL00958"/>
  </r>
  <r>
    <x v="63841"/>
    <x v="1633"/>
    <x v="34421"/>
    <x v="161"/>
    <s v="P00035"/>
    <s v="Desk Plant"/>
    <x v="3"/>
    <x v="7"/>
    <n v="3"/>
    <n v="558.9"/>
    <n v="0.05"/>
    <n v="79.64"/>
    <n v="7.54"/>
    <n v="1680.04"/>
    <x v="3"/>
    <s v="Delivered"/>
    <x v="6"/>
    <x v="4"/>
    <x v="1"/>
    <s v="SELL00559"/>
  </r>
  <r>
    <x v="63842"/>
    <x v="811"/>
    <x v="36112"/>
    <x v="42"/>
    <s v="P00050"/>
    <s v="Novel Bestseller"/>
    <x v="1"/>
    <x v="8"/>
    <n v="2"/>
    <n v="339.62"/>
    <n v="0.3"/>
    <n v="38.04"/>
    <n v="14.7"/>
    <n v="528.21"/>
    <x v="0"/>
    <s v="Delivered"/>
    <x v="7"/>
    <x v="5"/>
    <x v="0"/>
    <s v="SELL01408"/>
  </r>
  <r>
    <x v="63843"/>
    <x v="691"/>
    <x v="22342"/>
    <x v="105"/>
    <s v="P00018"/>
    <s v="Vacuum Cleaner"/>
    <x v="3"/>
    <x v="9"/>
    <n v="4"/>
    <n v="180.14"/>
    <n v="0.05"/>
    <n v="34.229999999999997"/>
    <n v="8.92"/>
    <n v="727.68"/>
    <x v="2"/>
    <s v="Shipped"/>
    <x v="12"/>
    <x v="9"/>
    <x v="1"/>
    <s v="SELL01762"/>
  </r>
  <r>
    <x v="63844"/>
    <x v="1306"/>
    <x v="36113"/>
    <x v="129"/>
    <s v="P00021"/>
    <s v="Backpack"/>
    <x v="1"/>
    <x v="9"/>
    <n v="1"/>
    <n v="210.3"/>
    <n v="0.05"/>
    <n v="15.98"/>
    <n v="9.41"/>
    <n v="225.18"/>
    <x v="1"/>
    <s v="Delivered"/>
    <x v="14"/>
    <x v="11"/>
    <x v="1"/>
    <s v="SELL01029"/>
  </r>
  <r>
    <x v="63845"/>
    <x v="259"/>
    <x v="4227"/>
    <x v="65"/>
    <s v="P00026"/>
    <s v="Sunglasses"/>
    <x v="2"/>
    <x v="5"/>
    <n v="5"/>
    <n v="148.16"/>
    <n v="0.25"/>
    <n v="100.01"/>
    <n v="5.3"/>
    <n v="660.91"/>
    <x v="1"/>
    <s v="Delivered"/>
    <x v="6"/>
    <x v="4"/>
    <x v="1"/>
    <s v="SELL01184"/>
  </r>
  <r>
    <x v="63846"/>
    <x v="1715"/>
    <x v="36114"/>
    <x v="74"/>
    <s v="P00028"/>
    <s v="Jeans"/>
    <x v="3"/>
    <x v="1"/>
    <n v="1"/>
    <n v="243.41"/>
    <n v="0.1"/>
    <n v="17.53"/>
    <n v="0.77"/>
    <n v="237.37"/>
    <x v="3"/>
    <s v="Delivered"/>
    <x v="12"/>
    <x v="9"/>
    <x v="1"/>
    <s v="SELL00401"/>
  </r>
  <r>
    <x v="63847"/>
    <x v="283"/>
    <x v="36115"/>
    <x v="157"/>
    <s v="P00010"/>
    <s v="Smartwatch"/>
    <x v="5"/>
    <x v="5"/>
    <n v="5"/>
    <n v="188.63"/>
    <n v="0.05"/>
    <n v="161.28"/>
    <n v="13.24"/>
    <n v="1070.51"/>
    <x v="1"/>
    <s v="Delivered"/>
    <x v="18"/>
    <x v="3"/>
    <x v="1"/>
    <s v="SELL01794"/>
  </r>
  <r>
    <x v="63848"/>
    <x v="1128"/>
    <x v="6012"/>
    <x v="196"/>
    <s v="P00041"/>
    <s v="Webcam Full HD"/>
    <x v="1"/>
    <x v="7"/>
    <n v="1"/>
    <n v="456.41"/>
    <n v="0.1"/>
    <n v="20.54"/>
    <n v="1.71"/>
    <n v="433.02"/>
    <x v="5"/>
    <s v="Shipped"/>
    <x v="11"/>
    <x v="8"/>
    <x v="1"/>
    <s v="SELL01280"/>
  </r>
  <r>
    <x v="63849"/>
    <x v="449"/>
    <x v="35570"/>
    <x v="147"/>
    <s v="P00047"/>
    <s v="Memory Card 128GB"/>
    <x v="1"/>
    <x v="1"/>
    <n v="4"/>
    <n v="34.520000000000003"/>
    <n v="0"/>
    <n v="11.05"/>
    <n v="7.11"/>
    <n v="156.24"/>
    <x v="1"/>
    <s v="Delivered"/>
    <x v="12"/>
    <x v="9"/>
    <x v="1"/>
    <s v="SELL01427"/>
  </r>
  <r>
    <x v="63850"/>
    <x v="1415"/>
    <x v="36116"/>
    <x v="40"/>
    <s v="P00024"/>
    <s v="Yoga Mat"/>
    <x v="2"/>
    <x v="6"/>
    <n v="2"/>
    <n v="183.9"/>
    <n v="0"/>
    <n v="66.2"/>
    <n v="14.49"/>
    <n v="448.49"/>
    <x v="2"/>
    <s v="Delivered"/>
    <x v="7"/>
    <x v="5"/>
    <x v="1"/>
    <s v="SELL00343"/>
  </r>
  <r>
    <x v="63851"/>
    <x v="1244"/>
    <x v="21169"/>
    <x v="87"/>
    <s v="P00041"/>
    <s v="Webcam Full HD"/>
    <x v="3"/>
    <x v="1"/>
    <n v="5"/>
    <n v="33.61"/>
    <n v="0"/>
    <n v="13.44"/>
    <n v="11.42"/>
    <n v="192.91"/>
    <x v="0"/>
    <s v="Delivered"/>
    <x v="18"/>
    <x v="3"/>
    <x v="3"/>
    <s v="SELL01286"/>
  </r>
  <r>
    <x v="63852"/>
    <x v="1389"/>
    <x v="13734"/>
    <x v="102"/>
    <s v="P00005"/>
    <s v="Laptop Sleeve"/>
    <x v="2"/>
    <x v="5"/>
    <n v="1"/>
    <n v="201.94"/>
    <n v="0"/>
    <n v="24.23"/>
    <n v="8.27"/>
    <n v="234.44"/>
    <x v="5"/>
    <s v="Delivered"/>
    <x v="5"/>
    <x v="3"/>
    <x v="1"/>
    <s v="SELL00730"/>
  </r>
  <r>
    <x v="63853"/>
    <x v="1200"/>
    <x v="17935"/>
    <x v="143"/>
    <s v="P00017"/>
    <s v="Electric Kettle"/>
    <x v="3"/>
    <x v="2"/>
    <n v="1"/>
    <n v="27.93"/>
    <n v="0.2"/>
    <n v="4.0199999999999996"/>
    <n v="5.39"/>
    <n v="31.75"/>
    <x v="5"/>
    <s v="Delivered"/>
    <x v="12"/>
    <x v="9"/>
    <x v="2"/>
    <s v="SELL00087"/>
  </r>
  <r>
    <x v="63854"/>
    <x v="1778"/>
    <x v="22912"/>
    <x v="183"/>
    <s v="P00042"/>
    <s v="Projector Mini"/>
    <x v="1"/>
    <x v="6"/>
    <n v="2"/>
    <n v="536.62"/>
    <n v="0.1"/>
    <n v="115.91"/>
    <n v="11.8"/>
    <n v="1093.6300000000001"/>
    <x v="0"/>
    <s v="Delivered"/>
    <x v="6"/>
    <x v="4"/>
    <x v="1"/>
    <s v="SELL00443"/>
  </r>
  <r>
    <x v="63855"/>
    <x v="1276"/>
    <x v="472"/>
    <x v="91"/>
    <s v="P00011"/>
    <s v="Fitness Band"/>
    <x v="4"/>
    <x v="6"/>
    <n v="1"/>
    <n v="494.09"/>
    <n v="0"/>
    <n v="88.94"/>
    <n v="13.32"/>
    <n v="596.35"/>
    <x v="0"/>
    <s v="Delivered"/>
    <x v="18"/>
    <x v="3"/>
    <x v="1"/>
    <s v="SELL00819"/>
  </r>
  <r>
    <x v="63856"/>
    <x v="550"/>
    <x v="36117"/>
    <x v="148"/>
    <s v="P00027"/>
    <s v="Winter Jacket"/>
    <x v="3"/>
    <x v="1"/>
    <n v="5"/>
    <n v="51.73"/>
    <n v="0"/>
    <n v="0"/>
    <n v="4.8600000000000003"/>
    <n v="263.51"/>
    <x v="0"/>
    <s v="Delivered"/>
    <x v="19"/>
    <x v="3"/>
    <x v="1"/>
    <s v="SELL01841"/>
  </r>
  <r>
    <x v="63857"/>
    <x v="246"/>
    <x v="36118"/>
    <x v="51"/>
    <s v="P00044"/>
    <s v="Power Bank 20000mAh"/>
    <x v="1"/>
    <x v="9"/>
    <n v="3"/>
    <n v="581.75"/>
    <n v="0.1"/>
    <n v="125.66"/>
    <n v="13.06"/>
    <n v="1709.45"/>
    <x v="0"/>
    <s v="Delivered"/>
    <x v="12"/>
    <x v="9"/>
    <x v="1"/>
    <s v="SELL00937"/>
  </r>
  <r>
    <x v="63858"/>
    <x v="786"/>
    <x v="29223"/>
    <x v="62"/>
    <s v="P00001"/>
    <s v="Wireless Earbuds"/>
    <x v="5"/>
    <x v="4"/>
    <n v="1"/>
    <n v="372.38"/>
    <n v="0"/>
    <n v="67.03"/>
    <n v="12.59"/>
    <n v="452"/>
    <x v="1"/>
    <s v="Delivered"/>
    <x v="5"/>
    <x v="3"/>
    <x v="2"/>
    <s v="SELL01057"/>
  </r>
  <r>
    <x v="63859"/>
    <x v="69"/>
    <x v="13026"/>
    <x v="74"/>
    <s v="P00018"/>
    <s v="Vacuum Cleaner"/>
    <x v="2"/>
    <x v="7"/>
    <n v="4"/>
    <n v="132.30000000000001"/>
    <n v="0.2"/>
    <n v="50.8"/>
    <n v="0.95"/>
    <n v="475.11"/>
    <x v="1"/>
    <s v="Shipped"/>
    <x v="8"/>
    <x v="1"/>
    <x v="1"/>
    <s v="SELL00723"/>
  </r>
  <r>
    <x v="63860"/>
    <x v="1240"/>
    <x v="33469"/>
    <x v="21"/>
    <s v="P00023"/>
    <s v="Cookware Set"/>
    <x v="4"/>
    <x v="2"/>
    <n v="4"/>
    <n v="281.45"/>
    <n v="0"/>
    <n v="56.29"/>
    <n v="8.81"/>
    <n v="1190.9000000000001"/>
    <x v="2"/>
    <s v="Delivered"/>
    <x v="0"/>
    <x v="0"/>
    <x v="0"/>
    <s v="SELL01107"/>
  </r>
  <r>
    <x v="63861"/>
    <x v="979"/>
    <x v="36119"/>
    <x v="140"/>
    <s v="P00024"/>
    <s v="Yoga Mat"/>
    <x v="0"/>
    <x v="6"/>
    <n v="5"/>
    <n v="165.75"/>
    <n v="0"/>
    <n v="149.16999999999999"/>
    <n v="5.16"/>
    <n v="983.08"/>
    <x v="3"/>
    <s v="Delivered"/>
    <x v="3"/>
    <x v="2"/>
    <x v="1"/>
    <s v="SELL01398"/>
  </r>
  <r>
    <x v="63862"/>
    <x v="1361"/>
    <x v="7356"/>
    <x v="53"/>
    <s v="P00019"/>
    <s v="LED Desk Lamp"/>
    <x v="4"/>
    <x v="7"/>
    <n v="4"/>
    <n v="224.71"/>
    <n v="0"/>
    <n v="107.86"/>
    <n v="7.06"/>
    <n v="1013.76"/>
    <x v="0"/>
    <s v="Delivered"/>
    <x v="7"/>
    <x v="5"/>
    <x v="4"/>
    <s v="SELL00713"/>
  </r>
  <r>
    <x v="63863"/>
    <x v="1676"/>
    <x v="24718"/>
    <x v="65"/>
    <s v="P00017"/>
    <s v="Electric Kettle"/>
    <x v="0"/>
    <x v="3"/>
    <n v="4"/>
    <n v="243.2"/>
    <n v="0.05"/>
    <n v="73.930000000000007"/>
    <n v="7.87"/>
    <n v="1005.96"/>
    <x v="3"/>
    <s v="Delivered"/>
    <x v="2"/>
    <x v="1"/>
    <x v="0"/>
    <s v="SELL01789"/>
  </r>
  <r>
    <x v="63864"/>
    <x v="101"/>
    <x v="29295"/>
    <x v="105"/>
    <s v="P00048"/>
    <s v="Wireless Charger"/>
    <x v="3"/>
    <x v="2"/>
    <n v="2"/>
    <n v="126.23"/>
    <n v="0.15"/>
    <n v="25.75"/>
    <n v="0.49"/>
    <n v="240.83"/>
    <x v="1"/>
    <s v="Delivered"/>
    <x v="0"/>
    <x v="0"/>
    <x v="1"/>
    <s v="SELL00530"/>
  </r>
  <r>
    <x v="63865"/>
    <x v="870"/>
    <x v="3948"/>
    <x v="30"/>
    <s v="P00033"/>
    <s v="Puzzle 1000pc"/>
    <x v="5"/>
    <x v="7"/>
    <n v="3"/>
    <n v="246.31"/>
    <n v="0"/>
    <n v="0"/>
    <n v="2.02"/>
    <n v="740.95"/>
    <x v="0"/>
    <s v="Delivered"/>
    <x v="17"/>
    <x v="12"/>
    <x v="1"/>
    <s v="SELL01374"/>
  </r>
  <r>
    <x v="63866"/>
    <x v="785"/>
    <x v="36120"/>
    <x v="101"/>
    <s v="P00025"/>
    <s v="Running Shoes"/>
    <x v="2"/>
    <x v="3"/>
    <n v="5"/>
    <n v="228.64"/>
    <n v="0.2"/>
    <n v="73.16"/>
    <n v="4.08"/>
    <n v="991.8"/>
    <x v="3"/>
    <s v="Delivered"/>
    <x v="0"/>
    <x v="0"/>
    <x v="1"/>
    <s v="SELL00896"/>
  </r>
  <r>
    <x v="63867"/>
    <x v="524"/>
    <x v="36121"/>
    <x v="89"/>
    <s v="P00011"/>
    <s v="Fitness Band"/>
    <x v="5"/>
    <x v="0"/>
    <n v="2"/>
    <n v="49.81"/>
    <n v="0"/>
    <n v="17.93"/>
    <n v="1.77"/>
    <n v="119.32"/>
    <x v="1"/>
    <s v="Delivered"/>
    <x v="0"/>
    <x v="0"/>
    <x v="4"/>
    <s v="SELL00773"/>
  </r>
  <r>
    <x v="63868"/>
    <x v="308"/>
    <x v="18305"/>
    <x v="161"/>
    <s v="P00009"/>
    <s v="Portable SSD 1TB"/>
    <x v="5"/>
    <x v="5"/>
    <n v="1"/>
    <n v="383.53"/>
    <n v="0"/>
    <n v="69.040000000000006"/>
    <n v="4.7300000000000004"/>
    <n v="457.3"/>
    <x v="5"/>
    <s v="Delivered"/>
    <x v="16"/>
    <x v="1"/>
    <x v="1"/>
    <s v="SELL00057"/>
  </r>
  <r>
    <x v="63869"/>
    <x v="302"/>
    <x v="36122"/>
    <x v="170"/>
    <s v="P00007"/>
    <s v="Mechanical Keyboard"/>
    <x v="0"/>
    <x v="7"/>
    <n v="1"/>
    <n v="578.29999999999995"/>
    <n v="0"/>
    <n v="28.92"/>
    <n v="10.19"/>
    <n v="617.41"/>
    <x v="3"/>
    <s v="Delivered"/>
    <x v="12"/>
    <x v="9"/>
    <x v="2"/>
    <s v="SELL01885"/>
  </r>
  <r>
    <x v="63870"/>
    <x v="833"/>
    <x v="24678"/>
    <x v="107"/>
    <s v="P00047"/>
    <s v="Memory Card 128GB"/>
    <x v="3"/>
    <x v="2"/>
    <n v="2"/>
    <n v="467.88"/>
    <n v="0.2"/>
    <n v="37.43"/>
    <n v="2.25"/>
    <n v="788.29"/>
    <x v="5"/>
    <s v="Delivered"/>
    <x v="8"/>
    <x v="1"/>
    <x v="2"/>
    <s v="SELL00334"/>
  </r>
  <r>
    <x v="63871"/>
    <x v="735"/>
    <x v="36123"/>
    <x v="42"/>
    <s v="P00021"/>
    <s v="Backpack"/>
    <x v="2"/>
    <x v="8"/>
    <n v="3"/>
    <n v="532.07000000000005"/>
    <n v="0.05"/>
    <n v="75.819999999999993"/>
    <n v="2.67"/>
    <n v="1594.89"/>
    <x v="1"/>
    <s v="Returned"/>
    <x v="0"/>
    <x v="0"/>
    <x v="2"/>
    <s v="SELL00053"/>
  </r>
  <r>
    <x v="63872"/>
    <x v="148"/>
    <x v="31707"/>
    <x v="20"/>
    <s v="P00029"/>
    <s v="T-Shirt"/>
    <x v="3"/>
    <x v="6"/>
    <n v="1"/>
    <n v="5.82"/>
    <n v="0"/>
    <n v="0"/>
    <n v="7.74"/>
    <n v="13.56"/>
    <x v="3"/>
    <s v="Delivered"/>
    <x v="10"/>
    <x v="7"/>
    <x v="1"/>
    <s v="SELL01057"/>
  </r>
  <r>
    <x v="63873"/>
    <x v="1739"/>
    <x v="29377"/>
    <x v="188"/>
    <s v="P00049"/>
    <s v="Children's Book"/>
    <x v="2"/>
    <x v="6"/>
    <n v="3"/>
    <n v="593.5"/>
    <n v="0"/>
    <n v="89.02"/>
    <n v="9.65"/>
    <n v="1879.17"/>
    <x v="3"/>
    <s v="Delivered"/>
    <x v="4"/>
    <x v="1"/>
    <x v="1"/>
    <s v="SELL01676"/>
  </r>
  <r>
    <x v="63874"/>
    <x v="366"/>
    <x v="6133"/>
    <x v="157"/>
    <s v="P00012"/>
    <s v="Noise Cancelling Headphones"/>
    <x v="5"/>
    <x v="7"/>
    <n v="2"/>
    <n v="395.51"/>
    <n v="0"/>
    <n v="63.28"/>
    <n v="9.11"/>
    <n v="863.41"/>
    <x v="4"/>
    <s v="Delivered"/>
    <x v="12"/>
    <x v="9"/>
    <x v="0"/>
    <s v="SELL00252"/>
  </r>
  <r>
    <x v="63875"/>
    <x v="679"/>
    <x v="22558"/>
    <x v="187"/>
    <s v="P00041"/>
    <s v="Webcam Full HD"/>
    <x v="4"/>
    <x v="2"/>
    <n v="2"/>
    <n v="440.87"/>
    <n v="0.05"/>
    <n v="150.78"/>
    <n v="3.72"/>
    <n v="992.15"/>
    <x v="4"/>
    <s v="Delivered"/>
    <x v="16"/>
    <x v="1"/>
    <x v="2"/>
    <s v="SELL01638"/>
  </r>
  <r>
    <x v="63876"/>
    <x v="1184"/>
    <x v="31316"/>
    <x v="32"/>
    <s v="P00033"/>
    <s v="Puzzle 1000pc"/>
    <x v="3"/>
    <x v="7"/>
    <n v="4"/>
    <n v="43.75"/>
    <n v="0"/>
    <n v="21"/>
    <n v="6.1"/>
    <n v="202.1"/>
    <x v="2"/>
    <s v="Delivered"/>
    <x v="16"/>
    <x v="1"/>
    <x v="1"/>
    <s v="SELL00251"/>
  </r>
  <r>
    <x v="63877"/>
    <x v="1194"/>
    <x v="21846"/>
    <x v="74"/>
    <s v="P00035"/>
    <s v="Desk Plant"/>
    <x v="1"/>
    <x v="0"/>
    <n v="3"/>
    <n v="441.08"/>
    <n v="0.05"/>
    <n v="150.85"/>
    <n v="12.39"/>
    <n v="1420.32"/>
    <x v="0"/>
    <s v="Delivered"/>
    <x v="2"/>
    <x v="1"/>
    <x v="1"/>
    <s v="SELL01608"/>
  </r>
  <r>
    <x v="63878"/>
    <x v="1513"/>
    <x v="36124"/>
    <x v="24"/>
    <s v="P00049"/>
    <s v="Children's Book"/>
    <x v="0"/>
    <x v="1"/>
    <n v="4"/>
    <n v="96.6"/>
    <n v="0.25"/>
    <n v="52.16"/>
    <n v="2.06"/>
    <n v="344.02"/>
    <x v="3"/>
    <s v="Delivered"/>
    <x v="16"/>
    <x v="1"/>
    <x v="0"/>
    <s v="SELL00806"/>
  </r>
  <r>
    <x v="63879"/>
    <x v="1085"/>
    <x v="12901"/>
    <x v="65"/>
    <s v="P00034"/>
    <s v="Desk Organizer"/>
    <x v="2"/>
    <x v="5"/>
    <n v="4"/>
    <n v="295.94"/>
    <n v="0.05"/>
    <n v="89.97"/>
    <n v="2.3199999999999998"/>
    <n v="1216.8599999999999"/>
    <x v="0"/>
    <s v="Delivered"/>
    <x v="1"/>
    <x v="1"/>
    <x v="2"/>
    <s v="SELL01204"/>
  </r>
  <r>
    <x v="63880"/>
    <x v="46"/>
    <x v="30117"/>
    <x v="110"/>
    <s v="P00011"/>
    <s v="Fitness Band"/>
    <x v="0"/>
    <x v="9"/>
    <n v="4"/>
    <n v="504.24"/>
    <n v="0"/>
    <n v="161.36000000000001"/>
    <n v="14.97"/>
    <n v="2193.29"/>
    <x v="0"/>
    <s v="Delivered"/>
    <x v="12"/>
    <x v="9"/>
    <x v="1"/>
    <s v="SELL01562"/>
  </r>
  <r>
    <x v="63881"/>
    <x v="350"/>
    <x v="1339"/>
    <x v="26"/>
    <s v="P00047"/>
    <s v="Memory Card 128GB"/>
    <x v="5"/>
    <x v="6"/>
    <n v="2"/>
    <n v="554.45000000000005"/>
    <n v="0.15"/>
    <n v="75.41"/>
    <n v="12.88"/>
    <n v="1030.8599999999999"/>
    <x v="5"/>
    <s v="Delivered"/>
    <x v="19"/>
    <x v="3"/>
    <x v="1"/>
    <s v="SELL00996"/>
  </r>
  <r>
    <x v="63882"/>
    <x v="58"/>
    <x v="36125"/>
    <x v="172"/>
    <s v="P00007"/>
    <s v="Mechanical Keyboard"/>
    <x v="2"/>
    <x v="2"/>
    <n v="1"/>
    <n v="83.89"/>
    <n v="0"/>
    <n v="10.07"/>
    <n v="4.79"/>
    <n v="98.75"/>
    <x v="1"/>
    <s v="Delivered"/>
    <x v="10"/>
    <x v="7"/>
    <x v="1"/>
    <s v="SELL01766"/>
  </r>
  <r>
    <x v="63883"/>
    <x v="131"/>
    <x v="36126"/>
    <x v="121"/>
    <s v="P00022"/>
    <s v="Water Bottle"/>
    <x v="5"/>
    <x v="4"/>
    <n v="1"/>
    <n v="355.84"/>
    <n v="0"/>
    <n v="28.47"/>
    <n v="5.84"/>
    <n v="390.15"/>
    <x v="0"/>
    <s v="Delivered"/>
    <x v="13"/>
    <x v="10"/>
    <x v="1"/>
    <s v="SELL00965"/>
  </r>
  <r>
    <x v="63884"/>
    <x v="413"/>
    <x v="3542"/>
    <x v="137"/>
    <s v="P00008"/>
    <s v="4K Monitor"/>
    <x v="0"/>
    <x v="7"/>
    <n v="2"/>
    <n v="524.83000000000004"/>
    <n v="0.1"/>
    <n v="47.23"/>
    <n v="7.45"/>
    <n v="999.37"/>
    <x v="4"/>
    <s v="Delivered"/>
    <x v="8"/>
    <x v="1"/>
    <x v="1"/>
    <s v="SELL00540"/>
  </r>
  <r>
    <x v="63885"/>
    <x v="1766"/>
    <x v="30971"/>
    <x v="4"/>
    <s v="P00016"/>
    <s v="Air Fryer"/>
    <x v="2"/>
    <x v="9"/>
    <n v="3"/>
    <n v="533.64"/>
    <n v="0.25"/>
    <n v="144.08000000000001"/>
    <n v="3.04"/>
    <n v="1347.81"/>
    <x v="4"/>
    <s v="Delivered"/>
    <x v="8"/>
    <x v="1"/>
    <x v="1"/>
    <s v="SELL00226"/>
  </r>
  <r>
    <x v="63886"/>
    <x v="1596"/>
    <x v="36127"/>
    <x v="130"/>
    <s v="P00050"/>
    <s v="Novel Bestseller"/>
    <x v="1"/>
    <x v="5"/>
    <n v="5"/>
    <n v="277.87"/>
    <n v="0.05"/>
    <n v="65.989999999999995"/>
    <n v="5.67"/>
    <n v="1391.54"/>
    <x v="1"/>
    <s v="Delivered"/>
    <x v="2"/>
    <x v="1"/>
    <x v="1"/>
    <s v="SELL00535"/>
  </r>
  <r>
    <x v="63887"/>
    <x v="1389"/>
    <x v="24098"/>
    <x v="181"/>
    <s v="P00033"/>
    <s v="Puzzle 1000pc"/>
    <x v="4"/>
    <x v="7"/>
    <n v="2"/>
    <n v="314.73"/>
    <n v="0"/>
    <n v="75.540000000000006"/>
    <n v="1.65"/>
    <n v="706.65"/>
    <x v="0"/>
    <s v="Delivered"/>
    <x v="12"/>
    <x v="9"/>
    <x v="1"/>
    <s v="SELL00778"/>
  </r>
  <r>
    <x v="63888"/>
    <x v="699"/>
    <x v="14736"/>
    <x v="34"/>
    <s v="P00019"/>
    <s v="LED Desk Lamp"/>
    <x v="1"/>
    <x v="3"/>
    <n v="2"/>
    <n v="493.42"/>
    <n v="0.2"/>
    <n v="63.16"/>
    <n v="9.48"/>
    <n v="862.11"/>
    <x v="1"/>
    <s v="Delivered"/>
    <x v="1"/>
    <x v="1"/>
    <x v="1"/>
    <s v="SELL00706"/>
  </r>
  <r>
    <x v="63889"/>
    <x v="1142"/>
    <x v="27070"/>
    <x v="179"/>
    <s v="P00034"/>
    <s v="Desk Organizer"/>
    <x v="3"/>
    <x v="5"/>
    <n v="4"/>
    <n v="30.94"/>
    <n v="0"/>
    <n v="6.19"/>
    <n v="8.73"/>
    <n v="138.68"/>
    <x v="1"/>
    <s v="Returned"/>
    <x v="11"/>
    <x v="8"/>
    <x v="1"/>
    <s v="SELL00789"/>
  </r>
  <r>
    <x v="63890"/>
    <x v="872"/>
    <x v="20347"/>
    <x v="9"/>
    <s v="P00028"/>
    <s v="Jeans"/>
    <x v="0"/>
    <x v="9"/>
    <n v="1"/>
    <n v="369.63"/>
    <n v="0"/>
    <n v="18.48"/>
    <n v="2.99"/>
    <n v="391.1"/>
    <x v="3"/>
    <s v="Delivered"/>
    <x v="2"/>
    <x v="1"/>
    <x v="0"/>
    <s v="SELL00920"/>
  </r>
  <r>
    <x v="63891"/>
    <x v="1681"/>
    <x v="36128"/>
    <x v="102"/>
    <s v="P00032"/>
    <s v="Board Game"/>
    <x v="5"/>
    <x v="0"/>
    <n v="3"/>
    <n v="558.52"/>
    <n v="0"/>
    <n v="201.07"/>
    <n v="3.79"/>
    <n v="1880.42"/>
    <x v="0"/>
    <s v="Delivered"/>
    <x v="1"/>
    <x v="1"/>
    <x v="1"/>
    <s v="SELL01229"/>
  </r>
  <r>
    <x v="63892"/>
    <x v="1805"/>
    <x v="15399"/>
    <x v="95"/>
    <s v="P00032"/>
    <s v="Board Game"/>
    <x v="4"/>
    <x v="3"/>
    <n v="2"/>
    <n v="332.67"/>
    <n v="0.15"/>
    <n v="67.86"/>
    <n v="7.36"/>
    <n v="640.76"/>
    <x v="3"/>
    <s v="Delivered"/>
    <x v="12"/>
    <x v="9"/>
    <x v="0"/>
    <s v="SELL01658"/>
  </r>
  <r>
    <x v="63893"/>
    <x v="890"/>
    <x v="14420"/>
    <x v="147"/>
    <s v="P00024"/>
    <s v="Yoga Mat"/>
    <x v="5"/>
    <x v="0"/>
    <n v="4"/>
    <n v="133.02000000000001"/>
    <n v="0.05"/>
    <n v="60.66"/>
    <n v="10.29"/>
    <n v="576.42999999999995"/>
    <x v="5"/>
    <s v="Shipped"/>
    <x v="12"/>
    <x v="9"/>
    <x v="1"/>
    <s v="SELL00314"/>
  </r>
  <r>
    <x v="63894"/>
    <x v="1491"/>
    <x v="29422"/>
    <x v="145"/>
    <s v="P00017"/>
    <s v="Electric Kettle"/>
    <x v="2"/>
    <x v="2"/>
    <n v="3"/>
    <n v="510.78"/>
    <n v="0.25"/>
    <n v="57.46"/>
    <n v="14.69"/>
    <n v="1221.4000000000001"/>
    <x v="0"/>
    <s v="Delivered"/>
    <x v="7"/>
    <x v="5"/>
    <x v="1"/>
    <s v="SELL01115"/>
  </r>
  <r>
    <x v="63895"/>
    <x v="1155"/>
    <x v="27544"/>
    <x v="163"/>
    <s v="P00045"/>
    <s v="Phone Tripod"/>
    <x v="2"/>
    <x v="5"/>
    <n v="4"/>
    <n v="260.39999999999998"/>
    <n v="0.05"/>
    <n v="79.16"/>
    <n v="12.7"/>
    <n v="1081.3800000000001"/>
    <x v="0"/>
    <s v="Delivered"/>
    <x v="11"/>
    <x v="8"/>
    <x v="1"/>
    <s v="SELL01991"/>
  </r>
  <r>
    <x v="63896"/>
    <x v="1650"/>
    <x v="24964"/>
    <x v="103"/>
    <s v="P00043"/>
    <s v="HDMI Cable 2m"/>
    <x v="4"/>
    <x v="4"/>
    <n v="1"/>
    <n v="197.52"/>
    <n v="0.05"/>
    <n v="22.52"/>
    <n v="3.28"/>
    <n v="213.44"/>
    <x v="3"/>
    <s v="Delivered"/>
    <x v="0"/>
    <x v="0"/>
    <x v="1"/>
    <s v="SELL00367"/>
  </r>
  <r>
    <x v="63897"/>
    <x v="436"/>
    <x v="36129"/>
    <x v="28"/>
    <s v="P00036"/>
    <s v="Smart Light Bulb"/>
    <x v="0"/>
    <x v="2"/>
    <n v="1"/>
    <n v="128.88999999999999"/>
    <n v="0.15"/>
    <n v="8.76"/>
    <n v="1.08"/>
    <n v="119.4"/>
    <x v="3"/>
    <s v="Shipped"/>
    <x v="8"/>
    <x v="1"/>
    <x v="1"/>
    <s v="SELL00944"/>
  </r>
  <r>
    <x v="63898"/>
    <x v="543"/>
    <x v="32847"/>
    <x v="38"/>
    <s v="P00022"/>
    <s v="Water Bottle"/>
    <x v="1"/>
    <x v="0"/>
    <n v="4"/>
    <n v="36.090000000000003"/>
    <n v="0"/>
    <n v="11.55"/>
    <n v="13.75"/>
    <n v="169.66"/>
    <x v="0"/>
    <s v="Pending"/>
    <x v="19"/>
    <x v="3"/>
    <x v="1"/>
    <s v="SELL01985"/>
  </r>
  <r>
    <x v="63899"/>
    <x v="448"/>
    <x v="9309"/>
    <x v="176"/>
    <s v="P00048"/>
    <s v="Wireless Charger"/>
    <x v="2"/>
    <x v="8"/>
    <n v="1"/>
    <n v="309.26"/>
    <n v="0"/>
    <n v="37.11"/>
    <n v="11.93"/>
    <n v="358.3"/>
    <x v="1"/>
    <s v="Shipped"/>
    <x v="15"/>
    <x v="3"/>
    <x v="2"/>
    <s v="SELL01014"/>
  </r>
  <r>
    <x v="63900"/>
    <x v="163"/>
    <x v="25596"/>
    <x v="52"/>
    <s v="P00043"/>
    <s v="HDMI Cable 2m"/>
    <x v="3"/>
    <x v="1"/>
    <n v="5"/>
    <n v="296.05"/>
    <n v="0.15"/>
    <n v="100.66"/>
    <n v="11.25"/>
    <n v="1370.12"/>
    <x v="5"/>
    <s v="Delivered"/>
    <x v="16"/>
    <x v="1"/>
    <x v="2"/>
    <s v="SELL00211"/>
  </r>
  <r>
    <x v="63901"/>
    <x v="1507"/>
    <x v="36130"/>
    <x v="161"/>
    <s v="P00029"/>
    <s v="T-Shirt"/>
    <x v="3"/>
    <x v="4"/>
    <n v="4"/>
    <n v="137.25"/>
    <n v="0.2"/>
    <n v="52.7"/>
    <n v="9.6999999999999993"/>
    <n v="501.6"/>
    <x v="3"/>
    <s v="Delivered"/>
    <x v="9"/>
    <x v="6"/>
    <x v="1"/>
    <s v="SELL00620"/>
  </r>
  <r>
    <x v="63902"/>
    <x v="153"/>
    <x v="36131"/>
    <x v="197"/>
    <s v="P00026"/>
    <s v="Sunglasses"/>
    <x v="4"/>
    <x v="0"/>
    <n v="1"/>
    <n v="231.97"/>
    <n v="0.3"/>
    <n v="12.99"/>
    <n v="10.64"/>
    <n v="186.01"/>
    <x v="1"/>
    <s v="Delivered"/>
    <x v="11"/>
    <x v="8"/>
    <x v="1"/>
    <s v="SELL00528"/>
  </r>
  <r>
    <x v="63903"/>
    <x v="1459"/>
    <x v="11048"/>
    <x v="93"/>
    <s v="P00044"/>
    <s v="Power Bank 20000mAh"/>
    <x v="4"/>
    <x v="7"/>
    <n v="3"/>
    <n v="179.3"/>
    <n v="0.25"/>
    <n v="72.62"/>
    <n v="13.85"/>
    <n v="489.9"/>
    <x v="4"/>
    <s v="Delivered"/>
    <x v="17"/>
    <x v="12"/>
    <x v="1"/>
    <s v="SELL00392"/>
  </r>
  <r>
    <x v="63904"/>
    <x v="82"/>
    <x v="29478"/>
    <x v="82"/>
    <s v="P00037"/>
    <s v="Router"/>
    <x v="1"/>
    <x v="0"/>
    <n v="4"/>
    <n v="244.74"/>
    <n v="0"/>
    <n v="176.21"/>
    <n v="14.45"/>
    <n v="1169.6199999999999"/>
    <x v="0"/>
    <s v="Returned"/>
    <x v="19"/>
    <x v="3"/>
    <x v="0"/>
    <s v="SELL01487"/>
  </r>
  <r>
    <x v="63905"/>
    <x v="1352"/>
    <x v="36132"/>
    <x v="74"/>
    <s v="P00012"/>
    <s v="Noise Cancelling Headphones"/>
    <x v="3"/>
    <x v="4"/>
    <n v="2"/>
    <n v="486.96"/>
    <n v="0.25"/>
    <n v="36.520000000000003"/>
    <n v="14.24"/>
    <n v="781.2"/>
    <x v="3"/>
    <s v="Delivered"/>
    <x v="14"/>
    <x v="11"/>
    <x v="0"/>
    <s v="SELL01765"/>
  </r>
  <r>
    <x v="63906"/>
    <x v="542"/>
    <x v="36133"/>
    <x v="79"/>
    <s v="P00010"/>
    <s v="Smartwatch"/>
    <x v="3"/>
    <x v="1"/>
    <n v="2"/>
    <n v="26.18"/>
    <n v="0.05"/>
    <n v="3.98"/>
    <n v="5.99"/>
    <n v="59.71"/>
    <x v="2"/>
    <s v="Delivered"/>
    <x v="1"/>
    <x v="1"/>
    <x v="2"/>
    <s v="SELL01724"/>
  </r>
  <r>
    <x v="63907"/>
    <x v="1633"/>
    <x v="1549"/>
    <x v="121"/>
    <s v="P00047"/>
    <s v="Memory Card 128GB"/>
    <x v="2"/>
    <x v="7"/>
    <n v="2"/>
    <n v="399.48"/>
    <n v="0"/>
    <n v="0"/>
    <n v="6.69"/>
    <n v="805.65"/>
    <x v="3"/>
    <s v="Delivered"/>
    <x v="14"/>
    <x v="11"/>
    <x v="1"/>
    <s v="SELL00825"/>
  </r>
  <r>
    <x v="63908"/>
    <x v="809"/>
    <x v="36134"/>
    <x v="52"/>
    <s v="P00014"/>
    <s v="Drone Mini"/>
    <x v="1"/>
    <x v="2"/>
    <n v="3"/>
    <n v="402.78"/>
    <n v="0"/>
    <n v="60.42"/>
    <n v="4.2300000000000004"/>
    <n v="1272.99"/>
    <x v="0"/>
    <s v="Delivered"/>
    <x v="8"/>
    <x v="1"/>
    <x v="1"/>
    <s v="SELL00577"/>
  </r>
  <r>
    <x v="63909"/>
    <x v="750"/>
    <x v="36135"/>
    <x v="187"/>
    <s v="P00013"/>
    <s v="Action Camera"/>
    <x v="1"/>
    <x v="4"/>
    <n v="4"/>
    <n v="143.46"/>
    <n v="0.25"/>
    <n v="21.52"/>
    <n v="8.73"/>
    <n v="460.63"/>
    <x v="1"/>
    <s v="Delivered"/>
    <x v="18"/>
    <x v="3"/>
    <x v="1"/>
    <s v="SELL00285"/>
  </r>
  <r>
    <x v="63910"/>
    <x v="1793"/>
    <x v="36136"/>
    <x v="50"/>
    <s v="P00007"/>
    <s v="Mechanical Keyboard"/>
    <x v="4"/>
    <x v="1"/>
    <n v="1"/>
    <n v="52.48"/>
    <n v="0"/>
    <n v="2.62"/>
    <n v="8.75"/>
    <n v="63.85"/>
    <x v="1"/>
    <s v="Delivered"/>
    <x v="1"/>
    <x v="1"/>
    <x v="1"/>
    <s v="SELL00594"/>
  </r>
  <r>
    <x v="63911"/>
    <x v="1214"/>
    <x v="36137"/>
    <x v="59"/>
    <s v="P00033"/>
    <s v="Puzzle 1000pc"/>
    <x v="1"/>
    <x v="1"/>
    <n v="2"/>
    <n v="416.82"/>
    <n v="0"/>
    <n v="150.06"/>
    <n v="2.87"/>
    <n v="986.57"/>
    <x v="5"/>
    <s v="Delivered"/>
    <x v="2"/>
    <x v="1"/>
    <x v="1"/>
    <s v="SELL00353"/>
  </r>
  <r>
    <x v="63912"/>
    <x v="1493"/>
    <x v="25548"/>
    <x v="179"/>
    <s v="P00038"/>
    <s v="External HDD 2TB"/>
    <x v="3"/>
    <x v="7"/>
    <n v="2"/>
    <n v="270.51"/>
    <n v="0"/>
    <n v="0"/>
    <n v="6.61"/>
    <n v="547.63"/>
    <x v="3"/>
    <s v="Delivered"/>
    <x v="15"/>
    <x v="3"/>
    <x v="2"/>
    <s v="SELL00568"/>
  </r>
  <r>
    <x v="63913"/>
    <x v="660"/>
    <x v="36138"/>
    <x v="115"/>
    <s v="P00015"/>
    <s v="Instant Pot"/>
    <x v="3"/>
    <x v="7"/>
    <n v="3"/>
    <n v="476.34"/>
    <n v="0.15"/>
    <n v="145.76"/>
    <n v="5.94"/>
    <n v="1366.37"/>
    <x v="5"/>
    <s v="Delivered"/>
    <x v="13"/>
    <x v="10"/>
    <x v="1"/>
    <s v="SELL01295"/>
  </r>
  <r>
    <x v="63914"/>
    <x v="1417"/>
    <x v="18983"/>
    <x v="114"/>
    <s v="P00025"/>
    <s v="Running Shoes"/>
    <x v="1"/>
    <x v="2"/>
    <n v="4"/>
    <n v="341.21"/>
    <n v="0"/>
    <n v="245.67"/>
    <n v="6"/>
    <n v="1616.51"/>
    <x v="0"/>
    <s v="Delivered"/>
    <x v="2"/>
    <x v="1"/>
    <x v="1"/>
    <s v="SELL00991"/>
  </r>
  <r>
    <x v="63915"/>
    <x v="940"/>
    <x v="23771"/>
    <x v="195"/>
    <s v="P00035"/>
    <s v="Desk Plant"/>
    <x v="4"/>
    <x v="3"/>
    <n v="4"/>
    <n v="252.69"/>
    <n v="0.2"/>
    <n v="40.43"/>
    <n v="11.44"/>
    <n v="860.48"/>
    <x v="5"/>
    <s v="Shipped"/>
    <x v="6"/>
    <x v="4"/>
    <x v="1"/>
    <s v="SELL01754"/>
  </r>
  <r>
    <x v="63916"/>
    <x v="904"/>
    <x v="17306"/>
    <x v="81"/>
    <s v="P00048"/>
    <s v="Wireless Charger"/>
    <x v="1"/>
    <x v="4"/>
    <n v="1"/>
    <n v="202.75"/>
    <n v="0"/>
    <n v="16.22"/>
    <n v="8.1199999999999992"/>
    <n v="227.09"/>
    <x v="4"/>
    <s v="Delivered"/>
    <x v="0"/>
    <x v="0"/>
    <x v="3"/>
    <s v="SELL00066"/>
  </r>
  <r>
    <x v="63917"/>
    <x v="907"/>
    <x v="36139"/>
    <x v="110"/>
    <s v="P00003"/>
    <s v="Smartphone Case"/>
    <x v="4"/>
    <x v="7"/>
    <n v="4"/>
    <n v="319.87"/>
    <n v="0.05"/>
    <n v="145.86000000000001"/>
    <n v="0.32"/>
    <n v="1361.69"/>
    <x v="0"/>
    <s v="Delivered"/>
    <x v="16"/>
    <x v="1"/>
    <x v="1"/>
    <s v="SELL00030"/>
  </r>
  <r>
    <x v="63918"/>
    <x v="792"/>
    <x v="13991"/>
    <x v="39"/>
    <s v="P00018"/>
    <s v="Vacuum Cleaner"/>
    <x v="2"/>
    <x v="1"/>
    <n v="5"/>
    <n v="183.01"/>
    <n v="0"/>
    <n v="45.75"/>
    <n v="12.29"/>
    <n v="973.09"/>
    <x v="0"/>
    <s v="Delivered"/>
    <x v="12"/>
    <x v="9"/>
    <x v="0"/>
    <s v="SELL00787"/>
  </r>
  <r>
    <x v="63919"/>
    <x v="1763"/>
    <x v="34749"/>
    <x v="85"/>
    <s v="P00011"/>
    <s v="Fitness Band"/>
    <x v="2"/>
    <x v="9"/>
    <n v="1"/>
    <n v="468.51"/>
    <n v="0"/>
    <n v="37.479999999999997"/>
    <n v="7.11"/>
    <n v="513.1"/>
    <x v="4"/>
    <s v="Delivered"/>
    <x v="2"/>
    <x v="1"/>
    <x v="1"/>
    <s v="SELL00036"/>
  </r>
  <r>
    <x v="63920"/>
    <x v="1641"/>
    <x v="34598"/>
    <x v="72"/>
    <s v="P00028"/>
    <s v="Jeans"/>
    <x v="3"/>
    <x v="2"/>
    <n v="3"/>
    <n v="335.82"/>
    <n v="0.05"/>
    <n v="172.28"/>
    <n v="8.2899999999999991"/>
    <n v="1137.6600000000001"/>
    <x v="0"/>
    <s v="Cancelled"/>
    <x v="6"/>
    <x v="4"/>
    <x v="1"/>
    <s v="SELL01442"/>
  </r>
  <r>
    <x v="63921"/>
    <x v="306"/>
    <x v="36140"/>
    <x v="133"/>
    <s v="P00003"/>
    <s v="Smartphone Case"/>
    <x v="0"/>
    <x v="4"/>
    <n v="4"/>
    <n v="169.68"/>
    <n v="0"/>
    <n v="33.94"/>
    <n v="2.79"/>
    <n v="715.45"/>
    <x v="0"/>
    <s v="Delivered"/>
    <x v="4"/>
    <x v="1"/>
    <x v="2"/>
    <s v="SELL00642"/>
  </r>
  <r>
    <x v="63922"/>
    <x v="1458"/>
    <x v="35491"/>
    <x v="140"/>
    <s v="P00046"/>
    <s v="Car Charger"/>
    <x v="4"/>
    <x v="5"/>
    <n v="1"/>
    <n v="229.52"/>
    <n v="0.05"/>
    <n v="10.9"/>
    <n v="0.56000000000000005"/>
    <n v="229.5"/>
    <x v="4"/>
    <s v="Shipped"/>
    <x v="18"/>
    <x v="3"/>
    <x v="0"/>
    <s v="SELL00720"/>
  </r>
  <r>
    <x v="63923"/>
    <x v="445"/>
    <x v="8467"/>
    <x v="193"/>
    <s v="P00011"/>
    <s v="Fitness Band"/>
    <x v="4"/>
    <x v="7"/>
    <n v="4"/>
    <n v="374.56"/>
    <n v="0.2"/>
    <n v="59.93"/>
    <n v="6.2"/>
    <n v="1264.72"/>
    <x v="4"/>
    <s v="Delivered"/>
    <x v="4"/>
    <x v="1"/>
    <x v="1"/>
    <s v="SELL01222"/>
  </r>
  <r>
    <x v="63924"/>
    <x v="828"/>
    <x v="35102"/>
    <x v="53"/>
    <s v="P00048"/>
    <s v="Wireless Charger"/>
    <x v="4"/>
    <x v="3"/>
    <n v="5"/>
    <n v="328.98"/>
    <n v="0.1"/>
    <n v="266.47000000000003"/>
    <n v="12.57"/>
    <n v="1759.45"/>
    <x v="0"/>
    <s v="Shipped"/>
    <x v="10"/>
    <x v="7"/>
    <x v="1"/>
    <s v="SELL01713"/>
  </r>
  <r>
    <x v="63925"/>
    <x v="1414"/>
    <x v="19690"/>
    <x v="67"/>
    <s v="P00040"/>
    <s v="Microphone"/>
    <x v="2"/>
    <x v="2"/>
    <n v="3"/>
    <n v="20.64"/>
    <n v="0.05"/>
    <n v="4.71"/>
    <n v="9.9"/>
    <n v="73.430000000000007"/>
    <x v="3"/>
    <s v="Delivered"/>
    <x v="16"/>
    <x v="1"/>
    <x v="1"/>
    <s v="SELL01467"/>
  </r>
  <r>
    <x v="63926"/>
    <x v="1254"/>
    <x v="28170"/>
    <x v="127"/>
    <s v="P00020"/>
    <s v="Office Chair"/>
    <x v="4"/>
    <x v="8"/>
    <n v="4"/>
    <n v="9.83"/>
    <n v="0"/>
    <n v="1.97"/>
    <n v="7.69"/>
    <n v="48.98"/>
    <x v="1"/>
    <s v="Delivered"/>
    <x v="8"/>
    <x v="1"/>
    <x v="1"/>
    <s v="SELL00096"/>
  </r>
  <r>
    <x v="63927"/>
    <x v="1389"/>
    <x v="36141"/>
    <x v="0"/>
    <s v="P00019"/>
    <s v="LED Desk Lamp"/>
    <x v="3"/>
    <x v="8"/>
    <n v="4"/>
    <n v="33.47"/>
    <n v="0.05"/>
    <n v="0"/>
    <n v="12.54"/>
    <n v="139.72999999999999"/>
    <x v="1"/>
    <s v="Delivered"/>
    <x v="2"/>
    <x v="1"/>
    <x v="1"/>
    <s v="SELL00426"/>
  </r>
  <r>
    <x v="63928"/>
    <x v="379"/>
    <x v="17085"/>
    <x v="96"/>
    <s v="P00004"/>
    <s v="USB-C Charger"/>
    <x v="4"/>
    <x v="3"/>
    <n v="2"/>
    <n v="273.14999999999998"/>
    <n v="0.05"/>
    <n v="62.28"/>
    <n v="10.89"/>
    <n v="592.15"/>
    <x v="3"/>
    <s v="Delivered"/>
    <x v="1"/>
    <x v="1"/>
    <x v="3"/>
    <s v="SELL01882"/>
  </r>
  <r>
    <x v="63929"/>
    <x v="75"/>
    <x v="1197"/>
    <x v="120"/>
    <s v="P00040"/>
    <s v="Microphone"/>
    <x v="4"/>
    <x v="5"/>
    <n v="5"/>
    <n v="153.19"/>
    <n v="0.05"/>
    <n v="87.32"/>
    <n v="12.22"/>
    <n v="827.19"/>
    <x v="3"/>
    <s v="Delivered"/>
    <x v="18"/>
    <x v="3"/>
    <x v="1"/>
    <s v="SELL00719"/>
  </r>
  <r>
    <x v="63930"/>
    <x v="1167"/>
    <x v="19881"/>
    <x v="82"/>
    <s v="P00039"/>
    <s v="Graphic Tablet"/>
    <x v="1"/>
    <x v="7"/>
    <n v="3"/>
    <n v="527.25"/>
    <n v="0.1"/>
    <n v="170.83"/>
    <n v="2.67"/>
    <n v="1597.08"/>
    <x v="1"/>
    <s v="Delivered"/>
    <x v="8"/>
    <x v="1"/>
    <x v="3"/>
    <s v="SELL01673"/>
  </r>
  <r>
    <x v="63931"/>
    <x v="683"/>
    <x v="9259"/>
    <x v="131"/>
    <s v="P00016"/>
    <s v="Air Fryer"/>
    <x v="3"/>
    <x v="6"/>
    <n v="2"/>
    <n v="249.77"/>
    <n v="0"/>
    <n v="39.96"/>
    <n v="13.35"/>
    <n v="552.85"/>
    <x v="2"/>
    <s v="Delivered"/>
    <x v="0"/>
    <x v="0"/>
    <x v="3"/>
    <s v="SELL01162"/>
  </r>
  <r>
    <x v="63932"/>
    <x v="473"/>
    <x v="26132"/>
    <x v="103"/>
    <s v="P00017"/>
    <s v="Electric Kettle"/>
    <x v="3"/>
    <x v="0"/>
    <n v="4"/>
    <n v="41.44"/>
    <n v="0.05"/>
    <n v="0"/>
    <n v="6.96"/>
    <n v="164.43"/>
    <x v="3"/>
    <s v="Pending"/>
    <x v="12"/>
    <x v="9"/>
    <x v="2"/>
    <s v="SELL01001"/>
  </r>
  <r>
    <x v="63933"/>
    <x v="324"/>
    <x v="36142"/>
    <x v="51"/>
    <s v="P00036"/>
    <s v="Smart Light Bulb"/>
    <x v="3"/>
    <x v="4"/>
    <n v="4"/>
    <n v="21.45"/>
    <n v="0"/>
    <n v="10.3"/>
    <n v="5.18"/>
    <n v="101.28"/>
    <x v="3"/>
    <s v="Delivered"/>
    <x v="1"/>
    <x v="1"/>
    <x v="1"/>
    <s v="SELL01559"/>
  </r>
  <r>
    <x v="63934"/>
    <x v="1353"/>
    <x v="23315"/>
    <x v="76"/>
    <s v="P00006"/>
    <s v="Gaming Mouse"/>
    <x v="3"/>
    <x v="5"/>
    <n v="5"/>
    <n v="400.75"/>
    <n v="0"/>
    <n v="100.19"/>
    <n v="3.35"/>
    <n v="2107.29"/>
    <x v="3"/>
    <s v="Delivered"/>
    <x v="15"/>
    <x v="3"/>
    <x v="1"/>
    <s v="SELL01111"/>
  </r>
  <r>
    <x v="63935"/>
    <x v="773"/>
    <x v="19911"/>
    <x v="53"/>
    <s v="P00001"/>
    <s v="Wireless Earbuds"/>
    <x v="5"/>
    <x v="4"/>
    <n v="2"/>
    <n v="400.82"/>
    <n v="0"/>
    <n v="144.30000000000001"/>
    <n v="7.29"/>
    <n v="953.23"/>
    <x v="3"/>
    <s v="Delivered"/>
    <x v="12"/>
    <x v="9"/>
    <x v="1"/>
    <s v="SELL01110"/>
  </r>
  <r>
    <x v="63936"/>
    <x v="708"/>
    <x v="20860"/>
    <x v="66"/>
    <s v="P00013"/>
    <s v="Action Camera"/>
    <x v="1"/>
    <x v="4"/>
    <n v="4"/>
    <n v="105.44"/>
    <n v="0.05"/>
    <n v="20.03"/>
    <n v="13.5"/>
    <n v="434.2"/>
    <x v="4"/>
    <s v="Delivered"/>
    <x v="19"/>
    <x v="3"/>
    <x v="1"/>
    <s v="SELL00979"/>
  </r>
  <r>
    <x v="63937"/>
    <x v="634"/>
    <x v="36143"/>
    <x v="12"/>
    <s v="P00049"/>
    <s v="Children's Book"/>
    <x v="3"/>
    <x v="4"/>
    <n v="5"/>
    <n v="198.94"/>
    <n v="0.15"/>
    <n v="101.46"/>
    <n v="9.9700000000000006"/>
    <n v="956.92"/>
    <x v="3"/>
    <s v="Shipped"/>
    <x v="1"/>
    <x v="1"/>
    <x v="3"/>
    <s v="SELL00339"/>
  </r>
  <r>
    <x v="63938"/>
    <x v="1178"/>
    <x v="15213"/>
    <x v="109"/>
    <s v="P00011"/>
    <s v="Fitness Band"/>
    <x v="2"/>
    <x v="0"/>
    <n v="3"/>
    <n v="266.76"/>
    <n v="0.1"/>
    <n v="0"/>
    <n v="7.08"/>
    <n v="727.33"/>
    <x v="3"/>
    <s v="Delivered"/>
    <x v="7"/>
    <x v="5"/>
    <x v="1"/>
    <s v="SELL00952"/>
  </r>
  <r>
    <x v="63939"/>
    <x v="1092"/>
    <x v="23277"/>
    <x v="180"/>
    <s v="P00011"/>
    <s v="Fitness Band"/>
    <x v="1"/>
    <x v="6"/>
    <n v="2"/>
    <n v="167.22"/>
    <n v="0.2"/>
    <n v="32.11"/>
    <n v="6.55"/>
    <n v="306.20999999999998"/>
    <x v="0"/>
    <s v="Shipped"/>
    <x v="10"/>
    <x v="7"/>
    <x v="1"/>
    <s v="SELL00728"/>
  </r>
  <r>
    <x v="63940"/>
    <x v="592"/>
    <x v="36144"/>
    <x v="159"/>
    <s v="P00030"/>
    <s v="Dress Shirt"/>
    <x v="5"/>
    <x v="5"/>
    <n v="1"/>
    <n v="188.67"/>
    <n v="0.05"/>
    <n v="32.26"/>
    <n v="12.78"/>
    <n v="224.28"/>
    <x v="0"/>
    <s v="Delivered"/>
    <x v="12"/>
    <x v="9"/>
    <x v="0"/>
    <s v="SELL01326"/>
  </r>
  <r>
    <x v="63941"/>
    <x v="539"/>
    <x v="4985"/>
    <x v="54"/>
    <s v="P00008"/>
    <s v="4K Monitor"/>
    <x v="3"/>
    <x v="2"/>
    <n v="5"/>
    <n v="139.79"/>
    <n v="0"/>
    <n v="34.950000000000003"/>
    <n v="9.49"/>
    <n v="743.39"/>
    <x v="5"/>
    <s v="Delivered"/>
    <x v="0"/>
    <x v="0"/>
    <x v="0"/>
    <s v="SELL00413"/>
  </r>
  <r>
    <x v="63942"/>
    <x v="821"/>
    <x v="12356"/>
    <x v="69"/>
    <s v="P00039"/>
    <s v="Graphic Tablet"/>
    <x v="2"/>
    <x v="5"/>
    <n v="1"/>
    <n v="462.25"/>
    <n v="0.05"/>
    <n v="0"/>
    <n v="5.79"/>
    <n v="444.93"/>
    <x v="2"/>
    <s v="Returned"/>
    <x v="14"/>
    <x v="11"/>
    <x v="1"/>
    <s v="SELL00078"/>
  </r>
  <r>
    <x v="63943"/>
    <x v="379"/>
    <x v="29651"/>
    <x v="158"/>
    <s v="P00041"/>
    <s v="Webcam Full HD"/>
    <x v="3"/>
    <x v="0"/>
    <n v="2"/>
    <n v="472.93"/>
    <n v="0"/>
    <n v="113.5"/>
    <n v="10.49"/>
    <n v="1069.8499999999999"/>
    <x v="3"/>
    <s v="Delivered"/>
    <x v="14"/>
    <x v="11"/>
    <x v="2"/>
    <s v="SELL00238"/>
  </r>
  <r>
    <x v="63944"/>
    <x v="1347"/>
    <x v="4463"/>
    <x v="72"/>
    <s v="P00026"/>
    <s v="Sunglasses"/>
    <x v="5"/>
    <x v="9"/>
    <n v="3"/>
    <n v="551.07000000000005"/>
    <n v="0"/>
    <n v="82.66"/>
    <n v="11.5"/>
    <n v="1747.37"/>
    <x v="1"/>
    <s v="Delivered"/>
    <x v="6"/>
    <x v="4"/>
    <x v="1"/>
    <s v="SELL01729"/>
  </r>
  <r>
    <x v="63945"/>
    <x v="962"/>
    <x v="17015"/>
    <x v="193"/>
    <s v="P00036"/>
    <s v="Smart Light Bulb"/>
    <x v="5"/>
    <x v="8"/>
    <n v="4"/>
    <n v="588.04999999999995"/>
    <n v="0.1"/>
    <n v="169.36"/>
    <n v="14.13"/>
    <n v="2300.4699999999998"/>
    <x v="0"/>
    <s v="Delivered"/>
    <x v="13"/>
    <x v="10"/>
    <x v="1"/>
    <s v="SELL01720"/>
  </r>
  <r>
    <x v="63946"/>
    <x v="401"/>
    <x v="5992"/>
    <x v="182"/>
    <s v="P00002"/>
    <s v="Bluetooth Speaker"/>
    <x v="0"/>
    <x v="5"/>
    <n v="1"/>
    <n v="502.81"/>
    <n v="0.05"/>
    <n v="57.32"/>
    <n v="9.3800000000000008"/>
    <n v="544.37"/>
    <x v="4"/>
    <s v="Delivered"/>
    <x v="10"/>
    <x v="7"/>
    <x v="1"/>
    <s v="SELL00975"/>
  </r>
  <r>
    <x v="63947"/>
    <x v="1151"/>
    <x v="36145"/>
    <x v="125"/>
    <s v="P00010"/>
    <s v="Smartwatch"/>
    <x v="5"/>
    <x v="9"/>
    <n v="3"/>
    <n v="258.43"/>
    <n v="0"/>
    <n v="62.02"/>
    <n v="1.23"/>
    <n v="838.54"/>
    <x v="3"/>
    <s v="Delivered"/>
    <x v="19"/>
    <x v="3"/>
    <x v="1"/>
    <s v="SELL01172"/>
  </r>
  <r>
    <x v="63948"/>
    <x v="1182"/>
    <x v="14335"/>
    <x v="174"/>
    <s v="P00022"/>
    <s v="Water Bottle"/>
    <x v="5"/>
    <x v="1"/>
    <n v="4"/>
    <n v="98.29"/>
    <n v="0"/>
    <n v="31.45"/>
    <n v="13.83"/>
    <n v="438.44"/>
    <x v="0"/>
    <s v="Delivered"/>
    <x v="12"/>
    <x v="9"/>
    <x v="3"/>
    <s v="SELL00537"/>
  </r>
  <r>
    <x v="63949"/>
    <x v="303"/>
    <x v="1871"/>
    <x v="145"/>
    <s v="P00014"/>
    <s v="Drone Mini"/>
    <x v="0"/>
    <x v="8"/>
    <n v="2"/>
    <n v="25.78"/>
    <n v="0"/>
    <n v="6.19"/>
    <n v="12.79"/>
    <n v="70.540000000000006"/>
    <x v="4"/>
    <s v="Delivered"/>
    <x v="12"/>
    <x v="9"/>
    <x v="1"/>
    <s v="SELL01413"/>
  </r>
  <r>
    <x v="63950"/>
    <x v="424"/>
    <x v="36146"/>
    <x v="84"/>
    <s v="P00018"/>
    <s v="Vacuum Cleaner"/>
    <x v="2"/>
    <x v="7"/>
    <n v="2"/>
    <n v="174.98"/>
    <n v="0"/>
    <n v="28"/>
    <n v="4.47"/>
    <n v="382.43"/>
    <x v="0"/>
    <s v="Returned"/>
    <x v="17"/>
    <x v="12"/>
    <x v="1"/>
    <s v="SELL00646"/>
  </r>
  <r>
    <x v="63951"/>
    <x v="311"/>
    <x v="19746"/>
    <x v="158"/>
    <s v="P00046"/>
    <s v="Car Charger"/>
    <x v="0"/>
    <x v="9"/>
    <n v="2"/>
    <n v="49.98"/>
    <n v="0.25"/>
    <n v="9"/>
    <n v="3.87"/>
    <n v="87.84"/>
    <x v="0"/>
    <s v="Delivered"/>
    <x v="4"/>
    <x v="1"/>
    <x v="1"/>
    <s v="SELL00741"/>
  </r>
  <r>
    <x v="63952"/>
    <x v="1235"/>
    <x v="12900"/>
    <x v="138"/>
    <s v="P00004"/>
    <s v="USB-C Charger"/>
    <x v="4"/>
    <x v="7"/>
    <n v="1"/>
    <n v="65.38"/>
    <n v="0.1"/>
    <n v="0"/>
    <n v="13.78"/>
    <n v="72.62"/>
    <x v="4"/>
    <s v="Delivered"/>
    <x v="3"/>
    <x v="2"/>
    <x v="0"/>
    <s v="SELL00658"/>
  </r>
  <r>
    <x v="63953"/>
    <x v="1629"/>
    <x v="22549"/>
    <x v="8"/>
    <s v="P00034"/>
    <s v="Desk Organizer"/>
    <x v="0"/>
    <x v="7"/>
    <n v="2"/>
    <n v="182.56"/>
    <n v="0"/>
    <n v="65.72"/>
    <n v="9.92"/>
    <n v="440.76"/>
    <x v="3"/>
    <s v="Delivered"/>
    <x v="11"/>
    <x v="8"/>
    <x v="1"/>
    <s v="SELL00395"/>
  </r>
  <r>
    <x v="63954"/>
    <x v="77"/>
    <x v="16827"/>
    <x v="62"/>
    <s v="P00047"/>
    <s v="Memory Card 128GB"/>
    <x v="3"/>
    <x v="0"/>
    <n v="3"/>
    <n v="217.77"/>
    <n v="0.05"/>
    <n v="49.65"/>
    <n v="9.1199999999999992"/>
    <n v="679.41"/>
    <x v="5"/>
    <s v="Delivered"/>
    <x v="18"/>
    <x v="3"/>
    <x v="1"/>
    <s v="SELL00118"/>
  </r>
  <r>
    <x v="63955"/>
    <x v="797"/>
    <x v="36147"/>
    <x v="10"/>
    <s v="P00023"/>
    <s v="Cookware Set"/>
    <x v="0"/>
    <x v="9"/>
    <n v="1"/>
    <n v="129.80000000000001"/>
    <n v="0.15"/>
    <n v="19.86"/>
    <n v="10.72"/>
    <n v="140.91"/>
    <x v="2"/>
    <s v="Delivered"/>
    <x v="19"/>
    <x v="3"/>
    <x v="1"/>
    <s v="SELL01170"/>
  </r>
  <r>
    <x v="63956"/>
    <x v="1747"/>
    <x v="28001"/>
    <x v="151"/>
    <s v="P00045"/>
    <s v="Phone Tripod"/>
    <x v="3"/>
    <x v="6"/>
    <n v="1"/>
    <n v="324.75"/>
    <n v="0.2"/>
    <n v="12.99"/>
    <n v="7.99"/>
    <n v="280.77999999999997"/>
    <x v="0"/>
    <s v="Delivered"/>
    <x v="3"/>
    <x v="2"/>
    <x v="1"/>
    <s v="SELL01617"/>
  </r>
  <r>
    <x v="63957"/>
    <x v="454"/>
    <x v="36148"/>
    <x v="156"/>
    <s v="P00003"/>
    <s v="Smartphone Case"/>
    <x v="4"/>
    <x v="4"/>
    <n v="1"/>
    <n v="42.27"/>
    <n v="0.2"/>
    <n v="4.0599999999999996"/>
    <n v="5.53"/>
    <n v="43.41"/>
    <x v="0"/>
    <s v="Delivered"/>
    <x v="8"/>
    <x v="1"/>
    <x v="1"/>
    <s v="SELL00166"/>
  </r>
  <r>
    <x v="63958"/>
    <x v="1698"/>
    <x v="36149"/>
    <x v="170"/>
    <s v="P00039"/>
    <s v="Graphic Tablet"/>
    <x v="2"/>
    <x v="9"/>
    <n v="2"/>
    <n v="43.57"/>
    <n v="0.1"/>
    <n v="9.41"/>
    <n v="11.52"/>
    <n v="99.36"/>
    <x v="0"/>
    <s v="Delivered"/>
    <x v="14"/>
    <x v="11"/>
    <x v="0"/>
    <s v="SELL01953"/>
  </r>
  <r>
    <x v="63959"/>
    <x v="842"/>
    <x v="5636"/>
    <x v="109"/>
    <s v="P00010"/>
    <s v="Smartwatch"/>
    <x v="5"/>
    <x v="0"/>
    <n v="2"/>
    <n v="467.99"/>
    <n v="0"/>
    <n v="112.32"/>
    <n v="1.29"/>
    <n v="1049.5899999999999"/>
    <x v="4"/>
    <s v="Delivered"/>
    <x v="15"/>
    <x v="3"/>
    <x v="1"/>
    <s v="SELL01301"/>
  </r>
  <r>
    <x v="63960"/>
    <x v="184"/>
    <x v="27848"/>
    <x v="28"/>
    <s v="P00046"/>
    <s v="Car Charger"/>
    <x v="3"/>
    <x v="4"/>
    <n v="1"/>
    <n v="185.45"/>
    <n v="0.2"/>
    <n v="7.42"/>
    <n v="3.74"/>
    <n v="159.52000000000001"/>
    <x v="4"/>
    <s v="Cancelled"/>
    <x v="15"/>
    <x v="3"/>
    <x v="1"/>
    <s v="SELL01360"/>
  </r>
  <r>
    <x v="63961"/>
    <x v="104"/>
    <x v="21470"/>
    <x v="18"/>
    <s v="P00015"/>
    <s v="Instant Pot"/>
    <x v="4"/>
    <x v="5"/>
    <n v="1"/>
    <n v="545.15"/>
    <n v="0"/>
    <n v="0"/>
    <n v="12.87"/>
    <n v="558.02"/>
    <x v="4"/>
    <s v="Delivered"/>
    <x v="14"/>
    <x v="11"/>
    <x v="1"/>
    <s v="SELL00914"/>
  </r>
  <r>
    <x v="63962"/>
    <x v="468"/>
    <x v="36150"/>
    <x v="82"/>
    <s v="P00046"/>
    <s v="Car Charger"/>
    <x v="0"/>
    <x v="0"/>
    <n v="4"/>
    <n v="540.28"/>
    <n v="0.15"/>
    <n v="146.96"/>
    <n v="5.3"/>
    <n v="1989.21"/>
    <x v="3"/>
    <s v="Delivered"/>
    <x v="4"/>
    <x v="1"/>
    <x v="1"/>
    <s v="SELL00068"/>
  </r>
  <r>
    <x v="63963"/>
    <x v="844"/>
    <x v="36151"/>
    <x v="64"/>
    <s v="P00037"/>
    <s v="Router"/>
    <x v="2"/>
    <x v="4"/>
    <n v="4"/>
    <n v="254.57"/>
    <n v="0"/>
    <n v="50.91"/>
    <n v="11.11"/>
    <n v="1080.3"/>
    <x v="3"/>
    <s v="Shipped"/>
    <x v="18"/>
    <x v="3"/>
    <x v="1"/>
    <s v="SELL00102"/>
  </r>
  <r>
    <x v="63964"/>
    <x v="830"/>
    <x v="11129"/>
    <x v="92"/>
    <s v="P00020"/>
    <s v="Office Chair"/>
    <x v="2"/>
    <x v="5"/>
    <n v="2"/>
    <n v="254.27"/>
    <n v="0.05"/>
    <n v="86.96"/>
    <n v="0.63"/>
    <n v="570.70000000000005"/>
    <x v="3"/>
    <s v="Shipped"/>
    <x v="3"/>
    <x v="2"/>
    <x v="1"/>
    <s v="SELL00902"/>
  </r>
  <r>
    <x v="63965"/>
    <x v="1405"/>
    <x v="7427"/>
    <x v="164"/>
    <s v="P00022"/>
    <s v="Water Bottle"/>
    <x v="5"/>
    <x v="5"/>
    <n v="2"/>
    <n v="357.3"/>
    <n v="0.15"/>
    <n v="72.89"/>
    <n v="2.5099999999999998"/>
    <n v="682.81"/>
    <x v="5"/>
    <s v="Cancelled"/>
    <x v="19"/>
    <x v="3"/>
    <x v="0"/>
    <s v="SELL01017"/>
  </r>
  <r>
    <x v="63966"/>
    <x v="135"/>
    <x v="498"/>
    <x v="189"/>
    <s v="P00006"/>
    <s v="Gaming Mouse"/>
    <x v="5"/>
    <x v="4"/>
    <n v="3"/>
    <n v="159.31"/>
    <n v="0.15"/>
    <n v="32.5"/>
    <n v="9.34"/>
    <n v="448.08"/>
    <x v="0"/>
    <s v="Delivered"/>
    <x v="4"/>
    <x v="1"/>
    <x v="1"/>
    <s v="SELL00290"/>
  </r>
  <r>
    <x v="63967"/>
    <x v="1316"/>
    <x v="22643"/>
    <x v="53"/>
    <s v="P00039"/>
    <s v="Graphic Tablet"/>
    <x v="3"/>
    <x v="2"/>
    <n v="1"/>
    <n v="10.27"/>
    <n v="0"/>
    <n v="0.51"/>
    <n v="2.86"/>
    <n v="13.64"/>
    <x v="3"/>
    <s v="Delivered"/>
    <x v="14"/>
    <x v="11"/>
    <x v="1"/>
    <s v="SELL00303"/>
  </r>
  <r>
    <x v="63968"/>
    <x v="1019"/>
    <x v="33845"/>
    <x v="67"/>
    <s v="P00008"/>
    <s v="4K Monitor"/>
    <x v="4"/>
    <x v="3"/>
    <n v="4"/>
    <n v="57.4"/>
    <n v="0"/>
    <n v="11.48"/>
    <n v="7.29"/>
    <n v="248.37"/>
    <x v="0"/>
    <s v="Returned"/>
    <x v="9"/>
    <x v="6"/>
    <x v="0"/>
    <s v="SELL01854"/>
  </r>
  <r>
    <x v="63969"/>
    <x v="510"/>
    <x v="36152"/>
    <x v="12"/>
    <s v="P00004"/>
    <s v="USB-C Charger"/>
    <x v="4"/>
    <x v="0"/>
    <n v="4"/>
    <n v="230.71"/>
    <n v="0.05"/>
    <n v="43.83"/>
    <n v="2.59"/>
    <n v="923.12"/>
    <x v="1"/>
    <s v="Delivered"/>
    <x v="5"/>
    <x v="3"/>
    <x v="1"/>
    <s v="SELL01065"/>
  </r>
  <r>
    <x v="63970"/>
    <x v="1366"/>
    <x v="11390"/>
    <x v="18"/>
    <s v="P00048"/>
    <s v="Wireless Charger"/>
    <x v="5"/>
    <x v="4"/>
    <n v="3"/>
    <n v="307.60000000000002"/>
    <n v="0"/>
    <n v="110.74"/>
    <n v="12.38"/>
    <n v="1045.92"/>
    <x v="0"/>
    <s v="Shipped"/>
    <x v="11"/>
    <x v="8"/>
    <x v="1"/>
    <s v="SELL00682"/>
  </r>
  <r>
    <x v="63971"/>
    <x v="1774"/>
    <x v="30510"/>
    <x v="159"/>
    <s v="P00017"/>
    <s v="Electric Kettle"/>
    <x v="1"/>
    <x v="1"/>
    <n v="5"/>
    <n v="577.78"/>
    <n v="0.25"/>
    <n v="173.33"/>
    <n v="6.61"/>
    <n v="2346.61"/>
    <x v="3"/>
    <s v="Delivered"/>
    <x v="14"/>
    <x v="11"/>
    <x v="0"/>
    <s v="SELL01354"/>
  </r>
  <r>
    <x v="63972"/>
    <x v="1170"/>
    <x v="28305"/>
    <x v="171"/>
    <s v="P00004"/>
    <s v="USB-C Charger"/>
    <x v="0"/>
    <x v="7"/>
    <n v="5"/>
    <n v="459.84"/>
    <n v="0"/>
    <n v="275.89999999999998"/>
    <n v="13.02"/>
    <n v="2588.12"/>
    <x v="1"/>
    <s v="Delivered"/>
    <x v="3"/>
    <x v="2"/>
    <x v="2"/>
    <s v="SELL01853"/>
  </r>
  <r>
    <x v="63973"/>
    <x v="1036"/>
    <x v="8669"/>
    <x v="152"/>
    <s v="P00009"/>
    <s v="Portable SSD 1TB"/>
    <x v="5"/>
    <x v="2"/>
    <n v="4"/>
    <n v="96.16"/>
    <n v="0"/>
    <n v="30.77"/>
    <n v="9.66"/>
    <n v="425.07"/>
    <x v="4"/>
    <s v="Shipped"/>
    <x v="11"/>
    <x v="8"/>
    <x v="0"/>
    <s v="SELL01950"/>
  </r>
  <r>
    <x v="63974"/>
    <x v="138"/>
    <x v="24894"/>
    <x v="113"/>
    <s v="P00024"/>
    <s v="Yoga Mat"/>
    <x v="3"/>
    <x v="6"/>
    <n v="2"/>
    <n v="477.08"/>
    <n v="0.05"/>
    <n v="163.16"/>
    <n v="14.83"/>
    <n v="1084.44"/>
    <x v="1"/>
    <s v="Returned"/>
    <x v="9"/>
    <x v="6"/>
    <x v="1"/>
    <s v="SELL01202"/>
  </r>
  <r>
    <x v="63975"/>
    <x v="1224"/>
    <x v="32952"/>
    <x v="31"/>
    <s v="P00046"/>
    <s v="Car Charger"/>
    <x v="1"/>
    <x v="4"/>
    <n v="3"/>
    <n v="282.24"/>
    <n v="0"/>
    <n v="42.34"/>
    <n v="5.2"/>
    <n v="894.26"/>
    <x v="3"/>
    <s v="Delivered"/>
    <x v="13"/>
    <x v="10"/>
    <x v="1"/>
    <s v="SELL00806"/>
  </r>
  <r>
    <x v="63976"/>
    <x v="1243"/>
    <x v="9750"/>
    <x v="144"/>
    <s v="P00004"/>
    <s v="USB-C Charger"/>
    <x v="4"/>
    <x v="5"/>
    <n v="1"/>
    <n v="353.08"/>
    <n v="0"/>
    <n v="28.25"/>
    <n v="12.59"/>
    <n v="393.92"/>
    <x v="3"/>
    <s v="Delivered"/>
    <x v="16"/>
    <x v="1"/>
    <x v="2"/>
    <s v="SELL00269"/>
  </r>
  <r>
    <x v="63977"/>
    <x v="212"/>
    <x v="28625"/>
    <x v="45"/>
    <s v="P00027"/>
    <s v="Winter Jacket"/>
    <x v="5"/>
    <x v="6"/>
    <n v="1"/>
    <n v="311.61"/>
    <n v="0.15"/>
    <n v="21.19"/>
    <n v="6.47"/>
    <n v="292.52999999999997"/>
    <x v="3"/>
    <s v="Delivered"/>
    <x v="2"/>
    <x v="1"/>
    <x v="1"/>
    <s v="SELL01175"/>
  </r>
  <r>
    <x v="63978"/>
    <x v="1110"/>
    <x v="21231"/>
    <x v="109"/>
    <s v="P00016"/>
    <s v="Air Fryer"/>
    <x v="2"/>
    <x v="8"/>
    <n v="1"/>
    <n v="425.38"/>
    <n v="0"/>
    <n v="34.03"/>
    <n v="12.19"/>
    <n v="471.6"/>
    <x v="5"/>
    <s v="Delivered"/>
    <x v="11"/>
    <x v="8"/>
    <x v="4"/>
    <s v="SELL01969"/>
  </r>
  <r>
    <x v="63979"/>
    <x v="1146"/>
    <x v="36153"/>
    <x v="138"/>
    <s v="P00010"/>
    <s v="Smartwatch"/>
    <x v="1"/>
    <x v="1"/>
    <n v="5"/>
    <n v="278.18"/>
    <n v="0"/>
    <n v="0"/>
    <n v="14.17"/>
    <n v="1405.07"/>
    <x v="5"/>
    <s v="Shipped"/>
    <x v="19"/>
    <x v="3"/>
    <x v="1"/>
    <s v="SELL00820"/>
  </r>
  <r>
    <x v="63980"/>
    <x v="868"/>
    <x v="2339"/>
    <x v="66"/>
    <s v="P00007"/>
    <s v="Mechanical Keyboard"/>
    <x v="2"/>
    <x v="2"/>
    <n v="1"/>
    <n v="116.45"/>
    <n v="0.25"/>
    <n v="6.99"/>
    <n v="2.84"/>
    <n v="97.17"/>
    <x v="3"/>
    <s v="Shipped"/>
    <x v="10"/>
    <x v="7"/>
    <x v="1"/>
    <s v="SELL01404"/>
  </r>
  <r>
    <x v="63981"/>
    <x v="1660"/>
    <x v="36154"/>
    <x v="71"/>
    <s v="P00050"/>
    <s v="Novel Bestseller"/>
    <x v="2"/>
    <x v="9"/>
    <n v="3"/>
    <n v="367.86"/>
    <n v="0.25"/>
    <n v="148.97999999999999"/>
    <n v="4.45"/>
    <n v="981.12"/>
    <x v="0"/>
    <s v="Delivered"/>
    <x v="13"/>
    <x v="10"/>
    <x v="1"/>
    <s v="SELL00007"/>
  </r>
  <r>
    <x v="63982"/>
    <x v="466"/>
    <x v="36155"/>
    <x v="132"/>
    <s v="P00005"/>
    <s v="Laptop Sleeve"/>
    <x v="4"/>
    <x v="1"/>
    <n v="3"/>
    <n v="214.36"/>
    <n v="0"/>
    <n v="32.15"/>
    <n v="2.2999999999999998"/>
    <n v="677.53"/>
    <x v="0"/>
    <s v="Delivered"/>
    <x v="15"/>
    <x v="3"/>
    <x v="1"/>
    <s v="SELL00415"/>
  </r>
  <r>
    <x v="63983"/>
    <x v="324"/>
    <x v="15630"/>
    <x v="60"/>
    <s v="P00031"/>
    <s v="Kids Toy Car"/>
    <x v="4"/>
    <x v="7"/>
    <n v="1"/>
    <n v="309.67"/>
    <n v="0"/>
    <n v="15.48"/>
    <n v="5.48"/>
    <n v="330.63"/>
    <x v="0"/>
    <s v="Delivered"/>
    <x v="17"/>
    <x v="12"/>
    <x v="1"/>
    <s v="SELL00743"/>
  </r>
  <r>
    <x v="63984"/>
    <x v="578"/>
    <x v="36156"/>
    <x v="47"/>
    <s v="P00004"/>
    <s v="USB-C Charger"/>
    <x v="2"/>
    <x v="0"/>
    <n v="5"/>
    <n v="317.68"/>
    <n v="0.15"/>
    <n v="108.01"/>
    <n v="2.68"/>
    <n v="1460.83"/>
    <x v="3"/>
    <s v="Delivered"/>
    <x v="18"/>
    <x v="3"/>
    <x v="1"/>
    <s v="SELL01440"/>
  </r>
  <r>
    <x v="63985"/>
    <x v="841"/>
    <x v="36157"/>
    <x v="177"/>
    <s v="P00010"/>
    <s v="Smartwatch"/>
    <x v="0"/>
    <x v="4"/>
    <n v="1"/>
    <n v="394.07"/>
    <n v="0.25"/>
    <n v="35.47"/>
    <n v="7.28"/>
    <n v="338.3"/>
    <x v="3"/>
    <s v="Returned"/>
    <x v="18"/>
    <x v="3"/>
    <x v="4"/>
    <s v="SELL00904"/>
  </r>
  <r>
    <x v="63986"/>
    <x v="1601"/>
    <x v="36158"/>
    <x v="199"/>
    <s v="P00024"/>
    <s v="Yoga Mat"/>
    <x v="3"/>
    <x v="9"/>
    <n v="3"/>
    <n v="251.94"/>
    <n v="0"/>
    <n v="60.47"/>
    <n v="6.19"/>
    <n v="822.48"/>
    <x v="3"/>
    <s v="Delivered"/>
    <x v="18"/>
    <x v="3"/>
    <x v="1"/>
    <s v="SELL01802"/>
  </r>
  <r>
    <x v="63987"/>
    <x v="1697"/>
    <x v="29048"/>
    <x v="135"/>
    <s v="P00027"/>
    <s v="Winter Jacket"/>
    <x v="1"/>
    <x v="3"/>
    <n v="3"/>
    <n v="366.75"/>
    <n v="0.05"/>
    <n v="83.62"/>
    <n v="1.44"/>
    <n v="1130.3"/>
    <x v="1"/>
    <s v="Shipped"/>
    <x v="2"/>
    <x v="1"/>
    <x v="1"/>
    <s v="SELL01791"/>
  </r>
  <r>
    <x v="63988"/>
    <x v="39"/>
    <x v="23081"/>
    <x v="117"/>
    <s v="P00023"/>
    <s v="Cookware Set"/>
    <x v="4"/>
    <x v="9"/>
    <n v="4"/>
    <n v="166.07"/>
    <n v="0.1"/>
    <n v="29.89"/>
    <n v="9.99"/>
    <n v="637.73"/>
    <x v="3"/>
    <s v="Delivered"/>
    <x v="8"/>
    <x v="1"/>
    <x v="1"/>
    <s v="SELL00400"/>
  </r>
  <r>
    <x v="63989"/>
    <x v="1595"/>
    <x v="36159"/>
    <x v="67"/>
    <s v="P00022"/>
    <s v="Water Bottle"/>
    <x v="3"/>
    <x v="5"/>
    <n v="1"/>
    <n v="196.46"/>
    <n v="0.1"/>
    <n v="14.15"/>
    <n v="1.32"/>
    <n v="192.28"/>
    <x v="3"/>
    <s v="Delivered"/>
    <x v="14"/>
    <x v="11"/>
    <x v="1"/>
    <s v="SELL00889"/>
  </r>
  <r>
    <x v="63990"/>
    <x v="1599"/>
    <x v="15558"/>
    <x v="185"/>
    <s v="P00030"/>
    <s v="Dress Shirt"/>
    <x v="1"/>
    <x v="8"/>
    <n v="4"/>
    <n v="183.83"/>
    <n v="0.05"/>
    <n v="34.93"/>
    <n v="5.77"/>
    <n v="739.25"/>
    <x v="0"/>
    <s v="Delivered"/>
    <x v="8"/>
    <x v="1"/>
    <x v="1"/>
    <s v="SELL00532"/>
  </r>
  <r>
    <x v="63991"/>
    <x v="681"/>
    <x v="36160"/>
    <x v="185"/>
    <s v="P00040"/>
    <s v="Microphone"/>
    <x v="2"/>
    <x v="4"/>
    <n v="3"/>
    <n v="196.78"/>
    <n v="0"/>
    <n v="29.52"/>
    <n v="14.12"/>
    <n v="633.98"/>
    <x v="0"/>
    <s v="Shipped"/>
    <x v="7"/>
    <x v="5"/>
    <x v="1"/>
    <s v="SELL00942"/>
  </r>
  <r>
    <x v="63992"/>
    <x v="1267"/>
    <x v="32088"/>
    <x v="14"/>
    <s v="P00042"/>
    <s v="Projector Mini"/>
    <x v="2"/>
    <x v="5"/>
    <n v="3"/>
    <n v="148.72999999999999"/>
    <n v="0.2"/>
    <n v="64.25"/>
    <n v="3.18"/>
    <n v="424.38"/>
    <x v="3"/>
    <s v="Cancelled"/>
    <x v="17"/>
    <x v="12"/>
    <x v="1"/>
    <s v="SELL01545"/>
  </r>
  <r>
    <x v="63993"/>
    <x v="684"/>
    <x v="23072"/>
    <x v="95"/>
    <s v="P00025"/>
    <s v="Running Shoes"/>
    <x v="1"/>
    <x v="6"/>
    <n v="4"/>
    <n v="378.66"/>
    <n v="0.3"/>
    <n v="53.01"/>
    <n v="2"/>
    <n v="1115.26"/>
    <x v="0"/>
    <s v="Delivered"/>
    <x v="12"/>
    <x v="9"/>
    <x v="1"/>
    <s v="SELL00652"/>
  </r>
  <r>
    <x v="63994"/>
    <x v="1169"/>
    <x v="22635"/>
    <x v="23"/>
    <s v="P00047"/>
    <s v="Memory Card 128GB"/>
    <x v="0"/>
    <x v="5"/>
    <n v="2"/>
    <n v="529.08000000000004"/>
    <n v="0.15"/>
    <n v="0"/>
    <n v="1.49"/>
    <n v="900.93"/>
    <x v="0"/>
    <s v="Shipped"/>
    <x v="16"/>
    <x v="1"/>
    <x v="1"/>
    <s v="SELL01711"/>
  </r>
  <r>
    <x v="63995"/>
    <x v="1532"/>
    <x v="36161"/>
    <x v="16"/>
    <s v="P00047"/>
    <s v="Memory Card 128GB"/>
    <x v="1"/>
    <x v="9"/>
    <n v="4"/>
    <n v="592.22"/>
    <n v="0.1"/>
    <n v="255.84"/>
    <n v="6.01"/>
    <n v="2393.84"/>
    <x v="3"/>
    <s v="Delivered"/>
    <x v="16"/>
    <x v="1"/>
    <x v="1"/>
    <s v="SELL01627"/>
  </r>
  <r>
    <x v="63996"/>
    <x v="1675"/>
    <x v="19185"/>
    <x v="34"/>
    <s v="P00023"/>
    <s v="Cookware Set"/>
    <x v="3"/>
    <x v="4"/>
    <n v="4"/>
    <n v="401.73"/>
    <n v="0"/>
    <n v="128.55000000000001"/>
    <n v="2.44"/>
    <n v="1737.91"/>
    <x v="4"/>
    <s v="Delivered"/>
    <x v="2"/>
    <x v="1"/>
    <x v="1"/>
    <s v="SELL00623"/>
  </r>
  <r>
    <x v="63997"/>
    <x v="409"/>
    <x v="32037"/>
    <x v="168"/>
    <s v="P00005"/>
    <s v="Laptop Sleeve"/>
    <x v="5"/>
    <x v="0"/>
    <n v="4"/>
    <n v="265.05"/>
    <n v="0.05"/>
    <n v="120.86"/>
    <n v="11.96"/>
    <n v="1140.01"/>
    <x v="3"/>
    <s v="Delivered"/>
    <x v="12"/>
    <x v="9"/>
    <x v="1"/>
    <s v="SELL01507"/>
  </r>
  <r>
    <x v="63998"/>
    <x v="1583"/>
    <x v="13889"/>
    <x v="143"/>
    <s v="P00034"/>
    <s v="Desk Organizer"/>
    <x v="2"/>
    <x v="0"/>
    <n v="2"/>
    <n v="504.12"/>
    <n v="0.1"/>
    <n v="45.37"/>
    <n v="1.67"/>
    <n v="954.46"/>
    <x v="1"/>
    <s v="Shipped"/>
    <x v="19"/>
    <x v="3"/>
    <x v="1"/>
    <s v="SELL01368"/>
  </r>
  <r>
    <x v="63999"/>
    <x v="459"/>
    <x v="36162"/>
    <x v="24"/>
    <s v="P00026"/>
    <s v="Sunglasses"/>
    <x v="1"/>
    <x v="5"/>
    <n v="1"/>
    <n v="238.79"/>
    <n v="0"/>
    <n v="28.65"/>
    <n v="7.84"/>
    <n v="275.27999999999997"/>
    <x v="5"/>
    <s v="Delivered"/>
    <x v="1"/>
    <x v="1"/>
    <x v="1"/>
    <s v="SELL01765"/>
  </r>
  <r>
    <x v="64000"/>
    <x v="121"/>
    <x v="11535"/>
    <x v="126"/>
    <s v="P00042"/>
    <s v="Projector Mini"/>
    <x v="1"/>
    <x v="5"/>
    <n v="1"/>
    <n v="74.66"/>
    <n v="0"/>
    <n v="8.9600000000000009"/>
    <n v="12.93"/>
    <n v="96.55"/>
    <x v="3"/>
    <s v="Delivered"/>
    <x v="15"/>
    <x v="3"/>
    <x v="1"/>
    <s v="SELL01947"/>
  </r>
  <r>
    <x v="64001"/>
    <x v="1300"/>
    <x v="14173"/>
    <x v="34"/>
    <s v="P00019"/>
    <s v="LED Desk Lamp"/>
    <x v="5"/>
    <x v="4"/>
    <n v="3"/>
    <n v="346.14"/>
    <n v="0.2"/>
    <n v="66.459999999999994"/>
    <n v="6.68"/>
    <n v="903.88"/>
    <x v="3"/>
    <s v="Delivered"/>
    <x v="5"/>
    <x v="3"/>
    <x v="1"/>
    <s v="SELL01718"/>
  </r>
  <r>
    <x v="64002"/>
    <x v="1691"/>
    <x v="23160"/>
    <x v="84"/>
    <s v="P00018"/>
    <s v="Vacuum Cleaner"/>
    <x v="2"/>
    <x v="5"/>
    <n v="2"/>
    <n v="194.27"/>
    <n v="0.05"/>
    <n v="44.29"/>
    <n v="9.5"/>
    <n v="422.9"/>
    <x v="4"/>
    <s v="Shipped"/>
    <x v="14"/>
    <x v="11"/>
    <x v="1"/>
    <s v="SELL00943"/>
  </r>
  <r>
    <x v="64003"/>
    <x v="203"/>
    <x v="18799"/>
    <x v="12"/>
    <s v="P00024"/>
    <s v="Yoga Mat"/>
    <x v="1"/>
    <x v="3"/>
    <n v="2"/>
    <n v="127.22"/>
    <n v="0"/>
    <n v="0"/>
    <n v="1.74"/>
    <n v="256.18"/>
    <x v="0"/>
    <s v="Delivered"/>
    <x v="0"/>
    <x v="0"/>
    <x v="1"/>
    <s v="SELL01700"/>
  </r>
  <r>
    <x v="64004"/>
    <x v="401"/>
    <x v="3728"/>
    <x v="45"/>
    <s v="P00035"/>
    <s v="Desk Plant"/>
    <x v="4"/>
    <x v="8"/>
    <n v="4"/>
    <n v="393.45"/>
    <n v="0.1"/>
    <n v="70.819999999999993"/>
    <n v="14.11"/>
    <n v="1501.35"/>
    <x v="4"/>
    <s v="Delivered"/>
    <x v="4"/>
    <x v="1"/>
    <x v="1"/>
    <s v="SELL01779"/>
  </r>
  <r>
    <x v="64005"/>
    <x v="1537"/>
    <x v="17334"/>
    <x v="71"/>
    <s v="P00009"/>
    <s v="Portable SSD 1TB"/>
    <x v="2"/>
    <x v="2"/>
    <n v="1"/>
    <n v="283.25"/>
    <n v="0.25"/>
    <n v="17"/>
    <n v="5.47"/>
    <n v="234.91"/>
    <x v="3"/>
    <s v="Returned"/>
    <x v="16"/>
    <x v="1"/>
    <x v="1"/>
    <s v="SELL00550"/>
  </r>
  <r>
    <x v="64006"/>
    <x v="1488"/>
    <x v="36163"/>
    <x v="108"/>
    <s v="P00030"/>
    <s v="Dress Shirt"/>
    <x v="1"/>
    <x v="3"/>
    <n v="3"/>
    <n v="326.98"/>
    <n v="0.05"/>
    <n v="0"/>
    <n v="10.57"/>
    <n v="942.46"/>
    <x v="2"/>
    <s v="Delivered"/>
    <x v="16"/>
    <x v="1"/>
    <x v="1"/>
    <s v="SELL00290"/>
  </r>
  <r>
    <x v="64007"/>
    <x v="230"/>
    <x v="34535"/>
    <x v="171"/>
    <s v="P00014"/>
    <s v="Drone Mini"/>
    <x v="3"/>
    <x v="4"/>
    <n v="4"/>
    <n v="525.33000000000004"/>
    <n v="0.15"/>
    <n v="142.88999999999999"/>
    <n v="4.4400000000000004"/>
    <n v="1933.45"/>
    <x v="3"/>
    <s v="Shipped"/>
    <x v="17"/>
    <x v="12"/>
    <x v="1"/>
    <s v="SELL01811"/>
  </r>
  <r>
    <x v="64008"/>
    <x v="1219"/>
    <x v="13676"/>
    <x v="77"/>
    <s v="P00047"/>
    <s v="Memory Card 128GB"/>
    <x v="2"/>
    <x v="7"/>
    <n v="3"/>
    <n v="273.75"/>
    <n v="0"/>
    <n v="41.06"/>
    <n v="13.38"/>
    <n v="875.69"/>
    <x v="3"/>
    <s v="Delivered"/>
    <x v="6"/>
    <x v="4"/>
    <x v="1"/>
    <s v="SELL00467"/>
  </r>
  <r>
    <x v="64009"/>
    <x v="1130"/>
    <x v="36164"/>
    <x v="75"/>
    <s v="P00042"/>
    <s v="Projector Mini"/>
    <x v="3"/>
    <x v="1"/>
    <n v="5"/>
    <n v="68.78"/>
    <n v="0.05"/>
    <n v="26.14"/>
    <n v="8.76"/>
    <n v="361.6"/>
    <x v="3"/>
    <s v="Delivered"/>
    <x v="12"/>
    <x v="9"/>
    <x v="1"/>
    <s v="SELL00276"/>
  </r>
  <r>
    <x v="64010"/>
    <x v="517"/>
    <x v="12979"/>
    <x v="182"/>
    <s v="P00049"/>
    <s v="Children's Book"/>
    <x v="3"/>
    <x v="8"/>
    <n v="3"/>
    <n v="555.48"/>
    <n v="0"/>
    <n v="83.32"/>
    <n v="0.68"/>
    <n v="1750.44"/>
    <x v="3"/>
    <s v="Delivered"/>
    <x v="5"/>
    <x v="3"/>
    <x v="1"/>
    <s v="SELL01264"/>
  </r>
  <r>
    <x v="64011"/>
    <x v="582"/>
    <x v="36165"/>
    <x v="150"/>
    <s v="P00013"/>
    <s v="Action Camera"/>
    <x v="3"/>
    <x v="0"/>
    <n v="4"/>
    <n v="310.05"/>
    <n v="0"/>
    <n v="62.01"/>
    <n v="4.0199999999999996"/>
    <n v="1306.23"/>
    <x v="0"/>
    <s v="Shipped"/>
    <x v="17"/>
    <x v="12"/>
    <x v="1"/>
    <s v="SELL00525"/>
  </r>
  <r>
    <x v="64012"/>
    <x v="1815"/>
    <x v="12091"/>
    <x v="17"/>
    <s v="P00014"/>
    <s v="Drone Mini"/>
    <x v="5"/>
    <x v="8"/>
    <n v="5"/>
    <n v="489.72"/>
    <n v="0.05"/>
    <n v="0"/>
    <n v="14.93"/>
    <n v="2341.1"/>
    <x v="0"/>
    <s v="Delivered"/>
    <x v="11"/>
    <x v="8"/>
    <x v="1"/>
    <s v="SELL01749"/>
  </r>
  <r>
    <x v="64013"/>
    <x v="1645"/>
    <x v="36166"/>
    <x v="155"/>
    <s v="P00016"/>
    <s v="Air Fryer"/>
    <x v="4"/>
    <x v="9"/>
    <n v="3"/>
    <n v="161.66"/>
    <n v="0"/>
    <n v="58.2"/>
    <n v="11.33"/>
    <n v="554.51"/>
    <x v="4"/>
    <s v="Delivered"/>
    <x v="10"/>
    <x v="7"/>
    <x v="4"/>
    <s v="SELL01431"/>
  </r>
  <r>
    <x v="64014"/>
    <x v="1305"/>
    <x v="3555"/>
    <x v="113"/>
    <s v="P00015"/>
    <s v="Instant Pot"/>
    <x v="2"/>
    <x v="7"/>
    <n v="2"/>
    <n v="323.94"/>
    <n v="0.25"/>
    <n v="0"/>
    <n v="12.47"/>
    <n v="498.38"/>
    <x v="3"/>
    <s v="Shipped"/>
    <x v="5"/>
    <x v="3"/>
    <x v="3"/>
    <s v="SELL00953"/>
  </r>
  <r>
    <x v="64015"/>
    <x v="641"/>
    <x v="36167"/>
    <x v="11"/>
    <s v="P00016"/>
    <s v="Air Fryer"/>
    <x v="2"/>
    <x v="5"/>
    <n v="4"/>
    <n v="469.47"/>
    <n v="0.1"/>
    <n v="202.81"/>
    <n v="8.08"/>
    <n v="1900.98"/>
    <x v="3"/>
    <s v="Delivered"/>
    <x v="5"/>
    <x v="3"/>
    <x v="4"/>
    <s v="SELL01832"/>
  </r>
  <r>
    <x v="64016"/>
    <x v="216"/>
    <x v="36168"/>
    <x v="148"/>
    <s v="P00037"/>
    <s v="Router"/>
    <x v="0"/>
    <x v="3"/>
    <n v="4"/>
    <n v="85.07"/>
    <n v="0"/>
    <n v="40.83"/>
    <n v="2.5299999999999998"/>
    <n v="383.64"/>
    <x v="0"/>
    <s v="Shipped"/>
    <x v="5"/>
    <x v="3"/>
    <x v="0"/>
    <s v="SELL00996"/>
  </r>
  <r>
    <x v="64017"/>
    <x v="1429"/>
    <x v="11963"/>
    <x v="175"/>
    <s v="P00019"/>
    <s v="LED Desk Lamp"/>
    <x v="5"/>
    <x v="6"/>
    <n v="3"/>
    <n v="398.18"/>
    <n v="0"/>
    <n v="59.73"/>
    <n v="10.86"/>
    <n v="1265.1300000000001"/>
    <x v="0"/>
    <s v="Delivered"/>
    <x v="10"/>
    <x v="7"/>
    <x v="3"/>
    <s v="SELL00577"/>
  </r>
  <r>
    <x v="64018"/>
    <x v="1672"/>
    <x v="18889"/>
    <x v="137"/>
    <s v="P00003"/>
    <s v="Smartphone Case"/>
    <x v="0"/>
    <x v="0"/>
    <n v="1"/>
    <n v="379.3"/>
    <n v="0"/>
    <n v="18.96"/>
    <n v="10.73"/>
    <n v="408.99"/>
    <x v="2"/>
    <s v="Pending"/>
    <x v="16"/>
    <x v="1"/>
    <x v="1"/>
    <s v="SELL00575"/>
  </r>
  <r>
    <x v="64019"/>
    <x v="1803"/>
    <x v="23179"/>
    <x v="73"/>
    <s v="P00013"/>
    <s v="Action Camera"/>
    <x v="4"/>
    <x v="6"/>
    <n v="4"/>
    <n v="344.83"/>
    <n v="0.1"/>
    <n v="223.45"/>
    <n v="11.78"/>
    <n v="1476.62"/>
    <x v="3"/>
    <s v="Delivered"/>
    <x v="14"/>
    <x v="11"/>
    <x v="1"/>
    <s v="SELL00437"/>
  </r>
  <r>
    <x v="64020"/>
    <x v="324"/>
    <x v="36169"/>
    <x v="194"/>
    <s v="P00001"/>
    <s v="Wireless Earbuds"/>
    <x v="0"/>
    <x v="6"/>
    <n v="2"/>
    <n v="5.4"/>
    <n v="0"/>
    <n v="0.54"/>
    <n v="1.1499999999999999"/>
    <n v="12.49"/>
    <x v="0"/>
    <s v="Delivered"/>
    <x v="13"/>
    <x v="10"/>
    <x v="1"/>
    <s v="SELL01238"/>
  </r>
  <r>
    <x v="64021"/>
    <x v="593"/>
    <x v="32441"/>
    <x v="24"/>
    <s v="P00043"/>
    <s v="HDMI Cable 2m"/>
    <x v="2"/>
    <x v="7"/>
    <n v="5"/>
    <n v="492.45"/>
    <n v="0"/>
    <n v="443.2"/>
    <n v="13.63"/>
    <n v="2919.08"/>
    <x v="0"/>
    <s v="Delivered"/>
    <x v="1"/>
    <x v="1"/>
    <x v="1"/>
    <s v="SELL00503"/>
  </r>
  <r>
    <x v="64022"/>
    <x v="1049"/>
    <x v="36170"/>
    <x v="192"/>
    <s v="P00023"/>
    <s v="Cookware Set"/>
    <x v="0"/>
    <x v="4"/>
    <n v="1"/>
    <n v="509.61"/>
    <n v="0.05"/>
    <n v="38.729999999999997"/>
    <n v="2.95"/>
    <n v="525.80999999999995"/>
    <x v="3"/>
    <s v="Delivered"/>
    <x v="13"/>
    <x v="10"/>
    <x v="1"/>
    <s v="SELL00670"/>
  </r>
  <r>
    <x v="64023"/>
    <x v="410"/>
    <x v="34857"/>
    <x v="164"/>
    <s v="P00048"/>
    <s v="Wireless Charger"/>
    <x v="2"/>
    <x v="6"/>
    <n v="4"/>
    <n v="303.01"/>
    <n v="0.1"/>
    <n v="130.9"/>
    <n v="13.52"/>
    <n v="1235.26"/>
    <x v="4"/>
    <s v="Delivered"/>
    <x v="10"/>
    <x v="7"/>
    <x v="1"/>
    <s v="SELL01964"/>
  </r>
  <r>
    <x v="64024"/>
    <x v="1229"/>
    <x v="14225"/>
    <x v="162"/>
    <s v="P00034"/>
    <s v="Desk Organizer"/>
    <x v="1"/>
    <x v="4"/>
    <n v="3"/>
    <n v="441.93"/>
    <n v="0.05"/>
    <n v="226.71"/>
    <n v="6.39"/>
    <n v="1492.6"/>
    <x v="3"/>
    <s v="Delivered"/>
    <x v="0"/>
    <x v="0"/>
    <x v="2"/>
    <s v="SELL00793"/>
  </r>
  <r>
    <x v="64025"/>
    <x v="67"/>
    <x v="21894"/>
    <x v="169"/>
    <s v="P00019"/>
    <s v="LED Desk Lamp"/>
    <x v="2"/>
    <x v="9"/>
    <n v="4"/>
    <n v="327.07"/>
    <n v="0.05"/>
    <n v="223.72"/>
    <n v="3.14"/>
    <n v="1469.73"/>
    <x v="0"/>
    <s v="Delivered"/>
    <x v="9"/>
    <x v="6"/>
    <x v="4"/>
    <s v="SELL00247"/>
  </r>
  <r>
    <x v="64026"/>
    <x v="1727"/>
    <x v="27928"/>
    <x v="51"/>
    <s v="P00036"/>
    <s v="Smart Light Bulb"/>
    <x v="4"/>
    <x v="1"/>
    <n v="1"/>
    <n v="137.51"/>
    <n v="0"/>
    <n v="11"/>
    <n v="3.96"/>
    <n v="152.47"/>
    <x v="1"/>
    <s v="Delivered"/>
    <x v="0"/>
    <x v="0"/>
    <x v="1"/>
    <s v="SELL01695"/>
  </r>
  <r>
    <x v="64027"/>
    <x v="391"/>
    <x v="36171"/>
    <x v="167"/>
    <s v="P00005"/>
    <s v="Laptop Sleeve"/>
    <x v="1"/>
    <x v="2"/>
    <n v="2"/>
    <n v="85.17"/>
    <n v="0"/>
    <n v="20.440000000000001"/>
    <n v="14.16"/>
    <n v="204.94"/>
    <x v="0"/>
    <s v="Pending"/>
    <x v="5"/>
    <x v="3"/>
    <x v="1"/>
    <s v="SELL01374"/>
  </r>
  <r>
    <x v="64028"/>
    <x v="1516"/>
    <x v="36172"/>
    <x v="140"/>
    <s v="P00007"/>
    <s v="Mechanical Keyboard"/>
    <x v="2"/>
    <x v="8"/>
    <n v="5"/>
    <n v="226.35"/>
    <n v="0.05"/>
    <n v="53.76"/>
    <n v="7.19"/>
    <n v="1136.1099999999999"/>
    <x v="0"/>
    <s v="Pending"/>
    <x v="14"/>
    <x v="11"/>
    <x v="1"/>
    <s v="SELL00829"/>
  </r>
  <r>
    <x v="64029"/>
    <x v="471"/>
    <x v="35560"/>
    <x v="86"/>
    <s v="P00023"/>
    <s v="Cookware Set"/>
    <x v="0"/>
    <x v="3"/>
    <n v="4"/>
    <n v="356.52"/>
    <n v="0.2"/>
    <n v="0"/>
    <n v="6.83"/>
    <n v="1147.69"/>
    <x v="4"/>
    <s v="Pending"/>
    <x v="10"/>
    <x v="7"/>
    <x v="1"/>
    <s v="SELL00545"/>
  </r>
  <r>
    <x v="64030"/>
    <x v="1182"/>
    <x v="4695"/>
    <x v="185"/>
    <s v="P00022"/>
    <s v="Water Bottle"/>
    <x v="5"/>
    <x v="9"/>
    <n v="4"/>
    <n v="386.99"/>
    <n v="0"/>
    <n v="0"/>
    <n v="2.95"/>
    <n v="1550.91"/>
    <x v="4"/>
    <s v="Delivered"/>
    <x v="6"/>
    <x v="4"/>
    <x v="0"/>
    <s v="SELL00758"/>
  </r>
  <r>
    <x v="64031"/>
    <x v="119"/>
    <x v="16007"/>
    <x v="102"/>
    <s v="P00025"/>
    <s v="Running Shoes"/>
    <x v="0"/>
    <x v="3"/>
    <n v="1"/>
    <n v="295.16000000000003"/>
    <n v="0"/>
    <n v="35.42"/>
    <n v="11.96"/>
    <n v="342.54"/>
    <x v="3"/>
    <s v="Delivered"/>
    <x v="3"/>
    <x v="2"/>
    <x v="4"/>
    <s v="SELL01077"/>
  </r>
  <r>
    <x v="64032"/>
    <x v="275"/>
    <x v="36173"/>
    <x v="39"/>
    <s v="P00003"/>
    <s v="Smartphone Case"/>
    <x v="2"/>
    <x v="0"/>
    <n v="5"/>
    <n v="383.84"/>
    <n v="0.05"/>
    <n v="91.16"/>
    <n v="14.62"/>
    <n v="1929.02"/>
    <x v="3"/>
    <s v="Shipped"/>
    <x v="1"/>
    <x v="1"/>
    <x v="1"/>
    <s v="SELL00348"/>
  </r>
  <r>
    <x v="64033"/>
    <x v="210"/>
    <x v="23574"/>
    <x v="157"/>
    <s v="P00045"/>
    <s v="Phone Tripod"/>
    <x v="2"/>
    <x v="0"/>
    <n v="5"/>
    <n v="44.75"/>
    <n v="0.15"/>
    <n v="9.51"/>
    <n v="4.51"/>
    <n v="204.21"/>
    <x v="4"/>
    <s v="Shipped"/>
    <x v="6"/>
    <x v="4"/>
    <x v="1"/>
    <s v="SELL01130"/>
  </r>
  <r>
    <x v="64034"/>
    <x v="984"/>
    <x v="2295"/>
    <x v="143"/>
    <s v="P00020"/>
    <s v="Office Chair"/>
    <x v="1"/>
    <x v="4"/>
    <n v="4"/>
    <n v="220.8"/>
    <n v="0"/>
    <n v="70.66"/>
    <n v="9.52"/>
    <n v="963.38"/>
    <x v="3"/>
    <s v="Delivered"/>
    <x v="12"/>
    <x v="9"/>
    <x v="1"/>
    <s v="SELL01198"/>
  </r>
  <r>
    <x v="64035"/>
    <x v="1469"/>
    <x v="4182"/>
    <x v="110"/>
    <s v="P00031"/>
    <s v="Kids Toy Car"/>
    <x v="5"/>
    <x v="2"/>
    <n v="1"/>
    <n v="82.36"/>
    <n v="0.05"/>
    <n v="6.26"/>
    <n v="0.09"/>
    <n v="84.59"/>
    <x v="3"/>
    <s v="Delivered"/>
    <x v="19"/>
    <x v="3"/>
    <x v="0"/>
    <s v="SELL01768"/>
  </r>
  <r>
    <x v="64036"/>
    <x v="292"/>
    <x v="23363"/>
    <x v="144"/>
    <s v="P00014"/>
    <s v="Drone Mini"/>
    <x v="4"/>
    <x v="0"/>
    <n v="2"/>
    <n v="462.57"/>
    <n v="0.15"/>
    <n v="94.36"/>
    <n v="2.79"/>
    <n v="883.52"/>
    <x v="0"/>
    <s v="Delivered"/>
    <x v="19"/>
    <x v="3"/>
    <x v="1"/>
    <s v="SELL01219"/>
  </r>
  <r>
    <x v="64037"/>
    <x v="571"/>
    <x v="17004"/>
    <x v="51"/>
    <s v="P00049"/>
    <s v="Children's Book"/>
    <x v="3"/>
    <x v="8"/>
    <n v="5"/>
    <n v="268.39999999999998"/>
    <n v="0.05"/>
    <n v="0"/>
    <n v="10.17"/>
    <n v="1285.07"/>
    <x v="3"/>
    <s v="Delivered"/>
    <x v="3"/>
    <x v="2"/>
    <x v="1"/>
    <s v="SELL00393"/>
  </r>
  <r>
    <x v="64038"/>
    <x v="824"/>
    <x v="36174"/>
    <x v="196"/>
    <s v="P00031"/>
    <s v="Kids Toy Car"/>
    <x v="1"/>
    <x v="8"/>
    <n v="1"/>
    <n v="451.06"/>
    <n v="0"/>
    <n v="22.55"/>
    <n v="5.61"/>
    <n v="479.22"/>
    <x v="1"/>
    <s v="Delivered"/>
    <x v="13"/>
    <x v="10"/>
    <x v="1"/>
    <s v="SELL00530"/>
  </r>
  <r>
    <x v="64039"/>
    <x v="755"/>
    <x v="19336"/>
    <x v="59"/>
    <s v="P00045"/>
    <s v="Phone Tripod"/>
    <x v="2"/>
    <x v="4"/>
    <n v="5"/>
    <n v="221.53"/>
    <n v="0.05"/>
    <n v="52.61"/>
    <n v="5.89"/>
    <n v="1110.77"/>
    <x v="4"/>
    <s v="Delivered"/>
    <x v="16"/>
    <x v="1"/>
    <x v="1"/>
    <s v="SELL00352"/>
  </r>
  <r>
    <x v="64040"/>
    <x v="1693"/>
    <x v="35363"/>
    <x v="55"/>
    <s v="P00021"/>
    <s v="Backpack"/>
    <x v="3"/>
    <x v="1"/>
    <n v="1"/>
    <n v="248.22"/>
    <n v="0.05"/>
    <n v="18.86"/>
    <n v="4.28"/>
    <n v="258.95"/>
    <x v="4"/>
    <s v="Shipped"/>
    <x v="10"/>
    <x v="7"/>
    <x v="1"/>
    <s v="SELL01842"/>
  </r>
  <r>
    <x v="64041"/>
    <x v="1586"/>
    <x v="36175"/>
    <x v="11"/>
    <s v="P00047"/>
    <s v="Memory Card 128GB"/>
    <x v="1"/>
    <x v="6"/>
    <n v="5"/>
    <n v="72.08"/>
    <n v="0.1"/>
    <n v="58.38"/>
    <n v="5.77"/>
    <n v="388.51"/>
    <x v="3"/>
    <s v="Returned"/>
    <x v="18"/>
    <x v="3"/>
    <x v="4"/>
    <s v="SELL00405"/>
  </r>
  <r>
    <x v="64042"/>
    <x v="329"/>
    <x v="20407"/>
    <x v="9"/>
    <s v="P00010"/>
    <s v="Smartwatch"/>
    <x v="3"/>
    <x v="0"/>
    <n v="2"/>
    <n v="17.649999999999999"/>
    <n v="0"/>
    <n v="1.76"/>
    <n v="4.21"/>
    <n v="41.27"/>
    <x v="5"/>
    <s v="Delivered"/>
    <x v="16"/>
    <x v="1"/>
    <x v="1"/>
    <s v="SELL01430"/>
  </r>
  <r>
    <x v="64043"/>
    <x v="855"/>
    <x v="29815"/>
    <x v="59"/>
    <s v="P00012"/>
    <s v="Noise Cancelling Headphones"/>
    <x v="5"/>
    <x v="5"/>
    <n v="3"/>
    <n v="293.60000000000002"/>
    <n v="0.2"/>
    <n v="35.229999999999997"/>
    <n v="10.07"/>
    <n v="749.94"/>
    <x v="3"/>
    <s v="Delivered"/>
    <x v="3"/>
    <x v="2"/>
    <x v="2"/>
    <s v="SELL01376"/>
  </r>
  <r>
    <x v="64044"/>
    <x v="184"/>
    <x v="4339"/>
    <x v="38"/>
    <s v="P00004"/>
    <s v="USB-C Charger"/>
    <x v="2"/>
    <x v="3"/>
    <n v="1"/>
    <n v="18.12"/>
    <n v="0.1"/>
    <n v="0.82"/>
    <n v="3.34"/>
    <n v="20.47"/>
    <x v="3"/>
    <s v="Delivered"/>
    <x v="17"/>
    <x v="12"/>
    <x v="3"/>
    <s v="SELL01042"/>
  </r>
  <r>
    <x v="64045"/>
    <x v="506"/>
    <x v="36176"/>
    <x v="89"/>
    <s v="P00007"/>
    <s v="Mechanical Keyboard"/>
    <x v="0"/>
    <x v="9"/>
    <n v="3"/>
    <n v="192.9"/>
    <n v="0.1"/>
    <n v="41.67"/>
    <n v="11.97"/>
    <n v="574.47"/>
    <x v="0"/>
    <s v="Delivered"/>
    <x v="1"/>
    <x v="1"/>
    <x v="1"/>
    <s v="SELL01107"/>
  </r>
  <r>
    <x v="64046"/>
    <x v="730"/>
    <x v="36177"/>
    <x v="177"/>
    <s v="P00035"/>
    <s v="Desk Plant"/>
    <x v="3"/>
    <x v="1"/>
    <n v="4"/>
    <n v="410.16"/>
    <n v="0"/>
    <n v="295.32"/>
    <n v="13.45"/>
    <n v="1949.41"/>
    <x v="4"/>
    <s v="Delivered"/>
    <x v="11"/>
    <x v="8"/>
    <x v="1"/>
    <s v="SELL01797"/>
  </r>
  <r>
    <x v="64047"/>
    <x v="1767"/>
    <x v="19755"/>
    <x v="44"/>
    <s v="P00003"/>
    <s v="Smartphone Case"/>
    <x v="5"/>
    <x v="5"/>
    <n v="2"/>
    <n v="355.17"/>
    <n v="0"/>
    <n v="35.520000000000003"/>
    <n v="1.56"/>
    <n v="747.42"/>
    <x v="1"/>
    <s v="Delivered"/>
    <x v="8"/>
    <x v="1"/>
    <x v="1"/>
    <s v="SELL01107"/>
  </r>
  <r>
    <x v="64048"/>
    <x v="807"/>
    <x v="36178"/>
    <x v="7"/>
    <s v="P00040"/>
    <s v="Microphone"/>
    <x v="5"/>
    <x v="8"/>
    <n v="4"/>
    <n v="249.74"/>
    <n v="0"/>
    <n v="79.92"/>
    <n v="13.74"/>
    <n v="1092.6199999999999"/>
    <x v="3"/>
    <s v="Pending"/>
    <x v="16"/>
    <x v="1"/>
    <x v="1"/>
    <s v="SELL00883"/>
  </r>
  <r>
    <x v="64049"/>
    <x v="312"/>
    <x v="3991"/>
    <x v="168"/>
    <s v="P00042"/>
    <s v="Projector Mini"/>
    <x v="0"/>
    <x v="8"/>
    <n v="2"/>
    <n v="171.93"/>
    <n v="0"/>
    <n v="27.51"/>
    <n v="12.07"/>
    <n v="383.44"/>
    <x v="1"/>
    <s v="Delivered"/>
    <x v="5"/>
    <x v="3"/>
    <x v="1"/>
    <s v="SELL00111"/>
  </r>
  <r>
    <x v="64050"/>
    <x v="1818"/>
    <x v="28194"/>
    <x v="142"/>
    <s v="P00016"/>
    <s v="Air Fryer"/>
    <x v="1"/>
    <x v="5"/>
    <n v="3"/>
    <n v="532.95000000000005"/>
    <n v="0.1"/>
    <n v="172.68"/>
    <n v="5.67"/>
    <n v="1617.32"/>
    <x v="3"/>
    <s v="Delivered"/>
    <x v="5"/>
    <x v="3"/>
    <x v="1"/>
    <s v="SELL01528"/>
  </r>
  <r>
    <x v="64051"/>
    <x v="1626"/>
    <x v="8207"/>
    <x v="124"/>
    <s v="P00036"/>
    <s v="Smart Light Bulb"/>
    <x v="4"/>
    <x v="6"/>
    <n v="4"/>
    <n v="98.22"/>
    <n v="0.1"/>
    <n v="28.29"/>
    <n v="10.8"/>
    <n v="392.68"/>
    <x v="3"/>
    <s v="Delivered"/>
    <x v="12"/>
    <x v="9"/>
    <x v="1"/>
    <s v="SELL01537"/>
  </r>
  <r>
    <x v="64052"/>
    <x v="637"/>
    <x v="32970"/>
    <x v="177"/>
    <s v="P00004"/>
    <s v="USB-C Charger"/>
    <x v="4"/>
    <x v="5"/>
    <n v="4"/>
    <n v="117.93"/>
    <n v="0.05"/>
    <n v="22.41"/>
    <n v="7.89"/>
    <n v="478.43"/>
    <x v="0"/>
    <s v="Delivered"/>
    <x v="18"/>
    <x v="3"/>
    <x v="1"/>
    <s v="SELL00233"/>
  </r>
  <r>
    <x v="64053"/>
    <x v="1658"/>
    <x v="10748"/>
    <x v="107"/>
    <s v="P00045"/>
    <s v="Phone Tripod"/>
    <x v="1"/>
    <x v="8"/>
    <n v="3"/>
    <n v="518.39"/>
    <n v="0.2"/>
    <n v="223.94"/>
    <n v="3.22"/>
    <n v="1471.3"/>
    <x v="3"/>
    <s v="Shipped"/>
    <x v="0"/>
    <x v="0"/>
    <x v="2"/>
    <s v="SELL01692"/>
  </r>
  <r>
    <x v="64054"/>
    <x v="1091"/>
    <x v="9461"/>
    <x v="2"/>
    <s v="P00035"/>
    <s v="Desk Plant"/>
    <x v="5"/>
    <x v="8"/>
    <n v="1"/>
    <n v="39.67"/>
    <n v="0.1"/>
    <n v="2.86"/>
    <n v="6.18"/>
    <n v="44.74"/>
    <x v="3"/>
    <s v="Delivered"/>
    <x v="10"/>
    <x v="7"/>
    <x v="1"/>
    <s v="SELL01075"/>
  </r>
  <r>
    <x v="64055"/>
    <x v="107"/>
    <x v="14556"/>
    <x v="118"/>
    <s v="P00033"/>
    <s v="Puzzle 1000pc"/>
    <x v="2"/>
    <x v="4"/>
    <n v="4"/>
    <n v="63.63"/>
    <n v="0"/>
    <n v="20.36"/>
    <n v="3.38"/>
    <n v="278.26"/>
    <x v="3"/>
    <s v="Delivered"/>
    <x v="18"/>
    <x v="3"/>
    <x v="0"/>
    <s v="SELL01400"/>
  </r>
  <r>
    <x v="64056"/>
    <x v="1499"/>
    <x v="19880"/>
    <x v="73"/>
    <s v="P00025"/>
    <s v="Running Shoes"/>
    <x v="0"/>
    <x v="4"/>
    <n v="5"/>
    <n v="243.18"/>
    <n v="0"/>
    <n v="145.91"/>
    <n v="4.47"/>
    <n v="1366.28"/>
    <x v="3"/>
    <s v="Delivered"/>
    <x v="11"/>
    <x v="8"/>
    <x v="1"/>
    <s v="SELL01426"/>
  </r>
  <r>
    <x v="64057"/>
    <x v="172"/>
    <x v="8761"/>
    <x v="2"/>
    <s v="P00037"/>
    <s v="Router"/>
    <x v="5"/>
    <x v="0"/>
    <n v="2"/>
    <n v="189.15"/>
    <n v="0"/>
    <n v="68.09"/>
    <n v="3.22"/>
    <n v="449.61"/>
    <x v="0"/>
    <s v="Delivered"/>
    <x v="1"/>
    <x v="1"/>
    <x v="1"/>
    <s v="SELL01684"/>
  </r>
  <r>
    <x v="64058"/>
    <x v="1649"/>
    <x v="36179"/>
    <x v="70"/>
    <s v="P00007"/>
    <s v="Mechanical Keyboard"/>
    <x v="1"/>
    <x v="7"/>
    <n v="4"/>
    <n v="237.59"/>
    <n v="0.2"/>
    <n v="60.82"/>
    <n v="4.91"/>
    <n v="826.02"/>
    <x v="3"/>
    <s v="Delivered"/>
    <x v="14"/>
    <x v="11"/>
    <x v="1"/>
    <s v="SELL00148"/>
  </r>
  <r>
    <x v="64059"/>
    <x v="617"/>
    <x v="36180"/>
    <x v="149"/>
    <s v="P00016"/>
    <s v="Air Fryer"/>
    <x v="4"/>
    <x v="4"/>
    <n v="3"/>
    <n v="167.67"/>
    <n v="0.15"/>
    <n v="21.38"/>
    <n v="1.73"/>
    <n v="450.67"/>
    <x v="1"/>
    <s v="Delivered"/>
    <x v="7"/>
    <x v="5"/>
    <x v="1"/>
    <s v="SELL00432"/>
  </r>
  <r>
    <x v="64060"/>
    <x v="1420"/>
    <x v="11045"/>
    <x v="69"/>
    <s v="P00045"/>
    <s v="Phone Tripod"/>
    <x v="0"/>
    <x v="0"/>
    <n v="4"/>
    <n v="14.98"/>
    <n v="0.15"/>
    <n v="9.17"/>
    <n v="2.59"/>
    <n v="62.69"/>
    <x v="5"/>
    <s v="Delivered"/>
    <x v="12"/>
    <x v="9"/>
    <x v="4"/>
    <s v="SELL01542"/>
  </r>
  <r>
    <x v="64061"/>
    <x v="1447"/>
    <x v="27996"/>
    <x v="7"/>
    <s v="P00010"/>
    <s v="Smartwatch"/>
    <x v="0"/>
    <x v="4"/>
    <n v="4"/>
    <n v="183.27"/>
    <n v="0"/>
    <n v="0"/>
    <n v="1.82"/>
    <n v="734.9"/>
    <x v="2"/>
    <s v="Delivered"/>
    <x v="14"/>
    <x v="11"/>
    <x v="1"/>
    <s v="SELL01569"/>
  </r>
  <r>
    <x v="64062"/>
    <x v="420"/>
    <x v="36181"/>
    <x v="189"/>
    <s v="P00040"/>
    <s v="Microphone"/>
    <x v="5"/>
    <x v="3"/>
    <n v="4"/>
    <n v="266.33999999999997"/>
    <n v="0.15"/>
    <n v="163"/>
    <n v="11.6"/>
    <n v="1080.1600000000001"/>
    <x v="0"/>
    <s v="Shipped"/>
    <x v="8"/>
    <x v="1"/>
    <x v="1"/>
    <s v="SELL00140"/>
  </r>
  <r>
    <x v="64063"/>
    <x v="432"/>
    <x v="21878"/>
    <x v="142"/>
    <s v="P00018"/>
    <s v="Vacuum Cleaner"/>
    <x v="2"/>
    <x v="1"/>
    <n v="1"/>
    <n v="330.03"/>
    <n v="0"/>
    <n v="26.4"/>
    <n v="7.56"/>
    <n v="363.99"/>
    <x v="1"/>
    <s v="Delivered"/>
    <x v="7"/>
    <x v="5"/>
    <x v="1"/>
    <s v="SELL00875"/>
  </r>
  <r>
    <x v="64064"/>
    <x v="750"/>
    <x v="34030"/>
    <x v="9"/>
    <s v="P00031"/>
    <s v="Kids Toy Car"/>
    <x v="0"/>
    <x v="2"/>
    <n v="5"/>
    <n v="411.28"/>
    <n v="0"/>
    <n v="102.82"/>
    <n v="0.72"/>
    <n v="2159.94"/>
    <x v="4"/>
    <s v="Delivered"/>
    <x v="16"/>
    <x v="1"/>
    <x v="1"/>
    <s v="SELL00462"/>
  </r>
  <r>
    <x v="64065"/>
    <x v="56"/>
    <x v="35048"/>
    <x v="145"/>
    <s v="P00041"/>
    <s v="Webcam Full HD"/>
    <x v="4"/>
    <x v="2"/>
    <n v="2"/>
    <n v="438.94"/>
    <n v="0.05"/>
    <n v="0"/>
    <n v="5.63"/>
    <n v="839.62"/>
    <x v="1"/>
    <s v="Delivered"/>
    <x v="11"/>
    <x v="8"/>
    <x v="1"/>
    <s v="SELL00331"/>
  </r>
  <r>
    <x v="64066"/>
    <x v="680"/>
    <x v="12327"/>
    <x v="57"/>
    <s v="P00037"/>
    <s v="Router"/>
    <x v="1"/>
    <x v="1"/>
    <n v="5"/>
    <n v="578.96"/>
    <n v="0.05"/>
    <n v="330.01"/>
    <n v="1.0900000000000001"/>
    <n v="3081.16"/>
    <x v="5"/>
    <s v="Delivered"/>
    <x v="14"/>
    <x v="11"/>
    <x v="0"/>
    <s v="SELL01460"/>
  </r>
  <r>
    <x v="64067"/>
    <x v="1764"/>
    <x v="7423"/>
    <x v="74"/>
    <s v="P00036"/>
    <s v="Smart Light Bulb"/>
    <x v="3"/>
    <x v="8"/>
    <n v="5"/>
    <n v="275.57"/>
    <n v="0.15"/>
    <n v="93.69"/>
    <n v="9.7799999999999994"/>
    <n v="1274.6400000000001"/>
    <x v="2"/>
    <s v="Delivered"/>
    <x v="4"/>
    <x v="1"/>
    <x v="1"/>
    <s v="SELL00425"/>
  </r>
  <r>
    <x v="64068"/>
    <x v="1344"/>
    <x v="36182"/>
    <x v="170"/>
    <s v="P00034"/>
    <s v="Desk Organizer"/>
    <x v="0"/>
    <x v="2"/>
    <n v="2"/>
    <n v="129.96"/>
    <n v="0.15"/>
    <n v="11.05"/>
    <n v="6.06"/>
    <n v="238.04"/>
    <x v="1"/>
    <s v="Delivered"/>
    <x v="13"/>
    <x v="10"/>
    <x v="1"/>
    <s v="SELL01291"/>
  </r>
  <r>
    <x v="64069"/>
    <x v="401"/>
    <x v="31564"/>
    <x v="117"/>
    <s v="P00033"/>
    <s v="Puzzle 1000pc"/>
    <x v="3"/>
    <x v="6"/>
    <n v="5"/>
    <n v="408.26"/>
    <n v="0.15"/>
    <n v="86.76"/>
    <n v="5.52"/>
    <n v="1827.38"/>
    <x v="4"/>
    <s v="Delivered"/>
    <x v="13"/>
    <x v="10"/>
    <x v="1"/>
    <s v="SELL01937"/>
  </r>
  <r>
    <x v="64070"/>
    <x v="1764"/>
    <x v="32353"/>
    <x v="47"/>
    <s v="P00038"/>
    <s v="External HDD 2TB"/>
    <x v="0"/>
    <x v="0"/>
    <n v="3"/>
    <n v="55.68"/>
    <n v="0.05"/>
    <n v="12.7"/>
    <n v="10.97"/>
    <n v="182.36"/>
    <x v="1"/>
    <s v="Delivered"/>
    <x v="9"/>
    <x v="6"/>
    <x v="1"/>
    <s v="SELL00303"/>
  </r>
  <r>
    <x v="64071"/>
    <x v="1512"/>
    <x v="21214"/>
    <x v="43"/>
    <s v="P00040"/>
    <s v="Microphone"/>
    <x v="3"/>
    <x v="5"/>
    <n v="1"/>
    <n v="269.29000000000002"/>
    <n v="0.05"/>
    <n v="30.7"/>
    <n v="1.6"/>
    <n v="288.13"/>
    <x v="3"/>
    <s v="Delivered"/>
    <x v="5"/>
    <x v="3"/>
    <x v="1"/>
    <s v="SELL01678"/>
  </r>
  <r>
    <x v="64072"/>
    <x v="1077"/>
    <x v="6147"/>
    <x v="195"/>
    <s v="P00013"/>
    <s v="Action Camera"/>
    <x v="5"/>
    <x v="3"/>
    <n v="5"/>
    <n v="559.96"/>
    <n v="0.1"/>
    <n v="125.99"/>
    <n v="4.05"/>
    <n v="2649.86"/>
    <x v="4"/>
    <s v="Delivered"/>
    <x v="9"/>
    <x v="6"/>
    <x v="0"/>
    <s v="SELL01725"/>
  </r>
  <r>
    <x v="64073"/>
    <x v="125"/>
    <x v="4148"/>
    <x v="73"/>
    <s v="P00023"/>
    <s v="Cookware Set"/>
    <x v="5"/>
    <x v="7"/>
    <n v="2"/>
    <n v="555.94000000000005"/>
    <n v="0"/>
    <n v="0"/>
    <n v="2.4500000000000002"/>
    <n v="1114.33"/>
    <x v="0"/>
    <s v="Delivered"/>
    <x v="0"/>
    <x v="0"/>
    <x v="1"/>
    <s v="SELL00330"/>
  </r>
  <r>
    <x v="64074"/>
    <x v="1303"/>
    <x v="9412"/>
    <x v="102"/>
    <s v="P00042"/>
    <s v="Projector Mini"/>
    <x v="2"/>
    <x v="7"/>
    <n v="2"/>
    <n v="89.86"/>
    <n v="0.25"/>
    <n v="6.74"/>
    <n v="10.23"/>
    <n v="151.76"/>
    <x v="2"/>
    <s v="Cancelled"/>
    <x v="10"/>
    <x v="7"/>
    <x v="0"/>
    <s v="SELL00246"/>
  </r>
  <r>
    <x v="64075"/>
    <x v="1620"/>
    <x v="31737"/>
    <x v="151"/>
    <s v="P00046"/>
    <s v="Car Charger"/>
    <x v="3"/>
    <x v="8"/>
    <n v="5"/>
    <n v="408.7"/>
    <n v="0"/>
    <n v="102.18"/>
    <n v="6.58"/>
    <n v="2152.2600000000002"/>
    <x v="5"/>
    <s v="Delivered"/>
    <x v="18"/>
    <x v="3"/>
    <x v="1"/>
    <s v="SELL01647"/>
  </r>
  <r>
    <x v="64076"/>
    <x v="794"/>
    <x v="28568"/>
    <x v="15"/>
    <s v="P00039"/>
    <s v="Graphic Tablet"/>
    <x v="1"/>
    <x v="7"/>
    <n v="2"/>
    <n v="481.22"/>
    <n v="0.1"/>
    <n v="69.3"/>
    <n v="10.77"/>
    <n v="946.27"/>
    <x v="5"/>
    <s v="Delivered"/>
    <x v="7"/>
    <x v="5"/>
    <x v="1"/>
    <s v="SELL01712"/>
  </r>
  <r>
    <x v="64077"/>
    <x v="678"/>
    <x v="36183"/>
    <x v="164"/>
    <s v="P00014"/>
    <s v="Drone Mini"/>
    <x v="3"/>
    <x v="6"/>
    <n v="3"/>
    <n v="553.6"/>
    <n v="0"/>
    <n v="199.3"/>
    <n v="2.61"/>
    <n v="1862.71"/>
    <x v="3"/>
    <s v="Delivered"/>
    <x v="19"/>
    <x v="3"/>
    <x v="0"/>
    <s v="SELL00255"/>
  </r>
  <r>
    <x v="64078"/>
    <x v="1302"/>
    <x v="7996"/>
    <x v="183"/>
    <s v="P00032"/>
    <s v="Board Game"/>
    <x v="3"/>
    <x v="1"/>
    <n v="1"/>
    <n v="359.48"/>
    <n v="0.25"/>
    <n v="32.35"/>
    <n v="10.76"/>
    <n v="312.72000000000003"/>
    <x v="3"/>
    <s v="Delivered"/>
    <x v="1"/>
    <x v="1"/>
    <x v="2"/>
    <s v="SELL00723"/>
  </r>
  <r>
    <x v="64079"/>
    <x v="28"/>
    <x v="5573"/>
    <x v="141"/>
    <s v="P00028"/>
    <s v="Jeans"/>
    <x v="3"/>
    <x v="8"/>
    <n v="3"/>
    <n v="384.35"/>
    <n v="0"/>
    <n v="57.65"/>
    <n v="9.89"/>
    <n v="1220.5899999999999"/>
    <x v="4"/>
    <s v="Delivered"/>
    <x v="5"/>
    <x v="3"/>
    <x v="1"/>
    <s v="SELL00851"/>
  </r>
  <r>
    <x v="64080"/>
    <x v="1173"/>
    <x v="36184"/>
    <x v="4"/>
    <s v="P00015"/>
    <s v="Instant Pot"/>
    <x v="5"/>
    <x v="8"/>
    <n v="2"/>
    <n v="14.64"/>
    <n v="0"/>
    <n v="1.46"/>
    <n v="0.25"/>
    <n v="30.99"/>
    <x v="0"/>
    <s v="Shipped"/>
    <x v="12"/>
    <x v="9"/>
    <x v="1"/>
    <s v="SELL01109"/>
  </r>
  <r>
    <x v="64081"/>
    <x v="1360"/>
    <x v="12571"/>
    <x v="95"/>
    <s v="P00024"/>
    <s v="Yoga Mat"/>
    <x v="3"/>
    <x v="7"/>
    <n v="2"/>
    <n v="80.97"/>
    <n v="0.3"/>
    <n v="13.6"/>
    <n v="4.3"/>
    <n v="131.26"/>
    <x v="5"/>
    <s v="Delivered"/>
    <x v="11"/>
    <x v="8"/>
    <x v="0"/>
    <s v="SELL00812"/>
  </r>
  <r>
    <x v="64082"/>
    <x v="1196"/>
    <x v="24874"/>
    <x v="55"/>
    <s v="P00034"/>
    <s v="Desk Organizer"/>
    <x v="3"/>
    <x v="3"/>
    <n v="4"/>
    <n v="83.91"/>
    <n v="0.05"/>
    <n v="38.26"/>
    <n v="6.94"/>
    <n v="364.06"/>
    <x v="0"/>
    <s v="Delivered"/>
    <x v="10"/>
    <x v="7"/>
    <x v="1"/>
    <s v="SELL00270"/>
  </r>
  <r>
    <x v="64083"/>
    <x v="848"/>
    <x v="36185"/>
    <x v="152"/>
    <s v="P00043"/>
    <s v="HDMI Cable 2m"/>
    <x v="1"/>
    <x v="0"/>
    <n v="3"/>
    <n v="292.57"/>
    <n v="0.1"/>
    <n v="63.2"/>
    <n v="8.52"/>
    <n v="861.66"/>
    <x v="5"/>
    <s v="Delivered"/>
    <x v="1"/>
    <x v="1"/>
    <x v="1"/>
    <s v="SELL01004"/>
  </r>
  <r>
    <x v="64084"/>
    <x v="85"/>
    <x v="7753"/>
    <x v="142"/>
    <s v="P00025"/>
    <s v="Running Shoes"/>
    <x v="2"/>
    <x v="1"/>
    <n v="5"/>
    <n v="529.64"/>
    <n v="0.1"/>
    <n v="190.67"/>
    <n v="0.06"/>
    <n v="2574.11"/>
    <x v="5"/>
    <s v="Shipped"/>
    <x v="4"/>
    <x v="1"/>
    <x v="1"/>
    <s v="SELL01092"/>
  </r>
  <r>
    <x v="64085"/>
    <x v="470"/>
    <x v="29427"/>
    <x v="39"/>
    <s v="P00015"/>
    <s v="Instant Pot"/>
    <x v="3"/>
    <x v="9"/>
    <n v="5"/>
    <n v="156.77000000000001"/>
    <n v="0.1"/>
    <n v="84.66"/>
    <n v="8.1199999999999992"/>
    <n v="798.24"/>
    <x v="0"/>
    <s v="Delivered"/>
    <x v="13"/>
    <x v="10"/>
    <x v="1"/>
    <s v="SELL00059"/>
  </r>
  <r>
    <x v="64086"/>
    <x v="310"/>
    <x v="1050"/>
    <x v="18"/>
    <s v="P00042"/>
    <s v="Projector Mini"/>
    <x v="0"/>
    <x v="0"/>
    <n v="3"/>
    <n v="281.10000000000002"/>
    <n v="0.05"/>
    <n v="96.14"/>
    <n v="9.48"/>
    <n v="906.76"/>
    <x v="0"/>
    <s v="Shipped"/>
    <x v="19"/>
    <x v="3"/>
    <x v="1"/>
    <s v="SELL00419"/>
  </r>
  <r>
    <x v="64087"/>
    <x v="1784"/>
    <x v="23004"/>
    <x v="151"/>
    <s v="P00029"/>
    <s v="T-Shirt"/>
    <x v="0"/>
    <x v="3"/>
    <n v="2"/>
    <n v="400.19"/>
    <n v="0"/>
    <n v="40.020000000000003"/>
    <n v="5.36"/>
    <n v="845.76"/>
    <x v="3"/>
    <s v="Delivered"/>
    <x v="10"/>
    <x v="7"/>
    <x v="1"/>
    <s v="SELL00817"/>
  </r>
  <r>
    <x v="64088"/>
    <x v="217"/>
    <x v="34961"/>
    <x v="66"/>
    <s v="P00050"/>
    <s v="Novel Bestseller"/>
    <x v="4"/>
    <x v="3"/>
    <n v="3"/>
    <n v="477.61"/>
    <n v="0.15"/>
    <n v="0"/>
    <n v="11.48"/>
    <n v="1229.3900000000001"/>
    <x v="1"/>
    <s v="Shipped"/>
    <x v="9"/>
    <x v="6"/>
    <x v="0"/>
    <s v="SELL00889"/>
  </r>
  <r>
    <x v="64089"/>
    <x v="338"/>
    <x v="36186"/>
    <x v="30"/>
    <s v="P00005"/>
    <s v="Laptop Sleeve"/>
    <x v="3"/>
    <x v="2"/>
    <n v="5"/>
    <n v="474.72"/>
    <n v="0"/>
    <n v="427.25"/>
    <n v="12.58"/>
    <n v="2813.43"/>
    <x v="1"/>
    <s v="Delivered"/>
    <x v="6"/>
    <x v="4"/>
    <x v="0"/>
    <s v="SELL01541"/>
  </r>
  <r>
    <x v="64090"/>
    <x v="1043"/>
    <x v="29531"/>
    <x v="87"/>
    <s v="P00021"/>
    <s v="Backpack"/>
    <x v="5"/>
    <x v="1"/>
    <n v="1"/>
    <n v="73.59"/>
    <n v="0"/>
    <n v="3.68"/>
    <n v="2.14"/>
    <n v="79.41"/>
    <x v="3"/>
    <s v="Delivered"/>
    <x v="11"/>
    <x v="8"/>
    <x v="1"/>
    <s v="SELL00357"/>
  </r>
  <r>
    <x v="64091"/>
    <x v="701"/>
    <x v="10820"/>
    <x v="13"/>
    <s v="P00032"/>
    <s v="Board Game"/>
    <x v="2"/>
    <x v="4"/>
    <n v="2"/>
    <n v="572.07000000000005"/>
    <n v="0.15"/>
    <n v="77.8"/>
    <n v="2.25"/>
    <n v="1052.57"/>
    <x v="4"/>
    <s v="Delivered"/>
    <x v="16"/>
    <x v="1"/>
    <x v="1"/>
    <s v="SELL00011"/>
  </r>
  <r>
    <x v="64092"/>
    <x v="1197"/>
    <x v="4153"/>
    <x v="130"/>
    <s v="P00004"/>
    <s v="USB-C Charger"/>
    <x v="0"/>
    <x v="5"/>
    <n v="2"/>
    <n v="450.74"/>
    <n v="0"/>
    <n v="0"/>
    <n v="9.36"/>
    <n v="910.84"/>
    <x v="3"/>
    <s v="Delivered"/>
    <x v="15"/>
    <x v="3"/>
    <x v="1"/>
    <s v="SELL00965"/>
  </r>
  <r>
    <x v="64093"/>
    <x v="433"/>
    <x v="15109"/>
    <x v="77"/>
    <s v="P00034"/>
    <s v="Desk Organizer"/>
    <x v="4"/>
    <x v="8"/>
    <n v="3"/>
    <n v="562.79999999999995"/>
    <n v="0.05"/>
    <n v="80.2"/>
    <n v="13"/>
    <n v="1697.18"/>
    <x v="1"/>
    <s v="Delivered"/>
    <x v="18"/>
    <x v="3"/>
    <x v="2"/>
    <s v="SELL00806"/>
  </r>
  <r>
    <x v="64094"/>
    <x v="141"/>
    <x v="11105"/>
    <x v="61"/>
    <s v="P00014"/>
    <s v="Drone Mini"/>
    <x v="0"/>
    <x v="5"/>
    <n v="1"/>
    <n v="49.14"/>
    <n v="0.15"/>
    <n v="2.09"/>
    <n v="5.88"/>
    <n v="49.74"/>
    <x v="3"/>
    <s v="Delivered"/>
    <x v="16"/>
    <x v="1"/>
    <x v="1"/>
    <s v="SELL01357"/>
  </r>
  <r>
    <x v="64095"/>
    <x v="188"/>
    <x v="36187"/>
    <x v="1"/>
    <s v="P00023"/>
    <s v="Cookware Set"/>
    <x v="3"/>
    <x v="0"/>
    <n v="2"/>
    <n v="80.040000000000006"/>
    <n v="0.05"/>
    <n v="7.6"/>
    <n v="2.59"/>
    <n v="162.27000000000001"/>
    <x v="1"/>
    <s v="Shipped"/>
    <x v="9"/>
    <x v="6"/>
    <x v="1"/>
    <s v="SELL01833"/>
  </r>
  <r>
    <x v="64096"/>
    <x v="1038"/>
    <x v="11763"/>
    <x v="164"/>
    <s v="P00014"/>
    <s v="Drone Mini"/>
    <x v="5"/>
    <x v="2"/>
    <n v="3"/>
    <n v="550.55999999999995"/>
    <n v="0.2"/>
    <n v="0"/>
    <n v="13.42"/>
    <n v="1334.76"/>
    <x v="0"/>
    <s v="Delivered"/>
    <x v="3"/>
    <x v="2"/>
    <x v="1"/>
    <s v="SELL01797"/>
  </r>
  <r>
    <x v="64097"/>
    <x v="479"/>
    <x v="17208"/>
    <x v="193"/>
    <s v="P00024"/>
    <s v="Yoga Mat"/>
    <x v="2"/>
    <x v="6"/>
    <n v="3"/>
    <n v="252.88"/>
    <n v="0"/>
    <n v="60.69"/>
    <n v="4.17"/>
    <n v="823.5"/>
    <x v="3"/>
    <s v="Shipped"/>
    <x v="9"/>
    <x v="6"/>
    <x v="1"/>
    <s v="SELL00169"/>
  </r>
  <r>
    <x v="64098"/>
    <x v="468"/>
    <x v="36188"/>
    <x v="187"/>
    <s v="P00041"/>
    <s v="Webcam Full HD"/>
    <x v="2"/>
    <x v="4"/>
    <n v="4"/>
    <n v="389.88"/>
    <n v="0"/>
    <n v="124.76"/>
    <n v="12.81"/>
    <n v="1697.09"/>
    <x v="1"/>
    <s v="Pending"/>
    <x v="12"/>
    <x v="9"/>
    <x v="1"/>
    <s v="SELL01250"/>
  </r>
  <r>
    <x v="64099"/>
    <x v="902"/>
    <x v="13761"/>
    <x v="14"/>
    <s v="P00017"/>
    <s v="Electric Kettle"/>
    <x v="3"/>
    <x v="1"/>
    <n v="2"/>
    <n v="449.4"/>
    <n v="0.1"/>
    <n v="97.07"/>
    <n v="14.65"/>
    <n v="920.64"/>
    <x v="3"/>
    <s v="Delivered"/>
    <x v="5"/>
    <x v="3"/>
    <x v="1"/>
    <s v="SELL01673"/>
  </r>
  <r>
    <x v="64100"/>
    <x v="351"/>
    <x v="24033"/>
    <x v="91"/>
    <s v="P00018"/>
    <s v="Vacuum Cleaner"/>
    <x v="4"/>
    <x v="5"/>
    <n v="2"/>
    <n v="177.85"/>
    <n v="0.05"/>
    <n v="60.82"/>
    <n v="0.35"/>
    <n v="399.08"/>
    <x v="3"/>
    <s v="Delivered"/>
    <x v="6"/>
    <x v="4"/>
    <x v="2"/>
    <s v="SELL00953"/>
  </r>
  <r>
    <x v="64101"/>
    <x v="1713"/>
    <x v="11857"/>
    <x v="157"/>
    <s v="P00012"/>
    <s v="Noise Cancelling Headphones"/>
    <x v="0"/>
    <x v="0"/>
    <n v="5"/>
    <n v="5.5"/>
    <n v="0"/>
    <n v="2.2000000000000002"/>
    <n v="2.89"/>
    <n v="32.590000000000003"/>
    <x v="0"/>
    <s v="Delivered"/>
    <x v="5"/>
    <x v="3"/>
    <x v="1"/>
    <s v="SELL00582"/>
  </r>
  <r>
    <x v="64102"/>
    <x v="1590"/>
    <x v="8566"/>
    <x v="105"/>
    <s v="P00031"/>
    <s v="Kids Toy Car"/>
    <x v="4"/>
    <x v="6"/>
    <n v="5"/>
    <n v="585.29"/>
    <n v="0"/>
    <n v="526.76"/>
    <n v="11.38"/>
    <n v="3464.59"/>
    <x v="3"/>
    <s v="Delivered"/>
    <x v="5"/>
    <x v="3"/>
    <x v="0"/>
    <s v="SELL00522"/>
  </r>
  <r>
    <x v="64103"/>
    <x v="1251"/>
    <x v="10929"/>
    <x v="88"/>
    <s v="P00035"/>
    <s v="Desk Plant"/>
    <x v="2"/>
    <x v="0"/>
    <n v="2"/>
    <n v="571.66"/>
    <n v="0.05"/>
    <n v="130.34"/>
    <n v="8.06"/>
    <n v="1224.55"/>
    <x v="0"/>
    <s v="Shipped"/>
    <x v="13"/>
    <x v="10"/>
    <x v="2"/>
    <s v="SELL01508"/>
  </r>
  <r>
    <x v="64104"/>
    <x v="125"/>
    <x v="31827"/>
    <x v="138"/>
    <s v="P00046"/>
    <s v="Car Charger"/>
    <x v="1"/>
    <x v="3"/>
    <n v="4"/>
    <n v="512.38"/>
    <n v="0.25"/>
    <n v="0"/>
    <n v="8.82"/>
    <n v="1545.96"/>
    <x v="3"/>
    <s v="Delivered"/>
    <x v="4"/>
    <x v="1"/>
    <x v="1"/>
    <s v="SELL00210"/>
  </r>
  <r>
    <x v="64105"/>
    <x v="36"/>
    <x v="35710"/>
    <x v="145"/>
    <s v="P00043"/>
    <s v="HDMI Cable 2m"/>
    <x v="5"/>
    <x v="0"/>
    <n v="2"/>
    <n v="180.52"/>
    <n v="0.2"/>
    <n v="51.99"/>
    <n v="3.96"/>
    <n v="344.78"/>
    <x v="5"/>
    <s v="Pending"/>
    <x v="8"/>
    <x v="1"/>
    <x v="0"/>
    <s v="SELL00956"/>
  </r>
  <r>
    <x v="64106"/>
    <x v="1335"/>
    <x v="36189"/>
    <x v="160"/>
    <s v="P00014"/>
    <s v="Drone Mini"/>
    <x v="4"/>
    <x v="2"/>
    <n v="4"/>
    <n v="68.849999999999994"/>
    <n v="0"/>
    <n v="33.049999999999997"/>
    <n v="8.76"/>
    <n v="317.20999999999998"/>
    <x v="3"/>
    <s v="Delivered"/>
    <x v="8"/>
    <x v="1"/>
    <x v="1"/>
    <s v="SELL00519"/>
  </r>
  <r>
    <x v="64107"/>
    <x v="1386"/>
    <x v="36190"/>
    <x v="36"/>
    <s v="P00029"/>
    <s v="T-Shirt"/>
    <x v="3"/>
    <x v="0"/>
    <n v="2"/>
    <n v="345.84"/>
    <n v="0"/>
    <n v="83"/>
    <n v="3.8"/>
    <n v="778.48"/>
    <x v="0"/>
    <s v="Delivered"/>
    <x v="6"/>
    <x v="4"/>
    <x v="1"/>
    <s v="SELL00115"/>
  </r>
  <r>
    <x v="64108"/>
    <x v="598"/>
    <x v="938"/>
    <x v="3"/>
    <s v="P00018"/>
    <s v="Vacuum Cleaner"/>
    <x v="0"/>
    <x v="0"/>
    <n v="2"/>
    <n v="108.16"/>
    <n v="0.25"/>
    <n v="12.98"/>
    <n v="14.37"/>
    <n v="189.59"/>
    <x v="3"/>
    <s v="Shipped"/>
    <x v="15"/>
    <x v="3"/>
    <x v="3"/>
    <s v="SELL01190"/>
  </r>
  <r>
    <x v="64109"/>
    <x v="739"/>
    <x v="14393"/>
    <x v="1"/>
    <s v="P00041"/>
    <s v="Webcam Full HD"/>
    <x v="5"/>
    <x v="7"/>
    <n v="4"/>
    <n v="259.7"/>
    <n v="0.05"/>
    <n v="49.34"/>
    <n v="12.69"/>
    <n v="1048.8900000000001"/>
    <x v="3"/>
    <s v="Pending"/>
    <x v="3"/>
    <x v="2"/>
    <x v="1"/>
    <s v="SELL00624"/>
  </r>
  <r>
    <x v="64110"/>
    <x v="1156"/>
    <x v="36191"/>
    <x v="35"/>
    <s v="P00007"/>
    <s v="Mechanical Keyboard"/>
    <x v="3"/>
    <x v="8"/>
    <n v="1"/>
    <n v="264.52999999999997"/>
    <n v="0"/>
    <n v="21.16"/>
    <n v="13.57"/>
    <n v="299.26"/>
    <x v="1"/>
    <s v="Pending"/>
    <x v="0"/>
    <x v="0"/>
    <x v="0"/>
    <s v="SELL00412"/>
  </r>
  <r>
    <x v="64111"/>
    <x v="903"/>
    <x v="18204"/>
    <x v="158"/>
    <s v="P00025"/>
    <s v="Running Shoes"/>
    <x v="5"/>
    <x v="9"/>
    <n v="2"/>
    <n v="186.23"/>
    <n v="0"/>
    <n v="29.8"/>
    <n v="14.39"/>
    <n v="416.65"/>
    <x v="3"/>
    <s v="Shipped"/>
    <x v="18"/>
    <x v="3"/>
    <x v="1"/>
    <s v="SELL01790"/>
  </r>
  <r>
    <x v="64112"/>
    <x v="1703"/>
    <x v="36192"/>
    <x v="124"/>
    <s v="P00039"/>
    <s v="Graphic Tablet"/>
    <x v="5"/>
    <x v="5"/>
    <n v="3"/>
    <n v="483.83"/>
    <n v="0.1"/>
    <n v="104.51"/>
    <n v="10"/>
    <n v="1420.85"/>
    <x v="2"/>
    <s v="Delivered"/>
    <x v="18"/>
    <x v="3"/>
    <x v="1"/>
    <s v="SELL01205"/>
  </r>
  <r>
    <x v="64113"/>
    <x v="898"/>
    <x v="36193"/>
    <x v="180"/>
    <s v="P00045"/>
    <s v="Phone Tripod"/>
    <x v="1"/>
    <x v="0"/>
    <n v="1"/>
    <n v="404.1"/>
    <n v="0"/>
    <n v="72.739999999999995"/>
    <n v="11.03"/>
    <n v="487.87"/>
    <x v="3"/>
    <s v="Delivered"/>
    <x v="8"/>
    <x v="1"/>
    <x v="1"/>
    <s v="SELL01670"/>
  </r>
  <r>
    <x v="64114"/>
    <x v="1414"/>
    <x v="16687"/>
    <x v="182"/>
    <s v="P00026"/>
    <s v="Sunglasses"/>
    <x v="0"/>
    <x v="0"/>
    <n v="1"/>
    <n v="113.96"/>
    <n v="0.05"/>
    <n v="12.99"/>
    <n v="8.94"/>
    <n v="130.19"/>
    <x v="2"/>
    <s v="Delivered"/>
    <x v="18"/>
    <x v="3"/>
    <x v="1"/>
    <s v="SELL00257"/>
  </r>
  <r>
    <x v="64115"/>
    <x v="16"/>
    <x v="20194"/>
    <x v="56"/>
    <s v="P00012"/>
    <s v="Noise Cancelling Headphones"/>
    <x v="5"/>
    <x v="5"/>
    <n v="3"/>
    <n v="22.49"/>
    <n v="0.1"/>
    <n v="3.04"/>
    <n v="7.69"/>
    <n v="71.45"/>
    <x v="2"/>
    <s v="Delivered"/>
    <x v="5"/>
    <x v="3"/>
    <x v="1"/>
    <s v="SELL00509"/>
  </r>
  <r>
    <x v="64116"/>
    <x v="922"/>
    <x v="36194"/>
    <x v="173"/>
    <s v="P00019"/>
    <s v="LED Desk Lamp"/>
    <x v="3"/>
    <x v="3"/>
    <n v="2"/>
    <n v="71.8"/>
    <n v="0"/>
    <n v="11.49"/>
    <n v="0.28000000000000003"/>
    <n v="155.37"/>
    <x v="1"/>
    <s v="Delivered"/>
    <x v="1"/>
    <x v="1"/>
    <x v="3"/>
    <s v="SELL00038"/>
  </r>
  <r>
    <x v="64117"/>
    <x v="954"/>
    <x v="14937"/>
    <x v="179"/>
    <s v="P00011"/>
    <s v="Fitness Band"/>
    <x v="1"/>
    <x v="6"/>
    <n v="3"/>
    <n v="100.65"/>
    <n v="0.25"/>
    <n v="40.76"/>
    <n v="2.25"/>
    <n v="269.47000000000003"/>
    <x v="3"/>
    <s v="Delivered"/>
    <x v="4"/>
    <x v="1"/>
    <x v="1"/>
    <s v="SELL00472"/>
  </r>
  <r>
    <x v="64118"/>
    <x v="1221"/>
    <x v="21659"/>
    <x v="93"/>
    <s v="P00029"/>
    <s v="T-Shirt"/>
    <x v="5"/>
    <x v="6"/>
    <n v="3"/>
    <n v="146.76"/>
    <n v="0"/>
    <n v="22.01"/>
    <n v="6.08"/>
    <n v="468.37"/>
    <x v="3"/>
    <s v="Delivered"/>
    <x v="7"/>
    <x v="5"/>
    <x v="1"/>
    <s v="SELL00068"/>
  </r>
  <r>
    <x v="64119"/>
    <x v="617"/>
    <x v="30144"/>
    <x v="97"/>
    <s v="P00020"/>
    <s v="Office Chair"/>
    <x v="1"/>
    <x v="3"/>
    <n v="2"/>
    <n v="504.23"/>
    <n v="0"/>
    <n v="181.52"/>
    <n v="1.36"/>
    <n v="1191.3399999999999"/>
    <x v="4"/>
    <s v="Pending"/>
    <x v="15"/>
    <x v="3"/>
    <x v="1"/>
    <s v="SELL01956"/>
  </r>
  <r>
    <x v="64120"/>
    <x v="1489"/>
    <x v="36195"/>
    <x v="134"/>
    <s v="P00019"/>
    <s v="LED Desk Lamp"/>
    <x v="4"/>
    <x v="0"/>
    <n v="3"/>
    <n v="542.91999999999996"/>
    <n v="0.05"/>
    <n v="77.37"/>
    <n v="5.4"/>
    <n v="1630.09"/>
    <x v="0"/>
    <s v="Delivered"/>
    <x v="16"/>
    <x v="1"/>
    <x v="0"/>
    <s v="SELL01275"/>
  </r>
  <r>
    <x v="64121"/>
    <x v="478"/>
    <x v="36196"/>
    <x v="68"/>
    <s v="P00016"/>
    <s v="Air Fryer"/>
    <x v="3"/>
    <x v="2"/>
    <n v="4"/>
    <n v="22.8"/>
    <n v="0.2"/>
    <n v="8.76"/>
    <n v="0.25"/>
    <n v="81.97"/>
    <x v="4"/>
    <s v="Delivered"/>
    <x v="5"/>
    <x v="3"/>
    <x v="1"/>
    <s v="SELL00857"/>
  </r>
  <r>
    <x v="64122"/>
    <x v="1780"/>
    <x v="1499"/>
    <x v="45"/>
    <s v="P00043"/>
    <s v="HDMI Cable 2m"/>
    <x v="4"/>
    <x v="7"/>
    <n v="2"/>
    <n v="376.37"/>
    <n v="0.1"/>
    <n v="121.94"/>
    <n v="12.21"/>
    <n v="811.62"/>
    <x v="5"/>
    <s v="Delivered"/>
    <x v="17"/>
    <x v="12"/>
    <x v="1"/>
    <s v="SELL01647"/>
  </r>
  <r>
    <x v="64123"/>
    <x v="1667"/>
    <x v="36197"/>
    <x v="145"/>
    <s v="P00045"/>
    <s v="Phone Tripod"/>
    <x v="2"/>
    <x v="1"/>
    <n v="1"/>
    <n v="311.07"/>
    <n v="0.1"/>
    <n v="33.6"/>
    <n v="8.36"/>
    <n v="321.92"/>
    <x v="2"/>
    <s v="Delivered"/>
    <x v="17"/>
    <x v="12"/>
    <x v="1"/>
    <s v="SELL01574"/>
  </r>
  <r>
    <x v="64124"/>
    <x v="976"/>
    <x v="8441"/>
    <x v="188"/>
    <s v="P00023"/>
    <s v="Cookware Set"/>
    <x v="2"/>
    <x v="8"/>
    <n v="1"/>
    <n v="10.41"/>
    <n v="0.15"/>
    <n v="0"/>
    <n v="1.58"/>
    <n v="10.43"/>
    <x v="3"/>
    <s v="Shipped"/>
    <x v="11"/>
    <x v="8"/>
    <x v="1"/>
    <s v="SELL00152"/>
  </r>
  <r>
    <x v="64125"/>
    <x v="627"/>
    <x v="850"/>
    <x v="11"/>
    <s v="P00031"/>
    <s v="Kids Toy Car"/>
    <x v="1"/>
    <x v="2"/>
    <n v="2"/>
    <n v="536.29999999999995"/>
    <n v="0.05"/>
    <n v="50.95"/>
    <n v="2.98"/>
    <n v="1072.9000000000001"/>
    <x v="4"/>
    <s v="Shipped"/>
    <x v="3"/>
    <x v="2"/>
    <x v="4"/>
    <s v="SELL01967"/>
  </r>
  <r>
    <x v="64126"/>
    <x v="455"/>
    <x v="7610"/>
    <x v="19"/>
    <s v="P00035"/>
    <s v="Desk Plant"/>
    <x v="0"/>
    <x v="0"/>
    <n v="2"/>
    <n v="307.95999999999998"/>
    <n v="0"/>
    <n v="73.91"/>
    <n v="9.56"/>
    <n v="699.39"/>
    <x v="1"/>
    <s v="Pending"/>
    <x v="18"/>
    <x v="3"/>
    <x v="0"/>
    <s v="SELL00479"/>
  </r>
  <r>
    <x v="64127"/>
    <x v="663"/>
    <x v="36198"/>
    <x v="135"/>
    <s v="P00023"/>
    <s v="Cookware Set"/>
    <x v="4"/>
    <x v="5"/>
    <n v="4"/>
    <n v="469.99"/>
    <n v="0.05"/>
    <n v="0"/>
    <n v="2.14"/>
    <n v="1788.1"/>
    <x v="3"/>
    <s v="Delivered"/>
    <x v="8"/>
    <x v="1"/>
    <x v="1"/>
    <s v="SELL00913"/>
  </r>
  <r>
    <x v="64128"/>
    <x v="1371"/>
    <x v="19930"/>
    <x v="98"/>
    <s v="P00046"/>
    <s v="Car Charger"/>
    <x v="1"/>
    <x v="3"/>
    <n v="5"/>
    <n v="58.27"/>
    <n v="0.2"/>
    <n v="0"/>
    <n v="1.21"/>
    <n v="234.29"/>
    <x v="4"/>
    <s v="Delivered"/>
    <x v="7"/>
    <x v="5"/>
    <x v="0"/>
    <s v="SELL01088"/>
  </r>
  <r>
    <x v="64129"/>
    <x v="543"/>
    <x v="6781"/>
    <x v="27"/>
    <s v="P00015"/>
    <s v="Instant Pot"/>
    <x v="1"/>
    <x v="9"/>
    <n v="4"/>
    <n v="328.54"/>
    <n v="0.3"/>
    <n v="73.59"/>
    <n v="6.63"/>
    <n v="1000.13"/>
    <x v="3"/>
    <s v="Pending"/>
    <x v="8"/>
    <x v="1"/>
    <x v="0"/>
    <s v="SELL01284"/>
  </r>
  <r>
    <x v="64130"/>
    <x v="786"/>
    <x v="36199"/>
    <x v="198"/>
    <s v="P00040"/>
    <s v="Microphone"/>
    <x v="1"/>
    <x v="8"/>
    <n v="5"/>
    <n v="408.23"/>
    <n v="0"/>
    <n v="163.29"/>
    <n v="12.9"/>
    <n v="2217.34"/>
    <x v="0"/>
    <s v="Delivered"/>
    <x v="13"/>
    <x v="10"/>
    <x v="0"/>
    <s v="SELL01605"/>
  </r>
  <r>
    <x v="64131"/>
    <x v="320"/>
    <x v="30987"/>
    <x v="76"/>
    <s v="P00028"/>
    <s v="Jeans"/>
    <x v="3"/>
    <x v="2"/>
    <n v="4"/>
    <n v="595.05999999999995"/>
    <n v="0"/>
    <n v="119.01"/>
    <n v="2.44"/>
    <n v="2501.69"/>
    <x v="3"/>
    <s v="Delivered"/>
    <x v="0"/>
    <x v="0"/>
    <x v="1"/>
    <s v="SELL00493"/>
  </r>
  <r>
    <x v="64132"/>
    <x v="1437"/>
    <x v="36200"/>
    <x v="42"/>
    <s v="P00029"/>
    <s v="T-Shirt"/>
    <x v="1"/>
    <x v="9"/>
    <n v="4"/>
    <n v="271.27"/>
    <n v="0.15"/>
    <n v="46.12"/>
    <n v="11.05"/>
    <n v="979.49"/>
    <x v="3"/>
    <s v="Delivered"/>
    <x v="7"/>
    <x v="5"/>
    <x v="1"/>
    <s v="SELL00509"/>
  </r>
  <r>
    <x v="64133"/>
    <x v="1729"/>
    <x v="10674"/>
    <x v="43"/>
    <s v="P00008"/>
    <s v="4K Monitor"/>
    <x v="0"/>
    <x v="9"/>
    <n v="4"/>
    <n v="70.06"/>
    <n v="0.3"/>
    <n v="15.69"/>
    <n v="0.62"/>
    <n v="212.48"/>
    <x v="1"/>
    <s v="Delivered"/>
    <x v="3"/>
    <x v="2"/>
    <x v="2"/>
    <s v="SELL00857"/>
  </r>
  <r>
    <x v="64134"/>
    <x v="1520"/>
    <x v="30165"/>
    <x v="63"/>
    <s v="P00018"/>
    <s v="Vacuum Cleaner"/>
    <x v="2"/>
    <x v="2"/>
    <n v="5"/>
    <n v="539.39"/>
    <n v="0"/>
    <n v="134.85"/>
    <n v="14.04"/>
    <n v="2845.84"/>
    <x v="4"/>
    <s v="Shipped"/>
    <x v="7"/>
    <x v="5"/>
    <x v="1"/>
    <s v="SELL01237"/>
  </r>
  <r>
    <x v="64135"/>
    <x v="1407"/>
    <x v="22407"/>
    <x v="64"/>
    <s v="P00018"/>
    <s v="Vacuum Cleaner"/>
    <x v="0"/>
    <x v="4"/>
    <n v="5"/>
    <n v="326.10000000000002"/>
    <n v="0.1"/>
    <n v="117.4"/>
    <n v="10.15"/>
    <n v="1595"/>
    <x v="4"/>
    <s v="Pending"/>
    <x v="15"/>
    <x v="3"/>
    <x v="3"/>
    <s v="SELL01654"/>
  </r>
  <r>
    <x v="64136"/>
    <x v="1696"/>
    <x v="16076"/>
    <x v="123"/>
    <s v="P00035"/>
    <s v="Desk Plant"/>
    <x v="2"/>
    <x v="7"/>
    <n v="4"/>
    <n v="545.19000000000005"/>
    <n v="0.05"/>
    <n v="248.61"/>
    <n v="2.6"/>
    <n v="2322.9299999999998"/>
    <x v="5"/>
    <s v="Delivered"/>
    <x v="3"/>
    <x v="2"/>
    <x v="1"/>
    <s v="SELL00678"/>
  </r>
  <r>
    <x v="64137"/>
    <x v="1380"/>
    <x v="15464"/>
    <x v="35"/>
    <s v="P00046"/>
    <s v="Car Charger"/>
    <x v="0"/>
    <x v="8"/>
    <n v="1"/>
    <n v="440.56"/>
    <n v="0.05"/>
    <n v="20.93"/>
    <n v="6.81"/>
    <n v="446.27"/>
    <x v="2"/>
    <s v="Delivered"/>
    <x v="5"/>
    <x v="3"/>
    <x v="1"/>
    <s v="SELL01908"/>
  </r>
  <r>
    <x v="64138"/>
    <x v="929"/>
    <x v="24946"/>
    <x v="176"/>
    <s v="P00044"/>
    <s v="Power Bank 20000mAh"/>
    <x v="0"/>
    <x v="9"/>
    <n v="4"/>
    <n v="399.87"/>
    <n v="0"/>
    <n v="127.96"/>
    <n v="6.49"/>
    <n v="1733.93"/>
    <x v="3"/>
    <s v="Delivered"/>
    <x v="10"/>
    <x v="7"/>
    <x v="1"/>
    <s v="SELL01460"/>
  </r>
  <r>
    <x v="64139"/>
    <x v="665"/>
    <x v="36201"/>
    <x v="122"/>
    <s v="P00050"/>
    <s v="Novel Bestseller"/>
    <x v="0"/>
    <x v="4"/>
    <n v="5"/>
    <n v="521.24"/>
    <n v="0.1"/>
    <n v="187.65"/>
    <n v="4.2300000000000004"/>
    <n v="2537.46"/>
    <x v="1"/>
    <s v="Delivered"/>
    <x v="0"/>
    <x v="0"/>
    <x v="0"/>
    <s v="SELL00330"/>
  </r>
  <r>
    <x v="64140"/>
    <x v="325"/>
    <x v="34596"/>
    <x v="157"/>
    <s v="P00002"/>
    <s v="Bluetooth Speaker"/>
    <x v="2"/>
    <x v="0"/>
    <n v="5"/>
    <n v="500.56"/>
    <n v="0.2"/>
    <n v="0"/>
    <n v="14.1"/>
    <n v="2016.34"/>
    <x v="5"/>
    <s v="Delivered"/>
    <x v="16"/>
    <x v="1"/>
    <x v="4"/>
    <s v="SELL00093"/>
  </r>
  <r>
    <x v="64141"/>
    <x v="1728"/>
    <x v="36202"/>
    <x v="145"/>
    <s v="P00033"/>
    <s v="Puzzle 1000pc"/>
    <x v="5"/>
    <x v="8"/>
    <n v="4"/>
    <n v="158.9"/>
    <n v="0"/>
    <n v="31.78"/>
    <n v="6.16"/>
    <n v="673.54"/>
    <x v="4"/>
    <s v="Pending"/>
    <x v="19"/>
    <x v="3"/>
    <x v="1"/>
    <s v="SELL00404"/>
  </r>
  <r>
    <x v="64142"/>
    <x v="1442"/>
    <x v="30885"/>
    <x v="130"/>
    <s v="P00040"/>
    <s v="Microphone"/>
    <x v="4"/>
    <x v="1"/>
    <n v="2"/>
    <n v="121.36"/>
    <n v="0"/>
    <n v="19.420000000000002"/>
    <n v="0.52"/>
    <n v="262.66000000000003"/>
    <x v="3"/>
    <s v="Delivered"/>
    <x v="9"/>
    <x v="6"/>
    <x v="0"/>
    <s v="SELL00459"/>
  </r>
  <r>
    <x v="64143"/>
    <x v="861"/>
    <x v="29933"/>
    <x v="12"/>
    <s v="P00021"/>
    <s v="Backpack"/>
    <x v="0"/>
    <x v="7"/>
    <n v="4"/>
    <n v="549.67999999999995"/>
    <n v="0"/>
    <n v="263.85000000000002"/>
    <n v="2.42"/>
    <n v="2464.9899999999998"/>
    <x v="3"/>
    <s v="Delivered"/>
    <x v="16"/>
    <x v="1"/>
    <x v="2"/>
    <s v="SELL00408"/>
  </r>
  <r>
    <x v="64144"/>
    <x v="94"/>
    <x v="35970"/>
    <x v="128"/>
    <s v="P00014"/>
    <s v="Drone Mini"/>
    <x v="1"/>
    <x v="6"/>
    <n v="5"/>
    <n v="494.19"/>
    <n v="0.05"/>
    <n v="422.53"/>
    <n v="4.41"/>
    <n v="2774.34"/>
    <x v="1"/>
    <s v="Shipped"/>
    <x v="11"/>
    <x v="8"/>
    <x v="1"/>
    <s v="SELL00801"/>
  </r>
  <r>
    <x v="64145"/>
    <x v="203"/>
    <x v="36203"/>
    <x v="75"/>
    <s v="P00017"/>
    <s v="Electric Kettle"/>
    <x v="5"/>
    <x v="1"/>
    <n v="4"/>
    <n v="369.37"/>
    <n v="0.05"/>
    <n v="112.29"/>
    <n v="14.83"/>
    <n v="1530.73"/>
    <x v="3"/>
    <s v="Delivered"/>
    <x v="3"/>
    <x v="2"/>
    <x v="1"/>
    <s v="SELL00243"/>
  </r>
  <r>
    <x v="64146"/>
    <x v="955"/>
    <x v="36204"/>
    <x v="44"/>
    <s v="P00019"/>
    <s v="LED Desk Lamp"/>
    <x v="3"/>
    <x v="3"/>
    <n v="5"/>
    <n v="417.27"/>
    <n v="0.05"/>
    <n v="237.84"/>
    <n v="3.41"/>
    <n v="2223.2800000000002"/>
    <x v="4"/>
    <s v="Shipped"/>
    <x v="0"/>
    <x v="0"/>
    <x v="3"/>
    <s v="SELL00312"/>
  </r>
  <r>
    <x v="64147"/>
    <x v="589"/>
    <x v="36205"/>
    <x v="149"/>
    <s v="P00026"/>
    <s v="Sunglasses"/>
    <x v="0"/>
    <x v="9"/>
    <n v="1"/>
    <n v="245.6"/>
    <n v="0.05"/>
    <n v="28"/>
    <n v="2.56"/>
    <n v="263.88"/>
    <x v="5"/>
    <s v="Returned"/>
    <x v="12"/>
    <x v="9"/>
    <x v="1"/>
    <s v="SELL00108"/>
  </r>
  <r>
    <x v="64148"/>
    <x v="204"/>
    <x v="27764"/>
    <x v="167"/>
    <s v="P00021"/>
    <s v="Backpack"/>
    <x v="3"/>
    <x v="8"/>
    <n v="4"/>
    <n v="79.069999999999993"/>
    <n v="0"/>
    <n v="0"/>
    <n v="12.04"/>
    <n v="328.32"/>
    <x v="1"/>
    <s v="Returned"/>
    <x v="2"/>
    <x v="1"/>
    <x v="2"/>
    <s v="SELL00648"/>
  </r>
  <r>
    <x v="64149"/>
    <x v="1181"/>
    <x v="155"/>
    <x v="89"/>
    <s v="P00035"/>
    <s v="Desk Plant"/>
    <x v="3"/>
    <x v="4"/>
    <n v="2"/>
    <n v="190.5"/>
    <n v="0.05"/>
    <n v="0"/>
    <n v="9.4499999999999993"/>
    <n v="371.4"/>
    <x v="0"/>
    <s v="Delivered"/>
    <x v="0"/>
    <x v="0"/>
    <x v="1"/>
    <s v="SELL00984"/>
  </r>
  <r>
    <x v="64150"/>
    <x v="868"/>
    <x v="36206"/>
    <x v="57"/>
    <s v="P00012"/>
    <s v="Noise Cancelling Headphones"/>
    <x v="2"/>
    <x v="9"/>
    <n v="4"/>
    <n v="115.53"/>
    <n v="0.15"/>
    <n v="19.64"/>
    <n v="11.61"/>
    <n v="424.05"/>
    <x v="2"/>
    <s v="Shipped"/>
    <x v="9"/>
    <x v="6"/>
    <x v="2"/>
    <s v="SELL00423"/>
  </r>
  <r>
    <x v="64151"/>
    <x v="1702"/>
    <x v="36207"/>
    <x v="175"/>
    <s v="P00003"/>
    <s v="Smartphone Case"/>
    <x v="5"/>
    <x v="1"/>
    <n v="3"/>
    <n v="9.08"/>
    <n v="0.2"/>
    <n v="0"/>
    <n v="2.63"/>
    <n v="24.42"/>
    <x v="1"/>
    <s v="Shipped"/>
    <x v="11"/>
    <x v="8"/>
    <x v="1"/>
    <s v="SELL01473"/>
  </r>
  <r>
    <x v="64152"/>
    <x v="700"/>
    <x v="36208"/>
    <x v="173"/>
    <s v="P00036"/>
    <s v="Smart Light Bulb"/>
    <x v="0"/>
    <x v="8"/>
    <n v="1"/>
    <n v="484.34"/>
    <n v="0.15"/>
    <n v="49.4"/>
    <n v="12.87"/>
    <n v="473.96"/>
    <x v="4"/>
    <s v="Delivered"/>
    <x v="7"/>
    <x v="5"/>
    <x v="0"/>
    <s v="SELL01521"/>
  </r>
  <r>
    <x v="64153"/>
    <x v="1622"/>
    <x v="25793"/>
    <x v="60"/>
    <s v="P00043"/>
    <s v="HDMI Cable 2m"/>
    <x v="3"/>
    <x v="1"/>
    <n v="3"/>
    <n v="378.21"/>
    <n v="0"/>
    <n v="56.73"/>
    <n v="12.64"/>
    <n v="1204"/>
    <x v="0"/>
    <s v="Delivered"/>
    <x v="19"/>
    <x v="3"/>
    <x v="4"/>
    <s v="SELL00145"/>
  </r>
  <r>
    <x v="64154"/>
    <x v="629"/>
    <x v="36209"/>
    <x v="168"/>
    <s v="P00050"/>
    <s v="Novel Bestseller"/>
    <x v="1"/>
    <x v="2"/>
    <n v="4"/>
    <n v="428.5"/>
    <n v="0.15"/>
    <n v="116.55"/>
    <n v="4.79"/>
    <n v="1578.24"/>
    <x v="0"/>
    <s v="Delivered"/>
    <x v="5"/>
    <x v="3"/>
    <x v="1"/>
    <s v="SELL00336"/>
  </r>
  <r>
    <x v="64155"/>
    <x v="1275"/>
    <x v="2764"/>
    <x v="159"/>
    <s v="P00037"/>
    <s v="Router"/>
    <x v="5"/>
    <x v="7"/>
    <n v="4"/>
    <n v="104.67"/>
    <n v="0.15"/>
    <n v="64.06"/>
    <n v="0.32"/>
    <n v="420.26"/>
    <x v="3"/>
    <s v="Delivered"/>
    <x v="7"/>
    <x v="5"/>
    <x v="1"/>
    <s v="SELL00337"/>
  </r>
  <r>
    <x v="64156"/>
    <x v="1800"/>
    <x v="32616"/>
    <x v="14"/>
    <s v="P00038"/>
    <s v="External HDD 2TB"/>
    <x v="3"/>
    <x v="1"/>
    <n v="3"/>
    <n v="394.14"/>
    <n v="0.15"/>
    <n v="80.400000000000006"/>
    <n v="0.8"/>
    <n v="1086.26"/>
    <x v="5"/>
    <s v="Delivered"/>
    <x v="1"/>
    <x v="1"/>
    <x v="1"/>
    <s v="SELL00430"/>
  </r>
  <r>
    <x v="64157"/>
    <x v="1678"/>
    <x v="36210"/>
    <x v="132"/>
    <s v="P00017"/>
    <s v="Electric Kettle"/>
    <x v="0"/>
    <x v="3"/>
    <n v="4"/>
    <n v="47.22"/>
    <n v="0.15"/>
    <n v="8.0299999999999994"/>
    <n v="8.81"/>
    <n v="177.39"/>
    <x v="1"/>
    <s v="Pending"/>
    <x v="8"/>
    <x v="1"/>
    <x v="1"/>
    <s v="SELL00230"/>
  </r>
  <r>
    <x v="64158"/>
    <x v="1284"/>
    <x v="29107"/>
    <x v="167"/>
    <s v="P00008"/>
    <s v="4K Monitor"/>
    <x v="5"/>
    <x v="0"/>
    <n v="2"/>
    <n v="234.72"/>
    <n v="0"/>
    <n v="37.56"/>
    <n v="6.92"/>
    <n v="513.91999999999996"/>
    <x v="3"/>
    <s v="Pending"/>
    <x v="18"/>
    <x v="3"/>
    <x v="1"/>
    <s v="SELL01011"/>
  </r>
  <r>
    <x v="64159"/>
    <x v="1095"/>
    <x v="18388"/>
    <x v="172"/>
    <s v="P00007"/>
    <s v="Mechanical Keyboard"/>
    <x v="2"/>
    <x v="5"/>
    <n v="3"/>
    <n v="406.29"/>
    <n v="0"/>
    <n v="146.26"/>
    <n v="10.57"/>
    <n v="1375.7"/>
    <x v="3"/>
    <s v="Returned"/>
    <x v="17"/>
    <x v="12"/>
    <x v="1"/>
    <s v="SELL01869"/>
  </r>
  <r>
    <x v="64160"/>
    <x v="87"/>
    <x v="21686"/>
    <x v="68"/>
    <s v="P00035"/>
    <s v="Desk Plant"/>
    <x v="1"/>
    <x v="7"/>
    <n v="2"/>
    <n v="454.52"/>
    <n v="0.05"/>
    <n v="69.09"/>
    <n v="6.14"/>
    <n v="938.82"/>
    <x v="1"/>
    <s v="Delivered"/>
    <x v="10"/>
    <x v="7"/>
    <x v="1"/>
    <s v="SELL00652"/>
  </r>
  <r>
    <x v="64161"/>
    <x v="1133"/>
    <x v="27068"/>
    <x v="102"/>
    <s v="P00008"/>
    <s v="4K Monitor"/>
    <x v="4"/>
    <x v="5"/>
    <n v="5"/>
    <n v="91.74"/>
    <n v="0"/>
    <n v="55.04"/>
    <n v="7.09"/>
    <n v="520.83000000000004"/>
    <x v="3"/>
    <s v="Delivered"/>
    <x v="11"/>
    <x v="8"/>
    <x v="1"/>
    <s v="SELL00876"/>
  </r>
  <r>
    <x v="64162"/>
    <x v="42"/>
    <x v="28404"/>
    <x v="171"/>
    <s v="P00001"/>
    <s v="Wireless Earbuds"/>
    <x v="2"/>
    <x v="6"/>
    <n v="4"/>
    <n v="206.44"/>
    <n v="0.05"/>
    <n v="0"/>
    <n v="12.93"/>
    <n v="797.4"/>
    <x v="0"/>
    <s v="Delivered"/>
    <x v="4"/>
    <x v="1"/>
    <x v="3"/>
    <s v="SELL00262"/>
  </r>
  <r>
    <x v="64163"/>
    <x v="981"/>
    <x v="36211"/>
    <x v="172"/>
    <s v="P00024"/>
    <s v="Yoga Mat"/>
    <x v="3"/>
    <x v="4"/>
    <n v="3"/>
    <n v="599.21"/>
    <n v="0"/>
    <n v="89.88"/>
    <n v="6.54"/>
    <n v="1894.05"/>
    <x v="0"/>
    <s v="Delivered"/>
    <x v="16"/>
    <x v="1"/>
    <x v="1"/>
    <s v="SELL01340"/>
  </r>
  <r>
    <x v="64164"/>
    <x v="981"/>
    <x v="10696"/>
    <x v="38"/>
    <s v="P00034"/>
    <s v="Desk Organizer"/>
    <x v="3"/>
    <x v="7"/>
    <n v="1"/>
    <n v="399.56"/>
    <n v="0.15"/>
    <n v="27.17"/>
    <n v="9.1"/>
    <n v="375.9"/>
    <x v="4"/>
    <s v="Delivered"/>
    <x v="14"/>
    <x v="11"/>
    <x v="1"/>
    <s v="SELL00262"/>
  </r>
  <r>
    <x v="64165"/>
    <x v="86"/>
    <x v="5213"/>
    <x v="146"/>
    <s v="P00026"/>
    <s v="Sunglasses"/>
    <x v="4"/>
    <x v="2"/>
    <n v="1"/>
    <n v="320.49"/>
    <n v="0"/>
    <n v="38.46"/>
    <n v="11.74"/>
    <n v="370.69"/>
    <x v="3"/>
    <s v="Cancelled"/>
    <x v="12"/>
    <x v="9"/>
    <x v="1"/>
    <s v="SELL01331"/>
  </r>
  <r>
    <x v="64166"/>
    <x v="1080"/>
    <x v="24666"/>
    <x v="150"/>
    <s v="P00016"/>
    <s v="Air Fryer"/>
    <x v="1"/>
    <x v="3"/>
    <n v="5"/>
    <n v="488.17"/>
    <n v="0"/>
    <n v="439.35"/>
    <n v="0.36"/>
    <n v="2880.56"/>
    <x v="1"/>
    <s v="Shipped"/>
    <x v="2"/>
    <x v="1"/>
    <x v="4"/>
    <s v="SELL00683"/>
  </r>
  <r>
    <x v="64167"/>
    <x v="770"/>
    <x v="6090"/>
    <x v="171"/>
    <s v="P00047"/>
    <s v="Memory Card 128GB"/>
    <x v="1"/>
    <x v="3"/>
    <n v="3"/>
    <n v="184.88"/>
    <n v="0.1"/>
    <n v="39.93"/>
    <n v="7.45"/>
    <n v="546.55999999999995"/>
    <x v="5"/>
    <s v="Delivered"/>
    <x v="14"/>
    <x v="11"/>
    <x v="0"/>
    <s v="SELL01027"/>
  </r>
  <r>
    <x v="64168"/>
    <x v="508"/>
    <x v="13991"/>
    <x v="177"/>
    <s v="P00042"/>
    <s v="Projector Mini"/>
    <x v="5"/>
    <x v="9"/>
    <n v="5"/>
    <n v="311.67"/>
    <n v="0.05"/>
    <n v="0"/>
    <n v="13.73"/>
    <n v="1494.16"/>
    <x v="5"/>
    <s v="Delivered"/>
    <x v="3"/>
    <x v="2"/>
    <x v="1"/>
    <s v="SELL01337"/>
  </r>
  <r>
    <x v="64169"/>
    <x v="1789"/>
    <x v="28678"/>
    <x v="27"/>
    <s v="P00007"/>
    <s v="Mechanical Keyboard"/>
    <x v="3"/>
    <x v="3"/>
    <n v="3"/>
    <n v="411.66"/>
    <n v="0.05"/>
    <n v="140.79"/>
    <n v="7.21"/>
    <n v="1321.23"/>
    <x v="0"/>
    <s v="Delivered"/>
    <x v="11"/>
    <x v="8"/>
    <x v="1"/>
    <s v="SELL01375"/>
  </r>
  <r>
    <x v="64170"/>
    <x v="836"/>
    <x v="29881"/>
    <x v="155"/>
    <s v="P00048"/>
    <s v="Wireless Charger"/>
    <x v="1"/>
    <x v="4"/>
    <n v="2"/>
    <n v="34.43"/>
    <n v="0"/>
    <n v="3.44"/>
    <n v="11.73"/>
    <n v="84.03"/>
    <x v="4"/>
    <s v="Delivered"/>
    <x v="11"/>
    <x v="8"/>
    <x v="1"/>
    <s v="SELL00179"/>
  </r>
  <r>
    <x v="64171"/>
    <x v="387"/>
    <x v="30548"/>
    <x v="189"/>
    <s v="P00047"/>
    <s v="Memory Card 128GB"/>
    <x v="0"/>
    <x v="5"/>
    <n v="3"/>
    <n v="204.54"/>
    <n v="0"/>
    <n v="30.68"/>
    <n v="6.28"/>
    <n v="650.58000000000004"/>
    <x v="5"/>
    <s v="Delivered"/>
    <x v="4"/>
    <x v="1"/>
    <x v="2"/>
    <s v="SELL01074"/>
  </r>
  <r>
    <x v="64172"/>
    <x v="1550"/>
    <x v="8647"/>
    <x v="1"/>
    <s v="P00035"/>
    <s v="Desk Plant"/>
    <x v="3"/>
    <x v="2"/>
    <n v="1"/>
    <n v="136.43"/>
    <n v="0"/>
    <n v="24.56"/>
    <n v="9.6"/>
    <n v="170.59"/>
    <x v="2"/>
    <s v="Delivered"/>
    <x v="5"/>
    <x v="3"/>
    <x v="1"/>
    <s v="SELL01854"/>
  </r>
  <r>
    <x v="64173"/>
    <x v="586"/>
    <x v="5498"/>
    <x v="140"/>
    <s v="P00037"/>
    <s v="Router"/>
    <x v="4"/>
    <x v="8"/>
    <n v="3"/>
    <n v="105.45"/>
    <n v="0"/>
    <n v="56.94"/>
    <n v="0.5"/>
    <n v="373.79"/>
    <x v="3"/>
    <s v="Delivered"/>
    <x v="3"/>
    <x v="2"/>
    <x v="0"/>
    <s v="SELL00620"/>
  </r>
  <r>
    <x v="64174"/>
    <x v="1235"/>
    <x v="24561"/>
    <x v="26"/>
    <s v="P00037"/>
    <s v="Router"/>
    <x v="1"/>
    <x v="1"/>
    <n v="3"/>
    <n v="328.44"/>
    <n v="0.1"/>
    <n v="44.34"/>
    <n v="6.33"/>
    <n v="937.46"/>
    <x v="3"/>
    <s v="Shipped"/>
    <x v="17"/>
    <x v="12"/>
    <x v="1"/>
    <s v="SELL01926"/>
  </r>
  <r>
    <x v="64175"/>
    <x v="1368"/>
    <x v="36212"/>
    <x v="0"/>
    <s v="P00005"/>
    <s v="Laptop Sleeve"/>
    <x v="2"/>
    <x v="4"/>
    <n v="2"/>
    <n v="359.18"/>
    <n v="0.1"/>
    <n v="32.33"/>
    <n v="13.51"/>
    <n v="692.36"/>
    <x v="3"/>
    <s v="Delivered"/>
    <x v="5"/>
    <x v="3"/>
    <x v="3"/>
    <s v="SELL00371"/>
  </r>
  <r>
    <x v="64176"/>
    <x v="1538"/>
    <x v="15167"/>
    <x v="155"/>
    <s v="P00049"/>
    <s v="Children's Book"/>
    <x v="0"/>
    <x v="1"/>
    <n v="5"/>
    <n v="542.17999999999995"/>
    <n v="0"/>
    <n v="216.87"/>
    <n v="13.22"/>
    <n v="2940.99"/>
    <x v="3"/>
    <s v="Delivered"/>
    <x v="15"/>
    <x v="3"/>
    <x v="1"/>
    <s v="SELL00994"/>
  </r>
  <r>
    <x v="64177"/>
    <x v="1656"/>
    <x v="1476"/>
    <x v="121"/>
    <s v="P00017"/>
    <s v="Electric Kettle"/>
    <x v="0"/>
    <x v="9"/>
    <n v="2"/>
    <n v="545.65"/>
    <n v="0.05"/>
    <n v="82.94"/>
    <n v="10.25"/>
    <n v="1129.92"/>
    <x v="3"/>
    <s v="Delivered"/>
    <x v="17"/>
    <x v="12"/>
    <x v="0"/>
    <s v="SELL01524"/>
  </r>
  <r>
    <x v="64178"/>
    <x v="1185"/>
    <x v="36213"/>
    <x v="140"/>
    <s v="P00021"/>
    <s v="Backpack"/>
    <x v="4"/>
    <x v="4"/>
    <n v="5"/>
    <n v="386.46"/>
    <n v="0.15"/>
    <n v="197.09"/>
    <n v="11.76"/>
    <n v="1851.3"/>
    <x v="2"/>
    <s v="Delivered"/>
    <x v="14"/>
    <x v="11"/>
    <x v="1"/>
    <s v="SELL01010"/>
  </r>
  <r>
    <x v="64179"/>
    <x v="1117"/>
    <x v="36214"/>
    <x v="195"/>
    <s v="P00002"/>
    <s v="Bluetooth Speaker"/>
    <x v="0"/>
    <x v="8"/>
    <n v="3"/>
    <n v="45.65"/>
    <n v="0.05"/>
    <n v="15.61"/>
    <n v="6.51"/>
    <n v="152.22"/>
    <x v="3"/>
    <s v="Delivered"/>
    <x v="13"/>
    <x v="10"/>
    <x v="1"/>
    <s v="SELL01533"/>
  </r>
  <r>
    <x v="64180"/>
    <x v="260"/>
    <x v="21915"/>
    <x v="2"/>
    <s v="P00017"/>
    <s v="Electric Kettle"/>
    <x v="0"/>
    <x v="5"/>
    <n v="5"/>
    <n v="6.39"/>
    <n v="0.1"/>
    <n v="1.44"/>
    <n v="5.83"/>
    <n v="36.020000000000003"/>
    <x v="1"/>
    <s v="Delivered"/>
    <x v="2"/>
    <x v="1"/>
    <x v="1"/>
    <s v="SELL00033"/>
  </r>
  <r>
    <x v="64181"/>
    <x v="490"/>
    <x v="9072"/>
    <x v="38"/>
    <s v="P00016"/>
    <s v="Air Fryer"/>
    <x v="4"/>
    <x v="7"/>
    <n v="3"/>
    <n v="302.33999999999997"/>
    <n v="0"/>
    <n v="108.84"/>
    <n v="13.18"/>
    <n v="1029.04"/>
    <x v="0"/>
    <s v="Delivered"/>
    <x v="19"/>
    <x v="3"/>
    <x v="1"/>
    <s v="SELL01562"/>
  </r>
  <r>
    <x v="64182"/>
    <x v="1519"/>
    <x v="29984"/>
    <x v="173"/>
    <s v="P00017"/>
    <s v="Electric Kettle"/>
    <x v="4"/>
    <x v="3"/>
    <n v="3"/>
    <n v="302.25"/>
    <n v="0.1"/>
    <n v="40.799999999999997"/>
    <n v="7.73"/>
    <n v="864.6"/>
    <x v="3"/>
    <s v="Shipped"/>
    <x v="7"/>
    <x v="5"/>
    <x v="1"/>
    <s v="SELL01682"/>
  </r>
  <r>
    <x v="64183"/>
    <x v="1519"/>
    <x v="19124"/>
    <x v="175"/>
    <s v="P00011"/>
    <s v="Fitness Band"/>
    <x v="0"/>
    <x v="4"/>
    <n v="4"/>
    <n v="532.67999999999995"/>
    <n v="0.15"/>
    <n v="90.56"/>
    <n v="3.4"/>
    <n v="1905.07"/>
    <x v="5"/>
    <s v="Shipped"/>
    <x v="7"/>
    <x v="5"/>
    <x v="1"/>
    <s v="SELL01176"/>
  </r>
  <r>
    <x v="64184"/>
    <x v="1131"/>
    <x v="3328"/>
    <x v="128"/>
    <s v="P00011"/>
    <s v="Fitness Band"/>
    <x v="3"/>
    <x v="9"/>
    <n v="4"/>
    <n v="431.45"/>
    <n v="0"/>
    <n v="138.06"/>
    <n v="5.83"/>
    <n v="1869.69"/>
    <x v="4"/>
    <s v="Cancelled"/>
    <x v="4"/>
    <x v="1"/>
    <x v="2"/>
    <s v="SELL01152"/>
  </r>
  <r>
    <x v="64185"/>
    <x v="1135"/>
    <x v="21891"/>
    <x v="67"/>
    <s v="P00020"/>
    <s v="Office Chair"/>
    <x v="2"/>
    <x v="5"/>
    <n v="1"/>
    <n v="249.87"/>
    <n v="0"/>
    <n v="12.49"/>
    <n v="2.21"/>
    <n v="264.57"/>
    <x v="1"/>
    <s v="Delivered"/>
    <x v="6"/>
    <x v="4"/>
    <x v="1"/>
    <s v="SELL01139"/>
  </r>
  <r>
    <x v="64186"/>
    <x v="1324"/>
    <x v="15855"/>
    <x v="176"/>
    <s v="P00032"/>
    <s v="Board Game"/>
    <x v="2"/>
    <x v="7"/>
    <n v="3"/>
    <n v="201.42"/>
    <n v="0"/>
    <n v="0"/>
    <n v="4.5199999999999996"/>
    <n v="608.78"/>
    <x v="0"/>
    <s v="Delivered"/>
    <x v="16"/>
    <x v="1"/>
    <x v="1"/>
    <s v="SELL00003"/>
  </r>
  <r>
    <x v="64187"/>
    <x v="831"/>
    <x v="36215"/>
    <x v="189"/>
    <s v="P00018"/>
    <s v="Vacuum Cleaner"/>
    <x v="0"/>
    <x v="2"/>
    <n v="4"/>
    <n v="32.340000000000003"/>
    <n v="0.1"/>
    <n v="0"/>
    <n v="11.41"/>
    <n v="127.83"/>
    <x v="3"/>
    <s v="Delivered"/>
    <x v="19"/>
    <x v="3"/>
    <x v="0"/>
    <s v="SELL00759"/>
  </r>
  <r>
    <x v="64188"/>
    <x v="609"/>
    <x v="36216"/>
    <x v="174"/>
    <s v="P00018"/>
    <s v="Vacuum Cleaner"/>
    <x v="3"/>
    <x v="5"/>
    <n v="2"/>
    <n v="555.20000000000005"/>
    <n v="0"/>
    <n v="199.87"/>
    <n v="10.74"/>
    <n v="1321.01"/>
    <x v="0"/>
    <s v="Delivered"/>
    <x v="13"/>
    <x v="10"/>
    <x v="0"/>
    <s v="SELL00211"/>
  </r>
  <r>
    <x v="64189"/>
    <x v="1399"/>
    <x v="20915"/>
    <x v="75"/>
    <s v="P00033"/>
    <s v="Puzzle 1000pc"/>
    <x v="2"/>
    <x v="7"/>
    <n v="3"/>
    <n v="451.79"/>
    <n v="0.15"/>
    <n v="57.6"/>
    <n v="3.07"/>
    <n v="1212.73"/>
    <x v="3"/>
    <s v="Shipped"/>
    <x v="11"/>
    <x v="8"/>
    <x v="1"/>
    <s v="SELL00428"/>
  </r>
  <r>
    <x v="64190"/>
    <x v="1783"/>
    <x v="29704"/>
    <x v="75"/>
    <s v="P00014"/>
    <s v="Drone Mini"/>
    <x v="3"/>
    <x v="6"/>
    <n v="1"/>
    <n v="238.49"/>
    <n v="0.1"/>
    <n v="17.170000000000002"/>
    <n v="13.05"/>
    <n v="244.86"/>
    <x v="0"/>
    <s v="Delivered"/>
    <x v="4"/>
    <x v="1"/>
    <x v="1"/>
    <s v="SELL00947"/>
  </r>
  <r>
    <x v="64191"/>
    <x v="320"/>
    <x v="23987"/>
    <x v="191"/>
    <s v="P00047"/>
    <s v="Memory Card 128GB"/>
    <x v="5"/>
    <x v="4"/>
    <n v="2"/>
    <n v="45.36"/>
    <n v="0.05"/>
    <n v="4.3099999999999996"/>
    <n v="14.53"/>
    <n v="105.02"/>
    <x v="0"/>
    <s v="Delivered"/>
    <x v="13"/>
    <x v="10"/>
    <x v="0"/>
    <s v="SELL01697"/>
  </r>
  <r>
    <x v="64192"/>
    <x v="1338"/>
    <x v="36217"/>
    <x v="32"/>
    <s v="P00029"/>
    <s v="T-Shirt"/>
    <x v="0"/>
    <x v="7"/>
    <n v="3"/>
    <n v="567.51"/>
    <n v="0.3"/>
    <n v="143.01"/>
    <n v="0.67"/>
    <n v="1335.45"/>
    <x v="4"/>
    <s v="Cancelled"/>
    <x v="5"/>
    <x v="3"/>
    <x v="1"/>
    <s v="SELL01192"/>
  </r>
  <r>
    <x v="64193"/>
    <x v="933"/>
    <x v="7505"/>
    <x v="125"/>
    <s v="P00012"/>
    <s v="Noise Cancelling Headphones"/>
    <x v="1"/>
    <x v="0"/>
    <n v="1"/>
    <n v="572.39"/>
    <n v="0"/>
    <n v="45.79"/>
    <n v="6.73"/>
    <n v="624.91"/>
    <x v="1"/>
    <s v="Delivered"/>
    <x v="19"/>
    <x v="3"/>
    <x v="0"/>
    <s v="SELL01581"/>
  </r>
  <r>
    <x v="64194"/>
    <x v="994"/>
    <x v="19235"/>
    <x v="22"/>
    <s v="P00008"/>
    <s v="4K Monitor"/>
    <x v="2"/>
    <x v="1"/>
    <n v="2"/>
    <n v="73.06"/>
    <n v="0"/>
    <n v="0"/>
    <n v="10.51"/>
    <n v="156.63"/>
    <x v="4"/>
    <s v="Delivered"/>
    <x v="16"/>
    <x v="1"/>
    <x v="0"/>
    <s v="SELL00396"/>
  </r>
  <r>
    <x v="64195"/>
    <x v="1444"/>
    <x v="22663"/>
    <x v="106"/>
    <s v="P00044"/>
    <s v="Power Bank 20000mAh"/>
    <x v="4"/>
    <x v="0"/>
    <n v="4"/>
    <n v="544.71"/>
    <n v="0.05"/>
    <n v="0"/>
    <n v="14.22"/>
    <n v="2084.12"/>
    <x v="3"/>
    <s v="Pending"/>
    <x v="7"/>
    <x v="5"/>
    <x v="3"/>
    <s v="SELL00128"/>
  </r>
  <r>
    <x v="64196"/>
    <x v="850"/>
    <x v="10691"/>
    <x v="102"/>
    <s v="P00015"/>
    <s v="Instant Pot"/>
    <x v="1"/>
    <x v="5"/>
    <n v="2"/>
    <n v="413.51"/>
    <n v="0"/>
    <n v="66.16"/>
    <n v="14.78"/>
    <n v="907.96"/>
    <x v="3"/>
    <s v="Delivered"/>
    <x v="17"/>
    <x v="12"/>
    <x v="1"/>
    <s v="SELL01435"/>
  </r>
  <r>
    <x v="64197"/>
    <x v="1773"/>
    <x v="12012"/>
    <x v="91"/>
    <s v="P00018"/>
    <s v="Vacuum Cleaner"/>
    <x v="4"/>
    <x v="9"/>
    <n v="5"/>
    <n v="445.83"/>
    <n v="0.25"/>
    <n v="83.59"/>
    <n v="10.34"/>
    <n v="1765.79"/>
    <x v="4"/>
    <s v="Delivered"/>
    <x v="10"/>
    <x v="7"/>
    <x v="1"/>
    <s v="SELL00398"/>
  </r>
  <r>
    <x v="64198"/>
    <x v="1341"/>
    <x v="594"/>
    <x v="125"/>
    <s v="P00035"/>
    <s v="Desk Plant"/>
    <x v="3"/>
    <x v="3"/>
    <n v="3"/>
    <n v="263.81"/>
    <n v="0.05"/>
    <n v="90.22"/>
    <n v="10.49"/>
    <n v="852.57"/>
    <x v="0"/>
    <s v="Delivered"/>
    <x v="12"/>
    <x v="9"/>
    <x v="1"/>
    <s v="SELL01581"/>
  </r>
  <r>
    <x v="64199"/>
    <x v="847"/>
    <x v="11831"/>
    <x v="33"/>
    <s v="P00021"/>
    <s v="Backpack"/>
    <x v="3"/>
    <x v="2"/>
    <n v="3"/>
    <n v="255.27"/>
    <n v="0.15"/>
    <n v="32.549999999999997"/>
    <n v="5.34"/>
    <n v="688.83"/>
    <x v="0"/>
    <s v="Delivered"/>
    <x v="12"/>
    <x v="9"/>
    <x v="2"/>
    <s v="SELL01004"/>
  </r>
  <r>
    <x v="64200"/>
    <x v="769"/>
    <x v="9622"/>
    <x v="127"/>
    <s v="P00023"/>
    <s v="Cookware Set"/>
    <x v="3"/>
    <x v="5"/>
    <n v="1"/>
    <n v="212.63"/>
    <n v="0.1"/>
    <n v="15.31"/>
    <n v="13.25"/>
    <n v="219.93"/>
    <x v="3"/>
    <s v="Delivered"/>
    <x v="19"/>
    <x v="3"/>
    <x v="4"/>
    <s v="SELL01720"/>
  </r>
  <r>
    <x v="64201"/>
    <x v="1334"/>
    <x v="34990"/>
    <x v="161"/>
    <s v="P00043"/>
    <s v="HDMI Cable 2m"/>
    <x v="2"/>
    <x v="3"/>
    <n v="1"/>
    <n v="255.74"/>
    <n v="0.15"/>
    <n v="26.09"/>
    <n v="11.67"/>
    <n v="255.14"/>
    <x v="3"/>
    <s v="Delivered"/>
    <x v="16"/>
    <x v="1"/>
    <x v="1"/>
    <s v="SELL01080"/>
  </r>
  <r>
    <x v="64202"/>
    <x v="1751"/>
    <x v="18597"/>
    <x v="8"/>
    <s v="P00028"/>
    <s v="Jeans"/>
    <x v="3"/>
    <x v="3"/>
    <n v="4"/>
    <n v="348.71"/>
    <n v="0.2"/>
    <n v="0"/>
    <n v="11.18"/>
    <n v="1127.05"/>
    <x v="2"/>
    <s v="Delivered"/>
    <x v="9"/>
    <x v="6"/>
    <x v="1"/>
    <s v="SELL00952"/>
  </r>
  <r>
    <x v="64203"/>
    <x v="35"/>
    <x v="36218"/>
    <x v="195"/>
    <s v="P00023"/>
    <s v="Cookware Set"/>
    <x v="3"/>
    <x v="2"/>
    <n v="4"/>
    <n v="117.72"/>
    <n v="0"/>
    <n v="56.51"/>
    <n v="7.64"/>
    <n v="535.03"/>
    <x v="0"/>
    <s v="Shipped"/>
    <x v="1"/>
    <x v="1"/>
    <x v="1"/>
    <s v="SELL00209"/>
  </r>
  <r>
    <x v="64204"/>
    <x v="1300"/>
    <x v="20042"/>
    <x v="86"/>
    <s v="P00049"/>
    <s v="Children's Book"/>
    <x v="3"/>
    <x v="5"/>
    <n v="2"/>
    <n v="369.88"/>
    <n v="0.05"/>
    <n v="0"/>
    <n v="14.3"/>
    <n v="717.07"/>
    <x v="0"/>
    <s v="Delivered"/>
    <x v="17"/>
    <x v="12"/>
    <x v="1"/>
    <s v="SELL01117"/>
  </r>
  <r>
    <x v="64205"/>
    <x v="88"/>
    <x v="26305"/>
    <x v="185"/>
    <s v="P00031"/>
    <s v="Kids Toy Car"/>
    <x v="3"/>
    <x v="2"/>
    <n v="2"/>
    <n v="109.75"/>
    <n v="0"/>
    <n v="10.98"/>
    <n v="3.07"/>
    <n v="233.55"/>
    <x v="1"/>
    <s v="Delivered"/>
    <x v="17"/>
    <x v="12"/>
    <x v="4"/>
    <s v="SELL00675"/>
  </r>
  <r>
    <x v="64206"/>
    <x v="1092"/>
    <x v="29068"/>
    <x v="184"/>
    <s v="P00003"/>
    <s v="Smartphone Case"/>
    <x v="2"/>
    <x v="8"/>
    <n v="5"/>
    <n v="118.12"/>
    <n v="0.25"/>
    <n v="22.15"/>
    <n v="8.24"/>
    <n v="473.34"/>
    <x v="1"/>
    <s v="Shipped"/>
    <x v="7"/>
    <x v="5"/>
    <x v="4"/>
    <s v="SELL01576"/>
  </r>
  <r>
    <x v="64207"/>
    <x v="1300"/>
    <x v="26487"/>
    <x v="89"/>
    <s v="P00033"/>
    <s v="Puzzle 1000pc"/>
    <x v="4"/>
    <x v="0"/>
    <n v="3"/>
    <n v="333.77"/>
    <n v="0.15"/>
    <n v="42.56"/>
    <n v="10.14"/>
    <n v="903.81"/>
    <x v="4"/>
    <s v="Delivered"/>
    <x v="3"/>
    <x v="2"/>
    <x v="0"/>
    <s v="SELL00245"/>
  </r>
  <r>
    <x v="64208"/>
    <x v="1621"/>
    <x v="31706"/>
    <x v="51"/>
    <s v="P00033"/>
    <s v="Puzzle 1000pc"/>
    <x v="1"/>
    <x v="9"/>
    <n v="2"/>
    <n v="125.22"/>
    <n v="0"/>
    <n v="12.52"/>
    <n v="14.77"/>
    <n v="277.73"/>
    <x v="2"/>
    <s v="Delivered"/>
    <x v="7"/>
    <x v="5"/>
    <x v="1"/>
    <s v="SELL00050"/>
  </r>
  <r>
    <x v="64209"/>
    <x v="605"/>
    <x v="24627"/>
    <x v="7"/>
    <s v="P00036"/>
    <s v="Smart Light Bulb"/>
    <x v="3"/>
    <x v="2"/>
    <n v="5"/>
    <n v="404.03"/>
    <n v="0.05"/>
    <n v="153.53"/>
    <n v="9.34"/>
    <n v="2082.0100000000002"/>
    <x v="2"/>
    <s v="Delivered"/>
    <x v="3"/>
    <x v="2"/>
    <x v="1"/>
    <s v="SELL00675"/>
  </r>
  <r>
    <x v="64210"/>
    <x v="1224"/>
    <x v="23509"/>
    <x v="18"/>
    <s v="P00040"/>
    <s v="Microphone"/>
    <x v="3"/>
    <x v="9"/>
    <n v="2"/>
    <n v="358.56"/>
    <n v="0.3"/>
    <n v="60.24"/>
    <n v="2.4"/>
    <n v="564.62"/>
    <x v="2"/>
    <s v="Shipped"/>
    <x v="1"/>
    <x v="1"/>
    <x v="1"/>
    <s v="SELL01478"/>
  </r>
  <r>
    <x v="64211"/>
    <x v="1757"/>
    <x v="35177"/>
    <x v="101"/>
    <s v="P00013"/>
    <s v="Action Camera"/>
    <x v="1"/>
    <x v="6"/>
    <n v="2"/>
    <n v="538.69000000000005"/>
    <n v="0"/>
    <n v="53.87"/>
    <n v="9.31"/>
    <n v="1140.56"/>
    <x v="4"/>
    <s v="Delivered"/>
    <x v="12"/>
    <x v="9"/>
    <x v="1"/>
    <s v="SELL01638"/>
  </r>
  <r>
    <x v="64212"/>
    <x v="1046"/>
    <x v="36219"/>
    <x v="178"/>
    <s v="P00022"/>
    <s v="Water Bottle"/>
    <x v="5"/>
    <x v="0"/>
    <n v="4"/>
    <n v="568.25"/>
    <n v="0.05"/>
    <n v="388.68"/>
    <n v="6.5"/>
    <n v="2554.5300000000002"/>
    <x v="0"/>
    <s v="Delivered"/>
    <x v="18"/>
    <x v="3"/>
    <x v="1"/>
    <s v="SELL01062"/>
  </r>
  <r>
    <x v="64213"/>
    <x v="1527"/>
    <x v="14099"/>
    <x v="113"/>
    <s v="P00047"/>
    <s v="Memory Card 128GB"/>
    <x v="4"/>
    <x v="9"/>
    <n v="4"/>
    <n v="12.29"/>
    <n v="0.05"/>
    <n v="2.34"/>
    <n v="3.31"/>
    <n v="52.35"/>
    <x v="3"/>
    <s v="Delivered"/>
    <x v="7"/>
    <x v="5"/>
    <x v="1"/>
    <s v="SELL01943"/>
  </r>
  <r>
    <x v="64214"/>
    <x v="562"/>
    <x v="7900"/>
    <x v="145"/>
    <s v="P00019"/>
    <s v="LED Desk Lamp"/>
    <x v="4"/>
    <x v="3"/>
    <n v="1"/>
    <n v="237"/>
    <n v="0"/>
    <n v="11.85"/>
    <n v="0.02"/>
    <n v="248.87"/>
    <x v="4"/>
    <s v="Shipped"/>
    <x v="13"/>
    <x v="10"/>
    <x v="4"/>
    <s v="SELL00146"/>
  </r>
  <r>
    <x v="64215"/>
    <x v="1030"/>
    <x v="9019"/>
    <x v="158"/>
    <s v="P00009"/>
    <s v="Portable SSD 1TB"/>
    <x v="2"/>
    <x v="2"/>
    <n v="3"/>
    <n v="576.36"/>
    <n v="0.2"/>
    <n v="69.16"/>
    <n v="6.77"/>
    <n v="1459.19"/>
    <x v="2"/>
    <s v="Delivered"/>
    <x v="4"/>
    <x v="1"/>
    <x v="1"/>
    <s v="SELL00055"/>
  </r>
  <r>
    <x v="64216"/>
    <x v="892"/>
    <x v="7403"/>
    <x v="19"/>
    <s v="P00001"/>
    <s v="Wireless Earbuds"/>
    <x v="5"/>
    <x v="3"/>
    <n v="4"/>
    <n v="106.75"/>
    <n v="0.15"/>
    <n v="29.04"/>
    <n v="6.84"/>
    <n v="398.83"/>
    <x v="0"/>
    <s v="Delivered"/>
    <x v="12"/>
    <x v="9"/>
    <x v="1"/>
    <s v="SELL00691"/>
  </r>
  <r>
    <x v="64217"/>
    <x v="1188"/>
    <x v="31671"/>
    <x v="24"/>
    <s v="P00004"/>
    <s v="USB-C Charger"/>
    <x v="2"/>
    <x v="9"/>
    <n v="3"/>
    <n v="445.67"/>
    <n v="0.1"/>
    <n v="60.17"/>
    <n v="2.2799999999999998"/>
    <n v="1265.76"/>
    <x v="0"/>
    <s v="Delivered"/>
    <x v="7"/>
    <x v="5"/>
    <x v="1"/>
    <s v="SELL01996"/>
  </r>
  <r>
    <x v="64218"/>
    <x v="749"/>
    <x v="18760"/>
    <x v="158"/>
    <s v="P00029"/>
    <s v="T-Shirt"/>
    <x v="5"/>
    <x v="2"/>
    <n v="1"/>
    <n v="469.52"/>
    <n v="0.05"/>
    <n v="53.53"/>
    <n v="1.18"/>
    <n v="500.75"/>
    <x v="0"/>
    <s v="Delivered"/>
    <x v="17"/>
    <x v="12"/>
    <x v="1"/>
    <s v="SELL00916"/>
  </r>
  <r>
    <x v="64219"/>
    <x v="1574"/>
    <x v="11760"/>
    <x v="132"/>
    <s v="P00011"/>
    <s v="Fitness Band"/>
    <x v="1"/>
    <x v="6"/>
    <n v="5"/>
    <n v="350.71"/>
    <n v="0.2"/>
    <n v="112.23"/>
    <n v="12.75"/>
    <n v="1527.82"/>
    <x v="2"/>
    <s v="Delivered"/>
    <x v="11"/>
    <x v="8"/>
    <x v="1"/>
    <s v="SELL00096"/>
  </r>
  <r>
    <x v="64220"/>
    <x v="200"/>
    <x v="10436"/>
    <x v="22"/>
    <s v="P00004"/>
    <s v="USB-C Charger"/>
    <x v="3"/>
    <x v="7"/>
    <n v="1"/>
    <n v="308.57"/>
    <n v="0.3"/>
    <n v="10.8"/>
    <n v="10.26"/>
    <n v="237.06"/>
    <x v="0"/>
    <s v="Cancelled"/>
    <x v="2"/>
    <x v="1"/>
    <x v="1"/>
    <s v="SELL01751"/>
  </r>
  <r>
    <x v="64221"/>
    <x v="1810"/>
    <x v="36220"/>
    <x v="26"/>
    <s v="P00039"/>
    <s v="Graphic Tablet"/>
    <x v="0"/>
    <x v="7"/>
    <n v="1"/>
    <n v="7.61"/>
    <n v="0.05"/>
    <n v="0.57999999999999996"/>
    <n v="5.52"/>
    <n v="13.33"/>
    <x v="3"/>
    <s v="Shipped"/>
    <x v="11"/>
    <x v="8"/>
    <x v="1"/>
    <s v="SELL01806"/>
  </r>
  <r>
    <x v="64222"/>
    <x v="605"/>
    <x v="23919"/>
    <x v="124"/>
    <s v="P00038"/>
    <s v="External HDD 2TB"/>
    <x v="1"/>
    <x v="9"/>
    <n v="5"/>
    <n v="471.67"/>
    <n v="0"/>
    <n v="117.92"/>
    <n v="11.02"/>
    <n v="2487.29"/>
    <x v="3"/>
    <s v="Delivered"/>
    <x v="9"/>
    <x v="6"/>
    <x v="4"/>
    <s v="SELL01400"/>
  </r>
  <r>
    <x v="64223"/>
    <x v="908"/>
    <x v="36221"/>
    <x v="147"/>
    <s v="P00042"/>
    <s v="Projector Mini"/>
    <x v="3"/>
    <x v="2"/>
    <n v="3"/>
    <n v="579.20000000000005"/>
    <n v="0.15"/>
    <n v="118.16"/>
    <n v="12.63"/>
    <n v="1607.75"/>
    <x v="4"/>
    <s v="Shipped"/>
    <x v="16"/>
    <x v="1"/>
    <x v="1"/>
    <s v="SELL01641"/>
  </r>
  <r>
    <x v="64224"/>
    <x v="1488"/>
    <x v="5710"/>
    <x v="53"/>
    <s v="P00045"/>
    <s v="Phone Tripod"/>
    <x v="1"/>
    <x v="5"/>
    <n v="1"/>
    <n v="454.8"/>
    <n v="0"/>
    <n v="54.58"/>
    <n v="0.25"/>
    <n v="509.63"/>
    <x v="3"/>
    <s v="Delivered"/>
    <x v="16"/>
    <x v="1"/>
    <x v="1"/>
    <s v="SELL00717"/>
  </r>
  <r>
    <x v="64225"/>
    <x v="313"/>
    <x v="35077"/>
    <x v="119"/>
    <s v="P00042"/>
    <s v="Projector Mini"/>
    <x v="1"/>
    <x v="3"/>
    <n v="5"/>
    <n v="239.58"/>
    <n v="0.15"/>
    <n v="50.91"/>
    <n v="1.23"/>
    <n v="1070.3599999999999"/>
    <x v="3"/>
    <s v="Delivered"/>
    <x v="4"/>
    <x v="1"/>
    <x v="0"/>
    <s v="SELL00824"/>
  </r>
  <r>
    <x v="64226"/>
    <x v="795"/>
    <x v="23733"/>
    <x v="55"/>
    <s v="P00016"/>
    <s v="Air Fryer"/>
    <x v="5"/>
    <x v="7"/>
    <n v="1"/>
    <n v="256.01"/>
    <n v="0.2"/>
    <n v="16.38"/>
    <n v="11.48"/>
    <n v="232.67"/>
    <x v="1"/>
    <s v="Delivered"/>
    <x v="12"/>
    <x v="9"/>
    <x v="1"/>
    <s v="SELL00366"/>
  </r>
  <r>
    <x v="64227"/>
    <x v="11"/>
    <x v="29636"/>
    <x v="61"/>
    <s v="P00047"/>
    <s v="Memory Card 128GB"/>
    <x v="0"/>
    <x v="7"/>
    <n v="4"/>
    <n v="165.95"/>
    <n v="0.05"/>
    <n v="75.67"/>
    <n v="13.43"/>
    <n v="719.71"/>
    <x v="1"/>
    <s v="Delivered"/>
    <x v="1"/>
    <x v="1"/>
    <x v="1"/>
    <s v="SELL01953"/>
  </r>
  <r>
    <x v="64228"/>
    <x v="96"/>
    <x v="464"/>
    <x v="132"/>
    <s v="P00036"/>
    <s v="Smart Light Bulb"/>
    <x v="1"/>
    <x v="8"/>
    <n v="1"/>
    <n v="360.82"/>
    <n v="0"/>
    <n v="28.87"/>
    <n v="7.62"/>
    <n v="397.31"/>
    <x v="4"/>
    <s v="Delivered"/>
    <x v="8"/>
    <x v="1"/>
    <x v="0"/>
    <s v="SELL01688"/>
  </r>
  <r>
    <x v="64229"/>
    <x v="1607"/>
    <x v="36222"/>
    <x v="140"/>
    <s v="P00038"/>
    <s v="External HDD 2TB"/>
    <x v="2"/>
    <x v="5"/>
    <n v="1"/>
    <n v="385.83"/>
    <n v="0.05"/>
    <n v="18.329999999999998"/>
    <n v="4.62"/>
    <n v="389.49"/>
    <x v="1"/>
    <s v="Shipped"/>
    <x v="16"/>
    <x v="1"/>
    <x v="0"/>
    <s v="SELL01326"/>
  </r>
  <r>
    <x v="64230"/>
    <x v="746"/>
    <x v="36223"/>
    <x v="26"/>
    <s v="P00033"/>
    <s v="Puzzle 1000pc"/>
    <x v="1"/>
    <x v="8"/>
    <n v="3"/>
    <n v="100.77"/>
    <n v="0"/>
    <n v="24.18"/>
    <n v="0.08"/>
    <n v="326.57"/>
    <x v="3"/>
    <s v="Delivered"/>
    <x v="1"/>
    <x v="1"/>
    <x v="1"/>
    <s v="SELL00109"/>
  </r>
  <r>
    <x v="64231"/>
    <x v="334"/>
    <x v="13712"/>
    <x v="114"/>
    <s v="P00022"/>
    <s v="Water Bottle"/>
    <x v="4"/>
    <x v="6"/>
    <n v="1"/>
    <n v="307.23"/>
    <n v="0.05"/>
    <n v="14.59"/>
    <n v="5.54"/>
    <n v="312"/>
    <x v="3"/>
    <s v="Delivered"/>
    <x v="19"/>
    <x v="3"/>
    <x v="1"/>
    <s v="SELL01905"/>
  </r>
  <r>
    <x v="64232"/>
    <x v="491"/>
    <x v="5986"/>
    <x v="108"/>
    <s v="P00036"/>
    <s v="Smart Light Bulb"/>
    <x v="4"/>
    <x v="0"/>
    <n v="1"/>
    <n v="269.89"/>
    <n v="0.05"/>
    <n v="12.82"/>
    <n v="12.18"/>
    <n v="281.39999999999998"/>
    <x v="4"/>
    <s v="Pending"/>
    <x v="13"/>
    <x v="10"/>
    <x v="1"/>
    <s v="SELL00270"/>
  </r>
  <r>
    <x v="64233"/>
    <x v="502"/>
    <x v="25666"/>
    <x v="13"/>
    <s v="P00039"/>
    <s v="Graphic Tablet"/>
    <x v="2"/>
    <x v="9"/>
    <n v="3"/>
    <n v="513.32000000000005"/>
    <n v="0"/>
    <n v="277.19"/>
    <n v="3.26"/>
    <n v="1820.41"/>
    <x v="4"/>
    <s v="Delivered"/>
    <x v="10"/>
    <x v="7"/>
    <x v="1"/>
    <s v="SELL00440"/>
  </r>
  <r>
    <x v="64234"/>
    <x v="1467"/>
    <x v="7148"/>
    <x v="100"/>
    <s v="P00034"/>
    <s v="Desk Organizer"/>
    <x v="0"/>
    <x v="9"/>
    <n v="5"/>
    <n v="449.16"/>
    <n v="0.05"/>
    <n v="256.02"/>
    <n v="12.28"/>
    <n v="2401.81"/>
    <x v="5"/>
    <s v="Delivered"/>
    <x v="6"/>
    <x v="4"/>
    <x v="2"/>
    <s v="SELL01817"/>
  </r>
  <r>
    <x v="64235"/>
    <x v="1722"/>
    <x v="1684"/>
    <x v="1"/>
    <s v="P00008"/>
    <s v="4K Monitor"/>
    <x v="0"/>
    <x v="5"/>
    <n v="2"/>
    <n v="359.79"/>
    <n v="0.1"/>
    <n v="51.81"/>
    <n v="10.99"/>
    <n v="710.42"/>
    <x v="4"/>
    <s v="Delivered"/>
    <x v="6"/>
    <x v="4"/>
    <x v="0"/>
    <s v="SELL00612"/>
  </r>
  <r>
    <x v="64236"/>
    <x v="61"/>
    <x v="3202"/>
    <x v="175"/>
    <s v="P00046"/>
    <s v="Car Charger"/>
    <x v="3"/>
    <x v="3"/>
    <n v="3"/>
    <n v="341.11"/>
    <n v="0.1"/>
    <n v="0"/>
    <n v="7.56"/>
    <n v="928.56"/>
    <x v="0"/>
    <s v="Shipped"/>
    <x v="1"/>
    <x v="1"/>
    <x v="0"/>
    <s v="SELL01133"/>
  </r>
  <r>
    <x v="64237"/>
    <x v="1600"/>
    <x v="35586"/>
    <x v="68"/>
    <s v="P00044"/>
    <s v="Power Bank 20000mAh"/>
    <x v="4"/>
    <x v="6"/>
    <n v="1"/>
    <n v="458.62"/>
    <n v="0.05"/>
    <n v="52.28"/>
    <n v="5.78"/>
    <n v="493.75"/>
    <x v="4"/>
    <s v="Delivered"/>
    <x v="1"/>
    <x v="1"/>
    <x v="1"/>
    <s v="SELL00928"/>
  </r>
  <r>
    <x v="64238"/>
    <x v="49"/>
    <x v="22579"/>
    <x v="169"/>
    <s v="P00008"/>
    <s v="4K Monitor"/>
    <x v="2"/>
    <x v="1"/>
    <n v="3"/>
    <n v="535.20000000000005"/>
    <n v="0"/>
    <n v="128.44999999999999"/>
    <n v="4.66"/>
    <n v="1738.71"/>
    <x v="5"/>
    <s v="Delivered"/>
    <x v="17"/>
    <x v="12"/>
    <x v="1"/>
    <s v="SELL00909"/>
  </r>
  <r>
    <x v="64239"/>
    <x v="985"/>
    <x v="28564"/>
    <x v="141"/>
    <s v="P00039"/>
    <s v="Graphic Tablet"/>
    <x v="2"/>
    <x v="2"/>
    <n v="3"/>
    <n v="251.49"/>
    <n v="0.1"/>
    <n v="0"/>
    <n v="4.8600000000000003"/>
    <n v="683.88"/>
    <x v="3"/>
    <s v="Delivered"/>
    <x v="9"/>
    <x v="6"/>
    <x v="0"/>
    <s v="SELL01792"/>
  </r>
  <r>
    <x v="64240"/>
    <x v="1652"/>
    <x v="5246"/>
    <x v="49"/>
    <s v="P00036"/>
    <s v="Smart Light Bulb"/>
    <x v="5"/>
    <x v="3"/>
    <n v="4"/>
    <n v="190.2"/>
    <n v="0"/>
    <n v="38.04"/>
    <n v="4.43"/>
    <n v="803.27"/>
    <x v="0"/>
    <s v="Shipped"/>
    <x v="14"/>
    <x v="11"/>
    <x v="1"/>
    <s v="SELL01620"/>
  </r>
  <r>
    <x v="64241"/>
    <x v="17"/>
    <x v="6937"/>
    <x v="34"/>
    <s v="P00007"/>
    <s v="Mechanical Keyboard"/>
    <x v="1"/>
    <x v="4"/>
    <n v="2"/>
    <n v="238.53"/>
    <n v="0.15"/>
    <n v="32.44"/>
    <n v="1.35"/>
    <n v="439.29"/>
    <x v="2"/>
    <s v="Delivered"/>
    <x v="17"/>
    <x v="12"/>
    <x v="1"/>
    <s v="SELL00112"/>
  </r>
  <r>
    <x v="64242"/>
    <x v="257"/>
    <x v="8388"/>
    <x v="76"/>
    <s v="P00003"/>
    <s v="Smartphone Case"/>
    <x v="3"/>
    <x v="4"/>
    <n v="1"/>
    <n v="372.26"/>
    <n v="0"/>
    <n v="44.67"/>
    <n v="12.3"/>
    <n v="429.23"/>
    <x v="3"/>
    <s v="Delivered"/>
    <x v="13"/>
    <x v="10"/>
    <x v="1"/>
    <s v="SELL00587"/>
  </r>
  <r>
    <x v="64243"/>
    <x v="1380"/>
    <x v="10848"/>
    <x v="176"/>
    <s v="P00047"/>
    <s v="Memory Card 128GB"/>
    <x v="1"/>
    <x v="2"/>
    <n v="2"/>
    <n v="484.7"/>
    <n v="0.05"/>
    <n v="46.05"/>
    <n v="5.62"/>
    <n v="972.6"/>
    <x v="1"/>
    <s v="Shipped"/>
    <x v="13"/>
    <x v="10"/>
    <x v="1"/>
    <s v="SELL01672"/>
  </r>
  <r>
    <x v="64244"/>
    <x v="855"/>
    <x v="21456"/>
    <x v="165"/>
    <s v="P00023"/>
    <s v="Cookware Set"/>
    <x v="5"/>
    <x v="2"/>
    <n v="5"/>
    <n v="220.96"/>
    <n v="0"/>
    <n v="0"/>
    <n v="0.98"/>
    <n v="1105.78"/>
    <x v="4"/>
    <s v="Delivered"/>
    <x v="6"/>
    <x v="4"/>
    <x v="1"/>
    <s v="SELL00674"/>
  </r>
  <r>
    <x v="64245"/>
    <x v="1376"/>
    <x v="4953"/>
    <x v="23"/>
    <s v="P00043"/>
    <s v="HDMI Cable 2m"/>
    <x v="0"/>
    <x v="8"/>
    <n v="2"/>
    <n v="150.76"/>
    <n v="0.05"/>
    <n v="14.32"/>
    <n v="6.69"/>
    <n v="307.45"/>
    <x v="3"/>
    <s v="Delivered"/>
    <x v="19"/>
    <x v="3"/>
    <x v="1"/>
    <s v="SELL01992"/>
  </r>
  <r>
    <x v="64246"/>
    <x v="838"/>
    <x v="17812"/>
    <x v="16"/>
    <s v="P00025"/>
    <s v="Running Shoes"/>
    <x v="4"/>
    <x v="6"/>
    <n v="2"/>
    <n v="441.26"/>
    <n v="0"/>
    <n v="0"/>
    <n v="6.15"/>
    <n v="888.67"/>
    <x v="1"/>
    <s v="Delivered"/>
    <x v="13"/>
    <x v="10"/>
    <x v="1"/>
    <s v="SELL01123"/>
  </r>
  <r>
    <x v="64247"/>
    <x v="1340"/>
    <x v="20461"/>
    <x v="182"/>
    <s v="P00044"/>
    <s v="Power Bank 20000mAh"/>
    <x v="4"/>
    <x v="6"/>
    <n v="5"/>
    <n v="171.77"/>
    <n v="0.1"/>
    <n v="61.84"/>
    <n v="5.28"/>
    <n v="840.08"/>
    <x v="0"/>
    <s v="Delivered"/>
    <x v="1"/>
    <x v="1"/>
    <x v="1"/>
    <s v="SELL00932"/>
  </r>
  <r>
    <x v="64248"/>
    <x v="567"/>
    <x v="32956"/>
    <x v="123"/>
    <s v="P00020"/>
    <s v="Office Chair"/>
    <x v="3"/>
    <x v="8"/>
    <n v="4"/>
    <n v="431.44"/>
    <n v="0.1"/>
    <n v="279.57"/>
    <n v="2.9"/>
    <n v="1835.65"/>
    <x v="4"/>
    <s v="Delivered"/>
    <x v="10"/>
    <x v="7"/>
    <x v="0"/>
    <s v="SELL00046"/>
  </r>
  <r>
    <x v="64249"/>
    <x v="164"/>
    <x v="19983"/>
    <x v="146"/>
    <s v="P00027"/>
    <s v="Winter Jacket"/>
    <x v="3"/>
    <x v="9"/>
    <n v="4"/>
    <n v="323.88"/>
    <n v="0.05"/>
    <n v="98.46"/>
    <n v="10.9"/>
    <n v="1340.1"/>
    <x v="3"/>
    <s v="Delivered"/>
    <x v="17"/>
    <x v="12"/>
    <x v="1"/>
    <s v="SELL00919"/>
  </r>
  <r>
    <x v="64250"/>
    <x v="1123"/>
    <x v="22367"/>
    <x v="4"/>
    <s v="P00035"/>
    <s v="Desk Plant"/>
    <x v="1"/>
    <x v="9"/>
    <n v="5"/>
    <n v="334.92"/>
    <n v="0.1"/>
    <n v="75.36"/>
    <n v="0.98"/>
    <n v="1583.48"/>
    <x v="4"/>
    <s v="Delivered"/>
    <x v="1"/>
    <x v="1"/>
    <x v="1"/>
    <s v="SELL01693"/>
  </r>
  <r>
    <x v="64251"/>
    <x v="1153"/>
    <x v="12074"/>
    <x v="99"/>
    <s v="P00013"/>
    <s v="Action Camera"/>
    <x v="5"/>
    <x v="7"/>
    <n v="5"/>
    <n v="333.84"/>
    <n v="0.15"/>
    <n v="70.94"/>
    <n v="10.44"/>
    <n v="1500.2"/>
    <x v="2"/>
    <s v="Delivered"/>
    <x v="11"/>
    <x v="8"/>
    <x v="0"/>
    <s v="SELL00644"/>
  </r>
  <r>
    <x v="64252"/>
    <x v="425"/>
    <x v="23471"/>
    <x v="52"/>
    <s v="P00045"/>
    <s v="Phone Tripod"/>
    <x v="0"/>
    <x v="5"/>
    <n v="5"/>
    <n v="396.46"/>
    <n v="0.05"/>
    <n v="94.16"/>
    <n v="11"/>
    <n v="1988.34"/>
    <x v="4"/>
    <s v="Delivered"/>
    <x v="10"/>
    <x v="7"/>
    <x v="1"/>
    <s v="SELL01844"/>
  </r>
  <r>
    <x v="64253"/>
    <x v="1483"/>
    <x v="20240"/>
    <x v="15"/>
    <s v="P00002"/>
    <s v="Bluetooth Speaker"/>
    <x v="1"/>
    <x v="5"/>
    <n v="4"/>
    <n v="439.72"/>
    <n v="0.05"/>
    <n v="83.55"/>
    <n v="8.73"/>
    <n v="1763.22"/>
    <x v="3"/>
    <s v="Shipped"/>
    <x v="1"/>
    <x v="1"/>
    <x v="1"/>
    <s v="SELL01036"/>
  </r>
  <r>
    <x v="64254"/>
    <x v="1253"/>
    <x v="1267"/>
    <x v="79"/>
    <s v="P00020"/>
    <s v="Office Chair"/>
    <x v="5"/>
    <x v="8"/>
    <n v="5"/>
    <n v="408.89"/>
    <n v="0"/>
    <n v="102.22"/>
    <n v="3.13"/>
    <n v="2149.8000000000002"/>
    <x v="3"/>
    <s v="Delivered"/>
    <x v="5"/>
    <x v="3"/>
    <x v="0"/>
    <s v="SELL01222"/>
  </r>
  <r>
    <x v="64255"/>
    <x v="885"/>
    <x v="2873"/>
    <x v="171"/>
    <s v="P00002"/>
    <s v="Bluetooth Speaker"/>
    <x v="0"/>
    <x v="4"/>
    <n v="3"/>
    <n v="11.33"/>
    <n v="0.05"/>
    <n v="1.61"/>
    <n v="7.99"/>
    <n v="41.89"/>
    <x v="0"/>
    <s v="Delivered"/>
    <x v="0"/>
    <x v="0"/>
    <x v="1"/>
    <s v="SELL00297"/>
  </r>
  <r>
    <x v="64256"/>
    <x v="761"/>
    <x v="36224"/>
    <x v="84"/>
    <s v="P00018"/>
    <s v="Vacuum Cleaner"/>
    <x v="0"/>
    <x v="8"/>
    <n v="1"/>
    <n v="404.39"/>
    <n v="0"/>
    <n v="20.22"/>
    <n v="9.9499999999999993"/>
    <n v="434.56"/>
    <x v="3"/>
    <s v="Shipped"/>
    <x v="16"/>
    <x v="1"/>
    <x v="4"/>
    <s v="SELL00811"/>
  </r>
  <r>
    <x v="64257"/>
    <x v="1579"/>
    <x v="36225"/>
    <x v="18"/>
    <s v="P00019"/>
    <s v="LED Desk Lamp"/>
    <x v="1"/>
    <x v="8"/>
    <n v="5"/>
    <n v="522.95000000000005"/>
    <n v="0"/>
    <n v="313.77"/>
    <n v="14.34"/>
    <n v="2942.86"/>
    <x v="0"/>
    <s v="Delivered"/>
    <x v="17"/>
    <x v="12"/>
    <x v="1"/>
    <s v="SELL00980"/>
  </r>
  <r>
    <x v="64258"/>
    <x v="1292"/>
    <x v="16235"/>
    <x v="59"/>
    <s v="P00006"/>
    <s v="Gaming Mouse"/>
    <x v="4"/>
    <x v="1"/>
    <n v="3"/>
    <n v="398.76"/>
    <n v="0"/>
    <n v="215.33"/>
    <n v="13.26"/>
    <n v="1424.87"/>
    <x v="3"/>
    <s v="Delivered"/>
    <x v="2"/>
    <x v="1"/>
    <x v="1"/>
    <s v="SELL00127"/>
  </r>
  <r>
    <x v="64259"/>
    <x v="1379"/>
    <x v="26501"/>
    <x v="3"/>
    <s v="P00028"/>
    <s v="Jeans"/>
    <x v="4"/>
    <x v="2"/>
    <n v="3"/>
    <n v="461.5"/>
    <n v="0.15"/>
    <n v="58.84"/>
    <n v="12.64"/>
    <n v="1248.3"/>
    <x v="1"/>
    <s v="Delivered"/>
    <x v="3"/>
    <x v="2"/>
    <x v="0"/>
    <s v="SELL01139"/>
  </r>
  <r>
    <x v="64260"/>
    <x v="827"/>
    <x v="19061"/>
    <x v="8"/>
    <s v="P00017"/>
    <s v="Electric Kettle"/>
    <x v="1"/>
    <x v="5"/>
    <n v="4"/>
    <n v="223.75"/>
    <n v="0.1"/>
    <n v="40.28"/>
    <n v="11.13"/>
    <n v="856.91"/>
    <x v="5"/>
    <s v="Delivered"/>
    <x v="8"/>
    <x v="1"/>
    <x v="1"/>
    <s v="SELL00185"/>
  </r>
  <r>
    <x v="64261"/>
    <x v="986"/>
    <x v="17195"/>
    <x v="72"/>
    <s v="P00013"/>
    <s v="Action Camera"/>
    <x v="4"/>
    <x v="7"/>
    <n v="4"/>
    <n v="577.88"/>
    <n v="0.05"/>
    <n v="263.51"/>
    <n v="7.58"/>
    <n v="2467.0300000000002"/>
    <x v="1"/>
    <s v="Cancelled"/>
    <x v="6"/>
    <x v="4"/>
    <x v="2"/>
    <s v="SELL00197"/>
  </r>
  <r>
    <x v="64262"/>
    <x v="1782"/>
    <x v="11710"/>
    <x v="1"/>
    <s v="P00017"/>
    <s v="Electric Kettle"/>
    <x v="4"/>
    <x v="5"/>
    <n v="4"/>
    <n v="411.53"/>
    <n v="0"/>
    <n v="197.53"/>
    <n v="12.71"/>
    <n v="1856.36"/>
    <x v="3"/>
    <s v="Shipped"/>
    <x v="3"/>
    <x v="2"/>
    <x v="1"/>
    <s v="SELL00557"/>
  </r>
  <r>
    <x v="64263"/>
    <x v="411"/>
    <x v="807"/>
    <x v="19"/>
    <s v="P00023"/>
    <s v="Cookware Set"/>
    <x v="0"/>
    <x v="9"/>
    <n v="1"/>
    <n v="138.57"/>
    <n v="0.2"/>
    <n v="8.8699999999999992"/>
    <n v="2.0699999999999998"/>
    <n v="121.8"/>
    <x v="2"/>
    <s v="Delivered"/>
    <x v="16"/>
    <x v="1"/>
    <x v="0"/>
    <s v="SELL00526"/>
  </r>
  <r>
    <x v="64264"/>
    <x v="1362"/>
    <x v="36226"/>
    <x v="90"/>
    <s v="P00045"/>
    <s v="Phone Tripod"/>
    <x v="2"/>
    <x v="1"/>
    <n v="2"/>
    <n v="156.57"/>
    <n v="0"/>
    <n v="37.58"/>
    <n v="11.57"/>
    <n v="362.29"/>
    <x v="3"/>
    <s v="Delivered"/>
    <x v="18"/>
    <x v="3"/>
    <x v="0"/>
    <s v="SELL01648"/>
  </r>
  <r>
    <x v="64265"/>
    <x v="1043"/>
    <x v="36227"/>
    <x v="174"/>
    <s v="P00018"/>
    <s v="Vacuum Cleaner"/>
    <x v="3"/>
    <x v="9"/>
    <n v="4"/>
    <n v="133.16999999999999"/>
    <n v="0.15"/>
    <n v="54.33"/>
    <n v="8.14"/>
    <n v="515.25"/>
    <x v="2"/>
    <s v="Pending"/>
    <x v="3"/>
    <x v="2"/>
    <x v="1"/>
    <s v="SELL00801"/>
  </r>
  <r>
    <x v="64266"/>
    <x v="511"/>
    <x v="31593"/>
    <x v="170"/>
    <s v="P00039"/>
    <s v="Graphic Tablet"/>
    <x v="2"/>
    <x v="3"/>
    <n v="4"/>
    <n v="280.54000000000002"/>
    <n v="0.05"/>
    <n v="53.3"/>
    <n v="3.66"/>
    <n v="1123.01"/>
    <x v="4"/>
    <s v="Delivered"/>
    <x v="4"/>
    <x v="1"/>
    <x v="1"/>
    <s v="SELL00597"/>
  </r>
  <r>
    <x v="64267"/>
    <x v="462"/>
    <x v="36148"/>
    <x v="177"/>
    <s v="P00042"/>
    <s v="Projector Mini"/>
    <x v="2"/>
    <x v="2"/>
    <n v="1"/>
    <n v="119.85"/>
    <n v="0.25"/>
    <n v="4.49"/>
    <n v="4.76"/>
    <n v="99.14"/>
    <x v="5"/>
    <s v="Delivered"/>
    <x v="3"/>
    <x v="2"/>
    <x v="1"/>
    <s v="SELL01715"/>
  </r>
  <r>
    <x v="64268"/>
    <x v="742"/>
    <x v="23546"/>
    <x v="140"/>
    <s v="P00021"/>
    <s v="Backpack"/>
    <x v="3"/>
    <x v="4"/>
    <n v="2"/>
    <n v="447.95"/>
    <n v="0"/>
    <n v="107.51"/>
    <n v="0.7"/>
    <n v="1004.11"/>
    <x v="3"/>
    <s v="Delivered"/>
    <x v="5"/>
    <x v="3"/>
    <x v="1"/>
    <s v="SELL00657"/>
  </r>
  <r>
    <x v="64269"/>
    <x v="985"/>
    <x v="4105"/>
    <x v="104"/>
    <s v="P00038"/>
    <s v="External HDD 2TB"/>
    <x v="2"/>
    <x v="2"/>
    <n v="2"/>
    <n v="10.85"/>
    <n v="0"/>
    <n v="0"/>
    <n v="4.49"/>
    <n v="26.19"/>
    <x v="3"/>
    <s v="Shipped"/>
    <x v="11"/>
    <x v="8"/>
    <x v="1"/>
    <s v="SELL01679"/>
  </r>
  <r>
    <x v="64270"/>
    <x v="699"/>
    <x v="36228"/>
    <x v="84"/>
    <s v="P00006"/>
    <s v="Gaming Mouse"/>
    <x v="3"/>
    <x v="4"/>
    <n v="1"/>
    <n v="163.43"/>
    <n v="0.1"/>
    <n v="11.77"/>
    <n v="14.98"/>
    <n v="173.84"/>
    <x v="3"/>
    <s v="Shipped"/>
    <x v="7"/>
    <x v="5"/>
    <x v="1"/>
    <s v="SELL00171"/>
  </r>
  <r>
    <x v="64271"/>
    <x v="1345"/>
    <x v="36229"/>
    <x v="53"/>
    <s v="P00003"/>
    <s v="Smartphone Case"/>
    <x v="1"/>
    <x v="9"/>
    <n v="2"/>
    <n v="45.39"/>
    <n v="0.05"/>
    <n v="4.3099999999999996"/>
    <n v="13.28"/>
    <n v="103.83"/>
    <x v="5"/>
    <s v="Delivered"/>
    <x v="10"/>
    <x v="7"/>
    <x v="1"/>
    <s v="SELL01147"/>
  </r>
  <r>
    <x v="64272"/>
    <x v="83"/>
    <x v="30374"/>
    <x v="171"/>
    <s v="P00030"/>
    <s v="Dress Shirt"/>
    <x v="1"/>
    <x v="2"/>
    <n v="5"/>
    <n v="205.15"/>
    <n v="0.1"/>
    <n v="73.849999999999994"/>
    <n v="14.44"/>
    <n v="1011.47"/>
    <x v="4"/>
    <s v="Delivered"/>
    <x v="10"/>
    <x v="7"/>
    <x v="1"/>
    <s v="SELL01202"/>
  </r>
  <r>
    <x v="64273"/>
    <x v="1739"/>
    <x v="15016"/>
    <x v="167"/>
    <s v="P00026"/>
    <s v="Sunglasses"/>
    <x v="2"/>
    <x v="7"/>
    <n v="2"/>
    <n v="10.130000000000001"/>
    <n v="0"/>
    <n v="1.62"/>
    <n v="3.98"/>
    <n v="25.86"/>
    <x v="0"/>
    <s v="Delivered"/>
    <x v="3"/>
    <x v="2"/>
    <x v="1"/>
    <s v="SELL00123"/>
  </r>
  <r>
    <x v="64274"/>
    <x v="749"/>
    <x v="20473"/>
    <x v="60"/>
    <s v="P00039"/>
    <s v="Graphic Tablet"/>
    <x v="4"/>
    <x v="2"/>
    <n v="2"/>
    <n v="371.33"/>
    <n v="0"/>
    <n v="37.130000000000003"/>
    <n v="13.12"/>
    <n v="792.91"/>
    <x v="0"/>
    <s v="Pending"/>
    <x v="18"/>
    <x v="3"/>
    <x v="3"/>
    <s v="SELL00854"/>
  </r>
  <r>
    <x v="64275"/>
    <x v="38"/>
    <x v="36230"/>
    <x v="138"/>
    <s v="P00033"/>
    <s v="Puzzle 1000pc"/>
    <x v="3"/>
    <x v="8"/>
    <n v="2"/>
    <n v="215.96"/>
    <n v="0.1"/>
    <n v="19.440000000000001"/>
    <n v="14.02"/>
    <n v="422.19"/>
    <x v="0"/>
    <s v="Delivered"/>
    <x v="18"/>
    <x v="3"/>
    <x v="1"/>
    <s v="SELL00904"/>
  </r>
  <r>
    <x v="64276"/>
    <x v="1492"/>
    <x v="19623"/>
    <x v="167"/>
    <s v="P00035"/>
    <s v="Desk Plant"/>
    <x v="0"/>
    <x v="7"/>
    <n v="3"/>
    <n v="222.49"/>
    <n v="0"/>
    <n v="33.369999999999997"/>
    <n v="14.73"/>
    <n v="715.57"/>
    <x v="4"/>
    <s v="Delivered"/>
    <x v="13"/>
    <x v="10"/>
    <x v="1"/>
    <s v="SELL01238"/>
  </r>
  <r>
    <x v="64277"/>
    <x v="1593"/>
    <x v="36231"/>
    <x v="139"/>
    <s v="P00027"/>
    <s v="Winter Jacket"/>
    <x v="5"/>
    <x v="8"/>
    <n v="2"/>
    <n v="269.18"/>
    <n v="0"/>
    <n v="43.07"/>
    <n v="5.86"/>
    <n v="587.29"/>
    <x v="1"/>
    <s v="Shipped"/>
    <x v="15"/>
    <x v="3"/>
    <x v="1"/>
    <s v="SELL01720"/>
  </r>
  <r>
    <x v="64278"/>
    <x v="756"/>
    <x v="1955"/>
    <x v="77"/>
    <s v="P00046"/>
    <s v="Car Charger"/>
    <x v="2"/>
    <x v="8"/>
    <n v="2"/>
    <n v="511.51"/>
    <n v="0"/>
    <n v="122.76"/>
    <n v="4.91"/>
    <n v="1150.69"/>
    <x v="3"/>
    <s v="Delivered"/>
    <x v="12"/>
    <x v="9"/>
    <x v="1"/>
    <s v="SELL01566"/>
  </r>
  <r>
    <x v="64279"/>
    <x v="34"/>
    <x v="36232"/>
    <x v="47"/>
    <s v="P00050"/>
    <s v="Novel Bestseller"/>
    <x v="5"/>
    <x v="0"/>
    <n v="5"/>
    <n v="115.76"/>
    <n v="0"/>
    <n v="0"/>
    <n v="6.1"/>
    <n v="584.9"/>
    <x v="3"/>
    <s v="Pending"/>
    <x v="15"/>
    <x v="3"/>
    <x v="1"/>
    <s v="SELL01175"/>
  </r>
  <r>
    <x v="64280"/>
    <x v="1685"/>
    <x v="12174"/>
    <x v="177"/>
    <s v="P00044"/>
    <s v="Power Bank 20000mAh"/>
    <x v="1"/>
    <x v="3"/>
    <n v="4"/>
    <n v="540.37"/>
    <n v="0.1"/>
    <n v="233.44"/>
    <n v="5.01"/>
    <n v="2183.7800000000002"/>
    <x v="0"/>
    <s v="Delivered"/>
    <x v="19"/>
    <x v="3"/>
    <x v="1"/>
    <s v="SELL01928"/>
  </r>
  <r>
    <x v="64281"/>
    <x v="373"/>
    <x v="3439"/>
    <x v="56"/>
    <s v="P00023"/>
    <s v="Cookware Set"/>
    <x v="4"/>
    <x v="6"/>
    <n v="4"/>
    <n v="541.32000000000005"/>
    <n v="0"/>
    <n v="0"/>
    <n v="11.7"/>
    <n v="2176.98"/>
    <x v="0"/>
    <s v="Pending"/>
    <x v="12"/>
    <x v="9"/>
    <x v="1"/>
    <s v="SELL01676"/>
  </r>
  <r>
    <x v="64282"/>
    <x v="1118"/>
    <x v="36233"/>
    <x v="90"/>
    <s v="P00044"/>
    <s v="Power Bank 20000mAh"/>
    <x v="5"/>
    <x v="3"/>
    <n v="2"/>
    <n v="417.32"/>
    <n v="0.05"/>
    <n v="63.43"/>
    <n v="4.83"/>
    <n v="861.17"/>
    <x v="3"/>
    <s v="Delivered"/>
    <x v="16"/>
    <x v="1"/>
    <x v="1"/>
    <s v="SELL01872"/>
  </r>
  <r>
    <x v="64283"/>
    <x v="1220"/>
    <x v="36234"/>
    <x v="22"/>
    <s v="P00016"/>
    <s v="Air Fryer"/>
    <x v="1"/>
    <x v="6"/>
    <n v="5"/>
    <n v="566.15"/>
    <n v="0"/>
    <n v="226.46"/>
    <n v="10.72"/>
    <n v="3067.93"/>
    <x v="0"/>
    <s v="Delivered"/>
    <x v="19"/>
    <x v="3"/>
    <x v="2"/>
    <s v="SELL01828"/>
  </r>
  <r>
    <x v="64284"/>
    <x v="226"/>
    <x v="36235"/>
    <x v="96"/>
    <s v="P00010"/>
    <s v="Smartwatch"/>
    <x v="4"/>
    <x v="0"/>
    <n v="2"/>
    <n v="43.21"/>
    <n v="0"/>
    <n v="10.37"/>
    <n v="2.23"/>
    <n v="99.02"/>
    <x v="3"/>
    <s v="Delivered"/>
    <x v="8"/>
    <x v="1"/>
    <x v="1"/>
    <s v="SELL00847"/>
  </r>
  <r>
    <x v="64285"/>
    <x v="902"/>
    <x v="36236"/>
    <x v="11"/>
    <s v="P00032"/>
    <s v="Board Game"/>
    <x v="1"/>
    <x v="9"/>
    <n v="1"/>
    <n v="250.61"/>
    <n v="0.05"/>
    <n v="19.05"/>
    <n v="10.46"/>
    <n v="267.58999999999997"/>
    <x v="3"/>
    <s v="Delivered"/>
    <x v="9"/>
    <x v="6"/>
    <x v="1"/>
    <s v="SELL00025"/>
  </r>
  <r>
    <x v="64286"/>
    <x v="1557"/>
    <x v="36237"/>
    <x v="2"/>
    <s v="P00011"/>
    <s v="Fitness Band"/>
    <x v="2"/>
    <x v="4"/>
    <n v="2"/>
    <n v="53.55"/>
    <n v="0"/>
    <n v="5.36"/>
    <n v="9.5399999999999991"/>
    <n v="122"/>
    <x v="3"/>
    <s v="Delivered"/>
    <x v="18"/>
    <x v="3"/>
    <x v="2"/>
    <s v="SELL00183"/>
  </r>
  <r>
    <x v="64287"/>
    <x v="1215"/>
    <x v="36238"/>
    <x v="59"/>
    <s v="P00047"/>
    <s v="Memory Card 128GB"/>
    <x v="4"/>
    <x v="9"/>
    <n v="1"/>
    <n v="9.8800000000000008"/>
    <n v="0"/>
    <n v="0.79"/>
    <n v="4.58"/>
    <n v="15.25"/>
    <x v="0"/>
    <s v="Delivered"/>
    <x v="0"/>
    <x v="0"/>
    <x v="0"/>
    <s v="SELL01348"/>
  </r>
  <r>
    <x v="64288"/>
    <x v="776"/>
    <x v="19194"/>
    <x v="36"/>
    <s v="P00012"/>
    <s v="Noise Cancelling Headphones"/>
    <x v="3"/>
    <x v="9"/>
    <n v="2"/>
    <n v="584.79"/>
    <n v="0.25"/>
    <n v="43.86"/>
    <n v="9"/>
    <n v="930.04"/>
    <x v="1"/>
    <s v="Shipped"/>
    <x v="2"/>
    <x v="1"/>
    <x v="3"/>
    <s v="SELL00219"/>
  </r>
  <r>
    <x v="64289"/>
    <x v="856"/>
    <x v="36239"/>
    <x v="177"/>
    <s v="P00033"/>
    <s v="Puzzle 1000pc"/>
    <x v="2"/>
    <x v="5"/>
    <n v="5"/>
    <n v="133.63999999999999"/>
    <n v="0.2"/>
    <n v="42.76"/>
    <n v="13.87"/>
    <n v="591.19000000000005"/>
    <x v="0"/>
    <s v="Delivered"/>
    <x v="12"/>
    <x v="9"/>
    <x v="1"/>
    <s v="SELL01185"/>
  </r>
  <r>
    <x v="64290"/>
    <x v="994"/>
    <x v="36240"/>
    <x v="77"/>
    <s v="P00041"/>
    <s v="Webcam Full HD"/>
    <x v="1"/>
    <x v="7"/>
    <n v="3"/>
    <n v="87.81"/>
    <n v="0.15"/>
    <n v="26.87"/>
    <n v="2.5099999999999998"/>
    <n v="253.3"/>
    <x v="3"/>
    <s v="Delivered"/>
    <x v="14"/>
    <x v="11"/>
    <x v="1"/>
    <s v="SELL00327"/>
  </r>
  <r>
    <x v="64291"/>
    <x v="1482"/>
    <x v="31880"/>
    <x v="198"/>
    <s v="P00005"/>
    <s v="Laptop Sleeve"/>
    <x v="1"/>
    <x v="2"/>
    <n v="2"/>
    <n v="70.819999999999993"/>
    <n v="0.1"/>
    <n v="6.37"/>
    <n v="2.83"/>
    <n v="136.68"/>
    <x v="5"/>
    <s v="Delivered"/>
    <x v="16"/>
    <x v="1"/>
    <x v="1"/>
    <s v="SELL01186"/>
  </r>
  <r>
    <x v="64292"/>
    <x v="135"/>
    <x v="36241"/>
    <x v="35"/>
    <s v="P00034"/>
    <s v="Desk Organizer"/>
    <x v="2"/>
    <x v="8"/>
    <n v="2"/>
    <n v="362.63"/>
    <n v="0"/>
    <n v="130.55000000000001"/>
    <n v="10.19"/>
    <n v="866"/>
    <x v="4"/>
    <s v="Delivered"/>
    <x v="4"/>
    <x v="1"/>
    <x v="2"/>
    <s v="SELL01075"/>
  </r>
  <r>
    <x v="64293"/>
    <x v="208"/>
    <x v="18535"/>
    <x v="147"/>
    <s v="P00047"/>
    <s v="Memory Card 128GB"/>
    <x v="0"/>
    <x v="4"/>
    <n v="1"/>
    <n v="321.37"/>
    <n v="0.15"/>
    <n v="21.85"/>
    <n v="9.9"/>
    <n v="304.91000000000003"/>
    <x v="3"/>
    <s v="Shipped"/>
    <x v="7"/>
    <x v="5"/>
    <x v="0"/>
    <s v="SELL00741"/>
  </r>
  <r>
    <x v="64294"/>
    <x v="505"/>
    <x v="35456"/>
    <x v="164"/>
    <s v="P00024"/>
    <s v="Yoga Mat"/>
    <x v="5"/>
    <x v="2"/>
    <n v="4"/>
    <n v="50.7"/>
    <n v="0.1"/>
    <n v="21.9"/>
    <n v="0.7"/>
    <n v="205.12"/>
    <x v="3"/>
    <s v="Delivered"/>
    <x v="17"/>
    <x v="12"/>
    <x v="1"/>
    <s v="SELL01487"/>
  </r>
  <r>
    <x v="64295"/>
    <x v="617"/>
    <x v="36242"/>
    <x v="50"/>
    <s v="P00006"/>
    <s v="Gaming Mouse"/>
    <x v="5"/>
    <x v="7"/>
    <n v="2"/>
    <n v="338.37"/>
    <n v="0"/>
    <n v="54.14"/>
    <n v="8.1999999999999993"/>
    <n v="739.08"/>
    <x v="0"/>
    <s v="Shipped"/>
    <x v="13"/>
    <x v="10"/>
    <x v="1"/>
    <s v="SELL00667"/>
  </r>
  <r>
    <x v="64296"/>
    <x v="1742"/>
    <x v="36243"/>
    <x v="188"/>
    <s v="P00019"/>
    <s v="LED Desk Lamp"/>
    <x v="1"/>
    <x v="8"/>
    <n v="4"/>
    <n v="202.18"/>
    <n v="0.25"/>
    <n v="30.33"/>
    <n v="0.85"/>
    <n v="637.72"/>
    <x v="0"/>
    <s v="Delivered"/>
    <x v="12"/>
    <x v="9"/>
    <x v="1"/>
    <s v="SELL00646"/>
  </r>
  <r>
    <x v="64297"/>
    <x v="263"/>
    <x v="36154"/>
    <x v="124"/>
    <s v="P00040"/>
    <s v="Microphone"/>
    <x v="2"/>
    <x v="3"/>
    <n v="5"/>
    <n v="424.87"/>
    <n v="0"/>
    <n v="254.92"/>
    <n v="10.58"/>
    <n v="2389.85"/>
    <x v="3"/>
    <s v="Delivered"/>
    <x v="16"/>
    <x v="1"/>
    <x v="3"/>
    <s v="SELL01763"/>
  </r>
  <r>
    <x v="64298"/>
    <x v="17"/>
    <x v="36244"/>
    <x v="197"/>
    <s v="P00005"/>
    <s v="Laptop Sleeve"/>
    <x v="4"/>
    <x v="7"/>
    <n v="1"/>
    <n v="19.91"/>
    <n v="0"/>
    <n v="2.39"/>
    <n v="4.7699999999999996"/>
    <n v="27.07"/>
    <x v="0"/>
    <s v="Delivered"/>
    <x v="19"/>
    <x v="3"/>
    <x v="1"/>
    <s v="SELL01333"/>
  </r>
  <r>
    <x v="64299"/>
    <x v="1656"/>
    <x v="36245"/>
    <x v="41"/>
    <s v="P00024"/>
    <s v="Yoga Mat"/>
    <x v="0"/>
    <x v="5"/>
    <n v="4"/>
    <n v="165.2"/>
    <n v="0"/>
    <n v="79.3"/>
    <n v="7.11"/>
    <n v="747.21"/>
    <x v="1"/>
    <s v="Delivered"/>
    <x v="17"/>
    <x v="12"/>
    <x v="1"/>
    <s v="SELL01566"/>
  </r>
  <r>
    <x v="64300"/>
    <x v="115"/>
    <x v="36246"/>
    <x v="178"/>
    <s v="P00041"/>
    <s v="Webcam Full HD"/>
    <x v="5"/>
    <x v="3"/>
    <n v="2"/>
    <n v="330.79"/>
    <n v="0"/>
    <n v="33.08"/>
    <n v="14.82"/>
    <n v="709.48"/>
    <x v="0"/>
    <s v="Delivered"/>
    <x v="11"/>
    <x v="8"/>
    <x v="1"/>
    <s v="SELL00676"/>
  </r>
  <r>
    <x v="64301"/>
    <x v="1494"/>
    <x v="36247"/>
    <x v="25"/>
    <s v="P00016"/>
    <s v="Air Fryer"/>
    <x v="5"/>
    <x v="7"/>
    <n v="3"/>
    <n v="271.62"/>
    <n v="0.15"/>
    <n v="124.67"/>
    <n v="8.3800000000000008"/>
    <n v="825.68"/>
    <x v="1"/>
    <s v="Delivered"/>
    <x v="2"/>
    <x v="1"/>
    <x v="1"/>
    <s v="SELL00656"/>
  </r>
  <r>
    <x v="64302"/>
    <x v="1770"/>
    <x v="12805"/>
    <x v="60"/>
    <s v="P00001"/>
    <s v="Wireless Earbuds"/>
    <x v="2"/>
    <x v="9"/>
    <n v="5"/>
    <n v="225.81"/>
    <n v="0.25"/>
    <n v="0"/>
    <n v="5.82"/>
    <n v="852.61"/>
    <x v="3"/>
    <s v="Delivered"/>
    <x v="19"/>
    <x v="3"/>
    <x v="1"/>
    <s v="SELL00852"/>
  </r>
  <r>
    <x v="64303"/>
    <x v="1671"/>
    <x v="36248"/>
    <x v="59"/>
    <s v="P00007"/>
    <s v="Mechanical Keyboard"/>
    <x v="1"/>
    <x v="6"/>
    <n v="3"/>
    <n v="594.84"/>
    <n v="0"/>
    <n v="142.76"/>
    <n v="8.0500000000000007"/>
    <n v="1935.33"/>
    <x v="0"/>
    <s v="Delivered"/>
    <x v="14"/>
    <x v="11"/>
    <x v="1"/>
    <s v="SELL00362"/>
  </r>
  <r>
    <x v="64304"/>
    <x v="222"/>
    <x v="36249"/>
    <x v="29"/>
    <s v="P00014"/>
    <s v="Drone Mini"/>
    <x v="1"/>
    <x v="0"/>
    <n v="5"/>
    <n v="455.64"/>
    <n v="0.1"/>
    <n v="102.52"/>
    <n v="0.69"/>
    <n v="2153.59"/>
    <x v="1"/>
    <s v="Shipped"/>
    <x v="14"/>
    <x v="11"/>
    <x v="1"/>
    <s v="SELL00640"/>
  </r>
  <r>
    <x v="64305"/>
    <x v="1314"/>
    <x v="36250"/>
    <x v="42"/>
    <s v="P00002"/>
    <s v="Bluetooth Speaker"/>
    <x v="1"/>
    <x v="6"/>
    <n v="4"/>
    <n v="331.01"/>
    <n v="0.2"/>
    <n v="84.74"/>
    <n v="6.24"/>
    <n v="1150.21"/>
    <x v="0"/>
    <s v="Delivered"/>
    <x v="9"/>
    <x v="6"/>
    <x v="1"/>
    <s v="SELL00077"/>
  </r>
  <r>
    <x v="64306"/>
    <x v="1250"/>
    <x v="10118"/>
    <x v="166"/>
    <s v="P00037"/>
    <s v="Router"/>
    <x v="5"/>
    <x v="9"/>
    <n v="2"/>
    <n v="281.27"/>
    <n v="0.05"/>
    <n v="26.72"/>
    <n v="13.97"/>
    <n v="575.1"/>
    <x v="4"/>
    <s v="Delivered"/>
    <x v="10"/>
    <x v="7"/>
    <x v="0"/>
    <s v="SELL01270"/>
  </r>
  <r>
    <x v="64307"/>
    <x v="224"/>
    <x v="27311"/>
    <x v="78"/>
    <s v="P00020"/>
    <s v="Office Chair"/>
    <x v="0"/>
    <x v="8"/>
    <n v="3"/>
    <n v="9.1199999999999992"/>
    <n v="0"/>
    <n v="3.28"/>
    <n v="2.4300000000000002"/>
    <n v="33.07"/>
    <x v="0"/>
    <s v="Delivered"/>
    <x v="6"/>
    <x v="4"/>
    <x v="1"/>
    <s v="SELL01867"/>
  </r>
  <r>
    <x v="64308"/>
    <x v="1634"/>
    <x v="36251"/>
    <x v="184"/>
    <s v="P00047"/>
    <s v="Memory Card 128GB"/>
    <x v="3"/>
    <x v="2"/>
    <n v="2"/>
    <n v="474.36"/>
    <n v="0"/>
    <n v="75.900000000000006"/>
    <n v="13.87"/>
    <n v="1038.49"/>
    <x v="3"/>
    <s v="Delivered"/>
    <x v="15"/>
    <x v="3"/>
    <x v="1"/>
    <s v="SELL01660"/>
  </r>
  <r>
    <x v="64309"/>
    <x v="1115"/>
    <x v="36252"/>
    <x v="103"/>
    <s v="P00020"/>
    <s v="Office Chair"/>
    <x v="4"/>
    <x v="7"/>
    <n v="5"/>
    <n v="42.63"/>
    <n v="0"/>
    <n v="17.05"/>
    <n v="11.58"/>
    <n v="241.78"/>
    <x v="3"/>
    <s v="Delivered"/>
    <x v="15"/>
    <x v="3"/>
    <x v="1"/>
    <s v="SELL01356"/>
  </r>
  <r>
    <x v="64310"/>
    <x v="850"/>
    <x v="19345"/>
    <x v="104"/>
    <s v="P00006"/>
    <s v="Gaming Mouse"/>
    <x v="2"/>
    <x v="4"/>
    <n v="4"/>
    <n v="427.22"/>
    <n v="0.15"/>
    <n v="116.2"/>
    <n v="9.48"/>
    <n v="1578.23"/>
    <x v="3"/>
    <s v="Cancelled"/>
    <x v="17"/>
    <x v="12"/>
    <x v="1"/>
    <s v="SELL01392"/>
  </r>
  <r>
    <x v="64311"/>
    <x v="1311"/>
    <x v="10432"/>
    <x v="181"/>
    <s v="P00034"/>
    <s v="Desk Organizer"/>
    <x v="4"/>
    <x v="0"/>
    <n v="2"/>
    <n v="513.91999999999996"/>
    <n v="0"/>
    <n v="51.39"/>
    <n v="12.36"/>
    <n v="1091.5899999999999"/>
    <x v="1"/>
    <s v="Delivered"/>
    <x v="1"/>
    <x v="1"/>
    <x v="1"/>
    <s v="SELL01016"/>
  </r>
  <r>
    <x v="64312"/>
    <x v="1497"/>
    <x v="36253"/>
    <x v="12"/>
    <s v="P00006"/>
    <s v="Gaming Mouse"/>
    <x v="0"/>
    <x v="7"/>
    <n v="1"/>
    <n v="178.6"/>
    <n v="0"/>
    <n v="21.43"/>
    <n v="8.85"/>
    <n v="208.88"/>
    <x v="5"/>
    <s v="Delivered"/>
    <x v="11"/>
    <x v="8"/>
    <x v="1"/>
    <s v="SELL00627"/>
  </r>
  <r>
    <x v="64313"/>
    <x v="1240"/>
    <x v="20386"/>
    <x v="102"/>
    <s v="P00001"/>
    <s v="Wireless Earbuds"/>
    <x v="2"/>
    <x v="5"/>
    <n v="1"/>
    <n v="161"/>
    <n v="0.15"/>
    <n v="6.84"/>
    <n v="10.77"/>
    <n v="154.46"/>
    <x v="3"/>
    <s v="Delivered"/>
    <x v="0"/>
    <x v="0"/>
    <x v="1"/>
    <s v="SELL00151"/>
  </r>
  <r>
    <x v="64314"/>
    <x v="1813"/>
    <x v="31256"/>
    <x v="9"/>
    <s v="P00041"/>
    <s v="Webcam Full HD"/>
    <x v="5"/>
    <x v="3"/>
    <n v="4"/>
    <n v="530.47"/>
    <n v="0"/>
    <n v="0"/>
    <n v="10.62"/>
    <n v="2132.5"/>
    <x v="3"/>
    <s v="Shipped"/>
    <x v="10"/>
    <x v="7"/>
    <x v="2"/>
    <s v="SELL01701"/>
  </r>
  <r>
    <x v="64315"/>
    <x v="1496"/>
    <x v="32970"/>
    <x v="95"/>
    <s v="P00013"/>
    <s v="Action Camera"/>
    <x v="3"/>
    <x v="7"/>
    <n v="5"/>
    <n v="402.71"/>
    <n v="0"/>
    <n v="161.08000000000001"/>
    <n v="7.91"/>
    <n v="2182.54"/>
    <x v="3"/>
    <s v="Delivered"/>
    <x v="17"/>
    <x v="12"/>
    <x v="1"/>
    <s v="SELL01830"/>
  </r>
  <r>
    <x v="64316"/>
    <x v="312"/>
    <x v="34339"/>
    <x v="43"/>
    <s v="P00050"/>
    <s v="Novel Bestseller"/>
    <x v="2"/>
    <x v="1"/>
    <n v="2"/>
    <n v="247.61"/>
    <n v="0.2"/>
    <n v="47.54"/>
    <n v="8.66"/>
    <n v="452.38"/>
    <x v="1"/>
    <s v="Delivered"/>
    <x v="0"/>
    <x v="0"/>
    <x v="1"/>
    <s v="SELL00108"/>
  </r>
  <r>
    <x v="64317"/>
    <x v="1031"/>
    <x v="6916"/>
    <x v="29"/>
    <s v="P00019"/>
    <s v="LED Desk Lamp"/>
    <x v="2"/>
    <x v="7"/>
    <n v="5"/>
    <n v="94.43"/>
    <n v="0.2"/>
    <n v="0"/>
    <n v="14.02"/>
    <n v="391.74"/>
    <x v="3"/>
    <s v="Shipped"/>
    <x v="17"/>
    <x v="12"/>
    <x v="0"/>
    <s v="SELL00959"/>
  </r>
  <r>
    <x v="64318"/>
    <x v="97"/>
    <x v="7135"/>
    <x v="106"/>
    <s v="P00041"/>
    <s v="Webcam Full HD"/>
    <x v="5"/>
    <x v="8"/>
    <n v="5"/>
    <n v="152.76"/>
    <n v="0"/>
    <n v="91.66"/>
    <n v="7.3"/>
    <n v="862.76"/>
    <x v="4"/>
    <s v="Delivered"/>
    <x v="4"/>
    <x v="1"/>
    <x v="3"/>
    <s v="SELL00652"/>
  </r>
  <r>
    <x v="64319"/>
    <x v="625"/>
    <x v="11790"/>
    <x v="33"/>
    <s v="P00046"/>
    <s v="Car Charger"/>
    <x v="1"/>
    <x v="9"/>
    <n v="2"/>
    <n v="214.06"/>
    <n v="0"/>
    <n v="21.41"/>
    <n v="3.59"/>
    <n v="453.12"/>
    <x v="0"/>
    <s v="Delivered"/>
    <x v="4"/>
    <x v="1"/>
    <x v="1"/>
    <s v="SELL00326"/>
  </r>
  <r>
    <x v="64320"/>
    <x v="1752"/>
    <x v="22456"/>
    <x v="100"/>
    <s v="P00001"/>
    <s v="Wireless Earbuds"/>
    <x v="3"/>
    <x v="4"/>
    <n v="3"/>
    <n v="45.77"/>
    <n v="0"/>
    <n v="6.87"/>
    <n v="7.1"/>
    <n v="151.28"/>
    <x v="5"/>
    <s v="Shipped"/>
    <x v="10"/>
    <x v="7"/>
    <x v="1"/>
    <s v="SELL01605"/>
  </r>
  <r>
    <x v="64321"/>
    <x v="393"/>
    <x v="10457"/>
    <x v="66"/>
    <s v="P00040"/>
    <s v="Microphone"/>
    <x v="0"/>
    <x v="8"/>
    <n v="1"/>
    <n v="319.95999999999998"/>
    <n v="0"/>
    <n v="0"/>
    <n v="3.77"/>
    <n v="323.73"/>
    <x v="4"/>
    <s v="Shipped"/>
    <x v="10"/>
    <x v="7"/>
    <x v="1"/>
    <s v="SELL01297"/>
  </r>
  <r>
    <x v="64322"/>
    <x v="1189"/>
    <x v="5181"/>
    <x v="86"/>
    <s v="P00041"/>
    <s v="Webcam Full HD"/>
    <x v="5"/>
    <x v="3"/>
    <n v="3"/>
    <n v="461.84"/>
    <n v="0.05"/>
    <n v="65.81"/>
    <n v="10.79"/>
    <n v="1392.84"/>
    <x v="3"/>
    <s v="Delivered"/>
    <x v="9"/>
    <x v="6"/>
    <x v="1"/>
    <s v="SELL00380"/>
  </r>
  <r>
    <x v="64323"/>
    <x v="1149"/>
    <x v="32853"/>
    <x v="176"/>
    <s v="P00024"/>
    <s v="Yoga Mat"/>
    <x v="5"/>
    <x v="6"/>
    <n v="4"/>
    <n v="410.01"/>
    <n v="0"/>
    <n v="131.19999999999999"/>
    <n v="3.08"/>
    <n v="1774.32"/>
    <x v="2"/>
    <s v="Pending"/>
    <x v="9"/>
    <x v="6"/>
    <x v="1"/>
    <s v="SELL01394"/>
  </r>
  <r>
    <x v="64324"/>
    <x v="364"/>
    <x v="29983"/>
    <x v="177"/>
    <s v="P00041"/>
    <s v="Webcam Full HD"/>
    <x v="0"/>
    <x v="6"/>
    <n v="4"/>
    <n v="548.22"/>
    <n v="0.15"/>
    <n v="93.2"/>
    <n v="9.65"/>
    <n v="1966.8"/>
    <x v="3"/>
    <s v="Delivered"/>
    <x v="15"/>
    <x v="3"/>
    <x v="1"/>
    <s v="SELL00048"/>
  </r>
  <r>
    <x v="64325"/>
    <x v="537"/>
    <x v="31815"/>
    <x v="142"/>
    <s v="P00029"/>
    <s v="T-Shirt"/>
    <x v="3"/>
    <x v="9"/>
    <n v="4"/>
    <n v="102.05"/>
    <n v="0"/>
    <n v="48.98"/>
    <n v="7.53"/>
    <n v="464.71"/>
    <x v="2"/>
    <s v="Pending"/>
    <x v="14"/>
    <x v="11"/>
    <x v="1"/>
    <s v="SELL00765"/>
  </r>
  <r>
    <x v="64326"/>
    <x v="348"/>
    <x v="7205"/>
    <x v="130"/>
    <s v="P00003"/>
    <s v="Smartphone Case"/>
    <x v="1"/>
    <x v="9"/>
    <n v="3"/>
    <n v="430.24"/>
    <n v="0.1"/>
    <n v="139.4"/>
    <n v="5.32"/>
    <n v="1306.3699999999999"/>
    <x v="0"/>
    <s v="Delivered"/>
    <x v="16"/>
    <x v="1"/>
    <x v="4"/>
    <s v="SELL01659"/>
  </r>
  <r>
    <x v="64327"/>
    <x v="245"/>
    <x v="18380"/>
    <x v="20"/>
    <s v="P00004"/>
    <s v="USB-C Charger"/>
    <x v="1"/>
    <x v="7"/>
    <n v="2"/>
    <n v="474.39"/>
    <n v="0"/>
    <n v="113.85"/>
    <n v="0.65"/>
    <n v="1063.28"/>
    <x v="1"/>
    <s v="Delivered"/>
    <x v="0"/>
    <x v="0"/>
    <x v="1"/>
    <s v="SELL00061"/>
  </r>
  <r>
    <x v="64328"/>
    <x v="762"/>
    <x v="36254"/>
    <x v="4"/>
    <s v="P00027"/>
    <s v="Winter Jacket"/>
    <x v="5"/>
    <x v="0"/>
    <n v="5"/>
    <n v="361.32"/>
    <n v="0"/>
    <n v="216.79"/>
    <n v="12.28"/>
    <n v="2035.67"/>
    <x v="5"/>
    <s v="Delivered"/>
    <x v="13"/>
    <x v="10"/>
    <x v="1"/>
    <s v="SELL00194"/>
  </r>
  <r>
    <x v="64329"/>
    <x v="189"/>
    <x v="4721"/>
    <x v="140"/>
    <s v="P00023"/>
    <s v="Cookware Set"/>
    <x v="0"/>
    <x v="4"/>
    <n v="4"/>
    <n v="189.14"/>
    <n v="0.25"/>
    <n v="45.39"/>
    <n v="8.11"/>
    <n v="620.91999999999996"/>
    <x v="2"/>
    <s v="Shipped"/>
    <x v="1"/>
    <x v="1"/>
    <x v="1"/>
    <s v="SELL01252"/>
  </r>
  <r>
    <x v="64330"/>
    <x v="1266"/>
    <x v="4659"/>
    <x v="36"/>
    <s v="P00015"/>
    <s v="Instant Pot"/>
    <x v="5"/>
    <x v="0"/>
    <n v="1"/>
    <n v="404.63"/>
    <n v="0.15"/>
    <n v="27.51"/>
    <n v="9.77"/>
    <n v="381.22"/>
    <x v="4"/>
    <s v="Cancelled"/>
    <x v="9"/>
    <x v="6"/>
    <x v="2"/>
    <s v="SELL01883"/>
  </r>
  <r>
    <x v="64331"/>
    <x v="801"/>
    <x v="36255"/>
    <x v="74"/>
    <s v="P00041"/>
    <s v="Webcam Full HD"/>
    <x v="4"/>
    <x v="1"/>
    <n v="5"/>
    <n v="395.78"/>
    <n v="0.1"/>
    <n v="320.58"/>
    <n v="12.82"/>
    <n v="2114.41"/>
    <x v="1"/>
    <s v="Delivered"/>
    <x v="16"/>
    <x v="1"/>
    <x v="1"/>
    <s v="SELL00346"/>
  </r>
  <r>
    <x v="64332"/>
    <x v="423"/>
    <x v="6239"/>
    <x v="135"/>
    <s v="P00005"/>
    <s v="Laptop Sleeve"/>
    <x v="1"/>
    <x v="8"/>
    <n v="5"/>
    <n v="320.47000000000003"/>
    <n v="0"/>
    <n v="288.42"/>
    <n v="9.6999999999999993"/>
    <n v="1900.47"/>
    <x v="4"/>
    <s v="Shipped"/>
    <x v="4"/>
    <x v="1"/>
    <x v="4"/>
    <s v="SELL00617"/>
  </r>
  <r>
    <x v="64333"/>
    <x v="525"/>
    <x v="23709"/>
    <x v="27"/>
    <s v="P00010"/>
    <s v="Smartwatch"/>
    <x v="1"/>
    <x v="2"/>
    <n v="1"/>
    <n v="80.41"/>
    <n v="0.2"/>
    <n v="5.15"/>
    <n v="0.3"/>
    <n v="69.78"/>
    <x v="0"/>
    <s v="Delivered"/>
    <x v="12"/>
    <x v="9"/>
    <x v="1"/>
    <s v="SELL01614"/>
  </r>
  <r>
    <x v="64334"/>
    <x v="1460"/>
    <x v="15575"/>
    <x v="163"/>
    <s v="P00023"/>
    <s v="Cookware Set"/>
    <x v="1"/>
    <x v="5"/>
    <n v="5"/>
    <n v="463.89"/>
    <n v="0"/>
    <n v="115.97"/>
    <n v="4.6500000000000004"/>
    <n v="2440.0700000000002"/>
    <x v="0"/>
    <s v="Delivered"/>
    <x v="13"/>
    <x v="10"/>
    <x v="1"/>
    <s v="SELL01071"/>
  </r>
  <r>
    <x v="64335"/>
    <x v="369"/>
    <x v="6948"/>
    <x v="122"/>
    <s v="P00005"/>
    <s v="Laptop Sleeve"/>
    <x v="4"/>
    <x v="5"/>
    <n v="4"/>
    <n v="316.63"/>
    <n v="0"/>
    <n v="151.97999999999999"/>
    <n v="14.25"/>
    <n v="1432.75"/>
    <x v="3"/>
    <s v="Cancelled"/>
    <x v="5"/>
    <x v="3"/>
    <x v="1"/>
    <s v="SELL01456"/>
  </r>
  <r>
    <x v="64336"/>
    <x v="1759"/>
    <x v="29687"/>
    <x v="197"/>
    <s v="P00050"/>
    <s v="Novel Bestseller"/>
    <x v="1"/>
    <x v="1"/>
    <n v="2"/>
    <n v="227.81"/>
    <n v="0"/>
    <n v="54.67"/>
    <n v="1.08"/>
    <n v="511.37"/>
    <x v="3"/>
    <s v="Delivered"/>
    <x v="2"/>
    <x v="1"/>
    <x v="4"/>
    <s v="SELL01514"/>
  </r>
  <r>
    <x v="64337"/>
    <x v="1071"/>
    <x v="34804"/>
    <x v="52"/>
    <s v="P00029"/>
    <s v="T-Shirt"/>
    <x v="5"/>
    <x v="6"/>
    <n v="1"/>
    <n v="406.72"/>
    <n v="0.2"/>
    <n v="16.27"/>
    <n v="10.84"/>
    <n v="352.49"/>
    <x v="4"/>
    <s v="Delivered"/>
    <x v="11"/>
    <x v="8"/>
    <x v="1"/>
    <s v="SELL01655"/>
  </r>
  <r>
    <x v="64338"/>
    <x v="950"/>
    <x v="28675"/>
    <x v="0"/>
    <s v="P00028"/>
    <s v="Jeans"/>
    <x v="4"/>
    <x v="5"/>
    <n v="1"/>
    <n v="558.49"/>
    <n v="0.15"/>
    <n v="37.979999999999997"/>
    <n v="11.09"/>
    <n v="523.79"/>
    <x v="1"/>
    <s v="Returned"/>
    <x v="7"/>
    <x v="5"/>
    <x v="1"/>
    <s v="SELL01054"/>
  </r>
  <r>
    <x v="64339"/>
    <x v="1593"/>
    <x v="5722"/>
    <x v="170"/>
    <s v="P00015"/>
    <s v="Instant Pot"/>
    <x v="1"/>
    <x v="9"/>
    <n v="2"/>
    <n v="502.94"/>
    <n v="0.05"/>
    <n v="76.45"/>
    <n v="5.0999999999999996"/>
    <n v="1037.1400000000001"/>
    <x v="1"/>
    <s v="Delivered"/>
    <x v="9"/>
    <x v="6"/>
    <x v="1"/>
    <s v="SELL01490"/>
  </r>
  <r>
    <x v="64340"/>
    <x v="1464"/>
    <x v="36256"/>
    <x v="113"/>
    <s v="P00029"/>
    <s v="T-Shirt"/>
    <x v="4"/>
    <x v="4"/>
    <n v="5"/>
    <n v="83.99"/>
    <n v="0.05"/>
    <n v="31.92"/>
    <n v="13.98"/>
    <n v="444.85"/>
    <x v="3"/>
    <s v="Delivered"/>
    <x v="10"/>
    <x v="7"/>
    <x v="1"/>
    <s v="SELL01215"/>
  </r>
  <r>
    <x v="64341"/>
    <x v="591"/>
    <x v="36257"/>
    <x v="179"/>
    <s v="P00024"/>
    <s v="Yoga Mat"/>
    <x v="0"/>
    <x v="1"/>
    <n v="2"/>
    <n v="292.89"/>
    <n v="0"/>
    <n v="70.290000000000006"/>
    <n v="7.87"/>
    <n v="663.94"/>
    <x v="0"/>
    <s v="Delivered"/>
    <x v="2"/>
    <x v="1"/>
    <x v="0"/>
    <s v="SELL00594"/>
  </r>
  <r>
    <x v="64342"/>
    <x v="1650"/>
    <x v="23240"/>
    <x v="136"/>
    <s v="P00018"/>
    <s v="Vacuum Cleaner"/>
    <x v="4"/>
    <x v="7"/>
    <n v="3"/>
    <n v="116.9"/>
    <n v="0"/>
    <n v="42.08"/>
    <n v="9.69"/>
    <n v="402.47"/>
    <x v="5"/>
    <s v="Delivered"/>
    <x v="14"/>
    <x v="11"/>
    <x v="1"/>
    <s v="SELL00689"/>
  </r>
  <r>
    <x v="64343"/>
    <x v="392"/>
    <x v="36258"/>
    <x v="165"/>
    <s v="P00009"/>
    <s v="Portable SSD 1TB"/>
    <x v="2"/>
    <x v="0"/>
    <n v="1"/>
    <n v="217.61"/>
    <n v="0.1"/>
    <n v="0"/>
    <n v="8.73"/>
    <n v="204.58"/>
    <x v="1"/>
    <s v="Delivered"/>
    <x v="5"/>
    <x v="3"/>
    <x v="1"/>
    <s v="SELL00725"/>
  </r>
  <r>
    <x v="64344"/>
    <x v="637"/>
    <x v="8493"/>
    <x v="144"/>
    <s v="P00022"/>
    <s v="Water Bottle"/>
    <x v="3"/>
    <x v="8"/>
    <n v="3"/>
    <n v="66.489999999999995"/>
    <n v="0.15"/>
    <n v="30.52"/>
    <n v="2.99"/>
    <n v="203.06"/>
    <x v="0"/>
    <s v="Delivered"/>
    <x v="17"/>
    <x v="12"/>
    <x v="1"/>
    <s v="SELL01894"/>
  </r>
  <r>
    <x v="64345"/>
    <x v="298"/>
    <x v="7817"/>
    <x v="113"/>
    <s v="P00015"/>
    <s v="Instant Pot"/>
    <x v="3"/>
    <x v="2"/>
    <n v="1"/>
    <n v="359"/>
    <n v="0.05"/>
    <n v="27.28"/>
    <n v="14.72"/>
    <n v="383.05"/>
    <x v="3"/>
    <s v="Shipped"/>
    <x v="13"/>
    <x v="10"/>
    <x v="2"/>
    <s v="SELL00299"/>
  </r>
  <r>
    <x v="64346"/>
    <x v="1816"/>
    <x v="6519"/>
    <x v="47"/>
    <s v="P00013"/>
    <s v="Action Camera"/>
    <x v="1"/>
    <x v="5"/>
    <n v="2"/>
    <n v="215.09"/>
    <n v="0.05"/>
    <n v="73.56"/>
    <n v="10.99"/>
    <n v="493.22"/>
    <x v="4"/>
    <s v="Delivered"/>
    <x v="18"/>
    <x v="3"/>
    <x v="1"/>
    <s v="SELL00742"/>
  </r>
  <r>
    <x v="64347"/>
    <x v="46"/>
    <x v="36259"/>
    <x v="128"/>
    <s v="P00048"/>
    <s v="Wireless Charger"/>
    <x v="2"/>
    <x v="0"/>
    <n v="3"/>
    <n v="356.37"/>
    <n v="0"/>
    <n v="85.53"/>
    <n v="12.73"/>
    <n v="1167.3699999999999"/>
    <x v="3"/>
    <s v="Delivered"/>
    <x v="4"/>
    <x v="1"/>
    <x v="1"/>
    <s v="SELL01473"/>
  </r>
  <r>
    <x v="64348"/>
    <x v="314"/>
    <x v="29576"/>
    <x v="99"/>
    <s v="P00027"/>
    <s v="Winter Jacket"/>
    <x v="2"/>
    <x v="7"/>
    <n v="3"/>
    <n v="506.55"/>
    <n v="0.2"/>
    <n v="145.88999999999999"/>
    <n v="7.03"/>
    <n v="1368.64"/>
    <x v="0"/>
    <s v="Delivered"/>
    <x v="16"/>
    <x v="1"/>
    <x v="2"/>
    <s v="SELL00482"/>
  </r>
  <r>
    <x v="64349"/>
    <x v="1780"/>
    <x v="13435"/>
    <x v="196"/>
    <s v="P00015"/>
    <s v="Instant Pot"/>
    <x v="5"/>
    <x v="9"/>
    <n v="1"/>
    <n v="458.31"/>
    <n v="0.2"/>
    <n v="29.33"/>
    <n v="0.33"/>
    <n v="396.31"/>
    <x v="4"/>
    <s v="Delivered"/>
    <x v="2"/>
    <x v="1"/>
    <x v="1"/>
    <s v="SELL00231"/>
  </r>
  <r>
    <x v="64350"/>
    <x v="1058"/>
    <x v="8903"/>
    <x v="129"/>
    <s v="P00031"/>
    <s v="Kids Toy Car"/>
    <x v="3"/>
    <x v="2"/>
    <n v="5"/>
    <n v="258.58999999999997"/>
    <n v="0.05"/>
    <n v="147.4"/>
    <n v="9.7799999999999994"/>
    <n v="1385.48"/>
    <x v="5"/>
    <s v="Delivered"/>
    <x v="6"/>
    <x v="4"/>
    <x v="0"/>
    <s v="SELL01967"/>
  </r>
  <r>
    <x v="64351"/>
    <x v="6"/>
    <x v="19771"/>
    <x v="197"/>
    <s v="P00023"/>
    <s v="Cookware Set"/>
    <x v="4"/>
    <x v="4"/>
    <n v="1"/>
    <n v="112.95"/>
    <n v="0.05"/>
    <n v="0"/>
    <n v="6.58"/>
    <n v="113.88"/>
    <x v="0"/>
    <s v="Delivered"/>
    <x v="9"/>
    <x v="6"/>
    <x v="1"/>
    <s v="SELL00231"/>
  </r>
  <r>
    <x v="64352"/>
    <x v="1453"/>
    <x v="21405"/>
    <x v="94"/>
    <s v="P00048"/>
    <s v="Wireless Charger"/>
    <x v="5"/>
    <x v="0"/>
    <n v="5"/>
    <n v="321.02999999999997"/>
    <n v="0.05"/>
    <n v="121.99"/>
    <n v="12.91"/>
    <n v="1659.79"/>
    <x v="3"/>
    <s v="Delivered"/>
    <x v="4"/>
    <x v="1"/>
    <x v="1"/>
    <s v="SELL01167"/>
  </r>
  <r>
    <x v="64353"/>
    <x v="686"/>
    <x v="25221"/>
    <x v="105"/>
    <s v="P00023"/>
    <s v="Cookware Set"/>
    <x v="2"/>
    <x v="6"/>
    <n v="3"/>
    <n v="271.2"/>
    <n v="0"/>
    <n v="65.09"/>
    <n v="13.35"/>
    <n v="892.04"/>
    <x v="4"/>
    <s v="Delivered"/>
    <x v="7"/>
    <x v="5"/>
    <x v="0"/>
    <s v="SELL00931"/>
  </r>
  <r>
    <x v="64354"/>
    <x v="602"/>
    <x v="34816"/>
    <x v="176"/>
    <s v="P00012"/>
    <s v="Noise Cancelling Headphones"/>
    <x v="1"/>
    <x v="0"/>
    <n v="4"/>
    <n v="560.53"/>
    <n v="0.2"/>
    <n v="0"/>
    <n v="0.42"/>
    <n v="1794.12"/>
    <x v="0"/>
    <s v="Delivered"/>
    <x v="16"/>
    <x v="1"/>
    <x v="1"/>
    <s v="SELL00933"/>
  </r>
  <r>
    <x v="64355"/>
    <x v="1408"/>
    <x v="4037"/>
    <x v="121"/>
    <s v="P00014"/>
    <s v="Drone Mini"/>
    <x v="5"/>
    <x v="5"/>
    <n v="2"/>
    <n v="582.91"/>
    <n v="0.05"/>
    <n v="88.6"/>
    <n v="10.49"/>
    <n v="1206.6199999999999"/>
    <x v="2"/>
    <s v="Delivered"/>
    <x v="3"/>
    <x v="2"/>
    <x v="1"/>
    <s v="SELL01678"/>
  </r>
  <r>
    <x v="64356"/>
    <x v="716"/>
    <x v="13381"/>
    <x v="199"/>
    <s v="P00048"/>
    <s v="Wireless Charger"/>
    <x v="3"/>
    <x v="8"/>
    <n v="1"/>
    <n v="555.85"/>
    <n v="0.1"/>
    <n v="40.020000000000003"/>
    <n v="11.28"/>
    <n v="551.57000000000005"/>
    <x v="3"/>
    <s v="Delivered"/>
    <x v="8"/>
    <x v="1"/>
    <x v="1"/>
    <s v="SELL00786"/>
  </r>
  <r>
    <x v="64357"/>
    <x v="913"/>
    <x v="6037"/>
    <x v="164"/>
    <s v="P00026"/>
    <s v="Sunglasses"/>
    <x v="5"/>
    <x v="8"/>
    <n v="3"/>
    <n v="67.05"/>
    <n v="0.05"/>
    <n v="15.29"/>
    <n v="7.12"/>
    <n v="213.5"/>
    <x v="2"/>
    <s v="Delivered"/>
    <x v="19"/>
    <x v="3"/>
    <x v="0"/>
    <s v="SELL01424"/>
  </r>
  <r>
    <x v="64358"/>
    <x v="1220"/>
    <x v="30701"/>
    <x v="173"/>
    <s v="P00030"/>
    <s v="Dress Shirt"/>
    <x v="4"/>
    <x v="0"/>
    <n v="5"/>
    <n v="463.01"/>
    <n v="0.25"/>
    <n v="138.9"/>
    <n v="3.18"/>
    <n v="1878.37"/>
    <x v="2"/>
    <s v="Delivered"/>
    <x v="8"/>
    <x v="1"/>
    <x v="1"/>
    <s v="SELL01603"/>
  </r>
  <r>
    <x v="64359"/>
    <x v="1774"/>
    <x v="36260"/>
    <x v="52"/>
    <s v="P00045"/>
    <s v="Phone Tripod"/>
    <x v="4"/>
    <x v="7"/>
    <n v="4"/>
    <n v="173.87"/>
    <n v="0.2"/>
    <n v="44.51"/>
    <n v="8.92"/>
    <n v="609.80999999999995"/>
    <x v="0"/>
    <s v="Delivered"/>
    <x v="10"/>
    <x v="7"/>
    <x v="3"/>
    <s v="SELL00628"/>
  </r>
  <r>
    <x v="64360"/>
    <x v="388"/>
    <x v="2046"/>
    <x v="51"/>
    <s v="P00001"/>
    <s v="Wireless Earbuds"/>
    <x v="3"/>
    <x v="6"/>
    <n v="4"/>
    <n v="472.91"/>
    <n v="0"/>
    <n v="151.33000000000001"/>
    <n v="5.0999999999999996"/>
    <n v="2048.0700000000002"/>
    <x v="4"/>
    <s v="Delivered"/>
    <x v="11"/>
    <x v="8"/>
    <x v="2"/>
    <s v="SELL00542"/>
  </r>
  <r>
    <x v="64361"/>
    <x v="1670"/>
    <x v="11374"/>
    <x v="163"/>
    <s v="P00022"/>
    <s v="Water Bottle"/>
    <x v="1"/>
    <x v="4"/>
    <n v="2"/>
    <n v="346.51"/>
    <n v="0"/>
    <n v="55.44"/>
    <n v="11.28"/>
    <n v="759.74"/>
    <x v="0"/>
    <s v="Delivered"/>
    <x v="18"/>
    <x v="3"/>
    <x v="1"/>
    <s v="SELL00012"/>
  </r>
  <r>
    <x v="64362"/>
    <x v="1227"/>
    <x v="34189"/>
    <x v="172"/>
    <s v="P00005"/>
    <s v="Laptop Sleeve"/>
    <x v="0"/>
    <x v="7"/>
    <n v="5"/>
    <n v="83.26"/>
    <n v="0"/>
    <n v="74.930000000000007"/>
    <n v="14.68"/>
    <n v="505.91"/>
    <x v="0"/>
    <s v="Delivered"/>
    <x v="14"/>
    <x v="11"/>
    <x v="0"/>
    <s v="SELL00913"/>
  </r>
  <r>
    <x v="64363"/>
    <x v="183"/>
    <x v="6278"/>
    <x v="187"/>
    <s v="P00015"/>
    <s v="Instant Pot"/>
    <x v="5"/>
    <x v="8"/>
    <n v="3"/>
    <n v="479.38"/>
    <n v="0"/>
    <n v="115.05"/>
    <n v="14.87"/>
    <n v="1568.06"/>
    <x v="0"/>
    <s v="Delivered"/>
    <x v="18"/>
    <x v="3"/>
    <x v="1"/>
    <s v="SELL01730"/>
  </r>
  <r>
    <x v="64364"/>
    <x v="83"/>
    <x v="24753"/>
    <x v="128"/>
    <s v="P00013"/>
    <s v="Action Camera"/>
    <x v="2"/>
    <x v="4"/>
    <n v="4"/>
    <n v="310.7"/>
    <n v="0"/>
    <n v="99.42"/>
    <n v="11.92"/>
    <n v="1354.14"/>
    <x v="0"/>
    <s v="Delivered"/>
    <x v="19"/>
    <x v="3"/>
    <x v="0"/>
    <s v="SELL00208"/>
  </r>
  <r>
    <x v="64365"/>
    <x v="1706"/>
    <x v="25082"/>
    <x v="184"/>
    <s v="P00007"/>
    <s v="Mechanical Keyboard"/>
    <x v="2"/>
    <x v="9"/>
    <n v="3"/>
    <n v="225.22"/>
    <n v="0.15"/>
    <n v="103.38"/>
    <n v="14.59"/>
    <n v="692.28"/>
    <x v="2"/>
    <s v="Delivered"/>
    <x v="12"/>
    <x v="9"/>
    <x v="1"/>
    <s v="SELL00078"/>
  </r>
  <r>
    <x v="64366"/>
    <x v="913"/>
    <x v="6179"/>
    <x v="109"/>
    <s v="P00048"/>
    <s v="Wireless Charger"/>
    <x v="0"/>
    <x v="8"/>
    <n v="4"/>
    <n v="113.85"/>
    <n v="0"/>
    <n v="54.65"/>
    <n v="11.05"/>
    <n v="521.1"/>
    <x v="0"/>
    <s v="Shipped"/>
    <x v="0"/>
    <x v="0"/>
    <x v="0"/>
    <s v="SELL01703"/>
  </r>
  <r>
    <x v="64367"/>
    <x v="328"/>
    <x v="35140"/>
    <x v="82"/>
    <s v="P00011"/>
    <s v="Fitness Band"/>
    <x v="2"/>
    <x v="8"/>
    <n v="2"/>
    <n v="136.5"/>
    <n v="0"/>
    <n v="49.14"/>
    <n v="4.26"/>
    <n v="326.39999999999998"/>
    <x v="3"/>
    <s v="Delivered"/>
    <x v="13"/>
    <x v="10"/>
    <x v="1"/>
    <s v="SELL01041"/>
  </r>
  <r>
    <x v="64368"/>
    <x v="86"/>
    <x v="36261"/>
    <x v="140"/>
    <s v="P00037"/>
    <s v="Router"/>
    <x v="1"/>
    <x v="7"/>
    <n v="3"/>
    <n v="390.78"/>
    <n v="0.1"/>
    <n v="126.61"/>
    <n v="3.6"/>
    <n v="1185.32"/>
    <x v="3"/>
    <s v="Delivered"/>
    <x v="19"/>
    <x v="3"/>
    <x v="1"/>
    <s v="SELL01237"/>
  </r>
  <r>
    <x v="64369"/>
    <x v="1275"/>
    <x v="13672"/>
    <x v="6"/>
    <s v="P00011"/>
    <s v="Fitness Band"/>
    <x v="4"/>
    <x v="1"/>
    <n v="1"/>
    <n v="465.95"/>
    <n v="0.1"/>
    <n v="20.97"/>
    <n v="1.06"/>
    <n v="441.39"/>
    <x v="3"/>
    <s v="Delivered"/>
    <x v="17"/>
    <x v="12"/>
    <x v="1"/>
    <s v="SELL00595"/>
  </r>
  <r>
    <x v="64370"/>
    <x v="951"/>
    <x v="17055"/>
    <x v="157"/>
    <s v="P00013"/>
    <s v="Action Camera"/>
    <x v="3"/>
    <x v="5"/>
    <n v="1"/>
    <n v="294.13"/>
    <n v="0.1"/>
    <n v="13.24"/>
    <n v="9.31"/>
    <n v="287.27"/>
    <x v="0"/>
    <s v="Delivered"/>
    <x v="10"/>
    <x v="7"/>
    <x v="0"/>
    <s v="SELL01819"/>
  </r>
  <r>
    <x v="64371"/>
    <x v="1435"/>
    <x v="20450"/>
    <x v="4"/>
    <s v="P00045"/>
    <s v="Phone Tripod"/>
    <x v="0"/>
    <x v="9"/>
    <n v="5"/>
    <n v="64.83"/>
    <n v="0.05"/>
    <n v="24.64"/>
    <n v="12.43"/>
    <n v="345.01"/>
    <x v="0"/>
    <s v="Delivered"/>
    <x v="7"/>
    <x v="5"/>
    <x v="4"/>
    <s v="SELL01138"/>
  </r>
  <r>
    <x v="64372"/>
    <x v="186"/>
    <x v="22805"/>
    <x v="187"/>
    <s v="P00004"/>
    <s v="USB-C Charger"/>
    <x v="0"/>
    <x v="3"/>
    <n v="5"/>
    <n v="536.76"/>
    <n v="0.05"/>
    <n v="203.97"/>
    <n v="5.8"/>
    <n v="2759.38"/>
    <x v="3"/>
    <s v="Delivered"/>
    <x v="12"/>
    <x v="9"/>
    <x v="1"/>
    <s v="SELL00601"/>
  </r>
  <r>
    <x v="64373"/>
    <x v="936"/>
    <x v="23843"/>
    <x v="168"/>
    <s v="P00032"/>
    <s v="Board Game"/>
    <x v="5"/>
    <x v="4"/>
    <n v="4"/>
    <n v="306.85000000000002"/>
    <n v="0"/>
    <n v="147.29"/>
    <n v="8.3800000000000008"/>
    <n v="1383.07"/>
    <x v="0"/>
    <s v="Shipped"/>
    <x v="11"/>
    <x v="8"/>
    <x v="1"/>
    <s v="SELL00100"/>
  </r>
  <r>
    <x v="64374"/>
    <x v="424"/>
    <x v="29663"/>
    <x v="166"/>
    <s v="P00010"/>
    <s v="Smartwatch"/>
    <x v="4"/>
    <x v="4"/>
    <n v="5"/>
    <n v="21.55"/>
    <n v="0.15"/>
    <n v="7.33"/>
    <n v="7.94"/>
    <n v="106.86"/>
    <x v="3"/>
    <s v="Delivered"/>
    <x v="9"/>
    <x v="6"/>
    <x v="0"/>
    <s v="SELL00044"/>
  </r>
  <r>
    <x v="64375"/>
    <x v="794"/>
    <x v="10248"/>
    <x v="42"/>
    <s v="P00033"/>
    <s v="Puzzle 1000pc"/>
    <x v="2"/>
    <x v="9"/>
    <n v="2"/>
    <n v="122.21"/>
    <n v="0.3"/>
    <n v="8.5500000000000007"/>
    <n v="1.41"/>
    <n v="181.05"/>
    <x v="3"/>
    <s v="Delivered"/>
    <x v="0"/>
    <x v="0"/>
    <x v="1"/>
    <s v="SELL00361"/>
  </r>
  <r>
    <x v="64376"/>
    <x v="102"/>
    <x v="34569"/>
    <x v="20"/>
    <s v="P00050"/>
    <s v="Novel Bestseller"/>
    <x v="4"/>
    <x v="9"/>
    <n v="2"/>
    <n v="254.7"/>
    <n v="0.05"/>
    <n v="38.71"/>
    <n v="6.52"/>
    <n v="529.16"/>
    <x v="3"/>
    <s v="Pending"/>
    <x v="12"/>
    <x v="9"/>
    <x v="1"/>
    <s v="SELL00768"/>
  </r>
  <r>
    <x v="64377"/>
    <x v="1516"/>
    <x v="14628"/>
    <x v="156"/>
    <s v="P00030"/>
    <s v="Dress Shirt"/>
    <x v="3"/>
    <x v="7"/>
    <n v="4"/>
    <n v="492.35"/>
    <n v="0"/>
    <n v="157.55000000000001"/>
    <n v="1.76"/>
    <n v="2128.71"/>
    <x v="3"/>
    <s v="Shipped"/>
    <x v="14"/>
    <x v="11"/>
    <x v="1"/>
    <s v="SELL01482"/>
  </r>
  <r>
    <x v="64378"/>
    <x v="407"/>
    <x v="5591"/>
    <x v="163"/>
    <s v="P00019"/>
    <s v="LED Desk Lamp"/>
    <x v="5"/>
    <x v="9"/>
    <n v="1"/>
    <n v="375.29"/>
    <n v="0"/>
    <n v="30.02"/>
    <n v="1.7"/>
    <n v="407.01"/>
    <x v="0"/>
    <s v="Delivered"/>
    <x v="13"/>
    <x v="10"/>
    <x v="0"/>
    <s v="SELL00022"/>
  </r>
  <r>
    <x v="64379"/>
    <x v="1464"/>
    <x v="3632"/>
    <x v="49"/>
    <s v="P00019"/>
    <s v="LED Desk Lamp"/>
    <x v="3"/>
    <x v="8"/>
    <n v="4"/>
    <n v="39.53"/>
    <n v="0"/>
    <n v="12.65"/>
    <n v="5.38"/>
    <n v="176.15"/>
    <x v="3"/>
    <s v="Shipped"/>
    <x v="7"/>
    <x v="5"/>
    <x v="1"/>
    <s v="SELL00091"/>
  </r>
  <r>
    <x v="64380"/>
    <x v="125"/>
    <x v="36262"/>
    <x v="165"/>
    <s v="P00031"/>
    <s v="Kids Toy Car"/>
    <x v="5"/>
    <x v="8"/>
    <n v="1"/>
    <n v="414.98"/>
    <n v="0"/>
    <n v="49.8"/>
    <n v="13.64"/>
    <n v="478.42"/>
    <x v="4"/>
    <s v="Delivered"/>
    <x v="16"/>
    <x v="1"/>
    <x v="0"/>
    <s v="SELL01752"/>
  </r>
  <r>
    <x v="64381"/>
    <x v="1488"/>
    <x v="26230"/>
    <x v="145"/>
    <s v="P00011"/>
    <s v="Fitness Band"/>
    <x v="4"/>
    <x v="4"/>
    <n v="1"/>
    <n v="126"/>
    <n v="0.05"/>
    <n v="0"/>
    <n v="14.75"/>
    <n v="134.44999999999999"/>
    <x v="0"/>
    <s v="Delivered"/>
    <x v="10"/>
    <x v="7"/>
    <x v="2"/>
    <s v="SELL00006"/>
  </r>
  <r>
    <x v="64382"/>
    <x v="1804"/>
    <x v="26703"/>
    <x v="179"/>
    <s v="P00016"/>
    <s v="Air Fryer"/>
    <x v="2"/>
    <x v="4"/>
    <n v="1"/>
    <n v="245.96"/>
    <n v="0.05"/>
    <n v="11.68"/>
    <n v="9.8800000000000008"/>
    <n v="255.22"/>
    <x v="3"/>
    <s v="Delivered"/>
    <x v="4"/>
    <x v="1"/>
    <x v="1"/>
    <s v="SELL01431"/>
  </r>
  <r>
    <x v="64383"/>
    <x v="738"/>
    <x v="36263"/>
    <x v="95"/>
    <s v="P00041"/>
    <s v="Webcam Full HD"/>
    <x v="5"/>
    <x v="4"/>
    <n v="1"/>
    <n v="33.130000000000003"/>
    <n v="0.15"/>
    <n v="2.25"/>
    <n v="4.17"/>
    <n v="34.58"/>
    <x v="4"/>
    <s v="Delivered"/>
    <x v="8"/>
    <x v="1"/>
    <x v="1"/>
    <s v="SELL00007"/>
  </r>
  <r>
    <x v="64384"/>
    <x v="1786"/>
    <x v="20899"/>
    <x v="196"/>
    <s v="P00023"/>
    <s v="Cookware Set"/>
    <x v="4"/>
    <x v="1"/>
    <n v="4"/>
    <n v="594.79999999999995"/>
    <n v="0.25"/>
    <n v="142.75"/>
    <n v="4.74"/>
    <n v="1931.89"/>
    <x v="0"/>
    <s v="Delivered"/>
    <x v="0"/>
    <x v="0"/>
    <x v="0"/>
    <s v="SELL01433"/>
  </r>
  <r>
    <x v="64385"/>
    <x v="1454"/>
    <x v="32323"/>
    <x v="119"/>
    <s v="P00043"/>
    <s v="HDMI Cable 2m"/>
    <x v="1"/>
    <x v="1"/>
    <n v="3"/>
    <n v="421.01"/>
    <n v="0.1"/>
    <n v="90.94"/>
    <n v="8.89"/>
    <n v="1236.56"/>
    <x v="3"/>
    <s v="Returned"/>
    <x v="6"/>
    <x v="4"/>
    <x v="1"/>
    <s v="SELL00487"/>
  </r>
  <r>
    <x v="64386"/>
    <x v="1251"/>
    <x v="36264"/>
    <x v="137"/>
    <s v="P00021"/>
    <s v="Backpack"/>
    <x v="1"/>
    <x v="4"/>
    <n v="5"/>
    <n v="193.52"/>
    <n v="0.05"/>
    <n v="73.540000000000006"/>
    <n v="5.72"/>
    <n v="998.48"/>
    <x v="4"/>
    <s v="Delivered"/>
    <x v="7"/>
    <x v="5"/>
    <x v="1"/>
    <s v="SELL00502"/>
  </r>
  <r>
    <x v="64387"/>
    <x v="1759"/>
    <x v="36265"/>
    <x v="162"/>
    <s v="P00007"/>
    <s v="Mechanical Keyboard"/>
    <x v="3"/>
    <x v="1"/>
    <n v="5"/>
    <n v="203.32"/>
    <n v="0"/>
    <n v="50.83"/>
    <n v="13.39"/>
    <n v="1080.82"/>
    <x v="5"/>
    <s v="Delivered"/>
    <x v="16"/>
    <x v="1"/>
    <x v="1"/>
    <s v="SELL01035"/>
  </r>
  <r>
    <x v="64388"/>
    <x v="1034"/>
    <x v="13940"/>
    <x v="190"/>
    <s v="P00039"/>
    <s v="Graphic Tablet"/>
    <x v="5"/>
    <x v="2"/>
    <n v="1"/>
    <n v="494.36"/>
    <n v="0"/>
    <n v="39.549999999999997"/>
    <n v="11.31"/>
    <n v="545.22"/>
    <x v="4"/>
    <s v="Shipped"/>
    <x v="10"/>
    <x v="7"/>
    <x v="1"/>
    <s v="SELL01186"/>
  </r>
  <r>
    <x v="64389"/>
    <x v="58"/>
    <x v="36266"/>
    <x v="139"/>
    <s v="P00041"/>
    <s v="Webcam Full HD"/>
    <x v="2"/>
    <x v="0"/>
    <n v="2"/>
    <n v="347.12"/>
    <n v="0.15"/>
    <n v="47.21"/>
    <n v="11.9"/>
    <n v="649.21"/>
    <x v="3"/>
    <s v="Delivered"/>
    <x v="4"/>
    <x v="1"/>
    <x v="2"/>
    <s v="SELL01484"/>
  </r>
  <r>
    <x v="64390"/>
    <x v="163"/>
    <x v="31479"/>
    <x v="111"/>
    <s v="P00013"/>
    <s v="Action Camera"/>
    <x v="4"/>
    <x v="7"/>
    <n v="4"/>
    <n v="381.86"/>
    <n v="0.05"/>
    <n v="261.19"/>
    <n v="2.42"/>
    <n v="1714.68"/>
    <x v="3"/>
    <s v="Pending"/>
    <x v="18"/>
    <x v="3"/>
    <x v="1"/>
    <s v="SELL01891"/>
  </r>
  <r>
    <x v="64391"/>
    <x v="1655"/>
    <x v="8512"/>
    <x v="68"/>
    <s v="P00029"/>
    <s v="T-Shirt"/>
    <x v="2"/>
    <x v="7"/>
    <n v="4"/>
    <n v="259.81"/>
    <n v="0.05"/>
    <n v="78.98"/>
    <n v="11.55"/>
    <n v="1077.81"/>
    <x v="3"/>
    <s v="Delivered"/>
    <x v="13"/>
    <x v="10"/>
    <x v="1"/>
    <s v="SELL00552"/>
  </r>
  <r>
    <x v="64392"/>
    <x v="617"/>
    <x v="23435"/>
    <x v="170"/>
    <s v="P00014"/>
    <s v="Drone Mini"/>
    <x v="0"/>
    <x v="6"/>
    <n v="4"/>
    <n v="400.51"/>
    <n v="0"/>
    <n v="192.24"/>
    <n v="10.52"/>
    <n v="1804.8"/>
    <x v="5"/>
    <s v="Delivered"/>
    <x v="9"/>
    <x v="6"/>
    <x v="1"/>
    <s v="SELL01068"/>
  </r>
  <r>
    <x v="64393"/>
    <x v="184"/>
    <x v="36267"/>
    <x v="193"/>
    <s v="P00025"/>
    <s v="Running Shoes"/>
    <x v="3"/>
    <x v="0"/>
    <n v="5"/>
    <n v="543.53"/>
    <n v="0.2"/>
    <n v="173.93"/>
    <n v="13.64"/>
    <n v="2361.69"/>
    <x v="5"/>
    <s v="Delivered"/>
    <x v="5"/>
    <x v="3"/>
    <x v="0"/>
    <s v="SELL00703"/>
  </r>
  <r>
    <x v="64394"/>
    <x v="1750"/>
    <x v="34935"/>
    <x v="145"/>
    <s v="P00003"/>
    <s v="Smartphone Case"/>
    <x v="5"/>
    <x v="7"/>
    <n v="3"/>
    <n v="572"/>
    <n v="0"/>
    <n v="205.92"/>
    <n v="0.75"/>
    <n v="1922.67"/>
    <x v="0"/>
    <s v="Cancelled"/>
    <x v="17"/>
    <x v="12"/>
    <x v="1"/>
    <s v="SELL01951"/>
  </r>
  <r>
    <x v="64395"/>
    <x v="358"/>
    <x v="35994"/>
    <x v="98"/>
    <s v="P00043"/>
    <s v="HDMI Cable 2m"/>
    <x v="1"/>
    <x v="9"/>
    <n v="4"/>
    <n v="71.02"/>
    <n v="0.1"/>
    <n v="30.68"/>
    <n v="11.35"/>
    <n v="297.7"/>
    <x v="3"/>
    <s v="Delivered"/>
    <x v="3"/>
    <x v="2"/>
    <x v="1"/>
    <s v="SELL01292"/>
  </r>
  <r>
    <x v="64396"/>
    <x v="1762"/>
    <x v="36268"/>
    <x v="116"/>
    <s v="P00049"/>
    <s v="Children's Book"/>
    <x v="5"/>
    <x v="5"/>
    <n v="5"/>
    <n v="34.770000000000003"/>
    <n v="0.05"/>
    <n v="0"/>
    <n v="10.29"/>
    <n v="175.45"/>
    <x v="5"/>
    <s v="Delivered"/>
    <x v="17"/>
    <x v="12"/>
    <x v="1"/>
    <s v="SELL00223"/>
  </r>
  <r>
    <x v="64397"/>
    <x v="1661"/>
    <x v="36269"/>
    <x v="99"/>
    <s v="P00002"/>
    <s v="Bluetooth Speaker"/>
    <x v="2"/>
    <x v="7"/>
    <n v="2"/>
    <n v="283.79000000000002"/>
    <n v="0.2"/>
    <n v="22.7"/>
    <n v="11.02"/>
    <n v="487.78"/>
    <x v="3"/>
    <s v="Delivered"/>
    <x v="15"/>
    <x v="3"/>
    <x v="2"/>
    <s v="SELL00064"/>
  </r>
  <r>
    <x v="64398"/>
    <x v="455"/>
    <x v="36270"/>
    <x v="14"/>
    <s v="P00006"/>
    <s v="Gaming Mouse"/>
    <x v="1"/>
    <x v="3"/>
    <n v="1"/>
    <n v="327.64"/>
    <n v="0"/>
    <n v="0"/>
    <n v="4.21"/>
    <n v="331.85"/>
    <x v="3"/>
    <s v="Delivered"/>
    <x v="10"/>
    <x v="7"/>
    <x v="3"/>
    <s v="SELL00780"/>
  </r>
  <r>
    <x v="64399"/>
    <x v="592"/>
    <x v="2347"/>
    <x v="124"/>
    <s v="P00011"/>
    <s v="Fitness Band"/>
    <x v="5"/>
    <x v="0"/>
    <n v="3"/>
    <n v="547.34"/>
    <n v="0"/>
    <n v="82.1"/>
    <n v="4.26"/>
    <n v="1728.38"/>
    <x v="5"/>
    <s v="Delivered"/>
    <x v="15"/>
    <x v="3"/>
    <x v="1"/>
    <s v="SELL00792"/>
  </r>
  <r>
    <x v="64400"/>
    <x v="756"/>
    <x v="16540"/>
    <x v="23"/>
    <s v="P00011"/>
    <s v="Fitness Band"/>
    <x v="4"/>
    <x v="3"/>
    <n v="2"/>
    <n v="138.78"/>
    <n v="0.1"/>
    <n v="29.98"/>
    <n v="7.64"/>
    <n v="287.42"/>
    <x v="0"/>
    <s v="Delivered"/>
    <x v="15"/>
    <x v="3"/>
    <x v="1"/>
    <s v="SELL00840"/>
  </r>
  <r>
    <x v="64401"/>
    <x v="1411"/>
    <x v="19267"/>
    <x v="187"/>
    <s v="P00046"/>
    <s v="Car Charger"/>
    <x v="4"/>
    <x v="0"/>
    <n v="2"/>
    <n v="220.35"/>
    <n v="0.15"/>
    <n v="44.95"/>
    <n v="0.01"/>
    <n v="419.55"/>
    <x v="0"/>
    <s v="Shipped"/>
    <x v="11"/>
    <x v="8"/>
    <x v="1"/>
    <s v="SELL01963"/>
  </r>
  <r>
    <x v="64402"/>
    <x v="1122"/>
    <x v="36271"/>
    <x v="157"/>
    <s v="P00024"/>
    <s v="Yoga Mat"/>
    <x v="2"/>
    <x v="3"/>
    <n v="5"/>
    <n v="314.39"/>
    <n v="0"/>
    <n v="125.76"/>
    <n v="9.2799999999999994"/>
    <n v="1706.99"/>
    <x v="0"/>
    <s v="Delivered"/>
    <x v="9"/>
    <x v="6"/>
    <x v="4"/>
    <s v="SELL00709"/>
  </r>
  <r>
    <x v="64403"/>
    <x v="821"/>
    <x v="19000"/>
    <x v="150"/>
    <s v="P00002"/>
    <s v="Bluetooth Speaker"/>
    <x v="2"/>
    <x v="6"/>
    <n v="2"/>
    <n v="320.52"/>
    <n v="0.15"/>
    <n v="27.24"/>
    <n v="3.37"/>
    <n v="575.49"/>
    <x v="1"/>
    <s v="Delivered"/>
    <x v="19"/>
    <x v="3"/>
    <x v="1"/>
    <s v="SELL00010"/>
  </r>
  <r>
    <x v="64404"/>
    <x v="393"/>
    <x v="10969"/>
    <x v="148"/>
    <s v="P00048"/>
    <s v="Wireless Charger"/>
    <x v="1"/>
    <x v="1"/>
    <n v="5"/>
    <n v="12.81"/>
    <n v="0.05"/>
    <n v="10.95"/>
    <n v="6.6"/>
    <n v="78.400000000000006"/>
    <x v="3"/>
    <s v="Delivered"/>
    <x v="15"/>
    <x v="3"/>
    <x v="1"/>
    <s v="SELL01461"/>
  </r>
  <r>
    <x v="64405"/>
    <x v="286"/>
    <x v="17541"/>
    <x v="135"/>
    <s v="P00008"/>
    <s v="4K Monitor"/>
    <x v="2"/>
    <x v="3"/>
    <n v="2"/>
    <n v="341.43"/>
    <n v="0.05"/>
    <n v="0"/>
    <n v="5.12"/>
    <n v="653.84"/>
    <x v="0"/>
    <s v="Cancelled"/>
    <x v="13"/>
    <x v="10"/>
    <x v="1"/>
    <s v="SELL00509"/>
  </r>
  <r>
    <x v="64406"/>
    <x v="8"/>
    <x v="9685"/>
    <x v="11"/>
    <s v="P00044"/>
    <s v="Power Bank 20000mAh"/>
    <x v="3"/>
    <x v="5"/>
    <n v="1"/>
    <n v="415.53"/>
    <n v="0"/>
    <n v="49.86"/>
    <n v="14.12"/>
    <n v="479.51"/>
    <x v="4"/>
    <s v="Delivered"/>
    <x v="10"/>
    <x v="7"/>
    <x v="2"/>
    <s v="SELL00451"/>
  </r>
  <r>
    <x v="64407"/>
    <x v="222"/>
    <x v="3904"/>
    <x v="188"/>
    <s v="P00036"/>
    <s v="Smart Light Bulb"/>
    <x v="4"/>
    <x v="7"/>
    <n v="4"/>
    <n v="293.08"/>
    <n v="0.2"/>
    <n v="46.89"/>
    <n v="5.79"/>
    <n v="990.54"/>
    <x v="1"/>
    <s v="Delivered"/>
    <x v="13"/>
    <x v="10"/>
    <x v="1"/>
    <s v="SELL00108"/>
  </r>
  <r>
    <x v="64408"/>
    <x v="1534"/>
    <x v="22783"/>
    <x v="10"/>
    <s v="P00014"/>
    <s v="Drone Mini"/>
    <x v="0"/>
    <x v="8"/>
    <n v="3"/>
    <n v="106.06"/>
    <n v="0.2"/>
    <n v="12.73"/>
    <n v="14.06"/>
    <n v="281.33"/>
    <x v="3"/>
    <s v="Delivered"/>
    <x v="0"/>
    <x v="0"/>
    <x v="0"/>
    <s v="SELL00600"/>
  </r>
  <r>
    <x v="64409"/>
    <x v="1444"/>
    <x v="2904"/>
    <x v="43"/>
    <s v="P00032"/>
    <s v="Board Game"/>
    <x v="0"/>
    <x v="8"/>
    <n v="5"/>
    <n v="311.95"/>
    <n v="0.25"/>
    <n v="140.38"/>
    <n v="4.88"/>
    <n v="1315.07"/>
    <x v="0"/>
    <s v="Delivered"/>
    <x v="18"/>
    <x v="3"/>
    <x v="1"/>
    <s v="SELL01674"/>
  </r>
  <r>
    <x v="64410"/>
    <x v="302"/>
    <x v="23083"/>
    <x v="130"/>
    <s v="P00019"/>
    <s v="LED Desk Lamp"/>
    <x v="3"/>
    <x v="4"/>
    <n v="2"/>
    <n v="242.78"/>
    <n v="0"/>
    <n v="87.4"/>
    <n v="2.4300000000000002"/>
    <n v="575.39"/>
    <x v="1"/>
    <s v="Delivered"/>
    <x v="13"/>
    <x v="10"/>
    <x v="1"/>
    <s v="SELL00360"/>
  </r>
  <r>
    <x v="64411"/>
    <x v="1092"/>
    <x v="1270"/>
    <x v="138"/>
    <s v="P00031"/>
    <s v="Kids Toy Car"/>
    <x v="2"/>
    <x v="8"/>
    <n v="1"/>
    <n v="172.96"/>
    <n v="0"/>
    <n v="13.84"/>
    <n v="10.19"/>
    <n v="196.99"/>
    <x v="3"/>
    <s v="Delivered"/>
    <x v="3"/>
    <x v="2"/>
    <x v="1"/>
    <s v="SELL00160"/>
  </r>
  <r>
    <x v="64412"/>
    <x v="251"/>
    <x v="13042"/>
    <x v="141"/>
    <s v="P00047"/>
    <s v="Memory Card 128GB"/>
    <x v="4"/>
    <x v="0"/>
    <n v="3"/>
    <n v="47.06"/>
    <n v="0.1"/>
    <n v="22.87"/>
    <n v="5.39"/>
    <n v="155.32"/>
    <x v="4"/>
    <s v="Delivered"/>
    <x v="2"/>
    <x v="1"/>
    <x v="1"/>
    <s v="SELL01591"/>
  </r>
  <r>
    <x v="64413"/>
    <x v="1232"/>
    <x v="33760"/>
    <x v="57"/>
    <s v="P00007"/>
    <s v="Mechanical Keyboard"/>
    <x v="5"/>
    <x v="4"/>
    <n v="4"/>
    <n v="438.29"/>
    <n v="0.05"/>
    <n v="133.24"/>
    <n v="10.59"/>
    <n v="1809.33"/>
    <x v="3"/>
    <s v="Delivered"/>
    <x v="19"/>
    <x v="3"/>
    <x v="1"/>
    <s v="SELL00782"/>
  </r>
  <r>
    <x v="64414"/>
    <x v="1557"/>
    <x v="36272"/>
    <x v="198"/>
    <s v="P00041"/>
    <s v="Webcam Full HD"/>
    <x v="0"/>
    <x v="0"/>
    <n v="4"/>
    <n v="185.01"/>
    <n v="0.15"/>
    <n v="31.45"/>
    <n v="12.59"/>
    <n v="673.07"/>
    <x v="3"/>
    <s v="Delivered"/>
    <x v="6"/>
    <x v="4"/>
    <x v="1"/>
    <s v="SELL00094"/>
  </r>
  <r>
    <x v="64415"/>
    <x v="1421"/>
    <x v="27674"/>
    <x v="40"/>
    <s v="P00041"/>
    <s v="Webcam Full HD"/>
    <x v="2"/>
    <x v="6"/>
    <n v="3"/>
    <n v="328.43"/>
    <n v="0.1"/>
    <n v="44.34"/>
    <n v="6.26"/>
    <n v="937.36"/>
    <x v="4"/>
    <s v="Delivered"/>
    <x v="19"/>
    <x v="3"/>
    <x v="1"/>
    <s v="SELL00334"/>
  </r>
  <r>
    <x v="64416"/>
    <x v="1195"/>
    <x v="24922"/>
    <x v="141"/>
    <s v="P00026"/>
    <s v="Sunglasses"/>
    <x v="2"/>
    <x v="5"/>
    <n v="1"/>
    <n v="363"/>
    <n v="0.2"/>
    <n v="23.23"/>
    <n v="13.07"/>
    <n v="326.7"/>
    <x v="3"/>
    <s v="Delivered"/>
    <x v="18"/>
    <x v="3"/>
    <x v="3"/>
    <s v="SELL01693"/>
  </r>
  <r>
    <x v="64417"/>
    <x v="180"/>
    <x v="20274"/>
    <x v="160"/>
    <s v="P00017"/>
    <s v="Electric Kettle"/>
    <x v="4"/>
    <x v="5"/>
    <n v="1"/>
    <n v="153.37"/>
    <n v="0.2"/>
    <n v="14.72"/>
    <n v="0.91"/>
    <n v="138.33000000000001"/>
    <x v="3"/>
    <s v="Delivered"/>
    <x v="10"/>
    <x v="7"/>
    <x v="1"/>
    <s v="SELL01453"/>
  </r>
  <r>
    <x v="64418"/>
    <x v="1198"/>
    <x v="14012"/>
    <x v="136"/>
    <s v="P00025"/>
    <s v="Running Shoes"/>
    <x v="4"/>
    <x v="0"/>
    <n v="3"/>
    <n v="237.02"/>
    <n v="0.1"/>
    <n v="32"/>
    <n v="0.28000000000000003"/>
    <n v="672.23"/>
    <x v="4"/>
    <s v="Delivered"/>
    <x v="18"/>
    <x v="3"/>
    <x v="1"/>
    <s v="SELL00259"/>
  </r>
  <r>
    <x v="64419"/>
    <x v="322"/>
    <x v="36273"/>
    <x v="87"/>
    <s v="P00025"/>
    <s v="Running Shoes"/>
    <x v="0"/>
    <x v="3"/>
    <n v="1"/>
    <n v="346.9"/>
    <n v="0"/>
    <n v="0"/>
    <n v="4.97"/>
    <n v="351.87"/>
    <x v="1"/>
    <s v="Delivered"/>
    <x v="0"/>
    <x v="0"/>
    <x v="1"/>
    <s v="SELL00830"/>
  </r>
  <r>
    <x v="64420"/>
    <x v="440"/>
    <x v="33759"/>
    <x v="159"/>
    <s v="P00016"/>
    <s v="Air Fryer"/>
    <x v="4"/>
    <x v="2"/>
    <n v="2"/>
    <n v="41.24"/>
    <n v="0.1"/>
    <n v="8.91"/>
    <n v="1.4"/>
    <n v="84.54"/>
    <x v="5"/>
    <s v="Delivered"/>
    <x v="5"/>
    <x v="3"/>
    <x v="1"/>
    <s v="SELL00111"/>
  </r>
  <r>
    <x v="64421"/>
    <x v="1505"/>
    <x v="36274"/>
    <x v="57"/>
    <s v="P00030"/>
    <s v="Dress Shirt"/>
    <x v="1"/>
    <x v="6"/>
    <n v="4"/>
    <n v="572.26"/>
    <n v="0"/>
    <n v="274.68"/>
    <n v="5.51"/>
    <n v="2569.23"/>
    <x v="4"/>
    <s v="Delivered"/>
    <x v="1"/>
    <x v="1"/>
    <x v="1"/>
    <s v="SELL01941"/>
  </r>
  <r>
    <x v="64422"/>
    <x v="1238"/>
    <x v="36275"/>
    <x v="122"/>
    <s v="P00038"/>
    <s v="External HDD 2TB"/>
    <x v="1"/>
    <x v="6"/>
    <n v="3"/>
    <n v="469.95"/>
    <n v="0"/>
    <n v="169.18"/>
    <n v="4.47"/>
    <n v="1583.5"/>
    <x v="2"/>
    <s v="Delivered"/>
    <x v="18"/>
    <x v="3"/>
    <x v="3"/>
    <s v="SELL01060"/>
  </r>
  <r>
    <x v="64423"/>
    <x v="790"/>
    <x v="26559"/>
    <x v="158"/>
    <s v="P00013"/>
    <s v="Action Camera"/>
    <x v="4"/>
    <x v="4"/>
    <n v="1"/>
    <n v="125.54"/>
    <n v="0.05"/>
    <n v="0"/>
    <n v="13.49"/>
    <n v="132.75"/>
    <x v="5"/>
    <s v="Delivered"/>
    <x v="15"/>
    <x v="3"/>
    <x v="1"/>
    <s v="SELL01248"/>
  </r>
  <r>
    <x v="64424"/>
    <x v="1272"/>
    <x v="23437"/>
    <x v="100"/>
    <s v="P00020"/>
    <s v="Office Chair"/>
    <x v="0"/>
    <x v="1"/>
    <n v="1"/>
    <n v="69.62"/>
    <n v="0.05"/>
    <n v="5.29"/>
    <n v="8.75"/>
    <n v="80.180000000000007"/>
    <x v="0"/>
    <s v="Delivered"/>
    <x v="7"/>
    <x v="5"/>
    <x v="1"/>
    <s v="SELL00564"/>
  </r>
  <r>
    <x v="64425"/>
    <x v="433"/>
    <x v="24225"/>
    <x v="132"/>
    <s v="P00016"/>
    <s v="Air Fryer"/>
    <x v="5"/>
    <x v="7"/>
    <n v="2"/>
    <n v="136.54"/>
    <n v="0"/>
    <n v="13.65"/>
    <n v="13.19"/>
    <n v="299.92"/>
    <x v="5"/>
    <s v="Delivered"/>
    <x v="19"/>
    <x v="3"/>
    <x v="1"/>
    <s v="SELL01719"/>
  </r>
  <r>
    <x v="64426"/>
    <x v="461"/>
    <x v="2237"/>
    <x v="98"/>
    <s v="P00021"/>
    <s v="Backpack"/>
    <x v="4"/>
    <x v="3"/>
    <n v="4"/>
    <n v="462.5"/>
    <n v="0"/>
    <n v="222"/>
    <n v="4.41"/>
    <n v="2076.41"/>
    <x v="1"/>
    <s v="Delivered"/>
    <x v="11"/>
    <x v="8"/>
    <x v="0"/>
    <s v="SELL00938"/>
  </r>
  <r>
    <x v="64427"/>
    <x v="1557"/>
    <x v="18287"/>
    <x v="184"/>
    <s v="P00044"/>
    <s v="Power Bank 20000mAh"/>
    <x v="1"/>
    <x v="8"/>
    <n v="1"/>
    <n v="56.99"/>
    <n v="0"/>
    <n v="2.85"/>
    <n v="13.79"/>
    <n v="73.63"/>
    <x v="0"/>
    <s v="Delivered"/>
    <x v="2"/>
    <x v="1"/>
    <x v="2"/>
    <s v="SELL01471"/>
  </r>
  <r>
    <x v="64428"/>
    <x v="156"/>
    <x v="11595"/>
    <x v="65"/>
    <s v="P00003"/>
    <s v="Smartphone Case"/>
    <x v="0"/>
    <x v="0"/>
    <n v="1"/>
    <n v="191.78"/>
    <n v="0.1"/>
    <n v="13.81"/>
    <n v="2.3199999999999998"/>
    <n v="188.73"/>
    <x v="3"/>
    <s v="Delivered"/>
    <x v="12"/>
    <x v="9"/>
    <x v="1"/>
    <s v="SELL01147"/>
  </r>
  <r>
    <x v="64429"/>
    <x v="464"/>
    <x v="3381"/>
    <x v="187"/>
    <s v="P00020"/>
    <s v="Office Chair"/>
    <x v="2"/>
    <x v="4"/>
    <n v="4"/>
    <n v="528.1"/>
    <n v="0.15"/>
    <n v="89.78"/>
    <n v="10.65"/>
    <n v="1895.97"/>
    <x v="0"/>
    <s v="Delivered"/>
    <x v="16"/>
    <x v="1"/>
    <x v="1"/>
    <s v="SELL01494"/>
  </r>
  <r>
    <x v="64430"/>
    <x v="148"/>
    <x v="3232"/>
    <x v="78"/>
    <s v="P00042"/>
    <s v="Projector Mini"/>
    <x v="0"/>
    <x v="2"/>
    <n v="1"/>
    <n v="407.29"/>
    <n v="0.2"/>
    <n v="16.29"/>
    <n v="12.24"/>
    <n v="354.36"/>
    <x v="1"/>
    <s v="Delivered"/>
    <x v="3"/>
    <x v="2"/>
    <x v="2"/>
    <s v="SELL01753"/>
  </r>
  <r>
    <x v="64431"/>
    <x v="1676"/>
    <x v="1558"/>
    <x v="71"/>
    <s v="P00043"/>
    <s v="HDMI Cable 2m"/>
    <x v="3"/>
    <x v="1"/>
    <n v="2"/>
    <n v="547.57000000000005"/>
    <n v="0"/>
    <n v="87.61"/>
    <n v="6.08"/>
    <n v="1188.83"/>
    <x v="0"/>
    <s v="Delivered"/>
    <x v="9"/>
    <x v="6"/>
    <x v="1"/>
    <s v="SELL01702"/>
  </r>
  <r>
    <x v="64432"/>
    <x v="1736"/>
    <x v="36276"/>
    <x v="159"/>
    <s v="P00046"/>
    <s v="Car Charger"/>
    <x v="3"/>
    <x v="1"/>
    <n v="5"/>
    <n v="585.37"/>
    <n v="0"/>
    <n v="526.83000000000004"/>
    <n v="10.24"/>
    <n v="3463.92"/>
    <x v="4"/>
    <s v="Delivered"/>
    <x v="18"/>
    <x v="3"/>
    <x v="1"/>
    <s v="SELL01610"/>
  </r>
  <r>
    <x v="64433"/>
    <x v="569"/>
    <x v="33887"/>
    <x v="121"/>
    <s v="P00033"/>
    <s v="Puzzle 1000pc"/>
    <x v="0"/>
    <x v="7"/>
    <n v="3"/>
    <n v="105.72"/>
    <n v="0"/>
    <n v="0"/>
    <n v="8.74"/>
    <n v="325.89999999999998"/>
    <x v="3"/>
    <s v="Delivered"/>
    <x v="4"/>
    <x v="1"/>
    <x v="1"/>
    <s v="SELL00656"/>
  </r>
  <r>
    <x v="64434"/>
    <x v="1665"/>
    <x v="32385"/>
    <x v="2"/>
    <s v="P00039"/>
    <s v="Graphic Tablet"/>
    <x v="4"/>
    <x v="0"/>
    <n v="1"/>
    <n v="489.91"/>
    <n v="0"/>
    <n v="24.5"/>
    <n v="7.19"/>
    <n v="521.6"/>
    <x v="3"/>
    <s v="Delivered"/>
    <x v="14"/>
    <x v="11"/>
    <x v="1"/>
    <s v="SELL01537"/>
  </r>
  <r>
    <x v="64435"/>
    <x v="463"/>
    <x v="36277"/>
    <x v="147"/>
    <s v="P00034"/>
    <s v="Desk Organizer"/>
    <x v="2"/>
    <x v="3"/>
    <n v="3"/>
    <n v="481.46"/>
    <n v="0.05"/>
    <n v="109.77"/>
    <n v="7.76"/>
    <n v="1489.69"/>
    <x v="3"/>
    <s v="Delivered"/>
    <x v="6"/>
    <x v="4"/>
    <x v="1"/>
    <s v="SELL01011"/>
  </r>
  <r>
    <x v="64436"/>
    <x v="1197"/>
    <x v="1956"/>
    <x v="92"/>
    <s v="P00035"/>
    <s v="Desk Plant"/>
    <x v="2"/>
    <x v="5"/>
    <n v="5"/>
    <n v="33.65"/>
    <n v="0"/>
    <n v="13.46"/>
    <n v="14.31"/>
    <n v="196.02"/>
    <x v="4"/>
    <s v="Delivered"/>
    <x v="3"/>
    <x v="2"/>
    <x v="3"/>
    <s v="SELL00651"/>
  </r>
  <r>
    <x v="64437"/>
    <x v="932"/>
    <x v="12662"/>
    <x v="82"/>
    <s v="P00048"/>
    <s v="Wireless Charger"/>
    <x v="3"/>
    <x v="7"/>
    <n v="3"/>
    <n v="178.63"/>
    <n v="0.1"/>
    <n v="38.58"/>
    <n v="10.98"/>
    <n v="531.86"/>
    <x v="5"/>
    <s v="Delivered"/>
    <x v="8"/>
    <x v="1"/>
    <x v="1"/>
    <s v="SELL01856"/>
  </r>
  <r>
    <x v="64438"/>
    <x v="1515"/>
    <x v="36278"/>
    <x v="73"/>
    <s v="P00031"/>
    <s v="Kids Toy Car"/>
    <x v="2"/>
    <x v="1"/>
    <n v="3"/>
    <n v="155.04"/>
    <n v="0.15"/>
    <n v="31.63"/>
    <n v="3.1"/>
    <n v="430.08"/>
    <x v="3"/>
    <s v="Delivered"/>
    <x v="12"/>
    <x v="9"/>
    <x v="1"/>
    <s v="SELL00039"/>
  </r>
  <r>
    <x v="64439"/>
    <x v="1687"/>
    <x v="36279"/>
    <x v="85"/>
    <s v="P00045"/>
    <s v="Phone Tripod"/>
    <x v="3"/>
    <x v="7"/>
    <n v="4"/>
    <n v="561.02"/>
    <n v="0.05"/>
    <n v="0"/>
    <n v="2.34"/>
    <n v="2134.2199999999998"/>
    <x v="0"/>
    <s v="Delivered"/>
    <x v="10"/>
    <x v="7"/>
    <x v="1"/>
    <s v="SELL00608"/>
  </r>
  <r>
    <x v="64440"/>
    <x v="1746"/>
    <x v="12257"/>
    <x v="105"/>
    <s v="P00009"/>
    <s v="Portable SSD 1TB"/>
    <x v="3"/>
    <x v="0"/>
    <n v="4"/>
    <n v="403.52"/>
    <n v="0.2"/>
    <n v="103.3"/>
    <n v="14.25"/>
    <n v="1408.81"/>
    <x v="3"/>
    <s v="Delivered"/>
    <x v="6"/>
    <x v="4"/>
    <x v="3"/>
    <s v="SELL00757"/>
  </r>
  <r>
    <x v="64441"/>
    <x v="19"/>
    <x v="17974"/>
    <x v="71"/>
    <s v="P00015"/>
    <s v="Instant Pot"/>
    <x v="2"/>
    <x v="6"/>
    <n v="5"/>
    <n v="151.33000000000001"/>
    <n v="0.1"/>
    <n v="54.48"/>
    <n v="6.21"/>
    <n v="741.68"/>
    <x v="3"/>
    <s v="Delivered"/>
    <x v="12"/>
    <x v="9"/>
    <x v="1"/>
    <s v="SELL01060"/>
  </r>
  <r>
    <x v="64442"/>
    <x v="1422"/>
    <x v="32930"/>
    <x v="134"/>
    <s v="P00040"/>
    <s v="Microphone"/>
    <x v="3"/>
    <x v="8"/>
    <n v="5"/>
    <n v="97.38"/>
    <n v="0"/>
    <n v="24.34"/>
    <n v="2.97"/>
    <n v="514.21"/>
    <x v="3"/>
    <s v="Delivered"/>
    <x v="17"/>
    <x v="12"/>
    <x v="1"/>
    <s v="SELL01304"/>
  </r>
  <r>
    <x v="64443"/>
    <x v="1164"/>
    <x v="30081"/>
    <x v="123"/>
    <s v="P00009"/>
    <s v="Portable SSD 1TB"/>
    <x v="1"/>
    <x v="2"/>
    <n v="5"/>
    <n v="225.19"/>
    <n v="0.2"/>
    <n v="72.06"/>
    <n v="14.59"/>
    <n v="987.41"/>
    <x v="4"/>
    <s v="Delivered"/>
    <x v="3"/>
    <x v="2"/>
    <x v="2"/>
    <s v="SELL01937"/>
  </r>
  <r>
    <x v="64444"/>
    <x v="592"/>
    <x v="36280"/>
    <x v="154"/>
    <s v="P00044"/>
    <s v="Power Bank 20000mAh"/>
    <x v="4"/>
    <x v="9"/>
    <n v="1"/>
    <n v="574.36"/>
    <n v="0.1"/>
    <n v="41.35"/>
    <n v="3.68"/>
    <n v="561.95000000000005"/>
    <x v="3"/>
    <s v="Delivered"/>
    <x v="15"/>
    <x v="3"/>
    <x v="1"/>
    <s v="SELL01072"/>
  </r>
  <r>
    <x v="64445"/>
    <x v="316"/>
    <x v="8162"/>
    <x v="152"/>
    <s v="P00010"/>
    <s v="Smartwatch"/>
    <x v="4"/>
    <x v="3"/>
    <n v="3"/>
    <n v="217.07"/>
    <n v="0"/>
    <n v="52.1"/>
    <n v="12.94"/>
    <n v="716.25"/>
    <x v="0"/>
    <s v="Delivered"/>
    <x v="13"/>
    <x v="10"/>
    <x v="1"/>
    <s v="SELL01985"/>
  </r>
  <r>
    <x v="64446"/>
    <x v="1087"/>
    <x v="10507"/>
    <x v="19"/>
    <s v="P00018"/>
    <s v="Vacuum Cleaner"/>
    <x v="1"/>
    <x v="0"/>
    <n v="4"/>
    <n v="566.77"/>
    <n v="0"/>
    <n v="113.35"/>
    <n v="2.36"/>
    <n v="2382.79"/>
    <x v="4"/>
    <s v="Delivered"/>
    <x v="6"/>
    <x v="4"/>
    <x v="1"/>
    <s v="SELL00699"/>
  </r>
  <r>
    <x v="64447"/>
    <x v="1766"/>
    <x v="33896"/>
    <x v="73"/>
    <s v="P00008"/>
    <s v="4K Monitor"/>
    <x v="2"/>
    <x v="9"/>
    <n v="4"/>
    <n v="443.2"/>
    <n v="0.1"/>
    <n v="127.64"/>
    <n v="9.36"/>
    <n v="1732.52"/>
    <x v="4"/>
    <s v="Delivered"/>
    <x v="3"/>
    <x v="2"/>
    <x v="2"/>
    <s v="SELL00329"/>
  </r>
  <r>
    <x v="64448"/>
    <x v="73"/>
    <x v="13624"/>
    <x v="191"/>
    <s v="P00010"/>
    <s v="Smartwatch"/>
    <x v="4"/>
    <x v="0"/>
    <n v="1"/>
    <n v="303.51"/>
    <n v="0.05"/>
    <n v="0"/>
    <n v="13.34"/>
    <n v="301.67"/>
    <x v="0"/>
    <s v="Shipped"/>
    <x v="2"/>
    <x v="1"/>
    <x v="1"/>
    <s v="SELL00558"/>
  </r>
  <r>
    <x v="64449"/>
    <x v="424"/>
    <x v="36281"/>
    <x v="97"/>
    <s v="P00025"/>
    <s v="Running Shoes"/>
    <x v="3"/>
    <x v="0"/>
    <n v="1"/>
    <n v="122.9"/>
    <n v="0"/>
    <n v="9.83"/>
    <n v="4.12"/>
    <n v="136.85"/>
    <x v="5"/>
    <s v="Delivered"/>
    <x v="2"/>
    <x v="1"/>
    <x v="3"/>
    <s v="SELL00563"/>
  </r>
  <r>
    <x v="64450"/>
    <x v="1105"/>
    <x v="12165"/>
    <x v="23"/>
    <s v="P00019"/>
    <s v="LED Desk Lamp"/>
    <x v="5"/>
    <x v="4"/>
    <n v="1"/>
    <n v="85.92"/>
    <n v="0"/>
    <n v="4.3"/>
    <n v="3.47"/>
    <n v="93.69"/>
    <x v="3"/>
    <s v="Delivered"/>
    <x v="16"/>
    <x v="1"/>
    <x v="1"/>
    <s v="SELL01894"/>
  </r>
  <r>
    <x v="64451"/>
    <x v="152"/>
    <x v="3887"/>
    <x v="95"/>
    <s v="P00035"/>
    <s v="Desk Plant"/>
    <x v="0"/>
    <x v="4"/>
    <n v="2"/>
    <n v="373.26"/>
    <n v="0.1"/>
    <n v="0"/>
    <n v="11.09"/>
    <n v="682.96"/>
    <x v="2"/>
    <s v="Shipped"/>
    <x v="13"/>
    <x v="10"/>
    <x v="1"/>
    <s v="SELL01591"/>
  </r>
  <r>
    <x v="64452"/>
    <x v="1446"/>
    <x v="7058"/>
    <x v="83"/>
    <s v="P00023"/>
    <s v="Cookware Set"/>
    <x v="4"/>
    <x v="8"/>
    <n v="1"/>
    <n v="130.4"/>
    <n v="0.05"/>
    <n v="14.87"/>
    <n v="4.79"/>
    <n v="143.54"/>
    <x v="3"/>
    <s v="Shipped"/>
    <x v="3"/>
    <x v="2"/>
    <x v="1"/>
    <s v="SELL01732"/>
  </r>
  <r>
    <x v="64453"/>
    <x v="504"/>
    <x v="36282"/>
    <x v="44"/>
    <s v="P00015"/>
    <s v="Instant Pot"/>
    <x v="1"/>
    <x v="2"/>
    <n v="5"/>
    <n v="94.19"/>
    <n v="0.2"/>
    <n v="18.84"/>
    <n v="3.07"/>
    <n v="398.67"/>
    <x v="5"/>
    <s v="Shipped"/>
    <x v="19"/>
    <x v="3"/>
    <x v="1"/>
    <s v="SELL00342"/>
  </r>
  <r>
    <x v="64454"/>
    <x v="1554"/>
    <x v="36283"/>
    <x v="168"/>
    <s v="P00039"/>
    <s v="Graphic Tablet"/>
    <x v="0"/>
    <x v="0"/>
    <n v="3"/>
    <n v="115.34"/>
    <n v="0.1"/>
    <n v="37.369999999999997"/>
    <n v="8.2200000000000006"/>
    <n v="357.01"/>
    <x v="0"/>
    <s v="Delivered"/>
    <x v="1"/>
    <x v="1"/>
    <x v="1"/>
    <s v="SELL01903"/>
  </r>
  <r>
    <x v="64455"/>
    <x v="335"/>
    <x v="21085"/>
    <x v="157"/>
    <s v="P00046"/>
    <s v="Car Charger"/>
    <x v="2"/>
    <x v="8"/>
    <n v="5"/>
    <n v="547.78"/>
    <n v="0.2"/>
    <n v="109.56"/>
    <n v="4.68"/>
    <n v="2305.36"/>
    <x v="2"/>
    <s v="Shipped"/>
    <x v="17"/>
    <x v="12"/>
    <x v="1"/>
    <s v="SELL00382"/>
  </r>
  <r>
    <x v="64456"/>
    <x v="677"/>
    <x v="36284"/>
    <x v="39"/>
    <s v="P00002"/>
    <s v="Bluetooth Speaker"/>
    <x v="2"/>
    <x v="6"/>
    <n v="2"/>
    <n v="110.64"/>
    <n v="0"/>
    <n v="26.55"/>
    <n v="5.95"/>
    <n v="253.78"/>
    <x v="4"/>
    <s v="Delivered"/>
    <x v="19"/>
    <x v="3"/>
    <x v="0"/>
    <s v="SELL01751"/>
  </r>
  <r>
    <x v="64457"/>
    <x v="832"/>
    <x v="29392"/>
    <x v="27"/>
    <s v="P00014"/>
    <s v="Drone Mini"/>
    <x v="2"/>
    <x v="6"/>
    <n v="2"/>
    <n v="436.06"/>
    <n v="0.15"/>
    <n v="59.3"/>
    <n v="10.16"/>
    <n v="810.76"/>
    <x v="0"/>
    <s v="Delivered"/>
    <x v="19"/>
    <x v="3"/>
    <x v="1"/>
    <s v="SELL00335"/>
  </r>
  <r>
    <x v="64458"/>
    <x v="395"/>
    <x v="36285"/>
    <x v="132"/>
    <s v="P00026"/>
    <s v="Sunglasses"/>
    <x v="2"/>
    <x v="6"/>
    <n v="1"/>
    <n v="238.4"/>
    <n v="0.1"/>
    <n v="10.73"/>
    <n v="5.01"/>
    <n v="230.3"/>
    <x v="0"/>
    <s v="Delivered"/>
    <x v="3"/>
    <x v="2"/>
    <x v="3"/>
    <s v="SELL01373"/>
  </r>
  <r>
    <x v="64459"/>
    <x v="1778"/>
    <x v="7303"/>
    <x v="77"/>
    <s v="P00003"/>
    <s v="Smartphone Case"/>
    <x v="2"/>
    <x v="8"/>
    <n v="5"/>
    <n v="30.08"/>
    <n v="0.05"/>
    <n v="11.43"/>
    <n v="7.14"/>
    <n v="161.44999999999999"/>
    <x v="4"/>
    <s v="Delivered"/>
    <x v="19"/>
    <x v="3"/>
    <x v="1"/>
    <s v="SELL00527"/>
  </r>
  <r>
    <x v="64460"/>
    <x v="1268"/>
    <x v="1776"/>
    <x v="176"/>
    <s v="P00026"/>
    <s v="Sunglasses"/>
    <x v="4"/>
    <x v="2"/>
    <n v="3"/>
    <n v="443.36"/>
    <n v="0"/>
    <n v="159.61000000000001"/>
    <n v="1.05"/>
    <n v="1490.74"/>
    <x v="0"/>
    <s v="Shipped"/>
    <x v="15"/>
    <x v="3"/>
    <x v="1"/>
    <s v="SELL01536"/>
  </r>
  <r>
    <x v="64461"/>
    <x v="1422"/>
    <x v="7380"/>
    <x v="66"/>
    <s v="P00029"/>
    <s v="T-Shirt"/>
    <x v="5"/>
    <x v="2"/>
    <n v="4"/>
    <n v="571.22"/>
    <n v="0.05"/>
    <n v="173.65"/>
    <n v="4.6100000000000003"/>
    <n v="2348.9"/>
    <x v="5"/>
    <s v="Delivered"/>
    <x v="19"/>
    <x v="3"/>
    <x v="1"/>
    <s v="SELL01271"/>
  </r>
  <r>
    <x v="64462"/>
    <x v="1669"/>
    <x v="30395"/>
    <x v="119"/>
    <s v="P00012"/>
    <s v="Noise Cancelling Headphones"/>
    <x v="5"/>
    <x v="3"/>
    <n v="4"/>
    <n v="486.77"/>
    <n v="0.05"/>
    <n v="221.97"/>
    <n v="7.04"/>
    <n v="2078.7399999999998"/>
    <x v="3"/>
    <s v="Delivered"/>
    <x v="1"/>
    <x v="1"/>
    <x v="1"/>
    <s v="SELL01687"/>
  </r>
  <r>
    <x v="64463"/>
    <x v="1487"/>
    <x v="36286"/>
    <x v="199"/>
    <s v="P00004"/>
    <s v="USB-C Charger"/>
    <x v="5"/>
    <x v="4"/>
    <n v="2"/>
    <n v="49.97"/>
    <n v="0.1"/>
    <n v="4.5"/>
    <n v="3.34"/>
    <n v="97.79"/>
    <x v="3"/>
    <s v="Delivered"/>
    <x v="11"/>
    <x v="8"/>
    <x v="1"/>
    <s v="SELL00880"/>
  </r>
  <r>
    <x v="64464"/>
    <x v="1537"/>
    <x v="36287"/>
    <x v="126"/>
    <s v="P00039"/>
    <s v="Graphic Tablet"/>
    <x v="5"/>
    <x v="6"/>
    <n v="2"/>
    <n v="532.82000000000005"/>
    <n v="0.1"/>
    <n v="115.09"/>
    <n v="8.73"/>
    <n v="1082.9000000000001"/>
    <x v="3"/>
    <s v="Delivered"/>
    <x v="19"/>
    <x v="3"/>
    <x v="1"/>
    <s v="SELL00199"/>
  </r>
  <r>
    <x v="64465"/>
    <x v="488"/>
    <x v="36180"/>
    <x v="15"/>
    <s v="P00027"/>
    <s v="Winter Jacket"/>
    <x v="2"/>
    <x v="5"/>
    <n v="1"/>
    <n v="299.37"/>
    <n v="0.15"/>
    <n v="20.36"/>
    <n v="0.46"/>
    <n v="275.27999999999997"/>
    <x v="0"/>
    <s v="Delivered"/>
    <x v="3"/>
    <x v="2"/>
    <x v="0"/>
    <s v="SELL01725"/>
  </r>
  <r>
    <x v="64466"/>
    <x v="1189"/>
    <x v="28765"/>
    <x v="41"/>
    <s v="P00020"/>
    <s v="Office Chair"/>
    <x v="2"/>
    <x v="5"/>
    <n v="2"/>
    <n v="465.38"/>
    <n v="0.1"/>
    <n v="100.52"/>
    <n v="5.18"/>
    <n v="943.38"/>
    <x v="3"/>
    <s v="Shipped"/>
    <x v="10"/>
    <x v="7"/>
    <x v="0"/>
    <s v="SELL00146"/>
  </r>
  <r>
    <x v="64467"/>
    <x v="887"/>
    <x v="35668"/>
    <x v="63"/>
    <s v="P00033"/>
    <s v="Puzzle 1000pc"/>
    <x v="3"/>
    <x v="1"/>
    <n v="4"/>
    <n v="534.55999999999995"/>
    <n v="0.05"/>
    <n v="243.76"/>
    <n v="12.08"/>
    <n v="2287.17"/>
    <x v="3"/>
    <s v="Delivered"/>
    <x v="0"/>
    <x v="0"/>
    <x v="1"/>
    <s v="SELL01425"/>
  </r>
  <r>
    <x v="64468"/>
    <x v="98"/>
    <x v="29781"/>
    <x v="155"/>
    <s v="P00011"/>
    <s v="Fitness Band"/>
    <x v="4"/>
    <x v="4"/>
    <n v="3"/>
    <n v="348.23"/>
    <n v="0.2"/>
    <n v="66.86"/>
    <n v="5.66"/>
    <n v="908.27"/>
    <x v="0"/>
    <s v="Shipped"/>
    <x v="3"/>
    <x v="2"/>
    <x v="1"/>
    <s v="SELL01927"/>
  </r>
  <r>
    <x v="64469"/>
    <x v="475"/>
    <x v="8895"/>
    <x v="171"/>
    <s v="P00034"/>
    <s v="Desk Organizer"/>
    <x v="4"/>
    <x v="3"/>
    <n v="3"/>
    <n v="165.96"/>
    <n v="0.25"/>
    <n v="29.87"/>
    <n v="7.33"/>
    <n v="410.61"/>
    <x v="4"/>
    <s v="Delivered"/>
    <x v="18"/>
    <x v="3"/>
    <x v="1"/>
    <s v="SELL00341"/>
  </r>
  <r>
    <x v="64470"/>
    <x v="1771"/>
    <x v="23731"/>
    <x v="136"/>
    <s v="P00028"/>
    <s v="Jeans"/>
    <x v="0"/>
    <x v="8"/>
    <n v="2"/>
    <n v="301.06"/>
    <n v="0.1"/>
    <n v="27.1"/>
    <n v="9.83"/>
    <n v="578.84"/>
    <x v="3"/>
    <s v="Delivered"/>
    <x v="1"/>
    <x v="1"/>
    <x v="1"/>
    <s v="SELL01976"/>
  </r>
  <r>
    <x v="64471"/>
    <x v="1107"/>
    <x v="25250"/>
    <x v="144"/>
    <s v="P00034"/>
    <s v="Desk Organizer"/>
    <x v="1"/>
    <x v="0"/>
    <n v="4"/>
    <n v="287.24"/>
    <n v="0"/>
    <n v="57.45"/>
    <n v="10.210000000000001"/>
    <n v="1216.6199999999999"/>
    <x v="1"/>
    <s v="Delivered"/>
    <x v="17"/>
    <x v="12"/>
    <x v="1"/>
    <s v="SELL00805"/>
  </r>
  <r>
    <x v="64472"/>
    <x v="374"/>
    <x v="10282"/>
    <x v="56"/>
    <s v="P00003"/>
    <s v="Smartphone Case"/>
    <x v="2"/>
    <x v="4"/>
    <n v="1"/>
    <n v="63.08"/>
    <n v="0"/>
    <n v="3.15"/>
    <n v="1.36"/>
    <n v="67.59"/>
    <x v="1"/>
    <s v="Delivered"/>
    <x v="9"/>
    <x v="6"/>
    <x v="2"/>
    <s v="SELL01847"/>
  </r>
  <r>
    <x v="64473"/>
    <x v="607"/>
    <x v="36288"/>
    <x v="154"/>
    <s v="P00032"/>
    <s v="Board Game"/>
    <x v="1"/>
    <x v="1"/>
    <n v="5"/>
    <n v="512.5"/>
    <n v="0.1"/>
    <n v="115.31"/>
    <n v="3.72"/>
    <n v="2425.2800000000002"/>
    <x v="1"/>
    <s v="Delivered"/>
    <x v="4"/>
    <x v="1"/>
    <x v="0"/>
    <s v="SELL00688"/>
  </r>
  <r>
    <x v="64474"/>
    <x v="1193"/>
    <x v="36289"/>
    <x v="176"/>
    <s v="P00045"/>
    <s v="Phone Tripod"/>
    <x v="2"/>
    <x v="9"/>
    <n v="2"/>
    <n v="340.02"/>
    <n v="0"/>
    <n v="34"/>
    <n v="14.15"/>
    <n v="728.19"/>
    <x v="3"/>
    <s v="Shipped"/>
    <x v="2"/>
    <x v="1"/>
    <x v="0"/>
    <s v="SELL01541"/>
  </r>
  <r>
    <x v="64475"/>
    <x v="1741"/>
    <x v="36290"/>
    <x v="169"/>
    <s v="P00023"/>
    <s v="Cookware Set"/>
    <x v="5"/>
    <x v="4"/>
    <n v="1"/>
    <n v="141.66"/>
    <n v="0"/>
    <n v="11.33"/>
    <n v="9.8699999999999992"/>
    <n v="162.86000000000001"/>
    <x v="5"/>
    <s v="Delivered"/>
    <x v="6"/>
    <x v="4"/>
    <x v="0"/>
    <s v="SELL01680"/>
  </r>
  <r>
    <x v="64476"/>
    <x v="537"/>
    <x v="36291"/>
    <x v="136"/>
    <s v="P00005"/>
    <s v="Laptop Sleeve"/>
    <x v="0"/>
    <x v="3"/>
    <n v="1"/>
    <n v="201.71"/>
    <n v="0.05"/>
    <n v="22.99"/>
    <n v="9.93"/>
    <n v="224.54"/>
    <x v="4"/>
    <s v="Delivered"/>
    <x v="3"/>
    <x v="2"/>
    <x v="0"/>
    <s v="SELL01200"/>
  </r>
  <r>
    <x v="64477"/>
    <x v="1641"/>
    <x v="36292"/>
    <x v="8"/>
    <s v="P00036"/>
    <s v="Smart Light Bulb"/>
    <x v="2"/>
    <x v="8"/>
    <n v="2"/>
    <n v="62.56"/>
    <n v="0.2"/>
    <n v="8.01"/>
    <n v="6.7"/>
    <n v="114.81"/>
    <x v="3"/>
    <s v="Delivered"/>
    <x v="5"/>
    <x v="3"/>
    <x v="0"/>
    <s v="SELL00612"/>
  </r>
  <r>
    <x v="64478"/>
    <x v="1397"/>
    <x v="17894"/>
    <x v="164"/>
    <s v="P00048"/>
    <s v="Wireless Charger"/>
    <x v="5"/>
    <x v="1"/>
    <n v="4"/>
    <n v="513.58000000000004"/>
    <n v="0"/>
    <n v="102.72"/>
    <n v="3.65"/>
    <n v="2160.69"/>
    <x v="5"/>
    <s v="Delivered"/>
    <x v="16"/>
    <x v="1"/>
    <x v="1"/>
    <s v="SELL01509"/>
  </r>
  <r>
    <x v="64479"/>
    <x v="635"/>
    <x v="36293"/>
    <x v="125"/>
    <s v="P00037"/>
    <s v="Router"/>
    <x v="3"/>
    <x v="2"/>
    <n v="5"/>
    <n v="407.68"/>
    <n v="0.15"/>
    <n v="86.63"/>
    <n v="6.31"/>
    <n v="1825.58"/>
    <x v="3"/>
    <s v="Delivered"/>
    <x v="16"/>
    <x v="1"/>
    <x v="1"/>
    <s v="SELL00451"/>
  </r>
  <r>
    <x v="64480"/>
    <x v="185"/>
    <x v="20007"/>
    <x v="64"/>
    <s v="P00027"/>
    <s v="Winter Jacket"/>
    <x v="3"/>
    <x v="0"/>
    <n v="4"/>
    <n v="304.32"/>
    <n v="0"/>
    <n v="146.07"/>
    <n v="3.67"/>
    <n v="1367.02"/>
    <x v="4"/>
    <s v="Shipped"/>
    <x v="18"/>
    <x v="3"/>
    <x v="1"/>
    <s v="SELL01330"/>
  </r>
  <r>
    <x v="64481"/>
    <x v="744"/>
    <x v="25743"/>
    <x v="68"/>
    <s v="P00036"/>
    <s v="Smart Light Bulb"/>
    <x v="0"/>
    <x v="8"/>
    <n v="4"/>
    <n v="220.28"/>
    <n v="0.1"/>
    <n v="142.74"/>
    <n v="5.38"/>
    <n v="941.13"/>
    <x v="3"/>
    <s v="Delivered"/>
    <x v="14"/>
    <x v="11"/>
    <x v="1"/>
    <s v="SELL00523"/>
  </r>
  <r>
    <x v="64482"/>
    <x v="417"/>
    <x v="9530"/>
    <x v="31"/>
    <s v="P00030"/>
    <s v="Dress Shirt"/>
    <x v="2"/>
    <x v="9"/>
    <n v="2"/>
    <n v="122.11"/>
    <n v="0.3"/>
    <n v="8.5500000000000007"/>
    <n v="13"/>
    <n v="192.5"/>
    <x v="1"/>
    <s v="Pending"/>
    <x v="0"/>
    <x v="0"/>
    <x v="1"/>
    <s v="SELL01077"/>
  </r>
  <r>
    <x v="64483"/>
    <x v="702"/>
    <x v="1519"/>
    <x v="146"/>
    <s v="P00040"/>
    <s v="Microphone"/>
    <x v="1"/>
    <x v="6"/>
    <n v="4"/>
    <n v="494.25"/>
    <n v="0.05"/>
    <n v="338.07"/>
    <n v="6.35"/>
    <n v="2222.5700000000002"/>
    <x v="2"/>
    <s v="Delivered"/>
    <x v="0"/>
    <x v="0"/>
    <x v="1"/>
    <s v="SELL01942"/>
  </r>
  <r>
    <x v="64484"/>
    <x v="1221"/>
    <x v="10621"/>
    <x v="174"/>
    <s v="P00030"/>
    <s v="Dress Shirt"/>
    <x v="5"/>
    <x v="3"/>
    <n v="4"/>
    <n v="234.29"/>
    <n v="0"/>
    <n v="0"/>
    <n v="2.62"/>
    <n v="939.78"/>
    <x v="2"/>
    <s v="Delivered"/>
    <x v="4"/>
    <x v="1"/>
    <x v="3"/>
    <s v="SELL00319"/>
  </r>
  <r>
    <x v="64485"/>
    <x v="1516"/>
    <x v="5916"/>
    <x v="163"/>
    <s v="P00013"/>
    <s v="Action Camera"/>
    <x v="1"/>
    <x v="8"/>
    <n v="2"/>
    <n v="305.08999999999997"/>
    <n v="0.05"/>
    <n v="28.98"/>
    <n v="5.6"/>
    <n v="614.25"/>
    <x v="3"/>
    <s v="Delivered"/>
    <x v="8"/>
    <x v="1"/>
    <x v="1"/>
    <s v="SELL00184"/>
  </r>
  <r>
    <x v="64486"/>
    <x v="1494"/>
    <x v="36294"/>
    <x v="106"/>
    <s v="P00004"/>
    <s v="USB-C Charger"/>
    <x v="4"/>
    <x v="1"/>
    <n v="2"/>
    <n v="82.23"/>
    <n v="0"/>
    <n v="29.6"/>
    <n v="10.9"/>
    <n v="204.96"/>
    <x v="2"/>
    <s v="Delivered"/>
    <x v="9"/>
    <x v="6"/>
    <x v="1"/>
    <s v="SELL00231"/>
  </r>
  <r>
    <x v="64487"/>
    <x v="1198"/>
    <x v="28019"/>
    <x v="162"/>
    <s v="P00012"/>
    <s v="Noise Cancelling Headphones"/>
    <x v="3"/>
    <x v="1"/>
    <n v="5"/>
    <n v="360.61"/>
    <n v="0.05"/>
    <n v="0"/>
    <n v="7.89"/>
    <n v="1720.79"/>
    <x v="3"/>
    <s v="Returned"/>
    <x v="12"/>
    <x v="9"/>
    <x v="2"/>
    <s v="SELL01991"/>
  </r>
  <r>
    <x v="64488"/>
    <x v="1147"/>
    <x v="36295"/>
    <x v="48"/>
    <s v="P00032"/>
    <s v="Board Game"/>
    <x v="0"/>
    <x v="8"/>
    <n v="3"/>
    <n v="9.17"/>
    <n v="0.05"/>
    <n v="3.14"/>
    <n v="4.8600000000000003"/>
    <n v="34.130000000000003"/>
    <x v="3"/>
    <s v="Shipped"/>
    <x v="16"/>
    <x v="1"/>
    <x v="1"/>
    <s v="SELL00705"/>
  </r>
  <r>
    <x v="64489"/>
    <x v="1073"/>
    <x v="11326"/>
    <x v="136"/>
    <s v="P00004"/>
    <s v="USB-C Charger"/>
    <x v="2"/>
    <x v="4"/>
    <n v="2"/>
    <n v="323.95999999999998"/>
    <n v="0.1"/>
    <n v="69.98"/>
    <n v="10.17"/>
    <n v="663.28"/>
    <x v="4"/>
    <s v="Delivered"/>
    <x v="0"/>
    <x v="0"/>
    <x v="1"/>
    <s v="SELL00856"/>
  </r>
  <r>
    <x v="64490"/>
    <x v="451"/>
    <x v="36296"/>
    <x v="116"/>
    <s v="P00031"/>
    <s v="Kids Toy Car"/>
    <x v="0"/>
    <x v="9"/>
    <n v="3"/>
    <n v="503.31"/>
    <n v="0"/>
    <n v="0"/>
    <n v="12.34"/>
    <n v="1522.27"/>
    <x v="4"/>
    <s v="Shipped"/>
    <x v="10"/>
    <x v="7"/>
    <x v="2"/>
    <s v="SELL00810"/>
  </r>
  <r>
    <x v="64491"/>
    <x v="1311"/>
    <x v="12832"/>
    <x v="80"/>
    <s v="P00029"/>
    <s v="T-Shirt"/>
    <x v="1"/>
    <x v="7"/>
    <n v="4"/>
    <n v="89.85"/>
    <n v="0"/>
    <n v="28.75"/>
    <n v="6"/>
    <n v="394.15"/>
    <x v="3"/>
    <s v="Delivered"/>
    <x v="17"/>
    <x v="12"/>
    <x v="1"/>
    <s v="SELL01030"/>
  </r>
  <r>
    <x v="64492"/>
    <x v="455"/>
    <x v="17185"/>
    <x v="120"/>
    <s v="P00001"/>
    <s v="Wireless Earbuds"/>
    <x v="1"/>
    <x v="6"/>
    <n v="2"/>
    <n v="115.81"/>
    <n v="0.15"/>
    <n v="9.84"/>
    <n v="12.34"/>
    <n v="219.06"/>
    <x v="5"/>
    <s v="Returned"/>
    <x v="8"/>
    <x v="1"/>
    <x v="1"/>
    <s v="SELL01761"/>
  </r>
  <r>
    <x v="64493"/>
    <x v="446"/>
    <x v="36297"/>
    <x v="98"/>
    <s v="P00014"/>
    <s v="Drone Mini"/>
    <x v="2"/>
    <x v="0"/>
    <n v="1"/>
    <n v="337.53"/>
    <n v="0.2"/>
    <n v="32.4"/>
    <n v="8.2200000000000006"/>
    <n v="310.64"/>
    <x v="0"/>
    <s v="Shipped"/>
    <x v="6"/>
    <x v="4"/>
    <x v="1"/>
    <s v="SELL00489"/>
  </r>
  <r>
    <x v="64494"/>
    <x v="1596"/>
    <x v="18949"/>
    <x v="174"/>
    <s v="P00032"/>
    <s v="Board Game"/>
    <x v="4"/>
    <x v="9"/>
    <n v="5"/>
    <n v="447"/>
    <n v="0.25"/>
    <n v="83.81"/>
    <n v="4.71"/>
    <n v="1764.77"/>
    <x v="3"/>
    <s v="Delivered"/>
    <x v="19"/>
    <x v="3"/>
    <x v="1"/>
    <s v="SELL00058"/>
  </r>
  <r>
    <x v="64495"/>
    <x v="517"/>
    <x v="36298"/>
    <x v="96"/>
    <s v="P00015"/>
    <s v="Instant Pot"/>
    <x v="3"/>
    <x v="2"/>
    <n v="3"/>
    <n v="50.71"/>
    <n v="0.05"/>
    <n v="7.23"/>
    <n v="8.27"/>
    <n v="160.02000000000001"/>
    <x v="3"/>
    <s v="Shipped"/>
    <x v="19"/>
    <x v="3"/>
    <x v="1"/>
    <s v="SELL01258"/>
  </r>
  <r>
    <x v="64496"/>
    <x v="504"/>
    <x v="5080"/>
    <x v="68"/>
    <s v="P00049"/>
    <s v="Children's Book"/>
    <x v="2"/>
    <x v="7"/>
    <n v="2"/>
    <n v="330.78"/>
    <n v="0"/>
    <n v="52.92"/>
    <n v="12.46"/>
    <n v="726.94"/>
    <x v="0"/>
    <s v="Pending"/>
    <x v="18"/>
    <x v="3"/>
    <x v="1"/>
    <s v="SELL01054"/>
  </r>
  <r>
    <x v="64497"/>
    <x v="794"/>
    <x v="36299"/>
    <x v="122"/>
    <s v="P00050"/>
    <s v="Novel Bestseller"/>
    <x v="4"/>
    <x v="0"/>
    <n v="1"/>
    <n v="31.27"/>
    <n v="0.05"/>
    <n v="0"/>
    <n v="2.99"/>
    <n v="32.700000000000003"/>
    <x v="1"/>
    <s v="Delivered"/>
    <x v="7"/>
    <x v="5"/>
    <x v="3"/>
    <s v="SELL00261"/>
  </r>
  <r>
    <x v="64498"/>
    <x v="1708"/>
    <x v="32812"/>
    <x v="139"/>
    <s v="P00039"/>
    <s v="Graphic Tablet"/>
    <x v="2"/>
    <x v="1"/>
    <n v="3"/>
    <n v="254.59"/>
    <n v="0"/>
    <n v="61.1"/>
    <n v="4.28"/>
    <n v="829.15"/>
    <x v="5"/>
    <s v="Delivered"/>
    <x v="0"/>
    <x v="0"/>
    <x v="1"/>
    <s v="SELL01946"/>
  </r>
  <r>
    <x v="64499"/>
    <x v="972"/>
    <x v="13296"/>
    <x v="91"/>
    <s v="P00025"/>
    <s v="Running Shoes"/>
    <x v="3"/>
    <x v="3"/>
    <n v="5"/>
    <n v="269.83"/>
    <n v="0.1"/>
    <n v="218.56"/>
    <n v="14.95"/>
    <n v="1447.74"/>
    <x v="3"/>
    <s v="Delivered"/>
    <x v="2"/>
    <x v="1"/>
    <x v="1"/>
    <s v="SELL01910"/>
  </r>
  <r>
    <x v="64500"/>
    <x v="29"/>
    <x v="3891"/>
    <x v="87"/>
    <s v="P00003"/>
    <s v="Smartphone Case"/>
    <x v="4"/>
    <x v="8"/>
    <n v="3"/>
    <n v="280.44"/>
    <n v="0.1"/>
    <n v="37.86"/>
    <n v="2.38"/>
    <n v="797.43"/>
    <x v="5"/>
    <s v="Delivered"/>
    <x v="9"/>
    <x v="6"/>
    <x v="1"/>
    <s v="SELL00268"/>
  </r>
  <r>
    <x v="64501"/>
    <x v="1160"/>
    <x v="36177"/>
    <x v="126"/>
    <s v="P00017"/>
    <s v="Electric Kettle"/>
    <x v="1"/>
    <x v="2"/>
    <n v="5"/>
    <n v="15.99"/>
    <n v="0.05"/>
    <n v="6.08"/>
    <n v="12.74"/>
    <n v="94.77"/>
    <x v="1"/>
    <s v="Delivered"/>
    <x v="6"/>
    <x v="4"/>
    <x v="1"/>
    <s v="SELL00824"/>
  </r>
  <r>
    <x v="64502"/>
    <x v="1331"/>
    <x v="36035"/>
    <x v="193"/>
    <s v="P00047"/>
    <s v="Memory Card 128GB"/>
    <x v="3"/>
    <x v="3"/>
    <n v="4"/>
    <n v="48.94"/>
    <n v="0.1"/>
    <n v="0"/>
    <n v="7.6"/>
    <n v="183.78"/>
    <x v="1"/>
    <s v="Shipped"/>
    <x v="5"/>
    <x v="3"/>
    <x v="1"/>
    <s v="SELL01108"/>
  </r>
  <r>
    <x v="64503"/>
    <x v="1154"/>
    <x v="11209"/>
    <x v="7"/>
    <s v="P00010"/>
    <s v="Smartwatch"/>
    <x v="3"/>
    <x v="7"/>
    <n v="4"/>
    <n v="499.21"/>
    <n v="0.05"/>
    <n v="94.85"/>
    <n v="12.1"/>
    <n v="2003.95"/>
    <x v="4"/>
    <s v="Shipped"/>
    <x v="16"/>
    <x v="1"/>
    <x v="0"/>
    <s v="SELL01689"/>
  </r>
  <r>
    <x v="64504"/>
    <x v="1625"/>
    <x v="25628"/>
    <x v="34"/>
    <s v="P00001"/>
    <s v="Wireless Earbuds"/>
    <x v="5"/>
    <x v="2"/>
    <n v="3"/>
    <n v="585.03"/>
    <n v="0"/>
    <n v="210.61"/>
    <n v="10.55"/>
    <n v="1976.25"/>
    <x v="3"/>
    <s v="Delivered"/>
    <x v="19"/>
    <x v="3"/>
    <x v="1"/>
    <s v="SELL01484"/>
  </r>
  <r>
    <x v="64505"/>
    <x v="1000"/>
    <x v="13150"/>
    <x v="80"/>
    <s v="P00018"/>
    <s v="Vacuum Cleaner"/>
    <x v="4"/>
    <x v="8"/>
    <n v="5"/>
    <n v="161.91999999999999"/>
    <n v="0"/>
    <n v="40.479999999999997"/>
    <n v="7.84"/>
    <n v="857.92"/>
    <x v="1"/>
    <s v="Delivered"/>
    <x v="14"/>
    <x v="11"/>
    <x v="1"/>
    <s v="SELL00215"/>
  </r>
  <r>
    <x v="64506"/>
    <x v="1034"/>
    <x v="32575"/>
    <x v="101"/>
    <s v="P00019"/>
    <s v="LED Desk Lamp"/>
    <x v="3"/>
    <x v="4"/>
    <n v="3"/>
    <n v="398.42"/>
    <n v="0"/>
    <n v="143.43"/>
    <n v="12.18"/>
    <n v="1350.87"/>
    <x v="4"/>
    <s v="Delivered"/>
    <x v="10"/>
    <x v="7"/>
    <x v="0"/>
    <s v="SELL01318"/>
  </r>
  <r>
    <x v="64507"/>
    <x v="15"/>
    <x v="2972"/>
    <x v="97"/>
    <s v="P00028"/>
    <s v="Jeans"/>
    <x v="3"/>
    <x v="6"/>
    <n v="1"/>
    <n v="40.76"/>
    <n v="0.3"/>
    <n v="2.2799999999999998"/>
    <n v="0.03"/>
    <n v="30.84"/>
    <x v="3"/>
    <s v="Delivered"/>
    <x v="10"/>
    <x v="7"/>
    <x v="0"/>
    <s v="SELL00426"/>
  </r>
  <r>
    <x v="64508"/>
    <x v="1803"/>
    <x v="36300"/>
    <x v="183"/>
    <s v="P00035"/>
    <s v="Desk Plant"/>
    <x v="2"/>
    <x v="5"/>
    <n v="5"/>
    <n v="260.39"/>
    <n v="0.3"/>
    <n v="45.57"/>
    <n v="1.2"/>
    <n v="958.13"/>
    <x v="4"/>
    <s v="Delivered"/>
    <x v="5"/>
    <x v="3"/>
    <x v="0"/>
    <s v="SELL00154"/>
  </r>
  <r>
    <x v="64509"/>
    <x v="706"/>
    <x v="31326"/>
    <x v="10"/>
    <s v="P00011"/>
    <s v="Fitness Band"/>
    <x v="5"/>
    <x v="9"/>
    <n v="2"/>
    <n v="197.3"/>
    <n v="0.1"/>
    <n v="17.760000000000002"/>
    <n v="6.22"/>
    <n v="379.12"/>
    <x v="3"/>
    <s v="Shipped"/>
    <x v="5"/>
    <x v="3"/>
    <x v="2"/>
    <s v="SELL00279"/>
  </r>
  <r>
    <x v="64510"/>
    <x v="1602"/>
    <x v="36301"/>
    <x v="42"/>
    <s v="P00033"/>
    <s v="Puzzle 1000pc"/>
    <x v="4"/>
    <x v="3"/>
    <n v="3"/>
    <n v="379.01"/>
    <n v="0"/>
    <n v="56.85"/>
    <n v="5.05"/>
    <n v="1198.93"/>
    <x v="3"/>
    <s v="Delivered"/>
    <x v="2"/>
    <x v="1"/>
    <x v="1"/>
    <s v="SELL01241"/>
  </r>
  <r>
    <x v="64511"/>
    <x v="64"/>
    <x v="36302"/>
    <x v="26"/>
    <s v="P00035"/>
    <s v="Desk Plant"/>
    <x v="0"/>
    <x v="9"/>
    <n v="4"/>
    <n v="460.82"/>
    <n v="0"/>
    <n v="0"/>
    <n v="1.18"/>
    <n v="1844.46"/>
    <x v="1"/>
    <s v="Delivered"/>
    <x v="16"/>
    <x v="1"/>
    <x v="1"/>
    <s v="SELL01282"/>
  </r>
  <r>
    <x v="64512"/>
    <x v="895"/>
    <x v="32349"/>
    <x v="156"/>
    <s v="P00038"/>
    <s v="External HDD 2TB"/>
    <x v="3"/>
    <x v="5"/>
    <n v="4"/>
    <n v="114.24"/>
    <n v="0"/>
    <n v="54.84"/>
    <n v="1.91"/>
    <n v="513.71"/>
    <x v="4"/>
    <s v="Delivered"/>
    <x v="7"/>
    <x v="5"/>
    <x v="1"/>
    <s v="SELL00497"/>
  </r>
  <r>
    <x v="64513"/>
    <x v="1673"/>
    <x v="36303"/>
    <x v="67"/>
    <s v="P00005"/>
    <s v="Laptop Sleeve"/>
    <x v="0"/>
    <x v="5"/>
    <n v="4"/>
    <n v="411.71"/>
    <n v="0"/>
    <n v="131.75"/>
    <n v="6.78"/>
    <n v="1785.37"/>
    <x v="3"/>
    <s v="Returned"/>
    <x v="8"/>
    <x v="1"/>
    <x v="1"/>
    <s v="SELL01372"/>
  </r>
  <r>
    <x v="64514"/>
    <x v="814"/>
    <x v="34564"/>
    <x v="54"/>
    <s v="P00001"/>
    <s v="Wireless Earbuds"/>
    <x v="2"/>
    <x v="1"/>
    <n v="2"/>
    <n v="559.53"/>
    <n v="0.05"/>
    <n v="191.36"/>
    <n v="2.4900000000000002"/>
    <n v="1256.96"/>
    <x v="3"/>
    <s v="Delivered"/>
    <x v="1"/>
    <x v="1"/>
    <x v="1"/>
    <s v="SELL01986"/>
  </r>
  <r>
    <x v="64515"/>
    <x v="126"/>
    <x v="36304"/>
    <x v="107"/>
    <s v="P00037"/>
    <s v="Router"/>
    <x v="2"/>
    <x v="2"/>
    <n v="1"/>
    <n v="471.19"/>
    <n v="0.15"/>
    <n v="32.04"/>
    <n v="3.63"/>
    <n v="436.18"/>
    <x v="1"/>
    <s v="Shipped"/>
    <x v="3"/>
    <x v="2"/>
    <x v="0"/>
    <s v="SELL00760"/>
  </r>
  <r>
    <x v="64516"/>
    <x v="897"/>
    <x v="26146"/>
    <x v="117"/>
    <s v="P00037"/>
    <s v="Router"/>
    <x v="1"/>
    <x v="9"/>
    <n v="5"/>
    <n v="477.34"/>
    <n v="0.15"/>
    <n v="365.17"/>
    <n v="4.96"/>
    <n v="2398.8200000000002"/>
    <x v="3"/>
    <s v="Delivered"/>
    <x v="9"/>
    <x v="6"/>
    <x v="1"/>
    <s v="SELL01497"/>
  </r>
  <r>
    <x v="64517"/>
    <x v="1101"/>
    <x v="36305"/>
    <x v="16"/>
    <s v="P00044"/>
    <s v="Power Bank 20000mAh"/>
    <x v="0"/>
    <x v="0"/>
    <n v="3"/>
    <n v="107.45"/>
    <n v="0"/>
    <n v="16.12"/>
    <n v="12.04"/>
    <n v="350.51"/>
    <x v="1"/>
    <s v="Delivered"/>
    <x v="3"/>
    <x v="2"/>
    <x v="1"/>
    <s v="SELL01636"/>
  </r>
  <r>
    <x v="64518"/>
    <x v="739"/>
    <x v="2484"/>
    <x v="64"/>
    <s v="P00027"/>
    <s v="Winter Jacket"/>
    <x v="1"/>
    <x v="6"/>
    <n v="2"/>
    <n v="512.39"/>
    <n v="0.15"/>
    <n v="69.69"/>
    <n v="2.6"/>
    <n v="943.35"/>
    <x v="3"/>
    <s v="Delivered"/>
    <x v="17"/>
    <x v="12"/>
    <x v="1"/>
    <s v="SELL01879"/>
  </r>
  <r>
    <x v="64519"/>
    <x v="251"/>
    <x v="36306"/>
    <x v="62"/>
    <s v="P00018"/>
    <s v="Vacuum Cleaner"/>
    <x v="5"/>
    <x v="2"/>
    <n v="4"/>
    <n v="66.760000000000005"/>
    <n v="0"/>
    <n v="13.35"/>
    <n v="11.42"/>
    <n v="291.81"/>
    <x v="3"/>
    <s v="Delivered"/>
    <x v="16"/>
    <x v="1"/>
    <x v="1"/>
    <s v="SELL01010"/>
  </r>
  <r>
    <x v="64520"/>
    <x v="1678"/>
    <x v="36307"/>
    <x v="47"/>
    <s v="P00020"/>
    <s v="Office Chair"/>
    <x v="3"/>
    <x v="4"/>
    <n v="3"/>
    <n v="337.95"/>
    <n v="0"/>
    <n v="50.69"/>
    <n v="2.72"/>
    <n v="1067.26"/>
    <x v="4"/>
    <s v="Delivered"/>
    <x v="15"/>
    <x v="3"/>
    <x v="1"/>
    <s v="SELL00979"/>
  </r>
  <r>
    <x v="64521"/>
    <x v="1239"/>
    <x v="17278"/>
    <x v="53"/>
    <s v="P00001"/>
    <s v="Wireless Earbuds"/>
    <x v="5"/>
    <x v="6"/>
    <n v="2"/>
    <n v="178.93"/>
    <n v="0"/>
    <n v="17.89"/>
    <n v="8.84"/>
    <n v="384.59"/>
    <x v="1"/>
    <s v="Delivered"/>
    <x v="0"/>
    <x v="0"/>
    <x v="3"/>
    <s v="SELL01039"/>
  </r>
  <r>
    <x v="64522"/>
    <x v="1195"/>
    <x v="27681"/>
    <x v="81"/>
    <s v="P00036"/>
    <s v="Smart Light Bulb"/>
    <x v="1"/>
    <x v="5"/>
    <n v="4"/>
    <n v="328.95"/>
    <n v="0"/>
    <n v="157.9"/>
    <n v="11.88"/>
    <n v="1485.58"/>
    <x v="2"/>
    <s v="Delivered"/>
    <x v="12"/>
    <x v="9"/>
    <x v="1"/>
    <s v="SELL01172"/>
  </r>
  <r>
    <x v="64523"/>
    <x v="11"/>
    <x v="26955"/>
    <x v="150"/>
    <s v="P00010"/>
    <s v="Smartwatch"/>
    <x v="5"/>
    <x v="4"/>
    <n v="2"/>
    <n v="593.76"/>
    <n v="0.05"/>
    <n v="135.38"/>
    <n v="14.89"/>
    <n v="1278.4100000000001"/>
    <x v="3"/>
    <s v="Delivered"/>
    <x v="0"/>
    <x v="0"/>
    <x v="1"/>
    <s v="SELL01701"/>
  </r>
  <r>
    <x v="64524"/>
    <x v="1345"/>
    <x v="31235"/>
    <x v="58"/>
    <s v="P00003"/>
    <s v="Smartphone Case"/>
    <x v="4"/>
    <x v="3"/>
    <n v="5"/>
    <n v="499.18"/>
    <n v="0.1"/>
    <n v="269.56"/>
    <n v="4.93"/>
    <n v="2520.8000000000002"/>
    <x v="4"/>
    <s v="Delivered"/>
    <x v="15"/>
    <x v="3"/>
    <x v="1"/>
    <s v="SELL01902"/>
  </r>
  <r>
    <x v="64525"/>
    <x v="448"/>
    <x v="22047"/>
    <x v="140"/>
    <s v="P00033"/>
    <s v="Puzzle 1000pc"/>
    <x v="3"/>
    <x v="5"/>
    <n v="2"/>
    <n v="23.73"/>
    <n v="0.1"/>
    <n v="5.13"/>
    <n v="2.92"/>
    <n v="50.76"/>
    <x v="3"/>
    <s v="Delivered"/>
    <x v="4"/>
    <x v="1"/>
    <x v="0"/>
    <s v="SELL00607"/>
  </r>
  <r>
    <x v="64526"/>
    <x v="648"/>
    <x v="28566"/>
    <x v="1"/>
    <s v="P00017"/>
    <s v="Electric Kettle"/>
    <x v="0"/>
    <x v="2"/>
    <n v="1"/>
    <n v="513.97"/>
    <n v="0.1"/>
    <n v="23.13"/>
    <n v="1.38"/>
    <n v="487.08"/>
    <x v="1"/>
    <s v="Delivered"/>
    <x v="3"/>
    <x v="2"/>
    <x v="1"/>
    <s v="SELL00607"/>
  </r>
  <r>
    <x v="64527"/>
    <x v="1392"/>
    <x v="24095"/>
    <x v="105"/>
    <s v="P00014"/>
    <s v="Drone Mini"/>
    <x v="3"/>
    <x v="5"/>
    <n v="5"/>
    <n v="496.3"/>
    <n v="0.2"/>
    <n v="158.82"/>
    <n v="14.93"/>
    <n v="2158.9499999999998"/>
    <x v="0"/>
    <s v="Delivered"/>
    <x v="2"/>
    <x v="1"/>
    <x v="1"/>
    <s v="SELL00793"/>
  </r>
  <r>
    <x v="64528"/>
    <x v="1321"/>
    <x v="10086"/>
    <x v="149"/>
    <s v="P00021"/>
    <s v="Backpack"/>
    <x v="0"/>
    <x v="6"/>
    <n v="2"/>
    <n v="400.84"/>
    <n v="0.15"/>
    <n v="54.51"/>
    <n v="2.02"/>
    <n v="737.96"/>
    <x v="3"/>
    <s v="Shipped"/>
    <x v="0"/>
    <x v="0"/>
    <x v="1"/>
    <s v="SELL00852"/>
  </r>
  <r>
    <x v="64529"/>
    <x v="1267"/>
    <x v="38"/>
    <x v="18"/>
    <s v="P00030"/>
    <s v="Dress Shirt"/>
    <x v="3"/>
    <x v="9"/>
    <n v="2"/>
    <n v="94.17"/>
    <n v="0"/>
    <n v="22.6"/>
    <n v="1.25"/>
    <n v="212.19"/>
    <x v="2"/>
    <s v="Delivered"/>
    <x v="7"/>
    <x v="5"/>
    <x v="0"/>
    <s v="SELL00990"/>
  </r>
  <r>
    <x v="64530"/>
    <x v="1343"/>
    <x v="4382"/>
    <x v="79"/>
    <s v="P00029"/>
    <s v="T-Shirt"/>
    <x v="1"/>
    <x v="2"/>
    <n v="1"/>
    <n v="356.38"/>
    <n v="0.15"/>
    <n v="15.15"/>
    <n v="6.32"/>
    <n v="324.39"/>
    <x v="5"/>
    <s v="Shipped"/>
    <x v="11"/>
    <x v="8"/>
    <x v="1"/>
    <s v="SELL01556"/>
  </r>
  <r>
    <x v="64531"/>
    <x v="139"/>
    <x v="24452"/>
    <x v="26"/>
    <s v="P00029"/>
    <s v="T-Shirt"/>
    <x v="5"/>
    <x v="9"/>
    <n v="4"/>
    <n v="367.09"/>
    <n v="0.15"/>
    <n v="99.85"/>
    <n v="9.8000000000000007"/>
    <n v="1357.76"/>
    <x v="1"/>
    <s v="Delivered"/>
    <x v="12"/>
    <x v="9"/>
    <x v="2"/>
    <s v="SELL01913"/>
  </r>
  <r>
    <x v="64532"/>
    <x v="884"/>
    <x v="4138"/>
    <x v="36"/>
    <s v="P00019"/>
    <s v="LED Desk Lamp"/>
    <x v="1"/>
    <x v="7"/>
    <n v="4"/>
    <n v="17.59"/>
    <n v="0"/>
    <n v="5.63"/>
    <n v="9.27"/>
    <n v="85.26"/>
    <x v="3"/>
    <s v="Delivered"/>
    <x v="1"/>
    <x v="1"/>
    <x v="1"/>
    <s v="SELL01048"/>
  </r>
  <r>
    <x v="64533"/>
    <x v="949"/>
    <x v="33406"/>
    <x v="85"/>
    <s v="P00048"/>
    <s v="Wireless Charger"/>
    <x v="5"/>
    <x v="8"/>
    <n v="5"/>
    <n v="148.56"/>
    <n v="0"/>
    <n v="89.14"/>
    <n v="8.77"/>
    <n v="840.71"/>
    <x v="3"/>
    <s v="Shipped"/>
    <x v="13"/>
    <x v="10"/>
    <x v="1"/>
    <s v="SELL00727"/>
  </r>
  <r>
    <x v="64534"/>
    <x v="974"/>
    <x v="16603"/>
    <x v="68"/>
    <s v="P00045"/>
    <s v="Phone Tripod"/>
    <x v="2"/>
    <x v="4"/>
    <n v="4"/>
    <n v="232.76"/>
    <n v="0"/>
    <n v="111.72"/>
    <n v="14.02"/>
    <n v="1056.78"/>
    <x v="3"/>
    <s v="Delivered"/>
    <x v="18"/>
    <x v="3"/>
    <x v="1"/>
    <s v="SELL01702"/>
  </r>
  <r>
    <x v="64535"/>
    <x v="1733"/>
    <x v="28091"/>
    <x v="46"/>
    <s v="P00002"/>
    <s v="Bluetooth Speaker"/>
    <x v="2"/>
    <x v="7"/>
    <n v="4"/>
    <n v="501.97"/>
    <n v="0"/>
    <n v="361.42"/>
    <n v="12.02"/>
    <n v="2381.3200000000002"/>
    <x v="5"/>
    <s v="Delivered"/>
    <x v="8"/>
    <x v="1"/>
    <x v="3"/>
    <s v="SELL00454"/>
  </r>
  <r>
    <x v="64536"/>
    <x v="194"/>
    <x v="19990"/>
    <x v="23"/>
    <s v="P00005"/>
    <s v="Laptop Sleeve"/>
    <x v="5"/>
    <x v="7"/>
    <n v="2"/>
    <n v="187.23"/>
    <n v="0"/>
    <n v="18.72"/>
    <n v="4.95"/>
    <n v="398.13"/>
    <x v="0"/>
    <s v="Delivered"/>
    <x v="9"/>
    <x v="6"/>
    <x v="1"/>
    <s v="SELL00018"/>
  </r>
  <r>
    <x v="64537"/>
    <x v="1531"/>
    <x v="16646"/>
    <x v="14"/>
    <s v="P00004"/>
    <s v="USB-C Charger"/>
    <x v="0"/>
    <x v="4"/>
    <n v="3"/>
    <n v="293.98"/>
    <n v="0"/>
    <n v="105.83"/>
    <n v="7.38"/>
    <n v="995.15"/>
    <x v="4"/>
    <s v="Delivered"/>
    <x v="6"/>
    <x v="4"/>
    <x v="0"/>
    <s v="SELL01024"/>
  </r>
  <r>
    <x v="64538"/>
    <x v="1254"/>
    <x v="7877"/>
    <x v="56"/>
    <s v="P00028"/>
    <s v="Jeans"/>
    <x v="5"/>
    <x v="2"/>
    <n v="1"/>
    <n v="311.5"/>
    <n v="0.2"/>
    <n v="29.9"/>
    <n v="14.4"/>
    <n v="293.5"/>
    <x v="5"/>
    <s v="Delivered"/>
    <x v="0"/>
    <x v="0"/>
    <x v="1"/>
    <s v="SELL00177"/>
  </r>
  <r>
    <x v="64539"/>
    <x v="1655"/>
    <x v="25924"/>
    <x v="178"/>
    <s v="P00001"/>
    <s v="Wireless Earbuds"/>
    <x v="4"/>
    <x v="4"/>
    <n v="1"/>
    <n v="277.07"/>
    <n v="0.25"/>
    <n v="37.4"/>
    <n v="14.32"/>
    <n v="259.52"/>
    <x v="5"/>
    <s v="Delivered"/>
    <x v="18"/>
    <x v="3"/>
    <x v="1"/>
    <s v="SELL01212"/>
  </r>
  <r>
    <x v="64540"/>
    <x v="853"/>
    <x v="36035"/>
    <x v="67"/>
    <s v="P00019"/>
    <s v="LED Desk Lamp"/>
    <x v="3"/>
    <x v="2"/>
    <n v="5"/>
    <n v="114.67"/>
    <n v="0"/>
    <n v="0"/>
    <n v="6.48"/>
    <n v="579.83000000000004"/>
    <x v="3"/>
    <s v="Delivered"/>
    <x v="6"/>
    <x v="4"/>
    <x v="1"/>
    <s v="SELL01457"/>
  </r>
  <r>
    <x v="64541"/>
    <x v="1679"/>
    <x v="6914"/>
    <x v="28"/>
    <s v="P00004"/>
    <s v="USB-C Charger"/>
    <x v="0"/>
    <x v="7"/>
    <n v="4"/>
    <n v="47.89"/>
    <n v="0.15"/>
    <n v="13.03"/>
    <n v="4.46"/>
    <n v="180.32"/>
    <x v="1"/>
    <s v="Shipped"/>
    <x v="15"/>
    <x v="3"/>
    <x v="2"/>
    <s v="SELL01399"/>
  </r>
  <r>
    <x v="64542"/>
    <x v="492"/>
    <x v="8459"/>
    <x v="38"/>
    <s v="P00022"/>
    <s v="Water Bottle"/>
    <x v="5"/>
    <x v="3"/>
    <n v="5"/>
    <n v="64.73"/>
    <n v="0.25"/>
    <n v="19.420000000000002"/>
    <n v="12.79"/>
    <n v="274.95"/>
    <x v="3"/>
    <s v="Delivered"/>
    <x v="10"/>
    <x v="7"/>
    <x v="1"/>
    <s v="SELL01575"/>
  </r>
  <r>
    <x v="64543"/>
    <x v="1072"/>
    <x v="32910"/>
    <x v="10"/>
    <s v="P00041"/>
    <s v="Webcam Full HD"/>
    <x v="2"/>
    <x v="4"/>
    <n v="3"/>
    <n v="317.47000000000003"/>
    <n v="0"/>
    <n v="76.19"/>
    <n v="0.22"/>
    <n v="1028.82"/>
    <x v="0"/>
    <s v="Delivered"/>
    <x v="1"/>
    <x v="1"/>
    <x v="0"/>
    <s v="SELL01999"/>
  </r>
  <r>
    <x v="64544"/>
    <x v="942"/>
    <x v="11970"/>
    <x v="148"/>
    <s v="P00007"/>
    <s v="Mechanical Keyboard"/>
    <x v="4"/>
    <x v="4"/>
    <n v="4"/>
    <n v="59.23"/>
    <n v="0.15"/>
    <n v="16.11"/>
    <n v="8.2899999999999991"/>
    <n v="225.78"/>
    <x v="1"/>
    <s v="Shipped"/>
    <x v="2"/>
    <x v="1"/>
    <x v="1"/>
    <s v="SELL01697"/>
  </r>
  <r>
    <x v="64545"/>
    <x v="1099"/>
    <x v="25041"/>
    <x v="166"/>
    <s v="P00041"/>
    <s v="Webcam Full HD"/>
    <x v="3"/>
    <x v="5"/>
    <n v="3"/>
    <n v="352.65"/>
    <n v="0.05"/>
    <n v="0"/>
    <n v="12.61"/>
    <n v="1017.66"/>
    <x v="0"/>
    <s v="Delivered"/>
    <x v="9"/>
    <x v="6"/>
    <x v="1"/>
    <s v="SELL01176"/>
  </r>
  <r>
    <x v="64546"/>
    <x v="319"/>
    <x v="15910"/>
    <x v="150"/>
    <s v="P00031"/>
    <s v="Kids Toy Car"/>
    <x v="2"/>
    <x v="4"/>
    <n v="4"/>
    <n v="433.99"/>
    <n v="0.1"/>
    <n v="124.99"/>
    <n v="9.76"/>
    <n v="1697.11"/>
    <x v="4"/>
    <s v="Delivered"/>
    <x v="16"/>
    <x v="1"/>
    <x v="1"/>
    <s v="SELL00667"/>
  </r>
  <r>
    <x v="64547"/>
    <x v="54"/>
    <x v="36308"/>
    <x v="112"/>
    <s v="P00044"/>
    <s v="Power Bank 20000mAh"/>
    <x v="2"/>
    <x v="2"/>
    <n v="3"/>
    <n v="263.19"/>
    <n v="0.25"/>
    <n v="29.61"/>
    <n v="11.89"/>
    <n v="633.67999999999995"/>
    <x v="1"/>
    <s v="Delivered"/>
    <x v="7"/>
    <x v="5"/>
    <x v="3"/>
    <s v="SELL00792"/>
  </r>
  <r>
    <x v="64548"/>
    <x v="1406"/>
    <x v="36309"/>
    <x v="143"/>
    <s v="P00042"/>
    <s v="Projector Mini"/>
    <x v="0"/>
    <x v="4"/>
    <n v="5"/>
    <n v="39.56"/>
    <n v="0.25"/>
    <n v="11.87"/>
    <n v="14.68"/>
    <n v="174.9"/>
    <x v="0"/>
    <s v="Delivered"/>
    <x v="15"/>
    <x v="3"/>
    <x v="1"/>
    <s v="SELL00958"/>
  </r>
  <r>
    <x v="64549"/>
    <x v="691"/>
    <x v="1526"/>
    <x v="12"/>
    <s v="P00045"/>
    <s v="Phone Tripod"/>
    <x v="1"/>
    <x v="3"/>
    <n v="5"/>
    <n v="95.99"/>
    <n v="0.1"/>
    <n v="21.6"/>
    <n v="3"/>
    <n v="456.56"/>
    <x v="1"/>
    <s v="Delivered"/>
    <x v="16"/>
    <x v="1"/>
    <x v="1"/>
    <s v="SELL00619"/>
  </r>
  <r>
    <x v="64550"/>
    <x v="1212"/>
    <x v="36310"/>
    <x v="0"/>
    <s v="P00013"/>
    <s v="Action Camera"/>
    <x v="0"/>
    <x v="2"/>
    <n v="1"/>
    <n v="132.16999999999999"/>
    <n v="0"/>
    <n v="10.57"/>
    <n v="6.65"/>
    <n v="149.38999999999999"/>
    <x v="0"/>
    <s v="Delivered"/>
    <x v="10"/>
    <x v="7"/>
    <x v="1"/>
    <s v="SELL01032"/>
  </r>
  <r>
    <x v="64551"/>
    <x v="448"/>
    <x v="9549"/>
    <x v="109"/>
    <s v="P00010"/>
    <s v="Smartwatch"/>
    <x v="1"/>
    <x v="9"/>
    <n v="5"/>
    <n v="60.16"/>
    <n v="0"/>
    <n v="36.1"/>
    <n v="1.96"/>
    <n v="338.86"/>
    <x v="3"/>
    <s v="Shipped"/>
    <x v="2"/>
    <x v="1"/>
    <x v="1"/>
    <s v="SELL01434"/>
  </r>
  <r>
    <x v="64552"/>
    <x v="735"/>
    <x v="15901"/>
    <x v="160"/>
    <s v="P00031"/>
    <s v="Kids Toy Car"/>
    <x v="3"/>
    <x v="0"/>
    <n v="2"/>
    <n v="64.150000000000006"/>
    <n v="0.05"/>
    <n v="6.09"/>
    <n v="13.53"/>
    <n v="141.5"/>
    <x v="4"/>
    <s v="Delivered"/>
    <x v="1"/>
    <x v="1"/>
    <x v="1"/>
    <s v="SELL01829"/>
  </r>
  <r>
    <x v="64553"/>
    <x v="1700"/>
    <x v="14837"/>
    <x v="120"/>
    <s v="P00021"/>
    <s v="Backpack"/>
    <x v="5"/>
    <x v="5"/>
    <n v="2"/>
    <n v="403.17"/>
    <n v="0.2"/>
    <n v="32.25"/>
    <n v="1.36"/>
    <n v="678.68"/>
    <x v="2"/>
    <s v="Delivered"/>
    <x v="11"/>
    <x v="8"/>
    <x v="1"/>
    <s v="SELL01525"/>
  </r>
  <r>
    <x v="64554"/>
    <x v="1762"/>
    <x v="18070"/>
    <x v="93"/>
    <s v="P00011"/>
    <s v="Fitness Band"/>
    <x v="4"/>
    <x v="6"/>
    <n v="3"/>
    <n v="5.8"/>
    <n v="0.05"/>
    <n v="0"/>
    <n v="0.81"/>
    <n v="17.34"/>
    <x v="3"/>
    <s v="Delivered"/>
    <x v="18"/>
    <x v="3"/>
    <x v="1"/>
    <s v="SELL00180"/>
  </r>
  <r>
    <x v="64555"/>
    <x v="537"/>
    <x v="36311"/>
    <x v="187"/>
    <s v="P00005"/>
    <s v="Laptop Sleeve"/>
    <x v="4"/>
    <x v="3"/>
    <n v="4"/>
    <n v="444.04"/>
    <n v="0"/>
    <n v="213.14"/>
    <n v="7.85"/>
    <n v="1997.15"/>
    <x v="2"/>
    <s v="Delivered"/>
    <x v="13"/>
    <x v="10"/>
    <x v="1"/>
    <s v="SELL01825"/>
  </r>
  <r>
    <x v="64556"/>
    <x v="856"/>
    <x v="23414"/>
    <x v="152"/>
    <s v="P00037"/>
    <s v="Router"/>
    <x v="1"/>
    <x v="2"/>
    <n v="5"/>
    <n v="44.25"/>
    <n v="0.25"/>
    <n v="19.91"/>
    <n v="7.93"/>
    <n v="193.78"/>
    <x v="3"/>
    <s v="Delivered"/>
    <x v="9"/>
    <x v="6"/>
    <x v="0"/>
    <s v="SELL01069"/>
  </r>
  <r>
    <x v="64557"/>
    <x v="1344"/>
    <x v="9577"/>
    <x v="90"/>
    <s v="P00016"/>
    <s v="Air Fryer"/>
    <x v="1"/>
    <x v="0"/>
    <n v="5"/>
    <n v="124.4"/>
    <n v="0.1"/>
    <n v="44.78"/>
    <n v="13.56"/>
    <n v="618.14"/>
    <x v="3"/>
    <s v="Shipped"/>
    <x v="0"/>
    <x v="0"/>
    <x v="1"/>
    <s v="SELL01142"/>
  </r>
  <r>
    <x v="64558"/>
    <x v="1352"/>
    <x v="2064"/>
    <x v="193"/>
    <s v="P00014"/>
    <s v="Drone Mini"/>
    <x v="3"/>
    <x v="9"/>
    <n v="5"/>
    <n v="13.84"/>
    <n v="0.15"/>
    <n v="7.06"/>
    <n v="7.36"/>
    <n v="73.239999999999995"/>
    <x v="5"/>
    <s v="Pending"/>
    <x v="11"/>
    <x v="8"/>
    <x v="1"/>
    <s v="SELL01317"/>
  </r>
  <r>
    <x v="64559"/>
    <x v="478"/>
    <x v="36312"/>
    <x v="120"/>
    <s v="P00046"/>
    <s v="Car Charger"/>
    <x v="2"/>
    <x v="0"/>
    <n v="3"/>
    <n v="411.6"/>
    <n v="0"/>
    <n v="148.18"/>
    <n v="10.16"/>
    <n v="1393.14"/>
    <x v="4"/>
    <s v="Delivered"/>
    <x v="16"/>
    <x v="1"/>
    <x v="1"/>
    <s v="SELL01245"/>
  </r>
  <r>
    <x v="64560"/>
    <x v="180"/>
    <x v="36313"/>
    <x v="54"/>
    <s v="P00029"/>
    <s v="T-Shirt"/>
    <x v="2"/>
    <x v="3"/>
    <n v="5"/>
    <n v="587.07000000000005"/>
    <n v="0.1"/>
    <n v="132.09"/>
    <n v="2.33"/>
    <n v="2776.24"/>
    <x v="1"/>
    <s v="Shipped"/>
    <x v="17"/>
    <x v="12"/>
    <x v="0"/>
    <s v="SELL01851"/>
  </r>
  <r>
    <x v="64561"/>
    <x v="1638"/>
    <x v="15675"/>
    <x v="54"/>
    <s v="P00034"/>
    <s v="Desk Organizer"/>
    <x v="5"/>
    <x v="9"/>
    <n v="1"/>
    <n v="370.45"/>
    <n v="0.05"/>
    <n v="42.23"/>
    <n v="5.65"/>
    <n v="399.81"/>
    <x v="5"/>
    <s v="Delivered"/>
    <x v="11"/>
    <x v="8"/>
    <x v="0"/>
    <s v="SELL00013"/>
  </r>
  <r>
    <x v="64562"/>
    <x v="165"/>
    <x v="36314"/>
    <x v="21"/>
    <s v="P00022"/>
    <s v="Water Bottle"/>
    <x v="4"/>
    <x v="6"/>
    <n v="1"/>
    <n v="561.45000000000005"/>
    <n v="0.05"/>
    <n v="42.67"/>
    <n v="8.64"/>
    <n v="584.69000000000005"/>
    <x v="3"/>
    <s v="Delivered"/>
    <x v="17"/>
    <x v="12"/>
    <x v="0"/>
    <s v="SELL00180"/>
  </r>
  <r>
    <x v="64563"/>
    <x v="402"/>
    <x v="17108"/>
    <x v="112"/>
    <s v="P00024"/>
    <s v="Yoga Mat"/>
    <x v="0"/>
    <x v="3"/>
    <n v="2"/>
    <n v="121.35"/>
    <n v="0"/>
    <n v="19.420000000000002"/>
    <n v="9.58"/>
    <n v="271.7"/>
    <x v="3"/>
    <s v="Delivered"/>
    <x v="13"/>
    <x v="10"/>
    <x v="1"/>
    <s v="SELL01276"/>
  </r>
  <r>
    <x v="64564"/>
    <x v="1808"/>
    <x v="36315"/>
    <x v="64"/>
    <s v="P00021"/>
    <s v="Backpack"/>
    <x v="0"/>
    <x v="9"/>
    <n v="5"/>
    <n v="104.44"/>
    <n v="0.15"/>
    <n v="35.51"/>
    <n v="13.07"/>
    <n v="492.45"/>
    <x v="4"/>
    <s v="Delivered"/>
    <x v="1"/>
    <x v="1"/>
    <x v="1"/>
    <s v="SELL00776"/>
  </r>
  <r>
    <x v="64565"/>
    <x v="201"/>
    <x v="18025"/>
    <x v="101"/>
    <s v="P00015"/>
    <s v="Instant Pot"/>
    <x v="5"/>
    <x v="4"/>
    <n v="5"/>
    <n v="255.16"/>
    <n v="0.05"/>
    <n v="96.96"/>
    <n v="7.79"/>
    <n v="1316.76"/>
    <x v="1"/>
    <s v="Delivered"/>
    <x v="19"/>
    <x v="3"/>
    <x v="1"/>
    <s v="SELL01059"/>
  </r>
  <r>
    <x v="64566"/>
    <x v="1366"/>
    <x v="32231"/>
    <x v="5"/>
    <s v="P00015"/>
    <s v="Instant Pot"/>
    <x v="2"/>
    <x v="9"/>
    <n v="4"/>
    <n v="199.23"/>
    <n v="0"/>
    <n v="39.85"/>
    <n v="6.89"/>
    <n v="843.66"/>
    <x v="0"/>
    <s v="Delivered"/>
    <x v="9"/>
    <x v="6"/>
    <x v="1"/>
    <s v="SELL01043"/>
  </r>
  <r>
    <x v="64567"/>
    <x v="1066"/>
    <x v="36316"/>
    <x v="75"/>
    <s v="P00024"/>
    <s v="Yoga Mat"/>
    <x v="0"/>
    <x v="6"/>
    <n v="1"/>
    <n v="517.70000000000005"/>
    <n v="0"/>
    <n v="62.12"/>
    <n v="13.43"/>
    <n v="593.25"/>
    <x v="3"/>
    <s v="Delivered"/>
    <x v="7"/>
    <x v="5"/>
    <x v="1"/>
    <s v="SELL00044"/>
  </r>
  <r>
    <x v="64568"/>
    <x v="458"/>
    <x v="13992"/>
    <x v="12"/>
    <s v="P00034"/>
    <s v="Desk Organizer"/>
    <x v="0"/>
    <x v="4"/>
    <n v="2"/>
    <n v="589.04999999999995"/>
    <n v="0.3"/>
    <n v="41.23"/>
    <n v="6.95"/>
    <n v="872.85"/>
    <x v="3"/>
    <s v="Delivered"/>
    <x v="4"/>
    <x v="1"/>
    <x v="1"/>
    <s v="SELL01683"/>
  </r>
  <r>
    <x v="64569"/>
    <x v="713"/>
    <x v="9271"/>
    <x v="84"/>
    <s v="P00021"/>
    <s v="Backpack"/>
    <x v="5"/>
    <x v="9"/>
    <n v="3"/>
    <n v="27.85"/>
    <n v="0.15"/>
    <n v="3.55"/>
    <n v="3.41"/>
    <n v="77.98"/>
    <x v="4"/>
    <s v="Delivered"/>
    <x v="12"/>
    <x v="9"/>
    <x v="1"/>
    <s v="SELL00231"/>
  </r>
  <r>
    <x v="64570"/>
    <x v="1170"/>
    <x v="28922"/>
    <x v="168"/>
    <s v="P00047"/>
    <s v="Memory Card 128GB"/>
    <x v="4"/>
    <x v="3"/>
    <n v="2"/>
    <n v="77.66"/>
    <n v="0"/>
    <n v="0"/>
    <n v="2.15"/>
    <n v="157.47"/>
    <x v="0"/>
    <s v="Delivered"/>
    <x v="0"/>
    <x v="0"/>
    <x v="1"/>
    <s v="SELL00854"/>
  </r>
  <r>
    <x v="64571"/>
    <x v="1669"/>
    <x v="34270"/>
    <x v="159"/>
    <s v="P00027"/>
    <s v="Winter Jacket"/>
    <x v="0"/>
    <x v="5"/>
    <n v="3"/>
    <n v="322.27"/>
    <n v="0.05"/>
    <n v="73.48"/>
    <n v="13.08"/>
    <n v="1005.03"/>
    <x v="1"/>
    <s v="Shipped"/>
    <x v="15"/>
    <x v="3"/>
    <x v="1"/>
    <s v="SELL00655"/>
  </r>
  <r>
    <x v="64572"/>
    <x v="1682"/>
    <x v="5180"/>
    <x v="93"/>
    <s v="P00047"/>
    <s v="Memory Card 128GB"/>
    <x v="4"/>
    <x v="1"/>
    <n v="2"/>
    <n v="218.6"/>
    <n v="0.25"/>
    <n v="26.23"/>
    <n v="0.87"/>
    <n v="355"/>
    <x v="1"/>
    <s v="Delivered"/>
    <x v="12"/>
    <x v="9"/>
    <x v="1"/>
    <s v="SELL00197"/>
  </r>
  <r>
    <x v="64573"/>
    <x v="873"/>
    <x v="7204"/>
    <x v="47"/>
    <s v="P00033"/>
    <s v="Puzzle 1000pc"/>
    <x v="3"/>
    <x v="4"/>
    <n v="3"/>
    <n v="167.04"/>
    <n v="0.2"/>
    <n v="20.04"/>
    <n v="1.97"/>
    <n v="422.91"/>
    <x v="3"/>
    <s v="Delivered"/>
    <x v="10"/>
    <x v="7"/>
    <x v="1"/>
    <s v="SELL00123"/>
  </r>
  <r>
    <x v="64574"/>
    <x v="872"/>
    <x v="6386"/>
    <x v="54"/>
    <s v="P00039"/>
    <s v="Graphic Tablet"/>
    <x v="2"/>
    <x v="3"/>
    <n v="4"/>
    <n v="298.05"/>
    <n v="0.1"/>
    <n v="53.65"/>
    <n v="1.61"/>
    <n v="1128.24"/>
    <x v="3"/>
    <s v="Returned"/>
    <x v="4"/>
    <x v="1"/>
    <x v="1"/>
    <s v="SELL00359"/>
  </r>
  <r>
    <x v="64575"/>
    <x v="931"/>
    <x v="24566"/>
    <x v="87"/>
    <s v="P00035"/>
    <s v="Desk Plant"/>
    <x v="1"/>
    <x v="3"/>
    <n v="5"/>
    <n v="586.88"/>
    <n v="0.2"/>
    <n v="422.55"/>
    <n v="12.47"/>
    <n v="2782.54"/>
    <x v="1"/>
    <s v="Shipped"/>
    <x v="13"/>
    <x v="10"/>
    <x v="0"/>
    <s v="SELL01751"/>
  </r>
  <r>
    <x v="64576"/>
    <x v="994"/>
    <x v="36317"/>
    <x v="168"/>
    <s v="P00024"/>
    <s v="Yoga Mat"/>
    <x v="0"/>
    <x v="1"/>
    <n v="5"/>
    <n v="546.20000000000005"/>
    <n v="0.3"/>
    <n v="95.58"/>
    <n v="0.96"/>
    <n v="2008.24"/>
    <x v="4"/>
    <s v="Delivered"/>
    <x v="8"/>
    <x v="1"/>
    <x v="3"/>
    <s v="SELL00861"/>
  </r>
  <r>
    <x v="64577"/>
    <x v="121"/>
    <x v="36318"/>
    <x v="19"/>
    <s v="P00027"/>
    <s v="Winter Jacket"/>
    <x v="0"/>
    <x v="1"/>
    <n v="5"/>
    <n v="296.11"/>
    <n v="0.25"/>
    <n v="55.52"/>
    <n v="10.45"/>
    <n v="1176.3800000000001"/>
    <x v="4"/>
    <s v="Delivered"/>
    <x v="4"/>
    <x v="1"/>
    <x v="1"/>
    <s v="SELL01137"/>
  </r>
  <r>
    <x v="64578"/>
    <x v="480"/>
    <x v="21350"/>
    <x v="136"/>
    <s v="P00045"/>
    <s v="Phone Tripod"/>
    <x v="3"/>
    <x v="7"/>
    <n v="3"/>
    <n v="435.88"/>
    <n v="0"/>
    <n v="65.38"/>
    <n v="2.88"/>
    <n v="1375.9"/>
    <x v="4"/>
    <s v="Delivered"/>
    <x v="4"/>
    <x v="1"/>
    <x v="2"/>
    <s v="SELL01845"/>
  </r>
  <r>
    <x v="64579"/>
    <x v="625"/>
    <x v="7641"/>
    <x v="99"/>
    <s v="P00042"/>
    <s v="Projector Mini"/>
    <x v="0"/>
    <x v="0"/>
    <n v="3"/>
    <n v="152.68"/>
    <n v="0.1"/>
    <n v="32.979999999999997"/>
    <n v="0.03"/>
    <n v="445.25"/>
    <x v="1"/>
    <s v="Delivered"/>
    <x v="11"/>
    <x v="8"/>
    <x v="0"/>
    <s v="SELL01645"/>
  </r>
  <r>
    <x v="64580"/>
    <x v="839"/>
    <x v="15293"/>
    <x v="100"/>
    <s v="P00028"/>
    <s v="Jeans"/>
    <x v="0"/>
    <x v="8"/>
    <n v="1"/>
    <n v="579.67999999999995"/>
    <n v="0"/>
    <n v="104.34"/>
    <n v="13.94"/>
    <n v="697.96"/>
    <x v="3"/>
    <s v="Shipped"/>
    <x v="0"/>
    <x v="0"/>
    <x v="1"/>
    <s v="SELL01998"/>
  </r>
  <r>
    <x v="64581"/>
    <x v="937"/>
    <x v="1913"/>
    <x v="167"/>
    <s v="P00020"/>
    <s v="Office Chair"/>
    <x v="5"/>
    <x v="3"/>
    <n v="5"/>
    <n v="16.22"/>
    <n v="0.15"/>
    <n v="8.27"/>
    <n v="2.68"/>
    <n v="79.88"/>
    <x v="1"/>
    <s v="Delivered"/>
    <x v="9"/>
    <x v="6"/>
    <x v="1"/>
    <s v="SELL01624"/>
  </r>
  <r>
    <x v="64582"/>
    <x v="309"/>
    <x v="36319"/>
    <x v="192"/>
    <s v="P00045"/>
    <s v="Phone Tripod"/>
    <x v="5"/>
    <x v="4"/>
    <n v="4"/>
    <n v="368.79"/>
    <n v="0.15"/>
    <n v="100.31"/>
    <n v="8.6199999999999992"/>
    <n v="1362.82"/>
    <x v="3"/>
    <s v="Pending"/>
    <x v="10"/>
    <x v="7"/>
    <x v="0"/>
    <s v="SELL00574"/>
  </r>
  <r>
    <x v="64583"/>
    <x v="1459"/>
    <x v="35275"/>
    <x v="45"/>
    <s v="P00015"/>
    <s v="Instant Pot"/>
    <x v="4"/>
    <x v="0"/>
    <n v="4"/>
    <n v="372.35"/>
    <n v="0.05"/>
    <n v="70.75"/>
    <n v="14.89"/>
    <n v="1500.57"/>
    <x v="2"/>
    <s v="Delivered"/>
    <x v="11"/>
    <x v="8"/>
    <x v="0"/>
    <s v="SELL01467"/>
  </r>
  <r>
    <x v="64584"/>
    <x v="1732"/>
    <x v="21478"/>
    <x v="133"/>
    <s v="P00044"/>
    <s v="Power Bank 20000mAh"/>
    <x v="2"/>
    <x v="8"/>
    <n v="5"/>
    <n v="133.97999999999999"/>
    <n v="0"/>
    <n v="33.49"/>
    <n v="5.29"/>
    <n v="708.68"/>
    <x v="3"/>
    <s v="Delivered"/>
    <x v="17"/>
    <x v="12"/>
    <x v="1"/>
    <s v="SELL00822"/>
  </r>
  <r>
    <x v="64585"/>
    <x v="1304"/>
    <x v="19809"/>
    <x v="124"/>
    <s v="P00023"/>
    <s v="Cookware Set"/>
    <x v="0"/>
    <x v="3"/>
    <n v="5"/>
    <n v="99.79"/>
    <n v="0.05"/>
    <n v="37.92"/>
    <n v="14.58"/>
    <n v="526.5"/>
    <x v="1"/>
    <s v="Delivered"/>
    <x v="18"/>
    <x v="3"/>
    <x v="1"/>
    <s v="SELL00902"/>
  </r>
  <r>
    <x v="64586"/>
    <x v="1159"/>
    <x v="12538"/>
    <x v="149"/>
    <s v="P00003"/>
    <s v="Smartphone Case"/>
    <x v="5"/>
    <x v="2"/>
    <n v="1"/>
    <n v="79.3"/>
    <n v="0.1"/>
    <n v="5.71"/>
    <n v="10.37"/>
    <n v="87.45"/>
    <x v="4"/>
    <s v="Pending"/>
    <x v="11"/>
    <x v="8"/>
    <x v="1"/>
    <s v="SELL00583"/>
  </r>
  <r>
    <x v="64587"/>
    <x v="1072"/>
    <x v="35581"/>
    <x v="182"/>
    <s v="P00020"/>
    <s v="Office Chair"/>
    <x v="0"/>
    <x v="6"/>
    <n v="3"/>
    <n v="79.87"/>
    <n v="0"/>
    <n v="11.98"/>
    <n v="14.76"/>
    <n v="266.35000000000002"/>
    <x v="0"/>
    <s v="Delivered"/>
    <x v="10"/>
    <x v="7"/>
    <x v="1"/>
    <s v="SELL01427"/>
  </r>
  <r>
    <x v="64588"/>
    <x v="534"/>
    <x v="36320"/>
    <x v="54"/>
    <s v="P00014"/>
    <s v="Drone Mini"/>
    <x v="2"/>
    <x v="6"/>
    <n v="2"/>
    <n v="344.99"/>
    <n v="0.1"/>
    <n v="49.68"/>
    <n v="8.0399999999999991"/>
    <n v="678.7"/>
    <x v="2"/>
    <s v="Delivered"/>
    <x v="13"/>
    <x v="10"/>
    <x v="1"/>
    <s v="SELL00912"/>
  </r>
  <r>
    <x v="64589"/>
    <x v="283"/>
    <x v="10974"/>
    <x v="0"/>
    <s v="P00031"/>
    <s v="Kids Toy Car"/>
    <x v="0"/>
    <x v="7"/>
    <n v="3"/>
    <n v="477.68"/>
    <n v="0"/>
    <n v="114.64"/>
    <n v="9.77"/>
    <n v="1557.45"/>
    <x v="5"/>
    <s v="Shipped"/>
    <x v="7"/>
    <x v="5"/>
    <x v="0"/>
    <s v="SELL01555"/>
  </r>
  <r>
    <x v="64590"/>
    <x v="716"/>
    <x v="10098"/>
    <x v="79"/>
    <s v="P00011"/>
    <s v="Fitness Band"/>
    <x v="3"/>
    <x v="0"/>
    <n v="1"/>
    <n v="519.16999999999996"/>
    <n v="0"/>
    <n v="62.3"/>
    <n v="6.47"/>
    <n v="587.94000000000005"/>
    <x v="5"/>
    <s v="Shipped"/>
    <x v="5"/>
    <x v="3"/>
    <x v="1"/>
    <s v="SELL01848"/>
  </r>
  <r>
    <x v="64591"/>
    <x v="926"/>
    <x v="36114"/>
    <x v="69"/>
    <s v="P00036"/>
    <s v="Smart Light Bulb"/>
    <x v="5"/>
    <x v="3"/>
    <n v="1"/>
    <n v="505.58"/>
    <n v="0"/>
    <n v="91"/>
    <n v="0.69"/>
    <n v="597.27"/>
    <x v="3"/>
    <s v="Shipped"/>
    <x v="9"/>
    <x v="6"/>
    <x v="1"/>
    <s v="SELL00744"/>
  </r>
  <r>
    <x v="64592"/>
    <x v="1525"/>
    <x v="2292"/>
    <x v="11"/>
    <s v="P00047"/>
    <s v="Memory Card 128GB"/>
    <x v="5"/>
    <x v="4"/>
    <n v="2"/>
    <n v="537.07000000000005"/>
    <n v="0.15"/>
    <n v="109.56"/>
    <n v="12.23"/>
    <n v="1034.81"/>
    <x v="0"/>
    <s v="Delivered"/>
    <x v="13"/>
    <x v="10"/>
    <x v="1"/>
    <s v="SELL01568"/>
  </r>
  <r>
    <x v="64593"/>
    <x v="816"/>
    <x v="8324"/>
    <x v="182"/>
    <s v="P00012"/>
    <s v="Noise Cancelling Headphones"/>
    <x v="0"/>
    <x v="9"/>
    <n v="5"/>
    <n v="482.24"/>
    <n v="0"/>
    <n v="120.56"/>
    <n v="11.32"/>
    <n v="2543.08"/>
    <x v="3"/>
    <s v="Delivered"/>
    <x v="16"/>
    <x v="1"/>
    <x v="1"/>
    <s v="SELL01525"/>
  </r>
  <r>
    <x v="64594"/>
    <x v="800"/>
    <x v="36321"/>
    <x v="67"/>
    <s v="P00030"/>
    <s v="Dress Shirt"/>
    <x v="1"/>
    <x v="5"/>
    <n v="3"/>
    <n v="568.78"/>
    <n v="0"/>
    <n v="307.14"/>
    <n v="11.91"/>
    <n v="2025.39"/>
    <x v="1"/>
    <s v="Delivered"/>
    <x v="15"/>
    <x v="3"/>
    <x v="1"/>
    <s v="SELL00189"/>
  </r>
  <r>
    <x v="64595"/>
    <x v="1565"/>
    <x v="35712"/>
    <x v="141"/>
    <s v="P00012"/>
    <s v="Noise Cancelling Headphones"/>
    <x v="2"/>
    <x v="4"/>
    <n v="2"/>
    <n v="499.4"/>
    <n v="0"/>
    <n v="49.94"/>
    <n v="9.5500000000000007"/>
    <n v="1058.29"/>
    <x v="4"/>
    <s v="Delivered"/>
    <x v="13"/>
    <x v="10"/>
    <x v="1"/>
    <s v="SELL00758"/>
  </r>
  <r>
    <x v="64596"/>
    <x v="1230"/>
    <x v="33321"/>
    <x v="149"/>
    <s v="P00013"/>
    <s v="Action Camera"/>
    <x v="3"/>
    <x v="2"/>
    <n v="5"/>
    <n v="266.55"/>
    <n v="0"/>
    <n v="106.62"/>
    <n v="1.84"/>
    <n v="1441.21"/>
    <x v="0"/>
    <s v="Cancelled"/>
    <x v="3"/>
    <x v="2"/>
    <x v="1"/>
    <s v="SELL00633"/>
  </r>
  <r>
    <x v="64597"/>
    <x v="635"/>
    <x v="36058"/>
    <x v="166"/>
    <s v="P00027"/>
    <s v="Winter Jacket"/>
    <x v="5"/>
    <x v="3"/>
    <n v="2"/>
    <n v="84.83"/>
    <n v="0.2"/>
    <n v="6.79"/>
    <n v="7.34"/>
    <n v="149.86000000000001"/>
    <x v="2"/>
    <s v="Delivered"/>
    <x v="7"/>
    <x v="5"/>
    <x v="0"/>
    <s v="SELL00723"/>
  </r>
  <r>
    <x v="64598"/>
    <x v="1707"/>
    <x v="16346"/>
    <x v="59"/>
    <s v="P00034"/>
    <s v="Desk Organizer"/>
    <x v="1"/>
    <x v="0"/>
    <n v="2"/>
    <n v="100.33"/>
    <n v="0.1"/>
    <n v="9.0299999999999994"/>
    <n v="14.24"/>
    <n v="203.86"/>
    <x v="0"/>
    <s v="Cancelled"/>
    <x v="10"/>
    <x v="7"/>
    <x v="4"/>
    <s v="SELL01322"/>
  </r>
  <r>
    <x v="64599"/>
    <x v="1454"/>
    <x v="36322"/>
    <x v="78"/>
    <s v="P00022"/>
    <s v="Water Bottle"/>
    <x v="3"/>
    <x v="1"/>
    <n v="2"/>
    <n v="320.83999999999997"/>
    <n v="0.1"/>
    <n v="46.2"/>
    <n v="3.87"/>
    <n v="627.58000000000004"/>
    <x v="3"/>
    <s v="Pending"/>
    <x v="6"/>
    <x v="4"/>
    <x v="1"/>
    <s v="SELL00219"/>
  </r>
  <r>
    <x v="64600"/>
    <x v="48"/>
    <x v="9768"/>
    <x v="27"/>
    <s v="P00041"/>
    <s v="Webcam Full HD"/>
    <x v="0"/>
    <x v="3"/>
    <n v="1"/>
    <n v="350.31"/>
    <n v="0.05"/>
    <n v="16.64"/>
    <n v="1.59"/>
    <n v="351.02"/>
    <x v="3"/>
    <s v="Delivered"/>
    <x v="8"/>
    <x v="1"/>
    <x v="4"/>
    <s v="SELL00448"/>
  </r>
  <r>
    <x v="64601"/>
    <x v="1239"/>
    <x v="23616"/>
    <x v="130"/>
    <s v="P00018"/>
    <s v="Vacuum Cleaner"/>
    <x v="1"/>
    <x v="2"/>
    <n v="4"/>
    <n v="422.52"/>
    <n v="0.05"/>
    <n v="80.28"/>
    <n v="2.04"/>
    <n v="1687.9"/>
    <x v="4"/>
    <s v="Shipped"/>
    <x v="12"/>
    <x v="9"/>
    <x v="1"/>
    <s v="SELL00136"/>
  </r>
  <r>
    <x v="64602"/>
    <x v="1625"/>
    <x v="1274"/>
    <x v="85"/>
    <s v="P00024"/>
    <s v="Yoga Mat"/>
    <x v="5"/>
    <x v="9"/>
    <n v="2"/>
    <n v="352.42"/>
    <n v="0"/>
    <n v="56.39"/>
    <n v="9.33"/>
    <n v="770.56"/>
    <x v="3"/>
    <s v="Delivered"/>
    <x v="2"/>
    <x v="1"/>
    <x v="1"/>
    <s v="SELL00151"/>
  </r>
  <r>
    <x v="64603"/>
    <x v="831"/>
    <x v="35270"/>
    <x v="42"/>
    <s v="P00046"/>
    <s v="Car Charger"/>
    <x v="2"/>
    <x v="8"/>
    <n v="3"/>
    <n v="283.76"/>
    <n v="0"/>
    <n v="153.22999999999999"/>
    <n v="6.69"/>
    <n v="1011.2"/>
    <x v="0"/>
    <s v="Returned"/>
    <x v="3"/>
    <x v="2"/>
    <x v="0"/>
    <s v="SELL00694"/>
  </r>
  <r>
    <x v="64604"/>
    <x v="708"/>
    <x v="8989"/>
    <x v="136"/>
    <s v="P00021"/>
    <s v="Backpack"/>
    <x v="3"/>
    <x v="9"/>
    <n v="3"/>
    <n v="531.76"/>
    <n v="0"/>
    <n v="287.14999999999998"/>
    <n v="5.86"/>
    <n v="1888.29"/>
    <x v="3"/>
    <s v="Delivered"/>
    <x v="11"/>
    <x v="8"/>
    <x v="3"/>
    <s v="SELL00479"/>
  </r>
  <r>
    <x v="64605"/>
    <x v="507"/>
    <x v="9162"/>
    <x v="81"/>
    <s v="P00035"/>
    <s v="Desk Plant"/>
    <x v="4"/>
    <x v="4"/>
    <n v="5"/>
    <n v="123.91"/>
    <n v="0.15"/>
    <n v="42.13"/>
    <n v="13.68"/>
    <n v="582.42999999999995"/>
    <x v="4"/>
    <s v="Delivered"/>
    <x v="8"/>
    <x v="1"/>
    <x v="1"/>
    <s v="SELL00543"/>
  </r>
  <r>
    <x v="64606"/>
    <x v="122"/>
    <x v="25134"/>
    <x v="18"/>
    <s v="P00041"/>
    <s v="Webcam Full HD"/>
    <x v="3"/>
    <x v="8"/>
    <n v="5"/>
    <n v="12.96"/>
    <n v="0"/>
    <n v="5.18"/>
    <n v="6.34"/>
    <n v="76.319999999999993"/>
    <x v="1"/>
    <s v="Delivered"/>
    <x v="4"/>
    <x v="1"/>
    <x v="1"/>
    <s v="SELL01367"/>
  </r>
  <r>
    <x v="64607"/>
    <x v="307"/>
    <x v="17117"/>
    <x v="43"/>
    <s v="P00048"/>
    <s v="Wireless Charger"/>
    <x v="5"/>
    <x v="2"/>
    <n v="4"/>
    <n v="484.03"/>
    <n v="0"/>
    <n v="154.88999999999999"/>
    <n v="13.04"/>
    <n v="2104.0500000000002"/>
    <x v="3"/>
    <s v="Shipped"/>
    <x v="2"/>
    <x v="1"/>
    <x v="1"/>
    <s v="SELL01391"/>
  </r>
  <r>
    <x v="64608"/>
    <x v="1618"/>
    <x v="32337"/>
    <x v="117"/>
    <s v="P00013"/>
    <s v="Action Camera"/>
    <x v="4"/>
    <x v="5"/>
    <n v="3"/>
    <n v="420.68"/>
    <n v="0.05"/>
    <n v="95.92"/>
    <n v="2.69"/>
    <n v="1297.55"/>
    <x v="5"/>
    <s v="Delivered"/>
    <x v="7"/>
    <x v="5"/>
    <x v="1"/>
    <s v="SELL00440"/>
  </r>
  <r>
    <x v="64609"/>
    <x v="35"/>
    <x v="29975"/>
    <x v="40"/>
    <s v="P00002"/>
    <s v="Bluetooth Speaker"/>
    <x v="5"/>
    <x v="7"/>
    <n v="2"/>
    <n v="284.52"/>
    <n v="0"/>
    <n v="45.52"/>
    <n v="10.28"/>
    <n v="624.84"/>
    <x v="0"/>
    <s v="Delivered"/>
    <x v="19"/>
    <x v="3"/>
    <x v="1"/>
    <s v="SELL00794"/>
  </r>
  <r>
    <x v="64610"/>
    <x v="158"/>
    <x v="7732"/>
    <x v="42"/>
    <s v="P00005"/>
    <s v="Laptop Sleeve"/>
    <x v="3"/>
    <x v="9"/>
    <n v="2"/>
    <n v="74.41"/>
    <n v="0"/>
    <n v="7.44"/>
    <n v="3.69"/>
    <n v="159.94999999999999"/>
    <x v="2"/>
    <s v="Delivered"/>
    <x v="4"/>
    <x v="1"/>
    <x v="1"/>
    <s v="SELL01620"/>
  </r>
  <r>
    <x v="64611"/>
    <x v="910"/>
    <x v="36323"/>
    <x v="174"/>
    <s v="P00011"/>
    <s v="Fitness Band"/>
    <x v="1"/>
    <x v="1"/>
    <n v="3"/>
    <n v="428.22"/>
    <n v="0"/>
    <n v="154.16"/>
    <n v="11.76"/>
    <n v="1450.58"/>
    <x v="4"/>
    <s v="Delivered"/>
    <x v="18"/>
    <x v="3"/>
    <x v="1"/>
    <s v="SELL01237"/>
  </r>
  <r>
    <x v="64612"/>
    <x v="174"/>
    <x v="23096"/>
    <x v="179"/>
    <s v="P00006"/>
    <s v="Gaming Mouse"/>
    <x v="0"/>
    <x v="6"/>
    <n v="4"/>
    <n v="313.14999999999998"/>
    <n v="0.05"/>
    <n v="142.80000000000001"/>
    <n v="14.01"/>
    <n v="1346.78"/>
    <x v="3"/>
    <s v="Delivered"/>
    <x v="3"/>
    <x v="2"/>
    <x v="0"/>
    <s v="SELL00311"/>
  </r>
  <r>
    <x v="64613"/>
    <x v="1159"/>
    <x v="36324"/>
    <x v="35"/>
    <s v="P00049"/>
    <s v="Children's Book"/>
    <x v="2"/>
    <x v="0"/>
    <n v="5"/>
    <n v="259.02"/>
    <n v="0"/>
    <n v="64.760000000000005"/>
    <n v="1.39"/>
    <n v="1361.25"/>
    <x v="0"/>
    <s v="Shipped"/>
    <x v="5"/>
    <x v="3"/>
    <x v="1"/>
    <s v="SELL00599"/>
  </r>
  <r>
    <x v="64614"/>
    <x v="1483"/>
    <x v="36325"/>
    <x v="195"/>
    <s v="P00049"/>
    <s v="Children's Book"/>
    <x v="3"/>
    <x v="5"/>
    <n v="2"/>
    <n v="206.86"/>
    <n v="0"/>
    <n v="33.1"/>
    <n v="13.12"/>
    <n v="459.94"/>
    <x v="1"/>
    <s v="Delivered"/>
    <x v="7"/>
    <x v="5"/>
    <x v="0"/>
    <s v="SELL01380"/>
  </r>
  <r>
    <x v="64615"/>
    <x v="1709"/>
    <x v="9564"/>
    <x v="19"/>
    <s v="P00015"/>
    <s v="Instant Pot"/>
    <x v="3"/>
    <x v="9"/>
    <n v="1"/>
    <n v="475.66"/>
    <n v="0"/>
    <n v="57.08"/>
    <n v="1.1399999999999999"/>
    <n v="533.88"/>
    <x v="4"/>
    <s v="Delivered"/>
    <x v="5"/>
    <x v="3"/>
    <x v="3"/>
    <s v="SELL01814"/>
  </r>
  <r>
    <x v="64616"/>
    <x v="648"/>
    <x v="32980"/>
    <x v="194"/>
    <s v="P00035"/>
    <s v="Desk Plant"/>
    <x v="2"/>
    <x v="7"/>
    <n v="4"/>
    <n v="598.19000000000005"/>
    <n v="0.1"/>
    <n v="258.42"/>
    <n v="0.31"/>
    <n v="2412.21"/>
    <x v="0"/>
    <s v="Delivered"/>
    <x v="6"/>
    <x v="4"/>
    <x v="1"/>
    <s v="SELL01364"/>
  </r>
  <r>
    <x v="64617"/>
    <x v="190"/>
    <x v="15023"/>
    <x v="45"/>
    <s v="P00031"/>
    <s v="Kids Toy Car"/>
    <x v="1"/>
    <x v="5"/>
    <n v="2"/>
    <n v="437.12"/>
    <n v="0"/>
    <n v="0"/>
    <n v="11.23"/>
    <n v="885.47"/>
    <x v="4"/>
    <s v="Cancelled"/>
    <x v="11"/>
    <x v="8"/>
    <x v="1"/>
    <s v="SELL01701"/>
  </r>
  <r>
    <x v="64618"/>
    <x v="431"/>
    <x v="36326"/>
    <x v="23"/>
    <s v="P00016"/>
    <s v="Air Fryer"/>
    <x v="2"/>
    <x v="7"/>
    <n v="3"/>
    <n v="501.28"/>
    <n v="0"/>
    <n v="75.19"/>
    <n v="13.24"/>
    <n v="1592.27"/>
    <x v="3"/>
    <s v="Delivered"/>
    <x v="17"/>
    <x v="12"/>
    <x v="0"/>
    <s v="SELL00901"/>
  </r>
  <r>
    <x v="64619"/>
    <x v="1232"/>
    <x v="29008"/>
    <x v="175"/>
    <s v="P00009"/>
    <s v="Portable SSD 1TB"/>
    <x v="5"/>
    <x v="8"/>
    <n v="3"/>
    <n v="49.2"/>
    <n v="0.2"/>
    <n v="9.4499999999999993"/>
    <n v="4.6399999999999997"/>
    <n v="132.16999999999999"/>
    <x v="3"/>
    <s v="Delivered"/>
    <x v="19"/>
    <x v="3"/>
    <x v="1"/>
    <s v="SELL01995"/>
  </r>
  <r>
    <x v="64620"/>
    <x v="1400"/>
    <x v="11905"/>
    <x v="144"/>
    <s v="P00032"/>
    <s v="Board Game"/>
    <x v="0"/>
    <x v="4"/>
    <n v="2"/>
    <n v="343.31"/>
    <n v="0.05"/>
    <n v="52.18"/>
    <n v="10.39"/>
    <n v="714.86"/>
    <x v="3"/>
    <s v="Shipped"/>
    <x v="0"/>
    <x v="0"/>
    <x v="1"/>
    <s v="SELL01325"/>
  </r>
  <r>
    <x v="64621"/>
    <x v="550"/>
    <x v="31214"/>
    <x v="32"/>
    <s v="P00032"/>
    <s v="Board Game"/>
    <x v="0"/>
    <x v="5"/>
    <n v="4"/>
    <n v="438.25"/>
    <n v="0.2"/>
    <n v="168.29"/>
    <n v="11.69"/>
    <n v="1582.38"/>
    <x v="1"/>
    <s v="Delivered"/>
    <x v="18"/>
    <x v="3"/>
    <x v="1"/>
    <s v="SELL01532"/>
  </r>
  <r>
    <x v="64622"/>
    <x v="1732"/>
    <x v="5681"/>
    <x v="97"/>
    <s v="P00020"/>
    <s v="Office Chair"/>
    <x v="5"/>
    <x v="2"/>
    <n v="1"/>
    <n v="161.93"/>
    <n v="0.05"/>
    <n v="18.46"/>
    <n v="3.54"/>
    <n v="175.83"/>
    <x v="3"/>
    <s v="Shipped"/>
    <x v="11"/>
    <x v="8"/>
    <x v="1"/>
    <s v="SELL00881"/>
  </r>
  <r>
    <x v="64623"/>
    <x v="536"/>
    <x v="36327"/>
    <x v="123"/>
    <s v="P00011"/>
    <s v="Fitness Band"/>
    <x v="0"/>
    <x v="4"/>
    <n v="3"/>
    <n v="133.88999999999999"/>
    <n v="0.05"/>
    <n v="30.53"/>
    <n v="9.19"/>
    <n v="421.31"/>
    <x v="3"/>
    <s v="Shipped"/>
    <x v="4"/>
    <x v="1"/>
    <x v="1"/>
    <s v="SELL00692"/>
  </r>
  <r>
    <x v="64624"/>
    <x v="525"/>
    <x v="16811"/>
    <x v="13"/>
    <s v="P00034"/>
    <s v="Desk Organizer"/>
    <x v="5"/>
    <x v="1"/>
    <n v="3"/>
    <n v="162.43"/>
    <n v="0.15"/>
    <n v="33.14"/>
    <n v="3.02"/>
    <n v="450.36"/>
    <x v="1"/>
    <s v="Delivered"/>
    <x v="16"/>
    <x v="1"/>
    <x v="1"/>
    <s v="SELL00276"/>
  </r>
  <r>
    <x v="64625"/>
    <x v="1598"/>
    <x v="36328"/>
    <x v="113"/>
    <s v="P00024"/>
    <s v="Yoga Mat"/>
    <x v="1"/>
    <x v="1"/>
    <n v="4"/>
    <n v="228.71"/>
    <n v="0.2"/>
    <n v="0"/>
    <n v="14.8"/>
    <n v="746.67"/>
    <x v="0"/>
    <s v="Delivered"/>
    <x v="17"/>
    <x v="12"/>
    <x v="2"/>
    <s v="SELL01148"/>
  </r>
  <r>
    <x v="64626"/>
    <x v="1483"/>
    <x v="3573"/>
    <x v="62"/>
    <s v="P00043"/>
    <s v="HDMI Cable 2m"/>
    <x v="1"/>
    <x v="0"/>
    <n v="1"/>
    <n v="173.55"/>
    <n v="0.15"/>
    <n v="26.55"/>
    <n v="2.23"/>
    <n v="176.3"/>
    <x v="3"/>
    <s v="Pending"/>
    <x v="13"/>
    <x v="10"/>
    <x v="1"/>
    <s v="SELL00898"/>
  </r>
  <r>
    <x v="64627"/>
    <x v="893"/>
    <x v="14605"/>
    <x v="37"/>
    <s v="P00029"/>
    <s v="T-Shirt"/>
    <x v="3"/>
    <x v="1"/>
    <n v="2"/>
    <n v="387.74"/>
    <n v="0.25"/>
    <n v="46.53"/>
    <n v="1.42"/>
    <n v="629.55999999999995"/>
    <x v="3"/>
    <s v="Delivered"/>
    <x v="15"/>
    <x v="3"/>
    <x v="1"/>
    <s v="SELL00549"/>
  </r>
  <r>
    <x v="64628"/>
    <x v="1424"/>
    <x v="18233"/>
    <x v="189"/>
    <s v="P00004"/>
    <s v="USB-C Charger"/>
    <x v="4"/>
    <x v="0"/>
    <n v="3"/>
    <n v="551.19000000000005"/>
    <n v="0"/>
    <n v="82.68"/>
    <n v="1.1599999999999999"/>
    <n v="1737.41"/>
    <x v="5"/>
    <s v="Delivered"/>
    <x v="2"/>
    <x v="1"/>
    <x v="1"/>
    <s v="SELL00370"/>
  </r>
  <r>
    <x v="64629"/>
    <x v="1336"/>
    <x v="36329"/>
    <x v="53"/>
    <s v="P00019"/>
    <s v="LED Desk Lamp"/>
    <x v="3"/>
    <x v="6"/>
    <n v="5"/>
    <n v="501.5"/>
    <n v="0.05"/>
    <n v="285.85000000000002"/>
    <n v="5.22"/>
    <n v="2673.2"/>
    <x v="4"/>
    <s v="Delivered"/>
    <x v="5"/>
    <x v="3"/>
    <x v="1"/>
    <s v="SELL01677"/>
  </r>
  <r>
    <x v="64630"/>
    <x v="1578"/>
    <x v="18310"/>
    <x v="128"/>
    <s v="P00044"/>
    <s v="Power Bank 20000mAh"/>
    <x v="5"/>
    <x v="0"/>
    <n v="4"/>
    <n v="335.49"/>
    <n v="0"/>
    <n v="241.55"/>
    <n v="2.1800000000000002"/>
    <n v="1585.69"/>
    <x v="3"/>
    <s v="Delivered"/>
    <x v="18"/>
    <x v="3"/>
    <x v="1"/>
    <s v="SELL00221"/>
  </r>
  <r>
    <x v="64631"/>
    <x v="1561"/>
    <x v="36330"/>
    <x v="143"/>
    <s v="P00033"/>
    <s v="Puzzle 1000pc"/>
    <x v="5"/>
    <x v="5"/>
    <n v="1"/>
    <n v="7.73"/>
    <n v="0"/>
    <n v="0.62"/>
    <n v="3.15"/>
    <n v="11.5"/>
    <x v="0"/>
    <s v="Delivered"/>
    <x v="5"/>
    <x v="3"/>
    <x v="1"/>
    <s v="SELL01679"/>
  </r>
  <r>
    <x v="64632"/>
    <x v="854"/>
    <x v="27609"/>
    <x v="56"/>
    <s v="P00004"/>
    <s v="USB-C Charger"/>
    <x v="0"/>
    <x v="4"/>
    <n v="3"/>
    <n v="95.58"/>
    <n v="0"/>
    <n v="34.409999999999997"/>
    <n v="0.11"/>
    <n v="321.26"/>
    <x v="0"/>
    <s v="Delivered"/>
    <x v="2"/>
    <x v="1"/>
    <x v="1"/>
    <s v="SELL01013"/>
  </r>
  <r>
    <x v="64633"/>
    <x v="944"/>
    <x v="36331"/>
    <x v="191"/>
    <s v="P00028"/>
    <s v="Jeans"/>
    <x v="1"/>
    <x v="1"/>
    <n v="4"/>
    <n v="267.22000000000003"/>
    <n v="0"/>
    <n v="85.51"/>
    <n v="5.26"/>
    <n v="1159.6500000000001"/>
    <x v="1"/>
    <s v="Delivered"/>
    <x v="9"/>
    <x v="6"/>
    <x v="1"/>
    <s v="SELL00983"/>
  </r>
  <r>
    <x v="64634"/>
    <x v="934"/>
    <x v="4360"/>
    <x v="46"/>
    <s v="P00019"/>
    <s v="LED Desk Lamp"/>
    <x v="4"/>
    <x v="6"/>
    <n v="5"/>
    <n v="243.29"/>
    <n v="0"/>
    <n v="97.32"/>
    <n v="10.74"/>
    <n v="1324.51"/>
    <x v="4"/>
    <s v="Delivered"/>
    <x v="15"/>
    <x v="3"/>
    <x v="2"/>
    <s v="SELL00030"/>
  </r>
  <r>
    <x v="64635"/>
    <x v="452"/>
    <x v="1414"/>
    <x v="185"/>
    <s v="P00029"/>
    <s v="T-Shirt"/>
    <x v="4"/>
    <x v="7"/>
    <n v="1"/>
    <n v="466.48"/>
    <n v="0"/>
    <n v="23.32"/>
    <n v="11.24"/>
    <n v="501.04"/>
    <x v="2"/>
    <s v="Pending"/>
    <x v="6"/>
    <x v="4"/>
    <x v="1"/>
    <s v="SELL01382"/>
  </r>
  <r>
    <x v="64636"/>
    <x v="286"/>
    <x v="4118"/>
    <x v="69"/>
    <s v="P00045"/>
    <s v="Phone Tripod"/>
    <x v="5"/>
    <x v="2"/>
    <n v="2"/>
    <n v="117.88"/>
    <n v="0.05"/>
    <n v="0"/>
    <n v="2.93"/>
    <n v="226.9"/>
    <x v="3"/>
    <s v="Delivered"/>
    <x v="14"/>
    <x v="11"/>
    <x v="2"/>
    <s v="SELL01024"/>
  </r>
  <r>
    <x v="64637"/>
    <x v="1338"/>
    <x v="36332"/>
    <x v="88"/>
    <s v="P00042"/>
    <s v="Projector Mini"/>
    <x v="1"/>
    <x v="8"/>
    <n v="5"/>
    <n v="294.62"/>
    <n v="0"/>
    <n v="117.85"/>
    <n v="5.34"/>
    <n v="1596.29"/>
    <x v="3"/>
    <s v="Delivered"/>
    <x v="8"/>
    <x v="1"/>
    <x v="3"/>
    <s v="SELL01464"/>
  </r>
  <r>
    <x v="64638"/>
    <x v="1343"/>
    <x v="11201"/>
    <x v="27"/>
    <s v="P00005"/>
    <s v="Laptop Sleeve"/>
    <x v="5"/>
    <x v="3"/>
    <n v="3"/>
    <n v="43.52"/>
    <n v="0.05"/>
    <n v="9.92"/>
    <n v="11.3"/>
    <n v="145.25"/>
    <x v="3"/>
    <s v="Delivered"/>
    <x v="9"/>
    <x v="6"/>
    <x v="4"/>
    <s v="SELL00764"/>
  </r>
  <r>
    <x v="64639"/>
    <x v="5"/>
    <x v="36333"/>
    <x v="85"/>
    <s v="P00017"/>
    <s v="Electric Kettle"/>
    <x v="2"/>
    <x v="3"/>
    <n v="5"/>
    <n v="204.88"/>
    <n v="0.15"/>
    <n v="69.66"/>
    <n v="7.75"/>
    <n v="948.15"/>
    <x v="3"/>
    <s v="Delivered"/>
    <x v="13"/>
    <x v="10"/>
    <x v="4"/>
    <s v="SELL01788"/>
  </r>
  <r>
    <x v="64640"/>
    <x v="113"/>
    <x v="35861"/>
    <x v="69"/>
    <s v="P00012"/>
    <s v="Noise Cancelling Headphones"/>
    <x v="4"/>
    <x v="6"/>
    <n v="4"/>
    <n v="347.06"/>
    <n v="0"/>
    <n v="166.59"/>
    <n v="7.8"/>
    <n v="1562.63"/>
    <x v="5"/>
    <s v="Delivered"/>
    <x v="4"/>
    <x v="1"/>
    <x v="1"/>
    <s v="SELL01181"/>
  </r>
  <r>
    <x v="64641"/>
    <x v="1663"/>
    <x v="13596"/>
    <x v="50"/>
    <s v="P00027"/>
    <s v="Winter Jacket"/>
    <x v="2"/>
    <x v="8"/>
    <n v="2"/>
    <n v="415.14"/>
    <n v="0"/>
    <n v="66.42"/>
    <n v="12.07"/>
    <n v="908.77"/>
    <x v="3"/>
    <s v="Shipped"/>
    <x v="7"/>
    <x v="5"/>
    <x v="1"/>
    <s v="SELL01061"/>
  </r>
  <r>
    <x v="64642"/>
    <x v="1032"/>
    <x v="17215"/>
    <x v="1"/>
    <s v="P00008"/>
    <s v="4K Monitor"/>
    <x v="4"/>
    <x v="4"/>
    <n v="4"/>
    <n v="358.59"/>
    <n v="0"/>
    <n v="114.75"/>
    <n v="11.23"/>
    <n v="1560.34"/>
    <x v="0"/>
    <s v="Delivered"/>
    <x v="10"/>
    <x v="7"/>
    <x v="1"/>
    <s v="SELL00476"/>
  </r>
  <r>
    <x v="64643"/>
    <x v="26"/>
    <x v="28703"/>
    <x v="188"/>
    <s v="P00019"/>
    <s v="LED Desk Lamp"/>
    <x v="3"/>
    <x v="0"/>
    <n v="5"/>
    <n v="395.83"/>
    <n v="0"/>
    <n v="158.33000000000001"/>
    <n v="11.9"/>
    <n v="2149.38"/>
    <x v="3"/>
    <s v="Shipped"/>
    <x v="2"/>
    <x v="1"/>
    <x v="1"/>
    <s v="SELL00281"/>
  </r>
  <r>
    <x v="64644"/>
    <x v="1733"/>
    <x v="5194"/>
    <x v="37"/>
    <s v="P00025"/>
    <s v="Running Shoes"/>
    <x v="2"/>
    <x v="0"/>
    <n v="3"/>
    <n v="514.77"/>
    <n v="0"/>
    <n v="77.22"/>
    <n v="7.24"/>
    <n v="1628.77"/>
    <x v="3"/>
    <s v="Shipped"/>
    <x v="18"/>
    <x v="3"/>
    <x v="1"/>
    <s v="SELL00533"/>
  </r>
  <r>
    <x v="64645"/>
    <x v="1563"/>
    <x v="5150"/>
    <x v="183"/>
    <s v="P00048"/>
    <s v="Wireless Charger"/>
    <x v="4"/>
    <x v="2"/>
    <n v="5"/>
    <n v="271.58"/>
    <n v="0"/>
    <n v="67.900000000000006"/>
    <n v="5.99"/>
    <n v="1431.79"/>
    <x v="4"/>
    <s v="Delivered"/>
    <x v="6"/>
    <x v="4"/>
    <x v="0"/>
    <s v="SELL01805"/>
  </r>
  <r>
    <x v="64646"/>
    <x v="554"/>
    <x v="6644"/>
    <x v="118"/>
    <s v="P00010"/>
    <s v="Smartwatch"/>
    <x v="2"/>
    <x v="1"/>
    <n v="1"/>
    <n v="100.34"/>
    <n v="0.05"/>
    <n v="4.7699999999999996"/>
    <n v="9.1199999999999992"/>
    <n v="109.21"/>
    <x v="0"/>
    <s v="Returned"/>
    <x v="19"/>
    <x v="3"/>
    <x v="1"/>
    <s v="SELL00102"/>
  </r>
  <r>
    <x v="64647"/>
    <x v="1598"/>
    <x v="523"/>
    <x v="15"/>
    <s v="P00025"/>
    <s v="Running Shoes"/>
    <x v="5"/>
    <x v="7"/>
    <n v="1"/>
    <n v="118.8"/>
    <n v="0"/>
    <n v="21.38"/>
    <n v="10.02"/>
    <n v="150.19999999999999"/>
    <x v="0"/>
    <s v="Delivered"/>
    <x v="5"/>
    <x v="3"/>
    <x v="1"/>
    <s v="SELL01826"/>
  </r>
  <r>
    <x v="64648"/>
    <x v="146"/>
    <x v="16431"/>
    <x v="81"/>
    <s v="P00001"/>
    <s v="Wireless Earbuds"/>
    <x v="2"/>
    <x v="8"/>
    <n v="1"/>
    <n v="448.98"/>
    <n v="0.05"/>
    <n v="34.119999999999997"/>
    <n v="11"/>
    <n v="471.65"/>
    <x v="3"/>
    <s v="Delivered"/>
    <x v="16"/>
    <x v="1"/>
    <x v="1"/>
    <s v="SELL00384"/>
  </r>
  <r>
    <x v="64649"/>
    <x v="1179"/>
    <x v="27568"/>
    <x v="121"/>
    <s v="P00050"/>
    <s v="Novel Bestseller"/>
    <x v="4"/>
    <x v="4"/>
    <n v="2"/>
    <n v="591.76"/>
    <n v="0.2"/>
    <n v="0"/>
    <n v="5"/>
    <n v="951.82"/>
    <x v="3"/>
    <s v="Delivered"/>
    <x v="13"/>
    <x v="10"/>
    <x v="1"/>
    <s v="SELL01758"/>
  </r>
  <r>
    <x v="64650"/>
    <x v="953"/>
    <x v="35307"/>
    <x v="135"/>
    <s v="P00016"/>
    <s v="Air Fryer"/>
    <x v="2"/>
    <x v="1"/>
    <n v="2"/>
    <n v="187.07"/>
    <n v="0.05"/>
    <n v="42.65"/>
    <n v="10.54"/>
    <n v="408.62"/>
    <x v="5"/>
    <s v="Returned"/>
    <x v="12"/>
    <x v="9"/>
    <x v="0"/>
    <s v="SELL01277"/>
  </r>
  <r>
    <x v="64651"/>
    <x v="1439"/>
    <x v="13360"/>
    <x v="182"/>
    <s v="P00049"/>
    <s v="Children's Book"/>
    <x v="0"/>
    <x v="5"/>
    <n v="3"/>
    <n v="465.43"/>
    <n v="0"/>
    <n v="111.7"/>
    <n v="8.23"/>
    <n v="1516.22"/>
    <x v="2"/>
    <s v="Delivered"/>
    <x v="14"/>
    <x v="11"/>
    <x v="1"/>
    <s v="SELL00753"/>
  </r>
  <r>
    <x v="64652"/>
    <x v="346"/>
    <x v="16592"/>
    <x v="24"/>
    <s v="P00030"/>
    <s v="Dress Shirt"/>
    <x v="5"/>
    <x v="8"/>
    <n v="5"/>
    <n v="145.84"/>
    <n v="0.3"/>
    <n v="40.840000000000003"/>
    <n v="8.1"/>
    <n v="559.38"/>
    <x v="4"/>
    <s v="Delivered"/>
    <x v="8"/>
    <x v="1"/>
    <x v="0"/>
    <s v="SELL01257"/>
  </r>
  <r>
    <x v="64653"/>
    <x v="1813"/>
    <x v="36334"/>
    <x v="117"/>
    <s v="P00037"/>
    <s v="Router"/>
    <x v="1"/>
    <x v="2"/>
    <n v="2"/>
    <n v="289.64"/>
    <n v="0"/>
    <n v="104.27"/>
    <n v="13.42"/>
    <n v="696.97"/>
    <x v="3"/>
    <s v="Delivered"/>
    <x v="0"/>
    <x v="0"/>
    <x v="1"/>
    <s v="SELL00266"/>
  </r>
  <r>
    <x v="64654"/>
    <x v="829"/>
    <x v="24214"/>
    <x v="165"/>
    <s v="P00031"/>
    <s v="Kids Toy Car"/>
    <x v="1"/>
    <x v="9"/>
    <n v="1"/>
    <n v="567.86"/>
    <n v="0"/>
    <n v="45.43"/>
    <n v="7.4"/>
    <n v="620.69000000000005"/>
    <x v="3"/>
    <s v="Delivered"/>
    <x v="9"/>
    <x v="6"/>
    <x v="0"/>
    <s v="SELL01321"/>
  </r>
  <r>
    <x v="64655"/>
    <x v="1582"/>
    <x v="11028"/>
    <x v="35"/>
    <s v="P00034"/>
    <s v="Desk Organizer"/>
    <x v="2"/>
    <x v="1"/>
    <n v="4"/>
    <n v="346.45"/>
    <n v="0"/>
    <n v="69.290000000000006"/>
    <n v="3"/>
    <n v="1458.09"/>
    <x v="1"/>
    <s v="Shipped"/>
    <x v="1"/>
    <x v="1"/>
    <x v="0"/>
    <s v="SELL01490"/>
  </r>
  <r>
    <x v="64656"/>
    <x v="1474"/>
    <x v="36335"/>
    <x v="34"/>
    <s v="P00011"/>
    <s v="Fitness Band"/>
    <x v="5"/>
    <x v="5"/>
    <n v="2"/>
    <n v="257.48"/>
    <n v="0.05"/>
    <n v="39.14"/>
    <n v="0.72"/>
    <n v="529.07000000000005"/>
    <x v="4"/>
    <s v="Shipped"/>
    <x v="1"/>
    <x v="1"/>
    <x v="1"/>
    <s v="SELL01221"/>
  </r>
  <r>
    <x v="64657"/>
    <x v="969"/>
    <x v="19234"/>
    <x v="156"/>
    <s v="P00026"/>
    <s v="Sunglasses"/>
    <x v="1"/>
    <x v="4"/>
    <n v="1"/>
    <n v="191.37"/>
    <n v="0.1"/>
    <n v="8.61"/>
    <n v="13.42"/>
    <n v="194.26"/>
    <x v="0"/>
    <s v="Shipped"/>
    <x v="2"/>
    <x v="1"/>
    <x v="0"/>
    <s v="SELL01235"/>
  </r>
  <r>
    <x v="64658"/>
    <x v="1154"/>
    <x v="36336"/>
    <x v="192"/>
    <s v="P00036"/>
    <s v="Smart Light Bulb"/>
    <x v="4"/>
    <x v="0"/>
    <n v="3"/>
    <n v="534.79"/>
    <n v="0.15"/>
    <n v="68.19"/>
    <n v="4.2300000000000004"/>
    <n v="1436.13"/>
    <x v="2"/>
    <s v="Delivered"/>
    <x v="14"/>
    <x v="11"/>
    <x v="1"/>
    <s v="SELL00671"/>
  </r>
  <r>
    <x v="64659"/>
    <x v="1682"/>
    <x v="20457"/>
    <x v="159"/>
    <s v="P00013"/>
    <s v="Action Camera"/>
    <x v="0"/>
    <x v="5"/>
    <n v="1"/>
    <n v="240.67"/>
    <n v="0.1"/>
    <n v="38.99"/>
    <n v="10.32"/>
    <n v="265.91000000000003"/>
    <x v="3"/>
    <s v="Delivered"/>
    <x v="2"/>
    <x v="1"/>
    <x v="4"/>
    <s v="SELL01705"/>
  </r>
  <r>
    <x v="64660"/>
    <x v="1113"/>
    <x v="12098"/>
    <x v="120"/>
    <s v="P00006"/>
    <s v="Gaming Mouse"/>
    <x v="5"/>
    <x v="2"/>
    <n v="4"/>
    <n v="579.89"/>
    <n v="0"/>
    <n v="115.98"/>
    <n v="7.41"/>
    <n v="2442.9499999999998"/>
    <x v="3"/>
    <s v="Delivered"/>
    <x v="4"/>
    <x v="1"/>
    <x v="1"/>
    <s v="SELL00803"/>
  </r>
  <r>
    <x v="64661"/>
    <x v="342"/>
    <x v="22215"/>
    <x v="152"/>
    <s v="P00037"/>
    <s v="Router"/>
    <x v="5"/>
    <x v="5"/>
    <n v="5"/>
    <n v="400.2"/>
    <n v="0"/>
    <n v="160.08000000000001"/>
    <n v="6.83"/>
    <n v="2167.91"/>
    <x v="5"/>
    <s v="Delivered"/>
    <x v="2"/>
    <x v="1"/>
    <x v="1"/>
    <s v="SELL00665"/>
  </r>
  <r>
    <x v="64662"/>
    <x v="1248"/>
    <x v="34124"/>
    <x v="37"/>
    <s v="P00032"/>
    <s v="Board Game"/>
    <x v="1"/>
    <x v="3"/>
    <n v="2"/>
    <n v="442.16"/>
    <n v="0.15"/>
    <n v="60.13"/>
    <n v="7.24"/>
    <n v="819.04"/>
    <x v="0"/>
    <s v="Delivered"/>
    <x v="2"/>
    <x v="1"/>
    <x v="0"/>
    <s v="SELL01364"/>
  </r>
  <r>
    <x v="64663"/>
    <x v="1289"/>
    <x v="36337"/>
    <x v="140"/>
    <s v="P00030"/>
    <s v="Dress Shirt"/>
    <x v="1"/>
    <x v="6"/>
    <n v="4"/>
    <n v="218.04"/>
    <n v="0.05"/>
    <n v="41.43"/>
    <n v="12.08"/>
    <n v="882.06"/>
    <x v="3"/>
    <s v="Delivered"/>
    <x v="6"/>
    <x v="4"/>
    <x v="0"/>
    <s v="SELL00660"/>
  </r>
  <r>
    <x v="64664"/>
    <x v="888"/>
    <x v="36338"/>
    <x v="20"/>
    <s v="P00039"/>
    <s v="Graphic Tablet"/>
    <x v="0"/>
    <x v="2"/>
    <n v="4"/>
    <n v="554.28"/>
    <n v="0.1"/>
    <n v="239.45"/>
    <n v="0.9"/>
    <n v="2235.7600000000002"/>
    <x v="5"/>
    <s v="Delivered"/>
    <x v="7"/>
    <x v="5"/>
    <x v="1"/>
    <s v="SELL00178"/>
  </r>
  <r>
    <x v="64665"/>
    <x v="1603"/>
    <x v="33526"/>
    <x v="27"/>
    <s v="P00001"/>
    <s v="Wireless Earbuds"/>
    <x v="3"/>
    <x v="5"/>
    <n v="3"/>
    <n v="56.81"/>
    <n v="0"/>
    <n v="0"/>
    <n v="9.81"/>
    <n v="180.24"/>
    <x v="3"/>
    <s v="Pending"/>
    <x v="17"/>
    <x v="12"/>
    <x v="1"/>
    <s v="SELL00986"/>
  </r>
  <r>
    <x v="64666"/>
    <x v="266"/>
    <x v="6673"/>
    <x v="13"/>
    <s v="P00033"/>
    <s v="Puzzle 1000pc"/>
    <x v="5"/>
    <x v="3"/>
    <n v="4"/>
    <n v="299.91000000000003"/>
    <n v="0"/>
    <n v="0"/>
    <n v="9.75"/>
    <n v="1209.3900000000001"/>
    <x v="0"/>
    <s v="Shipped"/>
    <x v="9"/>
    <x v="6"/>
    <x v="1"/>
    <s v="SELL00202"/>
  </r>
  <r>
    <x v="64667"/>
    <x v="1601"/>
    <x v="20672"/>
    <x v="71"/>
    <s v="P00030"/>
    <s v="Dress Shirt"/>
    <x v="4"/>
    <x v="6"/>
    <n v="4"/>
    <n v="250.11"/>
    <n v="0"/>
    <n v="120.05"/>
    <n v="13.87"/>
    <n v="1134.3599999999999"/>
    <x v="1"/>
    <s v="Pending"/>
    <x v="11"/>
    <x v="8"/>
    <x v="1"/>
    <s v="SELL00198"/>
  </r>
  <r>
    <x v="64668"/>
    <x v="1658"/>
    <x v="25611"/>
    <x v="20"/>
    <s v="P00007"/>
    <s v="Mechanical Keyboard"/>
    <x v="4"/>
    <x v="2"/>
    <n v="2"/>
    <n v="117.2"/>
    <n v="0"/>
    <n v="0"/>
    <n v="3.67"/>
    <n v="238.07"/>
    <x v="0"/>
    <s v="Delivered"/>
    <x v="13"/>
    <x v="10"/>
    <x v="4"/>
    <s v="SELL01687"/>
  </r>
  <r>
    <x v="64669"/>
    <x v="545"/>
    <x v="31527"/>
    <x v="183"/>
    <s v="P00043"/>
    <s v="HDMI Cable 2m"/>
    <x v="2"/>
    <x v="1"/>
    <n v="5"/>
    <n v="349.64"/>
    <n v="0.05"/>
    <n v="83.04"/>
    <n v="2.2999999999999998"/>
    <n v="1746.13"/>
    <x v="4"/>
    <s v="Delivered"/>
    <x v="9"/>
    <x v="6"/>
    <x v="1"/>
    <s v="SELL00431"/>
  </r>
  <r>
    <x v="64670"/>
    <x v="1173"/>
    <x v="13"/>
    <x v="135"/>
    <s v="P00031"/>
    <s v="Kids Toy Car"/>
    <x v="5"/>
    <x v="8"/>
    <n v="1"/>
    <n v="502.41"/>
    <n v="0.05"/>
    <n v="23.86"/>
    <n v="2.84"/>
    <n v="503.99"/>
    <x v="0"/>
    <s v="Delivered"/>
    <x v="13"/>
    <x v="10"/>
    <x v="0"/>
    <s v="SELL00479"/>
  </r>
  <r>
    <x v="64671"/>
    <x v="534"/>
    <x v="1468"/>
    <x v="186"/>
    <s v="P00024"/>
    <s v="Yoga Mat"/>
    <x v="2"/>
    <x v="3"/>
    <n v="2"/>
    <n v="431.83"/>
    <n v="0.05"/>
    <n v="65.64"/>
    <n v="0.33"/>
    <n v="886.45"/>
    <x v="3"/>
    <s v="Delivered"/>
    <x v="9"/>
    <x v="6"/>
    <x v="0"/>
    <s v="SELL01071"/>
  </r>
  <r>
    <x v="64672"/>
    <x v="1134"/>
    <x v="7258"/>
    <x v="73"/>
    <s v="P00023"/>
    <s v="Cookware Set"/>
    <x v="3"/>
    <x v="8"/>
    <n v="2"/>
    <n v="157.27000000000001"/>
    <n v="0"/>
    <n v="37.74"/>
    <n v="6.38"/>
    <n v="358.66"/>
    <x v="3"/>
    <s v="Delivered"/>
    <x v="1"/>
    <x v="1"/>
    <x v="0"/>
    <s v="SELL00131"/>
  </r>
  <r>
    <x v="64673"/>
    <x v="748"/>
    <x v="36339"/>
    <x v="162"/>
    <s v="P00009"/>
    <s v="Portable SSD 1TB"/>
    <x v="3"/>
    <x v="8"/>
    <n v="2"/>
    <n v="549.9"/>
    <n v="0.05"/>
    <n v="52.24"/>
    <n v="7.56"/>
    <n v="1104.6099999999999"/>
    <x v="4"/>
    <s v="Delivered"/>
    <x v="8"/>
    <x v="1"/>
    <x v="1"/>
    <s v="SELL01300"/>
  </r>
  <r>
    <x v="64674"/>
    <x v="328"/>
    <x v="30968"/>
    <x v="63"/>
    <s v="P00019"/>
    <s v="LED Desk Lamp"/>
    <x v="0"/>
    <x v="8"/>
    <n v="4"/>
    <n v="442.2"/>
    <n v="0"/>
    <n v="141.5"/>
    <n v="10.25"/>
    <n v="1920.55"/>
    <x v="5"/>
    <s v="Delivered"/>
    <x v="5"/>
    <x v="3"/>
    <x v="1"/>
    <s v="SELL00062"/>
  </r>
  <r>
    <x v="64675"/>
    <x v="1766"/>
    <x v="31945"/>
    <x v="19"/>
    <s v="P00002"/>
    <s v="Bluetooth Speaker"/>
    <x v="1"/>
    <x v="6"/>
    <n v="1"/>
    <n v="420.73"/>
    <n v="0.1"/>
    <n v="68.16"/>
    <n v="12.75"/>
    <n v="459.57"/>
    <x v="0"/>
    <s v="Delivered"/>
    <x v="10"/>
    <x v="7"/>
    <x v="1"/>
    <s v="SELL01747"/>
  </r>
  <r>
    <x v="64676"/>
    <x v="1466"/>
    <x v="16387"/>
    <x v="113"/>
    <s v="P00003"/>
    <s v="Smartphone Case"/>
    <x v="1"/>
    <x v="6"/>
    <n v="4"/>
    <n v="397.8"/>
    <n v="0.15"/>
    <n v="108.2"/>
    <n v="4.5599999999999996"/>
    <n v="1465.28"/>
    <x v="3"/>
    <s v="Delivered"/>
    <x v="5"/>
    <x v="3"/>
    <x v="3"/>
    <s v="SELL00939"/>
  </r>
  <r>
    <x v="64677"/>
    <x v="291"/>
    <x v="10020"/>
    <x v="41"/>
    <s v="P00046"/>
    <s v="Car Charger"/>
    <x v="2"/>
    <x v="1"/>
    <n v="1"/>
    <n v="417.76"/>
    <n v="0"/>
    <n v="20.89"/>
    <n v="5.03"/>
    <n v="443.68"/>
    <x v="3"/>
    <s v="Shipped"/>
    <x v="13"/>
    <x v="10"/>
    <x v="1"/>
    <s v="SELL00852"/>
  </r>
  <r>
    <x v="64678"/>
    <x v="1006"/>
    <x v="29199"/>
    <x v="178"/>
    <s v="P00011"/>
    <s v="Fitness Band"/>
    <x v="4"/>
    <x v="5"/>
    <n v="1"/>
    <n v="340.37"/>
    <n v="0.1"/>
    <n v="36.76"/>
    <n v="0.82"/>
    <n v="343.91"/>
    <x v="0"/>
    <s v="Delivered"/>
    <x v="13"/>
    <x v="10"/>
    <x v="2"/>
    <s v="SELL01835"/>
  </r>
  <r>
    <x v="64679"/>
    <x v="1769"/>
    <x v="36340"/>
    <x v="91"/>
    <s v="P00024"/>
    <s v="Yoga Mat"/>
    <x v="5"/>
    <x v="0"/>
    <n v="3"/>
    <n v="353.39"/>
    <n v="0.1"/>
    <n v="47.71"/>
    <n v="2.85"/>
    <n v="1004.71"/>
    <x v="3"/>
    <s v="Returned"/>
    <x v="12"/>
    <x v="9"/>
    <x v="1"/>
    <s v="SELL00848"/>
  </r>
  <r>
    <x v="64680"/>
    <x v="1232"/>
    <x v="2153"/>
    <x v="26"/>
    <s v="P00018"/>
    <s v="Vacuum Cleaner"/>
    <x v="5"/>
    <x v="1"/>
    <n v="1"/>
    <n v="398.18"/>
    <n v="0.1"/>
    <n v="17.920000000000002"/>
    <n v="1.43"/>
    <n v="377.71"/>
    <x v="3"/>
    <s v="Delivered"/>
    <x v="10"/>
    <x v="7"/>
    <x v="1"/>
    <s v="SELL01588"/>
  </r>
  <r>
    <x v="64681"/>
    <x v="733"/>
    <x v="12584"/>
    <x v="46"/>
    <s v="P00002"/>
    <s v="Bluetooth Speaker"/>
    <x v="2"/>
    <x v="5"/>
    <n v="2"/>
    <n v="387.02"/>
    <n v="0.3"/>
    <n v="27.09"/>
    <n v="5.81"/>
    <n v="574.73"/>
    <x v="1"/>
    <s v="Delivered"/>
    <x v="13"/>
    <x v="10"/>
    <x v="0"/>
    <s v="SELL00552"/>
  </r>
  <r>
    <x v="64682"/>
    <x v="1154"/>
    <x v="12267"/>
    <x v="83"/>
    <s v="P00019"/>
    <s v="LED Desk Lamp"/>
    <x v="0"/>
    <x v="8"/>
    <n v="1"/>
    <n v="543.84"/>
    <n v="0.15"/>
    <n v="55.47"/>
    <n v="11.87"/>
    <n v="529.6"/>
    <x v="5"/>
    <s v="Delivered"/>
    <x v="14"/>
    <x v="11"/>
    <x v="1"/>
    <s v="SELL00455"/>
  </r>
  <r>
    <x v="64683"/>
    <x v="307"/>
    <x v="30823"/>
    <x v="71"/>
    <s v="P00047"/>
    <s v="Memory Card 128GB"/>
    <x v="1"/>
    <x v="3"/>
    <n v="4"/>
    <n v="113.56"/>
    <n v="0"/>
    <n v="36.340000000000003"/>
    <n v="13.61"/>
    <n v="504.19"/>
    <x v="0"/>
    <s v="Delivered"/>
    <x v="3"/>
    <x v="2"/>
    <x v="1"/>
    <s v="SELL00579"/>
  </r>
  <r>
    <x v="64684"/>
    <x v="170"/>
    <x v="21144"/>
    <x v="33"/>
    <s v="P00013"/>
    <s v="Action Camera"/>
    <x v="5"/>
    <x v="2"/>
    <n v="4"/>
    <n v="283.08"/>
    <n v="0"/>
    <n v="135.88"/>
    <n v="4.49"/>
    <n v="1272.69"/>
    <x v="3"/>
    <s v="Delivered"/>
    <x v="9"/>
    <x v="6"/>
    <x v="1"/>
    <s v="SELL01817"/>
  </r>
  <r>
    <x v="64685"/>
    <x v="1483"/>
    <x v="36341"/>
    <x v="191"/>
    <s v="P00009"/>
    <s v="Portable SSD 1TB"/>
    <x v="2"/>
    <x v="0"/>
    <n v="2"/>
    <n v="304.2"/>
    <n v="0.15"/>
    <n v="62.06"/>
    <n v="9.66"/>
    <n v="588.86"/>
    <x v="4"/>
    <s v="Delivered"/>
    <x v="16"/>
    <x v="1"/>
    <x v="1"/>
    <s v="SELL01394"/>
  </r>
  <r>
    <x v="64686"/>
    <x v="1417"/>
    <x v="16389"/>
    <x v="159"/>
    <s v="P00020"/>
    <s v="Office Chair"/>
    <x v="4"/>
    <x v="3"/>
    <n v="4"/>
    <n v="486.17"/>
    <n v="0.1"/>
    <n v="87.51"/>
    <n v="2.2799999999999998"/>
    <n v="1840"/>
    <x v="3"/>
    <s v="Delivered"/>
    <x v="17"/>
    <x v="12"/>
    <x v="1"/>
    <s v="SELL01404"/>
  </r>
  <r>
    <x v="64687"/>
    <x v="521"/>
    <x v="36342"/>
    <x v="20"/>
    <s v="P00035"/>
    <s v="Desk Plant"/>
    <x v="2"/>
    <x v="0"/>
    <n v="4"/>
    <n v="518.11"/>
    <n v="0"/>
    <n v="165.8"/>
    <n v="14.25"/>
    <n v="2252.4899999999998"/>
    <x v="3"/>
    <s v="Delivered"/>
    <x v="5"/>
    <x v="3"/>
    <x v="1"/>
    <s v="SELL01803"/>
  </r>
  <r>
    <x v="64688"/>
    <x v="1289"/>
    <x v="16360"/>
    <x v="33"/>
    <s v="P00034"/>
    <s v="Desk Organizer"/>
    <x v="2"/>
    <x v="3"/>
    <n v="4"/>
    <n v="477.29"/>
    <n v="0"/>
    <n v="152.72999999999999"/>
    <n v="3.64"/>
    <n v="2065.5300000000002"/>
    <x v="4"/>
    <s v="Delivered"/>
    <x v="17"/>
    <x v="12"/>
    <x v="1"/>
    <s v="SELL01338"/>
  </r>
  <r>
    <x v="64689"/>
    <x v="432"/>
    <x v="36343"/>
    <x v="17"/>
    <s v="P00013"/>
    <s v="Action Camera"/>
    <x v="2"/>
    <x v="7"/>
    <n v="4"/>
    <n v="326.79000000000002"/>
    <n v="0.15"/>
    <n v="133.33000000000001"/>
    <n v="5.95"/>
    <n v="1250.3699999999999"/>
    <x v="3"/>
    <s v="Shipped"/>
    <x v="3"/>
    <x v="2"/>
    <x v="1"/>
    <s v="SELL00438"/>
  </r>
  <r>
    <x v="64690"/>
    <x v="1177"/>
    <x v="36344"/>
    <x v="58"/>
    <s v="P00047"/>
    <s v="Memory Card 128GB"/>
    <x v="0"/>
    <x v="0"/>
    <n v="4"/>
    <n v="569.84"/>
    <n v="0.2"/>
    <n v="91.17"/>
    <n v="13.72"/>
    <n v="1928.38"/>
    <x v="3"/>
    <s v="Delivered"/>
    <x v="1"/>
    <x v="1"/>
    <x v="0"/>
    <s v="SELL00312"/>
  </r>
  <r>
    <x v="64691"/>
    <x v="183"/>
    <x v="5483"/>
    <x v="51"/>
    <s v="P00008"/>
    <s v="4K Monitor"/>
    <x v="3"/>
    <x v="2"/>
    <n v="5"/>
    <n v="247.27"/>
    <n v="0"/>
    <n v="148.36000000000001"/>
    <n v="1.1000000000000001"/>
    <n v="1385.81"/>
    <x v="5"/>
    <s v="Pending"/>
    <x v="15"/>
    <x v="3"/>
    <x v="0"/>
    <s v="SELL00771"/>
  </r>
  <r>
    <x v="64692"/>
    <x v="1361"/>
    <x v="11939"/>
    <x v="126"/>
    <s v="P00050"/>
    <s v="Novel Bestseller"/>
    <x v="1"/>
    <x v="6"/>
    <n v="5"/>
    <n v="22.85"/>
    <n v="0.1"/>
    <n v="8.23"/>
    <n v="14.11"/>
    <n v="125.16"/>
    <x v="3"/>
    <s v="Cancelled"/>
    <x v="16"/>
    <x v="1"/>
    <x v="0"/>
    <s v="SELL01819"/>
  </r>
  <r>
    <x v="64693"/>
    <x v="1582"/>
    <x v="18296"/>
    <x v="157"/>
    <s v="P00036"/>
    <s v="Smart Light Bulb"/>
    <x v="0"/>
    <x v="5"/>
    <n v="3"/>
    <n v="176.51"/>
    <n v="0.1"/>
    <n v="0"/>
    <n v="14.12"/>
    <n v="490.7"/>
    <x v="3"/>
    <s v="Delivered"/>
    <x v="7"/>
    <x v="5"/>
    <x v="1"/>
    <s v="SELL00991"/>
  </r>
  <r>
    <x v="64694"/>
    <x v="1059"/>
    <x v="7046"/>
    <x v="64"/>
    <s v="P00028"/>
    <s v="Jeans"/>
    <x v="2"/>
    <x v="2"/>
    <n v="5"/>
    <n v="339.74"/>
    <n v="0.05"/>
    <n v="129.1"/>
    <n v="6.28"/>
    <n v="1749.14"/>
    <x v="3"/>
    <s v="Delivered"/>
    <x v="6"/>
    <x v="4"/>
    <x v="0"/>
    <s v="SELL01514"/>
  </r>
  <r>
    <x v="64695"/>
    <x v="1624"/>
    <x v="36345"/>
    <x v="167"/>
    <s v="P00023"/>
    <s v="Cookware Set"/>
    <x v="0"/>
    <x v="2"/>
    <n v="4"/>
    <n v="435.6"/>
    <n v="0.25"/>
    <n v="235.22"/>
    <n v="14.11"/>
    <n v="1556.13"/>
    <x v="5"/>
    <s v="Delivered"/>
    <x v="6"/>
    <x v="4"/>
    <x v="1"/>
    <s v="SELL00487"/>
  </r>
  <r>
    <x v="64696"/>
    <x v="1339"/>
    <x v="36346"/>
    <x v="92"/>
    <s v="P00012"/>
    <s v="Noise Cancelling Headphones"/>
    <x v="2"/>
    <x v="3"/>
    <n v="5"/>
    <n v="386.63"/>
    <n v="0.25"/>
    <n v="260.98"/>
    <n v="3.47"/>
    <n v="1714.31"/>
    <x v="3"/>
    <s v="Shipped"/>
    <x v="7"/>
    <x v="5"/>
    <x v="1"/>
    <s v="SELL01238"/>
  </r>
  <r>
    <x v="64697"/>
    <x v="1572"/>
    <x v="28485"/>
    <x v="36"/>
    <s v="P00011"/>
    <s v="Fitness Band"/>
    <x v="3"/>
    <x v="2"/>
    <n v="1"/>
    <n v="300.41000000000003"/>
    <n v="0"/>
    <n v="24.03"/>
    <n v="9.91"/>
    <n v="334.35"/>
    <x v="0"/>
    <s v="Delivered"/>
    <x v="8"/>
    <x v="1"/>
    <x v="1"/>
    <s v="SELL00289"/>
  </r>
  <r>
    <x v="64698"/>
    <x v="356"/>
    <x v="36347"/>
    <x v="4"/>
    <s v="P00049"/>
    <s v="Children's Book"/>
    <x v="1"/>
    <x v="8"/>
    <n v="5"/>
    <n v="486.04"/>
    <n v="0.05"/>
    <n v="184.7"/>
    <n v="10.75"/>
    <n v="2504.14"/>
    <x v="3"/>
    <s v="Delivered"/>
    <x v="11"/>
    <x v="8"/>
    <x v="1"/>
    <s v="SELL01806"/>
  </r>
  <r>
    <x v="64699"/>
    <x v="595"/>
    <x v="36348"/>
    <x v="167"/>
    <s v="P00011"/>
    <s v="Fitness Band"/>
    <x v="5"/>
    <x v="6"/>
    <n v="5"/>
    <n v="426.65"/>
    <n v="0"/>
    <n v="255.99"/>
    <n v="6.29"/>
    <n v="2395.5300000000002"/>
    <x v="5"/>
    <s v="Delivered"/>
    <x v="19"/>
    <x v="3"/>
    <x v="0"/>
    <s v="SELL00478"/>
  </r>
  <r>
    <x v="64700"/>
    <x v="1169"/>
    <x v="31412"/>
    <x v="5"/>
    <s v="P00014"/>
    <s v="Drone Mini"/>
    <x v="3"/>
    <x v="9"/>
    <n v="1"/>
    <n v="461.86"/>
    <n v="0"/>
    <n v="23.09"/>
    <n v="14.72"/>
    <n v="499.67"/>
    <x v="3"/>
    <s v="Delivered"/>
    <x v="5"/>
    <x v="3"/>
    <x v="0"/>
    <s v="SELL01373"/>
  </r>
  <r>
    <x v="64701"/>
    <x v="1379"/>
    <x v="6550"/>
    <x v="60"/>
    <s v="P00037"/>
    <s v="Router"/>
    <x v="3"/>
    <x v="9"/>
    <n v="5"/>
    <n v="330.33"/>
    <n v="0.1"/>
    <n v="74.319999999999993"/>
    <n v="11.53"/>
    <n v="1572.33"/>
    <x v="3"/>
    <s v="Delivered"/>
    <x v="13"/>
    <x v="10"/>
    <x v="2"/>
    <s v="SELL00384"/>
  </r>
  <r>
    <x v="64702"/>
    <x v="808"/>
    <x v="2627"/>
    <x v="192"/>
    <s v="P00023"/>
    <s v="Cookware Set"/>
    <x v="4"/>
    <x v="9"/>
    <n v="3"/>
    <n v="136.80000000000001"/>
    <n v="0"/>
    <n v="20.52"/>
    <n v="10.99"/>
    <n v="441.91"/>
    <x v="1"/>
    <s v="Delivered"/>
    <x v="6"/>
    <x v="4"/>
    <x v="1"/>
    <s v="SELL00093"/>
  </r>
  <r>
    <x v="64703"/>
    <x v="1808"/>
    <x v="36349"/>
    <x v="139"/>
    <s v="P00022"/>
    <s v="Water Bottle"/>
    <x v="1"/>
    <x v="4"/>
    <n v="5"/>
    <n v="468.5"/>
    <n v="0.05"/>
    <n v="267.04000000000002"/>
    <n v="1.89"/>
    <n v="2494.3000000000002"/>
    <x v="4"/>
    <s v="Delivered"/>
    <x v="0"/>
    <x v="0"/>
    <x v="1"/>
    <s v="SELL00959"/>
  </r>
  <r>
    <x v="64704"/>
    <x v="1196"/>
    <x v="36350"/>
    <x v="62"/>
    <s v="P00033"/>
    <s v="Puzzle 1000pc"/>
    <x v="1"/>
    <x v="4"/>
    <n v="3"/>
    <n v="232.92"/>
    <n v="0.05"/>
    <n v="53.11"/>
    <n v="3.74"/>
    <n v="720.67"/>
    <x v="3"/>
    <s v="Delivered"/>
    <x v="3"/>
    <x v="2"/>
    <x v="1"/>
    <s v="SELL01041"/>
  </r>
  <r>
    <x v="64705"/>
    <x v="1621"/>
    <x v="36351"/>
    <x v="120"/>
    <s v="P00032"/>
    <s v="Board Game"/>
    <x v="4"/>
    <x v="9"/>
    <n v="1"/>
    <n v="378.84"/>
    <n v="0.15"/>
    <n v="38.64"/>
    <n v="9.84"/>
    <n v="370.49"/>
    <x v="0"/>
    <s v="Returned"/>
    <x v="4"/>
    <x v="1"/>
    <x v="1"/>
    <s v="SELL01019"/>
  </r>
  <r>
    <x v="64706"/>
    <x v="1147"/>
    <x v="3980"/>
    <x v="21"/>
    <s v="P00017"/>
    <s v="Electric Kettle"/>
    <x v="0"/>
    <x v="8"/>
    <n v="1"/>
    <n v="224.54"/>
    <n v="0"/>
    <n v="26.94"/>
    <n v="0.14000000000000001"/>
    <n v="251.62"/>
    <x v="5"/>
    <s v="Delivered"/>
    <x v="18"/>
    <x v="3"/>
    <x v="0"/>
    <s v="SELL01841"/>
  </r>
  <r>
    <x v="64707"/>
    <x v="905"/>
    <x v="36352"/>
    <x v="109"/>
    <s v="P00046"/>
    <s v="Car Charger"/>
    <x v="5"/>
    <x v="2"/>
    <n v="3"/>
    <n v="536.91999999999996"/>
    <n v="0.05"/>
    <n v="0"/>
    <n v="0.44"/>
    <n v="1530.66"/>
    <x v="4"/>
    <s v="Delivered"/>
    <x v="19"/>
    <x v="3"/>
    <x v="2"/>
    <s v="SELL00897"/>
  </r>
  <r>
    <x v="64708"/>
    <x v="1236"/>
    <x v="36353"/>
    <x v="100"/>
    <s v="P00042"/>
    <s v="Projector Mini"/>
    <x v="0"/>
    <x v="7"/>
    <n v="4"/>
    <n v="560.51"/>
    <n v="0.3"/>
    <n v="78.47"/>
    <n v="14.52"/>
    <n v="1662.42"/>
    <x v="5"/>
    <s v="Delivered"/>
    <x v="17"/>
    <x v="12"/>
    <x v="1"/>
    <s v="SELL00869"/>
  </r>
  <r>
    <x v="64709"/>
    <x v="1099"/>
    <x v="36354"/>
    <x v="122"/>
    <s v="P00039"/>
    <s v="Graphic Tablet"/>
    <x v="1"/>
    <x v="0"/>
    <n v="2"/>
    <n v="552.66999999999996"/>
    <n v="0.05"/>
    <n v="0"/>
    <n v="9.65"/>
    <n v="1059.72"/>
    <x v="3"/>
    <s v="Delivered"/>
    <x v="6"/>
    <x v="4"/>
    <x v="0"/>
    <s v="SELL01571"/>
  </r>
  <r>
    <x v="64710"/>
    <x v="1049"/>
    <x v="36355"/>
    <x v="114"/>
    <s v="P00042"/>
    <s v="Projector Mini"/>
    <x v="4"/>
    <x v="0"/>
    <n v="3"/>
    <n v="117.17"/>
    <n v="0.1"/>
    <n v="25.31"/>
    <n v="6.62"/>
    <n v="348.29"/>
    <x v="5"/>
    <s v="Delivered"/>
    <x v="5"/>
    <x v="3"/>
    <x v="1"/>
    <s v="SELL00497"/>
  </r>
  <r>
    <x v="64711"/>
    <x v="1146"/>
    <x v="14066"/>
    <x v="154"/>
    <s v="P00047"/>
    <s v="Memory Card 128GB"/>
    <x v="3"/>
    <x v="2"/>
    <n v="2"/>
    <n v="540.17999999999995"/>
    <n v="0.15"/>
    <n v="165.3"/>
    <n v="8.49"/>
    <n v="1092.0999999999999"/>
    <x v="1"/>
    <s v="Delivered"/>
    <x v="15"/>
    <x v="3"/>
    <x v="1"/>
    <s v="SELL00046"/>
  </r>
  <r>
    <x v="64712"/>
    <x v="1596"/>
    <x v="28222"/>
    <x v="188"/>
    <s v="P00027"/>
    <s v="Winter Jacket"/>
    <x v="1"/>
    <x v="0"/>
    <n v="1"/>
    <n v="177.88"/>
    <n v="0"/>
    <n v="8.89"/>
    <n v="1.94"/>
    <n v="188.71"/>
    <x v="4"/>
    <s v="Pending"/>
    <x v="1"/>
    <x v="1"/>
    <x v="1"/>
    <s v="SELL01682"/>
  </r>
  <r>
    <x v="64713"/>
    <x v="701"/>
    <x v="17884"/>
    <x v="44"/>
    <s v="P00022"/>
    <s v="Water Bottle"/>
    <x v="0"/>
    <x v="6"/>
    <n v="1"/>
    <n v="112.25"/>
    <n v="0"/>
    <n v="5.61"/>
    <n v="5.35"/>
    <n v="123.21"/>
    <x v="4"/>
    <s v="Delivered"/>
    <x v="9"/>
    <x v="6"/>
    <x v="1"/>
    <s v="SELL01625"/>
  </r>
  <r>
    <x v="64714"/>
    <x v="520"/>
    <x v="21960"/>
    <x v="2"/>
    <s v="P00037"/>
    <s v="Router"/>
    <x v="3"/>
    <x v="0"/>
    <n v="4"/>
    <n v="168.29"/>
    <n v="0"/>
    <n v="33.659999999999997"/>
    <n v="2.08"/>
    <n v="708.9"/>
    <x v="3"/>
    <s v="Delivered"/>
    <x v="10"/>
    <x v="7"/>
    <x v="0"/>
    <s v="SELL00029"/>
  </r>
  <r>
    <x v="64715"/>
    <x v="1019"/>
    <x v="9770"/>
    <x v="96"/>
    <s v="P00013"/>
    <s v="Action Camera"/>
    <x v="1"/>
    <x v="7"/>
    <n v="1"/>
    <n v="555.04"/>
    <n v="0.2"/>
    <n v="53.28"/>
    <n v="0.53"/>
    <n v="497.84"/>
    <x v="3"/>
    <s v="Delivered"/>
    <x v="8"/>
    <x v="1"/>
    <x v="1"/>
    <s v="SELL01087"/>
  </r>
  <r>
    <x v="64716"/>
    <x v="1321"/>
    <x v="36356"/>
    <x v="179"/>
    <s v="P00015"/>
    <s v="Instant Pot"/>
    <x v="0"/>
    <x v="9"/>
    <n v="5"/>
    <n v="400.13"/>
    <n v="0.05"/>
    <n v="152.05000000000001"/>
    <n v="12.97"/>
    <n v="2065.64"/>
    <x v="3"/>
    <s v="Delivered"/>
    <x v="1"/>
    <x v="1"/>
    <x v="1"/>
    <s v="SELL00533"/>
  </r>
  <r>
    <x v="64717"/>
    <x v="1293"/>
    <x v="32088"/>
    <x v="194"/>
    <s v="P00034"/>
    <s v="Desk Organizer"/>
    <x v="5"/>
    <x v="9"/>
    <n v="5"/>
    <n v="130.22"/>
    <n v="0.2"/>
    <n v="62.51"/>
    <n v="4.68"/>
    <n v="588.07000000000005"/>
    <x v="5"/>
    <s v="Shipped"/>
    <x v="10"/>
    <x v="7"/>
    <x v="0"/>
    <s v="SELL01658"/>
  </r>
  <r>
    <x v="64718"/>
    <x v="1804"/>
    <x v="4894"/>
    <x v="69"/>
    <s v="P00033"/>
    <s v="Puzzle 1000pc"/>
    <x v="0"/>
    <x v="0"/>
    <n v="4"/>
    <n v="443.47"/>
    <n v="0.1"/>
    <n v="127.72"/>
    <n v="6.67"/>
    <n v="1730.88"/>
    <x v="0"/>
    <s v="Delivered"/>
    <x v="16"/>
    <x v="1"/>
    <x v="1"/>
    <s v="SELL00095"/>
  </r>
  <r>
    <x v="64719"/>
    <x v="1538"/>
    <x v="11990"/>
    <x v="29"/>
    <s v="P00004"/>
    <s v="USB-C Charger"/>
    <x v="5"/>
    <x v="1"/>
    <n v="1"/>
    <n v="537.03"/>
    <n v="0.1"/>
    <n v="58"/>
    <n v="5.01"/>
    <n v="546.34"/>
    <x v="1"/>
    <s v="Delivered"/>
    <x v="12"/>
    <x v="9"/>
    <x v="0"/>
    <s v="SELL00583"/>
  </r>
  <r>
    <x v="64720"/>
    <x v="690"/>
    <x v="4632"/>
    <x v="67"/>
    <s v="P00039"/>
    <s v="Graphic Tablet"/>
    <x v="4"/>
    <x v="4"/>
    <n v="3"/>
    <n v="441.14"/>
    <n v="0.1"/>
    <n v="59.55"/>
    <n v="6.26"/>
    <n v="1256.8900000000001"/>
    <x v="3"/>
    <s v="Delivered"/>
    <x v="9"/>
    <x v="6"/>
    <x v="2"/>
    <s v="SELL00707"/>
  </r>
  <r>
    <x v="64721"/>
    <x v="509"/>
    <x v="36357"/>
    <x v="85"/>
    <s v="P00047"/>
    <s v="Memory Card 128GB"/>
    <x v="1"/>
    <x v="6"/>
    <n v="2"/>
    <n v="194.2"/>
    <n v="0.25"/>
    <n v="34.96"/>
    <n v="11.59"/>
    <n v="337.85"/>
    <x v="4"/>
    <s v="Delivered"/>
    <x v="16"/>
    <x v="1"/>
    <x v="1"/>
    <s v="SELL00261"/>
  </r>
  <r>
    <x v="64722"/>
    <x v="485"/>
    <x v="34816"/>
    <x v="22"/>
    <s v="P00028"/>
    <s v="Jeans"/>
    <x v="1"/>
    <x v="0"/>
    <n v="4"/>
    <n v="61.45"/>
    <n v="0.1"/>
    <n v="17.7"/>
    <n v="14.4"/>
    <n v="253.32"/>
    <x v="5"/>
    <s v="Delivered"/>
    <x v="14"/>
    <x v="11"/>
    <x v="0"/>
    <s v="SELL00870"/>
  </r>
  <r>
    <x v="64723"/>
    <x v="896"/>
    <x v="10679"/>
    <x v="128"/>
    <s v="P00035"/>
    <s v="Desk Plant"/>
    <x v="1"/>
    <x v="1"/>
    <n v="3"/>
    <n v="25.18"/>
    <n v="0.05"/>
    <n v="8.61"/>
    <n v="8.5299999999999994"/>
    <n v="88.9"/>
    <x v="3"/>
    <s v="Pending"/>
    <x v="2"/>
    <x v="1"/>
    <x v="1"/>
    <s v="SELL01229"/>
  </r>
  <r>
    <x v="64724"/>
    <x v="271"/>
    <x v="9437"/>
    <x v="32"/>
    <s v="P00033"/>
    <s v="Puzzle 1000pc"/>
    <x v="0"/>
    <x v="3"/>
    <n v="3"/>
    <n v="187.83"/>
    <n v="0.15"/>
    <n v="38.32"/>
    <n v="10.050000000000001"/>
    <n v="527.34"/>
    <x v="0"/>
    <s v="Delivered"/>
    <x v="5"/>
    <x v="3"/>
    <x v="1"/>
    <s v="SELL01604"/>
  </r>
  <r>
    <x v="64725"/>
    <x v="1416"/>
    <x v="31990"/>
    <x v="152"/>
    <s v="P00049"/>
    <s v="Children's Book"/>
    <x v="5"/>
    <x v="7"/>
    <n v="4"/>
    <n v="210.56"/>
    <n v="0.1"/>
    <n v="90.96"/>
    <n v="12.98"/>
    <n v="861.96"/>
    <x v="5"/>
    <s v="Delivered"/>
    <x v="15"/>
    <x v="3"/>
    <x v="1"/>
    <s v="SELL00283"/>
  </r>
  <r>
    <x v="64726"/>
    <x v="1186"/>
    <x v="30231"/>
    <x v="87"/>
    <s v="P00011"/>
    <s v="Fitness Band"/>
    <x v="5"/>
    <x v="4"/>
    <n v="5"/>
    <n v="147.35"/>
    <n v="0"/>
    <n v="132.62"/>
    <n v="13.43"/>
    <n v="882.8"/>
    <x v="3"/>
    <s v="Shipped"/>
    <x v="18"/>
    <x v="3"/>
    <x v="0"/>
    <s v="SELL01776"/>
  </r>
  <r>
    <x v="64727"/>
    <x v="792"/>
    <x v="25916"/>
    <x v="19"/>
    <s v="P00011"/>
    <s v="Fitness Band"/>
    <x v="2"/>
    <x v="3"/>
    <n v="4"/>
    <n v="538.21"/>
    <n v="0"/>
    <n v="387.51"/>
    <n v="0.52"/>
    <n v="2540.87"/>
    <x v="4"/>
    <s v="Delivered"/>
    <x v="7"/>
    <x v="5"/>
    <x v="1"/>
    <s v="SELL01152"/>
  </r>
  <r>
    <x v="64728"/>
    <x v="106"/>
    <x v="36358"/>
    <x v="181"/>
    <s v="P00040"/>
    <s v="Microphone"/>
    <x v="0"/>
    <x v="7"/>
    <n v="3"/>
    <n v="410.14"/>
    <n v="0.15"/>
    <n v="83.67"/>
    <n v="10.42"/>
    <n v="1139.95"/>
    <x v="5"/>
    <s v="Delivered"/>
    <x v="7"/>
    <x v="5"/>
    <x v="1"/>
    <s v="SELL01436"/>
  </r>
  <r>
    <x v="64729"/>
    <x v="1530"/>
    <x v="36359"/>
    <x v="112"/>
    <s v="P00027"/>
    <s v="Winter Jacket"/>
    <x v="5"/>
    <x v="1"/>
    <n v="5"/>
    <n v="15.26"/>
    <n v="0.05"/>
    <n v="8.6999999999999993"/>
    <n v="9.9499999999999993"/>
    <n v="91.14"/>
    <x v="5"/>
    <s v="Delivered"/>
    <x v="18"/>
    <x v="3"/>
    <x v="0"/>
    <s v="SELL00177"/>
  </r>
  <r>
    <x v="64730"/>
    <x v="538"/>
    <x v="36360"/>
    <x v="31"/>
    <s v="P00045"/>
    <s v="Phone Tripod"/>
    <x v="3"/>
    <x v="7"/>
    <n v="3"/>
    <n v="539.9"/>
    <n v="0.15"/>
    <n v="110.14"/>
    <n v="13.48"/>
    <n v="1500.36"/>
    <x v="3"/>
    <s v="Delivered"/>
    <x v="17"/>
    <x v="12"/>
    <x v="3"/>
    <s v="SELL01827"/>
  </r>
  <r>
    <x v="64731"/>
    <x v="53"/>
    <x v="36361"/>
    <x v="13"/>
    <s v="P00029"/>
    <s v="T-Shirt"/>
    <x v="4"/>
    <x v="1"/>
    <n v="3"/>
    <n v="293.49"/>
    <n v="0.15"/>
    <n v="89.81"/>
    <n v="0.73"/>
    <n v="838.94"/>
    <x v="0"/>
    <s v="Delivered"/>
    <x v="19"/>
    <x v="3"/>
    <x v="1"/>
    <s v="SELL00270"/>
  </r>
  <r>
    <x v="64732"/>
    <x v="438"/>
    <x v="75"/>
    <x v="14"/>
    <s v="P00003"/>
    <s v="Smartphone Case"/>
    <x v="1"/>
    <x v="3"/>
    <n v="4"/>
    <n v="259.82"/>
    <n v="0.25"/>
    <n v="38.97"/>
    <n v="12.64"/>
    <n v="831.07"/>
    <x v="5"/>
    <s v="Delivered"/>
    <x v="0"/>
    <x v="0"/>
    <x v="1"/>
    <s v="SELL00654"/>
  </r>
  <r>
    <x v="64733"/>
    <x v="582"/>
    <x v="22230"/>
    <x v="173"/>
    <s v="P00023"/>
    <s v="Cookware Set"/>
    <x v="2"/>
    <x v="8"/>
    <n v="5"/>
    <n v="214.36"/>
    <n v="0.05"/>
    <n v="81.459999999999994"/>
    <n v="7.2"/>
    <n v="1106.8699999999999"/>
    <x v="0"/>
    <s v="Delivered"/>
    <x v="3"/>
    <x v="2"/>
    <x v="1"/>
    <s v="SELL00486"/>
  </r>
  <r>
    <x v="64734"/>
    <x v="1802"/>
    <x v="9676"/>
    <x v="176"/>
    <s v="P00002"/>
    <s v="Bluetooth Speaker"/>
    <x v="2"/>
    <x v="0"/>
    <n v="3"/>
    <n v="89.54"/>
    <n v="0"/>
    <n v="21.49"/>
    <n v="11.27"/>
    <n v="301.38"/>
    <x v="5"/>
    <s v="Delivered"/>
    <x v="6"/>
    <x v="4"/>
    <x v="3"/>
    <s v="SELL00318"/>
  </r>
  <r>
    <x v="64735"/>
    <x v="357"/>
    <x v="26511"/>
    <x v="198"/>
    <s v="P00015"/>
    <s v="Instant Pot"/>
    <x v="1"/>
    <x v="1"/>
    <n v="4"/>
    <n v="269.25"/>
    <n v="0.05"/>
    <n v="0"/>
    <n v="1.46"/>
    <n v="1024.6099999999999"/>
    <x v="3"/>
    <s v="Delivered"/>
    <x v="5"/>
    <x v="3"/>
    <x v="0"/>
    <s v="SELL00671"/>
  </r>
  <r>
    <x v="64736"/>
    <x v="620"/>
    <x v="36362"/>
    <x v="33"/>
    <s v="P00013"/>
    <s v="Action Camera"/>
    <x v="3"/>
    <x v="2"/>
    <n v="4"/>
    <n v="356.97"/>
    <n v="0.05"/>
    <n v="67.819999999999993"/>
    <n v="8"/>
    <n v="1432.31"/>
    <x v="3"/>
    <s v="Delivered"/>
    <x v="4"/>
    <x v="1"/>
    <x v="1"/>
    <s v="SELL00684"/>
  </r>
  <r>
    <x v="64737"/>
    <x v="593"/>
    <x v="5666"/>
    <x v="196"/>
    <s v="P00019"/>
    <s v="LED Desk Lamp"/>
    <x v="5"/>
    <x v="8"/>
    <n v="3"/>
    <n v="86.27"/>
    <n v="0"/>
    <n v="31.06"/>
    <n v="6.37"/>
    <n v="296.24"/>
    <x v="5"/>
    <s v="Delivered"/>
    <x v="2"/>
    <x v="1"/>
    <x v="0"/>
    <s v="SELL00161"/>
  </r>
  <r>
    <x v="64738"/>
    <x v="230"/>
    <x v="36082"/>
    <x v="142"/>
    <s v="P00007"/>
    <s v="Mechanical Keyboard"/>
    <x v="4"/>
    <x v="1"/>
    <n v="5"/>
    <n v="103.82"/>
    <n v="0"/>
    <n v="41.53"/>
    <n v="13.99"/>
    <n v="574.62"/>
    <x v="5"/>
    <s v="Delivered"/>
    <x v="7"/>
    <x v="5"/>
    <x v="1"/>
    <s v="SELL01766"/>
  </r>
  <r>
    <x v="64739"/>
    <x v="1340"/>
    <x v="36363"/>
    <x v="7"/>
    <s v="P00037"/>
    <s v="Router"/>
    <x v="1"/>
    <x v="1"/>
    <n v="1"/>
    <n v="596.54999999999995"/>
    <n v="0"/>
    <n v="29.83"/>
    <n v="13.22"/>
    <n v="639.6"/>
    <x v="1"/>
    <s v="Delivered"/>
    <x v="5"/>
    <x v="3"/>
    <x v="1"/>
    <s v="SELL00192"/>
  </r>
  <r>
    <x v="64740"/>
    <x v="599"/>
    <x v="32949"/>
    <x v="95"/>
    <s v="P00024"/>
    <s v="Yoga Mat"/>
    <x v="1"/>
    <x v="7"/>
    <n v="5"/>
    <n v="145.96"/>
    <n v="0.05"/>
    <n v="83.2"/>
    <n v="3.97"/>
    <n v="780.48"/>
    <x v="3"/>
    <s v="Delivered"/>
    <x v="17"/>
    <x v="12"/>
    <x v="1"/>
    <s v="SELL01429"/>
  </r>
  <r>
    <x v="64741"/>
    <x v="959"/>
    <x v="36364"/>
    <x v="93"/>
    <s v="P00032"/>
    <s v="Board Game"/>
    <x v="1"/>
    <x v="7"/>
    <n v="1"/>
    <n v="522.51"/>
    <n v="0"/>
    <n v="26.13"/>
    <n v="13.99"/>
    <n v="562.63"/>
    <x v="3"/>
    <s v="Shipped"/>
    <x v="10"/>
    <x v="7"/>
    <x v="1"/>
    <s v="SELL01934"/>
  </r>
  <r>
    <x v="64742"/>
    <x v="219"/>
    <x v="33308"/>
    <x v="102"/>
    <s v="P00046"/>
    <s v="Car Charger"/>
    <x v="0"/>
    <x v="4"/>
    <n v="4"/>
    <n v="435.74"/>
    <n v="0.15"/>
    <n v="118.52"/>
    <n v="12.75"/>
    <n v="1612.79"/>
    <x v="1"/>
    <s v="Shipped"/>
    <x v="3"/>
    <x v="2"/>
    <x v="1"/>
    <s v="SELL00216"/>
  </r>
  <r>
    <x v="64743"/>
    <x v="232"/>
    <x v="23794"/>
    <x v="13"/>
    <s v="P00026"/>
    <s v="Sunglasses"/>
    <x v="1"/>
    <x v="7"/>
    <n v="1"/>
    <n v="78.62"/>
    <n v="0.2"/>
    <n v="5.03"/>
    <n v="2.71"/>
    <n v="70.64"/>
    <x v="0"/>
    <s v="Delivered"/>
    <x v="16"/>
    <x v="1"/>
    <x v="1"/>
    <s v="SELL01021"/>
  </r>
  <r>
    <x v="64744"/>
    <x v="15"/>
    <x v="3697"/>
    <x v="61"/>
    <s v="P00050"/>
    <s v="Novel Bestseller"/>
    <x v="1"/>
    <x v="2"/>
    <n v="4"/>
    <n v="344.77"/>
    <n v="0.05"/>
    <n v="157.22"/>
    <n v="2.75"/>
    <n v="1470.1"/>
    <x v="3"/>
    <s v="Delivered"/>
    <x v="6"/>
    <x v="4"/>
    <x v="1"/>
    <s v="SELL01958"/>
  </r>
  <r>
    <x v="64745"/>
    <x v="740"/>
    <x v="36365"/>
    <x v="89"/>
    <s v="P00004"/>
    <s v="USB-C Charger"/>
    <x v="3"/>
    <x v="6"/>
    <n v="4"/>
    <n v="137.82"/>
    <n v="0"/>
    <n v="27.56"/>
    <n v="12.18"/>
    <n v="591.02"/>
    <x v="4"/>
    <s v="Delivered"/>
    <x v="13"/>
    <x v="10"/>
    <x v="1"/>
    <s v="SELL01404"/>
  </r>
  <r>
    <x v="64746"/>
    <x v="1006"/>
    <x v="14287"/>
    <x v="168"/>
    <s v="P00014"/>
    <s v="Drone Mini"/>
    <x v="5"/>
    <x v="8"/>
    <n v="1"/>
    <n v="161.97"/>
    <n v="0.1"/>
    <n v="7.29"/>
    <n v="9.48"/>
    <n v="162.54"/>
    <x v="4"/>
    <s v="Delivered"/>
    <x v="9"/>
    <x v="6"/>
    <x v="1"/>
    <s v="SELL01106"/>
  </r>
  <r>
    <x v="64747"/>
    <x v="1325"/>
    <x v="2921"/>
    <x v="12"/>
    <s v="P00001"/>
    <s v="Wireless Earbuds"/>
    <x v="2"/>
    <x v="3"/>
    <n v="5"/>
    <n v="108.51"/>
    <n v="0"/>
    <n v="27.13"/>
    <n v="11.43"/>
    <n v="581.11"/>
    <x v="3"/>
    <s v="Delivered"/>
    <x v="18"/>
    <x v="3"/>
    <x v="3"/>
    <s v="SELL01372"/>
  </r>
  <r>
    <x v="64748"/>
    <x v="1296"/>
    <x v="21211"/>
    <x v="29"/>
    <s v="P00013"/>
    <s v="Action Camera"/>
    <x v="3"/>
    <x v="4"/>
    <n v="3"/>
    <n v="420.67"/>
    <n v="0.25"/>
    <n v="47.33"/>
    <n v="5.49"/>
    <n v="999.33"/>
    <x v="3"/>
    <s v="Delivered"/>
    <x v="10"/>
    <x v="7"/>
    <x v="3"/>
    <s v="SELL01228"/>
  </r>
  <r>
    <x v="64749"/>
    <x v="640"/>
    <x v="6822"/>
    <x v="169"/>
    <s v="P00027"/>
    <s v="Winter Jacket"/>
    <x v="0"/>
    <x v="8"/>
    <n v="1"/>
    <n v="588.75"/>
    <n v="0.05"/>
    <n v="44.74"/>
    <n v="11.68"/>
    <n v="615.73"/>
    <x v="3"/>
    <s v="Delivered"/>
    <x v="3"/>
    <x v="2"/>
    <x v="1"/>
    <s v="SELL01745"/>
  </r>
  <r>
    <x v="64750"/>
    <x v="657"/>
    <x v="36366"/>
    <x v="72"/>
    <s v="P00044"/>
    <s v="Power Bank 20000mAh"/>
    <x v="3"/>
    <x v="6"/>
    <n v="1"/>
    <n v="383.32"/>
    <n v="0.15"/>
    <n v="16.29"/>
    <n v="14.66"/>
    <n v="356.77"/>
    <x v="4"/>
    <s v="Delivered"/>
    <x v="1"/>
    <x v="1"/>
    <x v="3"/>
    <s v="SELL01270"/>
  </r>
  <r>
    <x v="64751"/>
    <x v="379"/>
    <x v="4157"/>
    <x v="106"/>
    <s v="P00036"/>
    <s v="Smart Light Bulb"/>
    <x v="0"/>
    <x v="5"/>
    <n v="2"/>
    <n v="523.04"/>
    <n v="0"/>
    <n v="188.29"/>
    <n v="5.67"/>
    <n v="1240.04"/>
    <x v="2"/>
    <s v="Delivered"/>
    <x v="16"/>
    <x v="1"/>
    <x v="1"/>
    <s v="SELL01602"/>
  </r>
  <r>
    <x v="64752"/>
    <x v="1531"/>
    <x v="28719"/>
    <x v="104"/>
    <s v="P00009"/>
    <s v="Portable SSD 1TB"/>
    <x v="0"/>
    <x v="0"/>
    <n v="5"/>
    <n v="263.41000000000003"/>
    <n v="0"/>
    <n v="0"/>
    <n v="5.22"/>
    <n v="1322.27"/>
    <x v="3"/>
    <s v="Returned"/>
    <x v="7"/>
    <x v="5"/>
    <x v="1"/>
    <s v="SELL01941"/>
  </r>
  <r>
    <x v="64753"/>
    <x v="1723"/>
    <x v="36367"/>
    <x v="171"/>
    <s v="P00002"/>
    <s v="Bluetooth Speaker"/>
    <x v="5"/>
    <x v="7"/>
    <n v="2"/>
    <n v="409.79"/>
    <n v="0"/>
    <n v="40.98"/>
    <n v="5.26"/>
    <n v="865.82"/>
    <x v="3"/>
    <s v="Shipped"/>
    <x v="11"/>
    <x v="8"/>
    <x v="2"/>
    <s v="SELL00811"/>
  </r>
  <r>
    <x v="64754"/>
    <x v="379"/>
    <x v="16610"/>
    <x v="113"/>
    <s v="P00003"/>
    <s v="Smartphone Case"/>
    <x v="0"/>
    <x v="4"/>
    <n v="2"/>
    <n v="547.20000000000005"/>
    <n v="0"/>
    <n v="196.99"/>
    <n v="12.42"/>
    <n v="1303.81"/>
    <x v="0"/>
    <s v="Delivered"/>
    <x v="17"/>
    <x v="12"/>
    <x v="1"/>
    <s v="SELL01912"/>
  </r>
  <r>
    <x v="64755"/>
    <x v="765"/>
    <x v="32036"/>
    <x v="6"/>
    <s v="P00010"/>
    <s v="Smartwatch"/>
    <x v="2"/>
    <x v="1"/>
    <n v="4"/>
    <n v="45.81"/>
    <n v="0"/>
    <n v="21.99"/>
    <n v="2.78"/>
    <n v="208.01"/>
    <x v="3"/>
    <s v="Pending"/>
    <x v="17"/>
    <x v="12"/>
    <x v="2"/>
    <s v="SELL01508"/>
  </r>
  <r>
    <x v="64756"/>
    <x v="444"/>
    <x v="1101"/>
    <x v="168"/>
    <s v="P00021"/>
    <s v="Backpack"/>
    <x v="2"/>
    <x v="5"/>
    <n v="2"/>
    <n v="417.18"/>
    <n v="0"/>
    <n v="0"/>
    <n v="14.58"/>
    <n v="848.94"/>
    <x v="0"/>
    <s v="Delivered"/>
    <x v="14"/>
    <x v="11"/>
    <x v="2"/>
    <s v="SELL00725"/>
  </r>
  <r>
    <x v="64757"/>
    <x v="743"/>
    <x v="34202"/>
    <x v="155"/>
    <s v="P00041"/>
    <s v="Webcam Full HD"/>
    <x v="1"/>
    <x v="7"/>
    <n v="5"/>
    <n v="166.4"/>
    <n v="0"/>
    <n v="66.56"/>
    <n v="4.6500000000000004"/>
    <n v="903.21"/>
    <x v="3"/>
    <s v="Delivered"/>
    <x v="7"/>
    <x v="5"/>
    <x v="0"/>
    <s v="SELL01945"/>
  </r>
  <r>
    <x v="64758"/>
    <x v="76"/>
    <x v="36368"/>
    <x v="18"/>
    <s v="P00040"/>
    <s v="Microphone"/>
    <x v="2"/>
    <x v="2"/>
    <n v="4"/>
    <n v="187.23"/>
    <n v="0.05"/>
    <n v="56.92"/>
    <n v="2.5299999999999998"/>
    <n v="770.92"/>
    <x v="2"/>
    <s v="Shipped"/>
    <x v="8"/>
    <x v="1"/>
    <x v="1"/>
    <s v="SELL00899"/>
  </r>
  <r>
    <x v="64759"/>
    <x v="459"/>
    <x v="7252"/>
    <x v="197"/>
    <s v="P00042"/>
    <s v="Projector Mini"/>
    <x v="3"/>
    <x v="7"/>
    <n v="3"/>
    <n v="365.62"/>
    <n v="0"/>
    <n v="54.84"/>
    <n v="10.74"/>
    <n v="1162.44"/>
    <x v="5"/>
    <s v="Delivered"/>
    <x v="14"/>
    <x v="11"/>
    <x v="0"/>
    <s v="SELL01046"/>
  </r>
  <r>
    <x v="64760"/>
    <x v="1416"/>
    <x v="36369"/>
    <x v="127"/>
    <s v="P00025"/>
    <s v="Running Shoes"/>
    <x v="3"/>
    <x v="0"/>
    <n v="3"/>
    <n v="264.36"/>
    <n v="0"/>
    <n v="63.45"/>
    <n v="13.42"/>
    <n v="869.95"/>
    <x v="4"/>
    <s v="Delivered"/>
    <x v="18"/>
    <x v="3"/>
    <x v="1"/>
    <s v="SELL01259"/>
  </r>
  <r>
    <x v="64761"/>
    <x v="605"/>
    <x v="6708"/>
    <x v="131"/>
    <s v="P00003"/>
    <s v="Smartphone Case"/>
    <x v="0"/>
    <x v="1"/>
    <n v="5"/>
    <n v="295.43"/>
    <n v="0.15"/>
    <n v="100.45"/>
    <n v="11.19"/>
    <n v="1367.22"/>
    <x v="5"/>
    <s v="Delivered"/>
    <x v="2"/>
    <x v="1"/>
    <x v="1"/>
    <s v="SELL01672"/>
  </r>
  <r>
    <x v="64762"/>
    <x v="1331"/>
    <x v="36370"/>
    <x v="106"/>
    <s v="P00001"/>
    <s v="Wireless Earbuds"/>
    <x v="1"/>
    <x v="8"/>
    <n v="2"/>
    <n v="597.52"/>
    <n v="0"/>
    <n v="143.4"/>
    <n v="10.4"/>
    <n v="1348.84"/>
    <x v="0"/>
    <s v="Delivered"/>
    <x v="19"/>
    <x v="3"/>
    <x v="0"/>
    <s v="SELL00918"/>
  </r>
  <r>
    <x v="64763"/>
    <x v="1391"/>
    <x v="22812"/>
    <x v="5"/>
    <s v="P00013"/>
    <s v="Action Camera"/>
    <x v="5"/>
    <x v="9"/>
    <n v="3"/>
    <n v="480.92"/>
    <n v="0.1"/>
    <n v="64.92"/>
    <n v="1.55"/>
    <n v="1364.95"/>
    <x v="4"/>
    <s v="Cancelled"/>
    <x v="11"/>
    <x v="8"/>
    <x v="1"/>
    <s v="SELL00736"/>
  </r>
  <r>
    <x v="64764"/>
    <x v="1647"/>
    <x v="20546"/>
    <x v="134"/>
    <s v="P00006"/>
    <s v="Gaming Mouse"/>
    <x v="3"/>
    <x v="0"/>
    <n v="4"/>
    <n v="557.22"/>
    <n v="0.15"/>
    <n v="341.02"/>
    <n v="5.75"/>
    <n v="2241.3200000000002"/>
    <x v="3"/>
    <s v="Delivered"/>
    <x v="12"/>
    <x v="9"/>
    <x v="1"/>
    <s v="SELL01818"/>
  </r>
  <r>
    <x v="64765"/>
    <x v="93"/>
    <x v="7331"/>
    <x v="118"/>
    <s v="P00006"/>
    <s v="Gaming Mouse"/>
    <x v="4"/>
    <x v="4"/>
    <n v="2"/>
    <n v="381.32"/>
    <n v="0"/>
    <n v="38.130000000000003"/>
    <n v="2.82"/>
    <n v="803.59"/>
    <x v="1"/>
    <s v="Shipped"/>
    <x v="4"/>
    <x v="1"/>
    <x v="1"/>
    <s v="SELL00624"/>
  </r>
  <r>
    <x v="64766"/>
    <x v="859"/>
    <x v="21794"/>
    <x v="171"/>
    <s v="P00038"/>
    <s v="External HDD 2TB"/>
    <x v="1"/>
    <x v="2"/>
    <n v="1"/>
    <n v="474.21"/>
    <n v="0.15"/>
    <n v="32.25"/>
    <n v="3.53"/>
    <n v="438.86"/>
    <x v="1"/>
    <s v="Delivered"/>
    <x v="17"/>
    <x v="12"/>
    <x v="1"/>
    <s v="SELL00495"/>
  </r>
  <r>
    <x v="64767"/>
    <x v="1202"/>
    <x v="19489"/>
    <x v="57"/>
    <s v="P00016"/>
    <s v="Air Fryer"/>
    <x v="5"/>
    <x v="7"/>
    <n v="4"/>
    <n v="244.35"/>
    <n v="0"/>
    <n v="78.19"/>
    <n v="8.6300000000000008"/>
    <n v="1064.22"/>
    <x v="1"/>
    <s v="Shipped"/>
    <x v="10"/>
    <x v="7"/>
    <x v="0"/>
    <s v="SELL01406"/>
  </r>
  <r>
    <x v="64768"/>
    <x v="572"/>
    <x v="17410"/>
    <x v="146"/>
    <s v="P00043"/>
    <s v="HDMI Cable 2m"/>
    <x v="4"/>
    <x v="3"/>
    <n v="1"/>
    <n v="478.39"/>
    <n v="0"/>
    <n v="0"/>
    <n v="8.2200000000000006"/>
    <n v="486.61"/>
    <x v="4"/>
    <s v="Delivered"/>
    <x v="4"/>
    <x v="1"/>
    <x v="1"/>
    <s v="SELL00494"/>
  </r>
  <r>
    <x v="64769"/>
    <x v="436"/>
    <x v="36371"/>
    <x v="158"/>
    <s v="P00020"/>
    <s v="Office Chair"/>
    <x v="2"/>
    <x v="0"/>
    <n v="5"/>
    <n v="479.74"/>
    <n v="0"/>
    <n v="191.9"/>
    <n v="13.14"/>
    <n v="2603.7399999999998"/>
    <x v="4"/>
    <s v="Pending"/>
    <x v="7"/>
    <x v="5"/>
    <x v="2"/>
    <s v="SELL00280"/>
  </r>
  <r>
    <x v="64770"/>
    <x v="247"/>
    <x v="35276"/>
    <x v="30"/>
    <s v="P00015"/>
    <s v="Instant Pot"/>
    <x v="5"/>
    <x v="8"/>
    <n v="2"/>
    <n v="591.55999999999995"/>
    <n v="0.1"/>
    <n v="85.18"/>
    <n v="12.49"/>
    <n v="1162.48"/>
    <x v="4"/>
    <s v="Pending"/>
    <x v="15"/>
    <x v="3"/>
    <x v="1"/>
    <s v="SELL00635"/>
  </r>
  <r>
    <x v="64771"/>
    <x v="344"/>
    <x v="36372"/>
    <x v="118"/>
    <s v="P00039"/>
    <s v="Graphic Tablet"/>
    <x v="2"/>
    <x v="3"/>
    <n v="4"/>
    <n v="462.15"/>
    <n v="0"/>
    <n v="92.43"/>
    <n v="5.0599999999999996"/>
    <n v="1946.09"/>
    <x v="0"/>
    <s v="Delivered"/>
    <x v="7"/>
    <x v="5"/>
    <x v="1"/>
    <s v="SELL00118"/>
  </r>
  <r>
    <x v="64772"/>
    <x v="423"/>
    <x v="36373"/>
    <x v="0"/>
    <s v="P00011"/>
    <s v="Fitness Band"/>
    <x v="0"/>
    <x v="1"/>
    <n v="3"/>
    <n v="574.95000000000005"/>
    <n v="0.15"/>
    <n v="117.29"/>
    <n v="1.51"/>
    <n v="1584.92"/>
    <x v="3"/>
    <s v="Shipped"/>
    <x v="18"/>
    <x v="3"/>
    <x v="2"/>
    <s v="SELL00804"/>
  </r>
  <r>
    <x v="64773"/>
    <x v="1669"/>
    <x v="36374"/>
    <x v="81"/>
    <s v="P00006"/>
    <s v="Gaming Mouse"/>
    <x v="4"/>
    <x v="4"/>
    <n v="4"/>
    <n v="12.2"/>
    <n v="0"/>
    <n v="2.44"/>
    <n v="1.24"/>
    <n v="52.48"/>
    <x v="1"/>
    <s v="Delivered"/>
    <x v="17"/>
    <x v="12"/>
    <x v="1"/>
    <s v="SELL01539"/>
  </r>
  <r>
    <x v="64774"/>
    <x v="575"/>
    <x v="36375"/>
    <x v="193"/>
    <s v="P00001"/>
    <s v="Wireless Earbuds"/>
    <x v="1"/>
    <x v="6"/>
    <n v="2"/>
    <n v="236.64"/>
    <n v="0"/>
    <n v="23.66"/>
    <n v="9.9600000000000009"/>
    <n v="506.9"/>
    <x v="4"/>
    <s v="Delivered"/>
    <x v="9"/>
    <x v="6"/>
    <x v="1"/>
    <s v="SELL01620"/>
  </r>
  <r>
    <x v="64775"/>
    <x v="315"/>
    <x v="4337"/>
    <x v="178"/>
    <s v="P00002"/>
    <s v="Bluetooth Speaker"/>
    <x v="2"/>
    <x v="5"/>
    <n v="1"/>
    <n v="347.53"/>
    <n v="0"/>
    <n v="0"/>
    <n v="2.37"/>
    <n v="349.9"/>
    <x v="3"/>
    <s v="Pending"/>
    <x v="9"/>
    <x v="6"/>
    <x v="1"/>
    <s v="SELL00538"/>
  </r>
  <r>
    <x v="64776"/>
    <x v="1697"/>
    <x v="36376"/>
    <x v="51"/>
    <s v="P00043"/>
    <s v="HDMI Cable 2m"/>
    <x v="0"/>
    <x v="8"/>
    <n v="1"/>
    <n v="55.47"/>
    <n v="0.3"/>
    <n v="4.66"/>
    <n v="1.92"/>
    <n v="45.41"/>
    <x v="0"/>
    <s v="Delivered"/>
    <x v="11"/>
    <x v="8"/>
    <x v="0"/>
    <s v="SELL00499"/>
  </r>
  <r>
    <x v="64777"/>
    <x v="1762"/>
    <x v="36377"/>
    <x v="94"/>
    <s v="P00026"/>
    <s v="Sunglasses"/>
    <x v="1"/>
    <x v="7"/>
    <n v="5"/>
    <n v="579.97"/>
    <n v="0.2"/>
    <n v="185.59"/>
    <n v="9.35"/>
    <n v="2514.8200000000002"/>
    <x v="0"/>
    <s v="Delivered"/>
    <x v="7"/>
    <x v="5"/>
    <x v="1"/>
    <s v="SELL00085"/>
  </r>
  <r>
    <x v="64778"/>
    <x v="1140"/>
    <x v="8791"/>
    <x v="22"/>
    <s v="P00050"/>
    <s v="Novel Bestseller"/>
    <x v="2"/>
    <x v="3"/>
    <n v="2"/>
    <n v="145.82"/>
    <n v="0.05"/>
    <n v="22.16"/>
    <n v="5.76"/>
    <n v="304.98"/>
    <x v="4"/>
    <s v="Shipped"/>
    <x v="15"/>
    <x v="3"/>
    <x v="1"/>
    <s v="SELL01735"/>
  </r>
  <r>
    <x v="64779"/>
    <x v="993"/>
    <x v="14248"/>
    <x v="87"/>
    <s v="P00043"/>
    <s v="HDMI Cable 2m"/>
    <x v="1"/>
    <x v="8"/>
    <n v="3"/>
    <n v="273.06"/>
    <n v="0.2"/>
    <n v="52.43"/>
    <n v="1.47"/>
    <n v="709.24"/>
    <x v="3"/>
    <s v="Delivered"/>
    <x v="8"/>
    <x v="1"/>
    <x v="1"/>
    <s v="SELL01654"/>
  </r>
  <r>
    <x v="64780"/>
    <x v="1455"/>
    <x v="20484"/>
    <x v="4"/>
    <s v="P00030"/>
    <s v="Dress Shirt"/>
    <x v="3"/>
    <x v="8"/>
    <n v="3"/>
    <n v="106.94"/>
    <n v="0.1"/>
    <n v="14.44"/>
    <n v="11.73"/>
    <n v="314.91000000000003"/>
    <x v="4"/>
    <s v="Shipped"/>
    <x v="17"/>
    <x v="12"/>
    <x v="1"/>
    <s v="SELL01692"/>
  </r>
  <r>
    <x v="64781"/>
    <x v="661"/>
    <x v="1713"/>
    <x v="34"/>
    <s v="P00039"/>
    <s v="Graphic Tablet"/>
    <x v="4"/>
    <x v="9"/>
    <n v="3"/>
    <n v="264.64"/>
    <n v="0.15"/>
    <n v="33.74"/>
    <n v="7.1"/>
    <n v="715.67"/>
    <x v="5"/>
    <s v="Delivered"/>
    <x v="4"/>
    <x v="1"/>
    <x v="2"/>
    <s v="SELL00951"/>
  </r>
  <r>
    <x v="64782"/>
    <x v="247"/>
    <x v="36378"/>
    <x v="122"/>
    <s v="P00044"/>
    <s v="Power Bank 20000mAh"/>
    <x v="0"/>
    <x v="0"/>
    <n v="1"/>
    <n v="36.28"/>
    <n v="0"/>
    <n v="2.9"/>
    <n v="5.93"/>
    <n v="45.11"/>
    <x v="1"/>
    <s v="Delivered"/>
    <x v="3"/>
    <x v="2"/>
    <x v="1"/>
    <s v="SELL00516"/>
  </r>
  <r>
    <x v="64783"/>
    <x v="1707"/>
    <x v="30701"/>
    <x v="58"/>
    <s v="P00018"/>
    <s v="Vacuum Cleaner"/>
    <x v="0"/>
    <x v="3"/>
    <n v="1"/>
    <n v="533.24"/>
    <n v="0"/>
    <n v="95.98"/>
    <n v="9.36"/>
    <n v="638.58000000000004"/>
    <x v="3"/>
    <s v="Pending"/>
    <x v="18"/>
    <x v="3"/>
    <x v="1"/>
    <s v="SELL01361"/>
  </r>
  <r>
    <x v="64784"/>
    <x v="446"/>
    <x v="36379"/>
    <x v="178"/>
    <s v="P00043"/>
    <s v="HDMI Cable 2m"/>
    <x v="3"/>
    <x v="5"/>
    <n v="4"/>
    <n v="401.22"/>
    <n v="0.1"/>
    <n v="115.55"/>
    <n v="2.75"/>
    <n v="1562.69"/>
    <x v="3"/>
    <s v="Delivered"/>
    <x v="19"/>
    <x v="3"/>
    <x v="1"/>
    <s v="SELL01971"/>
  </r>
  <r>
    <x v="64785"/>
    <x v="771"/>
    <x v="16379"/>
    <x v="49"/>
    <s v="P00004"/>
    <s v="USB-C Charger"/>
    <x v="3"/>
    <x v="3"/>
    <n v="2"/>
    <n v="227.13"/>
    <n v="0.05"/>
    <n v="51.79"/>
    <n v="2.25"/>
    <n v="485.59"/>
    <x v="3"/>
    <s v="Shipped"/>
    <x v="9"/>
    <x v="6"/>
    <x v="1"/>
    <s v="SELL01732"/>
  </r>
  <r>
    <x v="64786"/>
    <x v="154"/>
    <x v="14787"/>
    <x v="145"/>
    <s v="P00035"/>
    <s v="Desk Plant"/>
    <x v="1"/>
    <x v="5"/>
    <n v="5"/>
    <n v="223.29"/>
    <n v="0.15"/>
    <n v="170.82"/>
    <n v="11.32"/>
    <n v="1131.1199999999999"/>
    <x v="3"/>
    <s v="Delivered"/>
    <x v="6"/>
    <x v="4"/>
    <x v="1"/>
    <s v="SELL01918"/>
  </r>
  <r>
    <x v="64787"/>
    <x v="108"/>
    <x v="36380"/>
    <x v="76"/>
    <s v="P00004"/>
    <s v="USB-C Charger"/>
    <x v="0"/>
    <x v="8"/>
    <n v="2"/>
    <n v="68.790000000000006"/>
    <n v="0.05"/>
    <n v="23.53"/>
    <n v="13.65"/>
    <n v="167.88"/>
    <x v="1"/>
    <s v="Delivered"/>
    <x v="4"/>
    <x v="1"/>
    <x v="1"/>
    <s v="SELL01476"/>
  </r>
  <r>
    <x v="64788"/>
    <x v="990"/>
    <x v="2295"/>
    <x v="38"/>
    <s v="P00037"/>
    <s v="Router"/>
    <x v="2"/>
    <x v="1"/>
    <n v="5"/>
    <n v="554.29"/>
    <n v="0.25"/>
    <n v="103.93"/>
    <n v="14.48"/>
    <n v="2197"/>
    <x v="0"/>
    <s v="Delivered"/>
    <x v="1"/>
    <x v="1"/>
    <x v="1"/>
    <s v="SELL00924"/>
  </r>
  <r>
    <x v="64789"/>
    <x v="1236"/>
    <x v="30933"/>
    <x v="0"/>
    <s v="P00021"/>
    <s v="Backpack"/>
    <x v="3"/>
    <x v="0"/>
    <n v="5"/>
    <n v="491.22"/>
    <n v="0"/>
    <n v="196.49"/>
    <n v="14.92"/>
    <n v="2667.51"/>
    <x v="3"/>
    <s v="Delivered"/>
    <x v="19"/>
    <x v="3"/>
    <x v="1"/>
    <s v="SELL01799"/>
  </r>
  <r>
    <x v="64790"/>
    <x v="1758"/>
    <x v="36381"/>
    <x v="7"/>
    <s v="P00018"/>
    <s v="Vacuum Cleaner"/>
    <x v="5"/>
    <x v="1"/>
    <n v="1"/>
    <n v="433.22"/>
    <n v="0"/>
    <n v="77.98"/>
    <n v="4.1900000000000004"/>
    <n v="515.39"/>
    <x v="5"/>
    <s v="Returned"/>
    <x v="5"/>
    <x v="3"/>
    <x v="1"/>
    <s v="SELL01190"/>
  </r>
  <r>
    <x v="64791"/>
    <x v="1705"/>
    <x v="13631"/>
    <x v="81"/>
    <s v="P00048"/>
    <s v="Wireless Charger"/>
    <x v="0"/>
    <x v="9"/>
    <n v="2"/>
    <n v="248.27"/>
    <n v="0.15"/>
    <n v="21.1"/>
    <n v="6.61"/>
    <n v="449.77"/>
    <x v="4"/>
    <s v="Delivered"/>
    <x v="4"/>
    <x v="1"/>
    <x v="1"/>
    <s v="SELL00966"/>
  </r>
  <r>
    <x v="64792"/>
    <x v="250"/>
    <x v="36382"/>
    <x v="65"/>
    <s v="P00002"/>
    <s v="Bluetooth Speaker"/>
    <x v="5"/>
    <x v="6"/>
    <n v="4"/>
    <n v="87.07"/>
    <n v="0"/>
    <n v="41.79"/>
    <n v="7.9"/>
    <n v="397.97"/>
    <x v="0"/>
    <s v="Delivered"/>
    <x v="14"/>
    <x v="11"/>
    <x v="1"/>
    <s v="SELL01427"/>
  </r>
  <r>
    <x v="64793"/>
    <x v="440"/>
    <x v="36383"/>
    <x v="193"/>
    <s v="P00037"/>
    <s v="Router"/>
    <x v="1"/>
    <x v="0"/>
    <n v="3"/>
    <n v="482.77"/>
    <n v="0"/>
    <n v="260.7"/>
    <n v="10.029999999999999"/>
    <n v="1719.04"/>
    <x v="4"/>
    <s v="Shipped"/>
    <x v="6"/>
    <x v="4"/>
    <x v="1"/>
    <s v="SELL00210"/>
  </r>
  <r>
    <x v="64794"/>
    <x v="1530"/>
    <x v="36384"/>
    <x v="19"/>
    <s v="P00014"/>
    <s v="Drone Mini"/>
    <x v="5"/>
    <x v="3"/>
    <n v="2"/>
    <n v="104.23"/>
    <n v="0.1"/>
    <n v="22.51"/>
    <n v="5.77"/>
    <n v="215.89"/>
    <x v="2"/>
    <s v="Shipped"/>
    <x v="11"/>
    <x v="8"/>
    <x v="0"/>
    <s v="SELL01502"/>
  </r>
  <r>
    <x v="64795"/>
    <x v="431"/>
    <x v="15744"/>
    <x v="71"/>
    <s v="P00046"/>
    <s v="Car Charger"/>
    <x v="0"/>
    <x v="8"/>
    <n v="4"/>
    <n v="516.83000000000004"/>
    <n v="0.05"/>
    <n v="98.2"/>
    <n v="0.2"/>
    <n v="2062.35"/>
    <x v="3"/>
    <s v="Shipped"/>
    <x v="7"/>
    <x v="5"/>
    <x v="1"/>
    <s v="SELL00903"/>
  </r>
  <r>
    <x v="64796"/>
    <x v="444"/>
    <x v="36385"/>
    <x v="64"/>
    <s v="P00043"/>
    <s v="HDMI Cable 2m"/>
    <x v="5"/>
    <x v="4"/>
    <n v="2"/>
    <n v="159.84"/>
    <n v="0.05"/>
    <n v="24.3"/>
    <n v="3.78"/>
    <n v="331.78"/>
    <x v="3"/>
    <s v="Delivered"/>
    <x v="19"/>
    <x v="3"/>
    <x v="1"/>
    <s v="SELL01991"/>
  </r>
  <r>
    <x v="64797"/>
    <x v="1491"/>
    <x v="7036"/>
    <x v="105"/>
    <s v="P00036"/>
    <s v="Smart Light Bulb"/>
    <x v="0"/>
    <x v="8"/>
    <n v="1"/>
    <n v="114.96"/>
    <n v="0"/>
    <n v="20.69"/>
    <n v="5.96"/>
    <n v="141.61000000000001"/>
    <x v="4"/>
    <s v="Delivered"/>
    <x v="14"/>
    <x v="11"/>
    <x v="1"/>
    <s v="SELL00255"/>
  </r>
  <r>
    <x v="64798"/>
    <x v="651"/>
    <x v="9319"/>
    <x v="44"/>
    <s v="P00014"/>
    <s v="Drone Mini"/>
    <x v="0"/>
    <x v="3"/>
    <n v="2"/>
    <n v="537.52"/>
    <n v="0"/>
    <n v="86"/>
    <n v="8.59"/>
    <n v="1169.6300000000001"/>
    <x v="3"/>
    <s v="Cancelled"/>
    <x v="13"/>
    <x v="10"/>
    <x v="1"/>
    <s v="SELL00065"/>
  </r>
  <r>
    <x v="64799"/>
    <x v="177"/>
    <x v="23261"/>
    <x v="89"/>
    <s v="P00050"/>
    <s v="Novel Bestseller"/>
    <x v="3"/>
    <x v="0"/>
    <n v="4"/>
    <n v="58.02"/>
    <n v="0"/>
    <n v="41.77"/>
    <n v="2.75"/>
    <n v="276.60000000000002"/>
    <x v="3"/>
    <s v="Shipped"/>
    <x v="19"/>
    <x v="3"/>
    <x v="4"/>
    <s v="SELL00458"/>
  </r>
  <r>
    <x v="64800"/>
    <x v="1428"/>
    <x v="5905"/>
    <x v="189"/>
    <s v="P00021"/>
    <s v="Backpack"/>
    <x v="1"/>
    <x v="4"/>
    <n v="2"/>
    <n v="246.99"/>
    <n v="0.1"/>
    <n v="53.35"/>
    <n v="4.79"/>
    <n v="502.72"/>
    <x v="3"/>
    <s v="Delivered"/>
    <x v="11"/>
    <x v="8"/>
    <x v="1"/>
    <s v="SELL01705"/>
  </r>
  <r>
    <x v="64801"/>
    <x v="1351"/>
    <x v="6120"/>
    <x v="195"/>
    <s v="P00010"/>
    <s v="Smartwatch"/>
    <x v="2"/>
    <x v="7"/>
    <n v="1"/>
    <n v="374.05"/>
    <n v="0.15"/>
    <n v="25.44"/>
    <n v="5.49"/>
    <n v="348.87"/>
    <x v="5"/>
    <s v="Delivered"/>
    <x v="17"/>
    <x v="12"/>
    <x v="1"/>
    <s v="SELL01169"/>
  </r>
  <r>
    <x v="64802"/>
    <x v="110"/>
    <x v="17290"/>
    <x v="39"/>
    <s v="P00039"/>
    <s v="Graphic Tablet"/>
    <x v="2"/>
    <x v="1"/>
    <n v="4"/>
    <n v="266.27999999999997"/>
    <n v="0"/>
    <n v="0"/>
    <n v="0.42"/>
    <n v="1065.54"/>
    <x v="1"/>
    <s v="Delivered"/>
    <x v="13"/>
    <x v="10"/>
    <x v="4"/>
    <s v="SELL00777"/>
  </r>
  <r>
    <x v="64803"/>
    <x v="16"/>
    <x v="12699"/>
    <x v="81"/>
    <s v="P00014"/>
    <s v="Drone Mini"/>
    <x v="5"/>
    <x v="3"/>
    <n v="1"/>
    <n v="313.02"/>
    <n v="0"/>
    <n v="37.56"/>
    <n v="13.83"/>
    <n v="364.41"/>
    <x v="0"/>
    <s v="Delivered"/>
    <x v="11"/>
    <x v="8"/>
    <x v="3"/>
    <s v="SELL00461"/>
  </r>
  <r>
    <x v="64804"/>
    <x v="1406"/>
    <x v="13668"/>
    <x v="176"/>
    <s v="P00007"/>
    <s v="Mechanical Keyboard"/>
    <x v="0"/>
    <x v="5"/>
    <n v="1"/>
    <n v="433.95"/>
    <n v="0"/>
    <n v="52.07"/>
    <n v="8.33"/>
    <n v="494.35"/>
    <x v="3"/>
    <s v="Delivered"/>
    <x v="18"/>
    <x v="3"/>
    <x v="1"/>
    <s v="SELL00368"/>
  </r>
  <r>
    <x v="64805"/>
    <x v="1465"/>
    <x v="1856"/>
    <x v="124"/>
    <s v="P00048"/>
    <s v="Wireless Charger"/>
    <x v="0"/>
    <x v="2"/>
    <n v="4"/>
    <n v="578.59"/>
    <n v="0.05"/>
    <n v="0"/>
    <n v="14.98"/>
    <n v="2213.62"/>
    <x v="4"/>
    <s v="Delivered"/>
    <x v="3"/>
    <x v="2"/>
    <x v="1"/>
    <s v="SELL01168"/>
  </r>
  <r>
    <x v="64806"/>
    <x v="610"/>
    <x v="32090"/>
    <x v="46"/>
    <s v="P00023"/>
    <s v="Cookware Set"/>
    <x v="5"/>
    <x v="3"/>
    <n v="1"/>
    <n v="59.67"/>
    <n v="0.1"/>
    <n v="6.44"/>
    <n v="0.73"/>
    <n v="60.87"/>
    <x v="1"/>
    <s v="Delivered"/>
    <x v="15"/>
    <x v="3"/>
    <x v="1"/>
    <s v="SELL00051"/>
  </r>
  <r>
    <x v="64807"/>
    <x v="252"/>
    <x v="36386"/>
    <x v="127"/>
    <s v="P00006"/>
    <s v="Gaming Mouse"/>
    <x v="2"/>
    <x v="6"/>
    <n v="1"/>
    <n v="164.99"/>
    <n v="0.05"/>
    <n v="12.54"/>
    <n v="5.0999999999999996"/>
    <n v="174.38"/>
    <x v="3"/>
    <s v="Delivered"/>
    <x v="1"/>
    <x v="1"/>
    <x v="1"/>
    <s v="SELL01531"/>
  </r>
  <r>
    <x v="64808"/>
    <x v="1753"/>
    <x v="27285"/>
    <x v="136"/>
    <s v="P00031"/>
    <s v="Kids Toy Car"/>
    <x v="3"/>
    <x v="3"/>
    <n v="3"/>
    <n v="17.829999999999998"/>
    <n v="0.05"/>
    <n v="4.07"/>
    <n v="9.4600000000000009"/>
    <n v="64.349999999999994"/>
    <x v="4"/>
    <s v="Delivered"/>
    <x v="13"/>
    <x v="10"/>
    <x v="1"/>
    <s v="SELL00795"/>
  </r>
  <r>
    <x v="64809"/>
    <x v="1215"/>
    <x v="77"/>
    <x v="179"/>
    <s v="P00005"/>
    <s v="Laptop Sleeve"/>
    <x v="4"/>
    <x v="8"/>
    <n v="5"/>
    <n v="478.32"/>
    <n v="0"/>
    <n v="119.58"/>
    <n v="4.04"/>
    <n v="2515.2199999999998"/>
    <x v="4"/>
    <s v="Delivered"/>
    <x v="5"/>
    <x v="3"/>
    <x v="1"/>
    <s v="SELL00829"/>
  </r>
  <r>
    <x v="64810"/>
    <x v="563"/>
    <x v="14506"/>
    <x v="104"/>
    <s v="P00031"/>
    <s v="Kids Toy Car"/>
    <x v="4"/>
    <x v="3"/>
    <n v="2"/>
    <n v="101.3"/>
    <n v="0.05"/>
    <n v="9.6199999999999992"/>
    <n v="5.08"/>
    <n v="207.17"/>
    <x v="4"/>
    <s v="Delivered"/>
    <x v="19"/>
    <x v="3"/>
    <x v="0"/>
    <s v="SELL00049"/>
  </r>
  <r>
    <x v="64811"/>
    <x v="1588"/>
    <x v="5078"/>
    <x v="69"/>
    <s v="P00006"/>
    <s v="Gaming Mouse"/>
    <x v="3"/>
    <x v="7"/>
    <n v="1"/>
    <n v="519.19000000000005"/>
    <n v="0.3"/>
    <n v="43.61"/>
    <n v="2.5"/>
    <n v="409.54"/>
    <x v="4"/>
    <s v="Delivered"/>
    <x v="7"/>
    <x v="5"/>
    <x v="3"/>
    <s v="SELL00071"/>
  </r>
  <r>
    <x v="64812"/>
    <x v="524"/>
    <x v="27283"/>
    <x v="142"/>
    <s v="P00010"/>
    <s v="Smartwatch"/>
    <x v="3"/>
    <x v="7"/>
    <n v="1"/>
    <n v="455.27"/>
    <n v="0.05"/>
    <n v="21.63"/>
    <n v="11.08"/>
    <n v="465.22"/>
    <x v="1"/>
    <s v="Delivered"/>
    <x v="16"/>
    <x v="1"/>
    <x v="1"/>
    <s v="SELL00074"/>
  </r>
  <r>
    <x v="64813"/>
    <x v="1774"/>
    <x v="2747"/>
    <x v="55"/>
    <s v="P00029"/>
    <s v="T-Shirt"/>
    <x v="0"/>
    <x v="7"/>
    <n v="5"/>
    <n v="34.11"/>
    <n v="0.1"/>
    <n v="0"/>
    <n v="6.19"/>
    <n v="159.68"/>
    <x v="3"/>
    <s v="Delivered"/>
    <x v="9"/>
    <x v="6"/>
    <x v="1"/>
    <s v="SELL01525"/>
  </r>
  <r>
    <x v="64814"/>
    <x v="1732"/>
    <x v="22226"/>
    <x v="66"/>
    <s v="P00017"/>
    <s v="Electric Kettle"/>
    <x v="0"/>
    <x v="9"/>
    <n v="5"/>
    <n v="114.87"/>
    <n v="0.1"/>
    <n v="62.03"/>
    <n v="11.67"/>
    <n v="590.62"/>
    <x v="2"/>
    <s v="Delivered"/>
    <x v="3"/>
    <x v="2"/>
    <x v="1"/>
    <s v="SELL00375"/>
  </r>
  <r>
    <x v="64815"/>
    <x v="1753"/>
    <x v="17356"/>
    <x v="63"/>
    <s v="P00036"/>
    <s v="Smart Light Bulb"/>
    <x v="2"/>
    <x v="9"/>
    <n v="5"/>
    <n v="261.27"/>
    <n v="0"/>
    <n v="65.319999999999993"/>
    <n v="9.07"/>
    <n v="1380.74"/>
    <x v="0"/>
    <s v="Delivered"/>
    <x v="0"/>
    <x v="0"/>
    <x v="2"/>
    <s v="SELL00646"/>
  </r>
  <r>
    <x v="64816"/>
    <x v="301"/>
    <x v="8108"/>
    <x v="91"/>
    <s v="P00016"/>
    <s v="Air Fryer"/>
    <x v="2"/>
    <x v="1"/>
    <n v="1"/>
    <n v="344.26"/>
    <n v="0.1"/>
    <n v="55.77"/>
    <n v="1.22"/>
    <n v="366.82"/>
    <x v="4"/>
    <s v="Delivered"/>
    <x v="10"/>
    <x v="7"/>
    <x v="1"/>
    <s v="SELL01839"/>
  </r>
  <r>
    <x v="64817"/>
    <x v="153"/>
    <x v="8198"/>
    <x v="43"/>
    <s v="P00001"/>
    <s v="Wireless Earbuds"/>
    <x v="3"/>
    <x v="5"/>
    <n v="4"/>
    <n v="482.48"/>
    <n v="0.05"/>
    <n v="146.66999999999999"/>
    <n v="2.59"/>
    <n v="1982.68"/>
    <x v="2"/>
    <s v="Delivered"/>
    <x v="10"/>
    <x v="7"/>
    <x v="4"/>
    <s v="SELL00398"/>
  </r>
  <r>
    <x v="64818"/>
    <x v="0"/>
    <x v="8078"/>
    <x v="98"/>
    <s v="P00040"/>
    <s v="Microphone"/>
    <x v="0"/>
    <x v="0"/>
    <n v="3"/>
    <n v="382.3"/>
    <n v="0.15"/>
    <n v="175.48"/>
    <n v="0.56999999999999995"/>
    <n v="1150.92"/>
    <x v="0"/>
    <s v="Delivered"/>
    <x v="7"/>
    <x v="5"/>
    <x v="1"/>
    <s v="SELL01460"/>
  </r>
  <r>
    <x v="64819"/>
    <x v="1294"/>
    <x v="23484"/>
    <x v="127"/>
    <s v="P00006"/>
    <s v="Gaming Mouse"/>
    <x v="0"/>
    <x v="7"/>
    <n v="4"/>
    <n v="452.6"/>
    <n v="0"/>
    <n v="144.83000000000001"/>
    <n v="14.91"/>
    <n v="1970.14"/>
    <x v="0"/>
    <s v="Delivered"/>
    <x v="17"/>
    <x v="12"/>
    <x v="1"/>
    <s v="SELL00039"/>
  </r>
  <r>
    <x v="64820"/>
    <x v="539"/>
    <x v="35958"/>
    <x v="104"/>
    <s v="P00046"/>
    <s v="Car Charger"/>
    <x v="1"/>
    <x v="5"/>
    <n v="2"/>
    <n v="127.28"/>
    <n v="0"/>
    <n v="30.55"/>
    <n v="1.39"/>
    <n v="286.5"/>
    <x v="1"/>
    <s v="Delivered"/>
    <x v="16"/>
    <x v="1"/>
    <x v="4"/>
    <s v="SELL01557"/>
  </r>
  <r>
    <x v="64821"/>
    <x v="1058"/>
    <x v="28005"/>
    <x v="15"/>
    <s v="P00040"/>
    <s v="Microphone"/>
    <x v="3"/>
    <x v="6"/>
    <n v="4"/>
    <n v="451.96"/>
    <n v="0.1"/>
    <n v="195.25"/>
    <n v="2.2599999999999998"/>
    <n v="1824.57"/>
    <x v="3"/>
    <s v="Delivered"/>
    <x v="6"/>
    <x v="4"/>
    <x v="1"/>
    <s v="SELL01873"/>
  </r>
  <r>
    <x v="64822"/>
    <x v="1798"/>
    <x v="36387"/>
    <x v="93"/>
    <s v="P00029"/>
    <s v="T-Shirt"/>
    <x v="2"/>
    <x v="2"/>
    <n v="4"/>
    <n v="375.35"/>
    <n v="0"/>
    <n v="0"/>
    <n v="11.77"/>
    <n v="1513.17"/>
    <x v="0"/>
    <s v="Delivered"/>
    <x v="4"/>
    <x v="1"/>
    <x v="1"/>
    <s v="SELL00661"/>
  </r>
  <r>
    <x v="64823"/>
    <x v="1410"/>
    <x v="25031"/>
    <x v="5"/>
    <s v="P00015"/>
    <s v="Instant Pot"/>
    <x v="2"/>
    <x v="2"/>
    <n v="5"/>
    <n v="131.68"/>
    <n v="0"/>
    <n v="32.92"/>
    <n v="9.57"/>
    <n v="700.89"/>
    <x v="0"/>
    <s v="Delivered"/>
    <x v="7"/>
    <x v="5"/>
    <x v="1"/>
    <s v="SELL00215"/>
  </r>
  <r>
    <x v="64824"/>
    <x v="286"/>
    <x v="15895"/>
    <x v="19"/>
    <s v="P00035"/>
    <s v="Desk Plant"/>
    <x v="2"/>
    <x v="5"/>
    <n v="4"/>
    <n v="151.68"/>
    <n v="0.05"/>
    <n v="46.11"/>
    <n v="10.210000000000001"/>
    <n v="632.70000000000005"/>
    <x v="5"/>
    <s v="Delivered"/>
    <x v="13"/>
    <x v="10"/>
    <x v="2"/>
    <s v="SELL00108"/>
  </r>
  <r>
    <x v="64825"/>
    <x v="1575"/>
    <x v="29931"/>
    <x v="59"/>
    <s v="P00014"/>
    <s v="Drone Mini"/>
    <x v="1"/>
    <x v="0"/>
    <n v="5"/>
    <n v="454.6"/>
    <n v="0"/>
    <n v="409.14"/>
    <n v="14.02"/>
    <n v="2696.16"/>
    <x v="3"/>
    <s v="Cancelled"/>
    <x v="12"/>
    <x v="9"/>
    <x v="1"/>
    <s v="SELL01565"/>
  </r>
  <r>
    <x v="64826"/>
    <x v="838"/>
    <x v="13419"/>
    <x v="36"/>
    <s v="P00019"/>
    <s v="LED Desk Lamp"/>
    <x v="3"/>
    <x v="3"/>
    <n v="2"/>
    <n v="574.03"/>
    <n v="0.1"/>
    <n v="123.99"/>
    <n v="10.29"/>
    <n v="1167.53"/>
    <x v="1"/>
    <s v="Delivered"/>
    <x v="9"/>
    <x v="6"/>
    <x v="3"/>
    <s v="SELL01088"/>
  </r>
  <r>
    <x v="64827"/>
    <x v="316"/>
    <x v="8138"/>
    <x v="126"/>
    <s v="P00020"/>
    <s v="Office Chair"/>
    <x v="4"/>
    <x v="0"/>
    <n v="4"/>
    <n v="366.71"/>
    <n v="0"/>
    <n v="73.34"/>
    <n v="5.83"/>
    <n v="1546.01"/>
    <x v="3"/>
    <s v="Shipped"/>
    <x v="1"/>
    <x v="1"/>
    <x v="1"/>
    <s v="SELL00030"/>
  </r>
  <r>
    <x v="64828"/>
    <x v="1419"/>
    <x v="36388"/>
    <x v="141"/>
    <s v="P00050"/>
    <s v="Novel Bestseller"/>
    <x v="0"/>
    <x v="1"/>
    <n v="2"/>
    <n v="368.52"/>
    <n v="0"/>
    <n v="58.96"/>
    <n v="14.67"/>
    <n v="810.67"/>
    <x v="3"/>
    <s v="Delivered"/>
    <x v="12"/>
    <x v="9"/>
    <x v="1"/>
    <s v="SELL00124"/>
  </r>
  <r>
    <x v="64829"/>
    <x v="1521"/>
    <x v="18465"/>
    <x v="52"/>
    <s v="P00049"/>
    <s v="Children's Book"/>
    <x v="3"/>
    <x v="8"/>
    <n v="1"/>
    <n v="409.88"/>
    <n v="0"/>
    <n v="20.49"/>
    <n v="7.45"/>
    <n v="437.82"/>
    <x v="3"/>
    <s v="Delivered"/>
    <x v="3"/>
    <x v="2"/>
    <x v="1"/>
    <s v="SELL00836"/>
  </r>
  <r>
    <x v="64830"/>
    <x v="1404"/>
    <x v="22025"/>
    <x v="21"/>
    <s v="P00047"/>
    <s v="Memory Card 128GB"/>
    <x v="3"/>
    <x v="7"/>
    <n v="3"/>
    <n v="46.03"/>
    <n v="0.2"/>
    <n v="5.52"/>
    <n v="5.03"/>
    <n v="121.02"/>
    <x v="4"/>
    <s v="Delivered"/>
    <x v="1"/>
    <x v="1"/>
    <x v="1"/>
    <s v="SELL01704"/>
  </r>
  <r>
    <x v="64831"/>
    <x v="69"/>
    <x v="36389"/>
    <x v="69"/>
    <s v="P00049"/>
    <s v="Children's Book"/>
    <x v="5"/>
    <x v="4"/>
    <n v="2"/>
    <n v="580.52"/>
    <n v="0.05"/>
    <n v="55.15"/>
    <n v="2.46"/>
    <n v="1160.5999999999999"/>
    <x v="4"/>
    <s v="Delivered"/>
    <x v="6"/>
    <x v="4"/>
    <x v="4"/>
    <s v="SELL00285"/>
  </r>
  <r>
    <x v="64832"/>
    <x v="1640"/>
    <x v="5856"/>
    <x v="59"/>
    <s v="P00012"/>
    <s v="Noise Cancelling Headphones"/>
    <x v="2"/>
    <x v="3"/>
    <n v="2"/>
    <n v="392.43"/>
    <n v="0"/>
    <n v="62.79"/>
    <n v="14.51"/>
    <n v="862.16"/>
    <x v="3"/>
    <s v="Delivered"/>
    <x v="13"/>
    <x v="10"/>
    <x v="1"/>
    <s v="SELL00951"/>
  </r>
  <r>
    <x v="64833"/>
    <x v="534"/>
    <x v="18931"/>
    <x v="81"/>
    <s v="P00004"/>
    <s v="USB-C Charger"/>
    <x v="3"/>
    <x v="6"/>
    <n v="4"/>
    <n v="221.6"/>
    <n v="0"/>
    <n v="106.37"/>
    <n v="13.5"/>
    <n v="1006.27"/>
    <x v="3"/>
    <s v="Returned"/>
    <x v="11"/>
    <x v="8"/>
    <x v="1"/>
    <s v="SELL00181"/>
  </r>
  <r>
    <x v="64834"/>
    <x v="1248"/>
    <x v="31652"/>
    <x v="99"/>
    <s v="P00048"/>
    <s v="Wireless Charger"/>
    <x v="0"/>
    <x v="7"/>
    <n v="3"/>
    <n v="240.56"/>
    <n v="0.1"/>
    <n v="32.479999999999997"/>
    <n v="5.09"/>
    <n v="687.08"/>
    <x v="4"/>
    <s v="Delivered"/>
    <x v="19"/>
    <x v="3"/>
    <x v="1"/>
    <s v="SELL00694"/>
  </r>
  <r>
    <x v="64835"/>
    <x v="397"/>
    <x v="3054"/>
    <x v="182"/>
    <s v="P00043"/>
    <s v="HDMI Cable 2m"/>
    <x v="3"/>
    <x v="6"/>
    <n v="2"/>
    <n v="588.87"/>
    <n v="0.2"/>
    <n v="75.38"/>
    <n v="14.68"/>
    <n v="1032.25"/>
    <x v="4"/>
    <s v="Delivered"/>
    <x v="16"/>
    <x v="1"/>
    <x v="0"/>
    <s v="SELL01752"/>
  </r>
  <r>
    <x v="64836"/>
    <x v="1703"/>
    <x v="36390"/>
    <x v="159"/>
    <s v="P00004"/>
    <s v="USB-C Charger"/>
    <x v="3"/>
    <x v="4"/>
    <n v="5"/>
    <n v="5.2"/>
    <n v="0"/>
    <n v="2.08"/>
    <n v="2.58"/>
    <n v="30.66"/>
    <x v="1"/>
    <s v="Returned"/>
    <x v="15"/>
    <x v="3"/>
    <x v="1"/>
    <s v="SELL01099"/>
  </r>
  <r>
    <x v="64837"/>
    <x v="946"/>
    <x v="25438"/>
    <x v="167"/>
    <s v="P00037"/>
    <s v="Router"/>
    <x v="2"/>
    <x v="7"/>
    <n v="1"/>
    <n v="255.57"/>
    <n v="0.15"/>
    <n v="39.1"/>
    <n v="5.58"/>
    <n v="261.91000000000003"/>
    <x v="3"/>
    <s v="Returned"/>
    <x v="1"/>
    <x v="1"/>
    <x v="0"/>
    <s v="SELL01370"/>
  </r>
  <r>
    <x v="64838"/>
    <x v="1602"/>
    <x v="36391"/>
    <x v="62"/>
    <s v="P00031"/>
    <s v="Kids Toy Car"/>
    <x v="0"/>
    <x v="8"/>
    <n v="3"/>
    <n v="437.21"/>
    <n v="0.15"/>
    <n v="89.19"/>
    <n v="6.88"/>
    <n v="1210.96"/>
    <x v="0"/>
    <s v="Delivered"/>
    <x v="6"/>
    <x v="4"/>
    <x v="0"/>
    <s v="SELL00641"/>
  </r>
  <r>
    <x v="64839"/>
    <x v="1103"/>
    <x v="15040"/>
    <x v="127"/>
    <s v="P00050"/>
    <s v="Novel Bestseller"/>
    <x v="5"/>
    <x v="6"/>
    <n v="2"/>
    <n v="117.53"/>
    <n v="0.25"/>
    <n v="8.81"/>
    <n v="13.92"/>
    <n v="199.02"/>
    <x v="1"/>
    <s v="Delivered"/>
    <x v="13"/>
    <x v="10"/>
    <x v="1"/>
    <s v="SELL01862"/>
  </r>
  <r>
    <x v="64840"/>
    <x v="314"/>
    <x v="30082"/>
    <x v="15"/>
    <s v="P00012"/>
    <s v="Noise Cancelling Headphones"/>
    <x v="5"/>
    <x v="8"/>
    <n v="4"/>
    <n v="380.15"/>
    <n v="0.1"/>
    <n v="164.22"/>
    <n v="2.5299999999999998"/>
    <n v="1535.29"/>
    <x v="1"/>
    <s v="Shipped"/>
    <x v="12"/>
    <x v="9"/>
    <x v="1"/>
    <s v="SELL00606"/>
  </r>
  <r>
    <x v="64841"/>
    <x v="454"/>
    <x v="36392"/>
    <x v="102"/>
    <s v="P00021"/>
    <s v="Backpack"/>
    <x v="4"/>
    <x v="3"/>
    <n v="2"/>
    <n v="590.5"/>
    <n v="0.1"/>
    <n v="85.03"/>
    <n v="7.56"/>
    <n v="1155.49"/>
    <x v="1"/>
    <s v="Delivered"/>
    <x v="17"/>
    <x v="12"/>
    <x v="1"/>
    <s v="SELL00382"/>
  </r>
  <r>
    <x v="64842"/>
    <x v="757"/>
    <x v="36393"/>
    <x v="130"/>
    <s v="P00026"/>
    <s v="Sunglasses"/>
    <x v="3"/>
    <x v="2"/>
    <n v="5"/>
    <n v="132.46"/>
    <n v="0.05"/>
    <n v="0"/>
    <n v="7.48"/>
    <n v="636.66999999999996"/>
    <x v="1"/>
    <s v="Delivered"/>
    <x v="15"/>
    <x v="3"/>
    <x v="4"/>
    <s v="SELL01176"/>
  </r>
  <r>
    <x v="64843"/>
    <x v="1765"/>
    <x v="36394"/>
    <x v="131"/>
    <s v="P00043"/>
    <s v="HDMI Cable 2m"/>
    <x v="5"/>
    <x v="6"/>
    <n v="4"/>
    <n v="430.97"/>
    <n v="0"/>
    <n v="206.87"/>
    <n v="3.7"/>
    <n v="1934.45"/>
    <x v="5"/>
    <s v="Shipped"/>
    <x v="18"/>
    <x v="3"/>
    <x v="1"/>
    <s v="SELL00171"/>
  </r>
  <r>
    <x v="64844"/>
    <x v="334"/>
    <x v="36395"/>
    <x v="52"/>
    <s v="P00019"/>
    <s v="LED Desk Lamp"/>
    <x v="2"/>
    <x v="1"/>
    <n v="5"/>
    <n v="64.069999999999993"/>
    <n v="0.05"/>
    <n v="15.22"/>
    <n v="1.57"/>
    <n v="321.12"/>
    <x v="3"/>
    <s v="Delivered"/>
    <x v="10"/>
    <x v="7"/>
    <x v="1"/>
    <s v="SELL01309"/>
  </r>
  <r>
    <x v="64845"/>
    <x v="1206"/>
    <x v="22756"/>
    <x v="74"/>
    <s v="P00032"/>
    <s v="Board Game"/>
    <x v="4"/>
    <x v="7"/>
    <n v="2"/>
    <n v="219.36"/>
    <n v="0.1"/>
    <n v="47.38"/>
    <n v="14.96"/>
    <n v="457.19"/>
    <x v="4"/>
    <s v="Delivered"/>
    <x v="19"/>
    <x v="3"/>
    <x v="1"/>
    <s v="SELL00450"/>
  </r>
  <r>
    <x v="64846"/>
    <x v="1169"/>
    <x v="2694"/>
    <x v="170"/>
    <s v="P00034"/>
    <s v="Desk Organizer"/>
    <x v="1"/>
    <x v="8"/>
    <n v="2"/>
    <n v="269.35000000000002"/>
    <n v="0.2"/>
    <n v="34.479999999999997"/>
    <n v="2.5499999999999998"/>
    <n v="467.99"/>
    <x v="0"/>
    <s v="Delivered"/>
    <x v="7"/>
    <x v="5"/>
    <x v="1"/>
    <s v="SELL00494"/>
  </r>
  <r>
    <x v="64847"/>
    <x v="343"/>
    <x v="24702"/>
    <x v="12"/>
    <s v="P00047"/>
    <s v="Memory Card 128GB"/>
    <x v="0"/>
    <x v="0"/>
    <n v="1"/>
    <n v="25.85"/>
    <n v="0.15"/>
    <n v="3.96"/>
    <n v="3.92"/>
    <n v="29.85"/>
    <x v="1"/>
    <s v="Delivered"/>
    <x v="1"/>
    <x v="1"/>
    <x v="1"/>
    <s v="SELL00403"/>
  </r>
  <r>
    <x v="64848"/>
    <x v="986"/>
    <x v="36396"/>
    <x v="10"/>
    <s v="P00006"/>
    <s v="Gaming Mouse"/>
    <x v="3"/>
    <x v="5"/>
    <n v="3"/>
    <n v="525.57000000000005"/>
    <n v="0.05"/>
    <n v="74.89"/>
    <n v="10.6"/>
    <n v="1583.36"/>
    <x v="3"/>
    <s v="Delivered"/>
    <x v="1"/>
    <x v="1"/>
    <x v="1"/>
    <s v="SELL01515"/>
  </r>
  <r>
    <x v="64849"/>
    <x v="1090"/>
    <x v="5547"/>
    <x v="78"/>
    <s v="P00027"/>
    <s v="Winter Jacket"/>
    <x v="1"/>
    <x v="1"/>
    <n v="3"/>
    <n v="279.45"/>
    <n v="0"/>
    <n v="100.6"/>
    <n v="3.32"/>
    <n v="942.27"/>
    <x v="0"/>
    <s v="Pending"/>
    <x v="4"/>
    <x v="1"/>
    <x v="3"/>
    <s v="SELL00238"/>
  </r>
  <r>
    <x v="64850"/>
    <x v="38"/>
    <x v="30662"/>
    <x v="73"/>
    <s v="P00015"/>
    <s v="Instant Pot"/>
    <x v="3"/>
    <x v="1"/>
    <n v="4"/>
    <n v="166.98"/>
    <n v="0.1"/>
    <n v="30.06"/>
    <n v="7.78"/>
    <n v="638.97"/>
    <x v="3"/>
    <s v="Delivered"/>
    <x v="10"/>
    <x v="7"/>
    <x v="1"/>
    <s v="SELL00746"/>
  </r>
  <r>
    <x v="64851"/>
    <x v="1411"/>
    <x v="30314"/>
    <x v="151"/>
    <s v="P00023"/>
    <s v="Cookware Set"/>
    <x v="1"/>
    <x v="2"/>
    <n v="3"/>
    <n v="497.69"/>
    <n v="0.2"/>
    <n v="143.33000000000001"/>
    <n v="2.99"/>
    <n v="1340.78"/>
    <x v="0"/>
    <s v="Delivered"/>
    <x v="18"/>
    <x v="3"/>
    <x v="2"/>
    <s v="SELL01329"/>
  </r>
  <r>
    <x v="64852"/>
    <x v="1458"/>
    <x v="36397"/>
    <x v="75"/>
    <s v="P00030"/>
    <s v="Dress Shirt"/>
    <x v="4"/>
    <x v="4"/>
    <n v="3"/>
    <n v="61.08"/>
    <n v="0.05"/>
    <n v="13.93"/>
    <n v="1.88"/>
    <n v="189.89"/>
    <x v="3"/>
    <s v="Delivered"/>
    <x v="13"/>
    <x v="10"/>
    <x v="1"/>
    <s v="SELL01725"/>
  </r>
  <r>
    <x v="64853"/>
    <x v="740"/>
    <x v="13869"/>
    <x v="130"/>
    <s v="P00038"/>
    <s v="External HDD 2TB"/>
    <x v="1"/>
    <x v="9"/>
    <n v="4"/>
    <n v="536.13"/>
    <n v="0.1"/>
    <n v="347.41"/>
    <n v="9.74"/>
    <n v="2287.2199999999998"/>
    <x v="2"/>
    <s v="Shipped"/>
    <x v="9"/>
    <x v="6"/>
    <x v="0"/>
    <s v="SELL00016"/>
  </r>
  <r>
    <x v="64854"/>
    <x v="1235"/>
    <x v="6150"/>
    <x v="154"/>
    <s v="P00011"/>
    <s v="Fitness Band"/>
    <x v="1"/>
    <x v="7"/>
    <n v="5"/>
    <n v="462.02"/>
    <n v="0.05"/>
    <n v="175.57"/>
    <n v="1.86"/>
    <n v="2372.02"/>
    <x v="0"/>
    <s v="Delivered"/>
    <x v="15"/>
    <x v="3"/>
    <x v="1"/>
    <s v="SELL00093"/>
  </r>
  <r>
    <x v="64855"/>
    <x v="289"/>
    <x v="2805"/>
    <x v="168"/>
    <s v="P00048"/>
    <s v="Wireless Charger"/>
    <x v="5"/>
    <x v="1"/>
    <n v="5"/>
    <n v="61.39"/>
    <n v="0"/>
    <n v="36.83"/>
    <n v="10.039999999999999"/>
    <n v="353.82"/>
    <x v="1"/>
    <s v="Delivered"/>
    <x v="12"/>
    <x v="9"/>
    <x v="1"/>
    <s v="SELL01736"/>
  </r>
  <r>
    <x v="64856"/>
    <x v="360"/>
    <x v="10560"/>
    <x v="95"/>
    <s v="P00023"/>
    <s v="Cookware Set"/>
    <x v="4"/>
    <x v="8"/>
    <n v="2"/>
    <n v="164.15"/>
    <n v="0.1"/>
    <n v="35.46"/>
    <n v="7.76"/>
    <n v="338.69"/>
    <x v="3"/>
    <s v="Delivered"/>
    <x v="16"/>
    <x v="1"/>
    <x v="3"/>
    <s v="SELL01584"/>
  </r>
  <r>
    <x v="64857"/>
    <x v="1499"/>
    <x v="35286"/>
    <x v="162"/>
    <s v="P00010"/>
    <s v="Smartwatch"/>
    <x v="1"/>
    <x v="3"/>
    <n v="5"/>
    <n v="431.37"/>
    <n v="0"/>
    <n v="107.84"/>
    <n v="12.62"/>
    <n v="2277.31"/>
    <x v="3"/>
    <s v="Delivered"/>
    <x v="0"/>
    <x v="0"/>
    <x v="1"/>
    <s v="SELL00289"/>
  </r>
  <r>
    <x v="64858"/>
    <x v="1682"/>
    <x v="36398"/>
    <x v="135"/>
    <s v="P00004"/>
    <s v="USB-C Charger"/>
    <x v="5"/>
    <x v="6"/>
    <n v="4"/>
    <n v="83.51"/>
    <n v="0.2"/>
    <n v="48.1"/>
    <n v="5.47"/>
    <n v="320.8"/>
    <x v="1"/>
    <s v="Delivered"/>
    <x v="6"/>
    <x v="4"/>
    <x v="0"/>
    <s v="SELL00098"/>
  </r>
  <r>
    <x v="64859"/>
    <x v="913"/>
    <x v="36399"/>
    <x v="13"/>
    <s v="P00010"/>
    <s v="Smartwatch"/>
    <x v="0"/>
    <x v="2"/>
    <n v="1"/>
    <n v="22.04"/>
    <n v="0.2"/>
    <n v="3.17"/>
    <n v="1.1399999999999999"/>
    <n v="21.94"/>
    <x v="0"/>
    <s v="Delivered"/>
    <x v="19"/>
    <x v="3"/>
    <x v="2"/>
    <s v="SELL01017"/>
  </r>
  <r>
    <x v="64860"/>
    <x v="913"/>
    <x v="10002"/>
    <x v="3"/>
    <s v="P00015"/>
    <s v="Instant Pot"/>
    <x v="1"/>
    <x v="3"/>
    <n v="1"/>
    <n v="68.400000000000006"/>
    <n v="0.05"/>
    <n v="0"/>
    <n v="3.08"/>
    <n v="68.06"/>
    <x v="3"/>
    <s v="Delivered"/>
    <x v="16"/>
    <x v="1"/>
    <x v="1"/>
    <s v="SELL01386"/>
  </r>
  <r>
    <x v="64861"/>
    <x v="1330"/>
    <x v="23058"/>
    <x v="116"/>
    <s v="P00021"/>
    <s v="Backpack"/>
    <x v="1"/>
    <x v="0"/>
    <n v="3"/>
    <n v="458.96"/>
    <n v="0"/>
    <n v="68.84"/>
    <n v="11.96"/>
    <n v="1457.68"/>
    <x v="3"/>
    <s v="Shipped"/>
    <x v="9"/>
    <x v="6"/>
    <x v="1"/>
    <s v="SELL00373"/>
  </r>
  <r>
    <x v="64862"/>
    <x v="1170"/>
    <x v="11465"/>
    <x v="154"/>
    <s v="P00017"/>
    <s v="Electric Kettle"/>
    <x v="4"/>
    <x v="8"/>
    <n v="2"/>
    <n v="280.89"/>
    <n v="0"/>
    <n v="44.94"/>
    <n v="14.07"/>
    <n v="620.79"/>
    <x v="3"/>
    <s v="Delivered"/>
    <x v="0"/>
    <x v="0"/>
    <x v="1"/>
    <s v="SELL01661"/>
  </r>
  <r>
    <x v="64863"/>
    <x v="1789"/>
    <x v="36400"/>
    <x v="10"/>
    <s v="P00008"/>
    <s v="4K Monitor"/>
    <x v="3"/>
    <x v="5"/>
    <n v="3"/>
    <n v="509.66"/>
    <n v="0.1"/>
    <n v="68.8"/>
    <n v="10.95"/>
    <n v="1455.83"/>
    <x v="2"/>
    <s v="Delivered"/>
    <x v="16"/>
    <x v="1"/>
    <x v="0"/>
    <s v="SELL01340"/>
  </r>
  <r>
    <x v="64864"/>
    <x v="689"/>
    <x v="2479"/>
    <x v="57"/>
    <s v="P00017"/>
    <s v="Electric Kettle"/>
    <x v="0"/>
    <x v="6"/>
    <n v="5"/>
    <n v="501.96"/>
    <n v="0.05"/>
    <n v="429.18"/>
    <n v="6.16"/>
    <n v="2819.65"/>
    <x v="3"/>
    <s v="Cancelled"/>
    <x v="12"/>
    <x v="9"/>
    <x v="1"/>
    <s v="SELL01472"/>
  </r>
  <r>
    <x v="64865"/>
    <x v="37"/>
    <x v="36401"/>
    <x v="100"/>
    <s v="P00030"/>
    <s v="Dress Shirt"/>
    <x v="4"/>
    <x v="3"/>
    <n v="1"/>
    <n v="430.53"/>
    <n v="0"/>
    <n v="51.66"/>
    <n v="0.4"/>
    <n v="482.59"/>
    <x v="1"/>
    <s v="Shipped"/>
    <x v="4"/>
    <x v="1"/>
    <x v="2"/>
    <s v="SELL00338"/>
  </r>
  <r>
    <x v="64866"/>
    <x v="132"/>
    <x v="22694"/>
    <x v="16"/>
    <s v="P00026"/>
    <s v="Sunglasses"/>
    <x v="1"/>
    <x v="3"/>
    <n v="3"/>
    <n v="96.95"/>
    <n v="0.1"/>
    <n v="20.94"/>
    <n v="0.45"/>
    <n v="283.16000000000003"/>
    <x v="3"/>
    <s v="Cancelled"/>
    <x v="11"/>
    <x v="8"/>
    <x v="0"/>
    <s v="SELL01759"/>
  </r>
  <r>
    <x v="64867"/>
    <x v="994"/>
    <x v="24138"/>
    <x v="134"/>
    <s v="P00004"/>
    <s v="USB-C Charger"/>
    <x v="3"/>
    <x v="3"/>
    <n v="3"/>
    <n v="108.36"/>
    <n v="0.1"/>
    <n v="14.63"/>
    <n v="14.71"/>
    <n v="321.91000000000003"/>
    <x v="4"/>
    <s v="Delivered"/>
    <x v="4"/>
    <x v="1"/>
    <x v="0"/>
    <s v="SELL01785"/>
  </r>
  <r>
    <x v="64868"/>
    <x v="516"/>
    <x v="24589"/>
    <x v="3"/>
    <s v="P00033"/>
    <s v="Puzzle 1000pc"/>
    <x v="0"/>
    <x v="7"/>
    <n v="1"/>
    <n v="267.12"/>
    <n v="0.05"/>
    <n v="0"/>
    <n v="11.51"/>
    <n v="265.27"/>
    <x v="4"/>
    <s v="Delivered"/>
    <x v="7"/>
    <x v="5"/>
    <x v="1"/>
    <s v="SELL01649"/>
  </r>
  <r>
    <x v="64869"/>
    <x v="407"/>
    <x v="20958"/>
    <x v="149"/>
    <s v="P00007"/>
    <s v="Mechanical Keyboard"/>
    <x v="4"/>
    <x v="7"/>
    <n v="1"/>
    <n v="543.77"/>
    <n v="0.25"/>
    <n v="48.94"/>
    <n v="1.35"/>
    <n v="458.12"/>
    <x v="3"/>
    <s v="Delivered"/>
    <x v="8"/>
    <x v="1"/>
    <x v="1"/>
    <s v="SELL00247"/>
  </r>
  <r>
    <x v="64870"/>
    <x v="21"/>
    <x v="5006"/>
    <x v="90"/>
    <s v="P00026"/>
    <s v="Sunglasses"/>
    <x v="4"/>
    <x v="4"/>
    <n v="2"/>
    <n v="180.21"/>
    <n v="0.1"/>
    <n v="25.95"/>
    <n v="9.23"/>
    <n v="359.56"/>
    <x v="1"/>
    <s v="Delivered"/>
    <x v="4"/>
    <x v="1"/>
    <x v="1"/>
    <s v="SELL00973"/>
  </r>
  <r>
    <x v="64871"/>
    <x v="214"/>
    <x v="14795"/>
    <x v="183"/>
    <s v="P00040"/>
    <s v="Microphone"/>
    <x v="1"/>
    <x v="8"/>
    <n v="2"/>
    <n v="336.83"/>
    <n v="0.15"/>
    <n v="28.63"/>
    <n v="4.34"/>
    <n v="605.58000000000004"/>
    <x v="3"/>
    <s v="Delivered"/>
    <x v="12"/>
    <x v="9"/>
    <x v="1"/>
    <s v="SELL00519"/>
  </r>
  <r>
    <x v="64872"/>
    <x v="843"/>
    <x v="36402"/>
    <x v="162"/>
    <s v="P00030"/>
    <s v="Dress Shirt"/>
    <x v="2"/>
    <x v="2"/>
    <n v="2"/>
    <n v="196.69"/>
    <n v="0"/>
    <n v="31.47"/>
    <n v="13.36"/>
    <n v="438.21"/>
    <x v="1"/>
    <s v="Pending"/>
    <x v="0"/>
    <x v="0"/>
    <x v="1"/>
    <s v="SELL01283"/>
  </r>
  <r>
    <x v="64873"/>
    <x v="153"/>
    <x v="36403"/>
    <x v="27"/>
    <s v="P00038"/>
    <s v="External HDD 2TB"/>
    <x v="5"/>
    <x v="0"/>
    <n v="3"/>
    <n v="86.88"/>
    <n v="0"/>
    <n v="0"/>
    <n v="12.25"/>
    <n v="272.89"/>
    <x v="0"/>
    <s v="Delivered"/>
    <x v="7"/>
    <x v="5"/>
    <x v="1"/>
    <s v="SELL01774"/>
  </r>
  <r>
    <x v="64874"/>
    <x v="719"/>
    <x v="22998"/>
    <x v="189"/>
    <s v="P00046"/>
    <s v="Car Charger"/>
    <x v="5"/>
    <x v="8"/>
    <n v="5"/>
    <n v="407.97"/>
    <n v="0.05"/>
    <n v="348.81"/>
    <n v="6.5"/>
    <n v="2293.17"/>
    <x v="3"/>
    <s v="Delivered"/>
    <x v="9"/>
    <x v="6"/>
    <x v="1"/>
    <s v="SELL01627"/>
  </r>
  <r>
    <x v="64875"/>
    <x v="1098"/>
    <x v="36404"/>
    <x v="46"/>
    <s v="P00018"/>
    <s v="Vacuum Cleaner"/>
    <x v="4"/>
    <x v="6"/>
    <n v="1"/>
    <n v="367.25"/>
    <n v="0.25"/>
    <n v="13.77"/>
    <n v="13.78"/>
    <n v="302.99"/>
    <x v="0"/>
    <s v="Delivered"/>
    <x v="8"/>
    <x v="1"/>
    <x v="1"/>
    <s v="SELL00032"/>
  </r>
  <r>
    <x v="64876"/>
    <x v="1267"/>
    <x v="17488"/>
    <x v="7"/>
    <s v="P00010"/>
    <s v="Smartwatch"/>
    <x v="5"/>
    <x v="7"/>
    <n v="3"/>
    <n v="595.08000000000004"/>
    <n v="0.05"/>
    <n v="84.8"/>
    <n v="12.42"/>
    <n v="1793.2"/>
    <x v="5"/>
    <s v="Delivered"/>
    <x v="10"/>
    <x v="7"/>
    <x v="1"/>
    <s v="SELL00218"/>
  </r>
  <r>
    <x v="64877"/>
    <x v="1748"/>
    <x v="36405"/>
    <x v="74"/>
    <s v="P00004"/>
    <s v="USB-C Charger"/>
    <x v="1"/>
    <x v="6"/>
    <n v="4"/>
    <n v="225.51"/>
    <n v="0.1"/>
    <n v="146.13"/>
    <n v="1.1399999999999999"/>
    <n v="959.11"/>
    <x v="3"/>
    <s v="Delivered"/>
    <x v="0"/>
    <x v="0"/>
    <x v="1"/>
    <s v="SELL01139"/>
  </r>
  <r>
    <x v="64878"/>
    <x v="826"/>
    <x v="1841"/>
    <x v="103"/>
    <s v="P00019"/>
    <s v="LED Desk Lamp"/>
    <x v="5"/>
    <x v="6"/>
    <n v="1"/>
    <n v="6.9"/>
    <n v="0"/>
    <n v="0.34"/>
    <n v="3.21"/>
    <n v="10.45"/>
    <x v="5"/>
    <s v="Delivered"/>
    <x v="6"/>
    <x v="4"/>
    <x v="1"/>
    <s v="SELL00494"/>
  </r>
  <r>
    <x v="64879"/>
    <x v="984"/>
    <x v="23873"/>
    <x v="123"/>
    <s v="P00031"/>
    <s v="Kids Toy Car"/>
    <x v="2"/>
    <x v="6"/>
    <n v="4"/>
    <n v="286.35000000000002"/>
    <n v="0.1"/>
    <n v="82.47"/>
    <n v="4.82"/>
    <n v="1118.1500000000001"/>
    <x v="3"/>
    <s v="Delivered"/>
    <x v="4"/>
    <x v="1"/>
    <x v="1"/>
    <s v="SELL01864"/>
  </r>
  <r>
    <x v="64880"/>
    <x v="738"/>
    <x v="18273"/>
    <x v="106"/>
    <s v="P00033"/>
    <s v="Puzzle 1000pc"/>
    <x v="0"/>
    <x v="3"/>
    <n v="1"/>
    <n v="485.69"/>
    <n v="0"/>
    <n v="38.86"/>
    <n v="11.7"/>
    <n v="536.25"/>
    <x v="0"/>
    <s v="Delivered"/>
    <x v="13"/>
    <x v="10"/>
    <x v="1"/>
    <s v="SELL00270"/>
  </r>
  <r>
    <x v="64881"/>
    <x v="533"/>
    <x v="10675"/>
    <x v="126"/>
    <s v="P00048"/>
    <s v="Wireless Charger"/>
    <x v="1"/>
    <x v="0"/>
    <n v="5"/>
    <n v="85.1"/>
    <n v="0"/>
    <n v="34.04"/>
    <n v="4.9800000000000004"/>
    <n v="464.52"/>
    <x v="0"/>
    <s v="Delivered"/>
    <x v="13"/>
    <x v="10"/>
    <x v="1"/>
    <s v="SELL01206"/>
  </r>
  <r>
    <x v="64882"/>
    <x v="741"/>
    <x v="24752"/>
    <x v="168"/>
    <s v="P00026"/>
    <s v="Sunglasses"/>
    <x v="0"/>
    <x v="2"/>
    <n v="2"/>
    <n v="14.36"/>
    <n v="0.2"/>
    <n v="1.1499999999999999"/>
    <n v="3.83"/>
    <n v="27.96"/>
    <x v="5"/>
    <s v="Delivered"/>
    <x v="15"/>
    <x v="3"/>
    <x v="1"/>
    <s v="SELL01199"/>
  </r>
  <r>
    <x v="64883"/>
    <x v="1634"/>
    <x v="25258"/>
    <x v="155"/>
    <s v="P00009"/>
    <s v="Portable SSD 1TB"/>
    <x v="5"/>
    <x v="6"/>
    <n v="4"/>
    <n v="509.2"/>
    <n v="0"/>
    <n v="244.42"/>
    <n v="3.49"/>
    <n v="2284.71"/>
    <x v="1"/>
    <s v="Shipped"/>
    <x v="10"/>
    <x v="7"/>
    <x v="1"/>
    <s v="SELL00948"/>
  </r>
  <r>
    <x v="64884"/>
    <x v="392"/>
    <x v="23535"/>
    <x v="118"/>
    <s v="P00018"/>
    <s v="Vacuum Cleaner"/>
    <x v="5"/>
    <x v="3"/>
    <n v="5"/>
    <n v="171.34"/>
    <n v="0"/>
    <n v="68.540000000000006"/>
    <n v="11.73"/>
    <n v="936.97"/>
    <x v="3"/>
    <s v="Delivered"/>
    <x v="11"/>
    <x v="8"/>
    <x v="0"/>
    <s v="SELL00299"/>
  </r>
  <r>
    <x v="64885"/>
    <x v="748"/>
    <x v="36406"/>
    <x v="174"/>
    <s v="P00039"/>
    <s v="Graphic Tablet"/>
    <x v="3"/>
    <x v="4"/>
    <n v="3"/>
    <n v="526.35"/>
    <n v="0"/>
    <n v="189.49"/>
    <n v="5.16"/>
    <n v="1773.7"/>
    <x v="4"/>
    <s v="Pending"/>
    <x v="6"/>
    <x v="4"/>
    <x v="1"/>
    <s v="SELL01476"/>
  </r>
  <r>
    <x v="64886"/>
    <x v="1284"/>
    <x v="36407"/>
    <x v="27"/>
    <s v="P00039"/>
    <s v="Graphic Tablet"/>
    <x v="2"/>
    <x v="1"/>
    <n v="2"/>
    <n v="360.13"/>
    <n v="0.1"/>
    <n v="32.409999999999997"/>
    <n v="13.6"/>
    <n v="694.24"/>
    <x v="1"/>
    <s v="Delivered"/>
    <x v="17"/>
    <x v="12"/>
    <x v="4"/>
    <s v="SELL01792"/>
  </r>
  <r>
    <x v="64887"/>
    <x v="763"/>
    <x v="34730"/>
    <x v="95"/>
    <s v="P00036"/>
    <s v="Smart Light Bulb"/>
    <x v="4"/>
    <x v="9"/>
    <n v="5"/>
    <n v="49.98"/>
    <n v="0.2"/>
    <n v="10"/>
    <n v="6.28"/>
    <n v="216.2"/>
    <x v="3"/>
    <s v="Shipped"/>
    <x v="8"/>
    <x v="1"/>
    <x v="1"/>
    <s v="SELL00514"/>
  </r>
  <r>
    <x v="64888"/>
    <x v="238"/>
    <x v="20376"/>
    <x v="180"/>
    <s v="P00021"/>
    <s v="Backpack"/>
    <x v="2"/>
    <x v="6"/>
    <n v="5"/>
    <n v="68.48"/>
    <n v="0.05"/>
    <n v="16.260000000000002"/>
    <n v="13.43"/>
    <n v="354.97"/>
    <x v="3"/>
    <s v="Delivered"/>
    <x v="17"/>
    <x v="12"/>
    <x v="1"/>
    <s v="SELL01405"/>
  </r>
  <r>
    <x v="64889"/>
    <x v="195"/>
    <x v="32556"/>
    <x v="62"/>
    <s v="P00043"/>
    <s v="HDMI Cable 2m"/>
    <x v="1"/>
    <x v="1"/>
    <n v="5"/>
    <n v="183.2"/>
    <n v="0"/>
    <n v="45.8"/>
    <n v="1.55"/>
    <n v="963.35"/>
    <x v="0"/>
    <s v="Delivered"/>
    <x v="18"/>
    <x v="3"/>
    <x v="1"/>
    <s v="SELL00671"/>
  </r>
  <r>
    <x v="64890"/>
    <x v="1000"/>
    <x v="16932"/>
    <x v="113"/>
    <s v="P00036"/>
    <s v="Smart Light Bulb"/>
    <x v="2"/>
    <x v="1"/>
    <n v="1"/>
    <n v="182.15"/>
    <n v="0.1"/>
    <n v="13.11"/>
    <n v="10.29"/>
    <n v="187.34"/>
    <x v="3"/>
    <s v="Delivered"/>
    <x v="0"/>
    <x v="0"/>
    <x v="2"/>
    <s v="SELL00162"/>
  </r>
  <r>
    <x v="64891"/>
    <x v="401"/>
    <x v="1102"/>
    <x v="144"/>
    <s v="P00027"/>
    <s v="Winter Jacket"/>
    <x v="0"/>
    <x v="5"/>
    <n v="2"/>
    <n v="297.29000000000002"/>
    <n v="0.1"/>
    <n v="26.76"/>
    <n v="12.34"/>
    <n v="574.22"/>
    <x v="1"/>
    <s v="Delivered"/>
    <x v="12"/>
    <x v="9"/>
    <x v="1"/>
    <s v="SELL01399"/>
  </r>
  <r>
    <x v="64892"/>
    <x v="815"/>
    <x v="28760"/>
    <x v="37"/>
    <s v="P00019"/>
    <s v="LED Desk Lamp"/>
    <x v="4"/>
    <x v="7"/>
    <n v="1"/>
    <n v="580.01"/>
    <n v="0.3"/>
    <n v="20.3"/>
    <n v="5.32"/>
    <n v="431.63"/>
    <x v="0"/>
    <s v="Delivered"/>
    <x v="8"/>
    <x v="1"/>
    <x v="1"/>
    <s v="SELL01063"/>
  </r>
  <r>
    <x v="64893"/>
    <x v="940"/>
    <x v="1570"/>
    <x v="51"/>
    <s v="P00015"/>
    <s v="Instant Pot"/>
    <x v="1"/>
    <x v="3"/>
    <n v="3"/>
    <n v="53.49"/>
    <n v="0"/>
    <n v="8.02"/>
    <n v="2.15"/>
    <n v="170.64"/>
    <x v="5"/>
    <s v="Delivered"/>
    <x v="3"/>
    <x v="2"/>
    <x v="1"/>
    <s v="SELL01221"/>
  </r>
  <r>
    <x v="64894"/>
    <x v="695"/>
    <x v="17788"/>
    <x v="153"/>
    <s v="P00045"/>
    <s v="Phone Tripod"/>
    <x v="0"/>
    <x v="0"/>
    <n v="2"/>
    <n v="64.489999999999995"/>
    <n v="0"/>
    <n v="15.48"/>
    <n v="12.73"/>
    <n v="157.19"/>
    <x v="3"/>
    <s v="Delivered"/>
    <x v="5"/>
    <x v="3"/>
    <x v="1"/>
    <s v="SELL00563"/>
  </r>
  <r>
    <x v="64895"/>
    <x v="116"/>
    <x v="30933"/>
    <x v="34"/>
    <s v="P00034"/>
    <s v="Desk Organizer"/>
    <x v="5"/>
    <x v="6"/>
    <n v="3"/>
    <n v="571.91"/>
    <n v="0"/>
    <n v="85.79"/>
    <n v="12.18"/>
    <n v="1813.7"/>
    <x v="2"/>
    <s v="Delivered"/>
    <x v="4"/>
    <x v="1"/>
    <x v="1"/>
    <s v="SELL01221"/>
  </r>
  <r>
    <x v="64896"/>
    <x v="1746"/>
    <x v="12767"/>
    <x v="159"/>
    <s v="P00035"/>
    <s v="Desk Plant"/>
    <x v="3"/>
    <x v="4"/>
    <n v="2"/>
    <n v="437.57"/>
    <n v="0.15"/>
    <n v="59.51"/>
    <n v="7.47"/>
    <n v="810.85"/>
    <x v="5"/>
    <s v="Delivered"/>
    <x v="3"/>
    <x v="2"/>
    <x v="0"/>
    <s v="SELL01688"/>
  </r>
  <r>
    <x v="64897"/>
    <x v="1478"/>
    <x v="22017"/>
    <x v="127"/>
    <s v="P00050"/>
    <s v="Novel Bestseller"/>
    <x v="1"/>
    <x v="1"/>
    <n v="1"/>
    <n v="296.39"/>
    <n v="0.1"/>
    <n v="13.34"/>
    <n v="6.87"/>
    <n v="286.95999999999998"/>
    <x v="3"/>
    <s v="Delivered"/>
    <x v="4"/>
    <x v="1"/>
    <x v="2"/>
    <s v="SELL00887"/>
  </r>
  <r>
    <x v="64898"/>
    <x v="1031"/>
    <x v="29199"/>
    <x v="86"/>
    <s v="P00018"/>
    <s v="Vacuum Cleaner"/>
    <x v="4"/>
    <x v="7"/>
    <n v="4"/>
    <n v="345.24"/>
    <n v="0.1"/>
    <n v="62.14"/>
    <n v="11.25"/>
    <n v="1316.25"/>
    <x v="0"/>
    <s v="Delivered"/>
    <x v="9"/>
    <x v="6"/>
    <x v="1"/>
    <s v="SELL00591"/>
  </r>
  <r>
    <x v="64899"/>
    <x v="1760"/>
    <x v="36408"/>
    <x v="11"/>
    <s v="P00036"/>
    <s v="Smart Light Bulb"/>
    <x v="3"/>
    <x v="8"/>
    <n v="1"/>
    <n v="550.88"/>
    <n v="0"/>
    <n v="66.11"/>
    <n v="9.69"/>
    <n v="626.67999999999995"/>
    <x v="1"/>
    <s v="Delivered"/>
    <x v="6"/>
    <x v="4"/>
    <x v="2"/>
    <s v="SELL00070"/>
  </r>
  <r>
    <x v="64900"/>
    <x v="1691"/>
    <x v="29846"/>
    <x v="158"/>
    <s v="P00024"/>
    <s v="Yoga Mat"/>
    <x v="1"/>
    <x v="8"/>
    <n v="2"/>
    <n v="127.27"/>
    <n v="0.2"/>
    <n v="16.29"/>
    <n v="9.3699999999999992"/>
    <n v="229.29"/>
    <x v="3"/>
    <s v="Delivered"/>
    <x v="13"/>
    <x v="10"/>
    <x v="1"/>
    <s v="SELL00238"/>
  </r>
  <r>
    <x v="64901"/>
    <x v="305"/>
    <x v="33358"/>
    <x v="165"/>
    <s v="P00017"/>
    <s v="Electric Kettle"/>
    <x v="3"/>
    <x v="2"/>
    <n v="4"/>
    <n v="467.37"/>
    <n v="0.05"/>
    <n v="142.08000000000001"/>
    <n v="13.33"/>
    <n v="1931.42"/>
    <x v="3"/>
    <s v="Delivered"/>
    <x v="15"/>
    <x v="3"/>
    <x v="2"/>
    <s v="SELL01983"/>
  </r>
  <r>
    <x v="64902"/>
    <x v="725"/>
    <x v="28045"/>
    <x v="61"/>
    <s v="P00024"/>
    <s v="Yoga Mat"/>
    <x v="4"/>
    <x v="6"/>
    <n v="4"/>
    <n v="296.94"/>
    <n v="0.15"/>
    <n v="121.15"/>
    <n v="4.42"/>
    <n v="1135.17"/>
    <x v="3"/>
    <s v="Delivered"/>
    <x v="7"/>
    <x v="5"/>
    <x v="1"/>
    <s v="SELL00841"/>
  </r>
  <r>
    <x v="64903"/>
    <x v="1291"/>
    <x v="4868"/>
    <x v="185"/>
    <s v="P00010"/>
    <s v="Smartwatch"/>
    <x v="5"/>
    <x v="1"/>
    <n v="4"/>
    <n v="251.35"/>
    <n v="0.2"/>
    <n v="40.22"/>
    <n v="5.17"/>
    <n v="849.71"/>
    <x v="1"/>
    <s v="Shipped"/>
    <x v="12"/>
    <x v="9"/>
    <x v="1"/>
    <s v="SELL00030"/>
  </r>
  <r>
    <x v="64904"/>
    <x v="1202"/>
    <x v="9481"/>
    <x v="62"/>
    <s v="P00050"/>
    <s v="Novel Bestseller"/>
    <x v="5"/>
    <x v="0"/>
    <n v="2"/>
    <n v="511.29"/>
    <n v="0.15"/>
    <n v="69.540000000000006"/>
    <n v="14.47"/>
    <n v="953.2"/>
    <x v="3"/>
    <s v="Delivered"/>
    <x v="6"/>
    <x v="4"/>
    <x v="1"/>
    <s v="SELL00614"/>
  </r>
  <r>
    <x v="64905"/>
    <x v="142"/>
    <x v="36409"/>
    <x v="41"/>
    <s v="P00044"/>
    <s v="Power Bank 20000mAh"/>
    <x v="5"/>
    <x v="2"/>
    <n v="5"/>
    <n v="54.61"/>
    <n v="0.05"/>
    <n v="31.13"/>
    <n v="11.94"/>
    <n v="302.47000000000003"/>
    <x v="3"/>
    <s v="Delivered"/>
    <x v="18"/>
    <x v="3"/>
    <x v="1"/>
    <s v="SELL00613"/>
  </r>
  <r>
    <x v="64906"/>
    <x v="1704"/>
    <x v="36410"/>
    <x v="133"/>
    <s v="P00037"/>
    <s v="Router"/>
    <x v="4"/>
    <x v="5"/>
    <n v="4"/>
    <n v="558.79"/>
    <n v="0.1"/>
    <n v="160.93"/>
    <n v="9.58"/>
    <n v="2182.15"/>
    <x v="1"/>
    <s v="Shipped"/>
    <x v="13"/>
    <x v="10"/>
    <x v="1"/>
    <s v="SELL01010"/>
  </r>
  <r>
    <x v="64907"/>
    <x v="1354"/>
    <x v="8213"/>
    <x v="25"/>
    <s v="P00037"/>
    <s v="Router"/>
    <x v="3"/>
    <x v="3"/>
    <n v="4"/>
    <n v="184.94"/>
    <n v="0"/>
    <n v="59.18"/>
    <n v="14.24"/>
    <n v="813.18"/>
    <x v="3"/>
    <s v="Delivered"/>
    <x v="10"/>
    <x v="7"/>
    <x v="1"/>
    <s v="SELL00802"/>
  </r>
  <r>
    <x v="64908"/>
    <x v="603"/>
    <x v="22944"/>
    <x v="73"/>
    <s v="P00018"/>
    <s v="Vacuum Cleaner"/>
    <x v="0"/>
    <x v="3"/>
    <n v="4"/>
    <n v="310.14"/>
    <n v="0.15"/>
    <n v="52.72"/>
    <n v="4.26"/>
    <n v="1111.46"/>
    <x v="3"/>
    <s v="Delivered"/>
    <x v="6"/>
    <x v="4"/>
    <x v="1"/>
    <s v="SELL00738"/>
  </r>
  <r>
    <x v="64909"/>
    <x v="1066"/>
    <x v="2919"/>
    <x v="102"/>
    <s v="P00010"/>
    <s v="Smartwatch"/>
    <x v="0"/>
    <x v="1"/>
    <n v="5"/>
    <n v="254.04"/>
    <n v="0.2"/>
    <n v="50.81"/>
    <n v="10.93"/>
    <n v="1077.9000000000001"/>
    <x v="3"/>
    <s v="Shipped"/>
    <x v="9"/>
    <x v="6"/>
    <x v="1"/>
    <s v="SELL00029"/>
  </r>
  <r>
    <x v="64910"/>
    <x v="1306"/>
    <x v="36411"/>
    <x v="147"/>
    <s v="P00031"/>
    <s v="Kids Toy Car"/>
    <x v="3"/>
    <x v="2"/>
    <n v="3"/>
    <n v="305.51"/>
    <n v="0"/>
    <n v="73.319999999999993"/>
    <n v="12.96"/>
    <n v="1002.81"/>
    <x v="5"/>
    <s v="Shipped"/>
    <x v="10"/>
    <x v="7"/>
    <x v="1"/>
    <s v="SELL00923"/>
  </r>
  <r>
    <x v="64911"/>
    <x v="939"/>
    <x v="17170"/>
    <x v="146"/>
    <s v="P00032"/>
    <s v="Board Game"/>
    <x v="2"/>
    <x v="4"/>
    <n v="1"/>
    <n v="340.51"/>
    <n v="0"/>
    <n v="40.86"/>
    <n v="2.35"/>
    <n v="383.72"/>
    <x v="5"/>
    <s v="Pending"/>
    <x v="1"/>
    <x v="1"/>
    <x v="0"/>
    <s v="SELL00898"/>
  </r>
  <r>
    <x v="64912"/>
    <x v="973"/>
    <x v="21504"/>
    <x v="125"/>
    <s v="P00016"/>
    <s v="Air Fryer"/>
    <x v="5"/>
    <x v="0"/>
    <n v="3"/>
    <n v="318.26"/>
    <n v="0.05"/>
    <n v="108.84"/>
    <n v="10.18"/>
    <n v="1026.06"/>
    <x v="0"/>
    <s v="Returned"/>
    <x v="3"/>
    <x v="2"/>
    <x v="1"/>
    <s v="SELL01393"/>
  </r>
  <r>
    <x v="64913"/>
    <x v="741"/>
    <x v="29238"/>
    <x v="0"/>
    <s v="P00003"/>
    <s v="Smartphone Case"/>
    <x v="4"/>
    <x v="2"/>
    <n v="1"/>
    <n v="407.29"/>
    <n v="0.05"/>
    <n v="0"/>
    <n v="13.03"/>
    <n v="399.96"/>
    <x v="4"/>
    <s v="Delivered"/>
    <x v="17"/>
    <x v="12"/>
    <x v="0"/>
    <s v="SELL01198"/>
  </r>
  <r>
    <x v="64914"/>
    <x v="1178"/>
    <x v="15911"/>
    <x v="143"/>
    <s v="P00014"/>
    <s v="Drone Mini"/>
    <x v="5"/>
    <x v="7"/>
    <n v="2"/>
    <n v="565.86"/>
    <n v="0"/>
    <n v="90.54"/>
    <n v="2.15"/>
    <n v="1224.4100000000001"/>
    <x v="0"/>
    <s v="Shipped"/>
    <x v="5"/>
    <x v="3"/>
    <x v="1"/>
    <s v="SELL01972"/>
  </r>
  <r>
    <x v="64915"/>
    <x v="685"/>
    <x v="36412"/>
    <x v="60"/>
    <s v="P00013"/>
    <s v="Action Camera"/>
    <x v="1"/>
    <x v="9"/>
    <n v="5"/>
    <n v="592.34"/>
    <n v="0.05"/>
    <n v="337.63"/>
    <n v="0.99"/>
    <n v="3152.24"/>
    <x v="5"/>
    <s v="Delivered"/>
    <x v="19"/>
    <x v="3"/>
    <x v="2"/>
    <s v="SELL00536"/>
  </r>
  <r>
    <x v="64916"/>
    <x v="188"/>
    <x v="36413"/>
    <x v="151"/>
    <s v="P00022"/>
    <s v="Water Bottle"/>
    <x v="5"/>
    <x v="0"/>
    <n v="1"/>
    <n v="20.99"/>
    <n v="0"/>
    <n v="1.05"/>
    <n v="4.3600000000000003"/>
    <n v="26.4"/>
    <x v="1"/>
    <s v="Shipped"/>
    <x v="1"/>
    <x v="1"/>
    <x v="1"/>
    <s v="SELL01674"/>
  </r>
  <r>
    <x v="64917"/>
    <x v="1623"/>
    <x v="23510"/>
    <x v="105"/>
    <s v="P00042"/>
    <s v="Projector Mini"/>
    <x v="5"/>
    <x v="8"/>
    <n v="3"/>
    <n v="142.66999999999999"/>
    <n v="0.1"/>
    <n v="30.82"/>
    <n v="11.89"/>
    <n v="427.92"/>
    <x v="3"/>
    <s v="Delivered"/>
    <x v="15"/>
    <x v="3"/>
    <x v="1"/>
    <s v="SELL00899"/>
  </r>
  <r>
    <x v="64918"/>
    <x v="20"/>
    <x v="22138"/>
    <x v="92"/>
    <s v="P00032"/>
    <s v="Board Game"/>
    <x v="3"/>
    <x v="9"/>
    <n v="3"/>
    <n v="44.92"/>
    <n v="0.15"/>
    <n v="5.73"/>
    <n v="1.97"/>
    <n v="122.25"/>
    <x v="1"/>
    <s v="Delivered"/>
    <x v="5"/>
    <x v="3"/>
    <x v="1"/>
    <s v="SELL01510"/>
  </r>
  <r>
    <x v="64919"/>
    <x v="449"/>
    <x v="33152"/>
    <x v="104"/>
    <s v="P00038"/>
    <s v="External HDD 2TB"/>
    <x v="1"/>
    <x v="7"/>
    <n v="3"/>
    <n v="90.76"/>
    <n v="0"/>
    <n v="13.61"/>
    <n v="3.75"/>
    <n v="289.64"/>
    <x v="2"/>
    <s v="Delivered"/>
    <x v="14"/>
    <x v="11"/>
    <x v="1"/>
    <s v="SELL00751"/>
  </r>
  <r>
    <x v="64920"/>
    <x v="1015"/>
    <x v="19016"/>
    <x v="166"/>
    <s v="P00009"/>
    <s v="Portable SSD 1TB"/>
    <x v="2"/>
    <x v="2"/>
    <n v="3"/>
    <n v="200.83"/>
    <n v="0.2"/>
    <n v="24.1"/>
    <n v="10.210000000000001"/>
    <n v="516.29999999999995"/>
    <x v="5"/>
    <s v="Shipped"/>
    <x v="0"/>
    <x v="0"/>
    <x v="1"/>
    <s v="SELL00237"/>
  </r>
  <r>
    <x v="64921"/>
    <x v="1088"/>
    <x v="24969"/>
    <x v="22"/>
    <s v="P00025"/>
    <s v="Running Shoes"/>
    <x v="0"/>
    <x v="2"/>
    <n v="4"/>
    <n v="53.29"/>
    <n v="0"/>
    <n v="10.66"/>
    <n v="4.18"/>
    <n v="228"/>
    <x v="0"/>
    <s v="Delivered"/>
    <x v="17"/>
    <x v="12"/>
    <x v="0"/>
    <s v="SELL00031"/>
  </r>
  <r>
    <x v="64922"/>
    <x v="97"/>
    <x v="22389"/>
    <x v="3"/>
    <s v="P00002"/>
    <s v="Bluetooth Speaker"/>
    <x v="3"/>
    <x v="3"/>
    <n v="4"/>
    <n v="457.23"/>
    <n v="0.1"/>
    <n v="197.52"/>
    <n v="12.66"/>
    <n v="1856.21"/>
    <x v="5"/>
    <s v="Delivered"/>
    <x v="1"/>
    <x v="1"/>
    <x v="0"/>
    <s v="SELL01764"/>
  </r>
  <r>
    <x v="64923"/>
    <x v="1525"/>
    <x v="36414"/>
    <x v="149"/>
    <s v="P00040"/>
    <s v="Microphone"/>
    <x v="0"/>
    <x v="0"/>
    <n v="1"/>
    <n v="377.68"/>
    <n v="0"/>
    <n v="45.32"/>
    <n v="1.95"/>
    <n v="424.95"/>
    <x v="4"/>
    <s v="Delivered"/>
    <x v="8"/>
    <x v="1"/>
    <x v="1"/>
    <s v="SELL01243"/>
  </r>
  <r>
    <x v="64924"/>
    <x v="70"/>
    <x v="21252"/>
    <x v="109"/>
    <s v="P00049"/>
    <s v="Children's Book"/>
    <x v="1"/>
    <x v="5"/>
    <n v="4"/>
    <n v="60.71"/>
    <n v="0.05"/>
    <n v="11.53"/>
    <n v="4.83"/>
    <n v="247.06"/>
    <x v="3"/>
    <s v="Shipped"/>
    <x v="9"/>
    <x v="6"/>
    <x v="0"/>
    <s v="SELL01991"/>
  </r>
  <r>
    <x v="64925"/>
    <x v="133"/>
    <x v="18427"/>
    <x v="110"/>
    <s v="P00023"/>
    <s v="Cookware Set"/>
    <x v="3"/>
    <x v="8"/>
    <n v="4"/>
    <n v="542.53"/>
    <n v="0"/>
    <n v="0"/>
    <n v="11.42"/>
    <n v="2181.54"/>
    <x v="3"/>
    <s v="Delivered"/>
    <x v="18"/>
    <x v="3"/>
    <x v="1"/>
    <s v="SELL01514"/>
  </r>
  <r>
    <x v="64926"/>
    <x v="635"/>
    <x v="11859"/>
    <x v="158"/>
    <s v="P00022"/>
    <s v="Water Bottle"/>
    <x v="0"/>
    <x v="3"/>
    <n v="4"/>
    <n v="591.32000000000005"/>
    <n v="0.1"/>
    <n v="0"/>
    <n v="13.81"/>
    <n v="2142.56"/>
    <x v="1"/>
    <s v="Shipped"/>
    <x v="17"/>
    <x v="12"/>
    <x v="4"/>
    <s v="SELL01365"/>
  </r>
  <r>
    <x v="64927"/>
    <x v="1595"/>
    <x v="20152"/>
    <x v="181"/>
    <s v="P00040"/>
    <s v="Microphone"/>
    <x v="0"/>
    <x v="8"/>
    <n v="2"/>
    <n v="459.02"/>
    <n v="0.1"/>
    <n v="99.15"/>
    <n v="9.4499999999999993"/>
    <n v="934.84"/>
    <x v="0"/>
    <s v="Shipped"/>
    <x v="0"/>
    <x v="0"/>
    <x v="0"/>
    <s v="SELL00388"/>
  </r>
  <r>
    <x v="64928"/>
    <x v="1796"/>
    <x v="8832"/>
    <x v="4"/>
    <s v="P00026"/>
    <s v="Sunglasses"/>
    <x v="2"/>
    <x v="9"/>
    <n v="2"/>
    <n v="532.96"/>
    <n v="0"/>
    <n v="191.87"/>
    <n v="4.01"/>
    <n v="1261.8"/>
    <x v="5"/>
    <s v="Delivered"/>
    <x v="19"/>
    <x v="3"/>
    <x v="2"/>
    <s v="SELL01427"/>
  </r>
  <r>
    <x v="64929"/>
    <x v="1230"/>
    <x v="5649"/>
    <x v="147"/>
    <s v="P00035"/>
    <s v="Desk Plant"/>
    <x v="5"/>
    <x v="8"/>
    <n v="5"/>
    <n v="9.85"/>
    <n v="0"/>
    <n v="0"/>
    <n v="2.58"/>
    <n v="51.83"/>
    <x v="4"/>
    <s v="Delivered"/>
    <x v="10"/>
    <x v="7"/>
    <x v="3"/>
    <s v="SELL00732"/>
  </r>
  <r>
    <x v="64930"/>
    <x v="1134"/>
    <x v="36415"/>
    <x v="197"/>
    <s v="P00015"/>
    <s v="Instant Pot"/>
    <x v="0"/>
    <x v="3"/>
    <n v="4"/>
    <n v="194.48"/>
    <n v="0"/>
    <n v="62.23"/>
    <n v="9.4700000000000006"/>
    <n v="849.62"/>
    <x v="3"/>
    <s v="Delivered"/>
    <x v="7"/>
    <x v="5"/>
    <x v="1"/>
    <s v="SELL00176"/>
  </r>
  <r>
    <x v="64931"/>
    <x v="1753"/>
    <x v="11484"/>
    <x v="59"/>
    <s v="P00013"/>
    <s v="Action Camera"/>
    <x v="2"/>
    <x v="4"/>
    <n v="1"/>
    <n v="470.31"/>
    <n v="0.1"/>
    <n v="33.86"/>
    <n v="8.44"/>
    <n v="465.58"/>
    <x v="3"/>
    <s v="Delivered"/>
    <x v="2"/>
    <x v="1"/>
    <x v="1"/>
    <s v="SELL01698"/>
  </r>
  <r>
    <x v="64932"/>
    <x v="1605"/>
    <x v="10239"/>
    <x v="37"/>
    <s v="P00043"/>
    <s v="HDMI Cable 2m"/>
    <x v="2"/>
    <x v="0"/>
    <n v="1"/>
    <n v="514.67999999999995"/>
    <n v="0.05"/>
    <n v="58.67"/>
    <n v="6.67"/>
    <n v="554.29"/>
    <x v="0"/>
    <s v="Delivered"/>
    <x v="0"/>
    <x v="0"/>
    <x v="1"/>
    <s v="SELL00441"/>
  </r>
  <r>
    <x v="64933"/>
    <x v="982"/>
    <x v="28112"/>
    <x v="160"/>
    <s v="P00022"/>
    <s v="Water Bottle"/>
    <x v="4"/>
    <x v="3"/>
    <n v="4"/>
    <n v="554.16999999999996"/>
    <n v="0.1"/>
    <n v="239.4"/>
    <n v="12.81"/>
    <n v="2247.2199999999998"/>
    <x v="5"/>
    <s v="Delivered"/>
    <x v="9"/>
    <x v="6"/>
    <x v="1"/>
    <s v="SELL00820"/>
  </r>
  <r>
    <x v="64934"/>
    <x v="767"/>
    <x v="6218"/>
    <x v="76"/>
    <s v="P00032"/>
    <s v="Board Game"/>
    <x v="0"/>
    <x v="5"/>
    <n v="5"/>
    <n v="183.18"/>
    <n v="0.05"/>
    <n v="43.51"/>
    <n v="10.85"/>
    <n v="924.46"/>
    <x v="4"/>
    <s v="Delivered"/>
    <x v="5"/>
    <x v="3"/>
    <x v="1"/>
    <s v="SELL01179"/>
  </r>
  <r>
    <x v="64935"/>
    <x v="263"/>
    <x v="7753"/>
    <x v="80"/>
    <s v="P00027"/>
    <s v="Winter Jacket"/>
    <x v="2"/>
    <x v="2"/>
    <n v="5"/>
    <n v="431.66"/>
    <n v="0"/>
    <n v="259"/>
    <n v="6.27"/>
    <n v="2423.5700000000002"/>
    <x v="3"/>
    <s v="Cancelled"/>
    <x v="10"/>
    <x v="7"/>
    <x v="1"/>
    <s v="SELL00893"/>
  </r>
  <r>
    <x v="64936"/>
    <x v="268"/>
    <x v="36416"/>
    <x v="138"/>
    <s v="P00036"/>
    <s v="Smart Light Bulb"/>
    <x v="2"/>
    <x v="3"/>
    <n v="3"/>
    <n v="550.38"/>
    <n v="0"/>
    <n v="82.56"/>
    <n v="14.65"/>
    <n v="1748.35"/>
    <x v="2"/>
    <s v="Delivered"/>
    <x v="8"/>
    <x v="1"/>
    <x v="0"/>
    <s v="SELL00140"/>
  </r>
  <r>
    <x v="64937"/>
    <x v="562"/>
    <x v="22730"/>
    <x v="28"/>
    <s v="P00038"/>
    <s v="External HDD 2TB"/>
    <x v="3"/>
    <x v="9"/>
    <n v="3"/>
    <n v="43.81"/>
    <n v="0"/>
    <n v="10.51"/>
    <n v="9.4600000000000009"/>
    <n v="151.4"/>
    <x v="4"/>
    <s v="Delivered"/>
    <x v="10"/>
    <x v="7"/>
    <x v="0"/>
    <s v="SELL01831"/>
  </r>
  <r>
    <x v="64938"/>
    <x v="707"/>
    <x v="22112"/>
    <x v="29"/>
    <s v="P00038"/>
    <s v="External HDD 2TB"/>
    <x v="0"/>
    <x v="7"/>
    <n v="4"/>
    <n v="429.39"/>
    <n v="0.1"/>
    <n v="123.66"/>
    <n v="11.03"/>
    <n v="1680.49"/>
    <x v="0"/>
    <s v="Delivered"/>
    <x v="14"/>
    <x v="11"/>
    <x v="1"/>
    <s v="SELL01932"/>
  </r>
  <r>
    <x v="64939"/>
    <x v="1609"/>
    <x v="36417"/>
    <x v="153"/>
    <s v="P00049"/>
    <s v="Children's Book"/>
    <x v="0"/>
    <x v="9"/>
    <n v="1"/>
    <n v="475.05"/>
    <n v="0.05"/>
    <n v="36.1"/>
    <n v="14.04"/>
    <n v="501.44"/>
    <x v="1"/>
    <s v="Shipped"/>
    <x v="5"/>
    <x v="3"/>
    <x v="0"/>
    <s v="SELL00165"/>
  </r>
  <r>
    <x v="64940"/>
    <x v="815"/>
    <x v="36418"/>
    <x v="167"/>
    <s v="P00044"/>
    <s v="Power Bank 20000mAh"/>
    <x v="5"/>
    <x v="6"/>
    <n v="2"/>
    <n v="204.41"/>
    <n v="0.2"/>
    <n v="26.16"/>
    <n v="1.26"/>
    <n v="354.48"/>
    <x v="2"/>
    <s v="Delivered"/>
    <x v="7"/>
    <x v="5"/>
    <x v="1"/>
    <s v="SELL00065"/>
  </r>
  <r>
    <x v="64941"/>
    <x v="1498"/>
    <x v="36419"/>
    <x v="82"/>
    <s v="P00042"/>
    <s v="Projector Mini"/>
    <x v="2"/>
    <x v="4"/>
    <n v="3"/>
    <n v="533.91999999999996"/>
    <n v="0.05"/>
    <n v="121.73"/>
    <n v="4.78"/>
    <n v="1648.18"/>
    <x v="4"/>
    <s v="Pending"/>
    <x v="4"/>
    <x v="1"/>
    <x v="0"/>
    <s v="SELL01561"/>
  </r>
  <r>
    <x v="64942"/>
    <x v="152"/>
    <x v="23052"/>
    <x v="97"/>
    <s v="P00042"/>
    <s v="Projector Mini"/>
    <x v="0"/>
    <x v="8"/>
    <n v="4"/>
    <n v="235.29"/>
    <n v="0"/>
    <n v="75.290000000000006"/>
    <n v="6.54"/>
    <n v="1022.99"/>
    <x v="3"/>
    <s v="Returned"/>
    <x v="4"/>
    <x v="1"/>
    <x v="1"/>
    <s v="SELL01730"/>
  </r>
  <r>
    <x v="64943"/>
    <x v="1711"/>
    <x v="12331"/>
    <x v="141"/>
    <s v="P00034"/>
    <s v="Desk Organizer"/>
    <x v="3"/>
    <x v="0"/>
    <n v="5"/>
    <n v="182.04"/>
    <n v="0"/>
    <n v="45.51"/>
    <n v="13.72"/>
    <n v="969.43"/>
    <x v="4"/>
    <s v="Shipped"/>
    <x v="6"/>
    <x v="4"/>
    <x v="1"/>
    <s v="SELL01736"/>
  </r>
  <r>
    <x v="64944"/>
    <x v="1479"/>
    <x v="25215"/>
    <x v="160"/>
    <s v="P00005"/>
    <s v="Laptop Sleeve"/>
    <x v="2"/>
    <x v="0"/>
    <n v="3"/>
    <n v="239.83"/>
    <n v="0"/>
    <n v="35.97"/>
    <n v="8.77"/>
    <n v="764.23"/>
    <x v="4"/>
    <s v="Delivered"/>
    <x v="7"/>
    <x v="5"/>
    <x v="1"/>
    <s v="SELL00601"/>
  </r>
  <r>
    <x v="64945"/>
    <x v="968"/>
    <x v="19643"/>
    <x v="172"/>
    <s v="P00012"/>
    <s v="Noise Cancelling Headphones"/>
    <x v="1"/>
    <x v="1"/>
    <n v="2"/>
    <n v="277.47000000000003"/>
    <n v="0"/>
    <n v="27.75"/>
    <n v="2.4500000000000002"/>
    <n v="585.14"/>
    <x v="0"/>
    <s v="Pending"/>
    <x v="17"/>
    <x v="12"/>
    <x v="3"/>
    <s v="SELL00793"/>
  </r>
  <r>
    <x v="64946"/>
    <x v="1348"/>
    <x v="296"/>
    <x v="171"/>
    <s v="P00035"/>
    <s v="Desk Plant"/>
    <x v="2"/>
    <x v="7"/>
    <n v="1"/>
    <n v="499.63"/>
    <n v="0.1"/>
    <n v="0"/>
    <n v="10.66"/>
    <n v="460.33"/>
    <x v="1"/>
    <s v="Delivered"/>
    <x v="4"/>
    <x v="1"/>
    <x v="1"/>
    <s v="SELL00306"/>
  </r>
  <r>
    <x v="64947"/>
    <x v="1745"/>
    <x v="34112"/>
    <x v="101"/>
    <s v="P00017"/>
    <s v="Electric Kettle"/>
    <x v="3"/>
    <x v="5"/>
    <n v="1"/>
    <n v="164.5"/>
    <n v="0"/>
    <n v="13.16"/>
    <n v="3"/>
    <n v="180.66"/>
    <x v="5"/>
    <s v="Delivered"/>
    <x v="11"/>
    <x v="8"/>
    <x v="2"/>
    <s v="SELL01682"/>
  </r>
  <r>
    <x v="64948"/>
    <x v="1379"/>
    <x v="19273"/>
    <x v="175"/>
    <s v="P00024"/>
    <s v="Yoga Mat"/>
    <x v="1"/>
    <x v="7"/>
    <n v="1"/>
    <n v="101.51"/>
    <n v="0.05"/>
    <n v="11.57"/>
    <n v="14.66"/>
    <n v="122.66"/>
    <x v="4"/>
    <s v="Delivered"/>
    <x v="9"/>
    <x v="6"/>
    <x v="1"/>
    <s v="SELL00445"/>
  </r>
  <r>
    <x v="64949"/>
    <x v="926"/>
    <x v="22760"/>
    <x v="148"/>
    <s v="P00041"/>
    <s v="Webcam Full HD"/>
    <x v="5"/>
    <x v="0"/>
    <n v="4"/>
    <n v="165.46"/>
    <n v="0.1"/>
    <n v="29.78"/>
    <n v="11.71"/>
    <n v="637.15"/>
    <x v="1"/>
    <s v="Delivered"/>
    <x v="6"/>
    <x v="4"/>
    <x v="1"/>
    <s v="SELL00388"/>
  </r>
  <r>
    <x v="64950"/>
    <x v="277"/>
    <x v="36420"/>
    <x v="87"/>
    <s v="P00001"/>
    <s v="Wireless Earbuds"/>
    <x v="5"/>
    <x v="3"/>
    <n v="4"/>
    <n v="331.65"/>
    <n v="0.05"/>
    <n v="151.22999999999999"/>
    <n v="7.5"/>
    <n v="1419"/>
    <x v="5"/>
    <s v="Delivered"/>
    <x v="8"/>
    <x v="1"/>
    <x v="1"/>
    <s v="SELL00941"/>
  </r>
  <r>
    <x v="64951"/>
    <x v="1474"/>
    <x v="7496"/>
    <x v="28"/>
    <s v="P00046"/>
    <s v="Car Charger"/>
    <x v="3"/>
    <x v="4"/>
    <n v="5"/>
    <n v="586.65"/>
    <n v="0"/>
    <n v="351.99"/>
    <n v="14.33"/>
    <n v="3299.57"/>
    <x v="0"/>
    <s v="Delivered"/>
    <x v="10"/>
    <x v="7"/>
    <x v="2"/>
    <s v="SELL01402"/>
  </r>
  <r>
    <x v="64952"/>
    <x v="9"/>
    <x v="14535"/>
    <x v="100"/>
    <s v="P00035"/>
    <s v="Desk Plant"/>
    <x v="4"/>
    <x v="0"/>
    <n v="2"/>
    <n v="20.53"/>
    <n v="0"/>
    <n v="2.0499999999999998"/>
    <n v="7.55"/>
    <n v="50.66"/>
    <x v="1"/>
    <s v="Delivered"/>
    <x v="2"/>
    <x v="1"/>
    <x v="0"/>
    <s v="SELL00139"/>
  </r>
  <r>
    <x v="64953"/>
    <x v="450"/>
    <x v="4047"/>
    <x v="101"/>
    <s v="P00002"/>
    <s v="Bluetooth Speaker"/>
    <x v="0"/>
    <x v="3"/>
    <n v="2"/>
    <n v="545.69000000000005"/>
    <n v="0"/>
    <n v="196.45"/>
    <n v="3.91"/>
    <n v="1291.74"/>
    <x v="4"/>
    <s v="Shipped"/>
    <x v="11"/>
    <x v="8"/>
    <x v="2"/>
    <s v="SELL00643"/>
  </r>
  <r>
    <x v="64954"/>
    <x v="16"/>
    <x v="33759"/>
    <x v="21"/>
    <s v="P00044"/>
    <s v="Power Bank 20000mAh"/>
    <x v="3"/>
    <x v="1"/>
    <n v="2"/>
    <n v="177.36"/>
    <n v="0.15"/>
    <n v="15.08"/>
    <n v="2.95"/>
    <n v="319.54000000000002"/>
    <x v="0"/>
    <s v="Shipped"/>
    <x v="16"/>
    <x v="1"/>
    <x v="1"/>
    <s v="SELL00407"/>
  </r>
  <r>
    <x v="64955"/>
    <x v="360"/>
    <x v="29964"/>
    <x v="41"/>
    <s v="P00001"/>
    <s v="Wireless Earbuds"/>
    <x v="4"/>
    <x v="7"/>
    <n v="5"/>
    <n v="290.91000000000003"/>
    <n v="0.1"/>
    <n v="104.73"/>
    <n v="6.61"/>
    <n v="1420.44"/>
    <x v="3"/>
    <s v="Delivered"/>
    <x v="19"/>
    <x v="3"/>
    <x v="2"/>
    <s v="SELL01307"/>
  </r>
  <r>
    <x v="64956"/>
    <x v="1164"/>
    <x v="30146"/>
    <x v="40"/>
    <s v="P00014"/>
    <s v="Drone Mini"/>
    <x v="2"/>
    <x v="2"/>
    <n v="5"/>
    <n v="229.84"/>
    <n v="0.05"/>
    <n v="87.34"/>
    <n v="4.12"/>
    <n v="1183.2"/>
    <x v="4"/>
    <s v="Delivered"/>
    <x v="7"/>
    <x v="5"/>
    <x v="1"/>
    <s v="SELL01336"/>
  </r>
  <r>
    <x v="64957"/>
    <x v="1256"/>
    <x v="10488"/>
    <x v="82"/>
    <s v="P00002"/>
    <s v="Bluetooth Speaker"/>
    <x v="2"/>
    <x v="6"/>
    <n v="2"/>
    <n v="541.38"/>
    <n v="0.15"/>
    <n v="46.02"/>
    <n v="2.2200000000000002"/>
    <n v="968.59"/>
    <x v="0"/>
    <s v="Delivered"/>
    <x v="12"/>
    <x v="9"/>
    <x v="0"/>
    <s v="SELL01463"/>
  </r>
  <r>
    <x v="64958"/>
    <x v="1343"/>
    <x v="11536"/>
    <x v="57"/>
    <s v="P00024"/>
    <s v="Yoga Mat"/>
    <x v="0"/>
    <x v="4"/>
    <n v="3"/>
    <n v="455.4"/>
    <n v="0.05"/>
    <n v="155.75"/>
    <n v="2.6"/>
    <n v="1456.24"/>
    <x v="1"/>
    <s v="Shipped"/>
    <x v="0"/>
    <x v="0"/>
    <x v="1"/>
    <s v="SELL00826"/>
  </r>
  <r>
    <x v="64959"/>
    <x v="1697"/>
    <x v="7136"/>
    <x v="142"/>
    <s v="P00014"/>
    <s v="Drone Mini"/>
    <x v="1"/>
    <x v="4"/>
    <n v="3"/>
    <n v="190.76"/>
    <n v="0.05"/>
    <n v="65.239999999999995"/>
    <n v="10.97"/>
    <n v="619.88"/>
    <x v="0"/>
    <s v="Delivered"/>
    <x v="13"/>
    <x v="10"/>
    <x v="0"/>
    <s v="SELL01985"/>
  </r>
  <r>
    <x v="64960"/>
    <x v="718"/>
    <x v="12603"/>
    <x v="195"/>
    <s v="P00004"/>
    <s v="USB-C Charger"/>
    <x v="2"/>
    <x v="3"/>
    <n v="2"/>
    <n v="236.22"/>
    <n v="0.1"/>
    <n v="76.540000000000006"/>
    <n v="11.63"/>
    <n v="513.37"/>
    <x v="1"/>
    <s v="Delivered"/>
    <x v="5"/>
    <x v="3"/>
    <x v="1"/>
    <s v="SELL00301"/>
  </r>
  <r>
    <x v="64961"/>
    <x v="70"/>
    <x v="26429"/>
    <x v="167"/>
    <s v="P00002"/>
    <s v="Bluetooth Speaker"/>
    <x v="0"/>
    <x v="5"/>
    <n v="2"/>
    <n v="460.65"/>
    <n v="0.25"/>
    <n v="82.92"/>
    <n v="5.43"/>
    <n v="779.32"/>
    <x v="0"/>
    <s v="Pending"/>
    <x v="19"/>
    <x v="3"/>
    <x v="1"/>
    <s v="SELL00229"/>
  </r>
  <r>
    <x v="64962"/>
    <x v="277"/>
    <x v="2178"/>
    <x v="42"/>
    <s v="P00024"/>
    <s v="Yoga Mat"/>
    <x v="1"/>
    <x v="7"/>
    <n v="1"/>
    <n v="447.62"/>
    <n v="0.1"/>
    <n v="72.510000000000005"/>
    <n v="13.28"/>
    <n v="488.65"/>
    <x v="3"/>
    <s v="Delivered"/>
    <x v="9"/>
    <x v="6"/>
    <x v="0"/>
    <s v="SELL01533"/>
  </r>
  <r>
    <x v="64963"/>
    <x v="690"/>
    <x v="25039"/>
    <x v="75"/>
    <s v="P00031"/>
    <s v="Kids Toy Car"/>
    <x v="2"/>
    <x v="5"/>
    <n v="3"/>
    <n v="467.47"/>
    <n v="0"/>
    <n v="112.19"/>
    <n v="1.07"/>
    <n v="1515.67"/>
    <x v="5"/>
    <s v="Delivered"/>
    <x v="15"/>
    <x v="3"/>
    <x v="1"/>
    <s v="SELL00297"/>
  </r>
  <r>
    <x v="64964"/>
    <x v="301"/>
    <x v="36421"/>
    <x v="32"/>
    <s v="P00013"/>
    <s v="Action Camera"/>
    <x v="3"/>
    <x v="3"/>
    <n v="4"/>
    <n v="466.1"/>
    <n v="0.05"/>
    <n v="88.56"/>
    <n v="2.06"/>
    <n v="1861.8"/>
    <x v="1"/>
    <s v="Shipped"/>
    <x v="2"/>
    <x v="1"/>
    <x v="4"/>
    <s v="SELL00072"/>
  </r>
  <r>
    <x v="64965"/>
    <x v="1815"/>
    <x v="19653"/>
    <x v="177"/>
    <s v="P00022"/>
    <s v="Water Bottle"/>
    <x v="0"/>
    <x v="6"/>
    <n v="3"/>
    <n v="384.26"/>
    <n v="0"/>
    <n v="57.64"/>
    <n v="6.09"/>
    <n v="1216.51"/>
    <x v="0"/>
    <s v="Shipped"/>
    <x v="3"/>
    <x v="2"/>
    <x v="3"/>
    <s v="SELL01723"/>
  </r>
  <r>
    <x v="64966"/>
    <x v="909"/>
    <x v="14264"/>
    <x v="19"/>
    <s v="P00038"/>
    <s v="External HDD 2TB"/>
    <x v="2"/>
    <x v="0"/>
    <n v="1"/>
    <n v="228.86"/>
    <n v="0"/>
    <n v="27.46"/>
    <n v="6.37"/>
    <n v="262.69"/>
    <x v="4"/>
    <s v="Delivered"/>
    <x v="18"/>
    <x v="3"/>
    <x v="1"/>
    <s v="SELL01738"/>
  </r>
  <r>
    <x v="64967"/>
    <x v="328"/>
    <x v="4880"/>
    <x v="89"/>
    <s v="P00021"/>
    <s v="Backpack"/>
    <x v="4"/>
    <x v="3"/>
    <n v="5"/>
    <n v="245.79"/>
    <n v="0"/>
    <n v="61.45"/>
    <n v="8.2200000000000006"/>
    <n v="1298.6199999999999"/>
    <x v="2"/>
    <s v="Delivered"/>
    <x v="11"/>
    <x v="8"/>
    <x v="1"/>
    <s v="SELL01268"/>
  </r>
  <r>
    <x v="64968"/>
    <x v="546"/>
    <x v="417"/>
    <x v="92"/>
    <s v="P00008"/>
    <s v="4K Monitor"/>
    <x v="5"/>
    <x v="0"/>
    <n v="2"/>
    <n v="263.97000000000003"/>
    <n v="0.1"/>
    <n v="57.02"/>
    <n v="12.39"/>
    <n v="544.55999999999995"/>
    <x v="3"/>
    <s v="Delivered"/>
    <x v="3"/>
    <x v="2"/>
    <x v="4"/>
    <s v="SELL00923"/>
  </r>
  <r>
    <x v="64969"/>
    <x v="1688"/>
    <x v="13785"/>
    <x v="119"/>
    <s v="P00016"/>
    <s v="Air Fryer"/>
    <x v="0"/>
    <x v="1"/>
    <n v="3"/>
    <n v="294.87"/>
    <n v="0.05"/>
    <n v="42.02"/>
    <n v="10.89"/>
    <n v="893.29"/>
    <x v="1"/>
    <s v="Delivered"/>
    <x v="0"/>
    <x v="0"/>
    <x v="1"/>
    <s v="SELL01522"/>
  </r>
  <r>
    <x v="64970"/>
    <x v="1615"/>
    <x v="30003"/>
    <x v="136"/>
    <s v="P00050"/>
    <s v="Novel Bestseller"/>
    <x v="4"/>
    <x v="0"/>
    <n v="4"/>
    <n v="145.66"/>
    <n v="0"/>
    <n v="69.92"/>
    <n v="4.3"/>
    <n v="656.86"/>
    <x v="3"/>
    <s v="Delivered"/>
    <x v="2"/>
    <x v="1"/>
    <x v="1"/>
    <s v="SELL00776"/>
  </r>
  <r>
    <x v="64971"/>
    <x v="361"/>
    <x v="36422"/>
    <x v="24"/>
    <s v="P00026"/>
    <s v="Sunglasses"/>
    <x v="4"/>
    <x v="7"/>
    <n v="5"/>
    <n v="304.07"/>
    <n v="0.05"/>
    <n v="72.22"/>
    <n v="1.25"/>
    <n v="1517.8"/>
    <x v="1"/>
    <s v="Cancelled"/>
    <x v="16"/>
    <x v="1"/>
    <x v="4"/>
    <s v="SELL01663"/>
  </r>
  <r>
    <x v="64972"/>
    <x v="703"/>
    <x v="12932"/>
    <x v="74"/>
    <s v="P00003"/>
    <s v="Smartphone Case"/>
    <x v="2"/>
    <x v="6"/>
    <n v="4"/>
    <n v="281.85000000000002"/>
    <n v="0"/>
    <n v="202.93"/>
    <n v="3.87"/>
    <n v="1334.2"/>
    <x v="2"/>
    <s v="Delivered"/>
    <x v="11"/>
    <x v="8"/>
    <x v="1"/>
    <s v="SELL01608"/>
  </r>
  <r>
    <x v="64973"/>
    <x v="1274"/>
    <x v="389"/>
    <x v="183"/>
    <s v="P00021"/>
    <s v="Backpack"/>
    <x v="4"/>
    <x v="4"/>
    <n v="2"/>
    <n v="188.97"/>
    <n v="0.1"/>
    <n v="40.82"/>
    <n v="2.79"/>
    <n v="383.76"/>
    <x v="3"/>
    <s v="Shipped"/>
    <x v="6"/>
    <x v="4"/>
    <x v="4"/>
    <s v="SELL00569"/>
  </r>
  <r>
    <x v="64974"/>
    <x v="415"/>
    <x v="9497"/>
    <x v="64"/>
    <s v="P00040"/>
    <s v="Microphone"/>
    <x v="4"/>
    <x v="9"/>
    <n v="2"/>
    <n v="211.26"/>
    <n v="0.2"/>
    <n v="0"/>
    <n v="1.17"/>
    <n v="339.19"/>
    <x v="3"/>
    <s v="Shipped"/>
    <x v="12"/>
    <x v="9"/>
    <x v="1"/>
    <s v="SELL00170"/>
  </r>
  <r>
    <x v="64975"/>
    <x v="1176"/>
    <x v="5753"/>
    <x v="86"/>
    <s v="P00020"/>
    <s v="Office Chair"/>
    <x v="1"/>
    <x v="8"/>
    <n v="4"/>
    <n v="381.71"/>
    <n v="0.1"/>
    <n v="109.93"/>
    <n v="3"/>
    <n v="1487.09"/>
    <x v="5"/>
    <s v="Delivered"/>
    <x v="15"/>
    <x v="3"/>
    <x v="0"/>
    <s v="SELL00357"/>
  </r>
  <r>
    <x v="64976"/>
    <x v="919"/>
    <x v="11354"/>
    <x v="72"/>
    <s v="P00048"/>
    <s v="Wireless Charger"/>
    <x v="0"/>
    <x v="1"/>
    <n v="1"/>
    <n v="37.119999999999997"/>
    <n v="0"/>
    <n v="6.68"/>
    <n v="3.96"/>
    <n v="47.76"/>
    <x v="3"/>
    <s v="Delivered"/>
    <x v="0"/>
    <x v="0"/>
    <x v="0"/>
    <s v="SELL01906"/>
  </r>
  <r>
    <x v="64977"/>
    <x v="961"/>
    <x v="9250"/>
    <x v="190"/>
    <s v="P00011"/>
    <s v="Fitness Band"/>
    <x v="0"/>
    <x v="4"/>
    <n v="2"/>
    <n v="480.69"/>
    <n v="0"/>
    <n v="115.37"/>
    <n v="14.95"/>
    <n v="1091.7"/>
    <x v="0"/>
    <s v="Delivered"/>
    <x v="8"/>
    <x v="1"/>
    <x v="1"/>
    <s v="SELL00269"/>
  </r>
  <r>
    <x v="64978"/>
    <x v="425"/>
    <x v="36423"/>
    <x v="1"/>
    <s v="P00023"/>
    <s v="Cookware Set"/>
    <x v="4"/>
    <x v="2"/>
    <n v="4"/>
    <n v="397.37"/>
    <n v="0.1"/>
    <n v="171.66"/>
    <n v="11.95"/>
    <n v="1614.14"/>
    <x v="3"/>
    <s v="Delivered"/>
    <x v="6"/>
    <x v="4"/>
    <x v="1"/>
    <s v="SELL00914"/>
  </r>
  <r>
    <x v="64979"/>
    <x v="480"/>
    <x v="10336"/>
    <x v="44"/>
    <s v="P00048"/>
    <s v="Wireless Charger"/>
    <x v="4"/>
    <x v="7"/>
    <n v="2"/>
    <n v="300.04000000000002"/>
    <n v="0.05"/>
    <n v="28.5"/>
    <n v="3.46"/>
    <n v="602.04"/>
    <x v="3"/>
    <s v="Delivered"/>
    <x v="7"/>
    <x v="5"/>
    <x v="1"/>
    <s v="SELL00764"/>
  </r>
  <r>
    <x v="64980"/>
    <x v="1759"/>
    <x v="21280"/>
    <x v="198"/>
    <s v="P00049"/>
    <s v="Children's Book"/>
    <x v="0"/>
    <x v="4"/>
    <n v="3"/>
    <n v="84.18"/>
    <n v="0.05"/>
    <n v="0"/>
    <n v="14.17"/>
    <n v="254.08"/>
    <x v="1"/>
    <s v="Delivered"/>
    <x v="4"/>
    <x v="1"/>
    <x v="1"/>
    <s v="SELL00895"/>
  </r>
  <r>
    <x v="64981"/>
    <x v="1279"/>
    <x v="14494"/>
    <x v="134"/>
    <s v="P00009"/>
    <s v="Portable SSD 1TB"/>
    <x v="3"/>
    <x v="1"/>
    <n v="2"/>
    <n v="386.97"/>
    <n v="0.05"/>
    <n v="88.23"/>
    <n v="7.14"/>
    <n v="830.61"/>
    <x v="2"/>
    <s v="Pending"/>
    <x v="6"/>
    <x v="4"/>
    <x v="1"/>
    <s v="SELL01633"/>
  </r>
  <r>
    <x v="64982"/>
    <x v="1464"/>
    <x v="14573"/>
    <x v="34"/>
    <s v="P00019"/>
    <s v="LED Desk Lamp"/>
    <x v="1"/>
    <x v="4"/>
    <n v="2"/>
    <n v="110.32"/>
    <n v="0"/>
    <n v="17.649999999999999"/>
    <n v="0.49"/>
    <n v="238.78"/>
    <x v="0"/>
    <s v="Delivered"/>
    <x v="4"/>
    <x v="1"/>
    <x v="4"/>
    <s v="SELL01180"/>
  </r>
  <r>
    <x v="64983"/>
    <x v="253"/>
    <x v="12239"/>
    <x v="0"/>
    <s v="P00016"/>
    <s v="Air Fryer"/>
    <x v="5"/>
    <x v="6"/>
    <n v="1"/>
    <n v="7.81"/>
    <n v="0.1"/>
    <n v="0.35"/>
    <n v="4.92"/>
    <n v="12.3"/>
    <x v="5"/>
    <s v="Delivered"/>
    <x v="14"/>
    <x v="11"/>
    <x v="1"/>
    <s v="SELL01186"/>
  </r>
  <r>
    <x v="64984"/>
    <x v="407"/>
    <x v="9612"/>
    <x v="131"/>
    <s v="P00019"/>
    <s v="LED Desk Lamp"/>
    <x v="2"/>
    <x v="0"/>
    <n v="1"/>
    <n v="426.48"/>
    <n v="0.2"/>
    <n v="17.059999999999999"/>
    <n v="14.35"/>
    <n v="372.59"/>
    <x v="3"/>
    <s v="Pending"/>
    <x v="9"/>
    <x v="6"/>
    <x v="1"/>
    <s v="SELL00606"/>
  </r>
  <r>
    <x v="64985"/>
    <x v="1006"/>
    <x v="36424"/>
    <x v="183"/>
    <s v="P00015"/>
    <s v="Instant Pot"/>
    <x v="2"/>
    <x v="5"/>
    <n v="3"/>
    <n v="491.12"/>
    <n v="0.1"/>
    <n v="66.3"/>
    <n v="10.039999999999999"/>
    <n v="1402.36"/>
    <x v="3"/>
    <s v="Delivered"/>
    <x v="2"/>
    <x v="1"/>
    <x v="0"/>
    <s v="SELL01038"/>
  </r>
  <r>
    <x v="64986"/>
    <x v="1067"/>
    <x v="21259"/>
    <x v="96"/>
    <s v="P00035"/>
    <s v="Desk Plant"/>
    <x v="4"/>
    <x v="3"/>
    <n v="5"/>
    <n v="327.79"/>
    <n v="0"/>
    <n v="131.12"/>
    <n v="7.71"/>
    <n v="1777.78"/>
    <x v="0"/>
    <s v="Delivered"/>
    <x v="7"/>
    <x v="5"/>
    <x v="1"/>
    <s v="SELL01076"/>
  </r>
  <r>
    <x v="64987"/>
    <x v="1276"/>
    <x v="20299"/>
    <x v="156"/>
    <s v="P00019"/>
    <s v="LED Desk Lamp"/>
    <x v="3"/>
    <x v="2"/>
    <n v="2"/>
    <n v="79.040000000000006"/>
    <n v="0"/>
    <n v="28.45"/>
    <n v="1.66"/>
    <n v="188.19"/>
    <x v="3"/>
    <s v="Pending"/>
    <x v="2"/>
    <x v="1"/>
    <x v="1"/>
    <s v="SELL00200"/>
  </r>
  <r>
    <x v="64988"/>
    <x v="1473"/>
    <x v="35823"/>
    <x v="108"/>
    <s v="P00011"/>
    <s v="Fitness Band"/>
    <x v="5"/>
    <x v="6"/>
    <n v="1"/>
    <n v="398.03"/>
    <n v="0.05"/>
    <n v="30.25"/>
    <n v="6.85"/>
    <n v="415.23"/>
    <x v="3"/>
    <s v="Delivered"/>
    <x v="18"/>
    <x v="3"/>
    <x v="1"/>
    <s v="SELL00912"/>
  </r>
  <r>
    <x v="64989"/>
    <x v="1775"/>
    <x v="5921"/>
    <x v="41"/>
    <s v="P00016"/>
    <s v="Air Fryer"/>
    <x v="3"/>
    <x v="5"/>
    <n v="1"/>
    <n v="184.24"/>
    <n v="0.05"/>
    <n v="31.51"/>
    <n v="5.83"/>
    <n v="212.37"/>
    <x v="3"/>
    <s v="Shipped"/>
    <x v="4"/>
    <x v="1"/>
    <x v="4"/>
    <s v="SELL01115"/>
  </r>
  <r>
    <x v="64990"/>
    <x v="986"/>
    <x v="22450"/>
    <x v="91"/>
    <s v="P00024"/>
    <s v="Yoga Mat"/>
    <x v="3"/>
    <x v="2"/>
    <n v="4"/>
    <n v="549.36"/>
    <n v="0.3"/>
    <n v="76.91"/>
    <n v="13.52"/>
    <n v="1628.64"/>
    <x v="2"/>
    <s v="Delivered"/>
    <x v="3"/>
    <x v="2"/>
    <x v="1"/>
    <s v="SELL01892"/>
  </r>
  <r>
    <x v="64991"/>
    <x v="1323"/>
    <x v="36425"/>
    <x v="154"/>
    <s v="P00011"/>
    <s v="Fitness Band"/>
    <x v="2"/>
    <x v="3"/>
    <n v="3"/>
    <n v="322.36"/>
    <n v="0.15"/>
    <n v="41.1"/>
    <n v="10.61"/>
    <n v="873.73"/>
    <x v="4"/>
    <s v="Delivered"/>
    <x v="3"/>
    <x v="2"/>
    <x v="1"/>
    <s v="SELL00841"/>
  </r>
  <r>
    <x v="64992"/>
    <x v="345"/>
    <x v="26343"/>
    <x v="105"/>
    <s v="P00009"/>
    <s v="Portable SSD 1TB"/>
    <x v="2"/>
    <x v="7"/>
    <n v="2"/>
    <n v="521.51"/>
    <n v="0.05"/>
    <n v="178.36"/>
    <n v="9.4499999999999993"/>
    <n v="1178.68"/>
    <x v="0"/>
    <s v="Delivered"/>
    <x v="8"/>
    <x v="1"/>
    <x v="1"/>
    <s v="SELL01785"/>
  </r>
  <r>
    <x v="64993"/>
    <x v="425"/>
    <x v="6844"/>
    <x v="116"/>
    <s v="P00034"/>
    <s v="Desk Organizer"/>
    <x v="3"/>
    <x v="9"/>
    <n v="5"/>
    <n v="137.16999999999999"/>
    <n v="0"/>
    <n v="82.3"/>
    <n v="0.63"/>
    <n v="768.78"/>
    <x v="1"/>
    <s v="Shipped"/>
    <x v="3"/>
    <x v="2"/>
    <x v="1"/>
    <s v="SELL01901"/>
  </r>
  <r>
    <x v="64994"/>
    <x v="346"/>
    <x v="33252"/>
    <x v="71"/>
    <s v="P00050"/>
    <s v="Novel Bestseller"/>
    <x v="3"/>
    <x v="8"/>
    <n v="2"/>
    <n v="415.18"/>
    <n v="0.25"/>
    <n v="0"/>
    <n v="0.98"/>
    <n v="623.75"/>
    <x v="1"/>
    <s v="Delivered"/>
    <x v="1"/>
    <x v="1"/>
    <x v="2"/>
    <s v="SELL00424"/>
  </r>
  <r>
    <x v="64995"/>
    <x v="917"/>
    <x v="27834"/>
    <x v="123"/>
    <s v="P00026"/>
    <s v="Sunglasses"/>
    <x v="4"/>
    <x v="7"/>
    <n v="4"/>
    <n v="526.34"/>
    <n v="0.05"/>
    <n v="360.02"/>
    <n v="10.57"/>
    <n v="2370.6799999999998"/>
    <x v="4"/>
    <s v="Delivered"/>
    <x v="4"/>
    <x v="1"/>
    <x v="1"/>
    <s v="SELL00691"/>
  </r>
  <r>
    <x v="64996"/>
    <x v="587"/>
    <x v="36426"/>
    <x v="38"/>
    <s v="P00044"/>
    <s v="Power Bank 20000mAh"/>
    <x v="0"/>
    <x v="7"/>
    <n v="5"/>
    <n v="540.91999999999996"/>
    <n v="0.05"/>
    <n v="128.47"/>
    <n v="8.7200000000000006"/>
    <n v="2706.56"/>
    <x v="4"/>
    <s v="Delivered"/>
    <x v="6"/>
    <x v="4"/>
    <x v="1"/>
    <s v="SELL01104"/>
  </r>
  <r>
    <x v="64997"/>
    <x v="307"/>
    <x v="36427"/>
    <x v="16"/>
    <s v="P00012"/>
    <s v="Noise Cancelling Headphones"/>
    <x v="3"/>
    <x v="1"/>
    <n v="5"/>
    <n v="488.33"/>
    <n v="0.05"/>
    <n v="278.35000000000002"/>
    <n v="0.27"/>
    <n v="2598.19"/>
    <x v="1"/>
    <s v="Delivered"/>
    <x v="0"/>
    <x v="0"/>
    <x v="1"/>
    <s v="SELL01893"/>
  </r>
  <r>
    <x v="64998"/>
    <x v="1808"/>
    <x v="29772"/>
    <x v="170"/>
    <s v="P00025"/>
    <s v="Running Shoes"/>
    <x v="2"/>
    <x v="2"/>
    <n v="5"/>
    <n v="72.11"/>
    <n v="0"/>
    <n v="18.03"/>
    <n v="7.48"/>
    <n v="386.06"/>
    <x v="0"/>
    <s v="Delivered"/>
    <x v="1"/>
    <x v="1"/>
    <x v="1"/>
    <s v="SELL01805"/>
  </r>
  <r>
    <x v="64999"/>
    <x v="1314"/>
    <x v="36428"/>
    <x v="196"/>
    <s v="P00004"/>
    <s v="USB-C Charger"/>
    <x v="0"/>
    <x v="7"/>
    <n v="1"/>
    <n v="298.39999999999998"/>
    <n v="0.2"/>
    <n v="11.94"/>
    <n v="9.36"/>
    <n v="260.02"/>
    <x v="0"/>
    <s v="Cancelled"/>
    <x v="10"/>
    <x v="7"/>
    <x v="1"/>
    <s v="SELL00583"/>
  </r>
  <r>
    <x v="65000"/>
    <x v="593"/>
    <x v="28849"/>
    <x v="128"/>
    <s v="P00019"/>
    <s v="LED Desk Lamp"/>
    <x v="2"/>
    <x v="6"/>
    <n v="3"/>
    <n v="215.41"/>
    <n v="0"/>
    <n v="32.31"/>
    <n v="14.33"/>
    <n v="692.87"/>
    <x v="1"/>
    <s v="Delivered"/>
    <x v="17"/>
    <x v="12"/>
    <x v="0"/>
    <s v="SELL00874"/>
  </r>
  <r>
    <x v="65001"/>
    <x v="675"/>
    <x v="6716"/>
    <x v="58"/>
    <s v="P00026"/>
    <s v="Sunglasses"/>
    <x v="5"/>
    <x v="4"/>
    <n v="3"/>
    <n v="169.54"/>
    <n v="0"/>
    <n v="25.43"/>
    <n v="7.67"/>
    <n v="541.72"/>
    <x v="5"/>
    <s v="Returned"/>
    <x v="13"/>
    <x v="10"/>
    <x v="1"/>
    <s v="SELL00226"/>
  </r>
  <r>
    <x v="65002"/>
    <x v="1328"/>
    <x v="30053"/>
    <x v="151"/>
    <s v="P00028"/>
    <s v="Jeans"/>
    <x v="0"/>
    <x v="0"/>
    <n v="5"/>
    <n v="336.1"/>
    <n v="0.1"/>
    <n v="0"/>
    <n v="6.06"/>
    <n v="1518.51"/>
    <x v="3"/>
    <s v="Shipped"/>
    <x v="8"/>
    <x v="1"/>
    <x v="1"/>
    <s v="SELL00838"/>
  </r>
  <r>
    <x v="65003"/>
    <x v="402"/>
    <x v="9600"/>
    <x v="110"/>
    <s v="P00010"/>
    <s v="Smartwatch"/>
    <x v="4"/>
    <x v="6"/>
    <n v="5"/>
    <n v="257.39"/>
    <n v="0.15"/>
    <n v="131.27000000000001"/>
    <n v="13.98"/>
    <n v="1239.1600000000001"/>
    <x v="0"/>
    <s v="Shipped"/>
    <x v="16"/>
    <x v="1"/>
    <x v="1"/>
    <s v="SELL01688"/>
  </r>
  <r>
    <x v="65004"/>
    <x v="805"/>
    <x v="16226"/>
    <x v="191"/>
    <s v="P00026"/>
    <s v="Sunglasses"/>
    <x v="3"/>
    <x v="6"/>
    <n v="4"/>
    <n v="75.709999999999994"/>
    <n v="0.15"/>
    <n v="46.33"/>
    <n v="11.92"/>
    <n v="315.66000000000003"/>
    <x v="3"/>
    <s v="Delivered"/>
    <x v="11"/>
    <x v="8"/>
    <x v="1"/>
    <s v="SELL00724"/>
  </r>
  <r>
    <x v="65005"/>
    <x v="1606"/>
    <x v="36429"/>
    <x v="177"/>
    <s v="P00044"/>
    <s v="Power Bank 20000mAh"/>
    <x v="4"/>
    <x v="2"/>
    <n v="4"/>
    <n v="345.36"/>
    <n v="0"/>
    <n v="69.069999999999993"/>
    <n v="3.2"/>
    <n v="1453.71"/>
    <x v="3"/>
    <s v="Delivered"/>
    <x v="6"/>
    <x v="4"/>
    <x v="1"/>
    <s v="SELL00278"/>
  </r>
  <r>
    <x v="65006"/>
    <x v="243"/>
    <x v="823"/>
    <x v="5"/>
    <s v="P00039"/>
    <s v="Graphic Tablet"/>
    <x v="4"/>
    <x v="5"/>
    <n v="4"/>
    <n v="201.86"/>
    <n v="0.15"/>
    <n v="123.54"/>
    <n v="8.92"/>
    <n v="818.78"/>
    <x v="3"/>
    <s v="Delivered"/>
    <x v="18"/>
    <x v="3"/>
    <x v="1"/>
    <s v="SELL00182"/>
  </r>
  <r>
    <x v="65007"/>
    <x v="1330"/>
    <x v="17483"/>
    <x v="187"/>
    <s v="P00038"/>
    <s v="External HDD 2TB"/>
    <x v="0"/>
    <x v="3"/>
    <n v="1"/>
    <n v="299.62"/>
    <n v="0"/>
    <n v="53.93"/>
    <n v="8.3800000000000008"/>
    <n v="361.93"/>
    <x v="0"/>
    <s v="Shipped"/>
    <x v="16"/>
    <x v="1"/>
    <x v="1"/>
    <s v="SELL01426"/>
  </r>
  <r>
    <x v="65008"/>
    <x v="313"/>
    <x v="29358"/>
    <x v="99"/>
    <s v="P00010"/>
    <s v="Smartwatch"/>
    <x v="1"/>
    <x v="1"/>
    <n v="3"/>
    <n v="525.16999999999996"/>
    <n v="0.2"/>
    <n v="151.25"/>
    <n v="13.51"/>
    <n v="1425.17"/>
    <x v="3"/>
    <s v="Delivered"/>
    <x v="3"/>
    <x v="2"/>
    <x v="4"/>
    <s v="SELL00950"/>
  </r>
  <r>
    <x v="65009"/>
    <x v="1267"/>
    <x v="3547"/>
    <x v="26"/>
    <s v="P00031"/>
    <s v="Kids Toy Car"/>
    <x v="4"/>
    <x v="4"/>
    <n v="2"/>
    <n v="533.85"/>
    <n v="0"/>
    <n v="128.12"/>
    <n v="2.38"/>
    <n v="1198.2"/>
    <x v="3"/>
    <s v="Shipped"/>
    <x v="6"/>
    <x v="4"/>
    <x v="2"/>
    <s v="SELL00134"/>
  </r>
  <r>
    <x v="65010"/>
    <x v="625"/>
    <x v="36430"/>
    <x v="138"/>
    <s v="P00046"/>
    <s v="Car Charger"/>
    <x v="1"/>
    <x v="9"/>
    <n v="1"/>
    <n v="411.71"/>
    <n v="0.05"/>
    <n v="31.29"/>
    <n v="14.37"/>
    <n v="436.78"/>
    <x v="3"/>
    <s v="Delivered"/>
    <x v="6"/>
    <x v="4"/>
    <x v="0"/>
    <s v="SELL00324"/>
  </r>
  <r>
    <x v="65011"/>
    <x v="488"/>
    <x v="19732"/>
    <x v="38"/>
    <s v="P00041"/>
    <s v="Webcam Full HD"/>
    <x v="1"/>
    <x v="4"/>
    <n v="5"/>
    <n v="111.03"/>
    <n v="0"/>
    <n v="66.62"/>
    <n v="9.6"/>
    <n v="631.37"/>
    <x v="4"/>
    <s v="Delivered"/>
    <x v="0"/>
    <x v="0"/>
    <x v="1"/>
    <s v="SELL00645"/>
  </r>
  <r>
    <x v="65012"/>
    <x v="1133"/>
    <x v="23779"/>
    <x v="152"/>
    <s v="P00009"/>
    <s v="Portable SSD 1TB"/>
    <x v="2"/>
    <x v="8"/>
    <n v="3"/>
    <n v="256.86"/>
    <n v="0.2"/>
    <n v="49.32"/>
    <n v="10.72"/>
    <n v="676.5"/>
    <x v="3"/>
    <s v="Delivered"/>
    <x v="18"/>
    <x v="3"/>
    <x v="1"/>
    <s v="SELL01180"/>
  </r>
  <r>
    <x v="65013"/>
    <x v="64"/>
    <x v="36431"/>
    <x v="195"/>
    <s v="P00019"/>
    <s v="LED Desk Lamp"/>
    <x v="5"/>
    <x v="9"/>
    <n v="1"/>
    <n v="448.02"/>
    <n v="0.1"/>
    <n v="20.16"/>
    <n v="6.51"/>
    <n v="429.89"/>
    <x v="3"/>
    <s v="Shipped"/>
    <x v="6"/>
    <x v="4"/>
    <x v="0"/>
    <s v="SELL00072"/>
  </r>
  <r>
    <x v="65014"/>
    <x v="886"/>
    <x v="10265"/>
    <x v="33"/>
    <s v="P00020"/>
    <s v="Office Chair"/>
    <x v="1"/>
    <x v="1"/>
    <n v="3"/>
    <n v="390.17"/>
    <n v="0.15"/>
    <n v="179.09"/>
    <n v="3.96"/>
    <n v="1177.98"/>
    <x v="3"/>
    <s v="Returned"/>
    <x v="15"/>
    <x v="3"/>
    <x v="0"/>
    <s v="SELL00162"/>
  </r>
  <r>
    <x v="65015"/>
    <x v="1152"/>
    <x v="24440"/>
    <x v="31"/>
    <s v="P00011"/>
    <s v="Fitness Band"/>
    <x v="0"/>
    <x v="9"/>
    <n v="4"/>
    <n v="587.91999999999996"/>
    <n v="0.1"/>
    <n v="169.32"/>
    <n v="13.16"/>
    <n v="2298.9899999999998"/>
    <x v="3"/>
    <s v="Delivered"/>
    <x v="16"/>
    <x v="1"/>
    <x v="1"/>
    <s v="SELL01589"/>
  </r>
  <r>
    <x v="65016"/>
    <x v="1782"/>
    <x v="9682"/>
    <x v="45"/>
    <s v="P00037"/>
    <s v="Router"/>
    <x v="5"/>
    <x v="4"/>
    <n v="5"/>
    <n v="334.39"/>
    <n v="0.15"/>
    <n v="0"/>
    <n v="0.32"/>
    <n v="1421.48"/>
    <x v="0"/>
    <s v="Delivered"/>
    <x v="3"/>
    <x v="2"/>
    <x v="2"/>
    <s v="SELL00613"/>
  </r>
  <r>
    <x v="65017"/>
    <x v="294"/>
    <x v="36432"/>
    <x v="40"/>
    <s v="P00018"/>
    <s v="Vacuum Cleaner"/>
    <x v="0"/>
    <x v="6"/>
    <n v="3"/>
    <n v="481.87"/>
    <n v="0.05"/>
    <n v="0"/>
    <n v="10.42"/>
    <n v="1383.75"/>
    <x v="3"/>
    <s v="Cancelled"/>
    <x v="18"/>
    <x v="3"/>
    <x v="1"/>
    <s v="SELL01104"/>
  </r>
  <r>
    <x v="65018"/>
    <x v="1576"/>
    <x v="36433"/>
    <x v="119"/>
    <s v="P00005"/>
    <s v="Laptop Sleeve"/>
    <x v="3"/>
    <x v="0"/>
    <n v="3"/>
    <n v="131.88999999999999"/>
    <n v="0.2"/>
    <n v="37.979999999999997"/>
    <n v="6.08"/>
    <n v="360.6"/>
    <x v="4"/>
    <s v="Delivered"/>
    <x v="6"/>
    <x v="4"/>
    <x v="1"/>
    <s v="SELL00885"/>
  </r>
  <r>
    <x v="65019"/>
    <x v="1643"/>
    <x v="36434"/>
    <x v="52"/>
    <s v="P00002"/>
    <s v="Bluetooth Speaker"/>
    <x v="3"/>
    <x v="3"/>
    <n v="4"/>
    <n v="345.86"/>
    <n v="0.15"/>
    <n v="58.8"/>
    <n v="7.06"/>
    <n v="1241.78"/>
    <x v="3"/>
    <s v="Delivered"/>
    <x v="1"/>
    <x v="1"/>
    <x v="1"/>
    <s v="SELL00144"/>
  </r>
  <r>
    <x v="65020"/>
    <x v="1503"/>
    <x v="26226"/>
    <x v="20"/>
    <s v="P00041"/>
    <s v="Webcam Full HD"/>
    <x v="4"/>
    <x v="9"/>
    <n v="4"/>
    <n v="505.35"/>
    <n v="0"/>
    <n v="363.85"/>
    <n v="11.5"/>
    <n v="2396.75"/>
    <x v="5"/>
    <s v="Delivered"/>
    <x v="2"/>
    <x v="1"/>
    <x v="1"/>
    <s v="SELL00487"/>
  </r>
  <r>
    <x v="65021"/>
    <x v="981"/>
    <x v="23259"/>
    <x v="86"/>
    <s v="P00044"/>
    <s v="Power Bank 20000mAh"/>
    <x v="4"/>
    <x v="6"/>
    <n v="4"/>
    <n v="309.26"/>
    <n v="0.2"/>
    <n v="49.48"/>
    <n v="10.01"/>
    <n v="1049.1199999999999"/>
    <x v="3"/>
    <s v="Delivered"/>
    <x v="9"/>
    <x v="6"/>
    <x v="4"/>
    <s v="SELL00924"/>
  </r>
  <r>
    <x v="65022"/>
    <x v="1592"/>
    <x v="10317"/>
    <x v="142"/>
    <s v="P00023"/>
    <s v="Cookware Set"/>
    <x v="1"/>
    <x v="0"/>
    <n v="3"/>
    <n v="523.35"/>
    <n v="0"/>
    <n v="0"/>
    <n v="8.74"/>
    <n v="1578.79"/>
    <x v="3"/>
    <s v="Delivered"/>
    <x v="7"/>
    <x v="5"/>
    <x v="1"/>
    <s v="SELL01092"/>
  </r>
  <r>
    <x v="65023"/>
    <x v="488"/>
    <x v="36435"/>
    <x v="150"/>
    <s v="P00002"/>
    <s v="Bluetooth Speaker"/>
    <x v="0"/>
    <x v="1"/>
    <n v="2"/>
    <n v="144.74"/>
    <n v="0"/>
    <n v="52.11"/>
    <n v="3.83"/>
    <n v="345.42"/>
    <x v="3"/>
    <s v="Delivered"/>
    <x v="0"/>
    <x v="0"/>
    <x v="1"/>
    <s v="SELL00846"/>
  </r>
  <r>
    <x v="65024"/>
    <x v="937"/>
    <x v="12407"/>
    <x v="57"/>
    <s v="P00043"/>
    <s v="HDMI Cable 2m"/>
    <x v="5"/>
    <x v="2"/>
    <n v="2"/>
    <n v="49.98"/>
    <n v="0.05"/>
    <n v="0"/>
    <n v="5.07"/>
    <n v="100.03"/>
    <x v="3"/>
    <s v="Delivered"/>
    <x v="16"/>
    <x v="1"/>
    <x v="1"/>
    <s v="SELL00075"/>
  </r>
  <r>
    <x v="65025"/>
    <x v="1260"/>
    <x v="36436"/>
    <x v="102"/>
    <s v="P00033"/>
    <s v="Puzzle 1000pc"/>
    <x v="4"/>
    <x v="4"/>
    <n v="3"/>
    <n v="255.52"/>
    <n v="0.05"/>
    <n v="87.39"/>
    <n v="5.53"/>
    <n v="821.15"/>
    <x v="0"/>
    <s v="Delivered"/>
    <x v="1"/>
    <x v="1"/>
    <x v="4"/>
    <s v="SELL00373"/>
  </r>
  <r>
    <x v="65026"/>
    <x v="433"/>
    <x v="36437"/>
    <x v="1"/>
    <s v="P00031"/>
    <s v="Kids Toy Car"/>
    <x v="2"/>
    <x v="5"/>
    <n v="3"/>
    <n v="212.13"/>
    <n v="0"/>
    <n v="31.82"/>
    <n v="4.01"/>
    <n v="672.22"/>
    <x v="4"/>
    <s v="Delivered"/>
    <x v="14"/>
    <x v="11"/>
    <x v="1"/>
    <s v="SELL01723"/>
  </r>
  <r>
    <x v="65027"/>
    <x v="1174"/>
    <x v="36438"/>
    <x v="66"/>
    <s v="P00005"/>
    <s v="Laptop Sleeve"/>
    <x v="1"/>
    <x v="1"/>
    <n v="3"/>
    <n v="334.34"/>
    <n v="0.2"/>
    <n v="40.119999999999997"/>
    <n v="4.37"/>
    <n v="846.91"/>
    <x v="3"/>
    <s v="Pending"/>
    <x v="3"/>
    <x v="2"/>
    <x v="1"/>
    <s v="SELL00923"/>
  </r>
  <r>
    <x v="65028"/>
    <x v="1094"/>
    <x v="16495"/>
    <x v="29"/>
    <s v="P00020"/>
    <s v="Office Chair"/>
    <x v="2"/>
    <x v="4"/>
    <n v="4"/>
    <n v="464.84"/>
    <n v="0.05"/>
    <n v="141.31"/>
    <n v="7.76"/>
    <n v="1915.46"/>
    <x v="3"/>
    <s v="Delivered"/>
    <x v="13"/>
    <x v="10"/>
    <x v="1"/>
    <s v="SELL00290"/>
  </r>
  <r>
    <x v="65029"/>
    <x v="825"/>
    <x v="31495"/>
    <x v="35"/>
    <s v="P00022"/>
    <s v="Water Bottle"/>
    <x v="5"/>
    <x v="7"/>
    <n v="2"/>
    <n v="485.62"/>
    <n v="0.05"/>
    <n v="73.81"/>
    <n v="13.58"/>
    <n v="1010.07"/>
    <x v="0"/>
    <s v="Delivered"/>
    <x v="4"/>
    <x v="1"/>
    <x v="4"/>
    <s v="SELL01279"/>
  </r>
  <r>
    <x v="65030"/>
    <x v="649"/>
    <x v="36439"/>
    <x v="194"/>
    <s v="P00006"/>
    <s v="Gaming Mouse"/>
    <x v="0"/>
    <x v="5"/>
    <n v="2"/>
    <n v="110.79"/>
    <n v="0.05"/>
    <n v="16.84"/>
    <n v="5.04"/>
    <n v="232.38"/>
    <x v="2"/>
    <s v="Delivered"/>
    <x v="8"/>
    <x v="1"/>
    <x v="0"/>
    <s v="SELL01151"/>
  </r>
  <r>
    <x v="65031"/>
    <x v="957"/>
    <x v="31862"/>
    <x v="66"/>
    <s v="P00012"/>
    <s v="Noise Cancelling Headphones"/>
    <x v="4"/>
    <x v="2"/>
    <n v="1"/>
    <n v="330.04"/>
    <n v="0"/>
    <n v="39.6"/>
    <n v="5.7"/>
    <n v="375.34"/>
    <x v="5"/>
    <s v="Delivered"/>
    <x v="4"/>
    <x v="1"/>
    <x v="1"/>
    <s v="SELL01726"/>
  </r>
  <r>
    <x v="65032"/>
    <x v="130"/>
    <x v="36440"/>
    <x v="107"/>
    <s v="P00046"/>
    <s v="Car Charger"/>
    <x v="4"/>
    <x v="8"/>
    <n v="2"/>
    <n v="7.69"/>
    <n v="0"/>
    <n v="1.85"/>
    <n v="1.73"/>
    <n v="18.96"/>
    <x v="3"/>
    <s v="Shipped"/>
    <x v="5"/>
    <x v="3"/>
    <x v="1"/>
    <s v="SELL00356"/>
  </r>
  <r>
    <x v="65033"/>
    <x v="1250"/>
    <x v="12586"/>
    <x v="133"/>
    <s v="P00050"/>
    <s v="Novel Bestseller"/>
    <x v="2"/>
    <x v="9"/>
    <n v="2"/>
    <n v="336.01"/>
    <n v="0"/>
    <n v="33.6"/>
    <n v="6.55"/>
    <n v="712.17"/>
    <x v="5"/>
    <s v="Returned"/>
    <x v="1"/>
    <x v="1"/>
    <x v="1"/>
    <s v="SELL01656"/>
  </r>
  <r>
    <x v="65034"/>
    <x v="1042"/>
    <x v="221"/>
    <x v="154"/>
    <s v="P00034"/>
    <s v="Desk Organizer"/>
    <x v="1"/>
    <x v="7"/>
    <n v="5"/>
    <n v="154.25"/>
    <n v="0.1"/>
    <n v="34.71"/>
    <n v="2.39"/>
    <n v="731.22"/>
    <x v="1"/>
    <s v="Delivered"/>
    <x v="5"/>
    <x v="3"/>
    <x v="1"/>
    <s v="SELL00552"/>
  </r>
  <r>
    <x v="65035"/>
    <x v="417"/>
    <x v="36441"/>
    <x v="158"/>
    <s v="P00014"/>
    <s v="Drone Mini"/>
    <x v="1"/>
    <x v="2"/>
    <n v="2"/>
    <n v="435.2"/>
    <n v="0.05"/>
    <n v="41.34"/>
    <n v="6.06"/>
    <n v="874.28"/>
    <x v="1"/>
    <s v="Returned"/>
    <x v="18"/>
    <x v="3"/>
    <x v="1"/>
    <s v="SELL00432"/>
  </r>
  <r>
    <x v="65036"/>
    <x v="1219"/>
    <x v="5061"/>
    <x v="78"/>
    <s v="P00041"/>
    <s v="Webcam Full HD"/>
    <x v="4"/>
    <x v="2"/>
    <n v="2"/>
    <n v="333.18"/>
    <n v="0.05"/>
    <n v="31.65"/>
    <n v="3.99"/>
    <n v="668.68"/>
    <x v="2"/>
    <s v="Returned"/>
    <x v="17"/>
    <x v="12"/>
    <x v="2"/>
    <s v="SELL00820"/>
  </r>
  <r>
    <x v="65037"/>
    <x v="1698"/>
    <x v="23723"/>
    <x v="12"/>
    <s v="P00016"/>
    <s v="Air Fryer"/>
    <x v="5"/>
    <x v="7"/>
    <n v="1"/>
    <n v="232.65"/>
    <n v="0"/>
    <n v="18.61"/>
    <n v="8.6199999999999992"/>
    <n v="259.88"/>
    <x v="2"/>
    <s v="Shipped"/>
    <x v="13"/>
    <x v="10"/>
    <x v="2"/>
    <s v="SELL00679"/>
  </r>
  <r>
    <x v="65038"/>
    <x v="540"/>
    <x v="36442"/>
    <x v="3"/>
    <s v="P00022"/>
    <s v="Water Bottle"/>
    <x v="2"/>
    <x v="0"/>
    <n v="2"/>
    <n v="45.4"/>
    <n v="0"/>
    <n v="0"/>
    <n v="10.88"/>
    <n v="101.68"/>
    <x v="3"/>
    <s v="Shipped"/>
    <x v="2"/>
    <x v="1"/>
    <x v="1"/>
    <s v="SELL00847"/>
  </r>
  <r>
    <x v="65039"/>
    <x v="387"/>
    <x v="24761"/>
    <x v="157"/>
    <s v="P00013"/>
    <s v="Action Camera"/>
    <x v="1"/>
    <x v="6"/>
    <n v="3"/>
    <n v="399.58"/>
    <n v="0.05"/>
    <n v="91.1"/>
    <n v="4.59"/>
    <n v="1234.49"/>
    <x v="1"/>
    <s v="Delivered"/>
    <x v="14"/>
    <x v="11"/>
    <x v="1"/>
    <s v="SELL00544"/>
  </r>
  <r>
    <x v="65040"/>
    <x v="1594"/>
    <x v="21853"/>
    <x v="126"/>
    <s v="P00010"/>
    <s v="Smartwatch"/>
    <x v="2"/>
    <x v="4"/>
    <n v="1"/>
    <n v="537.07000000000005"/>
    <n v="0"/>
    <n v="42.97"/>
    <n v="14.51"/>
    <n v="594.54999999999995"/>
    <x v="4"/>
    <s v="Delivered"/>
    <x v="5"/>
    <x v="3"/>
    <x v="0"/>
    <s v="SELL01515"/>
  </r>
  <r>
    <x v="65041"/>
    <x v="1083"/>
    <x v="14105"/>
    <x v="59"/>
    <s v="P00020"/>
    <s v="Office Chair"/>
    <x v="4"/>
    <x v="2"/>
    <n v="4"/>
    <n v="396.83"/>
    <n v="0"/>
    <n v="285.72000000000003"/>
    <n v="5.49"/>
    <n v="1878.53"/>
    <x v="3"/>
    <s v="Delivered"/>
    <x v="15"/>
    <x v="3"/>
    <x v="1"/>
    <s v="SELL00187"/>
  </r>
  <r>
    <x v="65042"/>
    <x v="724"/>
    <x v="3352"/>
    <x v="24"/>
    <s v="P00035"/>
    <s v="Desk Plant"/>
    <x v="4"/>
    <x v="8"/>
    <n v="3"/>
    <n v="566.51"/>
    <n v="0"/>
    <n v="84.98"/>
    <n v="10.95"/>
    <n v="1795.46"/>
    <x v="3"/>
    <s v="Delivered"/>
    <x v="1"/>
    <x v="1"/>
    <x v="2"/>
    <s v="SELL01867"/>
  </r>
  <r>
    <x v="65043"/>
    <x v="1030"/>
    <x v="19279"/>
    <x v="142"/>
    <s v="P00025"/>
    <s v="Running Shoes"/>
    <x v="5"/>
    <x v="7"/>
    <n v="2"/>
    <n v="131.93"/>
    <n v="0.1"/>
    <n v="28.5"/>
    <n v="5.5"/>
    <n v="271.47000000000003"/>
    <x v="3"/>
    <s v="Delivered"/>
    <x v="8"/>
    <x v="1"/>
    <x v="1"/>
    <s v="SELL00388"/>
  </r>
  <r>
    <x v="65044"/>
    <x v="80"/>
    <x v="7072"/>
    <x v="111"/>
    <s v="P00028"/>
    <s v="Jeans"/>
    <x v="5"/>
    <x v="4"/>
    <n v="2"/>
    <n v="127.8"/>
    <n v="0.05"/>
    <n v="12.14"/>
    <n v="2.13"/>
    <n v="257.08999999999997"/>
    <x v="1"/>
    <s v="Delivered"/>
    <x v="7"/>
    <x v="5"/>
    <x v="1"/>
    <s v="SELL01309"/>
  </r>
  <r>
    <x v="65045"/>
    <x v="805"/>
    <x v="7990"/>
    <x v="119"/>
    <s v="P00041"/>
    <s v="Webcam Full HD"/>
    <x v="4"/>
    <x v="8"/>
    <n v="2"/>
    <n v="320.10000000000002"/>
    <n v="0"/>
    <n v="32.01"/>
    <n v="14.83"/>
    <n v="687.04"/>
    <x v="5"/>
    <s v="Delivered"/>
    <x v="13"/>
    <x v="10"/>
    <x v="0"/>
    <s v="SELL01014"/>
  </r>
  <r>
    <x v="65046"/>
    <x v="102"/>
    <x v="19476"/>
    <x v="44"/>
    <s v="P00040"/>
    <s v="Microphone"/>
    <x v="1"/>
    <x v="0"/>
    <n v="3"/>
    <n v="421.7"/>
    <n v="0"/>
    <n v="101.21"/>
    <n v="5.45"/>
    <n v="1371.76"/>
    <x v="1"/>
    <s v="Delivered"/>
    <x v="12"/>
    <x v="9"/>
    <x v="1"/>
    <s v="SELL00516"/>
  </r>
  <r>
    <x v="65047"/>
    <x v="47"/>
    <x v="2732"/>
    <x v="9"/>
    <s v="P00012"/>
    <s v="Noise Cancelling Headphones"/>
    <x v="1"/>
    <x v="9"/>
    <n v="1"/>
    <n v="195.88"/>
    <n v="0"/>
    <n v="35.26"/>
    <n v="3.75"/>
    <n v="234.89"/>
    <x v="0"/>
    <s v="Delivered"/>
    <x v="18"/>
    <x v="3"/>
    <x v="1"/>
    <s v="SELL01732"/>
  </r>
  <r>
    <x v="65048"/>
    <x v="661"/>
    <x v="34443"/>
    <x v="118"/>
    <s v="P00049"/>
    <s v="Children's Book"/>
    <x v="3"/>
    <x v="3"/>
    <n v="5"/>
    <n v="569.69000000000005"/>
    <n v="0"/>
    <n v="341.81"/>
    <n v="2.12"/>
    <n v="3192.38"/>
    <x v="4"/>
    <s v="Shipped"/>
    <x v="13"/>
    <x v="10"/>
    <x v="0"/>
    <s v="SELL00366"/>
  </r>
  <r>
    <x v="65049"/>
    <x v="1531"/>
    <x v="36443"/>
    <x v="175"/>
    <s v="P00046"/>
    <s v="Car Charger"/>
    <x v="3"/>
    <x v="3"/>
    <n v="3"/>
    <n v="275.56"/>
    <n v="0"/>
    <n v="41.33"/>
    <n v="1.2"/>
    <n v="869.21"/>
    <x v="1"/>
    <s v="Delivered"/>
    <x v="13"/>
    <x v="10"/>
    <x v="1"/>
    <s v="SELL01932"/>
  </r>
  <r>
    <x v="65050"/>
    <x v="599"/>
    <x v="16465"/>
    <x v="26"/>
    <s v="P00048"/>
    <s v="Wireless Charger"/>
    <x v="0"/>
    <x v="2"/>
    <n v="4"/>
    <n v="132.06"/>
    <n v="0.15"/>
    <n v="53.88"/>
    <n v="11.98"/>
    <n v="514.86"/>
    <x v="0"/>
    <s v="Delivered"/>
    <x v="11"/>
    <x v="8"/>
    <x v="1"/>
    <s v="SELL00330"/>
  </r>
  <r>
    <x v="65051"/>
    <x v="135"/>
    <x v="4113"/>
    <x v="176"/>
    <s v="P00034"/>
    <s v="Desk Organizer"/>
    <x v="5"/>
    <x v="4"/>
    <n v="5"/>
    <n v="214.95"/>
    <n v="0.05"/>
    <n v="51.05"/>
    <n v="1.85"/>
    <n v="1073.9100000000001"/>
    <x v="3"/>
    <s v="Delivered"/>
    <x v="9"/>
    <x v="6"/>
    <x v="1"/>
    <s v="SELL00827"/>
  </r>
  <r>
    <x v="65052"/>
    <x v="99"/>
    <x v="25675"/>
    <x v="26"/>
    <s v="P00005"/>
    <s v="Laptop Sleeve"/>
    <x v="1"/>
    <x v="9"/>
    <n v="4"/>
    <n v="506.84"/>
    <n v="0.2"/>
    <n v="291.94"/>
    <n v="0.76"/>
    <n v="1914.59"/>
    <x v="3"/>
    <s v="Shipped"/>
    <x v="15"/>
    <x v="3"/>
    <x v="1"/>
    <s v="SELL00577"/>
  </r>
  <r>
    <x v="65053"/>
    <x v="690"/>
    <x v="34820"/>
    <x v="189"/>
    <s v="P00037"/>
    <s v="Router"/>
    <x v="3"/>
    <x v="3"/>
    <n v="2"/>
    <n v="573.61"/>
    <n v="0.1"/>
    <n v="0"/>
    <n v="3.86"/>
    <n v="1036.3599999999999"/>
    <x v="3"/>
    <s v="Cancelled"/>
    <x v="16"/>
    <x v="1"/>
    <x v="1"/>
    <s v="SELL00492"/>
  </r>
  <r>
    <x v="65054"/>
    <x v="224"/>
    <x v="31665"/>
    <x v="149"/>
    <s v="P00046"/>
    <s v="Car Charger"/>
    <x v="4"/>
    <x v="8"/>
    <n v="5"/>
    <n v="50.16"/>
    <n v="0"/>
    <n v="12.54"/>
    <n v="1.4"/>
    <n v="264.74"/>
    <x v="0"/>
    <s v="Returned"/>
    <x v="19"/>
    <x v="3"/>
    <x v="3"/>
    <s v="SELL00732"/>
  </r>
  <r>
    <x v="65055"/>
    <x v="912"/>
    <x v="20542"/>
    <x v="122"/>
    <s v="P00014"/>
    <s v="Drone Mini"/>
    <x v="4"/>
    <x v="2"/>
    <n v="1"/>
    <n v="150.99"/>
    <n v="0.1"/>
    <n v="24.46"/>
    <n v="12.27"/>
    <n v="172.62"/>
    <x v="3"/>
    <s v="Delivered"/>
    <x v="0"/>
    <x v="0"/>
    <x v="1"/>
    <s v="SELL00889"/>
  </r>
  <r>
    <x v="65056"/>
    <x v="352"/>
    <x v="28798"/>
    <x v="80"/>
    <s v="P00028"/>
    <s v="Jeans"/>
    <x v="5"/>
    <x v="5"/>
    <n v="1"/>
    <n v="266.06"/>
    <n v="0"/>
    <n v="47.89"/>
    <n v="4.53"/>
    <n v="318.48"/>
    <x v="2"/>
    <s v="Delivered"/>
    <x v="6"/>
    <x v="4"/>
    <x v="3"/>
    <s v="SELL00861"/>
  </r>
  <r>
    <x v="65057"/>
    <x v="227"/>
    <x v="13064"/>
    <x v="68"/>
    <s v="P00011"/>
    <s v="Fitness Band"/>
    <x v="5"/>
    <x v="7"/>
    <n v="5"/>
    <n v="371.81"/>
    <n v="0"/>
    <n v="92.95"/>
    <n v="12.98"/>
    <n v="1964.98"/>
    <x v="0"/>
    <s v="Delivered"/>
    <x v="0"/>
    <x v="0"/>
    <x v="0"/>
    <s v="SELL00437"/>
  </r>
  <r>
    <x v="65058"/>
    <x v="1542"/>
    <x v="32117"/>
    <x v="108"/>
    <s v="P00004"/>
    <s v="USB-C Charger"/>
    <x v="3"/>
    <x v="0"/>
    <n v="5"/>
    <n v="207.18"/>
    <n v="0.2"/>
    <n v="41.44"/>
    <n v="3.37"/>
    <n v="873.53"/>
    <x v="4"/>
    <s v="Delivered"/>
    <x v="19"/>
    <x v="3"/>
    <x v="0"/>
    <s v="SELL00661"/>
  </r>
  <r>
    <x v="65059"/>
    <x v="486"/>
    <x v="19100"/>
    <x v="97"/>
    <s v="P00008"/>
    <s v="4K Monitor"/>
    <x v="5"/>
    <x v="8"/>
    <n v="2"/>
    <n v="277.12"/>
    <n v="0.1"/>
    <n v="39.909999999999997"/>
    <n v="8.83"/>
    <n v="547.55999999999995"/>
    <x v="4"/>
    <s v="Delivered"/>
    <x v="8"/>
    <x v="1"/>
    <x v="4"/>
    <s v="SELL01466"/>
  </r>
  <r>
    <x v="65060"/>
    <x v="1138"/>
    <x v="36444"/>
    <x v="125"/>
    <s v="P00026"/>
    <s v="Sunglasses"/>
    <x v="5"/>
    <x v="6"/>
    <n v="4"/>
    <n v="485.44"/>
    <n v="0"/>
    <n v="155.34"/>
    <n v="12"/>
    <n v="2109.1"/>
    <x v="3"/>
    <s v="Shipped"/>
    <x v="10"/>
    <x v="7"/>
    <x v="1"/>
    <s v="SELL01706"/>
  </r>
  <r>
    <x v="65061"/>
    <x v="527"/>
    <x v="36445"/>
    <x v="195"/>
    <s v="P00031"/>
    <s v="Kids Toy Car"/>
    <x v="2"/>
    <x v="0"/>
    <n v="3"/>
    <n v="385.17"/>
    <n v="0"/>
    <n v="0"/>
    <n v="1.24"/>
    <n v="1156.75"/>
    <x v="3"/>
    <s v="Delivered"/>
    <x v="2"/>
    <x v="1"/>
    <x v="0"/>
    <s v="SELL00003"/>
  </r>
  <r>
    <x v="65062"/>
    <x v="1298"/>
    <x v="36446"/>
    <x v="163"/>
    <s v="P00040"/>
    <s v="Microphone"/>
    <x v="2"/>
    <x v="7"/>
    <n v="1"/>
    <n v="330.68"/>
    <n v="0.2"/>
    <n v="0"/>
    <n v="2.64"/>
    <n v="267.18"/>
    <x v="0"/>
    <s v="Delivered"/>
    <x v="14"/>
    <x v="11"/>
    <x v="1"/>
    <s v="SELL00744"/>
  </r>
  <r>
    <x v="65063"/>
    <x v="1576"/>
    <x v="11984"/>
    <x v="149"/>
    <s v="P00018"/>
    <s v="Vacuum Cleaner"/>
    <x v="2"/>
    <x v="6"/>
    <n v="3"/>
    <n v="395.23"/>
    <n v="0.2"/>
    <n v="0"/>
    <n v="12.51"/>
    <n v="961.06"/>
    <x v="1"/>
    <s v="Delivered"/>
    <x v="4"/>
    <x v="1"/>
    <x v="4"/>
    <s v="SELL01669"/>
  </r>
  <r>
    <x v="65064"/>
    <x v="1083"/>
    <x v="36447"/>
    <x v="34"/>
    <s v="P00024"/>
    <s v="Yoga Mat"/>
    <x v="1"/>
    <x v="0"/>
    <n v="2"/>
    <n v="22.75"/>
    <n v="0.05"/>
    <n v="2.16"/>
    <n v="4.57"/>
    <n v="49.96"/>
    <x v="5"/>
    <s v="Delivered"/>
    <x v="18"/>
    <x v="3"/>
    <x v="1"/>
    <s v="SELL01611"/>
  </r>
  <r>
    <x v="65065"/>
    <x v="990"/>
    <x v="35173"/>
    <x v="65"/>
    <s v="P00019"/>
    <s v="LED Desk Lamp"/>
    <x v="3"/>
    <x v="2"/>
    <n v="3"/>
    <n v="475.68"/>
    <n v="0.1"/>
    <n v="102.75"/>
    <n v="4.03"/>
    <n v="1391.12"/>
    <x v="5"/>
    <s v="Shipped"/>
    <x v="2"/>
    <x v="1"/>
    <x v="1"/>
    <s v="SELL01531"/>
  </r>
  <r>
    <x v="65066"/>
    <x v="1702"/>
    <x v="20812"/>
    <x v="151"/>
    <s v="P00044"/>
    <s v="Power Bank 20000mAh"/>
    <x v="1"/>
    <x v="9"/>
    <n v="2"/>
    <n v="586.34"/>
    <n v="0.1"/>
    <n v="189.97"/>
    <n v="8"/>
    <n v="1253.3800000000001"/>
    <x v="3"/>
    <s v="Cancelled"/>
    <x v="18"/>
    <x v="3"/>
    <x v="0"/>
    <s v="SELL00113"/>
  </r>
  <r>
    <x v="65067"/>
    <x v="1034"/>
    <x v="28"/>
    <x v="155"/>
    <s v="P00020"/>
    <s v="Office Chair"/>
    <x v="4"/>
    <x v="0"/>
    <n v="2"/>
    <n v="422.44"/>
    <n v="0.1"/>
    <n v="60.83"/>
    <n v="6.43"/>
    <n v="827.65"/>
    <x v="1"/>
    <s v="Delivered"/>
    <x v="2"/>
    <x v="1"/>
    <x v="1"/>
    <s v="SELL01841"/>
  </r>
  <r>
    <x v="65068"/>
    <x v="1412"/>
    <x v="24831"/>
    <x v="66"/>
    <s v="P00007"/>
    <s v="Mechanical Keyboard"/>
    <x v="3"/>
    <x v="6"/>
    <n v="4"/>
    <n v="262.13"/>
    <n v="0"/>
    <n v="83.88"/>
    <n v="8.82"/>
    <n v="1141.22"/>
    <x v="1"/>
    <s v="Shipped"/>
    <x v="5"/>
    <x v="3"/>
    <x v="1"/>
    <s v="SELL01201"/>
  </r>
  <r>
    <x v="65069"/>
    <x v="1585"/>
    <x v="22640"/>
    <x v="183"/>
    <s v="P00022"/>
    <s v="Water Bottle"/>
    <x v="1"/>
    <x v="8"/>
    <n v="5"/>
    <n v="591.53"/>
    <n v="0.1"/>
    <n v="319.43"/>
    <n v="5.0599999999999996"/>
    <n v="2986.37"/>
    <x v="1"/>
    <s v="Delivered"/>
    <x v="16"/>
    <x v="1"/>
    <x v="0"/>
    <s v="SELL00456"/>
  </r>
  <r>
    <x v="65070"/>
    <x v="1602"/>
    <x v="27345"/>
    <x v="64"/>
    <s v="P00027"/>
    <s v="Winter Jacket"/>
    <x v="3"/>
    <x v="0"/>
    <n v="3"/>
    <n v="392.13"/>
    <n v="0"/>
    <n v="94.11"/>
    <n v="12.64"/>
    <n v="1283.1400000000001"/>
    <x v="3"/>
    <s v="Delivered"/>
    <x v="14"/>
    <x v="11"/>
    <x v="1"/>
    <s v="SELL01196"/>
  </r>
  <r>
    <x v="65071"/>
    <x v="448"/>
    <x v="12852"/>
    <x v="162"/>
    <s v="P00023"/>
    <s v="Cookware Set"/>
    <x v="1"/>
    <x v="8"/>
    <n v="3"/>
    <n v="377.43"/>
    <n v="0"/>
    <n v="56.61"/>
    <n v="3.74"/>
    <n v="1192.6400000000001"/>
    <x v="0"/>
    <s v="Pending"/>
    <x v="5"/>
    <x v="3"/>
    <x v="1"/>
    <s v="SELL00932"/>
  </r>
  <r>
    <x v="65072"/>
    <x v="60"/>
    <x v="20981"/>
    <x v="105"/>
    <s v="P00045"/>
    <s v="Phone Tripod"/>
    <x v="5"/>
    <x v="1"/>
    <n v="5"/>
    <n v="8.6999999999999993"/>
    <n v="0.05"/>
    <n v="3.31"/>
    <n v="2.78"/>
    <n v="47.42"/>
    <x v="0"/>
    <s v="Delivered"/>
    <x v="10"/>
    <x v="7"/>
    <x v="1"/>
    <s v="SELL01698"/>
  </r>
  <r>
    <x v="65073"/>
    <x v="1693"/>
    <x v="36448"/>
    <x v="86"/>
    <s v="P00008"/>
    <s v="4K Monitor"/>
    <x v="2"/>
    <x v="2"/>
    <n v="3"/>
    <n v="527.74"/>
    <n v="0"/>
    <n v="126.66"/>
    <n v="1.1299999999999999"/>
    <n v="1711.01"/>
    <x v="0"/>
    <s v="Delivered"/>
    <x v="5"/>
    <x v="3"/>
    <x v="2"/>
    <s v="SELL01027"/>
  </r>
  <r>
    <x v="65074"/>
    <x v="914"/>
    <x v="36449"/>
    <x v="142"/>
    <s v="P00035"/>
    <s v="Desk Plant"/>
    <x v="4"/>
    <x v="2"/>
    <n v="1"/>
    <n v="208.98"/>
    <n v="0"/>
    <n v="25.08"/>
    <n v="8.92"/>
    <n v="242.98"/>
    <x v="1"/>
    <s v="Delivered"/>
    <x v="16"/>
    <x v="1"/>
    <x v="1"/>
    <s v="SELL00041"/>
  </r>
  <r>
    <x v="65075"/>
    <x v="485"/>
    <x v="36450"/>
    <x v="13"/>
    <s v="P00028"/>
    <s v="Jeans"/>
    <x v="5"/>
    <x v="8"/>
    <n v="1"/>
    <n v="90.92"/>
    <n v="0.05"/>
    <n v="4.32"/>
    <n v="9.94"/>
    <n v="100.63"/>
    <x v="0"/>
    <s v="Delivered"/>
    <x v="17"/>
    <x v="12"/>
    <x v="0"/>
    <s v="SELL01070"/>
  </r>
  <r>
    <x v="65076"/>
    <x v="792"/>
    <x v="7416"/>
    <x v="13"/>
    <s v="P00030"/>
    <s v="Dress Shirt"/>
    <x v="5"/>
    <x v="9"/>
    <n v="5"/>
    <n v="493.16"/>
    <n v="0.1"/>
    <n v="110.96"/>
    <n v="7.11"/>
    <n v="2337.29"/>
    <x v="3"/>
    <s v="Delivered"/>
    <x v="4"/>
    <x v="1"/>
    <x v="1"/>
    <s v="SELL00088"/>
  </r>
  <r>
    <x v="65077"/>
    <x v="1751"/>
    <x v="8427"/>
    <x v="53"/>
    <s v="P00015"/>
    <s v="Instant Pot"/>
    <x v="3"/>
    <x v="7"/>
    <n v="2"/>
    <n v="219.68"/>
    <n v="0.2"/>
    <n v="28.12"/>
    <n v="2.41"/>
    <n v="382.02"/>
    <x v="3"/>
    <s v="Shipped"/>
    <x v="5"/>
    <x v="3"/>
    <x v="1"/>
    <s v="SELL00170"/>
  </r>
  <r>
    <x v="65078"/>
    <x v="1089"/>
    <x v="14005"/>
    <x v="196"/>
    <s v="P00037"/>
    <s v="Router"/>
    <x v="0"/>
    <x v="2"/>
    <n v="1"/>
    <n v="84.42"/>
    <n v="0.15"/>
    <n v="0"/>
    <n v="14.17"/>
    <n v="85.93"/>
    <x v="3"/>
    <s v="Delivered"/>
    <x v="8"/>
    <x v="1"/>
    <x v="1"/>
    <s v="SELL00228"/>
  </r>
  <r>
    <x v="65079"/>
    <x v="355"/>
    <x v="26906"/>
    <x v="167"/>
    <s v="P00049"/>
    <s v="Children's Book"/>
    <x v="0"/>
    <x v="6"/>
    <n v="1"/>
    <n v="424.53"/>
    <n v="0"/>
    <n v="33.96"/>
    <n v="14.48"/>
    <n v="472.97"/>
    <x v="3"/>
    <s v="Delivered"/>
    <x v="15"/>
    <x v="3"/>
    <x v="0"/>
    <s v="SELL01870"/>
  </r>
  <r>
    <x v="65080"/>
    <x v="194"/>
    <x v="8787"/>
    <x v="176"/>
    <s v="P00028"/>
    <s v="Jeans"/>
    <x v="4"/>
    <x v="0"/>
    <n v="5"/>
    <n v="129.59"/>
    <n v="0"/>
    <n v="116.63"/>
    <n v="9.35"/>
    <n v="773.93"/>
    <x v="5"/>
    <s v="Delivered"/>
    <x v="2"/>
    <x v="1"/>
    <x v="1"/>
    <s v="SELL01446"/>
  </r>
  <r>
    <x v="65081"/>
    <x v="93"/>
    <x v="23987"/>
    <x v="125"/>
    <s v="P00034"/>
    <s v="Desk Organizer"/>
    <x v="2"/>
    <x v="9"/>
    <n v="2"/>
    <n v="293.62"/>
    <n v="0.05"/>
    <n v="44.63"/>
    <n v="4.58"/>
    <n v="607.09"/>
    <x v="4"/>
    <s v="Delivered"/>
    <x v="10"/>
    <x v="7"/>
    <x v="1"/>
    <s v="SELL01384"/>
  </r>
  <r>
    <x v="65082"/>
    <x v="26"/>
    <x v="4244"/>
    <x v="138"/>
    <s v="P00023"/>
    <s v="Cookware Set"/>
    <x v="0"/>
    <x v="5"/>
    <n v="4"/>
    <n v="120.56"/>
    <n v="0"/>
    <n v="24.11"/>
    <n v="12.72"/>
    <n v="519.07000000000005"/>
    <x v="0"/>
    <s v="Delivered"/>
    <x v="15"/>
    <x v="3"/>
    <x v="1"/>
    <s v="SELL00169"/>
  </r>
  <r>
    <x v="65083"/>
    <x v="668"/>
    <x v="5482"/>
    <x v="141"/>
    <s v="P00029"/>
    <s v="T-Shirt"/>
    <x v="2"/>
    <x v="4"/>
    <n v="4"/>
    <n v="424.65"/>
    <n v="0.05"/>
    <n v="129.09"/>
    <n v="13.62"/>
    <n v="1756.38"/>
    <x v="3"/>
    <s v="Shipped"/>
    <x v="10"/>
    <x v="7"/>
    <x v="1"/>
    <s v="SELL00306"/>
  </r>
  <r>
    <x v="65084"/>
    <x v="1170"/>
    <x v="36451"/>
    <x v="53"/>
    <s v="P00037"/>
    <s v="Router"/>
    <x v="4"/>
    <x v="7"/>
    <n v="5"/>
    <n v="413.41"/>
    <n v="0.05"/>
    <n v="0"/>
    <n v="13.92"/>
    <n v="1977.62"/>
    <x v="3"/>
    <s v="Pending"/>
    <x v="9"/>
    <x v="6"/>
    <x v="4"/>
    <s v="SELL00308"/>
  </r>
  <r>
    <x v="65085"/>
    <x v="384"/>
    <x v="30977"/>
    <x v="108"/>
    <s v="P00003"/>
    <s v="Smartphone Case"/>
    <x v="0"/>
    <x v="6"/>
    <n v="5"/>
    <n v="450.59"/>
    <n v="0"/>
    <n v="270.35000000000002"/>
    <n v="6.14"/>
    <n v="2529.44"/>
    <x v="5"/>
    <s v="Delivered"/>
    <x v="0"/>
    <x v="0"/>
    <x v="0"/>
    <s v="SELL00862"/>
  </r>
  <r>
    <x v="65086"/>
    <x v="2"/>
    <x v="18285"/>
    <x v="184"/>
    <s v="P00037"/>
    <s v="Router"/>
    <x v="1"/>
    <x v="7"/>
    <n v="4"/>
    <n v="50.57"/>
    <n v="0"/>
    <n v="36.409999999999997"/>
    <n v="3.17"/>
    <n v="241.86"/>
    <x v="1"/>
    <s v="Pending"/>
    <x v="10"/>
    <x v="7"/>
    <x v="1"/>
    <s v="SELL00899"/>
  </r>
  <r>
    <x v="65087"/>
    <x v="29"/>
    <x v="6766"/>
    <x v="33"/>
    <s v="P00009"/>
    <s v="Portable SSD 1TB"/>
    <x v="4"/>
    <x v="7"/>
    <n v="5"/>
    <n v="159.91999999999999"/>
    <n v="0.1"/>
    <n v="57.57"/>
    <n v="8.14"/>
    <n v="785.35"/>
    <x v="1"/>
    <s v="Delivered"/>
    <x v="2"/>
    <x v="1"/>
    <x v="0"/>
    <s v="SELL01194"/>
  </r>
  <r>
    <x v="65088"/>
    <x v="1064"/>
    <x v="12826"/>
    <x v="14"/>
    <s v="P00042"/>
    <s v="Projector Mini"/>
    <x v="1"/>
    <x v="7"/>
    <n v="5"/>
    <n v="235.21"/>
    <n v="0"/>
    <n v="58.8"/>
    <n v="14.37"/>
    <n v="1249.22"/>
    <x v="1"/>
    <s v="Delivered"/>
    <x v="14"/>
    <x v="11"/>
    <x v="1"/>
    <s v="SELL00672"/>
  </r>
  <r>
    <x v="65089"/>
    <x v="1761"/>
    <x v="12666"/>
    <x v="35"/>
    <s v="P00027"/>
    <s v="Winter Jacket"/>
    <x v="5"/>
    <x v="8"/>
    <n v="5"/>
    <n v="72.14"/>
    <n v="0"/>
    <n v="28.86"/>
    <n v="11.92"/>
    <n v="401.48"/>
    <x v="2"/>
    <s v="Delivered"/>
    <x v="7"/>
    <x v="5"/>
    <x v="1"/>
    <s v="SELL01302"/>
  </r>
  <r>
    <x v="65090"/>
    <x v="445"/>
    <x v="26010"/>
    <x v="23"/>
    <s v="P00005"/>
    <s v="Laptop Sleeve"/>
    <x v="3"/>
    <x v="4"/>
    <n v="3"/>
    <n v="447.46"/>
    <n v="0.05"/>
    <n v="63.76"/>
    <n v="1.38"/>
    <n v="1340.4"/>
    <x v="0"/>
    <s v="Cancelled"/>
    <x v="2"/>
    <x v="1"/>
    <x v="1"/>
    <s v="SELL01660"/>
  </r>
  <r>
    <x v="65091"/>
    <x v="738"/>
    <x v="36452"/>
    <x v="126"/>
    <s v="P00013"/>
    <s v="Action Camera"/>
    <x v="4"/>
    <x v="4"/>
    <n v="2"/>
    <n v="585.77"/>
    <n v="0.2"/>
    <n v="0"/>
    <n v="7"/>
    <n v="944.23"/>
    <x v="0"/>
    <s v="Pending"/>
    <x v="14"/>
    <x v="11"/>
    <x v="1"/>
    <s v="SELL01357"/>
  </r>
  <r>
    <x v="65092"/>
    <x v="1559"/>
    <x v="19361"/>
    <x v="75"/>
    <s v="P00042"/>
    <s v="Projector Mini"/>
    <x v="5"/>
    <x v="9"/>
    <n v="1"/>
    <n v="365.03"/>
    <n v="0.25"/>
    <n v="13.69"/>
    <n v="13.28"/>
    <n v="300.74"/>
    <x v="4"/>
    <s v="Delivered"/>
    <x v="4"/>
    <x v="1"/>
    <x v="3"/>
    <s v="SELL00732"/>
  </r>
  <r>
    <x v="65093"/>
    <x v="1802"/>
    <x v="36195"/>
    <x v="183"/>
    <s v="P00017"/>
    <s v="Electric Kettle"/>
    <x v="1"/>
    <x v="2"/>
    <n v="5"/>
    <n v="223.9"/>
    <n v="0.05"/>
    <n v="53.18"/>
    <n v="7.46"/>
    <n v="1124.1600000000001"/>
    <x v="5"/>
    <s v="Pending"/>
    <x v="4"/>
    <x v="1"/>
    <x v="1"/>
    <s v="SELL01740"/>
  </r>
  <r>
    <x v="65094"/>
    <x v="1295"/>
    <x v="36453"/>
    <x v="162"/>
    <s v="P00046"/>
    <s v="Car Charger"/>
    <x v="3"/>
    <x v="3"/>
    <n v="3"/>
    <n v="296.5"/>
    <n v="0.15"/>
    <n v="37.799999999999997"/>
    <n v="3.68"/>
    <n v="797.55"/>
    <x v="3"/>
    <s v="Delivered"/>
    <x v="7"/>
    <x v="5"/>
    <x v="1"/>
    <s v="SELL01177"/>
  </r>
  <r>
    <x v="65095"/>
    <x v="1601"/>
    <x v="7866"/>
    <x v="35"/>
    <s v="P00035"/>
    <s v="Desk Plant"/>
    <x v="0"/>
    <x v="9"/>
    <n v="3"/>
    <n v="490.57"/>
    <n v="0"/>
    <n v="73.59"/>
    <n v="13.08"/>
    <n v="1558.38"/>
    <x v="3"/>
    <s v="Delivered"/>
    <x v="4"/>
    <x v="1"/>
    <x v="1"/>
    <s v="SELL01053"/>
  </r>
  <r>
    <x v="65096"/>
    <x v="1251"/>
    <x v="36454"/>
    <x v="32"/>
    <s v="P00049"/>
    <s v="Children's Book"/>
    <x v="4"/>
    <x v="7"/>
    <n v="5"/>
    <n v="114.8"/>
    <n v="0.05"/>
    <n v="98.15"/>
    <n v="6.04"/>
    <n v="649.49"/>
    <x v="0"/>
    <s v="Delivered"/>
    <x v="14"/>
    <x v="11"/>
    <x v="4"/>
    <s v="SELL00158"/>
  </r>
  <r>
    <x v="65097"/>
    <x v="190"/>
    <x v="25370"/>
    <x v="23"/>
    <s v="P00049"/>
    <s v="Children's Book"/>
    <x v="4"/>
    <x v="8"/>
    <n v="5"/>
    <n v="493.24"/>
    <n v="0.1"/>
    <n v="177.57"/>
    <n v="8.0299999999999994"/>
    <n v="2405.1799999999998"/>
    <x v="5"/>
    <s v="Delivered"/>
    <x v="12"/>
    <x v="9"/>
    <x v="1"/>
    <s v="SELL00655"/>
  </r>
  <r>
    <x v="65098"/>
    <x v="1732"/>
    <x v="22729"/>
    <x v="150"/>
    <s v="P00005"/>
    <s v="Laptop Sleeve"/>
    <x v="2"/>
    <x v="5"/>
    <n v="3"/>
    <n v="95.15"/>
    <n v="0"/>
    <n v="14.27"/>
    <n v="11.45"/>
    <n v="311.17"/>
    <x v="1"/>
    <s v="Delivered"/>
    <x v="8"/>
    <x v="1"/>
    <x v="1"/>
    <s v="SELL00709"/>
  </r>
  <r>
    <x v="65099"/>
    <x v="533"/>
    <x v="10423"/>
    <x v="90"/>
    <s v="P00036"/>
    <s v="Smart Light Bulb"/>
    <x v="3"/>
    <x v="5"/>
    <n v="3"/>
    <n v="567.74"/>
    <n v="0"/>
    <n v="204.39"/>
    <n v="13.25"/>
    <n v="1920.86"/>
    <x v="0"/>
    <s v="Delivered"/>
    <x v="15"/>
    <x v="3"/>
    <x v="1"/>
    <s v="SELL01000"/>
  </r>
  <r>
    <x v="65100"/>
    <x v="1147"/>
    <x v="36455"/>
    <x v="190"/>
    <s v="P00013"/>
    <s v="Action Camera"/>
    <x v="0"/>
    <x v="5"/>
    <n v="4"/>
    <n v="101.59"/>
    <n v="0.1"/>
    <n v="43.89"/>
    <n v="14.81"/>
    <n v="424.42"/>
    <x v="3"/>
    <s v="Delivered"/>
    <x v="8"/>
    <x v="1"/>
    <x v="1"/>
    <s v="SELL00791"/>
  </r>
  <r>
    <x v="65101"/>
    <x v="885"/>
    <x v="1019"/>
    <x v="15"/>
    <s v="P00022"/>
    <s v="Water Bottle"/>
    <x v="2"/>
    <x v="1"/>
    <n v="4"/>
    <n v="457.57"/>
    <n v="0.15"/>
    <n v="77.790000000000006"/>
    <n v="13.81"/>
    <n v="1647.34"/>
    <x v="3"/>
    <s v="Delivered"/>
    <x v="14"/>
    <x v="11"/>
    <x v="1"/>
    <s v="SELL01240"/>
  </r>
  <r>
    <x v="65102"/>
    <x v="1813"/>
    <x v="36456"/>
    <x v="139"/>
    <s v="P00035"/>
    <s v="Desk Plant"/>
    <x v="0"/>
    <x v="3"/>
    <n v="4"/>
    <n v="363.64"/>
    <n v="0"/>
    <n v="72.73"/>
    <n v="5.0999999999999996"/>
    <n v="1532.39"/>
    <x v="3"/>
    <s v="Delivered"/>
    <x v="19"/>
    <x v="3"/>
    <x v="1"/>
    <s v="SELL01724"/>
  </r>
  <r>
    <x v="65103"/>
    <x v="1808"/>
    <x v="27952"/>
    <x v="57"/>
    <s v="P00009"/>
    <s v="Portable SSD 1TB"/>
    <x v="5"/>
    <x v="5"/>
    <n v="5"/>
    <n v="205.97"/>
    <n v="0"/>
    <n v="51.49"/>
    <n v="11.6"/>
    <n v="1092.94"/>
    <x v="3"/>
    <s v="Delivered"/>
    <x v="3"/>
    <x v="2"/>
    <x v="1"/>
    <s v="SELL00040"/>
  </r>
  <r>
    <x v="65104"/>
    <x v="1371"/>
    <x v="32938"/>
    <x v="54"/>
    <s v="P00021"/>
    <s v="Backpack"/>
    <x v="2"/>
    <x v="2"/>
    <n v="2"/>
    <n v="53.2"/>
    <n v="0"/>
    <n v="0"/>
    <n v="3.22"/>
    <n v="109.62"/>
    <x v="0"/>
    <s v="Cancelled"/>
    <x v="7"/>
    <x v="5"/>
    <x v="1"/>
    <s v="SELL01708"/>
  </r>
  <r>
    <x v="65105"/>
    <x v="1450"/>
    <x v="36457"/>
    <x v="1"/>
    <s v="P00031"/>
    <s v="Kids Toy Car"/>
    <x v="3"/>
    <x v="8"/>
    <n v="4"/>
    <n v="429.77"/>
    <n v="0.05"/>
    <n v="0"/>
    <n v="12.74"/>
    <n v="1645.87"/>
    <x v="3"/>
    <s v="Delivered"/>
    <x v="5"/>
    <x v="3"/>
    <x v="0"/>
    <s v="SELL00401"/>
  </r>
  <r>
    <x v="65106"/>
    <x v="1256"/>
    <x v="23234"/>
    <x v="125"/>
    <s v="P00027"/>
    <s v="Winter Jacket"/>
    <x v="2"/>
    <x v="2"/>
    <n v="2"/>
    <n v="320.45"/>
    <n v="0.2"/>
    <n v="25.64"/>
    <n v="8.69"/>
    <n v="547.04999999999995"/>
    <x v="5"/>
    <s v="Delivered"/>
    <x v="2"/>
    <x v="1"/>
    <x v="1"/>
    <s v="SELL00804"/>
  </r>
  <r>
    <x v="65107"/>
    <x v="741"/>
    <x v="36458"/>
    <x v="127"/>
    <s v="P00021"/>
    <s v="Backpack"/>
    <x v="5"/>
    <x v="6"/>
    <n v="2"/>
    <n v="598.38"/>
    <n v="0.05"/>
    <n v="90.95"/>
    <n v="6.93"/>
    <n v="1234.8"/>
    <x v="3"/>
    <s v="Delivered"/>
    <x v="17"/>
    <x v="12"/>
    <x v="1"/>
    <s v="SELL00975"/>
  </r>
  <r>
    <x v="65108"/>
    <x v="1675"/>
    <x v="24911"/>
    <x v="16"/>
    <s v="P00045"/>
    <s v="Phone Tripod"/>
    <x v="0"/>
    <x v="2"/>
    <n v="5"/>
    <n v="316.95999999999998"/>
    <n v="0"/>
    <n v="79.239999999999995"/>
    <n v="8.11"/>
    <n v="1672.15"/>
    <x v="1"/>
    <s v="Delivered"/>
    <x v="13"/>
    <x v="10"/>
    <x v="1"/>
    <s v="SELL01444"/>
  </r>
  <r>
    <x v="65109"/>
    <x v="1223"/>
    <x v="11316"/>
    <x v="68"/>
    <s v="P00013"/>
    <s v="Action Camera"/>
    <x v="3"/>
    <x v="4"/>
    <n v="2"/>
    <n v="16.21"/>
    <n v="0.1"/>
    <n v="1.46"/>
    <n v="3.9"/>
    <n v="34.54"/>
    <x v="3"/>
    <s v="Delivered"/>
    <x v="1"/>
    <x v="1"/>
    <x v="1"/>
    <s v="SELL01424"/>
  </r>
  <r>
    <x v="65110"/>
    <x v="29"/>
    <x v="7850"/>
    <x v="124"/>
    <s v="P00020"/>
    <s v="Office Chair"/>
    <x v="0"/>
    <x v="6"/>
    <n v="3"/>
    <n v="47.99"/>
    <n v="0"/>
    <n v="11.52"/>
    <n v="3.55"/>
    <n v="159.04"/>
    <x v="0"/>
    <s v="Delivered"/>
    <x v="4"/>
    <x v="1"/>
    <x v="2"/>
    <s v="SELL00190"/>
  </r>
  <r>
    <x v="65111"/>
    <x v="147"/>
    <x v="36459"/>
    <x v="13"/>
    <s v="P00049"/>
    <s v="Children's Book"/>
    <x v="1"/>
    <x v="9"/>
    <n v="5"/>
    <n v="271.02999999999997"/>
    <n v="0"/>
    <n v="243.93"/>
    <n v="10.54"/>
    <n v="1609.62"/>
    <x v="3"/>
    <s v="Delivered"/>
    <x v="14"/>
    <x v="11"/>
    <x v="1"/>
    <s v="SELL01239"/>
  </r>
  <r>
    <x v="65112"/>
    <x v="1750"/>
    <x v="35472"/>
    <x v="162"/>
    <s v="P00043"/>
    <s v="HDMI Cable 2m"/>
    <x v="5"/>
    <x v="3"/>
    <n v="2"/>
    <n v="382.7"/>
    <n v="0"/>
    <n v="38.270000000000003"/>
    <n v="3.02"/>
    <n v="806.69"/>
    <x v="4"/>
    <s v="Delivered"/>
    <x v="15"/>
    <x v="3"/>
    <x v="0"/>
    <s v="SELL00964"/>
  </r>
  <r>
    <x v="65113"/>
    <x v="792"/>
    <x v="26427"/>
    <x v="63"/>
    <s v="P00047"/>
    <s v="Memory Card 128GB"/>
    <x v="3"/>
    <x v="5"/>
    <n v="1"/>
    <n v="524.6"/>
    <n v="0.1"/>
    <n v="0"/>
    <n v="1.31"/>
    <n v="473.45"/>
    <x v="4"/>
    <s v="Delivered"/>
    <x v="10"/>
    <x v="7"/>
    <x v="1"/>
    <s v="SELL01745"/>
  </r>
  <r>
    <x v="65114"/>
    <x v="1559"/>
    <x v="10742"/>
    <x v="171"/>
    <s v="P00048"/>
    <s v="Wireless Charger"/>
    <x v="1"/>
    <x v="7"/>
    <n v="3"/>
    <n v="536.42999999999995"/>
    <n v="0"/>
    <n v="80.459999999999994"/>
    <n v="14.58"/>
    <n v="1704.33"/>
    <x v="2"/>
    <s v="Delivered"/>
    <x v="6"/>
    <x v="4"/>
    <x v="1"/>
    <s v="SELL00415"/>
  </r>
  <r>
    <x v="65115"/>
    <x v="689"/>
    <x v="36460"/>
    <x v="189"/>
    <s v="P00032"/>
    <s v="Board Game"/>
    <x v="2"/>
    <x v="8"/>
    <n v="2"/>
    <n v="76.900000000000006"/>
    <n v="0"/>
    <n v="18.46"/>
    <n v="9.57"/>
    <n v="181.83"/>
    <x v="4"/>
    <s v="Delivered"/>
    <x v="14"/>
    <x v="11"/>
    <x v="1"/>
    <s v="SELL01250"/>
  </r>
  <r>
    <x v="65116"/>
    <x v="980"/>
    <x v="29181"/>
    <x v="78"/>
    <s v="P00008"/>
    <s v="4K Monitor"/>
    <x v="2"/>
    <x v="7"/>
    <n v="5"/>
    <n v="464.22"/>
    <n v="0.05"/>
    <n v="264.61"/>
    <n v="9.27"/>
    <n v="2478.9299999999998"/>
    <x v="1"/>
    <s v="Delivered"/>
    <x v="15"/>
    <x v="3"/>
    <x v="1"/>
    <s v="SELL00225"/>
  </r>
  <r>
    <x v="65117"/>
    <x v="1821"/>
    <x v="2275"/>
    <x v="146"/>
    <s v="P00014"/>
    <s v="Drone Mini"/>
    <x v="2"/>
    <x v="2"/>
    <n v="2"/>
    <n v="77.400000000000006"/>
    <n v="0.05"/>
    <n v="11.76"/>
    <n v="6.06"/>
    <n v="164.88"/>
    <x v="5"/>
    <s v="Delivered"/>
    <x v="2"/>
    <x v="1"/>
    <x v="1"/>
    <s v="SELL00391"/>
  </r>
  <r>
    <x v="65118"/>
    <x v="1102"/>
    <x v="19889"/>
    <x v="190"/>
    <s v="P00043"/>
    <s v="HDMI Cable 2m"/>
    <x v="4"/>
    <x v="9"/>
    <n v="3"/>
    <n v="379.13"/>
    <n v="0.05"/>
    <n v="86.44"/>
    <n v="1.1200000000000001"/>
    <n v="1168.08"/>
    <x v="3"/>
    <s v="Shipped"/>
    <x v="5"/>
    <x v="3"/>
    <x v="1"/>
    <s v="SELL01873"/>
  </r>
  <r>
    <x v="65119"/>
    <x v="859"/>
    <x v="5792"/>
    <x v="90"/>
    <s v="P00021"/>
    <s v="Backpack"/>
    <x v="3"/>
    <x v="3"/>
    <n v="2"/>
    <n v="371.58"/>
    <n v="0.2"/>
    <n v="71.34"/>
    <n v="12.98"/>
    <n v="678.85"/>
    <x v="1"/>
    <s v="Delivered"/>
    <x v="10"/>
    <x v="7"/>
    <x v="1"/>
    <s v="SELL01479"/>
  </r>
  <r>
    <x v="65120"/>
    <x v="1012"/>
    <x v="15135"/>
    <x v="178"/>
    <s v="P00032"/>
    <s v="Board Game"/>
    <x v="5"/>
    <x v="6"/>
    <n v="4"/>
    <n v="356.75"/>
    <n v="0.1"/>
    <n v="102.74"/>
    <n v="7.43"/>
    <n v="1394.47"/>
    <x v="1"/>
    <s v="Delivered"/>
    <x v="1"/>
    <x v="1"/>
    <x v="1"/>
    <s v="SELL01236"/>
  </r>
  <r>
    <x v="65121"/>
    <x v="206"/>
    <x v="33252"/>
    <x v="14"/>
    <s v="P00041"/>
    <s v="Webcam Full HD"/>
    <x v="3"/>
    <x v="1"/>
    <n v="5"/>
    <n v="385.21"/>
    <n v="0.05"/>
    <n v="0"/>
    <n v="5.18"/>
    <n v="1834.93"/>
    <x v="3"/>
    <s v="Delivered"/>
    <x v="3"/>
    <x v="2"/>
    <x v="1"/>
    <s v="SELL00561"/>
  </r>
  <r>
    <x v="65122"/>
    <x v="1219"/>
    <x v="10641"/>
    <x v="192"/>
    <s v="P00043"/>
    <s v="HDMI Cable 2m"/>
    <x v="0"/>
    <x v="0"/>
    <n v="3"/>
    <n v="75.72"/>
    <n v="0"/>
    <n v="18.170000000000002"/>
    <n v="12.22"/>
    <n v="257.55"/>
    <x v="1"/>
    <s v="Delivered"/>
    <x v="0"/>
    <x v="0"/>
    <x v="1"/>
    <s v="SELL01547"/>
  </r>
  <r>
    <x v="65123"/>
    <x v="1318"/>
    <x v="36461"/>
    <x v="38"/>
    <s v="P00022"/>
    <s v="Water Bottle"/>
    <x v="0"/>
    <x v="0"/>
    <n v="5"/>
    <n v="210.47"/>
    <n v="0"/>
    <n v="0"/>
    <n v="9.9600000000000009"/>
    <n v="1062.31"/>
    <x v="3"/>
    <s v="Shipped"/>
    <x v="6"/>
    <x v="4"/>
    <x v="1"/>
    <s v="SELL00221"/>
  </r>
  <r>
    <x v="65124"/>
    <x v="1252"/>
    <x v="34058"/>
    <x v="16"/>
    <s v="P00028"/>
    <s v="Jeans"/>
    <x v="5"/>
    <x v="9"/>
    <n v="3"/>
    <n v="281.02999999999997"/>
    <n v="0.05"/>
    <n v="96.11"/>
    <n v="2.85"/>
    <n v="899.9"/>
    <x v="3"/>
    <s v="Delivered"/>
    <x v="19"/>
    <x v="3"/>
    <x v="0"/>
    <s v="SELL00775"/>
  </r>
  <r>
    <x v="65125"/>
    <x v="1722"/>
    <x v="27616"/>
    <x v="150"/>
    <s v="P00011"/>
    <s v="Fitness Band"/>
    <x v="4"/>
    <x v="6"/>
    <n v="3"/>
    <n v="35.090000000000003"/>
    <n v="0.3"/>
    <n v="13.26"/>
    <n v="10.95"/>
    <n v="97.9"/>
    <x v="3"/>
    <s v="Delivered"/>
    <x v="4"/>
    <x v="1"/>
    <x v="1"/>
    <s v="SELL01652"/>
  </r>
  <r>
    <x v="65126"/>
    <x v="346"/>
    <x v="15579"/>
    <x v="7"/>
    <s v="P00016"/>
    <s v="Air Fryer"/>
    <x v="1"/>
    <x v="2"/>
    <n v="5"/>
    <n v="25.78"/>
    <n v="0.2"/>
    <n v="8.25"/>
    <n v="5.13"/>
    <n v="116.5"/>
    <x v="0"/>
    <s v="Delivered"/>
    <x v="17"/>
    <x v="12"/>
    <x v="4"/>
    <s v="SELL00517"/>
  </r>
  <r>
    <x v="65127"/>
    <x v="869"/>
    <x v="24823"/>
    <x v="96"/>
    <s v="P00001"/>
    <s v="Wireless Earbuds"/>
    <x v="0"/>
    <x v="5"/>
    <n v="2"/>
    <n v="498.95"/>
    <n v="0.05"/>
    <n v="170.64"/>
    <n v="13.8"/>
    <n v="1132.44"/>
    <x v="3"/>
    <s v="Delivered"/>
    <x v="0"/>
    <x v="0"/>
    <x v="1"/>
    <s v="SELL01282"/>
  </r>
  <r>
    <x v="65128"/>
    <x v="821"/>
    <x v="36462"/>
    <x v="25"/>
    <s v="P00045"/>
    <s v="Phone Tripod"/>
    <x v="1"/>
    <x v="7"/>
    <n v="3"/>
    <n v="164.91"/>
    <n v="0.1"/>
    <n v="53.43"/>
    <n v="7.76"/>
    <n v="506.45"/>
    <x v="3"/>
    <s v="Delivered"/>
    <x v="8"/>
    <x v="1"/>
    <x v="2"/>
    <s v="SELL01997"/>
  </r>
  <r>
    <x v="65129"/>
    <x v="1653"/>
    <x v="24501"/>
    <x v="149"/>
    <s v="P00022"/>
    <s v="Water Bottle"/>
    <x v="1"/>
    <x v="5"/>
    <n v="3"/>
    <n v="330.69"/>
    <n v="0"/>
    <n v="119.05"/>
    <n v="7.56"/>
    <n v="1118.68"/>
    <x v="0"/>
    <s v="Delivered"/>
    <x v="19"/>
    <x v="3"/>
    <x v="0"/>
    <s v="SELL00381"/>
  </r>
  <r>
    <x v="65130"/>
    <x v="813"/>
    <x v="36463"/>
    <x v="92"/>
    <s v="P00005"/>
    <s v="Laptop Sleeve"/>
    <x v="4"/>
    <x v="5"/>
    <n v="2"/>
    <n v="206.72"/>
    <n v="0.05"/>
    <n v="0"/>
    <n v="2.61"/>
    <n v="395.38"/>
    <x v="0"/>
    <s v="Delivered"/>
    <x v="9"/>
    <x v="6"/>
    <x v="1"/>
    <s v="SELL01549"/>
  </r>
  <r>
    <x v="65131"/>
    <x v="935"/>
    <x v="15717"/>
    <x v="116"/>
    <s v="P00043"/>
    <s v="HDMI Cable 2m"/>
    <x v="4"/>
    <x v="0"/>
    <n v="4"/>
    <n v="374.36"/>
    <n v="0.05"/>
    <n v="71.13"/>
    <n v="4.37"/>
    <n v="1498.07"/>
    <x v="4"/>
    <s v="Shipped"/>
    <x v="11"/>
    <x v="8"/>
    <x v="0"/>
    <s v="SELL01312"/>
  </r>
  <r>
    <x v="65132"/>
    <x v="796"/>
    <x v="32407"/>
    <x v="33"/>
    <s v="P00007"/>
    <s v="Mechanical Keyboard"/>
    <x v="5"/>
    <x v="2"/>
    <n v="3"/>
    <n v="167.9"/>
    <n v="0"/>
    <n v="25.18"/>
    <n v="10.5"/>
    <n v="539.38"/>
    <x v="5"/>
    <s v="Delivered"/>
    <x v="7"/>
    <x v="5"/>
    <x v="1"/>
    <s v="SELL00192"/>
  </r>
  <r>
    <x v="65133"/>
    <x v="1655"/>
    <x v="4248"/>
    <x v="37"/>
    <s v="P00002"/>
    <s v="Bluetooth Speaker"/>
    <x v="2"/>
    <x v="5"/>
    <n v="5"/>
    <n v="415.55"/>
    <n v="0.05"/>
    <n v="157.91"/>
    <n v="0.6"/>
    <n v="2132.37"/>
    <x v="5"/>
    <s v="Delivered"/>
    <x v="0"/>
    <x v="0"/>
    <x v="1"/>
    <s v="SELL00367"/>
  </r>
  <r>
    <x v="65134"/>
    <x v="1722"/>
    <x v="25779"/>
    <x v="67"/>
    <s v="P00004"/>
    <s v="USB-C Charger"/>
    <x v="2"/>
    <x v="8"/>
    <n v="3"/>
    <n v="529.02"/>
    <n v="0"/>
    <n v="190.45"/>
    <n v="10.63"/>
    <n v="1788.14"/>
    <x v="5"/>
    <s v="Delivered"/>
    <x v="2"/>
    <x v="1"/>
    <x v="1"/>
    <s v="SELL01778"/>
  </r>
  <r>
    <x v="65135"/>
    <x v="601"/>
    <x v="31134"/>
    <x v="164"/>
    <s v="P00026"/>
    <s v="Sunglasses"/>
    <x v="4"/>
    <x v="1"/>
    <n v="3"/>
    <n v="196.14"/>
    <n v="0"/>
    <n v="29.42"/>
    <n v="13.63"/>
    <n v="631.47"/>
    <x v="4"/>
    <s v="Shipped"/>
    <x v="16"/>
    <x v="1"/>
    <x v="1"/>
    <s v="SELL00792"/>
  </r>
  <r>
    <x v="65136"/>
    <x v="558"/>
    <x v="36464"/>
    <x v="113"/>
    <s v="P00040"/>
    <s v="Microphone"/>
    <x v="3"/>
    <x v="0"/>
    <n v="3"/>
    <n v="185.29"/>
    <n v="0.05"/>
    <n v="63.37"/>
    <n v="11.45"/>
    <n v="602.9"/>
    <x v="5"/>
    <s v="Delivered"/>
    <x v="13"/>
    <x v="10"/>
    <x v="1"/>
    <s v="SELL00021"/>
  </r>
  <r>
    <x v="65137"/>
    <x v="1186"/>
    <x v="8594"/>
    <x v="85"/>
    <s v="P00041"/>
    <s v="Webcam Full HD"/>
    <x v="5"/>
    <x v="5"/>
    <n v="3"/>
    <n v="102.45"/>
    <n v="0.05"/>
    <n v="23.36"/>
    <n v="8.57"/>
    <n v="323.91000000000003"/>
    <x v="4"/>
    <s v="Delivered"/>
    <x v="19"/>
    <x v="3"/>
    <x v="1"/>
    <s v="SELL00578"/>
  </r>
  <r>
    <x v="65138"/>
    <x v="603"/>
    <x v="19677"/>
    <x v="79"/>
    <s v="P00030"/>
    <s v="Dress Shirt"/>
    <x v="5"/>
    <x v="7"/>
    <n v="3"/>
    <n v="153.01"/>
    <n v="0.1"/>
    <n v="49.58"/>
    <n v="9.0500000000000007"/>
    <n v="471.76"/>
    <x v="4"/>
    <s v="Delivered"/>
    <x v="11"/>
    <x v="8"/>
    <x v="0"/>
    <s v="SELL00888"/>
  </r>
  <r>
    <x v="65139"/>
    <x v="1106"/>
    <x v="36465"/>
    <x v="81"/>
    <s v="P00046"/>
    <s v="Car Charger"/>
    <x v="2"/>
    <x v="3"/>
    <n v="2"/>
    <n v="584.22"/>
    <n v="0.05"/>
    <n v="88.8"/>
    <n v="1.4"/>
    <n v="1200.22"/>
    <x v="3"/>
    <s v="Delivered"/>
    <x v="5"/>
    <x v="3"/>
    <x v="1"/>
    <s v="SELL00696"/>
  </r>
  <r>
    <x v="65140"/>
    <x v="462"/>
    <x v="23241"/>
    <x v="146"/>
    <s v="P00041"/>
    <s v="Webcam Full HD"/>
    <x v="3"/>
    <x v="8"/>
    <n v="5"/>
    <n v="258.74"/>
    <n v="0.1"/>
    <n v="93.15"/>
    <n v="9.1999999999999993"/>
    <n v="1266.68"/>
    <x v="5"/>
    <s v="Delivered"/>
    <x v="15"/>
    <x v="3"/>
    <x v="1"/>
    <s v="SELL01042"/>
  </r>
  <r>
    <x v="65141"/>
    <x v="1067"/>
    <x v="161"/>
    <x v="22"/>
    <s v="P00023"/>
    <s v="Cookware Set"/>
    <x v="5"/>
    <x v="7"/>
    <n v="3"/>
    <n v="468.25"/>
    <n v="0.05"/>
    <n v="66.73"/>
    <n v="5.31"/>
    <n v="1406.55"/>
    <x v="1"/>
    <s v="Delivered"/>
    <x v="18"/>
    <x v="3"/>
    <x v="1"/>
    <s v="SELL01663"/>
  </r>
  <r>
    <x v="65142"/>
    <x v="825"/>
    <x v="19353"/>
    <x v="6"/>
    <s v="P00032"/>
    <s v="Board Game"/>
    <x v="4"/>
    <x v="8"/>
    <n v="1"/>
    <n v="401.23"/>
    <n v="0"/>
    <n v="20.059999999999999"/>
    <n v="9.6999999999999993"/>
    <n v="430.99"/>
    <x v="3"/>
    <s v="Delivered"/>
    <x v="0"/>
    <x v="0"/>
    <x v="1"/>
    <s v="SELL01937"/>
  </r>
  <r>
    <x v="65143"/>
    <x v="625"/>
    <x v="8096"/>
    <x v="13"/>
    <s v="P00018"/>
    <s v="Vacuum Cleaner"/>
    <x v="3"/>
    <x v="3"/>
    <n v="3"/>
    <n v="562.46"/>
    <n v="0.2"/>
    <n v="161.99"/>
    <n v="0.88"/>
    <n v="1512.77"/>
    <x v="1"/>
    <s v="Delivered"/>
    <x v="5"/>
    <x v="3"/>
    <x v="1"/>
    <s v="SELL01075"/>
  </r>
  <r>
    <x v="65144"/>
    <x v="1031"/>
    <x v="36466"/>
    <x v="66"/>
    <s v="P00022"/>
    <s v="Water Bottle"/>
    <x v="4"/>
    <x v="5"/>
    <n v="3"/>
    <n v="531.27"/>
    <n v="0"/>
    <n v="127.5"/>
    <n v="9.1"/>
    <n v="1730.41"/>
    <x v="0"/>
    <s v="Delivered"/>
    <x v="10"/>
    <x v="7"/>
    <x v="1"/>
    <s v="SELL01912"/>
  </r>
  <r>
    <x v="65145"/>
    <x v="258"/>
    <x v="23968"/>
    <x v="123"/>
    <s v="P00038"/>
    <s v="External HDD 2TB"/>
    <x v="4"/>
    <x v="8"/>
    <n v="3"/>
    <n v="283.04000000000002"/>
    <n v="0"/>
    <n v="42.46"/>
    <n v="9.99"/>
    <n v="901.57"/>
    <x v="4"/>
    <s v="Delivered"/>
    <x v="0"/>
    <x v="0"/>
    <x v="1"/>
    <s v="SELL00577"/>
  </r>
  <r>
    <x v="65146"/>
    <x v="1191"/>
    <x v="36467"/>
    <x v="168"/>
    <s v="P00034"/>
    <s v="Desk Organizer"/>
    <x v="5"/>
    <x v="7"/>
    <n v="4"/>
    <n v="155.15"/>
    <n v="0"/>
    <n v="31.03"/>
    <n v="11.92"/>
    <n v="663.55"/>
    <x v="1"/>
    <s v="Shipped"/>
    <x v="18"/>
    <x v="3"/>
    <x v="2"/>
    <s v="SELL01897"/>
  </r>
  <r>
    <x v="65147"/>
    <x v="1239"/>
    <x v="36468"/>
    <x v="143"/>
    <s v="P00050"/>
    <s v="Novel Bestseller"/>
    <x v="2"/>
    <x v="8"/>
    <n v="4"/>
    <n v="458.87"/>
    <n v="0.05"/>
    <n v="139.5"/>
    <n v="4.51"/>
    <n v="1887.72"/>
    <x v="2"/>
    <s v="Delivered"/>
    <x v="14"/>
    <x v="11"/>
    <x v="0"/>
    <s v="SELL00788"/>
  </r>
  <r>
    <x v="65148"/>
    <x v="426"/>
    <x v="25479"/>
    <x v="16"/>
    <s v="P00048"/>
    <s v="Wireless Charger"/>
    <x v="1"/>
    <x v="2"/>
    <n v="1"/>
    <n v="192.48"/>
    <n v="0.05"/>
    <n v="0"/>
    <n v="12.24"/>
    <n v="195.1"/>
    <x v="3"/>
    <s v="Delivered"/>
    <x v="2"/>
    <x v="1"/>
    <x v="1"/>
    <s v="SELL01837"/>
  </r>
  <r>
    <x v="65149"/>
    <x v="1660"/>
    <x v="10729"/>
    <x v="16"/>
    <s v="P00026"/>
    <s v="Sunglasses"/>
    <x v="5"/>
    <x v="0"/>
    <n v="1"/>
    <n v="479.45"/>
    <n v="0.2"/>
    <n v="30.68"/>
    <n v="2.2200000000000002"/>
    <n v="416.46"/>
    <x v="3"/>
    <s v="Delivered"/>
    <x v="0"/>
    <x v="0"/>
    <x v="1"/>
    <s v="SELL01008"/>
  </r>
  <r>
    <x v="65150"/>
    <x v="1587"/>
    <x v="36469"/>
    <x v="14"/>
    <s v="P00047"/>
    <s v="Memory Card 128GB"/>
    <x v="3"/>
    <x v="6"/>
    <n v="1"/>
    <n v="220.39"/>
    <n v="0"/>
    <n v="26.45"/>
    <n v="2.54"/>
    <n v="249.38"/>
    <x v="5"/>
    <s v="Delivered"/>
    <x v="9"/>
    <x v="6"/>
    <x v="1"/>
    <s v="SELL00452"/>
  </r>
  <r>
    <x v="65151"/>
    <x v="242"/>
    <x v="36470"/>
    <x v="153"/>
    <s v="P00035"/>
    <s v="Desk Plant"/>
    <x v="4"/>
    <x v="6"/>
    <n v="2"/>
    <n v="360.55"/>
    <n v="0"/>
    <n v="86.53"/>
    <n v="9.5399999999999991"/>
    <n v="817.17"/>
    <x v="1"/>
    <s v="Pending"/>
    <x v="0"/>
    <x v="0"/>
    <x v="3"/>
    <s v="SELL01005"/>
  </r>
  <r>
    <x v="65152"/>
    <x v="1591"/>
    <x v="36471"/>
    <x v="68"/>
    <s v="P00009"/>
    <s v="Portable SSD 1TB"/>
    <x v="4"/>
    <x v="8"/>
    <n v="2"/>
    <n v="181.77"/>
    <n v="0"/>
    <n v="18.18"/>
    <n v="7.71"/>
    <n v="389.43"/>
    <x v="0"/>
    <s v="Delivered"/>
    <x v="11"/>
    <x v="8"/>
    <x v="1"/>
    <s v="SELL01490"/>
  </r>
  <r>
    <x v="65153"/>
    <x v="1202"/>
    <x v="23148"/>
    <x v="28"/>
    <s v="P00031"/>
    <s v="Kids Toy Car"/>
    <x v="1"/>
    <x v="2"/>
    <n v="4"/>
    <n v="131.06"/>
    <n v="0.05"/>
    <n v="24.9"/>
    <n v="5.9"/>
    <n v="528.83000000000004"/>
    <x v="4"/>
    <s v="Delivered"/>
    <x v="12"/>
    <x v="9"/>
    <x v="1"/>
    <s v="SELL00935"/>
  </r>
  <r>
    <x v="65154"/>
    <x v="866"/>
    <x v="34743"/>
    <x v="147"/>
    <s v="P00039"/>
    <s v="Graphic Tablet"/>
    <x v="2"/>
    <x v="5"/>
    <n v="5"/>
    <n v="118.29"/>
    <n v="0"/>
    <n v="29.57"/>
    <n v="0.6"/>
    <n v="621.62"/>
    <x v="3"/>
    <s v="Delivered"/>
    <x v="14"/>
    <x v="11"/>
    <x v="1"/>
    <s v="SELL01509"/>
  </r>
  <r>
    <x v="65155"/>
    <x v="914"/>
    <x v="7385"/>
    <x v="187"/>
    <s v="P00036"/>
    <s v="Smart Light Bulb"/>
    <x v="1"/>
    <x v="1"/>
    <n v="4"/>
    <n v="41.78"/>
    <n v="0"/>
    <n v="13.37"/>
    <n v="7.34"/>
    <n v="187.83"/>
    <x v="3"/>
    <s v="Delivered"/>
    <x v="9"/>
    <x v="6"/>
    <x v="1"/>
    <s v="SELL01208"/>
  </r>
  <r>
    <x v="65156"/>
    <x v="611"/>
    <x v="33832"/>
    <x v="196"/>
    <s v="P00050"/>
    <s v="Novel Bestseller"/>
    <x v="4"/>
    <x v="3"/>
    <n v="4"/>
    <n v="205.8"/>
    <n v="0"/>
    <n v="0"/>
    <n v="1.73"/>
    <n v="824.93"/>
    <x v="2"/>
    <s v="Delivered"/>
    <x v="19"/>
    <x v="3"/>
    <x v="1"/>
    <s v="SELL01943"/>
  </r>
  <r>
    <x v="65157"/>
    <x v="246"/>
    <x v="16215"/>
    <x v="92"/>
    <s v="P00044"/>
    <s v="Power Bank 20000mAh"/>
    <x v="0"/>
    <x v="3"/>
    <n v="5"/>
    <n v="374.69"/>
    <n v="0"/>
    <n v="149.88"/>
    <n v="2.19"/>
    <n v="2025.52"/>
    <x v="1"/>
    <s v="Delivered"/>
    <x v="8"/>
    <x v="1"/>
    <x v="3"/>
    <s v="SELL01860"/>
  </r>
  <r>
    <x v="65158"/>
    <x v="614"/>
    <x v="22129"/>
    <x v="115"/>
    <s v="P00042"/>
    <s v="Projector Mini"/>
    <x v="2"/>
    <x v="5"/>
    <n v="5"/>
    <n v="142.63"/>
    <n v="0"/>
    <n v="128.37"/>
    <n v="2.42"/>
    <n v="843.94"/>
    <x v="5"/>
    <s v="Delivered"/>
    <x v="5"/>
    <x v="3"/>
    <x v="1"/>
    <s v="SELL01106"/>
  </r>
  <r>
    <x v="65159"/>
    <x v="1567"/>
    <x v="36472"/>
    <x v="80"/>
    <s v="P00044"/>
    <s v="Power Bank 20000mAh"/>
    <x v="0"/>
    <x v="3"/>
    <n v="5"/>
    <n v="131.94"/>
    <n v="0.2"/>
    <n v="63.33"/>
    <n v="14.35"/>
    <n v="605.44000000000005"/>
    <x v="1"/>
    <s v="Delivered"/>
    <x v="17"/>
    <x v="12"/>
    <x v="1"/>
    <s v="SELL00021"/>
  </r>
  <r>
    <x v="65160"/>
    <x v="808"/>
    <x v="33574"/>
    <x v="100"/>
    <s v="P00050"/>
    <s v="Novel Bestseller"/>
    <x v="2"/>
    <x v="2"/>
    <n v="2"/>
    <n v="292.29000000000002"/>
    <n v="0.15"/>
    <n v="59.63"/>
    <n v="7.04"/>
    <n v="563.55999999999995"/>
    <x v="2"/>
    <s v="Delivered"/>
    <x v="4"/>
    <x v="1"/>
    <x v="1"/>
    <s v="SELL01267"/>
  </r>
  <r>
    <x v="65161"/>
    <x v="1447"/>
    <x v="11212"/>
    <x v="55"/>
    <s v="P00041"/>
    <s v="Webcam Full HD"/>
    <x v="0"/>
    <x v="1"/>
    <n v="5"/>
    <n v="345.1"/>
    <n v="0"/>
    <n v="0"/>
    <n v="0.66"/>
    <n v="1726.16"/>
    <x v="5"/>
    <s v="Delivered"/>
    <x v="13"/>
    <x v="10"/>
    <x v="1"/>
    <s v="SELL01900"/>
  </r>
  <r>
    <x v="65162"/>
    <x v="491"/>
    <x v="4206"/>
    <x v="197"/>
    <s v="P00032"/>
    <s v="Board Game"/>
    <x v="3"/>
    <x v="0"/>
    <n v="3"/>
    <n v="47.27"/>
    <n v="0.2"/>
    <n v="9.08"/>
    <n v="0.6"/>
    <n v="123.13"/>
    <x v="3"/>
    <s v="Shipped"/>
    <x v="0"/>
    <x v="0"/>
    <x v="1"/>
    <s v="SELL00753"/>
  </r>
  <r>
    <x v="65163"/>
    <x v="1689"/>
    <x v="19406"/>
    <x v="41"/>
    <s v="P00023"/>
    <s v="Cookware Set"/>
    <x v="5"/>
    <x v="4"/>
    <n v="2"/>
    <n v="428.32"/>
    <n v="0"/>
    <n v="68.53"/>
    <n v="4.58"/>
    <n v="929.75"/>
    <x v="0"/>
    <s v="Delivered"/>
    <x v="19"/>
    <x v="3"/>
    <x v="1"/>
    <s v="SELL00824"/>
  </r>
  <r>
    <x v="65164"/>
    <x v="1044"/>
    <x v="25874"/>
    <x v="94"/>
    <s v="P00032"/>
    <s v="Board Game"/>
    <x v="1"/>
    <x v="3"/>
    <n v="2"/>
    <n v="25.95"/>
    <n v="0"/>
    <n v="0"/>
    <n v="8.34"/>
    <n v="60.24"/>
    <x v="5"/>
    <s v="Delivered"/>
    <x v="18"/>
    <x v="3"/>
    <x v="0"/>
    <s v="SELL00591"/>
  </r>
  <r>
    <x v="65165"/>
    <x v="1788"/>
    <x v="35441"/>
    <x v="0"/>
    <s v="P00043"/>
    <s v="HDMI Cable 2m"/>
    <x v="2"/>
    <x v="2"/>
    <n v="2"/>
    <n v="68.150000000000006"/>
    <n v="0"/>
    <n v="10.9"/>
    <n v="14.34"/>
    <n v="161.54"/>
    <x v="3"/>
    <s v="Pending"/>
    <x v="1"/>
    <x v="1"/>
    <x v="1"/>
    <s v="SELL00496"/>
  </r>
  <r>
    <x v="65166"/>
    <x v="1548"/>
    <x v="7088"/>
    <x v="38"/>
    <s v="P00005"/>
    <s v="Laptop Sleeve"/>
    <x v="3"/>
    <x v="2"/>
    <n v="4"/>
    <n v="5.37"/>
    <n v="0"/>
    <n v="1.07"/>
    <n v="1.86"/>
    <n v="24.41"/>
    <x v="4"/>
    <s v="Delivered"/>
    <x v="8"/>
    <x v="1"/>
    <x v="0"/>
    <s v="SELL01720"/>
  </r>
  <r>
    <x v="65167"/>
    <x v="939"/>
    <x v="1003"/>
    <x v="113"/>
    <s v="P00040"/>
    <s v="Microphone"/>
    <x v="4"/>
    <x v="5"/>
    <n v="3"/>
    <n v="43.99"/>
    <n v="0.2"/>
    <n v="5.28"/>
    <n v="0.99"/>
    <n v="111.85"/>
    <x v="0"/>
    <s v="Delivered"/>
    <x v="3"/>
    <x v="2"/>
    <x v="4"/>
    <s v="SELL01267"/>
  </r>
  <r>
    <x v="65168"/>
    <x v="1534"/>
    <x v="7065"/>
    <x v="108"/>
    <s v="P00004"/>
    <s v="USB-C Charger"/>
    <x v="4"/>
    <x v="2"/>
    <n v="4"/>
    <n v="142.72"/>
    <n v="0"/>
    <n v="45.67"/>
    <n v="7.19"/>
    <n v="623.74"/>
    <x v="5"/>
    <s v="Delivered"/>
    <x v="11"/>
    <x v="8"/>
    <x v="0"/>
    <s v="SELL01686"/>
  </r>
  <r>
    <x v="65169"/>
    <x v="522"/>
    <x v="5289"/>
    <x v="81"/>
    <s v="P00036"/>
    <s v="Smart Light Bulb"/>
    <x v="1"/>
    <x v="2"/>
    <n v="4"/>
    <n v="228.24"/>
    <n v="0"/>
    <n v="45.65"/>
    <n v="1.28"/>
    <n v="959.89"/>
    <x v="4"/>
    <s v="Delivered"/>
    <x v="5"/>
    <x v="3"/>
    <x v="0"/>
    <s v="SELL00558"/>
  </r>
  <r>
    <x v="65170"/>
    <x v="533"/>
    <x v="36473"/>
    <x v="51"/>
    <s v="P00027"/>
    <s v="Winter Jacket"/>
    <x v="3"/>
    <x v="8"/>
    <n v="4"/>
    <n v="371.82"/>
    <n v="0.05"/>
    <n v="254.32"/>
    <n v="1.3"/>
    <n v="1668.54"/>
    <x v="0"/>
    <s v="Delivered"/>
    <x v="17"/>
    <x v="12"/>
    <x v="1"/>
    <s v="SELL01860"/>
  </r>
  <r>
    <x v="65171"/>
    <x v="1722"/>
    <x v="34970"/>
    <x v="176"/>
    <s v="P00026"/>
    <s v="Sunglasses"/>
    <x v="4"/>
    <x v="9"/>
    <n v="4"/>
    <n v="585.91999999999996"/>
    <n v="0"/>
    <n v="117.18"/>
    <n v="13.33"/>
    <n v="2474.19"/>
    <x v="3"/>
    <s v="Delivered"/>
    <x v="6"/>
    <x v="4"/>
    <x v="1"/>
    <s v="SELL00480"/>
  </r>
  <r>
    <x v="65172"/>
    <x v="782"/>
    <x v="109"/>
    <x v="20"/>
    <s v="P00045"/>
    <s v="Phone Tripod"/>
    <x v="2"/>
    <x v="6"/>
    <n v="3"/>
    <n v="319.7"/>
    <n v="0"/>
    <n v="47.96"/>
    <n v="4.5199999999999996"/>
    <n v="1011.58"/>
    <x v="3"/>
    <s v="Delivered"/>
    <x v="0"/>
    <x v="0"/>
    <x v="0"/>
    <s v="SELL00081"/>
  </r>
  <r>
    <x v="65173"/>
    <x v="1320"/>
    <x v="27682"/>
    <x v="71"/>
    <s v="P00030"/>
    <s v="Dress Shirt"/>
    <x v="4"/>
    <x v="1"/>
    <n v="4"/>
    <n v="486.56"/>
    <n v="0"/>
    <n v="350.32"/>
    <n v="7.2"/>
    <n v="2303.7600000000002"/>
    <x v="4"/>
    <s v="Pending"/>
    <x v="7"/>
    <x v="5"/>
    <x v="1"/>
    <s v="SELL01835"/>
  </r>
  <r>
    <x v="65174"/>
    <x v="790"/>
    <x v="36474"/>
    <x v="53"/>
    <s v="P00029"/>
    <s v="T-Shirt"/>
    <x v="0"/>
    <x v="7"/>
    <n v="1"/>
    <n v="292.89"/>
    <n v="0.25"/>
    <n v="17.57"/>
    <n v="13.53"/>
    <n v="250.77"/>
    <x v="4"/>
    <s v="Delivered"/>
    <x v="13"/>
    <x v="10"/>
    <x v="4"/>
    <s v="SELL00257"/>
  </r>
  <r>
    <x v="65175"/>
    <x v="291"/>
    <x v="29556"/>
    <x v="11"/>
    <s v="P00050"/>
    <s v="Novel Bestseller"/>
    <x v="2"/>
    <x v="3"/>
    <n v="5"/>
    <n v="474.24"/>
    <n v="0.15"/>
    <n v="0"/>
    <n v="3.77"/>
    <n v="2019.29"/>
    <x v="5"/>
    <s v="Delivered"/>
    <x v="13"/>
    <x v="10"/>
    <x v="1"/>
    <s v="SELL00017"/>
  </r>
  <r>
    <x v="65176"/>
    <x v="193"/>
    <x v="36475"/>
    <x v="15"/>
    <s v="P00042"/>
    <s v="Projector Mini"/>
    <x v="5"/>
    <x v="3"/>
    <n v="4"/>
    <n v="411.59"/>
    <n v="0"/>
    <n v="131.71"/>
    <n v="14.62"/>
    <n v="1792.69"/>
    <x v="4"/>
    <s v="Delivered"/>
    <x v="5"/>
    <x v="3"/>
    <x v="2"/>
    <s v="SELL01311"/>
  </r>
  <r>
    <x v="65177"/>
    <x v="970"/>
    <x v="16609"/>
    <x v="160"/>
    <s v="P00041"/>
    <s v="Webcam Full HD"/>
    <x v="2"/>
    <x v="3"/>
    <n v="3"/>
    <n v="355.58"/>
    <n v="0.05"/>
    <n v="81.069999999999993"/>
    <n v="14.78"/>
    <n v="1109.25"/>
    <x v="2"/>
    <s v="Delivered"/>
    <x v="7"/>
    <x v="5"/>
    <x v="3"/>
    <s v="SELL00582"/>
  </r>
  <r>
    <x v="65178"/>
    <x v="1440"/>
    <x v="36476"/>
    <x v="109"/>
    <s v="P00038"/>
    <s v="External HDD 2TB"/>
    <x v="2"/>
    <x v="2"/>
    <n v="1"/>
    <n v="266.26"/>
    <n v="0.1"/>
    <n v="11.98"/>
    <n v="1.58"/>
    <n v="253.19"/>
    <x v="3"/>
    <s v="Delivered"/>
    <x v="15"/>
    <x v="3"/>
    <x v="3"/>
    <s v="SELL01514"/>
  </r>
  <r>
    <x v="65179"/>
    <x v="1419"/>
    <x v="32122"/>
    <x v="172"/>
    <s v="P00038"/>
    <s v="External HDD 2TB"/>
    <x v="1"/>
    <x v="9"/>
    <n v="4"/>
    <n v="532.69000000000005"/>
    <n v="0.05"/>
    <n v="242.91"/>
    <n v="10.130000000000001"/>
    <n v="2277.2600000000002"/>
    <x v="3"/>
    <s v="Delivered"/>
    <x v="4"/>
    <x v="1"/>
    <x v="1"/>
    <s v="SELL01970"/>
  </r>
  <r>
    <x v="65180"/>
    <x v="268"/>
    <x v="2881"/>
    <x v="148"/>
    <s v="P00048"/>
    <s v="Wireless Charger"/>
    <x v="5"/>
    <x v="7"/>
    <n v="5"/>
    <n v="101.05"/>
    <n v="0"/>
    <n v="40.42"/>
    <n v="0.16"/>
    <n v="545.83000000000004"/>
    <x v="1"/>
    <s v="Cancelled"/>
    <x v="4"/>
    <x v="1"/>
    <x v="1"/>
    <s v="SELL01436"/>
  </r>
  <r>
    <x v="65181"/>
    <x v="614"/>
    <x v="36477"/>
    <x v="86"/>
    <s v="P00017"/>
    <s v="Electric Kettle"/>
    <x v="5"/>
    <x v="6"/>
    <n v="3"/>
    <n v="338.92"/>
    <n v="0.1"/>
    <n v="73.209999999999994"/>
    <n v="12.07"/>
    <n v="1000.36"/>
    <x v="1"/>
    <s v="Delivered"/>
    <x v="17"/>
    <x v="12"/>
    <x v="1"/>
    <s v="SELL00512"/>
  </r>
  <r>
    <x v="65182"/>
    <x v="1410"/>
    <x v="5832"/>
    <x v="38"/>
    <s v="P00010"/>
    <s v="Smartwatch"/>
    <x v="4"/>
    <x v="1"/>
    <n v="4"/>
    <n v="541.13"/>
    <n v="0.1"/>
    <n v="155.85"/>
    <n v="0.35"/>
    <n v="2104.27"/>
    <x v="1"/>
    <s v="Delivered"/>
    <x v="15"/>
    <x v="3"/>
    <x v="1"/>
    <s v="SELL00409"/>
  </r>
  <r>
    <x v="65183"/>
    <x v="448"/>
    <x v="28848"/>
    <x v="36"/>
    <s v="P00006"/>
    <s v="Gaming Mouse"/>
    <x v="5"/>
    <x v="4"/>
    <n v="2"/>
    <n v="77.790000000000006"/>
    <n v="0.1"/>
    <n v="7"/>
    <n v="6.92"/>
    <n v="153.94"/>
    <x v="3"/>
    <s v="Delivered"/>
    <x v="10"/>
    <x v="7"/>
    <x v="1"/>
    <s v="SELL00339"/>
  </r>
  <r>
    <x v="65184"/>
    <x v="1084"/>
    <x v="24330"/>
    <x v="128"/>
    <s v="P00031"/>
    <s v="Kids Toy Car"/>
    <x v="4"/>
    <x v="9"/>
    <n v="5"/>
    <n v="212.69"/>
    <n v="0.25"/>
    <n v="0"/>
    <n v="14.62"/>
    <n v="812.21"/>
    <x v="5"/>
    <s v="Delivered"/>
    <x v="18"/>
    <x v="3"/>
    <x v="2"/>
    <s v="SELL01901"/>
  </r>
  <r>
    <x v="65185"/>
    <x v="240"/>
    <x v="6215"/>
    <x v="28"/>
    <s v="P00045"/>
    <s v="Phone Tripod"/>
    <x v="1"/>
    <x v="2"/>
    <n v="4"/>
    <n v="100.12"/>
    <n v="0.05"/>
    <n v="30.44"/>
    <n v="13.3"/>
    <n v="424.2"/>
    <x v="1"/>
    <s v="Delivered"/>
    <x v="5"/>
    <x v="3"/>
    <x v="1"/>
    <s v="SELL01113"/>
  </r>
  <r>
    <x v="65186"/>
    <x v="717"/>
    <x v="2977"/>
    <x v="99"/>
    <s v="P00019"/>
    <s v="LED Desk Lamp"/>
    <x v="2"/>
    <x v="2"/>
    <n v="5"/>
    <n v="284.67"/>
    <n v="0.05"/>
    <n v="108.17"/>
    <n v="5.05"/>
    <n v="1465.4"/>
    <x v="5"/>
    <s v="Delivered"/>
    <x v="14"/>
    <x v="11"/>
    <x v="1"/>
    <s v="SELL00586"/>
  </r>
  <r>
    <x v="65187"/>
    <x v="660"/>
    <x v="3341"/>
    <x v="57"/>
    <s v="P00036"/>
    <s v="Smart Light Bulb"/>
    <x v="5"/>
    <x v="2"/>
    <n v="4"/>
    <n v="418.78"/>
    <n v="0"/>
    <n v="301.52"/>
    <n v="4.5199999999999996"/>
    <n v="1981.16"/>
    <x v="4"/>
    <s v="Cancelled"/>
    <x v="18"/>
    <x v="3"/>
    <x v="0"/>
    <s v="SELL00353"/>
  </r>
  <r>
    <x v="65188"/>
    <x v="307"/>
    <x v="1534"/>
    <x v="117"/>
    <s v="P00002"/>
    <s v="Bluetooth Speaker"/>
    <x v="4"/>
    <x v="3"/>
    <n v="5"/>
    <n v="9.52"/>
    <n v="0"/>
    <n v="2.38"/>
    <n v="5.19"/>
    <n v="55.17"/>
    <x v="4"/>
    <s v="Cancelled"/>
    <x v="5"/>
    <x v="3"/>
    <x v="1"/>
    <s v="SELL00979"/>
  </r>
  <r>
    <x v="65189"/>
    <x v="1017"/>
    <x v="19846"/>
    <x v="124"/>
    <s v="P00046"/>
    <s v="Car Charger"/>
    <x v="3"/>
    <x v="7"/>
    <n v="2"/>
    <n v="337.15"/>
    <n v="0.05"/>
    <n v="51.25"/>
    <n v="6.62"/>
    <n v="698.46"/>
    <x v="0"/>
    <s v="Delivered"/>
    <x v="10"/>
    <x v="7"/>
    <x v="0"/>
    <s v="SELL00399"/>
  </r>
  <r>
    <x v="65190"/>
    <x v="1620"/>
    <x v="21536"/>
    <x v="31"/>
    <s v="P00035"/>
    <s v="Desk Plant"/>
    <x v="2"/>
    <x v="6"/>
    <n v="4"/>
    <n v="507.62"/>
    <n v="0.1"/>
    <n v="91.37"/>
    <n v="2.74"/>
    <n v="1921.54"/>
    <x v="0"/>
    <s v="Delivered"/>
    <x v="2"/>
    <x v="1"/>
    <x v="1"/>
    <s v="SELL01260"/>
  </r>
  <r>
    <x v="65191"/>
    <x v="1034"/>
    <x v="32180"/>
    <x v="104"/>
    <s v="P00021"/>
    <s v="Backpack"/>
    <x v="0"/>
    <x v="5"/>
    <n v="4"/>
    <n v="262.25"/>
    <n v="0.05"/>
    <n v="0"/>
    <n v="11.26"/>
    <n v="1007.81"/>
    <x v="1"/>
    <s v="Delivered"/>
    <x v="6"/>
    <x v="4"/>
    <x v="0"/>
    <s v="SELL00760"/>
  </r>
  <r>
    <x v="65192"/>
    <x v="811"/>
    <x v="36478"/>
    <x v="131"/>
    <s v="P00050"/>
    <s v="Novel Bestseller"/>
    <x v="1"/>
    <x v="6"/>
    <n v="4"/>
    <n v="148.69999999999999"/>
    <n v="0"/>
    <n v="71.38"/>
    <n v="4.6500000000000004"/>
    <n v="670.83"/>
    <x v="3"/>
    <s v="Delivered"/>
    <x v="10"/>
    <x v="7"/>
    <x v="1"/>
    <s v="SELL01617"/>
  </r>
  <r>
    <x v="65193"/>
    <x v="1319"/>
    <x v="23393"/>
    <x v="72"/>
    <s v="P00028"/>
    <s v="Jeans"/>
    <x v="0"/>
    <x v="7"/>
    <n v="5"/>
    <n v="310.52"/>
    <n v="0.3"/>
    <n v="86.95"/>
    <n v="10.199999999999999"/>
    <n v="1183.97"/>
    <x v="0"/>
    <s v="Delivered"/>
    <x v="6"/>
    <x v="4"/>
    <x v="0"/>
    <s v="SELL00264"/>
  </r>
  <r>
    <x v="65194"/>
    <x v="661"/>
    <x v="4532"/>
    <x v="10"/>
    <s v="P00003"/>
    <s v="Smartphone Case"/>
    <x v="0"/>
    <x v="8"/>
    <n v="4"/>
    <n v="395.49"/>
    <n v="0.2"/>
    <n v="63.28"/>
    <n v="12.45"/>
    <n v="1341.3"/>
    <x v="0"/>
    <s v="Returned"/>
    <x v="14"/>
    <x v="11"/>
    <x v="0"/>
    <s v="SELL01602"/>
  </r>
  <r>
    <x v="65195"/>
    <x v="1409"/>
    <x v="36076"/>
    <x v="118"/>
    <s v="P00004"/>
    <s v="USB-C Charger"/>
    <x v="0"/>
    <x v="6"/>
    <n v="3"/>
    <n v="565.58000000000004"/>
    <n v="0.2"/>
    <n v="108.59"/>
    <n v="12.66"/>
    <n v="1478.64"/>
    <x v="0"/>
    <s v="Delivered"/>
    <x v="15"/>
    <x v="3"/>
    <x v="1"/>
    <s v="SELL00005"/>
  </r>
  <r>
    <x v="65196"/>
    <x v="998"/>
    <x v="17962"/>
    <x v="17"/>
    <s v="P00032"/>
    <s v="Board Game"/>
    <x v="5"/>
    <x v="2"/>
    <n v="1"/>
    <n v="552.85"/>
    <n v="0.25"/>
    <n v="33.17"/>
    <n v="13.04"/>
    <n v="460.85"/>
    <x v="2"/>
    <s v="Delivered"/>
    <x v="3"/>
    <x v="2"/>
    <x v="4"/>
    <s v="SELL00275"/>
  </r>
  <r>
    <x v="65197"/>
    <x v="733"/>
    <x v="33069"/>
    <x v="165"/>
    <s v="P00012"/>
    <s v="Noise Cancelling Headphones"/>
    <x v="1"/>
    <x v="0"/>
    <n v="4"/>
    <n v="138.30000000000001"/>
    <n v="0.2"/>
    <n v="79.66"/>
    <n v="1.57"/>
    <n v="523.79"/>
    <x v="5"/>
    <s v="Delivered"/>
    <x v="9"/>
    <x v="6"/>
    <x v="1"/>
    <s v="SELL01956"/>
  </r>
  <r>
    <x v="65198"/>
    <x v="662"/>
    <x v="36479"/>
    <x v="28"/>
    <s v="P00027"/>
    <s v="Winter Jacket"/>
    <x v="3"/>
    <x v="9"/>
    <n v="1"/>
    <n v="90.56"/>
    <n v="0"/>
    <n v="16.3"/>
    <n v="3.61"/>
    <n v="110.47"/>
    <x v="1"/>
    <s v="Delivered"/>
    <x v="3"/>
    <x v="2"/>
    <x v="1"/>
    <s v="SELL00307"/>
  </r>
  <r>
    <x v="65199"/>
    <x v="1327"/>
    <x v="20393"/>
    <x v="169"/>
    <s v="P00033"/>
    <s v="Puzzle 1000pc"/>
    <x v="2"/>
    <x v="6"/>
    <n v="2"/>
    <n v="573.61"/>
    <n v="0"/>
    <n v="57.36"/>
    <n v="3.3"/>
    <n v="1207.8800000000001"/>
    <x v="0"/>
    <s v="Delivered"/>
    <x v="1"/>
    <x v="1"/>
    <x v="1"/>
    <s v="SELL01293"/>
  </r>
  <r>
    <x v="65200"/>
    <x v="1097"/>
    <x v="832"/>
    <x v="39"/>
    <s v="P00001"/>
    <s v="Wireless Earbuds"/>
    <x v="0"/>
    <x v="3"/>
    <n v="2"/>
    <n v="305.14999999999998"/>
    <n v="0.05"/>
    <n v="28.99"/>
    <n v="14.69"/>
    <n v="623.46"/>
    <x v="0"/>
    <s v="Delivered"/>
    <x v="1"/>
    <x v="1"/>
    <x v="0"/>
    <s v="SELL00842"/>
  </r>
  <r>
    <x v="65201"/>
    <x v="189"/>
    <x v="36480"/>
    <x v="18"/>
    <s v="P00005"/>
    <s v="Laptop Sleeve"/>
    <x v="0"/>
    <x v="2"/>
    <n v="1"/>
    <n v="14.83"/>
    <n v="0"/>
    <n v="1.78"/>
    <n v="6.09"/>
    <n v="22.7"/>
    <x v="3"/>
    <s v="Shipped"/>
    <x v="7"/>
    <x v="5"/>
    <x v="0"/>
    <s v="SELL01072"/>
  </r>
  <r>
    <x v="65202"/>
    <x v="1553"/>
    <x v="36481"/>
    <x v="179"/>
    <s v="P00025"/>
    <s v="Running Shoes"/>
    <x v="3"/>
    <x v="2"/>
    <n v="2"/>
    <n v="77.02"/>
    <n v="0.25"/>
    <n v="5.78"/>
    <n v="14.41"/>
    <n v="135.72"/>
    <x v="3"/>
    <s v="Delivered"/>
    <x v="14"/>
    <x v="11"/>
    <x v="1"/>
    <s v="SELL00960"/>
  </r>
  <r>
    <x v="65203"/>
    <x v="75"/>
    <x v="36482"/>
    <x v="162"/>
    <s v="P00026"/>
    <s v="Sunglasses"/>
    <x v="3"/>
    <x v="3"/>
    <n v="5"/>
    <n v="525.15"/>
    <n v="0.15"/>
    <n v="0"/>
    <n v="11.56"/>
    <n v="2243.4499999999998"/>
    <x v="3"/>
    <s v="Delivered"/>
    <x v="16"/>
    <x v="1"/>
    <x v="1"/>
    <s v="SELL00214"/>
  </r>
  <r>
    <x v="65204"/>
    <x v="1112"/>
    <x v="36483"/>
    <x v="175"/>
    <s v="P00009"/>
    <s v="Portable SSD 1TB"/>
    <x v="3"/>
    <x v="3"/>
    <n v="1"/>
    <n v="480.15"/>
    <n v="0"/>
    <n v="38.409999999999997"/>
    <n v="5.49"/>
    <n v="524.04999999999995"/>
    <x v="0"/>
    <s v="Delivered"/>
    <x v="1"/>
    <x v="1"/>
    <x v="1"/>
    <s v="SELL01949"/>
  </r>
  <r>
    <x v="65205"/>
    <x v="308"/>
    <x v="36484"/>
    <x v="66"/>
    <s v="P00036"/>
    <s v="Smart Light Bulb"/>
    <x v="5"/>
    <x v="8"/>
    <n v="5"/>
    <n v="82.67"/>
    <n v="0.05"/>
    <n v="70.680000000000007"/>
    <n v="0.26"/>
    <n v="463.62"/>
    <x v="0"/>
    <s v="Shipped"/>
    <x v="15"/>
    <x v="3"/>
    <x v="1"/>
    <s v="SELL01387"/>
  </r>
  <r>
    <x v="65206"/>
    <x v="717"/>
    <x v="35880"/>
    <x v="45"/>
    <s v="P00038"/>
    <s v="External HDD 2TB"/>
    <x v="1"/>
    <x v="3"/>
    <n v="1"/>
    <n v="184.47"/>
    <n v="0.05"/>
    <n v="14.02"/>
    <n v="14.07"/>
    <n v="203.34"/>
    <x v="3"/>
    <s v="Delivered"/>
    <x v="9"/>
    <x v="6"/>
    <x v="1"/>
    <s v="SELL00395"/>
  </r>
  <r>
    <x v="65207"/>
    <x v="280"/>
    <x v="7058"/>
    <x v="48"/>
    <s v="P00028"/>
    <s v="Jeans"/>
    <x v="5"/>
    <x v="2"/>
    <n v="4"/>
    <n v="376.49"/>
    <n v="0.05"/>
    <n v="71.53"/>
    <n v="4.46"/>
    <n v="1506.65"/>
    <x v="1"/>
    <s v="Shipped"/>
    <x v="13"/>
    <x v="10"/>
    <x v="1"/>
    <s v="SELL01791"/>
  </r>
  <r>
    <x v="65208"/>
    <x v="1093"/>
    <x v="36485"/>
    <x v="15"/>
    <s v="P00031"/>
    <s v="Kids Toy Car"/>
    <x v="3"/>
    <x v="6"/>
    <n v="4"/>
    <n v="368.92"/>
    <n v="0.05"/>
    <n v="70.09"/>
    <n v="3.95"/>
    <n v="1475.94"/>
    <x v="3"/>
    <s v="Cancelled"/>
    <x v="15"/>
    <x v="3"/>
    <x v="2"/>
    <s v="SELL00140"/>
  </r>
  <r>
    <x v="65209"/>
    <x v="706"/>
    <x v="34539"/>
    <x v="125"/>
    <s v="P00029"/>
    <s v="T-Shirt"/>
    <x v="5"/>
    <x v="9"/>
    <n v="2"/>
    <n v="427.73"/>
    <n v="0"/>
    <n v="102.66"/>
    <n v="9.7899999999999991"/>
    <n v="967.91"/>
    <x v="1"/>
    <s v="Pending"/>
    <x v="5"/>
    <x v="3"/>
    <x v="1"/>
    <s v="SELL01059"/>
  </r>
  <r>
    <x v="65210"/>
    <x v="1059"/>
    <x v="14101"/>
    <x v="14"/>
    <s v="P00045"/>
    <s v="Phone Tripod"/>
    <x v="0"/>
    <x v="6"/>
    <n v="5"/>
    <n v="9.49"/>
    <n v="0.2"/>
    <n v="4.5599999999999996"/>
    <n v="1.85"/>
    <n v="44.37"/>
    <x v="1"/>
    <s v="Delivered"/>
    <x v="19"/>
    <x v="3"/>
    <x v="0"/>
    <s v="SELL00803"/>
  </r>
  <r>
    <x v="65211"/>
    <x v="82"/>
    <x v="22128"/>
    <x v="36"/>
    <s v="P00004"/>
    <s v="USB-C Charger"/>
    <x v="3"/>
    <x v="7"/>
    <n v="1"/>
    <n v="554.24"/>
    <n v="0"/>
    <n v="99.76"/>
    <n v="11.19"/>
    <n v="665.19"/>
    <x v="4"/>
    <s v="Delivered"/>
    <x v="17"/>
    <x v="12"/>
    <x v="1"/>
    <s v="SELL01560"/>
  </r>
  <r>
    <x v="65212"/>
    <x v="638"/>
    <x v="3131"/>
    <x v="197"/>
    <s v="P00030"/>
    <s v="Dress Shirt"/>
    <x v="2"/>
    <x v="8"/>
    <n v="1"/>
    <n v="38.270000000000003"/>
    <n v="0"/>
    <n v="3.06"/>
    <n v="2.77"/>
    <n v="44.1"/>
    <x v="1"/>
    <s v="Delivered"/>
    <x v="18"/>
    <x v="3"/>
    <x v="1"/>
    <s v="SELL01401"/>
  </r>
  <r>
    <x v="65213"/>
    <x v="881"/>
    <x v="31855"/>
    <x v="169"/>
    <s v="P00009"/>
    <s v="Portable SSD 1TB"/>
    <x v="0"/>
    <x v="9"/>
    <n v="1"/>
    <n v="360.95"/>
    <n v="0.1"/>
    <n v="38.979999999999997"/>
    <n v="2.5499999999999998"/>
    <n v="366.39"/>
    <x v="2"/>
    <s v="Delivered"/>
    <x v="7"/>
    <x v="5"/>
    <x v="1"/>
    <s v="SELL01836"/>
  </r>
  <r>
    <x v="65214"/>
    <x v="1193"/>
    <x v="34839"/>
    <x v="156"/>
    <s v="P00033"/>
    <s v="Puzzle 1000pc"/>
    <x v="0"/>
    <x v="2"/>
    <n v="1"/>
    <n v="36.659999999999997"/>
    <n v="0"/>
    <n v="0"/>
    <n v="3.46"/>
    <n v="40.119999999999997"/>
    <x v="4"/>
    <s v="Pending"/>
    <x v="4"/>
    <x v="1"/>
    <x v="1"/>
    <s v="SELL01946"/>
  </r>
  <r>
    <x v="65215"/>
    <x v="1614"/>
    <x v="36486"/>
    <x v="134"/>
    <s v="P00048"/>
    <s v="Wireless Charger"/>
    <x v="3"/>
    <x v="0"/>
    <n v="3"/>
    <n v="214.54"/>
    <n v="0.05"/>
    <n v="0"/>
    <n v="11.35"/>
    <n v="622.79"/>
    <x v="3"/>
    <s v="Delivered"/>
    <x v="6"/>
    <x v="4"/>
    <x v="4"/>
    <s v="SELL01012"/>
  </r>
  <r>
    <x v="65216"/>
    <x v="1084"/>
    <x v="5287"/>
    <x v="23"/>
    <s v="P00017"/>
    <s v="Electric Kettle"/>
    <x v="4"/>
    <x v="7"/>
    <n v="2"/>
    <n v="186.51"/>
    <n v="0.05"/>
    <n v="28.35"/>
    <n v="12.06"/>
    <n v="394.78"/>
    <x v="4"/>
    <s v="Delivered"/>
    <x v="6"/>
    <x v="4"/>
    <x v="1"/>
    <s v="SELL00378"/>
  </r>
  <r>
    <x v="65217"/>
    <x v="1593"/>
    <x v="17080"/>
    <x v="124"/>
    <s v="P00032"/>
    <s v="Board Game"/>
    <x v="4"/>
    <x v="4"/>
    <n v="5"/>
    <n v="459.25"/>
    <n v="0"/>
    <n v="275.55"/>
    <n v="11.29"/>
    <n v="2583.09"/>
    <x v="4"/>
    <s v="Delivered"/>
    <x v="0"/>
    <x v="0"/>
    <x v="1"/>
    <s v="SELL00950"/>
  </r>
  <r>
    <x v="65218"/>
    <x v="1461"/>
    <x v="36487"/>
    <x v="103"/>
    <s v="P00039"/>
    <s v="Graphic Tablet"/>
    <x v="1"/>
    <x v="8"/>
    <n v="5"/>
    <n v="457.83"/>
    <n v="0.15"/>
    <n v="155.66"/>
    <n v="1.1599999999999999"/>
    <n v="2102.6"/>
    <x v="3"/>
    <s v="Delivered"/>
    <x v="13"/>
    <x v="10"/>
    <x v="4"/>
    <s v="SELL01409"/>
  </r>
  <r>
    <x v="65219"/>
    <x v="104"/>
    <x v="36488"/>
    <x v="138"/>
    <s v="P00034"/>
    <s v="Desk Organizer"/>
    <x v="5"/>
    <x v="7"/>
    <n v="5"/>
    <n v="366.47"/>
    <n v="0.15"/>
    <n v="186.9"/>
    <n v="12.27"/>
    <n v="1756.67"/>
    <x v="1"/>
    <s v="Delivered"/>
    <x v="8"/>
    <x v="1"/>
    <x v="1"/>
    <s v="SELL00820"/>
  </r>
  <r>
    <x v="65220"/>
    <x v="1426"/>
    <x v="36489"/>
    <x v="26"/>
    <s v="P00029"/>
    <s v="T-Shirt"/>
    <x v="5"/>
    <x v="5"/>
    <n v="5"/>
    <n v="329.25"/>
    <n v="0.3"/>
    <n v="92.19"/>
    <n v="12.22"/>
    <n v="1256.79"/>
    <x v="3"/>
    <s v="Pending"/>
    <x v="0"/>
    <x v="0"/>
    <x v="4"/>
    <s v="SELL00330"/>
  </r>
  <r>
    <x v="65221"/>
    <x v="1718"/>
    <x v="23183"/>
    <x v="77"/>
    <s v="P00009"/>
    <s v="Portable SSD 1TB"/>
    <x v="4"/>
    <x v="8"/>
    <n v="3"/>
    <n v="259.08999999999997"/>
    <n v="0.05"/>
    <n v="88.61"/>
    <n v="9.64"/>
    <n v="836.66"/>
    <x v="3"/>
    <s v="Shipped"/>
    <x v="19"/>
    <x v="3"/>
    <x v="1"/>
    <s v="SELL00256"/>
  </r>
  <r>
    <x v="65222"/>
    <x v="324"/>
    <x v="30652"/>
    <x v="118"/>
    <s v="P00007"/>
    <s v="Mechanical Keyboard"/>
    <x v="2"/>
    <x v="2"/>
    <n v="4"/>
    <n v="260.32"/>
    <n v="0.05"/>
    <n v="0"/>
    <n v="9.84"/>
    <n v="999.06"/>
    <x v="0"/>
    <s v="Delivered"/>
    <x v="7"/>
    <x v="5"/>
    <x v="1"/>
    <s v="SELL01916"/>
  </r>
  <r>
    <x v="65223"/>
    <x v="800"/>
    <x v="4471"/>
    <x v="20"/>
    <s v="P00012"/>
    <s v="Noise Cancelling Headphones"/>
    <x v="4"/>
    <x v="6"/>
    <n v="3"/>
    <n v="468.28"/>
    <n v="0"/>
    <n v="112.39"/>
    <n v="6.62"/>
    <n v="1523.85"/>
    <x v="3"/>
    <s v="Delivered"/>
    <x v="8"/>
    <x v="1"/>
    <x v="2"/>
    <s v="SELL01668"/>
  </r>
  <r>
    <x v="65224"/>
    <x v="1085"/>
    <x v="29110"/>
    <x v="172"/>
    <s v="P00019"/>
    <s v="LED Desk Lamp"/>
    <x v="2"/>
    <x v="6"/>
    <n v="3"/>
    <n v="525.04999999999995"/>
    <n v="0"/>
    <n v="78.760000000000005"/>
    <n v="5.34"/>
    <n v="1659.25"/>
    <x v="5"/>
    <s v="Delivered"/>
    <x v="4"/>
    <x v="1"/>
    <x v="1"/>
    <s v="SELL01974"/>
  </r>
  <r>
    <x v="65225"/>
    <x v="919"/>
    <x v="14571"/>
    <x v="29"/>
    <s v="P00048"/>
    <s v="Wireless Charger"/>
    <x v="1"/>
    <x v="3"/>
    <n v="1"/>
    <n v="336.15"/>
    <n v="0"/>
    <n v="60.51"/>
    <n v="11.82"/>
    <n v="408.48"/>
    <x v="0"/>
    <s v="Delivered"/>
    <x v="1"/>
    <x v="1"/>
    <x v="4"/>
    <s v="SELL01367"/>
  </r>
  <r>
    <x v="65226"/>
    <x v="400"/>
    <x v="4664"/>
    <x v="190"/>
    <s v="P00049"/>
    <s v="Children's Book"/>
    <x v="0"/>
    <x v="2"/>
    <n v="5"/>
    <n v="424.81"/>
    <n v="0.1"/>
    <n v="0"/>
    <n v="10.38"/>
    <n v="1922.03"/>
    <x v="4"/>
    <s v="Shipped"/>
    <x v="1"/>
    <x v="1"/>
    <x v="1"/>
    <s v="SELL01251"/>
  </r>
  <r>
    <x v="65227"/>
    <x v="684"/>
    <x v="24318"/>
    <x v="61"/>
    <s v="P00041"/>
    <s v="Webcam Full HD"/>
    <x v="4"/>
    <x v="1"/>
    <n v="2"/>
    <n v="85.51"/>
    <n v="0.05"/>
    <n v="8.1199999999999992"/>
    <n v="2.5299999999999998"/>
    <n v="173.12"/>
    <x v="3"/>
    <s v="Delivered"/>
    <x v="6"/>
    <x v="4"/>
    <x v="0"/>
    <s v="SELL00487"/>
  </r>
  <r>
    <x v="65228"/>
    <x v="1140"/>
    <x v="36490"/>
    <x v="151"/>
    <s v="P00020"/>
    <s v="Office Chair"/>
    <x v="0"/>
    <x v="4"/>
    <n v="3"/>
    <n v="556.21"/>
    <n v="0"/>
    <n v="133.49"/>
    <n v="14.54"/>
    <n v="1816.66"/>
    <x v="1"/>
    <s v="Delivered"/>
    <x v="8"/>
    <x v="1"/>
    <x v="1"/>
    <s v="SELL00939"/>
  </r>
  <r>
    <x v="65229"/>
    <x v="1045"/>
    <x v="36491"/>
    <x v="175"/>
    <s v="P00027"/>
    <s v="Winter Jacket"/>
    <x v="0"/>
    <x v="7"/>
    <n v="4"/>
    <n v="522.08000000000004"/>
    <n v="0.3"/>
    <n v="0"/>
    <n v="10.98"/>
    <n v="1472.8"/>
    <x v="5"/>
    <s v="Delivered"/>
    <x v="8"/>
    <x v="1"/>
    <x v="1"/>
    <s v="SELL01078"/>
  </r>
  <r>
    <x v="65230"/>
    <x v="1476"/>
    <x v="36492"/>
    <x v="15"/>
    <s v="P00013"/>
    <s v="Action Camera"/>
    <x v="0"/>
    <x v="1"/>
    <n v="5"/>
    <n v="199.44"/>
    <n v="0"/>
    <n v="0"/>
    <n v="0.71"/>
    <n v="997.91"/>
    <x v="4"/>
    <s v="Delivered"/>
    <x v="0"/>
    <x v="0"/>
    <x v="1"/>
    <s v="SELL01084"/>
  </r>
  <r>
    <x v="65231"/>
    <x v="1406"/>
    <x v="7897"/>
    <x v="51"/>
    <s v="P00035"/>
    <s v="Desk Plant"/>
    <x v="4"/>
    <x v="7"/>
    <n v="2"/>
    <n v="491.4"/>
    <n v="0.15"/>
    <n v="100.25"/>
    <n v="4.82"/>
    <n v="940.45"/>
    <x v="0"/>
    <s v="Delivered"/>
    <x v="19"/>
    <x v="3"/>
    <x v="1"/>
    <s v="SELL01497"/>
  </r>
  <r>
    <x v="65232"/>
    <x v="1148"/>
    <x v="9475"/>
    <x v="26"/>
    <s v="P00006"/>
    <s v="Gaming Mouse"/>
    <x v="4"/>
    <x v="8"/>
    <n v="5"/>
    <n v="585.70000000000005"/>
    <n v="0.2"/>
    <n v="187.42"/>
    <n v="8.7799999999999994"/>
    <n v="2539"/>
    <x v="2"/>
    <s v="Delivered"/>
    <x v="9"/>
    <x v="6"/>
    <x v="0"/>
    <s v="SELL01329"/>
  </r>
  <r>
    <x v="65233"/>
    <x v="1089"/>
    <x v="10825"/>
    <x v="172"/>
    <s v="P00025"/>
    <s v="Running Shoes"/>
    <x v="5"/>
    <x v="7"/>
    <n v="3"/>
    <n v="44.2"/>
    <n v="0.05"/>
    <n v="10.08"/>
    <n v="10.08"/>
    <n v="146.13"/>
    <x v="3"/>
    <s v="Delivered"/>
    <x v="11"/>
    <x v="8"/>
    <x v="1"/>
    <s v="SELL00267"/>
  </r>
  <r>
    <x v="65234"/>
    <x v="857"/>
    <x v="36493"/>
    <x v="172"/>
    <s v="P00044"/>
    <s v="Power Bank 20000mAh"/>
    <x v="1"/>
    <x v="1"/>
    <n v="3"/>
    <n v="303.95999999999998"/>
    <n v="0.3"/>
    <n v="114.9"/>
    <n v="7.52"/>
    <n v="760.74"/>
    <x v="3"/>
    <s v="Delivered"/>
    <x v="4"/>
    <x v="1"/>
    <x v="1"/>
    <s v="SELL01652"/>
  </r>
  <r>
    <x v="65235"/>
    <x v="205"/>
    <x v="18336"/>
    <x v="113"/>
    <s v="P00011"/>
    <s v="Fitness Band"/>
    <x v="0"/>
    <x v="5"/>
    <n v="2"/>
    <n v="6.69"/>
    <n v="0"/>
    <n v="1.61"/>
    <n v="5.77"/>
    <n v="20.76"/>
    <x v="1"/>
    <s v="Delivered"/>
    <x v="1"/>
    <x v="1"/>
    <x v="1"/>
    <s v="SELL01564"/>
  </r>
  <r>
    <x v="65236"/>
    <x v="1198"/>
    <x v="36494"/>
    <x v="97"/>
    <s v="P00032"/>
    <s v="Board Game"/>
    <x v="3"/>
    <x v="1"/>
    <n v="3"/>
    <n v="469.22"/>
    <n v="0.2"/>
    <n v="202.7"/>
    <n v="11.04"/>
    <n v="1339.87"/>
    <x v="0"/>
    <s v="Delivered"/>
    <x v="1"/>
    <x v="1"/>
    <x v="1"/>
    <s v="SELL00470"/>
  </r>
  <r>
    <x v="65237"/>
    <x v="460"/>
    <x v="36495"/>
    <x v="112"/>
    <s v="P00037"/>
    <s v="Router"/>
    <x v="4"/>
    <x v="7"/>
    <n v="3"/>
    <n v="306.94"/>
    <n v="0"/>
    <n v="73.67"/>
    <n v="9.56"/>
    <n v="1004.05"/>
    <x v="5"/>
    <s v="Delivered"/>
    <x v="12"/>
    <x v="9"/>
    <x v="1"/>
    <s v="SELL00367"/>
  </r>
  <r>
    <x v="65238"/>
    <x v="819"/>
    <x v="23504"/>
    <x v="42"/>
    <s v="P00026"/>
    <s v="Sunglasses"/>
    <x v="0"/>
    <x v="7"/>
    <n v="1"/>
    <n v="520.54999999999995"/>
    <n v="0.05"/>
    <n v="39.56"/>
    <n v="7.99"/>
    <n v="542.07000000000005"/>
    <x v="4"/>
    <s v="Shipped"/>
    <x v="2"/>
    <x v="1"/>
    <x v="1"/>
    <s v="SELL01989"/>
  </r>
  <r>
    <x v="65239"/>
    <x v="494"/>
    <x v="9940"/>
    <x v="126"/>
    <s v="P00018"/>
    <s v="Vacuum Cleaner"/>
    <x v="2"/>
    <x v="5"/>
    <n v="5"/>
    <n v="540.95000000000005"/>
    <n v="0.05"/>
    <n v="462.51"/>
    <n v="5.77"/>
    <n v="3037.79"/>
    <x v="3"/>
    <s v="Shipped"/>
    <x v="12"/>
    <x v="9"/>
    <x v="1"/>
    <s v="SELL01284"/>
  </r>
  <r>
    <x v="65240"/>
    <x v="1198"/>
    <x v="36496"/>
    <x v="168"/>
    <s v="P00006"/>
    <s v="Gaming Mouse"/>
    <x v="4"/>
    <x v="2"/>
    <n v="1"/>
    <n v="527.24"/>
    <n v="0.1"/>
    <n v="85.41"/>
    <n v="2.75"/>
    <n v="562.67999999999995"/>
    <x v="5"/>
    <s v="Delivered"/>
    <x v="17"/>
    <x v="12"/>
    <x v="1"/>
    <s v="SELL01886"/>
  </r>
  <r>
    <x v="65241"/>
    <x v="1447"/>
    <x v="36497"/>
    <x v="129"/>
    <s v="P00016"/>
    <s v="Air Fryer"/>
    <x v="4"/>
    <x v="1"/>
    <n v="4"/>
    <n v="95.55"/>
    <n v="0.05"/>
    <n v="18.149999999999999"/>
    <n v="11.7"/>
    <n v="392.94"/>
    <x v="3"/>
    <s v="Shipped"/>
    <x v="10"/>
    <x v="7"/>
    <x v="1"/>
    <s v="SELL00457"/>
  </r>
  <r>
    <x v="65242"/>
    <x v="299"/>
    <x v="15707"/>
    <x v="69"/>
    <s v="P00010"/>
    <s v="Smartwatch"/>
    <x v="5"/>
    <x v="2"/>
    <n v="4"/>
    <n v="526.42999999999995"/>
    <n v="0.1"/>
    <n v="0"/>
    <n v="12.62"/>
    <n v="1907.77"/>
    <x v="4"/>
    <s v="Delivered"/>
    <x v="2"/>
    <x v="1"/>
    <x v="1"/>
    <s v="SELL01372"/>
  </r>
  <r>
    <x v="65243"/>
    <x v="1567"/>
    <x v="11669"/>
    <x v="0"/>
    <s v="P00001"/>
    <s v="Wireless Earbuds"/>
    <x v="4"/>
    <x v="3"/>
    <n v="3"/>
    <n v="100.84"/>
    <n v="0.05"/>
    <n v="0"/>
    <n v="1.89"/>
    <n v="289.27999999999997"/>
    <x v="1"/>
    <s v="Delivered"/>
    <x v="5"/>
    <x v="3"/>
    <x v="0"/>
    <s v="SELL00785"/>
  </r>
  <r>
    <x v="65244"/>
    <x v="1601"/>
    <x v="36498"/>
    <x v="15"/>
    <s v="P00048"/>
    <s v="Wireless Charger"/>
    <x v="3"/>
    <x v="2"/>
    <n v="4"/>
    <n v="92.87"/>
    <n v="0"/>
    <n v="66.87"/>
    <n v="0.72"/>
    <n v="439.07"/>
    <x v="4"/>
    <s v="Shipped"/>
    <x v="7"/>
    <x v="5"/>
    <x v="2"/>
    <s v="SELL01389"/>
  </r>
  <r>
    <x v="65245"/>
    <x v="209"/>
    <x v="13888"/>
    <x v="56"/>
    <s v="P00001"/>
    <s v="Wireless Earbuds"/>
    <x v="4"/>
    <x v="0"/>
    <n v="1"/>
    <n v="544.57000000000005"/>
    <n v="0"/>
    <n v="27.23"/>
    <n v="10.28"/>
    <n v="582.08000000000004"/>
    <x v="0"/>
    <s v="Shipped"/>
    <x v="18"/>
    <x v="3"/>
    <x v="0"/>
    <s v="SELL00917"/>
  </r>
  <r>
    <x v="65246"/>
    <x v="722"/>
    <x v="16101"/>
    <x v="21"/>
    <s v="P00018"/>
    <s v="Vacuum Cleaner"/>
    <x v="3"/>
    <x v="0"/>
    <n v="2"/>
    <n v="485.86"/>
    <n v="0.05"/>
    <n v="110.78"/>
    <n v="14.48"/>
    <n v="1048.3900000000001"/>
    <x v="3"/>
    <s v="Shipped"/>
    <x v="16"/>
    <x v="1"/>
    <x v="1"/>
    <s v="SELL01833"/>
  </r>
  <r>
    <x v="65247"/>
    <x v="564"/>
    <x v="5171"/>
    <x v="137"/>
    <s v="P00032"/>
    <s v="Board Game"/>
    <x v="4"/>
    <x v="9"/>
    <n v="3"/>
    <n v="530.30999999999995"/>
    <n v="0"/>
    <n v="79.55"/>
    <n v="0.83"/>
    <n v="1671.31"/>
    <x v="4"/>
    <s v="Delivered"/>
    <x v="3"/>
    <x v="2"/>
    <x v="0"/>
    <s v="SELL00742"/>
  </r>
  <r>
    <x v="65248"/>
    <x v="827"/>
    <x v="30345"/>
    <x v="40"/>
    <s v="P00005"/>
    <s v="Laptop Sleeve"/>
    <x v="3"/>
    <x v="1"/>
    <n v="1"/>
    <n v="564.79"/>
    <n v="0"/>
    <n v="67.77"/>
    <n v="3.2"/>
    <n v="635.76"/>
    <x v="3"/>
    <s v="Delivered"/>
    <x v="14"/>
    <x v="11"/>
    <x v="2"/>
    <s v="SELL00220"/>
  </r>
  <r>
    <x v="65249"/>
    <x v="724"/>
    <x v="18371"/>
    <x v="62"/>
    <s v="P00028"/>
    <s v="Jeans"/>
    <x v="4"/>
    <x v="8"/>
    <n v="4"/>
    <n v="293.27"/>
    <n v="0"/>
    <n v="0"/>
    <n v="2.92"/>
    <n v="1176"/>
    <x v="0"/>
    <s v="Delivered"/>
    <x v="9"/>
    <x v="6"/>
    <x v="1"/>
    <s v="SELL00600"/>
  </r>
  <r>
    <x v="65250"/>
    <x v="1172"/>
    <x v="31822"/>
    <x v="40"/>
    <s v="P00002"/>
    <s v="Bluetooth Speaker"/>
    <x v="5"/>
    <x v="7"/>
    <n v="3"/>
    <n v="346.93"/>
    <n v="0.2"/>
    <n v="99.92"/>
    <n v="7.69"/>
    <n v="940.24"/>
    <x v="0"/>
    <s v="Shipped"/>
    <x v="0"/>
    <x v="0"/>
    <x v="1"/>
    <s v="SELL01338"/>
  </r>
  <r>
    <x v="65251"/>
    <x v="1164"/>
    <x v="12863"/>
    <x v="48"/>
    <s v="P00035"/>
    <s v="Desk Plant"/>
    <x v="2"/>
    <x v="4"/>
    <n v="4"/>
    <n v="592.62"/>
    <n v="0"/>
    <n v="118.52"/>
    <n v="12.6"/>
    <n v="2501.6"/>
    <x v="5"/>
    <s v="Delivered"/>
    <x v="14"/>
    <x v="11"/>
    <x v="0"/>
    <s v="SELL01772"/>
  </r>
  <r>
    <x v="65252"/>
    <x v="832"/>
    <x v="24517"/>
    <x v="41"/>
    <s v="P00047"/>
    <s v="Memory Card 128GB"/>
    <x v="4"/>
    <x v="3"/>
    <n v="2"/>
    <n v="543.52"/>
    <n v="0.1"/>
    <n v="48.92"/>
    <n v="2.84"/>
    <n v="1030.0999999999999"/>
    <x v="4"/>
    <s v="Shipped"/>
    <x v="19"/>
    <x v="3"/>
    <x v="1"/>
    <s v="SELL00372"/>
  </r>
  <r>
    <x v="65253"/>
    <x v="448"/>
    <x v="27272"/>
    <x v="72"/>
    <s v="P00025"/>
    <s v="Running Shoes"/>
    <x v="2"/>
    <x v="6"/>
    <n v="2"/>
    <n v="371.3"/>
    <n v="0"/>
    <n v="59.41"/>
    <n v="13.97"/>
    <n v="815.98"/>
    <x v="4"/>
    <s v="Delivered"/>
    <x v="2"/>
    <x v="1"/>
    <x v="1"/>
    <s v="SELL01465"/>
  </r>
  <r>
    <x v="65254"/>
    <x v="1446"/>
    <x v="14544"/>
    <x v="160"/>
    <s v="P00010"/>
    <s v="Smartwatch"/>
    <x v="2"/>
    <x v="0"/>
    <n v="1"/>
    <n v="43.37"/>
    <n v="0"/>
    <n v="3.47"/>
    <n v="0.2"/>
    <n v="47.04"/>
    <x v="1"/>
    <s v="Delivered"/>
    <x v="8"/>
    <x v="1"/>
    <x v="1"/>
    <s v="SELL01001"/>
  </r>
  <r>
    <x v="65255"/>
    <x v="1450"/>
    <x v="13744"/>
    <x v="167"/>
    <s v="P00037"/>
    <s v="Router"/>
    <x v="5"/>
    <x v="4"/>
    <n v="5"/>
    <n v="416.81"/>
    <n v="0.05"/>
    <n v="0"/>
    <n v="6.09"/>
    <n v="1985.94"/>
    <x v="3"/>
    <s v="Delivered"/>
    <x v="2"/>
    <x v="1"/>
    <x v="4"/>
    <s v="SELL01782"/>
  </r>
  <r>
    <x v="65256"/>
    <x v="545"/>
    <x v="36499"/>
    <x v="111"/>
    <s v="P00027"/>
    <s v="Winter Jacket"/>
    <x v="0"/>
    <x v="2"/>
    <n v="5"/>
    <n v="567.30999999999995"/>
    <n v="0.1"/>
    <n v="127.64"/>
    <n v="4.9800000000000004"/>
    <n v="2685.52"/>
    <x v="1"/>
    <s v="Delivered"/>
    <x v="7"/>
    <x v="5"/>
    <x v="1"/>
    <s v="SELL00913"/>
  </r>
  <r>
    <x v="65257"/>
    <x v="1439"/>
    <x v="33598"/>
    <x v="96"/>
    <s v="P00008"/>
    <s v="4K Monitor"/>
    <x v="2"/>
    <x v="1"/>
    <n v="3"/>
    <n v="485.81"/>
    <n v="0"/>
    <n v="116.59"/>
    <n v="9.76"/>
    <n v="1583.78"/>
    <x v="3"/>
    <s v="Delivered"/>
    <x v="14"/>
    <x v="11"/>
    <x v="0"/>
    <s v="SELL00477"/>
  </r>
  <r>
    <x v="65258"/>
    <x v="665"/>
    <x v="30580"/>
    <x v="189"/>
    <s v="P00050"/>
    <s v="Novel Bestseller"/>
    <x v="5"/>
    <x v="9"/>
    <n v="1"/>
    <n v="422.53"/>
    <n v="0.05"/>
    <n v="48.17"/>
    <n v="3.4"/>
    <n v="452.97"/>
    <x v="3"/>
    <s v="Shipped"/>
    <x v="2"/>
    <x v="1"/>
    <x v="1"/>
    <s v="SELL01922"/>
  </r>
  <r>
    <x v="65259"/>
    <x v="1803"/>
    <x v="17829"/>
    <x v="157"/>
    <s v="P00020"/>
    <s v="Office Chair"/>
    <x v="5"/>
    <x v="7"/>
    <n v="1"/>
    <n v="40.78"/>
    <n v="0"/>
    <n v="2.04"/>
    <n v="7.92"/>
    <n v="50.74"/>
    <x v="5"/>
    <s v="Shipped"/>
    <x v="13"/>
    <x v="10"/>
    <x v="1"/>
    <s v="SELL01987"/>
  </r>
  <r>
    <x v="65260"/>
    <x v="1773"/>
    <x v="12927"/>
    <x v="169"/>
    <s v="P00005"/>
    <s v="Laptop Sleeve"/>
    <x v="4"/>
    <x v="0"/>
    <n v="3"/>
    <n v="386.25"/>
    <n v="0.1"/>
    <n v="52.14"/>
    <n v="1.0900000000000001"/>
    <n v="1096.0999999999999"/>
    <x v="4"/>
    <s v="Delivered"/>
    <x v="3"/>
    <x v="2"/>
    <x v="1"/>
    <s v="SELL01775"/>
  </r>
  <r>
    <x v="65261"/>
    <x v="324"/>
    <x v="36500"/>
    <x v="0"/>
    <s v="P00036"/>
    <s v="Smart Light Bulb"/>
    <x v="1"/>
    <x v="2"/>
    <n v="3"/>
    <n v="113.96"/>
    <n v="0"/>
    <n v="61.54"/>
    <n v="10.029999999999999"/>
    <n v="413.45"/>
    <x v="4"/>
    <s v="Delivered"/>
    <x v="8"/>
    <x v="1"/>
    <x v="2"/>
    <s v="SELL00724"/>
  </r>
  <r>
    <x v="65262"/>
    <x v="1687"/>
    <x v="36501"/>
    <x v="67"/>
    <s v="P00014"/>
    <s v="Drone Mini"/>
    <x v="5"/>
    <x v="1"/>
    <n v="2"/>
    <n v="488.31"/>
    <n v="0.05"/>
    <n v="46.39"/>
    <n v="0.12"/>
    <n v="974.3"/>
    <x v="1"/>
    <s v="Delivered"/>
    <x v="1"/>
    <x v="1"/>
    <x v="1"/>
    <s v="SELL00456"/>
  </r>
  <r>
    <x v="65263"/>
    <x v="1234"/>
    <x v="36502"/>
    <x v="184"/>
    <s v="P00029"/>
    <s v="T-Shirt"/>
    <x v="5"/>
    <x v="1"/>
    <n v="3"/>
    <n v="32.24"/>
    <n v="0"/>
    <n v="17.41"/>
    <n v="7.37"/>
    <n v="121.5"/>
    <x v="3"/>
    <s v="Delivered"/>
    <x v="15"/>
    <x v="3"/>
    <x v="1"/>
    <s v="SELL00147"/>
  </r>
  <r>
    <x v="65264"/>
    <x v="1307"/>
    <x v="28086"/>
    <x v="109"/>
    <s v="P00050"/>
    <s v="Novel Bestseller"/>
    <x v="5"/>
    <x v="7"/>
    <n v="4"/>
    <n v="46.37"/>
    <n v="0"/>
    <n v="9.27"/>
    <n v="7.46"/>
    <n v="202.21"/>
    <x v="4"/>
    <s v="Delivered"/>
    <x v="10"/>
    <x v="7"/>
    <x v="0"/>
    <s v="SELL01578"/>
  </r>
  <r>
    <x v="65265"/>
    <x v="703"/>
    <x v="32014"/>
    <x v="145"/>
    <s v="P00050"/>
    <s v="Novel Bestseller"/>
    <x v="3"/>
    <x v="4"/>
    <n v="1"/>
    <n v="14.7"/>
    <n v="0"/>
    <n v="1.76"/>
    <n v="2.62"/>
    <n v="19.079999999999998"/>
    <x v="0"/>
    <s v="Shipped"/>
    <x v="18"/>
    <x v="3"/>
    <x v="4"/>
    <s v="SELL01701"/>
  </r>
  <r>
    <x v="65266"/>
    <x v="841"/>
    <x v="36503"/>
    <x v="69"/>
    <s v="P00020"/>
    <s v="Office Chair"/>
    <x v="5"/>
    <x v="2"/>
    <n v="3"/>
    <n v="7.43"/>
    <n v="0"/>
    <n v="1.1100000000000001"/>
    <n v="6.44"/>
    <n v="29.84"/>
    <x v="1"/>
    <s v="Delivered"/>
    <x v="7"/>
    <x v="5"/>
    <x v="1"/>
    <s v="SELL00365"/>
  </r>
  <r>
    <x v="65267"/>
    <x v="1619"/>
    <x v="29563"/>
    <x v="34"/>
    <s v="P00005"/>
    <s v="Laptop Sleeve"/>
    <x v="1"/>
    <x v="1"/>
    <n v="3"/>
    <n v="41.81"/>
    <n v="0"/>
    <n v="15.05"/>
    <n v="3.58"/>
    <n v="144.06"/>
    <x v="4"/>
    <s v="Delivered"/>
    <x v="6"/>
    <x v="4"/>
    <x v="1"/>
    <s v="SELL01906"/>
  </r>
  <r>
    <x v="65268"/>
    <x v="1233"/>
    <x v="18567"/>
    <x v="141"/>
    <s v="P00046"/>
    <s v="Car Charger"/>
    <x v="1"/>
    <x v="2"/>
    <n v="3"/>
    <n v="109.09"/>
    <n v="0.1"/>
    <n v="0"/>
    <n v="10.14"/>
    <n v="304.68"/>
    <x v="3"/>
    <s v="Delivered"/>
    <x v="13"/>
    <x v="10"/>
    <x v="1"/>
    <s v="SELL01087"/>
  </r>
  <r>
    <x v="65269"/>
    <x v="1324"/>
    <x v="14066"/>
    <x v="0"/>
    <s v="P00008"/>
    <s v="4K Monitor"/>
    <x v="2"/>
    <x v="8"/>
    <n v="2"/>
    <n v="75.88"/>
    <n v="0.05"/>
    <n v="17.3"/>
    <n v="10.92"/>
    <n v="172.39"/>
    <x v="3"/>
    <s v="Delivered"/>
    <x v="1"/>
    <x v="1"/>
    <x v="1"/>
    <s v="SELL01142"/>
  </r>
  <r>
    <x v="65270"/>
    <x v="1482"/>
    <x v="36504"/>
    <x v="104"/>
    <s v="P00050"/>
    <s v="Novel Bestseller"/>
    <x v="1"/>
    <x v="6"/>
    <n v="4"/>
    <n v="298.02"/>
    <n v="0.25"/>
    <n v="44.7"/>
    <n v="13.83"/>
    <n v="952.59"/>
    <x v="3"/>
    <s v="Delivered"/>
    <x v="2"/>
    <x v="1"/>
    <x v="1"/>
    <s v="SELL01291"/>
  </r>
  <r>
    <x v="65271"/>
    <x v="58"/>
    <x v="36505"/>
    <x v="137"/>
    <s v="P00007"/>
    <s v="Mechanical Keyboard"/>
    <x v="1"/>
    <x v="2"/>
    <n v="2"/>
    <n v="363.37"/>
    <n v="0.05"/>
    <n v="34.520000000000003"/>
    <n v="4.16"/>
    <n v="729.08"/>
    <x v="3"/>
    <s v="Shipped"/>
    <x v="7"/>
    <x v="5"/>
    <x v="3"/>
    <s v="SELL00732"/>
  </r>
  <r>
    <x v="65272"/>
    <x v="458"/>
    <x v="36506"/>
    <x v="153"/>
    <s v="P00007"/>
    <s v="Mechanical Keyboard"/>
    <x v="0"/>
    <x v="7"/>
    <n v="3"/>
    <n v="451.12"/>
    <n v="0"/>
    <n v="67.67"/>
    <n v="4.08"/>
    <n v="1425.11"/>
    <x v="3"/>
    <s v="Delivered"/>
    <x v="14"/>
    <x v="11"/>
    <x v="1"/>
    <s v="SELL00059"/>
  </r>
  <r>
    <x v="65273"/>
    <x v="574"/>
    <x v="33077"/>
    <x v="91"/>
    <s v="P00034"/>
    <s v="Desk Organizer"/>
    <x v="1"/>
    <x v="4"/>
    <n v="1"/>
    <n v="91.91"/>
    <n v="0.15"/>
    <n v="6.25"/>
    <n v="11.84"/>
    <n v="96.21"/>
    <x v="3"/>
    <s v="Delivered"/>
    <x v="14"/>
    <x v="11"/>
    <x v="0"/>
    <s v="SELL00961"/>
  </r>
  <r>
    <x v="65274"/>
    <x v="279"/>
    <x v="36507"/>
    <x v="178"/>
    <s v="P00005"/>
    <s v="Laptop Sleeve"/>
    <x v="4"/>
    <x v="3"/>
    <n v="4"/>
    <n v="12.23"/>
    <n v="0.1"/>
    <n v="3.52"/>
    <n v="3.69"/>
    <n v="51.24"/>
    <x v="5"/>
    <s v="Delivered"/>
    <x v="19"/>
    <x v="3"/>
    <x v="1"/>
    <s v="SELL01076"/>
  </r>
  <r>
    <x v="65275"/>
    <x v="1726"/>
    <x v="31752"/>
    <x v="73"/>
    <s v="P00028"/>
    <s v="Jeans"/>
    <x v="0"/>
    <x v="3"/>
    <n v="1"/>
    <n v="506.76"/>
    <n v="0.15"/>
    <n v="0"/>
    <n v="4.4800000000000004"/>
    <n v="435.23"/>
    <x v="3"/>
    <s v="Delivered"/>
    <x v="14"/>
    <x v="11"/>
    <x v="4"/>
    <s v="SELL01093"/>
  </r>
  <r>
    <x v="65276"/>
    <x v="901"/>
    <x v="36508"/>
    <x v="165"/>
    <s v="P00032"/>
    <s v="Board Game"/>
    <x v="2"/>
    <x v="0"/>
    <n v="2"/>
    <n v="171.12"/>
    <n v="0"/>
    <n v="61.6"/>
    <n v="1.39"/>
    <n v="405.23"/>
    <x v="4"/>
    <s v="Delivered"/>
    <x v="6"/>
    <x v="4"/>
    <x v="1"/>
    <s v="SELL00218"/>
  </r>
  <r>
    <x v="65277"/>
    <x v="24"/>
    <x v="781"/>
    <x v="80"/>
    <s v="P00013"/>
    <s v="Action Camera"/>
    <x v="4"/>
    <x v="6"/>
    <n v="3"/>
    <n v="14.81"/>
    <n v="0.05"/>
    <n v="3.38"/>
    <n v="0.16"/>
    <n v="45.75"/>
    <x v="1"/>
    <s v="Delivered"/>
    <x v="14"/>
    <x v="11"/>
    <x v="1"/>
    <s v="SELL01045"/>
  </r>
  <r>
    <x v="65278"/>
    <x v="1404"/>
    <x v="33426"/>
    <x v="79"/>
    <s v="P00012"/>
    <s v="Noise Cancelling Headphones"/>
    <x v="5"/>
    <x v="2"/>
    <n v="2"/>
    <n v="16.43"/>
    <n v="0"/>
    <n v="2.63"/>
    <n v="0.12"/>
    <n v="35.61"/>
    <x v="0"/>
    <s v="Delivered"/>
    <x v="8"/>
    <x v="1"/>
    <x v="1"/>
    <s v="SELL01129"/>
  </r>
  <r>
    <x v="65279"/>
    <x v="1248"/>
    <x v="13144"/>
    <x v="165"/>
    <s v="P00042"/>
    <s v="Projector Mini"/>
    <x v="0"/>
    <x v="0"/>
    <n v="4"/>
    <n v="291.58"/>
    <n v="0"/>
    <n v="93.31"/>
    <n v="0.74"/>
    <n v="1260.3699999999999"/>
    <x v="5"/>
    <s v="Delivered"/>
    <x v="16"/>
    <x v="1"/>
    <x v="1"/>
    <s v="SELL01713"/>
  </r>
  <r>
    <x v="65280"/>
    <x v="910"/>
    <x v="1656"/>
    <x v="156"/>
    <s v="P00024"/>
    <s v="Yoga Mat"/>
    <x v="0"/>
    <x v="8"/>
    <n v="2"/>
    <n v="428.61"/>
    <n v="0.05"/>
    <n v="0"/>
    <n v="12.8"/>
    <n v="827.16"/>
    <x v="3"/>
    <s v="Delivered"/>
    <x v="10"/>
    <x v="7"/>
    <x v="1"/>
    <s v="SELL01520"/>
  </r>
  <r>
    <x v="65281"/>
    <x v="1302"/>
    <x v="12766"/>
    <x v="175"/>
    <s v="P00037"/>
    <s v="Router"/>
    <x v="5"/>
    <x v="2"/>
    <n v="1"/>
    <n v="483.83"/>
    <n v="0.1"/>
    <n v="21.77"/>
    <n v="7.63"/>
    <n v="464.85"/>
    <x v="1"/>
    <s v="Returned"/>
    <x v="6"/>
    <x v="4"/>
    <x v="0"/>
    <s v="SELL00617"/>
  </r>
  <r>
    <x v="65282"/>
    <x v="116"/>
    <x v="27581"/>
    <x v="120"/>
    <s v="P00029"/>
    <s v="T-Shirt"/>
    <x v="0"/>
    <x v="6"/>
    <n v="4"/>
    <n v="183.38"/>
    <n v="0"/>
    <n v="58.68"/>
    <n v="0.91"/>
    <n v="793.11"/>
    <x v="0"/>
    <s v="Shipped"/>
    <x v="17"/>
    <x v="12"/>
    <x v="1"/>
    <s v="SELL01583"/>
  </r>
  <r>
    <x v="65283"/>
    <x v="584"/>
    <x v="20075"/>
    <x v="40"/>
    <s v="P00042"/>
    <s v="Projector Mini"/>
    <x v="5"/>
    <x v="4"/>
    <n v="2"/>
    <n v="207.02"/>
    <n v="0.15"/>
    <n v="17.600000000000001"/>
    <n v="2.31"/>
    <n v="371.84"/>
    <x v="0"/>
    <s v="Pending"/>
    <x v="12"/>
    <x v="9"/>
    <x v="1"/>
    <s v="SELL01292"/>
  </r>
  <r>
    <x v="65284"/>
    <x v="1669"/>
    <x v="1813"/>
    <x v="171"/>
    <s v="P00003"/>
    <s v="Smartphone Case"/>
    <x v="1"/>
    <x v="9"/>
    <n v="3"/>
    <n v="296.16000000000003"/>
    <n v="0.25"/>
    <n v="0"/>
    <n v="8.33"/>
    <n v="674.69"/>
    <x v="3"/>
    <s v="Delivered"/>
    <x v="10"/>
    <x v="7"/>
    <x v="1"/>
    <s v="SELL00229"/>
  </r>
  <r>
    <x v="65285"/>
    <x v="631"/>
    <x v="36509"/>
    <x v="24"/>
    <s v="P00020"/>
    <s v="Office Chair"/>
    <x v="1"/>
    <x v="1"/>
    <n v="3"/>
    <n v="130.63"/>
    <n v="0.25"/>
    <n v="14.7"/>
    <n v="10.49"/>
    <n v="319.11"/>
    <x v="3"/>
    <s v="Delivered"/>
    <x v="6"/>
    <x v="4"/>
    <x v="1"/>
    <s v="SELL01665"/>
  </r>
  <r>
    <x v="65286"/>
    <x v="609"/>
    <x v="36510"/>
    <x v="179"/>
    <s v="P00010"/>
    <s v="Smartwatch"/>
    <x v="4"/>
    <x v="7"/>
    <n v="5"/>
    <n v="187.28"/>
    <n v="0.25"/>
    <n v="35.119999999999997"/>
    <n v="1.87"/>
    <n v="739.29"/>
    <x v="0"/>
    <s v="Delivered"/>
    <x v="14"/>
    <x v="11"/>
    <x v="4"/>
    <s v="SELL01077"/>
  </r>
  <r>
    <x v="65287"/>
    <x v="317"/>
    <x v="36511"/>
    <x v="63"/>
    <s v="P00019"/>
    <s v="LED Desk Lamp"/>
    <x v="0"/>
    <x v="2"/>
    <n v="2"/>
    <n v="342.17"/>
    <n v="0"/>
    <n v="54.75"/>
    <n v="6.9"/>
    <n v="745.99"/>
    <x v="4"/>
    <s v="Delivered"/>
    <x v="19"/>
    <x v="3"/>
    <x v="0"/>
    <s v="SELL00866"/>
  </r>
  <r>
    <x v="65288"/>
    <x v="961"/>
    <x v="34643"/>
    <x v="59"/>
    <s v="P00032"/>
    <s v="Board Game"/>
    <x v="3"/>
    <x v="6"/>
    <n v="3"/>
    <n v="404.61"/>
    <n v="0"/>
    <n v="218.49"/>
    <n v="13.74"/>
    <n v="1446.06"/>
    <x v="2"/>
    <s v="Delivered"/>
    <x v="19"/>
    <x v="3"/>
    <x v="2"/>
    <s v="SELL00396"/>
  </r>
  <r>
    <x v="65289"/>
    <x v="977"/>
    <x v="4396"/>
    <x v="76"/>
    <s v="P00016"/>
    <s v="Air Fryer"/>
    <x v="2"/>
    <x v="8"/>
    <n v="2"/>
    <n v="517.77"/>
    <n v="0.05"/>
    <n v="78.7"/>
    <n v="9.81"/>
    <n v="1072.27"/>
    <x v="0"/>
    <s v="Pending"/>
    <x v="19"/>
    <x v="3"/>
    <x v="1"/>
    <s v="SELL00055"/>
  </r>
  <r>
    <x v="65290"/>
    <x v="325"/>
    <x v="14538"/>
    <x v="107"/>
    <s v="P00013"/>
    <s v="Action Camera"/>
    <x v="1"/>
    <x v="9"/>
    <n v="2"/>
    <n v="581.99"/>
    <n v="0.1"/>
    <n v="0"/>
    <n v="6.81"/>
    <n v="1054.3900000000001"/>
    <x v="4"/>
    <s v="Delivered"/>
    <x v="14"/>
    <x v="11"/>
    <x v="1"/>
    <s v="SELL01701"/>
  </r>
  <r>
    <x v="65291"/>
    <x v="925"/>
    <x v="5029"/>
    <x v="82"/>
    <s v="P00036"/>
    <s v="Smart Light Bulb"/>
    <x v="3"/>
    <x v="7"/>
    <n v="3"/>
    <n v="401.58"/>
    <n v="0"/>
    <n v="60.24"/>
    <n v="8.2899999999999991"/>
    <n v="1273.27"/>
    <x v="4"/>
    <s v="Delivered"/>
    <x v="3"/>
    <x v="2"/>
    <x v="1"/>
    <s v="SELL00273"/>
  </r>
  <r>
    <x v="65292"/>
    <x v="19"/>
    <x v="12327"/>
    <x v="115"/>
    <s v="P00030"/>
    <s v="Dress Shirt"/>
    <x v="0"/>
    <x v="8"/>
    <n v="4"/>
    <n v="483.84"/>
    <n v="0"/>
    <n v="232.24"/>
    <n v="7.45"/>
    <n v="2175.0500000000002"/>
    <x v="0"/>
    <s v="Delivered"/>
    <x v="17"/>
    <x v="12"/>
    <x v="1"/>
    <s v="SELL01458"/>
  </r>
  <r>
    <x v="65293"/>
    <x v="941"/>
    <x v="18146"/>
    <x v="145"/>
    <s v="P00014"/>
    <s v="Drone Mini"/>
    <x v="2"/>
    <x v="1"/>
    <n v="4"/>
    <n v="546.19000000000005"/>
    <n v="0.1"/>
    <n v="235.95"/>
    <n v="3.26"/>
    <n v="2205.4899999999998"/>
    <x v="3"/>
    <s v="Delivered"/>
    <x v="1"/>
    <x v="1"/>
    <x v="1"/>
    <s v="SELL00643"/>
  </r>
  <r>
    <x v="65294"/>
    <x v="1071"/>
    <x v="18792"/>
    <x v="120"/>
    <s v="P00045"/>
    <s v="Phone Tripod"/>
    <x v="1"/>
    <x v="2"/>
    <n v="5"/>
    <n v="518.9"/>
    <n v="0"/>
    <n v="311.33999999999997"/>
    <n v="4.92"/>
    <n v="2910.76"/>
    <x v="3"/>
    <s v="Delivered"/>
    <x v="6"/>
    <x v="4"/>
    <x v="3"/>
    <s v="SELL00053"/>
  </r>
  <r>
    <x v="65295"/>
    <x v="77"/>
    <x v="36512"/>
    <x v="4"/>
    <s v="P00008"/>
    <s v="4K Monitor"/>
    <x v="5"/>
    <x v="7"/>
    <n v="2"/>
    <n v="169.12"/>
    <n v="0"/>
    <n v="16.91"/>
    <n v="6.97"/>
    <n v="362.12"/>
    <x v="4"/>
    <s v="Delivered"/>
    <x v="5"/>
    <x v="3"/>
    <x v="1"/>
    <s v="SELL01030"/>
  </r>
  <r>
    <x v="65296"/>
    <x v="1471"/>
    <x v="11496"/>
    <x v="166"/>
    <s v="P00034"/>
    <s v="Desk Organizer"/>
    <x v="1"/>
    <x v="3"/>
    <n v="2"/>
    <n v="334.86"/>
    <n v="0"/>
    <n v="53.58"/>
    <n v="10.26"/>
    <n v="733.56"/>
    <x v="3"/>
    <s v="Delivered"/>
    <x v="19"/>
    <x v="3"/>
    <x v="1"/>
    <s v="SELL01509"/>
  </r>
  <r>
    <x v="65297"/>
    <x v="1047"/>
    <x v="15245"/>
    <x v="120"/>
    <s v="P00023"/>
    <s v="Cookware Set"/>
    <x v="5"/>
    <x v="3"/>
    <n v="2"/>
    <n v="470.03"/>
    <n v="0.15"/>
    <n v="39.950000000000003"/>
    <n v="4.53"/>
    <n v="843.53"/>
    <x v="3"/>
    <s v="Delivered"/>
    <x v="0"/>
    <x v="0"/>
    <x v="1"/>
    <s v="SELL01399"/>
  </r>
  <r>
    <x v="65298"/>
    <x v="1537"/>
    <x v="12662"/>
    <x v="188"/>
    <s v="P00031"/>
    <s v="Kids Toy Car"/>
    <x v="4"/>
    <x v="4"/>
    <n v="3"/>
    <n v="283.42"/>
    <n v="0.1"/>
    <n v="0"/>
    <n v="11.78"/>
    <n v="777.01"/>
    <x v="3"/>
    <s v="Delivered"/>
    <x v="6"/>
    <x v="4"/>
    <x v="1"/>
    <s v="SELL00263"/>
  </r>
  <r>
    <x v="65299"/>
    <x v="150"/>
    <x v="9738"/>
    <x v="1"/>
    <s v="P00014"/>
    <s v="Drone Mini"/>
    <x v="2"/>
    <x v="1"/>
    <n v="3"/>
    <n v="320.35000000000002"/>
    <n v="0"/>
    <n v="76.88"/>
    <n v="4.99"/>
    <n v="1042.92"/>
    <x v="4"/>
    <s v="Delivered"/>
    <x v="12"/>
    <x v="9"/>
    <x v="4"/>
    <s v="SELL01486"/>
  </r>
  <r>
    <x v="65300"/>
    <x v="252"/>
    <x v="5529"/>
    <x v="83"/>
    <s v="P00020"/>
    <s v="Office Chair"/>
    <x v="3"/>
    <x v="3"/>
    <n v="2"/>
    <n v="253.12"/>
    <n v="0.3"/>
    <n v="28.35"/>
    <n v="1.1200000000000001"/>
    <n v="383.84"/>
    <x v="1"/>
    <s v="Delivered"/>
    <x v="3"/>
    <x v="2"/>
    <x v="1"/>
    <s v="SELL01894"/>
  </r>
  <r>
    <x v="65301"/>
    <x v="1522"/>
    <x v="26416"/>
    <x v="0"/>
    <s v="P00005"/>
    <s v="Laptop Sleeve"/>
    <x v="4"/>
    <x v="2"/>
    <n v="5"/>
    <n v="288.23"/>
    <n v="0.1"/>
    <n v="64.849999999999994"/>
    <n v="2.11"/>
    <n v="1364"/>
    <x v="5"/>
    <s v="Delivered"/>
    <x v="1"/>
    <x v="1"/>
    <x v="4"/>
    <s v="SELL01326"/>
  </r>
  <r>
    <x v="65302"/>
    <x v="1643"/>
    <x v="30844"/>
    <x v="90"/>
    <s v="P00034"/>
    <s v="Desk Organizer"/>
    <x v="2"/>
    <x v="0"/>
    <n v="5"/>
    <n v="248.87"/>
    <n v="0"/>
    <n v="0"/>
    <n v="2.2799999999999998"/>
    <n v="1246.6300000000001"/>
    <x v="3"/>
    <s v="Delivered"/>
    <x v="16"/>
    <x v="1"/>
    <x v="1"/>
    <s v="SELL01901"/>
  </r>
  <r>
    <x v="65303"/>
    <x v="1061"/>
    <x v="25901"/>
    <x v="6"/>
    <s v="P00020"/>
    <s v="Office Chair"/>
    <x v="2"/>
    <x v="0"/>
    <n v="2"/>
    <n v="451.98"/>
    <n v="0.3"/>
    <n v="31.64"/>
    <n v="0.92"/>
    <n v="665.33"/>
    <x v="1"/>
    <s v="Shipped"/>
    <x v="2"/>
    <x v="1"/>
    <x v="1"/>
    <s v="SELL01957"/>
  </r>
  <r>
    <x v="65304"/>
    <x v="279"/>
    <x v="11100"/>
    <x v="90"/>
    <s v="P00026"/>
    <s v="Sunglasses"/>
    <x v="3"/>
    <x v="6"/>
    <n v="1"/>
    <n v="567.96"/>
    <n v="0"/>
    <n v="68.16"/>
    <n v="4"/>
    <n v="640.12"/>
    <x v="1"/>
    <s v="Delivered"/>
    <x v="6"/>
    <x v="4"/>
    <x v="0"/>
    <s v="SELL01669"/>
  </r>
  <r>
    <x v="65305"/>
    <x v="708"/>
    <x v="22099"/>
    <x v="50"/>
    <s v="P00002"/>
    <s v="Bluetooth Speaker"/>
    <x v="5"/>
    <x v="9"/>
    <n v="4"/>
    <n v="282.93"/>
    <n v="0"/>
    <n v="90.54"/>
    <n v="8.76"/>
    <n v="1231.02"/>
    <x v="3"/>
    <s v="Delivered"/>
    <x v="8"/>
    <x v="1"/>
    <x v="4"/>
    <s v="SELL00655"/>
  </r>
  <r>
    <x v="65306"/>
    <x v="36"/>
    <x v="36513"/>
    <x v="58"/>
    <s v="P00011"/>
    <s v="Fitness Band"/>
    <x v="1"/>
    <x v="9"/>
    <n v="1"/>
    <n v="554.69000000000005"/>
    <n v="0.05"/>
    <n v="26.35"/>
    <n v="10.08"/>
    <n v="563.39"/>
    <x v="0"/>
    <s v="Delivered"/>
    <x v="19"/>
    <x v="3"/>
    <x v="1"/>
    <s v="SELL00105"/>
  </r>
  <r>
    <x v="65307"/>
    <x v="1487"/>
    <x v="29156"/>
    <x v="174"/>
    <s v="P00015"/>
    <s v="Instant Pot"/>
    <x v="0"/>
    <x v="2"/>
    <n v="2"/>
    <n v="552.6"/>
    <n v="0.1"/>
    <n v="79.569999999999993"/>
    <n v="11.6"/>
    <n v="1085.8499999999999"/>
    <x v="0"/>
    <s v="Delivered"/>
    <x v="0"/>
    <x v="0"/>
    <x v="1"/>
    <s v="SELL01196"/>
  </r>
  <r>
    <x v="65308"/>
    <x v="1649"/>
    <x v="7914"/>
    <x v="118"/>
    <s v="P00031"/>
    <s v="Kids Toy Car"/>
    <x v="0"/>
    <x v="6"/>
    <n v="5"/>
    <n v="235.26"/>
    <n v="0.15"/>
    <n v="119.98"/>
    <n v="14.21"/>
    <n v="1134.04"/>
    <x v="2"/>
    <s v="Shipped"/>
    <x v="19"/>
    <x v="3"/>
    <x v="1"/>
    <s v="SELL00431"/>
  </r>
  <r>
    <x v="65309"/>
    <x v="722"/>
    <x v="26671"/>
    <x v="136"/>
    <s v="P00005"/>
    <s v="Laptop Sleeve"/>
    <x v="2"/>
    <x v="9"/>
    <n v="2"/>
    <n v="157.79"/>
    <n v="0.2"/>
    <n v="45.44"/>
    <n v="11.54"/>
    <n v="309.44"/>
    <x v="1"/>
    <s v="Delivered"/>
    <x v="1"/>
    <x v="1"/>
    <x v="1"/>
    <s v="SELL00002"/>
  </r>
  <r>
    <x v="65310"/>
    <x v="63"/>
    <x v="9193"/>
    <x v="181"/>
    <s v="P00024"/>
    <s v="Yoga Mat"/>
    <x v="2"/>
    <x v="2"/>
    <n v="4"/>
    <n v="13.27"/>
    <n v="0"/>
    <n v="9.5500000000000007"/>
    <n v="7.86"/>
    <n v="70.489999999999995"/>
    <x v="3"/>
    <s v="Delivered"/>
    <x v="19"/>
    <x v="3"/>
    <x v="1"/>
    <s v="SELL00379"/>
  </r>
  <r>
    <x v="65311"/>
    <x v="548"/>
    <x v="36514"/>
    <x v="67"/>
    <s v="P00023"/>
    <s v="Cookware Set"/>
    <x v="3"/>
    <x v="4"/>
    <n v="2"/>
    <n v="239.84"/>
    <n v="0.1"/>
    <n v="51.81"/>
    <n v="9.49"/>
    <n v="493.01"/>
    <x v="5"/>
    <s v="Delivered"/>
    <x v="18"/>
    <x v="3"/>
    <x v="1"/>
    <s v="SELL01725"/>
  </r>
  <r>
    <x v="65312"/>
    <x v="1374"/>
    <x v="30049"/>
    <x v="174"/>
    <s v="P00041"/>
    <s v="Webcam Full HD"/>
    <x v="0"/>
    <x v="0"/>
    <n v="1"/>
    <n v="110.06"/>
    <n v="0"/>
    <n v="19.809999999999999"/>
    <n v="5.19"/>
    <n v="135.06"/>
    <x v="1"/>
    <s v="Delivered"/>
    <x v="19"/>
    <x v="3"/>
    <x v="0"/>
    <s v="SELL01011"/>
  </r>
  <r>
    <x v="65313"/>
    <x v="1270"/>
    <x v="36515"/>
    <x v="152"/>
    <s v="P00036"/>
    <s v="Smart Light Bulb"/>
    <x v="0"/>
    <x v="1"/>
    <n v="1"/>
    <n v="205.49"/>
    <n v="0.1"/>
    <n v="9.25"/>
    <n v="12.44"/>
    <n v="206.63"/>
    <x v="0"/>
    <s v="Delivered"/>
    <x v="7"/>
    <x v="5"/>
    <x v="1"/>
    <s v="SELL01700"/>
  </r>
  <r>
    <x v="65314"/>
    <x v="431"/>
    <x v="18790"/>
    <x v="4"/>
    <s v="P00001"/>
    <s v="Wireless Earbuds"/>
    <x v="5"/>
    <x v="9"/>
    <n v="4"/>
    <n v="280.93"/>
    <n v="0"/>
    <n v="56.19"/>
    <n v="10.95"/>
    <n v="1190.8599999999999"/>
    <x v="3"/>
    <s v="Shipped"/>
    <x v="6"/>
    <x v="4"/>
    <x v="1"/>
    <s v="SELL00022"/>
  </r>
  <r>
    <x v="65315"/>
    <x v="1505"/>
    <x v="25226"/>
    <x v="43"/>
    <s v="P00044"/>
    <s v="Power Bank 20000mAh"/>
    <x v="5"/>
    <x v="0"/>
    <n v="1"/>
    <n v="435.54"/>
    <n v="0.15"/>
    <n v="18.510000000000002"/>
    <n v="1.3"/>
    <n v="390.02"/>
    <x v="3"/>
    <s v="Delivered"/>
    <x v="8"/>
    <x v="1"/>
    <x v="1"/>
    <s v="SELL00650"/>
  </r>
  <r>
    <x v="65316"/>
    <x v="329"/>
    <x v="4663"/>
    <x v="143"/>
    <s v="P00021"/>
    <s v="Backpack"/>
    <x v="4"/>
    <x v="9"/>
    <n v="2"/>
    <n v="182.86"/>
    <n v="0.05"/>
    <n v="27.79"/>
    <n v="3.51"/>
    <n v="378.73"/>
    <x v="3"/>
    <s v="Delivered"/>
    <x v="2"/>
    <x v="1"/>
    <x v="1"/>
    <s v="SELL01563"/>
  </r>
  <r>
    <x v="65317"/>
    <x v="239"/>
    <x v="13756"/>
    <x v="179"/>
    <s v="P00038"/>
    <s v="External HDD 2TB"/>
    <x v="1"/>
    <x v="7"/>
    <n v="5"/>
    <n v="542.03"/>
    <n v="0.1"/>
    <n v="121.96"/>
    <n v="5.8"/>
    <n v="2566.9"/>
    <x v="3"/>
    <s v="Delivered"/>
    <x v="11"/>
    <x v="8"/>
    <x v="2"/>
    <s v="SELL00022"/>
  </r>
  <r>
    <x v="65318"/>
    <x v="311"/>
    <x v="36516"/>
    <x v="144"/>
    <s v="P00028"/>
    <s v="Jeans"/>
    <x v="1"/>
    <x v="2"/>
    <n v="5"/>
    <n v="98.17"/>
    <n v="0.2"/>
    <n v="47.12"/>
    <n v="9.19"/>
    <n v="448.99"/>
    <x v="4"/>
    <s v="Delivered"/>
    <x v="5"/>
    <x v="3"/>
    <x v="0"/>
    <s v="SELL01970"/>
  </r>
  <r>
    <x v="65319"/>
    <x v="514"/>
    <x v="16841"/>
    <x v="114"/>
    <s v="P00039"/>
    <s v="Graphic Tablet"/>
    <x v="5"/>
    <x v="7"/>
    <n v="3"/>
    <n v="325.67"/>
    <n v="0"/>
    <n v="78.16"/>
    <n v="5.05"/>
    <n v="1060.22"/>
    <x v="0"/>
    <s v="Delivered"/>
    <x v="15"/>
    <x v="3"/>
    <x v="1"/>
    <s v="SELL00212"/>
  </r>
  <r>
    <x v="65320"/>
    <x v="431"/>
    <x v="12040"/>
    <x v="162"/>
    <s v="P00006"/>
    <s v="Gaming Mouse"/>
    <x v="5"/>
    <x v="2"/>
    <n v="2"/>
    <n v="319.69"/>
    <n v="0"/>
    <n v="31.97"/>
    <n v="12.35"/>
    <n v="683.7"/>
    <x v="0"/>
    <s v="Delivered"/>
    <x v="12"/>
    <x v="9"/>
    <x v="3"/>
    <s v="SELL01604"/>
  </r>
  <r>
    <x v="65321"/>
    <x v="1600"/>
    <x v="21623"/>
    <x v="28"/>
    <s v="P00042"/>
    <s v="Projector Mini"/>
    <x v="5"/>
    <x v="5"/>
    <n v="3"/>
    <n v="264.87"/>
    <n v="0"/>
    <n v="63.57"/>
    <n v="7.53"/>
    <n v="865.71"/>
    <x v="3"/>
    <s v="Delivered"/>
    <x v="16"/>
    <x v="1"/>
    <x v="1"/>
    <s v="SELL01493"/>
  </r>
  <r>
    <x v="65322"/>
    <x v="1128"/>
    <x v="4704"/>
    <x v="39"/>
    <s v="P00002"/>
    <s v="Bluetooth Speaker"/>
    <x v="2"/>
    <x v="1"/>
    <n v="5"/>
    <n v="309.44"/>
    <n v="0.15"/>
    <n v="65.760000000000005"/>
    <n v="11.84"/>
    <n v="1392.72"/>
    <x v="1"/>
    <s v="Delivered"/>
    <x v="10"/>
    <x v="7"/>
    <x v="1"/>
    <s v="SELL00499"/>
  </r>
  <r>
    <x v="65323"/>
    <x v="568"/>
    <x v="19891"/>
    <x v="113"/>
    <s v="P00030"/>
    <s v="Dress Shirt"/>
    <x v="5"/>
    <x v="8"/>
    <n v="2"/>
    <n v="534.97"/>
    <n v="0"/>
    <n v="85.6"/>
    <n v="4.82"/>
    <n v="1160.3599999999999"/>
    <x v="0"/>
    <s v="Delivered"/>
    <x v="11"/>
    <x v="8"/>
    <x v="1"/>
    <s v="SELL00264"/>
  </r>
  <r>
    <x v="65324"/>
    <x v="1761"/>
    <x v="23088"/>
    <x v="60"/>
    <s v="P00011"/>
    <s v="Fitness Band"/>
    <x v="5"/>
    <x v="0"/>
    <n v="5"/>
    <n v="276.79000000000002"/>
    <n v="0"/>
    <n v="166.07"/>
    <n v="13.79"/>
    <n v="1563.81"/>
    <x v="5"/>
    <s v="Shipped"/>
    <x v="10"/>
    <x v="7"/>
    <x v="4"/>
    <s v="SELL01253"/>
  </r>
  <r>
    <x v="65325"/>
    <x v="743"/>
    <x v="5580"/>
    <x v="78"/>
    <s v="P00042"/>
    <s v="Projector Mini"/>
    <x v="3"/>
    <x v="3"/>
    <n v="5"/>
    <n v="268.37"/>
    <n v="0"/>
    <n v="107.35"/>
    <n v="7.25"/>
    <n v="1456.45"/>
    <x v="4"/>
    <s v="Delivered"/>
    <x v="9"/>
    <x v="6"/>
    <x v="1"/>
    <s v="SELL01599"/>
  </r>
  <r>
    <x v="65326"/>
    <x v="1274"/>
    <x v="36517"/>
    <x v="46"/>
    <s v="P00012"/>
    <s v="Noise Cancelling Headphones"/>
    <x v="3"/>
    <x v="2"/>
    <n v="5"/>
    <n v="410.43"/>
    <n v="0.15"/>
    <n v="139.55000000000001"/>
    <n v="12.39"/>
    <n v="1896.27"/>
    <x v="1"/>
    <s v="Delivered"/>
    <x v="7"/>
    <x v="5"/>
    <x v="0"/>
    <s v="SELL00980"/>
  </r>
  <r>
    <x v="65327"/>
    <x v="229"/>
    <x v="36518"/>
    <x v="145"/>
    <s v="P00050"/>
    <s v="Novel Bestseller"/>
    <x v="1"/>
    <x v="0"/>
    <n v="3"/>
    <n v="366.05"/>
    <n v="0.05"/>
    <n v="83.46"/>
    <n v="13.72"/>
    <n v="1140.42"/>
    <x v="0"/>
    <s v="Delivered"/>
    <x v="1"/>
    <x v="1"/>
    <x v="1"/>
    <s v="SELL00496"/>
  </r>
  <r>
    <x v="65328"/>
    <x v="1150"/>
    <x v="28486"/>
    <x v="180"/>
    <s v="P00024"/>
    <s v="Yoga Mat"/>
    <x v="1"/>
    <x v="6"/>
    <n v="5"/>
    <n v="446.83"/>
    <n v="0.05"/>
    <n v="106.12"/>
    <n v="14.75"/>
    <n v="2243.31"/>
    <x v="5"/>
    <s v="Delivered"/>
    <x v="6"/>
    <x v="4"/>
    <x v="3"/>
    <s v="SELL01926"/>
  </r>
  <r>
    <x v="65329"/>
    <x v="213"/>
    <x v="5358"/>
    <x v="123"/>
    <s v="P00004"/>
    <s v="USB-C Charger"/>
    <x v="5"/>
    <x v="0"/>
    <n v="1"/>
    <n v="72.44"/>
    <n v="0.3"/>
    <n v="2.54"/>
    <n v="8.59"/>
    <n v="61.84"/>
    <x v="3"/>
    <s v="Delivered"/>
    <x v="14"/>
    <x v="11"/>
    <x v="1"/>
    <s v="SELL00821"/>
  </r>
  <r>
    <x v="65330"/>
    <x v="671"/>
    <x v="9104"/>
    <x v="159"/>
    <s v="P00049"/>
    <s v="Children's Book"/>
    <x v="4"/>
    <x v="4"/>
    <n v="4"/>
    <n v="439.33"/>
    <n v="0.15"/>
    <n v="74.69"/>
    <n v="5.24"/>
    <n v="1573.65"/>
    <x v="3"/>
    <s v="Shipped"/>
    <x v="1"/>
    <x v="1"/>
    <x v="1"/>
    <s v="SELL01879"/>
  </r>
  <r>
    <x v="65331"/>
    <x v="18"/>
    <x v="28741"/>
    <x v="33"/>
    <s v="P00011"/>
    <s v="Fitness Band"/>
    <x v="3"/>
    <x v="7"/>
    <n v="1"/>
    <n v="470.68"/>
    <n v="0.1"/>
    <n v="33.89"/>
    <n v="9.84"/>
    <n v="467.34"/>
    <x v="1"/>
    <s v="Delivered"/>
    <x v="6"/>
    <x v="4"/>
    <x v="1"/>
    <s v="SELL01572"/>
  </r>
  <r>
    <x v="65332"/>
    <x v="1023"/>
    <x v="7728"/>
    <x v="74"/>
    <s v="P00020"/>
    <s v="Office Chair"/>
    <x v="2"/>
    <x v="5"/>
    <n v="3"/>
    <n v="572.32000000000005"/>
    <n v="0.1"/>
    <n v="123.62"/>
    <n v="14.72"/>
    <n v="1683.6"/>
    <x v="0"/>
    <s v="Delivered"/>
    <x v="2"/>
    <x v="1"/>
    <x v="1"/>
    <s v="SELL00442"/>
  </r>
  <r>
    <x v="65333"/>
    <x v="1698"/>
    <x v="10668"/>
    <x v="9"/>
    <s v="P00037"/>
    <s v="Router"/>
    <x v="1"/>
    <x v="0"/>
    <n v="1"/>
    <n v="397.76"/>
    <n v="0.15"/>
    <n v="16.899999999999999"/>
    <n v="8.75"/>
    <n v="363.75"/>
    <x v="0"/>
    <s v="Delivered"/>
    <x v="14"/>
    <x v="11"/>
    <x v="1"/>
    <s v="SELL01844"/>
  </r>
  <r>
    <x v="65334"/>
    <x v="186"/>
    <x v="13328"/>
    <x v="197"/>
    <s v="P00041"/>
    <s v="Webcam Full HD"/>
    <x v="5"/>
    <x v="0"/>
    <n v="5"/>
    <n v="406.4"/>
    <n v="0.2"/>
    <n v="195.07"/>
    <n v="1.89"/>
    <n v="1822.56"/>
    <x v="0"/>
    <s v="Delivered"/>
    <x v="8"/>
    <x v="1"/>
    <x v="1"/>
    <s v="SELL01912"/>
  </r>
  <r>
    <x v="65335"/>
    <x v="595"/>
    <x v="8985"/>
    <x v="29"/>
    <s v="P00013"/>
    <s v="Action Camera"/>
    <x v="3"/>
    <x v="4"/>
    <n v="5"/>
    <n v="358.99"/>
    <n v="0"/>
    <n v="215.39"/>
    <n v="9.42"/>
    <n v="2019.76"/>
    <x v="0"/>
    <s v="Delivered"/>
    <x v="16"/>
    <x v="1"/>
    <x v="2"/>
    <s v="SELL01549"/>
  </r>
  <r>
    <x v="65336"/>
    <x v="1406"/>
    <x v="1521"/>
    <x v="75"/>
    <s v="P00045"/>
    <s v="Phone Tripod"/>
    <x v="2"/>
    <x v="5"/>
    <n v="1"/>
    <n v="471.5"/>
    <n v="0.05"/>
    <n v="53.75"/>
    <n v="13.96"/>
    <n v="515.64"/>
    <x v="0"/>
    <s v="Delivered"/>
    <x v="5"/>
    <x v="3"/>
    <x v="1"/>
    <s v="SELL01368"/>
  </r>
  <r>
    <x v="65337"/>
    <x v="808"/>
    <x v="36519"/>
    <x v="103"/>
    <s v="P00043"/>
    <s v="HDMI Cable 2m"/>
    <x v="3"/>
    <x v="5"/>
    <n v="5"/>
    <n v="371.69"/>
    <n v="0.1"/>
    <n v="83.63"/>
    <n v="1.19"/>
    <n v="1757.43"/>
    <x v="1"/>
    <s v="Delivered"/>
    <x v="12"/>
    <x v="9"/>
    <x v="0"/>
    <s v="SELL00161"/>
  </r>
  <r>
    <x v="65338"/>
    <x v="365"/>
    <x v="9467"/>
    <x v="106"/>
    <s v="P00031"/>
    <s v="Kids Toy Car"/>
    <x v="4"/>
    <x v="2"/>
    <n v="5"/>
    <n v="209.02"/>
    <n v="0.05"/>
    <n v="0"/>
    <n v="10.57"/>
    <n v="1003.42"/>
    <x v="1"/>
    <s v="Returned"/>
    <x v="6"/>
    <x v="4"/>
    <x v="0"/>
    <s v="SELL01630"/>
  </r>
  <r>
    <x v="65339"/>
    <x v="395"/>
    <x v="13090"/>
    <x v="103"/>
    <s v="P00045"/>
    <s v="Phone Tripod"/>
    <x v="1"/>
    <x v="5"/>
    <n v="1"/>
    <n v="319.52999999999997"/>
    <n v="0.15"/>
    <n v="21.73"/>
    <n v="1.07"/>
    <n v="294.39999999999998"/>
    <x v="3"/>
    <s v="Delivered"/>
    <x v="5"/>
    <x v="3"/>
    <x v="1"/>
    <s v="SELL01858"/>
  </r>
  <r>
    <x v="65340"/>
    <x v="415"/>
    <x v="36520"/>
    <x v="7"/>
    <s v="P00001"/>
    <s v="Wireless Earbuds"/>
    <x v="0"/>
    <x v="3"/>
    <n v="3"/>
    <n v="296.37"/>
    <n v="0.05"/>
    <n v="101.36"/>
    <n v="13.33"/>
    <n v="959.34"/>
    <x v="3"/>
    <s v="Delivered"/>
    <x v="4"/>
    <x v="1"/>
    <x v="0"/>
    <s v="SELL00792"/>
  </r>
  <r>
    <x v="65341"/>
    <x v="779"/>
    <x v="17750"/>
    <x v="187"/>
    <s v="P00047"/>
    <s v="Memory Card 128GB"/>
    <x v="0"/>
    <x v="5"/>
    <n v="3"/>
    <n v="343.7"/>
    <n v="0.1"/>
    <n v="0"/>
    <n v="13.64"/>
    <n v="941.63"/>
    <x v="3"/>
    <s v="Delivered"/>
    <x v="14"/>
    <x v="11"/>
    <x v="3"/>
    <s v="SELL01642"/>
  </r>
  <r>
    <x v="65342"/>
    <x v="1148"/>
    <x v="3892"/>
    <x v="106"/>
    <s v="P00026"/>
    <s v="Sunglasses"/>
    <x v="1"/>
    <x v="2"/>
    <n v="3"/>
    <n v="384.25"/>
    <n v="0.25"/>
    <n v="43.23"/>
    <n v="4.6900000000000004"/>
    <n v="912.48"/>
    <x v="3"/>
    <s v="Delivered"/>
    <x v="6"/>
    <x v="4"/>
    <x v="0"/>
    <s v="SELL00430"/>
  </r>
  <r>
    <x v="65343"/>
    <x v="1363"/>
    <x v="8882"/>
    <x v="84"/>
    <s v="P00041"/>
    <s v="Webcam Full HD"/>
    <x v="5"/>
    <x v="9"/>
    <n v="4"/>
    <n v="149.66999999999999"/>
    <n v="0.2"/>
    <n v="38.32"/>
    <n v="7.42"/>
    <n v="524.67999999999995"/>
    <x v="2"/>
    <s v="Delivered"/>
    <x v="6"/>
    <x v="4"/>
    <x v="2"/>
    <s v="SELL00195"/>
  </r>
  <r>
    <x v="65344"/>
    <x v="1164"/>
    <x v="36521"/>
    <x v="90"/>
    <s v="P00030"/>
    <s v="Dress Shirt"/>
    <x v="2"/>
    <x v="5"/>
    <n v="3"/>
    <n v="366.43"/>
    <n v="0"/>
    <n v="0"/>
    <n v="10.1"/>
    <n v="1109.3900000000001"/>
    <x v="1"/>
    <s v="Delivered"/>
    <x v="16"/>
    <x v="1"/>
    <x v="1"/>
    <s v="SELL00198"/>
  </r>
  <r>
    <x v="65345"/>
    <x v="358"/>
    <x v="36522"/>
    <x v="159"/>
    <s v="P00018"/>
    <s v="Vacuum Cleaner"/>
    <x v="0"/>
    <x v="2"/>
    <n v="5"/>
    <n v="448.75"/>
    <n v="0"/>
    <n v="112.19"/>
    <n v="12.49"/>
    <n v="2368.4299999999998"/>
    <x v="0"/>
    <s v="Delivered"/>
    <x v="2"/>
    <x v="1"/>
    <x v="1"/>
    <s v="SELL00163"/>
  </r>
  <r>
    <x v="65346"/>
    <x v="219"/>
    <x v="36328"/>
    <x v="63"/>
    <s v="P00019"/>
    <s v="LED Desk Lamp"/>
    <x v="2"/>
    <x v="1"/>
    <n v="3"/>
    <n v="136.87"/>
    <n v="0.1"/>
    <n v="29.56"/>
    <n v="13.94"/>
    <n v="413.05"/>
    <x v="0"/>
    <s v="Delivered"/>
    <x v="4"/>
    <x v="1"/>
    <x v="0"/>
    <s v="SELL01645"/>
  </r>
  <r>
    <x v="65347"/>
    <x v="301"/>
    <x v="36523"/>
    <x v="40"/>
    <s v="P00010"/>
    <s v="Smartwatch"/>
    <x v="2"/>
    <x v="6"/>
    <n v="4"/>
    <n v="404.53"/>
    <n v="0.05"/>
    <n v="122.98"/>
    <n v="3.49"/>
    <n v="1663.68"/>
    <x v="1"/>
    <s v="Returned"/>
    <x v="18"/>
    <x v="3"/>
    <x v="1"/>
    <s v="SELL00347"/>
  </r>
  <r>
    <x v="65348"/>
    <x v="438"/>
    <x v="36524"/>
    <x v="111"/>
    <s v="P00029"/>
    <s v="T-Shirt"/>
    <x v="3"/>
    <x v="7"/>
    <n v="5"/>
    <n v="245.56"/>
    <n v="0.25"/>
    <n v="0"/>
    <n v="6.06"/>
    <n v="926.91"/>
    <x v="3"/>
    <s v="Returned"/>
    <x v="2"/>
    <x v="1"/>
    <x v="1"/>
    <s v="SELL01343"/>
  </r>
  <r>
    <x v="65349"/>
    <x v="817"/>
    <x v="8736"/>
    <x v="82"/>
    <s v="P00010"/>
    <s v="Smartwatch"/>
    <x v="3"/>
    <x v="5"/>
    <n v="1"/>
    <n v="51.6"/>
    <n v="0.05"/>
    <n v="3.92"/>
    <n v="3.38"/>
    <n v="56.32"/>
    <x v="3"/>
    <s v="Delivered"/>
    <x v="11"/>
    <x v="8"/>
    <x v="0"/>
    <s v="SELL01533"/>
  </r>
  <r>
    <x v="65350"/>
    <x v="1660"/>
    <x v="17602"/>
    <x v="113"/>
    <s v="P00007"/>
    <s v="Mechanical Keyboard"/>
    <x v="0"/>
    <x v="9"/>
    <n v="4"/>
    <n v="509.23"/>
    <n v="0.05"/>
    <n v="232.21"/>
    <n v="12.8"/>
    <n v="2180.08"/>
    <x v="0"/>
    <s v="Delivered"/>
    <x v="17"/>
    <x v="12"/>
    <x v="1"/>
    <s v="SELL01627"/>
  </r>
  <r>
    <x v="65351"/>
    <x v="1762"/>
    <x v="4844"/>
    <x v="45"/>
    <s v="P00034"/>
    <s v="Desk Organizer"/>
    <x v="0"/>
    <x v="7"/>
    <n v="3"/>
    <n v="232.98"/>
    <n v="0"/>
    <n v="125.81"/>
    <n v="3.18"/>
    <n v="827.93"/>
    <x v="1"/>
    <s v="Shipped"/>
    <x v="8"/>
    <x v="1"/>
    <x v="0"/>
    <s v="SELL01438"/>
  </r>
  <r>
    <x v="65352"/>
    <x v="1619"/>
    <x v="36525"/>
    <x v="157"/>
    <s v="P00038"/>
    <s v="External HDD 2TB"/>
    <x v="0"/>
    <x v="8"/>
    <n v="4"/>
    <n v="306.33999999999997"/>
    <n v="0"/>
    <n v="61.27"/>
    <n v="5.97"/>
    <n v="1292.5999999999999"/>
    <x v="3"/>
    <s v="Shipped"/>
    <x v="4"/>
    <x v="1"/>
    <x v="1"/>
    <s v="SELL01921"/>
  </r>
  <r>
    <x v="65353"/>
    <x v="518"/>
    <x v="4736"/>
    <x v="172"/>
    <s v="P00010"/>
    <s v="Smartwatch"/>
    <x v="4"/>
    <x v="4"/>
    <n v="5"/>
    <n v="7.53"/>
    <n v="0"/>
    <n v="3.01"/>
    <n v="2.66"/>
    <n v="43.32"/>
    <x v="3"/>
    <s v="Delivered"/>
    <x v="13"/>
    <x v="10"/>
    <x v="1"/>
    <s v="SELL01726"/>
  </r>
  <r>
    <x v="65354"/>
    <x v="958"/>
    <x v="28713"/>
    <x v="86"/>
    <s v="P00005"/>
    <s v="Laptop Sleeve"/>
    <x v="3"/>
    <x v="5"/>
    <n v="5"/>
    <n v="105.63"/>
    <n v="0"/>
    <n v="26.41"/>
    <n v="7.32"/>
    <n v="561.88"/>
    <x v="4"/>
    <s v="Pending"/>
    <x v="16"/>
    <x v="1"/>
    <x v="1"/>
    <s v="SELL00343"/>
  </r>
  <r>
    <x v="65355"/>
    <x v="277"/>
    <x v="3832"/>
    <x v="83"/>
    <s v="P00037"/>
    <s v="Router"/>
    <x v="0"/>
    <x v="2"/>
    <n v="3"/>
    <n v="92.97"/>
    <n v="0.2"/>
    <n v="26.78"/>
    <n v="12.37"/>
    <n v="262.27999999999997"/>
    <x v="4"/>
    <s v="Delivered"/>
    <x v="11"/>
    <x v="8"/>
    <x v="0"/>
    <s v="SELL01826"/>
  </r>
  <r>
    <x v="65356"/>
    <x v="1642"/>
    <x v="1746"/>
    <x v="24"/>
    <s v="P00048"/>
    <s v="Wireless Charger"/>
    <x v="4"/>
    <x v="3"/>
    <n v="5"/>
    <n v="132.69999999999999"/>
    <n v="0"/>
    <n v="33.18"/>
    <n v="14.11"/>
    <n v="710.79"/>
    <x v="0"/>
    <s v="Delivered"/>
    <x v="11"/>
    <x v="8"/>
    <x v="1"/>
    <s v="SELL01850"/>
  </r>
  <r>
    <x v="65357"/>
    <x v="632"/>
    <x v="7242"/>
    <x v="68"/>
    <s v="P00032"/>
    <s v="Board Game"/>
    <x v="5"/>
    <x v="4"/>
    <n v="3"/>
    <n v="230.38"/>
    <n v="0"/>
    <n v="82.94"/>
    <n v="2.44"/>
    <n v="776.52"/>
    <x v="3"/>
    <s v="Pending"/>
    <x v="3"/>
    <x v="2"/>
    <x v="0"/>
    <s v="SELL01013"/>
  </r>
  <r>
    <x v="65358"/>
    <x v="1186"/>
    <x v="11446"/>
    <x v="168"/>
    <s v="P00030"/>
    <s v="Dress Shirt"/>
    <x v="0"/>
    <x v="9"/>
    <n v="3"/>
    <n v="349"/>
    <n v="0.05"/>
    <n v="49.73"/>
    <n v="10.66"/>
    <n v="1055.04"/>
    <x v="3"/>
    <s v="Delivered"/>
    <x v="7"/>
    <x v="5"/>
    <x v="1"/>
    <s v="SELL01328"/>
  </r>
  <r>
    <x v="65359"/>
    <x v="1012"/>
    <x v="642"/>
    <x v="15"/>
    <s v="P00014"/>
    <s v="Drone Mini"/>
    <x v="3"/>
    <x v="5"/>
    <n v="1"/>
    <n v="219.42"/>
    <n v="0.1"/>
    <n v="23.7"/>
    <n v="10.88"/>
    <n v="232.06"/>
    <x v="3"/>
    <s v="Delivered"/>
    <x v="16"/>
    <x v="1"/>
    <x v="2"/>
    <s v="SELL00240"/>
  </r>
  <r>
    <x v="65360"/>
    <x v="611"/>
    <x v="36526"/>
    <x v="95"/>
    <s v="P00022"/>
    <s v="Water Bottle"/>
    <x v="2"/>
    <x v="6"/>
    <n v="1"/>
    <n v="323.48"/>
    <n v="0.2"/>
    <n v="31.05"/>
    <n v="2.23"/>
    <n v="292.06"/>
    <x v="4"/>
    <s v="Delivered"/>
    <x v="1"/>
    <x v="1"/>
    <x v="3"/>
    <s v="SELL01941"/>
  </r>
  <r>
    <x v="65361"/>
    <x v="1221"/>
    <x v="1764"/>
    <x v="197"/>
    <s v="P00003"/>
    <s v="Smartphone Case"/>
    <x v="0"/>
    <x v="5"/>
    <n v="1"/>
    <n v="530.4"/>
    <n v="0"/>
    <n v="63.65"/>
    <n v="1.88"/>
    <n v="595.92999999999995"/>
    <x v="1"/>
    <s v="Delivered"/>
    <x v="13"/>
    <x v="10"/>
    <x v="0"/>
    <s v="SELL01207"/>
  </r>
  <r>
    <x v="65362"/>
    <x v="1356"/>
    <x v="26254"/>
    <x v="64"/>
    <s v="P00019"/>
    <s v="LED Desk Lamp"/>
    <x v="4"/>
    <x v="3"/>
    <n v="5"/>
    <n v="207.26"/>
    <n v="0"/>
    <n v="186.53"/>
    <n v="0.04"/>
    <n v="1222.8699999999999"/>
    <x v="3"/>
    <s v="Shipped"/>
    <x v="4"/>
    <x v="1"/>
    <x v="1"/>
    <s v="SELL00301"/>
  </r>
  <r>
    <x v="65363"/>
    <x v="13"/>
    <x v="23199"/>
    <x v="143"/>
    <s v="P00040"/>
    <s v="Microphone"/>
    <x v="4"/>
    <x v="7"/>
    <n v="1"/>
    <n v="572.03"/>
    <n v="0"/>
    <n v="45.76"/>
    <n v="0.76"/>
    <n v="618.54999999999995"/>
    <x v="0"/>
    <s v="Delivered"/>
    <x v="17"/>
    <x v="12"/>
    <x v="0"/>
    <s v="SELL01757"/>
  </r>
  <r>
    <x v="65364"/>
    <x v="1311"/>
    <x v="6433"/>
    <x v="166"/>
    <s v="P00004"/>
    <s v="USB-C Charger"/>
    <x v="2"/>
    <x v="1"/>
    <n v="1"/>
    <n v="329.81"/>
    <n v="0.1"/>
    <n v="0"/>
    <n v="4.13"/>
    <n v="300.95999999999998"/>
    <x v="1"/>
    <s v="Delivered"/>
    <x v="18"/>
    <x v="3"/>
    <x v="1"/>
    <s v="SELL01336"/>
  </r>
  <r>
    <x v="65365"/>
    <x v="1376"/>
    <x v="36527"/>
    <x v="31"/>
    <s v="P00003"/>
    <s v="Smartphone Case"/>
    <x v="4"/>
    <x v="4"/>
    <n v="4"/>
    <n v="308.36"/>
    <n v="0.2"/>
    <n v="49.34"/>
    <n v="14.9"/>
    <n v="1050.99"/>
    <x v="5"/>
    <s v="Delivered"/>
    <x v="10"/>
    <x v="7"/>
    <x v="1"/>
    <s v="SELL01135"/>
  </r>
  <r>
    <x v="65366"/>
    <x v="1419"/>
    <x v="36528"/>
    <x v="198"/>
    <s v="P00044"/>
    <s v="Power Bank 20000mAh"/>
    <x v="3"/>
    <x v="7"/>
    <n v="4"/>
    <n v="303.2"/>
    <n v="0.05"/>
    <n v="0"/>
    <n v="7.28"/>
    <n v="1159.44"/>
    <x v="2"/>
    <s v="Delivered"/>
    <x v="0"/>
    <x v="0"/>
    <x v="1"/>
    <s v="SELL00812"/>
  </r>
  <r>
    <x v="65367"/>
    <x v="1738"/>
    <x v="33173"/>
    <x v="136"/>
    <s v="P00042"/>
    <s v="Projector Mini"/>
    <x v="5"/>
    <x v="0"/>
    <n v="5"/>
    <n v="288.36"/>
    <n v="0"/>
    <n v="72.09"/>
    <n v="5.05"/>
    <n v="1518.94"/>
    <x v="4"/>
    <s v="Delivered"/>
    <x v="6"/>
    <x v="4"/>
    <x v="4"/>
    <s v="SELL00575"/>
  </r>
  <r>
    <x v="65368"/>
    <x v="1266"/>
    <x v="18820"/>
    <x v="98"/>
    <s v="P00039"/>
    <s v="Graphic Tablet"/>
    <x v="5"/>
    <x v="2"/>
    <n v="1"/>
    <n v="396.57"/>
    <n v="0.05"/>
    <n v="18.84"/>
    <n v="8.3000000000000007"/>
    <n v="403.88"/>
    <x v="2"/>
    <s v="Pending"/>
    <x v="3"/>
    <x v="2"/>
    <x v="0"/>
    <s v="SELL01974"/>
  </r>
  <r>
    <x v="65369"/>
    <x v="835"/>
    <x v="27556"/>
    <x v="165"/>
    <s v="P00044"/>
    <s v="Power Bank 20000mAh"/>
    <x v="0"/>
    <x v="3"/>
    <n v="4"/>
    <n v="439.92"/>
    <n v="0.15"/>
    <n v="269.23"/>
    <n v="4.46"/>
    <n v="1769.42"/>
    <x v="1"/>
    <s v="Delivered"/>
    <x v="17"/>
    <x v="12"/>
    <x v="1"/>
    <s v="SELL00960"/>
  </r>
  <r>
    <x v="65370"/>
    <x v="1108"/>
    <x v="36529"/>
    <x v="136"/>
    <s v="P00026"/>
    <s v="Sunglasses"/>
    <x v="3"/>
    <x v="3"/>
    <n v="2"/>
    <n v="377.39"/>
    <n v="0.2"/>
    <n v="0"/>
    <n v="1.06"/>
    <n v="604.88"/>
    <x v="3"/>
    <s v="Cancelled"/>
    <x v="3"/>
    <x v="2"/>
    <x v="3"/>
    <s v="SELL00422"/>
  </r>
  <r>
    <x v="65371"/>
    <x v="876"/>
    <x v="36530"/>
    <x v="3"/>
    <s v="P00005"/>
    <s v="Laptop Sleeve"/>
    <x v="4"/>
    <x v="6"/>
    <n v="2"/>
    <n v="484.38"/>
    <n v="0.2"/>
    <n v="93"/>
    <n v="14.63"/>
    <n v="882.64"/>
    <x v="3"/>
    <s v="Delivered"/>
    <x v="19"/>
    <x v="3"/>
    <x v="0"/>
    <s v="SELL01591"/>
  </r>
  <r>
    <x v="65372"/>
    <x v="241"/>
    <x v="36531"/>
    <x v="26"/>
    <s v="P00012"/>
    <s v="Noise Cancelling Headphones"/>
    <x v="0"/>
    <x v="8"/>
    <n v="2"/>
    <n v="109.72"/>
    <n v="0.05"/>
    <n v="16.68"/>
    <n v="9.44"/>
    <n v="234.59"/>
    <x v="5"/>
    <s v="Shipped"/>
    <x v="14"/>
    <x v="11"/>
    <x v="1"/>
    <s v="SELL01448"/>
  </r>
  <r>
    <x v="65373"/>
    <x v="1671"/>
    <x v="36532"/>
    <x v="146"/>
    <s v="P00002"/>
    <s v="Bluetooth Speaker"/>
    <x v="3"/>
    <x v="2"/>
    <n v="1"/>
    <n v="85.31"/>
    <n v="0"/>
    <n v="4.2699999999999996"/>
    <n v="1.56"/>
    <n v="91.14"/>
    <x v="1"/>
    <s v="Shipped"/>
    <x v="16"/>
    <x v="1"/>
    <x v="1"/>
    <s v="SELL01574"/>
  </r>
  <r>
    <x v="65374"/>
    <x v="151"/>
    <x v="13995"/>
    <x v="32"/>
    <s v="P00048"/>
    <s v="Wireless Charger"/>
    <x v="2"/>
    <x v="5"/>
    <n v="5"/>
    <n v="537.08000000000004"/>
    <n v="0.05"/>
    <n v="459.2"/>
    <n v="4.49"/>
    <n v="3014.82"/>
    <x v="0"/>
    <s v="Returned"/>
    <x v="11"/>
    <x v="8"/>
    <x v="1"/>
    <s v="SELL00089"/>
  </r>
  <r>
    <x v="65375"/>
    <x v="553"/>
    <x v="19145"/>
    <x v="84"/>
    <s v="P00003"/>
    <s v="Smartphone Case"/>
    <x v="3"/>
    <x v="3"/>
    <n v="5"/>
    <n v="235.63"/>
    <n v="0.15"/>
    <n v="180.26"/>
    <n v="13.51"/>
    <n v="1195.2"/>
    <x v="3"/>
    <s v="Delivered"/>
    <x v="15"/>
    <x v="3"/>
    <x v="1"/>
    <s v="SELL00209"/>
  </r>
  <r>
    <x v="65376"/>
    <x v="61"/>
    <x v="35720"/>
    <x v="24"/>
    <s v="P00041"/>
    <s v="Webcam Full HD"/>
    <x v="4"/>
    <x v="5"/>
    <n v="2"/>
    <n v="173.18"/>
    <n v="0.25"/>
    <n v="12.99"/>
    <n v="6.05"/>
    <n v="278.81"/>
    <x v="3"/>
    <s v="Delivered"/>
    <x v="3"/>
    <x v="2"/>
    <x v="1"/>
    <s v="SELL00537"/>
  </r>
  <r>
    <x v="65377"/>
    <x v="1760"/>
    <x v="16440"/>
    <x v="147"/>
    <s v="P00016"/>
    <s v="Air Fryer"/>
    <x v="0"/>
    <x v="9"/>
    <n v="4"/>
    <n v="171.24"/>
    <n v="0"/>
    <n v="82.2"/>
    <n v="9.24"/>
    <n v="776.4"/>
    <x v="2"/>
    <s v="Shipped"/>
    <x v="13"/>
    <x v="10"/>
    <x v="1"/>
    <s v="SELL00571"/>
  </r>
  <r>
    <x v="65378"/>
    <x v="2"/>
    <x v="31803"/>
    <x v="181"/>
    <s v="P00043"/>
    <s v="HDMI Cable 2m"/>
    <x v="0"/>
    <x v="1"/>
    <n v="3"/>
    <n v="241.88"/>
    <n v="0"/>
    <n v="36.28"/>
    <n v="13.35"/>
    <n v="775.27"/>
    <x v="4"/>
    <s v="Pending"/>
    <x v="15"/>
    <x v="3"/>
    <x v="0"/>
    <s v="SELL01080"/>
  </r>
  <r>
    <x v="65379"/>
    <x v="779"/>
    <x v="19661"/>
    <x v="12"/>
    <s v="P00029"/>
    <s v="T-Shirt"/>
    <x v="4"/>
    <x v="0"/>
    <n v="4"/>
    <n v="213.27"/>
    <n v="0.05"/>
    <n v="145.88"/>
    <n v="1.28"/>
    <n v="957.59"/>
    <x v="3"/>
    <s v="Delivered"/>
    <x v="3"/>
    <x v="2"/>
    <x v="1"/>
    <s v="SELL00486"/>
  </r>
  <r>
    <x v="65380"/>
    <x v="915"/>
    <x v="32181"/>
    <x v="33"/>
    <s v="P00016"/>
    <s v="Air Fryer"/>
    <x v="4"/>
    <x v="0"/>
    <n v="4"/>
    <n v="412.45"/>
    <n v="0.1"/>
    <n v="178.18"/>
    <n v="14.41"/>
    <n v="1677.41"/>
    <x v="3"/>
    <s v="Delivered"/>
    <x v="5"/>
    <x v="3"/>
    <x v="1"/>
    <s v="SELL01734"/>
  </r>
  <r>
    <x v="65381"/>
    <x v="626"/>
    <x v="14149"/>
    <x v="59"/>
    <s v="P00019"/>
    <s v="LED Desk Lamp"/>
    <x v="4"/>
    <x v="0"/>
    <n v="2"/>
    <n v="533.62"/>
    <n v="0.3"/>
    <n v="89.65"/>
    <n v="9.61"/>
    <n v="846.33"/>
    <x v="1"/>
    <s v="Delivered"/>
    <x v="8"/>
    <x v="1"/>
    <x v="2"/>
    <s v="SELL00484"/>
  </r>
  <r>
    <x v="65382"/>
    <x v="1541"/>
    <x v="36533"/>
    <x v="99"/>
    <s v="P00037"/>
    <s v="Router"/>
    <x v="5"/>
    <x v="8"/>
    <n v="4"/>
    <n v="172.79"/>
    <n v="0.05"/>
    <n v="32.83"/>
    <n v="6.34"/>
    <n v="695.77"/>
    <x v="1"/>
    <s v="Delivered"/>
    <x v="0"/>
    <x v="0"/>
    <x v="1"/>
    <s v="SELL00325"/>
  </r>
  <r>
    <x v="65383"/>
    <x v="1151"/>
    <x v="36534"/>
    <x v="199"/>
    <s v="P00012"/>
    <s v="Noise Cancelling Headphones"/>
    <x v="0"/>
    <x v="9"/>
    <n v="2"/>
    <n v="141.9"/>
    <n v="0.05"/>
    <n v="0"/>
    <n v="8.4700000000000006"/>
    <n v="278.08"/>
    <x v="3"/>
    <s v="Delivered"/>
    <x v="9"/>
    <x v="6"/>
    <x v="1"/>
    <s v="SELL00497"/>
  </r>
  <r>
    <x v="65384"/>
    <x v="886"/>
    <x v="36535"/>
    <x v="194"/>
    <s v="P00011"/>
    <s v="Fitness Band"/>
    <x v="0"/>
    <x v="3"/>
    <n v="1"/>
    <n v="304.97000000000003"/>
    <n v="0"/>
    <n v="54.89"/>
    <n v="1.84"/>
    <n v="361.7"/>
    <x v="2"/>
    <s v="Delivered"/>
    <x v="1"/>
    <x v="1"/>
    <x v="1"/>
    <s v="SELL01575"/>
  </r>
  <r>
    <x v="65385"/>
    <x v="1171"/>
    <x v="10416"/>
    <x v="54"/>
    <s v="P00041"/>
    <s v="Webcam Full HD"/>
    <x v="3"/>
    <x v="8"/>
    <n v="1"/>
    <n v="404.91"/>
    <n v="0.05"/>
    <n v="46.16"/>
    <n v="9"/>
    <n v="439.82"/>
    <x v="5"/>
    <s v="Delivered"/>
    <x v="15"/>
    <x v="3"/>
    <x v="1"/>
    <s v="SELL00405"/>
  </r>
  <r>
    <x v="65386"/>
    <x v="946"/>
    <x v="24021"/>
    <x v="152"/>
    <s v="P00012"/>
    <s v="Noise Cancelling Headphones"/>
    <x v="4"/>
    <x v="4"/>
    <n v="5"/>
    <n v="584.95000000000005"/>
    <n v="0.1"/>
    <n v="210.58"/>
    <n v="10.73"/>
    <n v="2853.58"/>
    <x v="1"/>
    <s v="Shipped"/>
    <x v="18"/>
    <x v="3"/>
    <x v="1"/>
    <s v="SELL01628"/>
  </r>
  <r>
    <x v="65387"/>
    <x v="1538"/>
    <x v="10103"/>
    <x v="120"/>
    <s v="P00043"/>
    <s v="HDMI Cable 2m"/>
    <x v="5"/>
    <x v="9"/>
    <n v="4"/>
    <n v="39.119999999999997"/>
    <n v="0.05"/>
    <n v="7.43"/>
    <n v="6.11"/>
    <n v="162.19999999999999"/>
    <x v="3"/>
    <s v="Delivered"/>
    <x v="3"/>
    <x v="2"/>
    <x v="1"/>
    <s v="SELL01773"/>
  </r>
  <r>
    <x v="65388"/>
    <x v="1057"/>
    <x v="32488"/>
    <x v="185"/>
    <s v="P00042"/>
    <s v="Projector Mini"/>
    <x v="4"/>
    <x v="8"/>
    <n v="2"/>
    <n v="46.37"/>
    <n v="0"/>
    <n v="16.690000000000001"/>
    <n v="14.85"/>
    <n v="124.28"/>
    <x v="3"/>
    <s v="Delivered"/>
    <x v="19"/>
    <x v="3"/>
    <x v="1"/>
    <s v="SELL01614"/>
  </r>
  <r>
    <x v="65389"/>
    <x v="12"/>
    <x v="11153"/>
    <x v="89"/>
    <s v="P00023"/>
    <s v="Cookware Set"/>
    <x v="0"/>
    <x v="7"/>
    <n v="2"/>
    <n v="26.18"/>
    <n v="0.2"/>
    <n v="5.03"/>
    <n v="0.51"/>
    <n v="47.43"/>
    <x v="4"/>
    <s v="Delivered"/>
    <x v="3"/>
    <x v="2"/>
    <x v="1"/>
    <s v="SELL01573"/>
  </r>
  <r>
    <x v="65390"/>
    <x v="790"/>
    <x v="1438"/>
    <x v="131"/>
    <s v="P00016"/>
    <s v="Air Fryer"/>
    <x v="2"/>
    <x v="9"/>
    <n v="4"/>
    <n v="31.77"/>
    <n v="0.05"/>
    <n v="6.04"/>
    <n v="7.39"/>
    <n v="134.16"/>
    <x v="2"/>
    <s v="Shipped"/>
    <x v="16"/>
    <x v="1"/>
    <x v="0"/>
    <s v="SELL01321"/>
  </r>
  <r>
    <x v="65391"/>
    <x v="1550"/>
    <x v="13008"/>
    <x v="101"/>
    <s v="P00007"/>
    <s v="Mechanical Keyboard"/>
    <x v="3"/>
    <x v="4"/>
    <n v="4"/>
    <n v="253.43"/>
    <n v="0.1"/>
    <n v="72.989999999999995"/>
    <n v="9.32"/>
    <n v="994.66"/>
    <x v="5"/>
    <s v="Shipped"/>
    <x v="14"/>
    <x v="11"/>
    <x v="1"/>
    <s v="SELL01848"/>
  </r>
  <r>
    <x v="65392"/>
    <x v="1133"/>
    <x v="21472"/>
    <x v="7"/>
    <s v="P00013"/>
    <s v="Action Camera"/>
    <x v="5"/>
    <x v="4"/>
    <n v="1"/>
    <n v="210.24"/>
    <n v="0.05"/>
    <n v="23.97"/>
    <n v="5.77"/>
    <n v="229.47"/>
    <x v="3"/>
    <s v="Delivered"/>
    <x v="9"/>
    <x v="6"/>
    <x v="4"/>
    <s v="SELL01480"/>
  </r>
  <r>
    <x v="65393"/>
    <x v="543"/>
    <x v="2574"/>
    <x v="105"/>
    <s v="P00016"/>
    <s v="Air Fryer"/>
    <x v="4"/>
    <x v="0"/>
    <n v="3"/>
    <n v="112.21"/>
    <n v="0.1"/>
    <n v="24.24"/>
    <n v="1.2"/>
    <n v="328.41"/>
    <x v="0"/>
    <s v="Delivered"/>
    <x v="3"/>
    <x v="2"/>
    <x v="1"/>
    <s v="SELL00660"/>
  </r>
  <r>
    <x v="65394"/>
    <x v="1413"/>
    <x v="14685"/>
    <x v="22"/>
    <s v="P00021"/>
    <s v="Backpack"/>
    <x v="4"/>
    <x v="7"/>
    <n v="1"/>
    <n v="573.63"/>
    <n v="0.25"/>
    <n v="21.51"/>
    <n v="9.94"/>
    <n v="461.67"/>
    <x v="4"/>
    <s v="Delivered"/>
    <x v="12"/>
    <x v="9"/>
    <x v="3"/>
    <s v="SELL00290"/>
  </r>
  <r>
    <x v="65395"/>
    <x v="1139"/>
    <x v="36536"/>
    <x v="12"/>
    <s v="P00008"/>
    <s v="4K Monitor"/>
    <x v="1"/>
    <x v="3"/>
    <n v="2"/>
    <n v="394.13"/>
    <n v="0"/>
    <n v="63.06"/>
    <n v="6.35"/>
    <n v="857.67"/>
    <x v="3"/>
    <s v="Delivered"/>
    <x v="17"/>
    <x v="12"/>
    <x v="3"/>
    <s v="SELL01889"/>
  </r>
  <r>
    <x v="65396"/>
    <x v="16"/>
    <x v="17218"/>
    <x v="99"/>
    <s v="P00035"/>
    <s v="Desk Plant"/>
    <x v="0"/>
    <x v="6"/>
    <n v="3"/>
    <n v="296.27"/>
    <n v="0"/>
    <n v="44.44"/>
    <n v="1.19"/>
    <n v="934.44"/>
    <x v="3"/>
    <s v="Delivered"/>
    <x v="19"/>
    <x v="3"/>
    <x v="0"/>
    <s v="SELL00663"/>
  </r>
  <r>
    <x v="65397"/>
    <x v="774"/>
    <x v="8180"/>
    <x v="49"/>
    <s v="P00012"/>
    <s v="Noise Cancelling Headphones"/>
    <x v="0"/>
    <x v="5"/>
    <n v="4"/>
    <n v="86.85"/>
    <n v="0.1"/>
    <n v="15.63"/>
    <n v="11.12"/>
    <n v="339.41"/>
    <x v="1"/>
    <s v="Shipped"/>
    <x v="12"/>
    <x v="9"/>
    <x v="1"/>
    <s v="SELL01501"/>
  </r>
  <r>
    <x v="65398"/>
    <x v="1124"/>
    <x v="7383"/>
    <x v="68"/>
    <s v="P00007"/>
    <s v="Mechanical Keyboard"/>
    <x v="2"/>
    <x v="5"/>
    <n v="4"/>
    <n v="204.34"/>
    <n v="0.1"/>
    <n v="88.27"/>
    <n v="5.7"/>
    <n v="829.59"/>
    <x v="5"/>
    <s v="Delivered"/>
    <x v="19"/>
    <x v="3"/>
    <x v="1"/>
    <s v="SELL01353"/>
  </r>
  <r>
    <x v="65399"/>
    <x v="2"/>
    <x v="20267"/>
    <x v="30"/>
    <s v="P00008"/>
    <s v="4K Monitor"/>
    <x v="2"/>
    <x v="3"/>
    <n v="4"/>
    <n v="30.73"/>
    <n v="0"/>
    <n v="14.75"/>
    <n v="13.25"/>
    <n v="150.91999999999999"/>
    <x v="2"/>
    <s v="Delivered"/>
    <x v="15"/>
    <x v="3"/>
    <x v="0"/>
    <s v="SELL00026"/>
  </r>
  <r>
    <x v="65400"/>
    <x v="139"/>
    <x v="31273"/>
    <x v="63"/>
    <s v="P00050"/>
    <s v="Novel Bestseller"/>
    <x v="2"/>
    <x v="0"/>
    <n v="5"/>
    <n v="107.32"/>
    <n v="0"/>
    <n v="42.93"/>
    <n v="6.68"/>
    <n v="586.21"/>
    <x v="4"/>
    <s v="Delivered"/>
    <x v="1"/>
    <x v="1"/>
    <x v="1"/>
    <s v="SELL01033"/>
  </r>
  <r>
    <x v="65401"/>
    <x v="1078"/>
    <x v="26150"/>
    <x v="103"/>
    <s v="P00029"/>
    <s v="T-Shirt"/>
    <x v="5"/>
    <x v="5"/>
    <n v="5"/>
    <n v="175.05"/>
    <n v="0.05"/>
    <n v="41.57"/>
    <n v="1.96"/>
    <n v="875.02"/>
    <x v="1"/>
    <s v="Shipped"/>
    <x v="13"/>
    <x v="10"/>
    <x v="2"/>
    <s v="SELL00248"/>
  </r>
  <r>
    <x v="65402"/>
    <x v="1091"/>
    <x v="11323"/>
    <x v="169"/>
    <s v="P00033"/>
    <s v="Puzzle 1000pc"/>
    <x v="4"/>
    <x v="3"/>
    <n v="3"/>
    <n v="326.52"/>
    <n v="0"/>
    <n v="0"/>
    <n v="2.61"/>
    <n v="982.17"/>
    <x v="4"/>
    <s v="Delivered"/>
    <x v="1"/>
    <x v="1"/>
    <x v="1"/>
    <s v="SELL00583"/>
  </r>
  <r>
    <x v="65403"/>
    <x v="847"/>
    <x v="13512"/>
    <x v="97"/>
    <s v="P00045"/>
    <s v="Phone Tripod"/>
    <x v="5"/>
    <x v="9"/>
    <n v="5"/>
    <n v="126.53"/>
    <n v="0.1"/>
    <n v="28.47"/>
    <n v="4.55"/>
    <n v="602.4"/>
    <x v="0"/>
    <s v="Returned"/>
    <x v="1"/>
    <x v="1"/>
    <x v="1"/>
    <s v="SELL01188"/>
  </r>
  <r>
    <x v="65404"/>
    <x v="787"/>
    <x v="9845"/>
    <x v="131"/>
    <s v="P00004"/>
    <s v="USB-C Charger"/>
    <x v="1"/>
    <x v="2"/>
    <n v="5"/>
    <n v="27.06"/>
    <n v="0.2"/>
    <n v="5.41"/>
    <n v="4.1100000000000003"/>
    <n v="117.76"/>
    <x v="3"/>
    <s v="Delivered"/>
    <x v="12"/>
    <x v="9"/>
    <x v="1"/>
    <s v="SELL01173"/>
  </r>
  <r>
    <x v="65405"/>
    <x v="253"/>
    <x v="36537"/>
    <x v="26"/>
    <s v="P00006"/>
    <s v="Gaming Mouse"/>
    <x v="2"/>
    <x v="2"/>
    <n v="1"/>
    <n v="423.95"/>
    <n v="0.1"/>
    <n v="30.52"/>
    <n v="8.8000000000000007"/>
    <n v="420.88"/>
    <x v="0"/>
    <s v="Delivered"/>
    <x v="8"/>
    <x v="1"/>
    <x v="4"/>
    <s v="SELL01619"/>
  </r>
  <r>
    <x v="65406"/>
    <x v="958"/>
    <x v="36538"/>
    <x v="88"/>
    <s v="P00038"/>
    <s v="External HDD 2TB"/>
    <x v="0"/>
    <x v="9"/>
    <n v="4"/>
    <n v="213.92"/>
    <n v="0.05"/>
    <n v="40.64"/>
    <n v="2.15"/>
    <n v="855.69"/>
    <x v="3"/>
    <s v="Delivered"/>
    <x v="14"/>
    <x v="11"/>
    <x v="1"/>
    <s v="SELL01878"/>
  </r>
  <r>
    <x v="65407"/>
    <x v="634"/>
    <x v="34104"/>
    <x v="52"/>
    <s v="P00032"/>
    <s v="Board Game"/>
    <x v="2"/>
    <x v="8"/>
    <n v="3"/>
    <n v="93.84"/>
    <n v="0"/>
    <n v="14.08"/>
    <n v="6.19"/>
    <n v="301.79000000000002"/>
    <x v="4"/>
    <s v="Delivered"/>
    <x v="8"/>
    <x v="1"/>
    <x v="3"/>
    <s v="SELL01870"/>
  </r>
  <r>
    <x v="65408"/>
    <x v="1426"/>
    <x v="36539"/>
    <x v="190"/>
    <s v="P00039"/>
    <s v="Graphic Tablet"/>
    <x v="0"/>
    <x v="9"/>
    <n v="1"/>
    <n v="486.21"/>
    <n v="0.05"/>
    <n v="23.09"/>
    <n v="11.59"/>
    <n v="496.58"/>
    <x v="1"/>
    <s v="Delivered"/>
    <x v="18"/>
    <x v="3"/>
    <x v="1"/>
    <s v="SELL01593"/>
  </r>
  <r>
    <x v="65409"/>
    <x v="1625"/>
    <x v="32432"/>
    <x v="25"/>
    <s v="P00004"/>
    <s v="USB-C Charger"/>
    <x v="5"/>
    <x v="7"/>
    <n v="3"/>
    <n v="566.66"/>
    <n v="0"/>
    <n v="306"/>
    <n v="2.7"/>
    <n v="2008.68"/>
    <x v="3"/>
    <s v="Delivered"/>
    <x v="19"/>
    <x v="3"/>
    <x v="0"/>
    <s v="SELL01604"/>
  </r>
  <r>
    <x v="65410"/>
    <x v="814"/>
    <x v="36540"/>
    <x v="104"/>
    <s v="P00045"/>
    <s v="Phone Tripod"/>
    <x v="0"/>
    <x v="0"/>
    <n v="4"/>
    <n v="470.9"/>
    <n v="0"/>
    <n v="0"/>
    <n v="0.92"/>
    <n v="1884.52"/>
    <x v="4"/>
    <s v="Delivered"/>
    <x v="18"/>
    <x v="3"/>
    <x v="2"/>
    <s v="SELL00212"/>
  </r>
  <r>
    <x v="65411"/>
    <x v="124"/>
    <x v="4857"/>
    <x v="68"/>
    <s v="P00033"/>
    <s v="Puzzle 1000pc"/>
    <x v="4"/>
    <x v="7"/>
    <n v="3"/>
    <n v="201.03"/>
    <n v="0"/>
    <n v="30.15"/>
    <n v="13.1"/>
    <n v="646.34"/>
    <x v="1"/>
    <s v="Delivered"/>
    <x v="3"/>
    <x v="2"/>
    <x v="1"/>
    <s v="SELL01910"/>
  </r>
  <r>
    <x v="65412"/>
    <x v="1210"/>
    <x v="25974"/>
    <x v="53"/>
    <s v="P00011"/>
    <s v="Fitness Band"/>
    <x v="3"/>
    <x v="3"/>
    <n v="3"/>
    <n v="565.57000000000005"/>
    <n v="0"/>
    <n v="135.74"/>
    <n v="11.14"/>
    <n v="1843.59"/>
    <x v="1"/>
    <s v="Delivered"/>
    <x v="13"/>
    <x v="10"/>
    <x v="1"/>
    <s v="SELL00389"/>
  </r>
  <r>
    <x v="65413"/>
    <x v="623"/>
    <x v="10744"/>
    <x v="28"/>
    <s v="P00023"/>
    <s v="Cookware Set"/>
    <x v="1"/>
    <x v="8"/>
    <n v="5"/>
    <n v="288.7"/>
    <n v="0"/>
    <n v="72.180000000000007"/>
    <n v="0.2"/>
    <n v="1515.88"/>
    <x v="3"/>
    <s v="Delivered"/>
    <x v="2"/>
    <x v="1"/>
    <x v="1"/>
    <s v="SELL01517"/>
  </r>
  <r>
    <x v="65414"/>
    <x v="100"/>
    <x v="36541"/>
    <x v="0"/>
    <s v="P00026"/>
    <s v="Sunglasses"/>
    <x v="0"/>
    <x v="4"/>
    <n v="3"/>
    <n v="526.48"/>
    <n v="0"/>
    <n v="78.97"/>
    <n v="0.09"/>
    <n v="1658.5"/>
    <x v="2"/>
    <s v="Delivered"/>
    <x v="14"/>
    <x v="11"/>
    <x v="1"/>
    <s v="SELL01814"/>
  </r>
  <r>
    <x v="65415"/>
    <x v="548"/>
    <x v="36542"/>
    <x v="28"/>
    <s v="P00015"/>
    <s v="Instant Pot"/>
    <x v="0"/>
    <x v="7"/>
    <n v="5"/>
    <n v="473.86"/>
    <n v="0.05"/>
    <n v="112.54"/>
    <n v="0.93"/>
    <n v="2364.3000000000002"/>
    <x v="3"/>
    <s v="Pending"/>
    <x v="9"/>
    <x v="6"/>
    <x v="1"/>
    <s v="SELL00342"/>
  </r>
  <r>
    <x v="65416"/>
    <x v="573"/>
    <x v="6452"/>
    <x v="141"/>
    <s v="P00028"/>
    <s v="Jeans"/>
    <x v="4"/>
    <x v="9"/>
    <n v="5"/>
    <n v="157.44999999999999"/>
    <n v="0"/>
    <n v="39.36"/>
    <n v="10.48"/>
    <n v="837.09"/>
    <x v="0"/>
    <s v="Delivered"/>
    <x v="8"/>
    <x v="1"/>
    <x v="1"/>
    <s v="SELL01391"/>
  </r>
  <r>
    <x v="65417"/>
    <x v="1499"/>
    <x v="36543"/>
    <x v="14"/>
    <s v="P00020"/>
    <s v="Office Chair"/>
    <x v="0"/>
    <x v="5"/>
    <n v="4"/>
    <n v="434.37"/>
    <n v="0.1"/>
    <n v="125.1"/>
    <n v="6.03"/>
    <n v="1694.86"/>
    <x v="0"/>
    <s v="Delivered"/>
    <x v="9"/>
    <x v="6"/>
    <x v="2"/>
    <s v="SELL00597"/>
  </r>
  <r>
    <x v="65418"/>
    <x v="947"/>
    <x v="32050"/>
    <x v="189"/>
    <s v="P00014"/>
    <s v="Drone Mini"/>
    <x v="3"/>
    <x v="1"/>
    <n v="3"/>
    <n v="182.23"/>
    <n v="0.05"/>
    <n v="41.55"/>
    <n v="11.68"/>
    <n v="572.59"/>
    <x v="3"/>
    <s v="Cancelled"/>
    <x v="18"/>
    <x v="3"/>
    <x v="1"/>
    <s v="SELL01806"/>
  </r>
  <r>
    <x v="65419"/>
    <x v="61"/>
    <x v="36544"/>
    <x v="133"/>
    <s v="P00003"/>
    <s v="Smartphone Case"/>
    <x v="4"/>
    <x v="6"/>
    <n v="5"/>
    <n v="72.55"/>
    <n v="0"/>
    <n v="29.02"/>
    <n v="1.44"/>
    <n v="393.21"/>
    <x v="0"/>
    <s v="Shipped"/>
    <x v="9"/>
    <x v="6"/>
    <x v="1"/>
    <s v="SELL01237"/>
  </r>
  <r>
    <x v="65420"/>
    <x v="1131"/>
    <x v="27265"/>
    <x v="149"/>
    <s v="P00007"/>
    <s v="Mechanical Keyboard"/>
    <x v="0"/>
    <x v="4"/>
    <n v="5"/>
    <n v="275.22000000000003"/>
    <n v="0"/>
    <n v="0"/>
    <n v="8.31"/>
    <n v="1384.41"/>
    <x v="3"/>
    <s v="Delivered"/>
    <x v="0"/>
    <x v="0"/>
    <x v="1"/>
    <s v="SELL00670"/>
  </r>
  <r>
    <x v="65421"/>
    <x v="1660"/>
    <x v="19505"/>
    <x v="50"/>
    <s v="P00002"/>
    <s v="Bluetooth Speaker"/>
    <x v="5"/>
    <x v="2"/>
    <n v="2"/>
    <n v="489.72"/>
    <n v="0.2"/>
    <n v="94.03"/>
    <n v="3.87"/>
    <n v="881.45"/>
    <x v="3"/>
    <s v="Delivered"/>
    <x v="15"/>
    <x v="3"/>
    <x v="1"/>
    <s v="SELL00332"/>
  </r>
  <r>
    <x v="65422"/>
    <x v="423"/>
    <x v="36545"/>
    <x v="143"/>
    <s v="P00040"/>
    <s v="Microphone"/>
    <x v="5"/>
    <x v="2"/>
    <n v="5"/>
    <n v="503.79"/>
    <n v="0.05"/>
    <n v="119.65"/>
    <n v="13.59"/>
    <n v="2526.2399999999998"/>
    <x v="5"/>
    <s v="Delivered"/>
    <x v="15"/>
    <x v="3"/>
    <x v="1"/>
    <s v="SELL01293"/>
  </r>
  <r>
    <x v="65423"/>
    <x v="1530"/>
    <x v="9572"/>
    <x v="25"/>
    <s v="P00040"/>
    <s v="Microphone"/>
    <x v="4"/>
    <x v="5"/>
    <n v="5"/>
    <n v="307.08999999999997"/>
    <n v="0"/>
    <n v="76.77"/>
    <n v="13.09"/>
    <n v="1625.31"/>
    <x v="1"/>
    <s v="Delivered"/>
    <x v="14"/>
    <x v="11"/>
    <x v="1"/>
    <s v="SELL01058"/>
  </r>
  <r>
    <x v="65424"/>
    <x v="912"/>
    <x v="36546"/>
    <x v="100"/>
    <s v="P00036"/>
    <s v="Smart Light Bulb"/>
    <x v="1"/>
    <x v="3"/>
    <n v="3"/>
    <n v="599.59"/>
    <n v="0"/>
    <n v="143.9"/>
    <n v="12.48"/>
    <n v="1955.15"/>
    <x v="4"/>
    <s v="Pending"/>
    <x v="19"/>
    <x v="3"/>
    <x v="1"/>
    <s v="SELL00557"/>
  </r>
  <r>
    <x v="65425"/>
    <x v="345"/>
    <x v="201"/>
    <x v="134"/>
    <s v="P00047"/>
    <s v="Memory Card 128GB"/>
    <x v="1"/>
    <x v="8"/>
    <n v="4"/>
    <n v="404.96"/>
    <n v="0.1"/>
    <n v="174.94"/>
    <n v="1.76"/>
    <n v="1634.56"/>
    <x v="0"/>
    <s v="Delivered"/>
    <x v="7"/>
    <x v="5"/>
    <x v="1"/>
    <s v="SELL00185"/>
  </r>
  <r>
    <x v="65426"/>
    <x v="609"/>
    <x v="36547"/>
    <x v="10"/>
    <s v="P00031"/>
    <s v="Kids Toy Car"/>
    <x v="4"/>
    <x v="7"/>
    <n v="4"/>
    <n v="445.32"/>
    <n v="0"/>
    <n v="89.06"/>
    <n v="10.06"/>
    <n v="1880.4"/>
    <x v="3"/>
    <s v="Pending"/>
    <x v="3"/>
    <x v="2"/>
    <x v="1"/>
    <s v="SELL01524"/>
  </r>
  <r>
    <x v="65427"/>
    <x v="443"/>
    <x v="24374"/>
    <x v="53"/>
    <s v="P00024"/>
    <s v="Yoga Mat"/>
    <x v="4"/>
    <x v="1"/>
    <n v="4"/>
    <n v="311.07"/>
    <n v="0.05"/>
    <n v="94.57"/>
    <n v="7.97"/>
    <n v="1284.6099999999999"/>
    <x v="3"/>
    <s v="Delivered"/>
    <x v="9"/>
    <x v="6"/>
    <x v="1"/>
    <s v="SELL00236"/>
  </r>
  <r>
    <x v="65428"/>
    <x v="285"/>
    <x v="36548"/>
    <x v="84"/>
    <s v="P00001"/>
    <s v="Wireless Earbuds"/>
    <x v="4"/>
    <x v="5"/>
    <n v="3"/>
    <n v="160.16"/>
    <n v="0.15"/>
    <n v="32.67"/>
    <n v="9.19"/>
    <n v="450.27"/>
    <x v="1"/>
    <s v="Delivered"/>
    <x v="5"/>
    <x v="3"/>
    <x v="1"/>
    <s v="SELL00931"/>
  </r>
  <r>
    <x v="65429"/>
    <x v="1"/>
    <x v="3600"/>
    <x v="6"/>
    <s v="P00020"/>
    <s v="Office Chair"/>
    <x v="5"/>
    <x v="7"/>
    <n v="1"/>
    <n v="243.08"/>
    <n v="0"/>
    <n v="19.45"/>
    <n v="8.61"/>
    <n v="271.14"/>
    <x v="4"/>
    <s v="Delivered"/>
    <x v="10"/>
    <x v="7"/>
    <x v="1"/>
    <s v="SELL00707"/>
  </r>
  <r>
    <x v="65430"/>
    <x v="539"/>
    <x v="4179"/>
    <x v="119"/>
    <s v="P00022"/>
    <s v="Water Bottle"/>
    <x v="3"/>
    <x v="4"/>
    <n v="5"/>
    <n v="21.77"/>
    <n v="0"/>
    <n v="8.7100000000000009"/>
    <n v="4.49"/>
    <n v="122.05"/>
    <x v="5"/>
    <s v="Delivered"/>
    <x v="2"/>
    <x v="1"/>
    <x v="1"/>
    <s v="SELL01981"/>
  </r>
  <r>
    <x v="65431"/>
    <x v="1026"/>
    <x v="12677"/>
    <x v="131"/>
    <s v="P00025"/>
    <s v="Running Shoes"/>
    <x v="2"/>
    <x v="2"/>
    <n v="3"/>
    <n v="55.46"/>
    <n v="0.2"/>
    <n v="10.65"/>
    <n v="13.9"/>
    <n v="157.65"/>
    <x v="1"/>
    <s v="Delivered"/>
    <x v="8"/>
    <x v="1"/>
    <x v="1"/>
    <s v="SELL01824"/>
  </r>
  <r>
    <x v="65432"/>
    <x v="352"/>
    <x v="21641"/>
    <x v="84"/>
    <s v="P00024"/>
    <s v="Yoga Mat"/>
    <x v="5"/>
    <x v="3"/>
    <n v="2"/>
    <n v="389.77"/>
    <n v="0"/>
    <n v="38.979999999999997"/>
    <n v="11.2"/>
    <n v="829.72"/>
    <x v="0"/>
    <s v="Delivered"/>
    <x v="13"/>
    <x v="10"/>
    <x v="1"/>
    <s v="SELL00865"/>
  </r>
  <r>
    <x v="65433"/>
    <x v="691"/>
    <x v="19225"/>
    <x v="156"/>
    <s v="P00009"/>
    <s v="Portable SSD 1TB"/>
    <x v="4"/>
    <x v="7"/>
    <n v="4"/>
    <n v="43.23"/>
    <n v="0.2"/>
    <n v="11.07"/>
    <n v="11.13"/>
    <n v="160.54"/>
    <x v="0"/>
    <s v="Delivered"/>
    <x v="15"/>
    <x v="3"/>
    <x v="1"/>
    <s v="SELL00140"/>
  </r>
  <r>
    <x v="65434"/>
    <x v="2"/>
    <x v="24538"/>
    <x v="151"/>
    <s v="P00005"/>
    <s v="Laptop Sleeve"/>
    <x v="3"/>
    <x v="2"/>
    <n v="3"/>
    <n v="207.03"/>
    <n v="0"/>
    <n v="49.69"/>
    <n v="5.42"/>
    <n v="676.2"/>
    <x v="0"/>
    <s v="Delivered"/>
    <x v="16"/>
    <x v="1"/>
    <x v="1"/>
    <s v="SELL00685"/>
  </r>
  <r>
    <x v="65435"/>
    <x v="231"/>
    <x v="9609"/>
    <x v="168"/>
    <s v="P00038"/>
    <s v="External HDD 2TB"/>
    <x v="5"/>
    <x v="9"/>
    <n v="2"/>
    <n v="311.33"/>
    <n v="0.1"/>
    <n v="67.25"/>
    <n v="10.49"/>
    <n v="638.13"/>
    <x v="3"/>
    <s v="Delivered"/>
    <x v="10"/>
    <x v="7"/>
    <x v="1"/>
    <s v="SELL01660"/>
  </r>
  <r>
    <x v="65436"/>
    <x v="94"/>
    <x v="1033"/>
    <x v="76"/>
    <s v="P00001"/>
    <s v="Wireless Earbuds"/>
    <x v="2"/>
    <x v="0"/>
    <n v="2"/>
    <n v="557.74"/>
    <n v="0.05"/>
    <n v="190.75"/>
    <n v="14.26"/>
    <n v="1264.72"/>
    <x v="3"/>
    <s v="Delivered"/>
    <x v="2"/>
    <x v="1"/>
    <x v="1"/>
    <s v="SELL01452"/>
  </r>
  <r>
    <x v="65437"/>
    <x v="709"/>
    <x v="5435"/>
    <x v="135"/>
    <s v="P00013"/>
    <s v="Action Camera"/>
    <x v="4"/>
    <x v="0"/>
    <n v="2"/>
    <n v="249.69"/>
    <n v="0"/>
    <n v="39.950000000000003"/>
    <n v="0.45"/>
    <n v="539.78"/>
    <x v="1"/>
    <s v="Shipped"/>
    <x v="17"/>
    <x v="12"/>
    <x v="1"/>
    <s v="SELL00689"/>
  </r>
  <r>
    <x v="65438"/>
    <x v="1510"/>
    <x v="36549"/>
    <x v="109"/>
    <s v="P00021"/>
    <s v="Backpack"/>
    <x v="3"/>
    <x v="8"/>
    <n v="2"/>
    <n v="280.72000000000003"/>
    <n v="0.1"/>
    <n v="25.26"/>
    <n v="3.65"/>
    <n v="534.21"/>
    <x v="0"/>
    <s v="Shipped"/>
    <x v="1"/>
    <x v="1"/>
    <x v="1"/>
    <s v="SELL01087"/>
  </r>
  <r>
    <x v="65439"/>
    <x v="1721"/>
    <x v="12815"/>
    <x v="115"/>
    <s v="P00029"/>
    <s v="T-Shirt"/>
    <x v="5"/>
    <x v="4"/>
    <n v="3"/>
    <n v="333.25"/>
    <n v="0.15"/>
    <n v="42.49"/>
    <n v="4.7300000000000004"/>
    <n v="897.01"/>
    <x v="3"/>
    <s v="Delivered"/>
    <x v="8"/>
    <x v="1"/>
    <x v="1"/>
    <s v="SELL00106"/>
  </r>
  <r>
    <x v="65440"/>
    <x v="937"/>
    <x v="2828"/>
    <x v="24"/>
    <s v="P00027"/>
    <s v="Winter Jacket"/>
    <x v="4"/>
    <x v="1"/>
    <n v="1"/>
    <n v="118.82"/>
    <n v="0.2"/>
    <n v="11.41"/>
    <n v="3.91"/>
    <n v="110.38"/>
    <x v="3"/>
    <s v="Delivered"/>
    <x v="19"/>
    <x v="3"/>
    <x v="4"/>
    <s v="SELL00471"/>
  </r>
  <r>
    <x v="65441"/>
    <x v="229"/>
    <x v="30882"/>
    <x v="9"/>
    <s v="P00024"/>
    <s v="Yoga Mat"/>
    <x v="0"/>
    <x v="7"/>
    <n v="3"/>
    <n v="272.26"/>
    <n v="0.1"/>
    <n v="58.81"/>
    <n v="0.48"/>
    <n v="794.39"/>
    <x v="4"/>
    <s v="Delivered"/>
    <x v="19"/>
    <x v="3"/>
    <x v="1"/>
    <s v="SELL00845"/>
  </r>
  <r>
    <x v="65442"/>
    <x v="1575"/>
    <x v="22709"/>
    <x v="69"/>
    <s v="P00022"/>
    <s v="Water Bottle"/>
    <x v="1"/>
    <x v="2"/>
    <n v="1"/>
    <n v="50.79"/>
    <n v="0.05"/>
    <n v="8.69"/>
    <n v="9.61"/>
    <n v="66.55"/>
    <x v="3"/>
    <s v="Delivered"/>
    <x v="14"/>
    <x v="11"/>
    <x v="2"/>
    <s v="SELL00092"/>
  </r>
  <r>
    <x v="65443"/>
    <x v="1388"/>
    <x v="36550"/>
    <x v="50"/>
    <s v="P00039"/>
    <s v="Graphic Tablet"/>
    <x v="4"/>
    <x v="3"/>
    <n v="1"/>
    <n v="83.32"/>
    <n v="0"/>
    <n v="10"/>
    <n v="12.42"/>
    <n v="105.74"/>
    <x v="3"/>
    <s v="Delivered"/>
    <x v="12"/>
    <x v="9"/>
    <x v="0"/>
    <s v="SELL01055"/>
  </r>
  <r>
    <x v="65444"/>
    <x v="1748"/>
    <x v="33843"/>
    <x v="181"/>
    <s v="P00019"/>
    <s v="LED Desk Lamp"/>
    <x v="3"/>
    <x v="4"/>
    <n v="2"/>
    <n v="523.69000000000005"/>
    <n v="0.05"/>
    <n v="179.1"/>
    <n v="10.47"/>
    <n v="1184.58"/>
    <x v="5"/>
    <s v="Delivered"/>
    <x v="15"/>
    <x v="3"/>
    <x v="1"/>
    <s v="SELL01005"/>
  </r>
  <r>
    <x v="65445"/>
    <x v="1057"/>
    <x v="19468"/>
    <x v="114"/>
    <s v="P00004"/>
    <s v="USB-C Charger"/>
    <x v="0"/>
    <x v="0"/>
    <n v="3"/>
    <n v="565.70000000000005"/>
    <n v="0.05"/>
    <n v="290.2"/>
    <n v="13.63"/>
    <n v="1916.08"/>
    <x v="1"/>
    <s v="Pending"/>
    <x v="5"/>
    <x v="3"/>
    <x v="1"/>
    <s v="SELL01848"/>
  </r>
  <r>
    <x v="65446"/>
    <x v="1068"/>
    <x v="35865"/>
    <x v="88"/>
    <s v="P00009"/>
    <s v="Portable SSD 1TB"/>
    <x v="2"/>
    <x v="0"/>
    <n v="5"/>
    <n v="43.49"/>
    <n v="0.25"/>
    <n v="8.15"/>
    <n v="12.25"/>
    <n v="183.49"/>
    <x v="3"/>
    <s v="Delivered"/>
    <x v="0"/>
    <x v="0"/>
    <x v="1"/>
    <s v="SELL01000"/>
  </r>
  <r>
    <x v="65447"/>
    <x v="155"/>
    <x v="31358"/>
    <x v="130"/>
    <s v="P00014"/>
    <s v="Drone Mini"/>
    <x v="4"/>
    <x v="5"/>
    <n v="5"/>
    <n v="244.22"/>
    <n v="0.2"/>
    <n v="48.84"/>
    <n v="5.05"/>
    <n v="1030.77"/>
    <x v="2"/>
    <s v="Delivered"/>
    <x v="15"/>
    <x v="3"/>
    <x v="2"/>
    <s v="SELL01471"/>
  </r>
  <r>
    <x v="65448"/>
    <x v="1396"/>
    <x v="25946"/>
    <x v="147"/>
    <s v="P00044"/>
    <s v="Power Bank 20000mAh"/>
    <x v="3"/>
    <x v="5"/>
    <n v="5"/>
    <n v="529.45000000000005"/>
    <n v="0"/>
    <n v="132.36000000000001"/>
    <n v="3.06"/>
    <n v="2782.67"/>
    <x v="5"/>
    <s v="Delivered"/>
    <x v="3"/>
    <x v="2"/>
    <x v="1"/>
    <s v="SELL00637"/>
  </r>
  <r>
    <x v="65449"/>
    <x v="221"/>
    <x v="11845"/>
    <x v="153"/>
    <s v="P00011"/>
    <s v="Fitness Band"/>
    <x v="5"/>
    <x v="4"/>
    <n v="3"/>
    <n v="257.77999999999997"/>
    <n v="0"/>
    <n v="92.8"/>
    <n v="4.66"/>
    <n v="870.8"/>
    <x v="1"/>
    <s v="Delivered"/>
    <x v="5"/>
    <x v="3"/>
    <x v="1"/>
    <s v="SELL01715"/>
  </r>
  <r>
    <x v="65450"/>
    <x v="340"/>
    <x v="16414"/>
    <x v="67"/>
    <s v="P00021"/>
    <s v="Backpack"/>
    <x v="3"/>
    <x v="8"/>
    <n v="1"/>
    <n v="245.21"/>
    <n v="0.05"/>
    <n v="11.65"/>
    <n v="13.38"/>
    <n v="257.98"/>
    <x v="1"/>
    <s v="Delivered"/>
    <x v="8"/>
    <x v="1"/>
    <x v="1"/>
    <s v="SELL00002"/>
  </r>
  <r>
    <x v="65451"/>
    <x v="1369"/>
    <x v="3152"/>
    <x v="61"/>
    <s v="P00018"/>
    <s v="Vacuum Cleaner"/>
    <x v="2"/>
    <x v="1"/>
    <n v="2"/>
    <n v="455.84"/>
    <n v="0.05"/>
    <n v="0"/>
    <n v="1.48"/>
    <n v="867.58"/>
    <x v="5"/>
    <s v="Delivered"/>
    <x v="10"/>
    <x v="7"/>
    <x v="1"/>
    <s v="SELL01473"/>
  </r>
  <r>
    <x v="65452"/>
    <x v="1714"/>
    <x v="36551"/>
    <x v="160"/>
    <s v="P00027"/>
    <s v="Winter Jacket"/>
    <x v="2"/>
    <x v="7"/>
    <n v="5"/>
    <n v="213.13"/>
    <n v="0.05"/>
    <n v="50.62"/>
    <n v="7.16"/>
    <n v="1070.1500000000001"/>
    <x v="3"/>
    <s v="Delivered"/>
    <x v="9"/>
    <x v="6"/>
    <x v="1"/>
    <s v="SELL00063"/>
  </r>
  <r>
    <x v="65453"/>
    <x v="1162"/>
    <x v="10559"/>
    <x v="30"/>
    <s v="P00044"/>
    <s v="Power Bank 20000mAh"/>
    <x v="4"/>
    <x v="7"/>
    <n v="5"/>
    <n v="341.62"/>
    <n v="0"/>
    <n v="85.4"/>
    <n v="1.86"/>
    <n v="1795.36"/>
    <x v="2"/>
    <s v="Delivered"/>
    <x v="2"/>
    <x v="1"/>
    <x v="1"/>
    <s v="SELL00750"/>
  </r>
  <r>
    <x v="65454"/>
    <x v="1464"/>
    <x v="7567"/>
    <x v="196"/>
    <s v="P00020"/>
    <s v="Office Chair"/>
    <x v="4"/>
    <x v="8"/>
    <n v="4"/>
    <n v="18.82"/>
    <n v="0.1"/>
    <n v="12.2"/>
    <n v="13.37"/>
    <n v="93.32"/>
    <x v="5"/>
    <s v="Shipped"/>
    <x v="4"/>
    <x v="1"/>
    <x v="1"/>
    <s v="SELL01447"/>
  </r>
  <r>
    <x v="65455"/>
    <x v="584"/>
    <x v="36552"/>
    <x v="77"/>
    <s v="P00025"/>
    <s v="Running Shoes"/>
    <x v="2"/>
    <x v="6"/>
    <n v="2"/>
    <n v="475.83"/>
    <n v="0"/>
    <n v="76.13"/>
    <n v="5.48"/>
    <n v="1033.27"/>
    <x v="3"/>
    <s v="Delivered"/>
    <x v="13"/>
    <x v="10"/>
    <x v="1"/>
    <s v="SELL01708"/>
  </r>
  <r>
    <x v="65456"/>
    <x v="770"/>
    <x v="36553"/>
    <x v="88"/>
    <s v="P00029"/>
    <s v="T-Shirt"/>
    <x v="0"/>
    <x v="4"/>
    <n v="1"/>
    <n v="161.71"/>
    <n v="0"/>
    <n v="29.11"/>
    <n v="10.39"/>
    <n v="201.21"/>
    <x v="1"/>
    <s v="Delivered"/>
    <x v="16"/>
    <x v="1"/>
    <x v="1"/>
    <s v="SELL00358"/>
  </r>
  <r>
    <x v="65457"/>
    <x v="1217"/>
    <x v="36554"/>
    <x v="88"/>
    <s v="P00038"/>
    <s v="External HDD 2TB"/>
    <x v="1"/>
    <x v="3"/>
    <n v="5"/>
    <n v="224.72"/>
    <n v="0"/>
    <n v="134.83000000000001"/>
    <n v="14.04"/>
    <n v="1272.47"/>
    <x v="3"/>
    <s v="Delivered"/>
    <x v="0"/>
    <x v="0"/>
    <x v="1"/>
    <s v="SELL01780"/>
  </r>
  <r>
    <x v="65458"/>
    <x v="1386"/>
    <x v="7778"/>
    <x v="19"/>
    <s v="P00010"/>
    <s v="Smartwatch"/>
    <x v="3"/>
    <x v="1"/>
    <n v="5"/>
    <n v="357.37"/>
    <n v="0"/>
    <n v="89.34"/>
    <n v="4.6900000000000004"/>
    <n v="1880.88"/>
    <x v="4"/>
    <s v="Delivered"/>
    <x v="12"/>
    <x v="9"/>
    <x v="1"/>
    <s v="SELL01573"/>
  </r>
  <r>
    <x v="65459"/>
    <x v="684"/>
    <x v="35624"/>
    <x v="188"/>
    <s v="P00001"/>
    <s v="Wireless Earbuds"/>
    <x v="3"/>
    <x v="1"/>
    <n v="5"/>
    <n v="356.88"/>
    <n v="0.05"/>
    <n v="84.76"/>
    <n v="11.15"/>
    <n v="1791.09"/>
    <x v="0"/>
    <s v="Delivered"/>
    <x v="7"/>
    <x v="5"/>
    <x v="0"/>
    <s v="SELL00197"/>
  </r>
  <r>
    <x v="65460"/>
    <x v="334"/>
    <x v="36555"/>
    <x v="17"/>
    <s v="P00018"/>
    <s v="Vacuum Cleaner"/>
    <x v="4"/>
    <x v="5"/>
    <n v="1"/>
    <n v="280.76"/>
    <n v="0.15"/>
    <n v="0"/>
    <n v="2.76"/>
    <n v="241.41"/>
    <x v="0"/>
    <s v="Delivered"/>
    <x v="0"/>
    <x v="0"/>
    <x v="3"/>
    <s v="SELL00807"/>
  </r>
  <r>
    <x v="65461"/>
    <x v="1254"/>
    <x v="36556"/>
    <x v="165"/>
    <s v="P00040"/>
    <s v="Microphone"/>
    <x v="2"/>
    <x v="1"/>
    <n v="4"/>
    <n v="39.119999999999997"/>
    <n v="0.25"/>
    <n v="5.87"/>
    <n v="3.96"/>
    <n v="127.19"/>
    <x v="1"/>
    <s v="Delivered"/>
    <x v="8"/>
    <x v="1"/>
    <x v="1"/>
    <s v="SELL01935"/>
  </r>
  <r>
    <x v="65462"/>
    <x v="264"/>
    <x v="33872"/>
    <x v="26"/>
    <s v="P00048"/>
    <s v="Wireless Charger"/>
    <x v="5"/>
    <x v="7"/>
    <n v="3"/>
    <n v="428.44"/>
    <n v="0.05"/>
    <n v="97.68"/>
    <n v="11.35"/>
    <n v="1330.08"/>
    <x v="4"/>
    <s v="Delivered"/>
    <x v="5"/>
    <x v="3"/>
    <x v="1"/>
    <s v="SELL01210"/>
  </r>
  <r>
    <x v="65463"/>
    <x v="551"/>
    <x v="10936"/>
    <x v="87"/>
    <s v="P00031"/>
    <s v="Kids Toy Car"/>
    <x v="4"/>
    <x v="1"/>
    <n v="5"/>
    <n v="98.51"/>
    <n v="0.25"/>
    <n v="18.47"/>
    <n v="5.47"/>
    <n v="393.35"/>
    <x v="4"/>
    <s v="Delivered"/>
    <x v="4"/>
    <x v="1"/>
    <x v="1"/>
    <s v="SELL00091"/>
  </r>
  <r>
    <x v="65464"/>
    <x v="1475"/>
    <x v="10513"/>
    <x v="137"/>
    <s v="P00020"/>
    <s v="Office Chair"/>
    <x v="1"/>
    <x v="9"/>
    <n v="3"/>
    <n v="10.45"/>
    <n v="0"/>
    <n v="2.5099999999999998"/>
    <n v="6.82"/>
    <n v="40.68"/>
    <x v="5"/>
    <s v="Shipped"/>
    <x v="1"/>
    <x v="1"/>
    <x v="1"/>
    <s v="SELL01935"/>
  </r>
  <r>
    <x v="65465"/>
    <x v="1438"/>
    <x v="6452"/>
    <x v="90"/>
    <s v="P00020"/>
    <s v="Office Chair"/>
    <x v="1"/>
    <x v="1"/>
    <n v="1"/>
    <n v="525.83000000000004"/>
    <n v="0.1"/>
    <n v="23.66"/>
    <n v="3.78"/>
    <n v="500.69"/>
    <x v="1"/>
    <s v="Shipped"/>
    <x v="14"/>
    <x v="11"/>
    <x v="1"/>
    <s v="SELL01444"/>
  </r>
  <r>
    <x v="65466"/>
    <x v="1639"/>
    <x v="36557"/>
    <x v="29"/>
    <s v="P00017"/>
    <s v="Electric Kettle"/>
    <x v="2"/>
    <x v="9"/>
    <n v="1"/>
    <n v="125.08"/>
    <n v="0.15"/>
    <n v="8.51"/>
    <n v="4.9400000000000004"/>
    <n v="119.77"/>
    <x v="2"/>
    <s v="Returned"/>
    <x v="11"/>
    <x v="8"/>
    <x v="1"/>
    <s v="SELL00279"/>
  </r>
  <r>
    <x v="65467"/>
    <x v="639"/>
    <x v="1489"/>
    <x v="145"/>
    <s v="P00010"/>
    <s v="Smartwatch"/>
    <x v="1"/>
    <x v="1"/>
    <n v="4"/>
    <n v="209.63"/>
    <n v="0.15"/>
    <n v="85.53"/>
    <n v="10.74"/>
    <n v="809.01"/>
    <x v="4"/>
    <s v="Shipped"/>
    <x v="5"/>
    <x v="3"/>
    <x v="1"/>
    <s v="SELL01001"/>
  </r>
  <r>
    <x v="65468"/>
    <x v="1058"/>
    <x v="26652"/>
    <x v="90"/>
    <s v="P00026"/>
    <s v="Sunglasses"/>
    <x v="1"/>
    <x v="8"/>
    <n v="4"/>
    <n v="105.6"/>
    <n v="0.05"/>
    <n v="32.1"/>
    <n v="13.26"/>
    <n v="446.64"/>
    <x v="3"/>
    <s v="Pending"/>
    <x v="4"/>
    <x v="1"/>
    <x v="3"/>
    <s v="SELL00425"/>
  </r>
  <r>
    <x v="65469"/>
    <x v="1407"/>
    <x v="21734"/>
    <x v="51"/>
    <s v="P00026"/>
    <s v="Sunglasses"/>
    <x v="5"/>
    <x v="1"/>
    <n v="5"/>
    <n v="76.930000000000007"/>
    <n v="0"/>
    <n v="30.77"/>
    <n v="13.57"/>
    <n v="428.99"/>
    <x v="5"/>
    <s v="Delivered"/>
    <x v="14"/>
    <x v="11"/>
    <x v="1"/>
    <s v="SELL00674"/>
  </r>
  <r>
    <x v="65470"/>
    <x v="1550"/>
    <x v="36558"/>
    <x v="119"/>
    <s v="P00024"/>
    <s v="Yoga Mat"/>
    <x v="3"/>
    <x v="1"/>
    <n v="2"/>
    <n v="350.86"/>
    <n v="0"/>
    <n v="126.31"/>
    <n v="9.61"/>
    <n v="837.64"/>
    <x v="3"/>
    <s v="Delivered"/>
    <x v="3"/>
    <x v="2"/>
    <x v="1"/>
    <s v="SELL01642"/>
  </r>
  <r>
    <x v="65471"/>
    <x v="19"/>
    <x v="3687"/>
    <x v="17"/>
    <s v="P00015"/>
    <s v="Instant Pot"/>
    <x v="2"/>
    <x v="5"/>
    <n v="4"/>
    <n v="55.93"/>
    <n v="0"/>
    <n v="26.85"/>
    <n v="1.91"/>
    <n v="252.48"/>
    <x v="0"/>
    <s v="Delivered"/>
    <x v="4"/>
    <x v="1"/>
    <x v="1"/>
    <s v="SELL00791"/>
  </r>
  <r>
    <x v="65472"/>
    <x v="443"/>
    <x v="17204"/>
    <x v="138"/>
    <s v="P00038"/>
    <s v="External HDD 2TB"/>
    <x v="1"/>
    <x v="4"/>
    <n v="2"/>
    <n v="404.69"/>
    <n v="0.1"/>
    <n v="58.28"/>
    <n v="7.91"/>
    <n v="794.63"/>
    <x v="3"/>
    <s v="Delivered"/>
    <x v="18"/>
    <x v="3"/>
    <x v="1"/>
    <s v="SELL00072"/>
  </r>
  <r>
    <x v="65473"/>
    <x v="1210"/>
    <x v="880"/>
    <x v="145"/>
    <s v="P00031"/>
    <s v="Kids Toy Car"/>
    <x v="1"/>
    <x v="9"/>
    <n v="3"/>
    <n v="147.08000000000001"/>
    <n v="0.1"/>
    <n v="31.77"/>
    <n v="0.92"/>
    <n v="429.81"/>
    <x v="4"/>
    <s v="Delivered"/>
    <x v="13"/>
    <x v="10"/>
    <x v="3"/>
    <s v="SELL00713"/>
  </r>
  <r>
    <x v="65474"/>
    <x v="426"/>
    <x v="8863"/>
    <x v="123"/>
    <s v="P00026"/>
    <s v="Sunglasses"/>
    <x v="4"/>
    <x v="6"/>
    <n v="2"/>
    <n v="33.659999999999997"/>
    <n v="0"/>
    <n v="8.08"/>
    <n v="8.2799999999999994"/>
    <n v="83.68"/>
    <x v="3"/>
    <s v="Delivered"/>
    <x v="3"/>
    <x v="2"/>
    <x v="1"/>
    <s v="SELL01907"/>
  </r>
  <r>
    <x v="65475"/>
    <x v="378"/>
    <x v="17101"/>
    <x v="60"/>
    <s v="P00015"/>
    <s v="Instant Pot"/>
    <x v="5"/>
    <x v="3"/>
    <n v="5"/>
    <n v="139.04"/>
    <n v="0.05"/>
    <n v="33.020000000000003"/>
    <n v="4.3099999999999996"/>
    <n v="697.77"/>
    <x v="3"/>
    <s v="Cancelled"/>
    <x v="18"/>
    <x v="3"/>
    <x v="1"/>
    <s v="SELL01862"/>
  </r>
  <r>
    <x v="65476"/>
    <x v="1196"/>
    <x v="23237"/>
    <x v="197"/>
    <s v="P00049"/>
    <s v="Children's Book"/>
    <x v="0"/>
    <x v="6"/>
    <n v="1"/>
    <n v="294.57"/>
    <n v="0.3"/>
    <n v="24.74"/>
    <n v="2.4900000000000002"/>
    <n v="233.43"/>
    <x v="2"/>
    <s v="Shipped"/>
    <x v="9"/>
    <x v="6"/>
    <x v="1"/>
    <s v="SELL00616"/>
  </r>
  <r>
    <x v="65477"/>
    <x v="422"/>
    <x v="12903"/>
    <x v="25"/>
    <s v="P00048"/>
    <s v="Wireless Charger"/>
    <x v="4"/>
    <x v="8"/>
    <n v="4"/>
    <n v="231.77"/>
    <n v="0.05"/>
    <n v="105.69"/>
    <n v="6.49"/>
    <n v="992.91"/>
    <x v="3"/>
    <s v="Delivered"/>
    <x v="6"/>
    <x v="4"/>
    <x v="1"/>
    <s v="SELL00993"/>
  </r>
  <r>
    <x v="65478"/>
    <x v="336"/>
    <x v="32698"/>
    <x v="128"/>
    <s v="P00007"/>
    <s v="Mechanical Keyboard"/>
    <x v="5"/>
    <x v="4"/>
    <n v="5"/>
    <n v="58"/>
    <n v="0.15"/>
    <n v="29.58"/>
    <n v="13.61"/>
    <n v="289.69"/>
    <x v="4"/>
    <s v="Returned"/>
    <x v="14"/>
    <x v="11"/>
    <x v="1"/>
    <s v="SELL00391"/>
  </r>
  <r>
    <x v="65479"/>
    <x v="1021"/>
    <x v="20335"/>
    <x v="162"/>
    <s v="P00029"/>
    <s v="T-Shirt"/>
    <x v="1"/>
    <x v="8"/>
    <n v="1"/>
    <n v="452"/>
    <n v="0.1"/>
    <n v="48.82"/>
    <n v="1.42"/>
    <n v="457.04"/>
    <x v="3"/>
    <s v="Delivered"/>
    <x v="5"/>
    <x v="3"/>
    <x v="4"/>
    <s v="SELL01218"/>
  </r>
  <r>
    <x v="65480"/>
    <x v="388"/>
    <x v="2507"/>
    <x v="85"/>
    <s v="P00028"/>
    <s v="Jeans"/>
    <x v="0"/>
    <x v="1"/>
    <n v="1"/>
    <n v="491.04"/>
    <n v="0"/>
    <n v="39.28"/>
    <n v="5.0599999999999996"/>
    <n v="535.38"/>
    <x v="3"/>
    <s v="Delivered"/>
    <x v="1"/>
    <x v="1"/>
    <x v="1"/>
    <s v="SELL00285"/>
  </r>
  <r>
    <x v="65481"/>
    <x v="403"/>
    <x v="3182"/>
    <x v="184"/>
    <s v="P00002"/>
    <s v="Bluetooth Speaker"/>
    <x v="4"/>
    <x v="6"/>
    <n v="3"/>
    <n v="362.42"/>
    <n v="0.05"/>
    <n v="51.64"/>
    <n v="11.45"/>
    <n v="1095.99"/>
    <x v="3"/>
    <s v="Delivered"/>
    <x v="19"/>
    <x v="3"/>
    <x v="1"/>
    <s v="SELL00335"/>
  </r>
  <r>
    <x v="65482"/>
    <x v="607"/>
    <x v="36559"/>
    <x v="10"/>
    <s v="P00026"/>
    <s v="Sunglasses"/>
    <x v="1"/>
    <x v="7"/>
    <n v="3"/>
    <n v="53.94"/>
    <n v="0.05"/>
    <n v="12.3"/>
    <n v="10.029999999999999"/>
    <n v="176.06"/>
    <x v="0"/>
    <s v="Pending"/>
    <x v="16"/>
    <x v="1"/>
    <x v="1"/>
    <s v="SELL00443"/>
  </r>
  <r>
    <x v="65483"/>
    <x v="437"/>
    <x v="3883"/>
    <x v="91"/>
    <s v="P00002"/>
    <s v="Bluetooth Speaker"/>
    <x v="2"/>
    <x v="4"/>
    <n v="3"/>
    <n v="431.56"/>
    <n v="0.1"/>
    <n v="93.22"/>
    <n v="0.71"/>
    <n v="1259.1400000000001"/>
    <x v="0"/>
    <s v="Delivered"/>
    <x v="1"/>
    <x v="1"/>
    <x v="1"/>
    <s v="SELL01241"/>
  </r>
  <r>
    <x v="65484"/>
    <x v="100"/>
    <x v="17883"/>
    <x v="173"/>
    <s v="P00028"/>
    <s v="Jeans"/>
    <x v="0"/>
    <x v="5"/>
    <n v="5"/>
    <n v="16.649999999999999"/>
    <n v="0"/>
    <n v="9.99"/>
    <n v="12.75"/>
    <n v="105.99"/>
    <x v="3"/>
    <s v="Delivered"/>
    <x v="17"/>
    <x v="12"/>
    <x v="4"/>
    <s v="SELL00132"/>
  </r>
  <r>
    <x v="65485"/>
    <x v="1248"/>
    <x v="29858"/>
    <x v="178"/>
    <s v="P00024"/>
    <s v="Yoga Mat"/>
    <x v="3"/>
    <x v="6"/>
    <n v="4"/>
    <n v="446.94"/>
    <n v="0.25"/>
    <n v="0"/>
    <n v="10.130000000000001"/>
    <n v="1350.95"/>
    <x v="5"/>
    <s v="Delivered"/>
    <x v="6"/>
    <x v="4"/>
    <x v="1"/>
    <s v="SELL00855"/>
  </r>
  <r>
    <x v="65486"/>
    <x v="926"/>
    <x v="324"/>
    <x v="17"/>
    <s v="P00024"/>
    <s v="Yoga Mat"/>
    <x v="1"/>
    <x v="7"/>
    <n v="2"/>
    <n v="567.71"/>
    <n v="0.05"/>
    <n v="86.29"/>
    <n v="11.95"/>
    <n v="1176.8900000000001"/>
    <x v="4"/>
    <s v="Shipped"/>
    <x v="0"/>
    <x v="0"/>
    <x v="0"/>
    <s v="SELL00366"/>
  </r>
  <r>
    <x v="65487"/>
    <x v="1588"/>
    <x v="11317"/>
    <x v="41"/>
    <s v="P00007"/>
    <s v="Mechanical Keyboard"/>
    <x v="3"/>
    <x v="2"/>
    <n v="4"/>
    <n v="405.81"/>
    <n v="0.1"/>
    <n v="175.31"/>
    <n v="5.2"/>
    <n v="1641.43"/>
    <x v="3"/>
    <s v="Cancelled"/>
    <x v="2"/>
    <x v="1"/>
    <x v="3"/>
    <s v="SELL00797"/>
  </r>
  <r>
    <x v="65488"/>
    <x v="1167"/>
    <x v="28352"/>
    <x v="84"/>
    <s v="P00013"/>
    <s v="Action Camera"/>
    <x v="4"/>
    <x v="5"/>
    <n v="1"/>
    <n v="341.54"/>
    <n v="0.1"/>
    <n v="15.37"/>
    <n v="8.58"/>
    <n v="331.34"/>
    <x v="1"/>
    <s v="Delivered"/>
    <x v="13"/>
    <x v="10"/>
    <x v="1"/>
    <s v="SELL00654"/>
  </r>
  <r>
    <x v="65489"/>
    <x v="506"/>
    <x v="30159"/>
    <x v="7"/>
    <s v="P00028"/>
    <s v="Jeans"/>
    <x v="0"/>
    <x v="8"/>
    <n v="5"/>
    <n v="474.84"/>
    <n v="0.15"/>
    <n v="161.44999999999999"/>
    <n v="8.56"/>
    <n v="2188.08"/>
    <x v="3"/>
    <s v="Delivered"/>
    <x v="2"/>
    <x v="1"/>
    <x v="1"/>
    <s v="SELL01415"/>
  </r>
  <r>
    <x v="65490"/>
    <x v="308"/>
    <x v="3165"/>
    <x v="90"/>
    <s v="P00026"/>
    <s v="Sunglasses"/>
    <x v="1"/>
    <x v="7"/>
    <n v="3"/>
    <n v="116.8"/>
    <n v="0.25"/>
    <n v="0"/>
    <n v="8.99"/>
    <n v="271.79000000000002"/>
    <x v="1"/>
    <s v="Delivered"/>
    <x v="10"/>
    <x v="7"/>
    <x v="1"/>
    <s v="SELL00368"/>
  </r>
  <r>
    <x v="65491"/>
    <x v="1698"/>
    <x v="36560"/>
    <x v="28"/>
    <s v="P00004"/>
    <s v="USB-C Charger"/>
    <x v="4"/>
    <x v="5"/>
    <n v="2"/>
    <n v="183.69"/>
    <n v="0"/>
    <n v="44.09"/>
    <n v="14.45"/>
    <n v="425.92"/>
    <x v="3"/>
    <s v="Delivered"/>
    <x v="18"/>
    <x v="3"/>
    <x v="1"/>
    <s v="SELL00977"/>
  </r>
  <r>
    <x v="65492"/>
    <x v="580"/>
    <x v="36561"/>
    <x v="88"/>
    <s v="P00033"/>
    <s v="Puzzle 1000pc"/>
    <x v="1"/>
    <x v="3"/>
    <n v="1"/>
    <n v="352.98"/>
    <n v="0.1"/>
    <n v="38.119999999999997"/>
    <n v="8.56"/>
    <n v="364.36"/>
    <x v="5"/>
    <s v="Delivered"/>
    <x v="10"/>
    <x v="7"/>
    <x v="1"/>
    <s v="SELL01742"/>
  </r>
  <r>
    <x v="65493"/>
    <x v="581"/>
    <x v="12616"/>
    <x v="133"/>
    <s v="P00010"/>
    <s v="Smartwatch"/>
    <x v="0"/>
    <x v="9"/>
    <n v="4"/>
    <n v="214.62"/>
    <n v="0"/>
    <n v="68.680000000000007"/>
    <n v="8.6999999999999993"/>
    <n v="935.86"/>
    <x v="0"/>
    <s v="Delivered"/>
    <x v="3"/>
    <x v="2"/>
    <x v="0"/>
    <s v="SELL01428"/>
  </r>
  <r>
    <x v="65494"/>
    <x v="1059"/>
    <x v="23944"/>
    <x v="140"/>
    <s v="P00002"/>
    <s v="Bluetooth Speaker"/>
    <x v="5"/>
    <x v="7"/>
    <n v="3"/>
    <n v="127.93"/>
    <n v="0"/>
    <n v="19.190000000000001"/>
    <n v="0.1"/>
    <n v="403.08"/>
    <x v="3"/>
    <s v="Delivered"/>
    <x v="7"/>
    <x v="5"/>
    <x v="1"/>
    <s v="SELL00201"/>
  </r>
  <r>
    <x v="65495"/>
    <x v="1325"/>
    <x v="36562"/>
    <x v="151"/>
    <s v="P00007"/>
    <s v="Mechanical Keyboard"/>
    <x v="0"/>
    <x v="8"/>
    <n v="2"/>
    <n v="527.07000000000005"/>
    <n v="0"/>
    <n v="84.33"/>
    <n v="10.91"/>
    <n v="1149.3800000000001"/>
    <x v="3"/>
    <s v="Delivered"/>
    <x v="2"/>
    <x v="1"/>
    <x v="1"/>
    <s v="SELL01364"/>
  </r>
  <r>
    <x v="65496"/>
    <x v="1535"/>
    <x v="34159"/>
    <x v="45"/>
    <s v="P00012"/>
    <s v="Noise Cancelling Headphones"/>
    <x v="0"/>
    <x v="4"/>
    <n v="5"/>
    <n v="597.70000000000005"/>
    <n v="0"/>
    <n v="358.62"/>
    <n v="1.49"/>
    <n v="3348.61"/>
    <x v="4"/>
    <s v="Delivered"/>
    <x v="15"/>
    <x v="3"/>
    <x v="1"/>
    <s v="SELL01900"/>
  </r>
  <r>
    <x v="65497"/>
    <x v="921"/>
    <x v="6455"/>
    <x v="172"/>
    <s v="P00037"/>
    <s v="Router"/>
    <x v="2"/>
    <x v="9"/>
    <n v="1"/>
    <n v="552.99"/>
    <n v="0.1"/>
    <n v="24.88"/>
    <n v="3.08"/>
    <n v="525.65"/>
    <x v="4"/>
    <s v="Delivered"/>
    <x v="8"/>
    <x v="1"/>
    <x v="0"/>
    <s v="SELL00552"/>
  </r>
  <r>
    <x v="65498"/>
    <x v="124"/>
    <x v="19868"/>
    <x v="10"/>
    <s v="P00037"/>
    <s v="Router"/>
    <x v="0"/>
    <x v="1"/>
    <n v="5"/>
    <n v="324.51"/>
    <n v="0.3"/>
    <n v="136.29"/>
    <n v="13.02"/>
    <n v="1285.0899999999999"/>
    <x v="1"/>
    <s v="Delivered"/>
    <x v="6"/>
    <x v="4"/>
    <x v="1"/>
    <s v="SELL00164"/>
  </r>
  <r>
    <x v="65499"/>
    <x v="1137"/>
    <x v="36563"/>
    <x v="91"/>
    <s v="P00001"/>
    <s v="Wireless Earbuds"/>
    <x v="1"/>
    <x v="5"/>
    <n v="1"/>
    <n v="481.82"/>
    <n v="0.15"/>
    <n v="49.15"/>
    <n v="7.41"/>
    <n v="466.11"/>
    <x v="0"/>
    <s v="Delivered"/>
    <x v="15"/>
    <x v="3"/>
    <x v="1"/>
    <s v="SELL01985"/>
  </r>
  <r>
    <x v="65500"/>
    <x v="1423"/>
    <x v="36564"/>
    <x v="173"/>
    <s v="P00003"/>
    <s v="Smartphone Case"/>
    <x v="5"/>
    <x v="0"/>
    <n v="1"/>
    <n v="200.95"/>
    <n v="0.05"/>
    <n v="15.27"/>
    <n v="2.56"/>
    <n v="208.73"/>
    <x v="3"/>
    <s v="Delivered"/>
    <x v="0"/>
    <x v="0"/>
    <x v="0"/>
    <s v="SELL01738"/>
  </r>
  <r>
    <x v="65501"/>
    <x v="451"/>
    <x v="15044"/>
    <x v="190"/>
    <s v="P00035"/>
    <s v="Desk Plant"/>
    <x v="1"/>
    <x v="7"/>
    <n v="4"/>
    <n v="512.11"/>
    <n v="0"/>
    <n v="245.81"/>
    <n v="8.93"/>
    <n v="2303.1799999999998"/>
    <x v="4"/>
    <s v="Delivered"/>
    <x v="2"/>
    <x v="1"/>
    <x v="1"/>
    <s v="SELL00401"/>
  </r>
  <r>
    <x v="65502"/>
    <x v="990"/>
    <x v="24052"/>
    <x v="68"/>
    <s v="P00025"/>
    <s v="Running Shoes"/>
    <x v="3"/>
    <x v="2"/>
    <n v="5"/>
    <n v="205.94"/>
    <n v="0.1"/>
    <n v="111.21"/>
    <n v="6.86"/>
    <n v="1044.8"/>
    <x v="3"/>
    <s v="Shipped"/>
    <x v="8"/>
    <x v="1"/>
    <x v="1"/>
    <s v="SELL00656"/>
  </r>
  <r>
    <x v="65503"/>
    <x v="228"/>
    <x v="18680"/>
    <x v="107"/>
    <s v="P00037"/>
    <s v="Router"/>
    <x v="5"/>
    <x v="0"/>
    <n v="5"/>
    <n v="474.55"/>
    <n v="0.05"/>
    <n v="270.49"/>
    <n v="1.22"/>
    <n v="2525.8200000000002"/>
    <x v="4"/>
    <s v="Shipped"/>
    <x v="1"/>
    <x v="1"/>
    <x v="1"/>
    <s v="SELL00119"/>
  </r>
  <r>
    <x v="65504"/>
    <x v="331"/>
    <x v="36239"/>
    <x v="72"/>
    <s v="P00026"/>
    <s v="Sunglasses"/>
    <x v="5"/>
    <x v="2"/>
    <n v="1"/>
    <n v="262.91000000000003"/>
    <n v="0"/>
    <n v="13.15"/>
    <n v="7.9"/>
    <n v="283.95999999999998"/>
    <x v="1"/>
    <s v="Shipped"/>
    <x v="10"/>
    <x v="7"/>
    <x v="1"/>
    <s v="SELL01152"/>
  </r>
  <r>
    <x v="65505"/>
    <x v="282"/>
    <x v="29230"/>
    <x v="149"/>
    <s v="P00041"/>
    <s v="Webcam Full HD"/>
    <x v="1"/>
    <x v="2"/>
    <n v="4"/>
    <n v="472.75"/>
    <n v="0.1"/>
    <n v="136.15"/>
    <n v="11.03"/>
    <n v="1849.08"/>
    <x v="2"/>
    <s v="Delivered"/>
    <x v="17"/>
    <x v="12"/>
    <x v="0"/>
    <s v="SELL01667"/>
  </r>
  <r>
    <x v="65506"/>
    <x v="516"/>
    <x v="36565"/>
    <x v="138"/>
    <s v="P00018"/>
    <s v="Vacuum Cleaner"/>
    <x v="3"/>
    <x v="8"/>
    <n v="5"/>
    <n v="20"/>
    <n v="0"/>
    <n v="8"/>
    <n v="2.8"/>
    <n v="110.8"/>
    <x v="3"/>
    <s v="Delivered"/>
    <x v="13"/>
    <x v="10"/>
    <x v="3"/>
    <s v="SELL01977"/>
  </r>
  <r>
    <x v="65507"/>
    <x v="867"/>
    <x v="24588"/>
    <x v="94"/>
    <s v="P00020"/>
    <s v="Office Chair"/>
    <x v="2"/>
    <x v="4"/>
    <n v="2"/>
    <n v="417.59"/>
    <n v="0"/>
    <n v="66.81"/>
    <n v="11.28"/>
    <n v="913.27"/>
    <x v="0"/>
    <s v="Cancelled"/>
    <x v="13"/>
    <x v="10"/>
    <x v="1"/>
    <s v="SELL01745"/>
  </r>
  <r>
    <x v="65508"/>
    <x v="910"/>
    <x v="36566"/>
    <x v="55"/>
    <s v="P00005"/>
    <s v="Laptop Sleeve"/>
    <x v="1"/>
    <x v="1"/>
    <n v="2"/>
    <n v="304.33"/>
    <n v="0.1"/>
    <n v="27.39"/>
    <n v="14.78"/>
    <n v="589.96"/>
    <x v="3"/>
    <s v="Cancelled"/>
    <x v="12"/>
    <x v="9"/>
    <x v="1"/>
    <s v="SELL01475"/>
  </r>
  <r>
    <x v="65509"/>
    <x v="1429"/>
    <x v="3502"/>
    <x v="102"/>
    <s v="P00027"/>
    <s v="Winter Jacket"/>
    <x v="5"/>
    <x v="7"/>
    <n v="5"/>
    <n v="312.55"/>
    <n v="0"/>
    <n v="125.02"/>
    <n v="11.31"/>
    <n v="1699.08"/>
    <x v="1"/>
    <s v="Delivered"/>
    <x v="10"/>
    <x v="7"/>
    <x v="1"/>
    <s v="SELL01891"/>
  </r>
  <r>
    <x v="65510"/>
    <x v="201"/>
    <x v="36567"/>
    <x v="93"/>
    <s v="P00016"/>
    <s v="Air Fryer"/>
    <x v="4"/>
    <x v="0"/>
    <n v="4"/>
    <n v="171.23"/>
    <n v="0.15"/>
    <n v="69.86"/>
    <n v="13.97"/>
    <n v="666.01"/>
    <x v="1"/>
    <s v="Delivered"/>
    <x v="3"/>
    <x v="2"/>
    <x v="1"/>
    <s v="SELL00909"/>
  </r>
  <r>
    <x v="65511"/>
    <x v="78"/>
    <x v="15942"/>
    <x v="157"/>
    <s v="P00041"/>
    <s v="Webcam Full HD"/>
    <x v="2"/>
    <x v="1"/>
    <n v="2"/>
    <n v="259.02999999999997"/>
    <n v="0"/>
    <n v="0"/>
    <n v="3.94"/>
    <n v="522"/>
    <x v="4"/>
    <s v="Delivered"/>
    <x v="14"/>
    <x v="11"/>
    <x v="1"/>
    <s v="SELL01699"/>
  </r>
  <r>
    <x v="65512"/>
    <x v="914"/>
    <x v="29127"/>
    <x v="76"/>
    <s v="P00042"/>
    <s v="Projector Mini"/>
    <x v="5"/>
    <x v="3"/>
    <n v="1"/>
    <n v="467.87"/>
    <n v="0"/>
    <n v="23.39"/>
    <n v="3.04"/>
    <n v="494.3"/>
    <x v="3"/>
    <s v="Pending"/>
    <x v="2"/>
    <x v="1"/>
    <x v="1"/>
    <s v="SELL01434"/>
  </r>
  <r>
    <x v="65513"/>
    <x v="1665"/>
    <x v="26406"/>
    <x v="187"/>
    <s v="P00012"/>
    <s v="Noise Cancelling Headphones"/>
    <x v="1"/>
    <x v="5"/>
    <n v="5"/>
    <n v="264.76"/>
    <n v="0.2"/>
    <n v="190.63"/>
    <n v="4.74"/>
    <n v="1254.4100000000001"/>
    <x v="0"/>
    <s v="Delivered"/>
    <x v="19"/>
    <x v="3"/>
    <x v="0"/>
    <s v="SELL01628"/>
  </r>
  <r>
    <x v="65514"/>
    <x v="618"/>
    <x v="35992"/>
    <x v="183"/>
    <s v="P00049"/>
    <s v="Children's Book"/>
    <x v="3"/>
    <x v="7"/>
    <n v="2"/>
    <n v="424.55"/>
    <n v="0"/>
    <n v="152.84"/>
    <n v="13.14"/>
    <n v="1015.08"/>
    <x v="2"/>
    <s v="Delivered"/>
    <x v="16"/>
    <x v="1"/>
    <x v="0"/>
    <s v="SELL00676"/>
  </r>
  <r>
    <x v="65515"/>
    <x v="524"/>
    <x v="17475"/>
    <x v="170"/>
    <s v="P00045"/>
    <s v="Phone Tripod"/>
    <x v="2"/>
    <x v="3"/>
    <n v="1"/>
    <n v="322.51"/>
    <n v="0"/>
    <n v="16.13"/>
    <n v="2.5"/>
    <n v="341.14"/>
    <x v="5"/>
    <s v="Delivered"/>
    <x v="13"/>
    <x v="10"/>
    <x v="1"/>
    <s v="SELL01825"/>
  </r>
  <r>
    <x v="65516"/>
    <x v="655"/>
    <x v="6487"/>
    <x v="153"/>
    <s v="P00031"/>
    <s v="Kids Toy Car"/>
    <x v="0"/>
    <x v="8"/>
    <n v="2"/>
    <n v="95.45"/>
    <n v="0.2"/>
    <n v="0"/>
    <n v="8.82"/>
    <n v="161.54"/>
    <x v="1"/>
    <s v="Shipped"/>
    <x v="11"/>
    <x v="8"/>
    <x v="4"/>
    <s v="SELL00720"/>
  </r>
  <r>
    <x v="65517"/>
    <x v="97"/>
    <x v="26124"/>
    <x v="195"/>
    <s v="P00010"/>
    <s v="Smartwatch"/>
    <x v="3"/>
    <x v="4"/>
    <n v="3"/>
    <n v="579.84"/>
    <n v="0"/>
    <n v="208.74"/>
    <n v="0.06"/>
    <n v="1948.32"/>
    <x v="0"/>
    <s v="Delivered"/>
    <x v="15"/>
    <x v="3"/>
    <x v="1"/>
    <s v="SELL01972"/>
  </r>
  <r>
    <x v="65518"/>
    <x v="452"/>
    <x v="11403"/>
    <x v="41"/>
    <s v="P00048"/>
    <s v="Wireless Charger"/>
    <x v="3"/>
    <x v="4"/>
    <n v="2"/>
    <n v="376.84"/>
    <n v="0.1"/>
    <n v="122.1"/>
    <n v="5.84"/>
    <n v="806.25"/>
    <x v="0"/>
    <s v="Delivered"/>
    <x v="12"/>
    <x v="9"/>
    <x v="1"/>
    <s v="SELL01264"/>
  </r>
  <r>
    <x v="65519"/>
    <x v="972"/>
    <x v="9514"/>
    <x v="51"/>
    <s v="P00047"/>
    <s v="Memory Card 128GB"/>
    <x v="3"/>
    <x v="9"/>
    <n v="3"/>
    <n v="376.94"/>
    <n v="0.1"/>
    <n v="81.42"/>
    <n v="8.35"/>
    <n v="1107.51"/>
    <x v="1"/>
    <s v="Shipped"/>
    <x v="2"/>
    <x v="1"/>
    <x v="3"/>
    <s v="SELL00632"/>
  </r>
  <r>
    <x v="65520"/>
    <x v="495"/>
    <x v="13478"/>
    <x v="42"/>
    <s v="P00018"/>
    <s v="Vacuum Cleaner"/>
    <x v="1"/>
    <x v="3"/>
    <n v="1"/>
    <n v="41.43"/>
    <n v="0"/>
    <n v="2.0699999999999998"/>
    <n v="5.83"/>
    <n v="49.33"/>
    <x v="0"/>
    <s v="Delivered"/>
    <x v="3"/>
    <x v="2"/>
    <x v="0"/>
    <s v="SELL00429"/>
  </r>
  <r>
    <x v="65521"/>
    <x v="1761"/>
    <x v="19211"/>
    <x v="26"/>
    <s v="P00029"/>
    <s v="T-Shirt"/>
    <x v="5"/>
    <x v="9"/>
    <n v="1"/>
    <n v="460.89"/>
    <n v="0.15"/>
    <n v="31.34"/>
    <n v="13.93"/>
    <n v="437.03"/>
    <x v="3"/>
    <s v="Returned"/>
    <x v="12"/>
    <x v="9"/>
    <x v="1"/>
    <s v="SELL01415"/>
  </r>
  <r>
    <x v="65522"/>
    <x v="1750"/>
    <x v="30734"/>
    <x v="59"/>
    <s v="P00034"/>
    <s v="Desk Organizer"/>
    <x v="5"/>
    <x v="3"/>
    <n v="4"/>
    <n v="223.45"/>
    <n v="0.15"/>
    <n v="37.99"/>
    <n v="13.51"/>
    <n v="811.23"/>
    <x v="5"/>
    <s v="Delivered"/>
    <x v="10"/>
    <x v="7"/>
    <x v="1"/>
    <s v="SELL00825"/>
  </r>
  <r>
    <x v="65523"/>
    <x v="617"/>
    <x v="29420"/>
    <x v="87"/>
    <s v="P00034"/>
    <s v="Desk Organizer"/>
    <x v="1"/>
    <x v="6"/>
    <n v="4"/>
    <n v="231.63"/>
    <n v="0"/>
    <n v="166.77"/>
    <n v="9.98"/>
    <n v="1103.27"/>
    <x v="4"/>
    <s v="Delivered"/>
    <x v="19"/>
    <x v="3"/>
    <x v="1"/>
    <s v="SELL01406"/>
  </r>
  <r>
    <x v="65524"/>
    <x v="104"/>
    <x v="15212"/>
    <x v="101"/>
    <s v="P00011"/>
    <s v="Fitness Band"/>
    <x v="0"/>
    <x v="2"/>
    <n v="1"/>
    <n v="409.66"/>
    <n v="0.05"/>
    <n v="70.05"/>
    <n v="5.66"/>
    <n v="464.89"/>
    <x v="2"/>
    <s v="Delivered"/>
    <x v="14"/>
    <x v="11"/>
    <x v="1"/>
    <s v="SELL00756"/>
  </r>
  <r>
    <x v="65525"/>
    <x v="1616"/>
    <x v="36568"/>
    <x v="99"/>
    <s v="P00027"/>
    <s v="Winter Jacket"/>
    <x v="0"/>
    <x v="9"/>
    <n v="5"/>
    <n v="533.98"/>
    <n v="0"/>
    <n v="133.5"/>
    <n v="1.3"/>
    <n v="2804.7"/>
    <x v="0"/>
    <s v="Shipped"/>
    <x v="0"/>
    <x v="0"/>
    <x v="1"/>
    <s v="SELL00273"/>
  </r>
  <r>
    <x v="65526"/>
    <x v="773"/>
    <x v="34004"/>
    <x v="87"/>
    <s v="P00042"/>
    <s v="Projector Mini"/>
    <x v="4"/>
    <x v="1"/>
    <n v="5"/>
    <n v="244.06"/>
    <n v="0"/>
    <n v="61.02"/>
    <n v="6.81"/>
    <n v="1288.1300000000001"/>
    <x v="0"/>
    <s v="Delivered"/>
    <x v="2"/>
    <x v="1"/>
    <x v="1"/>
    <s v="SELL01302"/>
  </r>
  <r>
    <x v="65527"/>
    <x v="1208"/>
    <x v="30923"/>
    <x v="70"/>
    <s v="P00043"/>
    <s v="HDMI Cable 2m"/>
    <x v="5"/>
    <x v="1"/>
    <n v="4"/>
    <n v="321.8"/>
    <n v="0.25"/>
    <n v="115.85"/>
    <n v="5.38"/>
    <n v="1086.6300000000001"/>
    <x v="0"/>
    <s v="Delivered"/>
    <x v="18"/>
    <x v="3"/>
    <x v="1"/>
    <s v="SELL01733"/>
  </r>
  <r>
    <x v="65528"/>
    <x v="1792"/>
    <x v="3884"/>
    <x v="71"/>
    <s v="P00020"/>
    <s v="Office Chair"/>
    <x v="3"/>
    <x v="2"/>
    <n v="3"/>
    <n v="498.43"/>
    <n v="0"/>
    <n v="179.43"/>
    <n v="3.46"/>
    <n v="1678.18"/>
    <x v="0"/>
    <s v="Delivered"/>
    <x v="3"/>
    <x v="2"/>
    <x v="1"/>
    <s v="SELL00147"/>
  </r>
  <r>
    <x v="65529"/>
    <x v="897"/>
    <x v="36569"/>
    <x v="122"/>
    <s v="P00009"/>
    <s v="Portable SSD 1TB"/>
    <x v="1"/>
    <x v="6"/>
    <n v="2"/>
    <n v="554.04999999999995"/>
    <n v="0.05"/>
    <n v="126.32"/>
    <n v="4.6900000000000004"/>
    <n v="1183.7"/>
    <x v="3"/>
    <s v="Delivered"/>
    <x v="5"/>
    <x v="3"/>
    <x v="0"/>
    <s v="SELL01701"/>
  </r>
  <r>
    <x v="65530"/>
    <x v="1604"/>
    <x v="36570"/>
    <x v="144"/>
    <s v="P00022"/>
    <s v="Water Bottle"/>
    <x v="2"/>
    <x v="4"/>
    <n v="4"/>
    <n v="426.21"/>
    <n v="0"/>
    <n v="204.58"/>
    <n v="0.4"/>
    <n v="1909.82"/>
    <x v="3"/>
    <s v="Shipped"/>
    <x v="17"/>
    <x v="12"/>
    <x v="2"/>
    <s v="SELL01221"/>
  </r>
  <r>
    <x v="65531"/>
    <x v="1685"/>
    <x v="36571"/>
    <x v="43"/>
    <s v="P00045"/>
    <s v="Phone Tripod"/>
    <x v="3"/>
    <x v="3"/>
    <n v="3"/>
    <n v="57.49"/>
    <n v="0"/>
    <n v="8.6199999999999992"/>
    <n v="1.97"/>
    <n v="183.06"/>
    <x v="0"/>
    <s v="Delivered"/>
    <x v="16"/>
    <x v="1"/>
    <x v="1"/>
    <s v="SELL00723"/>
  </r>
  <r>
    <x v="65532"/>
    <x v="574"/>
    <x v="20240"/>
    <x v="63"/>
    <s v="P00049"/>
    <s v="Children's Book"/>
    <x v="1"/>
    <x v="9"/>
    <n v="1"/>
    <n v="109.87"/>
    <n v="0.15"/>
    <n v="7.47"/>
    <n v="14.12"/>
    <n v="114.98"/>
    <x v="4"/>
    <s v="Returned"/>
    <x v="8"/>
    <x v="1"/>
    <x v="1"/>
    <s v="SELL00450"/>
  </r>
  <r>
    <x v="65533"/>
    <x v="1458"/>
    <x v="3005"/>
    <x v="43"/>
    <s v="P00032"/>
    <s v="Board Game"/>
    <x v="2"/>
    <x v="1"/>
    <n v="1"/>
    <n v="522.47"/>
    <n v="0.1"/>
    <n v="37.619999999999997"/>
    <n v="1.98"/>
    <n v="509.82"/>
    <x v="3"/>
    <s v="Delivered"/>
    <x v="13"/>
    <x v="10"/>
    <x v="0"/>
    <s v="SELL00291"/>
  </r>
  <r>
    <x v="65534"/>
    <x v="565"/>
    <x v="18018"/>
    <x v="99"/>
    <s v="P00043"/>
    <s v="HDMI Cable 2m"/>
    <x v="4"/>
    <x v="9"/>
    <n v="5"/>
    <n v="319.16000000000003"/>
    <n v="0.05"/>
    <n v="181.92"/>
    <n v="10.6"/>
    <n v="1708.53"/>
    <x v="0"/>
    <s v="Delivered"/>
    <x v="19"/>
    <x v="3"/>
    <x v="1"/>
    <s v="SELL01426"/>
  </r>
  <r>
    <x v="65535"/>
    <x v="1590"/>
    <x v="20328"/>
    <x v="107"/>
    <s v="P00004"/>
    <s v="USB-C Charger"/>
    <x v="5"/>
    <x v="9"/>
    <n v="5"/>
    <n v="183.71"/>
    <n v="0"/>
    <n v="110.23"/>
    <n v="7.09"/>
    <n v="1035.8699999999999"/>
    <x v="3"/>
    <s v="Delivered"/>
    <x v="7"/>
    <x v="5"/>
    <x v="1"/>
    <s v="SELL01534"/>
  </r>
  <r>
    <x v="65536"/>
    <x v="142"/>
    <x v="3356"/>
    <x v="197"/>
    <s v="P00032"/>
    <s v="Board Game"/>
    <x v="1"/>
    <x v="0"/>
    <n v="5"/>
    <n v="102.5"/>
    <n v="0.3"/>
    <n v="28.7"/>
    <n v="11.47"/>
    <n v="398.92"/>
    <x v="3"/>
    <s v="Delivered"/>
    <x v="3"/>
    <x v="2"/>
    <x v="1"/>
    <s v="SELL01310"/>
  </r>
  <r>
    <x v="65537"/>
    <x v="402"/>
    <x v="36572"/>
    <x v="159"/>
    <s v="P00015"/>
    <s v="Instant Pot"/>
    <x v="2"/>
    <x v="4"/>
    <n v="2"/>
    <n v="337.78"/>
    <n v="0"/>
    <n v="54.04"/>
    <n v="11.17"/>
    <n v="740.77"/>
    <x v="4"/>
    <s v="Delivered"/>
    <x v="19"/>
    <x v="3"/>
    <x v="1"/>
    <s v="SELL01529"/>
  </r>
  <r>
    <x v="65538"/>
    <x v="486"/>
    <x v="36573"/>
    <x v="129"/>
    <s v="P00044"/>
    <s v="Power Bank 20000mAh"/>
    <x v="0"/>
    <x v="5"/>
    <n v="1"/>
    <n v="316.32"/>
    <n v="0"/>
    <n v="25.31"/>
    <n v="6.2"/>
    <n v="347.83"/>
    <x v="5"/>
    <s v="Delivered"/>
    <x v="17"/>
    <x v="12"/>
    <x v="1"/>
    <s v="SELL01161"/>
  </r>
  <r>
    <x v="65539"/>
    <x v="861"/>
    <x v="35185"/>
    <x v="127"/>
    <s v="P00023"/>
    <s v="Cookware Set"/>
    <x v="3"/>
    <x v="0"/>
    <n v="3"/>
    <n v="550.80999999999995"/>
    <n v="0.3"/>
    <n v="138.80000000000001"/>
    <n v="2.39"/>
    <n v="1297.8900000000001"/>
    <x v="4"/>
    <s v="Delivered"/>
    <x v="19"/>
    <x v="3"/>
    <x v="3"/>
    <s v="SELL01978"/>
  </r>
  <r>
    <x v="65540"/>
    <x v="1608"/>
    <x v="24978"/>
    <x v="179"/>
    <s v="P00034"/>
    <s v="Desk Organizer"/>
    <x v="2"/>
    <x v="4"/>
    <n v="3"/>
    <n v="436.26"/>
    <n v="0"/>
    <n v="157.05000000000001"/>
    <n v="5.35"/>
    <n v="1471.18"/>
    <x v="4"/>
    <s v="Delivered"/>
    <x v="2"/>
    <x v="1"/>
    <x v="2"/>
    <s v="SELL01083"/>
  </r>
  <r>
    <x v="65541"/>
    <x v="292"/>
    <x v="4361"/>
    <x v="46"/>
    <s v="P00050"/>
    <s v="Novel Bestseller"/>
    <x v="3"/>
    <x v="7"/>
    <n v="3"/>
    <n v="224.77"/>
    <n v="0.1"/>
    <n v="48.55"/>
    <n v="13.34"/>
    <n v="668.77"/>
    <x v="1"/>
    <s v="Shipped"/>
    <x v="1"/>
    <x v="1"/>
    <x v="1"/>
    <s v="SELL01827"/>
  </r>
  <r>
    <x v="65542"/>
    <x v="296"/>
    <x v="5228"/>
    <x v="31"/>
    <s v="P00011"/>
    <s v="Fitness Band"/>
    <x v="4"/>
    <x v="5"/>
    <n v="2"/>
    <n v="527.54999999999995"/>
    <n v="0.2"/>
    <n v="0"/>
    <n v="9.27"/>
    <n v="853.35"/>
    <x v="3"/>
    <s v="Delivered"/>
    <x v="1"/>
    <x v="1"/>
    <x v="1"/>
    <s v="SELL00008"/>
  </r>
  <r>
    <x v="65543"/>
    <x v="577"/>
    <x v="35162"/>
    <x v="41"/>
    <s v="P00035"/>
    <s v="Desk Plant"/>
    <x v="2"/>
    <x v="2"/>
    <n v="2"/>
    <n v="65.77"/>
    <n v="0"/>
    <n v="6.58"/>
    <n v="8.4700000000000006"/>
    <n v="146.59"/>
    <x v="3"/>
    <s v="Delivered"/>
    <x v="11"/>
    <x v="8"/>
    <x v="1"/>
    <s v="SELL01067"/>
  </r>
  <r>
    <x v="65544"/>
    <x v="719"/>
    <x v="13762"/>
    <x v="47"/>
    <s v="P00010"/>
    <s v="Smartwatch"/>
    <x v="4"/>
    <x v="0"/>
    <n v="1"/>
    <n v="303.38"/>
    <n v="0.2"/>
    <n v="19.420000000000002"/>
    <n v="2.4700000000000002"/>
    <n v="264.58999999999997"/>
    <x v="4"/>
    <s v="Delivered"/>
    <x v="8"/>
    <x v="1"/>
    <x v="1"/>
    <s v="SELL00090"/>
  </r>
  <r>
    <x v="65545"/>
    <x v="155"/>
    <x v="34549"/>
    <x v="195"/>
    <s v="P00040"/>
    <s v="Microphone"/>
    <x v="2"/>
    <x v="7"/>
    <n v="4"/>
    <n v="451.27"/>
    <n v="0"/>
    <n v="0"/>
    <n v="11.95"/>
    <n v="1817.03"/>
    <x v="1"/>
    <s v="Shipped"/>
    <x v="1"/>
    <x v="1"/>
    <x v="1"/>
    <s v="SELL01624"/>
  </r>
  <r>
    <x v="65546"/>
    <x v="1474"/>
    <x v="21158"/>
    <x v="129"/>
    <s v="P00050"/>
    <s v="Novel Bestseller"/>
    <x v="3"/>
    <x v="5"/>
    <n v="5"/>
    <n v="463.06"/>
    <n v="0.05"/>
    <n v="175.96"/>
    <n v="14.87"/>
    <n v="2390.36"/>
    <x v="3"/>
    <s v="Delivered"/>
    <x v="14"/>
    <x v="11"/>
    <x v="1"/>
    <s v="SELL01701"/>
  </r>
  <r>
    <x v="65547"/>
    <x v="580"/>
    <x v="36574"/>
    <x v="110"/>
    <s v="P00046"/>
    <s v="Car Charger"/>
    <x v="1"/>
    <x v="5"/>
    <n v="2"/>
    <n v="229.33"/>
    <n v="0"/>
    <n v="82.56"/>
    <n v="13.65"/>
    <n v="554.87"/>
    <x v="0"/>
    <s v="Delivered"/>
    <x v="0"/>
    <x v="0"/>
    <x v="1"/>
    <s v="SELL00806"/>
  </r>
  <r>
    <x v="65548"/>
    <x v="110"/>
    <x v="36575"/>
    <x v="63"/>
    <s v="P00034"/>
    <s v="Desk Organizer"/>
    <x v="5"/>
    <x v="8"/>
    <n v="2"/>
    <n v="549.1"/>
    <n v="0"/>
    <n v="131.78"/>
    <n v="7.22"/>
    <n v="1237.2"/>
    <x v="1"/>
    <s v="Delivered"/>
    <x v="3"/>
    <x v="2"/>
    <x v="1"/>
    <s v="SELL00653"/>
  </r>
  <r>
    <x v="65549"/>
    <x v="440"/>
    <x v="22730"/>
    <x v="172"/>
    <s v="P00033"/>
    <s v="Puzzle 1000pc"/>
    <x v="1"/>
    <x v="7"/>
    <n v="5"/>
    <n v="80.83"/>
    <n v="0"/>
    <n v="32.33"/>
    <n v="9.1"/>
    <n v="445.58"/>
    <x v="2"/>
    <s v="Delivered"/>
    <x v="6"/>
    <x v="4"/>
    <x v="0"/>
    <s v="SELL00016"/>
  </r>
  <r>
    <x v="65550"/>
    <x v="109"/>
    <x v="36576"/>
    <x v="71"/>
    <s v="P00044"/>
    <s v="Power Bank 20000mAh"/>
    <x v="0"/>
    <x v="0"/>
    <n v="2"/>
    <n v="30.76"/>
    <n v="0.1"/>
    <n v="4.43"/>
    <n v="12.5"/>
    <n v="72.3"/>
    <x v="3"/>
    <s v="Delivered"/>
    <x v="8"/>
    <x v="1"/>
    <x v="1"/>
    <s v="SELL00836"/>
  </r>
  <r>
    <x v="65551"/>
    <x v="347"/>
    <x v="1591"/>
    <x v="70"/>
    <s v="P00006"/>
    <s v="Gaming Mouse"/>
    <x v="5"/>
    <x v="4"/>
    <n v="2"/>
    <n v="52.7"/>
    <n v="0.1"/>
    <n v="4.74"/>
    <n v="8.76"/>
    <n v="108.36"/>
    <x v="3"/>
    <s v="Delivered"/>
    <x v="8"/>
    <x v="1"/>
    <x v="4"/>
    <s v="SELL01078"/>
  </r>
  <r>
    <x v="65552"/>
    <x v="448"/>
    <x v="34110"/>
    <x v="181"/>
    <s v="P00033"/>
    <s v="Puzzle 1000pc"/>
    <x v="4"/>
    <x v="6"/>
    <n v="2"/>
    <n v="465.19"/>
    <n v="0.2"/>
    <n v="37.22"/>
    <n v="14.35"/>
    <n v="795.87"/>
    <x v="5"/>
    <s v="Shipped"/>
    <x v="19"/>
    <x v="3"/>
    <x v="1"/>
    <s v="SELL01859"/>
  </r>
  <r>
    <x v="65553"/>
    <x v="503"/>
    <x v="36577"/>
    <x v="100"/>
    <s v="P00015"/>
    <s v="Instant Pot"/>
    <x v="5"/>
    <x v="1"/>
    <n v="2"/>
    <n v="164.08"/>
    <n v="0.25"/>
    <n v="12.31"/>
    <n v="1.01"/>
    <n v="259.44"/>
    <x v="1"/>
    <s v="Delivered"/>
    <x v="7"/>
    <x v="5"/>
    <x v="1"/>
    <s v="SELL01196"/>
  </r>
  <r>
    <x v="65554"/>
    <x v="1490"/>
    <x v="36578"/>
    <x v="27"/>
    <s v="P00002"/>
    <s v="Bluetooth Speaker"/>
    <x v="4"/>
    <x v="2"/>
    <n v="2"/>
    <n v="436.58"/>
    <n v="0"/>
    <n v="69.849999999999994"/>
    <n v="2.85"/>
    <n v="945.86"/>
    <x v="3"/>
    <s v="Shipped"/>
    <x v="4"/>
    <x v="1"/>
    <x v="0"/>
    <s v="SELL01905"/>
  </r>
  <r>
    <x v="65555"/>
    <x v="755"/>
    <x v="10325"/>
    <x v="166"/>
    <s v="P00032"/>
    <s v="Board Game"/>
    <x v="0"/>
    <x v="1"/>
    <n v="5"/>
    <n v="17.8"/>
    <n v="0"/>
    <n v="10.68"/>
    <n v="5.62"/>
    <n v="105.3"/>
    <x v="5"/>
    <s v="Delivered"/>
    <x v="1"/>
    <x v="1"/>
    <x v="1"/>
    <s v="SELL00396"/>
  </r>
  <r>
    <x v="65556"/>
    <x v="1735"/>
    <x v="36579"/>
    <x v="168"/>
    <s v="P00024"/>
    <s v="Yoga Mat"/>
    <x v="0"/>
    <x v="7"/>
    <n v="2"/>
    <n v="311.94"/>
    <n v="0.15"/>
    <n v="63.64"/>
    <n v="1.76"/>
    <n v="595.70000000000005"/>
    <x v="3"/>
    <s v="Shipped"/>
    <x v="3"/>
    <x v="2"/>
    <x v="1"/>
    <s v="SELL00636"/>
  </r>
  <r>
    <x v="65557"/>
    <x v="955"/>
    <x v="29466"/>
    <x v="192"/>
    <s v="P00046"/>
    <s v="Car Charger"/>
    <x v="1"/>
    <x v="8"/>
    <n v="1"/>
    <n v="103.07"/>
    <n v="0.1"/>
    <n v="7.42"/>
    <n v="14.56"/>
    <n v="114.74"/>
    <x v="3"/>
    <s v="Delivered"/>
    <x v="3"/>
    <x v="2"/>
    <x v="1"/>
    <s v="SELL00108"/>
  </r>
  <r>
    <x v="65558"/>
    <x v="1374"/>
    <x v="25375"/>
    <x v="149"/>
    <s v="P00017"/>
    <s v="Electric Kettle"/>
    <x v="5"/>
    <x v="4"/>
    <n v="5"/>
    <n v="145.69999999999999"/>
    <n v="0.05"/>
    <n v="0"/>
    <n v="9.08"/>
    <n v="701.16"/>
    <x v="3"/>
    <s v="Delivered"/>
    <x v="0"/>
    <x v="0"/>
    <x v="1"/>
    <s v="SELL01844"/>
  </r>
  <r>
    <x v="65559"/>
    <x v="167"/>
    <x v="31553"/>
    <x v="40"/>
    <s v="P00004"/>
    <s v="USB-C Charger"/>
    <x v="1"/>
    <x v="0"/>
    <n v="2"/>
    <n v="185.1"/>
    <n v="0.1"/>
    <n v="59.97"/>
    <n v="1.49"/>
    <n v="394.64"/>
    <x v="1"/>
    <s v="Delivered"/>
    <x v="13"/>
    <x v="10"/>
    <x v="1"/>
    <s v="SELL00499"/>
  </r>
  <r>
    <x v="65560"/>
    <x v="710"/>
    <x v="10862"/>
    <x v="44"/>
    <s v="P00026"/>
    <s v="Sunglasses"/>
    <x v="2"/>
    <x v="2"/>
    <n v="2"/>
    <n v="188.57"/>
    <n v="0"/>
    <n v="30.17"/>
    <n v="12.09"/>
    <n v="419.4"/>
    <x v="4"/>
    <s v="Delivered"/>
    <x v="11"/>
    <x v="8"/>
    <x v="1"/>
    <s v="SELL01572"/>
  </r>
  <r>
    <x v="65561"/>
    <x v="1712"/>
    <x v="9165"/>
    <x v="163"/>
    <s v="P00041"/>
    <s v="Webcam Full HD"/>
    <x v="3"/>
    <x v="8"/>
    <n v="4"/>
    <n v="178.27"/>
    <n v="0.15"/>
    <n v="72.73"/>
    <n v="2.84"/>
    <n v="681.69"/>
    <x v="4"/>
    <s v="Delivered"/>
    <x v="15"/>
    <x v="3"/>
    <x v="1"/>
    <s v="SELL01073"/>
  </r>
  <r>
    <x v="65562"/>
    <x v="1383"/>
    <x v="30778"/>
    <x v="76"/>
    <s v="P00016"/>
    <s v="Air Fryer"/>
    <x v="4"/>
    <x v="3"/>
    <n v="3"/>
    <n v="64.36"/>
    <n v="0"/>
    <n v="0"/>
    <n v="8.75"/>
    <n v="201.83"/>
    <x v="0"/>
    <s v="Shipped"/>
    <x v="4"/>
    <x v="1"/>
    <x v="1"/>
    <s v="SELL00329"/>
  </r>
  <r>
    <x v="65563"/>
    <x v="36"/>
    <x v="26539"/>
    <x v="112"/>
    <s v="P00050"/>
    <s v="Novel Bestseller"/>
    <x v="4"/>
    <x v="6"/>
    <n v="1"/>
    <n v="589.23"/>
    <n v="0.2"/>
    <n v="37.71"/>
    <n v="6.56"/>
    <n v="515.65"/>
    <x v="0"/>
    <s v="Delivered"/>
    <x v="5"/>
    <x v="3"/>
    <x v="0"/>
    <s v="SELL00749"/>
  </r>
  <r>
    <x v="65564"/>
    <x v="463"/>
    <x v="13088"/>
    <x v="125"/>
    <s v="P00047"/>
    <s v="Memory Card 128GB"/>
    <x v="0"/>
    <x v="8"/>
    <n v="3"/>
    <n v="599.12"/>
    <n v="0"/>
    <n v="89.87"/>
    <n v="14.61"/>
    <n v="1901.84"/>
    <x v="4"/>
    <s v="Shipped"/>
    <x v="4"/>
    <x v="1"/>
    <x v="1"/>
    <s v="SELL01696"/>
  </r>
  <r>
    <x v="65565"/>
    <x v="739"/>
    <x v="12728"/>
    <x v="85"/>
    <s v="P00050"/>
    <s v="Novel Bestseller"/>
    <x v="3"/>
    <x v="6"/>
    <n v="3"/>
    <n v="489.77"/>
    <n v="0.05"/>
    <n v="167.5"/>
    <n v="13.09"/>
    <n v="1576.43"/>
    <x v="4"/>
    <s v="Delivered"/>
    <x v="2"/>
    <x v="1"/>
    <x v="1"/>
    <s v="SELL01161"/>
  </r>
  <r>
    <x v="65566"/>
    <x v="1129"/>
    <x v="10325"/>
    <x v="154"/>
    <s v="P00029"/>
    <s v="T-Shirt"/>
    <x v="3"/>
    <x v="0"/>
    <n v="5"/>
    <n v="512.4"/>
    <n v="0.25"/>
    <n v="96.08"/>
    <n v="2.71"/>
    <n v="2020.29"/>
    <x v="0"/>
    <s v="Shipped"/>
    <x v="2"/>
    <x v="1"/>
    <x v="1"/>
    <s v="SELL00287"/>
  </r>
  <r>
    <x v="65567"/>
    <x v="557"/>
    <x v="35226"/>
    <x v="75"/>
    <s v="P00006"/>
    <s v="Gaming Mouse"/>
    <x v="0"/>
    <x v="8"/>
    <n v="4"/>
    <n v="343.14"/>
    <n v="0"/>
    <n v="164.71"/>
    <n v="14.02"/>
    <n v="1551.29"/>
    <x v="3"/>
    <s v="Delivered"/>
    <x v="14"/>
    <x v="11"/>
    <x v="0"/>
    <s v="SELL00427"/>
  </r>
  <r>
    <x v="65568"/>
    <x v="581"/>
    <x v="15715"/>
    <x v="151"/>
    <s v="P00037"/>
    <s v="Router"/>
    <x v="4"/>
    <x v="0"/>
    <n v="4"/>
    <n v="85.3"/>
    <n v="0.05"/>
    <n v="16.21"/>
    <n v="10.029999999999999"/>
    <n v="350.38"/>
    <x v="0"/>
    <s v="Delivered"/>
    <x v="5"/>
    <x v="3"/>
    <x v="2"/>
    <s v="SELL00964"/>
  </r>
  <r>
    <x v="65569"/>
    <x v="1335"/>
    <x v="7563"/>
    <x v="133"/>
    <s v="P00006"/>
    <s v="Gaming Mouse"/>
    <x v="1"/>
    <x v="5"/>
    <n v="3"/>
    <n v="583.91999999999996"/>
    <n v="0.05"/>
    <n v="133.13"/>
    <n v="2.65"/>
    <n v="1799.95"/>
    <x v="3"/>
    <s v="Shipped"/>
    <x v="15"/>
    <x v="3"/>
    <x v="1"/>
    <s v="SELL00079"/>
  </r>
  <r>
    <x v="65570"/>
    <x v="1542"/>
    <x v="36580"/>
    <x v="176"/>
    <s v="P00018"/>
    <s v="Vacuum Cleaner"/>
    <x v="1"/>
    <x v="9"/>
    <n v="2"/>
    <n v="212.97"/>
    <n v="0.2"/>
    <n v="17.04"/>
    <n v="11.96"/>
    <n v="369.75"/>
    <x v="3"/>
    <s v="Delivered"/>
    <x v="17"/>
    <x v="12"/>
    <x v="1"/>
    <s v="SELL01293"/>
  </r>
  <r>
    <x v="65571"/>
    <x v="851"/>
    <x v="12635"/>
    <x v="167"/>
    <s v="P00009"/>
    <s v="Portable SSD 1TB"/>
    <x v="3"/>
    <x v="4"/>
    <n v="1"/>
    <n v="356.64"/>
    <n v="0.2"/>
    <n v="22.82"/>
    <n v="11.52"/>
    <n v="319.64999999999998"/>
    <x v="4"/>
    <s v="Delivered"/>
    <x v="5"/>
    <x v="3"/>
    <x v="1"/>
    <s v="SELL00711"/>
  </r>
  <r>
    <x v="65572"/>
    <x v="854"/>
    <x v="22436"/>
    <x v="112"/>
    <s v="P00009"/>
    <s v="Portable SSD 1TB"/>
    <x v="3"/>
    <x v="4"/>
    <n v="2"/>
    <n v="260.11"/>
    <n v="0"/>
    <n v="93.64"/>
    <n v="7.76"/>
    <n v="621.62"/>
    <x v="1"/>
    <s v="Delivered"/>
    <x v="8"/>
    <x v="1"/>
    <x v="1"/>
    <s v="SELL00759"/>
  </r>
  <r>
    <x v="65573"/>
    <x v="563"/>
    <x v="23478"/>
    <x v="158"/>
    <s v="P00029"/>
    <s v="T-Shirt"/>
    <x v="3"/>
    <x v="1"/>
    <n v="3"/>
    <n v="182.67"/>
    <n v="0.15"/>
    <n v="23.29"/>
    <n v="4.3"/>
    <n v="493.4"/>
    <x v="4"/>
    <s v="Shipped"/>
    <x v="9"/>
    <x v="6"/>
    <x v="1"/>
    <s v="SELL01567"/>
  </r>
  <r>
    <x v="65574"/>
    <x v="120"/>
    <x v="36581"/>
    <x v="195"/>
    <s v="P00013"/>
    <s v="Action Camera"/>
    <x v="3"/>
    <x v="4"/>
    <n v="2"/>
    <n v="302.38"/>
    <n v="0"/>
    <n v="72.569999999999993"/>
    <n v="6.13"/>
    <n v="683.46"/>
    <x v="3"/>
    <s v="Returned"/>
    <x v="10"/>
    <x v="7"/>
    <x v="4"/>
    <s v="SELL00616"/>
  </r>
  <r>
    <x v="65575"/>
    <x v="1315"/>
    <x v="36582"/>
    <x v="110"/>
    <s v="P00008"/>
    <s v="4K Monitor"/>
    <x v="4"/>
    <x v="3"/>
    <n v="4"/>
    <n v="331.26"/>
    <n v="0"/>
    <n v="66.25"/>
    <n v="11.62"/>
    <n v="1402.91"/>
    <x v="4"/>
    <s v="Pending"/>
    <x v="11"/>
    <x v="8"/>
    <x v="1"/>
    <s v="SELL01760"/>
  </r>
  <r>
    <x v="65576"/>
    <x v="1798"/>
    <x v="36583"/>
    <x v="133"/>
    <s v="P00046"/>
    <s v="Car Charger"/>
    <x v="0"/>
    <x v="3"/>
    <n v="1"/>
    <n v="29.71"/>
    <n v="0.2"/>
    <n v="0"/>
    <n v="4.54"/>
    <n v="28.31"/>
    <x v="0"/>
    <s v="Delivered"/>
    <x v="15"/>
    <x v="3"/>
    <x v="1"/>
    <s v="SELL00304"/>
  </r>
  <r>
    <x v="65577"/>
    <x v="378"/>
    <x v="33401"/>
    <x v="175"/>
    <s v="P00025"/>
    <s v="Running Shoes"/>
    <x v="0"/>
    <x v="3"/>
    <n v="2"/>
    <n v="5.0599999999999996"/>
    <n v="0.05"/>
    <n v="1.1499999999999999"/>
    <n v="3.64"/>
    <n v="14.4"/>
    <x v="5"/>
    <s v="Cancelled"/>
    <x v="7"/>
    <x v="5"/>
    <x v="1"/>
    <s v="SELL00093"/>
  </r>
  <r>
    <x v="65578"/>
    <x v="659"/>
    <x v="36584"/>
    <x v="174"/>
    <s v="P00019"/>
    <s v="LED Desk Lamp"/>
    <x v="4"/>
    <x v="1"/>
    <n v="1"/>
    <n v="410.47"/>
    <n v="0.2"/>
    <n v="26.27"/>
    <n v="12.61"/>
    <n v="367.26"/>
    <x v="4"/>
    <s v="Delivered"/>
    <x v="2"/>
    <x v="1"/>
    <x v="1"/>
    <s v="SELL01461"/>
  </r>
  <r>
    <x v="65579"/>
    <x v="109"/>
    <x v="27042"/>
    <x v="163"/>
    <s v="P00014"/>
    <s v="Drone Mini"/>
    <x v="2"/>
    <x v="8"/>
    <n v="5"/>
    <n v="276.06"/>
    <n v="0.05"/>
    <n v="104.9"/>
    <n v="13.94"/>
    <n v="1430.12"/>
    <x v="4"/>
    <s v="Shipped"/>
    <x v="13"/>
    <x v="10"/>
    <x v="1"/>
    <s v="SELL01433"/>
  </r>
  <r>
    <x v="65580"/>
    <x v="1381"/>
    <x v="4628"/>
    <x v="20"/>
    <s v="P00040"/>
    <s v="Microphone"/>
    <x v="4"/>
    <x v="5"/>
    <n v="3"/>
    <n v="384.49"/>
    <n v="0.1"/>
    <n v="51.91"/>
    <n v="7.95"/>
    <n v="1097.98"/>
    <x v="2"/>
    <s v="Returned"/>
    <x v="19"/>
    <x v="3"/>
    <x v="0"/>
    <s v="SELL00204"/>
  </r>
  <r>
    <x v="65581"/>
    <x v="1156"/>
    <x v="30338"/>
    <x v="173"/>
    <s v="P00022"/>
    <s v="Water Bottle"/>
    <x v="1"/>
    <x v="3"/>
    <n v="4"/>
    <n v="480.06"/>
    <n v="0.1"/>
    <n v="86.41"/>
    <n v="6.51"/>
    <n v="1821.14"/>
    <x v="5"/>
    <s v="Delivered"/>
    <x v="5"/>
    <x v="3"/>
    <x v="1"/>
    <s v="SELL01569"/>
  </r>
  <r>
    <x v="65582"/>
    <x v="833"/>
    <x v="36585"/>
    <x v="2"/>
    <s v="P00017"/>
    <s v="Electric Kettle"/>
    <x v="0"/>
    <x v="4"/>
    <n v="2"/>
    <n v="368.49"/>
    <n v="0"/>
    <n v="88.44"/>
    <n v="11.11"/>
    <n v="836.53"/>
    <x v="4"/>
    <s v="Delivered"/>
    <x v="8"/>
    <x v="1"/>
    <x v="3"/>
    <s v="SELL01070"/>
  </r>
  <r>
    <x v="65583"/>
    <x v="872"/>
    <x v="16925"/>
    <x v="105"/>
    <s v="P00029"/>
    <s v="T-Shirt"/>
    <x v="1"/>
    <x v="9"/>
    <n v="3"/>
    <n v="445.97"/>
    <n v="0.3"/>
    <n v="74.92"/>
    <n v="0.61"/>
    <n v="1012.07"/>
    <x v="3"/>
    <s v="Delivered"/>
    <x v="17"/>
    <x v="12"/>
    <x v="1"/>
    <s v="SELL01094"/>
  </r>
  <r>
    <x v="65584"/>
    <x v="217"/>
    <x v="36586"/>
    <x v="68"/>
    <s v="P00013"/>
    <s v="Action Camera"/>
    <x v="5"/>
    <x v="8"/>
    <n v="2"/>
    <n v="547.75"/>
    <n v="0"/>
    <n v="197.19"/>
    <n v="2.94"/>
    <n v="1295.6300000000001"/>
    <x v="3"/>
    <s v="Delivered"/>
    <x v="0"/>
    <x v="0"/>
    <x v="0"/>
    <s v="SELL00809"/>
  </r>
  <r>
    <x v="65585"/>
    <x v="1484"/>
    <x v="36587"/>
    <x v="8"/>
    <s v="P00032"/>
    <s v="Board Game"/>
    <x v="5"/>
    <x v="1"/>
    <n v="5"/>
    <n v="449.03"/>
    <n v="0.25"/>
    <n v="134.71"/>
    <n v="3.54"/>
    <n v="1822.11"/>
    <x v="5"/>
    <s v="Delivered"/>
    <x v="16"/>
    <x v="1"/>
    <x v="0"/>
    <s v="SELL01423"/>
  </r>
  <r>
    <x v="65586"/>
    <x v="719"/>
    <x v="17183"/>
    <x v="185"/>
    <s v="P00032"/>
    <s v="Board Game"/>
    <x v="5"/>
    <x v="8"/>
    <n v="4"/>
    <n v="511.16"/>
    <n v="0"/>
    <n v="245.36"/>
    <n v="9.9499999999999993"/>
    <n v="2299.9499999999998"/>
    <x v="2"/>
    <s v="Delivered"/>
    <x v="14"/>
    <x v="11"/>
    <x v="1"/>
    <s v="SELL00146"/>
  </r>
  <r>
    <x v="65587"/>
    <x v="400"/>
    <x v="23588"/>
    <x v="33"/>
    <s v="P00008"/>
    <s v="4K Monitor"/>
    <x v="1"/>
    <x v="2"/>
    <n v="1"/>
    <n v="512.27"/>
    <n v="0"/>
    <n v="40.98"/>
    <n v="0.32"/>
    <n v="553.57000000000005"/>
    <x v="1"/>
    <s v="Delivered"/>
    <x v="9"/>
    <x v="6"/>
    <x v="1"/>
    <s v="SELL00972"/>
  </r>
  <r>
    <x v="65588"/>
    <x v="1113"/>
    <x v="36588"/>
    <x v="137"/>
    <s v="P00016"/>
    <s v="Air Fryer"/>
    <x v="0"/>
    <x v="6"/>
    <n v="3"/>
    <n v="119.62"/>
    <n v="0.05"/>
    <n v="61.37"/>
    <n v="0.99"/>
    <n v="403.28"/>
    <x v="0"/>
    <s v="Delivered"/>
    <x v="16"/>
    <x v="1"/>
    <x v="1"/>
    <s v="SELL00307"/>
  </r>
  <r>
    <x v="65589"/>
    <x v="1339"/>
    <x v="31249"/>
    <x v="55"/>
    <s v="P00014"/>
    <s v="Drone Mini"/>
    <x v="3"/>
    <x v="3"/>
    <n v="1"/>
    <n v="375.78"/>
    <n v="0.2"/>
    <n v="15.03"/>
    <n v="3.75"/>
    <n v="319.39999999999998"/>
    <x v="3"/>
    <s v="Delivered"/>
    <x v="4"/>
    <x v="1"/>
    <x v="0"/>
    <s v="SELL01161"/>
  </r>
  <r>
    <x v="65590"/>
    <x v="1213"/>
    <x v="36589"/>
    <x v="120"/>
    <s v="P00039"/>
    <s v="Graphic Tablet"/>
    <x v="2"/>
    <x v="2"/>
    <n v="5"/>
    <n v="118.09"/>
    <n v="0.15"/>
    <n v="0"/>
    <n v="6.94"/>
    <n v="508.82"/>
    <x v="1"/>
    <s v="Delivered"/>
    <x v="19"/>
    <x v="3"/>
    <x v="1"/>
    <s v="SELL00667"/>
  </r>
  <r>
    <x v="65591"/>
    <x v="697"/>
    <x v="36590"/>
    <x v="196"/>
    <s v="P00031"/>
    <s v="Kids Toy Car"/>
    <x v="5"/>
    <x v="9"/>
    <n v="1"/>
    <n v="374.5"/>
    <n v="0.15"/>
    <n v="38.200000000000003"/>
    <n v="4.5"/>
    <n v="361.02"/>
    <x v="3"/>
    <s v="Delivered"/>
    <x v="13"/>
    <x v="10"/>
    <x v="2"/>
    <s v="SELL01556"/>
  </r>
  <r>
    <x v="65592"/>
    <x v="767"/>
    <x v="7937"/>
    <x v="192"/>
    <s v="P00007"/>
    <s v="Mechanical Keyboard"/>
    <x v="5"/>
    <x v="3"/>
    <n v="1"/>
    <n v="104.19"/>
    <n v="0"/>
    <n v="12.5"/>
    <n v="7.31"/>
    <n v="124"/>
    <x v="1"/>
    <s v="Shipped"/>
    <x v="6"/>
    <x v="4"/>
    <x v="1"/>
    <s v="SELL01486"/>
  </r>
  <r>
    <x v="65593"/>
    <x v="504"/>
    <x v="36230"/>
    <x v="111"/>
    <s v="P00034"/>
    <s v="Desk Organizer"/>
    <x v="1"/>
    <x v="5"/>
    <n v="1"/>
    <n v="279.26"/>
    <n v="0.05"/>
    <n v="21.22"/>
    <n v="0.37"/>
    <n v="286.89"/>
    <x v="1"/>
    <s v="Delivered"/>
    <x v="14"/>
    <x v="11"/>
    <x v="2"/>
    <s v="SELL00790"/>
  </r>
  <r>
    <x v="65594"/>
    <x v="164"/>
    <x v="36591"/>
    <x v="161"/>
    <s v="P00018"/>
    <s v="Vacuum Cleaner"/>
    <x v="4"/>
    <x v="0"/>
    <n v="3"/>
    <n v="313.14999999999998"/>
    <n v="0.05"/>
    <n v="160.65"/>
    <n v="2.8"/>
    <n v="1055.93"/>
    <x v="3"/>
    <s v="Delivered"/>
    <x v="6"/>
    <x v="4"/>
    <x v="1"/>
    <s v="SELL00052"/>
  </r>
  <r>
    <x v="65595"/>
    <x v="1687"/>
    <x v="28541"/>
    <x v="177"/>
    <s v="P00044"/>
    <s v="Power Bank 20000mAh"/>
    <x v="3"/>
    <x v="8"/>
    <n v="2"/>
    <n v="419.49"/>
    <n v="0"/>
    <n v="67.12"/>
    <n v="9.84"/>
    <n v="915.94"/>
    <x v="4"/>
    <s v="Shipped"/>
    <x v="3"/>
    <x v="2"/>
    <x v="0"/>
    <s v="SELL01290"/>
  </r>
  <r>
    <x v="65596"/>
    <x v="80"/>
    <x v="11892"/>
    <x v="170"/>
    <s v="P00022"/>
    <s v="Water Bottle"/>
    <x v="3"/>
    <x v="9"/>
    <n v="2"/>
    <n v="445.37"/>
    <n v="0.15"/>
    <n v="60.57"/>
    <n v="7.59"/>
    <n v="825.29"/>
    <x v="1"/>
    <s v="Delivered"/>
    <x v="1"/>
    <x v="1"/>
    <x v="1"/>
    <s v="SELL01597"/>
  </r>
  <r>
    <x v="65597"/>
    <x v="358"/>
    <x v="28344"/>
    <x v="187"/>
    <s v="P00029"/>
    <s v="T-Shirt"/>
    <x v="4"/>
    <x v="7"/>
    <n v="4"/>
    <n v="438.56"/>
    <n v="0"/>
    <n v="140.34"/>
    <n v="9.23"/>
    <n v="1903.81"/>
    <x v="3"/>
    <s v="Delivered"/>
    <x v="2"/>
    <x v="1"/>
    <x v="0"/>
    <s v="SELL00432"/>
  </r>
  <r>
    <x v="65598"/>
    <x v="966"/>
    <x v="36592"/>
    <x v="2"/>
    <s v="P00012"/>
    <s v="Noise Cancelling Headphones"/>
    <x v="4"/>
    <x v="0"/>
    <n v="5"/>
    <n v="395.95"/>
    <n v="0.05"/>
    <n v="225.69"/>
    <n v="9.89"/>
    <n v="2116.34"/>
    <x v="0"/>
    <s v="Delivered"/>
    <x v="17"/>
    <x v="12"/>
    <x v="0"/>
    <s v="SELL01886"/>
  </r>
  <r>
    <x v="65599"/>
    <x v="218"/>
    <x v="36489"/>
    <x v="155"/>
    <s v="P00014"/>
    <s v="Drone Mini"/>
    <x v="5"/>
    <x v="5"/>
    <n v="5"/>
    <n v="337.99"/>
    <n v="0"/>
    <n v="84.5"/>
    <n v="10.15"/>
    <n v="1784.6"/>
    <x v="0"/>
    <s v="Delivered"/>
    <x v="15"/>
    <x v="3"/>
    <x v="1"/>
    <s v="SELL00194"/>
  </r>
  <r>
    <x v="65600"/>
    <x v="1020"/>
    <x v="36593"/>
    <x v="39"/>
    <s v="P00043"/>
    <s v="HDMI Cable 2m"/>
    <x v="4"/>
    <x v="7"/>
    <n v="1"/>
    <n v="534.07000000000005"/>
    <n v="0.15"/>
    <n v="36.32"/>
    <n v="10.06"/>
    <n v="500.34"/>
    <x v="3"/>
    <s v="Delivered"/>
    <x v="16"/>
    <x v="1"/>
    <x v="1"/>
    <s v="SELL01359"/>
  </r>
  <r>
    <x v="65601"/>
    <x v="1295"/>
    <x v="36594"/>
    <x v="180"/>
    <s v="P00029"/>
    <s v="T-Shirt"/>
    <x v="4"/>
    <x v="9"/>
    <n v="5"/>
    <n v="425.95"/>
    <n v="0"/>
    <n v="255.57"/>
    <n v="8.24"/>
    <n v="2393.56"/>
    <x v="0"/>
    <s v="Delivered"/>
    <x v="0"/>
    <x v="0"/>
    <x v="1"/>
    <s v="SELL00383"/>
  </r>
  <r>
    <x v="65602"/>
    <x v="1621"/>
    <x v="33486"/>
    <x v="36"/>
    <s v="P00021"/>
    <s v="Backpack"/>
    <x v="2"/>
    <x v="0"/>
    <n v="2"/>
    <n v="443.92"/>
    <n v="0.25"/>
    <n v="0"/>
    <n v="13.42"/>
    <n v="679.3"/>
    <x v="0"/>
    <s v="Delivered"/>
    <x v="18"/>
    <x v="3"/>
    <x v="1"/>
    <s v="SELL00412"/>
  </r>
  <r>
    <x v="65603"/>
    <x v="440"/>
    <x v="11255"/>
    <x v="142"/>
    <s v="P00007"/>
    <s v="Mechanical Keyboard"/>
    <x v="4"/>
    <x v="8"/>
    <n v="4"/>
    <n v="543.04"/>
    <n v="0"/>
    <n v="0"/>
    <n v="13.97"/>
    <n v="2186.13"/>
    <x v="3"/>
    <s v="Delivered"/>
    <x v="18"/>
    <x v="3"/>
    <x v="1"/>
    <s v="SELL00166"/>
  </r>
  <r>
    <x v="65604"/>
    <x v="1042"/>
    <x v="36595"/>
    <x v="185"/>
    <s v="P00018"/>
    <s v="Vacuum Cleaner"/>
    <x v="1"/>
    <x v="7"/>
    <n v="5"/>
    <n v="53.7"/>
    <n v="0"/>
    <n v="21.48"/>
    <n v="9.93"/>
    <n v="299.91000000000003"/>
    <x v="3"/>
    <s v="Delivered"/>
    <x v="10"/>
    <x v="7"/>
    <x v="2"/>
    <s v="SELL00189"/>
  </r>
  <r>
    <x v="65605"/>
    <x v="1606"/>
    <x v="9291"/>
    <x v="165"/>
    <s v="P00041"/>
    <s v="Webcam Full HD"/>
    <x v="0"/>
    <x v="0"/>
    <n v="5"/>
    <n v="270.11"/>
    <n v="0"/>
    <n v="243.1"/>
    <n v="13.97"/>
    <n v="1607.62"/>
    <x v="4"/>
    <s v="Delivered"/>
    <x v="3"/>
    <x v="2"/>
    <x v="1"/>
    <s v="SELL00747"/>
  </r>
  <r>
    <x v="65606"/>
    <x v="703"/>
    <x v="1432"/>
    <x v="116"/>
    <s v="P00027"/>
    <s v="Winter Jacket"/>
    <x v="2"/>
    <x v="0"/>
    <n v="4"/>
    <n v="362.79"/>
    <n v="0.05"/>
    <n v="68.930000000000007"/>
    <n v="0.02"/>
    <n v="1447.55"/>
    <x v="0"/>
    <s v="Returned"/>
    <x v="10"/>
    <x v="7"/>
    <x v="1"/>
    <s v="SELL00579"/>
  </r>
  <r>
    <x v="65607"/>
    <x v="396"/>
    <x v="24698"/>
    <x v="122"/>
    <s v="P00042"/>
    <s v="Projector Mini"/>
    <x v="2"/>
    <x v="9"/>
    <n v="3"/>
    <n v="109.19"/>
    <n v="0.25"/>
    <n v="44.22"/>
    <n v="13.9"/>
    <n v="303.8"/>
    <x v="1"/>
    <s v="Delivered"/>
    <x v="15"/>
    <x v="3"/>
    <x v="0"/>
    <s v="SELL00603"/>
  </r>
  <r>
    <x v="65608"/>
    <x v="16"/>
    <x v="9337"/>
    <x v="67"/>
    <s v="P00043"/>
    <s v="HDMI Cable 2m"/>
    <x v="4"/>
    <x v="8"/>
    <n v="5"/>
    <n v="425.25"/>
    <n v="0.15"/>
    <n v="144.58000000000001"/>
    <n v="5.38"/>
    <n v="1957.27"/>
    <x v="1"/>
    <s v="Delivered"/>
    <x v="3"/>
    <x v="2"/>
    <x v="1"/>
    <s v="SELL01389"/>
  </r>
  <r>
    <x v="65609"/>
    <x v="1400"/>
    <x v="32696"/>
    <x v="189"/>
    <s v="P00044"/>
    <s v="Power Bank 20000mAh"/>
    <x v="5"/>
    <x v="5"/>
    <n v="5"/>
    <n v="103.77"/>
    <n v="0"/>
    <n v="25.94"/>
    <n v="1.94"/>
    <n v="546.73"/>
    <x v="4"/>
    <s v="Delivered"/>
    <x v="11"/>
    <x v="8"/>
    <x v="0"/>
    <s v="SELL01827"/>
  </r>
  <r>
    <x v="65610"/>
    <x v="771"/>
    <x v="31867"/>
    <x v="81"/>
    <s v="P00040"/>
    <s v="Microphone"/>
    <x v="1"/>
    <x v="0"/>
    <n v="4"/>
    <n v="263.58"/>
    <n v="0.05"/>
    <n v="120.19"/>
    <n v="9.64"/>
    <n v="1131.43"/>
    <x v="2"/>
    <s v="Delivered"/>
    <x v="14"/>
    <x v="11"/>
    <x v="1"/>
    <s v="SELL00985"/>
  </r>
  <r>
    <x v="65611"/>
    <x v="917"/>
    <x v="5007"/>
    <x v="148"/>
    <s v="P00027"/>
    <s v="Winter Jacket"/>
    <x v="4"/>
    <x v="6"/>
    <n v="1"/>
    <n v="425.02"/>
    <n v="0"/>
    <n v="76.5"/>
    <n v="0.45"/>
    <n v="501.97"/>
    <x v="5"/>
    <s v="Shipped"/>
    <x v="4"/>
    <x v="1"/>
    <x v="1"/>
    <s v="SELL00549"/>
  </r>
  <r>
    <x v="65612"/>
    <x v="355"/>
    <x v="6689"/>
    <x v="147"/>
    <s v="P00002"/>
    <s v="Bluetooth Speaker"/>
    <x v="1"/>
    <x v="4"/>
    <n v="4"/>
    <n v="245.22"/>
    <n v="0.05"/>
    <n v="111.82"/>
    <n v="3.15"/>
    <n v="1046.81"/>
    <x v="3"/>
    <s v="Delivered"/>
    <x v="2"/>
    <x v="1"/>
    <x v="1"/>
    <s v="SELL01864"/>
  </r>
  <r>
    <x v="65613"/>
    <x v="270"/>
    <x v="36596"/>
    <x v="199"/>
    <s v="P00020"/>
    <s v="Office Chair"/>
    <x v="3"/>
    <x v="1"/>
    <n v="2"/>
    <n v="110.95"/>
    <n v="0.1"/>
    <n v="9.99"/>
    <n v="13.19"/>
    <n v="222.89"/>
    <x v="3"/>
    <s v="Delivered"/>
    <x v="15"/>
    <x v="3"/>
    <x v="1"/>
    <s v="SELL01798"/>
  </r>
  <r>
    <x v="65614"/>
    <x v="947"/>
    <x v="32087"/>
    <x v="107"/>
    <s v="P00045"/>
    <s v="Phone Tripod"/>
    <x v="4"/>
    <x v="2"/>
    <n v="5"/>
    <n v="526.42999999999995"/>
    <n v="0"/>
    <n v="0"/>
    <n v="6.83"/>
    <n v="2638.98"/>
    <x v="2"/>
    <s v="Delivered"/>
    <x v="0"/>
    <x v="0"/>
    <x v="1"/>
    <s v="SELL01794"/>
  </r>
  <r>
    <x v="65615"/>
    <x v="175"/>
    <x v="26212"/>
    <x v="83"/>
    <s v="P00046"/>
    <s v="Car Charger"/>
    <x v="4"/>
    <x v="4"/>
    <n v="3"/>
    <n v="436.91"/>
    <n v="0"/>
    <n v="157.29"/>
    <n v="1.75"/>
    <n v="1469.77"/>
    <x v="0"/>
    <s v="Delivered"/>
    <x v="15"/>
    <x v="3"/>
    <x v="1"/>
    <s v="SELL00376"/>
  </r>
  <r>
    <x v="65616"/>
    <x v="484"/>
    <x v="36597"/>
    <x v="83"/>
    <s v="P00033"/>
    <s v="Puzzle 1000pc"/>
    <x v="4"/>
    <x v="2"/>
    <n v="3"/>
    <n v="166.73"/>
    <n v="0"/>
    <n v="40.020000000000003"/>
    <n v="4.72"/>
    <n v="544.92999999999995"/>
    <x v="1"/>
    <s v="Delivered"/>
    <x v="1"/>
    <x v="1"/>
    <x v="4"/>
    <s v="SELL01277"/>
  </r>
  <r>
    <x v="65617"/>
    <x v="28"/>
    <x v="36598"/>
    <x v="36"/>
    <s v="P00015"/>
    <s v="Instant Pot"/>
    <x v="3"/>
    <x v="1"/>
    <n v="1"/>
    <n v="108.67"/>
    <n v="0"/>
    <n v="5.43"/>
    <n v="7.7"/>
    <n v="121.8"/>
    <x v="4"/>
    <s v="Delivered"/>
    <x v="13"/>
    <x v="10"/>
    <x v="1"/>
    <s v="SELL00095"/>
  </r>
  <r>
    <x v="65618"/>
    <x v="1147"/>
    <x v="36599"/>
    <x v="84"/>
    <s v="P00019"/>
    <s v="LED Desk Lamp"/>
    <x v="0"/>
    <x v="7"/>
    <n v="4"/>
    <n v="424.01"/>
    <n v="0"/>
    <n v="84.8"/>
    <n v="0.08"/>
    <n v="1780.92"/>
    <x v="0"/>
    <s v="Delivered"/>
    <x v="17"/>
    <x v="12"/>
    <x v="1"/>
    <s v="SELL01645"/>
  </r>
  <r>
    <x v="65619"/>
    <x v="1232"/>
    <x v="34337"/>
    <x v="103"/>
    <s v="P00027"/>
    <s v="Winter Jacket"/>
    <x v="2"/>
    <x v="6"/>
    <n v="3"/>
    <n v="233.43"/>
    <n v="0"/>
    <n v="56.02"/>
    <n v="4.42"/>
    <n v="760.73"/>
    <x v="3"/>
    <s v="Delivered"/>
    <x v="17"/>
    <x v="12"/>
    <x v="1"/>
    <s v="SELL00991"/>
  </r>
  <r>
    <x v="65620"/>
    <x v="799"/>
    <x v="10708"/>
    <x v="74"/>
    <s v="P00008"/>
    <s v="4K Monitor"/>
    <x v="4"/>
    <x v="7"/>
    <n v="3"/>
    <n v="353.27"/>
    <n v="0"/>
    <n v="84.78"/>
    <n v="9.75"/>
    <n v="1154.3399999999999"/>
    <x v="3"/>
    <s v="Delivered"/>
    <x v="15"/>
    <x v="3"/>
    <x v="2"/>
    <s v="SELL01210"/>
  </r>
  <r>
    <x v="65621"/>
    <x v="542"/>
    <x v="14410"/>
    <x v="176"/>
    <s v="P00038"/>
    <s v="External HDD 2TB"/>
    <x v="5"/>
    <x v="0"/>
    <n v="3"/>
    <n v="147.06"/>
    <n v="0.15"/>
    <n v="45"/>
    <n v="14.95"/>
    <n v="434.95"/>
    <x v="3"/>
    <s v="Delivered"/>
    <x v="6"/>
    <x v="4"/>
    <x v="1"/>
    <s v="SELL01821"/>
  </r>
  <r>
    <x v="65622"/>
    <x v="901"/>
    <x v="1419"/>
    <x v="185"/>
    <s v="P00027"/>
    <s v="Winter Jacket"/>
    <x v="5"/>
    <x v="4"/>
    <n v="5"/>
    <n v="490.65"/>
    <n v="0.05"/>
    <n v="186.45"/>
    <n v="3.22"/>
    <n v="2520.2600000000002"/>
    <x v="3"/>
    <s v="Pending"/>
    <x v="14"/>
    <x v="11"/>
    <x v="1"/>
    <s v="SELL01520"/>
  </r>
  <r>
    <x v="65623"/>
    <x v="1787"/>
    <x v="30147"/>
    <x v="92"/>
    <s v="P00041"/>
    <s v="Webcam Full HD"/>
    <x v="5"/>
    <x v="6"/>
    <n v="3"/>
    <n v="106.29"/>
    <n v="0.1"/>
    <n v="0"/>
    <n v="7.98"/>
    <n v="294.95999999999998"/>
    <x v="3"/>
    <s v="Delivered"/>
    <x v="8"/>
    <x v="1"/>
    <x v="1"/>
    <s v="SELL00502"/>
  </r>
  <r>
    <x v="65624"/>
    <x v="1005"/>
    <x v="20456"/>
    <x v="50"/>
    <s v="P00042"/>
    <s v="Projector Mini"/>
    <x v="1"/>
    <x v="0"/>
    <n v="1"/>
    <n v="28.6"/>
    <n v="0"/>
    <n v="3.43"/>
    <n v="1.54"/>
    <n v="33.57"/>
    <x v="2"/>
    <s v="Shipped"/>
    <x v="0"/>
    <x v="0"/>
    <x v="1"/>
    <s v="SELL00656"/>
  </r>
  <r>
    <x v="65625"/>
    <x v="1389"/>
    <x v="31071"/>
    <x v="168"/>
    <s v="P00011"/>
    <s v="Fitness Band"/>
    <x v="4"/>
    <x v="5"/>
    <n v="3"/>
    <n v="590.30999999999995"/>
    <n v="0"/>
    <n v="88.55"/>
    <n v="6.15"/>
    <n v="1865.63"/>
    <x v="3"/>
    <s v="Cancelled"/>
    <x v="19"/>
    <x v="3"/>
    <x v="1"/>
    <s v="SELL00871"/>
  </r>
  <r>
    <x v="65626"/>
    <x v="407"/>
    <x v="15880"/>
    <x v="154"/>
    <s v="P00003"/>
    <s v="Smartphone Case"/>
    <x v="1"/>
    <x v="5"/>
    <n v="1"/>
    <n v="504.31"/>
    <n v="0.05"/>
    <n v="38.33"/>
    <n v="1.78"/>
    <n v="519.20000000000005"/>
    <x v="0"/>
    <s v="Delivered"/>
    <x v="14"/>
    <x v="11"/>
    <x v="1"/>
    <s v="SELL00628"/>
  </r>
  <r>
    <x v="65627"/>
    <x v="782"/>
    <x v="18394"/>
    <x v="128"/>
    <s v="P00038"/>
    <s v="External HDD 2TB"/>
    <x v="5"/>
    <x v="5"/>
    <n v="2"/>
    <n v="579.24"/>
    <n v="0.1"/>
    <n v="52.13"/>
    <n v="14.24"/>
    <n v="1109"/>
    <x v="1"/>
    <s v="Shipped"/>
    <x v="10"/>
    <x v="7"/>
    <x v="1"/>
    <s v="SELL00177"/>
  </r>
  <r>
    <x v="65628"/>
    <x v="1349"/>
    <x v="36600"/>
    <x v="112"/>
    <s v="P00022"/>
    <s v="Water Bottle"/>
    <x v="4"/>
    <x v="7"/>
    <n v="2"/>
    <n v="134.22999999999999"/>
    <n v="0"/>
    <n v="21.48"/>
    <n v="8.31"/>
    <n v="298.25"/>
    <x v="3"/>
    <s v="Shipped"/>
    <x v="16"/>
    <x v="1"/>
    <x v="2"/>
    <s v="SELL00098"/>
  </r>
  <r>
    <x v="65629"/>
    <x v="1028"/>
    <x v="17323"/>
    <x v="126"/>
    <s v="P00050"/>
    <s v="Novel Bestseller"/>
    <x v="2"/>
    <x v="7"/>
    <n v="2"/>
    <n v="235.77"/>
    <n v="0.1"/>
    <n v="21.22"/>
    <n v="13.66"/>
    <n v="459.27"/>
    <x v="3"/>
    <s v="Delivered"/>
    <x v="2"/>
    <x v="1"/>
    <x v="0"/>
    <s v="SELL00985"/>
  </r>
  <r>
    <x v="65630"/>
    <x v="615"/>
    <x v="36601"/>
    <x v="148"/>
    <s v="P00014"/>
    <s v="Drone Mini"/>
    <x v="5"/>
    <x v="8"/>
    <n v="2"/>
    <n v="547.26"/>
    <n v="0.2"/>
    <n v="70.05"/>
    <n v="4.62"/>
    <n v="950.29"/>
    <x v="0"/>
    <s v="Delivered"/>
    <x v="6"/>
    <x v="4"/>
    <x v="1"/>
    <s v="SELL00383"/>
  </r>
  <r>
    <x v="65631"/>
    <x v="115"/>
    <x v="1133"/>
    <x v="177"/>
    <s v="P00002"/>
    <s v="Bluetooth Speaker"/>
    <x v="1"/>
    <x v="1"/>
    <n v="2"/>
    <n v="487.75"/>
    <n v="0.1"/>
    <n v="70.239999999999995"/>
    <n v="13.74"/>
    <n v="961.93"/>
    <x v="1"/>
    <s v="Delivered"/>
    <x v="16"/>
    <x v="1"/>
    <x v="1"/>
    <s v="SELL01582"/>
  </r>
  <r>
    <x v="65632"/>
    <x v="1303"/>
    <x v="31041"/>
    <x v="33"/>
    <s v="P00025"/>
    <s v="Running Shoes"/>
    <x v="2"/>
    <x v="0"/>
    <n v="4"/>
    <n v="122.26"/>
    <n v="0.1"/>
    <n v="35.21"/>
    <n v="3.83"/>
    <n v="479.18"/>
    <x v="0"/>
    <s v="Pending"/>
    <x v="12"/>
    <x v="9"/>
    <x v="1"/>
    <s v="SELL01259"/>
  </r>
  <r>
    <x v="65633"/>
    <x v="807"/>
    <x v="22990"/>
    <x v="188"/>
    <s v="P00025"/>
    <s v="Running Shoes"/>
    <x v="3"/>
    <x v="9"/>
    <n v="1"/>
    <n v="489.96"/>
    <n v="0.2"/>
    <n v="47.04"/>
    <n v="3.04"/>
    <n v="442.05"/>
    <x v="3"/>
    <s v="Delivered"/>
    <x v="8"/>
    <x v="1"/>
    <x v="1"/>
    <s v="SELL00198"/>
  </r>
  <r>
    <x v="65634"/>
    <x v="1215"/>
    <x v="36602"/>
    <x v="114"/>
    <s v="P00030"/>
    <s v="Dress Shirt"/>
    <x v="2"/>
    <x v="6"/>
    <n v="4"/>
    <n v="438.15"/>
    <n v="0.1"/>
    <n v="189.28"/>
    <n v="6.06"/>
    <n v="1772.68"/>
    <x v="0"/>
    <s v="Delivered"/>
    <x v="7"/>
    <x v="5"/>
    <x v="1"/>
    <s v="SELL00476"/>
  </r>
  <r>
    <x v="65635"/>
    <x v="896"/>
    <x v="16469"/>
    <x v="19"/>
    <s v="P00015"/>
    <s v="Instant Pot"/>
    <x v="3"/>
    <x v="9"/>
    <n v="4"/>
    <n v="521.54"/>
    <n v="0"/>
    <n v="166.89"/>
    <n v="14.08"/>
    <n v="2267.13"/>
    <x v="0"/>
    <s v="Pending"/>
    <x v="13"/>
    <x v="10"/>
    <x v="0"/>
    <s v="SELL01026"/>
  </r>
  <r>
    <x v="65636"/>
    <x v="1385"/>
    <x v="5892"/>
    <x v="25"/>
    <s v="P00018"/>
    <s v="Vacuum Cleaner"/>
    <x v="3"/>
    <x v="6"/>
    <n v="3"/>
    <n v="288.61"/>
    <n v="0.05"/>
    <n v="65.8"/>
    <n v="5.19"/>
    <n v="893.53"/>
    <x v="1"/>
    <s v="Delivered"/>
    <x v="9"/>
    <x v="6"/>
    <x v="3"/>
    <s v="SELL01815"/>
  </r>
  <r>
    <x v="65637"/>
    <x v="1437"/>
    <x v="20523"/>
    <x v="94"/>
    <s v="P00022"/>
    <s v="Water Bottle"/>
    <x v="1"/>
    <x v="4"/>
    <n v="1"/>
    <n v="313.98"/>
    <n v="0.1"/>
    <n v="33.909999999999997"/>
    <n v="6.39"/>
    <n v="322.88"/>
    <x v="2"/>
    <s v="Delivered"/>
    <x v="7"/>
    <x v="5"/>
    <x v="1"/>
    <s v="SELL00232"/>
  </r>
  <r>
    <x v="65638"/>
    <x v="1557"/>
    <x v="54"/>
    <x v="65"/>
    <s v="P00030"/>
    <s v="Dress Shirt"/>
    <x v="0"/>
    <x v="5"/>
    <n v="4"/>
    <n v="515.09"/>
    <n v="0.05"/>
    <n v="352.32"/>
    <n v="6.9"/>
    <n v="2316.56"/>
    <x v="0"/>
    <s v="Shipped"/>
    <x v="13"/>
    <x v="10"/>
    <x v="0"/>
    <s v="SELL01294"/>
  </r>
  <r>
    <x v="65639"/>
    <x v="385"/>
    <x v="33737"/>
    <x v="20"/>
    <s v="P00031"/>
    <s v="Kids Toy Car"/>
    <x v="3"/>
    <x v="9"/>
    <n v="5"/>
    <n v="335.72"/>
    <n v="0.1"/>
    <n v="271.93"/>
    <n v="14.49"/>
    <n v="1797.16"/>
    <x v="1"/>
    <s v="Delivered"/>
    <x v="1"/>
    <x v="1"/>
    <x v="1"/>
    <s v="SELL00449"/>
  </r>
  <r>
    <x v="65640"/>
    <x v="649"/>
    <x v="36603"/>
    <x v="9"/>
    <s v="P00044"/>
    <s v="Power Bank 20000mAh"/>
    <x v="1"/>
    <x v="1"/>
    <n v="5"/>
    <n v="266.72000000000003"/>
    <n v="0.1"/>
    <n v="96.02"/>
    <n v="5.29"/>
    <n v="1301.55"/>
    <x v="2"/>
    <s v="Shipped"/>
    <x v="4"/>
    <x v="1"/>
    <x v="0"/>
    <s v="SELL00077"/>
  </r>
  <r>
    <x v="65641"/>
    <x v="1575"/>
    <x v="36604"/>
    <x v="82"/>
    <s v="P00005"/>
    <s v="Laptop Sleeve"/>
    <x v="2"/>
    <x v="1"/>
    <n v="2"/>
    <n v="392.38"/>
    <n v="0.1"/>
    <n v="127.13"/>
    <n v="0.33"/>
    <n v="833.74"/>
    <x v="3"/>
    <s v="Delivered"/>
    <x v="17"/>
    <x v="12"/>
    <x v="1"/>
    <s v="SELL01736"/>
  </r>
  <r>
    <x v="65642"/>
    <x v="824"/>
    <x v="36030"/>
    <x v="27"/>
    <s v="P00036"/>
    <s v="Smart Light Bulb"/>
    <x v="4"/>
    <x v="7"/>
    <n v="3"/>
    <n v="229.59"/>
    <n v="0.1"/>
    <n v="111.58"/>
    <n v="12.92"/>
    <n v="744.39"/>
    <x v="3"/>
    <s v="Delivered"/>
    <x v="5"/>
    <x v="3"/>
    <x v="1"/>
    <s v="SELL01099"/>
  </r>
  <r>
    <x v="65643"/>
    <x v="502"/>
    <x v="8420"/>
    <x v="30"/>
    <s v="P00045"/>
    <s v="Phone Tripod"/>
    <x v="0"/>
    <x v="0"/>
    <n v="3"/>
    <n v="261.35000000000002"/>
    <n v="0.1"/>
    <n v="84.68"/>
    <n v="5.94"/>
    <n v="796.27"/>
    <x v="0"/>
    <s v="Delivered"/>
    <x v="17"/>
    <x v="12"/>
    <x v="1"/>
    <s v="SELL01384"/>
  </r>
  <r>
    <x v="65644"/>
    <x v="1614"/>
    <x v="26358"/>
    <x v="56"/>
    <s v="P00024"/>
    <s v="Yoga Mat"/>
    <x v="1"/>
    <x v="2"/>
    <n v="2"/>
    <n v="384.22"/>
    <n v="0.15"/>
    <n v="78.38"/>
    <n v="11.78"/>
    <n v="743.33"/>
    <x v="3"/>
    <s v="Delivered"/>
    <x v="12"/>
    <x v="9"/>
    <x v="0"/>
    <s v="SELL00916"/>
  </r>
  <r>
    <x v="65645"/>
    <x v="1684"/>
    <x v="12103"/>
    <x v="132"/>
    <s v="P00041"/>
    <s v="Webcam Full HD"/>
    <x v="3"/>
    <x v="7"/>
    <n v="3"/>
    <n v="127.21"/>
    <n v="0"/>
    <n v="19.079999999999998"/>
    <n v="13.72"/>
    <n v="414.43"/>
    <x v="5"/>
    <s v="Delivered"/>
    <x v="10"/>
    <x v="7"/>
    <x v="1"/>
    <s v="SELL01980"/>
  </r>
  <r>
    <x v="65646"/>
    <x v="1250"/>
    <x v="36605"/>
    <x v="46"/>
    <s v="P00002"/>
    <s v="Bluetooth Speaker"/>
    <x v="2"/>
    <x v="7"/>
    <n v="4"/>
    <n v="357.89"/>
    <n v="0"/>
    <n v="257.68"/>
    <n v="8.9499999999999993"/>
    <n v="1698.19"/>
    <x v="0"/>
    <s v="Delivered"/>
    <x v="0"/>
    <x v="0"/>
    <x v="1"/>
    <s v="SELL00817"/>
  </r>
  <r>
    <x v="65647"/>
    <x v="1540"/>
    <x v="34132"/>
    <x v="30"/>
    <s v="P00010"/>
    <s v="Smartwatch"/>
    <x v="4"/>
    <x v="4"/>
    <n v="3"/>
    <n v="402.96"/>
    <n v="0.05"/>
    <n v="91.87"/>
    <n v="2.0099999999999998"/>
    <n v="1242.32"/>
    <x v="3"/>
    <s v="Shipped"/>
    <x v="1"/>
    <x v="1"/>
    <x v="0"/>
    <s v="SELL00186"/>
  </r>
  <r>
    <x v="65648"/>
    <x v="922"/>
    <x v="36606"/>
    <x v="128"/>
    <s v="P00036"/>
    <s v="Smart Light Bulb"/>
    <x v="0"/>
    <x v="2"/>
    <n v="1"/>
    <n v="498.01"/>
    <n v="0"/>
    <n v="24.9"/>
    <n v="9.82"/>
    <n v="532.73"/>
    <x v="4"/>
    <s v="Delivered"/>
    <x v="18"/>
    <x v="3"/>
    <x v="1"/>
    <s v="SELL01105"/>
  </r>
  <r>
    <x v="65649"/>
    <x v="1178"/>
    <x v="26960"/>
    <x v="51"/>
    <s v="P00001"/>
    <s v="Wireless Earbuds"/>
    <x v="4"/>
    <x v="2"/>
    <n v="3"/>
    <n v="556.78"/>
    <n v="0.15"/>
    <n v="255.56"/>
    <n v="11.46"/>
    <n v="1686.81"/>
    <x v="3"/>
    <s v="Delivered"/>
    <x v="18"/>
    <x v="3"/>
    <x v="4"/>
    <s v="SELL00238"/>
  </r>
  <r>
    <x v="65650"/>
    <x v="1328"/>
    <x v="36607"/>
    <x v="194"/>
    <s v="P00032"/>
    <s v="Board Game"/>
    <x v="4"/>
    <x v="8"/>
    <n v="4"/>
    <n v="336.59"/>
    <n v="0"/>
    <n v="67.319999999999993"/>
    <n v="7.46"/>
    <n v="1421.14"/>
    <x v="5"/>
    <s v="Delivered"/>
    <x v="3"/>
    <x v="2"/>
    <x v="2"/>
    <s v="SELL01393"/>
  </r>
  <r>
    <x v="65651"/>
    <x v="1202"/>
    <x v="372"/>
    <x v="162"/>
    <s v="P00017"/>
    <s v="Electric Kettle"/>
    <x v="4"/>
    <x v="2"/>
    <n v="3"/>
    <n v="353.93"/>
    <n v="0"/>
    <n v="84.94"/>
    <n v="2.2200000000000002"/>
    <n v="1148.95"/>
    <x v="0"/>
    <s v="Delivered"/>
    <x v="12"/>
    <x v="9"/>
    <x v="0"/>
    <s v="SELL00806"/>
  </r>
  <r>
    <x v="65652"/>
    <x v="428"/>
    <x v="31241"/>
    <x v="81"/>
    <s v="P00048"/>
    <s v="Wireless Charger"/>
    <x v="1"/>
    <x v="6"/>
    <n v="3"/>
    <n v="59.96"/>
    <n v="0.05"/>
    <n v="20.51"/>
    <n v="14.64"/>
    <n v="206.04"/>
    <x v="0"/>
    <s v="Delivered"/>
    <x v="5"/>
    <x v="3"/>
    <x v="4"/>
    <s v="SELL00320"/>
  </r>
  <r>
    <x v="65653"/>
    <x v="760"/>
    <x v="32422"/>
    <x v="127"/>
    <s v="P00003"/>
    <s v="Smartphone Case"/>
    <x v="4"/>
    <x v="6"/>
    <n v="4"/>
    <n v="56.62"/>
    <n v="0.1"/>
    <n v="16.309999999999999"/>
    <n v="11.68"/>
    <n v="231.82"/>
    <x v="5"/>
    <s v="Delivered"/>
    <x v="19"/>
    <x v="3"/>
    <x v="2"/>
    <s v="SELL01406"/>
  </r>
  <r>
    <x v="65654"/>
    <x v="1620"/>
    <x v="5927"/>
    <x v="39"/>
    <s v="P00042"/>
    <s v="Projector Mini"/>
    <x v="5"/>
    <x v="5"/>
    <n v="2"/>
    <n v="285.18"/>
    <n v="0.15"/>
    <n v="87.27"/>
    <n v="1.22"/>
    <n v="573.29999999999995"/>
    <x v="1"/>
    <s v="Delivered"/>
    <x v="12"/>
    <x v="9"/>
    <x v="2"/>
    <s v="SELL00186"/>
  </r>
  <r>
    <x v="65655"/>
    <x v="522"/>
    <x v="15820"/>
    <x v="22"/>
    <s v="P00034"/>
    <s v="Desk Organizer"/>
    <x v="3"/>
    <x v="4"/>
    <n v="4"/>
    <n v="201.19"/>
    <n v="0.05"/>
    <n v="38.229999999999997"/>
    <n v="3.01"/>
    <n v="805.76"/>
    <x v="3"/>
    <s v="Shipped"/>
    <x v="3"/>
    <x v="2"/>
    <x v="0"/>
    <s v="SELL01206"/>
  </r>
  <r>
    <x v="65656"/>
    <x v="823"/>
    <x v="36201"/>
    <x v="14"/>
    <s v="P00034"/>
    <s v="Desk Organizer"/>
    <x v="5"/>
    <x v="7"/>
    <n v="1"/>
    <n v="541.92999999999995"/>
    <n v="0"/>
    <n v="27.1"/>
    <n v="1.62"/>
    <n v="570.65"/>
    <x v="5"/>
    <s v="Delivered"/>
    <x v="4"/>
    <x v="1"/>
    <x v="4"/>
    <s v="SELL00685"/>
  </r>
  <r>
    <x v="65657"/>
    <x v="249"/>
    <x v="36608"/>
    <x v="71"/>
    <s v="P00036"/>
    <s v="Smart Light Bulb"/>
    <x v="1"/>
    <x v="7"/>
    <n v="5"/>
    <n v="260.75"/>
    <n v="0.2"/>
    <n v="83.44"/>
    <n v="5.65"/>
    <n v="1132.0899999999999"/>
    <x v="2"/>
    <s v="Shipped"/>
    <x v="14"/>
    <x v="11"/>
    <x v="1"/>
    <s v="SELL00051"/>
  </r>
  <r>
    <x v="65658"/>
    <x v="864"/>
    <x v="4252"/>
    <x v="49"/>
    <s v="P00016"/>
    <s v="Air Fryer"/>
    <x v="0"/>
    <x v="5"/>
    <n v="3"/>
    <n v="136.24"/>
    <n v="0.05"/>
    <n v="31.06"/>
    <n v="4.3"/>
    <n v="423.64"/>
    <x v="1"/>
    <s v="Delivered"/>
    <x v="19"/>
    <x v="3"/>
    <x v="1"/>
    <s v="SELL01052"/>
  </r>
  <r>
    <x v="65659"/>
    <x v="841"/>
    <x v="17976"/>
    <x v="51"/>
    <s v="P00042"/>
    <s v="Projector Mini"/>
    <x v="2"/>
    <x v="0"/>
    <n v="5"/>
    <n v="164.25"/>
    <n v="0"/>
    <n v="65.7"/>
    <n v="6.39"/>
    <n v="893.34"/>
    <x v="4"/>
    <s v="Delivered"/>
    <x v="19"/>
    <x v="3"/>
    <x v="1"/>
    <s v="SELL00881"/>
  </r>
  <r>
    <x v="65660"/>
    <x v="47"/>
    <x v="23240"/>
    <x v="107"/>
    <s v="P00047"/>
    <s v="Memory Card 128GB"/>
    <x v="1"/>
    <x v="7"/>
    <n v="4"/>
    <n v="401.13"/>
    <n v="0"/>
    <n v="192.54"/>
    <n v="1.68"/>
    <n v="1798.74"/>
    <x v="1"/>
    <s v="Delivered"/>
    <x v="11"/>
    <x v="8"/>
    <x v="0"/>
    <s v="SELL01462"/>
  </r>
  <r>
    <x v="65661"/>
    <x v="126"/>
    <x v="828"/>
    <x v="65"/>
    <s v="P00005"/>
    <s v="Laptop Sleeve"/>
    <x v="0"/>
    <x v="1"/>
    <n v="3"/>
    <n v="42.07"/>
    <n v="0.1"/>
    <n v="13.63"/>
    <n v="12.47"/>
    <n v="139.69"/>
    <x v="3"/>
    <s v="Delivered"/>
    <x v="14"/>
    <x v="11"/>
    <x v="1"/>
    <s v="SELL00061"/>
  </r>
  <r>
    <x v="65662"/>
    <x v="87"/>
    <x v="25124"/>
    <x v="92"/>
    <s v="P00032"/>
    <s v="Board Game"/>
    <x v="5"/>
    <x v="0"/>
    <n v="3"/>
    <n v="57.74"/>
    <n v="0.1"/>
    <n v="18.71"/>
    <n v="5.61"/>
    <n v="180.22"/>
    <x v="3"/>
    <s v="Shipped"/>
    <x v="16"/>
    <x v="1"/>
    <x v="1"/>
    <s v="SELL00732"/>
  </r>
  <r>
    <x v="65663"/>
    <x v="1770"/>
    <x v="20386"/>
    <x v="178"/>
    <s v="P00028"/>
    <s v="Jeans"/>
    <x v="5"/>
    <x v="3"/>
    <n v="5"/>
    <n v="350.41"/>
    <n v="0.1"/>
    <n v="126.15"/>
    <n v="4.46"/>
    <n v="1707.46"/>
    <x v="2"/>
    <s v="Delivered"/>
    <x v="15"/>
    <x v="3"/>
    <x v="1"/>
    <s v="SELL01915"/>
  </r>
  <r>
    <x v="65664"/>
    <x v="512"/>
    <x v="33222"/>
    <x v="181"/>
    <s v="P00048"/>
    <s v="Wireless Charger"/>
    <x v="2"/>
    <x v="0"/>
    <n v="1"/>
    <n v="34.89"/>
    <n v="0.1"/>
    <n v="2.5099999999999998"/>
    <n v="1.51"/>
    <n v="35.42"/>
    <x v="3"/>
    <s v="Shipped"/>
    <x v="3"/>
    <x v="2"/>
    <x v="1"/>
    <s v="SELL00350"/>
  </r>
  <r>
    <x v="65665"/>
    <x v="1610"/>
    <x v="18246"/>
    <x v="16"/>
    <s v="P00036"/>
    <s v="Smart Light Bulb"/>
    <x v="5"/>
    <x v="7"/>
    <n v="3"/>
    <n v="277.72000000000003"/>
    <n v="0.05"/>
    <n v="94.98"/>
    <n v="0.72"/>
    <n v="887.2"/>
    <x v="0"/>
    <s v="Delivered"/>
    <x v="2"/>
    <x v="1"/>
    <x v="1"/>
    <s v="SELL01888"/>
  </r>
  <r>
    <x v="65666"/>
    <x v="984"/>
    <x v="36609"/>
    <x v="174"/>
    <s v="P00033"/>
    <s v="Puzzle 1000pc"/>
    <x v="3"/>
    <x v="4"/>
    <n v="5"/>
    <n v="188.11"/>
    <n v="0.05"/>
    <n v="160.83000000000001"/>
    <n v="6.4"/>
    <n v="1060.75"/>
    <x v="0"/>
    <s v="Shipped"/>
    <x v="6"/>
    <x v="4"/>
    <x v="0"/>
    <s v="SELL01371"/>
  </r>
  <r>
    <x v="65667"/>
    <x v="949"/>
    <x v="36610"/>
    <x v="178"/>
    <s v="P00017"/>
    <s v="Electric Kettle"/>
    <x v="1"/>
    <x v="6"/>
    <n v="4"/>
    <n v="340.57"/>
    <n v="0.1"/>
    <n v="0"/>
    <n v="6.98"/>
    <n v="1233.03"/>
    <x v="0"/>
    <s v="Delivered"/>
    <x v="16"/>
    <x v="1"/>
    <x v="1"/>
    <s v="SELL00822"/>
  </r>
  <r>
    <x v="65668"/>
    <x v="832"/>
    <x v="13541"/>
    <x v="22"/>
    <s v="P00001"/>
    <s v="Wireless Earbuds"/>
    <x v="1"/>
    <x v="3"/>
    <n v="5"/>
    <n v="573.79999999999995"/>
    <n v="0.2"/>
    <n v="275.42"/>
    <n v="0.1"/>
    <n v="2570.7199999999998"/>
    <x v="3"/>
    <s v="Delivered"/>
    <x v="9"/>
    <x v="6"/>
    <x v="1"/>
    <s v="SELL01279"/>
  </r>
  <r>
    <x v="65669"/>
    <x v="1694"/>
    <x v="21512"/>
    <x v="50"/>
    <s v="P00045"/>
    <s v="Phone Tripod"/>
    <x v="4"/>
    <x v="6"/>
    <n v="5"/>
    <n v="560.94000000000005"/>
    <n v="0.05"/>
    <n v="319.74"/>
    <n v="11.29"/>
    <n v="2995.5"/>
    <x v="0"/>
    <s v="Delivered"/>
    <x v="19"/>
    <x v="3"/>
    <x v="0"/>
    <s v="SELL01047"/>
  </r>
  <r>
    <x v="65670"/>
    <x v="1057"/>
    <x v="107"/>
    <x v="157"/>
    <s v="P00008"/>
    <s v="4K Monitor"/>
    <x v="1"/>
    <x v="7"/>
    <n v="2"/>
    <n v="579.65"/>
    <n v="0"/>
    <n v="92.74"/>
    <n v="3.16"/>
    <n v="1255.2"/>
    <x v="3"/>
    <s v="Delivered"/>
    <x v="17"/>
    <x v="12"/>
    <x v="1"/>
    <s v="SELL01455"/>
  </r>
  <r>
    <x v="65671"/>
    <x v="1177"/>
    <x v="35838"/>
    <x v="85"/>
    <s v="P00024"/>
    <s v="Yoga Mat"/>
    <x v="2"/>
    <x v="9"/>
    <n v="5"/>
    <n v="149.02000000000001"/>
    <n v="0"/>
    <n v="0"/>
    <n v="0.91"/>
    <n v="746.01"/>
    <x v="1"/>
    <s v="Delivered"/>
    <x v="11"/>
    <x v="8"/>
    <x v="1"/>
    <s v="SELL01736"/>
  </r>
  <r>
    <x v="65672"/>
    <x v="1102"/>
    <x v="1992"/>
    <x v="158"/>
    <s v="P00042"/>
    <s v="Projector Mini"/>
    <x v="0"/>
    <x v="5"/>
    <n v="1"/>
    <n v="499.57"/>
    <n v="0.05"/>
    <n v="37.97"/>
    <n v="8.1"/>
    <n v="520.66"/>
    <x v="3"/>
    <s v="Delivered"/>
    <x v="4"/>
    <x v="1"/>
    <x v="1"/>
    <s v="SELL01012"/>
  </r>
  <r>
    <x v="65673"/>
    <x v="1258"/>
    <x v="36611"/>
    <x v="68"/>
    <s v="P00002"/>
    <s v="Bluetooth Speaker"/>
    <x v="2"/>
    <x v="9"/>
    <n v="5"/>
    <n v="169.32"/>
    <n v="0"/>
    <n v="42.33"/>
    <n v="13.47"/>
    <n v="902.4"/>
    <x v="1"/>
    <s v="Pending"/>
    <x v="14"/>
    <x v="11"/>
    <x v="1"/>
    <s v="SELL00675"/>
  </r>
  <r>
    <x v="65674"/>
    <x v="72"/>
    <x v="36612"/>
    <x v="163"/>
    <s v="P00011"/>
    <s v="Fitness Band"/>
    <x v="4"/>
    <x v="7"/>
    <n v="3"/>
    <n v="435.79"/>
    <n v="0.05"/>
    <n v="223.56"/>
    <n v="13.33"/>
    <n v="1478.89"/>
    <x v="3"/>
    <s v="Delivered"/>
    <x v="19"/>
    <x v="3"/>
    <x v="1"/>
    <s v="SELL01309"/>
  </r>
  <r>
    <x v="65675"/>
    <x v="841"/>
    <x v="36613"/>
    <x v="29"/>
    <s v="P00040"/>
    <s v="Microphone"/>
    <x v="0"/>
    <x v="0"/>
    <n v="2"/>
    <n v="104.92"/>
    <n v="0.25"/>
    <n v="18.89"/>
    <n v="8.94"/>
    <n v="185.21"/>
    <x v="3"/>
    <s v="Delivered"/>
    <x v="8"/>
    <x v="1"/>
    <x v="4"/>
    <s v="SELL01849"/>
  </r>
  <r>
    <x v="65676"/>
    <x v="351"/>
    <x v="30160"/>
    <x v="18"/>
    <s v="P00011"/>
    <s v="Fitness Band"/>
    <x v="1"/>
    <x v="1"/>
    <n v="2"/>
    <n v="542.78"/>
    <n v="0"/>
    <n v="130.27000000000001"/>
    <n v="3.94"/>
    <n v="1219.77"/>
    <x v="3"/>
    <s v="Delivered"/>
    <x v="5"/>
    <x v="3"/>
    <x v="1"/>
    <s v="SELL00306"/>
  </r>
  <r>
    <x v="65677"/>
    <x v="1446"/>
    <x v="32153"/>
    <x v="97"/>
    <s v="P00033"/>
    <s v="Puzzle 1000pc"/>
    <x v="5"/>
    <x v="6"/>
    <n v="2"/>
    <n v="121.45"/>
    <n v="0.05"/>
    <n v="0"/>
    <n v="11.45"/>
    <n v="242.2"/>
    <x v="3"/>
    <s v="Shipped"/>
    <x v="9"/>
    <x v="6"/>
    <x v="1"/>
    <s v="SELL01526"/>
  </r>
  <r>
    <x v="65678"/>
    <x v="227"/>
    <x v="10522"/>
    <x v="16"/>
    <s v="P00020"/>
    <s v="Office Chair"/>
    <x v="1"/>
    <x v="6"/>
    <n v="3"/>
    <n v="405.05"/>
    <n v="0"/>
    <n v="0"/>
    <n v="8.64"/>
    <n v="1223.79"/>
    <x v="5"/>
    <s v="Pending"/>
    <x v="11"/>
    <x v="8"/>
    <x v="1"/>
    <s v="SELL00686"/>
  </r>
  <r>
    <x v="65679"/>
    <x v="483"/>
    <x v="36614"/>
    <x v="187"/>
    <s v="P00014"/>
    <s v="Drone Mini"/>
    <x v="4"/>
    <x v="3"/>
    <n v="5"/>
    <n v="441.94"/>
    <n v="0.05"/>
    <n v="104.96"/>
    <n v="2.98"/>
    <n v="2207.15"/>
    <x v="5"/>
    <s v="Delivered"/>
    <x v="3"/>
    <x v="2"/>
    <x v="1"/>
    <s v="SELL01725"/>
  </r>
  <r>
    <x v="65680"/>
    <x v="1389"/>
    <x v="699"/>
    <x v="21"/>
    <s v="P00046"/>
    <s v="Car Charger"/>
    <x v="1"/>
    <x v="7"/>
    <n v="5"/>
    <n v="183.2"/>
    <n v="0"/>
    <n v="164.88"/>
    <n v="9.74"/>
    <n v="1090.6199999999999"/>
    <x v="1"/>
    <s v="Delivered"/>
    <x v="10"/>
    <x v="7"/>
    <x v="4"/>
    <s v="SELL00003"/>
  </r>
  <r>
    <x v="65681"/>
    <x v="1038"/>
    <x v="16144"/>
    <x v="113"/>
    <s v="P00005"/>
    <s v="Laptop Sleeve"/>
    <x v="4"/>
    <x v="1"/>
    <n v="3"/>
    <n v="510.53"/>
    <n v="0.3"/>
    <n v="53.61"/>
    <n v="12.1"/>
    <n v="1137.82"/>
    <x v="3"/>
    <s v="Delivered"/>
    <x v="12"/>
    <x v="9"/>
    <x v="1"/>
    <s v="SELL01194"/>
  </r>
  <r>
    <x v="65682"/>
    <x v="1326"/>
    <x v="1279"/>
    <x v="137"/>
    <s v="P00011"/>
    <s v="Fitness Band"/>
    <x v="2"/>
    <x v="9"/>
    <n v="5"/>
    <n v="526.41999999999996"/>
    <n v="0"/>
    <n v="210.57"/>
    <n v="11.4"/>
    <n v="2854.07"/>
    <x v="1"/>
    <s v="Delivered"/>
    <x v="13"/>
    <x v="10"/>
    <x v="1"/>
    <s v="SELL00016"/>
  </r>
  <r>
    <x v="65683"/>
    <x v="1428"/>
    <x v="27568"/>
    <x v="115"/>
    <s v="P00016"/>
    <s v="Air Fryer"/>
    <x v="0"/>
    <x v="6"/>
    <n v="3"/>
    <n v="150.72"/>
    <n v="0.1"/>
    <n v="32.56"/>
    <n v="8.26"/>
    <n v="447.76"/>
    <x v="0"/>
    <s v="Delivered"/>
    <x v="5"/>
    <x v="3"/>
    <x v="2"/>
    <s v="SELL01873"/>
  </r>
  <r>
    <x v="65684"/>
    <x v="273"/>
    <x v="36615"/>
    <x v="54"/>
    <s v="P00033"/>
    <s v="Puzzle 1000pc"/>
    <x v="0"/>
    <x v="8"/>
    <n v="1"/>
    <n v="210.34"/>
    <n v="0"/>
    <n v="10.52"/>
    <n v="0.62"/>
    <n v="221.48"/>
    <x v="5"/>
    <s v="Delivered"/>
    <x v="4"/>
    <x v="1"/>
    <x v="1"/>
    <s v="SELL01402"/>
  </r>
  <r>
    <x v="65685"/>
    <x v="1418"/>
    <x v="12340"/>
    <x v="88"/>
    <s v="P00015"/>
    <s v="Instant Pot"/>
    <x v="5"/>
    <x v="4"/>
    <n v="5"/>
    <n v="138.94999999999999"/>
    <n v="0"/>
    <n v="34.74"/>
    <n v="9.83"/>
    <n v="739.32"/>
    <x v="3"/>
    <s v="Shipped"/>
    <x v="17"/>
    <x v="12"/>
    <x v="1"/>
    <s v="SELL00464"/>
  </r>
  <r>
    <x v="65686"/>
    <x v="426"/>
    <x v="36616"/>
    <x v="152"/>
    <s v="P00011"/>
    <s v="Fitness Band"/>
    <x v="4"/>
    <x v="2"/>
    <n v="1"/>
    <n v="47.09"/>
    <n v="0.05"/>
    <n v="3.58"/>
    <n v="3.06"/>
    <n v="51.38"/>
    <x v="3"/>
    <s v="Delivered"/>
    <x v="9"/>
    <x v="6"/>
    <x v="1"/>
    <s v="SELL00104"/>
  </r>
  <r>
    <x v="65687"/>
    <x v="1771"/>
    <x v="30268"/>
    <x v="105"/>
    <s v="P00045"/>
    <s v="Phone Tripod"/>
    <x v="4"/>
    <x v="6"/>
    <n v="3"/>
    <n v="153.36000000000001"/>
    <n v="0.1"/>
    <n v="49.69"/>
    <n v="2.35"/>
    <n v="466.11"/>
    <x v="1"/>
    <s v="Delivered"/>
    <x v="3"/>
    <x v="2"/>
    <x v="0"/>
    <s v="SELL00253"/>
  </r>
  <r>
    <x v="65688"/>
    <x v="374"/>
    <x v="4343"/>
    <x v="122"/>
    <s v="P00025"/>
    <s v="Running Shoes"/>
    <x v="3"/>
    <x v="1"/>
    <n v="5"/>
    <n v="395.17"/>
    <n v="0.25"/>
    <n v="118.55"/>
    <n v="1.86"/>
    <n v="1602.3"/>
    <x v="3"/>
    <s v="Delivered"/>
    <x v="18"/>
    <x v="3"/>
    <x v="1"/>
    <s v="SELL01141"/>
  </r>
  <r>
    <x v="65689"/>
    <x v="668"/>
    <x v="7868"/>
    <x v="134"/>
    <s v="P00044"/>
    <s v="Power Bank 20000mAh"/>
    <x v="0"/>
    <x v="0"/>
    <n v="2"/>
    <n v="467.16"/>
    <n v="0"/>
    <n v="46.72"/>
    <n v="14.71"/>
    <n v="995.75"/>
    <x v="1"/>
    <s v="Shipped"/>
    <x v="2"/>
    <x v="1"/>
    <x v="1"/>
    <s v="SELL00132"/>
  </r>
  <r>
    <x v="65690"/>
    <x v="302"/>
    <x v="30165"/>
    <x v="14"/>
    <s v="P00018"/>
    <s v="Vacuum Cleaner"/>
    <x v="5"/>
    <x v="8"/>
    <n v="5"/>
    <n v="574.38"/>
    <n v="0.05"/>
    <n v="218.26"/>
    <n v="4.1900000000000004"/>
    <n v="2950.75"/>
    <x v="3"/>
    <s v="Delivered"/>
    <x v="4"/>
    <x v="1"/>
    <x v="1"/>
    <s v="SELL01779"/>
  </r>
  <r>
    <x v="65691"/>
    <x v="778"/>
    <x v="28637"/>
    <x v="40"/>
    <s v="P00026"/>
    <s v="Sunglasses"/>
    <x v="3"/>
    <x v="1"/>
    <n v="2"/>
    <n v="298.07"/>
    <n v="0.2"/>
    <n v="0"/>
    <n v="13.62"/>
    <n v="490.53"/>
    <x v="3"/>
    <s v="Delivered"/>
    <x v="7"/>
    <x v="5"/>
    <x v="0"/>
    <s v="SELL01348"/>
  </r>
  <r>
    <x v="65692"/>
    <x v="401"/>
    <x v="3862"/>
    <x v="199"/>
    <s v="P00036"/>
    <s v="Smart Light Bulb"/>
    <x v="0"/>
    <x v="0"/>
    <n v="5"/>
    <n v="119.32"/>
    <n v="0.05"/>
    <n v="28.34"/>
    <n v="7.88"/>
    <n v="602.99"/>
    <x v="1"/>
    <s v="Pending"/>
    <x v="12"/>
    <x v="9"/>
    <x v="1"/>
    <s v="SELL01617"/>
  </r>
  <r>
    <x v="65693"/>
    <x v="91"/>
    <x v="35348"/>
    <x v="108"/>
    <s v="P00004"/>
    <s v="USB-C Charger"/>
    <x v="1"/>
    <x v="7"/>
    <n v="3"/>
    <n v="139.29"/>
    <n v="0.25"/>
    <n v="15.67"/>
    <n v="2.48"/>
    <n v="331.55"/>
    <x v="0"/>
    <s v="Delivered"/>
    <x v="7"/>
    <x v="5"/>
    <x v="0"/>
    <s v="SELL01646"/>
  </r>
  <r>
    <x v="65694"/>
    <x v="1492"/>
    <x v="36617"/>
    <x v="123"/>
    <s v="P00047"/>
    <s v="Memory Card 128GB"/>
    <x v="2"/>
    <x v="5"/>
    <n v="2"/>
    <n v="5.71"/>
    <n v="0.15"/>
    <n v="1.75"/>
    <n v="6.89"/>
    <n v="18.350000000000001"/>
    <x v="3"/>
    <s v="Shipped"/>
    <x v="3"/>
    <x v="2"/>
    <x v="1"/>
    <s v="SELL00408"/>
  </r>
  <r>
    <x v="65695"/>
    <x v="889"/>
    <x v="36618"/>
    <x v="60"/>
    <s v="P00022"/>
    <s v="Water Bottle"/>
    <x v="5"/>
    <x v="6"/>
    <n v="5"/>
    <n v="582.41999999999996"/>
    <n v="0.15"/>
    <n v="297.02999999999997"/>
    <n v="10.61"/>
    <n v="2782.92"/>
    <x v="2"/>
    <s v="Shipped"/>
    <x v="13"/>
    <x v="10"/>
    <x v="1"/>
    <s v="SELL00215"/>
  </r>
  <r>
    <x v="65696"/>
    <x v="1682"/>
    <x v="30617"/>
    <x v="144"/>
    <s v="P00008"/>
    <s v="4K Monitor"/>
    <x v="0"/>
    <x v="3"/>
    <n v="4"/>
    <n v="345.66"/>
    <n v="0"/>
    <n v="69.13"/>
    <n v="9.9700000000000006"/>
    <n v="1461.74"/>
    <x v="3"/>
    <s v="Delivered"/>
    <x v="1"/>
    <x v="1"/>
    <x v="1"/>
    <s v="SELL01049"/>
  </r>
  <r>
    <x v="65697"/>
    <x v="1305"/>
    <x v="23721"/>
    <x v="138"/>
    <s v="P00027"/>
    <s v="Winter Jacket"/>
    <x v="0"/>
    <x v="3"/>
    <n v="2"/>
    <n v="32.590000000000003"/>
    <n v="0.1"/>
    <n v="0"/>
    <n v="2.4900000000000002"/>
    <n v="61.15"/>
    <x v="4"/>
    <s v="Delivered"/>
    <x v="3"/>
    <x v="2"/>
    <x v="0"/>
    <s v="SELL01233"/>
  </r>
  <r>
    <x v="65698"/>
    <x v="826"/>
    <x v="31795"/>
    <x v="11"/>
    <s v="P00002"/>
    <s v="Bluetooth Speaker"/>
    <x v="3"/>
    <x v="0"/>
    <n v="1"/>
    <n v="166.43"/>
    <n v="0"/>
    <n v="13.31"/>
    <n v="2.94"/>
    <n v="182.68"/>
    <x v="2"/>
    <s v="Delivered"/>
    <x v="8"/>
    <x v="1"/>
    <x v="0"/>
    <s v="SELL00419"/>
  </r>
  <r>
    <x v="65699"/>
    <x v="505"/>
    <x v="36619"/>
    <x v="116"/>
    <s v="P00028"/>
    <s v="Jeans"/>
    <x v="1"/>
    <x v="0"/>
    <n v="2"/>
    <n v="171.25"/>
    <n v="0"/>
    <n v="17.12"/>
    <n v="14.12"/>
    <n v="373.74"/>
    <x v="3"/>
    <s v="Delivered"/>
    <x v="0"/>
    <x v="0"/>
    <x v="1"/>
    <s v="SELL00559"/>
  </r>
  <r>
    <x v="65700"/>
    <x v="1418"/>
    <x v="13178"/>
    <x v="149"/>
    <s v="P00040"/>
    <s v="Microphone"/>
    <x v="1"/>
    <x v="3"/>
    <n v="5"/>
    <n v="374.93"/>
    <n v="0.05"/>
    <n v="89.05"/>
    <n v="10.9"/>
    <n v="1880.87"/>
    <x v="0"/>
    <s v="Delivered"/>
    <x v="10"/>
    <x v="7"/>
    <x v="0"/>
    <s v="SELL01861"/>
  </r>
  <r>
    <x v="65701"/>
    <x v="377"/>
    <x v="27917"/>
    <x v="164"/>
    <s v="P00008"/>
    <s v="4K Monitor"/>
    <x v="3"/>
    <x v="9"/>
    <n v="3"/>
    <n v="285.48"/>
    <n v="0.1"/>
    <n v="61.66"/>
    <n v="13.44"/>
    <n v="845.9"/>
    <x v="4"/>
    <s v="Delivered"/>
    <x v="1"/>
    <x v="1"/>
    <x v="1"/>
    <s v="SELL01751"/>
  </r>
  <r>
    <x v="65702"/>
    <x v="750"/>
    <x v="36435"/>
    <x v="164"/>
    <s v="P00015"/>
    <s v="Instant Pot"/>
    <x v="2"/>
    <x v="9"/>
    <n v="2"/>
    <n v="373.57"/>
    <n v="0.25"/>
    <n v="44.83"/>
    <n v="13.98"/>
    <n v="619.16999999999996"/>
    <x v="2"/>
    <s v="Shipped"/>
    <x v="1"/>
    <x v="1"/>
    <x v="1"/>
    <s v="SELL00900"/>
  </r>
  <r>
    <x v="65703"/>
    <x v="1311"/>
    <x v="36620"/>
    <x v="77"/>
    <s v="P00003"/>
    <s v="Smartphone Case"/>
    <x v="0"/>
    <x v="0"/>
    <n v="3"/>
    <n v="224.77"/>
    <n v="0"/>
    <n v="33.72"/>
    <n v="8.75"/>
    <n v="716.78"/>
    <x v="4"/>
    <s v="Shipped"/>
    <x v="10"/>
    <x v="7"/>
    <x v="1"/>
    <s v="SELL01556"/>
  </r>
  <r>
    <x v="65704"/>
    <x v="294"/>
    <x v="36621"/>
    <x v="134"/>
    <s v="P00007"/>
    <s v="Mechanical Keyboard"/>
    <x v="3"/>
    <x v="6"/>
    <n v="2"/>
    <n v="496.69"/>
    <n v="0.05"/>
    <n v="113.25"/>
    <n v="10.96"/>
    <n v="1067.92"/>
    <x v="1"/>
    <s v="Delivered"/>
    <x v="11"/>
    <x v="8"/>
    <x v="1"/>
    <s v="SELL01342"/>
  </r>
  <r>
    <x v="65705"/>
    <x v="1392"/>
    <x v="15981"/>
    <x v="33"/>
    <s v="P00014"/>
    <s v="Drone Mini"/>
    <x v="0"/>
    <x v="2"/>
    <n v="2"/>
    <n v="508.27"/>
    <n v="0"/>
    <n v="81.319999999999993"/>
    <n v="3.11"/>
    <n v="1100.97"/>
    <x v="3"/>
    <s v="Pending"/>
    <x v="12"/>
    <x v="9"/>
    <x v="0"/>
    <s v="SELL01971"/>
  </r>
  <r>
    <x v="65706"/>
    <x v="379"/>
    <x v="12693"/>
    <x v="148"/>
    <s v="P00048"/>
    <s v="Wireless Charger"/>
    <x v="2"/>
    <x v="1"/>
    <n v="3"/>
    <n v="418.24"/>
    <n v="0.15"/>
    <n v="191.97"/>
    <n v="13.95"/>
    <n v="1272.43"/>
    <x v="0"/>
    <s v="Delivered"/>
    <x v="16"/>
    <x v="1"/>
    <x v="1"/>
    <s v="SELL01774"/>
  </r>
  <r>
    <x v="65707"/>
    <x v="1170"/>
    <x v="483"/>
    <x v="16"/>
    <s v="P00006"/>
    <s v="Gaming Mouse"/>
    <x v="3"/>
    <x v="2"/>
    <n v="1"/>
    <n v="566.69000000000005"/>
    <n v="0.05"/>
    <n v="0"/>
    <n v="4.1399999999999997"/>
    <n v="542.5"/>
    <x v="1"/>
    <s v="Delivered"/>
    <x v="4"/>
    <x v="1"/>
    <x v="1"/>
    <s v="SELL00906"/>
  </r>
  <r>
    <x v="65708"/>
    <x v="1269"/>
    <x v="15488"/>
    <x v="27"/>
    <s v="P00042"/>
    <s v="Projector Mini"/>
    <x v="3"/>
    <x v="5"/>
    <n v="3"/>
    <n v="57.14"/>
    <n v="0"/>
    <n v="13.71"/>
    <n v="11.12"/>
    <n v="196.25"/>
    <x v="5"/>
    <s v="Delivered"/>
    <x v="19"/>
    <x v="3"/>
    <x v="1"/>
    <s v="SELL00708"/>
  </r>
  <r>
    <x v="65709"/>
    <x v="281"/>
    <x v="20784"/>
    <x v="195"/>
    <s v="P00030"/>
    <s v="Dress Shirt"/>
    <x v="0"/>
    <x v="8"/>
    <n v="1"/>
    <n v="197.35"/>
    <n v="0.25"/>
    <n v="26.64"/>
    <n v="7.67"/>
    <n v="182.32"/>
    <x v="3"/>
    <s v="Shipped"/>
    <x v="5"/>
    <x v="3"/>
    <x v="1"/>
    <s v="SELL01712"/>
  </r>
  <r>
    <x v="65710"/>
    <x v="491"/>
    <x v="36568"/>
    <x v="47"/>
    <s v="P00050"/>
    <s v="Novel Bestseller"/>
    <x v="0"/>
    <x v="8"/>
    <n v="1"/>
    <n v="217.82"/>
    <n v="0"/>
    <n v="10.89"/>
    <n v="11.49"/>
    <n v="240.2"/>
    <x v="3"/>
    <s v="Delivered"/>
    <x v="15"/>
    <x v="3"/>
    <x v="1"/>
    <s v="SELL01135"/>
  </r>
  <r>
    <x v="65711"/>
    <x v="1634"/>
    <x v="13539"/>
    <x v="131"/>
    <s v="P00040"/>
    <s v="Microphone"/>
    <x v="5"/>
    <x v="4"/>
    <n v="5"/>
    <n v="129.22"/>
    <n v="0"/>
    <n v="51.69"/>
    <n v="2.23"/>
    <n v="700.02"/>
    <x v="4"/>
    <s v="Delivered"/>
    <x v="5"/>
    <x v="3"/>
    <x v="1"/>
    <s v="SELL00305"/>
  </r>
  <r>
    <x v="65712"/>
    <x v="1063"/>
    <x v="10443"/>
    <x v="191"/>
    <s v="P00003"/>
    <s v="Smartphone Case"/>
    <x v="2"/>
    <x v="3"/>
    <n v="3"/>
    <n v="573.73"/>
    <n v="0"/>
    <n v="206.54"/>
    <n v="3.68"/>
    <n v="1931.41"/>
    <x v="0"/>
    <s v="Delivered"/>
    <x v="10"/>
    <x v="7"/>
    <x v="1"/>
    <s v="SELL01078"/>
  </r>
  <r>
    <x v="65713"/>
    <x v="616"/>
    <x v="7628"/>
    <x v="114"/>
    <s v="P00029"/>
    <s v="T-Shirt"/>
    <x v="1"/>
    <x v="0"/>
    <n v="1"/>
    <n v="374.23"/>
    <n v="0.15"/>
    <n v="38.17"/>
    <n v="7.04"/>
    <n v="363.31"/>
    <x v="0"/>
    <s v="Delivered"/>
    <x v="6"/>
    <x v="4"/>
    <x v="0"/>
    <s v="SELL00454"/>
  </r>
  <r>
    <x v="65714"/>
    <x v="1488"/>
    <x v="27751"/>
    <x v="61"/>
    <s v="P00031"/>
    <s v="Kids Toy Car"/>
    <x v="4"/>
    <x v="3"/>
    <n v="2"/>
    <n v="298.81"/>
    <n v="0"/>
    <n v="47.81"/>
    <n v="14.08"/>
    <n v="659.51"/>
    <x v="3"/>
    <s v="Delivered"/>
    <x v="9"/>
    <x v="6"/>
    <x v="1"/>
    <s v="SELL01424"/>
  </r>
  <r>
    <x v="65715"/>
    <x v="181"/>
    <x v="35852"/>
    <x v="147"/>
    <s v="P00038"/>
    <s v="External HDD 2TB"/>
    <x v="0"/>
    <x v="1"/>
    <n v="4"/>
    <n v="138.63"/>
    <n v="0.05"/>
    <n v="94.82"/>
    <n v="12.05"/>
    <n v="633.66"/>
    <x v="5"/>
    <s v="Delivered"/>
    <x v="7"/>
    <x v="5"/>
    <x v="0"/>
    <s v="SELL01486"/>
  </r>
  <r>
    <x v="65716"/>
    <x v="1740"/>
    <x v="24489"/>
    <x v="42"/>
    <s v="P00030"/>
    <s v="Dress Shirt"/>
    <x v="0"/>
    <x v="7"/>
    <n v="3"/>
    <n v="292.75"/>
    <n v="0.15"/>
    <n v="134.37"/>
    <n v="13.38"/>
    <n v="894.26"/>
    <x v="3"/>
    <s v="Delivered"/>
    <x v="10"/>
    <x v="7"/>
    <x v="1"/>
    <s v="SELL01396"/>
  </r>
  <r>
    <x v="65717"/>
    <x v="1725"/>
    <x v="36622"/>
    <x v="75"/>
    <s v="P00023"/>
    <s v="Cookware Set"/>
    <x v="4"/>
    <x v="2"/>
    <n v="3"/>
    <n v="511.6"/>
    <n v="0"/>
    <n v="122.78"/>
    <n v="8.8800000000000008"/>
    <n v="1666.46"/>
    <x v="0"/>
    <s v="Delivered"/>
    <x v="14"/>
    <x v="11"/>
    <x v="1"/>
    <s v="SELL01355"/>
  </r>
  <r>
    <x v="65718"/>
    <x v="356"/>
    <x v="18019"/>
    <x v="176"/>
    <s v="P00041"/>
    <s v="Webcam Full HD"/>
    <x v="5"/>
    <x v="6"/>
    <n v="3"/>
    <n v="192.94"/>
    <n v="0"/>
    <n v="69.459999999999994"/>
    <n v="11.53"/>
    <n v="659.81"/>
    <x v="5"/>
    <s v="Delivered"/>
    <x v="19"/>
    <x v="3"/>
    <x v="1"/>
    <s v="SELL01208"/>
  </r>
  <r>
    <x v="65719"/>
    <x v="929"/>
    <x v="16346"/>
    <x v="104"/>
    <s v="P00007"/>
    <s v="Mechanical Keyboard"/>
    <x v="2"/>
    <x v="7"/>
    <n v="2"/>
    <n v="23.37"/>
    <n v="0.25"/>
    <n v="1.75"/>
    <n v="2.77"/>
    <n v="39.58"/>
    <x v="4"/>
    <s v="Delivered"/>
    <x v="9"/>
    <x v="6"/>
    <x v="1"/>
    <s v="SELL01104"/>
  </r>
  <r>
    <x v="65720"/>
    <x v="438"/>
    <x v="34774"/>
    <x v="26"/>
    <s v="P00024"/>
    <s v="Yoga Mat"/>
    <x v="4"/>
    <x v="2"/>
    <n v="1"/>
    <n v="443.91"/>
    <n v="0"/>
    <n v="22.2"/>
    <n v="0.11"/>
    <n v="466.22"/>
    <x v="4"/>
    <s v="Delivered"/>
    <x v="17"/>
    <x v="12"/>
    <x v="1"/>
    <s v="SELL00986"/>
  </r>
  <r>
    <x v="65721"/>
    <x v="1009"/>
    <x v="36623"/>
    <x v="45"/>
    <s v="P00037"/>
    <s v="Router"/>
    <x v="5"/>
    <x v="4"/>
    <n v="4"/>
    <n v="552.12"/>
    <n v="0.05"/>
    <n v="0"/>
    <n v="13.23"/>
    <n v="2111.29"/>
    <x v="3"/>
    <s v="Shipped"/>
    <x v="19"/>
    <x v="3"/>
    <x v="1"/>
    <s v="SELL01606"/>
  </r>
  <r>
    <x v="65722"/>
    <x v="1665"/>
    <x v="22533"/>
    <x v="191"/>
    <s v="P00026"/>
    <s v="Sunglasses"/>
    <x v="4"/>
    <x v="1"/>
    <n v="3"/>
    <n v="17.22"/>
    <n v="0.15"/>
    <n v="3.51"/>
    <n v="3.18"/>
    <n v="50.6"/>
    <x v="1"/>
    <s v="Shipped"/>
    <x v="15"/>
    <x v="3"/>
    <x v="0"/>
    <s v="SELL01498"/>
  </r>
  <r>
    <x v="65723"/>
    <x v="517"/>
    <x v="13736"/>
    <x v="88"/>
    <s v="P00025"/>
    <s v="Running Shoes"/>
    <x v="1"/>
    <x v="0"/>
    <n v="1"/>
    <n v="598.17999999999995"/>
    <n v="0.15"/>
    <n v="61.01"/>
    <n v="3.29"/>
    <n v="572.75"/>
    <x v="4"/>
    <s v="Delivered"/>
    <x v="11"/>
    <x v="8"/>
    <x v="1"/>
    <s v="SELL00778"/>
  </r>
  <r>
    <x v="65724"/>
    <x v="1135"/>
    <x v="36624"/>
    <x v="189"/>
    <s v="P00011"/>
    <s v="Fitness Band"/>
    <x v="0"/>
    <x v="1"/>
    <n v="3"/>
    <n v="544.23"/>
    <n v="0"/>
    <n v="81.63"/>
    <n v="0.74"/>
    <n v="1715.06"/>
    <x v="4"/>
    <s v="Delivered"/>
    <x v="19"/>
    <x v="3"/>
    <x v="1"/>
    <s v="SELL01495"/>
  </r>
  <r>
    <x v="65725"/>
    <x v="1365"/>
    <x v="1827"/>
    <x v="114"/>
    <s v="P00025"/>
    <s v="Running Shoes"/>
    <x v="0"/>
    <x v="7"/>
    <n v="2"/>
    <n v="413.36"/>
    <n v="0.15"/>
    <n v="0"/>
    <n v="4.51"/>
    <n v="707.22"/>
    <x v="5"/>
    <s v="Delivered"/>
    <x v="14"/>
    <x v="11"/>
    <x v="1"/>
    <s v="SELL01628"/>
  </r>
  <r>
    <x v="65726"/>
    <x v="786"/>
    <x v="8954"/>
    <x v="106"/>
    <s v="P00043"/>
    <s v="HDMI Cable 2m"/>
    <x v="0"/>
    <x v="0"/>
    <n v="5"/>
    <n v="336.86"/>
    <n v="0.15"/>
    <n v="171.8"/>
    <n v="3.49"/>
    <n v="1606.95"/>
    <x v="3"/>
    <s v="Delivered"/>
    <x v="10"/>
    <x v="7"/>
    <x v="1"/>
    <s v="SELL00755"/>
  </r>
  <r>
    <x v="65727"/>
    <x v="452"/>
    <x v="36625"/>
    <x v="176"/>
    <s v="P00043"/>
    <s v="HDMI Cable 2m"/>
    <x v="5"/>
    <x v="5"/>
    <n v="3"/>
    <n v="73.459999999999994"/>
    <n v="0"/>
    <n v="26.45"/>
    <n v="1.7"/>
    <n v="248.53"/>
    <x v="0"/>
    <s v="Delivered"/>
    <x v="16"/>
    <x v="1"/>
    <x v="1"/>
    <s v="SELL01861"/>
  </r>
  <r>
    <x v="65728"/>
    <x v="310"/>
    <x v="36626"/>
    <x v="194"/>
    <s v="P00027"/>
    <s v="Winter Jacket"/>
    <x v="5"/>
    <x v="5"/>
    <n v="5"/>
    <n v="120.41"/>
    <n v="0"/>
    <n v="30.1"/>
    <n v="4.6100000000000003"/>
    <n v="636.76"/>
    <x v="3"/>
    <s v="Delivered"/>
    <x v="7"/>
    <x v="5"/>
    <x v="1"/>
    <s v="SELL00360"/>
  </r>
  <r>
    <x v="65729"/>
    <x v="196"/>
    <x v="15131"/>
    <x v="196"/>
    <s v="P00010"/>
    <s v="Smartwatch"/>
    <x v="5"/>
    <x v="9"/>
    <n v="2"/>
    <n v="159.77000000000001"/>
    <n v="0"/>
    <n v="15.98"/>
    <n v="11.47"/>
    <n v="346.99"/>
    <x v="3"/>
    <s v="Shipped"/>
    <x v="18"/>
    <x v="3"/>
    <x v="1"/>
    <s v="SELL01767"/>
  </r>
  <r>
    <x v="65730"/>
    <x v="863"/>
    <x v="36596"/>
    <x v="4"/>
    <s v="P00044"/>
    <s v="Power Bank 20000mAh"/>
    <x v="1"/>
    <x v="1"/>
    <n v="1"/>
    <n v="492.53"/>
    <n v="0"/>
    <n v="0"/>
    <n v="12.29"/>
    <n v="504.82"/>
    <x v="3"/>
    <s v="Delivered"/>
    <x v="18"/>
    <x v="3"/>
    <x v="1"/>
    <s v="SELL00199"/>
  </r>
  <r>
    <x v="65731"/>
    <x v="1540"/>
    <x v="22349"/>
    <x v="67"/>
    <s v="P00038"/>
    <s v="External HDD 2TB"/>
    <x v="5"/>
    <x v="8"/>
    <n v="2"/>
    <n v="546.24"/>
    <n v="0"/>
    <n v="131.1"/>
    <n v="11.57"/>
    <n v="1235.1500000000001"/>
    <x v="0"/>
    <s v="Delivered"/>
    <x v="16"/>
    <x v="1"/>
    <x v="1"/>
    <s v="SELL01927"/>
  </r>
  <r>
    <x v="65732"/>
    <x v="247"/>
    <x v="23521"/>
    <x v="79"/>
    <s v="P00023"/>
    <s v="Cookware Set"/>
    <x v="0"/>
    <x v="8"/>
    <n v="2"/>
    <n v="146.66999999999999"/>
    <n v="0.05"/>
    <n v="22.29"/>
    <n v="2.35"/>
    <n v="303.31"/>
    <x v="1"/>
    <s v="Delivered"/>
    <x v="13"/>
    <x v="10"/>
    <x v="1"/>
    <s v="SELL01932"/>
  </r>
  <r>
    <x v="65733"/>
    <x v="1608"/>
    <x v="35311"/>
    <x v="60"/>
    <s v="P00032"/>
    <s v="Board Game"/>
    <x v="5"/>
    <x v="4"/>
    <n v="5"/>
    <n v="470.21"/>
    <n v="0"/>
    <n v="282.13"/>
    <n v="9.85"/>
    <n v="2643.03"/>
    <x v="3"/>
    <s v="Delivered"/>
    <x v="1"/>
    <x v="1"/>
    <x v="1"/>
    <s v="SELL00883"/>
  </r>
  <r>
    <x v="65734"/>
    <x v="524"/>
    <x v="6913"/>
    <x v="18"/>
    <s v="P00046"/>
    <s v="Car Charger"/>
    <x v="1"/>
    <x v="5"/>
    <n v="3"/>
    <n v="32.67"/>
    <n v="0.1"/>
    <n v="4.41"/>
    <n v="7.29"/>
    <n v="99.91"/>
    <x v="5"/>
    <s v="Delivered"/>
    <x v="16"/>
    <x v="1"/>
    <x v="1"/>
    <s v="SELL00088"/>
  </r>
  <r>
    <x v="65735"/>
    <x v="885"/>
    <x v="36627"/>
    <x v="100"/>
    <s v="P00026"/>
    <s v="Sunglasses"/>
    <x v="1"/>
    <x v="4"/>
    <n v="3"/>
    <n v="129.04"/>
    <n v="0"/>
    <n v="0"/>
    <n v="2.88"/>
    <n v="390"/>
    <x v="1"/>
    <s v="Shipped"/>
    <x v="12"/>
    <x v="9"/>
    <x v="0"/>
    <s v="SELL00297"/>
  </r>
  <r>
    <x v="65736"/>
    <x v="1822"/>
    <x v="15663"/>
    <x v="159"/>
    <s v="P00042"/>
    <s v="Projector Mini"/>
    <x v="0"/>
    <x v="7"/>
    <n v="1"/>
    <n v="71.86"/>
    <n v="0"/>
    <n v="3.59"/>
    <n v="1.97"/>
    <n v="77.42"/>
    <x v="0"/>
    <s v="Pending"/>
    <x v="14"/>
    <x v="11"/>
    <x v="0"/>
    <s v="SELL00562"/>
  </r>
  <r>
    <x v="65737"/>
    <x v="672"/>
    <x v="29928"/>
    <x v="36"/>
    <s v="P00030"/>
    <s v="Dress Shirt"/>
    <x v="0"/>
    <x v="8"/>
    <n v="5"/>
    <n v="227.39"/>
    <n v="0.1"/>
    <n v="122.79"/>
    <n v="10.09"/>
    <n v="1156.1300000000001"/>
    <x v="3"/>
    <s v="Delivered"/>
    <x v="3"/>
    <x v="2"/>
    <x v="1"/>
    <s v="SELL00551"/>
  </r>
  <r>
    <x v="65738"/>
    <x v="466"/>
    <x v="1184"/>
    <x v="74"/>
    <s v="P00032"/>
    <s v="Board Game"/>
    <x v="4"/>
    <x v="4"/>
    <n v="2"/>
    <n v="545.45000000000005"/>
    <n v="0.25"/>
    <n v="40.909999999999997"/>
    <n v="1.9"/>
    <n v="860.98"/>
    <x v="3"/>
    <s v="Delivered"/>
    <x v="7"/>
    <x v="5"/>
    <x v="1"/>
    <s v="SELL01808"/>
  </r>
  <r>
    <x v="65739"/>
    <x v="1378"/>
    <x v="28915"/>
    <x v="152"/>
    <s v="P00015"/>
    <s v="Instant Pot"/>
    <x v="3"/>
    <x v="7"/>
    <n v="3"/>
    <n v="125.59"/>
    <n v="0.05"/>
    <n v="17.899999999999999"/>
    <n v="3.31"/>
    <n v="379.14"/>
    <x v="3"/>
    <s v="Delivered"/>
    <x v="17"/>
    <x v="12"/>
    <x v="1"/>
    <s v="SELL01087"/>
  </r>
  <r>
    <x v="65740"/>
    <x v="502"/>
    <x v="22712"/>
    <x v="12"/>
    <s v="P00019"/>
    <s v="LED Desk Lamp"/>
    <x v="2"/>
    <x v="0"/>
    <n v="4"/>
    <n v="28.32"/>
    <n v="0"/>
    <n v="13.59"/>
    <n v="0.02"/>
    <n v="126.89"/>
    <x v="0"/>
    <s v="Delivered"/>
    <x v="1"/>
    <x v="1"/>
    <x v="1"/>
    <s v="SELL00955"/>
  </r>
  <r>
    <x v="65741"/>
    <x v="1453"/>
    <x v="36628"/>
    <x v="187"/>
    <s v="P00039"/>
    <s v="Graphic Tablet"/>
    <x v="0"/>
    <x v="0"/>
    <n v="3"/>
    <n v="563.55999999999995"/>
    <n v="0.25"/>
    <n v="0"/>
    <n v="12.97"/>
    <n v="1280.98"/>
    <x v="1"/>
    <s v="Delivered"/>
    <x v="11"/>
    <x v="8"/>
    <x v="1"/>
    <s v="SELL00748"/>
  </r>
  <r>
    <x v="65742"/>
    <x v="1595"/>
    <x v="26995"/>
    <x v="23"/>
    <s v="P00003"/>
    <s v="Smartphone Case"/>
    <x v="5"/>
    <x v="0"/>
    <n v="3"/>
    <n v="498.07"/>
    <n v="0.1"/>
    <n v="107.58"/>
    <n v="10.59"/>
    <n v="1462.96"/>
    <x v="0"/>
    <s v="Delivered"/>
    <x v="2"/>
    <x v="1"/>
    <x v="4"/>
    <s v="SELL01381"/>
  </r>
  <r>
    <x v="65743"/>
    <x v="97"/>
    <x v="34277"/>
    <x v="70"/>
    <s v="P00048"/>
    <s v="Wireless Charger"/>
    <x v="5"/>
    <x v="7"/>
    <n v="3"/>
    <n v="374.76"/>
    <n v="0"/>
    <n v="56.21"/>
    <n v="8.18"/>
    <n v="1188.67"/>
    <x v="0"/>
    <s v="Delivered"/>
    <x v="4"/>
    <x v="1"/>
    <x v="1"/>
    <s v="SELL00775"/>
  </r>
  <r>
    <x v="65744"/>
    <x v="1630"/>
    <x v="6061"/>
    <x v="157"/>
    <s v="P00002"/>
    <s v="Bluetooth Speaker"/>
    <x v="2"/>
    <x v="1"/>
    <n v="5"/>
    <n v="27.61"/>
    <n v="0"/>
    <n v="0"/>
    <n v="3.35"/>
    <n v="141.4"/>
    <x v="3"/>
    <s v="Delivered"/>
    <x v="0"/>
    <x v="0"/>
    <x v="1"/>
    <s v="SELL00086"/>
  </r>
  <r>
    <x v="65745"/>
    <x v="1177"/>
    <x v="16185"/>
    <x v="144"/>
    <s v="P00020"/>
    <s v="Office Chair"/>
    <x v="5"/>
    <x v="1"/>
    <n v="5"/>
    <n v="491.11"/>
    <n v="0.25"/>
    <n v="221"/>
    <n v="4.5199999999999996"/>
    <n v="2067.1799999999998"/>
    <x v="3"/>
    <s v="Delivered"/>
    <x v="18"/>
    <x v="3"/>
    <x v="3"/>
    <s v="SELL01995"/>
  </r>
  <r>
    <x v="65746"/>
    <x v="299"/>
    <x v="22717"/>
    <x v="186"/>
    <s v="P00047"/>
    <s v="Memory Card 128GB"/>
    <x v="4"/>
    <x v="1"/>
    <n v="1"/>
    <n v="80.61"/>
    <n v="0.1"/>
    <n v="3.63"/>
    <n v="4.8899999999999997"/>
    <n v="81.069999999999993"/>
    <x v="0"/>
    <s v="Delivered"/>
    <x v="3"/>
    <x v="2"/>
    <x v="1"/>
    <s v="SELL01851"/>
  </r>
  <r>
    <x v="65747"/>
    <x v="50"/>
    <x v="5805"/>
    <x v="7"/>
    <s v="P00042"/>
    <s v="Projector Mini"/>
    <x v="1"/>
    <x v="2"/>
    <n v="3"/>
    <n v="313.29000000000002"/>
    <n v="0.05"/>
    <n v="71.430000000000007"/>
    <n v="5.1100000000000003"/>
    <n v="969.42"/>
    <x v="0"/>
    <s v="Delivered"/>
    <x v="15"/>
    <x v="3"/>
    <x v="1"/>
    <s v="SELL00790"/>
  </r>
  <r>
    <x v="65748"/>
    <x v="970"/>
    <x v="3572"/>
    <x v="145"/>
    <s v="P00025"/>
    <s v="Running Shoes"/>
    <x v="1"/>
    <x v="0"/>
    <n v="5"/>
    <n v="28.47"/>
    <n v="0.15"/>
    <n v="6.05"/>
    <n v="6.75"/>
    <n v="133.80000000000001"/>
    <x v="3"/>
    <s v="Delivered"/>
    <x v="11"/>
    <x v="8"/>
    <x v="1"/>
    <s v="SELL01645"/>
  </r>
  <r>
    <x v="65749"/>
    <x v="695"/>
    <x v="26070"/>
    <x v="38"/>
    <s v="P00035"/>
    <s v="Desk Plant"/>
    <x v="4"/>
    <x v="9"/>
    <n v="2"/>
    <n v="550.9"/>
    <n v="0.05"/>
    <n v="52.34"/>
    <n v="13.31"/>
    <n v="1112.3599999999999"/>
    <x v="3"/>
    <s v="Delivered"/>
    <x v="9"/>
    <x v="6"/>
    <x v="0"/>
    <s v="SELL00220"/>
  </r>
  <r>
    <x v="65750"/>
    <x v="650"/>
    <x v="22573"/>
    <x v="4"/>
    <s v="P00025"/>
    <s v="Running Shoes"/>
    <x v="0"/>
    <x v="6"/>
    <n v="1"/>
    <n v="47.17"/>
    <n v="0"/>
    <n v="0"/>
    <n v="6.38"/>
    <n v="53.55"/>
    <x v="5"/>
    <s v="Delivered"/>
    <x v="18"/>
    <x v="3"/>
    <x v="1"/>
    <s v="SELL00679"/>
  </r>
  <r>
    <x v="65751"/>
    <x v="69"/>
    <x v="10990"/>
    <x v="166"/>
    <s v="P00017"/>
    <s v="Electric Kettle"/>
    <x v="2"/>
    <x v="8"/>
    <n v="5"/>
    <n v="141.47999999999999"/>
    <n v="0.05"/>
    <n v="33.6"/>
    <n v="0.67"/>
    <n v="706.3"/>
    <x v="1"/>
    <s v="Delivered"/>
    <x v="18"/>
    <x v="3"/>
    <x v="1"/>
    <s v="SELL00380"/>
  </r>
  <r>
    <x v="65752"/>
    <x v="1344"/>
    <x v="15315"/>
    <x v="71"/>
    <s v="P00013"/>
    <s v="Action Camera"/>
    <x v="4"/>
    <x v="2"/>
    <n v="1"/>
    <n v="244.94"/>
    <n v="0"/>
    <n v="19.600000000000001"/>
    <n v="5.63"/>
    <n v="270.17"/>
    <x v="5"/>
    <s v="Delivered"/>
    <x v="11"/>
    <x v="8"/>
    <x v="1"/>
    <s v="SELL00462"/>
  </r>
  <r>
    <x v="65753"/>
    <x v="215"/>
    <x v="36629"/>
    <x v="70"/>
    <s v="P00017"/>
    <s v="Electric Kettle"/>
    <x v="4"/>
    <x v="0"/>
    <n v="4"/>
    <n v="169.3"/>
    <n v="0.15"/>
    <n v="46.05"/>
    <n v="4.5999999999999996"/>
    <n v="626.27"/>
    <x v="3"/>
    <s v="Delivered"/>
    <x v="19"/>
    <x v="3"/>
    <x v="0"/>
    <s v="SELL00330"/>
  </r>
  <r>
    <x v="65754"/>
    <x v="1649"/>
    <x v="36630"/>
    <x v="83"/>
    <s v="P00048"/>
    <s v="Wireless Charger"/>
    <x v="5"/>
    <x v="4"/>
    <n v="5"/>
    <n v="287.81"/>
    <n v="0.1"/>
    <n v="64.760000000000005"/>
    <n v="1.29"/>
    <n v="1361.2"/>
    <x v="4"/>
    <s v="Delivered"/>
    <x v="10"/>
    <x v="7"/>
    <x v="0"/>
    <s v="SELL01896"/>
  </r>
  <r>
    <x v="65755"/>
    <x v="675"/>
    <x v="9157"/>
    <x v="159"/>
    <s v="P00006"/>
    <s v="Gaming Mouse"/>
    <x v="2"/>
    <x v="4"/>
    <n v="5"/>
    <n v="577.09"/>
    <n v="0.2"/>
    <n v="415.5"/>
    <n v="3.67"/>
    <n v="2727.53"/>
    <x v="4"/>
    <s v="Delivered"/>
    <x v="12"/>
    <x v="9"/>
    <x v="1"/>
    <s v="SELL00623"/>
  </r>
  <r>
    <x v="65756"/>
    <x v="122"/>
    <x v="23525"/>
    <x v="101"/>
    <s v="P00025"/>
    <s v="Running Shoes"/>
    <x v="3"/>
    <x v="7"/>
    <n v="2"/>
    <n v="122.54"/>
    <n v="0.1"/>
    <n v="17.649999999999999"/>
    <n v="3.15"/>
    <n v="241.37"/>
    <x v="4"/>
    <s v="Shipped"/>
    <x v="17"/>
    <x v="12"/>
    <x v="1"/>
    <s v="SELL00159"/>
  </r>
  <r>
    <x v="65757"/>
    <x v="1053"/>
    <x v="32403"/>
    <x v="124"/>
    <s v="P00045"/>
    <s v="Phone Tripod"/>
    <x v="0"/>
    <x v="3"/>
    <n v="1"/>
    <n v="239.48"/>
    <n v="0.15"/>
    <n v="16.28"/>
    <n v="2.4"/>
    <n v="222.24"/>
    <x v="4"/>
    <s v="Delivered"/>
    <x v="17"/>
    <x v="12"/>
    <x v="1"/>
    <s v="SELL01346"/>
  </r>
  <r>
    <x v="65758"/>
    <x v="183"/>
    <x v="36631"/>
    <x v="22"/>
    <s v="P00039"/>
    <s v="Graphic Tablet"/>
    <x v="3"/>
    <x v="1"/>
    <n v="1"/>
    <n v="141.68"/>
    <n v="0.1"/>
    <n v="6.38"/>
    <n v="0.28999999999999998"/>
    <n v="134.18"/>
    <x v="5"/>
    <s v="Delivered"/>
    <x v="18"/>
    <x v="3"/>
    <x v="1"/>
    <s v="SELL01993"/>
  </r>
  <r>
    <x v="65759"/>
    <x v="1511"/>
    <x v="10987"/>
    <x v="14"/>
    <s v="P00033"/>
    <s v="Puzzle 1000pc"/>
    <x v="5"/>
    <x v="4"/>
    <n v="3"/>
    <n v="551.41"/>
    <n v="0"/>
    <n v="0"/>
    <n v="11.49"/>
    <n v="1665.72"/>
    <x v="3"/>
    <s v="Shipped"/>
    <x v="1"/>
    <x v="1"/>
    <x v="1"/>
    <s v="SELL00356"/>
  </r>
  <r>
    <x v="65760"/>
    <x v="1207"/>
    <x v="36632"/>
    <x v="128"/>
    <s v="P00043"/>
    <s v="HDMI Cable 2m"/>
    <x v="2"/>
    <x v="7"/>
    <n v="4"/>
    <n v="567.85"/>
    <n v="0.1"/>
    <n v="163.54"/>
    <n v="3.15"/>
    <n v="2210.9499999999998"/>
    <x v="0"/>
    <s v="Delivered"/>
    <x v="9"/>
    <x v="6"/>
    <x v="2"/>
    <s v="SELL00114"/>
  </r>
  <r>
    <x v="65761"/>
    <x v="1750"/>
    <x v="10189"/>
    <x v="58"/>
    <s v="P00030"/>
    <s v="Dress Shirt"/>
    <x v="2"/>
    <x v="9"/>
    <n v="4"/>
    <n v="417.8"/>
    <n v="0.05"/>
    <n v="79.38"/>
    <n v="13.75"/>
    <n v="1680.77"/>
    <x v="3"/>
    <s v="Delivered"/>
    <x v="5"/>
    <x v="3"/>
    <x v="1"/>
    <s v="SELL01418"/>
  </r>
  <r>
    <x v="65762"/>
    <x v="145"/>
    <x v="26851"/>
    <x v="121"/>
    <s v="P00036"/>
    <s v="Smart Light Bulb"/>
    <x v="3"/>
    <x v="6"/>
    <n v="5"/>
    <n v="484.62"/>
    <n v="0.25"/>
    <n v="145.38999999999999"/>
    <n v="13.16"/>
    <n v="1975.87"/>
    <x v="3"/>
    <s v="Delivered"/>
    <x v="7"/>
    <x v="5"/>
    <x v="0"/>
    <s v="SELL00542"/>
  </r>
  <r>
    <x v="65763"/>
    <x v="1146"/>
    <x v="7046"/>
    <x v="73"/>
    <s v="P00047"/>
    <s v="Memory Card 128GB"/>
    <x v="0"/>
    <x v="6"/>
    <n v="4"/>
    <n v="167.85"/>
    <n v="0.2"/>
    <n v="96.68"/>
    <n v="6.54"/>
    <n v="640.34"/>
    <x v="5"/>
    <s v="Delivered"/>
    <x v="13"/>
    <x v="10"/>
    <x v="1"/>
    <s v="SELL01137"/>
  </r>
  <r>
    <x v="65764"/>
    <x v="173"/>
    <x v="20021"/>
    <x v="63"/>
    <s v="P00029"/>
    <s v="T-Shirt"/>
    <x v="3"/>
    <x v="6"/>
    <n v="4"/>
    <n v="199.52"/>
    <n v="0.1"/>
    <n v="129.29"/>
    <n v="8.32"/>
    <n v="855.88"/>
    <x v="3"/>
    <s v="Delivered"/>
    <x v="16"/>
    <x v="1"/>
    <x v="1"/>
    <s v="SELL01663"/>
  </r>
  <r>
    <x v="65765"/>
    <x v="1671"/>
    <x v="22933"/>
    <x v="126"/>
    <s v="P00024"/>
    <s v="Yoga Mat"/>
    <x v="5"/>
    <x v="7"/>
    <n v="3"/>
    <n v="265.72000000000003"/>
    <n v="0.2"/>
    <n v="0"/>
    <n v="3.8"/>
    <n v="641.53"/>
    <x v="4"/>
    <s v="Pending"/>
    <x v="9"/>
    <x v="6"/>
    <x v="1"/>
    <s v="SELL00049"/>
  </r>
  <r>
    <x v="65766"/>
    <x v="776"/>
    <x v="9649"/>
    <x v="17"/>
    <s v="P00019"/>
    <s v="LED Desk Lamp"/>
    <x v="1"/>
    <x v="3"/>
    <n v="5"/>
    <n v="181.45"/>
    <n v="0"/>
    <n v="108.87"/>
    <n v="7.7"/>
    <n v="1023.82"/>
    <x v="4"/>
    <s v="Delivered"/>
    <x v="6"/>
    <x v="4"/>
    <x v="1"/>
    <s v="SELL00251"/>
  </r>
  <r>
    <x v="65767"/>
    <x v="791"/>
    <x v="15543"/>
    <x v="167"/>
    <s v="P00038"/>
    <s v="External HDD 2TB"/>
    <x v="4"/>
    <x v="7"/>
    <n v="2"/>
    <n v="150.16999999999999"/>
    <n v="0"/>
    <n v="36.04"/>
    <n v="2.15"/>
    <n v="338.53"/>
    <x v="0"/>
    <s v="Cancelled"/>
    <x v="12"/>
    <x v="9"/>
    <x v="4"/>
    <s v="SELL00521"/>
  </r>
  <r>
    <x v="65768"/>
    <x v="804"/>
    <x v="7638"/>
    <x v="187"/>
    <s v="P00036"/>
    <s v="Smart Light Bulb"/>
    <x v="5"/>
    <x v="9"/>
    <n v="4"/>
    <n v="99.89"/>
    <n v="0.05"/>
    <n v="30.37"/>
    <n v="1.23"/>
    <n v="411.18"/>
    <x v="2"/>
    <s v="Delivered"/>
    <x v="3"/>
    <x v="2"/>
    <x v="2"/>
    <s v="SELL01586"/>
  </r>
  <r>
    <x v="65769"/>
    <x v="247"/>
    <x v="22702"/>
    <x v="44"/>
    <s v="P00006"/>
    <s v="Gaming Mouse"/>
    <x v="1"/>
    <x v="5"/>
    <n v="1"/>
    <n v="500.03"/>
    <n v="0.1"/>
    <n v="22.5"/>
    <n v="11.58"/>
    <n v="484.11"/>
    <x v="3"/>
    <s v="Delivered"/>
    <x v="7"/>
    <x v="5"/>
    <x v="1"/>
    <s v="SELL00025"/>
  </r>
  <r>
    <x v="65770"/>
    <x v="162"/>
    <x v="36633"/>
    <x v="177"/>
    <s v="P00011"/>
    <s v="Fitness Band"/>
    <x v="4"/>
    <x v="0"/>
    <n v="1"/>
    <n v="386.36"/>
    <n v="0"/>
    <n v="19.32"/>
    <n v="12.87"/>
    <n v="418.55"/>
    <x v="3"/>
    <s v="Delivered"/>
    <x v="8"/>
    <x v="1"/>
    <x v="1"/>
    <s v="SELL01420"/>
  </r>
  <r>
    <x v="65771"/>
    <x v="674"/>
    <x v="36634"/>
    <x v="37"/>
    <s v="P00030"/>
    <s v="Dress Shirt"/>
    <x v="0"/>
    <x v="7"/>
    <n v="2"/>
    <n v="49.55"/>
    <n v="0.05"/>
    <n v="11.3"/>
    <n v="9.92"/>
    <n v="115.36"/>
    <x v="0"/>
    <s v="Delivered"/>
    <x v="6"/>
    <x v="4"/>
    <x v="4"/>
    <s v="SELL00238"/>
  </r>
  <r>
    <x v="65772"/>
    <x v="240"/>
    <x v="16372"/>
    <x v="149"/>
    <s v="P00039"/>
    <s v="Graphic Tablet"/>
    <x v="4"/>
    <x v="4"/>
    <n v="2"/>
    <n v="214.16"/>
    <n v="0.25"/>
    <n v="25.7"/>
    <n v="12.82"/>
    <n v="359.76"/>
    <x v="3"/>
    <s v="Delivered"/>
    <x v="17"/>
    <x v="12"/>
    <x v="1"/>
    <s v="SELL01664"/>
  </r>
  <r>
    <x v="65773"/>
    <x v="921"/>
    <x v="36635"/>
    <x v="118"/>
    <s v="P00009"/>
    <s v="Portable SSD 1TB"/>
    <x v="5"/>
    <x v="1"/>
    <n v="4"/>
    <n v="379.74"/>
    <n v="0"/>
    <n v="121.52"/>
    <n v="14.14"/>
    <n v="1654.62"/>
    <x v="1"/>
    <s v="Shipped"/>
    <x v="3"/>
    <x v="2"/>
    <x v="1"/>
    <s v="SELL00339"/>
  </r>
  <r>
    <x v="65774"/>
    <x v="737"/>
    <x v="36636"/>
    <x v="150"/>
    <s v="P00027"/>
    <s v="Winter Jacket"/>
    <x v="4"/>
    <x v="5"/>
    <n v="4"/>
    <n v="154.36000000000001"/>
    <n v="0.05"/>
    <n v="70.39"/>
    <n v="9.7100000000000009"/>
    <n v="666.67"/>
    <x v="2"/>
    <s v="Delivered"/>
    <x v="19"/>
    <x v="3"/>
    <x v="1"/>
    <s v="SELL00876"/>
  </r>
  <r>
    <x v="65775"/>
    <x v="1348"/>
    <x v="12469"/>
    <x v="141"/>
    <s v="P00003"/>
    <s v="Smartphone Case"/>
    <x v="2"/>
    <x v="4"/>
    <n v="2"/>
    <n v="549.04999999999995"/>
    <n v="0"/>
    <n v="54.9"/>
    <n v="3.75"/>
    <n v="1156.75"/>
    <x v="0"/>
    <s v="Shipped"/>
    <x v="17"/>
    <x v="12"/>
    <x v="1"/>
    <s v="SELL00802"/>
  </r>
  <r>
    <x v="65776"/>
    <x v="652"/>
    <x v="3406"/>
    <x v="116"/>
    <s v="P00008"/>
    <s v="4K Monitor"/>
    <x v="4"/>
    <x v="8"/>
    <n v="4"/>
    <n v="597.49"/>
    <n v="0"/>
    <n v="286.8"/>
    <n v="8.68"/>
    <n v="2685.44"/>
    <x v="0"/>
    <s v="Delivered"/>
    <x v="16"/>
    <x v="1"/>
    <x v="2"/>
    <s v="SELL00974"/>
  </r>
  <r>
    <x v="65777"/>
    <x v="472"/>
    <x v="21697"/>
    <x v="185"/>
    <s v="P00026"/>
    <s v="Sunglasses"/>
    <x v="3"/>
    <x v="5"/>
    <n v="2"/>
    <n v="566.76"/>
    <n v="0"/>
    <n v="0"/>
    <n v="6.59"/>
    <n v="1140.1099999999999"/>
    <x v="4"/>
    <s v="Delivered"/>
    <x v="15"/>
    <x v="3"/>
    <x v="4"/>
    <s v="SELL00658"/>
  </r>
  <r>
    <x v="65778"/>
    <x v="847"/>
    <x v="3222"/>
    <x v="104"/>
    <s v="P00041"/>
    <s v="Webcam Full HD"/>
    <x v="1"/>
    <x v="7"/>
    <n v="1"/>
    <n v="201.76"/>
    <n v="0.05"/>
    <n v="0"/>
    <n v="14.29"/>
    <n v="205.96"/>
    <x v="2"/>
    <s v="Pending"/>
    <x v="17"/>
    <x v="12"/>
    <x v="1"/>
    <s v="SELL00224"/>
  </r>
  <r>
    <x v="65779"/>
    <x v="1333"/>
    <x v="36637"/>
    <x v="169"/>
    <s v="P00041"/>
    <s v="Webcam Full HD"/>
    <x v="2"/>
    <x v="5"/>
    <n v="5"/>
    <n v="243.39"/>
    <n v="0"/>
    <n v="97.36"/>
    <n v="10.31"/>
    <n v="1324.62"/>
    <x v="1"/>
    <s v="Delivered"/>
    <x v="4"/>
    <x v="1"/>
    <x v="0"/>
    <s v="SELL01001"/>
  </r>
  <r>
    <x v="65780"/>
    <x v="251"/>
    <x v="26766"/>
    <x v="92"/>
    <s v="P00028"/>
    <s v="Jeans"/>
    <x v="1"/>
    <x v="5"/>
    <n v="5"/>
    <n v="355.57"/>
    <n v="0"/>
    <n v="213.34"/>
    <n v="9.4700000000000006"/>
    <n v="2000.66"/>
    <x v="3"/>
    <s v="Delivered"/>
    <x v="5"/>
    <x v="3"/>
    <x v="1"/>
    <s v="SELL00013"/>
  </r>
  <r>
    <x v="65781"/>
    <x v="1545"/>
    <x v="3994"/>
    <x v="15"/>
    <s v="P00039"/>
    <s v="Graphic Tablet"/>
    <x v="1"/>
    <x v="9"/>
    <n v="1"/>
    <n v="418.04"/>
    <n v="0"/>
    <n v="75.25"/>
    <n v="14.5"/>
    <n v="507.79"/>
    <x v="3"/>
    <s v="Delivered"/>
    <x v="15"/>
    <x v="3"/>
    <x v="1"/>
    <s v="SELL00080"/>
  </r>
  <r>
    <x v="65782"/>
    <x v="1524"/>
    <x v="2338"/>
    <x v="154"/>
    <s v="P00050"/>
    <s v="Novel Bestseller"/>
    <x v="4"/>
    <x v="9"/>
    <n v="5"/>
    <n v="281.47000000000003"/>
    <n v="0.05"/>
    <n v="160.44"/>
    <n v="9.33"/>
    <n v="1506.75"/>
    <x v="0"/>
    <s v="Shipped"/>
    <x v="0"/>
    <x v="0"/>
    <x v="1"/>
    <s v="SELL01298"/>
  </r>
  <r>
    <x v="65783"/>
    <x v="1018"/>
    <x v="8712"/>
    <x v="138"/>
    <s v="P00026"/>
    <s v="Sunglasses"/>
    <x v="1"/>
    <x v="9"/>
    <n v="2"/>
    <n v="393.37"/>
    <n v="0"/>
    <n v="0"/>
    <n v="12.41"/>
    <n v="799.15"/>
    <x v="3"/>
    <s v="Delivered"/>
    <x v="14"/>
    <x v="11"/>
    <x v="1"/>
    <s v="SELL00082"/>
  </r>
  <r>
    <x v="65784"/>
    <x v="25"/>
    <x v="10419"/>
    <x v="189"/>
    <s v="P00010"/>
    <s v="Smartwatch"/>
    <x v="3"/>
    <x v="9"/>
    <n v="2"/>
    <n v="52.68"/>
    <n v="0.1"/>
    <n v="4.74"/>
    <n v="7.71"/>
    <n v="107.27"/>
    <x v="0"/>
    <s v="Delivered"/>
    <x v="16"/>
    <x v="1"/>
    <x v="1"/>
    <s v="SELL01645"/>
  </r>
  <r>
    <x v="65785"/>
    <x v="664"/>
    <x v="35910"/>
    <x v="154"/>
    <s v="P00004"/>
    <s v="USB-C Charger"/>
    <x v="3"/>
    <x v="0"/>
    <n v="2"/>
    <n v="345.13"/>
    <n v="0"/>
    <n v="82.83"/>
    <n v="0.41"/>
    <n v="773.5"/>
    <x v="3"/>
    <s v="Delivered"/>
    <x v="12"/>
    <x v="9"/>
    <x v="4"/>
    <s v="SELL00334"/>
  </r>
  <r>
    <x v="65786"/>
    <x v="1109"/>
    <x v="18032"/>
    <x v="15"/>
    <s v="P00029"/>
    <s v="T-Shirt"/>
    <x v="3"/>
    <x v="6"/>
    <n v="2"/>
    <n v="138.15"/>
    <n v="0"/>
    <n v="22.1"/>
    <n v="2.09"/>
    <n v="300.49"/>
    <x v="3"/>
    <s v="Delivered"/>
    <x v="15"/>
    <x v="3"/>
    <x v="3"/>
    <s v="SELL00545"/>
  </r>
  <r>
    <x v="65787"/>
    <x v="251"/>
    <x v="16895"/>
    <x v="166"/>
    <s v="P00042"/>
    <s v="Projector Mini"/>
    <x v="3"/>
    <x v="0"/>
    <n v="2"/>
    <n v="566.9"/>
    <n v="0.15"/>
    <n v="77.099999999999994"/>
    <n v="4.66"/>
    <n v="1045.49"/>
    <x v="3"/>
    <s v="Delivered"/>
    <x v="13"/>
    <x v="10"/>
    <x v="1"/>
    <s v="SELL01597"/>
  </r>
  <r>
    <x v="65788"/>
    <x v="588"/>
    <x v="31182"/>
    <x v="50"/>
    <s v="P00045"/>
    <s v="Phone Tripod"/>
    <x v="0"/>
    <x v="0"/>
    <n v="5"/>
    <n v="527.02"/>
    <n v="0.05"/>
    <n v="125.17"/>
    <n v="9.2100000000000009"/>
    <n v="2637.72"/>
    <x v="3"/>
    <s v="Pending"/>
    <x v="18"/>
    <x v="3"/>
    <x v="1"/>
    <s v="SELL01845"/>
  </r>
  <r>
    <x v="65789"/>
    <x v="1169"/>
    <x v="35224"/>
    <x v="150"/>
    <s v="P00020"/>
    <s v="Office Chair"/>
    <x v="5"/>
    <x v="6"/>
    <n v="3"/>
    <n v="479.75"/>
    <n v="0.2"/>
    <n v="92.11"/>
    <n v="9.6999999999999993"/>
    <n v="1253.21"/>
    <x v="4"/>
    <s v="Delivered"/>
    <x v="6"/>
    <x v="4"/>
    <x v="1"/>
    <s v="SELL01343"/>
  </r>
  <r>
    <x v="65790"/>
    <x v="361"/>
    <x v="25427"/>
    <x v="74"/>
    <s v="P00008"/>
    <s v="4K Monitor"/>
    <x v="4"/>
    <x v="2"/>
    <n v="4"/>
    <n v="542.58000000000004"/>
    <n v="0"/>
    <n v="173.63"/>
    <n v="0.24"/>
    <n v="2344.19"/>
    <x v="5"/>
    <s v="Delivered"/>
    <x v="10"/>
    <x v="7"/>
    <x v="1"/>
    <s v="SELL00517"/>
  </r>
  <r>
    <x v="65791"/>
    <x v="1450"/>
    <x v="34040"/>
    <x v="191"/>
    <s v="P00023"/>
    <s v="Cookware Set"/>
    <x v="1"/>
    <x v="5"/>
    <n v="3"/>
    <n v="337.4"/>
    <n v="0"/>
    <n v="121.46"/>
    <n v="14.23"/>
    <n v="1147.8900000000001"/>
    <x v="0"/>
    <s v="Delivered"/>
    <x v="10"/>
    <x v="7"/>
    <x v="1"/>
    <s v="SELL01247"/>
  </r>
  <r>
    <x v="65792"/>
    <x v="86"/>
    <x v="32155"/>
    <x v="65"/>
    <s v="P00012"/>
    <s v="Noise Cancelling Headphones"/>
    <x v="4"/>
    <x v="3"/>
    <n v="1"/>
    <n v="62.74"/>
    <n v="0.05"/>
    <n v="4.7699999999999996"/>
    <n v="2.4700000000000002"/>
    <n v="66.84"/>
    <x v="3"/>
    <s v="Delivered"/>
    <x v="4"/>
    <x v="1"/>
    <x v="0"/>
    <s v="SELL00423"/>
  </r>
  <r>
    <x v="65793"/>
    <x v="1045"/>
    <x v="26245"/>
    <x v="125"/>
    <s v="P00002"/>
    <s v="Bluetooth Speaker"/>
    <x v="0"/>
    <x v="2"/>
    <n v="5"/>
    <n v="586.49"/>
    <n v="0.05"/>
    <n v="139.29"/>
    <n v="11.71"/>
    <n v="2936.83"/>
    <x v="4"/>
    <s v="Delivered"/>
    <x v="16"/>
    <x v="1"/>
    <x v="1"/>
    <s v="SELL00163"/>
  </r>
  <r>
    <x v="65794"/>
    <x v="1509"/>
    <x v="27780"/>
    <x v="152"/>
    <s v="P00020"/>
    <s v="Office Chair"/>
    <x v="1"/>
    <x v="8"/>
    <n v="1"/>
    <n v="217.37"/>
    <n v="0"/>
    <n v="39.130000000000003"/>
    <n v="12.38"/>
    <n v="268.88"/>
    <x v="4"/>
    <s v="Delivered"/>
    <x v="15"/>
    <x v="3"/>
    <x v="2"/>
    <s v="SELL01310"/>
  </r>
  <r>
    <x v="65795"/>
    <x v="1285"/>
    <x v="28861"/>
    <x v="1"/>
    <s v="P00002"/>
    <s v="Bluetooth Speaker"/>
    <x v="2"/>
    <x v="9"/>
    <n v="3"/>
    <n v="121.32"/>
    <n v="0"/>
    <n v="0"/>
    <n v="2.64"/>
    <n v="366.6"/>
    <x v="3"/>
    <s v="Delivered"/>
    <x v="12"/>
    <x v="9"/>
    <x v="1"/>
    <s v="SELL01451"/>
  </r>
  <r>
    <x v="65796"/>
    <x v="1571"/>
    <x v="25275"/>
    <x v="85"/>
    <s v="P00017"/>
    <s v="Electric Kettle"/>
    <x v="4"/>
    <x v="3"/>
    <n v="3"/>
    <n v="171.27"/>
    <n v="0"/>
    <n v="92.49"/>
    <n v="1.37"/>
    <n v="607.66999999999996"/>
    <x v="1"/>
    <s v="Delivered"/>
    <x v="16"/>
    <x v="1"/>
    <x v="1"/>
    <s v="SELL01003"/>
  </r>
  <r>
    <x v="65797"/>
    <x v="918"/>
    <x v="2866"/>
    <x v="82"/>
    <s v="P00022"/>
    <s v="Water Bottle"/>
    <x v="5"/>
    <x v="6"/>
    <n v="4"/>
    <n v="395.78"/>
    <n v="0.05"/>
    <n v="270.70999999999998"/>
    <n v="0.31"/>
    <n v="1774.98"/>
    <x v="4"/>
    <s v="Delivered"/>
    <x v="0"/>
    <x v="0"/>
    <x v="4"/>
    <s v="SELL01675"/>
  </r>
  <r>
    <x v="65798"/>
    <x v="585"/>
    <x v="36638"/>
    <x v="150"/>
    <s v="P00032"/>
    <s v="Board Game"/>
    <x v="0"/>
    <x v="0"/>
    <n v="1"/>
    <n v="592.39"/>
    <n v="0"/>
    <n v="71.09"/>
    <n v="11.12"/>
    <n v="674.6"/>
    <x v="1"/>
    <s v="Delivered"/>
    <x v="0"/>
    <x v="0"/>
    <x v="1"/>
    <s v="SELL00537"/>
  </r>
  <r>
    <x v="65799"/>
    <x v="1125"/>
    <x v="1245"/>
    <x v="137"/>
    <s v="P00009"/>
    <s v="Portable SSD 1TB"/>
    <x v="3"/>
    <x v="0"/>
    <n v="5"/>
    <n v="370.75"/>
    <n v="0.05"/>
    <n v="140.88"/>
    <n v="9.89"/>
    <n v="1911.83"/>
    <x v="3"/>
    <s v="Delivered"/>
    <x v="0"/>
    <x v="0"/>
    <x v="1"/>
    <s v="SELL00264"/>
  </r>
  <r>
    <x v="65800"/>
    <x v="1704"/>
    <x v="18799"/>
    <x v="101"/>
    <s v="P00023"/>
    <s v="Cookware Set"/>
    <x v="1"/>
    <x v="3"/>
    <n v="3"/>
    <n v="387.06"/>
    <n v="0.05"/>
    <n v="55.16"/>
    <n v="9.0299999999999994"/>
    <n v="1167.31"/>
    <x v="3"/>
    <s v="Delivered"/>
    <x v="10"/>
    <x v="7"/>
    <x v="1"/>
    <s v="SELL00502"/>
  </r>
  <r>
    <x v="65801"/>
    <x v="988"/>
    <x v="15731"/>
    <x v="87"/>
    <s v="P00014"/>
    <s v="Drone Mini"/>
    <x v="4"/>
    <x v="8"/>
    <n v="5"/>
    <n v="282.70999999999998"/>
    <n v="0.05"/>
    <n v="107.43"/>
    <n v="8.94"/>
    <n v="1459.24"/>
    <x v="1"/>
    <s v="Delivered"/>
    <x v="6"/>
    <x v="4"/>
    <x v="1"/>
    <s v="SELL01317"/>
  </r>
  <r>
    <x v="65802"/>
    <x v="1292"/>
    <x v="36639"/>
    <x v="188"/>
    <s v="P00010"/>
    <s v="Smartwatch"/>
    <x v="0"/>
    <x v="3"/>
    <n v="4"/>
    <n v="63.98"/>
    <n v="0"/>
    <n v="12.8"/>
    <n v="14.19"/>
    <n v="282.91000000000003"/>
    <x v="5"/>
    <s v="Delivered"/>
    <x v="9"/>
    <x v="6"/>
    <x v="2"/>
    <s v="SELL01912"/>
  </r>
  <r>
    <x v="65803"/>
    <x v="681"/>
    <x v="16001"/>
    <x v="115"/>
    <s v="P00010"/>
    <s v="Smartwatch"/>
    <x v="4"/>
    <x v="8"/>
    <n v="1"/>
    <n v="262.98"/>
    <n v="0.05"/>
    <n v="29.98"/>
    <n v="14.36"/>
    <n v="294.17"/>
    <x v="3"/>
    <s v="Delivered"/>
    <x v="3"/>
    <x v="2"/>
    <x v="1"/>
    <s v="SELL00726"/>
  </r>
  <r>
    <x v="65804"/>
    <x v="491"/>
    <x v="14283"/>
    <x v="73"/>
    <s v="P00032"/>
    <s v="Board Game"/>
    <x v="4"/>
    <x v="2"/>
    <n v="5"/>
    <n v="300.05"/>
    <n v="0.25"/>
    <n v="56.26"/>
    <n v="11.8"/>
    <n v="1193.25"/>
    <x v="3"/>
    <s v="Delivered"/>
    <x v="17"/>
    <x v="12"/>
    <x v="1"/>
    <s v="SELL00944"/>
  </r>
  <r>
    <x v="65805"/>
    <x v="403"/>
    <x v="36640"/>
    <x v="14"/>
    <s v="P00016"/>
    <s v="Air Fryer"/>
    <x v="0"/>
    <x v="4"/>
    <n v="2"/>
    <n v="319.61"/>
    <n v="0.05"/>
    <n v="48.58"/>
    <n v="14.5"/>
    <n v="670.34"/>
    <x v="4"/>
    <s v="Shipped"/>
    <x v="15"/>
    <x v="3"/>
    <x v="1"/>
    <s v="SELL01296"/>
  </r>
  <r>
    <x v="65806"/>
    <x v="840"/>
    <x v="27806"/>
    <x v="56"/>
    <s v="P00041"/>
    <s v="Webcam Full HD"/>
    <x v="3"/>
    <x v="8"/>
    <n v="1"/>
    <n v="311.74"/>
    <n v="0"/>
    <n v="56.11"/>
    <n v="4.43"/>
    <n v="372.28"/>
    <x v="1"/>
    <s v="Delivered"/>
    <x v="3"/>
    <x v="2"/>
    <x v="1"/>
    <s v="SELL00359"/>
  </r>
  <r>
    <x v="65807"/>
    <x v="1381"/>
    <x v="36641"/>
    <x v="171"/>
    <s v="P00047"/>
    <s v="Memory Card 128GB"/>
    <x v="3"/>
    <x v="1"/>
    <n v="4"/>
    <n v="300.75"/>
    <n v="0.1"/>
    <n v="54.14"/>
    <n v="6.72"/>
    <n v="1143.56"/>
    <x v="4"/>
    <s v="Delivered"/>
    <x v="8"/>
    <x v="1"/>
    <x v="1"/>
    <s v="SELL01244"/>
  </r>
  <r>
    <x v="65808"/>
    <x v="490"/>
    <x v="8581"/>
    <x v="193"/>
    <s v="P00006"/>
    <s v="Gaming Mouse"/>
    <x v="0"/>
    <x v="4"/>
    <n v="5"/>
    <n v="489.7"/>
    <n v="0"/>
    <n v="195.88"/>
    <n v="14.42"/>
    <n v="2658.8"/>
    <x v="3"/>
    <s v="Delivered"/>
    <x v="14"/>
    <x v="11"/>
    <x v="1"/>
    <s v="SELL00940"/>
  </r>
  <r>
    <x v="65809"/>
    <x v="647"/>
    <x v="30393"/>
    <x v="156"/>
    <s v="P00049"/>
    <s v="Children's Book"/>
    <x v="1"/>
    <x v="5"/>
    <n v="5"/>
    <n v="328.22"/>
    <n v="0.15"/>
    <n v="251.09"/>
    <n v="8.89"/>
    <n v="1654.92"/>
    <x v="3"/>
    <s v="Delivered"/>
    <x v="10"/>
    <x v="7"/>
    <x v="1"/>
    <s v="SELL01834"/>
  </r>
  <r>
    <x v="65810"/>
    <x v="540"/>
    <x v="19411"/>
    <x v="16"/>
    <s v="P00031"/>
    <s v="Kids Toy Car"/>
    <x v="0"/>
    <x v="4"/>
    <n v="2"/>
    <n v="492.75"/>
    <n v="0.15"/>
    <n v="67.010000000000005"/>
    <n v="12.72"/>
    <n v="917.4"/>
    <x v="5"/>
    <s v="Shipped"/>
    <x v="4"/>
    <x v="1"/>
    <x v="1"/>
    <s v="SELL00525"/>
  </r>
  <r>
    <x v="65811"/>
    <x v="417"/>
    <x v="7414"/>
    <x v="77"/>
    <s v="P00005"/>
    <s v="Laptop Sleeve"/>
    <x v="2"/>
    <x v="6"/>
    <n v="4"/>
    <n v="537.5"/>
    <n v="0"/>
    <n v="172"/>
    <n v="6.74"/>
    <n v="2328.7399999999998"/>
    <x v="0"/>
    <s v="Delivered"/>
    <x v="12"/>
    <x v="9"/>
    <x v="1"/>
    <s v="SELL01405"/>
  </r>
  <r>
    <x v="65812"/>
    <x v="1670"/>
    <x v="1259"/>
    <x v="185"/>
    <s v="P00016"/>
    <s v="Air Fryer"/>
    <x v="5"/>
    <x v="2"/>
    <n v="1"/>
    <n v="412.97"/>
    <n v="0"/>
    <n v="49.56"/>
    <n v="9.9700000000000006"/>
    <n v="472.5"/>
    <x v="1"/>
    <s v="Delivered"/>
    <x v="6"/>
    <x v="4"/>
    <x v="0"/>
    <s v="SELL01607"/>
  </r>
  <r>
    <x v="65813"/>
    <x v="1655"/>
    <x v="36642"/>
    <x v="19"/>
    <s v="P00017"/>
    <s v="Electric Kettle"/>
    <x v="0"/>
    <x v="4"/>
    <n v="5"/>
    <n v="577.52"/>
    <n v="0.2"/>
    <n v="415.81"/>
    <n v="5.27"/>
    <n v="2731.16"/>
    <x v="0"/>
    <s v="Delivered"/>
    <x v="5"/>
    <x v="3"/>
    <x v="1"/>
    <s v="SELL00873"/>
  </r>
  <r>
    <x v="65814"/>
    <x v="1801"/>
    <x v="36643"/>
    <x v="36"/>
    <s v="P00043"/>
    <s v="HDMI Cable 2m"/>
    <x v="4"/>
    <x v="0"/>
    <n v="2"/>
    <n v="146.69"/>
    <n v="0.2"/>
    <n v="18.78"/>
    <n v="11.81"/>
    <n v="265.29000000000002"/>
    <x v="0"/>
    <s v="Delivered"/>
    <x v="4"/>
    <x v="1"/>
    <x v="1"/>
    <s v="SELL01119"/>
  </r>
  <r>
    <x v="65815"/>
    <x v="1507"/>
    <x v="13045"/>
    <x v="158"/>
    <s v="P00045"/>
    <s v="Phone Tripod"/>
    <x v="5"/>
    <x v="8"/>
    <n v="4"/>
    <n v="431.87"/>
    <n v="0.1"/>
    <n v="279.85000000000002"/>
    <n v="6.84"/>
    <n v="1841.42"/>
    <x v="3"/>
    <s v="Shipped"/>
    <x v="13"/>
    <x v="10"/>
    <x v="1"/>
    <s v="SELL01480"/>
  </r>
  <r>
    <x v="65816"/>
    <x v="1229"/>
    <x v="1967"/>
    <x v="139"/>
    <s v="P00050"/>
    <s v="Novel Bestseller"/>
    <x v="1"/>
    <x v="4"/>
    <n v="5"/>
    <n v="169.02"/>
    <n v="0.05"/>
    <n v="40.14"/>
    <n v="7.29"/>
    <n v="850.28"/>
    <x v="3"/>
    <s v="Delivered"/>
    <x v="10"/>
    <x v="7"/>
    <x v="1"/>
    <s v="SELL01941"/>
  </r>
  <r>
    <x v="65817"/>
    <x v="1620"/>
    <x v="36644"/>
    <x v="57"/>
    <s v="P00010"/>
    <s v="Smartwatch"/>
    <x v="5"/>
    <x v="0"/>
    <n v="3"/>
    <n v="283.20999999999998"/>
    <n v="0.05"/>
    <n v="96.86"/>
    <n v="11.15"/>
    <n v="915.16"/>
    <x v="3"/>
    <s v="Delivered"/>
    <x v="0"/>
    <x v="0"/>
    <x v="1"/>
    <s v="SELL01158"/>
  </r>
  <r>
    <x v="65818"/>
    <x v="1763"/>
    <x v="36645"/>
    <x v="194"/>
    <s v="P00029"/>
    <s v="T-Shirt"/>
    <x v="5"/>
    <x v="1"/>
    <n v="5"/>
    <n v="465.7"/>
    <n v="0.2"/>
    <n v="149.02000000000001"/>
    <n v="11.63"/>
    <n v="2023.45"/>
    <x v="0"/>
    <s v="Delivered"/>
    <x v="8"/>
    <x v="1"/>
    <x v="1"/>
    <s v="SELL01112"/>
  </r>
  <r>
    <x v="65819"/>
    <x v="443"/>
    <x v="16968"/>
    <x v="29"/>
    <s v="P00040"/>
    <s v="Microphone"/>
    <x v="0"/>
    <x v="0"/>
    <n v="1"/>
    <n v="358.49"/>
    <n v="0"/>
    <n v="43.02"/>
    <n v="7.17"/>
    <n v="408.68"/>
    <x v="0"/>
    <s v="Delivered"/>
    <x v="8"/>
    <x v="1"/>
    <x v="2"/>
    <s v="SELL01742"/>
  </r>
  <r>
    <x v="65820"/>
    <x v="1320"/>
    <x v="9204"/>
    <x v="111"/>
    <s v="P00010"/>
    <s v="Smartwatch"/>
    <x v="4"/>
    <x v="2"/>
    <n v="4"/>
    <n v="392.36"/>
    <n v="0"/>
    <n v="78.47"/>
    <n v="9.4700000000000006"/>
    <n v="1657.38"/>
    <x v="1"/>
    <s v="Delivered"/>
    <x v="16"/>
    <x v="1"/>
    <x v="1"/>
    <s v="SELL00119"/>
  </r>
  <r>
    <x v="65821"/>
    <x v="221"/>
    <x v="33590"/>
    <x v="132"/>
    <s v="P00011"/>
    <s v="Fitness Band"/>
    <x v="2"/>
    <x v="8"/>
    <n v="3"/>
    <n v="318.77999999999997"/>
    <n v="0"/>
    <n v="47.82"/>
    <n v="12.6"/>
    <n v="1016.76"/>
    <x v="0"/>
    <s v="Delivered"/>
    <x v="11"/>
    <x v="8"/>
    <x v="0"/>
    <s v="SELL01540"/>
  </r>
  <r>
    <x v="65822"/>
    <x v="1058"/>
    <x v="28528"/>
    <x v="125"/>
    <s v="P00021"/>
    <s v="Backpack"/>
    <x v="0"/>
    <x v="6"/>
    <n v="2"/>
    <n v="50.16"/>
    <n v="0.1"/>
    <n v="10.83"/>
    <n v="6.5"/>
    <n v="107.62"/>
    <x v="4"/>
    <s v="Delivered"/>
    <x v="14"/>
    <x v="11"/>
    <x v="4"/>
    <s v="SELL00860"/>
  </r>
  <r>
    <x v="65823"/>
    <x v="323"/>
    <x v="1683"/>
    <x v="26"/>
    <s v="P00015"/>
    <s v="Instant Pot"/>
    <x v="0"/>
    <x v="9"/>
    <n v="2"/>
    <n v="447.04"/>
    <n v="0.05"/>
    <n v="152.88999999999999"/>
    <n v="9.07"/>
    <n v="1011.34"/>
    <x v="5"/>
    <s v="Delivered"/>
    <x v="15"/>
    <x v="3"/>
    <x v="1"/>
    <s v="SELL00736"/>
  </r>
  <r>
    <x v="65824"/>
    <x v="1351"/>
    <x v="7791"/>
    <x v="116"/>
    <s v="P00033"/>
    <s v="Puzzle 1000pc"/>
    <x v="3"/>
    <x v="9"/>
    <n v="1"/>
    <n v="106.23"/>
    <n v="0.1"/>
    <n v="0"/>
    <n v="8.7799999999999994"/>
    <n v="104.39"/>
    <x v="5"/>
    <s v="Delivered"/>
    <x v="5"/>
    <x v="3"/>
    <x v="1"/>
    <s v="SELL00457"/>
  </r>
  <r>
    <x v="65825"/>
    <x v="1673"/>
    <x v="21248"/>
    <x v="181"/>
    <s v="P00036"/>
    <s v="Smart Light Bulb"/>
    <x v="3"/>
    <x v="2"/>
    <n v="4"/>
    <n v="505.62"/>
    <n v="0.05"/>
    <n v="0"/>
    <n v="14.28"/>
    <n v="1935.64"/>
    <x v="0"/>
    <s v="Delivered"/>
    <x v="14"/>
    <x v="11"/>
    <x v="1"/>
    <s v="SELL00011"/>
  </r>
  <r>
    <x v="65826"/>
    <x v="912"/>
    <x v="5229"/>
    <x v="43"/>
    <s v="P00032"/>
    <s v="Board Game"/>
    <x v="4"/>
    <x v="4"/>
    <n v="4"/>
    <n v="188.96"/>
    <n v="0"/>
    <n v="90.7"/>
    <n v="5.93"/>
    <n v="852.47"/>
    <x v="3"/>
    <s v="Delivered"/>
    <x v="0"/>
    <x v="0"/>
    <x v="1"/>
    <s v="SELL01005"/>
  </r>
  <r>
    <x v="65827"/>
    <x v="550"/>
    <x v="2053"/>
    <x v="141"/>
    <s v="P00028"/>
    <s v="Jeans"/>
    <x v="4"/>
    <x v="5"/>
    <n v="3"/>
    <n v="565.53"/>
    <n v="0.15"/>
    <n v="72.11"/>
    <n v="7.49"/>
    <n v="1521.7"/>
    <x v="0"/>
    <s v="Delivered"/>
    <x v="11"/>
    <x v="8"/>
    <x v="1"/>
    <s v="SELL01163"/>
  </r>
  <r>
    <x v="65828"/>
    <x v="636"/>
    <x v="22562"/>
    <x v="141"/>
    <s v="P00007"/>
    <s v="Mechanical Keyboard"/>
    <x v="5"/>
    <x v="4"/>
    <n v="2"/>
    <n v="253.6"/>
    <n v="0.1"/>
    <n v="0"/>
    <n v="2.66"/>
    <n v="459.14"/>
    <x v="5"/>
    <s v="Delivered"/>
    <x v="15"/>
    <x v="3"/>
    <x v="1"/>
    <s v="SELL00282"/>
  </r>
  <r>
    <x v="65829"/>
    <x v="1185"/>
    <x v="32229"/>
    <x v="174"/>
    <s v="P00028"/>
    <s v="Jeans"/>
    <x v="0"/>
    <x v="0"/>
    <n v="4"/>
    <n v="251.83"/>
    <n v="0.15"/>
    <n v="102.75"/>
    <n v="13.21"/>
    <n v="972.18"/>
    <x v="0"/>
    <s v="Delivered"/>
    <x v="9"/>
    <x v="6"/>
    <x v="1"/>
    <s v="SELL00809"/>
  </r>
  <r>
    <x v="65830"/>
    <x v="56"/>
    <x v="14055"/>
    <x v="27"/>
    <s v="P00050"/>
    <s v="Novel Bestseller"/>
    <x v="4"/>
    <x v="7"/>
    <n v="2"/>
    <n v="340.43"/>
    <n v="0.1"/>
    <n v="30.64"/>
    <n v="8.0500000000000007"/>
    <n v="651.46"/>
    <x v="0"/>
    <s v="Delivered"/>
    <x v="1"/>
    <x v="1"/>
    <x v="1"/>
    <s v="SELL01384"/>
  </r>
  <r>
    <x v="65831"/>
    <x v="157"/>
    <x v="36646"/>
    <x v="66"/>
    <s v="P00036"/>
    <s v="Smart Light Bulb"/>
    <x v="4"/>
    <x v="2"/>
    <n v="5"/>
    <n v="586.14"/>
    <n v="0.15"/>
    <n v="199.29"/>
    <n v="4.29"/>
    <n v="2694.68"/>
    <x v="1"/>
    <s v="Pending"/>
    <x v="5"/>
    <x v="3"/>
    <x v="3"/>
    <s v="SELL00509"/>
  </r>
  <r>
    <x v="65832"/>
    <x v="1812"/>
    <x v="17487"/>
    <x v="16"/>
    <s v="P00048"/>
    <s v="Wireless Charger"/>
    <x v="0"/>
    <x v="0"/>
    <n v="1"/>
    <n v="260.25"/>
    <n v="0.05"/>
    <n v="29.67"/>
    <n v="0.46"/>
    <n v="277.37"/>
    <x v="3"/>
    <s v="Shipped"/>
    <x v="2"/>
    <x v="1"/>
    <x v="1"/>
    <s v="SELL00011"/>
  </r>
  <r>
    <x v="65833"/>
    <x v="1464"/>
    <x v="24746"/>
    <x v="32"/>
    <s v="P00045"/>
    <s v="Phone Tripod"/>
    <x v="2"/>
    <x v="7"/>
    <n v="2"/>
    <n v="485.74"/>
    <n v="0.15"/>
    <n v="41.29"/>
    <n v="7.76"/>
    <n v="874.81"/>
    <x v="2"/>
    <s v="Delivered"/>
    <x v="6"/>
    <x v="4"/>
    <x v="1"/>
    <s v="SELL01334"/>
  </r>
  <r>
    <x v="65834"/>
    <x v="1816"/>
    <x v="36647"/>
    <x v="188"/>
    <s v="P00044"/>
    <s v="Power Bank 20000mAh"/>
    <x v="2"/>
    <x v="2"/>
    <n v="1"/>
    <n v="322.55"/>
    <n v="0"/>
    <n v="38.71"/>
    <n v="8.39"/>
    <n v="369.65"/>
    <x v="0"/>
    <s v="Delivered"/>
    <x v="11"/>
    <x v="8"/>
    <x v="1"/>
    <s v="SELL00371"/>
  </r>
  <r>
    <x v="65835"/>
    <x v="1257"/>
    <x v="31087"/>
    <x v="30"/>
    <s v="P00027"/>
    <s v="Winter Jacket"/>
    <x v="0"/>
    <x v="0"/>
    <n v="4"/>
    <n v="11.01"/>
    <n v="0"/>
    <n v="0"/>
    <n v="6.52"/>
    <n v="50.56"/>
    <x v="3"/>
    <s v="Delivered"/>
    <x v="8"/>
    <x v="1"/>
    <x v="1"/>
    <s v="SELL01725"/>
  </r>
  <r>
    <x v="65836"/>
    <x v="789"/>
    <x v="36648"/>
    <x v="190"/>
    <s v="P00027"/>
    <s v="Winter Jacket"/>
    <x v="5"/>
    <x v="4"/>
    <n v="3"/>
    <n v="467.58"/>
    <n v="0.1"/>
    <n v="101"/>
    <n v="2.52"/>
    <n v="1365.99"/>
    <x v="0"/>
    <s v="Returned"/>
    <x v="2"/>
    <x v="1"/>
    <x v="1"/>
    <s v="SELL00574"/>
  </r>
  <r>
    <x v="65837"/>
    <x v="1224"/>
    <x v="14006"/>
    <x v="173"/>
    <s v="P00027"/>
    <s v="Winter Jacket"/>
    <x v="0"/>
    <x v="5"/>
    <n v="1"/>
    <n v="369.42"/>
    <n v="0.15"/>
    <n v="56.52"/>
    <n v="2.58"/>
    <n v="373.11"/>
    <x v="0"/>
    <s v="Delivered"/>
    <x v="8"/>
    <x v="1"/>
    <x v="0"/>
    <s v="SELL01612"/>
  </r>
  <r>
    <x v="65838"/>
    <x v="1533"/>
    <x v="36649"/>
    <x v="160"/>
    <s v="P00026"/>
    <s v="Sunglasses"/>
    <x v="4"/>
    <x v="7"/>
    <n v="3"/>
    <n v="72.44"/>
    <n v="0.1"/>
    <n v="15.65"/>
    <n v="9.1999999999999993"/>
    <n v="220.44"/>
    <x v="3"/>
    <s v="Cancelled"/>
    <x v="17"/>
    <x v="12"/>
    <x v="1"/>
    <s v="SELL01033"/>
  </r>
  <r>
    <x v="65839"/>
    <x v="962"/>
    <x v="36650"/>
    <x v="45"/>
    <s v="P00030"/>
    <s v="Dress Shirt"/>
    <x v="0"/>
    <x v="1"/>
    <n v="1"/>
    <n v="348.89"/>
    <n v="0.2"/>
    <n v="33.49"/>
    <n v="14.64"/>
    <n v="327.24"/>
    <x v="4"/>
    <s v="Delivered"/>
    <x v="3"/>
    <x v="2"/>
    <x v="1"/>
    <s v="SELL00510"/>
  </r>
  <r>
    <x v="65840"/>
    <x v="953"/>
    <x v="36651"/>
    <x v="85"/>
    <s v="P00019"/>
    <s v="LED Desk Lamp"/>
    <x v="3"/>
    <x v="8"/>
    <n v="5"/>
    <n v="456.5"/>
    <n v="0.1"/>
    <n v="369.76"/>
    <n v="7.71"/>
    <n v="2431.7199999999998"/>
    <x v="5"/>
    <s v="Delivered"/>
    <x v="10"/>
    <x v="7"/>
    <x v="1"/>
    <s v="SELL00098"/>
  </r>
  <r>
    <x v="65841"/>
    <x v="1677"/>
    <x v="16050"/>
    <x v="189"/>
    <s v="P00019"/>
    <s v="LED Desk Lamp"/>
    <x v="1"/>
    <x v="4"/>
    <n v="3"/>
    <n v="128.18"/>
    <n v="0"/>
    <n v="30.76"/>
    <n v="11.53"/>
    <n v="426.83"/>
    <x v="4"/>
    <s v="Returned"/>
    <x v="17"/>
    <x v="12"/>
    <x v="1"/>
    <s v="SELL00983"/>
  </r>
  <r>
    <x v="65842"/>
    <x v="890"/>
    <x v="4996"/>
    <x v="9"/>
    <s v="P00024"/>
    <s v="Yoga Mat"/>
    <x v="0"/>
    <x v="8"/>
    <n v="1"/>
    <n v="126.49"/>
    <n v="0"/>
    <n v="6.32"/>
    <n v="5.29"/>
    <n v="138.1"/>
    <x v="3"/>
    <s v="Delivered"/>
    <x v="1"/>
    <x v="1"/>
    <x v="1"/>
    <s v="SELL00138"/>
  </r>
  <r>
    <x v="65843"/>
    <x v="1311"/>
    <x v="33927"/>
    <x v="159"/>
    <s v="P00047"/>
    <s v="Memory Card 128GB"/>
    <x v="4"/>
    <x v="0"/>
    <n v="5"/>
    <n v="28.57"/>
    <n v="0"/>
    <n v="11.43"/>
    <n v="6.76"/>
    <n v="161.04"/>
    <x v="0"/>
    <s v="Delivered"/>
    <x v="0"/>
    <x v="0"/>
    <x v="1"/>
    <s v="SELL00434"/>
  </r>
  <r>
    <x v="65844"/>
    <x v="1307"/>
    <x v="36652"/>
    <x v="153"/>
    <s v="P00039"/>
    <s v="Graphic Tablet"/>
    <x v="5"/>
    <x v="8"/>
    <n v="1"/>
    <n v="340.19"/>
    <n v="0.05"/>
    <n v="38.78"/>
    <n v="4.03"/>
    <n v="365.99"/>
    <x v="0"/>
    <s v="Delivered"/>
    <x v="14"/>
    <x v="11"/>
    <x v="1"/>
    <s v="SELL00173"/>
  </r>
  <r>
    <x v="65845"/>
    <x v="612"/>
    <x v="35617"/>
    <x v="105"/>
    <s v="P00014"/>
    <s v="Drone Mini"/>
    <x v="4"/>
    <x v="9"/>
    <n v="2"/>
    <n v="111.44"/>
    <n v="0.05"/>
    <n v="10.59"/>
    <n v="11.62"/>
    <n v="233.95"/>
    <x v="1"/>
    <s v="Delivered"/>
    <x v="0"/>
    <x v="0"/>
    <x v="1"/>
    <s v="SELL01924"/>
  </r>
  <r>
    <x v="65846"/>
    <x v="1443"/>
    <x v="36653"/>
    <x v="30"/>
    <s v="P00025"/>
    <s v="Running Shoes"/>
    <x v="5"/>
    <x v="2"/>
    <n v="4"/>
    <n v="169.86"/>
    <n v="0.15"/>
    <n v="28.88"/>
    <n v="12.14"/>
    <n v="618.54"/>
    <x v="4"/>
    <s v="Delivered"/>
    <x v="9"/>
    <x v="6"/>
    <x v="0"/>
    <s v="SELL00074"/>
  </r>
  <r>
    <x v="65847"/>
    <x v="1466"/>
    <x v="1084"/>
    <x v="114"/>
    <s v="P00027"/>
    <s v="Winter Jacket"/>
    <x v="5"/>
    <x v="5"/>
    <n v="3"/>
    <n v="180.88"/>
    <n v="0"/>
    <n v="65.12"/>
    <n v="13.02"/>
    <n v="620.78"/>
    <x v="1"/>
    <s v="Shipped"/>
    <x v="14"/>
    <x v="11"/>
    <x v="1"/>
    <s v="SELL00354"/>
  </r>
  <r>
    <x v="65848"/>
    <x v="975"/>
    <x v="709"/>
    <x v="149"/>
    <s v="P00049"/>
    <s v="Children's Book"/>
    <x v="4"/>
    <x v="4"/>
    <n v="5"/>
    <n v="137.63999999999999"/>
    <n v="0.15"/>
    <n v="46.8"/>
    <n v="3.06"/>
    <n v="634.83000000000004"/>
    <x v="4"/>
    <s v="Delivered"/>
    <x v="11"/>
    <x v="8"/>
    <x v="1"/>
    <s v="SELL00797"/>
  </r>
  <r>
    <x v="65849"/>
    <x v="1141"/>
    <x v="36654"/>
    <x v="52"/>
    <s v="P00021"/>
    <s v="Backpack"/>
    <x v="2"/>
    <x v="1"/>
    <n v="4"/>
    <n v="534.17999999999995"/>
    <n v="0"/>
    <n v="170.94"/>
    <n v="6.98"/>
    <n v="2314.64"/>
    <x v="3"/>
    <s v="Delivered"/>
    <x v="11"/>
    <x v="8"/>
    <x v="3"/>
    <s v="SELL00233"/>
  </r>
  <r>
    <x v="65850"/>
    <x v="626"/>
    <x v="5135"/>
    <x v="27"/>
    <s v="P00043"/>
    <s v="HDMI Cable 2m"/>
    <x v="1"/>
    <x v="0"/>
    <n v="4"/>
    <n v="291.83"/>
    <n v="0.3"/>
    <n v="98.05"/>
    <n v="9.17"/>
    <n v="924.34"/>
    <x v="1"/>
    <s v="Returned"/>
    <x v="3"/>
    <x v="2"/>
    <x v="2"/>
    <s v="SELL01684"/>
  </r>
  <r>
    <x v="65851"/>
    <x v="615"/>
    <x v="33219"/>
    <x v="181"/>
    <s v="P00003"/>
    <s v="Smartphone Case"/>
    <x v="4"/>
    <x v="1"/>
    <n v="3"/>
    <n v="191.32"/>
    <n v="0"/>
    <n v="45.92"/>
    <n v="6.07"/>
    <n v="625.95000000000005"/>
    <x v="3"/>
    <s v="Delivered"/>
    <x v="11"/>
    <x v="8"/>
    <x v="1"/>
    <s v="SELL01291"/>
  </r>
  <r>
    <x v="65852"/>
    <x v="1052"/>
    <x v="33051"/>
    <x v="83"/>
    <s v="P00012"/>
    <s v="Noise Cancelling Headphones"/>
    <x v="1"/>
    <x v="9"/>
    <n v="1"/>
    <n v="19.54"/>
    <n v="0.05"/>
    <n v="0.93"/>
    <n v="0.6"/>
    <n v="20.09"/>
    <x v="1"/>
    <s v="Delivered"/>
    <x v="18"/>
    <x v="3"/>
    <x v="1"/>
    <s v="SELL01961"/>
  </r>
  <r>
    <x v="65853"/>
    <x v="1162"/>
    <x v="2227"/>
    <x v="132"/>
    <s v="P00043"/>
    <s v="HDMI Cable 2m"/>
    <x v="3"/>
    <x v="5"/>
    <n v="3"/>
    <n v="40.200000000000003"/>
    <n v="0"/>
    <n v="14.47"/>
    <n v="3.02"/>
    <n v="138.09"/>
    <x v="1"/>
    <s v="Delivered"/>
    <x v="5"/>
    <x v="3"/>
    <x v="3"/>
    <s v="SELL00824"/>
  </r>
  <r>
    <x v="65854"/>
    <x v="1000"/>
    <x v="36655"/>
    <x v="113"/>
    <s v="P00035"/>
    <s v="Desk Plant"/>
    <x v="2"/>
    <x v="7"/>
    <n v="3"/>
    <n v="111.34"/>
    <n v="0.15"/>
    <n v="22.71"/>
    <n v="8.67"/>
    <n v="315.3"/>
    <x v="2"/>
    <s v="Delivered"/>
    <x v="2"/>
    <x v="1"/>
    <x v="1"/>
    <s v="SELL01833"/>
  </r>
  <r>
    <x v="65855"/>
    <x v="1067"/>
    <x v="9165"/>
    <x v="68"/>
    <s v="P00001"/>
    <s v="Wireless Earbuds"/>
    <x v="2"/>
    <x v="3"/>
    <n v="1"/>
    <n v="563.13"/>
    <n v="0.25"/>
    <n v="76.02"/>
    <n v="10.89"/>
    <n v="509.26"/>
    <x v="0"/>
    <s v="Delivered"/>
    <x v="9"/>
    <x v="6"/>
    <x v="1"/>
    <s v="SELL00394"/>
  </r>
  <r>
    <x v="65856"/>
    <x v="665"/>
    <x v="6020"/>
    <x v="195"/>
    <s v="P00042"/>
    <s v="Projector Mini"/>
    <x v="4"/>
    <x v="8"/>
    <n v="3"/>
    <n v="183.6"/>
    <n v="0.1"/>
    <n v="39.659999999999997"/>
    <n v="13.35"/>
    <n v="548.73"/>
    <x v="3"/>
    <s v="Delivered"/>
    <x v="5"/>
    <x v="3"/>
    <x v="1"/>
    <s v="SELL01078"/>
  </r>
  <r>
    <x v="65857"/>
    <x v="967"/>
    <x v="36656"/>
    <x v="151"/>
    <s v="P00015"/>
    <s v="Instant Pot"/>
    <x v="3"/>
    <x v="1"/>
    <n v="5"/>
    <n v="123.79"/>
    <n v="0"/>
    <n v="30.95"/>
    <n v="11.52"/>
    <n v="661.42"/>
    <x v="1"/>
    <s v="Delivered"/>
    <x v="6"/>
    <x v="4"/>
    <x v="0"/>
    <s v="SELL01214"/>
  </r>
  <r>
    <x v="65858"/>
    <x v="593"/>
    <x v="3251"/>
    <x v="131"/>
    <s v="P00006"/>
    <s v="Gaming Mouse"/>
    <x v="2"/>
    <x v="0"/>
    <n v="4"/>
    <n v="314.48"/>
    <n v="0"/>
    <n v="62.9"/>
    <n v="8.23"/>
    <n v="1329.05"/>
    <x v="4"/>
    <s v="Delivered"/>
    <x v="9"/>
    <x v="6"/>
    <x v="1"/>
    <s v="SELL00157"/>
  </r>
  <r>
    <x v="65859"/>
    <x v="368"/>
    <x v="11974"/>
    <x v="72"/>
    <s v="P00009"/>
    <s v="Portable SSD 1TB"/>
    <x v="3"/>
    <x v="2"/>
    <n v="4"/>
    <n v="119.43"/>
    <n v="0"/>
    <n v="57.33"/>
    <n v="12.97"/>
    <n v="548.02"/>
    <x v="3"/>
    <s v="Delivered"/>
    <x v="4"/>
    <x v="1"/>
    <x v="1"/>
    <s v="SELL01142"/>
  </r>
  <r>
    <x v="65860"/>
    <x v="1519"/>
    <x v="36657"/>
    <x v="18"/>
    <s v="P00010"/>
    <s v="Smartwatch"/>
    <x v="2"/>
    <x v="5"/>
    <n v="4"/>
    <n v="571.08000000000004"/>
    <n v="0.1"/>
    <n v="102.79"/>
    <n v="12.26"/>
    <n v="2170.94"/>
    <x v="3"/>
    <s v="Shipped"/>
    <x v="6"/>
    <x v="4"/>
    <x v="1"/>
    <s v="SELL01719"/>
  </r>
  <r>
    <x v="65861"/>
    <x v="125"/>
    <x v="26120"/>
    <x v="171"/>
    <s v="P00025"/>
    <s v="Running Shoes"/>
    <x v="2"/>
    <x v="5"/>
    <n v="2"/>
    <n v="112.71"/>
    <n v="0"/>
    <n v="11.27"/>
    <n v="8.51"/>
    <n v="245.2"/>
    <x v="3"/>
    <s v="Delivered"/>
    <x v="8"/>
    <x v="1"/>
    <x v="1"/>
    <s v="SELL00439"/>
  </r>
  <r>
    <x v="65862"/>
    <x v="204"/>
    <x v="35893"/>
    <x v="188"/>
    <s v="P00010"/>
    <s v="Smartwatch"/>
    <x v="3"/>
    <x v="9"/>
    <n v="2"/>
    <n v="589.61"/>
    <n v="0.05"/>
    <n v="56.01"/>
    <n v="5.23"/>
    <n v="1181.5"/>
    <x v="5"/>
    <s v="Returned"/>
    <x v="14"/>
    <x v="11"/>
    <x v="4"/>
    <s v="SELL01088"/>
  </r>
  <r>
    <x v="65863"/>
    <x v="704"/>
    <x v="35544"/>
    <x v="115"/>
    <s v="P00006"/>
    <s v="Gaming Mouse"/>
    <x v="1"/>
    <x v="0"/>
    <n v="3"/>
    <n v="179"/>
    <n v="0"/>
    <n v="64.44"/>
    <n v="12.18"/>
    <n v="613.62"/>
    <x v="3"/>
    <s v="Cancelled"/>
    <x v="7"/>
    <x v="5"/>
    <x v="1"/>
    <s v="SELL00632"/>
  </r>
  <r>
    <x v="65864"/>
    <x v="1759"/>
    <x v="17406"/>
    <x v="151"/>
    <s v="P00027"/>
    <s v="Winter Jacket"/>
    <x v="2"/>
    <x v="7"/>
    <n v="4"/>
    <n v="114.42"/>
    <n v="0.15"/>
    <n v="46.68"/>
    <n v="6.25"/>
    <n v="441.96"/>
    <x v="0"/>
    <s v="Delivered"/>
    <x v="14"/>
    <x v="11"/>
    <x v="4"/>
    <s v="SELL00299"/>
  </r>
  <r>
    <x v="65865"/>
    <x v="990"/>
    <x v="36658"/>
    <x v="117"/>
    <s v="P00015"/>
    <s v="Instant Pot"/>
    <x v="5"/>
    <x v="6"/>
    <n v="1"/>
    <n v="408.35"/>
    <n v="0"/>
    <n v="20.420000000000002"/>
    <n v="1.54"/>
    <n v="430.31"/>
    <x v="2"/>
    <s v="Shipped"/>
    <x v="10"/>
    <x v="7"/>
    <x v="1"/>
    <s v="SELL00361"/>
  </r>
  <r>
    <x v="65866"/>
    <x v="519"/>
    <x v="2373"/>
    <x v="66"/>
    <s v="P00044"/>
    <s v="Power Bank 20000mAh"/>
    <x v="3"/>
    <x v="7"/>
    <n v="1"/>
    <n v="122.68"/>
    <n v="0.1"/>
    <n v="13.25"/>
    <n v="11.6"/>
    <n v="135.26"/>
    <x v="1"/>
    <s v="Delivered"/>
    <x v="8"/>
    <x v="1"/>
    <x v="0"/>
    <s v="SELL01610"/>
  </r>
  <r>
    <x v="65867"/>
    <x v="966"/>
    <x v="11289"/>
    <x v="51"/>
    <s v="P00041"/>
    <s v="Webcam Full HD"/>
    <x v="4"/>
    <x v="2"/>
    <n v="4"/>
    <n v="544.66"/>
    <n v="0.05"/>
    <n v="248.36"/>
    <n v="5.37"/>
    <n v="2323.44"/>
    <x v="3"/>
    <s v="Shipped"/>
    <x v="12"/>
    <x v="9"/>
    <x v="1"/>
    <s v="SELL00700"/>
  </r>
  <r>
    <x v="65868"/>
    <x v="1623"/>
    <x v="19111"/>
    <x v="102"/>
    <s v="P00031"/>
    <s v="Kids Toy Car"/>
    <x v="1"/>
    <x v="3"/>
    <n v="3"/>
    <n v="480.39"/>
    <n v="0.15"/>
    <n v="61.25"/>
    <n v="2.66"/>
    <n v="1288.9000000000001"/>
    <x v="3"/>
    <s v="Delivered"/>
    <x v="17"/>
    <x v="12"/>
    <x v="1"/>
    <s v="SELL01914"/>
  </r>
  <r>
    <x v="65869"/>
    <x v="434"/>
    <x v="36659"/>
    <x v="72"/>
    <s v="P00029"/>
    <s v="T-Shirt"/>
    <x v="1"/>
    <x v="4"/>
    <n v="3"/>
    <n v="585.99"/>
    <n v="0.25"/>
    <n v="105.48"/>
    <n v="8.3000000000000007"/>
    <n v="1432.26"/>
    <x v="3"/>
    <s v="Delivered"/>
    <x v="1"/>
    <x v="1"/>
    <x v="1"/>
    <s v="SELL00158"/>
  </r>
  <r>
    <x v="65870"/>
    <x v="857"/>
    <x v="22969"/>
    <x v="30"/>
    <s v="P00041"/>
    <s v="Webcam Full HD"/>
    <x v="5"/>
    <x v="4"/>
    <n v="3"/>
    <n v="313.97000000000003"/>
    <n v="0"/>
    <n v="75.349999999999994"/>
    <n v="9.35"/>
    <n v="1026.6099999999999"/>
    <x v="4"/>
    <s v="Delivered"/>
    <x v="5"/>
    <x v="3"/>
    <x v="1"/>
    <s v="SELL00468"/>
  </r>
  <r>
    <x v="65871"/>
    <x v="100"/>
    <x v="15513"/>
    <x v="55"/>
    <s v="P00001"/>
    <s v="Wireless Earbuds"/>
    <x v="5"/>
    <x v="3"/>
    <n v="5"/>
    <n v="554.48"/>
    <n v="0"/>
    <n v="138.62"/>
    <n v="4.18"/>
    <n v="2915.2"/>
    <x v="3"/>
    <s v="Delivered"/>
    <x v="0"/>
    <x v="0"/>
    <x v="1"/>
    <s v="SELL01144"/>
  </r>
  <r>
    <x v="65872"/>
    <x v="1679"/>
    <x v="920"/>
    <x v="156"/>
    <s v="P00046"/>
    <s v="Car Charger"/>
    <x v="3"/>
    <x v="5"/>
    <n v="4"/>
    <n v="356.92"/>
    <n v="0.05"/>
    <n v="244.13"/>
    <n v="4.22"/>
    <n v="1604.65"/>
    <x v="0"/>
    <s v="Delivered"/>
    <x v="6"/>
    <x v="4"/>
    <x v="1"/>
    <s v="SELL00083"/>
  </r>
  <r>
    <x v="65873"/>
    <x v="1610"/>
    <x v="32228"/>
    <x v="53"/>
    <s v="P00012"/>
    <s v="Noise Cancelling Headphones"/>
    <x v="0"/>
    <x v="8"/>
    <n v="4"/>
    <n v="547.19000000000005"/>
    <n v="0.25"/>
    <n v="196.99"/>
    <n v="0.11"/>
    <n v="1838.67"/>
    <x v="3"/>
    <s v="Shipped"/>
    <x v="3"/>
    <x v="2"/>
    <x v="1"/>
    <s v="SELL01377"/>
  </r>
  <r>
    <x v="65874"/>
    <x v="1396"/>
    <x v="32730"/>
    <x v="97"/>
    <s v="P00002"/>
    <s v="Bluetooth Speaker"/>
    <x v="1"/>
    <x v="1"/>
    <n v="5"/>
    <n v="553.64"/>
    <n v="0"/>
    <n v="138.41"/>
    <n v="14.82"/>
    <n v="2921.43"/>
    <x v="0"/>
    <s v="Shipped"/>
    <x v="15"/>
    <x v="3"/>
    <x v="1"/>
    <s v="SELL00400"/>
  </r>
  <r>
    <x v="65875"/>
    <x v="944"/>
    <x v="36660"/>
    <x v="43"/>
    <s v="P00022"/>
    <s v="Water Bottle"/>
    <x v="5"/>
    <x v="0"/>
    <n v="2"/>
    <n v="431.33"/>
    <n v="0.1"/>
    <n v="62.11"/>
    <n v="14.37"/>
    <n v="852.87"/>
    <x v="2"/>
    <s v="Delivered"/>
    <x v="0"/>
    <x v="0"/>
    <x v="1"/>
    <s v="SELL00284"/>
  </r>
  <r>
    <x v="65876"/>
    <x v="565"/>
    <x v="10201"/>
    <x v="197"/>
    <s v="P00009"/>
    <s v="Portable SSD 1TB"/>
    <x v="5"/>
    <x v="6"/>
    <n v="2"/>
    <n v="570.04999999999995"/>
    <n v="0.15"/>
    <n v="116.29"/>
    <n v="14.7"/>
    <n v="1100.08"/>
    <x v="5"/>
    <s v="Delivered"/>
    <x v="7"/>
    <x v="5"/>
    <x v="1"/>
    <s v="SELL00368"/>
  </r>
  <r>
    <x v="65877"/>
    <x v="769"/>
    <x v="31313"/>
    <x v="9"/>
    <s v="P00012"/>
    <s v="Noise Cancelling Headphones"/>
    <x v="4"/>
    <x v="5"/>
    <n v="5"/>
    <n v="236.73"/>
    <n v="0"/>
    <n v="213.06"/>
    <n v="2.0699999999999998"/>
    <n v="1398.78"/>
    <x v="3"/>
    <s v="Delivered"/>
    <x v="4"/>
    <x v="1"/>
    <x v="1"/>
    <s v="SELL00332"/>
  </r>
  <r>
    <x v="65878"/>
    <x v="865"/>
    <x v="36661"/>
    <x v="44"/>
    <s v="P00025"/>
    <s v="Running Shoes"/>
    <x v="4"/>
    <x v="0"/>
    <n v="1"/>
    <n v="423.02"/>
    <n v="0.1"/>
    <n v="45.69"/>
    <n v="7.42"/>
    <n v="433.83"/>
    <x v="0"/>
    <s v="Delivered"/>
    <x v="8"/>
    <x v="1"/>
    <x v="1"/>
    <s v="SELL01509"/>
  </r>
  <r>
    <x v="65879"/>
    <x v="610"/>
    <x v="1315"/>
    <x v="130"/>
    <s v="P00020"/>
    <s v="Office Chair"/>
    <x v="1"/>
    <x v="2"/>
    <n v="4"/>
    <n v="79.180000000000007"/>
    <n v="0.1"/>
    <n v="34.21"/>
    <n v="1.28"/>
    <n v="320.54000000000002"/>
    <x v="1"/>
    <s v="Delivered"/>
    <x v="17"/>
    <x v="12"/>
    <x v="1"/>
    <s v="SELL00794"/>
  </r>
  <r>
    <x v="65880"/>
    <x v="190"/>
    <x v="21854"/>
    <x v="190"/>
    <s v="P00048"/>
    <s v="Wireless Charger"/>
    <x v="0"/>
    <x v="6"/>
    <n v="1"/>
    <n v="142.81"/>
    <n v="0"/>
    <n v="11.42"/>
    <n v="2.94"/>
    <n v="157.16999999999999"/>
    <x v="1"/>
    <s v="Delivered"/>
    <x v="2"/>
    <x v="1"/>
    <x v="1"/>
    <s v="SELL01270"/>
  </r>
  <r>
    <x v="65881"/>
    <x v="54"/>
    <x v="36662"/>
    <x v="99"/>
    <s v="P00019"/>
    <s v="LED Desk Lamp"/>
    <x v="3"/>
    <x v="4"/>
    <n v="1"/>
    <n v="228.55"/>
    <n v="0.1"/>
    <n v="37.03"/>
    <n v="2.1800000000000002"/>
    <n v="244.91"/>
    <x v="1"/>
    <s v="Delivered"/>
    <x v="18"/>
    <x v="3"/>
    <x v="1"/>
    <s v="SELL01352"/>
  </r>
  <r>
    <x v="65882"/>
    <x v="1613"/>
    <x v="21641"/>
    <x v="179"/>
    <s v="P00034"/>
    <s v="Desk Organizer"/>
    <x v="1"/>
    <x v="9"/>
    <n v="3"/>
    <n v="370.39"/>
    <n v="0.05"/>
    <n v="0"/>
    <n v="4.53"/>
    <n v="1060.1400000000001"/>
    <x v="3"/>
    <s v="Delivered"/>
    <x v="4"/>
    <x v="1"/>
    <x v="1"/>
    <s v="SELL01457"/>
  </r>
  <r>
    <x v="65883"/>
    <x v="1163"/>
    <x v="36663"/>
    <x v="108"/>
    <s v="P00006"/>
    <s v="Gaming Mouse"/>
    <x v="1"/>
    <x v="8"/>
    <n v="5"/>
    <n v="519.03"/>
    <n v="0.05"/>
    <n v="123.27"/>
    <n v="11.62"/>
    <n v="2600.2800000000002"/>
    <x v="1"/>
    <s v="Delivered"/>
    <x v="1"/>
    <x v="1"/>
    <x v="1"/>
    <s v="SELL00228"/>
  </r>
  <r>
    <x v="65884"/>
    <x v="287"/>
    <x v="2339"/>
    <x v="102"/>
    <s v="P00015"/>
    <s v="Instant Pot"/>
    <x v="3"/>
    <x v="6"/>
    <n v="5"/>
    <n v="327.75"/>
    <n v="0.1"/>
    <n v="176.98"/>
    <n v="3.78"/>
    <n v="1655.64"/>
    <x v="3"/>
    <s v="Delivered"/>
    <x v="10"/>
    <x v="7"/>
    <x v="1"/>
    <s v="SELL01700"/>
  </r>
  <r>
    <x v="65885"/>
    <x v="1170"/>
    <x v="25069"/>
    <x v="99"/>
    <s v="P00036"/>
    <s v="Smart Light Bulb"/>
    <x v="2"/>
    <x v="4"/>
    <n v="4"/>
    <n v="245.7"/>
    <n v="0"/>
    <n v="117.94"/>
    <n v="1.98"/>
    <n v="1102.72"/>
    <x v="1"/>
    <s v="Delivered"/>
    <x v="3"/>
    <x v="2"/>
    <x v="1"/>
    <s v="SELL01655"/>
  </r>
  <r>
    <x v="65886"/>
    <x v="1327"/>
    <x v="14883"/>
    <x v="145"/>
    <s v="P00004"/>
    <s v="USB-C Charger"/>
    <x v="2"/>
    <x v="8"/>
    <n v="2"/>
    <n v="372.7"/>
    <n v="0.1"/>
    <n v="33.54"/>
    <n v="1.69"/>
    <n v="706.09"/>
    <x v="3"/>
    <s v="Delivered"/>
    <x v="5"/>
    <x v="3"/>
    <x v="1"/>
    <s v="SELL01702"/>
  </r>
  <r>
    <x v="65887"/>
    <x v="1364"/>
    <x v="5563"/>
    <x v="7"/>
    <s v="P00019"/>
    <s v="LED Desk Lamp"/>
    <x v="4"/>
    <x v="6"/>
    <n v="2"/>
    <n v="590.89"/>
    <n v="0.05"/>
    <n v="56.13"/>
    <n v="8.02"/>
    <n v="1186.8399999999999"/>
    <x v="4"/>
    <s v="Delivered"/>
    <x v="8"/>
    <x v="1"/>
    <x v="2"/>
    <s v="SELL00487"/>
  </r>
  <r>
    <x v="65888"/>
    <x v="1096"/>
    <x v="6510"/>
    <x v="169"/>
    <s v="P00036"/>
    <s v="Smart Light Bulb"/>
    <x v="5"/>
    <x v="0"/>
    <n v="4"/>
    <n v="65.34"/>
    <n v="0"/>
    <n v="13.07"/>
    <n v="5.54"/>
    <n v="279.97000000000003"/>
    <x v="5"/>
    <s v="Delivered"/>
    <x v="2"/>
    <x v="1"/>
    <x v="1"/>
    <s v="SELL01136"/>
  </r>
  <r>
    <x v="65889"/>
    <x v="158"/>
    <x v="18270"/>
    <x v="65"/>
    <s v="P00007"/>
    <s v="Mechanical Keyboard"/>
    <x v="5"/>
    <x v="1"/>
    <n v="2"/>
    <n v="582.03"/>
    <n v="0"/>
    <n v="0"/>
    <n v="13.12"/>
    <n v="1177.18"/>
    <x v="3"/>
    <s v="Delivered"/>
    <x v="6"/>
    <x v="4"/>
    <x v="1"/>
    <s v="SELL00305"/>
  </r>
  <r>
    <x v="65890"/>
    <x v="60"/>
    <x v="1792"/>
    <x v="99"/>
    <s v="P00043"/>
    <s v="HDMI Cable 2m"/>
    <x v="2"/>
    <x v="8"/>
    <n v="3"/>
    <n v="279.12"/>
    <n v="0.05"/>
    <n v="39.770000000000003"/>
    <n v="11.42"/>
    <n v="846.68"/>
    <x v="1"/>
    <s v="Delivered"/>
    <x v="2"/>
    <x v="1"/>
    <x v="1"/>
    <s v="SELL01280"/>
  </r>
  <r>
    <x v="65891"/>
    <x v="716"/>
    <x v="2908"/>
    <x v="189"/>
    <s v="P00036"/>
    <s v="Smart Light Bulb"/>
    <x v="4"/>
    <x v="2"/>
    <n v="1"/>
    <n v="429.11"/>
    <n v="0"/>
    <n v="21.46"/>
    <n v="5.87"/>
    <n v="456.44"/>
    <x v="0"/>
    <s v="Delivered"/>
    <x v="16"/>
    <x v="1"/>
    <x v="1"/>
    <s v="SELL01179"/>
  </r>
  <r>
    <x v="65892"/>
    <x v="484"/>
    <x v="13355"/>
    <x v="50"/>
    <s v="P00041"/>
    <s v="Webcam Full HD"/>
    <x v="1"/>
    <x v="5"/>
    <n v="3"/>
    <n v="44.42"/>
    <n v="0.15"/>
    <n v="5.66"/>
    <n v="13.33"/>
    <n v="132.26"/>
    <x v="3"/>
    <s v="Delivered"/>
    <x v="1"/>
    <x v="1"/>
    <x v="4"/>
    <s v="SELL00812"/>
  </r>
  <r>
    <x v="65893"/>
    <x v="607"/>
    <x v="24877"/>
    <x v="25"/>
    <s v="P00002"/>
    <s v="Bluetooth Speaker"/>
    <x v="3"/>
    <x v="6"/>
    <n v="3"/>
    <n v="206.07"/>
    <n v="0"/>
    <n v="74.19"/>
    <n v="12.17"/>
    <n v="704.57"/>
    <x v="1"/>
    <s v="Delivered"/>
    <x v="5"/>
    <x v="3"/>
    <x v="1"/>
    <s v="SELL00784"/>
  </r>
  <r>
    <x v="65894"/>
    <x v="769"/>
    <x v="17581"/>
    <x v="116"/>
    <s v="P00007"/>
    <s v="Mechanical Keyboard"/>
    <x v="4"/>
    <x v="8"/>
    <n v="1"/>
    <n v="486.93"/>
    <n v="0"/>
    <n v="38.950000000000003"/>
    <n v="4.57"/>
    <n v="530.45000000000005"/>
    <x v="0"/>
    <s v="Delivered"/>
    <x v="0"/>
    <x v="0"/>
    <x v="1"/>
    <s v="SELL01834"/>
  </r>
  <r>
    <x v="65895"/>
    <x v="1699"/>
    <x v="28881"/>
    <x v="124"/>
    <s v="P00028"/>
    <s v="Jeans"/>
    <x v="5"/>
    <x v="6"/>
    <n v="1"/>
    <n v="12.11"/>
    <n v="0.05"/>
    <n v="1.38"/>
    <n v="7.06"/>
    <n v="19.940000000000001"/>
    <x v="2"/>
    <s v="Delivered"/>
    <x v="4"/>
    <x v="1"/>
    <x v="1"/>
    <s v="SELL01365"/>
  </r>
  <r>
    <x v="65896"/>
    <x v="1157"/>
    <x v="13420"/>
    <x v="168"/>
    <s v="P00046"/>
    <s v="Car Charger"/>
    <x v="5"/>
    <x v="7"/>
    <n v="2"/>
    <n v="303.64999999999998"/>
    <n v="0.2"/>
    <n v="24.29"/>
    <n v="10.87"/>
    <n v="521"/>
    <x v="3"/>
    <s v="Shipped"/>
    <x v="6"/>
    <x v="4"/>
    <x v="1"/>
    <s v="SELL00025"/>
  </r>
  <r>
    <x v="65897"/>
    <x v="743"/>
    <x v="16807"/>
    <x v="146"/>
    <s v="P00020"/>
    <s v="Office Chair"/>
    <x v="0"/>
    <x v="1"/>
    <n v="3"/>
    <n v="353.23"/>
    <n v="0.1"/>
    <n v="76.3"/>
    <n v="2.4700000000000002"/>
    <n v="1032.49"/>
    <x v="0"/>
    <s v="Delivered"/>
    <x v="18"/>
    <x v="3"/>
    <x v="1"/>
    <s v="SELL01112"/>
  </r>
  <r>
    <x v="65898"/>
    <x v="1647"/>
    <x v="24296"/>
    <x v="82"/>
    <s v="P00021"/>
    <s v="Backpack"/>
    <x v="3"/>
    <x v="5"/>
    <n v="5"/>
    <n v="575.62"/>
    <n v="0"/>
    <n v="230.25"/>
    <n v="10.56"/>
    <n v="3118.91"/>
    <x v="1"/>
    <s v="Delivered"/>
    <x v="11"/>
    <x v="8"/>
    <x v="1"/>
    <s v="SELL01231"/>
  </r>
  <r>
    <x v="65899"/>
    <x v="604"/>
    <x v="36664"/>
    <x v="3"/>
    <s v="P00034"/>
    <s v="Desk Organizer"/>
    <x v="0"/>
    <x v="3"/>
    <n v="1"/>
    <n v="158.4"/>
    <n v="0.15"/>
    <n v="24.24"/>
    <n v="10.28"/>
    <n v="169.16"/>
    <x v="1"/>
    <s v="Shipped"/>
    <x v="12"/>
    <x v="9"/>
    <x v="1"/>
    <s v="SELL01275"/>
  </r>
  <r>
    <x v="65900"/>
    <x v="1755"/>
    <x v="30856"/>
    <x v="94"/>
    <s v="P00023"/>
    <s v="Cookware Set"/>
    <x v="1"/>
    <x v="5"/>
    <n v="1"/>
    <n v="392.77"/>
    <n v="0"/>
    <n v="19.64"/>
    <n v="9.99"/>
    <n v="422.4"/>
    <x v="3"/>
    <s v="Shipped"/>
    <x v="11"/>
    <x v="8"/>
    <x v="1"/>
    <s v="SELL01275"/>
  </r>
  <r>
    <x v="65901"/>
    <x v="1763"/>
    <x v="34979"/>
    <x v="23"/>
    <s v="P00025"/>
    <s v="Running Shoes"/>
    <x v="3"/>
    <x v="4"/>
    <n v="5"/>
    <n v="389.12"/>
    <n v="0.05"/>
    <n v="147.87"/>
    <n v="12.19"/>
    <n v="2008.38"/>
    <x v="0"/>
    <s v="Shipped"/>
    <x v="6"/>
    <x v="4"/>
    <x v="1"/>
    <s v="SELL01664"/>
  </r>
  <r>
    <x v="65902"/>
    <x v="1206"/>
    <x v="29652"/>
    <x v="190"/>
    <s v="P00002"/>
    <s v="Bluetooth Speaker"/>
    <x v="1"/>
    <x v="5"/>
    <n v="5"/>
    <n v="443.72"/>
    <n v="0"/>
    <n v="177.49"/>
    <n v="0.6"/>
    <n v="2396.69"/>
    <x v="0"/>
    <s v="Delivered"/>
    <x v="12"/>
    <x v="9"/>
    <x v="0"/>
    <s v="SELL01997"/>
  </r>
  <r>
    <x v="65903"/>
    <x v="1112"/>
    <x v="33604"/>
    <x v="64"/>
    <s v="P00030"/>
    <s v="Dress Shirt"/>
    <x v="0"/>
    <x v="9"/>
    <n v="5"/>
    <n v="165.04"/>
    <n v="0.05"/>
    <n v="62.72"/>
    <n v="10.79"/>
    <n v="857.45"/>
    <x v="2"/>
    <s v="Delivered"/>
    <x v="17"/>
    <x v="12"/>
    <x v="3"/>
    <s v="SELL00581"/>
  </r>
  <r>
    <x v="65904"/>
    <x v="1003"/>
    <x v="10793"/>
    <x v="110"/>
    <s v="P00003"/>
    <s v="Smartphone Case"/>
    <x v="1"/>
    <x v="7"/>
    <n v="5"/>
    <n v="200.13"/>
    <n v="0"/>
    <n v="50.03"/>
    <n v="14.04"/>
    <n v="1064.72"/>
    <x v="3"/>
    <s v="Delivered"/>
    <x v="15"/>
    <x v="3"/>
    <x v="1"/>
    <s v="SELL01848"/>
  </r>
  <r>
    <x v="65905"/>
    <x v="441"/>
    <x v="12200"/>
    <x v="55"/>
    <s v="P00011"/>
    <s v="Fitness Band"/>
    <x v="2"/>
    <x v="4"/>
    <n v="2"/>
    <n v="41.29"/>
    <n v="0"/>
    <n v="4.13"/>
    <n v="6.83"/>
    <n v="93.54"/>
    <x v="5"/>
    <s v="Delivered"/>
    <x v="17"/>
    <x v="12"/>
    <x v="0"/>
    <s v="SELL00202"/>
  </r>
  <r>
    <x v="65906"/>
    <x v="143"/>
    <x v="36665"/>
    <x v="114"/>
    <s v="P00008"/>
    <s v="4K Monitor"/>
    <x v="0"/>
    <x v="7"/>
    <n v="2"/>
    <n v="315.61"/>
    <n v="0.05"/>
    <n v="47.97"/>
    <n v="13.97"/>
    <n v="661.6"/>
    <x v="3"/>
    <s v="Delivered"/>
    <x v="17"/>
    <x v="12"/>
    <x v="0"/>
    <s v="SELL01196"/>
  </r>
  <r>
    <x v="65907"/>
    <x v="1255"/>
    <x v="16103"/>
    <x v="79"/>
    <s v="P00004"/>
    <s v="USB-C Charger"/>
    <x v="3"/>
    <x v="5"/>
    <n v="3"/>
    <n v="57.7"/>
    <n v="0.1"/>
    <n v="18.690000000000001"/>
    <n v="10.86"/>
    <n v="185.34"/>
    <x v="3"/>
    <s v="Delivered"/>
    <x v="8"/>
    <x v="1"/>
    <x v="2"/>
    <s v="SELL01957"/>
  </r>
  <r>
    <x v="65908"/>
    <x v="403"/>
    <x v="34203"/>
    <x v="142"/>
    <s v="P00025"/>
    <s v="Running Shoes"/>
    <x v="5"/>
    <x v="0"/>
    <n v="3"/>
    <n v="545.84"/>
    <n v="0"/>
    <n v="81.88"/>
    <n v="3.58"/>
    <n v="1722.98"/>
    <x v="0"/>
    <s v="Delivered"/>
    <x v="3"/>
    <x v="2"/>
    <x v="3"/>
    <s v="SELL01048"/>
  </r>
  <r>
    <x v="65909"/>
    <x v="1747"/>
    <x v="36666"/>
    <x v="124"/>
    <s v="P00013"/>
    <s v="Action Camera"/>
    <x v="2"/>
    <x v="7"/>
    <n v="2"/>
    <n v="236.26"/>
    <n v="0"/>
    <n v="56.7"/>
    <n v="0.46"/>
    <n v="529.67999999999995"/>
    <x v="3"/>
    <s v="Delivered"/>
    <x v="9"/>
    <x v="6"/>
    <x v="3"/>
    <s v="SELL00648"/>
  </r>
  <r>
    <x v="65910"/>
    <x v="1638"/>
    <x v="12476"/>
    <x v="116"/>
    <s v="P00038"/>
    <s v="External HDD 2TB"/>
    <x v="5"/>
    <x v="0"/>
    <n v="2"/>
    <n v="218.44"/>
    <n v="0.2"/>
    <n v="41.94"/>
    <n v="3.51"/>
    <n v="394.95"/>
    <x v="2"/>
    <s v="Delivered"/>
    <x v="13"/>
    <x v="10"/>
    <x v="1"/>
    <s v="SELL00306"/>
  </r>
  <r>
    <x v="65911"/>
    <x v="295"/>
    <x v="15273"/>
    <x v="49"/>
    <s v="P00043"/>
    <s v="HDMI Cable 2m"/>
    <x v="3"/>
    <x v="3"/>
    <n v="2"/>
    <n v="595.05999999999995"/>
    <n v="0.15"/>
    <n v="80.930000000000007"/>
    <n v="8.18"/>
    <n v="1100.71"/>
    <x v="4"/>
    <s v="Delivered"/>
    <x v="5"/>
    <x v="3"/>
    <x v="1"/>
    <s v="SELL00456"/>
  </r>
  <r>
    <x v="65912"/>
    <x v="1450"/>
    <x v="13371"/>
    <x v="123"/>
    <s v="P00033"/>
    <s v="Puzzle 1000pc"/>
    <x v="1"/>
    <x v="2"/>
    <n v="1"/>
    <n v="109.08"/>
    <n v="0.25"/>
    <n v="4.09"/>
    <n v="0.52"/>
    <n v="86.42"/>
    <x v="4"/>
    <s v="Delivered"/>
    <x v="4"/>
    <x v="1"/>
    <x v="1"/>
    <s v="SELL00651"/>
  </r>
  <r>
    <x v="65913"/>
    <x v="1063"/>
    <x v="34489"/>
    <x v="48"/>
    <s v="P00024"/>
    <s v="Yoga Mat"/>
    <x v="1"/>
    <x v="0"/>
    <n v="2"/>
    <n v="206.67"/>
    <n v="0.05"/>
    <n v="70.680000000000007"/>
    <n v="8.41"/>
    <n v="471.76"/>
    <x v="3"/>
    <s v="Shipped"/>
    <x v="5"/>
    <x v="3"/>
    <x v="0"/>
    <s v="SELL00078"/>
  </r>
  <r>
    <x v="65914"/>
    <x v="676"/>
    <x v="18552"/>
    <x v="199"/>
    <s v="P00029"/>
    <s v="T-Shirt"/>
    <x v="1"/>
    <x v="0"/>
    <n v="5"/>
    <n v="128.15"/>
    <n v="0"/>
    <n v="51.26"/>
    <n v="11.58"/>
    <n v="703.59"/>
    <x v="3"/>
    <s v="Pending"/>
    <x v="2"/>
    <x v="1"/>
    <x v="1"/>
    <s v="SELL00081"/>
  </r>
  <r>
    <x v="65915"/>
    <x v="85"/>
    <x v="36667"/>
    <x v="51"/>
    <s v="P00038"/>
    <s v="External HDD 2TB"/>
    <x v="5"/>
    <x v="0"/>
    <n v="5"/>
    <n v="565.36"/>
    <n v="0.25"/>
    <n v="169.61"/>
    <n v="11.44"/>
    <n v="2301.15"/>
    <x v="1"/>
    <s v="Delivered"/>
    <x v="12"/>
    <x v="9"/>
    <x v="1"/>
    <s v="SELL01565"/>
  </r>
  <r>
    <x v="65916"/>
    <x v="1388"/>
    <x v="12247"/>
    <x v="36"/>
    <s v="P00049"/>
    <s v="Children's Book"/>
    <x v="2"/>
    <x v="8"/>
    <n v="2"/>
    <n v="481.38"/>
    <n v="0"/>
    <n v="77.02"/>
    <n v="2.1800000000000002"/>
    <n v="1041.96"/>
    <x v="5"/>
    <s v="Shipped"/>
    <x v="13"/>
    <x v="10"/>
    <x v="2"/>
    <s v="SELL01567"/>
  </r>
  <r>
    <x v="65917"/>
    <x v="1551"/>
    <x v="574"/>
    <x v="110"/>
    <s v="P00048"/>
    <s v="Wireless Charger"/>
    <x v="2"/>
    <x v="0"/>
    <n v="4"/>
    <n v="402.85"/>
    <n v="0"/>
    <n v="193.37"/>
    <n v="0.51"/>
    <n v="1805.28"/>
    <x v="1"/>
    <s v="Delivered"/>
    <x v="1"/>
    <x v="1"/>
    <x v="1"/>
    <s v="SELL00338"/>
  </r>
  <r>
    <x v="65918"/>
    <x v="1802"/>
    <x v="8907"/>
    <x v="43"/>
    <s v="P00049"/>
    <s v="Children's Book"/>
    <x v="2"/>
    <x v="4"/>
    <n v="2"/>
    <n v="469.34"/>
    <n v="0.15"/>
    <n v="0"/>
    <n v="8.84"/>
    <n v="806.72"/>
    <x v="1"/>
    <s v="Delivered"/>
    <x v="0"/>
    <x v="0"/>
    <x v="1"/>
    <s v="SELL00520"/>
  </r>
  <r>
    <x v="65919"/>
    <x v="141"/>
    <x v="36668"/>
    <x v="26"/>
    <s v="P00032"/>
    <s v="Board Game"/>
    <x v="1"/>
    <x v="9"/>
    <n v="1"/>
    <n v="422.83"/>
    <n v="0"/>
    <n v="33.83"/>
    <n v="8.59"/>
    <n v="465.25"/>
    <x v="3"/>
    <s v="Delivered"/>
    <x v="4"/>
    <x v="1"/>
    <x v="1"/>
    <s v="SELL00784"/>
  </r>
  <r>
    <x v="65920"/>
    <x v="4"/>
    <x v="15222"/>
    <x v="78"/>
    <s v="P00050"/>
    <s v="Novel Bestseller"/>
    <x v="1"/>
    <x v="2"/>
    <n v="3"/>
    <n v="197.3"/>
    <n v="0.1"/>
    <n v="26.64"/>
    <n v="7.88"/>
    <n v="567.23"/>
    <x v="3"/>
    <s v="Delivered"/>
    <x v="14"/>
    <x v="11"/>
    <x v="1"/>
    <s v="SELL01938"/>
  </r>
  <r>
    <x v="65921"/>
    <x v="393"/>
    <x v="36669"/>
    <x v="57"/>
    <s v="P00037"/>
    <s v="Router"/>
    <x v="1"/>
    <x v="9"/>
    <n v="2"/>
    <n v="301.99"/>
    <n v="0.25"/>
    <n v="54.36"/>
    <n v="11.07"/>
    <n v="518.41999999999996"/>
    <x v="5"/>
    <s v="Delivered"/>
    <x v="4"/>
    <x v="1"/>
    <x v="4"/>
    <s v="SELL01459"/>
  </r>
  <r>
    <x v="65922"/>
    <x v="695"/>
    <x v="28250"/>
    <x v="8"/>
    <s v="P00043"/>
    <s v="HDMI Cable 2m"/>
    <x v="4"/>
    <x v="4"/>
    <n v="3"/>
    <n v="359.17"/>
    <n v="0.25"/>
    <n v="0"/>
    <n v="4.1900000000000004"/>
    <n v="812.32"/>
    <x v="3"/>
    <s v="Delivered"/>
    <x v="14"/>
    <x v="11"/>
    <x v="0"/>
    <s v="SELL01581"/>
  </r>
  <r>
    <x v="65923"/>
    <x v="607"/>
    <x v="36670"/>
    <x v="104"/>
    <s v="P00047"/>
    <s v="Memory Card 128GB"/>
    <x v="1"/>
    <x v="5"/>
    <n v="2"/>
    <n v="182.4"/>
    <n v="0"/>
    <n v="18.239999999999998"/>
    <n v="14.94"/>
    <n v="397.98"/>
    <x v="3"/>
    <s v="Cancelled"/>
    <x v="7"/>
    <x v="5"/>
    <x v="1"/>
    <s v="SELL01746"/>
  </r>
  <r>
    <x v="65924"/>
    <x v="1595"/>
    <x v="25335"/>
    <x v="3"/>
    <s v="P00048"/>
    <s v="Wireless Charger"/>
    <x v="0"/>
    <x v="8"/>
    <n v="1"/>
    <n v="69.5"/>
    <n v="0.2"/>
    <n v="2.78"/>
    <n v="2.31"/>
    <n v="60.69"/>
    <x v="0"/>
    <s v="Delivered"/>
    <x v="11"/>
    <x v="8"/>
    <x v="1"/>
    <s v="SELL01702"/>
  </r>
  <r>
    <x v="65925"/>
    <x v="850"/>
    <x v="25485"/>
    <x v="36"/>
    <s v="P00036"/>
    <s v="Smart Light Bulb"/>
    <x v="3"/>
    <x v="7"/>
    <n v="5"/>
    <n v="237.85"/>
    <n v="0"/>
    <n v="0"/>
    <n v="14.59"/>
    <n v="1203.8399999999999"/>
    <x v="2"/>
    <s v="Delivered"/>
    <x v="10"/>
    <x v="7"/>
    <x v="1"/>
    <s v="SELL00125"/>
  </r>
  <r>
    <x v="65926"/>
    <x v="1170"/>
    <x v="17520"/>
    <x v="52"/>
    <s v="P00046"/>
    <s v="Car Charger"/>
    <x v="4"/>
    <x v="1"/>
    <n v="2"/>
    <n v="75.849999999999994"/>
    <n v="0.25"/>
    <n v="0"/>
    <n v="6.45"/>
    <n v="120.22"/>
    <x v="3"/>
    <s v="Shipped"/>
    <x v="2"/>
    <x v="1"/>
    <x v="1"/>
    <s v="SELL01235"/>
  </r>
  <r>
    <x v="65927"/>
    <x v="17"/>
    <x v="32642"/>
    <x v="43"/>
    <s v="P00046"/>
    <s v="Car Charger"/>
    <x v="2"/>
    <x v="8"/>
    <n v="1"/>
    <n v="33.35"/>
    <n v="0"/>
    <n v="2.67"/>
    <n v="4.7699999999999996"/>
    <n v="40.79"/>
    <x v="0"/>
    <s v="Delivered"/>
    <x v="15"/>
    <x v="3"/>
    <x v="1"/>
    <s v="SELL00943"/>
  </r>
  <r>
    <x v="65928"/>
    <x v="729"/>
    <x v="36671"/>
    <x v="70"/>
    <s v="P00037"/>
    <s v="Router"/>
    <x v="4"/>
    <x v="5"/>
    <n v="4"/>
    <n v="451.11"/>
    <n v="0.3"/>
    <n v="151.57"/>
    <n v="12.17"/>
    <n v="1426.85"/>
    <x v="0"/>
    <s v="Pending"/>
    <x v="4"/>
    <x v="1"/>
    <x v="1"/>
    <s v="SELL00959"/>
  </r>
  <r>
    <x v="65929"/>
    <x v="387"/>
    <x v="36672"/>
    <x v="5"/>
    <s v="P00050"/>
    <s v="Novel Bestseller"/>
    <x v="2"/>
    <x v="3"/>
    <n v="5"/>
    <n v="355.56"/>
    <n v="0.15"/>
    <n v="181.34"/>
    <n v="9.8000000000000007"/>
    <n v="1702.27"/>
    <x v="3"/>
    <s v="Delivered"/>
    <x v="7"/>
    <x v="5"/>
    <x v="4"/>
    <s v="SELL00640"/>
  </r>
  <r>
    <x v="65930"/>
    <x v="1276"/>
    <x v="5507"/>
    <x v="106"/>
    <s v="P00038"/>
    <s v="External HDD 2TB"/>
    <x v="4"/>
    <x v="4"/>
    <n v="1"/>
    <n v="415.89"/>
    <n v="0.1"/>
    <n v="0"/>
    <n v="2.79"/>
    <n v="377.09"/>
    <x v="1"/>
    <s v="Delivered"/>
    <x v="6"/>
    <x v="4"/>
    <x v="1"/>
    <s v="SELL00957"/>
  </r>
  <r>
    <x v="65931"/>
    <x v="257"/>
    <x v="2973"/>
    <x v="38"/>
    <s v="P00022"/>
    <s v="Water Bottle"/>
    <x v="0"/>
    <x v="9"/>
    <n v="1"/>
    <n v="332.83"/>
    <n v="0"/>
    <n v="16.64"/>
    <n v="12.21"/>
    <n v="361.68"/>
    <x v="3"/>
    <s v="Delivered"/>
    <x v="4"/>
    <x v="1"/>
    <x v="1"/>
    <s v="SELL01854"/>
  </r>
  <r>
    <x v="65932"/>
    <x v="1805"/>
    <x v="7657"/>
    <x v="46"/>
    <s v="P00050"/>
    <s v="Novel Bestseller"/>
    <x v="0"/>
    <x v="8"/>
    <n v="3"/>
    <n v="397.04"/>
    <n v="0.1"/>
    <n v="128.63999999999999"/>
    <n v="11.21"/>
    <n v="1211.8599999999999"/>
    <x v="0"/>
    <s v="Delivered"/>
    <x v="6"/>
    <x v="4"/>
    <x v="1"/>
    <s v="SELL01476"/>
  </r>
  <r>
    <x v="65933"/>
    <x v="1802"/>
    <x v="36673"/>
    <x v="87"/>
    <s v="P00017"/>
    <s v="Electric Kettle"/>
    <x v="2"/>
    <x v="4"/>
    <n v="1"/>
    <n v="239.8"/>
    <n v="0"/>
    <n v="19.18"/>
    <n v="10.16"/>
    <n v="269.14"/>
    <x v="0"/>
    <s v="Shipped"/>
    <x v="12"/>
    <x v="9"/>
    <x v="1"/>
    <s v="SELL01813"/>
  </r>
  <r>
    <x v="65934"/>
    <x v="1294"/>
    <x v="22096"/>
    <x v="153"/>
    <s v="P00010"/>
    <s v="Smartwatch"/>
    <x v="4"/>
    <x v="7"/>
    <n v="4"/>
    <n v="258.7"/>
    <n v="0.2"/>
    <n v="66.23"/>
    <n v="13.71"/>
    <n v="907.78"/>
    <x v="2"/>
    <s v="Delivered"/>
    <x v="15"/>
    <x v="3"/>
    <x v="1"/>
    <s v="SELL00287"/>
  </r>
  <r>
    <x v="65935"/>
    <x v="280"/>
    <x v="24737"/>
    <x v="196"/>
    <s v="P00040"/>
    <s v="Microphone"/>
    <x v="4"/>
    <x v="9"/>
    <n v="4"/>
    <n v="274.76"/>
    <n v="0.1"/>
    <n v="49.46"/>
    <n v="9.5500000000000007"/>
    <n v="1048.1500000000001"/>
    <x v="3"/>
    <s v="Delivered"/>
    <x v="5"/>
    <x v="3"/>
    <x v="1"/>
    <s v="SELL01110"/>
  </r>
  <r>
    <x v="65936"/>
    <x v="362"/>
    <x v="36674"/>
    <x v="51"/>
    <s v="P00015"/>
    <s v="Instant Pot"/>
    <x v="0"/>
    <x v="0"/>
    <n v="5"/>
    <n v="594.39"/>
    <n v="0.15"/>
    <n v="126.31"/>
    <n v="2.15"/>
    <n v="2654.62"/>
    <x v="3"/>
    <s v="Delivered"/>
    <x v="16"/>
    <x v="1"/>
    <x v="1"/>
    <s v="SELL00142"/>
  </r>
  <r>
    <x v="65937"/>
    <x v="426"/>
    <x v="83"/>
    <x v="41"/>
    <s v="P00034"/>
    <s v="Desk Organizer"/>
    <x v="1"/>
    <x v="0"/>
    <n v="5"/>
    <n v="7"/>
    <n v="0"/>
    <n v="2.8"/>
    <n v="6.95"/>
    <n v="44.75"/>
    <x v="1"/>
    <s v="Delivered"/>
    <x v="7"/>
    <x v="5"/>
    <x v="0"/>
    <s v="SELL01791"/>
  </r>
  <r>
    <x v="65938"/>
    <x v="436"/>
    <x v="36675"/>
    <x v="134"/>
    <s v="P00040"/>
    <s v="Microphone"/>
    <x v="5"/>
    <x v="6"/>
    <n v="1"/>
    <n v="335.21"/>
    <n v="0.2"/>
    <n v="21.45"/>
    <n v="7.56"/>
    <n v="297.18"/>
    <x v="4"/>
    <s v="Delivered"/>
    <x v="9"/>
    <x v="6"/>
    <x v="1"/>
    <s v="SELL01730"/>
  </r>
  <r>
    <x v="65939"/>
    <x v="1053"/>
    <x v="4229"/>
    <x v="87"/>
    <s v="P00008"/>
    <s v="4K Monitor"/>
    <x v="0"/>
    <x v="5"/>
    <n v="2"/>
    <n v="40.28"/>
    <n v="0"/>
    <n v="4.03"/>
    <n v="11.22"/>
    <n v="95.81"/>
    <x v="1"/>
    <s v="Delivered"/>
    <x v="1"/>
    <x v="1"/>
    <x v="1"/>
    <s v="SELL00377"/>
  </r>
  <r>
    <x v="65940"/>
    <x v="1360"/>
    <x v="36676"/>
    <x v="95"/>
    <s v="P00037"/>
    <s v="Router"/>
    <x v="0"/>
    <x v="0"/>
    <n v="2"/>
    <n v="433.88"/>
    <n v="0.1"/>
    <n v="62.48"/>
    <n v="9.85"/>
    <n v="853.31"/>
    <x v="1"/>
    <s v="Delivered"/>
    <x v="1"/>
    <x v="1"/>
    <x v="1"/>
    <s v="SELL01015"/>
  </r>
  <r>
    <x v="65941"/>
    <x v="1004"/>
    <x v="5595"/>
    <x v="173"/>
    <s v="P00042"/>
    <s v="Projector Mini"/>
    <x v="2"/>
    <x v="8"/>
    <n v="3"/>
    <n v="471.23"/>
    <n v="0.15"/>
    <n v="96.13"/>
    <n v="5.18"/>
    <n v="1302.95"/>
    <x v="3"/>
    <s v="Delivered"/>
    <x v="19"/>
    <x v="3"/>
    <x v="0"/>
    <s v="SELL01743"/>
  </r>
  <r>
    <x v="65942"/>
    <x v="1764"/>
    <x v="21869"/>
    <x v="35"/>
    <s v="P00010"/>
    <s v="Smartwatch"/>
    <x v="3"/>
    <x v="2"/>
    <n v="2"/>
    <n v="515.15"/>
    <n v="0.05"/>
    <n v="117.45"/>
    <n v="13.7"/>
    <n v="1109.94"/>
    <x v="3"/>
    <s v="Delivered"/>
    <x v="11"/>
    <x v="8"/>
    <x v="1"/>
    <s v="SELL00077"/>
  </r>
  <r>
    <x v="65943"/>
    <x v="1343"/>
    <x v="36677"/>
    <x v="169"/>
    <s v="P00001"/>
    <s v="Wireless Earbuds"/>
    <x v="5"/>
    <x v="4"/>
    <n v="4"/>
    <n v="103.56"/>
    <n v="0"/>
    <n v="33.14"/>
    <n v="9.58"/>
    <n v="456.96"/>
    <x v="0"/>
    <s v="Delivered"/>
    <x v="11"/>
    <x v="8"/>
    <x v="1"/>
    <s v="SELL00266"/>
  </r>
  <r>
    <x v="65944"/>
    <x v="1732"/>
    <x v="30351"/>
    <x v="35"/>
    <s v="P00015"/>
    <s v="Instant Pot"/>
    <x v="5"/>
    <x v="2"/>
    <n v="4"/>
    <n v="238.51"/>
    <n v="0.05"/>
    <n v="0"/>
    <n v="1.32"/>
    <n v="907.66"/>
    <x v="1"/>
    <s v="Shipped"/>
    <x v="7"/>
    <x v="5"/>
    <x v="1"/>
    <s v="SELL01793"/>
  </r>
  <r>
    <x v="65945"/>
    <x v="369"/>
    <x v="24790"/>
    <x v="6"/>
    <s v="P00034"/>
    <s v="Desk Organizer"/>
    <x v="4"/>
    <x v="2"/>
    <n v="5"/>
    <n v="543.32000000000005"/>
    <n v="0.2"/>
    <n v="0"/>
    <n v="11.39"/>
    <n v="2184.67"/>
    <x v="3"/>
    <s v="Delivered"/>
    <x v="16"/>
    <x v="1"/>
    <x v="1"/>
    <s v="SELL00293"/>
  </r>
  <r>
    <x v="65946"/>
    <x v="1281"/>
    <x v="36678"/>
    <x v="115"/>
    <s v="P00025"/>
    <s v="Running Shoes"/>
    <x v="5"/>
    <x v="8"/>
    <n v="5"/>
    <n v="148.66"/>
    <n v="0"/>
    <n v="0"/>
    <n v="7.18"/>
    <n v="750.48"/>
    <x v="3"/>
    <s v="Delivered"/>
    <x v="15"/>
    <x v="3"/>
    <x v="1"/>
    <s v="SELL01847"/>
  </r>
  <r>
    <x v="65947"/>
    <x v="1489"/>
    <x v="36679"/>
    <x v="85"/>
    <s v="P00022"/>
    <s v="Water Bottle"/>
    <x v="1"/>
    <x v="2"/>
    <n v="4"/>
    <n v="395.56"/>
    <n v="0"/>
    <n v="126.58"/>
    <n v="7.66"/>
    <n v="1716.48"/>
    <x v="0"/>
    <s v="Delivered"/>
    <x v="10"/>
    <x v="7"/>
    <x v="1"/>
    <s v="SELL00487"/>
  </r>
  <r>
    <x v="65948"/>
    <x v="670"/>
    <x v="33876"/>
    <x v="110"/>
    <s v="P00013"/>
    <s v="Action Camera"/>
    <x v="4"/>
    <x v="5"/>
    <n v="4"/>
    <n v="325.94"/>
    <n v="0.15"/>
    <n v="55.41"/>
    <n v="5.31"/>
    <n v="1168.92"/>
    <x v="3"/>
    <s v="Delivered"/>
    <x v="17"/>
    <x v="12"/>
    <x v="1"/>
    <s v="SELL01985"/>
  </r>
  <r>
    <x v="65949"/>
    <x v="233"/>
    <x v="31190"/>
    <x v="154"/>
    <s v="P00017"/>
    <s v="Electric Kettle"/>
    <x v="3"/>
    <x v="1"/>
    <n v="4"/>
    <n v="556.16"/>
    <n v="0"/>
    <n v="266.95999999999998"/>
    <n v="4.95"/>
    <n v="2496.5500000000002"/>
    <x v="2"/>
    <s v="Delivered"/>
    <x v="13"/>
    <x v="10"/>
    <x v="1"/>
    <s v="SELL00946"/>
  </r>
  <r>
    <x v="65950"/>
    <x v="1024"/>
    <x v="27982"/>
    <x v="117"/>
    <s v="P00004"/>
    <s v="USB-C Charger"/>
    <x v="4"/>
    <x v="6"/>
    <n v="4"/>
    <n v="594.35"/>
    <n v="0.05"/>
    <n v="406.54"/>
    <n v="6.48"/>
    <n v="2671.55"/>
    <x v="5"/>
    <s v="Delivered"/>
    <x v="18"/>
    <x v="3"/>
    <x v="2"/>
    <s v="SELL00759"/>
  </r>
  <r>
    <x v="65951"/>
    <x v="257"/>
    <x v="2698"/>
    <x v="78"/>
    <s v="P00031"/>
    <s v="Kids Toy Car"/>
    <x v="1"/>
    <x v="3"/>
    <n v="1"/>
    <n v="372.14"/>
    <n v="0.05"/>
    <n v="28.28"/>
    <n v="0.11"/>
    <n v="381.92"/>
    <x v="2"/>
    <s v="Shipped"/>
    <x v="11"/>
    <x v="8"/>
    <x v="4"/>
    <s v="SELL00650"/>
  </r>
  <r>
    <x v="65952"/>
    <x v="1734"/>
    <x v="19516"/>
    <x v="121"/>
    <s v="P00029"/>
    <s v="T-Shirt"/>
    <x v="0"/>
    <x v="1"/>
    <n v="1"/>
    <n v="526.62"/>
    <n v="0"/>
    <n v="63.19"/>
    <n v="7.03"/>
    <n v="596.84"/>
    <x v="2"/>
    <s v="Delivered"/>
    <x v="18"/>
    <x v="3"/>
    <x v="4"/>
    <s v="SELL01287"/>
  </r>
  <r>
    <x v="65953"/>
    <x v="1824"/>
    <x v="166"/>
    <x v="191"/>
    <s v="P00034"/>
    <s v="Desk Organizer"/>
    <x v="3"/>
    <x v="1"/>
    <n v="1"/>
    <n v="377.8"/>
    <n v="0.15"/>
    <n v="0"/>
    <n v="13.06"/>
    <n v="334.19"/>
    <x v="3"/>
    <s v="Delivered"/>
    <x v="3"/>
    <x v="2"/>
    <x v="1"/>
    <s v="SELL00687"/>
  </r>
  <r>
    <x v="65954"/>
    <x v="442"/>
    <x v="9055"/>
    <x v="69"/>
    <s v="P00050"/>
    <s v="Novel Bestseller"/>
    <x v="2"/>
    <x v="3"/>
    <n v="5"/>
    <n v="478.71"/>
    <n v="0.15"/>
    <n v="244.14"/>
    <n v="9.42"/>
    <n v="2288.08"/>
    <x v="2"/>
    <s v="Delivered"/>
    <x v="16"/>
    <x v="1"/>
    <x v="1"/>
    <s v="SELL01978"/>
  </r>
  <r>
    <x v="65955"/>
    <x v="990"/>
    <x v="36680"/>
    <x v="145"/>
    <s v="P00022"/>
    <s v="Water Bottle"/>
    <x v="2"/>
    <x v="9"/>
    <n v="2"/>
    <n v="286.63"/>
    <n v="0.25"/>
    <n v="51.59"/>
    <n v="2"/>
    <n v="483.54"/>
    <x v="0"/>
    <s v="Delivered"/>
    <x v="18"/>
    <x v="3"/>
    <x v="1"/>
    <s v="SELL01355"/>
  </r>
  <r>
    <x v="65956"/>
    <x v="33"/>
    <x v="18599"/>
    <x v="177"/>
    <s v="P00034"/>
    <s v="Desk Organizer"/>
    <x v="1"/>
    <x v="9"/>
    <n v="3"/>
    <n v="511.95"/>
    <n v="0.05"/>
    <n v="116.72"/>
    <n v="14.87"/>
    <n v="1590.65"/>
    <x v="5"/>
    <s v="Delivered"/>
    <x v="9"/>
    <x v="6"/>
    <x v="4"/>
    <s v="SELL01056"/>
  </r>
  <r>
    <x v="65957"/>
    <x v="1394"/>
    <x v="36681"/>
    <x v="23"/>
    <s v="P00018"/>
    <s v="Vacuum Cleaner"/>
    <x v="5"/>
    <x v="8"/>
    <n v="2"/>
    <n v="126.95"/>
    <n v="0.05"/>
    <n v="12.06"/>
    <n v="6.41"/>
    <n v="259.68"/>
    <x v="1"/>
    <s v="Delivered"/>
    <x v="11"/>
    <x v="8"/>
    <x v="2"/>
    <s v="SELL01232"/>
  </r>
  <r>
    <x v="65958"/>
    <x v="52"/>
    <x v="24325"/>
    <x v="17"/>
    <s v="P00041"/>
    <s v="Webcam Full HD"/>
    <x v="4"/>
    <x v="4"/>
    <n v="2"/>
    <n v="264.11"/>
    <n v="0.15"/>
    <n v="0"/>
    <n v="5.28"/>
    <n v="454.27"/>
    <x v="0"/>
    <s v="Cancelled"/>
    <x v="16"/>
    <x v="1"/>
    <x v="1"/>
    <s v="SELL01602"/>
  </r>
  <r>
    <x v="65959"/>
    <x v="949"/>
    <x v="28920"/>
    <x v="85"/>
    <s v="P00027"/>
    <s v="Winter Jacket"/>
    <x v="1"/>
    <x v="9"/>
    <n v="5"/>
    <n v="276.14999999999998"/>
    <n v="0"/>
    <n v="110.46"/>
    <n v="1.71"/>
    <n v="1492.92"/>
    <x v="3"/>
    <s v="Delivered"/>
    <x v="15"/>
    <x v="3"/>
    <x v="1"/>
    <s v="SELL00566"/>
  </r>
  <r>
    <x v="65960"/>
    <x v="1281"/>
    <x v="30542"/>
    <x v="60"/>
    <s v="P00014"/>
    <s v="Drone Mini"/>
    <x v="4"/>
    <x v="5"/>
    <n v="4"/>
    <n v="501.74"/>
    <n v="0"/>
    <n v="0"/>
    <n v="2.0299999999999998"/>
    <n v="2008.99"/>
    <x v="3"/>
    <s v="Delivered"/>
    <x v="8"/>
    <x v="1"/>
    <x v="1"/>
    <s v="SELL00983"/>
  </r>
  <r>
    <x v="65961"/>
    <x v="1278"/>
    <x v="752"/>
    <x v="74"/>
    <s v="P00011"/>
    <s v="Fitness Band"/>
    <x v="3"/>
    <x v="2"/>
    <n v="1"/>
    <n v="437.07"/>
    <n v="0.1"/>
    <n v="19.670000000000002"/>
    <n v="1.1200000000000001"/>
    <n v="414.15"/>
    <x v="2"/>
    <s v="Delivered"/>
    <x v="14"/>
    <x v="11"/>
    <x v="1"/>
    <s v="SELL01389"/>
  </r>
  <r>
    <x v="65962"/>
    <x v="7"/>
    <x v="24841"/>
    <x v="97"/>
    <s v="P00024"/>
    <s v="Yoga Mat"/>
    <x v="5"/>
    <x v="8"/>
    <n v="2"/>
    <n v="268.66000000000003"/>
    <n v="0"/>
    <n v="64.48"/>
    <n v="8.6"/>
    <n v="610.4"/>
    <x v="2"/>
    <s v="Delivered"/>
    <x v="10"/>
    <x v="7"/>
    <x v="1"/>
    <s v="SELL01984"/>
  </r>
  <r>
    <x v="65963"/>
    <x v="692"/>
    <x v="31697"/>
    <x v="192"/>
    <s v="P00037"/>
    <s v="Router"/>
    <x v="1"/>
    <x v="0"/>
    <n v="5"/>
    <n v="281.88"/>
    <n v="0"/>
    <n v="112.75"/>
    <n v="1.78"/>
    <n v="1523.93"/>
    <x v="0"/>
    <s v="Shipped"/>
    <x v="6"/>
    <x v="4"/>
    <x v="1"/>
    <s v="SELL00729"/>
  </r>
  <r>
    <x v="65964"/>
    <x v="1065"/>
    <x v="653"/>
    <x v="114"/>
    <s v="P00023"/>
    <s v="Cookware Set"/>
    <x v="2"/>
    <x v="4"/>
    <n v="4"/>
    <n v="177.04"/>
    <n v="0.15"/>
    <n v="48.15"/>
    <n v="2.0299999999999998"/>
    <n v="652.12"/>
    <x v="4"/>
    <s v="Delivered"/>
    <x v="19"/>
    <x v="3"/>
    <x v="1"/>
    <s v="SELL00626"/>
  </r>
  <r>
    <x v="65965"/>
    <x v="138"/>
    <x v="36682"/>
    <x v="41"/>
    <s v="P00009"/>
    <s v="Portable SSD 1TB"/>
    <x v="4"/>
    <x v="8"/>
    <n v="4"/>
    <n v="553.70000000000005"/>
    <n v="0.05"/>
    <n v="378.73"/>
    <n v="14.98"/>
    <n v="2497.77"/>
    <x v="4"/>
    <s v="Delivered"/>
    <x v="16"/>
    <x v="1"/>
    <x v="1"/>
    <s v="SELL01006"/>
  </r>
  <r>
    <x v="65966"/>
    <x v="678"/>
    <x v="36683"/>
    <x v="119"/>
    <s v="P00004"/>
    <s v="USB-C Charger"/>
    <x v="4"/>
    <x v="9"/>
    <n v="3"/>
    <n v="52.25"/>
    <n v="0.05"/>
    <n v="0"/>
    <n v="7.86"/>
    <n v="156.77000000000001"/>
    <x v="4"/>
    <s v="Shipped"/>
    <x v="7"/>
    <x v="5"/>
    <x v="1"/>
    <s v="SELL00915"/>
  </r>
  <r>
    <x v="65967"/>
    <x v="176"/>
    <x v="15818"/>
    <x v="199"/>
    <s v="P00033"/>
    <s v="Puzzle 1000pc"/>
    <x v="0"/>
    <x v="2"/>
    <n v="2"/>
    <n v="586.78"/>
    <n v="0.05"/>
    <n v="133.79"/>
    <n v="0.69"/>
    <n v="1249.3599999999999"/>
    <x v="1"/>
    <s v="Shipped"/>
    <x v="18"/>
    <x v="3"/>
    <x v="1"/>
    <s v="SELL01965"/>
  </r>
  <r>
    <x v="65968"/>
    <x v="1448"/>
    <x v="21207"/>
    <x v="175"/>
    <s v="P00031"/>
    <s v="Kids Toy Car"/>
    <x v="1"/>
    <x v="8"/>
    <n v="5"/>
    <n v="359.39"/>
    <n v="0.15"/>
    <n v="122.19"/>
    <n v="6.05"/>
    <n v="1655.65"/>
    <x v="3"/>
    <s v="Shipped"/>
    <x v="6"/>
    <x v="4"/>
    <x v="4"/>
    <s v="SELL01782"/>
  </r>
  <r>
    <x v="65969"/>
    <x v="598"/>
    <x v="10794"/>
    <x v="199"/>
    <s v="P00022"/>
    <s v="Water Bottle"/>
    <x v="2"/>
    <x v="8"/>
    <n v="1"/>
    <n v="18.920000000000002"/>
    <n v="0"/>
    <n v="3.41"/>
    <n v="6.24"/>
    <n v="28.57"/>
    <x v="0"/>
    <s v="Delivered"/>
    <x v="18"/>
    <x v="3"/>
    <x v="1"/>
    <s v="SELL01384"/>
  </r>
  <r>
    <x v="65970"/>
    <x v="1701"/>
    <x v="12771"/>
    <x v="196"/>
    <s v="P00021"/>
    <s v="Backpack"/>
    <x v="0"/>
    <x v="7"/>
    <n v="5"/>
    <n v="499.69"/>
    <n v="0.1"/>
    <n v="269.83"/>
    <n v="14.56"/>
    <n v="2533"/>
    <x v="4"/>
    <s v="Pending"/>
    <x v="0"/>
    <x v="0"/>
    <x v="4"/>
    <s v="SELL00001"/>
  </r>
  <r>
    <x v="65971"/>
    <x v="740"/>
    <x v="36684"/>
    <x v="112"/>
    <s v="P00033"/>
    <s v="Puzzle 1000pc"/>
    <x v="3"/>
    <x v="4"/>
    <n v="1"/>
    <n v="414.89"/>
    <n v="0.05"/>
    <n v="19.71"/>
    <n v="13.31"/>
    <n v="427.17"/>
    <x v="1"/>
    <s v="Delivered"/>
    <x v="11"/>
    <x v="8"/>
    <x v="1"/>
    <s v="SELL00539"/>
  </r>
  <r>
    <x v="65972"/>
    <x v="1699"/>
    <x v="192"/>
    <x v="134"/>
    <s v="P00026"/>
    <s v="Sunglasses"/>
    <x v="1"/>
    <x v="5"/>
    <n v="5"/>
    <n v="534.36"/>
    <n v="0"/>
    <n v="0"/>
    <n v="1.19"/>
    <n v="2672.99"/>
    <x v="3"/>
    <s v="Delivered"/>
    <x v="1"/>
    <x v="1"/>
    <x v="3"/>
    <s v="SELL00252"/>
  </r>
  <r>
    <x v="65973"/>
    <x v="50"/>
    <x v="36685"/>
    <x v="171"/>
    <s v="P00008"/>
    <s v="4K Monitor"/>
    <x v="1"/>
    <x v="3"/>
    <n v="5"/>
    <n v="47.81"/>
    <n v="0.1"/>
    <n v="25.82"/>
    <n v="13.42"/>
    <n v="254.38"/>
    <x v="4"/>
    <s v="Delivered"/>
    <x v="12"/>
    <x v="9"/>
    <x v="1"/>
    <s v="SELL01687"/>
  </r>
  <r>
    <x v="65974"/>
    <x v="517"/>
    <x v="27573"/>
    <x v="160"/>
    <s v="P00010"/>
    <s v="Smartwatch"/>
    <x v="1"/>
    <x v="3"/>
    <n v="3"/>
    <n v="549.77"/>
    <n v="0"/>
    <n v="131.94"/>
    <n v="6.6"/>
    <n v="1787.85"/>
    <x v="3"/>
    <s v="Delivered"/>
    <x v="3"/>
    <x v="2"/>
    <x v="1"/>
    <s v="SELL00330"/>
  </r>
  <r>
    <x v="65975"/>
    <x v="1780"/>
    <x v="36686"/>
    <x v="72"/>
    <s v="P00009"/>
    <s v="Portable SSD 1TB"/>
    <x v="2"/>
    <x v="7"/>
    <n v="5"/>
    <n v="202.98"/>
    <n v="0.25"/>
    <n v="60.89"/>
    <n v="0.35"/>
    <n v="822.42"/>
    <x v="3"/>
    <s v="Delivered"/>
    <x v="13"/>
    <x v="10"/>
    <x v="1"/>
    <s v="SELL00902"/>
  </r>
  <r>
    <x v="65976"/>
    <x v="1309"/>
    <x v="6356"/>
    <x v="38"/>
    <s v="P00009"/>
    <s v="Portable SSD 1TB"/>
    <x v="2"/>
    <x v="8"/>
    <n v="5"/>
    <n v="291.02999999999997"/>
    <n v="0"/>
    <n v="72.760000000000005"/>
    <n v="0.69"/>
    <n v="1528.6"/>
    <x v="3"/>
    <s v="Delivered"/>
    <x v="5"/>
    <x v="3"/>
    <x v="1"/>
    <s v="SELL00208"/>
  </r>
  <r>
    <x v="65977"/>
    <x v="1679"/>
    <x v="11137"/>
    <x v="43"/>
    <s v="P00002"/>
    <s v="Bluetooth Speaker"/>
    <x v="3"/>
    <x v="2"/>
    <n v="5"/>
    <n v="449.88"/>
    <n v="0"/>
    <n v="269.93"/>
    <n v="9.35"/>
    <n v="2528.6799999999998"/>
    <x v="4"/>
    <s v="Delivered"/>
    <x v="11"/>
    <x v="8"/>
    <x v="0"/>
    <s v="SELL00838"/>
  </r>
  <r>
    <x v="65978"/>
    <x v="163"/>
    <x v="30000"/>
    <x v="0"/>
    <s v="P00031"/>
    <s v="Kids Toy Car"/>
    <x v="1"/>
    <x v="9"/>
    <n v="5"/>
    <n v="113.5"/>
    <n v="0.1"/>
    <n v="25.54"/>
    <n v="12.32"/>
    <n v="548.61"/>
    <x v="5"/>
    <s v="Delivered"/>
    <x v="0"/>
    <x v="0"/>
    <x v="1"/>
    <s v="SELL01650"/>
  </r>
  <r>
    <x v="65979"/>
    <x v="1312"/>
    <x v="18326"/>
    <x v="14"/>
    <s v="P00039"/>
    <s v="Graphic Tablet"/>
    <x v="1"/>
    <x v="2"/>
    <n v="5"/>
    <n v="67.42"/>
    <n v="0"/>
    <n v="16.86"/>
    <n v="2.2999999999999998"/>
    <n v="356.26"/>
    <x v="3"/>
    <s v="Pending"/>
    <x v="1"/>
    <x v="1"/>
    <x v="0"/>
    <s v="SELL00001"/>
  </r>
  <r>
    <x v="65980"/>
    <x v="1094"/>
    <x v="31038"/>
    <x v="116"/>
    <s v="P00018"/>
    <s v="Vacuum Cleaner"/>
    <x v="5"/>
    <x v="0"/>
    <n v="1"/>
    <n v="268.94"/>
    <n v="0.05"/>
    <n v="12.77"/>
    <n v="8.06"/>
    <n v="276.32"/>
    <x v="5"/>
    <s v="Cancelled"/>
    <x v="1"/>
    <x v="1"/>
    <x v="0"/>
    <s v="SELL00423"/>
  </r>
  <r>
    <x v="65981"/>
    <x v="211"/>
    <x v="21729"/>
    <x v="171"/>
    <s v="P00010"/>
    <s v="Smartwatch"/>
    <x v="1"/>
    <x v="8"/>
    <n v="4"/>
    <n v="82.83"/>
    <n v="0.05"/>
    <n v="0"/>
    <n v="13.6"/>
    <n v="328.35"/>
    <x v="1"/>
    <s v="Pending"/>
    <x v="13"/>
    <x v="10"/>
    <x v="0"/>
    <s v="SELL01231"/>
  </r>
  <r>
    <x v="65982"/>
    <x v="1603"/>
    <x v="36687"/>
    <x v="124"/>
    <s v="P00043"/>
    <s v="HDMI Cable 2m"/>
    <x v="1"/>
    <x v="7"/>
    <n v="2"/>
    <n v="302.61"/>
    <n v="0.1"/>
    <n v="27.23"/>
    <n v="6.81"/>
    <n v="578.74"/>
    <x v="4"/>
    <s v="Delivered"/>
    <x v="5"/>
    <x v="3"/>
    <x v="1"/>
    <s v="SELL01074"/>
  </r>
  <r>
    <x v="65983"/>
    <x v="1262"/>
    <x v="32655"/>
    <x v="144"/>
    <s v="P00012"/>
    <s v="Noise Cancelling Headphones"/>
    <x v="1"/>
    <x v="5"/>
    <n v="5"/>
    <n v="10.45"/>
    <n v="0.05"/>
    <n v="2.48"/>
    <n v="11.04"/>
    <n v="63.16"/>
    <x v="4"/>
    <s v="Delivered"/>
    <x v="14"/>
    <x v="11"/>
    <x v="1"/>
    <s v="SELL00245"/>
  </r>
  <r>
    <x v="65984"/>
    <x v="913"/>
    <x v="10956"/>
    <x v="188"/>
    <s v="P00050"/>
    <s v="Novel Bestseller"/>
    <x v="1"/>
    <x v="0"/>
    <n v="5"/>
    <n v="375.79"/>
    <n v="0"/>
    <n v="225.47"/>
    <n v="9.17"/>
    <n v="2113.59"/>
    <x v="5"/>
    <s v="Delivered"/>
    <x v="0"/>
    <x v="0"/>
    <x v="3"/>
    <s v="SELL01303"/>
  </r>
  <r>
    <x v="65985"/>
    <x v="1109"/>
    <x v="5090"/>
    <x v="154"/>
    <s v="P00009"/>
    <s v="Portable SSD 1TB"/>
    <x v="5"/>
    <x v="0"/>
    <n v="3"/>
    <n v="408.91"/>
    <n v="0"/>
    <n v="147.21"/>
    <n v="14.96"/>
    <n v="1388.9"/>
    <x v="4"/>
    <s v="Delivered"/>
    <x v="3"/>
    <x v="2"/>
    <x v="1"/>
    <s v="SELL00118"/>
  </r>
  <r>
    <x v="65986"/>
    <x v="1810"/>
    <x v="36688"/>
    <x v="143"/>
    <s v="P00046"/>
    <s v="Car Charger"/>
    <x v="0"/>
    <x v="6"/>
    <n v="1"/>
    <n v="265.49"/>
    <n v="0"/>
    <n v="21.24"/>
    <n v="10.16"/>
    <n v="296.89"/>
    <x v="3"/>
    <s v="Delivered"/>
    <x v="7"/>
    <x v="5"/>
    <x v="1"/>
    <s v="SELL01891"/>
  </r>
  <r>
    <x v="65987"/>
    <x v="1538"/>
    <x v="36689"/>
    <x v="170"/>
    <s v="P00021"/>
    <s v="Backpack"/>
    <x v="1"/>
    <x v="1"/>
    <n v="4"/>
    <n v="234.03"/>
    <n v="0.1"/>
    <n v="151.65"/>
    <n v="7.3"/>
    <n v="1001.46"/>
    <x v="5"/>
    <s v="Delivered"/>
    <x v="0"/>
    <x v="0"/>
    <x v="4"/>
    <s v="SELL00753"/>
  </r>
  <r>
    <x v="65988"/>
    <x v="72"/>
    <x v="18246"/>
    <x v="78"/>
    <s v="P00011"/>
    <s v="Fitness Band"/>
    <x v="5"/>
    <x v="1"/>
    <n v="4"/>
    <n v="585.6"/>
    <n v="0"/>
    <n v="187.39"/>
    <n v="12.75"/>
    <n v="2542.54"/>
    <x v="3"/>
    <s v="Pending"/>
    <x v="6"/>
    <x v="4"/>
    <x v="1"/>
    <s v="SELL01779"/>
  </r>
  <r>
    <x v="65989"/>
    <x v="1792"/>
    <x v="23832"/>
    <x v="66"/>
    <s v="P00037"/>
    <s v="Router"/>
    <x v="3"/>
    <x v="7"/>
    <n v="1"/>
    <n v="341.81"/>
    <n v="0.1"/>
    <n v="36.92"/>
    <n v="14.58"/>
    <n v="359.13"/>
    <x v="3"/>
    <s v="Delivered"/>
    <x v="13"/>
    <x v="10"/>
    <x v="1"/>
    <s v="SELL01217"/>
  </r>
  <r>
    <x v="65990"/>
    <x v="1099"/>
    <x v="36690"/>
    <x v="55"/>
    <s v="P00013"/>
    <s v="Action Camera"/>
    <x v="1"/>
    <x v="2"/>
    <n v="1"/>
    <n v="566.65"/>
    <n v="0"/>
    <n v="28.33"/>
    <n v="13.48"/>
    <n v="608.46"/>
    <x v="3"/>
    <s v="Delivered"/>
    <x v="0"/>
    <x v="0"/>
    <x v="0"/>
    <s v="SELL01748"/>
  </r>
  <r>
    <x v="65991"/>
    <x v="58"/>
    <x v="5359"/>
    <x v="119"/>
    <s v="P00002"/>
    <s v="Bluetooth Speaker"/>
    <x v="0"/>
    <x v="7"/>
    <n v="2"/>
    <n v="138.88999999999999"/>
    <n v="0"/>
    <n v="22.22"/>
    <n v="2.38"/>
    <n v="302.38"/>
    <x v="5"/>
    <s v="Delivered"/>
    <x v="14"/>
    <x v="11"/>
    <x v="1"/>
    <s v="SELL00596"/>
  </r>
  <r>
    <x v="65992"/>
    <x v="1063"/>
    <x v="36691"/>
    <x v="169"/>
    <s v="P00017"/>
    <s v="Electric Kettle"/>
    <x v="0"/>
    <x v="1"/>
    <n v="3"/>
    <n v="444.39"/>
    <n v="0.2"/>
    <n v="127.98"/>
    <n v="2.52"/>
    <n v="1197.04"/>
    <x v="3"/>
    <s v="Delivered"/>
    <x v="15"/>
    <x v="3"/>
    <x v="1"/>
    <s v="SELL01546"/>
  </r>
  <r>
    <x v="65993"/>
    <x v="687"/>
    <x v="36692"/>
    <x v="92"/>
    <s v="P00045"/>
    <s v="Phone Tripod"/>
    <x v="1"/>
    <x v="3"/>
    <n v="4"/>
    <n v="359.62"/>
    <n v="0.05"/>
    <n v="163.99"/>
    <n v="9.5299999999999994"/>
    <n v="1540.08"/>
    <x v="4"/>
    <s v="Delivered"/>
    <x v="6"/>
    <x v="4"/>
    <x v="1"/>
    <s v="SELL00934"/>
  </r>
  <r>
    <x v="65994"/>
    <x v="1358"/>
    <x v="21436"/>
    <x v="126"/>
    <s v="P00023"/>
    <s v="Cookware Set"/>
    <x v="1"/>
    <x v="4"/>
    <n v="2"/>
    <n v="573.62"/>
    <n v="0"/>
    <n v="91.78"/>
    <n v="2.0699999999999998"/>
    <n v="1241.0899999999999"/>
    <x v="4"/>
    <s v="Delivered"/>
    <x v="13"/>
    <x v="10"/>
    <x v="0"/>
    <s v="SELL00597"/>
  </r>
  <r>
    <x v="65995"/>
    <x v="1254"/>
    <x v="4094"/>
    <x v="20"/>
    <s v="P00050"/>
    <s v="Novel Bestseller"/>
    <x v="1"/>
    <x v="3"/>
    <n v="5"/>
    <n v="40.56"/>
    <n v="0.25"/>
    <n v="18.25"/>
    <n v="10.1"/>
    <n v="180.45"/>
    <x v="0"/>
    <s v="Delivered"/>
    <x v="9"/>
    <x v="6"/>
    <x v="1"/>
    <s v="SELL00364"/>
  </r>
  <r>
    <x v="65996"/>
    <x v="1121"/>
    <x v="36227"/>
    <x v="109"/>
    <s v="P00015"/>
    <s v="Instant Pot"/>
    <x v="5"/>
    <x v="5"/>
    <n v="3"/>
    <n v="476.45"/>
    <n v="0.15"/>
    <n v="60.75"/>
    <n v="1.49"/>
    <n v="1277.19"/>
    <x v="0"/>
    <s v="Shipped"/>
    <x v="3"/>
    <x v="2"/>
    <x v="3"/>
    <s v="SELL01750"/>
  </r>
  <r>
    <x v="65997"/>
    <x v="327"/>
    <x v="26288"/>
    <x v="39"/>
    <s v="P00046"/>
    <s v="Car Charger"/>
    <x v="4"/>
    <x v="4"/>
    <n v="5"/>
    <n v="378.41"/>
    <n v="0.2"/>
    <n v="0"/>
    <n v="14.91"/>
    <n v="1528.55"/>
    <x v="1"/>
    <s v="Delivered"/>
    <x v="8"/>
    <x v="1"/>
    <x v="2"/>
    <s v="SELL01688"/>
  </r>
  <r>
    <x v="65998"/>
    <x v="1320"/>
    <x v="8710"/>
    <x v="128"/>
    <s v="P00029"/>
    <s v="T-Shirt"/>
    <x v="2"/>
    <x v="1"/>
    <n v="4"/>
    <n v="521.63"/>
    <n v="0"/>
    <n v="166.92"/>
    <n v="5.17"/>
    <n v="2258.61"/>
    <x v="3"/>
    <s v="Delivered"/>
    <x v="7"/>
    <x v="5"/>
    <x v="3"/>
    <s v="SELL00673"/>
  </r>
  <r>
    <x v="65999"/>
    <x v="558"/>
    <x v="36693"/>
    <x v="42"/>
    <s v="P00008"/>
    <s v="4K Monitor"/>
    <x v="2"/>
    <x v="6"/>
    <n v="5"/>
    <n v="462.37"/>
    <n v="0.1"/>
    <n v="104.03"/>
    <n v="1.53"/>
    <n v="2186.23"/>
    <x v="0"/>
    <s v="Pending"/>
    <x v="7"/>
    <x v="5"/>
    <x v="1"/>
    <s v="SELL01795"/>
  </r>
  <r>
    <x v="66000"/>
    <x v="95"/>
    <x v="36694"/>
    <x v="198"/>
    <s v="P00041"/>
    <s v="Webcam Full HD"/>
    <x v="3"/>
    <x v="5"/>
    <n v="2"/>
    <n v="52.8"/>
    <n v="0"/>
    <n v="19.010000000000002"/>
    <n v="14.37"/>
    <n v="138.97999999999999"/>
    <x v="1"/>
    <s v="Delivered"/>
    <x v="4"/>
    <x v="1"/>
    <x v="1"/>
    <s v="SELL00720"/>
  </r>
  <r>
    <x v="66001"/>
    <x v="896"/>
    <x v="25160"/>
    <x v="117"/>
    <s v="P00025"/>
    <s v="Running Shoes"/>
    <x v="1"/>
    <x v="4"/>
    <n v="5"/>
    <n v="486.45"/>
    <n v="0.25"/>
    <n v="328.35"/>
    <n v="3.1"/>
    <n v="2155.64"/>
    <x v="3"/>
    <s v="Pending"/>
    <x v="3"/>
    <x v="2"/>
    <x v="1"/>
    <s v="SELL00097"/>
  </r>
  <r>
    <x v="66002"/>
    <x v="393"/>
    <x v="20181"/>
    <x v="74"/>
    <s v="P00008"/>
    <s v="4K Monitor"/>
    <x v="4"/>
    <x v="9"/>
    <n v="2"/>
    <n v="205.27"/>
    <n v="0.15"/>
    <n v="17.45"/>
    <n v="13.42"/>
    <n v="379.83"/>
    <x v="4"/>
    <s v="Delivered"/>
    <x v="3"/>
    <x v="2"/>
    <x v="0"/>
    <s v="SELL00262"/>
  </r>
  <r>
    <x v="66003"/>
    <x v="1302"/>
    <x v="36695"/>
    <x v="14"/>
    <s v="P00031"/>
    <s v="Kids Toy Car"/>
    <x v="2"/>
    <x v="0"/>
    <n v="1"/>
    <n v="536.98"/>
    <n v="0.15"/>
    <n v="36.51"/>
    <n v="13.8"/>
    <n v="506.74"/>
    <x v="3"/>
    <s v="Delivered"/>
    <x v="2"/>
    <x v="1"/>
    <x v="1"/>
    <s v="SELL01178"/>
  </r>
  <r>
    <x v="66004"/>
    <x v="539"/>
    <x v="36696"/>
    <x v="90"/>
    <s v="P00024"/>
    <s v="Yoga Mat"/>
    <x v="3"/>
    <x v="3"/>
    <n v="4"/>
    <n v="342.02"/>
    <n v="0.1"/>
    <n v="98.5"/>
    <n v="11.28"/>
    <n v="1341.05"/>
    <x v="5"/>
    <s v="Delivered"/>
    <x v="12"/>
    <x v="9"/>
    <x v="1"/>
    <s v="SELL00438"/>
  </r>
  <r>
    <x v="66005"/>
    <x v="142"/>
    <x v="30075"/>
    <x v="32"/>
    <s v="P00048"/>
    <s v="Wireless Charger"/>
    <x v="3"/>
    <x v="4"/>
    <n v="4"/>
    <n v="44.84"/>
    <n v="0.1"/>
    <n v="19.37"/>
    <n v="1.05"/>
    <n v="181.84"/>
    <x v="3"/>
    <s v="Shipped"/>
    <x v="7"/>
    <x v="5"/>
    <x v="1"/>
    <s v="SELL00800"/>
  </r>
  <r>
    <x v="66006"/>
    <x v="454"/>
    <x v="36697"/>
    <x v="133"/>
    <s v="P00032"/>
    <s v="Board Game"/>
    <x v="1"/>
    <x v="8"/>
    <n v="1"/>
    <n v="176.58"/>
    <n v="0"/>
    <n v="21.19"/>
    <n v="8.2799999999999994"/>
    <n v="206.05"/>
    <x v="0"/>
    <s v="Delivered"/>
    <x v="5"/>
    <x v="3"/>
    <x v="1"/>
    <s v="SELL00176"/>
  </r>
  <r>
    <x v="66007"/>
    <x v="774"/>
    <x v="36698"/>
    <x v="133"/>
    <s v="P00019"/>
    <s v="LED Desk Lamp"/>
    <x v="1"/>
    <x v="0"/>
    <n v="1"/>
    <n v="583.55999999999995"/>
    <n v="0"/>
    <n v="29.18"/>
    <n v="3.79"/>
    <n v="616.53"/>
    <x v="3"/>
    <s v="Delivered"/>
    <x v="11"/>
    <x v="8"/>
    <x v="1"/>
    <s v="SELL00826"/>
  </r>
  <r>
    <x v="66008"/>
    <x v="1627"/>
    <x v="18107"/>
    <x v="141"/>
    <s v="P00043"/>
    <s v="HDMI Cable 2m"/>
    <x v="5"/>
    <x v="4"/>
    <n v="3"/>
    <n v="446.18"/>
    <n v="0"/>
    <n v="107.08"/>
    <n v="6.58"/>
    <n v="1452.2"/>
    <x v="3"/>
    <s v="Shipped"/>
    <x v="13"/>
    <x v="10"/>
    <x v="1"/>
    <s v="SELL00372"/>
  </r>
  <r>
    <x v="66009"/>
    <x v="638"/>
    <x v="36699"/>
    <x v="97"/>
    <s v="P00004"/>
    <s v="USB-C Charger"/>
    <x v="0"/>
    <x v="2"/>
    <n v="1"/>
    <n v="461.78"/>
    <n v="0.05"/>
    <n v="21.93"/>
    <n v="1.93"/>
    <n v="462.55"/>
    <x v="3"/>
    <s v="Shipped"/>
    <x v="15"/>
    <x v="3"/>
    <x v="1"/>
    <s v="SELL01405"/>
  </r>
  <r>
    <x v="66010"/>
    <x v="500"/>
    <x v="36700"/>
    <x v="159"/>
    <s v="P00020"/>
    <s v="Office Chair"/>
    <x v="5"/>
    <x v="5"/>
    <n v="3"/>
    <n v="527.35"/>
    <n v="0"/>
    <n v="0"/>
    <n v="9.1199999999999992"/>
    <n v="1591.17"/>
    <x v="3"/>
    <s v="Delivered"/>
    <x v="14"/>
    <x v="11"/>
    <x v="1"/>
    <s v="SELL01033"/>
  </r>
  <r>
    <x v="66011"/>
    <x v="1250"/>
    <x v="20213"/>
    <x v="87"/>
    <s v="P00002"/>
    <s v="Bluetooth Speaker"/>
    <x v="3"/>
    <x v="7"/>
    <n v="4"/>
    <n v="300.70999999999998"/>
    <n v="0"/>
    <n v="144.34"/>
    <n v="5.61"/>
    <n v="1352.79"/>
    <x v="3"/>
    <s v="Delivered"/>
    <x v="13"/>
    <x v="10"/>
    <x v="3"/>
    <s v="SELL00864"/>
  </r>
  <r>
    <x v="66012"/>
    <x v="449"/>
    <x v="34297"/>
    <x v="104"/>
    <s v="P00043"/>
    <s v="HDMI Cable 2m"/>
    <x v="5"/>
    <x v="8"/>
    <n v="1"/>
    <n v="94.15"/>
    <n v="0.1"/>
    <n v="0"/>
    <n v="10.119999999999999"/>
    <n v="94.86"/>
    <x v="3"/>
    <s v="Delivered"/>
    <x v="18"/>
    <x v="3"/>
    <x v="0"/>
    <s v="SELL01343"/>
  </r>
  <r>
    <x v="66013"/>
    <x v="1361"/>
    <x v="10569"/>
    <x v="130"/>
    <s v="P00012"/>
    <s v="Noise Cancelling Headphones"/>
    <x v="3"/>
    <x v="5"/>
    <n v="1"/>
    <n v="403.03"/>
    <n v="0.25"/>
    <n v="15.11"/>
    <n v="5.86"/>
    <n v="323.24"/>
    <x v="3"/>
    <s v="Delivered"/>
    <x v="16"/>
    <x v="1"/>
    <x v="1"/>
    <s v="SELL01959"/>
  </r>
  <r>
    <x v="66014"/>
    <x v="1122"/>
    <x v="36701"/>
    <x v="117"/>
    <s v="P00034"/>
    <s v="Desk Organizer"/>
    <x v="1"/>
    <x v="6"/>
    <n v="2"/>
    <n v="326.36"/>
    <n v="0"/>
    <n v="52.22"/>
    <n v="7.37"/>
    <n v="712.31"/>
    <x v="1"/>
    <s v="Delivered"/>
    <x v="17"/>
    <x v="12"/>
    <x v="0"/>
    <s v="SELL01523"/>
  </r>
  <r>
    <x v="66015"/>
    <x v="918"/>
    <x v="14288"/>
    <x v="120"/>
    <s v="P00041"/>
    <s v="Webcam Full HD"/>
    <x v="3"/>
    <x v="7"/>
    <n v="4"/>
    <n v="573.23"/>
    <n v="0.25"/>
    <n v="85.98"/>
    <n v="8.8000000000000007"/>
    <n v="1814.47"/>
    <x v="3"/>
    <s v="Delivered"/>
    <x v="9"/>
    <x v="6"/>
    <x v="2"/>
    <s v="SELL00474"/>
  </r>
  <r>
    <x v="66016"/>
    <x v="1342"/>
    <x v="21106"/>
    <x v="94"/>
    <s v="P00049"/>
    <s v="Children's Book"/>
    <x v="1"/>
    <x v="0"/>
    <n v="5"/>
    <n v="31.09"/>
    <n v="0"/>
    <n v="27.98"/>
    <n v="8.6199999999999992"/>
    <n v="192.05"/>
    <x v="0"/>
    <s v="Delivered"/>
    <x v="3"/>
    <x v="2"/>
    <x v="0"/>
    <s v="SELL00120"/>
  </r>
  <r>
    <x v="66017"/>
    <x v="295"/>
    <x v="16306"/>
    <x v="99"/>
    <s v="P00028"/>
    <s v="Jeans"/>
    <x v="0"/>
    <x v="3"/>
    <n v="2"/>
    <n v="562.08000000000004"/>
    <n v="0"/>
    <n v="56.21"/>
    <n v="0.55000000000000004"/>
    <n v="1180.92"/>
    <x v="4"/>
    <s v="Shipped"/>
    <x v="18"/>
    <x v="3"/>
    <x v="1"/>
    <s v="SELL00905"/>
  </r>
  <r>
    <x v="66018"/>
    <x v="776"/>
    <x v="28968"/>
    <x v="154"/>
    <s v="P00006"/>
    <s v="Gaming Mouse"/>
    <x v="3"/>
    <x v="0"/>
    <n v="4"/>
    <n v="394.38"/>
    <n v="0"/>
    <n v="78.88"/>
    <n v="12.28"/>
    <n v="1668.68"/>
    <x v="4"/>
    <s v="Delivered"/>
    <x v="3"/>
    <x v="2"/>
    <x v="1"/>
    <s v="SELL00801"/>
  </r>
  <r>
    <x v="66019"/>
    <x v="75"/>
    <x v="36702"/>
    <x v="134"/>
    <s v="P00013"/>
    <s v="Action Camera"/>
    <x v="4"/>
    <x v="9"/>
    <n v="2"/>
    <n v="508.28"/>
    <n v="0.05"/>
    <n v="173.83"/>
    <n v="3.83"/>
    <n v="1143.3900000000001"/>
    <x v="5"/>
    <s v="Delivered"/>
    <x v="7"/>
    <x v="5"/>
    <x v="0"/>
    <s v="SELL01258"/>
  </r>
  <r>
    <x v="66020"/>
    <x v="1378"/>
    <x v="7010"/>
    <x v="185"/>
    <s v="P00013"/>
    <s v="Action Camera"/>
    <x v="5"/>
    <x v="4"/>
    <n v="3"/>
    <n v="518.53"/>
    <n v="0.05"/>
    <n v="177.34"/>
    <n v="0.91"/>
    <n v="1656.06"/>
    <x v="3"/>
    <s v="Delivered"/>
    <x v="8"/>
    <x v="1"/>
    <x v="0"/>
    <s v="SELL01803"/>
  </r>
  <r>
    <x v="66021"/>
    <x v="1572"/>
    <x v="1168"/>
    <x v="114"/>
    <s v="P00013"/>
    <s v="Action Camera"/>
    <x v="5"/>
    <x v="3"/>
    <n v="5"/>
    <n v="542.53"/>
    <n v="0.3"/>
    <n v="94.94"/>
    <n v="7.05"/>
    <n v="2000.84"/>
    <x v="0"/>
    <s v="Delivered"/>
    <x v="1"/>
    <x v="1"/>
    <x v="0"/>
    <s v="SELL00014"/>
  </r>
  <r>
    <x v="66022"/>
    <x v="1084"/>
    <x v="36703"/>
    <x v="29"/>
    <s v="P00038"/>
    <s v="External HDD 2TB"/>
    <x v="3"/>
    <x v="8"/>
    <n v="4"/>
    <n v="93.37"/>
    <n v="0.2"/>
    <n v="14.94"/>
    <n v="8.33"/>
    <n v="322.05"/>
    <x v="3"/>
    <s v="Cancelled"/>
    <x v="12"/>
    <x v="9"/>
    <x v="3"/>
    <s v="SELL00192"/>
  </r>
  <r>
    <x v="66023"/>
    <x v="30"/>
    <x v="36704"/>
    <x v="72"/>
    <s v="P00044"/>
    <s v="Power Bank 20000mAh"/>
    <x v="4"/>
    <x v="9"/>
    <n v="1"/>
    <n v="431.1"/>
    <n v="0.05"/>
    <n v="73.72"/>
    <n v="5.9"/>
    <n v="489.16"/>
    <x v="2"/>
    <s v="Delivered"/>
    <x v="8"/>
    <x v="1"/>
    <x v="1"/>
    <s v="SELL01552"/>
  </r>
  <r>
    <x v="66024"/>
    <x v="1626"/>
    <x v="3688"/>
    <x v="111"/>
    <s v="P00022"/>
    <s v="Water Bottle"/>
    <x v="5"/>
    <x v="9"/>
    <n v="1"/>
    <n v="477.69"/>
    <n v="0.1"/>
    <n v="77.39"/>
    <n v="11.43"/>
    <n v="518.74"/>
    <x v="0"/>
    <s v="Delivered"/>
    <x v="2"/>
    <x v="1"/>
    <x v="1"/>
    <s v="SELL00521"/>
  </r>
  <r>
    <x v="66025"/>
    <x v="1513"/>
    <x v="6147"/>
    <x v="127"/>
    <s v="P00047"/>
    <s v="Memory Card 128GB"/>
    <x v="5"/>
    <x v="0"/>
    <n v="1"/>
    <n v="36.869999999999997"/>
    <n v="0.05"/>
    <n v="2.8"/>
    <n v="1.2"/>
    <n v="39.03"/>
    <x v="4"/>
    <s v="Delivered"/>
    <x v="1"/>
    <x v="1"/>
    <x v="1"/>
    <s v="SELL00813"/>
  </r>
  <r>
    <x v="66026"/>
    <x v="1075"/>
    <x v="29294"/>
    <x v="169"/>
    <s v="P00022"/>
    <s v="Water Bottle"/>
    <x v="0"/>
    <x v="8"/>
    <n v="4"/>
    <n v="392.22"/>
    <n v="0"/>
    <n v="78.44"/>
    <n v="14.73"/>
    <n v="1662.05"/>
    <x v="3"/>
    <s v="Shipped"/>
    <x v="0"/>
    <x v="0"/>
    <x v="1"/>
    <s v="SELL01123"/>
  </r>
  <r>
    <x v="66027"/>
    <x v="1162"/>
    <x v="36705"/>
    <x v="47"/>
    <s v="P00040"/>
    <s v="Microphone"/>
    <x v="3"/>
    <x v="7"/>
    <n v="5"/>
    <n v="298.89999999999998"/>
    <n v="0.1"/>
    <n v="107.6"/>
    <n v="4.5599999999999996"/>
    <n v="1457.21"/>
    <x v="5"/>
    <s v="Delivered"/>
    <x v="2"/>
    <x v="1"/>
    <x v="1"/>
    <s v="SELL01630"/>
  </r>
  <r>
    <x v="66028"/>
    <x v="7"/>
    <x v="8935"/>
    <x v="147"/>
    <s v="P00011"/>
    <s v="Fitness Band"/>
    <x v="3"/>
    <x v="4"/>
    <n v="2"/>
    <n v="8.5"/>
    <n v="0"/>
    <n v="3.06"/>
    <n v="2.5"/>
    <n v="22.56"/>
    <x v="0"/>
    <s v="Delivered"/>
    <x v="0"/>
    <x v="0"/>
    <x v="2"/>
    <s v="SELL00143"/>
  </r>
  <r>
    <x v="66029"/>
    <x v="1600"/>
    <x v="31327"/>
    <x v="161"/>
    <s v="P00037"/>
    <s v="Router"/>
    <x v="4"/>
    <x v="3"/>
    <n v="2"/>
    <n v="116.5"/>
    <n v="0.05"/>
    <n v="26.56"/>
    <n v="10.26"/>
    <n v="258.17"/>
    <x v="2"/>
    <s v="Pending"/>
    <x v="2"/>
    <x v="1"/>
    <x v="1"/>
    <s v="SELL00265"/>
  </r>
  <r>
    <x v="66030"/>
    <x v="1625"/>
    <x v="32254"/>
    <x v="16"/>
    <s v="P00022"/>
    <s v="Water Bottle"/>
    <x v="4"/>
    <x v="3"/>
    <n v="3"/>
    <n v="596.52"/>
    <n v="0"/>
    <n v="0"/>
    <n v="6.51"/>
    <n v="1796.07"/>
    <x v="3"/>
    <s v="Delivered"/>
    <x v="3"/>
    <x v="2"/>
    <x v="2"/>
    <s v="SELL01074"/>
  </r>
  <r>
    <x v="66031"/>
    <x v="1768"/>
    <x v="469"/>
    <x v="156"/>
    <s v="P00035"/>
    <s v="Desk Plant"/>
    <x v="3"/>
    <x v="2"/>
    <n v="5"/>
    <n v="390.06"/>
    <n v="0.1"/>
    <n v="87.76"/>
    <n v="11.16"/>
    <n v="1854.19"/>
    <x v="1"/>
    <s v="Shipped"/>
    <x v="4"/>
    <x v="1"/>
    <x v="3"/>
    <s v="SELL00297"/>
  </r>
  <r>
    <x v="66032"/>
    <x v="1647"/>
    <x v="8566"/>
    <x v="86"/>
    <s v="P00025"/>
    <s v="Running Shoes"/>
    <x v="2"/>
    <x v="5"/>
    <n v="1"/>
    <n v="272.93"/>
    <n v="0.25"/>
    <n v="10.23"/>
    <n v="4.62"/>
    <n v="219.55"/>
    <x v="4"/>
    <s v="Delivered"/>
    <x v="0"/>
    <x v="0"/>
    <x v="1"/>
    <s v="SELL00596"/>
  </r>
  <r>
    <x v="66033"/>
    <x v="352"/>
    <x v="1536"/>
    <x v="78"/>
    <s v="P00019"/>
    <s v="LED Desk Lamp"/>
    <x v="4"/>
    <x v="2"/>
    <n v="5"/>
    <n v="245.53"/>
    <n v="0"/>
    <n v="98.21"/>
    <n v="6.93"/>
    <n v="1332.79"/>
    <x v="3"/>
    <s v="Delivered"/>
    <x v="0"/>
    <x v="0"/>
    <x v="2"/>
    <s v="SELL00314"/>
  </r>
  <r>
    <x v="66034"/>
    <x v="439"/>
    <x v="33032"/>
    <x v="187"/>
    <s v="P00012"/>
    <s v="Noise Cancelling Headphones"/>
    <x v="3"/>
    <x v="8"/>
    <n v="5"/>
    <n v="246.99"/>
    <n v="0.05"/>
    <n v="140.78"/>
    <n v="3.21"/>
    <n v="1317.19"/>
    <x v="0"/>
    <s v="Pending"/>
    <x v="15"/>
    <x v="3"/>
    <x v="1"/>
    <s v="SELL00206"/>
  </r>
  <r>
    <x v="66035"/>
    <x v="806"/>
    <x v="13274"/>
    <x v="0"/>
    <s v="P00044"/>
    <s v="Power Bank 20000mAh"/>
    <x v="2"/>
    <x v="8"/>
    <n v="2"/>
    <n v="102.96"/>
    <n v="0.1"/>
    <n v="14.83"/>
    <n v="7.72"/>
    <n v="207.88"/>
    <x v="0"/>
    <s v="Delivered"/>
    <x v="8"/>
    <x v="1"/>
    <x v="0"/>
    <s v="SELL01077"/>
  </r>
  <r>
    <x v="66036"/>
    <x v="509"/>
    <x v="30822"/>
    <x v="159"/>
    <s v="P00006"/>
    <s v="Gaming Mouse"/>
    <x v="4"/>
    <x v="3"/>
    <n v="4"/>
    <n v="54.27"/>
    <n v="0.15"/>
    <n v="33.21"/>
    <n v="6.77"/>
    <n v="224.5"/>
    <x v="4"/>
    <s v="Pending"/>
    <x v="4"/>
    <x v="1"/>
    <x v="1"/>
    <s v="SELL01992"/>
  </r>
  <r>
    <x v="66037"/>
    <x v="188"/>
    <x v="22100"/>
    <x v="174"/>
    <s v="P00016"/>
    <s v="Air Fryer"/>
    <x v="0"/>
    <x v="7"/>
    <n v="4"/>
    <n v="340.05"/>
    <n v="0.25"/>
    <n v="183.63"/>
    <n v="3.69"/>
    <n v="1207.47"/>
    <x v="2"/>
    <s v="Cancelled"/>
    <x v="7"/>
    <x v="5"/>
    <x v="1"/>
    <s v="SELL01966"/>
  </r>
  <r>
    <x v="66038"/>
    <x v="728"/>
    <x v="3558"/>
    <x v="169"/>
    <s v="P00045"/>
    <s v="Phone Tripod"/>
    <x v="3"/>
    <x v="2"/>
    <n v="5"/>
    <n v="286.64999999999998"/>
    <n v="0"/>
    <n v="0"/>
    <n v="4.3"/>
    <n v="1437.55"/>
    <x v="2"/>
    <s v="Delivered"/>
    <x v="0"/>
    <x v="0"/>
    <x v="1"/>
    <s v="SELL00902"/>
  </r>
  <r>
    <x v="66039"/>
    <x v="454"/>
    <x v="9670"/>
    <x v="124"/>
    <s v="P00009"/>
    <s v="Portable SSD 1TB"/>
    <x v="2"/>
    <x v="3"/>
    <n v="3"/>
    <n v="598.69000000000005"/>
    <n v="0.25"/>
    <n v="67.349999999999994"/>
    <n v="13.2"/>
    <n v="1427.6"/>
    <x v="5"/>
    <s v="Delivered"/>
    <x v="10"/>
    <x v="7"/>
    <x v="1"/>
    <s v="SELL01088"/>
  </r>
  <r>
    <x v="66040"/>
    <x v="7"/>
    <x v="36706"/>
    <x v="186"/>
    <s v="P00022"/>
    <s v="Water Bottle"/>
    <x v="0"/>
    <x v="7"/>
    <n v="3"/>
    <n v="184.24"/>
    <n v="0.25"/>
    <n v="33.159999999999997"/>
    <n v="11.24"/>
    <n v="458.94"/>
    <x v="3"/>
    <s v="Delivered"/>
    <x v="13"/>
    <x v="10"/>
    <x v="0"/>
    <s v="SELL00767"/>
  </r>
  <r>
    <x v="66041"/>
    <x v="297"/>
    <x v="36707"/>
    <x v="187"/>
    <s v="P00039"/>
    <s v="Graphic Tablet"/>
    <x v="0"/>
    <x v="9"/>
    <n v="1"/>
    <n v="235.13"/>
    <n v="0.15"/>
    <n v="15.99"/>
    <n v="1.19"/>
    <n v="217.04"/>
    <x v="4"/>
    <s v="Delivered"/>
    <x v="17"/>
    <x v="12"/>
    <x v="0"/>
    <s v="SELL00605"/>
  </r>
  <r>
    <x v="66042"/>
    <x v="175"/>
    <x v="12144"/>
    <x v="66"/>
    <s v="P00040"/>
    <s v="Microphone"/>
    <x v="0"/>
    <x v="1"/>
    <n v="4"/>
    <n v="466.96"/>
    <n v="0"/>
    <n v="149.43"/>
    <n v="9.11"/>
    <n v="2026.38"/>
    <x v="3"/>
    <s v="Delivered"/>
    <x v="8"/>
    <x v="1"/>
    <x v="1"/>
    <s v="SELL00271"/>
  </r>
  <r>
    <x v="66043"/>
    <x v="982"/>
    <x v="14061"/>
    <x v="76"/>
    <s v="P00048"/>
    <s v="Wireless Charger"/>
    <x v="1"/>
    <x v="3"/>
    <n v="1"/>
    <n v="36.31"/>
    <n v="0"/>
    <n v="2.9"/>
    <n v="0.15"/>
    <n v="39.36"/>
    <x v="1"/>
    <s v="Shipped"/>
    <x v="7"/>
    <x v="5"/>
    <x v="3"/>
    <s v="SELL00560"/>
  </r>
  <r>
    <x v="66044"/>
    <x v="807"/>
    <x v="36708"/>
    <x v="93"/>
    <s v="P00038"/>
    <s v="External HDD 2TB"/>
    <x v="1"/>
    <x v="1"/>
    <n v="5"/>
    <n v="535.66999999999996"/>
    <n v="0.05"/>
    <n v="127.22"/>
    <n v="8.7100000000000009"/>
    <n v="2680.36"/>
    <x v="1"/>
    <s v="Delivered"/>
    <x v="4"/>
    <x v="1"/>
    <x v="1"/>
    <s v="SELL00810"/>
  </r>
  <r>
    <x v="66045"/>
    <x v="1256"/>
    <x v="36709"/>
    <x v="54"/>
    <s v="P00032"/>
    <s v="Board Game"/>
    <x v="3"/>
    <x v="9"/>
    <n v="4"/>
    <n v="169.65"/>
    <n v="0.2"/>
    <n v="65.150000000000006"/>
    <n v="6.2"/>
    <n v="614.23"/>
    <x v="3"/>
    <s v="Delivered"/>
    <x v="12"/>
    <x v="9"/>
    <x v="3"/>
    <s v="SELL00160"/>
  </r>
  <r>
    <x v="66046"/>
    <x v="84"/>
    <x v="20493"/>
    <x v="53"/>
    <s v="P00023"/>
    <s v="Cookware Set"/>
    <x v="5"/>
    <x v="5"/>
    <n v="5"/>
    <n v="513.58000000000004"/>
    <n v="0.1"/>
    <n v="115.56"/>
    <n v="9.26"/>
    <n v="2435.9299999999998"/>
    <x v="1"/>
    <s v="Shipped"/>
    <x v="19"/>
    <x v="3"/>
    <x v="1"/>
    <s v="SELL01152"/>
  </r>
  <r>
    <x v="66047"/>
    <x v="1766"/>
    <x v="17554"/>
    <x v="108"/>
    <s v="P00013"/>
    <s v="Action Camera"/>
    <x v="5"/>
    <x v="6"/>
    <n v="4"/>
    <n v="547.21"/>
    <n v="0.25"/>
    <n v="131.33000000000001"/>
    <n v="10.91"/>
    <n v="1783.87"/>
    <x v="3"/>
    <s v="Delivered"/>
    <x v="1"/>
    <x v="1"/>
    <x v="1"/>
    <s v="SELL01357"/>
  </r>
  <r>
    <x v="66048"/>
    <x v="853"/>
    <x v="15953"/>
    <x v="96"/>
    <s v="P00024"/>
    <s v="Yoga Mat"/>
    <x v="1"/>
    <x v="3"/>
    <n v="3"/>
    <n v="142.80000000000001"/>
    <n v="0.15"/>
    <n v="29.13"/>
    <n v="8.02"/>
    <n v="401.29"/>
    <x v="5"/>
    <s v="Delivered"/>
    <x v="11"/>
    <x v="8"/>
    <x v="2"/>
    <s v="SELL00841"/>
  </r>
  <r>
    <x v="66049"/>
    <x v="593"/>
    <x v="7007"/>
    <x v="78"/>
    <s v="P00039"/>
    <s v="Graphic Tablet"/>
    <x v="4"/>
    <x v="9"/>
    <n v="2"/>
    <n v="374.85"/>
    <n v="0"/>
    <n v="59.98"/>
    <n v="2.4700000000000002"/>
    <n v="812.15"/>
    <x v="1"/>
    <s v="Delivered"/>
    <x v="16"/>
    <x v="1"/>
    <x v="1"/>
    <s v="SELL01009"/>
  </r>
  <r>
    <x v="66050"/>
    <x v="1345"/>
    <x v="17937"/>
    <x v="12"/>
    <s v="P00013"/>
    <s v="Action Camera"/>
    <x v="0"/>
    <x v="4"/>
    <n v="1"/>
    <n v="80.37"/>
    <n v="0"/>
    <n v="4.0199999999999996"/>
    <n v="10.67"/>
    <n v="95.06"/>
    <x v="3"/>
    <s v="Cancelled"/>
    <x v="17"/>
    <x v="12"/>
    <x v="1"/>
    <s v="SELL00191"/>
  </r>
  <r>
    <x v="66051"/>
    <x v="1560"/>
    <x v="5170"/>
    <x v="29"/>
    <s v="P00016"/>
    <s v="Air Fryer"/>
    <x v="2"/>
    <x v="7"/>
    <n v="3"/>
    <n v="560.52"/>
    <n v="0"/>
    <n v="201.79"/>
    <n v="3.22"/>
    <n v="1886.57"/>
    <x v="5"/>
    <s v="Delivered"/>
    <x v="13"/>
    <x v="10"/>
    <x v="0"/>
    <s v="SELL01693"/>
  </r>
  <r>
    <x v="66052"/>
    <x v="853"/>
    <x v="4902"/>
    <x v="53"/>
    <s v="P00030"/>
    <s v="Dress Shirt"/>
    <x v="3"/>
    <x v="9"/>
    <n v="1"/>
    <n v="214.51"/>
    <n v="0.1"/>
    <n v="15.44"/>
    <n v="11.28"/>
    <n v="219.78"/>
    <x v="0"/>
    <s v="Delivered"/>
    <x v="14"/>
    <x v="11"/>
    <x v="1"/>
    <s v="SELL00640"/>
  </r>
  <r>
    <x v="66053"/>
    <x v="878"/>
    <x v="36710"/>
    <x v="141"/>
    <s v="P00003"/>
    <s v="Smartphone Case"/>
    <x v="2"/>
    <x v="2"/>
    <n v="5"/>
    <n v="384.06"/>
    <n v="0.15"/>
    <n v="81.61"/>
    <n v="12.22"/>
    <n v="1726.08"/>
    <x v="3"/>
    <s v="Returned"/>
    <x v="14"/>
    <x v="11"/>
    <x v="1"/>
    <s v="SELL00290"/>
  </r>
  <r>
    <x v="66054"/>
    <x v="1042"/>
    <x v="20803"/>
    <x v="171"/>
    <s v="P00041"/>
    <s v="Webcam Full HD"/>
    <x v="1"/>
    <x v="0"/>
    <n v="5"/>
    <n v="399.51"/>
    <n v="0"/>
    <n v="99.88"/>
    <n v="11.91"/>
    <n v="2109.34"/>
    <x v="5"/>
    <s v="Delivered"/>
    <x v="17"/>
    <x v="12"/>
    <x v="1"/>
    <s v="SELL00226"/>
  </r>
  <r>
    <x v="66055"/>
    <x v="227"/>
    <x v="10504"/>
    <x v="69"/>
    <s v="P00004"/>
    <s v="USB-C Charger"/>
    <x v="4"/>
    <x v="1"/>
    <n v="3"/>
    <n v="360.95"/>
    <n v="0.15"/>
    <n v="73.63"/>
    <n v="0.02"/>
    <n v="994.07"/>
    <x v="0"/>
    <s v="Delivered"/>
    <x v="16"/>
    <x v="1"/>
    <x v="0"/>
    <s v="SELL00810"/>
  </r>
  <r>
    <x v="66056"/>
    <x v="171"/>
    <x v="36711"/>
    <x v="135"/>
    <s v="P00010"/>
    <s v="Smartwatch"/>
    <x v="4"/>
    <x v="6"/>
    <n v="2"/>
    <n v="510.14"/>
    <n v="0"/>
    <n v="51.01"/>
    <n v="1.73"/>
    <n v="1073.02"/>
    <x v="3"/>
    <s v="Delivered"/>
    <x v="1"/>
    <x v="1"/>
    <x v="1"/>
    <s v="SELL00463"/>
  </r>
  <r>
    <x v="66057"/>
    <x v="1235"/>
    <x v="36233"/>
    <x v="67"/>
    <s v="P00017"/>
    <s v="Electric Kettle"/>
    <x v="1"/>
    <x v="4"/>
    <n v="2"/>
    <n v="113.16"/>
    <n v="0"/>
    <n v="18.11"/>
    <n v="11.41"/>
    <n v="255.84"/>
    <x v="1"/>
    <s v="Delivered"/>
    <x v="14"/>
    <x v="11"/>
    <x v="1"/>
    <s v="SELL00784"/>
  </r>
  <r>
    <x v="66058"/>
    <x v="409"/>
    <x v="36712"/>
    <x v="73"/>
    <s v="P00008"/>
    <s v="4K Monitor"/>
    <x v="4"/>
    <x v="9"/>
    <n v="2"/>
    <n v="119.09"/>
    <n v="0.05"/>
    <n v="18.100000000000001"/>
    <n v="13.14"/>
    <n v="257.51"/>
    <x v="3"/>
    <s v="Delivered"/>
    <x v="14"/>
    <x v="11"/>
    <x v="1"/>
    <s v="SELL01996"/>
  </r>
  <r>
    <x v="66059"/>
    <x v="626"/>
    <x v="15275"/>
    <x v="53"/>
    <s v="P00031"/>
    <s v="Kids Toy Car"/>
    <x v="3"/>
    <x v="7"/>
    <n v="2"/>
    <n v="220.3"/>
    <n v="0.2"/>
    <n v="17.62"/>
    <n v="0.12"/>
    <n v="370.22"/>
    <x v="1"/>
    <s v="Delivered"/>
    <x v="11"/>
    <x v="8"/>
    <x v="1"/>
    <s v="SELL01149"/>
  </r>
  <r>
    <x v="66060"/>
    <x v="795"/>
    <x v="19762"/>
    <x v="136"/>
    <s v="P00029"/>
    <s v="T-Shirt"/>
    <x v="1"/>
    <x v="8"/>
    <n v="2"/>
    <n v="102.04"/>
    <n v="0"/>
    <n v="16.329999999999998"/>
    <n v="14.86"/>
    <n v="235.27"/>
    <x v="1"/>
    <s v="Delivered"/>
    <x v="8"/>
    <x v="1"/>
    <x v="1"/>
    <s v="SELL00096"/>
  </r>
  <r>
    <x v="66061"/>
    <x v="1249"/>
    <x v="17853"/>
    <x v="164"/>
    <s v="P00040"/>
    <s v="Microphone"/>
    <x v="5"/>
    <x v="3"/>
    <n v="5"/>
    <n v="90.25"/>
    <n v="0"/>
    <n v="22.56"/>
    <n v="12.92"/>
    <n v="486.73"/>
    <x v="0"/>
    <s v="Delivered"/>
    <x v="7"/>
    <x v="5"/>
    <x v="0"/>
    <s v="SELL01522"/>
  </r>
  <r>
    <x v="66062"/>
    <x v="811"/>
    <x v="12174"/>
    <x v="153"/>
    <s v="P00042"/>
    <s v="Projector Mini"/>
    <x v="1"/>
    <x v="1"/>
    <n v="2"/>
    <n v="77.38"/>
    <n v="0"/>
    <n v="7.74"/>
    <n v="10.47"/>
    <n v="172.97"/>
    <x v="4"/>
    <s v="Delivered"/>
    <x v="8"/>
    <x v="1"/>
    <x v="4"/>
    <s v="SELL01849"/>
  </r>
  <r>
    <x v="66063"/>
    <x v="740"/>
    <x v="36713"/>
    <x v="7"/>
    <s v="P00036"/>
    <s v="Smart Light Bulb"/>
    <x v="4"/>
    <x v="4"/>
    <n v="1"/>
    <n v="164.72"/>
    <n v="0.15"/>
    <n v="11.2"/>
    <n v="14.57"/>
    <n v="165.78"/>
    <x v="3"/>
    <s v="Delivered"/>
    <x v="2"/>
    <x v="1"/>
    <x v="1"/>
    <s v="SELL01212"/>
  </r>
  <r>
    <x v="66064"/>
    <x v="649"/>
    <x v="36714"/>
    <x v="25"/>
    <s v="P00030"/>
    <s v="Dress Shirt"/>
    <x v="2"/>
    <x v="7"/>
    <n v="2"/>
    <n v="446.86"/>
    <n v="0.05"/>
    <n v="67.92"/>
    <n v="7.86"/>
    <n v="924.81"/>
    <x v="0"/>
    <s v="Delivered"/>
    <x v="2"/>
    <x v="1"/>
    <x v="2"/>
    <s v="SELL01462"/>
  </r>
  <r>
    <x v="66065"/>
    <x v="1565"/>
    <x v="31122"/>
    <x v="139"/>
    <s v="P00024"/>
    <s v="Yoga Mat"/>
    <x v="0"/>
    <x v="8"/>
    <n v="3"/>
    <n v="68.95"/>
    <n v="0"/>
    <n v="24.82"/>
    <n v="9.0500000000000007"/>
    <n v="240.72"/>
    <x v="4"/>
    <s v="Delivered"/>
    <x v="8"/>
    <x v="1"/>
    <x v="1"/>
    <s v="SELL00502"/>
  </r>
  <r>
    <x v="66066"/>
    <x v="1291"/>
    <x v="15382"/>
    <x v="185"/>
    <s v="P00025"/>
    <s v="Running Shoes"/>
    <x v="1"/>
    <x v="1"/>
    <n v="1"/>
    <n v="426.29"/>
    <n v="0.1"/>
    <n v="46.04"/>
    <n v="14.97"/>
    <n v="444.67"/>
    <x v="1"/>
    <s v="Shipped"/>
    <x v="7"/>
    <x v="5"/>
    <x v="1"/>
    <s v="SELL01632"/>
  </r>
  <r>
    <x v="66067"/>
    <x v="1377"/>
    <x v="36715"/>
    <x v="174"/>
    <s v="P00045"/>
    <s v="Phone Tripod"/>
    <x v="0"/>
    <x v="1"/>
    <n v="3"/>
    <n v="310.38"/>
    <n v="0"/>
    <n v="74.489999999999995"/>
    <n v="4.6399999999999997"/>
    <n v="1010.27"/>
    <x v="5"/>
    <s v="Delivered"/>
    <x v="9"/>
    <x v="6"/>
    <x v="1"/>
    <s v="SELL00115"/>
  </r>
  <r>
    <x v="66068"/>
    <x v="1367"/>
    <x v="25783"/>
    <x v="90"/>
    <s v="P00024"/>
    <s v="Yoga Mat"/>
    <x v="4"/>
    <x v="6"/>
    <n v="4"/>
    <n v="530.69000000000005"/>
    <n v="0"/>
    <n v="169.82"/>
    <n v="2.96"/>
    <n v="2295.54"/>
    <x v="2"/>
    <s v="Delivered"/>
    <x v="19"/>
    <x v="3"/>
    <x v="1"/>
    <s v="SELL00029"/>
  </r>
  <r>
    <x v="66069"/>
    <x v="632"/>
    <x v="36716"/>
    <x v="72"/>
    <s v="P00042"/>
    <s v="Projector Mini"/>
    <x v="0"/>
    <x v="5"/>
    <n v="5"/>
    <n v="405.83"/>
    <n v="0.05"/>
    <n v="154.22"/>
    <n v="14.1"/>
    <n v="2096.0100000000002"/>
    <x v="4"/>
    <s v="Delivered"/>
    <x v="7"/>
    <x v="5"/>
    <x v="3"/>
    <s v="SELL00035"/>
  </r>
  <r>
    <x v="66070"/>
    <x v="1230"/>
    <x v="1597"/>
    <x v="159"/>
    <s v="P00042"/>
    <s v="Projector Mini"/>
    <x v="2"/>
    <x v="0"/>
    <n v="4"/>
    <n v="366.64"/>
    <n v="0.2"/>
    <n v="140.79"/>
    <n v="10.18"/>
    <n v="1324.22"/>
    <x v="3"/>
    <s v="Shipped"/>
    <x v="17"/>
    <x v="12"/>
    <x v="1"/>
    <s v="SELL00888"/>
  </r>
  <r>
    <x v="66071"/>
    <x v="747"/>
    <x v="9598"/>
    <x v="23"/>
    <s v="P00023"/>
    <s v="Cookware Set"/>
    <x v="0"/>
    <x v="7"/>
    <n v="4"/>
    <n v="450.62"/>
    <n v="0.25"/>
    <n v="108.15"/>
    <n v="10.69"/>
    <n v="1470.7"/>
    <x v="5"/>
    <s v="Delivered"/>
    <x v="10"/>
    <x v="7"/>
    <x v="1"/>
    <s v="SELL01633"/>
  </r>
  <r>
    <x v="66072"/>
    <x v="751"/>
    <x v="9654"/>
    <x v="96"/>
    <s v="P00006"/>
    <s v="Gaming Mouse"/>
    <x v="4"/>
    <x v="3"/>
    <n v="3"/>
    <n v="119"/>
    <n v="0.05"/>
    <n v="27.13"/>
    <n v="14.19"/>
    <n v="380.47"/>
    <x v="4"/>
    <s v="Returned"/>
    <x v="2"/>
    <x v="1"/>
    <x v="1"/>
    <s v="SELL01701"/>
  </r>
  <r>
    <x v="66073"/>
    <x v="416"/>
    <x v="11133"/>
    <x v="70"/>
    <s v="P00025"/>
    <s v="Running Shoes"/>
    <x v="1"/>
    <x v="2"/>
    <n v="4"/>
    <n v="335.17"/>
    <n v="0"/>
    <n v="107.25"/>
    <n v="12.89"/>
    <n v="1460.82"/>
    <x v="0"/>
    <s v="Shipped"/>
    <x v="3"/>
    <x v="2"/>
    <x v="1"/>
    <s v="SELL01133"/>
  </r>
  <r>
    <x v="66074"/>
    <x v="864"/>
    <x v="20578"/>
    <x v="100"/>
    <s v="P00001"/>
    <s v="Wireless Earbuds"/>
    <x v="1"/>
    <x v="2"/>
    <n v="4"/>
    <n v="88.27"/>
    <n v="0"/>
    <n v="0"/>
    <n v="5.12"/>
    <n v="358.2"/>
    <x v="1"/>
    <s v="Delivered"/>
    <x v="19"/>
    <x v="3"/>
    <x v="1"/>
    <s v="SELL01929"/>
  </r>
  <r>
    <x v="66075"/>
    <x v="998"/>
    <x v="36717"/>
    <x v="183"/>
    <s v="P00030"/>
    <s v="Dress Shirt"/>
    <x v="3"/>
    <x v="8"/>
    <n v="5"/>
    <n v="143.82"/>
    <n v="0.25"/>
    <n v="0"/>
    <n v="13.59"/>
    <n v="552.91999999999996"/>
    <x v="5"/>
    <s v="Shipped"/>
    <x v="11"/>
    <x v="8"/>
    <x v="1"/>
    <s v="SELL00483"/>
  </r>
  <r>
    <x v="66076"/>
    <x v="663"/>
    <x v="13849"/>
    <x v="46"/>
    <s v="P00009"/>
    <s v="Portable SSD 1TB"/>
    <x v="4"/>
    <x v="0"/>
    <n v="5"/>
    <n v="391.72"/>
    <n v="0.05"/>
    <n v="93.03"/>
    <n v="11.28"/>
    <n v="1964.98"/>
    <x v="0"/>
    <s v="Delivered"/>
    <x v="14"/>
    <x v="11"/>
    <x v="4"/>
    <s v="SELL00077"/>
  </r>
  <r>
    <x v="66077"/>
    <x v="1779"/>
    <x v="21475"/>
    <x v="174"/>
    <s v="P00005"/>
    <s v="Laptop Sleeve"/>
    <x v="0"/>
    <x v="0"/>
    <n v="2"/>
    <n v="329.94"/>
    <n v="0.05"/>
    <n v="112.84"/>
    <n v="12.63"/>
    <n v="752.36"/>
    <x v="5"/>
    <s v="Delivered"/>
    <x v="9"/>
    <x v="6"/>
    <x v="1"/>
    <s v="SELL01746"/>
  </r>
  <r>
    <x v="66078"/>
    <x v="997"/>
    <x v="27872"/>
    <x v="57"/>
    <s v="P00027"/>
    <s v="Winter Jacket"/>
    <x v="1"/>
    <x v="8"/>
    <n v="5"/>
    <n v="108.92"/>
    <n v="0"/>
    <n v="27.23"/>
    <n v="8.75"/>
    <n v="580.58000000000004"/>
    <x v="1"/>
    <s v="Pending"/>
    <x v="9"/>
    <x v="6"/>
    <x v="2"/>
    <s v="SELL00623"/>
  </r>
  <r>
    <x v="66079"/>
    <x v="785"/>
    <x v="23544"/>
    <x v="91"/>
    <s v="P00014"/>
    <s v="Drone Mini"/>
    <x v="2"/>
    <x v="7"/>
    <n v="2"/>
    <n v="235.81"/>
    <n v="0.05"/>
    <n v="35.840000000000003"/>
    <n v="0.22"/>
    <n v="484.1"/>
    <x v="3"/>
    <s v="Delivered"/>
    <x v="0"/>
    <x v="0"/>
    <x v="0"/>
    <s v="SELL00870"/>
  </r>
  <r>
    <x v="66080"/>
    <x v="832"/>
    <x v="11953"/>
    <x v="39"/>
    <s v="P00012"/>
    <s v="Noise Cancelling Headphones"/>
    <x v="5"/>
    <x v="8"/>
    <n v="2"/>
    <n v="258.08"/>
    <n v="0.1"/>
    <n v="37.159999999999997"/>
    <n v="7.68"/>
    <n v="509.38"/>
    <x v="1"/>
    <s v="Delivered"/>
    <x v="4"/>
    <x v="1"/>
    <x v="1"/>
    <s v="SELL00870"/>
  </r>
  <r>
    <x v="66081"/>
    <x v="1075"/>
    <x v="36718"/>
    <x v="167"/>
    <s v="P00037"/>
    <s v="Router"/>
    <x v="2"/>
    <x v="2"/>
    <n v="5"/>
    <n v="481.47"/>
    <n v="0.3"/>
    <n v="202.22"/>
    <n v="2.41"/>
    <n v="1889.78"/>
    <x v="3"/>
    <s v="Delivered"/>
    <x v="16"/>
    <x v="1"/>
    <x v="1"/>
    <s v="SELL01912"/>
  </r>
  <r>
    <x v="66082"/>
    <x v="1237"/>
    <x v="36719"/>
    <x v="66"/>
    <s v="P00037"/>
    <s v="Router"/>
    <x v="1"/>
    <x v="1"/>
    <n v="3"/>
    <n v="213.83"/>
    <n v="0.05"/>
    <n v="0"/>
    <n v="4.3600000000000003"/>
    <n v="613.78"/>
    <x v="0"/>
    <s v="Delivered"/>
    <x v="5"/>
    <x v="3"/>
    <x v="1"/>
    <s v="SELL01110"/>
  </r>
  <r>
    <x v="66083"/>
    <x v="1435"/>
    <x v="2682"/>
    <x v="141"/>
    <s v="P00037"/>
    <s v="Router"/>
    <x v="4"/>
    <x v="8"/>
    <n v="4"/>
    <n v="173.6"/>
    <n v="0.2"/>
    <n v="44.44"/>
    <n v="9.1300000000000008"/>
    <n v="609.09"/>
    <x v="0"/>
    <s v="Shipped"/>
    <x v="18"/>
    <x v="3"/>
    <x v="1"/>
    <s v="SELL01747"/>
  </r>
  <r>
    <x v="66084"/>
    <x v="397"/>
    <x v="31406"/>
    <x v="41"/>
    <s v="P00009"/>
    <s v="Portable SSD 1TB"/>
    <x v="0"/>
    <x v="7"/>
    <n v="2"/>
    <n v="22.97"/>
    <n v="0.1"/>
    <n v="3.31"/>
    <n v="0.26"/>
    <n v="44.92"/>
    <x v="0"/>
    <s v="Delivered"/>
    <x v="5"/>
    <x v="3"/>
    <x v="0"/>
    <s v="SELL00193"/>
  </r>
  <r>
    <x v="66085"/>
    <x v="1060"/>
    <x v="4108"/>
    <x v="129"/>
    <s v="P00003"/>
    <s v="Smartphone Case"/>
    <x v="2"/>
    <x v="0"/>
    <n v="2"/>
    <n v="129.19999999999999"/>
    <n v="0"/>
    <n v="46.51"/>
    <n v="13.57"/>
    <n v="318.48"/>
    <x v="5"/>
    <s v="Returned"/>
    <x v="4"/>
    <x v="1"/>
    <x v="2"/>
    <s v="SELL01593"/>
  </r>
  <r>
    <x v="66086"/>
    <x v="133"/>
    <x v="4228"/>
    <x v="115"/>
    <s v="P00003"/>
    <s v="Smartphone Case"/>
    <x v="4"/>
    <x v="6"/>
    <n v="1"/>
    <n v="582.79"/>
    <n v="0.1"/>
    <n v="41.96"/>
    <n v="6.07"/>
    <n v="572.54"/>
    <x v="3"/>
    <s v="Delivered"/>
    <x v="4"/>
    <x v="1"/>
    <x v="0"/>
    <s v="SELL01601"/>
  </r>
  <r>
    <x v="66087"/>
    <x v="34"/>
    <x v="36720"/>
    <x v="190"/>
    <s v="P00004"/>
    <s v="USB-C Charger"/>
    <x v="4"/>
    <x v="3"/>
    <n v="5"/>
    <n v="358.06"/>
    <n v="0.05"/>
    <n v="306.14"/>
    <n v="9.02"/>
    <n v="2015.94"/>
    <x v="3"/>
    <s v="Delivered"/>
    <x v="10"/>
    <x v="7"/>
    <x v="1"/>
    <s v="SELL01810"/>
  </r>
  <r>
    <x v="66088"/>
    <x v="900"/>
    <x v="14702"/>
    <x v="131"/>
    <s v="P00022"/>
    <s v="Water Bottle"/>
    <x v="3"/>
    <x v="0"/>
    <n v="5"/>
    <n v="371.46"/>
    <n v="0.1"/>
    <n v="83.58"/>
    <n v="4.3499999999999996"/>
    <n v="1759.5"/>
    <x v="1"/>
    <s v="Delivered"/>
    <x v="19"/>
    <x v="3"/>
    <x v="1"/>
    <s v="SELL01261"/>
  </r>
  <r>
    <x v="66089"/>
    <x v="1506"/>
    <x v="19000"/>
    <x v="90"/>
    <s v="P00009"/>
    <s v="Portable SSD 1TB"/>
    <x v="0"/>
    <x v="1"/>
    <n v="4"/>
    <n v="542.58000000000004"/>
    <n v="0"/>
    <n v="260.44"/>
    <n v="6.97"/>
    <n v="2437.73"/>
    <x v="1"/>
    <s v="Shipped"/>
    <x v="0"/>
    <x v="0"/>
    <x v="1"/>
    <s v="SELL01220"/>
  </r>
  <r>
    <x v="66090"/>
    <x v="993"/>
    <x v="33358"/>
    <x v="117"/>
    <s v="P00015"/>
    <s v="Instant Pot"/>
    <x v="0"/>
    <x v="9"/>
    <n v="1"/>
    <n v="308.62"/>
    <n v="0"/>
    <n v="24.69"/>
    <n v="8.9499999999999993"/>
    <n v="342.26"/>
    <x v="1"/>
    <s v="Shipped"/>
    <x v="6"/>
    <x v="4"/>
    <x v="1"/>
    <s v="SELL01794"/>
  </r>
  <r>
    <x v="66091"/>
    <x v="1737"/>
    <x v="8379"/>
    <x v="199"/>
    <s v="P00008"/>
    <s v="4K Monitor"/>
    <x v="2"/>
    <x v="9"/>
    <n v="4"/>
    <n v="295.83"/>
    <n v="0"/>
    <n v="142"/>
    <n v="5.83"/>
    <n v="1331.15"/>
    <x v="4"/>
    <s v="Delivered"/>
    <x v="4"/>
    <x v="1"/>
    <x v="1"/>
    <s v="SELL00806"/>
  </r>
  <r>
    <x v="66092"/>
    <x v="1518"/>
    <x v="10145"/>
    <x v="26"/>
    <s v="P00027"/>
    <s v="Winter Jacket"/>
    <x v="3"/>
    <x v="2"/>
    <n v="3"/>
    <n v="149.99"/>
    <n v="0.05"/>
    <n v="21.37"/>
    <n v="14.16"/>
    <n v="463"/>
    <x v="4"/>
    <s v="Delivered"/>
    <x v="15"/>
    <x v="3"/>
    <x v="1"/>
    <s v="SELL01971"/>
  </r>
  <r>
    <x v="66093"/>
    <x v="1195"/>
    <x v="36721"/>
    <x v="167"/>
    <s v="P00013"/>
    <s v="Action Camera"/>
    <x v="0"/>
    <x v="2"/>
    <n v="2"/>
    <n v="74.92"/>
    <n v="0.3"/>
    <n v="8.39"/>
    <n v="9.35"/>
    <n v="122.63"/>
    <x v="3"/>
    <s v="Shipped"/>
    <x v="2"/>
    <x v="1"/>
    <x v="1"/>
    <s v="SELL00768"/>
  </r>
  <r>
    <x v="66094"/>
    <x v="1408"/>
    <x v="36722"/>
    <x v="100"/>
    <s v="P00043"/>
    <s v="HDMI Cable 2m"/>
    <x v="1"/>
    <x v="5"/>
    <n v="2"/>
    <n v="450.92"/>
    <n v="0.05"/>
    <n v="68.540000000000006"/>
    <n v="4.2300000000000004"/>
    <n v="929.52"/>
    <x v="3"/>
    <s v="Pending"/>
    <x v="1"/>
    <x v="1"/>
    <x v="1"/>
    <s v="SELL00173"/>
  </r>
  <r>
    <x v="66095"/>
    <x v="946"/>
    <x v="36723"/>
    <x v="150"/>
    <s v="P00003"/>
    <s v="Smartphone Case"/>
    <x v="3"/>
    <x v="7"/>
    <n v="3"/>
    <n v="454.45"/>
    <n v="0.05"/>
    <n v="64.760000000000005"/>
    <n v="7.36"/>
    <n v="1367.3"/>
    <x v="3"/>
    <s v="Returned"/>
    <x v="9"/>
    <x v="6"/>
    <x v="1"/>
    <s v="SELL00825"/>
  </r>
  <r>
    <x v="66096"/>
    <x v="1655"/>
    <x v="6384"/>
    <x v="97"/>
    <s v="P00021"/>
    <s v="Backpack"/>
    <x v="1"/>
    <x v="5"/>
    <n v="4"/>
    <n v="220.63"/>
    <n v="0"/>
    <n v="105.9"/>
    <n v="13.94"/>
    <n v="1002.36"/>
    <x v="1"/>
    <s v="Shipped"/>
    <x v="16"/>
    <x v="1"/>
    <x v="1"/>
    <s v="SELL01628"/>
  </r>
  <r>
    <x v="66097"/>
    <x v="826"/>
    <x v="12446"/>
    <x v="122"/>
    <s v="P00048"/>
    <s v="Wireless Charger"/>
    <x v="5"/>
    <x v="5"/>
    <n v="3"/>
    <n v="495.21"/>
    <n v="0"/>
    <n v="74.28"/>
    <n v="12.25"/>
    <n v="1572.16"/>
    <x v="4"/>
    <s v="Shipped"/>
    <x v="4"/>
    <x v="1"/>
    <x v="1"/>
    <s v="SELL01556"/>
  </r>
  <r>
    <x v="66098"/>
    <x v="1057"/>
    <x v="29020"/>
    <x v="89"/>
    <s v="P00042"/>
    <s v="Projector Mini"/>
    <x v="4"/>
    <x v="2"/>
    <n v="5"/>
    <n v="452.15"/>
    <n v="0.05"/>
    <n v="386.59"/>
    <n v="3.95"/>
    <n v="2538.25"/>
    <x v="2"/>
    <s v="Delivered"/>
    <x v="14"/>
    <x v="11"/>
    <x v="0"/>
    <s v="SELL00265"/>
  </r>
  <r>
    <x v="66099"/>
    <x v="1575"/>
    <x v="3309"/>
    <x v="131"/>
    <s v="P00011"/>
    <s v="Fitness Band"/>
    <x v="2"/>
    <x v="2"/>
    <n v="2"/>
    <n v="574.88"/>
    <n v="0"/>
    <n v="91.98"/>
    <n v="2.2000000000000002"/>
    <n v="1243.94"/>
    <x v="3"/>
    <s v="Delivered"/>
    <x v="1"/>
    <x v="1"/>
    <x v="1"/>
    <s v="SELL00781"/>
  </r>
  <r>
    <x v="66100"/>
    <x v="1124"/>
    <x v="7402"/>
    <x v="128"/>
    <s v="P00020"/>
    <s v="Office Chair"/>
    <x v="1"/>
    <x v="8"/>
    <n v="1"/>
    <n v="208.19"/>
    <n v="0.05"/>
    <n v="9.89"/>
    <n v="3.07"/>
    <n v="210.74"/>
    <x v="3"/>
    <s v="Shipped"/>
    <x v="14"/>
    <x v="11"/>
    <x v="1"/>
    <s v="SELL00175"/>
  </r>
  <r>
    <x v="66101"/>
    <x v="556"/>
    <x v="29543"/>
    <x v="26"/>
    <s v="P00018"/>
    <s v="Vacuum Cleaner"/>
    <x v="0"/>
    <x v="3"/>
    <n v="3"/>
    <n v="31.18"/>
    <n v="0"/>
    <n v="7.48"/>
    <n v="3.82"/>
    <n v="104.84"/>
    <x v="5"/>
    <s v="Delivered"/>
    <x v="17"/>
    <x v="12"/>
    <x v="1"/>
    <s v="SELL01539"/>
  </r>
  <r>
    <x v="66102"/>
    <x v="1602"/>
    <x v="20853"/>
    <x v="43"/>
    <s v="P00026"/>
    <s v="Sunglasses"/>
    <x v="0"/>
    <x v="4"/>
    <n v="2"/>
    <n v="66.489999999999995"/>
    <n v="0.05"/>
    <n v="0"/>
    <n v="2.59"/>
    <n v="128.91999999999999"/>
    <x v="3"/>
    <s v="Delivered"/>
    <x v="10"/>
    <x v="7"/>
    <x v="1"/>
    <s v="SELL00777"/>
  </r>
  <r>
    <x v="66103"/>
    <x v="457"/>
    <x v="24607"/>
    <x v="131"/>
    <s v="P00031"/>
    <s v="Kids Toy Car"/>
    <x v="0"/>
    <x v="8"/>
    <n v="1"/>
    <n v="476.53"/>
    <n v="0.1"/>
    <n v="34.31"/>
    <n v="3.84"/>
    <n v="467.03"/>
    <x v="3"/>
    <s v="Delivered"/>
    <x v="3"/>
    <x v="2"/>
    <x v="1"/>
    <s v="SELL00062"/>
  </r>
  <r>
    <x v="66104"/>
    <x v="1717"/>
    <x v="33694"/>
    <x v="128"/>
    <s v="P00027"/>
    <s v="Winter Jacket"/>
    <x v="1"/>
    <x v="8"/>
    <n v="4"/>
    <n v="259.58"/>
    <n v="0"/>
    <n v="0"/>
    <n v="10.32"/>
    <n v="1048.6400000000001"/>
    <x v="3"/>
    <s v="Delivered"/>
    <x v="7"/>
    <x v="5"/>
    <x v="0"/>
    <s v="SELL00319"/>
  </r>
  <r>
    <x v="66105"/>
    <x v="1799"/>
    <x v="30061"/>
    <x v="144"/>
    <s v="P00040"/>
    <s v="Microphone"/>
    <x v="5"/>
    <x v="5"/>
    <n v="1"/>
    <n v="330.42"/>
    <n v="0.2"/>
    <n v="31.72"/>
    <n v="12.41"/>
    <n v="308.47000000000003"/>
    <x v="0"/>
    <s v="Delivered"/>
    <x v="13"/>
    <x v="10"/>
    <x v="1"/>
    <s v="SELL01889"/>
  </r>
  <r>
    <x v="66106"/>
    <x v="981"/>
    <x v="19886"/>
    <x v="197"/>
    <s v="P00008"/>
    <s v="4K Monitor"/>
    <x v="1"/>
    <x v="0"/>
    <n v="2"/>
    <n v="353.19"/>
    <n v="0.2"/>
    <n v="101.72"/>
    <n v="4.97"/>
    <n v="671.79"/>
    <x v="0"/>
    <s v="Delivered"/>
    <x v="0"/>
    <x v="0"/>
    <x v="1"/>
    <s v="SELL00483"/>
  </r>
  <r>
    <x v="66107"/>
    <x v="1156"/>
    <x v="13396"/>
    <x v="132"/>
    <s v="P00036"/>
    <s v="Smart Light Bulb"/>
    <x v="0"/>
    <x v="9"/>
    <n v="4"/>
    <n v="393.05"/>
    <n v="0.15"/>
    <n v="106.91"/>
    <n v="0.59"/>
    <n v="1443.87"/>
    <x v="1"/>
    <s v="Delivered"/>
    <x v="15"/>
    <x v="3"/>
    <x v="3"/>
    <s v="SELL01456"/>
  </r>
  <r>
    <x v="66108"/>
    <x v="551"/>
    <x v="36724"/>
    <x v="198"/>
    <s v="P00045"/>
    <s v="Phone Tripod"/>
    <x v="3"/>
    <x v="5"/>
    <n v="2"/>
    <n v="394.53"/>
    <n v="0"/>
    <n v="39.450000000000003"/>
    <n v="4.18"/>
    <n v="832.69"/>
    <x v="4"/>
    <s v="Delivered"/>
    <x v="14"/>
    <x v="11"/>
    <x v="1"/>
    <s v="SELL01226"/>
  </r>
  <r>
    <x v="66109"/>
    <x v="509"/>
    <x v="36725"/>
    <x v="32"/>
    <s v="P00020"/>
    <s v="Office Chair"/>
    <x v="2"/>
    <x v="4"/>
    <n v="3"/>
    <n v="556.20000000000005"/>
    <n v="0.05"/>
    <n v="79.260000000000005"/>
    <n v="12.25"/>
    <n v="1676.68"/>
    <x v="4"/>
    <s v="Delivered"/>
    <x v="12"/>
    <x v="9"/>
    <x v="1"/>
    <s v="SELL00699"/>
  </r>
  <r>
    <x v="66110"/>
    <x v="1392"/>
    <x v="17277"/>
    <x v="159"/>
    <s v="P00028"/>
    <s v="Jeans"/>
    <x v="4"/>
    <x v="9"/>
    <n v="4"/>
    <n v="333.24"/>
    <n v="0"/>
    <n v="66.650000000000006"/>
    <n v="5.7"/>
    <n v="1405.31"/>
    <x v="4"/>
    <s v="Delivered"/>
    <x v="13"/>
    <x v="10"/>
    <x v="1"/>
    <s v="SELL01303"/>
  </r>
  <r>
    <x v="66111"/>
    <x v="425"/>
    <x v="16470"/>
    <x v="60"/>
    <s v="P00028"/>
    <s v="Jeans"/>
    <x v="4"/>
    <x v="3"/>
    <n v="3"/>
    <n v="173.98"/>
    <n v="0.15"/>
    <n v="35.49"/>
    <n v="8.34"/>
    <n v="487.48"/>
    <x v="4"/>
    <s v="Delivered"/>
    <x v="16"/>
    <x v="1"/>
    <x v="1"/>
    <s v="SELL00800"/>
  </r>
  <r>
    <x v="66112"/>
    <x v="551"/>
    <x v="14105"/>
    <x v="48"/>
    <s v="P00026"/>
    <s v="Sunglasses"/>
    <x v="4"/>
    <x v="8"/>
    <n v="2"/>
    <n v="217.04"/>
    <n v="0"/>
    <n v="34.729999999999997"/>
    <n v="5.3"/>
    <n v="474.11"/>
    <x v="3"/>
    <s v="Shipped"/>
    <x v="17"/>
    <x v="12"/>
    <x v="1"/>
    <s v="SELL00930"/>
  </r>
  <r>
    <x v="66113"/>
    <x v="687"/>
    <x v="24213"/>
    <x v="116"/>
    <s v="P00042"/>
    <s v="Projector Mini"/>
    <x v="2"/>
    <x v="0"/>
    <n v="2"/>
    <n v="95.06"/>
    <n v="0"/>
    <n v="9.51"/>
    <n v="13.07"/>
    <n v="212.7"/>
    <x v="3"/>
    <s v="Delivered"/>
    <x v="2"/>
    <x v="1"/>
    <x v="1"/>
    <s v="SELL01495"/>
  </r>
  <r>
    <x v="66114"/>
    <x v="1115"/>
    <x v="28970"/>
    <x v="62"/>
    <s v="P00002"/>
    <s v="Bluetooth Speaker"/>
    <x v="0"/>
    <x v="7"/>
    <n v="3"/>
    <n v="230.47"/>
    <n v="0"/>
    <n v="82.97"/>
    <n v="13"/>
    <n v="787.38"/>
    <x v="1"/>
    <s v="Delivered"/>
    <x v="4"/>
    <x v="1"/>
    <x v="1"/>
    <s v="SELL01425"/>
  </r>
  <r>
    <x v="66115"/>
    <x v="358"/>
    <x v="36726"/>
    <x v="73"/>
    <s v="P00015"/>
    <s v="Instant Pot"/>
    <x v="1"/>
    <x v="3"/>
    <n v="5"/>
    <n v="598.82000000000005"/>
    <n v="0.05"/>
    <n v="227.55"/>
    <n v="10.06"/>
    <n v="3082.01"/>
    <x v="4"/>
    <s v="Delivered"/>
    <x v="2"/>
    <x v="1"/>
    <x v="0"/>
    <s v="SELL00312"/>
  </r>
  <r>
    <x v="66116"/>
    <x v="1741"/>
    <x v="19262"/>
    <x v="129"/>
    <s v="P00036"/>
    <s v="Smart Light Bulb"/>
    <x v="5"/>
    <x v="2"/>
    <n v="3"/>
    <n v="304.39999999999998"/>
    <n v="0.05"/>
    <n v="69.400000000000006"/>
    <n v="10.34"/>
    <n v="947.28"/>
    <x v="3"/>
    <s v="Shipped"/>
    <x v="8"/>
    <x v="1"/>
    <x v="1"/>
    <s v="SELL01705"/>
  </r>
  <r>
    <x v="66117"/>
    <x v="1186"/>
    <x v="36727"/>
    <x v="85"/>
    <s v="P00046"/>
    <s v="Car Charger"/>
    <x v="4"/>
    <x v="7"/>
    <n v="2"/>
    <n v="214.91"/>
    <n v="0.2"/>
    <n v="27.51"/>
    <n v="10.28"/>
    <n v="381.65"/>
    <x v="0"/>
    <s v="Shipped"/>
    <x v="16"/>
    <x v="1"/>
    <x v="1"/>
    <s v="SELL00360"/>
  </r>
  <r>
    <x v="66118"/>
    <x v="1076"/>
    <x v="24119"/>
    <x v="186"/>
    <s v="P00030"/>
    <s v="Dress Shirt"/>
    <x v="1"/>
    <x v="9"/>
    <n v="3"/>
    <n v="219.06"/>
    <n v="0"/>
    <n v="78.86"/>
    <n v="11.95"/>
    <n v="747.99"/>
    <x v="0"/>
    <s v="Delivered"/>
    <x v="16"/>
    <x v="1"/>
    <x v="1"/>
    <s v="SELL00609"/>
  </r>
  <r>
    <x v="66119"/>
    <x v="969"/>
    <x v="2947"/>
    <x v="48"/>
    <s v="P00043"/>
    <s v="HDMI Cable 2m"/>
    <x v="2"/>
    <x v="5"/>
    <n v="3"/>
    <n v="545.33000000000004"/>
    <n v="0.05"/>
    <n v="77.709999999999994"/>
    <n v="3.5"/>
    <n v="1635.4"/>
    <x v="3"/>
    <s v="Delivered"/>
    <x v="18"/>
    <x v="3"/>
    <x v="1"/>
    <s v="SELL01855"/>
  </r>
  <r>
    <x v="66120"/>
    <x v="717"/>
    <x v="16846"/>
    <x v="9"/>
    <s v="P00042"/>
    <s v="Projector Mini"/>
    <x v="5"/>
    <x v="7"/>
    <n v="5"/>
    <n v="524.27"/>
    <n v="0.05"/>
    <n v="124.51"/>
    <n v="11.03"/>
    <n v="2625.82"/>
    <x v="3"/>
    <s v="Delivered"/>
    <x v="1"/>
    <x v="1"/>
    <x v="1"/>
    <s v="SELL00582"/>
  </r>
  <r>
    <x v="66121"/>
    <x v="882"/>
    <x v="16899"/>
    <x v="87"/>
    <s v="P00025"/>
    <s v="Running Shoes"/>
    <x v="4"/>
    <x v="1"/>
    <n v="4"/>
    <n v="356.05"/>
    <n v="0.15"/>
    <n v="96.85"/>
    <n v="9.1300000000000008"/>
    <n v="1316.55"/>
    <x v="3"/>
    <s v="Delivered"/>
    <x v="3"/>
    <x v="2"/>
    <x v="1"/>
    <s v="SELL00836"/>
  </r>
  <r>
    <x v="66122"/>
    <x v="1203"/>
    <x v="20229"/>
    <x v="115"/>
    <s v="P00029"/>
    <s v="T-Shirt"/>
    <x v="0"/>
    <x v="2"/>
    <n v="4"/>
    <n v="226.04"/>
    <n v="0.05"/>
    <n v="42.95"/>
    <n v="11.84"/>
    <n v="913.74"/>
    <x v="4"/>
    <s v="Delivered"/>
    <x v="5"/>
    <x v="3"/>
    <x v="1"/>
    <s v="SELL01622"/>
  </r>
  <r>
    <x v="66123"/>
    <x v="1338"/>
    <x v="36728"/>
    <x v="6"/>
    <s v="P00033"/>
    <s v="Puzzle 1000pc"/>
    <x v="3"/>
    <x v="3"/>
    <n v="5"/>
    <n v="287.14999999999998"/>
    <n v="0.1"/>
    <n v="155.06"/>
    <n v="3.34"/>
    <n v="1450.57"/>
    <x v="3"/>
    <s v="Pending"/>
    <x v="9"/>
    <x v="6"/>
    <x v="1"/>
    <s v="SELL00004"/>
  </r>
  <r>
    <x v="66124"/>
    <x v="785"/>
    <x v="1924"/>
    <x v="96"/>
    <s v="P00003"/>
    <s v="Smartphone Case"/>
    <x v="2"/>
    <x v="0"/>
    <n v="4"/>
    <n v="179.7"/>
    <n v="0"/>
    <n v="86.26"/>
    <n v="1.96"/>
    <n v="807.02"/>
    <x v="0"/>
    <s v="Delivered"/>
    <x v="18"/>
    <x v="3"/>
    <x v="1"/>
    <s v="SELL00648"/>
  </r>
  <r>
    <x v="66125"/>
    <x v="1399"/>
    <x v="36729"/>
    <x v="145"/>
    <s v="P00046"/>
    <s v="Car Charger"/>
    <x v="4"/>
    <x v="2"/>
    <n v="2"/>
    <n v="294.35000000000002"/>
    <n v="0.05"/>
    <n v="44.74"/>
    <n v="12.18"/>
    <n v="616.17999999999995"/>
    <x v="3"/>
    <s v="Delivered"/>
    <x v="4"/>
    <x v="1"/>
    <x v="1"/>
    <s v="SELL01049"/>
  </r>
  <r>
    <x v="66126"/>
    <x v="482"/>
    <x v="8071"/>
    <x v="180"/>
    <s v="P00050"/>
    <s v="Novel Bestseller"/>
    <x v="3"/>
    <x v="6"/>
    <n v="5"/>
    <n v="303.77999999999997"/>
    <n v="0.15"/>
    <n v="64.55"/>
    <n v="6.21"/>
    <n v="1361.82"/>
    <x v="3"/>
    <s v="Delivered"/>
    <x v="13"/>
    <x v="10"/>
    <x v="1"/>
    <s v="SELL00283"/>
  </r>
  <r>
    <x v="66127"/>
    <x v="537"/>
    <x v="807"/>
    <x v="36"/>
    <s v="P00044"/>
    <s v="Power Bank 20000mAh"/>
    <x v="0"/>
    <x v="7"/>
    <n v="2"/>
    <n v="534.67999999999995"/>
    <n v="0"/>
    <n v="128.32"/>
    <n v="8.9700000000000006"/>
    <n v="1206.6500000000001"/>
    <x v="3"/>
    <s v="Delivered"/>
    <x v="10"/>
    <x v="7"/>
    <x v="1"/>
    <s v="SELL01937"/>
  </r>
  <r>
    <x v="66128"/>
    <x v="323"/>
    <x v="3936"/>
    <x v="28"/>
    <s v="P00014"/>
    <s v="Drone Mini"/>
    <x v="2"/>
    <x v="6"/>
    <n v="2"/>
    <n v="186.51"/>
    <n v="0"/>
    <n v="44.76"/>
    <n v="0.46"/>
    <n v="418.24"/>
    <x v="0"/>
    <s v="Shipped"/>
    <x v="9"/>
    <x v="6"/>
    <x v="0"/>
    <s v="SELL00188"/>
  </r>
  <r>
    <x v="66129"/>
    <x v="603"/>
    <x v="11328"/>
    <x v="73"/>
    <s v="P00025"/>
    <s v="Running Shoes"/>
    <x v="0"/>
    <x v="2"/>
    <n v="1"/>
    <n v="50.32"/>
    <n v="0.15"/>
    <n v="2.14"/>
    <n v="9.8800000000000008"/>
    <n v="54.79"/>
    <x v="3"/>
    <s v="Delivered"/>
    <x v="19"/>
    <x v="3"/>
    <x v="1"/>
    <s v="SELL01174"/>
  </r>
  <r>
    <x v="66130"/>
    <x v="564"/>
    <x v="6725"/>
    <x v="94"/>
    <s v="P00020"/>
    <s v="Office Chair"/>
    <x v="0"/>
    <x v="4"/>
    <n v="2"/>
    <n v="479.14"/>
    <n v="0.25"/>
    <n v="86.25"/>
    <n v="10.69"/>
    <n v="815.65"/>
    <x v="1"/>
    <s v="Delivered"/>
    <x v="5"/>
    <x v="3"/>
    <x v="1"/>
    <s v="SELL00251"/>
  </r>
  <r>
    <x v="66131"/>
    <x v="1145"/>
    <x v="27278"/>
    <x v="183"/>
    <s v="P00022"/>
    <s v="Water Bottle"/>
    <x v="2"/>
    <x v="3"/>
    <n v="2"/>
    <n v="318.93"/>
    <n v="0"/>
    <n v="51.03"/>
    <n v="0.51"/>
    <n v="689.4"/>
    <x v="1"/>
    <s v="Delivered"/>
    <x v="18"/>
    <x v="3"/>
    <x v="0"/>
    <s v="SELL01477"/>
  </r>
  <r>
    <x v="66132"/>
    <x v="255"/>
    <x v="36730"/>
    <x v="166"/>
    <s v="P00048"/>
    <s v="Wireless Charger"/>
    <x v="2"/>
    <x v="3"/>
    <n v="2"/>
    <n v="29.56"/>
    <n v="0.15"/>
    <n v="6.03"/>
    <n v="5.84"/>
    <n v="62.12"/>
    <x v="0"/>
    <s v="Delivered"/>
    <x v="9"/>
    <x v="6"/>
    <x v="1"/>
    <s v="SELL01049"/>
  </r>
  <r>
    <x v="66133"/>
    <x v="591"/>
    <x v="18196"/>
    <x v="109"/>
    <s v="P00014"/>
    <s v="Drone Mini"/>
    <x v="1"/>
    <x v="6"/>
    <n v="1"/>
    <n v="364.02"/>
    <n v="0.25"/>
    <n v="13.65"/>
    <n v="4.37"/>
    <n v="291.02999999999997"/>
    <x v="3"/>
    <s v="Delivered"/>
    <x v="17"/>
    <x v="12"/>
    <x v="1"/>
    <s v="SELL01649"/>
  </r>
  <r>
    <x v="66134"/>
    <x v="1598"/>
    <x v="14508"/>
    <x v="66"/>
    <s v="P00017"/>
    <s v="Electric Kettle"/>
    <x v="5"/>
    <x v="6"/>
    <n v="2"/>
    <n v="562.63"/>
    <n v="0"/>
    <n v="56.26"/>
    <n v="12.27"/>
    <n v="1193.79"/>
    <x v="3"/>
    <s v="Delivered"/>
    <x v="15"/>
    <x v="3"/>
    <x v="1"/>
    <s v="SELL01533"/>
  </r>
  <r>
    <x v="66135"/>
    <x v="629"/>
    <x v="16204"/>
    <x v="117"/>
    <s v="P00021"/>
    <s v="Backpack"/>
    <x v="0"/>
    <x v="3"/>
    <n v="2"/>
    <n v="123.57"/>
    <n v="0.05"/>
    <n v="28.17"/>
    <n v="4.49"/>
    <n v="267.44"/>
    <x v="1"/>
    <s v="Delivered"/>
    <x v="10"/>
    <x v="7"/>
    <x v="2"/>
    <s v="SELL01220"/>
  </r>
  <r>
    <x v="66136"/>
    <x v="149"/>
    <x v="29310"/>
    <x v="24"/>
    <s v="P00008"/>
    <s v="4K Monitor"/>
    <x v="0"/>
    <x v="4"/>
    <n v="3"/>
    <n v="520.08000000000004"/>
    <n v="0.25"/>
    <n v="140.41999999999999"/>
    <n v="6.83"/>
    <n v="1317.43"/>
    <x v="0"/>
    <s v="Delivered"/>
    <x v="11"/>
    <x v="8"/>
    <x v="1"/>
    <s v="SELL00744"/>
  </r>
  <r>
    <x v="66137"/>
    <x v="897"/>
    <x v="5541"/>
    <x v="183"/>
    <s v="P00021"/>
    <s v="Backpack"/>
    <x v="3"/>
    <x v="0"/>
    <n v="2"/>
    <n v="474.28"/>
    <n v="0.2"/>
    <n v="136.59"/>
    <n v="4.83"/>
    <n v="900.27"/>
    <x v="0"/>
    <s v="Shipped"/>
    <x v="1"/>
    <x v="1"/>
    <x v="1"/>
    <s v="SELL00829"/>
  </r>
  <r>
    <x v="66138"/>
    <x v="485"/>
    <x v="36731"/>
    <x v="47"/>
    <s v="P00019"/>
    <s v="LED Desk Lamp"/>
    <x v="2"/>
    <x v="4"/>
    <n v="1"/>
    <n v="212.73"/>
    <n v="0"/>
    <n v="25.53"/>
    <n v="4.38"/>
    <n v="242.64"/>
    <x v="0"/>
    <s v="Delivered"/>
    <x v="12"/>
    <x v="9"/>
    <x v="1"/>
    <s v="SELL00578"/>
  </r>
  <r>
    <x v="66139"/>
    <x v="43"/>
    <x v="16294"/>
    <x v="90"/>
    <s v="P00045"/>
    <s v="Phone Tripod"/>
    <x v="5"/>
    <x v="8"/>
    <n v="3"/>
    <n v="526.59"/>
    <n v="0.1"/>
    <n v="0"/>
    <n v="3.3"/>
    <n v="1425.09"/>
    <x v="3"/>
    <s v="Shipped"/>
    <x v="17"/>
    <x v="12"/>
    <x v="1"/>
    <s v="SELL00738"/>
  </r>
  <r>
    <x v="66140"/>
    <x v="464"/>
    <x v="25521"/>
    <x v="134"/>
    <s v="P00042"/>
    <s v="Projector Mini"/>
    <x v="1"/>
    <x v="6"/>
    <n v="2"/>
    <n v="224.76"/>
    <n v="0"/>
    <n v="0"/>
    <n v="1.76"/>
    <n v="451.28"/>
    <x v="5"/>
    <s v="Delivered"/>
    <x v="19"/>
    <x v="3"/>
    <x v="1"/>
    <s v="SELL01674"/>
  </r>
  <r>
    <x v="66141"/>
    <x v="827"/>
    <x v="36732"/>
    <x v="134"/>
    <s v="P00023"/>
    <s v="Cookware Set"/>
    <x v="0"/>
    <x v="1"/>
    <n v="2"/>
    <n v="94.76"/>
    <n v="0"/>
    <n v="15.16"/>
    <n v="8.09"/>
    <n v="212.77"/>
    <x v="0"/>
    <s v="Delivered"/>
    <x v="4"/>
    <x v="1"/>
    <x v="1"/>
    <s v="SELL01364"/>
  </r>
  <r>
    <x v="66142"/>
    <x v="257"/>
    <x v="19610"/>
    <x v="124"/>
    <s v="P00014"/>
    <s v="Drone Mini"/>
    <x v="5"/>
    <x v="4"/>
    <n v="2"/>
    <n v="334.04"/>
    <n v="0"/>
    <n v="33.4"/>
    <n v="3.09"/>
    <n v="704.57"/>
    <x v="5"/>
    <s v="Shipped"/>
    <x v="3"/>
    <x v="2"/>
    <x v="2"/>
    <s v="SELL01272"/>
  </r>
  <r>
    <x v="66143"/>
    <x v="1728"/>
    <x v="36733"/>
    <x v="25"/>
    <s v="P00049"/>
    <s v="Children's Book"/>
    <x v="5"/>
    <x v="7"/>
    <n v="2"/>
    <n v="532.04"/>
    <n v="0"/>
    <n v="53.2"/>
    <n v="14.7"/>
    <n v="1131.98"/>
    <x v="2"/>
    <s v="Shipped"/>
    <x v="15"/>
    <x v="3"/>
    <x v="1"/>
    <s v="SELL01552"/>
  </r>
  <r>
    <x v="66144"/>
    <x v="240"/>
    <x v="175"/>
    <x v="161"/>
    <s v="P00037"/>
    <s v="Router"/>
    <x v="0"/>
    <x v="7"/>
    <n v="5"/>
    <n v="197.01"/>
    <n v="0.05"/>
    <n v="74.86"/>
    <n v="7.0000000000000007E-2"/>
    <n v="1010.73"/>
    <x v="0"/>
    <s v="Delivered"/>
    <x v="15"/>
    <x v="3"/>
    <x v="1"/>
    <s v="SELL00101"/>
  </r>
  <r>
    <x v="66145"/>
    <x v="716"/>
    <x v="10143"/>
    <x v="106"/>
    <s v="P00049"/>
    <s v="Children's Book"/>
    <x v="1"/>
    <x v="5"/>
    <n v="5"/>
    <n v="38.090000000000003"/>
    <n v="0"/>
    <n v="0"/>
    <n v="3.11"/>
    <n v="193.56"/>
    <x v="0"/>
    <s v="Pending"/>
    <x v="2"/>
    <x v="1"/>
    <x v="1"/>
    <s v="SELL00196"/>
  </r>
  <r>
    <x v="66146"/>
    <x v="371"/>
    <x v="13617"/>
    <x v="96"/>
    <s v="P00013"/>
    <s v="Action Camera"/>
    <x v="4"/>
    <x v="8"/>
    <n v="1"/>
    <n v="51.48"/>
    <n v="0"/>
    <n v="4.12"/>
    <n v="8.98"/>
    <n v="64.58"/>
    <x v="3"/>
    <s v="Shipped"/>
    <x v="1"/>
    <x v="1"/>
    <x v="1"/>
    <s v="SELL00550"/>
  </r>
  <r>
    <x v="66147"/>
    <x v="191"/>
    <x v="14600"/>
    <x v="168"/>
    <s v="P00014"/>
    <s v="Drone Mini"/>
    <x v="2"/>
    <x v="6"/>
    <n v="2"/>
    <n v="580.35"/>
    <n v="0"/>
    <n v="58.04"/>
    <n v="2.31"/>
    <n v="1221.05"/>
    <x v="4"/>
    <s v="Delivered"/>
    <x v="16"/>
    <x v="1"/>
    <x v="3"/>
    <s v="SELL00520"/>
  </r>
  <r>
    <x v="66148"/>
    <x v="277"/>
    <x v="17438"/>
    <x v="144"/>
    <s v="P00022"/>
    <s v="Water Bottle"/>
    <x v="1"/>
    <x v="0"/>
    <n v="5"/>
    <n v="257.38"/>
    <n v="0.1"/>
    <n v="92.66"/>
    <n v="11.39"/>
    <n v="1262.26"/>
    <x v="0"/>
    <s v="Delivered"/>
    <x v="9"/>
    <x v="6"/>
    <x v="1"/>
    <s v="SELL00225"/>
  </r>
  <r>
    <x v="66149"/>
    <x v="525"/>
    <x v="13321"/>
    <x v="0"/>
    <s v="P00022"/>
    <s v="Water Bottle"/>
    <x v="5"/>
    <x v="2"/>
    <n v="4"/>
    <n v="406.11"/>
    <n v="0"/>
    <n v="81.22"/>
    <n v="11.04"/>
    <n v="1716.7"/>
    <x v="0"/>
    <s v="Delivered"/>
    <x v="2"/>
    <x v="1"/>
    <x v="1"/>
    <s v="SELL00439"/>
  </r>
  <r>
    <x v="66150"/>
    <x v="1081"/>
    <x v="23035"/>
    <x v="129"/>
    <s v="P00049"/>
    <s v="Children's Book"/>
    <x v="1"/>
    <x v="4"/>
    <n v="5"/>
    <n v="475.53"/>
    <n v="0.3"/>
    <n v="133.15"/>
    <n v="12.53"/>
    <n v="1810.03"/>
    <x v="3"/>
    <s v="Delivered"/>
    <x v="13"/>
    <x v="10"/>
    <x v="1"/>
    <s v="SELL01588"/>
  </r>
  <r>
    <x v="66151"/>
    <x v="279"/>
    <x v="27449"/>
    <x v="19"/>
    <s v="P00029"/>
    <s v="T-Shirt"/>
    <x v="4"/>
    <x v="8"/>
    <n v="1"/>
    <n v="247.35"/>
    <n v="0.1"/>
    <n v="0"/>
    <n v="10.76"/>
    <n v="233.38"/>
    <x v="3"/>
    <s v="Delivered"/>
    <x v="5"/>
    <x v="3"/>
    <x v="1"/>
    <s v="SELL01834"/>
  </r>
  <r>
    <x v="66152"/>
    <x v="1106"/>
    <x v="4188"/>
    <x v="147"/>
    <s v="P00036"/>
    <s v="Smart Light Bulb"/>
    <x v="0"/>
    <x v="8"/>
    <n v="1"/>
    <n v="219.8"/>
    <n v="0.2"/>
    <n v="14.07"/>
    <n v="10.25"/>
    <n v="200.16"/>
    <x v="3"/>
    <s v="Returned"/>
    <x v="6"/>
    <x v="4"/>
    <x v="1"/>
    <s v="SELL00107"/>
  </r>
  <r>
    <x v="66153"/>
    <x v="1046"/>
    <x v="36734"/>
    <x v="34"/>
    <s v="P00041"/>
    <s v="Webcam Full HD"/>
    <x v="0"/>
    <x v="5"/>
    <n v="4"/>
    <n v="253.51"/>
    <n v="0.1"/>
    <n v="73.010000000000005"/>
    <n v="7.5"/>
    <n v="993.15"/>
    <x v="1"/>
    <s v="Delivered"/>
    <x v="4"/>
    <x v="1"/>
    <x v="1"/>
    <s v="SELL00020"/>
  </r>
  <r>
    <x v="66154"/>
    <x v="1196"/>
    <x v="14618"/>
    <x v="184"/>
    <s v="P00024"/>
    <s v="Yoga Mat"/>
    <x v="0"/>
    <x v="7"/>
    <n v="3"/>
    <n v="493.71"/>
    <n v="0.05"/>
    <n v="112.57"/>
    <n v="0.64"/>
    <n v="1520.28"/>
    <x v="0"/>
    <s v="Delivered"/>
    <x v="18"/>
    <x v="3"/>
    <x v="0"/>
    <s v="SELL00920"/>
  </r>
  <r>
    <x v="66155"/>
    <x v="633"/>
    <x v="52"/>
    <x v="8"/>
    <s v="P00027"/>
    <s v="Winter Jacket"/>
    <x v="0"/>
    <x v="7"/>
    <n v="5"/>
    <n v="59.82"/>
    <n v="0"/>
    <n v="53.84"/>
    <n v="8.7200000000000006"/>
    <n v="361.66"/>
    <x v="0"/>
    <s v="Delivered"/>
    <x v="8"/>
    <x v="1"/>
    <x v="3"/>
    <s v="SELL01083"/>
  </r>
  <r>
    <x v="66156"/>
    <x v="1203"/>
    <x v="32681"/>
    <x v="111"/>
    <s v="P00019"/>
    <s v="LED Desk Lamp"/>
    <x v="1"/>
    <x v="4"/>
    <n v="4"/>
    <n v="241.43"/>
    <n v="0.05"/>
    <n v="45.87"/>
    <n v="6.52"/>
    <n v="969.82"/>
    <x v="1"/>
    <s v="Delivered"/>
    <x v="18"/>
    <x v="3"/>
    <x v="1"/>
    <s v="SELL00915"/>
  </r>
  <r>
    <x v="66157"/>
    <x v="401"/>
    <x v="35979"/>
    <x v="187"/>
    <s v="P00024"/>
    <s v="Yoga Mat"/>
    <x v="2"/>
    <x v="7"/>
    <n v="1"/>
    <n v="76.16"/>
    <n v="0.1"/>
    <n v="5.48"/>
    <n v="7.13"/>
    <n v="81.150000000000006"/>
    <x v="3"/>
    <s v="Delivered"/>
    <x v="19"/>
    <x v="3"/>
    <x v="1"/>
    <s v="SELL00184"/>
  </r>
  <r>
    <x v="66158"/>
    <x v="1315"/>
    <x v="24993"/>
    <x v="22"/>
    <s v="P00040"/>
    <s v="Microphone"/>
    <x v="3"/>
    <x v="7"/>
    <n v="1"/>
    <n v="352.09"/>
    <n v="0"/>
    <n v="17.600000000000001"/>
    <n v="4.53"/>
    <n v="374.22"/>
    <x v="4"/>
    <s v="Delivered"/>
    <x v="17"/>
    <x v="12"/>
    <x v="1"/>
    <s v="SELL00558"/>
  </r>
  <r>
    <x v="66159"/>
    <x v="266"/>
    <x v="6859"/>
    <x v="123"/>
    <s v="P00018"/>
    <s v="Vacuum Cleaner"/>
    <x v="5"/>
    <x v="2"/>
    <n v="2"/>
    <n v="34.840000000000003"/>
    <n v="0.2"/>
    <n v="4.46"/>
    <n v="11.11"/>
    <n v="71.31"/>
    <x v="3"/>
    <s v="Delivered"/>
    <x v="17"/>
    <x v="12"/>
    <x v="1"/>
    <s v="SELL01538"/>
  </r>
  <r>
    <x v="66160"/>
    <x v="249"/>
    <x v="36735"/>
    <x v="118"/>
    <s v="P00024"/>
    <s v="Yoga Mat"/>
    <x v="1"/>
    <x v="3"/>
    <n v="3"/>
    <n v="75.3"/>
    <n v="0.05"/>
    <n v="25.75"/>
    <n v="0.41"/>
    <n v="240.76"/>
    <x v="5"/>
    <s v="Delivered"/>
    <x v="18"/>
    <x v="3"/>
    <x v="0"/>
    <s v="SELL00815"/>
  </r>
  <r>
    <x v="66161"/>
    <x v="1677"/>
    <x v="36736"/>
    <x v="119"/>
    <s v="P00041"/>
    <s v="Webcam Full HD"/>
    <x v="0"/>
    <x v="5"/>
    <n v="4"/>
    <n v="66.69"/>
    <n v="0"/>
    <n v="32.01"/>
    <n v="3.17"/>
    <n v="301.94"/>
    <x v="4"/>
    <s v="Delivered"/>
    <x v="10"/>
    <x v="7"/>
    <x v="1"/>
    <s v="SELL01567"/>
  </r>
  <r>
    <x v="66162"/>
    <x v="1315"/>
    <x v="31363"/>
    <x v="134"/>
    <s v="P00045"/>
    <s v="Phone Tripod"/>
    <x v="3"/>
    <x v="0"/>
    <n v="1"/>
    <n v="107.78"/>
    <n v="0.1"/>
    <n v="4.8499999999999996"/>
    <n v="6.39"/>
    <n v="108.24"/>
    <x v="1"/>
    <s v="Delivered"/>
    <x v="12"/>
    <x v="9"/>
    <x v="2"/>
    <s v="SELL01117"/>
  </r>
  <r>
    <x v="66163"/>
    <x v="165"/>
    <x v="30447"/>
    <x v="9"/>
    <s v="P00016"/>
    <s v="Air Fryer"/>
    <x v="4"/>
    <x v="6"/>
    <n v="3"/>
    <n v="21.23"/>
    <n v="0"/>
    <n v="7.64"/>
    <n v="12.66"/>
    <n v="83.99"/>
    <x v="1"/>
    <s v="Cancelled"/>
    <x v="19"/>
    <x v="3"/>
    <x v="1"/>
    <s v="SELL00540"/>
  </r>
  <r>
    <x v="66164"/>
    <x v="1537"/>
    <x v="36737"/>
    <x v="48"/>
    <s v="P00035"/>
    <s v="Desk Plant"/>
    <x v="1"/>
    <x v="8"/>
    <n v="5"/>
    <n v="481.47"/>
    <n v="0"/>
    <n v="120.37"/>
    <n v="14.94"/>
    <n v="2542.66"/>
    <x v="0"/>
    <s v="Delivered"/>
    <x v="5"/>
    <x v="3"/>
    <x v="1"/>
    <s v="SELL01411"/>
  </r>
  <r>
    <x v="66165"/>
    <x v="1277"/>
    <x v="21387"/>
    <x v="9"/>
    <s v="P00036"/>
    <s v="Smart Light Bulb"/>
    <x v="2"/>
    <x v="8"/>
    <n v="5"/>
    <n v="406.91"/>
    <n v="0.1"/>
    <n v="146.49"/>
    <n v="11.79"/>
    <n v="1989.38"/>
    <x v="3"/>
    <s v="Delivered"/>
    <x v="4"/>
    <x v="1"/>
    <x v="1"/>
    <s v="SELL00964"/>
  </r>
  <r>
    <x v="66166"/>
    <x v="1396"/>
    <x v="19512"/>
    <x v="76"/>
    <s v="P00042"/>
    <s v="Projector Mini"/>
    <x v="2"/>
    <x v="7"/>
    <n v="5"/>
    <n v="579.59"/>
    <n v="0.15"/>
    <n v="197.06"/>
    <n v="7.4"/>
    <n v="2667.72"/>
    <x v="1"/>
    <s v="Delivered"/>
    <x v="0"/>
    <x v="0"/>
    <x v="3"/>
    <s v="SELL01822"/>
  </r>
  <r>
    <x v="66167"/>
    <x v="1313"/>
    <x v="35005"/>
    <x v="164"/>
    <s v="P00008"/>
    <s v="4K Monitor"/>
    <x v="3"/>
    <x v="4"/>
    <n v="1"/>
    <n v="366.25"/>
    <n v="0.1"/>
    <n v="39.56"/>
    <n v="0.26"/>
    <n v="369.44"/>
    <x v="4"/>
    <s v="Delivered"/>
    <x v="10"/>
    <x v="7"/>
    <x v="1"/>
    <s v="SELL01025"/>
  </r>
  <r>
    <x v="66168"/>
    <x v="427"/>
    <x v="29375"/>
    <x v="34"/>
    <s v="P00026"/>
    <s v="Sunglasses"/>
    <x v="0"/>
    <x v="2"/>
    <n v="3"/>
    <n v="537.33000000000004"/>
    <n v="0.05"/>
    <n v="76.569999999999993"/>
    <n v="4.38"/>
    <n v="1612.34"/>
    <x v="3"/>
    <s v="Shipped"/>
    <x v="0"/>
    <x v="0"/>
    <x v="1"/>
    <s v="SELL01269"/>
  </r>
  <r>
    <x v="66169"/>
    <x v="518"/>
    <x v="36738"/>
    <x v="163"/>
    <s v="P00010"/>
    <s v="Smartwatch"/>
    <x v="3"/>
    <x v="0"/>
    <n v="3"/>
    <n v="328.36"/>
    <n v="0.15"/>
    <n v="150.72"/>
    <n v="12.77"/>
    <n v="1000.81"/>
    <x v="3"/>
    <s v="Delivered"/>
    <x v="13"/>
    <x v="10"/>
    <x v="1"/>
    <s v="SELL01546"/>
  </r>
  <r>
    <x v="66170"/>
    <x v="703"/>
    <x v="36739"/>
    <x v="112"/>
    <s v="P00031"/>
    <s v="Kids Toy Car"/>
    <x v="0"/>
    <x v="2"/>
    <n v="3"/>
    <n v="192.48"/>
    <n v="0"/>
    <n v="46.2"/>
    <n v="7.33"/>
    <n v="630.97"/>
    <x v="0"/>
    <s v="Delivered"/>
    <x v="10"/>
    <x v="7"/>
    <x v="0"/>
    <s v="SELL00255"/>
  </r>
  <r>
    <x v="66171"/>
    <x v="1063"/>
    <x v="14458"/>
    <x v="156"/>
    <s v="P00016"/>
    <s v="Air Fryer"/>
    <x v="0"/>
    <x v="3"/>
    <n v="1"/>
    <n v="524.46"/>
    <n v="0"/>
    <n v="41.96"/>
    <n v="7.5"/>
    <n v="573.91999999999996"/>
    <x v="3"/>
    <s v="Returned"/>
    <x v="19"/>
    <x v="3"/>
    <x v="2"/>
    <s v="SELL00896"/>
  </r>
  <r>
    <x v="66172"/>
    <x v="1220"/>
    <x v="36740"/>
    <x v="124"/>
    <s v="P00006"/>
    <s v="Gaming Mouse"/>
    <x v="0"/>
    <x v="7"/>
    <n v="5"/>
    <n v="115.26"/>
    <n v="0.15"/>
    <n v="24.49"/>
    <n v="2.93"/>
    <n v="517.28"/>
    <x v="0"/>
    <s v="Shipped"/>
    <x v="1"/>
    <x v="1"/>
    <x v="4"/>
    <s v="SELL01643"/>
  </r>
  <r>
    <x v="66173"/>
    <x v="492"/>
    <x v="36741"/>
    <x v="75"/>
    <s v="P00017"/>
    <s v="Electric Kettle"/>
    <x v="1"/>
    <x v="5"/>
    <n v="4"/>
    <n v="511.46"/>
    <n v="0"/>
    <n v="102.29"/>
    <n v="6.97"/>
    <n v="2155.1"/>
    <x v="4"/>
    <s v="Delivered"/>
    <x v="17"/>
    <x v="12"/>
    <x v="1"/>
    <s v="SELL01350"/>
  </r>
  <r>
    <x v="66174"/>
    <x v="1449"/>
    <x v="30107"/>
    <x v="80"/>
    <s v="P00031"/>
    <s v="Kids Toy Car"/>
    <x v="1"/>
    <x v="2"/>
    <n v="1"/>
    <n v="352.73"/>
    <n v="0.05"/>
    <n v="40.21"/>
    <n v="1.58"/>
    <n v="376.88"/>
    <x v="4"/>
    <s v="Shipped"/>
    <x v="11"/>
    <x v="8"/>
    <x v="1"/>
    <s v="SELL01242"/>
  </r>
  <r>
    <x v="66175"/>
    <x v="384"/>
    <x v="16975"/>
    <x v="141"/>
    <s v="P00006"/>
    <s v="Gaming Mouse"/>
    <x v="2"/>
    <x v="5"/>
    <n v="4"/>
    <n v="182.69"/>
    <n v="0"/>
    <n v="36.54"/>
    <n v="8.08"/>
    <n v="775.38"/>
    <x v="3"/>
    <s v="Delivered"/>
    <x v="5"/>
    <x v="3"/>
    <x v="1"/>
    <s v="SELL00762"/>
  </r>
  <r>
    <x v="66176"/>
    <x v="151"/>
    <x v="36742"/>
    <x v="62"/>
    <s v="P00043"/>
    <s v="HDMI Cable 2m"/>
    <x v="4"/>
    <x v="4"/>
    <n v="3"/>
    <n v="557.67999999999995"/>
    <n v="0.1"/>
    <n v="75.290000000000006"/>
    <n v="1.74"/>
    <n v="1582.77"/>
    <x v="5"/>
    <s v="Delivered"/>
    <x v="6"/>
    <x v="4"/>
    <x v="4"/>
    <s v="SELL01838"/>
  </r>
  <r>
    <x v="66177"/>
    <x v="904"/>
    <x v="36743"/>
    <x v="175"/>
    <s v="P00021"/>
    <s v="Backpack"/>
    <x v="4"/>
    <x v="2"/>
    <n v="4"/>
    <n v="46.73"/>
    <n v="0.05"/>
    <n v="8.8800000000000008"/>
    <n v="11.94"/>
    <n v="198.39"/>
    <x v="0"/>
    <s v="Delivered"/>
    <x v="10"/>
    <x v="7"/>
    <x v="2"/>
    <s v="SELL01088"/>
  </r>
  <r>
    <x v="66178"/>
    <x v="833"/>
    <x v="6446"/>
    <x v="28"/>
    <s v="P00041"/>
    <s v="Webcam Full HD"/>
    <x v="3"/>
    <x v="7"/>
    <n v="5"/>
    <n v="291.97000000000003"/>
    <n v="0.15"/>
    <n v="99.27"/>
    <n v="5.37"/>
    <n v="1345.51"/>
    <x v="4"/>
    <s v="Returned"/>
    <x v="1"/>
    <x v="1"/>
    <x v="0"/>
    <s v="SELL01853"/>
  </r>
  <r>
    <x v="66179"/>
    <x v="479"/>
    <x v="36744"/>
    <x v="2"/>
    <s v="P00021"/>
    <s v="Backpack"/>
    <x v="4"/>
    <x v="8"/>
    <n v="4"/>
    <n v="578.57000000000005"/>
    <n v="0"/>
    <n v="277.70999999999998"/>
    <n v="5.84"/>
    <n v="2597.83"/>
    <x v="0"/>
    <s v="Delivered"/>
    <x v="16"/>
    <x v="1"/>
    <x v="1"/>
    <s v="SELL01753"/>
  </r>
  <r>
    <x v="66180"/>
    <x v="1146"/>
    <x v="15630"/>
    <x v="123"/>
    <s v="P00007"/>
    <s v="Mechanical Keyboard"/>
    <x v="3"/>
    <x v="3"/>
    <n v="2"/>
    <n v="349.15"/>
    <n v="0.2"/>
    <n v="100.56"/>
    <n v="7.08"/>
    <n v="666.28"/>
    <x v="3"/>
    <s v="Delivered"/>
    <x v="11"/>
    <x v="8"/>
    <x v="1"/>
    <s v="SELL01740"/>
  </r>
  <r>
    <x v="66181"/>
    <x v="1686"/>
    <x v="2107"/>
    <x v="176"/>
    <s v="P00048"/>
    <s v="Wireless Charger"/>
    <x v="0"/>
    <x v="3"/>
    <n v="3"/>
    <n v="111.99"/>
    <n v="0.05"/>
    <n v="15.96"/>
    <n v="9.94"/>
    <n v="345.07"/>
    <x v="4"/>
    <s v="Delivered"/>
    <x v="0"/>
    <x v="0"/>
    <x v="1"/>
    <s v="SELL01467"/>
  </r>
  <r>
    <x v="66182"/>
    <x v="986"/>
    <x v="36745"/>
    <x v="140"/>
    <s v="P00031"/>
    <s v="Kids Toy Car"/>
    <x v="1"/>
    <x v="6"/>
    <n v="2"/>
    <n v="217.47"/>
    <n v="0.05"/>
    <n v="33.06"/>
    <n v="8.41"/>
    <n v="454.66"/>
    <x v="0"/>
    <s v="Delivered"/>
    <x v="15"/>
    <x v="3"/>
    <x v="1"/>
    <s v="SELL01472"/>
  </r>
  <r>
    <x v="66183"/>
    <x v="945"/>
    <x v="30741"/>
    <x v="1"/>
    <s v="P00016"/>
    <s v="Air Fryer"/>
    <x v="4"/>
    <x v="8"/>
    <n v="4"/>
    <n v="413.65"/>
    <n v="0.05"/>
    <n v="282.94"/>
    <n v="1.07"/>
    <n v="1855.88"/>
    <x v="4"/>
    <s v="Delivered"/>
    <x v="14"/>
    <x v="11"/>
    <x v="1"/>
    <s v="SELL01923"/>
  </r>
  <r>
    <x v="66184"/>
    <x v="1596"/>
    <x v="15337"/>
    <x v="60"/>
    <s v="P00010"/>
    <s v="Smartwatch"/>
    <x v="4"/>
    <x v="5"/>
    <n v="3"/>
    <n v="30.28"/>
    <n v="0.1"/>
    <n v="6.54"/>
    <n v="13.55"/>
    <n v="101.85"/>
    <x v="0"/>
    <s v="Delivered"/>
    <x v="3"/>
    <x v="2"/>
    <x v="1"/>
    <s v="SELL01567"/>
  </r>
  <r>
    <x v="66185"/>
    <x v="1558"/>
    <x v="14834"/>
    <x v="145"/>
    <s v="P00039"/>
    <s v="Graphic Tablet"/>
    <x v="0"/>
    <x v="1"/>
    <n v="3"/>
    <n v="49.23"/>
    <n v="0"/>
    <n v="17.72"/>
    <n v="1.21"/>
    <n v="166.62"/>
    <x v="3"/>
    <s v="Delivered"/>
    <x v="17"/>
    <x v="12"/>
    <x v="1"/>
    <s v="SELL00812"/>
  </r>
  <r>
    <x v="66186"/>
    <x v="1648"/>
    <x v="11846"/>
    <x v="120"/>
    <s v="P00042"/>
    <s v="Projector Mini"/>
    <x v="5"/>
    <x v="3"/>
    <n v="2"/>
    <n v="568.26"/>
    <n v="0"/>
    <n v="90.92"/>
    <n v="1.35"/>
    <n v="1228.79"/>
    <x v="5"/>
    <s v="Delivered"/>
    <x v="15"/>
    <x v="3"/>
    <x v="3"/>
    <s v="SELL01390"/>
  </r>
  <r>
    <x v="66187"/>
    <x v="246"/>
    <x v="3782"/>
    <x v="42"/>
    <s v="P00031"/>
    <s v="Kids Toy Car"/>
    <x v="2"/>
    <x v="0"/>
    <n v="1"/>
    <n v="85.53"/>
    <n v="0"/>
    <n v="15.4"/>
    <n v="10.16"/>
    <n v="111.09"/>
    <x v="0"/>
    <s v="Delivered"/>
    <x v="12"/>
    <x v="9"/>
    <x v="0"/>
    <s v="SELL00831"/>
  </r>
  <r>
    <x v="66188"/>
    <x v="673"/>
    <x v="21913"/>
    <x v="191"/>
    <s v="P00048"/>
    <s v="Wireless Charger"/>
    <x v="3"/>
    <x v="2"/>
    <n v="3"/>
    <n v="419.25"/>
    <n v="0"/>
    <n v="150.93"/>
    <n v="10.19"/>
    <n v="1418.87"/>
    <x v="3"/>
    <s v="Shipped"/>
    <x v="8"/>
    <x v="1"/>
    <x v="4"/>
    <s v="SELL00671"/>
  </r>
  <r>
    <x v="66189"/>
    <x v="864"/>
    <x v="10783"/>
    <x v="180"/>
    <s v="P00017"/>
    <s v="Electric Kettle"/>
    <x v="5"/>
    <x v="4"/>
    <n v="2"/>
    <n v="196.38"/>
    <n v="0.2"/>
    <n v="15.71"/>
    <n v="2.74"/>
    <n v="332.66"/>
    <x v="5"/>
    <s v="Delivered"/>
    <x v="10"/>
    <x v="7"/>
    <x v="3"/>
    <s v="SELL01188"/>
  </r>
  <r>
    <x v="66190"/>
    <x v="1740"/>
    <x v="25822"/>
    <x v="93"/>
    <s v="P00047"/>
    <s v="Memory Card 128GB"/>
    <x v="4"/>
    <x v="4"/>
    <n v="5"/>
    <n v="284.76"/>
    <n v="0"/>
    <n v="71.19"/>
    <n v="8.43"/>
    <n v="1503.42"/>
    <x v="3"/>
    <s v="Delivered"/>
    <x v="10"/>
    <x v="7"/>
    <x v="1"/>
    <s v="SELL01887"/>
  </r>
  <r>
    <x v="66191"/>
    <x v="485"/>
    <x v="36746"/>
    <x v="44"/>
    <s v="P00006"/>
    <s v="Gaming Mouse"/>
    <x v="1"/>
    <x v="4"/>
    <n v="1"/>
    <n v="341.82"/>
    <n v="0.3"/>
    <n v="11.96"/>
    <n v="0.09"/>
    <n v="251.32"/>
    <x v="0"/>
    <s v="Cancelled"/>
    <x v="17"/>
    <x v="12"/>
    <x v="1"/>
    <s v="SELL01277"/>
  </r>
  <r>
    <x v="66192"/>
    <x v="925"/>
    <x v="1094"/>
    <x v="82"/>
    <s v="P00033"/>
    <s v="Puzzle 1000pc"/>
    <x v="4"/>
    <x v="5"/>
    <n v="2"/>
    <n v="241.18"/>
    <n v="0.05"/>
    <n v="36.659999999999997"/>
    <n v="9.58"/>
    <n v="504.48"/>
    <x v="4"/>
    <s v="Delivered"/>
    <x v="8"/>
    <x v="1"/>
    <x v="0"/>
    <s v="SELL00737"/>
  </r>
  <r>
    <x v="66193"/>
    <x v="730"/>
    <x v="32795"/>
    <x v="122"/>
    <s v="P00042"/>
    <s v="Projector Mini"/>
    <x v="3"/>
    <x v="7"/>
    <n v="5"/>
    <n v="257.25"/>
    <n v="0.1"/>
    <n v="208.37"/>
    <n v="2.96"/>
    <n v="1368.96"/>
    <x v="4"/>
    <s v="Shipped"/>
    <x v="3"/>
    <x v="2"/>
    <x v="1"/>
    <s v="SELL01314"/>
  </r>
  <r>
    <x v="66194"/>
    <x v="86"/>
    <x v="36747"/>
    <x v="56"/>
    <s v="P00032"/>
    <s v="Board Game"/>
    <x v="3"/>
    <x v="3"/>
    <n v="4"/>
    <n v="520.16999999999996"/>
    <n v="0"/>
    <n v="166.45"/>
    <n v="0.39"/>
    <n v="2247.52"/>
    <x v="1"/>
    <s v="Delivered"/>
    <x v="16"/>
    <x v="1"/>
    <x v="1"/>
    <s v="SELL00956"/>
  </r>
  <r>
    <x v="66195"/>
    <x v="1576"/>
    <x v="25960"/>
    <x v="49"/>
    <s v="P00005"/>
    <s v="Laptop Sleeve"/>
    <x v="1"/>
    <x v="2"/>
    <n v="1"/>
    <n v="377.7"/>
    <n v="0.05"/>
    <n v="17.940000000000001"/>
    <n v="7.67"/>
    <n v="384.42"/>
    <x v="0"/>
    <s v="Delivered"/>
    <x v="12"/>
    <x v="9"/>
    <x v="1"/>
    <s v="SELL01437"/>
  </r>
  <r>
    <x v="66196"/>
    <x v="1779"/>
    <x v="34015"/>
    <x v="143"/>
    <s v="P00049"/>
    <s v="Children's Book"/>
    <x v="5"/>
    <x v="7"/>
    <n v="1"/>
    <n v="556.83000000000004"/>
    <n v="0.15"/>
    <n v="23.67"/>
    <n v="6.47"/>
    <n v="503.45"/>
    <x v="0"/>
    <s v="Delivered"/>
    <x v="14"/>
    <x v="11"/>
    <x v="0"/>
    <s v="SELL00557"/>
  </r>
  <r>
    <x v="66197"/>
    <x v="13"/>
    <x v="27723"/>
    <x v="100"/>
    <s v="P00044"/>
    <s v="Power Bank 20000mAh"/>
    <x v="4"/>
    <x v="7"/>
    <n v="5"/>
    <n v="296.29000000000002"/>
    <n v="0.05"/>
    <n v="168.89"/>
    <n v="3.51"/>
    <n v="1579.78"/>
    <x v="1"/>
    <s v="Delivered"/>
    <x v="1"/>
    <x v="1"/>
    <x v="1"/>
    <s v="SELL00777"/>
  </r>
  <r>
    <x v="66198"/>
    <x v="1522"/>
    <x v="36748"/>
    <x v="160"/>
    <s v="P00007"/>
    <s v="Mechanical Keyboard"/>
    <x v="0"/>
    <x v="2"/>
    <n v="2"/>
    <n v="64.59"/>
    <n v="0.1"/>
    <n v="5.81"/>
    <n v="2.2000000000000002"/>
    <n v="124.27"/>
    <x v="1"/>
    <s v="Delivered"/>
    <x v="15"/>
    <x v="3"/>
    <x v="1"/>
    <s v="SELL01632"/>
  </r>
  <r>
    <x v="66199"/>
    <x v="1553"/>
    <x v="9149"/>
    <x v="75"/>
    <s v="P00035"/>
    <s v="Desk Plant"/>
    <x v="5"/>
    <x v="8"/>
    <n v="2"/>
    <n v="581.16"/>
    <n v="0"/>
    <n v="139.47999999999999"/>
    <n v="13.07"/>
    <n v="1314.87"/>
    <x v="0"/>
    <s v="Delivered"/>
    <x v="3"/>
    <x v="2"/>
    <x v="1"/>
    <s v="SELL00511"/>
  </r>
  <r>
    <x v="66200"/>
    <x v="1508"/>
    <x v="31523"/>
    <x v="175"/>
    <s v="P00018"/>
    <s v="Vacuum Cleaner"/>
    <x v="1"/>
    <x v="2"/>
    <n v="2"/>
    <n v="251.89"/>
    <n v="0"/>
    <n v="40.299999999999997"/>
    <n v="2.87"/>
    <n v="546.95000000000005"/>
    <x v="4"/>
    <s v="Delivered"/>
    <x v="12"/>
    <x v="9"/>
    <x v="1"/>
    <s v="SELL00145"/>
  </r>
  <r>
    <x v="66201"/>
    <x v="1290"/>
    <x v="35960"/>
    <x v="15"/>
    <s v="P00026"/>
    <s v="Sunglasses"/>
    <x v="1"/>
    <x v="1"/>
    <n v="5"/>
    <n v="242.08"/>
    <n v="0"/>
    <n v="96.83"/>
    <n v="14.16"/>
    <n v="1321.39"/>
    <x v="4"/>
    <s v="Shipped"/>
    <x v="1"/>
    <x v="1"/>
    <x v="1"/>
    <s v="SELL00910"/>
  </r>
  <r>
    <x v="66202"/>
    <x v="15"/>
    <x v="36749"/>
    <x v="92"/>
    <s v="P00028"/>
    <s v="Jeans"/>
    <x v="0"/>
    <x v="2"/>
    <n v="4"/>
    <n v="536.04"/>
    <n v="0.2"/>
    <n v="205.84"/>
    <n v="12.81"/>
    <n v="1933.98"/>
    <x v="1"/>
    <s v="Shipped"/>
    <x v="2"/>
    <x v="1"/>
    <x v="1"/>
    <s v="SELL00277"/>
  </r>
  <r>
    <x v="66203"/>
    <x v="87"/>
    <x v="19211"/>
    <x v="192"/>
    <s v="P00009"/>
    <s v="Portable SSD 1TB"/>
    <x v="2"/>
    <x v="3"/>
    <n v="2"/>
    <n v="95.29"/>
    <n v="0.05"/>
    <n v="9.0500000000000007"/>
    <n v="0.04"/>
    <n v="190.14"/>
    <x v="0"/>
    <s v="Delivered"/>
    <x v="5"/>
    <x v="3"/>
    <x v="1"/>
    <s v="SELL00585"/>
  </r>
  <r>
    <x v="66204"/>
    <x v="861"/>
    <x v="34833"/>
    <x v="174"/>
    <s v="P00013"/>
    <s v="Action Camera"/>
    <x v="1"/>
    <x v="8"/>
    <n v="2"/>
    <n v="407.74"/>
    <n v="0.2"/>
    <n v="52.19"/>
    <n v="4.9800000000000004"/>
    <n v="709.55"/>
    <x v="3"/>
    <s v="Cancelled"/>
    <x v="12"/>
    <x v="9"/>
    <x v="1"/>
    <s v="SELL01116"/>
  </r>
  <r>
    <x v="66205"/>
    <x v="274"/>
    <x v="12406"/>
    <x v="100"/>
    <s v="P00007"/>
    <s v="Mechanical Keyboard"/>
    <x v="1"/>
    <x v="0"/>
    <n v="3"/>
    <n v="358.34"/>
    <n v="0.05"/>
    <n v="0"/>
    <n v="1.82"/>
    <n v="1023.09"/>
    <x v="0"/>
    <s v="Returned"/>
    <x v="5"/>
    <x v="3"/>
    <x v="1"/>
    <s v="SELL01196"/>
  </r>
  <r>
    <x v="66206"/>
    <x v="1458"/>
    <x v="17085"/>
    <x v="48"/>
    <s v="P00032"/>
    <s v="Board Game"/>
    <x v="3"/>
    <x v="9"/>
    <n v="5"/>
    <n v="268.97000000000003"/>
    <n v="0.15"/>
    <n v="0"/>
    <n v="9.69"/>
    <n v="1152.81"/>
    <x v="5"/>
    <s v="Delivered"/>
    <x v="16"/>
    <x v="1"/>
    <x v="1"/>
    <s v="SELL00672"/>
  </r>
  <r>
    <x v="66207"/>
    <x v="1821"/>
    <x v="6239"/>
    <x v="177"/>
    <s v="P00034"/>
    <s v="Desk Organizer"/>
    <x v="5"/>
    <x v="5"/>
    <n v="5"/>
    <n v="489.51"/>
    <n v="0.2"/>
    <n v="234.96"/>
    <n v="7"/>
    <n v="2200"/>
    <x v="1"/>
    <s v="Shipped"/>
    <x v="10"/>
    <x v="7"/>
    <x v="1"/>
    <s v="SELL01230"/>
  </r>
  <r>
    <x v="66208"/>
    <x v="1265"/>
    <x v="34568"/>
    <x v="88"/>
    <s v="P00036"/>
    <s v="Smart Light Bulb"/>
    <x v="1"/>
    <x v="2"/>
    <n v="1"/>
    <n v="302.17"/>
    <n v="0"/>
    <n v="24.17"/>
    <n v="9.59"/>
    <n v="335.93"/>
    <x v="1"/>
    <s v="Delivered"/>
    <x v="12"/>
    <x v="9"/>
    <x v="1"/>
    <s v="SELL01017"/>
  </r>
  <r>
    <x v="66209"/>
    <x v="1255"/>
    <x v="20270"/>
    <x v="106"/>
    <s v="P00017"/>
    <s v="Electric Kettle"/>
    <x v="4"/>
    <x v="8"/>
    <n v="4"/>
    <n v="172.1"/>
    <n v="0.1"/>
    <n v="49.56"/>
    <n v="5.01"/>
    <n v="674.13"/>
    <x v="0"/>
    <s v="Delivered"/>
    <x v="10"/>
    <x v="7"/>
    <x v="1"/>
    <s v="SELL00853"/>
  </r>
  <r>
    <x v="66210"/>
    <x v="632"/>
    <x v="36750"/>
    <x v="44"/>
    <s v="P00015"/>
    <s v="Instant Pot"/>
    <x v="3"/>
    <x v="1"/>
    <n v="1"/>
    <n v="239.1"/>
    <n v="0.05"/>
    <n v="40.89"/>
    <n v="6.44"/>
    <n v="274.47000000000003"/>
    <x v="0"/>
    <s v="Delivered"/>
    <x v="14"/>
    <x v="11"/>
    <x v="2"/>
    <s v="SELL01043"/>
  </r>
  <r>
    <x v="66211"/>
    <x v="1339"/>
    <x v="36751"/>
    <x v="148"/>
    <s v="P00014"/>
    <s v="Drone Mini"/>
    <x v="3"/>
    <x v="8"/>
    <n v="4"/>
    <n v="155.80000000000001"/>
    <n v="0.25"/>
    <n v="37.39"/>
    <n v="6.52"/>
    <n v="511.31"/>
    <x v="0"/>
    <s v="Delivered"/>
    <x v="14"/>
    <x v="11"/>
    <x v="0"/>
    <s v="SELL00523"/>
  </r>
  <r>
    <x v="66212"/>
    <x v="664"/>
    <x v="14217"/>
    <x v="21"/>
    <s v="P00023"/>
    <s v="Cookware Set"/>
    <x v="4"/>
    <x v="6"/>
    <n v="3"/>
    <n v="390.48"/>
    <n v="0"/>
    <n v="93.72"/>
    <n v="12.31"/>
    <n v="1277.47"/>
    <x v="4"/>
    <s v="Delivered"/>
    <x v="3"/>
    <x v="2"/>
    <x v="4"/>
    <s v="SELL01583"/>
  </r>
  <r>
    <x v="66213"/>
    <x v="622"/>
    <x v="36752"/>
    <x v="14"/>
    <s v="P00015"/>
    <s v="Instant Pot"/>
    <x v="3"/>
    <x v="4"/>
    <n v="4"/>
    <n v="355.42"/>
    <n v="0.05"/>
    <n v="67.53"/>
    <n v="0.76"/>
    <n v="1418.89"/>
    <x v="3"/>
    <s v="Delivered"/>
    <x v="12"/>
    <x v="9"/>
    <x v="1"/>
    <s v="SELL01070"/>
  </r>
  <r>
    <x v="66214"/>
    <x v="389"/>
    <x v="21885"/>
    <x v="45"/>
    <s v="P00005"/>
    <s v="Laptop Sleeve"/>
    <x v="1"/>
    <x v="7"/>
    <n v="5"/>
    <n v="222.87"/>
    <n v="0"/>
    <n v="89.15"/>
    <n v="5.2"/>
    <n v="1208.7"/>
    <x v="2"/>
    <s v="Delivered"/>
    <x v="6"/>
    <x v="4"/>
    <x v="1"/>
    <s v="SELL00160"/>
  </r>
  <r>
    <x v="66215"/>
    <x v="268"/>
    <x v="17389"/>
    <x v="19"/>
    <s v="P00038"/>
    <s v="External HDD 2TB"/>
    <x v="2"/>
    <x v="4"/>
    <n v="3"/>
    <n v="302.10000000000002"/>
    <n v="0.15"/>
    <n v="0"/>
    <n v="3.91"/>
    <n v="774.26"/>
    <x v="4"/>
    <s v="Delivered"/>
    <x v="1"/>
    <x v="1"/>
    <x v="1"/>
    <s v="SELL01989"/>
  </r>
  <r>
    <x v="66216"/>
    <x v="168"/>
    <x v="27238"/>
    <x v="51"/>
    <s v="P00009"/>
    <s v="Portable SSD 1TB"/>
    <x v="5"/>
    <x v="3"/>
    <n v="5"/>
    <n v="330.77"/>
    <n v="0.15"/>
    <n v="70.290000000000006"/>
    <n v="14.01"/>
    <n v="1490.07"/>
    <x v="0"/>
    <s v="Delivered"/>
    <x v="14"/>
    <x v="11"/>
    <x v="1"/>
    <s v="SELL00368"/>
  </r>
  <r>
    <x v="66217"/>
    <x v="1263"/>
    <x v="27885"/>
    <x v="101"/>
    <s v="P00040"/>
    <s v="Microphone"/>
    <x v="4"/>
    <x v="0"/>
    <n v="4"/>
    <n v="544.51"/>
    <n v="0.05"/>
    <n v="248.3"/>
    <n v="13.39"/>
    <n v="2330.83"/>
    <x v="3"/>
    <s v="Delivered"/>
    <x v="11"/>
    <x v="8"/>
    <x v="1"/>
    <s v="SELL01592"/>
  </r>
  <r>
    <x v="66218"/>
    <x v="96"/>
    <x v="36753"/>
    <x v="102"/>
    <s v="P00028"/>
    <s v="Jeans"/>
    <x v="1"/>
    <x v="4"/>
    <n v="4"/>
    <n v="329.35"/>
    <n v="0"/>
    <n v="105.39"/>
    <n v="2.93"/>
    <n v="1425.72"/>
    <x v="1"/>
    <s v="Returned"/>
    <x v="4"/>
    <x v="1"/>
    <x v="1"/>
    <s v="SELL01654"/>
  </r>
  <r>
    <x v="66219"/>
    <x v="1773"/>
    <x v="13825"/>
    <x v="165"/>
    <s v="P00003"/>
    <s v="Smartphone Case"/>
    <x v="3"/>
    <x v="5"/>
    <n v="2"/>
    <n v="445.7"/>
    <n v="0.1"/>
    <n v="64.180000000000007"/>
    <n v="9.9600000000000009"/>
    <n v="876.4"/>
    <x v="5"/>
    <s v="Returned"/>
    <x v="6"/>
    <x v="4"/>
    <x v="1"/>
    <s v="SELL01787"/>
  </r>
  <r>
    <x v="66220"/>
    <x v="284"/>
    <x v="16727"/>
    <x v="90"/>
    <s v="P00044"/>
    <s v="Power Bank 20000mAh"/>
    <x v="5"/>
    <x v="4"/>
    <n v="3"/>
    <n v="386.91"/>
    <n v="0"/>
    <n v="92.86"/>
    <n v="3.89"/>
    <n v="1257.48"/>
    <x v="0"/>
    <s v="Delivered"/>
    <x v="9"/>
    <x v="6"/>
    <x v="1"/>
    <s v="SELL00793"/>
  </r>
  <r>
    <x v="66221"/>
    <x v="233"/>
    <x v="6229"/>
    <x v="145"/>
    <s v="P00032"/>
    <s v="Board Game"/>
    <x v="3"/>
    <x v="1"/>
    <n v="4"/>
    <n v="333.95"/>
    <n v="0.3"/>
    <n v="74.8"/>
    <n v="6.77"/>
    <n v="1016.63"/>
    <x v="1"/>
    <s v="Shipped"/>
    <x v="8"/>
    <x v="1"/>
    <x v="1"/>
    <s v="SELL01140"/>
  </r>
  <r>
    <x v="66222"/>
    <x v="121"/>
    <x v="30192"/>
    <x v="63"/>
    <s v="P00014"/>
    <s v="Drone Mini"/>
    <x v="2"/>
    <x v="1"/>
    <n v="1"/>
    <n v="475.39"/>
    <n v="0.1"/>
    <n v="21.39"/>
    <n v="12.87"/>
    <n v="462.11"/>
    <x v="4"/>
    <s v="Delivered"/>
    <x v="18"/>
    <x v="3"/>
    <x v="1"/>
    <s v="SELL01526"/>
  </r>
  <r>
    <x v="66223"/>
    <x v="151"/>
    <x v="12006"/>
    <x v="73"/>
    <s v="P00031"/>
    <s v="Kids Toy Car"/>
    <x v="2"/>
    <x v="9"/>
    <n v="5"/>
    <n v="173.35"/>
    <n v="0"/>
    <n v="104.01"/>
    <n v="9.68"/>
    <n v="980.44"/>
    <x v="3"/>
    <s v="Returned"/>
    <x v="12"/>
    <x v="9"/>
    <x v="0"/>
    <s v="SELL01255"/>
  </r>
  <r>
    <x v="66224"/>
    <x v="1110"/>
    <x v="9381"/>
    <x v="129"/>
    <s v="P00010"/>
    <s v="Smartwatch"/>
    <x v="2"/>
    <x v="5"/>
    <n v="1"/>
    <n v="521.39"/>
    <n v="0"/>
    <n v="41.71"/>
    <n v="1.6"/>
    <n v="564.70000000000005"/>
    <x v="3"/>
    <s v="Delivered"/>
    <x v="14"/>
    <x v="11"/>
    <x v="0"/>
    <s v="SELL00468"/>
  </r>
  <r>
    <x v="66225"/>
    <x v="264"/>
    <x v="36754"/>
    <x v="159"/>
    <s v="P00041"/>
    <s v="Webcam Full HD"/>
    <x v="3"/>
    <x v="3"/>
    <n v="3"/>
    <n v="219.98"/>
    <n v="0.25"/>
    <n v="24.75"/>
    <n v="4.6500000000000004"/>
    <n v="524.35"/>
    <x v="4"/>
    <s v="Delivered"/>
    <x v="12"/>
    <x v="9"/>
    <x v="1"/>
    <s v="SELL00064"/>
  </r>
  <r>
    <x v="66226"/>
    <x v="1679"/>
    <x v="15622"/>
    <x v="125"/>
    <s v="P00031"/>
    <s v="Kids Toy Car"/>
    <x v="1"/>
    <x v="3"/>
    <n v="3"/>
    <n v="483.25"/>
    <n v="0"/>
    <n v="173.97"/>
    <n v="1.81"/>
    <n v="1625.53"/>
    <x v="3"/>
    <s v="Delivered"/>
    <x v="10"/>
    <x v="7"/>
    <x v="0"/>
    <s v="SELL00596"/>
  </r>
  <r>
    <x v="66227"/>
    <x v="1460"/>
    <x v="31848"/>
    <x v="33"/>
    <s v="P00018"/>
    <s v="Vacuum Cleaner"/>
    <x v="2"/>
    <x v="7"/>
    <n v="4"/>
    <n v="499.42"/>
    <n v="0.05"/>
    <n v="94.89"/>
    <n v="3.61"/>
    <n v="1996.3"/>
    <x v="3"/>
    <s v="Delivered"/>
    <x v="6"/>
    <x v="4"/>
    <x v="2"/>
    <s v="SELL01393"/>
  </r>
  <r>
    <x v="66228"/>
    <x v="321"/>
    <x v="31129"/>
    <x v="84"/>
    <s v="P00019"/>
    <s v="LED Desk Lamp"/>
    <x v="4"/>
    <x v="5"/>
    <n v="2"/>
    <n v="594.17999999999995"/>
    <n v="0"/>
    <n v="142.6"/>
    <n v="13.08"/>
    <n v="1344.04"/>
    <x v="3"/>
    <s v="Shipped"/>
    <x v="16"/>
    <x v="1"/>
    <x v="1"/>
    <s v="SELL01533"/>
  </r>
  <r>
    <x v="66229"/>
    <x v="1694"/>
    <x v="36755"/>
    <x v="34"/>
    <s v="P00030"/>
    <s v="Dress Shirt"/>
    <x v="0"/>
    <x v="0"/>
    <n v="3"/>
    <n v="543.14"/>
    <n v="0.25"/>
    <n v="0"/>
    <n v="10.33"/>
    <n v="1232.4000000000001"/>
    <x v="1"/>
    <s v="Delivered"/>
    <x v="17"/>
    <x v="12"/>
    <x v="1"/>
    <s v="SELL00488"/>
  </r>
  <r>
    <x v="66230"/>
    <x v="1119"/>
    <x v="12734"/>
    <x v="36"/>
    <s v="P00043"/>
    <s v="HDMI Cable 2m"/>
    <x v="4"/>
    <x v="6"/>
    <n v="3"/>
    <n v="32.36"/>
    <n v="0.2"/>
    <n v="3.88"/>
    <n v="1.9"/>
    <n v="83.44"/>
    <x v="1"/>
    <s v="Delivered"/>
    <x v="10"/>
    <x v="7"/>
    <x v="1"/>
    <s v="SELL00098"/>
  </r>
  <r>
    <x v="66231"/>
    <x v="408"/>
    <x v="11248"/>
    <x v="29"/>
    <s v="P00048"/>
    <s v="Wireless Charger"/>
    <x v="3"/>
    <x v="9"/>
    <n v="5"/>
    <n v="92.92"/>
    <n v="0"/>
    <n v="37.17"/>
    <n v="4.1399999999999997"/>
    <n v="505.91"/>
    <x v="5"/>
    <s v="Delivered"/>
    <x v="5"/>
    <x v="3"/>
    <x v="1"/>
    <s v="SELL00674"/>
  </r>
  <r>
    <x v="66232"/>
    <x v="956"/>
    <x v="1388"/>
    <x v="4"/>
    <s v="P00041"/>
    <s v="Webcam Full HD"/>
    <x v="1"/>
    <x v="9"/>
    <n v="2"/>
    <n v="539.24"/>
    <n v="0"/>
    <n v="129.41999999999999"/>
    <n v="11.59"/>
    <n v="1219.49"/>
    <x v="3"/>
    <s v="Returned"/>
    <x v="17"/>
    <x v="12"/>
    <x v="1"/>
    <s v="SELL00837"/>
  </r>
  <r>
    <x v="66233"/>
    <x v="988"/>
    <x v="31002"/>
    <x v="67"/>
    <s v="P00010"/>
    <s v="Smartwatch"/>
    <x v="2"/>
    <x v="1"/>
    <n v="4"/>
    <n v="544.34"/>
    <n v="0.05"/>
    <n v="248.22"/>
    <n v="12.21"/>
    <n v="2328.92"/>
    <x v="0"/>
    <s v="Returned"/>
    <x v="0"/>
    <x v="0"/>
    <x v="1"/>
    <s v="SELL00987"/>
  </r>
  <r>
    <x v="66234"/>
    <x v="509"/>
    <x v="14788"/>
    <x v="106"/>
    <s v="P00040"/>
    <s v="Microphone"/>
    <x v="0"/>
    <x v="9"/>
    <n v="1"/>
    <n v="278.14"/>
    <n v="0.1"/>
    <n v="20.03"/>
    <n v="1.97"/>
    <n v="272.33"/>
    <x v="0"/>
    <s v="Delivered"/>
    <x v="10"/>
    <x v="7"/>
    <x v="1"/>
    <s v="SELL01324"/>
  </r>
  <r>
    <x v="66235"/>
    <x v="329"/>
    <x v="18710"/>
    <x v="147"/>
    <s v="P00003"/>
    <s v="Smartphone Case"/>
    <x v="0"/>
    <x v="5"/>
    <n v="2"/>
    <n v="216.65"/>
    <n v="0.05"/>
    <n v="20.58"/>
    <n v="4.34"/>
    <n v="436.55"/>
    <x v="4"/>
    <s v="Delivered"/>
    <x v="3"/>
    <x v="2"/>
    <x v="1"/>
    <s v="SELL00057"/>
  </r>
  <r>
    <x v="66236"/>
    <x v="1080"/>
    <x v="18159"/>
    <x v="21"/>
    <s v="P00027"/>
    <s v="Winter Jacket"/>
    <x v="2"/>
    <x v="6"/>
    <n v="1"/>
    <n v="219.23"/>
    <n v="0.05"/>
    <n v="24.99"/>
    <n v="13.89"/>
    <n v="247.15"/>
    <x v="3"/>
    <s v="Delivered"/>
    <x v="8"/>
    <x v="1"/>
    <x v="2"/>
    <s v="SELL00923"/>
  </r>
  <r>
    <x v="66237"/>
    <x v="272"/>
    <x v="1063"/>
    <x v="73"/>
    <s v="P00015"/>
    <s v="Instant Pot"/>
    <x v="1"/>
    <x v="4"/>
    <n v="5"/>
    <n v="238.4"/>
    <n v="0"/>
    <n v="59.6"/>
    <n v="11.78"/>
    <n v="1263.3800000000001"/>
    <x v="3"/>
    <s v="Delivered"/>
    <x v="15"/>
    <x v="3"/>
    <x v="1"/>
    <s v="SELL00209"/>
  </r>
  <r>
    <x v="66238"/>
    <x v="856"/>
    <x v="36756"/>
    <x v="176"/>
    <s v="P00024"/>
    <s v="Yoga Mat"/>
    <x v="0"/>
    <x v="4"/>
    <n v="3"/>
    <n v="480.07"/>
    <n v="0"/>
    <n v="172.83"/>
    <n v="9.17"/>
    <n v="1622.21"/>
    <x v="1"/>
    <s v="Shipped"/>
    <x v="2"/>
    <x v="1"/>
    <x v="1"/>
    <s v="SELL01335"/>
  </r>
  <r>
    <x v="66239"/>
    <x v="185"/>
    <x v="5801"/>
    <x v="93"/>
    <s v="P00030"/>
    <s v="Dress Shirt"/>
    <x v="5"/>
    <x v="1"/>
    <n v="3"/>
    <n v="246.3"/>
    <n v="0"/>
    <n v="59.11"/>
    <n v="1.41"/>
    <n v="799.42"/>
    <x v="0"/>
    <s v="Shipped"/>
    <x v="3"/>
    <x v="2"/>
    <x v="1"/>
    <s v="SELL00821"/>
  </r>
  <r>
    <x v="66240"/>
    <x v="835"/>
    <x v="36757"/>
    <x v="100"/>
    <s v="P00050"/>
    <s v="Novel Bestseller"/>
    <x v="3"/>
    <x v="5"/>
    <n v="2"/>
    <n v="43.68"/>
    <n v="0"/>
    <n v="6.99"/>
    <n v="9.33"/>
    <n v="103.68"/>
    <x v="0"/>
    <s v="Shipped"/>
    <x v="1"/>
    <x v="1"/>
    <x v="1"/>
    <s v="SELL00885"/>
  </r>
  <r>
    <x v="66241"/>
    <x v="1614"/>
    <x v="18804"/>
    <x v="38"/>
    <s v="P00046"/>
    <s v="Car Charger"/>
    <x v="0"/>
    <x v="0"/>
    <n v="1"/>
    <n v="497.82"/>
    <n v="0.1"/>
    <n v="53.76"/>
    <n v="11.06"/>
    <n v="512.86"/>
    <x v="4"/>
    <s v="Delivered"/>
    <x v="2"/>
    <x v="1"/>
    <x v="1"/>
    <s v="SELL00531"/>
  </r>
  <r>
    <x v="66242"/>
    <x v="1099"/>
    <x v="35352"/>
    <x v="190"/>
    <s v="P00027"/>
    <s v="Winter Jacket"/>
    <x v="4"/>
    <x v="7"/>
    <n v="4"/>
    <n v="429.47"/>
    <n v="0"/>
    <n v="0"/>
    <n v="7.02"/>
    <n v="1724.9"/>
    <x v="1"/>
    <s v="Pending"/>
    <x v="2"/>
    <x v="1"/>
    <x v="3"/>
    <s v="SELL01330"/>
  </r>
  <r>
    <x v="66243"/>
    <x v="498"/>
    <x v="672"/>
    <x v="128"/>
    <s v="P00041"/>
    <s v="Webcam Full HD"/>
    <x v="3"/>
    <x v="5"/>
    <n v="2"/>
    <n v="114.1"/>
    <n v="0.15"/>
    <n v="15.52"/>
    <n v="9.57"/>
    <n v="219.06"/>
    <x v="3"/>
    <s v="Delivered"/>
    <x v="11"/>
    <x v="8"/>
    <x v="1"/>
    <s v="SELL00052"/>
  </r>
  <r>
    <x v="66244"/>
    <x v="896"/>
    <x v="36758"/>
    <x v="47"/>
    <s v="P00025"/>
    <s v="Running Shoes"/>
    <x v="1"/>
    <x v="3"/>
    <n v="2"/>
    <n v="74.97"/>
    <n v="0"/>
    <n v="12"/>
    <n v="13.33"/>
    <n v="175.27"/>
    <x v="1"/>
    <s v="Delivered"/>
    <x v="12"/>
    <x v="9"/>
    <x v="1"/>
    <s v="SELL01707"/>
  </r>
  <r>
    <x v="66245"/>
    <x v="629"/>
    <x v="17809"/>
    <x v="111"/>
    <s v="P00037"/>
    <s v="Router"/>
    <x v="2"/>
    <x v="5"/>
    <n v="2"/>
    <n v="317.44"/>
    <n v="0"/>
    <n v="31.74"/>
    <n v="14.84"/>
    <n v="681.46"/>
    <x v="3"/>
    <s v="Delivered"/>
    <x v="18"/>
    <x v="3"/>
    <x v="1"/>
    <s v="SELL01315"/>
  </r>
  <r>
    <x v="66246"/>
    <x v="1123"/>
    <x v="9193"/>
    <x v="199"/>
    <s v="P00049"/>
    <s v="Children's Book"/>
    <x v="0"/>
    <x v="0"/>
    <n v="5"/>
    <n v="279.08999999999997"/>
    <n v="0"/>
    <n v="167.45"/>
    <n v="9.59"/>
    <n v="1572.49"/>
    <x v="4"/>
    <s v="Shipped"/>
    <x v="5"/>
    <x v="3"/>
    <x v="1"/>
    <s v="SELL01366"/>
  </r>
  <r>
    <x v="66247"/>
    <x v="1807"/>
    <x v="33703"/>
    <x v="134"/>
    <s v="P00009"/>
    <s v="Portable SSD 1TB"/>
    <x v="2"/>
    <x v="2"/>
    <n v="1"/>
    <n v="466.65"/>
    <n v="0.2"/>
    <n v="44.8"/>
    <n v="8.24"/>
    <n v="426.36"/>
    <x v="3"/>
    <s v="Delivered"/>
    <x v="4"/>
    <x v="1"/>
    <x v="1"/>
    <s v="SELL00513"/>
  </r>
  <r>
    <x v="66248"/>
    <x v="836"/>
    <x v="14032"/>
    <x v="170"/>
    <s v="P00038"/>
    <s v="External HDD 2TB"/>
    <x v="5"/>
    <x v="4"/>
    <n v="2"/>
    <n v="374.01"/>
    <n v="0.05"/>
    <n v="35.53"/>
    <n v="13.42"/>
    <n v="759.57"/>
    <x v="3"/>
    <s v="Delivered"/>
    <x v="6"/>
    <x v="4"/>
    <x v="0"/>
    <s v="SELL00875"/>
  </r>
  <r>
    <x v="66249"/>
    <x v="87"/>
    <x v="36759"/>
    <x v="183"/>
    <s v="P00048"/>
    <s v="Wireless Charger"/>
    <x v="4"/>
    <x v="1"/>
    <n v="5"/>
    <n v="192.24"/>
    <n v="0.05"/>
    <n v="73.05"/>
    <n v="14.24"/>
    <n v="1000.43"/>
    <x v="4"/>
    <s v="Delivered"/>
    <x v="9"/>
    <x v="6"/>
    <x v="1"/>
    <s v="SELL01467"/>
  </r>
  <r>
    <x v="66250"/>
    <x v="668"/>
    <x v="8760"/>
    <x v="100"/>
    <s v="P00044"/>
    <s v="Power Bank 20000mAh"/>
    <x v="2"/>
    <x v="7"/>
    <n v="2"/>
    <n v="166.92"/>
    <n v="0"/>
    <n v="0"/>
    <n v="12.7"/>
    <n v="346.54"/>
    <x v="3"/>
    <s v="Shipped"/>
    <x v="8"/>
    <x v="1"/>
    <x v="1"/>
    <s v="SELL01443"/>
  </r>
  <r>
    <x v="66251"/>
    <x v="1739"/>
    <x v="36760"/>
    <x v="57"/>
    <s v="P00035"/>
    <s v="Desk Plant"/>
    <x v="5"/>
    <x v="2"/>
    <n v="3"/>
    <n v="417"/>
    <n v="0"/>
    <n v="100.08"/>
    <n v="0.44"/>
    <n v="1351.52"/>
    <x v="3"/>
    <s v="Shipped"/>
    <x v="16"/>
    <x v="1"/>
    <x v="1"/>
    <s v="SELL01276"/>
  </r>
  <r>
    <x v="66252"/>
    <x v="888"/>
    <x v="36761"/>
    <x v="130"/>
    <s v="P00009"/>
    <s v="Portable SSD 1TB"/>
    <x v="0"/>
    <x v="5"/>
    <n v="2"/>
    <n v="254.98"/>
    <n v="0.15"/>
    <n v="21.67"/>
    <n v="7.45"/>
    <n v="462.59"/>
    <x v="3"/>
    <s v="Delivered"/>
    <x v="6"/>
    <x v="4"/>
    <x v="1"/>
    <s v="SELL01241"/>
  </r>
  <r>
    <x v="66253"/>
    <x v="1371"/>
    <x v="22149"/>
    <x v="162"/>
    <s v="P00036"/>
    <s v="Smart Light Bulb"/>
    <x v="4"/>
    <x v="1"/>
    <n v="5"/>
    <n v="495.44"/>
    <n v="0"/>
    <n v="123.86"/>
    <n v="13.33"/>
    <n v="2614.39"/>
    <x v="3"/>
    <s v="Delivered"/>
    <x v="9"/>
    <x v="6"/>
    <x v="1"/>
    <s v="SELL01703"/>
  </r>
  <r>
    <x v="66254"/>
    <x v="166"/>
    <x v="32189"/>
    <x v="119"/>
    <s v="P00017"/>
    <s v="Electric Kettle"/>
    <x v="3"/>
    <x v="7"/>
    <n v="3"/>
    <n v="188.87"/>
    <n v="0"/>
    <n v="45.33"/>
    <n v="14.98"/>
    <n v="626.91999999999996"/>
    <x v="5"/>
    <s v="Shipped"/>
    <x v="18"/>
    <x v="3"/>
    <x v="1"/>
    <s v="SELL01389"/>
  </r>
  <r>
    <x v="66255"/>
    <x v="90"/>
    <x v="29072"/>
    <x v="34"/>
    <s v="P00035"/>
    <s v="Desk Plant"/>
    <x v="4"/>
    <x v="7"/>
    <n v="4"/>
    <n v="583.16"/>
    <n v="0"/>
    <n v="186.61"/>
    <n v="5.83"/>
    <n v="2525.08"/>
    <x v="5"/>
    <s v="Delivered"/>
    <x v="9"/>
    <x v="6"/>
    <x v="3"/>
    <s v="SELL01289"/>
  </r>
  <r>
    <x v="66256"/>
    <x v="132"/>
    <x v="1197"/>
    <x v="71"/>
    <s v="P00001"/>
    <s v="Wireless Earbuds"/>
    <x v="5"/>
    <x v="7"/>
    <n v="1"/>
    <n v="149.63999999999999"/>
    <n v="0"/>
    <n v="11.97"/>
    <n v="10.34"/>
    <n v="171.95"/>
    <x v="4"/>
    <s v="Delivered"/>
    <x v="5"/>
    <x v="3"/>
    <x v="1"/>
    <s v="SELL00990"/>
  </r>
  <r>
    <x v="66257"/>
    <x v="1229"/>
    <x v="36762"/>
    <x v="130"/>
    <s v="P00047"/>
    <s v="Memory Card 128GB"/>
    <x v="3"/>
    <x v="6"/>
    <n v="4"/>
    <n v="394.4"/>
    <n v="0.05"/>
    <n v="179.85"/>
    <n v="12.08"/>
    <n v="1690.65"/>
    <x v="0"/>
    <s v="Delivered"/>
    <x v="5"/>
    <x v="3"/>
    <x v="2"/>
    <s v="SELL00044"/>
  </r>
  <r>
    <x v="66258"/>
    <x v="143"/>
    <x v="19752"/>
    <x v="35"/>
    <s v="P00037"/>
    <s v="Router"/>
    <x v="1"/>
    <x v="4"/>
    <n v="4"/>
    <n v="121.33"/>
    <n v="0"/>
    <n v="58.24"/>
    <n v="10.91"/>
    <n v="554.47"/>
    <x v="3"/>
    <s v="Delivered"/>
    <x v="19"/>
    <x v="3"/>
    <x v="0"/>
    <s v="SELL01114"/>
  </r>
  <r>
    <x v="66259"/>
    <x v="1411"/>
    <x v="8224"/>
    <x v="154"/>
    <s v="P00031"/>
    <s v="Kids Toy Car"/>
    <x v="0"/>
    <x v="7"/>
    <n v="5"/>
    <n v="154.02000000000001"/>
    <n v="0.05"/>
    <n v="0"/>
    <n v="3.63"/>
    <n v="735.22"/>
    <x v="3"/>
    <s v="Delivered"/>
    <x v="2"/>
    <x v="1"/>
    <x v="1"/>
    <s v="SELL01165"/>
  </r>
  <r>
    <x v="66260"/>
    <x v="101"/>
    <x v="17087"/>
    <x v="123"/>
    <s v="P00007"/>
    <s v="Mechanical Keyboard"/>
    <x v="4"/>
    <x v="3"/>
    <n v="1"/>
    <n v="259.64"/>
    <n v="0"/>
    <n v="20.77"/>
    <n v="12.54"/>
    <n v="292.95"/>
    <x v="3"/>
    <s v="Delivered"/>
    <x v="13"/>
    <x v="10"/>
    <x v="1"/>
    <s v="SELL01362"/>
  </r>
  <r>
    <x v="66261"/>
    <x v="247"/>
    <x v="31301"/>
    <x v="168"/>
    <s v="P00005"/>
    <s v="Laptop Sleeve"/>
    <x v="3"/>
    <x v="5"/>
    <n v="3"/>
    <n v="553.77"/>
    <n v="0.15"/>
    <n v="112.97"/>
    <n v="13.55"/>
    <n v="1538.63"/>
    <x v="0"/>
    <s v="Delivered"/>
    <x v="4"/>
    <x v="1"/>
    <x v="4"/>
    <s v="SELL00901"/>
  </r>
  <r>
    <x v="66262"/>
    <x v="37"/>
    <x v="36763"/>
    <x v="136"/>
    <s v="P00023"/>
    <s v="Cookware Set"/>
    <x v="5"/>
    <x v="9"/>
    <n v="1"/>
    <n v="552.16"/>
    <n v="0.15"/>
    <n v="23.47"/>
    <n v="2.63"/>
    <n v="495.44"/>
    <x v="3"/>
    <s v="Shipped"/>
    <x v="6"/>
    <x v="4"/>
    <x v="1"/>
    <s v="SELL00148"/>
  </r>
  <r>
    <x v="66263"/>
    <x v="852"/>
    <x v="8087"/>
    <x v="79"/>
    <s v="P00045"/>
    <s v="Phone Tripod"/>
    <x v="1"/>
    <x v="9"/>
    <n v="1"/>
    <n v="548.17999999999995"/>
    <n v="0.2"/>
    <n v="35.08"/>
    <n v="2.11"/>
    <n v="475.73"/>
    <x v="1"/>
    <s v="Shipped"/>
    <x v="15"/>
    <x v="3"/>
    <x v="1"/>
    <s v="SELL00853"/>
  </r>
  <r>
    <x v="66264"/>
    <x v="1520"/>
    <x v="15306"/>
    <x v="171"/>
    <s v="P00044"/>
    <s v="Power Bank 20000mAh"/>
    <x v="5"/>
    <x v="4"/>
    <n v="5"/>
    <n v="300.60000000000002"/>
    <n v="0"/>
    <n v="0"/>
    <n v="6.01"/>
    <n v="1509.01"/>
    <x v="4"/>
    <s v="Delivered"/>
    <x v="19"/>
    <x v="3"/>
    <x v="1"/>
    <s v="SELL00141"/>
  </r>
  <r>
    <x v="66265"/>
    <x v="499"/>
    <x v="36764"/>
    <x v="4"/>
    <s v="P00022"/>
    <s v="Water Bottle"/>
    <x v="3"/>
    <x v="5"/>
    <n v="2"/>
    <n v="35.47"/>
    <n v="0.15"/>
    <n v="4.82"/>
    <n v="8.64"/>
    <n v="73.760000000000005"/>
    <x v="2"/>
    <s v="Shipped"/>
    <x v="1"/>
    <x v="1"/>
    <x v="0"/>
    <s v="SELL01535"/>
  </r>
  <r>
    <x v="66266"/>
    <x v="1551"/>
    <x v="36765"/>
    <x v="90"/>
    <s v="P00044"/>
    <s v="Power Bank 20000mAh"/>
    <x v="4"/>
    <x v="8"/>
    <n v="2"/>
    <n v="68.58"/>
    <n v="0.1"/>
    <n v="14.81"/>
    <n v="6.72"/>
    <n v="144.97"/>
    <x v="3"/>
    <s v="Shipped"/>
    <x v="11"/>
    <x v="8"/>
    <x v="1"/>
    <s v="SELL01977"/>
  </r>
  <r>
    <x v="66267"/>
    <x v="978"/>
    <x v="8195"/>
    <x v="160"/>
    <s v="P00046"/>
    <s v="Car Charger"/>
    <x v="2"/>
    <x v="2"/>
    <n v="2"/>
    <n v="98.32"/>
    <n v="0.05"/>
    <n v="9.34"/>
    <n v="13.91"/>
    <n v="210.06"/>
    <x v="2"/>
    <s v="Delivered"/>
    <x v="2"/>
    <x v="1"/>
    <x v="1"/>
    <s v="SELL01951"/>
  </r>
  <r>
    <x v="66268"/>
    <x v="498"/>
    <x v="28382"/>
    <x v="122"/>
    <s v="P00004"/>
    <s v="USB-C Charger"/>
    <x v="0"/>
    <x v="8"/>
    <n v="2"/>
    <n v="267.31"/>
    <n v="0.15"/>
    <n v="36.35"/>
    <n v="0.8"/>
    <n v="491.58"/>
    <x v="1"/>
    <s v="Shipped"/>
    <x v="2"/>
    <x v="1"/>
    <x v="2"/>
    <s v="SELL00948"/>
  </r>
  <r>
    <x v="66269"/>
    <x v="1612"/>
    <x v="30121"/>
    <x v="96"/>
    <s v="P00032"/>
    <s v="Board Game"/>
    <x v="0"/>
    <x v="5"/>
    <n v="1"/>
    <n v="238.62"/>
    <n v="0"/>
    <n v="42.95"/>
    <n v="14.29"/>
    <n v="295.86"/>
    <x v="3"/>
    <s v="Delivered"/>
    <x v="10"/>
    <x v="7"/>
    <x v="3"/>
    <s v="SELL00130"/>
  </r>
  <r>
    <x v="66270"/>
    <x v="993"/>
    <x v="3726"/>
    <x v="49"/>
    <s v="P00027"/>
    <s v="Winter Jacket"/>
    <x v="0"/>
    <x v="8"/>
    <n v="5"/>
    <n v="104.15"/>
    <n v="0.05"/>
    <n v="59.37"/>
    <n v="2.48"/>
    <n v="556.55999999999995"/>
    <x v="0"/>
    <s v="Delivered"/>
    <x v="7"/>
    <x v="5"/>
    <x v="1"/>
    <s v="SELL01185"/>
  </r>
  <r>
    <x v="66271"/>
    <x v="475"/>
    <x v="36766"/>
    <x v="84"/>
    <s v="P00012"/>
    <s v="Noise Cancelling Headphones"/>
    <x v="3"/>
    <x v="5"/>
    <n v="4"/>
    <n v="564.79999999999995"/>
    <n v="0"/>
    <n v="406.66"/>
    <n v="8.4499999999999993"/>
    <n v="2674.31"/>
    <x v="3"/>
    <s v="Delivered"/>
    <x v="8"/>
    <x v="1"/>
    <x v="1"/>
    <s v="SELL00769"/>
  </r>
  <r>
    <x v="66272"/>
    <x v="992"/>
    <x v="13230"/>
    <x v="189"/>
    <s v="P00011"/>
    <s v="Fitness Band"/>
    <x v="1"/>
    <x v="5"/>
    <n v="2"/>
    <n v="275.54000000000002"/>
    <n v="0.1"/>
    <n v="0"/>
    <n v="0.74"/>
    <n v="496.71"/>
    <x v="3"/>
    <s v="Delivered"/>
    <x v="13"/>
    <x v="10"/>
    <x v="0"/>
    <s v="SELL00316"/>
  </r>
  <r>
    <x v="66273"/>
    <x v="695"/>
    <x v="15460"/>
    <x v="190"/>
    <s v="P00040"/>
    <s v="Microphone"/>
    <x v="3"/>
    <x v="5"/>
    <n v="5"/>
    <n v="378.64"/>
    <n v="0.25"/>
    <n v="113.59"/>
    <n v="4.13"/>
    <n v="1537.62"/>
    <x v="3"/>
    <s v="Delivered"/>
    <x v="5"/>
    <x v="3"/>
    <x v="3"/>
    <s v="SELL00260"/>
  </r>
  <r>
    <x v="66274"/>
    <x v="326"/>
    <x v="12097"/>
    <x v="69"/>
    <s v="P00005"/>
    <s v="Laptop Sleeve"/>
    <x v="1"/>
    <x v="5"/>
    <n v="1"/>
    <n v="25.74"/>
    <n v="0"/>
    <n v="2.06"/>
    <n v="5.46"/>
    <n v="33.26"/>
    <x v="4"/>
    <s v="Delivered"/>
    <x v="16"/>
    <x v="1"/>
    <x v="4"/>
    <s v="SELL00223"/>
  </r>
  <r>
    <x v="66275"/>
    <x v="71"/>
    <x v="36767"/>
    <x v="49"/>
    <s v="P00032"/>
    <s v="Board Game"/>
    <x v="2"/>
    <x v="7"/>
    <n v="4"/>
    <n v="194.12"/>
    <n v="0.05"/>
    <n v="59.01"/>
    <n v="3.5"/>
    <n v="800.17"/>
    <x v="0"/>
    <s v="Delivered"/>
    <x v="10"/>
    <x v="7"/>
    <x v="1"/>
    <s v="SELL00818"/>
  </r>
  <r>
    <x v="66276"/>
    <x v="1194"/>
    <x v="23909"/>
    <x v="61"/>
    <s v="P00038"/>
    <s v="External HDD 2TB"/>
    <x v="2"/>
    <x v="1"/>
    <n v="3"/>
    <n v="430"/>
    <n v="0.25"/>
    <n v="48.38"/>
    <n v="12.2"/>
    <n v="1028.08"/>
    <x v="0"/>
    <s v="Delivered"/>
    <x v="5"/>
    <x v="3"/>
    <x v="1"/>
    <s v="SELL01584"/>
  </r>
  <r>
    <x v="66277"/>
    <x v="1148"/>
    <x v="10318"/>
    <x v="63"/>
    <s v="P00019"/>
    <s v="LED Desk Lamp"/>
    <x v="3"/>
    <x v="0"/>
    <n v="4"/>
    <n v="442.37"/>
    <n v="0.05"/>
    <n v="84.05"/>
    <n v="14.64"/>
    <n v="1779.7"/>
    <x v="1"/>
    <s v="Shipped"/>
    <x v="8"/>
    <x v="1"/>
    <x v="0"/>
    <s v="SELL01355"/>
  </r>
  <r>
    <x v="66278"/>
    <x v="330"/>
    <x v="36768"/>
    <x v="76"/>
    <s v="P00010"/>
    <s v="Smartwatch"/>
    <x v="1"/>
    <x v="1"/>
    <n v="1"/>
    <n v="186.4"/>
    <n v="0"/>
    <n v="14.91"/>
    <n v="13.47"/>
    <n v="214.78"/>
    <x v="4"/>
    <s v="Delivered"/>
    <x v="14"/>
    <x v="11"/>
    <x v="1"/>
    <s v="SELL00228"/>
  </r>
  <r>
    <x v="66279"/>
    <x v="1361"/>
    <x v="34667"/>
    <x v="127"/>
    <s v="P00039"/>
    <s v="Graphic Tablet"/>
    <x v="1"/>
    <x v="5"/>
    <n v="2"/>
    <n v="494.63"/>
    <n v="0"/>
    <n v="79.14"/>
    <n v="3.39"/>
    <n v="1071.79"/>
    <x v="1"/>
    <s v="Delivered"/>
    <x v="16"/>
    <x v="1"/>
    <x v="1"/>
    <s v="SELL01161"/>
  </r>
  <r>
    <x v="66280"/>
    <x v="644"/>
    <x v="36769"/>
    <x v="67"/>
    <s v="P00032"/>
    <s v="Board Game"/>
    <x v="0"/>
    <x v="6"/>
    <n v="2"/>
    <n v="26.12"/>
    <n v="0.05"/>
    <n v="2.48"/>
    <n v="5.0599999999999996"/>
    <n v="57.17"/>
    <x v="3"/>
    <s v="Delivered"/>
    <x v="16"/>
    <x v="1"/>
    <x v="1"/>
    <s v="SELL01402"/>
  </r>
  <r>
    <x v="66281"/>
    <x v="781"/>
    <x v="36770"/>
    <x v="196"/>
    <s v="P00022"/>
    <s v="Water Bottle"/>
    <x v="3"/>
    <x v="0"/>
    <n v="3"/>
    <n v="536.34"/>
    <n v="0.05"/>
    <n v="122.29"/>
    <n v="3.05"/>
    <n v="1653.91"/>
    <x v="1"/>
    <s v="Shipped"/>
    <x v="2"/>
    <x v="1"/>
    <x v="0"/>
    <s v="SELL00961"/>
  </r>
  <r>
    <x v="66282"/>
    <x v="30"/>
    <x v="36726"/>
    <x v="163"/>
    <s v="P00025"/>
    <s v="Running Shoes"/>
    <x v="4"/>
    <x v="3"/>
    <n v="3"/>
    <n v="47.12"/>
    <n v="0.1"/>
    <n v="15.27"/>
    <n v="10.01"/>
    <n v="152.5"/>
    <x v="5"/>
    <s v="Delivered"/>
    <x v="13"/>
    <x v="10"/>
    <x v="1"/>
    <s v="SELL01638"/>
  </r>
  <r>
    <x v="66283"/>
    <x v="318"/>
    <x v="24810"/>
    <x v="143"/>
    <s v="P00017"/>
    <s v="Electric Kettle"/>
    <x v="2"/>
    <x v="3"/>
    <n v="5"/>
    <n v="96.97"/>
    <n v="0"/>
    <n v="24.24"/>
    <n v="3.29"/>
    <n v="512.38"/>
    <x v="0"/>
    <s v="Shipped"/>
    <x v="10"/>
    <x v="7"/>
    <x v="0"/>
    <s v="SELL00178"/>
  </r>
  <r>
    <x v="66284"/>
    <x v="194"/>
    <x v="27058"/>
    <x v="114"/>
    <s v="P00037"/>
    <s v="Router"/>
    <x v="1"/>
    <x v="0"/>
    <n v="4"/>
    <n v="372.62"/>
    <n v="0.15"/>
    <n v="101.35"/>
    <n v="13.35"/>
    <n v="1381.61"/>
    <x v="3"/>
    <s v="Shipped"/>
    <x v="9"/>
    <x v="6"/>
    <x v="0"/>
    <s v="SELL01628"/>
  </r>
  <r>
    <x v="66285"/>
    <x v="583"/>
    <x v="36771"/>
    <x v="32"/>
    <s v="P00015"/>
    <s v="Instant Pot"/>
    <x v="3"/>
    <x v="7"/>
    <n v="4"/>
    <n v="404.22"/>
    <n v="0"/>
    <n v="0"/>
    <n v="3.86"/>
    <n v="1620.74"/>
    <x v="3"/>
    <s v="Delivered"/>
    <x v="2"/>
    <x v="1"/>
    <x v="1"/>
    <s v="SELL01114"/>
  </r>
  <r>
    <x v="66286"/>
    <x v="680"/>
    <x v="36772"/>
    <x v="151"/>
    <s v="P00018"/>
    <s v="Vacuum Cleaner"/>
    <x v="3"/>
    <x v="6"/>
    <n v="2"/>
    <n v="474.84"/>
    <n v="0.15"/>
    <n v="40.36"/>
    <n v="7.69"/>
    <n v="855.28"/>
    <x v="4"/>
    <s v="Delivered"/>
    <x v="14"/>
    <x v="11"/>
    <x v="1"/>
    <s v="SELL00031"/>
  </r>
  <r>
    <x v="66287"/>
    <x v="1761"/>
    <x v="18452"/>
    <x v="19"/>
    <s v="P00013"/>
    <s v="Action Camera"/>
    <x v="3"/>
    <x v="2"/>
    <n v="4"/>
    <n v="554.71"/>
    <n v="0.2"/>
    <n v="213.01"/>
    <n v="7.59"/>
    <n v="1995.67"/>
    <x v="3"/>
    <s v="Delivered"/>
    <x v="19"/>
    <x v="3"/>
    <x v="1"/>
    <s v="SELL01368"/>
  </r>
  <r>
    <x v="66288"/>
    <x v="424"/>
    <x v="13581"/>
    <x v="183"/>
    <s v="P00020"/>
    <s v="Office Chair"/>
    <x v="3"/>
    <x v="8"/>
    <n v="4"/>
    <n v="263.64"/>
    <n v="0.05"/>
    <n v="50.09"/>
    <n v="2.75"/>
    <n v="1054.67"/>
    <x v="0"/>
    <s v="Delivered"/>
    <x v="10"/>
    <x v="7"/>
    <x v="0"/>
    <s v="SELL01970"/>
  </r>
  <r>
    <x v="66289"/>
    <x v="321"/>
    <x v="13845"/>
    <x v="143"/>
    <s v="P00044"/>
    <s v="Power Bank 20000mAh"/>
    <x v="0"/>
    <x v="7"/>
    <n v="1"/>
    <n v="57.2"/>
    <n v="0"/>
    <n v="4.58"/>
    <n v="11.71"/>
    <n v="73.489999999999995"/>
    <x v="3"/>
    <s v="Delivered"/>
    <x v="13"/>
    <x v="10"/>
    <x v="1"/>
    <s v="SELL01398"/>
  </r>
  <r>
    <x v="66290"/>
    <x v="774"/>
    <x v="7801"/>
    <x v="43"/>
    <s v="P00010"/>
    <s v="Smartwatch"/>
    <x v="0"/>
    <x v="7"/>
    <n v="5"/>
    <n v="281.47000000000003"/>
    <n v="0"/>
    <n v="168.88"/>
    <n v="6.1"/>
    <n v="1582.33"/>
    <x v="1"/>
    <s v="Shipped"/>
    <x v="19"/>
    <x v="3"/>
    <x v="1"/>
    <s v="SELL01377"/>
  </r>
  <r>
    <x v="66291"/>
    <x v="505"/>
    <x v="18976"/>
    <x v="0"/>
    <s v="P00023"/>
    <s v="Cookware Set"/>
    <x v="1"/>
    <x v="4"/>
    <n v="5"/>
    <n v="137.52000000000001"/>
    <n v="0.2"/>
    <n v="27.5"/>
    <n v="5.18"/>
    <n v="582.76"/>
    <x v="4"/>
    <s v="Returned"/>
    <x v="14"/>
    <x v="11"/>
    <x v="1"/>
    <s v="SELL00995"/>
  </r>
  <r>
    <x v="66292"/>
    <x v="1482"/>
    <x v="29805"/>
    <x v="113"/>
    <s v="P00033"/>
    <s v="Puzzle 1000pc"/>
    <x v="4"/>
    <x v="5"/>
    <n v="4"/>
    <n v="154.47"/>
    <n v="0.2"/>
    <n v="24.72"/>
    <n v="9.57"/>
    <n v="528.59"/>
    <x v="1"/>
    <s v="Delivered"/>
    <x v="0"/>
    <x v="0"/>
    <x v="1"/>
    <s v="SELL00923"/>
  </r>
  <r>
    <x v="66293"/>
    <x v="851"/>
    <x v="36773"/>
    <x v="47"/>
    <s v="P00008"/>
    <s v="4K Monitor"/>
    <x v="0"/>
    <x v="1"/>
    <n v="3"/>
    <n v="87.42"/>
    <n v="0"/>
    <n v="20.98"/>
    <n v="6.21"/>
    <n v="289.45"/>
    <x v="5"/>
    <s v="Cancelled"/>
    <x v="10"/>
    <x v="7"/>
    <x v="1"/>
    <s v="SELL01263"/>
  </r>
  <r>
    <x v="66294"/>
    <x v="293"/>
    <x v="1196"/>
    <x v="146"/>
    <s v="P00047"/>
    <s v="Memory Card 128GB"/>
    <x v="3"/>
    <x v="8"/>
    <n v="3"/>
    <n v="460.25"/>
    <n v="0.2"/>
    <n v="132.55000000000001"/>
    <n v="0.79"/>
    <n v="1237.94"/>
    <x v="0"/>
    <s v="Delivered"/>
    <x v="2"/>
    <x v="1"/>
    <x v="1"/>
    <s v="SELL00004"/>
  </r>
  <r>
    <x v="66295"/>
    <x v="14"/>
    <x v="20764"/>
    <x v="132"/>
    <s v="P00024"/>
    <s v="Yoga Mat"/>
    <x v="4"/>
    <x v="9"/>
    <n v="4"/>
    <n v="501.57"/>
    <n v="0.05"/>
    <n v="152.47999999999999"/>
    <n v="5.35"/>
    <n v="2063.8000000000002"/>
    <x v="4"/>
    <s v="Pending"/>
    <x v="7"/>
    <x v="5"/>
    <x v="3"/>
    <s v="SELL00412"/>
  </r>
  <r>
    <x v="66296"/>
    <x v="450"/>
    <x v="36774"/>
    <x v="153"/>
    <s v="P00020"/>
    <s v="Office Chair"/>
    <x v="0"/>
    <x v="6"/>
    <n v="2"/>
    <n v="190.33"/>
    <n v="0"/>
    <n v="30.45"/>
    <n v="2.06"/>
    <n v="413.17"/>
    <x v="1"/>
    <s v="Shipped"/>
    <x v="0"/>
    <x v="0"/>
    <x v="1"/>
    <s v="SELL00786"/>
  </r>
  <r>
    <x v="66297"/>
    <x v="205"/>
    <x v="21511"/>
    <x v="152"/>
    <s v="P00028"/>
    <s v="Jeans"/>
    <x v="3"/>
    <x v="5"/>
    <n v="4"/>
    <n v="51.75"/>
    <n v="0.05"/>
    <n v="9.83"/>
    <n v="8.35"/>
    <n v="214.83"/>
    <x v="1"/>
    <s v="Delivered"/>
    <x v="6"/>
    <x v="4"/>
    <x v="2"/>
    <s v="SELL00850"/>
  </r>
  <r>
    <x v="66298"/>
    <x v="47"/>
    <x v="36775"/>
    <x v="162"/>
    <s v="P00018"/>
    <s v="Vacuum Cleaner"/>
    <x v="0"/>
    <x v="3"/>
    <n v="2"/>
    <n v="18.57"/>
    <n v="0.05"/>
    <n v="1.76"/>
    <n v="2.38"/>
    <n v="39.42"/>
    <x v="1"/>
    <s v="Shipped"/>
    <x v="7"/>
    <x v="5"/>
    <x v="0"/>
    <s v="SELL01615"/>
  </r>
  <r>
    <x v="66299"/>
    <x v="452"/>
    <x v="9838"/>
    <x v="101"/>
    <s v="P00047"/>
    <s v="Memory Card 128GB"/>
    <x v="5"/>
    <x v="1"/>
    <n v="1"/>
    <n v="181.12"/>
    <n v="0"/>
    <n v="14.49"/>
    <n v="3.27"/>
    <n v="198.88"/>
    <x v="4"/>
    <s v="Delivered"/>
    <x v="6"/>
    <x v="4"/>
    <x v="1"/>
    <s v="SELL00627"/>
  </r>
  <r>
    <x v="66300"/>
    <x v="383"/>
    <x v="36776"/>
    <x v="165"/>
    <s v="P00005"/>
    <s v="Laptop Sleeve"/>
    <x v="0"/>
    <x v="6"/>
    <n v="1"/>
    <n v="285.91000000000003"/>
    <n v="0.05"/>
    <n v="32.590000000000003"/>
    <n v="13.59"/>
    <n v="317.79000000000002"/>
    <x v="3"/>
    <s v="Shipped"/>
    <x v="12"/>
    <x v="9"/>
    <x v="1"/>
    <s v="SELL00824"/>
  </r>
  <r>
    <x v="66301"/>
    <x v="931"/>
    <x v="7531"/>
    <x v="29"/>
    <s v="P00015"/>
    <s v="Instant Pot"/>
    <x v="2"/>
    <x v="2"/>
    <n v="4"/>
    <n v="258.87"/>
    <n v="0"/>
    <n v="51.77"/>
    <n v="5.52"/>
    <n v="1092.77"/>
    <x v="3"/>
    <s v="Delivered"/>
    <x v="15"/>
    <x v="3"/>
    <x v="1"/>
    <s v="SELL01679"/>
  </r>
  <r>
    <x v="66302"/>
    <x v="383"/>
    <x v="36777"/>
    <x v="77"/>
    <s v="P00049"/>
    <s v="Children's Book"/>
    <x v="2"/>
    <x v="9"/>
    <n v="4"/>
    <n v="25.09"/>
    <n v="0"/>
    <n v="5.0199999999999996"/>
    <n v="0.51"/>
    <n v="105.89"/>
    <x v="3"/>
    <s v="Pending"/>
    <x v="13"/>
    <x v="10"/>
    <x v="3"/>
    <s v="SELL00790"/>
  </r>
  <r>
    <x v="66303"/>
    <x v="1487"/>
    <x v="3027"/>
    <x v="1"/>
    <s v="P00006"/>
    <s v="Gaming Mouse"/>
    <x v="4"/>
    <x v="2"/>
    <n v="4"/>
    <n v="129.68"/>
    <n v="0"/>
    <n v="25.94"/>
    <n v="13.57"/>
    <n v="558.23"/>
    <x v="3"/>
    <s v="Delivered"/>
    <x v="19"/>
    <x v="3"/>
    <x v="1"/>
    <s v="SELL01740"/>
  </r>
  <r>
    <x v="66304"/>
    <x v="519"/>
    <x v="32907"/>
    <x v="19"/>
    <s v="P00014"/>
    <s v="Drone Mini"/>
    <x v="0"/>
    <x v="5"/>
    <n v="5"/>
    <n v="160.34"/>
    <n v="0.05"/>
    <n v="38.08"/>
    <n v="14.65"/>
    <n v="814.34"/>
    <x v="0"/>
    <s v="Delivered"/>
    <x v="3"/>
    <x v="2"/>
    <x v="1"/>
    <s v="SELL01856"/>
  </r>
  <r>
    <x v="66305"/>
    <x v="1190"/>
    <x v="31701"/>
    <x v="155"/>
    <s v="P00002"/>
    <s v="Bluetooth Speaker"/>
    <x v="4"/>
    <x v="6"/>
    <n v="4"/>
    <n v="189.87"/>
    <n v="0"/>
    <n v="37.97"/>
    <n v="9.09"/>
    <n v="806.54"/>
    <x v="4"/>
    <s v="Delivered"/>
    <x v="15"/>
    <x v="3"/>
    <x v="0"/>
    <s v="SELL00969"/>
  </r>
  <r>
    <x v="66306"/>
    <x v="901"/>
    <x v="34987"/>
    <x v="8"/>
    <s v="P00048"/>
    <s v="Wireless Charger"/>
    <x v="4"/>
    <x v="4"/>
    <n v="1"/>
    <n v="397.51"/>
    <n v="0"/>
    <n v="0"/>
    <n v="9.6300000000000008"/>
    <n v="407.14"/>
    <x v="3"/>
    <s v="Delivered"/>
    <x v="1"/>
    <x v="1"/>
    <x v="1"/>
    <s v="SELL01116"/>
  </r>
  <r>
    <x v="66307"/>
    <x v="1083"/>
    <x v="4786"/>
    <x v="55"/>
    <s v="P00005"/>
    <s v="Laptop Sleeve"/>
    <x v="3"/>
    <x v="5"/>
    <n v="1"/>
    <n v="105.03"/>
    <n v="0"/>
    <n v="12.6"/>
    <n v="12.2"/>
    <n v="129.83000000000001"/>
    <x v="5"/>
    <s v="Delivered"/>
    <x v="8"/>
    <x v="1"/>
    <x v="1"/>
    <s v="SELL00325"/>
  </r>
  <r>
    <x v="66308"/>
    <x v="711"/>
    <x v="13726"/>
    <x v="24"/>
    <s v="P00016"/>
    <s v="Air Fryer"/>
    <x v="1"/>
    <x v="0"/>
    <n v="2"/>
    <n v="82.03"/>
    <n v="0.2"/>
    <n v="0"/>
    <n v="12.4"/>
    <n v="143.65"/>
    <x v="4"/>
    <s v="Delivered"/>
    <x v="1"/>
    <x v="1"/>
    <x v="0"/>
    <s v="SELL00512"/>
  </r>
  <r>
    <x v="66309"/>
    <x v="203"/>
    <x v="32279"/>
    <x v="68"/>
    <s v="P00020"/>
    <s v="Office Chair"/>
    <x v="3"/>
    <x v="5"/>
    <n v="4"/>
    <n v="268.55"/>
    <n v="0.2"/>
    <n v="103.12"/>
    <n v="7.89"/>
    <n v="970.37"/>
    <x v="1"/>
    <s v="Delivered"/>
    <x v="13"/>
    <x v="10"/>
    <x v="0"/>
    <s v="SELL01132"/>
  </r>
  <r>
    <x v="66310"/>
    <x v="881"/>
    <x v="36778"/>
    <x v="79"/>
    <s v="P00025"/>
    <s v="Running Shoes"/>
    <x v="2"/>
    <x v="9"/>
    <n v="1"/>
    <n v="130.25"/>
    <n v="0.2"/>
    <n v="5.21"/>
    <n v="12.55"/>
    <n v="121.96"/>
    <x v="0"/>
    <s v="Delivered"/>
    <x v="18"/>
    <x v="3"/>
    <x v="1"/>
    <s v="SELL01724"/>
  </r>
  <r>
    <x v="66311"/>
    <x v="1400"/>
    <x v="36779"/>
    <x v="22"/>
    <s v="P00049"/>
    <s v="Children's Book"/>
    <x v="3"/>
    <x v="8"/>
    <n v="3"/>
    <n v="366.99"/>
    <n v="0"/>
    <n v="198.17"/>
    <n v="2.46"/>
    <n v="1301.5999999999999"/>
    <x v="3"/>
    <s v="Delivered"/>
    <x v="19"/>
    <x v="3"/>
    <x v="4"/>
    <s v="SELL00095"/>
  </r>
  <r>
    <x v="66312"/>
    <x v="321"/>
    <x v="30855"/>
    <x v="38"/>
    <s v="P00016"/>
    <s v="Air Fryer"/>
    <x v="5"/>
    <x v="3"/>
    <n v="3"/>
    <n v="594.82000000000005"/>
    <n v="0"/>
    <n v="0"/>
    <n v="6.54"/>
    <n v="1791"/>
    <x v="1"/>
    <s v="Delivered"/>
    <x v="8"/>
    <x v="1"/>
    <x v="1"/>
    <s v="SELL00812"/>
  </r>
  <r>
    <x v="66313"/>
    <x v="1821"/>
    <x v="36780"/>
    <x v="86"/>
    <s v="P00038"/>
    <s v="External HDD 2TB"/>
    <x v="0"/>
    <x v="5"/>
    <n v="4"/>
    <n v="387.5"/>
    <n v="0.25"/>
    <n v="93"/>
    <n v="6.91"/>
    <n v="1262.4100000000001"/>
    <x v="3"/>
    <s v="Delivered"/>
    <x v="15"/>
    <x v="3"/>
    <x v="1"/>
    <s v="SELL01044"/>
  </r>
  <r>
    <x v="66314"/>
    <x v="1498"/>
    <x v="13567"/>
    <x v="94"/>
    <s v="P00037"/>
    <s v="Router"/>
    <x v="0"/>
    <x v="7"/>
    <n v="3"/>
    <n v="266.33"/>
    <n v="0"/>
    <n v="63.92"/>
    <n v="0.31"/>
    <n v="863.22"/>
    <x v="1"/>
    <s v="Shipped"/>
    <x v="17"/>
    <x v="12"/>
    <x v="0"/>
    <s v="SELL01871"/>
  </r>
  <r>
    <x v="66315"/>
    <x v="916"/>
    <x v="13501"/>
    <x v="2"/>
    <s v="P00006"/>
    <s v="Gaming Mouse"/>
    <x v="5"/>
    <x v="6"/>
    <n v="2"/>
    <n v="269.14999999999998"/>
    <n v="0"/>
    <n v="43.06"/>
    <n v="3.5"/>
    <n v="584.86"/>
    <x v="1"/>
    <s v="Delivered"/>
    <x v="17"/>
    <x v="12"/>
    <x v="0"/>
    <s v="SELL00634"/>
  </r>
  <r>
    <x v="66316"/>
    <x v="693"/>
    <x v="9645"/>
    <x v="34"/>
    <s v="P00019"/>
    <s v="LED Desk Lamp"/>
    <x v="5"/>
    <x v="3"/>
    <n v="5"/>
    <n v="477.54"/>
    <n v="0.15"/>
    <n v="162.36000000000001"/>
    <n v="6.01"/>
    <n v="2197.92"/>
    <x v="2"/>
    <s v="Pending"/>
    <x v="16"/>
    <x v="1"/>
    <x v="1"/>
    <s v="SELL01309"/>
  </r>
  <r>
    <x v="66317"/>
    <x v="427"/>
    <x v="15304"/>
    <x v="146"/>
    <s v="P00009"/>
    <s v="Portable SSD 1TB"/>
    <x v="2"/>
    <x v="7"/>
    <n v="2"/>
    <n v="239.77"/>
    <n v="0.05"/>
    <n v="36.450000000000003"/>
    <n v="12.64"/>
    <n v="504.65"/>
    <x v="4"/>
    <s v="Delivered"/>
    <x v="1"/>
    <x v="1"/>
    <x v="1"/>
    <s v="SELL00912"/>
  </r>
  <r>
    <x v="66318"/>
    <x v="1650"/>
    <x v="1195"/>
    <x v="128"/>
    <s v="P00043"/>
    <s v="HDMI Cable 2m"/>
    <x v="4"/>
    <x v="0"/>
    <n v="3"/>
    <n v="473.78"/>
    <n v="0.3"/>
    <n v="49.75"/>
    <n v="2.79"/>
    <n v="1047.48"/>
    <x v="3"/>
    <s v="Delivered"/>
    <x v="8"/>
    <x v="1"/>
    <x v="0"/>
    <s v="SELL01041"/>
  </r>
  <r>
    <x v="66319"/>
    <x v="919"/>
    <x v="3766"/>
    <x v="32"/>
    <s v="P00026"/>
    <s v="Sunglasses"/>
    <x v="3"/>
    <x v="7"/>
    <n v="4"/>
    <n v="141.04"/>
    <n v="0.05"/>
    <n v="0"/>
    <n v="11.15"/>
    <n v="547.1"/>
    <x v="3"/>
    <s v="Delivered"/>
    <x v="13"/>
    <x v="10"/>
    <x v="1"/>
    <s v="SELL00137"/>
  </r>
  <r>
    <x v="66320"/>
    <x v="1557"/>
    <x v="30754"/>
    <x v="120"/>
    <s v="P00017"/>
    <s v="Electric Kettle"/>
    <x v="1"/>
    <x v="2"/>
    <n v="2"/>
    <n v="522.29"/>
    <n v="0.3"/>
    <n v="87.74"/>
    <n v="3.27"/>
    <n v="822.22"/>
    <x v="4"/>
    <s v="Delivered"/>
    <x v="2"/>
    <x v="1"/>
    <x v="0"/>
    <s v="SELL01488"/>
  </r>
  <r>
    <x v="66321"/>
    <x v="1509"/>
    <x v="30451"/>
    <x v="17"/>
    <s v="P00009"/>
    <s v="Portable SSD 1TB"/>
    <x v="5"/>
    <x v="6"/>
    <n v="1"/>
    <n v="70.569999999999993"/>
    <n v="0"/>
    <n v="3.53"/>
    <n v="11.44"/>
    <n v="85.54"/>
    <x v="4"/>
    <s v="Delivered"/>
    <x v="18"/>
    <x v="3"/>
    <x v="1"/>
    <s v="SELL00836"/>
  </r>
  <r>
    <x v="66322"/>
    <x v="465"/>
    <x v="15323"/>
    <x v="61"/>
    <s v="P00015"/>
    <s v="Instant Pot"/>
    <x v="2"/>
    <x v="8"/>
    <n v="1"/>
    <n v="248.08"/>
    <n v="0"/>
    <n v="19.850000000000001"/>
    <n v="14.26"/>
    <n v="282.19"/>
    <x v="3"/>
    <s v="Delivered"/>
    <x v="2"/>
    <x v="1"/>
    <x v="1"/>
    <s v="SELL01655"/>
  </r>
  <r>
    <x v="66323"/>
    <x v="1821"/>
    <x v="23076"/>
    <x v="66"/>
    <s v="P00040"/>
    <s v="Microphone"/>
    <x v="0"/>
    <x v="6"/>
    <n v="1"/>
    <n v="56.96"/>
    <n v="0.15"/>
    <n v="0"/>
    <n v="12.98"/>
    <n v="61.4"/>
    <x v="3"/>
    <s v="Shipped"/>
    <x v="17"/>
    <x v="12"/>
    <x v="0"/>
    <s v="SELL01744"/>
  </r>
  <r>
    <x v="66324"/>
    <x v="757"/>
    <x v="26858"/>
    <x v="29"/>
    <s v="P00007"/>
    <s v="Mechanical Keyboard"/>
    <x v="2"/>
    <x v="9"/>
    <n v="3"/>
    <n v="490.99"/>
    <n v="0.25"/>
    <n v="88.38"/>
    <n v="6.87"/>
    <n v="1199.98"/>
    <x v="2"/>
    <s v="Shipped"/>
    <x v="2"/>
    <x v="1"/>
    <x v="1"/>
    <s v="SELL00863"/>
  </r>
  <r>
    <x v="66325"/>
    <x v="1332"/>
    <x v="19099"/>
    <x v="118"/>
    <s v="P00037"/>
    <s v="Router"/>
    <x v="1"/>
    <x v="4"/>
    <n v="2"/>
    <n v="476.75"/>
    <n v="0.05"/>
    <n v="45.29"/>
    <n v="9.7200000000000006"/>
    <n v="960.83"/>
    <x v="4"/>
    <s v="Delivered"/>
    <x v="7"/>
    <x v="5"/>
    <x v="1"/>
    <s v="SELL01938"/>
  </r>
  <r>
    <x v="66326"/>
    <x v="618"/>
    <x v="9664"/>
    <x v="148"/>
    <s v="P00047"/>
    <s v="Memory Card 128GB"/>
    <x v="3"/>
    <x v="4"/>
    <n v="2"/>
    <n v="376.35"/>
    <n v="0.05"/>
    <n v="57.21"/>
    <n v="12.48"/>
    <n v="784.76"/>
    <x v="0"/>
    <s v="Delivered"/>
    <x v="0"/>
    <x v="0"/>
    <x v="1"/>
    <s v="SELL00980"/>
  </r>
  <r>
    <x v="66327"/>
    <x v="266"/>
    <x v="17974"/>
    <x v="162"/>
    <s v="P00009"/>
    <s v="Portable SSD 1TB"/>
    <x v="5"/>
    <x v="0"/>
    <n v="2"/>
    <n v="151.61000000000001"/>
    <n v="0.25"/>
    <n v="18.190000000000001"/>
    <n v="13.44"/>
    <n v="259.04000000000002"/>
    <x v="2"/>
    <s v="Delivered"/>
    <x v="18"/>
    <x v="3"/>
    <x v="1"/>
    <s v="SELL00334"/>
  </r>
  <r>
    <x v="66328"/>
    <x v="937"/>
    <x v="6415"/>
    <x v="110"/>
    <s v="P00034"/>
    <s v="Desk Organizer"/>
    <x v="4"/>
    <x v="8"/>
    <n v="3"/>
    <n v="51.16"/>
    <n v="0.05"/>
    <n v="17.5"/>
    <n v="0.35"/>
    <n v="163.66"/>
    <x v="3"/>
    <s v="Delivered"/>
    <x v="15"/>
    <x v="3"/>
    <x v="1"/>
    <s v="SELL01764"/>
  </r>
  <r>
    <x v="66329"/>
    <x v="1658"/>
    <x v="33788"/>
    <x v="170"/>
    <s v="P00020"/>
    <s v="Office Chair"/>
    <x v="2"/>
    <x v="5"/>
    <n v="5"/>
    <n v="50.25"/>
    <n v="0"/>
    <n v="20.100000000000001"/>
    <n v="3.04"/>
    <n v="274.39"/>
    <x v="5"/>
    <s v="Delivered"/>
    <x v="12"/>
    <x v="9"/>
    <x v="1"/>
    <s v="SELL01889"/>
  </r>
  <r>
    <x v="66330"/>
    <x v="347"/>
    <x v="36781"/>
    <x v="38"/>
    <s v="P00048"/>
    <s v="Wireless Charger"/>
    <x v="1"/>
    <x v="0"/>
    <n v="1"/>
    <n v="504.43"/>
    <n v="0.1"/>
    <n v="0"/>
    <n v="1.29"/>
    <n v="455.28"/>
    <x v="0"/>
    <s v="Delivered"/>
    <x v="7"/>
    <x v="5"/>
    <x v="4"/>
    <s v="SELL01549"/>
  </r>
  <r>
    <x v="66331"/>
    <x v="886"/>
    <x v="22125"/>
    <x v="146"/>
    <s v="P00006"/>
    <s v="Gaming Mouse"/>
    <x v="3"/>
    <x v="2"/>
    <n v="4"/>
    <n v="257.49"/>
    <n v="0.25"/>
    <n v="38.619999999999997"/>
    <n v="5.39"/>
    <n v="816.48"/>
    <x v="0"/>
    <s v="Delivered"/>
    <x v="16"/>
    <x v="1"/>
    <x v="1"/>
    <s v="SELL00948"/>
  </r>
  <r>
    <x v="66332"/>
    <x v="706"/>
    <x v="36782"/>
    <x v="191"/>
    <s v="P00038"/>
    <s v="External HDD 2TB"/>
    <x v="4"/>
    <x v="8"/>
    <n v="1"/>
    <n v="438.21"/>
    <n v="0.05"/>
    <n v="74.930000000000007"/>
    <n v="13.82"/>
    <n v="505.05"/>
    <x v="4"/>
    <s v="Delivered"/>
    <x v="3"/>
    <x v="2"/>
    <x v="1"/>
    <s v="SELL01690"/>
  </r>
  <r>
    <x v="66333"/>
    <x v="836"/>
    <x v="30953"/>
    <x v="29"/>
    <s v="P00029"/>
    <s v="T-Shirt"/>
    <x v="1"/>
    <x v="8"/>
    <n v="1"/>
    <n v="358.14"/>
    <n v="0.05"/>
    <n v="0"/>
    <n v="14.91"/>
    <n v="355.14"/>
    <x v="1"/>
    <s v="Cancelled"/>
    <x v="13"/>
    <x v="10"/>
    <x v="1"/>
    <s v="SELL01465"/>
  </r>
  <r>
    <x v="66334"/>
    <x v="1765"/>
    <x v="32272"/>
    <x v="165"/>
    <s v="P00028"/>
    <s v="Jeans"/>
    <x v="3"/>
    <x v="6"/>
    <n v="1"/>
    <n v="322.8"/>
    <n v="0.05"/>
    <n v="15.33"/>
    <n v="3.33"/>
    <n v="325.32"/>
    <x v="5"/>
    <s v="Delivered"/>
    <x v="16"/>
    <x v="1"/>
    <x v="0"/>
    <s v="SELL01395"/>
  </r>
  <r>
    <x v="66335"/>
    <x v="1580"/>
    <x v="18411"/>
    <x v="143"/>
    <s v="P00047"/>
    <s v="Memory Card 128GB"/>
    <x v="0"/>
    <x v="5"/>
    <n v="4"/>
    <n v="371.25"/>
    <n v="0"/>
    <n v="118.8"/>
    <n v="8.49"/>
    <n v="1612.29"/>
    <x v="1"/>
    <s v="Delivered"/>
    <x v="2"/>
    <x v="1"/>
    <x v="2"/>
    <s v="SELL00486"/>
  </r>
  <r>
    <x v="66336"/>
    <x v="875"/>
    <x v="36783"/>
    <x v="6"/>
    <s v="P00033"/>
    <s v="Puzzle 1000pc"/>
    <x v="4"/>
    <x v="5"/>
    <n v="3"/>
    <n v="267.57"/>
    <n v="0.1"/>
    <n v="86.69"/>
    <n v="0.78"/>
    <n v="809.91"/>
    <x v="0"/>
    <s v="Delivered"/>
    <x v="0"/>
    <x v="0"/>
    <x v="1"/>
    <s v="SELL00360"/>
  </r>
  <r>
    <x v="66337"/>
    <x v="1428"/>
    <x v="3405"/>
    <x v="0"/>
    <s v="P00009"/>
    <s v="Portable SSD 1TB"/>
    <x v="5"/>
    <x v="8"/>
    <n v="4"/>
    <n v="496.79"/>
    <n v="0"/>
    <n v="99.36"/>
    <n v="10.71"/>
    <n v="2097.23"/>
    <x v="4"/>
    <s v="Delivered"/>
    <x v="2"/>
    <x v="1"/>
    <x v="1"/>
    <s v="SELL00571"/>
  </r>
  <r>
    <x v="66338"/>
    <x v="840"/>
    <x v="36784"/>
    <x v="55"/>
    <s v="P00023"/>
    <s v="Cookware Set"/>
    <x v="0"/>
    <x v="6"/>
    <n v="4"/>
    <n v="592.16"/>
    <n v="0.1"/>
    <n v="0"/>
    <n v="8.1"/>
    <n v="2139.88"/>
    <x v="2"/>
    <s v="Delivered"/>
    <x v="13"/>
    <x v="10"/>
    <x v="1"/>
    <s v="SELL01788"/>
  </r>
  <r>
    <x v="66339"/>
    <x v="422"/>
    <x v="7921"/>
    <x v="87"/>
    <s v="P00041"/>
    <s v="Webcam Full HD"/>
    <x v="2"/>
    <x v="7"/>
    <n v="4"/>
    <n v="126.42"/>
    <n v="0"/>
    <n v="25.28"/>
    <n v="9.08"/>
    <n v="540.04"/>
    <x v="4"/>
    <s v="Delivered"/>
    <x v="19"/>
    <x v="3"/>
    <x v="0"/>
    <s v="SELL01436"/>
  </r>
  <r>
    <x v="66340"/>
    <x v="1587"/>
    <x v="36785"/>
    <x v="146"/>
    <s v="P00050"/>
    <s v="Novel Bestseller"/>
    <x v="1"/>
    <x v="5"/>
    <n v="3"/>
    <n v="521.97"/>
    <n v="0.1"/>
    <n v="169.12"/>
    <n v="12.5"/>
    <n v="1590.94"/>
    <x v="3"/>
    <s v="Shipped"/>
    <x v="17"/>
    <x v="12"/>
    <x v="1"/>
    <s v="SELL01975"/>
  </r>
  <r>
    <x v="66341"/>
    <x v="472"/>
    <x v="26529"/>
    <x v="102"/>
    <s v="P00034"/>
    <s v="Desk Organizer"/>
    <x v="1"/>
    <x v="3"/>
    <n v="2"/>
    <n v="385.6"/>
    <n v="0"/>
    <n v="138.82"/>
    <n v="6.14"/>
    <n v="916.16"/>
    <x v="3"/>
    <s v="Delivered"/>
    <x v="19"/>
    <x v="3"/>
    <x v="1"/>
    <s v="SELL01895"/>
  </r>
  <r>
    <x v="66342"/>
    <x v="1691"/>
    <x v="19275"/>
    <x v="189"/>
    <s v="P00003"/>
    <s v="Smartphone Case"/>
    <x v="3"/>
    <x v="4"/>
    <n v="5"/>
    <n v="553.75"/>
    <n v="0.1"/>
    <n v="0"/>
    <n v="9.8800000000000008"/>
    <n v="2501.7600000000002"/>
    <x v="5"/>
    <s v="Delivered"/>
    <x v="5"/>
    <x v="3"/>
    <x v="1"/>
    <s v="SELL00579"/>
  </r>
  <r>
    <x v="66343"/>
    <x v="1168"/>
    <x v="32819"/>
    <x v="150"/>
    <s v="P00025"/>
    <s v="Running Shoes"/>
    <x v="3"/>
    <x v="8"/>
    <n v="4"/>
    <n v="523.16999999999996"/>
    <n v="0.15"/>
    <n v="88.94"/>
    <n v="11.19"/>
    <n v="1878.91"/>
    <x v="5"/>
    <s v="Delivered"/>
    <x v="19"/>
    <x v="3"/>
    <x v="1"/>
    <s v="SELL00042"/>
  </r>
  <r>
    <x v="66344"/>
    <x v="329"/>
    <x v="6571"/>
    <x v="104"/>
    <s v="P00039"/>
    <s v="Graphic Tablet"/>
    <x v="5"/>
    <x v="5"/>
    <n v="1"/>
    <n v="508.6"/>
    <n v="0.15"/>
    <n v="34.58"/>
    <n v="8.15"/>
    <n v="475.04"/>
    <x v="4"/>
    <s v="Delivered"/>
    <x v="0"/>
    <x v="0"/>
    <x v="0"/>
    <s v="SELL01663"/>
  </r>
  <r>
    <x v="66345"/>
    <x v="529"/>
    <x v="15469"/>
    <x v="165"/>
    <s v="P00039"/>
    <s v="Graphic Tablet"/>
    <x v="4"/>
    <x v="3"/>
    <n v="3"/>
    <n v="539.65"/>
    <n v="0.2"/>
    <n v="103.61"/>
    <n v="5.17"/>
    <n v="1403.94"/>
    <x v="5"/>
    <s v="Returned"/>
    <x v="5"/>
    <x v="3"/>
    <x v="1"/>
    <s v="SELL00845"/>
  </r>
  <r>
    <x v="66346"/>
    <x v="1164"/>
    <x v="28136"/>
    <x v="72"/>
    <s v="P00014"/>
    <s v="Drone Mini"/>
    <x v="3"/>
    <x v="3"/>
    <n v="5"/>
    <n v="124.37"/>
    <n v="0.15"/>
    <n v="42.29"/>
    <n v="6.41"/>
    <n v="577.27"/>
    <x v="0"/>
    <s v="Delivered"/>
    <x v="13"/>
    <x v="10"/>
    <x v="0"/>
    <s v="SELL00890"/>
  </r>
  <r>
    <x v="66347"/>
    <x v="340"/>
    <x v="6564"/>
    <x v="140"/>
    <s v="P00004"/>
    <s v="USB-C Charger"/>
    <x v="2"/>
    <x v="2"/>
    <n v="4"/>
    <n v="53.93"/>
    <n v="0"/>
    <n v="0"/>
    <n v="4.13"/>
    <n v="219.85"/>
    <x v="3"/>
    <s v="Shipped"/>
    <x v="8"/>
    <x v="1"/>
    <x v="0"/>
    <s v="SELL00888"/>
  </r>
  <r>
    <x v="66348"/>
    <x v="1506"/>
    <x v="24525"/>
    <x v="131"/>
    <s v="P00028"/>
    <s v="Jeans"/>
    <x v="0"/>
    <x v="9"/>
    <n v="5"/>
    <n v="399.92"/>
    <n v="0"/>
    <n v="99.98"/>
    <n v="12.78"/>
    <n v="2112.36"/>
    <x v="4"/>
    <s v="Delivered"/>
    <x v="14"/>
    <x v="11"/>
    <x v="0"/>
    <s v="SELL01444"/>
  </r>
  <r>
    <x v="66349"/>
    <x v="792"/>
    <x v="6457"/>
    <x v="22"/>
    <s v="P00003"/>
    <s v="Smartphone Case"/>
    <x v="5"/>
    <x v="0"/>
    <n v="2"/>
    <n v="500.71"/>
    <n v="0"/>
    <n v="50.07"/>
    <n v="9.99"/>
    <n v="1061.48"/>
    <x v="3"/>
    <s v="Delivered"/>
    <x v="3"/>
    <x v="2"/>
    <x v="1"/>
    <s v="SELL01990"/>
  </r>
  <r>
    <x v="66350"/>
    <x v="133"/>
    <x v="9333"/>
    <x v="121"/>
    <s v="P00015"/>
    <s v="Instant Pot"/>
    <x v="3"/>
    <x v="3"/>
    <n v="1"/>
    <n v="411.83"/>
    <n v="0.1"/>
    <n v="18.53"/>
    <n v="0.1"/>
    <n v="389.28"/>
    <x v="1"/>
    <s v="Delivered"/>
    <x v="1"/>
    <x v="1"/>
    <x v="0"/>
    <s v="SELL01120"/>
  </r>
  <r>
    <x v="66351"/>
    <x v="334"/>
    <x v="33595"/>
    <x v="99"/>
    <s v="P00047"/>
    <s v="Memory Card 128GB"/>
    <x v="1"/>
    <x v="3"/>
    <n v="4"/>
    <n v="334.46"/>
    <n v="0.25"/>
    <n v="50.17"/>
    <n v="0.41"/>
    <n v="1053.96"/>
    <x v="3"/>
    <s v="Delivered"/>
    <x v="15"/>
    <x v="3"/>
    <x v="2"/>
    <s v="SELL00027"/>
  </r>
  <r>
    <x v="66352"/>
    <x v="1123"/>
    <x v="36786"/>
    <x v="107"/>
    <s v="P00007"/>
    <s v="Mechanical Keyboard"/>
    <x v="0"/>
    <x v="9"/>
    <n v="3"/>
    <n v="289.91000000000003"/>
    <n v="0"/>
    <n v="43.49"/>
    <n v="14.36"/>
    <n v="927.58"/>
    <x v="1"/>
    <s v="Delivered"/>
    <x v="5"/>
    <x v="3"/>
    <x v="1"/>
    <s v="SELL01956"/>
  </r>
  <r>
    <x v="66353"/>
    <x v="985"/>
    <x v="36787"/>
    <x v="165"/>
    <s v="P00041"/>
    <s v="Webcam Full HD"/>
    <x v="2"/>
    <x v="1"/>
    <n v="2"/>
    <n v="14.63"/>
    <n v="0"/>
    <n v="2.34"/>
    <n v="6.98"/>
    <n v="38.58"/>
    <x v="0"/>
    <s v="Delivered"/>
    <x v="2"/>
    <x v="1"/>
    <x v="1"/>
    <s v="SELL01781"/>
  </r>
  <r>
    <x v="66354"/>
    <x v="1788"/>
    <x v="14258"/>
    <x v="127"/>
    <s v="P00033"/>
    <s v="Puzzle 1000pc"/>
    <x v="2"/>
    <x v="2"/>
    <n v="4"/>
    <n v="102.39"/>
    <n v="0"/>
    <n v="20.48"/>
    <n v="7.44"/>
    <n v="437.48"/>
    <x v="3"/>
    <s v="Delivered"/>
    <x v="9"/>
    <x v="6"/>
    <x v="1"/>
    <s v="SELL01496"/>
  </r>
  <r>
    <x v="66355"/>
    <x v="610"/>
    <x v="23367"/>
    <x v="136"/>
    <s v="P00002"/>
    <s v="Bluetooth Speaker"/>
    <x v="0"/>
    <x v="6"/>
    <n v="1"/>
    <n v="81.34"/>
    <n v="0"/>
    <n v="4.07"/>
    <n v="1.0900000000000001"/>
    <n v="86.5"/>
    <x v="4"/>
    <s v="Delivered"/>
    <x v="14"/>
    <x v="11"/>
    <x v="1"/>
    <s v="SELL00345"/>
  </r>
  <r>
    <x v="66356"/>
    <x v="324"/>
    <x v="31619"/>
    <x v="65"/>
    <s v="P00027"/>
    <s v="Winter Jacket"/>
    <x v="5"/>
    <x v="7"/>
    <n v="5"/>
    <n v="46.45"/>
    <n v="0.15"/>
    <n v="15.79"/>
    <n v="1.29"/>
    <n v="214.49"/>
    <x v="3"/>
    <s v="Delivered"/>
    <x v="10"/>
    <x v="7"/>
    <x v="1"/>
    <s v="SELL00895"/>
  </r>
  <r>
    <x v="66357"/>
    <x v="933"/>
    <x v="36023"/>
    <x v="44"/>
    <s v="P00035"/>
    <s v="Desk Plant"/>
    <x v="5"/>
    <x v="6"/>
    <n v="2"/>
    <n v="220.16"/>
    <n v="0.05"/>
    <n v="20.92"/>
    <n v="9.74"/>
    <n v="448.96"/>
    <x v="3"/>
    <s v="Delivered"/>
    <x v="3"/>
    <x v="2"/>
    <x v="1"/>
    <s v="SELL01984"/>
  </r>
  <r>
    <x v="66358"/>
    <x v="602"/>
    <x v="36788"/>
    <x v="29"/>
    <s v="P00026"/>
    <s v="Sunglasses"/>
    <x v="4"/>
    <x v="7"/>
    <n v="1"/>
    <n v="506.25"/>
    <n v="0"/>
    <n v="25.31"/>
    <n v="3.86"/>
    <n v="535.41999999999996"/>
    <x v="3"/>
    <s v="Delivered"/>
    <x v="0"/>
    <x v="0"/>
    <x v="1"/>
    <s v="SELL01957"/>
  </r>
  <r>
    <x v="66359"/>
    <x v="683"/>
    <x v="13133"/>
    <x v="65"/>
    <s v="P00032"/>
    <s v="Board Game"/>
    <x v="1"/>
    <x v="4"/>
    <n v="4"/>
    <n v="445.65"/>
    <n v="0"/>
    <n v="213.91"/>
    <n v="3.07"/>
    <n v="1999.58"/>
    <x v="0"/>
    <s v="Delivered"/>
    <x v="8"/>
    <x v="1"/>
    <x v="0"/>
    <s v="SELL01076"/>
  </r>
  <r>
    <x v="66360"/>
    <x v="592"/>
    <x v="6071"/>
    <x v="82"/>
    <s v="P00033"/>
    <s v="Puzzle 1000pc"/>
    <x v="1"/>
    <x v="8"/>
    <n v="2"/>
    <n v="248.94"/>
    <n v="0.3"/>
    <n v="17.43"/>
    <n v="10.029999999999999"/>
    <n v="375.98"/>
    <x v="0"/>
    <s v="Delivered"/>
    <x v="7"/>
    <x v="5"/>
    <x v="0"/>
    <s v="SELL00193"/>
  </r>
  <r>
    <x v="66361"/>
    <x v="1693"/>
    <x v="20393"/>
    <x v="63"/>
    <s v="P00003"/>
    <s v="Smartphone Case"/>
    <x v="1"/>
    <x v="2"/>
    <n v="1"/>
    <n v="328.55"/>
    <n v="0"/>
    <n v="16.43"/>
    <n v="4.18"/>
    <n v="349.16"/>
    <x v="3"/>
    <s v="Delivered"/>
    <x v="16"/>
    <x v="1"/>
    <x v="2"/>
    <s v="SELL01178"/>
  </r>
  <r>
    <x v="66362"/>
    <x v="988"/>
    <x v="4330"/>
    <x v="163"/>
    <s v="P00049"/>
    <s v="Children's Book"/>
    <x v="1"/>
    <x v="5"/>
    <n v="5"/>
    <n v="531.04999999999995"/>
    <n v="0"/>
    <n v="318.63"/>
    <n v="14.34"/>
    <n v="2988.22"/>
    <x v="5"/>
    <s v="Delivered"/>
    <x v="7"/>
    <x v="5"/>
    <x v="1"/>
    <s v="SELL00273"/>
  </r>
  <r>
    <x v="66363"/>
    <x v="356"/>
    <x v="31161"/>
    <x v="13"/>
    <s v="P00015"/>
    <s v="Instant Pot"/>
    <x v="5"/>
    <x v="5"/>
    <n v="1"/>
    <n v="357.8"/>
    <n v="0.05"/>
    <n v="27.19"/>
    <n v="14.21"/>
    <n v="381.31"/>
    <x v="4"/>
    <s v="Shipped"/>
    <x v="8"/>
    <x v="1"/>
    <x v="0"/>
    <s v="SELL00220"/>
  </r>
  <r>
    <x v="66364"/>
    <x v="1623"/>
    <x v="35250"/>
    <x v="92"/>
    <s v="P00049"/>
    <s v="Children's Book"/>
    <x v="3"/>
    <x v="7"/>
    <n v="2"/>
    <n v="496.57"/>
    <n v="0.05"/>
    <n v="113.22"/>
    <n v="13.5"/>
    <n v="1070.2"/>
    <x v="3"/>
    <s v="Delivered"/>
    <x v="10"/>
    <x v="7"/>
    <x v="1"/>
    <s v="SELL01143"/>
  </r>
  <r>
    <x v="66365"/>
    <x v="853"/>
    <x v="19484"/>
    <x v="3"/>
    <s v="P00024"/>
    <s v="Yoga Mat"/>
    <x v="3"/>
    <x v="2"/>
    <n v="2"/>
    <n v="586.69000000000005"/>
    <n v="0"/>
    <n v="93.87"/>
    <n v="4.8600000000000003"/>
    <n v="1272.1099999999999"/>
    <x v="4"/>
    <s v="Delivered"/>
    <x v="17"/>
    <x v="12"/>
    <x v="1"/>
    <s v="SELL01256"/>
  </r>
  <r>
    <x v="66366"/>
    <x v="659"/>
    <x v="30198"/>
    <x v="29"/>
    <s v="P00033"/>
    <s v="Puzzle 1000pc"/>
    <x v="0"/>
    <x v="4"/>
    <n v="3"/>
    <n v="553.15"/>
    <n v="0.05"/>
    <n v="0"/>
    <n v="2.93"/>
    <n v="1579.41"/>
    <x v="3"/>
    <s v="Delivered"/>
    <x v="10"/>
    <x v="7"/>
    <x v="1"/>
    <s v="SELL00067"/>
  </r>
  <r>
    <x v="66367"/>
    <x v="267"/>
    <x v="16520"/>
    <x v="174"/>
    <s v="P00007"/>
    <s v="Mechanical Keyboard"/>
    <x v="5"/>
    <x v="5"/>
    <n v="2"/>
    <n v="375.53"/>
    <n v="0.2"/>
    <n v="72.099999999999994"/>
    <n v="5.57"/>
    <n v="678.52"/>
    <x v="4"/>
    <s v="Delivered"/>
    <x v="17"/>
    <x v="12"/>
    <x v="1"/>
    <s v="SELL01557"/>
  </r>
  <r>
    <x v="66368"/>
    <x v="1448"/>
    <x v="16939"/>
    <x v="120"/>
    <s v="P00047"/>
    <s v="Memory Card 128GB"/>
    <x v="4"/>
    <x v="8"/>
    <n v="1"/>
    <n v="556.41999999999996"/>
    <n v="0"/>
    <n v="27.82"/>
    <n v="5.36"/>
    <n v="589.6"/>
    <x v="3"/>
    <s v="Delivered"/>
    <x v="6"/>
    <x v="4"/>
    <x v="1"/>
    <s v="SELL00815"/>
  </r>
  <r>
    <x v="66369"/>
    <x v="1541"/>
    <x v="36789"/>
    <x v="188"/>
    <s v="P00001"/>
    <s v="Wireless Earbuds"/>
    <x v="4"/>
    <x v="7"/>
    <n v="1"/>
    <n v="281.77999999999997"/>
    <n v="0.1"/>
    <n v="20.29"/>
    <n v="8.0500000000000007"/>
    <n v="281.94"/>
    <x v="5"/>
    <s v="Returned"/>
    <x v="12"/>
    <x v="9"/>
    <x v="1"/>
    <s v="SELL01958"/>
  </r>
  <r>
    <x v="66370"/>
    <x v="974"/>
    <x v="14415"/>
    <x v="109"/>
    <s v="P00043"/>
    <s v="HDMI Cable 2m"/>
    <x v="0"/>
    <x v="2"/>
    <n v="3"/>
    <n v="283.05"/>
    <n v="0"/>
    <n v="42.46"/>
    <n v="7.49"/>
    <n v="899.1"/>
    <x v="3"/>
    <s v="Delivered"/>
    <x v="19"/>
    <x v="3"/>
    <x v="0"/>
    <s v="SELL00051"/>
  </r>
  <r>
    <x v="66371"/>
    <x v="221"/>
    <x v="31184"/>
    <x v="115"/>
    <s v="P00038"/>
    <s v="External HDD 2TB"/>
    <x v="2"/>
    <x v="2"/>
    <n v="4"/>
    <n v="158.63"/>
    <n v="0.05"/>
    <n v="30.14"/>
    <n v="9.57"/>
    <n v="642.5"/>
    <x v="0"/>
    <s v="Delivered"/>
    <x v="1"/>
    <x v="1"/>
    <x v="1"/>
    <s v="SELL00687"/>
  </r>
  <r>
    <x v="66372"/>
    <x v="797"/>
    <x v="36790"/>
    <x v="51"/>
    <s v="P00049"/>
    <s v="Children's Book"/>
    <x v="0"/>
    <x v="1"/>
    <n v="1"/>
    <n v="579.04999999999995"/>
    <n v="0"/>
    <n v="69.489999999999995"/>
    <n v="13.63"/>
    <n v="662.17"/>
    <x v="0"/>
    <s v="Delivered"/>
    <x v="15"/>
    <x v="3"/>
    <x v="0"/>
    <s v="SELL01912"/>
  </r>
  <r>
    <x v="66373"/>
    <x v="1191"/>
    <x v="10683"/>
    <x v="186"/>
    <s v="P00006"/>
    <s v="Gaming Mouse"/>
    <x v="5"/>
    <x v="4"/>
    <n v="3"/>
    <n v="361.84"/>
    <n v="0"/>
    <n v="54.28"/>
    <n v="4.05"/>
    <n v="1143.8499999999999"/>
    <x v="4"/>
    <s v="Delivered"/>
    <x v="6"/>
    <x v="4"/>
    <x v="1"/>
    <s v="SELL00495"/>
  </r>
  <r>
    <x v="66374"/>
    <x v="1715"/>
    <x v="24421"/>
    <x v="155"/>
    <s v="P00010"/>
    <s v="Smartwatch"/>
    <x v="1"/>
    <x v="4"/>
    <n v="4"/>
    <n v="492.2"/>
    <n v="0.25"/>
    <n v="0"/>
    <n v="7.95"/>
    <n v="1484.55"/>
    <x v="0"/>
    <s v="Delivered"/>
    <x v="7"/>
    <x v="5"/>
    <x v="1"/>
    <s v="SELL01816"/>
  </r>
  <r>
    <x v="66375"/>
    <x v="1399"/>
    <x v="14859"/>
    <x v="38"/>
    <s v="P00020"/>
    <s v="Office Chair"/>
    <x v="2"/>
    <x v="2"/>
    <n v="5"/>
    <n v="401.03"/>
    <n v="0.2"/>
    <n v="128.33000000000001"/>
    <n v="13.45"/>
    <n v="1745.9"/>
    <x v="3"/>
    <s v="Delivered"/>
    <x v="15"/>
    <x v="3"/>
    <x v="0"/>
    <s v="SELL01471"/>
  </r>
  <r>
    <x v="66376"/>
    <x v="505"/>
    <x v="14631"/>
    <x v="175"/>
    <s v="P00017"/>
    <s v="Electric Kettle"/>
    <x v="0"/>
    <x v="8"/>
    <n v="4"/>
    <n v="352.3"/>
    <n v="0"/>
    <n v="70.459999999999994"/>
    <n v="1.06"/>
    <n v="1480.72"/>
    <x v="1"/>
    <s v="Delivered"/>
    <x v="4"/>
    <x v="1"/>
    <x v="3"/>
    <s v="SELL00006"/>
  </r>
  <r>
    <x v="66377"/>
    <x v="1750"/>
    <x v="36791"/>
    <x v="18"/>
    <s v="P00043"/>
    <s v="HDMI Cable 2m"/>
    <x v="4"/>
    <x v="8"/>
    <n v="2"/>
    <n v="420.43"/>
    <n v="0.25"/>
    <n v="113.52"/>
    <n v="10.19"/>
    <n v="754.36"/>
    <x v="3"/>
    <s v="Delivered"/>
    <x v="14"/>
    <x v="11"/>
    <x v="1"/>
    <s v="SELL00058"/>
  </r>
  <r>
    <x v="66378"/>
    <x v="1333"/>
    <x v="36792"/>
    <x v="43"/>
    <s v="P00030"/>
    <s v="Dress Shirt"/>
    <x v="4"/>
    <x v="5"/>
    <n v="2"/>
    <n v="318.62"/>
    <n v="0.05"/>
    <n v="0"/>
    <n v="10.72"/>
    <n v="616.1"/>
    <x v="4"/>
    <s v="Delivered"/>
    <x v="5"/>
    <x v="3"/>
    <x v="1"/>
    <s v="SELL00044"/>
  </r>
  <r>
    <x v="66379"/>
    <x v="1028"/>
    <x v="36793"/>
    <x v="114"/>
    <s v="P00005"/>
    <s v="Laptop Sleeve"/>
    <x v="2"/>
    <x v="3"/>
    <n v="2"/>
    <n v="104.85"/>
    <n v="0.1"/>
    <n v="15.1"/>
    <n v="10.8"/>
    <n v="214.63"/>
    <x v="2"/>
    <s v="Delivered"/>
    <x v="12"/>
    <x v="9"/>
    <x v="1"/>
    <s v="SELL01895"/>
  </r>
  <r>
    <x v="66380"/>
    <x v="529"/>
    <x v="36794"/>
    <x v="137"/>
    <s v="P00017"/>
    <s v="Electric Kettle"/>
    <x v="3"/>
    <x v="8"/>
    <n v="3"/>
    <n v="272.69"/>
    <n v="0"/>
    <n v="147.25"/>
    <n v="3.8"/>
    <n v="969.12"/>
    <x v="0"/>
    <s v="Delivered"/>
    <x v="12"/>
    <x v="9"/>
    <x v="1"/>
    <s v="SELL01848"/>
  </r>
  <r>
    <x v="66381"/>
    <x v="1105"/>
    <x v="18119"/>
    <x v="41"/>
    <s v="P00005"/>
    <s v="Laptop Sleeve"/>
    <x v="1"/>
    <x v="6"/>
    <n v="4"/>
    <n v="52.84"/>
    <n v="0.05"/>
    <n v="36.14"/>
    <n v="14.97"/>
    <n v="251.9"/>
    <x v="4"/>
    <s v="Delivered"/>
    <x v="4"/>
    <x v="1"/>
    <x v="1"/>
    <s v="SELL00242"/>
  </r>
  <r>
    <x v="66382"/>
    <x v="1674"/>
    <x v="13986"/>
    <x v="161"/>
    <s v="P00023"/>
    <s v="Cookware Set"/>
    <x v="4"/>
    <x v="1"/>
    <n v="5"/>
    <n v="69.459999999999994"/>
    <n v="0"/>
    <n v="27.78"/>
    <n v="11.98"/>
    <n v="387.06"/>
    <x v="3"/>
    <s v="Delivered"/>
    <x v="4"/>
    <x v="1"/>
    <x v="1"/>
    <s v="SELL00215"/>
  </r>
  <r>
    <x v="66383"/>
    <x v="251"/>
    <x v="35049"/>
    <x v="39"/>
    <s v="P00015"/>
    <s v="Instant Pot"/>
    <x v="0"/>
    <x v="4"/>
    <n v="4"/>
    <n v="255.63"/>
    <n v="0.1"/>
    <n v="110.43"/>
    <n v="6.44"/>
    <n v="1037.1400000000001"/>
    <x v="3"/>
    <s v="Delivered"/>
    <x v="9"/>
    <x v="6"/>
    <x v="0"/>
    <s v="SELL00810"/>
  </r>
  <r>
    <x v="66384"/>
    <x v="326"/>
    <x v="36359"/>
    <x v="0"/>
    <s v="P00016"/>
    <s v="Air Fryer"/>
    <x v="2"/>
    <x v="2"/>
    <n v="2"/>
    <n v="576.65"/>
    <n v="0"/>
    <n v="0"/>
    <n v="7.9"/>
    <n v="1161.2"/>
    <x v="0"/>
    <s v="Delivered"/>
    <x v="11"/>
    <x v="8"/>
    <x v="1"/>
    <s v="SELL01273"/>
  </r>
  <r>
    <x v="66385"/>
    <x v="864"/>
    <x v="13752"/>
    <x v="105"/>
    <s v="P00048"/>
    <s v="Wireless Charger"/>
    <x v="3"/>
    <x v="6"/>
    <n v="1"/>
    <n v="403.65"/>
    <n v="0.1"/>
    <n v="43.59"/>
    <n v="13.66"/>
    <n v="420.54"/>
    <x v="3"/>
    <s v="Delivered"/>
    <x v="12"/>
    <x v="9"/>
    <x v="1"/>
    <s v="SELL01922"/>
  </r>
  <r>
    <x v="66386"/>
    <x v="1062"/>
    <x v="25860"/>
    <x v="104"/>
    <s v="P00037"/>
    <s v="Router"/>
    <x v="1"/>
    <x v="6"/>
    <n v="4"/>
    <n v="541.92999999999995"/>
    <n v="0.1"/>
    <n v="156.08000000000001"/>
    <n v="9.67"/>
    <n v="2116.6999999999998"/>
    <x v="3"/>
    <s v="Delivered"/>
    <x v="2"/>
    <x v="1"/>
    <x v="2"/>
    <s v="SELL00004"/>
  </r>
  <r>
    <x v="66387"/>
    <x v="268"/>
    <x v="20035"/>
    <x v="109"/>
    <s v="P00028"/>
    <s v="Jeans"/>
    <x v="0"/>
    <x v="0"/>
    <n v="3"/>
    <n v="24.66"/>
    <n v="0.05"/>
    <n v="12.65"/>
    <n v="8.1300000000000008"/>
    <n v="91.06"/>
    <x v="1"/>
    <s v="Shipped"/>
    <x v="3"/>
    <x v="2"/>
    <x v="1"/>
    <s v="SELL01795"/>
  </r>
  <r>
    <x v="66388"/>
    <x v="1264"/>
    <x v="6514"/>
    <x v="101"/>
    <s v="P00001"/>
    <s v="Wireless Earbuds"/>
    <x v="2"/>
    <x v="3"/>
    <n v="2"/>
    <n v="411.95"/>
    <n v="0.05"/>
    <n v="62.62"/>
    <n v="5.53"/>
    <n v="850.85"/>
    <x v="1"/>
    <s v="Delivered"/>
    <x v="19"/>
    <x v="3"/>
    <x v="1"/>
    <s v="SELL01421"/>
  </r>
  <r>
    <x v="66389"/>
    <x v="843"/>
    <x v="16321"/>
    <x v="30"/>
    <s v="P00019"/>
    <s v="LED Desk Lamp"/>
    <x v="3"/>
    <x v="7"/>
    <n v="5"/>
    <n v="253.85"/>
    <n v="0.05"/>
    <n v="96.46"/>
    <n v="9.8800000000000008"/>
    <n v="1312.13"/>
    <x v="5"/>
    <s v="Delivered"/>
    <x v="8"/>
    <x v="1"/>
    <x v="3"/>
    <s v="SELL00398"/>
  </r>
  <r>
    <x v="66390"/>
    <x v="1354"/>
    <x v="13084"/>
    <x v="147"/>
    <s v="P00024"/>
    <s v="Yoga Mat"/>
    <x v="0"/>
    <x v="1"/>
    <n v="5"/>
    <n v="418.54"/>
    <n v="0"/>
    <n v="167.42"/>
    <n v="11.54"/>
    <n v="2271.66"/>
    <x v="3"/>
    <s v="Shipped"/>
    <x v="2"/>
    <x v="1"/>
    <x v="1"/>
    <s v="SELL01080"/>
  </r>
  <r>
    <x v="66391"/>
    <x v="1403"/>
    <x v="13297"/>
    <x v="132"/>
    <s v="P00040"/>
    <s v="Microphone"/>
    <x v="1"/>
    <x v="6"/>
    <n v="3"/>
    <n v="562.20000000000005"/>
    <n v="0.1"/>
    <n v="121.44"/>
    <n v="2.77"/>
    <n v="1642.15"/>
    <x v="0"/>
    <s v="Shipped"/>
    <x v="1"/>
    <x v="1"/>
    <x v="0"/>
    <s v="SELL00487"/>
  </r>
  <r>
    <x v="66392"/>
    <x v="112"/>
    <x v="19320"/>
    <x v="84"/>
    <s v="P00017"/>
    <s v="Electric Kettle"/>
    <x v="3"/>
    <x v="3"/>
    <n v="1"/>
    <n v="293.27999999999997"/>
    <n v="0"/>
    <n v="14.66"/>
    <n v="5.34"/>
    <n v="313.27999999999997"/>
    <x v="4"/>
    <s v="Delivered"/>
    <x v="3"/>
    <x v="2"/>
    <x v="0"/>
    <s v="SELL01158"/>
  </r>
  <r>
    <x v="66393"/>
    <x v="739"/>
    <x v="12815"/>
    <x v="131"/>
    <s v="P00021"/>
    <s v="Backpack"/>
    <x v="0"/>
    <x v="0"/>
    <n v="1"/>
    <n v="63.9"/>
    <n v="0"/>
    <n v="5.1100000000000003"/>
    <n v="13.27"/>
    <n v="82.28"/>
    <x v="5"/>
    <s v="Shipped"/>
    <x v="5"/>
    <x v="3"/>
    <x v="1"/>
    <s v="SELL01742"/>
  </r>
  <r>
    <x v="66394"/>
    <x v="1609"/>
    <x v="36795"/>
    <x v="178"/>
    <s v="P00011"/>
    <s v="Fitness Band"/>
    <x v="5"/>
    <x v="4"/>
    <n v="4"/>
    <n v="389.27"/>
    <n v="0"/>
    <n v="186.85"/>
    <n v="11.89"/>
    <n v="1755.82"/>
    <x v="2"/>
    <s v="Delivered"/>
    <x v="11"/>
    <x v="8"/>
    <x v="1"/>
    <s v="SELL00802"/>
  </r>
  <r>
    <x v="66395"/>
    <x v="428"/>
    <x v="36796"/>
    <x v="191"/>
    <s v="P00043"/>
    <s v="HDMI Cable 2m"/>
    <x v="4"/>
    <x v="1"/>
    <n v="4"/>
    <n v="517.36"/>
    <n v="0.05"/>
    <n v="98.3"/>
    <n v="3.99"/>
    <n v="2068.2600000000002"/>
    <x v="2"/>
    <s v="Delivered"/>
    <x v="0"/>
    <x v="0"/>
    <x v="4"/>
    <s v="SELL01401"/>
  </r>
  <r>
    <x v="66396"/>
    <x v="609"/>
    <x v="12738"/>
    <x v="140"/>
    <s v="P00013"/>
    <s v="Action Camera"/>
    <x v="1"/>
    <x v="1"/>
    <n v="4"/>
    <n v="354.1"/>
    <n v="0"/>
    <n v="70.819999999999993"/>
    <n v="10.06"/>
    <n v="1497.28"/>
    <x v="1"/>
    <s v="Pending"/>
    <x v="0"/>
    <x v="0"/>
    <x v="0"/>
    <s v="SELL00765"/>
  </r>
  <r>
    <x v="66397"/>
    <x v="239"/>
    <x v="6623"/>
    <x v="179"/>
    <s v="P00009"/>
    <s v="Portable SSD 1TB"/>
    <x v="0"/>
    <x v="8"/>
    <n v="3"/>
    <n v="529.23"/>
    <n v="0"/>
    <n v="79.38"/>
    <n v="1.1200000000000001"/>
    <n v="1668.19"/>
    <x v="2"/>
    <s v="Delivered"/>
    <x v="2"/>
    <x v="1"/>
    <x v="1"/>
    <s v="SELL00648"/>
  </r>
  <r>
    <x v="66398"/>
    <x v="1666"/>
    <x v="7779"/>
    <x v="124"/>
    <s v="P00029"/>
    <s v="T-Shirt"/>
    <x v="1"/>
    <x v="0"/>
    <n v="1"/>
    <n v="60.4"/>
    <n v="0"/>
    <n v="4.83"/>
    <n v="11.8"/>
    <n v="77.03"/>
    <x v="3"/>
    <s v="Cancelled"/>
    <x v="15"/>
    <x v="3"/>
    <x v="1"/>
    <s v="SELL01032"/>
  </r>
  <r>
    <x v="66399"/>
    <x v="1007"/>
    <x v="793"/>
    <x v="156"/>
    <s v="P00006"/>
    <s v="Gaming Mouse"/>
    <x v="2"/>
    <x v="9"/>
    <n v="4"/>
    <n v="41.93"/>
    <n v="0"/>
    <n v="0"/>
    <n v="7.75"/>
    <n v="175.47"/>
    <x v="1"/>
    <s v="Delivered"/>
    <x v="19"/>
    <x v="3"/>
    <x v="1"/>
    <s v="SELL01289"/>
  </r>
  <r>
    <x v="66400"/>
    <x v="767"/>
    <x v="36797"/>
    <x v="0"/>
    <s v="P00042"/>
    <s v="Projector Mini"/>
    <x v="4"/>
    <x v="4"/>
    <n v="4"/>
    <n v="80.599999999999994"/>
    <n v="0"/>
    <n v="58.03"/>
    <n v="10.89"/>
    <n v="391.32"/>
    <x v="5"/>
    <s v="Shipped"/>
    <x v="5"/>
    <x v="3"/>
    <x v="4"/>
    <s v="SELL01609"/>
  </r>
  <r>
    <x v="66401"/>
    <x v="487"/>
    <x v="5736"/>
    <x v="53"/>
    <s v="P00002"/>
    <s v="Bluetooth Speaker"/>
    <x v="5"/>
    <x v="8"/>
    <n v="1"/>
    <n v="597.49"/>
    <n v="0"/>
    <n v="29.87"/>
    <n v="8.73"/>
    <n v="636.09"/>
    <x v="1"/>
    <s v="Delivered"/>
    <x v="12"/>
    <x v="9"/>
    <x v="2"/>
    <s v="SELL01964"/>
  </r>
  <r>
    <x v="66402"/>
    <x v="1134"/>
    <x v="36480"/>
    <x v="119"/>
    <s v="P00020"/>
    <s v="Office Chair"/>
    <x v="5"/>
    <x v="5"/>
    <n v="3"/>
    <n v="192.05"/>
    <n v="0"/>
    <n v="46.09"/>
    <n v="3.19"/>
    <n v="625.42999999999995"/>
    <x v="3"/>
    <s v="Delivered"/>
    <x v="5"/>
    <x v="3"/>
    <x v="0"/>
    <s v="SELL01281"/>
  </r>
  <r>
    <x v="66403"/>
    <x v="757"/>
    <x v="31605"/>
    <x v="105"/>
    <s v="P00003"/>
    <s v="Smartphone Case"/>
    <x v="4"/>
    <x v="0"/>
    <n v="1"/>
    <n v="404.2"/>
    <n v="0.15"/>
    <n v="61.84"/>
    <n v="6.48"/>
    <n v="411.89"/>
    <x v="3"/>
    <s v="Delivered"/>
    <x v="7"/>
    <x v="5"/>
    <x v="1"/>
    <s v="SELL01853"/>
  </r>
  <r>
    <x v="66404"/>
    <x v="803"/>
    <x v="33143"/>
    <x v="24"/>
    <s v="P00015"/>
    <s v="Instant Pot"/>
    <x v="4"/>
    <x v="5"/>
    <n v="1"/>
    <n v="462.97"/>
    <n v="0.05"/>
    <n v="52.78"/>
    <n v="4.47"/>
    <n v="497.07"/>
    <x v="5"/>
    <s v="Delivered"/>
    <x v="11"/>
    <x v="8"/>
    <x v="0"/>
    <s v="SELL01679"/>
  </r>
  <r>
    <x v="66405"/>
    <x v="1503"/>
    <x v="21814"/>
    <x v="144"/>
    <s v="P00047"/>
    <s v="Memory Card 128GB"/>
    <x v="3"/>
    <x v="8"/>
    <n v="2"/>
    <n v="172.04"/>
    <n v="0.05"/>
    <n v="16.34"/>
    <n v="7.11"/>
    <n v="350.33"/>
    <x v="4"/>
    <s v="Delivered"/>
    <x v="15"/>
    <x v="3"/>
    <x v="1"/>
    <s v="SELL01787"/>
  </r>
  <r>
    <x v="66406"/>
    <x v="438"/>
    <x v="25373"/>
    <x v="79"/>
    <s v="P00040"/>
    <s v="Microphone"/>
    <x v="4"/>
    <x v="5"/>
    <n v="4"/>
    <n v="132.12"/>
    <n v="0.05"/>
    <n v="60.25"/>
    <n v="3.64"/>
    <n v="565.95000000000005"/>
    <x v="3"/>
    <s v="Delivered"/>
    <x v="4"/>
    <x v="1"/>
    <x v="0"/>
    <s v="SELL00299"/>
  </r>
  <r>
    <x v="66407"/>
    <x v="733"/>
    <x v="21625"/>
    <x v="197"/>
    <s v="P00019"/>
    <s v="LED Desk Lamp"/>
    <x v="3"/>
    <x v="9"/>
    <n v="1"/>
    <n v="420.45"/>
    <n v="0"/>
    <n v="0"/>
    <n v="3.76"/>
    <n v="424.21"/>
    <x v="1"/>
    <s v="Pending"/>
    <x v="3"/>
    <x v="2"/>
    <x v="1"/>
    <s v="SELL00495"/>
  </r>
  <r>
    <x v="66408"/>
    <x v="805"/>
    <x v="4412"/>
    <x v="166"/>
    <s v="P00031"/>
    <s v="Kids Toy Car"/>
    <x v="4"/>
    <x v="5"/>
    <n v="4"/>
    <n v="418.34"/>
    <n v="0"/>
    <n v="200.8"/>
    <n v="12.56"/>
    <n v="1886.72"/>
    <x v="3"/>
    <s v="Delivered"/>
    <x v="4"/>
    <x v="1"/>
    <x v="1"/>
    <s v="SELL00004"/>
  </r>
  <r>
    <x v="66409"/>
    <x v="78"/>
    <x v="36798"/>
    <x v="35"/>
    <s v="P00036"/>
    <s v="Smart Light Bulb"/>
    <x v="3"/>
    <x v="6"/>
    <n v="1"/>
    <n v="269.68"/>
    <n v="0"/>
    <n v="21.57"/>
    <n v="13.05"/>
    <n v="304.3"/>
    <x v="4"/>
    <s v="Delivered"/>
    <x v="9"/>
    <x v="6"/>
    <x v="1"/>
    <s v="SELL01443"/>
  </r>
  <r>
    <x v="66410"/>
    <x v="1591"/>
    <x v="29173"/>
    <x v="117"/>
    <s v="P00023"/>
    <s v="Cookware Set"/>
    <x v="2"/>
    <x v="2"/>
    <n v="1"/>
    <n v="270.19"/>
    <n v="0"/>
    <n v="21.62"/>
    <n v="7.57"/>
    <n v="299.38"/>
    <x v="5"/>
    <s v="Delivered"/>
    <x v="3"/>
    <x v="2"/>
    <x v="1"/>
    <s v="SELL00778"/>
  </r>
  <r>
    <x v="66411"/>
    <x v="1234"/>
    <x v="22085"/>
    <x v="147"/>
    <s v="P00049"/>
    <s v="Children's Book"/>
    <x v="3"/>
    <x v="1"/>
    <n v="5"/>
    <n v="474.14"/>
    <n v="0"/>
    <n v="0"/>
    <n v="13.88"/>
    <n v="2384.58"/>
    <x v="2"/>
    <s v="Delivered"/>
    <x v="6"/>
    <x v="4"/>
    <x v="1"/>
    <s v="SELL00748"/>
  </r>
  <r>
    <x v="66412"/>
    <x v="197"/>
    <x v="29022"/>
    <x v="177"/>
    <s v="P00002"/>
    <s v="Bluetooth Speaker"/>
    <x v="1"/>
    <x v="2"/>
    <n v="3"/>
    <n v="264.70999999999998"/>
    <n v="0.05"/>
    <n v="37.72"/>
    <n v="5.75"/>
    <n v="797.89"/>
    <x v="5"/>
    <s v="Delivered"/>
    <x v="15"/>
    <x v="3"/>
    <x v="1"/>
    <s v="SELL00683"/>
  </r>
  <r>
    <x v="66413"/>
    <x v="1168"/>
    <x v="11128"/>
    <x v="151"/>
    <s v="P00050"/>
    <s v="Novel Bestseller"/>
    <x v="2"/>
    <x v="9"/>
    <n v="1"/>
    <n v="207.9"/>
    <n v="0"/>
    <n v="37.42"/>
    <n v="10.72"/>
    <n v="256.04000000000002"/>
    <x v="2"/>
    <s v="Delivered"/>
    <x v="9"/>
    <x v="6"/>
    <x v="1"/>
    <s v="SELL01843"/>
  </r>
  <r>
    <x v="66414"/>
    <x v="310"/>
    <x v="15362"/>
    <x v="25"/>
    <s v="P00021"/>
    <s v="Backpack"/>
    <x v="2"/>
    <x v="8"/>
    <n v="1"/>
    <n v="389.8"/>
    <n v="0.15"/>
    <n v="26.51"/>
    <n v="9.98"/>
    <n v="367.82"/>
    <x v="1"/>
    <s v="Shipped"/>
    <x v="5"/>
    <x v="3"/>
    <x v="1"/>
    <s v="SELL01769"/>
  </r>
  <r>
    <x v="66415"/>
    <x v="291"/>
    <x v="34316"/>
    <x v="17"/>
    <s v="P00024"/>
    <s v="Yoga Mat"/>
    <x v="1"/>
    <x v="6"/>
    <n v="1"/>
    <n v="524.77"/>
    <n v="0"/>
    <n v="62.97"/>
    <n v="3.91"/>
    <n v="591.65"/>
    <x v="1"/>
    <s v="Delivered"/>
    <x v="3"/>
    <x v="2"/>
    <x v="1"/>
    <s v="SELL01804"/>
  </r>
  <r>
    <x v="66416"/>
    <x v="16"/>
    <x v="13022"/>
    <x v="190"/>
    <s v="P00011"/>
    <s v="Fitness Band"/>
    <x v="5"/>
    <x v="2"/>
    <n v="3"/>
    <n v="587.14"/>
    <n v="0.1"/>
    <n v="79.260000000000005"/>
    <n v="1.81"/>
    <n v="1666.35"/>
    <x v="4"/>
    <s v="Delivered"/>
    <x v="10"/>
    <x v="7"/>
    <x v="1"/>
    <s v="SELL00795"/>
  </r>
  <r>
    <x v="66417"/>
    <x v="755"/>
    <x v="22644"/>
    <x v="137"/>
    <s v="P00011"/>
    <s v="Fitness Band"/>
    <x v="0"/>
    <x v="2"/>
    <n v="3"/>
    <n v="166.29"/>
    <n v="0.25"/>
    <n v="18.71"/>
    <n v="2.42"/>
    <n v="395.28"/>
    <x v="4"/>
    <s v="Delivered"/>
    <x v="4"/>
    <x v="1"/>
    <x v="1"/>
    <s v="SELL00985"/>
  </r>
  <r>
    <x v="66418"/>
    <x v="15"/>
    <x v="25876"/>
    <x v="119"/>
    <s v="P00045"/>
    <s v="Phone Tripod"/>
    <x v="1"/>
    <x v="6"/>
    <n v="2"/>
    <n v="447.19"/>
    <n v="0"/>
    <n v="44.72"/>
    <n v="11.12"/>
    <n v="950.22"/>
    <x v="1"/>
    <s v="Delivered"/>
    <x v="4"/>
    <x v="1"/>
    <x v="1"/>
    <s v="SELL01129"/>
  </r>
  <r>
    <x v="66419"/>
    <x v="408"/>
    <x v="28026"/>
    <x v="48"/>
    <s v="P00001"/>
    <s v="Wireless Earbuds"/>
    <x v="1"/>
    <x v="8"/>
    <n v="3"/>
    <n v="246.12"/>
    <n v="0"/>
    <n v="88.6"/>
    <n v="11.37"/>
    <n v="838.33"/>
    <x v="5"/>
    <s v="Delivered"/>
    <x v="3"/>
    <x v="2"/>
    <x v="0"/>
    <s v="SELL01764"/>
  </r>
  <r>
    <x v="66420"/>
    <x v="735"/>
    <x v="24682"/>
    <x v="58"/>
    <s v="P00012"/>
    <s v="Noise Cancelling Headphones"/>
    <x v="4"/>
    <x v="2"/>
    <n v="4"/>
    <n v="451.2"/>
    <n v="0.1"/>
    <n v="129.94999999999999"/>
    <n v="10.88"/>
    <n v="1765.15"/>
    <x v="4"/>
    <s v="Delivered"/>
    <x v="1"/>
    <x v="1"/>
    <x v="1"/>
    <s v="SELL00479"/>
  </r>
  <r>
    <x v="66421"/>
    <x v="360"/>
    <x v="672"/>
    <x v="99"/>
    <s v="P00004"/>
    <s v="USB-C Charger"/>
    <x v="1"/>
    <x v="1"/>
    <n v="4"/>
    <n v="53.84"/>
    <n v="0"/>
    <n v="17.23"/>
    <n v="3.08"/>
    <n v="235.67"/>
    <x v="1"/>
    <s v="Delivered"/>
    <x v="2"/>
    <x v="1"/>
    <x v="1"/>
    <s v="SELL00256"/>
  </r>
  <r>
    <x v="66422"/>
    <x v="244"/>
    <x v="36799"/>
    <x v="11"/>
    <s v="P00050"/>
    <s v="Novel Bestseller"/>
    <x v="0"/>
    <x v="9"/>
    <n v="4"/>
    <n v="323.81"/>
    <n v="0.2"/>
    <n v="0"/>
    <n v="8.9600000000000009"/>
    <n v="1045.1500000000001"/>
    <x v="3"/>
    <s v="Delivered"/>
    <x v="12"/>
    <x v="9"/>
    <x v="1"/>
    <s v="SELL01004"/>
  </r>
  <r>
    <x v="66423"/>
    <x v="689"/>
    <x v="31363"/>
    <x v="133"/>
    <s v="P00005"/>
    <s v="Laptop Sleeve"/>
    <x v="2"/>
    <x v="3"/>
    <n v="1"/>
    <n v="581.23"/>
    <n v="0.1"/>
    <n v="41.85"/>
    <n v="5.53"/>
    <n v="570.49"/>
    <x v="0"/>
    <s v="Delivered"/>
    <x v="3"/>
    <x v="2"/>
    <x v="1"/>
    <s v="SELL01387"/>
  </r>
  <r>
    <x v="66424"/>
    <x v="1700"/>
    <x v="29046"/>
    <x v="112"/>
    <s v="P00017"/>
    <s v="Electric Kettle"/>
    <x v="1"/>
    <x v="8"/>
    <n v="5"/>
    <n v="394.28"/>
    <n v="0"/>
    <n v="236.57"/>
    <n v="4.53"/>
    <n v="2212.5"/>
    <x v="3"/>
    <s v="Shipped"/>
    <x v="19"/>
    <x v="3"/>
    <x v="1"/>
    <s v="SELL00441"/>
  </r>
  <r>
    <x v="66425"/>
    <x v="1677"/>
    <x v="9322"/>
    <x v="102"/>
    <s v="P00046"/>
    <s v="Car Charger"/>
    <x v="2"/>
    <x v="7"/>
    <n v="3"/>
    <n v="403.95"/>
    <n v="0.15"/>
    <n v="82.41"/>
    <n v="3.48"/>
    <n v="1115.96"/>
    <x v="3"/>
    <s v="Delivered"/>
    <x v="7"/>
    <x v="5"/>
    <x v="1"/>
    <s v="SELL00003"/>
  </r>
  <r>
    <x v="66426"/>
    <x v="1180"/>
    <x v="36800"/>
    <x v="122"/>
    <s v="P00031"/>
    <s v="Kids Toy Car"/>
    <x v="3"/>
    <x v="5"/>
    <n v="3"/>
    <n v="114"/>
    <n v="0.3"/>
    <n v="11.97"/>
    <n v="10.25"/>
    <n v="261.62"/>
    <x v="4"/>
    <s v="Delivered"/>
    <x v="10"/>
    <x v="7"/>
    <x v="1"/>
    <s v="SELL00435"/>
  </r>
  <r>
    <x v="66427"/>
    <x v="331"/>
    <x v="260"/>
    <x v="90"/>
    <s v="P00034"/>
    <s v="Desk Organizer"/>
    <x v="4"/>
    <x v="3"/>
    <n v="1"/>
    <n v="95.88"/>
    <n v="0.3"/>
    <n v="5.37"/>
    <n v="4.82"/>
    <n v="77.31"/>
    <x v="3"/>
    <s v="Delivered"/>
    <x v="10"/>
    <x v="7"/>
    <x v="4"/>
    <s v="SELL01380"/>
  </r>
  <r>
    <x v="66428"/>
    <x v="989"/>
    <x v="6069"/>
    <x v="5"/>
    <s v="P00030"/>
    <s v="Dress Shirt"/>
    <x v="4"/>
    <x v="0"/>
    <n v="2"/>
    <n v="491.65"/>
    <n v="0.1"/>
    <n v="70.8"/>
    <n v="7.68"/>
    <n v="963.45"/>
    <x v="5"/>
    <s v="Shipped"/>
    <x v="0"/>
    <x v="0"/>
    <x v="1"/>
    <s v="SELL00392"/>
  </r>
  <r>
    <x v="66429"/>
    <x v="1197"/>
    <x v="36801"/>
    <x v="16"/>
    <s v="P00010"/>
    <s v="Smartwatch"/>
    <x v="5"/>
    <x v="0"/>
    <n v="5"/>
    <n v="203.1"/>
    <n v="0.2"/>
    <n v="0"/>
    <n v="12.09"/>
    <n v="824.49"/>
    <x v="5"/>
    <s v="Delivered"/>
    <x v="6"/>
    <x v="4"/>
    <x v="1"/>
    <s v="SELL01798"/>
  </r>
  <r>
    <x v="66430"/>
    <x v="714"/>
    <x v="36802"/>
    <x v="1"/>
    <s v="P00039"/>
    <s v="Graphic Tablet"/>
    <x v="0"/>
    <x v="7"/>
    <n v="4"/>
    <n v="514.79"/>
    <n v="0.1"/>
    <n v="148.26"/>
    <n v="6.52"/>
    <n v="2008.02"/>
    <x v="3"/>
    <s v="Delivered"/>
    <x v="14"/>
    <x v="11"/>
    <x v="0"/>
    <s v="SELL00506"/>
  </r>
  <r>
    <x v="66431"/>
    <x v="732"/>
    <x v="6510"/>
    <x v="197"/>
    <s v="P00017"/>
    <s v="Electric Kettle"/>
    <x v="1"/>
    <x v="9"/>
    <n v="1"/>
    <n v="53.72"/>
    <n v="0.1"/>
    <n v="3.87"/>
    <n v="10.54"/>
    <n v="62.76"/>
    <x v="3"/>
    <s v="Delivered"/>
    <x v="0"/>
    <x v="0"/>
    <x v="0"/>
    <s v="SELL01274"/>
  </r>
  <r>
    <x v="66432"/>
    <x v="165"/>
    <x v="25246"/>
    <x v="30"/>
    <s v="P00020"/>
    <s v="Office Chair"/>
    <x v="0"/>
    <x v="7"/>
    <n v="1"/>
    <n v="185.43"/>
    <n v="0"/>
    <n v="14.83"/>
    <n v="0.33"/>
    <n v="200.59"/>
    <x v="3"/>
    <s v="Delivered"/>
    <x v="2"/>
    <x v="1"/>
    <x v="1"/>
    <s v="SELL00433"/>
  </r>
  <r>
    <x v="66433"/>
    <x v="316"/>
    <x v="36803"/>
    <x v="171"/>
    <s v="P00013"/>
    <s v="Action Camera"/>
    <x v="3"/>
    <x v="4"/>
    <n v="2"/>
    <n v="485.55"/>
    <n v="0.1"/>
    <n v="43.7"/>
    <n v="12.18"/>
    <n v="929.87"/>
    <x v="2"/>
    <s v="Delivered"/>
    <x v="1"/>
    <x v="1"/>
    <x v="0"/>
    <s v="SELL01990"/>
  </r>
  <r>
    <x v="66434"/>
    <x v="382"/>
    <x v="7647"/>
    <x v="190"/>
    <s v="P00034"/>
    <s v="Desk Organizer"/>
    <x v="0"/>
    <x v="0"/>
    <n v="4"/>
    <n v="594.97"/>
    <n v="0.1"/>
    <n v="107.09"/>
    <n v="14.05"/>
    <n v="2263.0300000000002"/>
    <x v="3"/>
    <s v="Delivered"/>
    <x v="8"/>
    <x v="1"/>
    <x v="3"/>
    <s v="SELL00543"/>
  </r>
  <r>
    <x v="66435"/>
    <x v="195"/>
    <x v="26731"/>
    <x v="89"/>
    <s v="P00011"/>
    <s v="Fitness Band"/>
    <x v="0"/>
    <x v="0"/>
    <n v="1"/>
    <n v="13.86"/>
    <n v="0"/>
    <n v="0.69"/>
    <n v="2.9"/>
    <n v="17.45"/>
    <x v="5"/>
    <s v="Delivered"/>
    <x v="17"/>
    <x v="12"/>
    <x v="1"/>
    <s v="SELL01804"/>
  </r>
  <r>
    <x v="66436"/>
    <x v="30"/>
    <x v="12055"/>
    <x v="1"/>
    <s v="P00028"/>
    <s v="Jeans"/>
    <x v="0"/>
    <x v="6"/>
    <n v="5"/>
    <n v="313.82"/>
    <n v="0.1"/>
    <n v="112.98"/>
    <n v="0.82"/>
    <n v="1525.99"/>
    <x v="2"/>
    <s v="Delivered"/>
    <x v="18"/>
    <x v="3"/>
    <x v="1"/>
    <s v="SELL00583"/>
  </r>
  <r>
    <x v="66437"/>
    <x v="117"/>
    <x v="36804"/>
    <x v="93"/>
    <s v="P00038"/>
    <s v="External HDD 2TB"/>
    <x v="2"/>
    <x v="5"/>
    <n v="3"/>
    <n v="548.80999999999995"/>
    <n v="0.25"/>
    <n v="61.74"/>
    <n v="12.07"/>
    <n v="1308.6300000000001"/>
    <x v="4"/>
    <s v="Delivered"/>
    <x v="2"/>
    <x v="1"/>
    <x v="1"/>
    <s v="SELL00304"/>
  </r>
  <r>
    <x v="66438"/>
    <x v="193"/>
    <x v="36805"/>
    <x v="93"/>
    <s v="P00044"/>
    <s v="Power Bank 20000mAh"/>
    <x v="0"/>
    <x v="0"/>
    <n v="1"/>
    <n v="320.45"/>
    <n v="0.1"/>
    <n v="14.42"/>
    <n v="0.3"/>
    <n v="303.12"/>
    <x v="4"/>
    <s v="Shipped"/>
    <x v="0"/>
    <x v="0"/>
    <x v="1"/>
    <s v="SELL00942"/>
  </r>
  <r>
    <x v="66439"/>
    <x v="479"/>
    <x v="25029"/>
    <x v="90"/>
    <s v="P00017"/>
    <s v="Electric Kettle"/>
    <x v="4"/>
    <x v="7"/>
    <n v="1"/>
    <n v="214.83"/>
    <n v="0"/>
    <n v="38.67"/>
    <n v="11.5"/>
    <n v="265"/>
    <x v="3"/>
    <s v="Delivered"/>
    <x v="4"/>
    <x v="1"/>
    <x v="2"/>
    <s v="SELL00074"/>
  </r>
  <r>
    <x v="66440"/>
    <x v="1337"/>
    <x v="233"/>
    <x v="73"/>
    <s v="P00023"/>
    <s v="Cookware Set"/>
    <x v="0"/>
    <x v="3"/>
    <n v="4"/>
    <n v="480.66"/>
    <n v="0.05"/>
    <n v="219.18"/>
    <n v="7.23"/>
    <n v="2052.92"/>
    <x v="1"/>
    <s v="Shipped"/>
    <x v="16"/>
    <x v="1"/>
    <x v="1"/>
    <s v="SELL00526"/>
  </r>
  <r>
    <x v="66441"/>
    <x v="47"/>
    <x v="8203"/>
    <x v="89"/>
    <s v="P00023"/>
    <s v="Cookware Set"/>
    <x v="0"/>
    <x v="9"/>
    <n v="1"/>
    <n v="544.77"/>
    <n v="0"/>
    <n v="65.37"/>
    <n v="3.55"/>
    <n v="613.69000000000005"/>
    <x v="0"/>
    <s v="Delivered"/>
    <x v="15"/>
    <x v="3"/>
    <x v="1"/>
    <s v="SELL01129"/>
  </r>
  <r>
    <x v="66442"/>
    <x v="1810"/>
    <x v="4056"/>
    <x v="128"/>
    <s v="P00010"/>
    <s v="Smartwatch"/>
    <x v="4"/>
    <x v="6"/>
    <n v="2"/>
    <n v="278.8"/>
    <n v="0"/>
    <n v="44.61"/>
    <n v="12.44"/>
    <n v="614.65"/>
    <x v="3"/>
    <s v="Delivered"/>
    <x v="14"/>
    <x v="11"/>
    <x v="1"/>
    <s v="SELL00896"/>
  </r>
  <r>
    <x v="66443"/>
    <x v="176"/>
    <x v="10169"/>
    <x v="192"/>
    <s v="P00027"/>
    <s v="Winter Jacket"/>
    <x v="5"/>
    <x v="6"/>
    <n v="3"/>
    <n v="45.7"/>
    <n v="0"/>
    <n v="16.45"/>
    <n v="10.3"/>
    <n v="163.85"/>
    <x v="0"/>
    <s v="Shipped"/>
    <x v="11"/>
    <x v="8"/>
    <x v="1"/>
    <s v="SELL01142"/>
  </r>
  <r>
    <x v="66444"/>
    <x v="1823"/>
    <x v="2943"/>
    <x v="11"/>
    <s v="P00023"/>
    <s v="Cookware Set"/>
    <x v="3"/>
    <x v="4"/>
    <n v="2"/>
    <n v="211.51"/>
    <n v="0.1"/>
    <n v="30.46"/>
    <n v="9.59"/>
    <n v="420.77"/>
    <x v="3"/>
    <s v="Delivered"/>
    <x v="7"/>
    <x v="5"/>
    <x v="1"/>
    <s v="SELL00193"/>
  </r>
  <r>
    <x v="66445"/>
    <x v="105"/>
    <x v="34760"/>
    <x v="61"/>
    <s v="P00040"/>
    <s v="Microphone"/>
    <x v="5"/>
    <x v="7"/>
    <n v="2"/>
    <n v="110.32"/>
    <n v="0"/>
    <n v="17.649999999999999"/>
    <n v="14.04"/>
    <n v="252.33"/>
    <x v="0"/>
    <s v="Pending"/>
    <x v="15"/>
    <x v="3"/>
    <x v="1"/>
    <s v="SELL00575"/>
  </r>
  <r>
    <x v="66446"/>
    <x v="226"/>
    <x v="17537"/>
    <x v="11"/>
    <s v="P00017"/>
    <s v="Electric Kettle"/>
    <x v="0"/>
    <x v="1"/>
    <n v="3"/>
    <n v="385.56"/>
    <n v="0"/>
    <n v="138.80000000000001"/>
    <n v="9.9600000000000009"/>
    <n v="1305.44"/>
    <x v="4"/>
    <s v="Delivered"/>
    <x v="8"/>
    <x v="1"/>
    <x v="0"/>
    <s v="SELL01164"/>
  </r>
  <r>
    <x v="66447"/>
    <x v="505"/>
    <x v="15275"/>
    <x v="142"/>
    <s v="P00044"/>
    <s v="Power Bank 20000mAh"/>
    <x v="5"/>
    <x v="3"/>
    <n v="3"/>
    <n v="299.75"/>
    <n v="0"/>
    <n v="44.96"/>
    <n v="14.44"/>
    <n v="958.65"/>
    <x v="4"/>
    <s v="Delivered"/>
    <x v="14"/>
    <x v="11"/>
    <x v="1"/>
    <s v="SELL01221"/>
  </r>
  <r>
    <x v="66448"/>
    <x v="130"/>
    <x v="36806"/>
    <x v="61"/>
    <s v="P00020"/>
    <s v="Office Chair"/>
    <x v="1"/>
    <x v="8"/>
    <n v="2"/>
    <n v="372.03"/>
    <n v="0"/>
    <n v="37.200000000000003"/>
    <n v="13.6"/>
    <n v="794.86"/>
    <x v="5"/>
    <s v="Delivered"/>
    <x v="2"/>
    <x v="1"/>
    <x v="1"/>
    <s v="SELL01168"/>
  </r>
  <r>
    <x v="66449"/>
    <x v="1350"/>
    <x v="36807"/>
    <x v="34"/>
    <s v="P00046"/>
    <s v="Car Charger"/>
    <x v="1"/>
    <x v="0"/>
    <n v="3"/>
    <n v="241.63"/>
    <n v="0"/>
    <n v="36.24"/>
    <n v="10.3"/>
    <n v="771.43"/>
    <x v="0"/>
    <s v="Delivered"/>
    <x v="11"/>
    <x v="8"/>
    <x v="1"/>
    <s v="SELL00010"/>
  </r>
  <r>
    <x v="66450"/>
    <x v="710"/>
    <x v="10335"/>
    <x v="163"/>
    <s v="P00014"/>
    <s v="Drone Mini"/>
    <x v="4"/>
    <x v="2"/>
    <n v="5"/>
    <n v="303.41000000000003"/>
    <n v="0"/>
    <n v="273.07"/>
    <n v="14.53"/>
    <n v="1804.65"/>
    <x v="3"/>
    <s v="Delivered"/>
    <x v="2"/>
    <x v="1"/>
    <x v="1"/>
    <s v="SELL01082"/>
  </r>
  <r>
    <x v="66451"/>
    <x v="1060"/>
    <x v="36808"/>
    <x v="30"/>
    <s v="P00042"/>
    <s v="Projector Mini"/>
    <x v="5"/>
    <x v="9"/>
    <n v="4"/>
    <n v="177.86"/>
    <n v="0"/>
    <n v="35.57"/>
    <n v="8.18"/>
    <n v="755.19"/>
    <x v="0"/>
    <s v="Delivered"/>
    <x v="7"/>
    <x v="5"/>
    <x v="2"/>
    <s v="SELL00112"/>
  </r>
  <r>
    <x v="66452"/>
    <x v="1706"/>
    <x v="10165"/>
    <x v="160"/>
    <s v="P00004"/>
    <s v="USB-C Charger"/>
    <x v="4"/>
    <x v="0"/>
    <n v="4"/>
    <n v="176.75"/>
    <n v="0.15"/>
    <n v="108.17"/>
    <n v="2.5499999999999998"/>
    <n v="711.67"/>
    <x v="1"/>
    <s v="Delivered"/>
    <x v="11"/>
    <x v="8"/>
    <x v="1"/>
    <s v="SELL01266"/>
  </r>
  <r>
    <x v="66453"/>
    <x v="524"/>
    <x v="27863"/>
    <x v="197"/>
    <s v="P00024"/>
    <s v="Yoga Mat"/>
    <x v="3"/>
    <x v="0"/>
    <n v="5"/>
    <n v="122.82"/>
    <n v="0.15"/>
    <n v="26.1"/>
    <n v="8.01"/>
    <n v="556.09"/>
    <x v="1"/>
    <s v="Pending"/>
    <x v="4"/>
    <x v="1"/>
    <x v="1"/>
    <s v="SELL01539"/>
  </r>
  <r>
    <x v="66454"/>
    <x v="1568"/>
    <x v="36809"/>
    <x v="76"/>
    <s v="P00035"/>
    <s v="Desk Plant"/>
    <x v="0"/>
    <x v="4"/>
    <n v="3"/>
    <n v="182.73"/>
    <n v="0"/>
    <n v="0"/>
    <n v="12.49"/>
    <n v="560.67999999999995"/>
    <x v="3"/>
    <s v="Delivered"/>
    <x v="17"/>
    <x v="12"/>
    <x v="1"/>
    <s v="SELL01107"/>
  </r>
  <r>
    <x v="66455"/>
    <x v="271"/>
    <x v="20387"/>
    <x v="38"/>
    <s v="P00041"/>
    <s v="Webcam Full HD"/>
    <x v="5"/>
    <x v="5"/>
    <n v="5"/>
    <n v="94.06"/>
    <n v="0"/>
    <n v="37.619999999999997"/>
    <n v="0.97"/>
    <n v="508.89"/>
    <x v="3"/>
    <s v="Shipped"/>
    <x v="11"/>
    <x v="8"/>
    <x v="4"/>
    <s v="SELL01217"/>
  </r>
  <r>
    <x v="66456"/>
    <x v="209"/>
    <x v="36810"/>
    <x v="111"/>
    <s v="P00044"/>
    <s v="Power Bank 20000mAh"/>
    <x v="3"/>
    <x v="3"/>
    <n v="4"/>
    <n v="128.6"/>
    <n v="0.2"/>
    <n v="49.38"/>
    <n v="5.46"/>
    <n v="466.36"/>
    <x v="3"/>
    <s v="Delivered"/>
    <x v="14"/>
    <x v="11"/>
    <x v="2"/>
    <s v="SELL00300"/>
  </r>
  <r>
    <x v="66457"/>
    <x v="65"/>
    <x v="36811"/>
    <x v="83"/>
    <s v="P00040"/>
    <s v="Microphone"/>
    <x v="3"/>
    <x v="8"/>
    <n v="4"/>
    <n v="408.07"/>
    <n v="0.05"/>
    <n v="124.05"/>
    <n v="10.98"/>
    <n v="1685.7"/>
    <x v="1"/>
    <s v="Delivered"/>
    <x v="6"/>
    <x v="4"/>
    <x v="1"/>
    <s v="SELL00572"/>
  </r>
  <r>
    <x v="66458"/>
    <x v="1494"/>
    <x v="34000"/>
    <x v="146"/>
    <s v="P00013"/>
    <s v="Action Camera"/>
    <x v="0"/>
    <x v="4"/>
    <n v="1"/>
    <n v="299.72000000000003"/>
    <n v="0.15"/>
    <n v="30.57"/>
    <n v="12.04"/>
    <n v="297.37"/>
    <x v="3"/>
    <s v="Cancelled"/>
    <x v="0"/>
    <x v="0"/>
    <x v="1"/>
    <s v="SELL01491"/>
  </r>
  <r>
    <x v="66459"/>
    <x v="1776"/>
    <x v="36812"/>
    <x v="99"/>
    <s v="P00024"/>
    <s v="Yoga Mat"/>
    <x v="2"/>
    <x v="3"/>
    <n v="2"/>
    <n v="76.31"/>
    <n v="0"/>
    <n v="7.63"/>
    <n v="1.29"/>
    <n v="161.54"/>
    <x v="3"/>
    <s v="Delivered"/>
    <x v="11"/>
    <x v="8"/>
    <x v="1"/>
    <s v="SELL00498"/>
  </r>
  <r>
    <x v="66460"/>
    <x v="971"/>
    <x v="35461"/>
    <x v="139"/>
    <s v="P00019"/>
    <s v="LED Desk Lamp"/>
    <x v="2"/>
    <x v="5"/>
    <n v="1"/>
    <n v="394.3"/>
    <n v="0.05"/>
    <n v="18.73"/>
    <n v="12.9"/>
    <n v="406.22"/>
    <x v="1"/>
    <s v="Delivered"/>
    <x v="3"/>
    <x v="2"/>
    <x v="0"/>
    <s v="SELL00266"/>
  </r>
  <r>
    <x v="66461"/>
    <x v="1224"/>
    <x v="31624"/>
    <x v="158"/>
    <s v="P00009"/>
    <s v="Portable SSD 1TB"/>
    <x v="4"/>
    <x v="2"/>
    <n v="3"/>
    <n v="464.07"/>
    <n v="0"/>
    <n v="69.61"/>
    <n v="8.3800000000000008"/>
    <n v="1470.2"/>
    <x v="1"/>
    <s v="Delivered"/>
    <x v="5"/>
    <x v="3"/>
    <x v="1"/>
    <s v="SELL00438"/>
  </r>
  <r>
    <x v="66462"/>
    <x v="871"/>
    <x v="36813"/>
    <x v="174"/>
    <s v="P00049"/>
    <s v="Children's Book"/>
    <x v="0"/>
    <x v="6"/>
    <n v="4"/>
    <n v="530.75"/>
    <n v="0.2"/>
    <n v="84.92"/>
    <n v="10.88"/>
    <n v="1794.2"/>
    <x v="0"/>
    <s v="Delivered"/>
    <x v="19"/>
    <x v="3"/>
    <x v="1"/>
    <s v="SELL01156"/>
  </r>
  <r>
    <x v="66463"/>
    <x v="1820"/>
    <x v="10361"/>
    <x v="44"/>
    <s v="P00014"/>
    <s v="Drone Mini"/>
    <x v="2"/>
    <x v="2"/>
    <n v="3"/>
    <n v="535.65"/>
    <n v="0.1"/>
    <n v="173.55"/>
    <n v="8.2100000000000009"/>
    <n v="1628.02"/>
    <x v="4"/>
    <s v="Delivered"/>
    <x v="14"/>
    <x v="11"/>
    <x v="4"/>
    <s v="SELL00695"/>
  </r>
  <r>
    <x v="66464"/>
    <x v="1794"/>
    <x v="31466"/>
    <x v="160"/>
    <s v="P00047"/>
    <s v="Memory Card 128GB"/>
    <x v="3"/>
    <x v="2"/>
    <n v="4"/>
    <n v="503.14"/>
    <n v="0"/>
    <n v="362.26"/>
    <n v="9.1"/>
    <n v="2383.92"/>
    <x v="0"/>
    <s v="Delivered"/>
    <x v="5"/>
    <x v="3"/>
    <x v="1"/>
    <s v="SELL01524"/>
  </r>
  <r>
    <x v="66465"/>
    <x v="226"/>
    <x v="5408"/>
    <x v="153"/>
    <s v="P00017"/>
    <s v="Electric Kettle"/>
    <x v="2"/>
    <x v="3"/>
    <n v="4"/>
    <n v="349.28"/>
    <n v="0.05"/>
    <n v="106.18"/>
    <n v="3.08"/>
    <n v="1436.52"/>
    <x v="1"/>
    <s v="Delivered"/>
    <x v="1"/>
    <x v="1"/>
    <x v="1"/>
    <s v="SELL00515"/>
  </r>
  <r>
    <x v="66466"/>
    <x v="1245"/>
    <x v="23848"/>
    <x v="17"/>
    <s v="P00045"/>
    <s v="Phone Tripod"/>
    <x v="1"/>
    <x v="0"/>
    <n v="4"/>
    <n v="573.42999999999995"/>
    <n v="0"/>
    <n v="275.25"/>
    <n v="12.9"/>
    <n v="2581.87"/>
    <x v="0"/>
    <s v="Shipped"/>
    <x v="8"/>
    <x v="1"/>
    <x v="1"/>
    <s v="SELL01474"/>
  </r>
  <r>
    <x v="66467"/>
    <x v="1596"/>
    <x v="2585"/>
    <x v="117"/>
    <s v="P00028"/>
    <s v="Jeans"/>
    <x v="4"/>
    <x v="8"/>
    <n v="1"/>
    <n v="415.55"/>
    <n v="0.05"/>
    <n v="31.58"/>
    <n v="11.65"/>
    <n v="438"/>
    <x v="3"/>
    <s v="Shipped"/>
    <x v="19"/>
    <x v="3"/>
    <x v="1"/>
    <s v="SELL00613"/>
  </r>
  <r>
    <x v="66468"/>
    <x v="249"/>
    <x v="2220"/>
    <x v="94"/>
    <s v="P00013"/>
    <s v="Action Camera"/>
    <x v="2"/>
    <x v="5"/>
    <n v="2"/>
    <n v="443.14"/>
    <n v="0.05"/>
    <n v="42.1"/>
    <n v="2.84"/>
    <n v="886.91"/>
    <x v="3"/>
    <s v="Delivered"/>
    <x v="17"/>
    <x v="12"/>
    <x v="1"/>
    <s v="SELL01390"/>
  </r>
  <r>
    <x v="66469"/>
    <x v="1733"/>
    <x v="1037"/>
    <x v="122"/>
    <s v="P00002"/>
    <s v="Bluetooth Speaker"/>
    <x v="1"/>
    <x v="3"/>
    <n v="4"/>
    <n v="586.91999999999996"/>
    <n v="0.15"/>
    <n v="159.63999999999999"/>
    <n v="14.24"/>
    <n v="2169.41"/>
    <x v="4"/>
    <s v="Delivered"/>
    <x v="10"/>
    <x v="7"/>
    <x v="0"/>
    <s v="SELL00963"/>
  </r>
  <r>
    <x v="66470"/>
    <x v="793"/>
    <x v="15201"/>
    <x v="167"/>
    <s v="P00041"/>
    <s v="Webcam Full HD"/>
    <x v="1"/>
    <x v="2"/>
    <n v="2"/>
    <n v="63.87"/>
    <n v="0.25"/>
    <n v="17.239999999999998"/>
    <n v="3.76"/>
    <n v="116.8"/>
    <x v="4"/>
    <s v="Delivered"/>
    <x v="9"/>
    <x v="6"/>
    <x v="1"/>
    <s v="SELL00533"/>
  </r>
  <r>
    <x v="66471"/>
    <x v="862"/>
    <x v="9636"/>
    <x v="1"/>
    <s v="P00011"/>
    <s v="Fitness Band"/>
    <x v="1"/>
    <x v="3"/>
    <n v="5"/>
    <n v="571.97"/>
    <n v="0.05"/>
    <n v="0"/>
    <n v="6.53"/>
    <n v="2723.39"/>
    <x v="3"/>
    <s v="Delivered"/>
    <x v="1"/>
    <x v="1"/>
    <x v="1"/>
    <s v="SELL01597"/>
  </r>
  <r>
    <x v="66472"/>
    <x v="945"/>
    <x v="13118"/>
    <x v="186"/>
    <s v="P00004"/>
    <s v="USB-C Charger"/>
    <x v="3"/>
    <x v="1"/>
    <n v="2"/>
    <n v="131.34"/>
    <n v="0.15"/>
    <n v="17.86"/>
    <n v="3.23"/>
    <n v="244.37"/>
    <x v="0"/>
    <s v="Delivered"/>
    <x v="7"/>
    <x v="5"/>
    <x v="1"/>
    <s v="SELL00529"/>
  </r>
  <r>
    <x v="66473"/>
    <x v="1010"/>
    <x v="7636"/>
    <x v="44"/>
    <s v="P00025"/>
    <s v="Running Shoes"/>
    <x v="3"/>
    <x v="4"/>
    <n v="3"/>
    <n v="480.92"/>
    <n v="0.1"/>
    <n v="64.92"/>
    <n v="11.78"/>
    <n v="1375.18"/>
    <x v="4"/>
    <s v="Delivered"/>
    <x v="9"/>
    <x v="6"/>
    <x v="1"/>
    <s v="SELL01570"/>
  </r>
  <r>
    <x v="66474"/>
    <x v="344"/>
    <x v="36814"/>
    <x v="53"/>
    <s v="P00045"/>
    <s v="Phone Tripod"/>
    <x v="3"/>
    <x v="8"/>
    <n v="1"/>
    <n v="210"/>
    <n v="0.15"/>
    <n v="8.93"/>
    <n v="6.98"/>
    <n v="194.41"/>
    <x v="3"/>
    <s v="Delivered"/>
    <x v="11"/>
    <x v="8"/>
    <x v="1"/>
    <s v="SELL00636"/>
  </r>
  <r>
    <x v="66475"/>
    <x v="411"/>
    <x v="21854"/>
    <x v="112"/>
    <s v="P00050"/>
    <s v="Novel Bestseller"/>
    <x v="3"/>
    <x v="5"/>
    <n v="5"/>
    <n v="283.23"/>
    <n v="0.05"/>
    <n v="0"/>
    <n v="14.83"/>
    <n v="1360.17"/>
    <x v="3"/>
    <s v="Delivered"/>
    <x v="12"/>
    <x v="9"/>
    <x v="1"/>
    <s v="SELL01784"/>
  </r>
  <r>
    <x v="66476"/>
    <x v="1663"/>
    <x v="9453"/>
    <x v="114"/>
    <s v="P00002"/>
    <s v="Bluetooth Speaker"/>
    <x v="2"/>
    <x v="8"/>
    <n v="3"/>
    <n v="344.06"/>
    <n v="0.15"/>
    <n v="70.19"/>
    <n v="3.08"/>
    <n v="950.62"/>
    <x v="0"/>
    <s v="Delivered"/>
    <x v="14"/>
    <x v="11"/>
    <x v="0"/>
    <s v="SELL01455"/>
  </r>
  <r>
    <x v="66477"/>
    <x v="98"/>
    <x v="2126"/>
    <x v="37"/>
    <s v="P00015"/>
    <s v="Instant Pot"/>
    <x v="1"/>
    <x v="5"/>
    <n v="1"/>
    <n v="469.5"/>
    <n v="0"/>
    <n v="84.51"/>
    <n v="1.35"/>
    <n v="555.36"/>
    <x v="1"/>
    <s v="Delivered"/>
    <x v="10"/>
    <x v="7"/>
    <x v="1"/>
    <s v="SELL01377"/>
  </r>
  <r>
    <x v="66478"/>
    <x v="1437"/>
    <x v="25978"/>
    <x v="35"/>
    <s v="P00037"/>
    <s v="Router"/>
    <x v="5"/>
    <x v="1"/>
    <n v="2"/>
    <n v="265.88"/>
    <n v="0.05"/>
    <n v="60.62"/>
    <n v="5.22"/>
    <n v="571.01"/>
    <x v="3"/>
    <s v="Delivered"/>
    <x v="13"/>
    <x v="10"/>
    <x v="1"/>
    <s v="SELL00102"/>
  </r>
  <r>
    <x v="66479"/>
    <x v="1710"/>
    <x v="36815"/>
    <x v="139"/>
    <s v="P00040"/>
    <s v="Microphone"/>
    <x v="2"/>
    <x v="4"/>
    <n v="5"/>
    <n v="52.27"/>
    <n v="0.05"/>
    <n v="29.79"/>
    <n v="3.98"/>
    <n v="282.05"/>
    <x v="0"/>
    <s v="Delivered"/>
    <x v="13"/>
    <x v="10"/>
    <x v="2"/>
    <s v="SELL00090"/>
  </r>
  <r>
    <x v="66480"/>
    <x v="217"/>
    <x v="31962"/>
    <x v="143"/>
    <s v="P00003"/>
    <s v="Smartphone Case"/>
    <x v="0"/>
    <x v="2"/>
    <n v="1"/>
    <n v="512.34"/>
    <n v="0"/>
    <n v="61.48"/>
    <n v="6"/>
    <n v="579.82000000000005"/>
    <x v="4"/>
    <s v="Delivered"/>
    <x v="1"/>
    <x v="1"/>
    <x v="1"/>
    <s v="SELL00480"/>
  </r>
  <r>
    <x v="66481"/>
    <x v="310"/>
    <x v="29360"/>
    <x v="116"/>
    <s v="P00006"/>
    <s v="Gaming Mouse"/>
    <x v="1"/>
    <x v="4"/>
    <n v="3"/>
    <n v="16.05"/>
    <n v="0"/>
    <n v="3.85"/>
    <n v="7.89"/>
    <n v="59.89"/>
    <x v="1"/>
    <s v="Delivered"/>
    <x v="3"/>
    <x v="2"/>
    <x v="1"/>
    <s v="SELL00981"/>
  </r>
  <r>
    <x v="66482"/>
    <x v="793"/>
    <x v="22318"/>
    <x v="183"/>
    <s v="P00017"/>
    <s v="Electric Kettle"/>
    <x v="5"/>
    <x v="2"/>
    <n v="4"/>
    <n v="584.85"/>
    <n v="0.05"/>
    <n v="111.12"/>
    <n v="7.82"/>
    <n v="2341.37"/>
    <x v="3"/>
    <s v="Delivered"/>
    <x v="11"/>
    <x v="8"/>
    <x v="0"/>
    <s v="SELL01626"/>
  </r>
  <r>
    <x v="66483"/>
    <x v="1366"/>
    <x v="33087"/>
    <x v="5"/>
    <s v="P00002"/>
    <s v="Bluetooth Speaker"/>
    <x v="0"/>
    <x v="8"/>
    <n v="2"/>
    <n v="554.67999999999995"/>
    <n v="0"/>
    <n v="88.75"/>
    <n v="12.21"/>
    <n v="1210.32"/>
    <x v="5"/>
    <s v="Delivered"/>
    <x v="2"/>
    <x v="1"/>
    <x v="2"/>
    <s v="SELL00049"/>
  </r>
  <r>
    <x v="66484"/>
    <x v="493"/>
    <x v="36816"/>
    <x v="191"/>
    <s v="P00014"/>
    <s v="Drone Mini"/>
    <x v="3"/>
    <x v="1"/>
    <n v="3"/>
    <n v="599.16"/>
    <n v="0"/>
    <n v="89.87"/>
    <n v="8.4600000000000009"/>
    <n v="1895.81"/>
    <x v="3"/>
    <s v="Shipped"/>
    <x v="19"/>
    <x v="3"/>
    <x v="1"/>
    <s v="SELL01059"/>
  </r>
  <r>
    <x v="66485"/>
    <x v="1002"/>
    <x v="31393"/>
    <x v="110"/>
    <s v="P00041"/>
    <s v="Webcam Full HD"/>
    <x v="2"/>
    <x v="5"/>
    <n v="3"/>
    <n v="77.680000000000007"/>
    <n v="0.1"/>
    <n v="25.17"/>
    <n v="8.56"/>
    <n v="243.47"/>
    <x v="3"/>
    <s v="Shipped"/>
    <x v="17"/>
    <x v="12"/>
    <x v="1"/>
    <s v="SELL00064"/>
  </r>
  <r>
    <x v="66486"/>
    <x v="1023"/>
    <x v="26095"/>
    <x v="13"/>
    <s v="P00048"/>
    <s v="Wireless Charger"/>
    <x v="3"/>
    <x v="3"/>
    <n v="3"/>
    <n v="412.35"/>
    <n v="0.1"/>
    <n v="0"/>
    <n v="7.6"/>
    <n v="1120.95"/>
    <x v="0"/>
    <s v="Delivered"/>
    <x v="6"/>
    <x v="4"/>
    <x v="1"/>
    <s v="SELL01680"/>
  </r>
  <r>
    <x v="66487"/>
    <x v="224"/>
    <x v="36817"/>
    <x v="0"/>
    <s v="P00018"/>
    <s v="Vacuum Cleaner"/>
    <x v="0"/>
    <x v="5"/>
    <n v="1"/>
    <n v="132.65"/>
    <n v="0"/>
    <n v="6.63"/>
    <n v="1.98"/>
    <n v="141.26"/>
    <x v="3"/>
    <s v="Delivered"/>
    <x v="6"/>
    <x v="4"/>
    <x v="1"/>
    <s v="SELL00496"/>
  </r>
  <r>
    <x v="66488"/>
    <x v="1284"/>
    <x v="17147"/>
    <x v="123"/>
    <s v="P00025"/>
    <s v="Running Shoes"/>
    <x v="2"/>
    <x v="7"/>
    <n v="2"/>
    <n v="315.49"/>
    <n v="0.15"/>
    <n v="42.91"/>
    <n v="11.21"/>
    <n v="590.45000000000005"/>
    <x v="0"/>
    <s v="Delivered"/>
    <x v="2"/>
    <x v="1"/>
    <x v="2"/>
    <s v="SELL01798"/>
  </r>
  <r>
    <x v="66489"/>
    <x v="1161"/>
    <x v="3548"/>
    <x v="126"/>
    <s v="P00047"/>
    <s v="Memory Card 128GB"/>
    <x v="4"/>
    <x v="9"/>
    <n v="4"/>
    <n v="506.51"/>
    <n v="0.05"/>
    <n v="96.24"/>
    <n v="3.38"/>
    <n v="2024.36"/>
    <x v="5"/>
    <s v="Shipped"/>
    <x v="15"/>
    <x v="3"/>
    <x v="2"/>
    <s v="SELL00090"/>
  </r>
  <r>
    <x v="66490"/>
    <x v="258"/>
    <x v="18807"/>
    <x v="194"/>
    <s v="P00017"/>
    <s v="Electric Kettle"/>
    <x v="3"/>
    <x v="6"/>
    <n v="2"/>
    <n v="232.93"/>
    <n v="0.1"/>
    <n v="33.54"/>
    <n v="9.66"/>
    <n v="462.47"/>
    <x v="2"/>
    <s v="Delivered"/>
    <x v="13"/>
    <x v="10"/>
    <x v="1"/>
    <s v="SELL01891"/>
  </r>
  <r>
    <x v="66491"/>
    <x v="583"/>
    <x v="17745"/>
    <x v="19"/>
    <s v="P00021"/>
    <s v="Backpack"/>
    <x v="0"/>
    <x v="4"/>
    <n v="5"/>
    <n v="587.9"/>
    <n v="0"/>
    <n v="235.16"/>
    <n v="2.12"/>
    <n v="3176.78"/>
    <x v="0"/>
    <s v="Delivered"/>
    <x v="16"/>
    <x v="1"/>
    <x v="1"/>
    <s v="SELL00317"/>
  </r>
  <r>
    <x v="66492"/>
    <x v="1782"/>
    <x v="36818"/>
    <x v="178"/>
    <s v="P00014"/>
    <s v="Drone Mini"/>
    <x v="3"/>
    <x v="5"/>
    <n v="3"/>
    <n v="287.24"/>
    <n v="0"/>
    <n v="68.94"/>
    <n v="13.55"/>
    <n v="944.21"/>
    <x v="0"/>
    <s v="Delivered"/>
    <x v="0"/>
    <x v="0"/>
    <x v="3"/>
    <s v="SELL00174"/>
  </r>
  <r>
    <x v="66493"/>
    <x v="123"/>
    <x v="15322"/>
    <x v="105"/>
    <s v="P00017"/>
    <s v="Electric Kettle"/>
    <x v="4"/>
    <x v="3"/>
    <n v="4"/>
    <n v="335.26"/>
    <n v="0"/>
    <n v="160.91999999999999"/>
    <n v="9.64"/>
    <n v="1511.6"/>
    <x v="0"/>
    <s v="Delivered"/>
    <x v="1"/>
    <x v="1"/>
    <x v="1"/>
    <s v="SELL00159"/>
  </r>
  <r>
    <x v="66494"/>
    <x v="443"/>
    <x v="36819"/>
    <x v="15"/>
    <s v="P00030"/>
    <s v="Dress Shirt"/>
    <x v="5"/>
    <x v="1"/>
    <n v="5"/>
    <n v="172.57"/>
    <n v="0"/>
    <n v="69.03"/>
    <n v="0.68"/>
    <n v="932.56"/>
    <x v="3"/>
    <s v="Shipped"/>
    <x v="7"/>
    <x v="5"/>
    <x v="0"/>
    <s v="SELL01968"/>
  </r>
  <r>
    <x v="66495"/>
    <x v="1085"/>
    <x v="6897"/>
    <x v="1"/>
    <s v="P00040"/>
    <s v="Microphone"/>
    <x v="0"/>
    <x v="0"/>
    <n v="4"/>
    <n v="455.22"/>
    <n v="0.1"/>
    <n v="196.66"/>
    <n v="9.33"/>
    <n v="1844.78"/>
    <x v="0"/>
    <s v="Delivered"/>
    <x v="0"/>
    <x v="0"/>
    <x v="1"/>
    <s v="SELL00865"/>
  </r>
  <r>
    <x v="66496"/>
    <x v="595"/>
    <x v="22613"/>
    <x v="135"/>
    <s v="P00020"/>
    <s v="Office Chair"/>
    <x v="3"/>
    <x v="2"/>
    <n v="1"/>
    <n v="74.17"/>
    <n v="0"/>
    <n v="13.35"/>
    <n v="1.19"/>
    <n v="88.71"/>
    <x v="3"/>
    <s v="Delivered"/>
    <x v="7"/>
    <x v="5"/>
    <x v="1"/>
    <s v="SELL00409"/>
  </r>
  <r>
    <x v="66497"/>
    <x v="90"/>
    <x v="27437"/>
    <x v="131"/>
    <s v="P00046"/>
    <s v="Car Charger"/>
    <x v="3"/>
    <x v="8"/>
    <n v="5"/>
    <n v="586.79"/>
    <n v="0.05"/>
    <n v="139.36000000000001"/>
    <n v="7.84"/>
    <n v="2934.45"/>
    <x v="4"/>
    <s v="Cancelled"/>
    <x v="18"/>
    <x v="3"/>
    <x v="1"/>
    <s v="SELL01726"/>
  </r>
  <r>
    <x v="66498"/>
    <x v="1138"/>
    <x v="12735"/>
    <x v="186"/>
    <s v="P00036"/>
    <s v="Smart Light Bulb"/>
    <x v="2"/>
    <x v="6"/>
    <n v="1"/>
    <n v="78.400000000000006"/>
    <n v="0.1"/>
    <n v="5.64"/>
    <n v="4.59"/>
    <n v="80.790000000000006"/>
    <x v="0"/>
    <s v="Delivered"/>
    <x v="19"/>
    <x v="3"/>
    <x v="3"/>
    <s v="SELL01207"/>
  </r>
  <r>
    <x v="66499"/>
    <x v="1744"/>
    <x v="36820"/>
    <x v="75"/>
    <s v="P00025"/>
    <s v="Running Shoes"/>
    <x v="5"/>
    <x v="6"/>
    <n v="3"/>
    <n v="57.81"/>
    <n v="0.05"/>
    <n v="29.66"/>
    <n v="8.07"/>
    <n v="202.49"/>
    <x v="2"/>
    <s v="Delivered"/>
    <x v="14"/>
    <x v="11"/>
    <x v="1"/>
    <s v="SELL01492"/>
  </r>
  <r>
    <x v="66500"/>
    <x v="1097"/>
    <x v="14434"/>
    <x v="143"/>
    <s v="P00024"/>
    <s v="Yoga Mat"/>
    <x v="3"/>
    <x v="6"/>
    <n v="1"/>
    <n v="519.92999999999995"/>
    <n v="0"/>
    <n v="93.59"/>
    <n v="12.31"/>
    <n v="625.83000000000004"/>
    <x v="0"/>
    <s v="Pending"/>
    <x v="7"/>
    <x v="5"/>
    <x v="1"/>
    <s v="SELL01684"/>
  </r>
  <r>
    <x v="66501"/>
    <x v="399"/>
    <x v="29771"/>
    <x v="173"/>
    <s v="P00003"/>
    <s v="Smartphone Case"/>
    <x v="5"/>
    <x v="5"/>
    <n v="5"/>
    <n v="162.87"/>
    <n v="0"/>
    <n v="40.72"/>
    <n v="14.61"/>
    <n v="869.68"/>
    <x v="5"/>
    <s v="Pending"/>
    <x v="8"/>
    <x v="1"/>
    <x v="1"/>
    <s v="SELL01207"/>
  </r>
  <r>
    <x v="66502"/>
    <x v="292"/>
    <x v="26889"/>
    <x v="16"/>
    <s v="P00045"/>
    <s v="Phone Tripod"/>
    <x v="4"/>
    <x v="4"/>
    <n v="5"/>
    <n v="324.61"/>
    <n v="0"/>
    <n v="81.150000000000006"/>
    <n v="12.39"/>
    <n v="1716.59"/>
    <x v="3"/>
    <s v="Delivered"/>
    <x v="6"/>
    <x v="4"/>
    <x v="0"/>
    <s v="SELL00323"/>
  </r>
  <r>
    <x v="66503"/>
    <x v="832"/>
    <x v="8046"/>
    <x v="33"/>
    <s v="P00026"/>
    <s v="Sunglasses"/>
    <x v="1"/>
    <x v="8"/>
    <n v="1"/>
    <n v="506.29"/>
    <n v="0"/>
    <n v="40.5"/>
    <n v="6.7"/>
    <n v="553.49"/>
    <x v="3"/>
    <s v="Delivered"/>
    <x v="2"/>
    <x v="1"/>
    <x v="4"/>
    <s v="SELL01603"/>
  </r>
  <r>
    <x v="66504"/>
    <x v="1387"/>
    <x v="36821"/>
    <x v="119"/>
    <s v="P00025"/>
    <s v="Running Shoes"/>
    <x v="2"/>
    <x v="0"/>
    <n v="1"/>
    <n v="372.8"/>
    <n v="0"/>
    <n v="67.099999999999994"/>
    <n v="5.94"/>
    <n v="445.84"/>
    <x v="1"/>
    <s v="Delivered"/>
    <x v="1"/>
    <x v="1"/>
    <x v="1"/>
    <s v="SELL00344"/>
  </r>
  <r>
    <x v="66505"/>
    <x v="1281"/>
    <x v="36822"/>
    <x v="40"/>
    <s v="P00015"/>
    <s v="Instant Pot"/>
    <x v="0"/>
    <x v="5"/>
    <n v="5"/>
    <n v="387.59"/>
    <n v="0.2"/>
    <n v="124.03"/>
    <n v="8.34"/>
    <n v="1682.73"/>
    <x v="4"/>
    <s v="Cancelled"/>
    <x v="12"/>
    <x v="9"/>
    <x v="1"/>
    <s v="SELL00956"/>
  </r>
  <r>
    <x v="66506"/>
    <x v="591"/>
    <x v="26163"/>
    <x v="176"/>
    <s v="P00050"/>
    <s v="Novel Bestseller"/>
    <x v="0"/>
    <x v="5"/>
    <n v="5"/>
    <n v="333.22"/>
    <n v="0.2"/>
    <n v="66.64"/>
    <n v="12.54"/>
    <n v="1412.06"/>
    <x v="5"/>
    <s v="Delivered"/>
    <x v="15"/>
    <x v="3"/>
    <x v="1"/>
    <s v="SELL01157"/>
  </r>
  <r>
    <x v="66507"/>
    <x v="1342"/>
    <x v="17173"/>
    <x v="22"/>
    <s v="P00002"/>
    <s v="Bluetooth Speaker"/>
    <x v="0"/>
    <x v="5"/>
    <n v="2"/>
    <n v="312.8"/>
    <n v="0.05"/>
    <n v="71.319999999999993"/>
    <n v="3.7"/>
    <n v="669.34"/>
    <x v="5"/>
    <s v="Delivered"/>
    <x v="18"/>
    <x v="3"/>
    <x v="1"/>
    <s v="SELL00114"/>
  </r>
  <r>
    <x v="66508"/>
    <x v="227"/>
    <x v="15362"/>
    <x v="195"/>
    <s v="P00018"/>
    <s v="Vacuum Cleaner"/>
    <x v="0"/>
    <x v="6"/>
    <n v="2"/>
    <n v="440.94"/>
    <n v="0"/>
    <n v="44.09"/>
    <n v="4.3600000000000003"/>
    <n v="930.33"/>
    <x v="3"/>
    <s v="Delivered"/>
    <x v="7"/>
    <x v="5"/>
    <x v="1"/>
    <s v="SELL01289"/>
  </r>
  <r>
    <x v="66509"/>
    <x v="1601"/>
    <x v="15796"/>
    <x v="66"/>
    <s v="P00031"/>
    <s v="Kids Toy Car"/>
    <x v="0"/>
    <x v="5"/>
    <n v="1"/>
    <n v="504.08"/>
    <n v="0.2"/>
    <n v="32.26"/>
    <n v="4.5199999999999996"/>
    <n v="440.04"/>
    <x v="3"/>
    <s v="Shipped"/>
    <x v="13"/>
    <x v="10"/>
    <x v="1"/>
    <s v="SELL01207"/>
  </r>
  <r>
    <x v="66510"/>
    <x v="1181"/>
    <x v="21544"/>
    <x v="40"/>
    <s v="P00018"/>
    <s v="Vacuum Cleaner"/>
    <x v="2"/>
    <x v="3"/>
    <n v="4"/>
    <n v="413.37"/>
    <n v="0.05"/>
    <n v="78.540000000000006"/>
    <n v="4.87"/>
    <n v="1654.22"/>
    <x v="3"/>
    <s v="Delivered"/>
    <x v="13"/>
    <x v="10"/>
    <x v="1"/>
    <s v="SELL00054"/>
  </r>
  <r>
    <x v="66511"/>
    <x v="572"/>
    <x v="30552"/>
    <x v="28"/>
    <s v="P00024"/>
    <s v="Yoga Mat"/>
    <x v="5"/>
    <x v="4"/>
    <n v="5"/>
    <n v="216"/>
    <n v="0.1"/>
    <n v="77.760000000000005"/>
    <n v="13.95"/>
    <n v="1063.71"/>
    <x v="0"/>
    <s v="Shipped"/>
    <x v="8"/>
    <x v="1"/>
    <x v="0"/>
    <s v="SELL00454"/>
  </r>
  <r>
    <x v="66512"/>
    <x v="973"/>
    <x v="36823"/>
    <x v="1"/>
    <s v="P00020"/>
    <s v="Office Chair"/>
    <x v="3"/>
    <x v="4"/>
    <n v="3"/>
    <n v="470.99"/>
    <n v="0"/>
    <n v="113.04"/>
    <n v="13.39"/>
    <n v="1539.4"/>
    <x v="1"/>
    <s v="Delivered"/>
    <x v="0"/>
    <x v="0"/>
    <x v="1"/>
    <s v="SELL01644"/>
  </r>
  <r>
    <x v="66513"/>
    <x v="366"/>
    <x v="36824"/>
    <x v="66"/>
    <s v="P00033"/>
    <s v="Puzzle 1000pc"/>
    <x v="2"/>
    <x v="4"/>
    <n v="2"/>
    <n v="581.62"/>
    <n v="0.1"/>
    <n v="83.75"/>
    <n v="14.07"/>
    <n v="1144.74"/>
    <x v="4"/>
    <s v="Shipped"/>
    <x v="14"/>
    <x v="11"/>
    <x v="0"/>
    <s v="SELL00121"/>
  </r>
  <r>
    <x v="66514"/>
    <x v="200"/>
    <x v="36825"/>
    <x v="74"/>
    <s v="P00043"/>
    <s v="HDMI Cable 2m"/>
    <x v="2"/>
    <x v="8"/>
    <n v="1"/>
    <n v="25.03"/>
    <n v="0"/>
    <n v="1.25"/>
    <n v="7.1"/>
    <n v="33.380000000000003"/>
    <x v="4"/>
    <s v="Delivered"/>
    <x v="12"/>
    <x v="9"/>
    <x v="1"/>
    <s v="SELL00203"/>
  </r>
  <r>
    <x v="66515"/>
    <x v="329"/>
    <x v="19546"/>
    <x v="10"/>
    <s v="P00040"/>
    <s v="Microphone"/>
    <x v="0"/>
    <x v="9"/>
    <n v="3"/>
    <n v="69.25"/>
    <n v="0.05"/>
    <n v="15.79"/>
    <n v="12.7"/>
    <n v="225.85"/>
    <x v="5"/>
    <s v="Delivered"/>
    <x v="6"/>
    <x v="4"/>
    <x v="1"/>
    <s v="SELL01427"/>
  </r>
  <r>
    <x v="66516"/>
    <x v="1273"/>
    <x v="36826"/>
    <x v="170"/>
    <s v="P00035"/>
    <s v="Desk Plant"/>
    <x v="5"/>
    <x v="1"/>
    <n v="5"/>
    <n v="195.45"/>
    <n v="0"/>
    <n v="117.27"/>
    <n v="2.2799999999999998"/>
    <n v="1096.8"/>
    <x v="1"/>
    <s v="Delivered"/>
    <x v="12"/>
    <x v="9"/>
    <x v="1"/>
    <s v="SELL00183"/>
  </r>
  <r>
    <x v="66517"/>
    <x v="1129"/>
    <x v="3873"/>
    <x v="97"/>
    <s v="P00019"/>
    <s v="LED Desk Lamp"/>
    <x v="1"/>
    <x v="6"/>
    <n v="4"/>
    <n v="562.30999999999995"/>
    <n v="0.1"/>
    <n v="101.22"/>
    <n v="8.26"/>
    <n v="2133.8000000000002"/>
    <x v="3"/>
    <s v="Delivered"/>
    <x v="19"/>
    <x v="3"/>
    <x v="1"/>
    <s v="SELL01340"/>
  </r>
  <r>
    <x v="66518"/>
    <x v="683"/>
    <x v="29947"/>
    <x v="164"/>
    <s v="P00039"/>
    <s v="Graphic Tablet"/>
    <x v="2"/>
    <x v="5"/>
    <n v="3"/>
    <n v="571.70000000000005"/>
    <n v="0.05"/>
    <n v="130.35"/>
    <n v="13.24"/>
    <n v="1772.94"/>
    <x v="4"/>
    <s v="Shipped"/>
    <x v="2"/>
    <x v="1"/>
    <x v="1"/>
    <s v="SELL00638"/>
  </r>
  <r>
    <x v="66519"/>
    <x v="983"/>
    <x v="8734"/>
    <x v="98"/>
    <s v="P00016"/>
    <s v="Air Fryer"/>
    <x v="1"/>
    <x v="0"/>
    <n v="5"/>
    <n v="269.77"/>
    <n v="0"/>
    <n v="161.86000000000001"/>
    <n v="1.87"/>
    <n v="1512.58"/>
    <x v="0"/>
    <s v="Shipped"/>
    <x v="0"/>
    <x v="0"/>
    <x v="2"/>
    <s v="SELL01775"/>
  </r>
  <r>
    <x v="66520"/>
    <x v="1109"/>
    <x v="36827"/>
    <x v="197"/>
    <s v="P00043"/>
    <s v="HDMI Cable 2m"/>
    <x v="0"/>
    <x v="7"/>
    <n v="2"/>
    <n v="70.77"/>
    <n v="0.05"/>
    <n v="6.72"/>
    <n v="13.89"/>
    <n v="155.07"/>
    <x v="3"/>
    <s v="Delivered"/>
    <x v="17"/>
    <x v="12"/>
    <x v="1"/>
    <s v="SELL01373"/>
  </r>
  <r>
    <x v="66521"/>
    <x v="1627"/>
    <x v="9768"/>
    <x v="138"/>
    <s v="P00012"/>
    <s v="Noise Cancelling Headphones"/>
    <x v="4"/>
    <x v="4"/>
    <n v="1"/>
    <n v="514.52"/>
    <n v="0.15"/>
    <n v="34.99"/>
    <n v="13.36"/>
    <n v="485.69"/>
    <x v="5"/>
    <s v="Delivered"/>
    <x v="2"/>
    <x v="1"/>
    <x v="1"/>
    <s v="SELL00753"/>
  </r>
  <r>
    <x v="66522"/>
    <x v="1453"/>
    <x v="25474"/>
    <x v="137"/>
    <s v="P00050"/>
    <s v="Novel Bestseller"/>
    <x v="0"/>
    <x v="9"/>
    <n v="1"/>
    <n v="318.31"/>
    <n v="0.25"/>
    <n v="28.65"/>
    <n v="14.3"/>
    <n v="281.68"/>
    <x v="3"/>
    <s v="Pending"/>
    <x v="15"/>
    <x v="3"/>
    <x v="1"/>
    <s v="SELL00213"/>
  </r>
  <r>
    <x v="66523"/>
    <x v="1750"/>
    <x v="30004"/>
    <x v="153"/>
    <s v="P00017"/>
    <s v="Electric Kettle"/>
    <x v="0"/>
    <x v="9"/>
    <n v="1"/>
    <n v="497.98"/>
    <n v="0.15"/>
    <n v="50.79"/>
    <n v="12.35"/>
    <n v="486.42"/>
    <x v="1"/>
    <s v="Delivered"/>
    <x v="2"/>
    <x v="1"/>
    <x v="1"/>
    <s v="SELL01355"/>
  </r>
  <r>
    <x v="66524"/>
    <x v="1570"/>
    <x v="9014"/>
    <x v="154"/>
    <s v="P00049"/>
    <s v="Children's Book"/>
    <x v="5"/>
    <x v="2"/>
    <n v="3"/>
    <n v="263.82"/>
    <n v="0.15"/>
    <n v="33.64"/>
    <n v="1.87"/>
    <n v="708.25"/>
    <x v="2"/>
    <s v="Delivered"/>
    <x v="1"/>
    <x v="1"/>
    <x v="1"/>
    <s v="SELL01701"/>
  </r>
  <r>
    <x v="66525"/>
    <x v="1043"/>
    <x v="35276"/>
    <x v="47"/>
    <s v="P00036"/>
    <s v="Smart Light Bulb"/>
    <x v="2"/>
    <x v="2"/>
    <n v="5"/>
    <n v="497.83"/>
    <n v="0.05"/>
    <n v="189.18"/>
    <n v="8.86"/>
    <n v="2562.73"/>
    <x v="0"/>
    <s v="Delivered"/>
    <x v="16"/>
    <x v="1"/>
    <x v="1"/>
    <s v="SELL01128"/>
  </r>
  <r>
    <x v="66526"/>
    <x v="313"/>
    <x v="595"/>
    <x v="107"/>
    <s v="P00002"/>
    <s v="Bluetooth Speaker"/>
    <x v="1"/>
    <x v="2"/>
    <n v="3"/>
    <n v="242.27"/>
    <n v="0.05"/>
    <n v="0"/>
    <n v="2.0499999999999998"/>
    <n v="692.52"/>
    <x v="3"/>
    <s v="Delivered"/>
    <x v="13"/>
    <x v="10"/>
    <x v="1"/>
    <s v="SELL01463"/>
  </r>
  <r>
    <x v="66527"/>
    <x v="953"/>
    <x v="10682"/>
    <x v="142"/>
    <s v="P00047"/>
    <s v="Memory Card 128GB"/>
    <x v="3"/>
    <x v="0"/>
    <n v="4"/>
    <n v="193.87"/>
    <n v="0.05"/>
    <n v="0"/>
    <n v="11.08"/>
    <n v="747.79"/>
    <x v="4"/>
    <s v="Delivered"/>
    <x v="2"/>
    <x v="1"/>
    <x v="1"/>
    <s v="SELL01100"/>
  </r>
  <r>
    <x v="66528"/>
    <x v="1401"/>
    <x v="24841"/>
    <x v="89"/>
    <s v="P00021"/>
    <s v="Backpack"/>
    <x v="2"/>
    <x v="6"/>
    <n v="4"/>
    <n v="337.32"/>
    <n v="0.15"/>
    <n v="137.63"/>
    <n v="10.77"/>
    <n v="1295.29"/>
    <x v="3"/>
    <s v="Delivered"/>
    <x v="1"/>
    <x v="1"/>
    <x v="1"/>
    <s v="SELL00085"/>
  </r>
  <r>
    <x v="66529"/>
    <x v="1463"/>
    <x v="36828"/>
    <x v="157"/>
    <s v="P00029"/>
    <s v="T-Shirt"/>
    <x v="0"/>
    <x v="4"/>
    <n v="5"/>
    <n v="105.07"/>
    <n v="0.3"/>
    <n v="66.19"/>
    <n v="4.2"/>
    <n v="438.13"/>
    <x v="5"/>
    <s v="Delivered"/>
    <x v="12"/>
    <x v="9"/>
    <x v="1"/>
    <s v="SELL01304"/>
  </r>
  <r>
    <x v="66530"/>
    <x v="635"/>
    <x v="16632"/>
    <x v="42"/>
    <s v="P00049"/>
    <s v="Children's Book"/>
    <x v="0"/>
    <x v="5"/>
    <n v="3"/>
    <n v="582.72"/>
    <n v="0.05"/>
    <n v="199.29"/>
    <n v="14.63"/>
    <n v="1874.67"/>
    <x v="5"/>
    <s v="Cancelled"/>
    <x v="11"/>
    <x v="8"/>
    <x v="0"/>
    <s v="SELL00999"/>
  </r>
  <r>
    <x v="66531"/>
    <x v="44"/>
    <x v="1035"/>
    <x v="199"/>
    <s v="P00020"/>
    <s v="Office Chair"/>
    <x v="2"/>
    <x v="4"/>
    <n v="1"/>
    <n v="451.39"/>
    <n v="0"/>
    <n v="22.57"/>
    <n v="12.31"/>
    <n v="486.27"/>
    <x v="3"/>
    <s v="Delivered"/>
    <x v="10"/>
    <x v="7"/>
    <x v="0"/>
    <s v="SELL01410"/>
  </r>
  <r>
    <x v="66532"/>
    <x v="1793"/>
    <x v="14548"/>
    <x v="46"/>
    <s v="P00009"/>
    <s v="Portable SSD 1TB"/>
    <x v="3"/>
    <x v="0"/>
    <n v="5"/>
    <n v="578.91"/>
    <n v="0.05"/>
    <n v="0"/>
    <n v="10.29"/>
    <n v="2760.11"/>
    <x v="0"/>
    <s v="Delivered"/>
    <x v="11"/>
    <x v="8"/>
    <x v="1"/>
    <s v="SELL01015"/>
  </r>
  <r>
    <x v="66533"/>
    <x v="1666"/>
    <x v="25514"/>
    <x v="162"/>
    <s v="P00041"/>
    <s v="Webcam Full HD"/>
    <x v="4"/>
    <x v="4"/>
    <n v="4"/>
    <n v="560.01"/>
    <n v="0"/>
    <n v="112"/>
    <n v="10.53"/>
    <n v="2362.5700000000002"/>
    <x v="1"/>
    <s v="Cancelled"/>
    <x v="17"/>
    <x v="12"/>
    <x v="4"/>
    <s v="SELL01914"/>
  </r>
  <r>
    <x v="66534"/>
    <x v="199"/>
    <x v="33955"/>
    <x v="91"/>
    <s v="P00009"/>
    <s v="Portable SSD 1TB"/>
    <x v="5"/>
    <x v="8"/>
    <n v="3"/>
    <n v="291.93"/>
    <n v="0.15"/>
    <n v="59.55"/>
    <n v="4.6500000000000004"/>
    <n v="808.62"/>
    <x v="1"/>
    <s v="Shipped"/>
    <x v="9"/>
    <x v="6"/>
    <x v="1"/>
    <s v="SELL00576"/>
  </r>
  <r>
    <x v="66535"/>
    <x v="431"/>
    <x v="36829"/>
    <x v="113"/>
    <s v="P00020"/>
    <s v="Office Chair"/>
    <x v="3"/>
    <x v="9"/>
    <n v="1"/>
    <n v="69.59"/>
    <n v="0.2"/>
    <n v="0"/>
    <n v="10.63"/>
    <n v="66.3"/>
    <x v="1"/>
    <s v="Delivered"/>
    <x v="7"/>
    <x v="5"/>
    <x v="0"/>
    <s v="SELL00324"/>
  </r>
  <r>
    <x v="66536"/>
    <x v="1037"/>
    <x v="5790"/>
    <x v="73"/>
    <s v="P00045"/>
    <s v="Phone Tripod"/>
    <x v="1"/>
    <x v="2"/>
    <n v="2"/>
    <n v="397.13"/>
    <n v="0"/>
    <n v="39.71"/>
    <n v="3.9"/>
    <n v="837.87"/>
    <x v="5"/>
    <s v="Delivered"/>
    <x v="13"/>
    <x v="10"/>
    <x v="0"/>
    <s v="SELL00183"/>
  </r>
  <r>
    <x v="66537"/>
    <x v="912"/>
    <x v="31980"/>
    <x v="52"/>
    <s v="P00049"/>
    <s v="Children's Book"/>
    <x v="5"/>
    <x v="9"/>
    <n v="5"/>
    <n v="559.69000000000005"/>
    <n v="0.05"/>
    <n v="132.93"/>
    <n v="8.68"/>
    <n v="2800.14"/>
    <x v="3"/>
    <s v="Delivered"/>
    <x v="19"/>
    <x v="3"/>
    <x v="1"/>
    <s v="SELL00224"/>
  </r>
  <r>
    <x v="66538"/>
    <x v="227"/>
    <x v="24050"/>
    <x v="189"/>
    <s v="P00017"/>
    <s v="Electric Kettle"/>
    <x v="2"/>
    <x v="8"/>
    <n v="5"/>
    <n v="83.7"/>
    <n v="0.1"/>
    <n v="18.829999999999998"/>
    <n v="8.5500000000000007"/>
    <n v="404.03"/>
    <x v="3"/>
    <s v="Delivered"/>
    <x v="5"/>
    <x v="3"/>
    <x v="1"/>
    <s v="SELL00466"/>
  </r>
  <r>
    <x v="66539"/>
    <x v="981"/>
    <x v="29431"/>
    <x v="10"/>
    <s v="P00029"/>
    <s v="T-Shirt"/>
    <x v="4"/>
    <x v="1"/>
    <n v="2"/>
    <n v="228.31"/>
    <n v="0.05"/>
    <n v="52.05"/>
    <n v="4.51"/>
    <n v="490.35"/>
    <x v="3"/>
    <s v="Delivered"/>
    <x v="17"/>
    <x v="12"/>
    <x v="0"/>
    <s v="SELL01927"/>
  </r>
  <r>
    <x v="66540"/>
    <x v="1116"/>
    <x v="33728"/>
    <x v="155"/>
    <s v="P00012"/>
    <s v="Noise Cancelling Headphones"/>
    <x v="0"/>
    <x v="5"/>
    <n v="1"/>
    <n v="246.46"/>
    <n v="0"/>
    <n v="19.72"/>
    <n v="2.09"/>
    <n v="268.27"/>
    <x v="3"/>
    <s v="Delivered"/>
    <x v="4"/>
    <x v="1"/>
    <x v="3"/>
    <s v="SELL01441"/>
  </r>
  <r>
    <x v="66541"/>
    <x v="1802"/>
    <x v="18982"/>
    <x v="4"/>
    <s v="P00044"/>
    <s v="Power Bank 20000mAh"/>
    <x v="1"/>
    <x v="4"/>
    <n v="2"/>
    <n v="83.65"/>
    <n v="0"/>
    <n v="20.079999999999998"/>
    <n v="13.52"/>
    <n v="200.9"/>
    <x v="0"/>
    <s v="Delivered"/>
    <x v="10"/>
    <x v="7"/>
    <x v="1"/>
    <s v="SELL01038"/>
  </r>
  <r>
    <x v="66542"/>
    <x v="75"/>
    <x v="29897"/>
    <x v="50"/>
    <s v="P00002"/>
    <s v="Bluetooth Speaker"/>
    <x v="0"/>
    <x v="5"/>
    <n v="1"/>
    <n v="232.69"/>
    <n v="0.05"/>
    <n v="11.05"/>
    <n v="4.32"/>
    <n v="236.43"/>
    <x v="1"/>
    <s v="Delivered"/>
    <x v="17"/>
    <x v="12"/>
    <x v="1"/>
    <s v="SELL00277"/>
  </r>
  <r>
    <x v="66543"/>
    <x v="765"/>
    <x v="20483"/>
    <x v="188"/>
    <s v="P00022"/>
    <s v="Water Bottle"/>
    <x v="0"/>
    <x v="8"/>
    <n v="1"/>
    <n v="329.33"/>
    <n v="0.2"/>
    <n v="21.08"/>
    <n v="3.12"/>
    <n v="287.66000000000003"/>
    <x v="0"/>
    <s v="Shipped"/>
    <x v="2"/>
    <x v="1"/>
    <x v="1"/>
    <s v="SELL01271"/>
  </r>
  <r>
    <x v="66544"/>
    <x v="1732"/>
    <x v="69"/>
    <x v="61"/>
    <s v="P00027"/>
    <s v="Winter Jacket"/>
    <x v="5"/>
    <x v="4"/>
    <n v="2"/>
    <n v="24.87"/>
    <n v="0.15"/>
    <n v="2.11"/>
    <n v="1.26"/>
    <n v="45.65"/>
    <x v="1"/>
    <s v="Delivered"/>
    <x v="14"/>
    <x v="11"/>
    <x v="1"/>
    <s v="SELL01512"/>
  </r>
  <r>
    <x v="66545"/>
    <x v="513"/>
    <x v="21576"/>
    <x v="120"/>
    <s v="P00012"/>
    <s v="Noise Cancelling Headphones"/>
    <x v="2"/>
    <x v="3"/>
    <n v="4"/>
    <n v="409.86"/>
    <n v="0.2"/>
    <n v="65.58"/>
    <n v="12.26"/>
    <n v="1389.39"/>
    <x v="5"/>
    <s v="Shipped"/>
    <x v="14"/>
    <x v="11"/>
    <x v="4"/>
    <s v="SELL01692"/>
  </r>
  <r>
    <x v="66546"/>
    <x v="713"/>
    <x v="36830"/>
    <x v="116"/>
    <s v="P00002"/>
    <s v="Bluetooth Speaker"/>
    <x v="0"/>
    <x v="7"/>
    <n v="3"/>
    <n v="249.08"/>
    <n v="0"/>
    <n v="59.78"/>
    <n v="9.36"/>
    <n v="816.38"/>
    <x v="0"/>
    <s v="Delivered"/>
    <x v="6"/>
    <x v="4"/>
    <x v="1"/>
    <s v="SELL01781"/>
  </r>
  <r>
    <x v="66547"/>
    <x v="953"/>
    <x v="23065"/>
    <x v="42"/>
    <s v="P00003"/>
    <s v="Smartphone Case"/>
    <x v="4"/>
    <x v="9"/>
    <n v="4"/>
    <n v="301.04000000000002"/>
    <n v="0.05"/>
    <n v="57.2"/>
    <n v="12.12"/>
    <n v="1213.27"/>
    <x v="1"/>
    <s v="Delivered"/>
    <x v="0"/>
    <x v="0"/>
    <x v="1"/>
    <s v="SELL01509"/>
  </r>
  <r>
    <x v="66548"/>
    <x v="1500"/>
    <x v="15868"/>
    <x v="119"/>
    <s v="P00033"/>
    <s v="Puzzle 1000pc"/>
    <x v="4"/>
    <x v="7"/>
    <n v="4"/>
    <n v="249.39"/>
    <n v="0.05"/>
    <n v="47.38"/>
    <n v="0.27"/>
    <n v="995.33"/>
    <x v="3"/>
    <s v="Shipped"/>
    <x v="6"/>
    <x v="4"/>
    <x v="1"/>
    <s v="SELL01035"/>
  </r>
  <r>
    <x v="66549"/>
    <x v="1216"/>
    <x v="36831"/>
    <x v="101"/>
    <s v="P00007"/>
    <s v="Mechanical Keyboard"/>
    <x v="1"/>
    <x v="1"/>
    <n v="5"/>
    <n v="348.44"/>
    <n v="0"/>
    <n v="209.06"/>
    <n v="7.11"/>
    <n v="1958.37"/>
    <x v="1"/>
    <s v="Pending"/>
    <x v="10"/>
    <x v="7"/>
    <x v="3"/>
    <s v="SELL01148"/>
  </r>
  <r>
    <x v="66550"/>
    <x v="666"/>
    <x v="24756"/>
    <x v="115"/>
    <s v="P00019"/>
    <s v="LED Desk Lamp"/>
    <x v="3"/>
    <x v="9"/>
    <n v="4"/>
    <n v="130.44999999999999"/>
    <n v="0"/>
    <n v="26.09"/>
    <n v="13.32"/>
    <n v="561.21"/>
    <x v="0"/>
    <s v="Delivered"/>
    <x v="9"/>
    <x v="6"/>
    <x v="1"/>
    <s v="SELL00221"/>
  </r>
  <r>
    <x v="66551"/>
    <x v="1566"/>
    <x v="28119"/>
    <x v="44"/>
    <s v="P00012"/>
    <s v="Noise Cancelling Headphones"/>
    <x v="5"/>
    <x v="8"/>
    <n v="4"/>
    <n v="559.03"/>
    <n v="0.15"/>
    <n v="342.13"/>
    <n v="11.13"/>
    <n v="2253.96"/>
    <x v="0"/>
    <s v="Shipped"/>
    <x v="12"/>
    <x v="9"/>
    <x v="3"/>
    <s v="SELL00994"/>
  </r>
  <r>
    <x v="66552"/>
    <x v="996"/>
    <x v="2748"/>
    <x v="89"/>
    <s v="P00023"/>
    <s v="Cookware Set"/>
    <x v="5"/>
    <x v="4"/>
    <n v="1"/>
    <n v="55.57"/>
    <n v="0"/>
    <n v="4.45"/>
    <n v="14.8"/>
    <n v="74.819999999999993"/>
    <x v="3"/>
    <s v="Delivered"/>
    <x v="7"/>
    <x v="5"/>
    <x v="1"/>
    <s v="SELL01235"/>
  </r>
  <r>
    <x v="66553"/>
    <x v="103"/>
    <x v="36832"/>
    <x v="68"/>
    <s v="P00014"/>
    <s v="Drone Mini"/>
    <x v="1"/>
    <x v="7"/>
    <n v="4"/>
    <n v="13.26"/>
    <n v="0.05"/>
    <n v="9.07"/>
    <n v="0.15"/>
    <n v="59.61"/>
    <x v="0"/>
    <s v="Delivered"/>
    <x v="6"/>
    <x v="4"/>
    <x v="0"/>
    <s v="SELL00828"/>
  </r>
  <r>
    <x v="66554"/>
    <x v="657"/>
    <x v="150"/>
    <x v="77"/>
    <s v="P00017"/>
    <s v="Electric Kettle"/>
    <x v="2"/>
    <x v="2"/>
    <n v="4"/>
    <n v="237.72"/>
    <n v="0"/>
    <n v="171.16"/>
    <n v="11.72"/>
    <n v="1133.76"/>
    <x v="5"/>
    <s v="Delivered"/>
    <x v="0"/>
    <x v="0"/>
    <x v="2"/>
    <s v="SELL00575"/>
  </r>
  <r>
    <x v="66555"/>
    <x v="354"/>
    <x v="33893"/>
    <x v="8"/>
    <s v="P00038"/>
    <s v="External HDD 2TB"/>
    <x v="2"/>
    <x v="0"/>
    <n v="3"/>
    <n v="231.94"/>
    <n v="0.05"/>
    <n v="52.88"/>
    <n v="7.71"/>
    <n v="721.62"/>
    <x v="3"/>
    <s v="Delivered"/>
    <x v="3"/>
    <x v="2"/>
    <x v="2"/>
    <s v="SELL01366"/>
  </r>
  <r>
    <x v="66556"/>
    <x v="901"/>
    <x v="36833"/>
    <x v="32"/>
    <s v="P00010"/>
    <s v="Smartwatch"/>
    <x v="1"/>
    <x v="5"/>
    <n v="3"/>
    <n v="528.04999999999995"/>
    <n v="0.15"/>
    <n v="67.33"/>
    <n v="12.5"/>
    <n v="1426.36"/>
    <x v="4"/>
    <s v="Delivered"/>
    <x v="12"/>
    <x v="9"/>
    <x v="1"/>
    <s v="SELL00949"/>
  </r>
  <r>
    <x v="66557"/>
    <x v="346"/>
    <x v="36834"/>
    <x v="163"/>
    <s v="P00040"/>
    <s v="Microphone"/>
    <x v="2"/>
    <x v="3"/>
    <n v="5"/>
    <n v="20.65"/>
    <n v="0.2"/>
    <n v="6.61"/>
    <n v="11.39"/>
    <n v="100.6"/>
    <x v="4"/>
    <s v="Delivered"/>
    <x v="14"/>
    <x v="11"/>
    <x v="2"/>
    <s v="SELL00498"/>
  </r>
  <r>
    <x v="66558"/>
    <x v="874"/>
    <x v="19847"/>
    <x v="196"/>
    <s v="P00030"/>
    <s v="Dress Shirt"/>
    <x v="1"/>
    <x v="4"/>
    <n v="2"/>
    <n v="178.65"/>
    <n v="0"/>
    <n v="64.31"/>
    <n v="11.65"/>
    <n v="433.26"/>
    <x v="3"/>
    <s v="Delivered"/>
    <x v="0"/>
    <x v="0"/>
    <x v="1"/>
    <s v="SELL00772"/>
  </r>
  <r>
    <x v="66559"/>
    <x v="1556"/>
    <x v="36835"/>
    <x v="90"/>
    <s v="P00020"/>
    <s v="Office Chair"/>
    <x v="1"/>
    <x v="6"/>
    <n v="2"/>
    <n v="570.22"/>
    <n v="0.05"/>
    <n v="130.01"/>
    <n v="0.28999999999999998"/>
    <n v="1213.72"/>
    <x v="3"/>
    <s v="Delivered"/>
    <x v="18"/>
    <x v="3"/>
    <x v="0"/>
    <s v="SELL00775"/>
  </r>
  <r>
    <x v="66560"/>
    <x v="679"/>
    <x v="17272"/>
    <x v="109"/>
    <s v="P00036"/>
    <s v="Smart Light Bulb"/>
    <x v="2"/>
    <x v="1"/>
    <n v="1"/>
    <n v="192.99"/>
    <n v="0"/>
    <n v="15.44"/>
    <n v="3.47"/>
    <n v="211.9"/>
    <x v="0"/>
    <s v="Delivered"/>
    <x v="18"/>
    <x v="3"/>
    <x v="1"/>
    <s v="SELL01820"/>
  </r>
  <r>
    <x v="66561"/>
    <x v="1327"/>
    <x v="31883"/>
    <x v="38"/>
    <s v="P00001"/>
    <s v="Wireless Earbuds"/>
    <x v="4"/>
    <x v="4"/>
    <n v="1"/>
    <n v="571.55999999999995"/>
    <n v="0.1"/>
    <n v="92.59"/>
    <n v="10.91"/>
    <n v="617.9"/>
    <x v="0"/>
    <s v="Delivered"/>
    <x v="6"/>
    <x v="4"/>
    <x v="2"/>
    <s v="SELL00284"/>
  </r>
  <r>
    <x v="66562"/>
    <x v="1663"/>
    <x v="23864"/>
    <x v="124"/>
    <s v="P00010"/>
    <s v="Smartwatch"/>
    <x v="1"/>
    <x v="3"/>
    <n v="2"/>
    <n v="102.78"/>
    <n v="0.15"/>
    <n v="0"/>
    <n v="4.1500000000000004"/>
    <n v="178.88"/>
    <x v="4"/>
    <s v="Delivered"/>
    <x v="0"/>
    <x v="0"/>
    <x v="2"/>
    <s v="SELL00335"/>
  </r>
  <r>
    <x v="66563"/>
    <x v="472"/>
    <x v="27271"/>
    <x v="98"/>
    <s v="P00048"/>
    <s v="Wireless Charger"/>
    <x v="0"/>
    <x v="9"/>
    <n v="1"/>
    <n v="176.92"/>
    <n v="0"/>
    <n v="8.85"/>
    <n v="3.84"/>
    <n v="189.61"/>
    <x v="1"/>
    <s v="Delivered"/>
    <x v="3"/>
    <x v="2"/>
    <x v="0"/>
    <s v="SELL00238"/>
  </r>
  <r>
    <x v="66564"/>
    <x v="697"/>
    <x v="7000"/>
    <x v="17"/>
    <s v="P00042"/>
    <s v="Projector Mini"/>
    <x v="5"/>
    <x v="9"/>
    <n v="3"/>
    <n v="285.13"/>
    <n v="0.15"/>
    <n v="58.17"/>
    <n v="7.89"/>
    <n v="793.14"/>
    <x v="0"/>
    <s v="Delivered"/>
    <x v="1"/>
    <x v="1"/>
    <x v="1"/>
    <s v="SELL00567"/>
  </r>
  <r>
    <x v="66565"/>
    <x v="482"/>
    <x v="32202"/>
    <x v="99"/>
    <s v="P00004"/>
    <s v="USB-C Charger"/>
    <x v="0"/>
    <x v="8"/>
    <n v="1"/>
    <n v="49.13"/>
    <n v="0"/>
    <n v="3.93"/>
    <n v="6.5"/>
    <n v="59.56"/>
    <x v="3"/>
    <s v="Delivered"/>
    <x v="18"/>
    <x v="3"/>
    <x v="1"/>
    <s v="SELL00193"/>
  </r>
  <r>
    <x v="66566"/>
    <x v="1192"/>
    <x v="15443"/>
    <x v="50"/>
    <s v="P00030"/>
    <s v="Dress Shirt"/>
    <x v="5"/>
    <x v="1"/>
    <n v="5"/>
    <n v="118.97"/>
    <n v="0.2"/>
    <n v="0"/>
    <n v="5.87"/>
    <n v="481.75"/>
    <x v="3"/>
    <s v="Delivered"/>
    <x v="16"/>
    <x v="1"/>
    <x v="0"/>
    <s v="SELL01456"/>
  </r>
  <r>
    <x v="66567"/>
    <x v="1666"/>
    <x v="11132"/>
    <x v="194"/>
    <s v="P00024"/>
    <s v="Yoga Mat"/>
    <x v="5"/>
    <x v="8"/>
    <n v="1"/>
    <n v="392.42"/>
    <n v="0.25"/>
    <n v="35.32"/>
    <n v="4.6399999999999997"/>
    <n v="334.28"/>
    <x v="5"/>
    <s v="Shipped"/>
    <x v="19"/>
    <x v="3"/>
    <x v="1"/>
    <s v="SELL01885"/>
  </r>
  <r>
    <x v="66568"/>
    <x v="517"/>
    <x v="36836"/>
    <x v="41"/>
    <s v="P00030"/>
    <s v="Dress Shirt"/>
    <x v="3"/>
    <x v="2"/>
    <n v="1"/>
    <n v="245.54"/>
    <n v="0.15"/>
    <n v="10.44"/>
    <n v="14.16"/>
    <n v="233.31"/>
    <x v="3"/>
    <s v="Cancelled"/>
    <x v="14"/>
    <x v="11"/>
    <x v="1"/>
    <s v="SELL01062"/>
  </r>
  <r>
    <x v="66569"/>
    <x v="1568"/>
    <x v="36837"/>
    <x v="31"/>
    <s v="P00033"/>
    <s v="Puzzle 1000pc"/>
    <x v="5"/>
    <x v="6"/>
    <n v="3"/>
    <n v="40.799999999999997"/>
    <n v="0.2"/>
    <n v="7.83"/>
    <n v="7.16"/>
    <n v="112.91"/>
    <x v="3"/>
    <s v="Shipped"/>
    <x v="17"/>
    <x v="12"/>
    <x v="1"/>
    <s v="SELL01115"/>
  </r>
  <r>
    <x v="66570"/>
    <x v="392"/>
    <x v="36838"/>
    <x v="151"/>
    <s v="P00007"/>
    <s v="Mechanical Keyboard"/>
    <x v="5"/>
    <x v="5"/>
    <n v="3"/>
    <n v="317.18"/>
    <n v="0.1"/>
    <n v="42.82"/>
    <n v="13.67"/>
    <n v="912.88"/>
    <x v="1"/>
    <s v="Shipped"/>
    <x v="4"/>
    <x v="1"/>
    <x v="4"/>
    <s v="SELL01873"/>
  </r>
  <r>
    <x v="66571"/>
    <x v="1402"/>
    <x v="5634"/>
    <x v="75"/>
    <s v="P00024"/>
    <s v="Yoga Mat"/>
    <x v="2"/>
    <x v="9"/>
    <n v="5"/>
    <n v="328.45"/>
    <n v="0.05"/>
    <n v="280.82"/>
    <n v="8.65"/>
    <n v="1849.61"/>
    <x v="4"/>
    <s v="Delivered"/>
    <x v="16"/>
    <x v="1"/>
    <x v="0"/>
    <s v="SELL01661"/>
  </r>
  <r>
    <x v="66572"/>
    <x v="302"/>
    <x v="35165"/>
    <x v="11"/>
    <s v="P00037"/>
    <s v="Router"/>
    <x v="0"/>
    <x v="2"/>
    <n v="3"/>
    <n v="264"/>
    <n v="0"/>
    <n v="39.6"/>
    <n v="4.76"/>
    <n v="836.36"/>
    <x v="1"/>
    <s v="Delivered"/>
    <x v="16"/>
    <x v="1"/>
    <x v="4"/>
    <s v="SELL00206"/>
  </r>
  <r>
    <x v="66573"/>
    <x v="1580"/>
    <x v="3603"/>
    <x v="28"/>
    <s v="P00011"/>
    <s v="Fitness Band"/>
    <x v="3"/>
    <x v="3"/>
    <n v="1"/>
    <n v="155.56"/>
    <n v="0.25"/>
    <n v="21"/>
    <n v="5.0999999999999996"/>
    <n v="142.77000000000001"/>
    <x v="1"/>
    <s v="Delivered"/>
    <x v="2"/>
    <x v="1"/>
    <x v="0"/>
    <s v="SELL00238"/>
  </r>
  <r>
    <x v="66574"/>
    <x v="75"/>
    <x v="36839"/>
    <x v="90"/>
    <s v="P00044"/>
    <s v="Power Bank 20000mAh"/>
    <x v="3"/>
    <x v="5"/>
    <n v="4"/>
    <n v="261.19"/>
    <n v="0.05"/>
    <n v="0"/>
    <n v="1.38"/>
    <n v="993.9"/>
    <x v="4"/>
    <s v="Delivered"/>
    <x v="5"/>
    <x v="3"/>
    <x v="2"/>
    <s v="SELL00583"/>
  </r>
  <r>
    <x v="66575"/>
    <x v="943"/>
    <x v="568"/>
    <x v="11"/>
    <s v="P00007"/>
    <s v="Mechanical Keyboard"/>
    <x v="0"/>
    <x v="9"/>
    <n v="1"/>
    <n v="23.11"/>
    <n v="0"/>
    <n v="1.1599999999999999"/>
    <n v="1.55"/>
    <n v="25.82"/>
    <x v="0"/>
    <s v="Delivered"/>
    <x v="16"/>
    <x v="1"/>
    <x v="1"/>
    <s v="SELL01494"/>
  </r>
  <r>
    <x v="66576"/>
    <x v="841"/>
    <x v="4998"/>
    <x v="28"/>
    <s v="P00024"/>
    <s v="Yoga Mat"/>
    <x v="3"/>
    <x v="2"/>
    <n v="4"/>
    <n v="11.91"/>
    <n v="0"/>
    <n v="8.58"/>
    <n v="4.96"/>
    <n v="61.18"/>
    <x v="0"/>
    <s v="Delivered"/>
    <x v="9"/>
    <x v="6"/>
    <x v="0"/>
    <s v="SELL01484"/>
  </r>
  <r>
    <x v="66577"/>
    <x v="1589"/>
    <x v="27252"/>
    <x v="127"/>
    <s v="P00004"/>
    <s v="USB-C Charger"/>
    <x v="2"/>
    <x v="5"/>
    <n v="2"/>
    <n v="211.87"/>
    <n v="0.1"/>
    <n v="19.07"/>
    <n v="6.51"/>
    <n v="406.95"/>
    <x v="0"/>
    <s v="Delivered"/>
    <x v="8"/>
    <x v="1"/>
    <x v="1"/>
    <s v="SELL01923"/>
  </r>
  <r>
    <x v="66578"/>
    <x v="1128"/>
    <x v="36840"/>
    <x v="130"/>
    <s v="P00001"/>
    <s v="Wireless Earbuds"/>
    <x v="3"/>
    <x v="1"/>
    <n v="5"/>
    <n v="469.92"/>
    <n v="0.15"/>
    <n v="99.86"/>
    <n v="12.02"/>
    <n v="2109.04"/>
    <x v="3"/>
    <s v="Delivered"/>
    <x v="19"/>
    <x v="3"/>
    <x v="1"/>
    <s v="SELL00879"/>
  </r>
  <r>
    <x v="66579"/>
    <x v="1797"/>
    <x v="34349"/>
    <x v="129"/>
    <s v="P00013"/>
    <s v="Action Camera"/>
    <x v="4"/>
    <x v="2"/>
    <n v="3"/>
    <n v="263.48"/>
    <n v="0"/>
    <n v="94.85"/>
    <n v="5.23"/>
    <n v="890.52"/>
    <x v="3"/>
    <s v="Delivered"/>
    <x v="10"/>
    <x v="7"/>
    <x v="0"/>
    <s v="SELL01604"/>
  </r>
  <r>
    <x v="66580"/>
    <x v="1289"/>
    <x v="13149"/>
    <x v="10"/>
    <s v="P00050"/>
    <s v="Novel Bestseller"/>
    <x v="4"/>
    <x v="6"/>
    <n v="2"/>
    <n v="106.71"/>
    <n v="0"/>
    <n v="10.67"/>
    <n v="10.56"/>
    <n v="234.65"/>
    <x v="1"/>
    <s v="Delivered"/>
    <x v="1"/>
    <x v="1"/>
    <x v="0"/>
    <s v="SELL00320"/>
  </r>
  <r>
    <x v="66581"/>
    <x v="853"/>
    <x v="36841"/>
    <x v="151"/>
    <s v="P00037"/>
    <s v="Router"/>
    <x v="1"/>
    <x v="5"/>
    <n v="1"/>
    <n v="493.17"/>
    <n v="0.2"/>
    <n v="47.34"/>
    <n v="10"/>
    <n v="451.88"/>
    <x v="3"/>
    <s v="Delivered"/>
    <x v="10"/>
    <x v="7"/>
    <x v="1"/>
    <s v="SELL01797"/>
  </r>
  <r>
    <x v="66582"/>
    <x v="1366"/>
    <x v="36842"/>
    <x v="157"/>
    <s v="P00006"/>
    <s v="Gaming Mouse"/>
    <x v="5"/>
    <x v="6"/>
    <n v="2"/>
    <n v="545.59"/>
    <n v="0"/>
    <n v="54.56"/>
    <n v="13.87"/>
    <n v="1159.6099999999999"/>
    <x v="3"/>
    <s v="Cancelled"/>
    <x v="15"/>
    <x v="3"/>
    <x v="0"/>
    <s v="SELL01122"/>
  </r>
  <r>
    <x v="66583"/>
    <x v="1579"/>
    <x v="27444"/>
    <x v="61"/>
    <s v="P00028"/>
    <s v="Jeans"/>
    <x v="3"/>
    <x v="8"/>
    <n v="5"/>
    <n v="149.19"/>
    <n v="0.1"/>
    <n v="33.57"/>
    <n v="8.3000000000000007"/>
    <n v="713.22"/>
    <x v="3"/>
    <s v="Delivered"/>
    <x v="7"/>
    <x v="5"/>
    <x v="1"/>
    <s v="SELL00483"/>
  </r>
  <r>
    <x v="66584"/>
    <x v="1656"/>
    <x v="25549"/>
    <x v="175"/>
    <s v="P00027"/>
    <s v="Winter Jacket"/>
    <x v="5"/>
    <x v="2"/>
    <n v="5"/>
    <n v="432.24"/>
    <n v="0.05"/>
    <n v="246.38"/>
    <n v="3.24"/>
    <n v="2302.7600000000002"/>
    <x v="3"/>
    <s v="Delivered"/>
    <x v="13"/>
    <x v="10"/>
    <x v="1"/>
    <s v="SELL01060"/>
  </r>
  <r>
    <x v="66585"/>
    <x v="224"/>
    <x v="36843"/>
    <x v="35"/>
    <s v="P00043"/>
    <s v="HDMI Cable 2m"/>
    <x v="0"/>
    <x v="0"/>
    <n v="3"/>
    <n v="593.66"/>
    <n v="0.1"/>
    <n v="128.22999999999999"/>
    <n v="0.02"/>
    <n v="1731.13"/>
    <x v="5"/>
    <s v="Shipped"/>
    <x v="2"/>
    <x v="1"/>
    <x v="1"/>
    <s v="SELL01861"/>
  </r>
  <r>
    <x v="66586"/>
    <x v="1205"/>
    <x v="15064"/>
    <x v="84"/>
    <s v="P00020"/>
    <s v="Office Chair"/>
    <x v="1"/>
    <x v="8"/>
    <n v="3"/>
    <n v="10.43"/>
    <n v="0.2"/>
    <n v="3"/>
    <n v="0.49"/>
    <n v="28.52"/>
    <x v="5"/>
    <s v="Delivered"/>
    <x v="2"/>
    <x v="1"/>
    <x v="3"/>
    <s v="SELL01684"/>
  </r>
  <r>
    <x v="66587"/>
    <x v="554"/>
    <x v="26521"/>
    <x v="103"/>
    <s v="P00033"/>
    <s v="Puzzle 1000pc"/>
    <x v="0"/>
    <x v="0"/>
    <n v="2"/>
    <n v="53.55"/>
    <n v="0"/>
    <n v="12.85"/>
    <n v="0.26"/>
    <n v="120.21"/>
    <x v="2"/>
    <s v="Delivered"/>
    <x v="14"/>
    <x v="11"/>
    <x v="2"/>
    <s v="SELL01624"/>
  </r>
  <r>
    <x v="66588"/>
    <x v="280"/>
    <x v="36844"/>
    <x v="139"/>
    <s v="P00036"/>
    <s v="Smart Light Bulb"/>
    <x v="1"/>
    <x v="2"/>
    <n v="3"/>
    <n v="499.05"/>
    <n v="0.05"/>
    <n v="0"/>
    <n v="6.97"/>
    <n v="1429.26"/>
    <x v="0"/>
    <s v="Delivered"/>
    <x v="19"/>
    <x v="3"/>
    <x v="1"/>
    <s v="SELL00717"/>
  </r>
  <r>
    <x v="66589"/>
    <x v="40"/>
    <x v="19763"/>
    <x v="34"/>
    <s v="P00047"/>
    <s v="Memory Card 128GB"/>
    <x v="0"/>
    <x v="3"/>
    <n v="4"/>
    <n v="63.42"/>
    <n v="0.25"/>
    <n v="15.22"/>
    <n v="13.56"/>
    <n v="219.04"/>
    <x v="1"/>
    <s v="Delivered"/>
    <x v="17"/>
    <x v="12"/>
    <x v="1"/>
    <s v="SELL00613"/>
  </r>
  <r>
    <x v="66590"/>
    <x v="1028"/>
    <x v="2793"/>
    <x v="174"/>
    <s v="P00014"/>
    <s v="Drone Mini"/>
    <x v="3"/>
    <x v="6"/>
    <n v="3"/>
    <n v="346.29"/>
    <n v="0"/>
    <n v="124.66"/>
    <n v="3.94"/>
    <n v="1167.47"/>
    <x v="0"/>
    <s v="Delivered"/>
    <x v="19"/>
    <x v="3"/>
    <x v="1"/>
    <s v="SELL00705"/>
  </r>
  <r>
    <x v="66591"/>
    <x v="892"/>
    <x v="5442"/>
    <x v="84"/>
    <s v="P00005"/>
    <s v="Laptop Sleeve"/>
    <x v="4"/>
    <x v="1"/>
    <n v="1"/>
    <n v="97.16"/>
    <n v="0"/>
    <n v="4.8600000000000003"/>
    <n v="4.25"/>
    <n v="106.27"/>
    <x v="4"/>
    <s v="Delivered"/>
    <x v="8"/>
    <x v="1"/>
    <x v="1"/>
    <s v="SELL01791"/>
  </r>
  <r>
    <x v="66592"/>
    <x v="1180"/>
    <x v="2077"/>
    <x v="190"/>
    <s v="P00005"/>
    <s v="Laptop Sleeve"/>
    <x v="1"/>
    <x v="8"/>
    <n v="4"/>
    <n v="241.96"/>
    <n v="0"/>
    <n v="174.21"/>
    <n v="4.74"/>
    <n v="1146.79"/>
    <x v="0"/>
    <s v="Delivered"/>
    <x v="19"/>
    <x v="3"/>
    <x v="1"/>
    <s v="SELL00048"/>
  </r>
  <r>
    <x v="66593"/>
    <x v="215"/>
    <x v="6866"/>
    <x v="90"/>
    <s v="P00005"/>
    <s v="Laptop Sleeve"/>
    <x v="0"/>
    <x v="3"/>
    <n v="3"/>
    <n v="425.44"/>
    <n v="0"/>
    <n v="153.16"/>
    <n v="6.9"/>
    <n v="1436.38"/>
    <x v="4"/>
    <s v="Shipped"/>
    <x v="12"/>
    <x v="9"/>
    <x v="1"/>
    <s v="SELL01887"/>
  </r>
  <r>
    <x v="66594"/>
    <x v="500"/>
    <x v="36845"/>
    <x v="191"/>
    <s v="P00042"/>
    <s v="Projector Mini"/>
    <x v="5"/>
    <x v="0"/>
    <n v="2"/>
    <n v="393.27"/>
    <n v="0.05"/>
    <n v="89.67"/>
    <n v="4.1500000000000004"/>
    <n v="841.03"/>
    <x v="3"/>
    <s v="Shipped"/>
    <x v="10"/>
    <x v="7"/>
    <x v="1"/>
    <s v="SELL00860"/>
  </r>
  <r>
    <x v="66595"/>
    <x v="372"/>
    <x v="5898"/>
    <x v="27"/>
    <s v="P00019"/>
    <s v="LED Desk Lamp"/>
    <x v="2"/>
    <x v="5"/>
    <n v="3"/>
    <n v="109.5"/>
    <n v="0.25"/>
    <n v="12.32"/>
    <n v="10.38"/>
    <n v="269.08"/>
    <x v="1"/>
    <s v="Delivered"/>
    <x v="8"/>
    <x v="1"/>
    <x v="1"/>
    <s v="SELL00220"/>
  </r>
  <r>
    <x v="66596"/>
    <x v="682"/>
    <x v="31427"/>
    <x v="68"/>
    <s v="P00024"/>
    <s v="Yoga Mat"/>
    <x v="1"/>
    <x v="4"/>
    <n v="2"/>
    <n v="345.98"/>
    <n v="0"/>
    <n v="0"/>
    <n v="5.84"/>
    <n v="697.8"/>
    <x v="4"/>
    <s v="Delivered"/>
    <x v="3"/>
    <x v="2"/>
    <x v="4"/>
    <s v="SELL00439"/>
  </r>
  <r>
    <x v="66597"/>
    <x v="1237"/>
    <x v="36846"/>
    <x v="26"/>
    <s v="P00040"/>
    <s v="Microphone"/>
    <x v="5"/>
    <x v="9"/>
    <n v="5"/>
    <n v="43.5"/>
    <n v="0"/>
    <n v="17.399999999999999"/>
    <n v="3.54"/>
    <n v="238.44"/>
    <x v="0"/>
    <s v="Delivered"/>
    <x v="1"/>
    <x v="1"/>
    <x v="1"/>
    <s v="SELL01995"/>
  </r>
  <r>
    <x v="66598"/>
    <x v="946"/>
    <x v="20063"/>
    <x v="114"/>
    <s v="P00043"/>
    <s v="HDMI Cable 2m"/>
    <x v="4"/>
    <x v="4"/>
    <n v="1"/>
    <n v="154.19"/>
    <n v="0.15"/>
    <n v="10.48"/>
    <n v="6.62"/>
    <n v="148.16"/>
    <x v="3"/>
    <s v="Delivered"/>
    <x v="0"/>
    <x v="0"/>
    <x v="0"/>
    <s v="SELL01241"/>
  </r>
  <r>
    <x v="66599"/>
    <x v="989"/>
    <x v="29333"/>
    <x v="182"/>
    <s v="P00029"/>
    <s v="T-Shirt"/>
    <x v="2"/>
    <x v="6"/>
    <n v="3"/>
    <n v="153.44999999999999"/>
    <n v="0"/>
    <n v="36.83"/>
    <n v="7.77"/>
    <n v="504.95"/>
    <x v="5"/>
    <s v="Delivered"/>
    <x v="15"/>
    <x v="3"/>
    <x v="1"/>
    <s v="SELL01238"/>
  </r>
  <r>
    <x v="66600"/>
    <x v="889"/>
    <x v="4837"/>
    <x v="58"/>
    <s v="P00050"/>
    <s v="Novel Bestseller"/>
    <x v="3"/>
    <x v="3"/>
    <n v="4"/>
    <n v="499.88"/>
    <n v="0"/>
    <n v="159.96"/>
    <n v="9.5299999999999994"/>
    <n v="2169.0100000000002"/>
    <x v="1"/>
    <s v="Delivered"/>
    <x v="13"/>
    <x v="10"/>
    <x v="1"/>
    <s v="SELL00468"/>
  </r>
  <r>
    <x v="66601"/>
    <x v="1280"/>
    <x v="36847"/>
    <x v="119"/>
    <s v="P00037"/>
    <s v="Router"/>
    <x v="3"/>
    <x v="8"/>
    <n v="2"/>
    <n v="263.17"/>
    <n v="0.1"/>
    <n v="56.84"/>
    <n v="5.19"/>
    <n v="535.74"/>
    <x v="3"/>
    <s v="Delivered"/>
    <x v="16"/>
    <x v="1"/>
    <x v="1"/>
    <s v="SELL00602"/>
  </r>
  <r>
    <x v="66602"/>
    <x v="621"/>
    <x v="29241"/>
    <x v="189"/>
    <s v="P00050"/>
    <s v="Novel Bestseller"/>
    <x v="2"/>
    <x v="5"/>
    <n v="4"/>
    <n v="74.27"/>
    <n v="0.15"/>
    <n v="12.63"/>
    <n v="11.3"/>
    <n v="276.45"/>
    <x v="0"/>
    <s v="Delivered"/>
    <x v="17"/>
    <x v="12"/>
    <x v="0"/>
    <s v="SELL00230"/>
  </r>
  <r>
    <x v="66603"/>
    <x v="1300"/>
    <x v="36848"/>
    <x v="128"/>
    <s v="P00047"/>
    <s v="Memory Card 128GB"/>
    <x v="4"/>
    <x v="7"/>
    <n v="3"/>
    <n v="63.18"/>
    <n v="0.2"/>
    <n v="18.2"/>
    <n v="8.1999999999999993"/>
    <n v="178.03"/>
    <x v="1"/>
    <s v="Delivered"/>
    <x v="9"/>
    <x v="6"/>
    <x v="1"/>
    <s v="SELL01715"/>
  </r>
  <r>
    <x v="66604"/>
    <x v="267"/>
    <x v="36849"/>
    <x v="121"/>
    <s v="P00045"/>
    <s v="Phone Tripod"/>
    <x v="5"/>
    <x v="8"/>
    <n v="2"/>
    <n v="149.94"/>
    <n v="0"/>
    <n v="35.99"/>
    <n v="14.76"/>
    <n v="350.63"/>
    <x v="0"/>
    <s v="Delivered"/>
    <x v="6"/>
    <x v="4"/>
    <x v="1"/>
    <s v="SELL00120"/>
  </r>
  <r>
    <x v="66605"/>
    <x v="1184"/>
    <x v="34295"/>
    <x v="121"/>
    <s v="P00010"/>
    <s v="Smartwatch"/>
    <x v="5"/>
    <x v="7"/>
    <n v="5"/>
    <n v="275.58999999999997"/>
    <n v="0.1"/>
    <n v="62.01"/>
    <n v="6.8"/>
    <n v="1308.96"/>
    <x v="3"/>
    <s v="Pending"/>
    <x v="12"/>
    <x v="9"/>
    <x v="1"/>
    <s v="SELL00269"/>
  </r>
  <r>
    <x v="66606"/>
    <x v="126"/>
    <x v="7444"/>
    <x v="26"/>
    <s v="P00044"/>
    <s v="Power Bank 20000mAh"/>
    <x v="2"/>
    <x v="8"/>
    <n v="3"/>
    <n v="266.52999999999997"/>
    <n v="0.2"/>
    <n v="51.17"/>
    <n v="6.52"/>
    <n v="697.36"/>
    <x v="3"/>
    <s v="Delivered"/>
    <x v="9"/>
    <x v="6"/>
    <x v="1"/>
    <s v="SELL00524"/>
  </r>
  <r>
    <x v="66607"/>
    <x v="1747"/>
    <x v="25279"/>
    <x v="106"/>
    <s v="P00033"/>
    <s v="Puzzle 1000pc"/>
    <x v="4"/>
    <x v="1"/>
    <n v="3"/>
    <n v="543.44000000000005"/>
    <n v="0.15"/>
    <n v="110.86"/>
    <n v="1.84"/>
    <n v="1498.47"/>
    <x v="3"/>
    <s v="Delivered"/>
    <x v="15"/>
    <x v="3"/>
    <x v="0"/>
    <s v="SELL00826"/>
  </r>
  <r>
    <x v="66608"/>
    <x v="1440"/>
    <x v="29164"/>
    <x v="78"/>
    <s v="P00046"/>
    <s v="Car Charger"/>
    <x v="5"/>
    <x v="3"/>
    <n v="5"/>
    <n v="80.040000000000006"/>
    <n v="0"/>
    <n v="72.040000000000006"/>
    <n v="2.71"/>
    <n v="474.95"/>
    <x v="3"/>
    <s v="Cancelled"/>
    <x v="9"/>
    <x v="6"/>
    <x v="1"/>
    <s v="SELL00134"/>
  </r>
  <r>
    <x v="66609"/>
    <x v="1655"/>
    <x v="32179"/>
    <x v="89"/>
    <s v="P00021"/>
    <s v="Backpack"/>
    <x v="4"/>
    <x v="8"/>
    <n v="4"/>
    <n v="368.23"/>
    <n v="0.1"/>
    <n v="106.05"/>
    <n v="9.1999999999999993"/>
    <n v="1440.88"/>
    <x v="0"/>
    <s v="Pending"/>
    <x v="0"/>
    <x v="0"/>
    <x v="1"/>
    <s v="SELL01840"/>
  </r>
  <r>
    <x v="66610"/>
    <x v="351"/>
    <x v="3593"/>
    <x v="125"/>
    <s v="P00023"/>
    <s v="Cookware Set"/>
    <x v="4"/>
    <x v="3"/>
    <n v="1"/>
    <n v="195.83"/>
    <n v="0"/>
    <n v="35.25"/>
    <n v="1.27"/>
    <n v="232.35"/>
    <x v="3"/>
    <s v="Delivered"/>
    <x v="10"/>
    <x v="7"/>
    <x v="1"/>
    <s v="SELL00218"/>
  </r>
  <r>
    <x v="66611"/>
    <x v="562"/>
    <x v="36850"/>
    <x v="3"/>
    <s v="P00008"/>
    <s v="4K Monitor"/>
    <x v="5"/>
    <x v="8"/>
    <n v="4"/>
    <n v="567.77"/>
    <n v="0"/>
    <n v="113.55"/>
    <n v="11.33"/>
    <n v="2395.96"/>
    <x v="0"/>
    <s v="Delivered"/>
    <x v="1"/>
    <x v="1"/>
    <x v="1"/>
    <s v="SELL00604"/>
  </r>
  <r>
    <x v="66612"/>
    <x v="1693"/>
    <x v="21424"/>
    <x v="63"/>
    <s v="P00012"/>
    <s v="Noise Cancelling Headphones"/>
    <x v="2"/>
    <x v="3"/>
    <n v="1"/>
    <n v="145.68"/>
    <n v="0.05"/>
    <n v="16.61"/>
    <n v="7.93"/>
    <n v="162.94"/>
    <x v="0"/>
    <s v="Pending"/>
    <x v="5"/>
    <x v="3"/>
    <x v="1"/>
    <s v="SELL00130"/>
  </r>
  <r>
    <x v="66613"/>
    <x v="505"/>
    <x v="29718"/>
    <x v="184"/>
    <s v="P00013"/>
    <s v="Action Camera"/>
    <x v="5"/>
    <x v="3"/>
    <n v="4"/>
    <n v="288.32"/>
    <n v="0"/>
    <n v="92.26"/>
    <n v="9.68"/>
    <n v="1255.22"/>
    <x v="3"/>
    <s v="Delivered"/>
    <x v="11"/>
    <x v="8"/>
    <x v="4"/>
    <s v="SELL01938"/>
  </r>
  <r>
    <x v="66614"/>
    <x v="1703"/>
    <x v="36851"/>
    <x v="29"/>
    <s v="P00021"/>
    <s v="Backpack"/>
    <x v="5"/>
    <x v="3"/>
    <n v="5"/>
    <n v="399.31"/>
    <n v="0.1"/>
    <n v="323.44"/>
    <n v="6.93"/>
    <n v="2127.2600000000002"/>
    <x v="3"/>
    <s v="Delivered"/>
    <x v="16"/>
    <x v="1"/>
    <x v="2"/>
    <s v="SELL00996"/>
  </r>
  <r>
    <x v="66615"/>
    <x v="377"/>
    <x v="25653"/>
    <x v="49"/>
    <s v="P00010"/>
    <s v="Smartwatch"/>
    <x v="4"/>
    <x v="6"/>
    <n v="1"/>
    <n v="123.98"/>
    <n v="0"/>
    <n v="6.2"/>
    <n v="3.96"/>
    <n v="134.13999999999999"/>
    <x v="0"/>
    <s v="Delivered"/>
    <x v="3"/>
    <x v="2"/>
    <x v="0"/>
    <s v="SELL01470"/>
  </r>
  <r>
    <x v="66616"/>
    <x v="1185"/>
    <x v="26767"/>
    <x v="12"/>
    <s v="P00032"/>
    <s v="Board Game"/>
    <x v="1"/>
    <x v="7"/>
    <n v="4"/>
    <n v="505.92"/>
    <n v="0.15"/>
    <n v="86.01"/>
    <n v="3.54"/>
    <n v="1809.68"/>
    <x v="3"/>
    <s v="Delivered"/>
    <x v="9"/>
    <x v="6"/>
    <x v="1"/>
    <s v="SELL00292"/>
  </r>
  <r>
    <x v="66617"/>
    <x v="1239"/>
    <x v="17599"/>
    <x v="175"/>
    <s v="P00001"/>
    <s v="Wireless Earbuds"/>
    <x v="4"/>
    <x v="7"/>
    <n v="5"/>
    <n v="401.99"/>
    <n v="0"/>
    <n v="160.80000000000001"/>
    <n v="4.62"/>
    <n v="2175.37"/>
    <x v="3"/>
    <s v="Delivered"/>
    <x v="15"/>
    <x v="3"/>
    <x v="0"/>
    <s v="SELL00560"/>
  </r>
  <r>
    <x v="66618"/>
    <x v="1350"/>
    <x v="36852"/>
    <x v="77"/>
    <s v="P00017"/>
    <s v="Electric Kettle"/>
    <x v="3"/>
    <x v="0"/>
    <n v="3"/>
    <n v="560.72"/>
    <n v="0.05"/>
    <n v="127.84"/>
    <n v="6.05"/>
    <n v="1731.94"/>
    <x v="1"/>
    <s v="Delivered"/>
    <x v="5"/>
    <x v="3"/>
    <x v="2"/>
    <s v="SELL01100"/>
  </r>
  <r>
    <x v="66619"/>
    <x v="70"/>
    <x v="6870"/>
    <x v="67"/>
    <s v="P00034"/>
    <s v="Desk Organizer"/>
    <x v="2"/>
    <x v="3"/>
    <n v="3"/>
    <n v="575.88"/>
    <n v="0.25"/>
    <n v="64.790000000000006"/>
    <n v="10.220000000000001"/>
    <n v="1370.74"/>
    <x v="2"/>
    <s v="Delivered"/>
    <x v="7"/>
    <x v="5"/>
    <x v="4"/>
    <s v="SELL01826"/>
  </r>
  <r>
    <x v="66620"/>
    <x v="922"/>
    <x v="11433"/>
    <x v="24"/>
    <s v="P00034"/>
    <s v="Desk Organizer"/>
    <x v="0"/>
    <x v="0"/>
    <n v="4"/>
    <n v="373.81"/>
    <n v="0"/>
    <n v="119.62"/>
    <n v="12.92"/>
    <n v="1627.78"/>
    <x v="0"/>
    <s v="Delivered"/>
    <x v="19"/>
    <x v="3"/>
    <x v="0"/>
    <s v="SELL01769"/>
  </r>
  <r>
    <x v="66621"/>
    <x v="1048"/>
    <x v="36853"/>
    <x v="72"/>
    <s v="P00035"/>
    <s v="Desk Plant"/>
    <x v="4"/>
    <x v="1"/>
    <n v="3"/>
    <n v="488.95"/>
    <n v="0"/>
    <n v="0"/>
    <n v="14.04"/>
    <n v="1480.89"/>
    <x v="0"/>
    <s v="Delivered"/>
    <x v="15"/>
    <x v="3"/>
    <x v="1"/>
    <s v="SELL00301"/>
  </r>
  <r>
    <x v="66622"/>
    <x v="919"/>
    <x v="12374"/>
    <x v="108"/>
    <s v="P00050"/>
    <s v="Novel Bestseller"/>
    <x v="5"/>
    <x v="0"/>
    <n v="3"/>
    <n v="104.35"/>
    <n v="0"/>
    <n v="25.04"/>
    <n v="12.23"/>
    <n v="350.32"/>
    <x v="0"/>
    <s v="Delivered"/>
    <x v="1"/>
    <x v="1"/>
    <x v="0"/>
    <s v="SELL00264"/>
  </r>
  <r>
    <x v="66623"/>
    <x v="230"/>
    <x v="36854"/>
    <x v="150"/>
    <s v="P00024"/>
    <s v="Yoga Mat"/>
    <x v="4"/>
    <x v="4"/>
    <n v="3"/>
    <n v="267.23"/>
    <n v="0"/>
    <n v="64.14"/>
    <n v="2.96"/>
    <n v="868.79"/>
    <x v="4"/>
    <s v="Delivered"/>
    <x v="1"/>
    <x v="1"/>
    <x v="1"/>
    <s v="SELL01383"/>
  </r>
  <r>
    <x v="66624"/>
    <x v="1720"/>
    <x v="36855"/>
    <x v="126"/>
    <s v="P00042"/>
    <s v="Projector Mini"/>
    <x v="2"/>
    <x v="3"/>
    <n v="1"/>
    <n v="450.24"/>
    <n v="0"/>
    <n v="22.51"/>
    <n v="9.92"/>
    <n v="482.67"/>
    <x v="2"/>
    <s v="Delivered"/>
    <x v="4"/>
    <x v="1"/>
    <x v="1"/>
    <s v="SELL01453"/>
  </r>
  <r>
    <x v="66625"/>
    <x v="1704"/>
    <x v="36856"/>
    <x v="2"/>
    <s v="P00022"/>
    <s v="Water Bottle"/>
    <x v="0"/>
    <x v="3"/>
    <n v="5"/>
    <n v="549"/>
    <n v="0.1"/>
    <n v="123.52"/>
    <n v="3.75"/>
    <n v="2597.77"/>
    <x v="3"/>
    <s v="Delivered"/>
    <x v="16"/>
    <x v="1"/>
    <x v="1"/>
    <s v="SELL01012"/>
  </r>
  <r>
    <x v="66626"/>
    <x v="1146"/>
    <x v="21562"/>
    <x v="94"/>
    <s v="P00004"/>
    <s v="USB-C Charger"/>
    <x v="5"/>
    <x v="6"/>
    <n v="4"/>
    <n v="125.38"/>
    <n v="0.05"/>
    <n v="0"/>
    <n v="12.44"/>
    <n v="488.88"/>
    <x v="0"/>
    <s v="Delivered"/>
    <x v="1"/>
    <x v="1"/>
    <x v="1"/>
    <s v="SELL00012"/>
  </r>
  <r>
    <x v="66627"/>
    <x v="38"/>
    <x v="36857"/>
    <x v="61"/>
    <s v="P00020"/>
    <s v="Office Chair"/>
    <x v="0"/>
    <x v="2"/>
    <n v="3"/>
    <n v="504.84"/>
    <n v="0.05"/>
    <n v="115.1"/>
    <n v="5.33"/>
    <n v="1559.22"/>
    <x v="3"/>
    <s v="Shipped"/>
    <x v="18"/>
    <x v="3"/>
    <x v="0"/>
    <s v="SELL01658"/>
  </r>
  <r>
    <x v="66628"/>
    <x v="1458"/>
    <x v="10941"/>
    <x v="140"/>
    <s v="P00046"/>
    <s v="Car Charger"/>
    <x v="5"/>
    <x v="3"/>
    <n v="1"/>
    <n v="313.12"/>
    <n v="0"/>
    <n v="56.36"/>
    <n v="2.25"/>
    <n v="371.73"/>
    <x v="0"/>
    <s v="Delivered"/>
    <x v="19"/>
    <x v="3"/>
    <x v="1"/>
    <s v="SELL00739"/>
  </r>
  <r>
    <x v="66629"/>
    <x v="594"/>
    <x v="17688"/>
    <x v="173"/>
    <s v="P00050"/>
    <s v="Novel Bestseller"/>
    <x v="4"/>
    <x v="8"/>
    <n v="2"/>
    <n v="204.25"/>
    <n v="0"/>
    <n v="32.68"/>
    <n v="9.94"/>
    <n v="451.12"/>
    <x v="3"/>
    <s v="Delivered"/>
    <x v="2"/>
    <x v="1"/>
    <x v="1"/>
    <s v="SELL01610"/>
  </r>
  <r>
    <x v="66630"/>
    <x v="1654"/>
    <x v="8350"/>
    <x v="174"/>
    <s v="P00010"/>
    <s v="Smartwatch"/>
    <x v="3"/>
    <x v="5"/>
    <n v="4"/>
    <n v="376.76"/>
    <n v="0.05"/>
    <n v="71.58"/>
    <n v="11.99"/>
    <n v="1515.26"/>
    <x v="3"/>
    <s v="Delivered"/>
    <x v="3"/>
    <x v="2"/>
    <x v="0"/>
    <s v="SELL00844"/>
  </r>
  <r>
    <x v="66631"/>
    <x v="1626"/>
    <x v="36858"/>
    <x v="146"/>
    <s v="P00021"/>
    <s v="Backpack"/>
    <x v="0"/>
    <x v="7"/>
    <n v="5"/>
    <n v="351.59"/>
    <n v="0.2"/>
    <n v="112.51"/>
    <n v="5.39"/>
    <n v="1524.26"/>
    <x v="4"/>
    <s v="Delivered"/>
    <x v="2"/>
    <x v="1"/>
    <x v="1"/>
    <s v="SELL00819"/>
  </r>
  <r>
    <x v="66632"/>
    <x v="1658"/>
    <x v="7622"/>
    <x v="52"/>
    <s v="P00019"/>
    <s v="LED Desk Lamp"/>
    <x v="1"/>
    <x v="3"/>
    <n v="4"/>
    <n v="549.84"/>
    <n v="0"/>
    <n v="109.97"/>
    <n v="3.11"/>
    <n v="2312.44"/>
    <x v="4"/>
    <s v="Delivered"/>
    <x v="0"/>
    <x v="0"/>
    <x v="1"/>
    <s v="SELL01271"/>
  </r>
  <r>
    <x v="66633"/>
    <x v="213"/>
    <x v="3837"/>
    <x v="84"/>
    <s v="P00017"/>
    <s v="Electric Kettle"/>
    <x v="4"/>
    <x v="8"/>
    <n v="4"/>
    <n v="165.17"/>
    <n v="0"/>
    <n v="118.92"/>
    <n v="8.58"/>
    <n v="788.18"/>
    <x v="3"/>
    <s v="Delivered"/>
    <x v="2"/>
    <x v="1"/>
    <x v="1"/>
    <s v="SELL00760"/>
  </r>
  <r>
    <x v="66634"/>
    <x v="806"/>
    <x v="35432"/>
    <x v="198"/>
    <s v="P00043"/>
    <s v="HDMI Cable 2m"/>
    <x v="4"/>
    <x v="9"/>
    <n v="2"/>
    <n v="134.63"/>
    <n v="0"/>
    <n v="13.46"/>
    <n v="4.75"/>
    <n v="287.47000000000003"/>
    <x v="4"/>
    <s v="Delivered"/>
    <x v="15"/>
    <x v="3"/>
    <x v="1"/>
    <s v="SELL01914"/>
  </r>
  <r>
    <x v="66635"/>
    <x v="156"/>
    <x v="32534"/>
    <x v="141"/>
    <s v="P00041"/>
    <s v="Webcam Full HD"/>
    <x v="3"/>
    <x v="1"/>
    <n v="2"/>
    <n v="247.74"/>
    <n v="0"/>
    <n v="59.46"/>
    <n v="14.06"/>
    <n v="569"/>
    <x v="0"/>
    <s v="Shipped"/>
    <x v="0"/>
    <x v="0"/>
    <x v="1"/>
    <s v="SELL01483"/>
  </r>
  <r>
    <x v="66636"/>
    <x v="1691"/>
    <x v="35150"/>
    <x v="178"/>
    <s v="P00036"/>
    <s v="Smart Light Bulb"/>
    <x v="0"/>
    <x v="3"/>
    <n v="1"/>
    <n v="568.54999999999995"/>
    <n v="0.25"/>
    <n v="21.32"/>
    <n v="12.82"/>
    <n v="460.55"/>
    <x v="2"/>
    <s v="Delivered"/>
    <x v="17"/>
    <x v="12"/>
    <x v="0"/>
    <s v="SELL01132"/>
  </r>
  <r>
    <x v="66637"/>
    <x v="500"/>
    <x v="23760"/>
    <x v="187"/>
    <s v="P00047"/>
    <s v="Memory Card 128GB"/>
    <x v="4"/>
    <x v="7"/>
    <n v="2"/>
    <n v="342.17"/>
    <n v="0"/>
    <n v="0"/>
    <n v="12.33"/>
    <n v="696.67"/>
    <x v="3"/>
    <s v="Delivered"/>
    <x v="10"/>
    <x v="7"/>
    <x v="1"/>
    <s v="SELL01077"/>
  </r>
  <r>
    <x v="66638"/>
    <x v="422"/>
    <x v="25602"/>
    <x v="160"/>
    <s v="P00001"/>
    <s v="Wireless Earbuds"/>
    <x v="3"/>
    <x v="4"/>
    <n v="1"/>
    <n v="301.05"/>
    <n v="0.05"/>
    <n v="22.88"/>
    <n v="9.5"/>
    <n v="318.38"/>
    <x v="4"/>
    <s v="Delivered"/>
    <x v="1"/>
    <x v="1"/>
    <x v="1"/>
    <s v="SELL00907"/>
  </r>
  <r>
    <x v="66639"/>
    <x v="1177"/>
    <x v="12907"/>
    <x v="6"/>
    <s v="P00012"/>
    <s v="Noise Cancelling Headphones"/>
    <x v="0"/>
    <x v="2"/>
    <n v="3"/>
    <n v="595.29999999999995"/>
    <n v="0"/>
    <n v="142.87"/>
    <n v="14.95"/>
    <n v="1943.72"/>
    <x v="0"/>
    <s v="Pending"/>
    <x v="14"/>
    <x v="11"/>
    <x v="1"/>
    <s v="SELL01851"/>
  </r>
  <r>
    <x v="66640"/>
    <x v="1196"/>
    <x v="205"/>
    <x v="182"/>
    <s v="P00013"/>
    <s v="Action Camera"/>
    <x v="5"/>
    <x v="2"/>
    <n v="2"/>
    <n v="380.87"/>
    <n v="0"/>
    <n v="91.41"/>
    <n v="8.57"/>
    <n v="861.72"/>
    <x v="3"/>
    <s v="Pending"/>
    <x v="6"/>
    <x v="4"/>
    <x v="4"/>
    <s v="SELL00123"/>
  </r>
  <r>
    <x v="66641"/>
    <x v="789"/>
    <x v="36859"/>
    <x v="146"/>
    <s v="P00029"/>
    <s v="T-Shirt"/>
    <x v="5"/>
    <x v="1"/>
    <n v="2"/>
    <n v="526.41"/>
    <n v="0.05"/>
    <n v="0"/>
    <n v="6.01"/>
    <n v="1006.19"/>
    <x v="3"/>
    <s v="Pending"/>
    <x v="3"/>
    <x v="2"/>
    <x v="0"/>
    <s v="SELL01354"/>
  </r>
  <r>
    <x v="66642"/>
    <x v="77"/>
    <x v="10436"/>
    <x v="62"/>
    <s v="P00012"/>
    <s v="Noise Cancelling Headphones"/>
    <x v="4"/>
    <x v="4"/>
    <n v="5"/>
    <n v="258.64999999999998"/>
    <n v="0.05"/>
    <n v="98.29"/>
    <n v="11.83"/>
    <n v="1338.71"/>
    <x v="0"/>
    <s v="Delivered"/>
    <x v="17"/>
    <x v="12"/>
    <x v="1"/>
    <s v="SELL01224"/>
  </r>
  <r>
    <x v="66643"/>
    <x v="1103"/>
    <x v="34559"/>
    <x v="27"/>
    <s v="P00014"/>
    <s v="Drone Mini"/>
    <x v="1"/>
    <x v="5"/>
    <n v="2"/>
    <n v="417.35"/>
    <n v="0.1"/>
    <n v="37.56"/>
    <n v="7.18"/>
    <n v="795.97"/>
    <x v="0"/>
    <s v="Delivered"/>
    <x v="19"/>
    <x v="3"/>
    <x v="4"/>
    <s v="SELL01540"/>
  </r>
  <r>
    <x v="66644"/>
    <x v="212"/>
    <x v="5486"/>
    <x v="170"/>
    <s v="P00013"/>
    <s v="Action Camera"/>
    <x v="1"/>
    <x v="9"/>
    <n v="2"/>
    <n v="135.80000000000001"/>
    <n v="0"/>
    <n v="13.58"/>
    <n v="3.32"/>
    <n v="288.5"/>
    <x v="0"/>
    <s v="Shipped"/>
    <x v="6"/>
    <x v="4"/>
    <x v="1"/>
    <s v="SELL01412"/>
  </r>
  <r>
    <x v="66645"/>
    <x v="833"/>
    <x v="36860"/>
    <x v="44"/>
    <s v="P00017"/>
    <s v="Electric Kettle"/>
    <x v="4"/>
    <x v="9"/>
    <n v="5"/>
    <n v="571.25"/>
    <n v="0.15"/>
    <n v="121.39"/>
    <n v="9.4600000000000009"/>
    <n v="2558.66"/>
    <x v="1"/>
    <s v="Delivered"/>
    <x v="3"/>
    <x v="2"/>
    <x v="1"/>
    <s v="SELL01428"/>
  </r>
  <r>
    <x v="66646"/>
    <x v="189"/>
    <x v="21684"/>
    <x v="58"/>
    <s v="P00048"/>
    <s v="Wireless Charger"/>
    <x v="4"/>
    <x v="0"/>
    <n v="4"/>
    <n v="527.77"/>
    <n v="0.15"/>
    <n v="143.55000000000001"/>
    <n v="6.17"/>
    <n v="1944.14"/>
    <x v="1"/>
    <s v="Delivered"/>
    <x v="3"/>
    <x v="2"/>
    <x v="1"/>
    <s v="SELL01813"/>
  </r>
  <r>
    <x v="66647"/>
    <x v="1802"/>
    <x v="36861"/>
    <x v="23"/>
    <s v="P00007"/>
    <s v="Mechanical Keyboard"/>
    <x v="0"/>
    <x v="6"/>
    <n v="4"/>
    <n v="498.33"/>
    <n v="0.1"/>
    <n v="143.52000000000001"/>
    <n v="9.91"/>
    <n v="1947.42"/>
    <x v="1"/>
    <s v="Pending"/>
    <x v="12"/>
    <x v="9"/>
    <x v="0"/>
    <s v="SELL01942"/>
  </r>
  <r>
    <x v="66648"/>
    <x v="98"/>
    <x v="31501"/>
    <x v="152"/>
    <s v="P00032"/>
    <s v="Board Game"/>
    <x v="5"/>
    <x v="7"/>
    <n v="4"/>
    <n v="301.01"/>
    <n v="0.05"/>
    <n v="57.19"/>
    <n v="13.88"/>
    <n v="1214.9100000000001"/>
    <x v="3"/>
    <s v="Delivered"/>
    <x v="11"/>
    <x v="8"/>
    <x v="1"/>
    <s v="SELL00392"/>
  </r>
  <r>
    <x v="66649"/>
    <x v="622"/>
    <x v="20985"/>
    <x v="164"/>
    <s v="P00030"/>
    <s v="Dress Shirt"/>
    <x v="2"/>
    <x v="6"/>
    <n v="2"/>
    <n v="244.24"/>
    <n v="0.15"/>
    <n v="20.76"/>
    <n v="1.78"/>
    <n v="437.75"/>
    <x v="1"/>
    <s v="Delivered"/>
    <x v="11"/>
    <x v="8"/>
    <x v="1"/>
    <s v="SELL01218"/>
  </r>
  <r>
    <x v="66650"/>
    <x v="384"/>
    <x v="10177"/>
    <x v="112"/>
    <s v="P00021"/>
    <s v="Backpack"/>
    <x v="0"/>
    <x v="8"/>
    <n v="2"/>
    <n v="273.70999999999998"/>
    <n v="0.15"/>
    <n v="23.27"/>
    <n v="11.42"/>
    <n v="500"/>
    <x v="0"/>
    <s v="Delivered"/>
    <x v="14"/>
    <x v="11"/>
    <x v="1"/>
    <s v="SELL00247"/>
  </r>
  <r>
    <x v="66651"/>
    <x v="57"/>
    <x v="13461"/>
    <x v="36"/>
    <s v="P00013"/>
    <s v="Action Camera"/>
    <x v="2"/>
    <x v="8"/>
    <n v="2"/>
    <n v="23.66"/>
    <n v="0"/>
    <n v="5.68"/>
    <n v="2.65"/>
    <n v="55.65"/>
    <x v="4"/>
    <s v="Delivered"/>
    <x v="2"/>
    <x v="1"/>
    <x v="2"/>
    <s v="SELL01223"/>
  </r>
  <r>
    <x v="66652"/>
    <x v="682"/>
    <x v="36862"/>
    <x v="144"/>
    <s v="P00048"/>
    <s v="Wireless Charger"/>
    <x v="3"/>
    <x v="1"/>
    <n v="3"/>
    <n v="307.87"/>
    <n v="0"/>
    <n v="73.89"/>
    <n v="5.01"/>
    <n v="1002.51"/>
    <x v="3"/>
    <s v="Delivered"/>
    <x v="12"/>
    <x v="9"/>
    <x v="3"/>
    <s v="SELL00454"/>
  </r>
  <r>
    <x v="66653"/>
    <x v="1473"/>
    <x v="5242"/>
    <x v="14"/>
    <s v="P00039"/>
    <s v="Graphic Tablet"/>
    <x v="5"/>
    <x v="4"/>
    <n v="1"/>
    <n v="165.69"/>
    <n v="0.2"/>
    <n v="15.91"/>
    <n v="5.09"/>
    <n v="153.55000000000001"/>
    <x v="4"/>
    <s v="Pending"/>
    <x v="6"/>
    <x v="4"/>
    <x v="0"/>
    <s v="SELL00379"/>
  </r>
  <r>
    <x v="66654"/>
    <x v="1503"/>
    <x v="18689"/>
    <x v="165"/>
    <s v="P00045"/>
    <s v="Phone Tripod"/>
    <x v="0"/>
    <x v="4"/>
    <n v="2"/>
    <n v="283.44"/>
    <n v="0.2"/>
    <n v="54.42"/>
    <n v="6.79"/>
    <n v="514.71"/>
    <x v="3"/>
    <s v="Delivered"/>
    <x v="6"/>
    <x v="4"/>
    <x v="1"/>
    <s v="SELL00403"/>
  </r>
  <r>
    <x v="66655"/>
    <x v="114"/>
    <x v="27340"/>
    <x v="172"/>
    <s v="P00047"/>
    <s v="Memory Card 128GB"/>
    <x v="2"/>
    <x v="5"/>
    <n v="3"/>
    <n v="120.79"/>
    <n v="0.15"/>
    <n v="36.96"/>
    <n v="9.2200000000000006"/>
    <n v="354.19"/>
    <x v="3"/>
    <s v="Shipped"/>
    <x v="4"/>
    <x v="1"/>
    <x v="1"/>
    <s v="SELL00024"/>
  </r>
  <r>
    <x v="66656"/>
    <x v="577"/>
    <x v="9315"/>
    <x v="101"/>
    <s v="P00031"/>
    <s v="Kids Toy Car"/>
    <x v="1"/>
    <x v="9"/>
    <n v="5"/>
    <n v="367.84"/>
    <n v="0.1"/>
    <n v="82.76"/>
    <n v="4.26"/>
    <n v="1742.3"/>
    <x v="3"/>
    <s v="Delivered"/>
    <x v="11"/>
    <x v="8"/>
    <x v="2"/>
    <s v="SELL00847"/>
  </r>
  <r>
    <x v="66657"/>
    <x v="1231"/>
    <x v="36863"/>
    <x v="91"/>
    <s v="P00025"/>
    <s v="Running Shoes"/>
    <x v="5"/>
    <x v="7"/>
    <n v="2"/>
    <n v="173.07"/>
    <n v="0"/>
    <n v="17.309999999999999"/>
    <n v="4.41"/>
    <n v="367.86"/>
    <x v="3"/>
    <s v="Delivered"/>
    <x v="0"/>
    <x v="0"/>
    <x v="1"/>
    <s v="SELL01760"/>
  </r>
  <r>
    <x v="66658"/>
    <x v="857"/>
    <x v="24605"/>
    <x v="183"/>
    <s v="P00046"/>
    <s v="Car Charger"/>
    <x v="5"/>
    <x v="9"/>
    <n v="2"/>
    <n v="149.31"/>
    <n v="0.05"/>
    <n v="22.7"/>
    <n v="1.1100000000000001"/>
    <n v="307.5"/>
    <x v="3"/>
    <s v="Cancelled"/>
    <x v="6"/>
    <x v="4"/>
    <x v="1"/>
    <s v="SELL00629"/>
  </r>
  <r>
    <x v="66659"/>
    <x v="190"/>
    <x v="10313"/>
    <x v="145"/>
    <s v="P00007"/>
    <s v="Mechanical Keyboard"/>
    <x v="5"/>
    <x v="7"/>
    <n v="5"/>
    <n v="72.19"/>
    <n v="0"/>
    <n v="18.05"/>
    <n v="9.48"/>
    <n v="388.48"/>
    <x v="3"/>
    <s v="Delivered"/>
    <x v="14"/>
    <x v="11"/>
    <x v="2"/>
    <s v="SELL00411"/>
  </r>
  <r>
    <x v="66660"/>
    <x v="1637"/>
    <x v="18480"/>
    <x v="142"/>
    <s v="P00024"/>
    <s v="Yoga Mat"/>
    <x v="5"/>
    <x v="0"/>
    <n v="1"/>
    <n v="214.19"/>
    <n v="0"/>
    <n v="17.14"/>
    <n v="4.3499999999999996"/>
    <n v="235.68"/>
    <x v="4"/>
    <s v="Delivered"/>
    <x v="9"/>
    <x v="6"/>
    <x v="1"/>
    <s v="SELL01532"/>
  </r>
  <r>
    <x v="66661"/>
    <x v="74"/>
    <x v="25496"/>
    <x v="130"/>
    <s v="P00046"/>
    <s v="Car Charger"/>
    <x v="0"/>
    <x v="4"/>
    <n v="2"/>
    <n v="399.59"/>
    <n v="0"/>
    <n v="39.96"/>
    <n v="6"/>
    <n v="845.14"/>
    <x v="3"/>
    <s v="Delivered"/>
    <x v="5"/>
    <x v="3"/>
    <x v="1"/>
    <s v="SELL00986"/>
  </r>
  <r>
    <x v="66662"/>
    <x v="175"/>
    <x v="2248"/>
    <x v="27"/>
    <s v="P00033"/>
    <s v="Puzzle 1000pc"/>
    <x v="4"/>
    <x v="6"/>
    <n v="2"/>
    <n v="569.01"/>
    <n v="0"/>
    <n v="56.9"/>
    <n v="13.66"/>
    <n v="1208.58"/>
    <x v="0"/>
    <s v="Delivered"/>
    <x v="9"/>
    <x v="6"/>
    <x v="0"/>
    <s v="SELL00878"/>
  </r>
  <r>
    <x v="66663"/>
    <x v="618"/>
    <x v="4598"/>
    <x v="23"/>
    <s v="P00045"/>
    <s v="Phone Tripod"/>
    <x v="2"/>
    <x v="7"/>
    <n v="4"/>
    <n v="397.22"/>
    <n v="0.1"/>
    <n v="171.6"/>
    <n v="2.31"/>
    <n v="1603.9"/>
    <x v="0"/>
    <s v="Shipped"/>
    <x v="6"/>
    <x v="4"/>
    <x v="0"/>
    <s v="SELL01539"/>
  </r>
  <r>
    <x v="66664"/>
    <x v="1668"/>
    <x v="36864"/>
    <x v="183"/>
    <s v="P00028"/>
    <s v="Jeans"/>
    <x v="0"/>
    <x v="3"/>
    <n v="2"/>
    <n v="432.01"/>
    <n v="0.05"/>
    <n v="65.67"/>
    <n v="1.4"/>
    <n v="887.89"/>
    <x v="1"/>
    <s v="Pending"/>
    <x v="5"/>
    <x v="3"/>
    <x v="1"/>
    <s v="SELL00563"/>
  </r>
  <r>
    <x v="66665"/>
    <x v="74"/>
    <x v="713"/>
    <x v="132"/>
    <s v="P00024"/>
    <s v="Yoga Mat"/>
    <x v="0"/>
    <x v="9"/>
    <n v="5"/>
    <n v="378.22"/>
    <n v="0.15"/>
    <n v="0"/>
    <n v="0.6"/>
    <n v="1608.04"/>
    <x v="3"/>
    <s v="Delivered"/>
    <x v="6"/>
    <x v="4"/>
    <x v="1"/>
    <s v="SELL00347"/>
  </r>
  <r>
    <x v="66666"/>
    <x v="1092"/>
    <x v="36865"/>
    <x v="60"/>
    <s v="P00013"/>
    <s v="Action Camera"/>
    <x v="3"/>
    <x v="9"/>
    <n v="2"/>
    <n v="318.73"/>
    <n v="0.1"/>
    <n v="0"/>
    <n v="10"/>
    <n v="583.71"/>
    <x v="3"/>
    <s v="Delivered"/>
    <x v="10"/>
    <x v="7"/>
    <x v="0"/>
    <s v="SELL00108"/>
  </r>
  <r>
    <x v="66667"/>
    <x v="400"/>
    <x v="27893"/>
    <x v="141"/>
    <s v="P00034"/>
    <s v="Desk Organizer"/>
    <x v="4"/>
    <x v="3"/>
    <n v="1"/>
    <n v="436.65"/>
    <n v="0.1"/>
    <n v="0"/>
    <n v="4.87"/>
    <n v="397.86"/>
    <x v="4"/>
    <s v="Cancelled"/>
    <x v="1"/>
    <x v="1"/>
    <x v="1"/>
    <s v="SELL00653"/>
  </r>
  <r>
    <x v="66668"/>
    <x v="1445"/>
    <x v="29313"/>
    <x v="161"/>
    <s v="P00006"/>
    <s v="Gaming Mouse"/>
    <x v="0"/>
    <x v="1"/>
    <n v="1"/>
    <n v="232.56"/>
    <n v="0.1"/>
    <n v="16.739999999999998"/>
    <n v="0.96"/>
    <n v="227"/>
    <x v="3"/>
    <s v="Delivered"/>
    <x v="19"/>
    <x v="3"/>
    <x v="1"/>
    <s v="SELL00499"/>
  </r>
  <r>
    <x v="66669"/>
    <x v="1313"/>
    <x v="36866"/>
    <x v="7"/>
    <s v="P00039"/>
    <s v="Graphic Tablet"/>
    <x v="1"/>
    <x v="8"/>
    <n v="5"/>
    <n v="244.15"/>
    <n v="0"/>
    <n v="219.74"/>
    <n v="3.84"/>
    <n v="1444.33"/>
    <x v="1"/>
    <s v="Delivered"/>
    <x v="15"/>
    <x v="3"/>
    <x v="1"/>
    <s v="SELL00122"/>
  </r>
  <r>
    <x v="66670"/>
    <x v="751"/>
    <x v="33408"/>
    <x v="114"/>
    <s v="P00016"/>
    <s v="Air Fryer"/>
    <x v="2"/>
    <x v="7"/>
    <n v="1"/>
    <n v="125.45"/>
    <n v="0.1"/>
    <n v="13.55"/>
    <n v="3.71"/>
    <n v="130.16"/>
    <x v="0"/>
    <s v="Delivered"/>
    <x v="19"/>
    <x v="3"/>
    <x v="1"/>
    <s v="SELL00501"/>
  </r>
  <r>
    <x v="66671"/>
    <x v="1372"/>
    <x v="36867"/>
    <x v="1"/>
    <s v="P00012"/>
    <s v="Noise Cancelling Headphones"/>
    <x v="2"/>
    <x v="1"/>
    <n v="3"/>
    <n v="287.75"/>
    <n v="0"/>
    <n v="0"/>
    <n v="1.62"/>
    <n v="864.87"/>
    <x v="1"/>
    <s v="Delivered"/>
    <x v="3"/>
    <x v="2"/>
    <x v="1"/>
    <s v="SELL01450"/>
  </r>
  <r>
    <x v="66672"/>
    <x v="927"/>
    <x v="11629"/>
    <x v="8"/>
    <s v="P00031"/>
    <s v="Kids Toy Car"/>
    <x v="2"/>
    <x v="3"/>
    <n v="1"/>
    <n v="372"/>
    <n v="0.2"/>
    <n v="14.88"/>
    <n v="10.199999999999999"/>
    <n v="322.68"/>
    <x v="0"/>
    <s v="Delivered"/>
    <x v="15"/>
    <x v="3"/>
    <x v="1"/>
    <s v="SELL01112"/>
  </r>
  <r>
    <x v="66673"/>
    <x v="1743"/>
    <x v="31993"/>
    <x v="145"/>
    <s v="P00016"/>
    <s v="Air Fryer"/>
    <x v="4"/>
    <x v="5"/>
    <n v="2"/>
    <n v="274.36"/>
    <n v="0"/>
    <n v="43.9"/>
    <n v="4.6500000000000004"/>
    <n v="597.27"/>
    <x v="3"/>
    <s v="Delivered"/>
    <x v="3"/>
    <x v="2"/>
    <x v="0"/>
    <s v="SELL00413"/>
  </r>
  <r>
    <x v="66674"/>
    <x v="873"/>
    <x v="12494"/>
    <x v="97"/>
    <s v="P00048"/>
    <s v="Wireless Charger"/>
    <x v="2"/>
    <x v="1"/>
    <n v="3"/>
    <n v="136.04"/>
    <n v="0"/>
    <n v="73.459999999999994"/>
    <n v="8.7799999999999994"/>
    <n v="490.36"/>
    <x v="0"/>
    <s v="Delivered"/>
    <x v="18"/>
    <x v="3"/>
    <x v="1"/>
    <s v="SELL01316"/>
  </r>
  <r>
    <x v="66675"/>
    <x v="675"/>
    <x v="26618"/>
    <x v="151"/>
    <s v="P00023"/>
    <s v="Cookware Set"/>
    <x v="4"/>
    <x v="3"/>
    <n v="5"/>
    <n v="437.92"/>
    <n v="0"/>
    <n v="0"/>
    <n v="12.68"/>
    <n v="2202.2800000000002"/>
    <x v="3"/>
    <s v="Delivered"/>
    <x v="7"/>
    <x v="5"/>
    <x v="1"/>
    <s v="SELL01193"/>
  </r>
  <r>
    <x v="66676"/>
    <x v="944"/>
    <x v="18977"/>
    <x v="33"/>
    <s v="P00028"/>
    <s v="Jeans"/>
    <x v="3"/>
    <x v="8"/>
    <n v="2"/>
    <n v="45.17"/>
    <n v="0.1"/>
    <n v="6.5"/>
    <n v="10.48"/>
    <n v="98.29"/>
    <x v="3"/>
    <s v="Shipped"/>
    <x v="17"/>
    <x v="12"/>
    <x v="1"/>
    <s v="SELL01810"/>
  </r>
  <r>
    <x v="66677"/>
    <x v="1040"/>
    <x v="21167"/>
    <x v="144"/>
    <s v="P00038"/>
    <s v="External HDD 2TB"/>
    <x v="4"/>
    <x v="8"/>
    <n v="1"/>
    <n v="591.66999999999996"/>
    <n v="0.1"/>
    <n v="42.6"/>
    <n v="8.98"/>
    <n v="584.08000000000004"/>
    <x v="0"/>
    <s v="Delivered"/>
    <x v="5"/>
    <x v="3"/>
    <x v="1"/>
    <s v="SELL00376"/>
  </r>
  <r>
    <x v="66678"/>
    <x v="1054"/>
    <x v="13253"/>
    <x v="120"/>
    <s v="P00036"/>
    <s v="Smart Light Bulb"/>
    <x v="0"/>
    <x v="4"/>
    <n v="1"/>
    <n v="488.49"/>
    <n v="0.1"/>
    <n v="35.17"/>
    <n v="0.9"/>
    <n v="475.71"/>
    <x v="4"/>
    <s v="Delivered"/>
    <x v="9"/>
    <x v="6"/>
    <x v="1"/>
    <s v="SELL01470"/>
  </r>
  <r>
    <x v="66679"/>
    <x v="0"/>
    <x v="18928"/>
    <x v="124"/>
    <s v="P00026"/>
    <s v="Sunglasses"/>
    <x v="1"/>
    <x v="7"/>
    <n v="2"/>
    <n v="214.77"/>
    <n v="0"/>
    <n v="0"/>
    <n v="1.9"/>
    <n v="431.44"/>
    <x v="3"/>
    <s v="Delivered"/>
    <x v="9"/>
    <x v="6"/>
    <x v="1"/>
    <s v="SELL01389"/>
  </r>
  <r>
    <x v="66680"/>
    <x v="1464"/>
    <x v="27880"/>
    <x v="21"/>
    <s v="P00024"/>
    <s v="Yoga Mat"/>
    <x v="2"/>
    <x v="8"/>
    <n v="3"/>
    <n v="574.79999999999995"/>
    <n v="0"/>
    <n v="86.22"/>
    <n v="1.94"/>
    <n v="1812.56"/>
    <x v="3"/>
    <s v="Delivered"/>
    <x v="10"/>
    <x v="7"/>
    <x v="0"/>
    <s v="SELL00848"/>
  </r>
  <r>
    <x v="66681"/>
    <x v="1049"/>
    <x v="1362"/>
    <x v="120"/>
    <s v="P00049"/>
    <s v="Children's Book"/>
    <x v="4"/>
    <x v="2"/>
    <n v="4"/>
    <n v="111.15"/>
    <n v="0"/>
    <n v="53.35"/>
    <n v="12.69"/>
    <n v="510.64"/>
    <x v="4"/>
    <s v="Delivered"/>
    <x v="10"/>
    <x v="7"/>
    <x v="3"/>
    <s v="SELL01265"/>
  </r>
  <r>
    <x v="66682"/>
    <x v="767"/>
    <x v="36868"/>
    <x v="187"/>
    <s v="P00041"/>
    <s v="Webcam Full HD"/>
    <x v="4"/>
    <x v="1"/>
    <n v="1"/>
    <n v="334.55"/>
    <n v="0"/>
    <n v="26.76"/>
    <n v="4.78"/>
    <n v="366.09"/>
    <x v="1"/>
    <s v="Delivered"/>
    <x v="0"/>
    <x v="0"/>
    <x v="1"/>
    <s v="SELL01798"/>
  </r>
  <r>
    <x v="66683"/>
    <x v="838"/>
    <x v="27431"/>
    <x v="138"/>
    <s v="P00034"/>
    <s v="Desk Organizer"/>
    <x v="0"/>
    <x v="1"/>
    <n v="5"/>
    <n v="55.76"/>
    <n v="0"/>
    <n v="22.3"/>
    <n v="8.9700000000000006"/>
    <n v="310.07"/>
    <x v="1"/>
    <s v="Cancelled"/>
    <x v="18"/>
    <x v="3"/>
    <x v="3"/>
    <s v="SELL01878"/>
  </r>
  <r>
    <x v="66684"/>
    <x v="1752"/>
    <x v="8849"/>
    <x v="138"/>
    <s v="P00049"/>
    <s v="Children's Book"/>
    <x v="2"/>
    <x v="1"/>
    <n v="5"/>
    <n v="217.04"/>
    <n v="0"/>
    <n v="0"/>
    <n v="10.119999999999999"/>
    <n v="1095.32"/>
    <x v="1"/>
    <s v="Delivered"/>
    <x v="10"/>
    <x v="7"/>
    <x v="0"/>
    <s v="SELL01799"/>
  </r>
  <r>
    <x v="66685"/>
    <x v="442"/>
    <x v="36869"/>
    <x v="94"/>
    <s v="P00040"/>
    <s v="Microphone"/>
    <x v="3"/>
    <x v="0"/>
    <n v="1"/>
    <n v="522.27"/>
    <n v="0.1"/>
    <n v="37.6"/>
    <n v="0.89"/>
    <n v="508.53"/>
    <x v="0"/>
    <s v="Shipped"/>
    <x v="0"/>
    <x v="0"/>
    <x v="1"/>
    <s v="SELL00707"/>
  </r>
  <r>
    <x v="66686"/>
    <x v="1762"/>
    <x v="15462"/>
    <x v="49"/>
    <s v="P00032"/>
    <s v="Board Game"/>
    <x v="5"/>
    <x v="3"/>
    <n v="5"/>
    <n v="233.87"/>
    <n v="0.15"/>
    <n v="79.52"/>
    <n v="10.07"/>
    <n v="1083.54"/>
    <x v="1"/>
    <s v="Delivered"/>
    <x v="19"/>
    <x v="3"/>
    <x v="1"/>
    <s v="SELL01232"/>
  </r>
  <r>
    <x v="66687"/>
    <x v="1389"/>
    <x v="31933"/>
    <x v="173"/>
    <s v="P00017"/>
    <s v="Electric Kettle"/>
    <x v="1"/>
    <x v="0"/>
    <n v="1"/>
    <n v="351.06"/>
    <n v="0.2"/>
    <n v="14.04"/>
    <n v="4.2300000000000004"/>
    <n v="299.12"/>
    <x v="2"/>
    <s v="Delivered"/>
    <x v="7"/>
    <x v="5"/>
    <x v="4"/>
    <s v="SELL01227"/>
  </r>
  <r>
    <x v="66688"/>
    <x v="1436"/>
    <x v="36247"/>
    <x v="158"/>
    <s v="P00014"/>
    <s v="Drone Mini"/>
    <x v="2"/>
    <x v="8"/>
    <n v="1"/>
    <n v="433.21"/>
    <n v="0.1"/>
    <n v="70.180000000000007"/>
    <n v="11.27"/>
    <n v="471.34"/>
    <x v="3"/>
    <s v="Delivered"/>
    <x v="5"/>
    <x v="3"/>
    <x v="0"/>
    <s v="SELL00357"/>
  </r>
  <r>
    <x v="66689"/>
    <x v="572"/>
    <x v="17234"/>
    <x v="70"/>
    <s v="P00012"/>
    <s v="Noise Cancelling Headphones"/>
    <x v="1"/>
    <x v="4"/>
    <n v="1"/>
    <n v="93.38"/>
    <n v="0.25"/>
    <n v="3.5"/>
    <n v="2.7"/>
    <n v="76.239999999999995"/>
    <x v="3"/>
    <s v="Delivered"/>
    <x v="19"/>
    <x v="3"/>
    <x v="0"/>
    <s v="SELL01200"/>
  </r>
  <r>
    <x v="66690"/>
    <x v="1523"/>
    <x v="19196"/>
    <x v="165"/>
    <s v="P00034"/>
    <s v="Desk Organizer"/>
    <x v="5"/>
    <x v="1"/>
    <n v="1"/>
    <n v="9.93"/>
    <n v="0"/>
    <n v="0.5"/>
    <n v="0.85"/>
    <n v="11.28"/>
    <x v="3"/>
    <s v="Delivered"/>
    <x v="8"/>
    <x v="1"/>
    <x v="1"/>
    <s v="SELL01233"/>
  </r>
  <r>
    <x v="66691"/>
    <x v="764"/>
    <x v="6041"/>
    <x v="113"/>
    <s v="P00049"/>
    <s v="Children's Book"/>
    <x v="5"/>
    <x v="3"/>
    <n v="5"/>
    <n v="244.46"/>
    <n v="0.15"/>
    <n v="83.12"/>
    <n v="14.5"/>
    <n v="1136.57"/>
    <x v="0"/>
    <s v="Delivered"/>
    <x v="10"/>
    <x v="7"/>
    <x v="1"/>
    <s v="SELL00013"/>
  </r>
  <r>
    <x v="66692"/>
    <x v="982"/>
    <x v="28911"/>
    <x v="116"/>
    <s v="P00024"/>
    <s v="Yoga Mat"/>
    <x v="5"/>
    <x v="5"/>
    <n v="2"/>
    <n v="446.62"/>
    <n v="0"/>
    <n v="71.459999999999994"/>
    <n v="14.46"/>
    <n v="979.16"/>
    <x v="3"/>
    <s v="Delivered"/>
    <x v="0"/>
    <x v="0"/>
    <x v="1"/>
    <s v="SELL00136"/>
  </r>
  <r>
    <x v="66693"/>
    <x v="7"/>
    <x v="20975"/>
    <x v="14"/>
    <s v="P00006"/>
    <s v="Gaming Mouse"/>
    <x v="0"/>
    <x v="5"/>
    <n v="1"/>
    <n v="512.69000000000005"/>
    <n v="0.2"/>
    <n v="20.51"/>
    <n v="2.73"/>
    <n v="433.39"/>
    <x v="1"/>
    <s v="Shipped"/>
    <x v="5"/>
    <x v="3"/>
    <x v="1"/>
    <s v="SELL01122"/>
  </r>
  <r>
    <x v="66694"/>
    <x v="1738"/>
    <x v="35674"/>
    <x v="174"/>
    <s v="P00043"/>
    <s v="HDMI Cable 2m"/>
    <x v="0"/>
    <x v="7"/>
    <n v="4"/>
    <n v="319.52999999999997"/>
    <n v="0.15"/>
    <n v="0"/>
    <n v="9.9600000000000009"/>
    <n v="1096.3599999999999"/>
    <x v="4"/>
    <s v="Returned"/>
    <x v="11"/>
    <x v="8"/>
    <x v="1"/>
    <s v="SELL00445"/>
  </r>
  <r>
    <x v="66695"/>
    <x v="876"/>
    <x v="36870"/>
    <x v="9"/>
    <s v="P00004"/>
    <s v="USB-C Charger"/>
    <x v="0"/>
    <x v="0"/>
    <n v="3"/>
    <n v="77.89"/>
    <n v="0.3"/>
    <n v="8.18"/>
    <n v="1.86"/>
    <n v="173.61"/>
    <x v="3"/>
    <s v="Delivered"/>
    <x v="5"/>
    <x v="3"/>
    <x v="0"/>
    <s v="SELL00543"/>
  </r>
  <r>
    <x v="66696"/>
    <x v="1408"/>
    <x v="2265"/>
    <x v="73"/>
    <s v="P00013"/>
    <s v="Action Camera"/>
    <x v="5"/>
    <x v="1"/>
    <n v="1"/>
    <n v="98.53"/>
    <n v="0"/>
    <n v="4.93"/>
    <n v="6.25"/>
    <n v="109.71"/>
    <x v="3"/>
    <s v="Delivered"/>
    <x v="6"/>
    <x v="4"/>
    <x v="1"/>
    <s v="SELL00051"/>
  </r>
  <r>
    <x v="66697"/>
    <x v="1265"/>
    <x v="15551"/>
    <x v="186"/>
    <s v="P00038"/>
    <s v="External HDD 2TB"/>
    <x v="2"/>
    <x v="1"/>
    <n v="1"/>
    <n v="167.97"/>
    <n v="0.1"/>
    <n v="12.09"/>
    <n v="4.29"/>
    <n v="167.55"/>
    <x v="0"/>
    <s v="Delivered"/>
    <x v="3"/>
    <x v="2"/>
    <x v="1"/>
    <s v="SELL00491"/>
  </r>
  <r>
    <x v="66698"/>
    <x v="1296"/>
    <x v="36871"/>
    <x v="171"/>
    <s v="P00016"/>
    <s v="Air Fryer"/>
    <x v="3"/>
    <x v="0"/>
    <n v="1"/>
    <n v="530.41"/>
    <n v="0.05"/>
    <n v="40.31"/>
    <n v="12.16"/>
    <n v="556.36"/>
    <x v="3"/>
    <s v="Delivered"/>
    <x v="7"/>
    <x v="5"/>
    <x v="4"/>
    <s v="SELL01916"/>
  </r>
  <r>
    <x v="66699"/>
    <x v="1819"/>
    <x v="16730"/>
    <x v="83"/>
    <s v="P00044"/>
    <s v="Power Bank 20000mAh"/>
    <x v="0"/>
    <x v="5"/>
    <n v="2"/>
    <n v="7.65"/>
    <n v="0"/>
    <n v="0.77"/>
    <n v="4.9800000000000004"/>
    <n v="21.05"/>
    <x v="1"/>
    <s v="Delivered"/>
    <x v="5"/>
    <x v="3"/>
    <x v="0"/>
    <s v="SELL00100"/>
  </r>
  <r>
    <x v="66700"/>
    <x v="1022"/>
    <x v="30184"/>
    <x v="149"/>
    <s v="P00037"/>
    <s v="Router"/>
    <x v="1"/>
    <x v="1"/>
    <n v="2"/>
    <n v="176.99"/>
    <n v="0.05"/>
    <n v="26.9"/>
    <n v="11.33"/>
    <n v="374.51"/>
    <x v="1"/>
    <s v="Delivered"/>
    <x v="6"/>
    <x v="4"/>
    <x v="1"/>
    <s v="SELL00142"/>
  </r>
  <r>
    <x v="66701"/>
    <x v="1544"/>
    <x v="23573"/>
    <x v="40"/>
    <s v="P00029"/>
    <s v="T-Shirt"/>
    <x v="3"/>
    <x v="4"/>
    <n v="1"/>
    <n v="381.79"/>
    <n v="0"/>
    <n v="68.72"/>
    <n v="3.68"/>
    <n v="454.19"/>
    <x v="0"/>
    <s v="Shipped"/>
    <x v="2"/>
    <x v="1"/>
    <x v="1"/>
    <s v="SELL00986"/>
  </r>
  <r>
    <x v="66702"/>
    <x v="1338"/>
    <x v="14219"/>
    <x v="115"/>
    <s v="P00003"/>
    <s v="Smartphone Case"/>
    <x v="4"/>
    <x v="4"/>
    <n v="3"/>
    <n v="401.27"/>
    <n v="0.1"/>
    <n v="54.17"/>
    <n v="3.21"/>
    <n v="1140.81"/>
    <x v="0"/>
    <s v="Delivered"/>
    <x v="5"/>
    <x v="3"/>
    <x v="1"/>
    <s v="SELL00732"/>
  </r>
  <r>
    <x v="66703"/>
    <x v="519"/>
    <x v="8460"/>
    <x v="187"/>
    <s v="P00027"/>
    <s v="Winter Jacket"/>
    <x v="5"/>
    <x v="6"/>
    <n v="3"/>
    <n v="526.46"/>
    <n v="0"/>
    <n v="189.53"/>
    <n v="6.82"/>
    <n v="1775.73"/>
    <x v="3"/>
    <s v="Delivered"/>
    <x v="8"/>
    <x v="1"/>
    <x v="2"/>
    <s v="SELL01384"/>
  </r>
  <r>
    <x v="66704"/>
    <x v="755"/>
    <x v="34468"/>
    <x v="158"/>
    <s v="P00016"/>
    <s v="Air Fryer"/>
    <x v="3"/>
    <x v="5"/>
    <n v="1"/>
    <n v="183.69"/>
    <n v="0.1"/>
    <n v="19.84"/>
    <n v="4.68"/>
    <n v="189.84"/>
    <x v="1"/>
    <s v="Cancelled"/>
    <x v="4"/>
    <x v="1"/>
    <x v="0"/>
    <s v="SELL01317"/>
  </r>
  <r>
    <x v="66705"/>
    <x v="32"/>
    <x v="36872"/>
    <x v="77"/>
    <s v="P00045"/>
    <s v="Phone Tripod"/>
    <x v="3"/>
    <x v="7"/>
    <n v="1"/>
    <n v="579.30999999999995"/>
    <n v="0.1"/>
    <n v="41.71"/>
    <n v="13.8"/>
    <n v="576.89"/>
    <x v="1"/>
    <s v="Delivered"/>
    <x v="14"/>
    <x v="11"/>
    <x v="1"/>
    <s v="SELL00819"/>
  </r>
  <r>
    <x v="66706"/>
    <x v="1392"/>
    <x v="4293"/>
    <x v="130"/>
    <s v="P00035"/>
    <s v="Desk Plant"/>
    <x v="4"/>
    <x v="6"/>
    <n v="3"/>
    <n v="98.67"/>
    <n v="0.2"/>
    <n v="0"/>
    <n v="1.01"/>
    <n v="237.82"/>
    <x v="4"/>
    <s v="Delivered"/>
    <x v="8"/>
    <x v="1"/>
    <x v="1"/>
    <s v="SELL01715"/>
  </r>
  <r>
    <x v="66707"/>
    <x v="213"/>
    <x v="36873"/>
    <x v="184"/>
    <s v="P00020"/>
    <s v="Office Chair"/>
    <x v="1"/>
    <x v="1"/>
    <n v="5"/>
    <n v="305.10000000000002"/>
    <n v="0.2"/>
    <n v="146.44999999999999"/>
    <n v="10.7"/>
    <n v="1377.55"/>
    <x v="2"/>
    <s v="Delivered"/>
    <x v="11"/>
    <x v="8"/>
    <x v="0"/>
    <s v="SELL00984"/>
  </r>
  <r>
    <x v="66708"/>
    <x v="1260"/>
    <x v="36874"/>
    <x v="18"/>
    <s v="P00031"/>
    <s v="Kids Toy Car"/>
    <x v="5"/>
    <x v="3"/>
    <n v="4"/>
    <n v="589.54999999999995"/>
    <n v="0.05"/>
    <n v="179.22"/>
    <n v="2.17"/>
    <n v="2421.6799999999998"/>
    <x v="1"/>
    <s v="Shipped"/>
    <x v="3"/>
    <x v="2"/>
    <x v="1"/>
    <s v="SELL00448"/>
  </r>
  <r>
    <x v="66709"/>
    <x v="742"/>
    <x v="36875"/>
    <x v="73"/>
    <s v="P00011"/>
    <s v="Fitness Band"/>
    <x v="2"/>
    <x v="9"/>
    <n v="4"/>
    <n v="306.25"/>
    <n v="0"/>
    <n v="61.25"/>
    <n v="13.75"/>
    <n v="1300"/>
    <x v="5"/>
    <s v="Delivered"/>
    <x v="2"/>
    <x v="1"/>
    <x v="0"/>
    <s v="SELL00022"/>
  </r>
  <r>
    <x v="66710"/>
    <x v="1707"/>
    <x v="30794"/>
    <x v="117"/>
    <s v="P00022"/>
    <s v="Water Bottle"/>
    <x v="3"/>
    <x v="8"/>
    <n v="1"/>
    <n v="512.05999999999995"/>
    <n v="0"/>
    <n v="25.6"/>
    <n v="3.31"/>
    <n v="540.97"/>
    <x v="2"/>
    <s v="Delivered"/>
    <x v="1"/>
    <x v="1"/>
    <x v="1"/>
    <s v="SELL01463"/>
  </r>
  <r>
    <x v="66711"/>
    <x v="901"/>
    <x v="16246"/>
    <x v="107"/>
    <s v="P00003"/>
    <s v="Smartphone Case"/>
    <x v="0"/>
    <x v="7"/>
    <n v="5"/>
    <n v="261.91000000000003"/>
    <n v="0.05"/>
    <n v="62.2"/>
    <n v="0.61"/>
    <n v="1306.8800000000001"/>
    <x v="2"/>
    <s v="Delivered"/>
    <x v="4"/>
    <x v="1"/>
    <x v="0"/>
    <s v="SELL01473"/>
  </r>
  <r>
    <x v="66712"/>
    <x v="189"/>
    <x v="29084"/>
    <x v="53"/>
    <s v="P00029"/>
    <s v="T-Shirt"/>
    <x v="0"/>
    <x v="0"/>
    <n v="2"/>
    <n v="305.25"/>
    <n v="0"/>
    <n v="48.84"/>
    <n v="2.33"/>
    <n v="661.67"/>
    <x v="1"/>
    <s v="Delivered"/>
    <x v="8"/>
    <x v="1"/>
    <x v="1"/>
    <s v="SELL01087"/>
  </r>
  <r>
    <x v="66713"/>
    <x v="379"/>
    <x v="18219"/>
    <x v="127"/>
    <s v="P00027"/>
    <s v="Winter Jacket"/>
    <x v="0"/>
    <x v="2"/>
    <n v="2"/>
    <n v="339.92"/>
    <n v="0.05"/>
    <n v="51.67"/>
    <n v="3.75"/>
    <n v="701.27"/>
    <x v="1"/>
    <s v="Shipped"/>
    <x v="1"/>
    <x v="1"/>
    <x v="0"/>
    <s v="SELL01507"/>
  </r>
  <r>
    <x v="66714"/>
    <x v="1744"/>
    <x v="27397"/>
    <x v="99"/>
    <s v="P00031"/>
    <s v="Kids Toy Car"/>
    <x v="2"/>
    <x v="5"/>
    <n v="5"/>
    <n v="398.8"/>
    <n v="0"/>
    <n v="159.52000000000001"/>
    <n v="9.2799999999999994"/>
    <n v="2162.8000000000002"/>
    <x v="3"/>
    <s v="Shipped"/>
    <x v="5"/>
    <x v="3"/>
    <x v="1"/>
    <s v="SELL00624"/>
  </r>
  <r>
    <x v="66715"/>
    <x v="1401"/>
    <x v="36876"/>
    <x v="117"/>
    <s v="P00009"/>
    <s v="Portable SSD 1TB"/>
    <x v="5"/>
    <x v="9"/>
    <n v="1"/>
    <n v="332.4"/>
    <n v="0"/>
    <n v="59.83"/>
    <n v="10.9"/>
    <n v="403.13"/>
    <x v="3"/>
    <s v="Shipped"/>
    <x v="9"/>
    <x v="6"/>
    <x v="1"/>
    <s v="SELL01580"/>
  </r>
  <r>
    <x v="66716"/>
    <x v="185"/>
    <x v="14710"/>
    <x v="70"/>
    <s v="P00015"/>
    <s v="Instant Pot"/>
    <x v="4"/>
    <x v="1"/>
    <n v="2"/>
    <n v="348.8"/>
    <n v="0"/>
    <n v="55.81"/>
    <n v="3.55"/>
    <n v="756.96"/>
    <x v="4"/>
    <s v="Delivered"/>
    <x v="2"/>
    <x v="1"/>
    <x v="0"/>
    <s v="SELL00728"/>
  </r>
  <r>
    <x v="66717"/>
    <x v="673"/>
    <x v="13349"/>
    <x v="135"/>
    <s v="P00008"/>
    <s v="4K Monitor"/>
    <x v="5"/>
    <x v="6"/>
    <n v="5"/>
    <n v="156.13999999999999"/>
    <n v="0"/>
    <n v="62.46"/>
    <n v="10.039999999999999"/>
    <n v="853.2"/>
    <x v="4"/>
    <s v="Delivered"/>
    <x v="5"/>
    <x v="3"/>
    <x v="1"/>
    <s v="SELL00082"/>
  </r>
  <r>
    <x v="66718"/>
    <x v="1492"/>
    <x v="30770"/>
    <x v="8"/>
    <s v="P00050"/>
    <s v="Novel Bestseller"/>
    <x v="3"/>
    <x v="9"/>
    <n v="1"/>
    <n v="64.319999999999993"/>
    <n v="0.2"/>
    <n v="4.12"/>
    <n v="2.78"/>
    <n v="58.36"/>
    <x v="0"/>
    <s v="Delivered"/>
    <x v="1"/>
    <x v="1"/>
    <x v="1"/>
    <s v="SELL00805"/>
  </r>
  <r>
    <x v="66719"/>
    <x v="1133"/>
    <x v="7657"/>
    <x v="110"/>
    <s v="P00033"/>
    <s v="Puzzle 1000pc"/>
    <x v="1"/>
    <x v="8"/>
    <n v="4"/>
    <n v="88.87"/>
    <n v="0.1"/>
    <n v="38.39"/>
    <n v="11.38"/>
    <n v="369.7"/>
    <x v="1"/>
    <s v="Delivered"/>
    <x v="13"/>
    <x v="10"/>
    <x v="0"/>
    <s v="SELL00350"/>
  </r>
  <r>
    <x v="66720"/>
    <x v="905"/>
    <x v="8863"/>
    <x v="170"/>
    <s v="P00030"/>
    <s v="Dress Shirt"/>
    <x v="1"/>
    <x v="9"/>
    <n v="5"/>
    <n v="587.95000000000005"/>
    <n v="0"/>
    <n v="529.16"/>
    <n v="3.55"/>
    <n v="3472.46"/>
    <x v="3"/>
    <s v="Shipped"/>
    <x v="18"/>
    <x v="3"/>
    <x v="0"/>
    <s v="SELL00833"/>
  </r>
  <r>
    <x v="66721"/>
    <x v="1796"/>
    <x v="24974"/>
    <x v="155"/>
    <s v="P00016"/>
    <s v="Air Fryer"/>
    <x v="4"/>
    <x v="0"/>
    <n v="2"/>
    <n v="378.45"/>
    <n v="0"/>
    <n v="0"/>
    <n v="1.62"/>
    <n v="758.52"/>
    <x v="1"/>
    <s v="Delivered"/>
    <x v="10"/>
    <x v="7"/>
    <x v="0"/>
    <s v="SELL01316"/>
  </r>
  <r>
    <x v="66722"/>
    <x v="145"/>
    <x v="36877"/>
    <x v="25"/>
    <s v="P00023"/>
    <s v="Cookware Set"/>
    <x v="0"/>
    <x v="5"/>
    <n v="4"/>
    <n v="113.33"/>
    <n v="0.1"/>
    <n v="48.96"/>
    <n v="14.79"/>
    <n v="471.74"/>
    <x v="2"/>
    <s v="Delivered"/>
    <x v="9"/>
    <x v="6"/>
    <x v="1"/>
    <s v="SELL00551"/>
  </r>
  <r>
    <x v="66723"/>
    <x v="736"/>
    <x v="2169"/>
    <x v="125"/>
    <s v="P00029"/>
    <s v="T-Shirt"/>
    <x v="4"/>
    <x v="7"/>
    <n v="5"/>
    <n v="142.44999999999999"/>
    <n v="0.15"/>
    <n v="0"/>
    <n v="10.39"/>
    <n v="615.79999999999995"/>
    <x v="0"/>
    <s v="Delivered"/>
    <x v="8"/>
    <x v="1"/>
    <x v="1"/>
    <s v="SELL00782"/>
  </r>
  <r>
    <x v="66724"/>
    <x v="1116"/>
    <x v="36878"/>
    <x v="109"/>
    <s v="P00047"/>
    <s v="Memory Card 128GB"/>
    <x v="3"/>
    <x v="4"/>
    <n v="2"/>
    <n v="529.83000000000004"/>
    <n v="0.15"/>
    <n v="72.06"/>
    <n v="0.85"/>
    <n v="973.62"/>
    <x v="3"/>
    <s v="Delivered"/>
    <x v="11"/>
    <x v="8"/>
    <x v="1"/>
    <s v="SELL01176"/>
  </r>
  <r>
    <x v="66725"/>
    <x v="259"/>
    <x v="14439"/>
    <x v="178"/>
    <s v="P00049"/>
    <s v="Children's Book"/>
    <x v="0"/>
    <x v="0"/>
    <n v="5"/>
    <n v="214.33"/>
    <n v="0.25"/>
    <n v="64.3"/>
    <n v="1.74"/>
    <n v="869.78"/>
    <x v="4"/>
    <s v="Delivered"/>
    <x v="1"/>
    <x v="1"/>
    <x v="1"/>
    <s v="SELL01936"/>
  </r>
  <r>
    <x v="66726"/>
    <x v="1348"/>
    <x v="21188"/>
    <x v="2"/>
    <s v="P00001"/>
    <s v="Wireless Earbuds"/>
    <x v="1"/>
    <x v="3"/>
    <n v="5"/>
    <n v="505.17"/>
    <n v="0"/>
    <n v="454.65"/>
    <n v="2.9"/>
    <n v="2983.4"/>
    <x v="0"/>
    <s v="Delivered"/>
    <x v="7"/>
    <x v="5"/>
    <x v="1"/>
    <s v="SELL00921"/>
  </r>
  <r>
    <x v="66727"/>
    <x v="1204"/>
    <x v="36873"/>
    <x v="85"/>
    <s v="P00043"/>
    <s v="HDMI Cable 2m"/>
    <x v="2"/>
    <x v="1"/>
    <n v="5"/>
    <n v="169.2"/>
    <n v="0.2"/>
    <n v="0"/>
    <n v="12.46"/>
    <n v="689.26"/>
    <x v="1"/>
    <s v="Cancelled"/>
    <x v="19"/>
    <x v="3"/>
    <x v="0"/>
    <s v="SELL01626"/>
  </r>
  <r>
    <x v="66728"/>
    <x v="1418"/>
    <x v="7886"/>
    <x v="4"/>
    <s v="P00044"/>
    <s v="Power Bank 20000mAh"/>
    <x v="1"/>
    <x v="9"/>
    <n v="5"/>
    <n v="299.52"/>
    <n v="0"/>
    <n v="74.88"/>
    <n v="9.01"/>
    <n v="1581.49"/>
    <x v="0"/>
    <s v="Shipped"/>
    <x v="5"/>
    <x v="3"/>
    <x v="2"/>
    <s v="SELL00178"/>
  </r>
  <r>
    <x v="66729"/>
    <x v="63"/>
    <x v="23401"/>
    <x v="18"/>
    <s v="P00025"/>
    <s v="Running Shoes"/>
    <x v="1"/>
    <x v="9"/>
    <n v="3"/>
    <n v="281.47000000000003"/>
    <n v="0"/>
    <n v="67.55"/>
    <n v="11.08"/>
    <n v="923.04"/>
    <x v="3"/>
    <s v="Delivered"/>
    <x v="10"/>
    <x v="7"/>
    <x v="4"/>
    <s v="SELL01952"/>
  </r>
  <r>
    <x v="66730"/>
    <x v="1543"/>
    <x v="2352"/>
    <x v="175"/>
    <s v="P00023"/>
    <s v="Cookware Set"/>
    <x v="3"/>
    <x v="7"/>
    <n v="3"/>
    <n v="273.04000000000002"/>
    <n v="0"/>
    <n v="40.96"/>
    <n v="6.47"/>
    <n v="866.55"/>
    <x v="3"/>
    <s v="Delivered"/>
    <x v="1"/>
    <x v="1"/>
    <x v="0"/>
    <s v="SELL01591"/>
  </r>
  <r>
    <x v="66731"/>
    <x v="898"/>
    <x v="36879"/>
    <x v="83"/>
    <s v="P00003"/>
    <s v="Smartphone Case"/>
    <x v="2"/>
    <x v="9"/>
    <n v="2"/>
    <n v="480.43"/>
    <n v="0"/>
    <n v="48.04"/>
    <n v="7.08"/>
    <n v="1015.98"/>
    <x v="1"/>
    <s v="Delivered"/>
    <x v="18"/>
    <x v="3"/>
    <x v="0"/>
    <s v="SELL00776"/>
  </r>
  <r>
    <x v="66732"/>
    <x v="35"/>
    <x v="6576"/>
    <x v="42"/>
    <s v="P00016"/>
    <s v="Air Fryer"/>
    <x v="4"/>
    <x v="1"/>
    <n v="2"/>
    <n v="110.43"/>
    <n v="0.25"/>
    <n v="29.82"/>
    <n v="2.25"/>
    <n v="197.72"/>
    <x v="4"/>
    <s v="Delivered"/>
    <x v="5"/>
    <x v="3"/>
    <x v="1"/>
    <s v="SELL01873"/>
  </r>
  <r>
    <x v="66733"/>
    <x v="1073"/>
    <x v="30371"/>
    <x v="74"/>
    <s v="P00046"/>
    <s v="Car Charger"/>
    <x v="0"/>
    <x v="2"/>
    <n v="1"/>
    <n v="503.56"/>
    <n v="0"/>
    <n v="25.18"/>
    <n v="12.85"/>
    <n v="541.59"/>
    <x v="2"/>
    <s v="Delivered"/>
    <x v="2"/>
    <x v="1"/>
    <x v="1"/>
    <s v="SELL00665"/>
  </r>
  <r>
    <x v="66734"/>
    <x v="226"/>
    <x v="36880"/>
    <x v="131"/>
    <s v="P00048"/>
    <s v="Wireless Charger"/>
    <x v="5"/>
    <x v="2"/>
    <n v="4"/>
    <n v="158.80000000000001"/>
    <n v="0.25"/>
    <n v="0"/>
    <n v="8.84"/>
    <n v="485.24"/>
    <x v="3"/>
    <s v="Delivered"/>
    <x v="17"/>
    <x v="12"/>
    <x v="1"/>
    <s v="SELL00095"/>
  </r>
  <r>
    <x v="66735"/>
    <x v="4"/>
    <x v="36881"/>
    <x v="117"/>
    <s v="P00047"/>
    <s v="Memory Card 128GB"/>
    <x v="3"/>
    <x v="1"/>
    <n v="4"/>
    <n v="455.03"/>
    <n v="0.15"/>
    <n v="278.48"/>
    <n v="4.7"/>
    <n v="1830.28"/>
    <x v="0"/>
    <s v="Delivered"/>
    <x v="0"/>
    <x v="0"/>
    <x v="0"/>
    <s v="SELL01202"/>
  </r>
  <r>
    <x v="66736"/>
    <x v="911"/>
    <x v="36882"/>
    <x v="84"/>
    <s v="P00029"/>
    <s v="T-Shirt"/>
    <x v="5"/>
    <x v="0"/>
    <n v="3"/>
    <n v="561.22"/>
    <n v="0"/>
    <n v="202.04"/>
    <n v="14.58"/>
    <n v="1900.28"/>
    <x v="5"/>
    <s v="Delivered"/>
    <x v="17"/>
    <x v="12"/>
    <x v="1"/>
    <s v="SELL01736"/>
  </r>
  <r>
    <x v="66737"/>
    <x v="486"/>
    <x v="22694"/>
    <x v="15"/>
    <s v="P00028"/>
    <s v="Jeans"/>
    <x v="2"/>
    <x v="5"/>
    <n v="4"/>
    <n v="510.89"/>
    <n v="0"/>
    <n v="367.84"/>
    <n v="0.3"/>
    <n v="2411.6999999999998"/>
    <x v="5"/>
    <s v="Delivered"/>
    <x v="6"/>
    <x v="4"/>
    <x v="1"/>
    <s v="SELL00976"/>
  </r>
  <r>
    <x v="66738"/>
    <x v="522"/>
    <x v="16649"/>
    <x v="103"/>
    <s v="P00035"/>
    <s v="Desk Plant"/>
    <x v="5"/>
    <x v="4"/>
    <n v="5"/>
    <n v="579.15"/>
    <n v="0"/>
    <n v="231.66"/>
    <n v="0.39"/>
    <n v="3127.8"/>
    <x v="0"/>
    <s v="Shipped"/>
    <x v="18"/>
    <x v="3"/>
    <x v="2"/>
    <s v="SELL01091"/>
  </r>
  <r>
    <x v="66739"/>
    <x v="1562"/>
    <x v="13483"/>
    <x v="146"/>
    <s v="P00024"/>
    <s v="Yoga Mat"/>
    <x v="4"/>
    <x v="7"/>
    <n v="3"/>
    <n v="384.77"/>
    <n v="0"/>
    <n v="92.34"/>
    <n v="11.27"/>
    <n v="1257.92"/>
    <x v="0"/>
    <s v="Shipped"/>
    <x v="9"/>
    <x v="6"/>
    <x v="1"/>
    <s v="SELL00877"/>
  </r>
  <r>
    <x v="66740"/>
    <x v="784"/>
    <x v="29745"/>
    <x v="62"/>
    <s v="P00002"/>
    <s v="Bluetooth Speaker"/>
    <x v="3"/>
    <x v="3"/>
    <n v="5"/>
    <n v="146.63999999999999"/>
    <n v="0.1"/>
    <n v="52.79"/>
    <n v="6.32"/>
    <n v="718.99"/>
    <x v="4"/>
    <s v="Delivered"/>
    <x v="0"/>
    <x v="0"/>
    <x v="1"/>
    <s v="SELL01846"/>
  </r>
  <r>
    <x v="66741"/>
    <x v="1177"/>
    <x v="36585"/>
    <x v="41"/>
    <s v="P00036"/>
    <s v="Smart Light Bulb"/>
    <x v="1"/>
    <x v="9"/>
    <n v="4"/>
    <n v="505.11"/>
    <n v="0"/>
    <n v="0"/>
    <n v="6.84"/>
    <n v="2027.28"/>
    <x v="0"/>
    <s v="Delivered"/>
    <x v="15"/>
    <x v="3"/>
    <x v="1"/>
    <s v="SELL00944"/>
  </r>
  <r>
    <x v="66742"/>
    <x v="49"/>
    <x v="36883"/>
    <x v="7"/>
    <s v="P00037"/>
    <s v="Router"/>
    <x v="4"/>
    <x v="1"/>
    <n v="5"/>
    <n v="313.27"/>
    <n v="0.05"/>
    <n v="119.04"/>
    <n v="12.19"/>
    <n v="1619.26"/>
    <x v="3"/>
    <s v="Shipped"/>
    <x v="2"/>
    <x v="1"/>
    <x v="1"/>
    <s v="SELL00829"/>
  </r>
  <r>
    <x v="66743"/>
    <x v="606"/>
    <x v="6822"/>
    <x v="88"/>
    <s v="P00018"/>
    <s v="Vacuum Cleaner"/>
    <x v="1"/>
    <x v="1"/>
    <n v="3"/>
    <n v="157.19999999999999"/>
    <n v="0.3"/>
    <n v="0"/>
    <n v="9.2899999999999991"/>
    <n v="339.41"/>
    <x v="4"/>
    <s v="Delivered"/>
    <x v="18"/>
    <x v="3"/>
    <x v="1"/>
    <s v="SELL00685"/>
  </r>
  <r>
    <x v="66744"/>
    <x v="1438"/>
    <x v="25746"/>
    <x v="40"/>
    <s v="P00013"/>
    <s v="Action Camera"/>
    <x v="4"/>
    <x v="9"/>
    <n v="3"/>
    <n v="89.42"/>
    <n v="0"/>
    <n v="21.46"/>
    <n v="6.58"/>
    <n v="296.3"/>
    <x v="1"/>
    <s v="Shipped"/>
    <x v="10"/>
    <x v="7"/>
    <x v="4"/>
    <s v="SELL01271"/>
  </r>
  <r>
    <x v="66745"/>
    <x v="574"/>
    <x v="33548"/>
    <x v="70"/>
    <s v="P00032"/>
    <s v="Board Game"/>
    <x v="3"/>
    <x v="2"/>
    <n v="1"/>
    <n v="325.87"/>
    <n v="0"/>
    <n v="16.29"/>
    <n v="4.46"/>
    <n v="346.62"/>
    <x v="0"/>
    <s v="Shipped"/>
    <x v="19"/>
    <x v="3"/>
    <x v="1"/>
    <s v="SELL01596"/>
  </r>
  <r>
    <x v="66746"/>
    <x v="1224"/>
    <x v="33685"/>
    <x v="173"/>
    <s v="P00042"/>
    <s v="Projector Mini"/>
    <x v="0"/>
    <x v="3"/>
    <n v="5"/>
    <n v="480.45"/>
    <n v="0"/>
    <n v="288.27"/>
    <n v="6.25"/>
    <n v="2696.77"/>
    <x v="3"/>
    <s v="Delivered"/>
    <x v="14"/>
    <x v="11"/>
    <x v="1"/>
    <s v="SELL00672"/>
  </r>
  <r>
    <x v="66747"/>
    <x v="803"/>
    <x v="24338"/>
    <x v="15"/>
    <s v="P00026"/>
    <s v="Sunglasses"/>
    <x v="2"/>
    <x v="8"/>
    <n v="1"/>
    <n v="297.33999999999997"/>
    <n v="0"/>
    <n v="14.87"/>
    <n v="6.69"/>
    <n v="318.89999999999998"/>
    <x v="1"/>
    <s v="Delivered"/>
    <x v="8"/>
    <x v="1"/>
    <x v="1"/>
    <s v="SELL00011"/>
  </r>
  <r>
    <x v="66748"/>
    <x v="606"/>
    <x v="30504"/>
    <x v="136"/>
    <s v="P00001"/>
    <s v="Wireless Earbuds"/>
    <x v="2"/>
    <x v="2"/>
    <n v="5"/>
    <n v="43.03"/>
    <n v="0"/>
    <n v="17.21"/>
    <n v="9.91"/>
    <n v="242.27"/>
    <x v="4"/>
    <s v="Delivered"/>
    <x v="8"/>
    <x v="1"/>
    <x v="1"/>
    <s v="SELL00899"/>
  </r>
  <r>
    <x v="66749"/>
    <x v="199"/>
    <x v="30592"/>
    <x v="156"/>
    <s v="P00010"/>
    <s v="Smartwatch"/>
    <x v="2"/>
    <x v="7"/>
    <n v="5"/>
    <n v="252.8"/>
    <n v="0.15"/>
    <n v="85.95"/>
    <n v="3.34"/>
    <n v="1163.69"/>
    <x v="1"/>
    <s v="Delivered"/>
    <x v="3"/>
    <x v="2"/>
    <x v="1"/>
    <s v="SELL01417"/>
  </r>
  <r>
    <x v="66750"/>
    <x v="1404"/>
    <x v="13450"/>
    <x v="81"/>
    <s v="P00005"/>
    <s v="Laptop Sleeve"/>
    <x v="4"/>
    <x v="1"/>
    <n v="2"/>
    <n v="186.5"/>
    <n v="0"/>
    <n v="44.76"/>
    <n v="1.69"/>
    <n v="419.45"/>
    <x v="1"/>
    <s v="Delivered"/>
    <x v="6"/>
    <x v="4"/>
    <x v="1"/>
    <s v="SELL00232"/>
  </r>
  <r>
    <x v="66751"/>
    <x v="197"/>
    <x v="16443"/>
    <x v="69"/>
    <s v="P00026"/>
    <s v="Sunglasses"/>
    <x v="2"/>
    <x v="5"/>
    <n v="4"/>
    <n v="474.64"/>
    <n v="0.1"/>
    <n v="205.04"/>
    <n v="8.43"/>
    <n v="1922.17"/>
    <x v="1"/>
    <s v="Delivered"/>
    <x v="18"/>
    <x v="3"/>
    <x v="3"/>
    <s v="SELL00345"/>
  </r>
  <r>
    <x v="66752"/>
    <x v="1144"/>
    <x v="3786"/>
    <x v="35"/>
    <s v="P00018"/>
    <s v="Vacuum Cleaner"/>
    <x v="0"/>
    <x v="9"/>
    <n v="4"/>
    <n v="325.13"/>
    <n v="0.05"/>
    <n v="98.84"/>
    <n v="0.8"/>
    <n v="1335.13"/>
    <x v="3"/>
    <s v="Shipped"/>
    <x v="15"/>
    <x v="3"/>
    <x v="1"/>
    <s v="SELL00901"/>
  </r>
  <r>
    <x v="66753"/>
    <x v="218"/>
    <x v="20466"/>
    <x v="22"/>
    <s v="P00003"/>
    <s v="Smartphone Case"/>
    <x v="4"/>
    <x v="5"/>
    <n v="4"/>
    <n v="375.18"/>
    <n v="0.3"/>
    <n v="84.04"/>
    <n v="10.66"/>
    <n v="1145.2"/>
    <x v="2"/>
    <s v="Delivered"/>
    <x v="3"/>
    <x v="2"/>
    <x v="2"/>
    <s v="SELL01498"/>
  </r>
  <r>
    <x v="66754"/>
    <x v="821"/>
    <x v="25823"/>
    <x v="86"/>
    <s v="P00040"/>
    <s v="Microphone"/>
    <x v="3"/>
    <x v="4"/>
    <n v="3"/>
    <n v="247.27"/>
    <n v="0"/>
    <n v="89.02"/>
    <n v="2.13"/>
    <n v="832.96"/>
    <x v="3"/>
    <s v="Delivered"/>
    <x v="8"/>
    <x v="1"/>
    <x v="0"/>
    <s v="SELL00374"/>
  </r>
  <r>
    <x v="66755"/>
    <x v="1227"/>
    <x v="33716"/>
    <x v="70"/>
    <s v="P00001"/>
    <s v="Wireless Earbuds"/>
    <x v="0"/>
    <x v="3"/>
    <n v="5"/>
    <n v="399.19"/>
    <n v="0.15"/>
    <n v="84.83"/>
    <n v="12.17"/>
    <n v="1793.56"/>
    <x v="0"/>
    <s v="Delivered"/>
    <x v="14"/>
    <x v="11"/>
    <x v="2"/>
    <s v="SELL00709"/>
  </r>
  <r>
    <x v="66756"/>
    <x v="1191"/>
    <x v="36657"/>
    <x v="125"/>
    <s v="P00006"/>
    <s v="Gaming Mouse"/>
    <x v="4"/>
    <x v="9"/>
    <n v="2"/>
    <n v="170.25"/>
    <n v="0.1"/>
    <n v="36.770000000000003"/>
    <n v="14.86"/>
    <n v="358.08"/>
    <x v="4"/>
    <s v="Delivered"/>
    <x v="9"/>
    <x v="6"/>
    <x v="2"/>
    <s v="SELL01366"/>
  </r>
  <r>
    <x v="66757"/>
    <x v="545"/>
    <x v="17927"/>
    <x v="5"/>
    <s v="P00008"/>
    <s v="4K Monitor"/>
    <x v="1"/>
    <x v="2"/>
    <n v="4"/>
    <n v="169.3"/>
    <n v="0.25"/>
    <n v="40.630000000000003"/>
    <n v="4.63"/>
    <n v="553.16"/>
    <x v="4"/>
    <s v="Delivered"/>
    <x v="2"/>
    <x v="1"/>
    <x v="1"/>
    <s v="SELL00949"/>
  </r>
  <r>
    <x v="66758"/>
    <x v="1215"/>
    <x v="36884"/>
    <x v="54"/>
    <s v="P00034"/>
    <s v="Desk Organizer"/>
    <x v="3"/>
    <x v="9"/>
    <n v="5"/>
    <n v="474.62"/>
    <n v="0"/>
    <n v="118.66"/>
    <n v="2.11"/>
    <n v="2493.87"/>
    <x v="0"/>
    <s v="Delivered"/>
    <x v="7"/>
    <x v="5"/>
    <x v="4"/>
    <s v="SELL00819"/>
  </r>
  <r>
    <x v="66759"/>
    <x v="730"/>
    <x v="6704"/>
    <x v="178"/>
    <s v="P00049"/>
    <s v="Children's Book"/>
    <x v="4"/>
    <x v="7"/>
    <n v="2"/>
    <n v="377.01"/>
    <n v="0"/>
    <n v="37.700000000000003"/>
    <n v="1.85"/>
    <n v="793.57"/>
    <x v="3"/>
    <s v="Returned"/>
    <x v="1"/>
    <x v="1"/>
    <x v="1"/>
    <s v="SELL00860"/>
  </r>
  <r>
    <x v="66760"/>
    <x v="1282"/>
    <x v="8951"/>
    <x v="90"/>
    <s v="P00013"/>
    <s v="Action Camera"/>
    <x v="4"/>
    <x v="5"/>
    <n v="2"/>
    <n v="395.58"/>
    <n v="0.15"/>
    <n v="53.8"/>
    <n v="1.04"/>
    <n v="727.33"/>
    <x v="3"/>
    <s v="Delivered"/>
    <x v="16"/>
    <x v="1"/>
    <x v="1"/>
    <s v="SELL00909"/>
  </r>
  <r>
    <x v="66761"/>
    <x v="90"/>
    <x v="11207"/>
    <x v="46"/>
    <s v="P00012"/>
    <s v="Noise Cancelling Headphones"/>
    <x v="2"/>
    <x v="5"/>
    <n v="2"/>
    <n v="197.05"/>
    <n v="0"/>
    <n v="47.29"/>
    <n v="4.72"/>
    <n v="446.11"/>
    <x v="0"/>
    <s v="Delivered"/>
    <x v="3"/>
    <x v="2"/>
    <x v="1"/>
    <s v="SELL01464"/>
  </r>
  <r>
    <x v="66762"/>
    <x v="276"/>
    <x v="18203"/>
    <x v="9"/>
    <s v="P00045"/>
    <s v="Phone Tripod"/>
    <x v="5"/>
    <x v="6"/>
    <n v="5"/>
    <n v="240.13"/>
    <n v="0"/>
    <n v="0"/>
    <n v="7.18"/>
    <n v="1207.83"/>
    <x v="0"/>
    <s v="Cancelled"/>
    <x v="15"/>
    <x v="3"/>
    <x v="2"/>
    <s v="SELL00122"/>
  </r>
  <r>
    <x v="66763"/>
    <x v="256"/>
    <x v="27571"/>
    <x v="114"/>
    <s v="P00016"/>
    <s v="Air Fryer"/>
    <x v="1"/>
    <x v="2"/>
    <n v="1"/>
    <n v="538.73"/>
    <n v="0.1"/>
    <n v="38.79"/>
    <n v="6.26"/>
    <n v="529.91"/>
    <x v="3"/>
    <s v="Delivered"/>
    <x v="19"/>
    <x v="3"/>
    <x v="1"/>
    <s v="SELL00480"/>
  </r>
  <r>
    <x v="66764"/>
    <x v="312"/>
    <x v="19374"/>
    <x v="193"/>
    <s v="P00036"/>
    <s v="Smart Light Bulb"/>
    <x v="5"/>
    <x v="3"/>
    <n v="4"/>
    <n v="368.08"/>
    <n v="0.1"/>
    <n v="159.01"/>
    <n v="14.85"/>
    <n v="1498.95"/>
    <x v="0"/>
    <s v="Delivered"/>
    <x v="16"/>
    <x v="1"/>
    <x v="1"/>
    <s v="SELL00831"/>
  </r>
  <r>
    <x v="66765"/>
    <x v="874"/>
    <x v="18597"/>
    <x v="113"/>
    <s v="P00043"/>
    <s v="HDMI Cable 2m"/>
    <x v="4"/>
    <x v="5"/>
    <n v="3"/>
    <n v="521.85"/>
    <n v="0.2"/>
    <n v="150.29"/>
    <n v="14.96"/>
    <n v="1417.69"/>
    <x v="4"/>
    <s v="Delivered"/>
    <x v="18"/>
    <x v="3"/>
    <x v="1"/>
    <s v="SELL01416"/>
  </r>
  <r>
    <x v="66766"/>
    <x v="923"/>
    <x v="8892"/>
    <x v="187"/>
    <s v="P00047"/>
    <s v="Memory Card 128GB"/>
    <x v="3"/>
    <x v="0"/>
    <n v="3"/>
    <n v="272.39"/>
    <n v="0.1"/>
    <n v="58.84"/>
    <n v="5.0199999999999996"/>
    <n v="799.31"/>
    <x v="3"/>
    <s v="Delivered"/>
    <x v="13"/>
    <x v="10"/>
    <x v="2"/>
    <s v="SELL00637"/>
  </r>
  <r>
    <x v="66767"/>
    <x v="1183"/>
    <x v="36823"/>
    <x v="34"/>
    <s v="P00012"/>
    <s v="Noise Cancelling Headphones"/>
    <x v="0"/>
    <x v="4"/>
    <n v="1"/>
    <n v="250.49"/>
    <n v="0"/>
    <n v="20.04"/>
    <n v="13.22"/>
    <n v="283.75"/>
    <x v="0"/>
    <s v="Delivered"/>
    <x v="16"/>
    <x v="1"/>
    <x v="1"/>
    <s v="SELL00051"/>
  </r>
  <r>
    <x v="66768"/>
    <x v="536"/>
    <x v="9126"/>
    <x v="183"/>
    <s v="P00043"/>
    <s v="HDMI Cable 2m"/>
    <x v="2"/>
    <x v="1"/>
    <n v="1"/>
    <n v="464.54"/>
    <n v="0.05"/>
    <n v="35.31"/>
    <n v="10.37"/>
    <n v="486.99"/>
    <x v="3"/>
    <s v="Delivered"/>
    <x v="3"/>
    <x v="2"/>
    <x v="1"/>
    <s v="SELL01464"/>
  </r>
  <r>
    <x v="66769"/>
    <x v="648"/>
    <x v="12967"/>
    <x v="116"/>
    <s v="P00001"/>
    <s v="Wireless Earbuds"/>
    <x v="2"/>
    <x v="0"/>
    <n v="1"/>
    <n v="313.7"/>
    <n v="0.05"/>
    <n v="14.9"/>
    <n v="5.85"/>
    <n v="318.76"/>
    <x v="0"/>
    <s v="Delivered"/>
    <x v="5"/>
    <x v="3"/>
    <x v="0"/>
    <s v="SELL00132"/>
  </r>
  <r>
    <x v="66770"/>
    <x v="1735"/>
    <x v="36885"/>
    <x v="64"/>
    <s v="P00009"/>
    <s v="Portable SSD 1TB"/>
    <x v="0"/>
    <x v="8"/>
    <n v="2"/>
    <n v="279.39999999999998"/>
    <n v="0"/>
    <n v="67.06"/>
    <n v="13"/>
    <n v="638.86"/>
    <x v="4"/>
    <s v="Delivered"/>
    <x v="12"/>
    <x v="9"/>
    <x v="4"/>
    <s v="SELL01757"/>
  </r>
  <r>
    <x v="66771"/>
    <x v="290"/>
    <x v="28185"/>
    <x v="144"/>
    <s v="P00019"/>
    <s v="LED Desk Lamp"/>
    <x v="1"/>
    <x v="4"/>
    <n v="4"/>
    <n v="265.98"/>
    <n v="0.1"/>
    <n v="76.599999999999994"/>
    <n v="13.33"/>
    <n v="1047.46"/>
    <x v="4"/>
    <s v="Returned"/>
    <x v="15"/>
    <x v="3"/>
    <x v="1"/>
    <s v="SELL00832"/>
  </r>
  <r>
    <x v="66772"/>
    <x v="1365"/>
    <x v="36886"/>
    <x v="191"/>
    <s v="P00005"/>
    <s v="Laptop Sleeve"/>
    <x v="4"/>
    <x v="6"/>
    <n v="5"/>
    <n v="214.27"/>
    <n v="0.05"/>
    <n v="81.42"/>
    <n v="3.54"/>
    <n v="1102.74"/>
    <x v="3"/>
    <s v="Delivered"/>
    <x v="5"/>
    <x v="3"/>
    <x v="1"/>
    <s v="SELL00305"/>
  </r>
  <r>
    <x v="66773"/>
    <x v="749"/>
    <x v="36887"/>
    <x v="158"/>
    <s v="P00003"/>
    <s v="Smartphone Case"/>
    <x v="5"/>
    <x v="6"/>
    <n v="3"/>
    <n v="255.86"/>
    <n v="0"/>
    <n v="38.380000000000003"/>
    <n v="8.1199999999999992"/>
    <n v="814.08"/>
    <x v="1"/>
    <s v="Pending"/>
    <x v="4"/>
    <x v="1"/>
    <x v="1"/>
    <s v="SELL00759"/>
  </r>
  <r>
    <x v="66774"/>
    <x v="343"/>
    <x v="2921"/>
    <x v="187"/>
    <s v="P00016"/>
    <s v="Air Fryer"/>
    <x v="0"/>
    <x v="2"/>
    <n v="5"/>
    <n v="66.38"/>
    <n v="0"/>
    <n v="59.74"/>
    <n v="9.51"/>
    <n v="401.15"/>
    <x v="1"/>
    <s v="Shipped"/>
    <x v="13"/>
    <x v="10"/>
    <x v="0"/>
    <s v="SELL01062"/>
  </r>
  <r>
    <x v="66775"/>
    <x v="384"/>
    <x v="36888"/>
    <x v="9"/>
    <s v="P00050"/>
    <s v="Novel Bestseller"/>
    <x v="1"/>
    <x v="3"/>
    <n v="2"/>
    <n v="449.92"/>
    <n v="0.15"/>
    <n v="137.68"/>
    <n v="5.18"/>
    <n v="907.72"/>
    <x v="3"/>
    <s v="Delivered"/>
    <x v="2"/>
    <x v="1"/>
    <x v="1"/>
    <s v="SELL00147"/>
  </r>
  <r>
    <x v="66776"/>
    <x v="955"/>
    <x v="33675"/>
    <x v="136"/>
    <s v="P00016"/>
    <s v="Air Fryer"/>
    <x v="2"/>
    <x v="6"/>
    <n v="5"/>
    <n v="200.48"/>
    <n v="0"/>
    <n v="0"/>
    <n v="4.72"/>
    <n v="1007.12"/>
    <x v="3"/>
    <s v="Delivered"/>
    <x v="16"/>
    <x v="1"/>
    <x v="1"/>
    <s v="SELL01014"/>
  </r>
  <r>
    <x v="66777"/>
    <x v="922"/>
    <x v="36057"/>
    <x v="141"/>
    <s v="P00048"/>
    <s v="Wireless Charger"/>
    <x v="5"/>
    <x v="8"/>
    <n v="1"/>
    <n v="393.39"/>
    <n v="0.2"/>
    <n v="25.18"/>
    <n v="5.96"/>
    <n v="345.85"/>
    <x v="3"/>
    <s v="Delivered"/>
    <x v="6"/>
    <x v="4"/>
    <x v="1"/>
    <s v="SELL00648"/>
  </r>
  <r>
    <x v="66778"/>
    <x v="1512"/>
    <x v="36889"/>
    <x v="115"/>
    <s v="P00004"/>
    <s v="USB-C Charger"/>
    <x v="5"/>
    <x v="6"/>
    <n v="5"/>
    <n v="303.66000000000003"/>
    <n v="0"/>
    <n v="182.2"/>
    <n v="6.7"/>
    <n v="1707.2"/>
    <x v="5"/>
    <s v="Delivered"/>
    <x v="3"/>
    <x v="2"/>
    <x v="1"/>
    <s v="SELL01500"/>
  </r>
  <r>
    <x v="66779"/>
    <x v="720"/>
    <x v="10454"/>
    <x v="111"/>
    <s v="P00022"/>
    <s v="Water Bottle"/>
    <x v="4"/>
    <x v="0"/>
    <n v="5"/>
    <n v="89.5"/>
    <n v="0.05"/>
    <n v="34.01"/>
    <n v="8.3800000000000008"/>
    <n v="467.52"/>
    <x v="3"/>
    <s v="Delivered"/>
    <x v="4"/>
    <x v="1"/>
    <x v="1"/>
    <s v="SELL00693"/>
  </r>
  <r>
    <x v="66780"/>
    <x v="143"/>
    <x v="36890"/>
    <x v="71"/>
    <s v="P00047"/>
    <s v="Memory Card 128GB"/>
    <x v="2"/>
    <x v="7"/>
    <n v="2"/>
    <n v="36.869999999999997"/>
    <n v="0.2"/>
    <n v="7.08"/>
    <n v="7.59"/>
    <n v="73.66"/>
    <x v="3"/>
    <s v="Delivered"/>
    <x v="18"/>
    <x v="3"/>
    <x v="1"/>
    <s v="SELL00380"/>
  </r>
  <r>
    <x v="66781"/>
    <x v="66"/>
    <x v="18952"/>
    <x v="86"/>
    <s v="P00035"/>
    <s v="Desk Plant"/>
    <x v="4"/>
    <x v="2"/>
    <n v="2"/>
    <n v="119.29"/>
    <n v="0.1"/>
    <n v="25.77"/>
    <n v="4.93"/>
    <n v="245.42"/>
    <x v="2"/>
    <s v="Delivered"/>
    <x v="11"/>
    <x v="8"/>
    <x v="1"/>
    <s v="SELL01175"/>
  </r>
  <r>
    <x v="66782"/>
    <x v="838"/>
    <x v="5336"/>
    <x v="189"/>
    <s v="P00005"/>
    <s v="Laptop Sleeve"/>
    <x v="2"/>
    <x v="2"/>
    <n v="5"/>
    <n v="232.29"/>
    <n v="0"/>
    <n v="92.92"/>
    <n v="2.76"/>
    <n v="1257.1300000000001"/>
    <x v="0"/>
    <s v="Shipped"/>
    <x v="7"/>
    <x v="5"/>
    <x v="0"/>
    <s v="SELL00851"/>
  </r>
  <r>
    <x v="66783"/>
    <x v="1809"/>
    <x v="36891"/>
    <x v="134"/>
    <s v="P00025"/>
    <s v="Running Shoes"/>
    <x v="5"/>
    <x v="0"/>
    <n v="4"/>
    <n v="472.12"/>
    <n v="0.05"/>
    <n v="215.29"/>
    <n v="10.4"/>
    <n v="2019.75"/>
    <x v="5"/>
    <s v="Delivered"/>
    <x v="8"/>
    <x v="1"/>
    <x v="0"/>
    <s v="SELL01485"/>
  </r>
  <r>
    <x v="66784"/>
    <x v="1159"/>
    <x v="2339"/>
    <x v="162"/>
    <s v="P00003"/>
    <s v="Smartphone Case"/>
    <x v="1"/>
    <x v="9"/>
    <n v="5"/>
    <n v="363.25"/>
    <n v="0"/>
    <n v="326.92"/>
    <n v="3.24"/>
    <n v="2146.41"/>
    <x v="3"/>
    <s v="Shipped"/>
    <x v="5"/>
    <x v="3"/>
    <x v="1"/>
    <s v="SELL01575"/>
  </r>
  <r>
    <x v="66785"/>
    <x v="396"/>
    <x v="12579"/>
    <x v="182"/>
    <s v="P00007"/>
    <s v="Mechanical Keyboard"/>
    <x v="1"/>
    <x v="7"/>
    <n v="4"/>
    <n v="436.55"/>
    <n v="0"/>
    <n v="139.69999999999999"/>
    <n v="4.8899999999999997"/>
    <n v="1890.79"/>
    <x v="1"/>
    <s v="Shipped"/>
    <x v="12"/>
    <x v="9"/>
    <x v="1"/>
    <s v="SELL00076"/>
  </r>
  <r>
    <x v="66786"/>
    <x v="1808"/>
    <x v="10858"/>
    <x v="191"/>
    <s v="P00037"/>
    <s v="Router"/>
    <x v="4"/>
    <x v="0"/>
    <n v="5"/>
    <n v="219.96"/>
    <n v="0"/>
    <n v="131.97999999999999"/>
    <n v="12.76"/>
    <n v="1244.54"/>
    <x v="4"/>
    <s v="Shipped"/>
    <x v="19"/>
    <x v="3"/>
    <x v="2"/>
    <s v="SELL01571"/>
  </r>
  <r>
    <x v="66787"/>
    <x v="685"/>
    <x v="29995"/>
    <x v="51"/>
    <s v="P00006"/>
    <s v="Gaming Mouse"/>
    <x v="3"/>
    <x v="3"/>
    <n v="5"/>
    <n v="300.62"/>
    <n v="0.15"/>
    <n v="63.88"/>
    <n v="0.48"/>
    <n v="1342"/>
    <x v="0"/>
    <s v="Cancelled"/>
    <x v="6"/>
    <x v="4"/>
    <x v="1"/>
    <s v="SELL01665"/>
  </r>
  <r>
    <x v="66788"/>
    <x v="1787"/>
    <x v="20222"/>
    <x v="102"/>
    <s v="P00035"/>
    <s v="Desk Plant"/>
    <x v="5"/>
    <x v="3"/>
    <n v="5"/>
    <n v="57.47"/>
    <n v="0.1"/>
    <n v="0"/>
    <n v="3.39"/>
    <n v="262"/>
    <x v="3"/>
    <s v="Delivered"/>
    <x v="17"/>
    <x v="12"/>
    <x v="1"/>
    <s v="SELL01721"/>
  </r>
  <r>
    <x v="66789"/>
    <x v="438"/>
    <x v="36892"/>
    <x v="119"/>
    <s v="P00015"/>
    <s v="Instant Pot"/>
    <x v="0"/>
    <x v="6"/>
    <n v="3"/>
    <n v="279.44"/>
    <n v="0.05"/>
    <n v="143.35"/>
    <n v="9.9"/>
    <n v="949.65"/>
    <x v="0"/>
    <s v="Delivered"/>
    <x v="19"/>
    <x v="3"/>
    <x v="0"/>
    <s v="SELL01047"/>
  </r>
  <r>
    <x v="66790"/>
    <x v="436"/>
    <x v="36893"/>
    <x v="156"/>
    <s v="P00019"/>
    <s v="LED Desk Lamp"/>
    <x v="4"/>
    <x v="1"/>
    <n v="5"/>
    <n v="587.79"/>
    <n v="0.05"/>
    <n v="223.36"/>
    <n v="10.62"/>
    <n v="3025.98"/>
    <x v="4"/>
    <s v="Delivered"/>
    <x v="3"/>
    <x v="2"/>
    <x v="0"/>
    <s v="SELL01816"/>
  </r>
  <r>
    <x v="66791"/>
    <x v="939"/>
    <x v="5191"/>
    <x v="61"/>
    <s v="P00045"/>
    <s v="Phone Tripod"/>
    <x v="0"/>
    <x v="2"/>
    <n v="4"/>
    <n v="458.94"/>
    <n v="0.15"/>
    <n v="78.02"/>
    <n v="13.49"/>
    <n v="1651.91"/>
    <x v="3"/>
    <s v="Cancelled"/>
    <x v="17"/>
    <x v="12"/>
    <x v="1"/>
    <s v="SELL00654"/>
  </r>
  <r>
    <x v="66792"/>
    <x v="201"/>
    <x v="11165"/>
    <x v="90"/>
    <s v="P00048"/>
    <s v="Wireless Charger"/>
    <x v="4"/>
    <x v="0"/>
    <n v="5"/>
    <n v="26.92"/>
    <n v="0.05"/>
    <n v="6.39"/>
    <n v="13.8"/>
    <n v="148.06"/>
    <x v="5"/>
    <s v="Delivered"/>
    <x v="8"/>
    <x v="1"/>
    <x v="0"/>
    <s v="SELL00175"/>
  </r>
  <r>
    <x v="66793"/>
    <x v="710"/>
    <x v="36894"/>
    <x v="148"/>
    <s v="P00046"/>
    <s v="Car Charger"/>
    <x v="4"/>
    <x v="9"/>
    <n v="3"/>
    <n v="68.510000000000005"/>
    <n v="0.15"/>
    <n v="13.98"/>
    <n v="12.3"/>
    <n v="200.98"/>
    <x v="5"/>
    <s v="Delivered"/>
    <x v="2"/>
    <x v="1"/>
    <x v="3"/>
    <s v="SELL01741"/>
  </r>
  <r>
    <x v="66794"/>
    <x v="222"/>
    <x v="2815"/>
    <x v="80"/>
    <s v="P00029"/>
    <s v="T-Shirt"/>
    <x v="1"/>
    <x v="1"/>
    <n v="2"/>
    <n v="518.23"/>
    <n v="0"/>
    <n v="124.38"/>
    <n v="2.6"/>
    <n v="1163.44"/>
    <x v="3"/>
    <s v="Delivered"/>
    <x v="7"/>
    <x v="5"/>
    <x v="1"/>
    <s v="SELL01369"/>
  </r>
  <r>
    <x v="66795"/>
    <x v="1373"/>
    <x v="36895"/>
    <x v="42"/>
    <s v="P00006"/>
    <s v="Gaming Mouse"/>
    <x v="4"/>
    <x v="6"/>
    <n v="5"/>
    <n v="333.52"/>
    <n v="0.05"/>
    <n v="126.74"/>
    <n v="10.39"/>
    <n v="1721.35"/>
    <x v="3"/>
    <s v="Delivered"/>
    <x v="7"/>
    <x v="5"/>
    <x v="1"/>
    <s v="SELL01998"/>
  </r>
  <r>
    <x v="66796"/>
    <x v="1783"/>
    <x v="3282"/>
    <x v="138"/>
    <s v="P00025"/>
    <s v="Running Shoes"/>
    <x v="3"/>
    <x v="3"/>
    <n v="1"/>
    <n v="581.72"/>
    <n v="0"/>
    <n v="46.54"/>
    <n v="2.84"/>
    <n v="631.1"/>
    <x v="3"/>
    <s v="Delivered"/>
    <x v="6"/>
    <x v="4"/>
    <x v="0"/>
    <s v="SELL00981"/>
  </r>
  <r>
    <x v="66797"/>
    <x v="879"/>
    <x v="33874"/>
    <x v="127"/>
    <s v="P00050"/>
    <s v="Novel Bestseller"/>
    <x v="0"/>
    <x v="3"/>
    <n v="3"/>
    <n v="424.7"/>
    <n v="0.15"/>
    <n v="0"/>
    <n v="4.9400000000000004"/>
    <n v="1087.92"/>
    <x v="3"/>
    <s v="Delivered"/>
    <x v="5"/>
    <x v="3"/>
    <x v="1"/>
    <s v="SELL00405"/>
  </r>
  <r>
    <x v="66798"/>
    <x v="1182"/>
    <x v="31993"/>
    <x v="172"/>
    <s v="P00035"/>
    <s v="Desk Plant"/>
    <x v="5"/>
    <x v="8"/>
    <n v="3"/>
    <n v="31.55"/>
    <n v="0.1"/>
    <n v="10.220000000000001"/>
    <n v="7.61"/>
    <n v="103.02"/>
    <x v="5"/>
    <s v="Returned"/>
    <x v="15"/>
    <x v="3"/>
    <x v="0"/>
    <s v="SELL01382"/>
  </r>
  <r>
    <x v="66799"/>
    <x v="1734"/>
    <x v="23742"/>
    <x v="95"/>
    <s v="P00006"/>
    <s v="Gaming Mouse"/>
    <x v="1"/>
    <x v="5"/>
    <n v="1"/>
    <n v="377.56"/>
    <n v="0"/>
    <n v="18.88"/>
    <n v="0.1"/>
    <n v="396.54"/>
    <x v="2"/>
    <s v="Delivered"/>
    <x v="18"/>
    <x v="3"/>
    <x v="3"/>
    <s v="SELL01589"/>
  </r>
  <r>
    <x v="66800"/>
    <x v="182"/>
    <x v="15571"/>
    <x v="68"/>
    <s v="P00028"/>
    <s v="Jeans"/>
    <x v="4"/>
    <x v="1"/>
    <n v="4"/>
    <n v="63.83"/>
    <n v="0.2"/>
    <n v="16.34"/>
    <n v="2.4500000000000002"/>
    <n v="223.05"/>
    <x v="0"/>
    <s v="Delivered"/>
    <x v="1"/>
    <x v="1"/>
    <x v="0"/>
    <s v="SELL01727"/>
  </r>
  <r>
    <x v="66801"/>
    <x v="1451"/>
    <x v="16966"/>
    <x v="13"/>
    <s v="P00037"/>
    <s v="Router"/>
    <x v="3"/>
    <x v="0"/>
    <n v="4"/>
    <n v="468.25"/>
    <n v="0"/>
    <n v="93.65"/>
    <n v="1.33"/>
    <n v="1967.98"/>
    <x v="2"/>
    <s v="Delivered"/>
    <x v="9"/>
    <x v="6"/>
    <x v="3"/>
    <s v="SELL00912"/>
  </r>
  <r>
    <x v="66802"/>
    <x v="1099"/>
    <x v="36896"/>
    <x v="145"/>
    <s v="P00007"/>
    <s v="Mechanical Keyboard"/>
    <x v="3"/>
    <x v="7"/>
    <n v="3"/>
    <n v="190.7"/>
    <n v="0.1"/>
    <n v="25.74"/>
    <n v="5.04"/>
    <n v="545.66999999999996"/>
    <x v="3"/>
    <s v="Delivered"/>
    <x v="5"/>
    <x v="3"/>
    <x v="3"/>
    <s v="SELL01021"/>
  </r>
  <r>
    <x v="66803"/>
    <x v="627"/>
    <x v="23780"/>
    <x v="170"/>
    <s v="P00036"/>
    <s v="Smart Light Bulb"/>
    <x v="5"/>
    <x v="9"/>
    <n v="1"/>
    <n v="165.24"/>
    <n v="0"/>
    <n v="19.829999999999998"/>
    <n v="4.03"/>
    <n v="189.1"/>
    <x v="0"/>
    <s v="Delivered"/>
    <x v="6"/>
    <x v="4"/>
    <x v="0"/>
    <s v="SELL00841"/>
  </r>
  <r>
    <x v="66804"/>
    <x v="348"/>
    <x v="36897"/>
    <x v="121"/>
    <s v="P00036"/>
    <s v="Smart Light Bulb"/>
    <x v="4"/>
    <x v="6"/>
    <n v="1"/>
    <n v="485.76"/>
    <n v="0"/>
    <n v="58.29"/>
    <n v="3.96"/>
    <n v="548.01"/>
    <x v="0"/>
    <s v="Shipped"/>
    <x v="2"/>
    <x v="1"/>
    <x v="2"/>
    <s v="SELL00054"/>
  </r>
  <r>
    <x v="66805"/>
    <x v="652"/>
    <x v="1179"/>
    <x v="196"/>
    <s v="P00039"/>
    <s v="Graphic Tablet"/>
    <x v="1"/>
    <x v="8"/>
    <n v="2"/>
    <n v="564.48"/>
    <n v="0"/>
    <n v="90.32"/>
    <n v="5.7"/>
    <n v="1224.98"/>
    <x v="4"/>
    <s v="Delivered"/>
    <x v="3"/>
    <x v="2"/>
    <x v="1"/>
    <s v="SELL00469"/>
  </r>
  <r>
    <x v="66806"/>
    <x v="21"/>
    <x v="11869"/>
    <x v="70"/>
    <s v="P00029"/>
    <s v="T-Shirt"/>
    <x v="0"/>
    <x v="5"/>
    <n v="2"/>
    <n v="504.29"/>
    <n v="0"/>
    <n v="121.03"/>
    <n v="10.62"/>
    <n v="1140.23"/>
    <x v="3"/>
    <s v="Delivered"/>
    <x v="15"/>
    <x v="3"/>
    <x v="0"/>
    <s v="SELL00482"/>
  </r>
  <r>
    <x v="66807"/>
    <x v="921"/>
    <x v="36898"/>
    <x v="130"/>
    <s v="P00041"/>
    <s v="Webcam Full HD"/>
    <x v="5"/>
    <x v="5"/>
    <n v="4"/>
    <n v="194.35"/>
    <n v="0.05"/>
    <n v="59.08"/>
    <n v="13"/>
    <n v="810.61"/>
    <x v="3"/>
    <s v="Shipped"/>
    <x v="16"/>
    <x v="1"/>
    <x v="1"/>
    <s v="SELL01908"/>
  </r>
  <r>
    <x v="66808"/>
    <x v="1581"/>
    <x v="14453"/>
    <x v="113"/>
    <s v="P00019"/>
    <s v="LED Desk Lamp"/>
    <x v="5"/>
    <x v="4"/>
    <n v="2"/>
    <n v="372.48"/>
    <n v="0.1"/>
    <n v="33.520000000000003"/>
    <n v="5.09"/>
    <n v="709.07"/>
    <x v="0"/>
    <s v="Delivered"/>
    <x v="18"/>
    <x v="3"/>
    <x v="2"/>
    <s v="SELL01058"/>
  </r>
  <r>
    <x v="66809"/>
    <x v="1635"/>
    <x v="36899"/>
    <x v="138"/>
    <s v="P00024"/>
    <s v="Yoga Mat"/>
    <x v="0"/>
    <x v="9"/>
    <n v="3"/>
    <n v="386.39"/>
    <n v="0.1"/>
    <n v="52.16"/>
    <n v="13.21"/>
    <n v="1108.6199999999999"/>
    <x v="3"/>
    <s v="Shipped"/>
    <x v="19"/>
    <x v="3"/>
    <x v="1"/>
    <s v="SELL01708"/>
  </r>
  <r>
    <x v="66810"/>
    <x v="1169"/>
    <x v="36900"/>
    <x v="77"/>
    <s v="P00017"/>
    <s v="Electric Kettle"/>
    <x v="4"/>
    <x v="4"/>
    <n v="3"/>
    <n v="219.94"/>
    <n v="0"/>
    <n v="79.180000000000007"/>
    <n v="14.75"/>
    <n v="753.75"/>
    <x v="1"/>
    <s v="Delivered"/>
    <x v="10"/>
    <x v="7"/>
    <x v="1"/>
    <s v="SELL00226"/>
  </r>
  <r>
    <x v="66811"/>
    <x v="1368"/>
    <x v="30257"/>
    <x v="67"/>
    <s v="P00033"/>
    <s v="Puzzle 1000pc"/>
    <x v="0"/>
    <x v="7"/>
    <n v="5"/>
    <n v="395.94"/>
    <n v="0"/>
    <n v="158.38"/>
    <n v="0.95"/>
    <n v="2139.0300000000002"/>
    <x v="0"/>
    <s v="Delivered"/>
    <x v="13"/>
    <x v="10"/>
    <x v="1"/>
    <s v="SELL00090"/>
  </r>
  <r>
    <x v="66812"/>
    <x v="219"/>
    <x v="6319"/>
    <x v="105"/>
    <s v="P00043"/>
    <s v="HDMI Cable 2m"/>
    <x v="0"/>
    <x v="4"/>
    <n v="3"/>
    <n v="489.57"/>
    <n v="0"/>
    <n v="117.5"/>
    <n v="8.2799999999999994"/>
    <n v="1594.49"/>
    <x v="5"/>
    <s v="Delivered"/>
    <x v="13"/>
    <x v="10"/>
    <x v="1"/>
    <s v="SELL01954"/>
  </r>
  <r>
    <x v="66813"/>
    <x v="1693"/>
    <x v="16139"/>
    <x v="3"/>
    <s v="P00048"/>
    <s v="Wireless Charger"/>
    <x v="0"/>
    <x v="0"/>
    <n v="2"/>
    <n v="29.29"/>
    <n v="0"/>
    <n v="10.54"/>
    <n v="11.18"/>
    <n v="80.3"/>
    <x v="3"/>
    <s v="Delivered"/>
    <x v="3"/>
    <x v="2"/>
    <x v="1"/>
    <s v="SELL01397"/>
  </r>
  <r>
    <x v="66814"/>
    <x v="1802"/>
    <x v="36901"/>
    <x v="39"/>
    <s v="P00028"/>
    <s v="Jeans"/>
    <x v="4"/>
    <x v="4"/>
    <n v="1"/>
    <n v="291.32"/>
    <n v="0"/>
    <n v="0"/>
    <n v="0.46"/>
    <n v="291.77999999999997"/>
    <x v="2"/>
    <s v="Delivered"/>
    <x v="0"/>
    <x v="0"/>
    <x v="1"/>
    <s v="SELL01541"/>
  </r>
  <r>
    <x v="66815"/>
    <x v="217"/>
    <x v="36902"/>
    <x v="102"/>
    <s v="P00018"/>
    <s v="Vacuum Cleaner"/>
    <x v="4"/>
    <x v="6"/>
    <n v="2"/>
    <n v="464.38"/>
    <n v="0.05"/>
    <n v="105.88"/>
    <n v="0.6"/>
    <n v="988.8"/>
    <x v="0"/>
    <s v="Returned"/>
    <x v="12"/>
    <x v="9"/>
    <x v="1"/>
    <s v="SELL00251"/>
  </r>
  <r>
    <x v="66816"/>
    <x v="856"/>
    <x v="18792"/>
    <x v="23"/>
    <s v="P00014"/>
    <s v="Drone Mini"/>
    <x v="4"/>
    <x v="4"/>
    <n v="3"/>
    <n v="138.91"/>
    <n v="0"/>
    <n v="20.84"/>
    <n v="6.33"/>
    <n v="443.9"/>
    <x v="0"/>
    <s v="Delivered"/>
    <x v="2"/>
    <x v="1"/>
    <x v="4"/>
    <s v="SELL01997"/>
  </r>
  <r>
    <x v="66817"/>
    <x v="1184"/>
    <x v="19518"/>
    <x v="134"/>
    <s v="P00035"/>
    <s v="Desk Plant"/>
    <x v="0"/>
    <x v="4"/>
    <n v="4"/>
    <n v="574.59"/>
    <n v="0.05"/>
    <n v="174.68"/>
    <n v="13.72"/>
    <n v="2371.84"/>
    <x v="1"/>
    <s v="Delivered"/>
    <x v="10"/>
    <x v="7"/>
    <x v="0"/>
    <s v="SELL00064"/>
  </r>
  <r>
    <x v="66818"/>
    <x v="1468"/>
    <x v="23310"/>
    <x v="130"/>
    <s v="P00008"/>
    <s v="4K Monitor"/>
    <x v="0"/>
    <x v="9"/>
    <n v="5"/>
    <n v="546.67999999999995"/>
    <n v="0.25"/>
    <n v="102.5"/>
    <n v="8.48"/>
    <n v="2161.0300000000002"/>
    <x v="3"/>
    <s v="Delivered"/>
    <x v="14"/>
    <x v="11"/>
    <x v="1"/>
    <s v="SELL00983"/>
  </r>
  <r>
    <x v="66819"/>
    <x v="94"/>
    <x v="11411"/>
    <x v="17"/>
    <s v="P00004"/>
    <s v="USB-C Charger"/>
    <x v="3"/>
    <x v="9"/>
    <n v="5"/>
    <n v="217.92"/>
    <n v="0.15"/>
    <n v="74.09"/>
    <n v="5.36"/>
    <n v="1005.61"/>
    <x v="3"/>
    <s v="Delivered"/>
    <x v="9"/>
    <x v="6"/>
    <x v="0"/>
    <s v="SELL01446"/>
  </r>
  <r>
    <x v="66820"/>
    <x v="179"/>
    <x v="36903"/>
    <x v="144"/>
    <s v="P00013"/>
    <s v="Action Camera"/>
    <x v="2"/>
    <x v="3"/>
    <n v="3"/>
    <n v="183.42"/>
    <n v="0"/>
    <n v="44.02"/>
    <n v="11.41"/>
    <n v="605.69000000000005"/>
    <x v="3"/>
    <s v="Shipped"/>
    <x v="11"/>
    <x v="8"/>
    <x v="1"/>
    <s v="SELL00140"/>
  </r>
  <r>
    <x v="66821"/>
    <x v="372"/>
    <x v="33437"/>
    <x v="164"/>
    <s v="P00002"/>
    <s v="Bluetooth Speaker"/>
    <x v="0"/>
    <x v="5"/>
    <n v="2"/>
    <n v="99.03"/>
    <n v="0.15"/>
    <n v="8.42"/>
    <n v="2.3199999999999998"/>
    <n v="179.09"/>
    <x v="2"/>
    <s v="Pending"/>
    <x v="2"/>
    <x v="1"/>
    <x v="1"/>
    <s v="SELL00782"/>
  </r>
  <r>
    <x v="66822"/>
    <x v="903"/>
    <x v="12140"/>
    <x v="164"/>
    <s v="P00024"/>
    <s v="Yoga Mat"/>
    <x v="5"/>
    <x v="7"/>
    <n v="4"/>
    <n v="389.25"/>
    <n v="0"/>
    <n v="124.56"/>
    <n v="11.33"/>
    <n v="1692.89"/>
    <x v="5"/>
    <s v="Delivered"/>
    <x v="7"/>
    <x v="5"/>
    <x v="1"/>
    <s v="SELL00090"/>
  </r>
  <r>
    <x v="66823"/>
    <x v="607"/>
    <x v="36904"/>
    <x v="20"/>
    <s v="P00004"/>
    <s v="USB-C Charger"/>
    <x v="2"/>
    <x v="1"/>
    <n v="2"/>
    <n v="66.48"/>
    <n v="0.05"/>
    <n v="10.1"/>
    <n v="10.029999999999999"/>
    <n v="146.44"/>
    <x v="0"/>
    <s v="Delivered"/>
    <x v="16"/>
    <x v="1"/>
    <x v="1"/>
    <s v="SELL01264"/>
  </r>
  <r>
    <x v="66824"/>
    <x v="1257"/>
    <x v="14857"/>
    <x v="185"/>
    <s v="P00003"/>
    <s v="Smartphone Case"/>
    <x v="1"/>
    <x v="9"/>
    <n v="1"/>
    <n v="58.54"/>
    <n v="0.05"/>
    <n v="10.01"/>
    <n v="0.13"/>
    <n v="65.75"/>
    <x v="3"/>
    <s v="Delivered"/>
    <x v="1"/>
    <x v="1"/>
    <x v="1"/>
    <s v="SELL00676"/>
  </r>
  <r>
    <x v="66825"/>
    <x v="1173"/>
    <x v="34993"/>
    <x v="11"/>
    <s v="P00006"/>
    <s v="Gaming Mouse"/>
    <x v="2"/>
    <x v="4"/>
    <n v="2"/>
    <n v="152.25"/>
    <n v="0.05"/>
    <n v="23.14"/>
    <n v="3.79"/>
    <n v="316.2"/>
    <x v="0"/>
    <s v="Delivered"/>
    <x v="16"/>
    <x v="1"/>
    <x v="1"/>
    <s v="SELL01020"/>
  </r>
  <r>
    <x v="66826"/>
    <x v="1290"/>
    <x v="36574"/>
    <x v="37"/>
    <s v="P00022"/>
    <s v="Water Bottle"/>
    <x v="4"/>
    <x v="9"/>
    <n v="4"/>
    <n v="341.29"/>
    <n v="0.05"/>
    <n v="103.75"/>
    <n v="4.87"/>
    <n v="1405.52"/>
    <x v="5"/>
    <s v="Delivered"/>
    <x v="6"/>
    <x v="4"/>
    <x v="1"/>
    <s v="SELL01470"/>
  </r>
  <r>
    <x v="66827"/>
    <x v="1001"/>
    <x v="5117"/>
    <x v="174"/>
    <s v="P00015"/>
    <s v="Instant Pot"/>
    <x v="3"/>
    <x v="6"/>
    <n v="1"/>
    <n v="180.24"/>
    <n v="0"/>
    <n v="0"/>
    <n v="8.7799999999999994"/>
    <n v="189.02"/>
    <x v="0"/>
    <s v="Delivered"/>
    <x v="0"/>
    <x v="0"/>
    <x v="1"/>
    <s v="SELL01232"/>
  </r>
  <r>
    <x v="66828"/>
    <x v="180"/>
    <x v="4355"/>
    <x v="16"/>
    <s v="P00045"/>
    <s v="Phone Tripod"/>
    <x v="0"/>
    <x v="6"/>
    <n v="3"/>
    <n v="418.17"/>
    <n v="0.05"/>
    <n v="95.34"/>
    <n v="3.04"/>
    <n v="1290.1600000000001"/>
    <x v="3"/>
    <s v="Shipped"/>
    <x v="4"/>
    <x v="1"/>
    <x v="1"/>
    <s v="SELL00189"/>
  </r>
  <r>
    <x v="66829"/>
    <x v="1503"/>
    <x v="32576"/>
    <x v="128"/>
    <s v="P00012"/>
    <s v="Noise Cancelling Headphones"/>
    <x v="2"/>
    <x v="2"/>
    <n v="1"/>
    <n v="560.98"/>
    <n v="0"/>
    <n v="0"/>
    <n v="3.86"/>
    <n v="564.84"/>
    <x v="0"/>
    <s v="Delivered"/>
    <x v="19"/>
    <x v="3"/>
    <x v="1"/>
    <s v="SELL01086"/>
  </r>
  <r>
    <x v="66830"/>
    <x v="1508"/>
    <x v="26208"/>
    <x v="126"/>
    <s v="P00011"/>
    <s v="Fitness Band"/>
    <x v="5"/>
    <x v="7"/>
    <n v="3"/>
    <n v="599.73"/>
    <n v="0"/>
    <n v="89.96"/>
    <n v="12.01"/>
    <n v="1901.16"/>
    <x v="4"/>
    <s v="Shipped"/>
    <x v="11"/>
    <x v="8"/>
    <x v="1"/>
    <s v="SELL01237"/>
  </r>
  <r>
    <x v="66831"/>
    <x v="1201"/>
    <x v="5969"/>
    <x v="108"/>
    <s v="P00002"/>
    <s v="Bluetooth Speaker"/>
    <x v="5"/>
    <x v="2"/>
    <n v="3"/>
    <n v="75.36"/>
    <n v="0"/>
    <n v="27.13"/>
    <n v="3.61"/>
    <n v="256.82"/>
    <x v="4"/>
    <s v="Delivered"/>
    <x v="18"/>
    <x v="3"/>
    <x v="1"/>
    <s v="SELL00870"/>
  </r>
  <r>
    <x v="66832"/>
    <x v="256"/>
    <x v="32607"/>
    <x v="59"/>
    <s v="P00033"/>
    <s v="Puzzle 1000pc"/>
    <x v="0"/>
    <x v="3"/>
    <n v="1"/>
    <n v="438.94"/>
    <n v="0.05"/>
    <n v="50.04"/>
    <n v="7.53"/>
    <n v="474.56"/>
    <x v="3"/>
    <s v="Shipped"/>
    <x v="10"/>
    <x v="7"/>
    <x v="1"/>
    <s v="SELL00333"/>
  </r>
  <r>
    <x v="66833"/>
    <x v="268"/>
    <x v="7520"/>
    <x v="50"/>
    <s v="P00004"/>
    <s v="USB-C Charger"/>
    <x v="4"/>
    <x v="6"/>
    <n v="2"/>
    <n v="269.93"/>
    <n v="0"/>
    <n v="43.19"/>
    <n v="4.9000000000000004"/>
    <n v="587.95000000000005"/>
    <x v="4"/>
    <s v="Delivered"/>
    <x v="16"/>
    <x v="1"/>
    <x v="1"/>
    <s v="SELL00106"/>
  </r>
  <r>
    <x v="66834"/>
    <x v="688"/>
    <x v="344"/>
    <x v="165"/>
    <s v="P00001"/>
    <s v="Wireless Earbuds"/>
    <x v="2"/>
    <x v="4"/>
    <n v="5"/>
    <n v="311.04000000000002"/>
    <n v="0.05"/>
    <n v="118.2"/>
    <n v="3.43"/>
    <n v="1599.07"/>
    <x v="1"/>
    <s v="Delivered"/>
    <x v="4"/>
    <x v="1"/>
    <x v="1"/>
    <s v="SELL00263"/>
  </r>
  <r>
    <x v="66835"/>
    <x v="511"/>
    <x v="347"/>
    <x v="93"/>
    <s v="P00006"/>
    <s v="Gaming Mouse"/>
    <x v="3"/>
    <x v="8"/>
    <n v="4"/>
    <n v="158.59"/>
    <n v="0"/>
    <n v="50.75"/>
    <n v="12.07"/>
    <n v="697.18"/>
    <x v="3"/>
    <s v="Delivered"/>
    <x v="10"/>
    <x v="7"/>
    <x v="0"/>
    <s v="SELL00790"/>
  </r>
  <r>
    <x v="66836"/>
    <x v="857"/>
    <x v="5838"/>
    <x v="67"/>
    <s v="P00016"/>
    <s v="Air Fryer"/>
    <x v="1"/>
    <x v="4"/>
    <n v="5"/>
    <n v="103.34"/>
    <n v="0.2"/>
    <n v="20.67"/>
    <n v="5.76"/>
    <n v="439.79"/>
    <x v="3"/>
    <s v="Cancelled"/>
    <x v="13"/>
    <x v="10"/>
    <x v="2"/>
    <s v="SELL00711"/>
  </r>
  <r>
    <x v="66837"/>
    <x v="326"/>
    <x v="36905"/>
    <x v="175"/>
    <s v="P00007"/>
    <s v="Mechanical Keyboard"/>
    <x v="1"/>
    <x v="3"/>
    <n v="4"/>
    <n v="332.19"/>
    <n v="0"/>
    <n v="0"/>
    <n v="4.66"/>
    <n v="1333.42"/>
    <x v="4"/>
    <s v="Delivered"/>
    <x v="16"/>
    <x v="1"/>
    <x v="1"/>
    <s v="SELL00134"/>
  </r>
  <r>
    <x v="66838"/>
    <x v="1216"/>
    <x v="36906"/>
    <x v="21"/>
    <s v="P00030"/>
    <s v="Dress Shirt"/>
    <x v="2"/>
    <x v="7"/>
    <n v="3"/>
    <n v="591.67999999999995"/>
    <n v="0.05"/>
    <n v="84.31"/>
    <n v="10.33"/>
    <n v="1780.93"/>
    <x v="3"/>
    <s v="Shipped"/>
    <x v="17"/>
    <x v="12"/>
    <x v="1"/>
    <s v="SELL00471"/>
  </r>
  <r>
    <x v="66839"/>
    <x v="820"/>
    <x v="21682"/>
    <x v="32"/>
    <s v="P00040"/>
    <s v="Microphone"/>
    <x v="2"/>
    <x v="7"/>
    <n v="4"/>
    <n v="478.65"/>
    <n v="0"/>
    <n v="153.16999999999999"/>
    <n v="4.22"/>
    <n v="2071.9899999999998"/>
    <x v="1"/>
    <s v="Delivered"/>
    <x v="3"/>
    <x v="2"/>
    <x v="4"/>
    <s v="SELL01499"/>
  </r>
  <r>
    <x v="66840"/>
    <x v="993"/>
    <x v="12017"/>
    <x v="63"/>
    <s v="P00042"/>
    <s v="Projector Mini"/>
    <x v="5"/>
    <x v="2"/>
    <n v="4"/>
    <n v="30.42"/>
    <n v="0.2"/>
    <n v="7.79"/>
    <n v="13.73"/>
    <n v="118.86"/>
    <x v="3"/>
    <s v="Delivered"/>
    <x v="14"/>
    <x v="11"/>
    <x v="1"/>
    <s v="SELL01678"/>
  </r>
  <r>
    <x v="66841"/>
    <x v="1628"/>
    <x v="36907"/>
    <x v="149"/>
    <s v="P00047"/>
    <s v="Memory Card 128GB"/>
    <x v="2"/>
    <x v="6"/>
    <n v="2"/>
    <n v="395.06"/>
    <n v="0.05"/>
    <n v="90.07"/>
    <n v="12.07"/>
    <n v="852.75"/>
    <x v="0"/>
    <s v="Delivered"/>
    <x v="12"/>
    <x v="9"/>
    <x v="0"/>
    <s v="SELL00396"/>
  </r>
  <r>
    <x v="66842"/>
    <x v="1654"/>
    <x v="16828"/>
    <x v="171"/>
    <s v="P00045"/>
    <s v="Phone Tripod"/>
    <x v="1"/>
    <x v="0"/>
    <n v="1"/>
    <n v="547.59"/>
    <n v="0"/>
    <n v="0"/>
    <n v="8.2200000000000006"/>
    <n v="555.80999999999995"/>
    <x v="2"/>
    <s v="Delivered"/>
    <x v="4"/>
    <x v="1"/>
    <x v="1"/>
    <s v="SELL00476"/>
  </r>
  <r>
    <x v="66843"/>
    <x v="1578"/>
    <x v="17900"/>
    <x v="195"/>
    <s v="P00012"/>
    <s v="Noise Cancelling Headphones"/>
    <x v="1"/>
    <x v="4"/>
    <n v="5"/>
    <n v="372.91"/>
    <n v="0.05"/>
    <n v="0"/>
    <n v="4.91"/>
    <n v="1776.23"/>
    <x v="3"/>
    <s v="Shipped"/>
    <x v="13"/>
    <x v="10"/>
    <x v="4"/>
    <s v="SELL00797"/>
  </r>
  <r>
    <x v="66844"/>
    <x v="843"/>
    <x v="9230"/>
    <x v="85"/>
    <s v="P00042"/>
    <s v="Projector Mini"/>
    <x v="2"/>
    <x v="6"/>
    <n v="4"/>
    <n v="389.91"/>
    <n v="0"/>
    <n v="187.16"/>
    <n v="11.46"/>
    <n v="1758.26"/>
    <x v="3"/>
    <s v="Delivered"/>
    <x v="13"/>
    <x v="10"/>
    <x v="1"/>
    <s v="SELL01163"/>
  </r>
  <r>
    <x v="66845"/>
    <x v="1124"/>
    <x v="36908"/>
    <x v="48"/>
    <s v="P00006"/>
    <s v="Gaming Mouse"/>
    <x v="5"/>
    <x v="6"/>
    <n v="4"/>
    <n v="508.37"/>
    <n v="0.05"/>
    <n v="154.54"/>
    <n v="14.76"/>
    <n v="2101.11"/>
    <x v="0"/>
    <s v="Delivered"/>
    <x v="17"/>
    <x v="12"/>
    <x v="1"/>
    <s v="SELL01034"/>
  </r>
  <r>
    <x v="66846"/>
    <x v="961"/>
    <x v="32743"/>
    <x v="78"/>
    <s v="P00024"/>
    <s v="Yoga Mat"/>
    <x v="4"/>
    <x v="6"/>
    <n v="3"/>
    <n v="460.48"/>
    <n v="0.1"/>
    <n v="99.46"/>
    <n v="14.06"/>
    <n v="1356.82"/>
    <x v="5"/>
    <s v="Delivered"/>
    <x v="6"/>
    <x v="4"/>
    <x v="3"/>
    <s v="SELL00481"/>
  </r>
  <r>
    <x v="66847"/>
    <x v="443"/>
    <x v="36909"/>
    <x v="46"/>
    <s v="P00044"/>
    <s v="Power Bank 20000mAh"/>
    <x v="4"/>
    <x v="1"/>
    <n v="1"/>
    <n v="249.93"/>
    <n v="0.2"/>
    <n v="23.99"/>
    <n v="1.24"/>
    <n v="225.17"/>
    <x v="0"/>
    <s v="Delivered"/>
    <x v="4"/>
    <x v="1"/>
    <x v="0"/>
    <s v="SELL00126"/>
  </r>
  <r>
    <x v="66848"/>
    <x v="236"/>
    <x v="28992"/>
    <x v="0"/>
    <s v="P00041"/>
    <s v="Webcam Full HD"/>
    <x v="4"/>
    <x v="5"/>
    <n v="2"/>
    <n v="6.96"/>
    <n v="0"/>
    <n v="1.1100000000000001"/>
    <n v="1.0900000000000001"/>
    <n v="16.12"/>
    <x v="3"/>
    <s v="Shipped"/>
    <x v="9"/>
    <x v="6"/>
    <x v="0"/>
    <s v="SELL01300"/>
  </r>
  <r>
    <x v="66849"/>
    <x v="971"/>
    <x v="14024"/>
    <x v="133"/>
    <s v="P00014"/>
    <s v="Drone Mini"/>
    <x v="1"/>
    <x v="7"/>
    <n v="4"/>
    <n v="174.57"/>
    <n v="0"/>
    <n v="34.909999999999997"/>
    <n v="3.94"/>
    <n v="737.13"/>
    <x v="0"/>
    <s v="Delivered"/>
    <x v="9"/>
    <x v="6"/>
    <x v="1"/>
    <s v="SELL00290"/>
  </r>
  <r>
    <x v="66850"/>
    <x v="210"/>
    <x v="28950"/>
    <x v="134"/>
    <s v="P00037"/>
    <s v="Router"/>
    <x v="4"/>
    <x v="4"/>
    <n v="2"/>
    <n v="584.34"/>
    <n v="0.05"/>
    <n v="88.82"/>
    <n v="14.55"/>
    <n v="1213.6199999999999"/>
    <x v="3"/>
    <s v="Delivered"/>
    <x v="16"/>
    <x v="1"/>
    <x v="3"/>
    <s v="SELL01133"/>
  </r>
  <r>
    <x v="66851"/>
    <x v="953"/>
    <x v="36910"/>
    <x v="46"/>
    <s v="P00013"/>
    <s v="Action Camera"/>
    <x v="1"/>
    <x v="4"/>
    <n v="5"/>
    <n v="461.02"/>
    <n v="0"/>
    <n v="115.26"/>
    <n v="14.62"/>
    <n v="2434.98"/>
    <x v="4"/>
    <s v="Delivered"/>
    <x v="13"/>
    <x v="10"/>
    <x v="1"/>
    <s v="SELL01831"/>
  </r>
  <r>
    <x v="66852"/>
    <x v="138"/>
    <x v="36911"/>
    <x v="57"/>
    <s v="P00019"/>
    <s v="LED Desk Lamp"/>
    <x v="0"/>
    <x v="6"/>
    <n v="3"/>
    <n v="232.48"/>
    <n v="0"/>
    <n v="0"/>
    <n v="8.7200000000000006"/>
    <n v="706.16"/>
    <x v="3"/>
    <s v="Delivered"/>
    <x v="16"/>
    <x v="1"/>
    <x v="0"/>
    <s v="SELL01099"/>
  </r>
  <r>
    <x v="66853"/>
    <x v="104"/>
    <x v="1291"/>
    <x v="6"/>
    <s v="P00032"/>
    <s v="Board Game"/>
    <x v="5"/>
    <x v="5"/>
    <n v="3"/>
    <n v="90.46"/>
    <n v="0.1"/>
    <n v="43.96"/>
    <n v="11.66"/>
    <n v="299.86"/>
    <x v="5"/>
    <s v="Delivered"/>
    <x v="6"/>
    <x v="4"/>
    <x v="1"/>
    <s v="SELL00911"/>
  </r>
  <r>
    <x v="66854"/>
    <x v="420"/>
    <x v="36912"/>
    <x v="170"/>
    <s v="P00029"/>
    <s v="T-Shirt"/>
    <x v="2"/>
    <x v="6"/>
    <n v="1"/>
    <n v="545.45000000000005"/>
    <n v="0.15"/>
    <n v="37.090000000000003"/>
    <n v="4.5599999999999996"/>
    <n v="505.28"/>
    <x v="3"/>
    <s v="Delivered"/>
    <x v="1"/>
    <x v="1"/>
    <x v="0"/>
    <s v="SELL00185"/>
  </r>
  <r>
    <x v="66855"/>
    <x v="1725"/>
    <x v="36913"/>
    <x v="132"/>
    <s v="P00028"/>
    <s v="Jeans"/>
    <x v="0"/>
    <x v="5"/>
    <n v="2"/>
    <n v="302.83"/>
    <n v="0"/>
    <n v="109.02"/>
    <n v="14.08"/>
    <n v="728.76"/>
    <x v="4"/>
    <s v="Delivered"/>
    <x v="17"/>
    <x v="12"/>
    <x v="1"/>
    <s v="SELL01799"/>
  </r>
  <r>
    <x v="66856"/>
    <x v="773"/>
    <x v="10239"/>
    <x v="168"/>
    <s v="P00042"/>
    <s v="Projector Mini"/>
    <x v="0"/>
    <x v="3"/>
    <n v="5"/>
    <n v="224.92"/>
    <n v="0.2"/>
    <n v="71.97"/>
    <n v="3.71"/>
    <n v="975.36"/>
    <x v="3"/>
    <s v="Returned"/>
    <x v="15"/>
    <x v="3"/>
    <x v="1"/>
    <s v="SELL01676"/>
  </r>
  <r>
    <x v="66857"/>
    <x v="1088"/>
    <x v="29373"/>
    <x v="97"/>
    <s v="P00006"/>
    <s v="Gaming Mouse"/>
    <x v="2"/>
    <x v="2"/>
    <n v="3"/>
    <n v="516.65"/>
    <n v="0.15"/>
    <n v="105.4"/>
    <n v="11.48"/>
    <n v="1434.34"/>
    <x v="3"/>
    <s v="Shipped"/>
    <x v="16"/>
    <x v="1"/>
    <x v="3"/>
    <s v="SELL00536"/>
  </r>
  <r>
    <x v="66858"/>
    <x v="627"/>
    <x v="36914"/>
    <x v="14"/>
    <s v="P00037"/>
    <s v="Router"/>
    <x v="5"/>
    <x v="9"/>
    <n v="4"/>
    <n v="277.75"/>
    <n v="0.05"/>
    <n v="189.98"/>
    <n v="11.59"/>
    <n v="1257.02"/>
    <x v="1"/>
    <s v="Delivered"/>
    <x v="11"/>
    <x v="8"/>
    <x v="1"/>
    <s v="SELL01506"/>
  </r>
  <r>
    <x v="66859"/>
    <x v="1294"/>
    <x v="30121"/>
    <x v="61"/>
    <s v="P00033"/>
    <s v="Puzzle 1000pc"/>
    <x v="4"/>
    <x v="8"/>
    <n v="2"/>
    <n v="573.13"/>
    <n v="0.2"/>
    <n v="45.85"/>
    <n v="1.69"/>
    <n v="964.55"/>
    <x v="3"/>
    <s v="Delivered"/>
    <x v="12"/>
    <x v="9"/>
    <x v="1"/>
    <s v="SELL00533"/>
  </r>
  <r>
    <x v="66860"/>
    <x v="1056"/>
    <x v="34439"/>
    <x v="65"/>
    <s v="P00028"/>
    <s v="Jeans"/>
    <x v="2"/>
    <x v="6"/>
    <n v="2"/>
    <n v="472.55"/>
    <n v="0.2"/>
    <n v="60.49"/>
    <n v="4.1399999999999997"/>
    <n v="820.71"/>
    <x v="3"/>
    <s v="Delivered"/>
    <x v="0"/>
    <x v="0"/>
    <x v="1"/>
    <s v="SELL01635"/>
  </r>
  <r>
    <x v="66861"/>
    <x v="472"/>
    <x v="20477"/>
    <x v="97"/>
    <s v="P00041"/>
    <s v="Webcam Full HD"/>
    <x v="5"/>
    <x v="5"/>
    <n v="4"/>
    <n v="268.52999999999997"/>
    <n v="0.05"/>
    <n v="183.67"/>
    <n v="0.49"/>
    <n v="1204.57"/>
    <x v="0"/>
    <s v="Delivered"/>
    <x v="4"/>
    <x v="1"/>
    <x v="1"/>
    <s v="SELL01440"/>
  </r>
  <r>
    <x v="66862"/>
    <x v="403"/>
    <x v="4551"/>
    <x v="109"/>
    <s v="P00020"/>
    <s v="Office Chair"/>
    <x v="2"/>
    <x v="8"/>
    <n v="2"/>
    <n v="391.88"/>
    <n v="0.15"/>
    <n v="53.3"/>
    <n v="15"/>
    <n v="734.5"/>
    <x v="4"/>
    <s v="Shipped"/>
    <x v="5"/>
    <x v="3"/>
    <x v="1"/>
    <s v="SELL01860"/>
  </r>
  <r>
    <x v="66863"/>
    <x v="1421"/>
    <x v="22959"/>
    <x v="80"/>
    <s v="P00049"/>
    <s v="Children's Book"/>
    <x v="3"/>
    <x v="6"/>
    <n v="5"/>
    <n v="324.06"/>
    <n v="0"/>
    <n v="81.02"/>
    <n v="13.39"/>
    <n v="1714.71"/>
    <x v="2"/>
    <s v="Delivered"/>
    <x v="7"/>
    <x v="5"/>
    <x v="4"/>
    <s v="SELL01835"/>
  </r>
  <r>
    <x v="66864"/>
    <x v="205"/>
    <x v="811"/>
    <x v="118"/>
    <s v="P00002"/>
    <s v="Bluetooth Speaker"/>
    <x v="3"/>
    <x v="1"/>
    <n v="1"/>
    <n v="290.05"/>
    <n v="0.2"/>
    <n v="11.6"/>
    <n v="13.3"/>
    <n v="256.94"/>
    <x v="5"/>
    <s v="Delivered"/>
    <x v="10"/>
    <x v="7"/>
    <x v="1"/>
    <s v="SELL01393"/>
  </r>
  <r>
    <x v="66865"/>
    <x v="438"/>
    <x v="29890"/>
    <x v="163"/>
    <s v="P00012"/>
    <s v="Noise Cancelling Headphones"/>
    <x v="1"/>
    <x v="7"/>
    <n v="5"/>
    <n v="503.1"/>
    <n v="0"/>
    <n v="125.78"/>
    <n v="1.67"/>
    <n v="2642.95"/>
    <x v="0"/>
    <s v="Delivered"/>
    <x v="15"/>
    <x v="3"/>
    <x v="1"/>
    <s v="SELL01832"/>
  </r>
  <r>
    <x v="66866"/>
    <x v="1611"/>
    <x v="31843"/>
    <x v="35"/>
    <s v="P00039"/>
    <s v="Graphic Tablet"/>
    <x v="5"/>
    <x v="3"/>
    <n v="3"/>
    <n v="495.05"/>
    <n v="0.2"/>
    <n v="142.57"/>
    <n v="11.36"/>
    <n v="1342.05"/>
    <x v="3"/>
    <s v="Shipped"/>
    <x v="16"/>
    <x v="1"/>
    <x v="1"/>
    <s v="SELL00285"/>
  </r>
  <r>
    <x v="66867"/>
    <x v="1475"/>
    <x v="12454"/>
    <x v="122"/>
    <s v="P00037"/>
    <s v="Router"/>
    <x v="4"/>
    <x v="8"/>
    <n v="4"/>
    <n v="292.45999999999998"/>
    <n v="0.15"/>
    <n v="178.99"/>
    <n v="7.86"/>
    <n v="1181.21"/>
    <x v="3"/>
    <s v="Delivered"/>
    <x v="1"/>
    <x v="1"/>
    <x v="1"/>
    <s v="SELL01027"/>
  </r>
  <r>
    <x v="66868"/>
    <x v="1721"/>
    <x v="25620"/>
    <x v="113"/>
    <s v="P00040"/>
    <s v="Microphone"/>
    <x v="4"/>
    <x v="3"/>
    <n v="1"/>
    <n v="488.19"/>
    <n v="0.1"/>
    <n v="21.97"/>
    <n v="8.84"/>
    <n v="470.18"/>
    <x v="1"/>
    <s v="Cancelled"/>
    <x v="4"/>
    <x v="1"/>
    <x v="1"/>
    <s v="SELL01753"/>
  </r>
  <r>
    <x v="66869"/>
    <x v="1698"/>
    <x v="36915"/>
    <x v="91"/>
    <s v="P00039"/>
    <s v="Graphic Tablet"/>
    <x v="4"/>
    <x v="1"/>
    <n v="3"/>
    <n v="100.53"/>
    <n v="0.05"/>
    <n v="51.57"/>
    <n v="10.73"/>
    <n v="348.81"/>
    <x v="4"/>
    <s v="Pending"/>
    <x v="16"/>
    <x v="1"/>
    <x v="1"/>
    <s v="SELL00594"/>
  </r>
  <r>
    <x v="66870"/>
    <x v="1735"/>
    <x v="10347"/>
    <x v="133"/>
    <s v="P00045"/>
    <s v="Phone Tripod"/>
    <x v="0"/>
    <x v="3"/>
    <n v="3"/>
    <n v="460.02"/>
    <n v="0.15"/>
    <n v="140.77000000000001"/>
    <n v="14.73"/>
    <n v="1328.55"/>
    <x v="4"/>
    <s v="Shipped"/>
    <x v="19"/>
    <x v="3"/>
    <x v="1"/>
    <s v="SELL01943"/>
  </r>
  <r>
    <x v="66871"/>
    <x v="1549"/>
    <x v="36916"/>
    <x v="130"/>
    <s v="P00012"/>
    <s v="Noise Cancelling Headphones"/>
    <x v="0"/>
    <x v="5"/>
    <n v="1"/>
    <n v="219.22"/>
    <n v="0.25"/>
    <n v="8.2200000000000006"/>
    <n v="12"/>
    <n v="184.64"/>
    <x v="3"/>
    <s v="Delivered"/>
    <x v="11"/>
    <x v="8"/>
    <x v="1"/>
    <s v="SELL00020"/>
  </r>
  <r>
    <x v="66872"/>
    <x v="1599"/>
    <x v="36917"/>
    <x v="158"/>
    <s v="P00030"/>
    <s v="Dress Shirt"/>
    <x v="2"/>
    <x v="1"/>
    <n v="3"/>
    <n v="80.38"/>
    <n v="0.05"/>
    <n v="27.49"/>
    <n v="1.86"/>
    <n v="258.43"/>
    <x v="0"/>
    <s v="Shipped"/>
    <x v="9"/>
    <x v="6"/>
    <x v="1"/>
    <s v="SELL00769"/>
  </r>
  <r>
    <x v="66873"/>
    <x v="1686"/>
    <x v="693"/>
    <x v="79"/>
    <s v="P00049"/>
    <s v="Children's Book"/>
    <x v="4"/>
    <x v="8"/>
    <n v="3"/>
    <n v="41.85"/>
    <n v="0"/>
    <n v="15.07"/>
    <n v="1.26"/>
    <n v="141.88"/>
    <x v="0"/>
    <s v="Delivered"/>
    <x v="5"/>
    <x v="3"/>
    <x v="1"/>
    <s v="SELL00221"/>
  </r>
  <r>
    <x v="66874"/>
    <x v="899"/>
    <x v="36918"/>
    <x v="24"/>
    <s v="P00005"/>
    <s v="Laptop Sleeve"/>
    <x v="3"/>
    <x v="7"/>
    <n v="2"/>
    <n v="410.9"/>
    <n v="0"/>
    <n v="41.09"/>
    <n v="10.82"/>
    <n v="873.71"/>
    <x v="0"/>
    <s v="Returned"/>
    <x v="6"/>
    <x v="4"/>
    <x v="1"/>
    <s v="SELL00950"/>
  </r>
  <r>
    <x v="66875"/>
    <x v="516"/>
    <x v="36532"/>
    <x v="0"/>
    <s v="P00019"/>
    <s v="LED Desk Lamp"/>
    <x v="0"/>
    <x v="6"/>
    <n v="5"/>
    <n v="348.6"/>
    <n v="0.1"/>
    <n v="125.5"/>
    <n v="9.26"/>
    <n v="1703.46"/>
    <x v="3"/>
    <s v="Delivered"/>
    <x v="17"/>
    <x v="12"/>
    <x v="1"/>
    <s v="SELL01777"/>
  </r>
  <r>
    <x v="66876"/>
    <x v="610"/>
    <x v="36919"/>
    <x v="41"/>
    <s v="P00045"/>
    <s v="Phone Tripod"/>
    <x v="0"/>
    <x v="4"/>
    <n v="4"/>
    <n v="190.56"/>
    <n v="0"/>
    <n v="60.98"/>
    <n v="8.01"/>
    <n v="831.23"/>
    <x v="3"/>
    <s v="Delivered"/>
    <x v="17"/>
    <x v="12"/>
    <x v="1"/>
    <s v="SELL00166"/>
  </r>
  <r>
    <x v="66877"/>
    <x v="726"/>
    <x v="7337"/>
    <x v="173"/>
    <s v="P00037"/>
    <s v="Router"/>
    <x v="1"/>
    <x v="2"/>
    <n v="2"/>
    <n v="586.77"/>
    <n v="0"/>
    <n v="93.88"/>
    <n v="14.66"/>
    <n v="1282.08"/>
    <x v="0"/>
    <s v="Delivered"/>
    <x v="17"/>
    <x v="12"/>
    <x v="1"/>
    <s v="SELL01640"/>
  </r>
  <r>
    <x v="66878"/>
    <x v="1736"/>
    <x v="18187"/>
    <x v="89"/>
    <s v="P00027"/>
    <s v="Winter Jacket"/>
    <x v="3"/>
    <x v="3"/>
    <n v="1"/>
    <n v="176.64"/>
    <n v="0"/>
    <n v="21.2"/>
    <n v="13.11"/>
    <n v="210.95"/>
    <x v="4"/>
    <s v="Pending"/>
    <x v="17"/>
    <x v="12"/>
    <x v="3"/>
    <s v="SELL01991"/>
  </r>
  <r>
    <x v="66879"/>
    <x v="657"/>
    <x v="36920"/>
    <x v="131"/>
    <s v="P00007"/>
    <s v="Mechanical Keyboard"/>
    <x v="5"/>
    <x v="8"/>
    <n v="1"/>
    <n v="238.19"/>
    <n v="0.05"/>
    <n v="11.31"/>
    <n v="3.35"/>
    <n v="240.94"/>
    <x v="4"/>
    <s v="Shipped"/>
    <x v="11"/>
    <x v="8"/>
    <x v="2"/>
    <s v="SELL00214"/>
  </r>
  <r>
    <x v="66880"/>
    <x v="1458"/>
    <x v="15281"/>
    <x v="100"/>
    <s v="P00023"/>
    <s v="Cookware Set"/>
    <x v="1"/>
    <x v="7"/>
    <n v="1"/>
    <n v="52.6"/>
    <n v="0.3"/>
    <n v="0"/>
    <n v="9.4700000000000006"/>
    <n v="46.29"/>
    <x v="3"/>
    <s v="Delivered"/>
    <x v="3"/>
    <x v="2"/>
    <x v="1"/>
    <s v="SELL01930"/>
  </r>
  <r>
    <x v="66881"/>
    <x v="587"/>
    <x v="36921"/>
    <x v="164"/>
    <s v="P00012"/>
    <s v="Noise Cancelling Headphones"/>
    <x v="0"/>
    <x v="3"/>
    <n v="4"/>
    <n v="548.92999999999995"/>
    <n v="0"/>
    <n v="263.49"/>
    <n v="14.49"/>
    <n v="2473.6999999999998"/>
    <x v="2"/>
    <s v="Shipped"/>
    <x v="6"/>
    <x v="4"/>
    <x v="1"/>
    <s v="SELL00829"/>
  </r>
  <r>
    <x v="66882"/>
    <x v="673"/>
    <x v="36637"/>
    <x v="12"/>
    <s v="P00018"/>
    <s v="Vacuum Cleaner"/>
    <x v="0"/>
    <x v="9"/>
    <n v="5"/>
    <n v="441.71"/>
    <n v="0.25"/>
    <n v="0"/>
    <n v="9.2100000000000009"/>
    <n v="1665.62"/>
    <x v="0"/>
    <s v="Delivered"/>
    <x v="12"/>
    <x v="9"/>
    <x v="1"/>
    <s v="SELL01265"/>
  </r>
  <r>
    <x v="66883"/>
    <x v="1205"/>
    <x v="882"/>
    <x v="97"/>
    <s v="P00049"/>
    <s v="Children's Book"/>
    <x v="1"/>
    <x v="6"/>
    <n v="1"/>
    <n v="213.74"/>
    <n v="0.1"/>
    <n v="15.39"/>
    <n v="2.74"/>
    <n v="210.5"/>
    <x v="0"/>
    <s v="Shipped"/>
    <x v="7"/>
    <x v="5"/>
    <x v="1"/>
    <s v="SELL00066"/>
  </r>
  <r>
    <x v="66884"/>
    <x v="1430"/>
    <x v="16853"/>
    <x v="95"/>
    <s v="P00030"/>
    <s v="Dress Shirt"/>
    <x v="5"/>
    <x v="6"/>
    <n v="3"/>
    <n v="578.32000000000005"/>
    <n v="0.05"/>
    <n v="296.68"/>
    <n v="2.48"/>
    <n v="1947.37"/>
    <x v="3"/>
    <s v="Delivered"/>
    <x v="0"/>
    <x v="0"/>
    <x v="1"/>
    <s v="SELL00586"/>
  </r>
  <r>
    <x v="66885"/>
    <x v="1002"/>
    <x v="25216"/>
    <x v="128"/>
    <s v="P00013"/>
    <s v="Action Camera"/>
    <x v="5"/>
    <x v="7"/>
    <n v="3"/>
    <n v="553.01"/>
    <n v="0"/>
    <n v="132.72"/>
    <n v="7.72"/>
    <n v="1799.47"/>
    <x v="1"/>
    <s v="Shipped"/>
    <x v="16"/>
    <x v="1"/>
    <x v="1"/>
    <s v="SELL00767"/>
  </r>
  <r>
    <x v="66886"/>
    <x v="1339"/>
    <x v="22387"/>
    <x v="135"/>
    <s v="P00030"/>
    <s v="Dress Shirt"/>
    <x v="0"/>
    <x v="9"/>
    <n v="1"/>
    <n v="599.65"/>
    <n v="0.15"/>
    <n v="61.16"/>
    <n v="9.24"/>
    <n v="580.1"/>
    <x v="0"/>
    <s v="Pending"/>
    <x v="5"/>
    <x v="3"/>
    <x v="1"/>
    <s v="SELL01890"/>
  </r>
  <r>
    <x v="66887"/>
    <x v="625"/>
    <x v="36730"/>
    <x v="28"/>
    <s v="P00024"/>
    <s v="Yoga Mat"/>
    <x v="3"/>
    <x v="4"/>
    <n v="3"/>
    <n v="302.89"/>
    <n v="0.2"/>
    <n v="36.35"/>
    <n v="1.48"/>
    <n v="764.77"/>
    <x v="1"/>
    <s v="Shipped"/>
    <x v="7"/>
    <x v="5"/>
    <x v="1"/>
    <s v="SELL00363"/>
  </r>
  <r>
    <x v="66888"/>
    <x v="1340"/>
    <x v="10255"/>
    <x v="99"/>
    <s v="P00040"/>
    <s v="Microphone"/>
    <x v="5"/>
    <x v="9"/>
    <n v="1"/>
    <n v="300.52999999999997"/>
    <n v="0"/>
    <n v="24.04"/>
    <n v="0.94"/>
    <n v="325.51"/>
    <x v="4"/>
    <s v="Delivered"/>
    <x v="1"/>
    <x v="1"/>
    <x v="1"/>
    <s v="SELL00284"/>
  </r>
  <r>
    <x v="66889"/>
    <x v="1120"/>
    <x v="35767"/>
    <x v="51"/>
    <s v="P00042"/>
    <s v="Projector Mini"/>
    <x v="4"/>
    <x v="7"/>
    <n v="3"/>
    <n v="336.75"/>
    <n v="0.1"/>
    <n v="72.739999999999995"/>
    <n v="6.38"/>
    <n v="988.34"/>
    <x v="0"/>
    <s v="Shipped"/>
    <x v="18"/>
    <x v="3"/>
    <x v="1"/>
    <s v="SELL00288"/>
  </r>
  <r>
    <x v="66890"/>
    <x v="1281"/>
    <x v="36922"/>
    <x v="116"/>
    <s v="P00007"/>
    <s v="Mechanical Keyboard"/>
    <x v="5"/>
    <x v="6"/>
    <n v="3"/>
    <n v="265.98"/>
    <n v="0.15"/>
    <n v="33.909999999999997"/>
    <n v="0.16"/>
    <n v="712.32"/>
    <x v="5"/>
    <s v="Delivered"/>
    <x v="16"/>
    <x v="1"/>
    <x v="1"/>
    <s v="SELL00114"/>
  </r>
  <r>
    <x v="66891"/>
    <x v="413"/>
    <x v="15206"/>
    <x v="75"/>
    <s v="P00006"/>
    <s v="Gaming Mouse"/>
    <x v="2"/>
    <x v="3"/>
    <n v="3"/>
    <n v="441.25"/>
    <n v="0.2"/>
    <n v="52.95"/>
    <n v="9.35"/>
    <n v="1121.3"/>
    <x v="0"/>
    <s v="Delivered"/>
    <x v="17"/>
    <x v="12"/>
    <x v="1"/>
    <s v="SELL01582"/>
  </r>
  <r>
    <x v="66892"/>
    <x v="114"/>
    <x v="36923"/>
    <x v="93"/>
    <s v="P00009"/>
    <s v="Portable SSD 1TB"/>
    <x v="5"/>
    <x v="9"/>
    <n v="2"/>
    <n v="277.54000000000002"/>
    <n v="0.05"/>
    <n v="26.37"/>
    <n v="9.49"/>
    <n v="563.19000000000005"/>
    <x v="1"/>
    <s v="Delivered"/>
    <x v="3"/>
    <x v="2"/>
    <x v="0"/>
    <s v="SELL00108"/>
  </r>
  <r>
    <x v="66893"/>
    <x v="478"/>
    <x v="6414"/>
    <x v="186"/>
    <s v="P00002"/>
    <s v="Bluetooth Speaker"/>
    <x v="4"/>
    <x v="2"/>
    <n v="2"/>
    <n v="77.86"/>
    <n v="0.05"/>
    <n v="11.83"/>
    <n v="7.42"/>
    <n v="167.18"/>
    <x v="3"/>
    <s v="Delivered"/>
    <x v="0"/>
    <x v="0"/>
    <x v="1"/>
    <s v="SELL01596"/>
  </r>
  <r>
    <x v="66894"/>
    <x v="862"/>
    <x v="32592"/>
    <x v="3"/>
    <s v="P00038"/>
    <s v="External HDD 2TB"/>
    <x v="0"/>
    <x v="9"/>
    <n v="5"/>
    <n v="213.08"/>
    <n v="0.15"/>
    <n v="72.45"/>
    <n v="4.7699999999999996"/>
    <n v="982.81"/>
    <x v="4"/>
    <s v="Delivered"/>
    <x v="11"/>
    <x v="8"/>
    <x v="1"/>
    <s v="SELL01124"/>
  </r>
  <r>
    <x v="66895"/>
    <x v="249"/>
    <x v="14983"/>
    <x v="89"/>
    <s v="P00045"/>
    <s v="Phone Tripod"/>
    <x v="4"/>
    <x v="7"/>
    <n v="2"/>
    <n v="459.55"/>
    <n v="0.25"/>
    <n v="34.47"/>
    <n v="4.53"/>
    <n v="728.32"/>
    <x v="4"/>
    <s v="Delivered"/>
    <x v="17"/>
    <x v="12"/>
    <x v="1"/>
    <s v="SELL00918"/>
  </r>
  <r>
    <x v="66896"/>
    <x v="12"/>
    <x v="36924"/>
    <x v="45"/>
    <s v="P00019"/>
    <s v="LED Desk Lamp"/>
    <x v="2"/>
    <x v="6"/>
    <n v="1"/>
    <n v="396.37"/>
    <n v="0.05"/>
    <n v="45.19"/>
    <n v="1.1399999999999999"/>
    <n v="422.88"/>
    <x v="0"/>
    <s v="Delivered"/>
    <x v="19"/>
    <x v="3"/>
    <x v="1"/>
    <s v="SELL01543"/>
  </r>
  <r>
    <x v="66897"/>
    <x v="1152"/>
    <x v="36925"/>
    <x v="126"/>
    <s v="P00009"/>
    <s v="Portable SSD 1TB"/>
    <x v="0"/>
    <x v="1"/>
    <n v="5"/>
    <n v="11.59"/>
    <n v="0"/>
    <n v="4.6399999999999997"/>
    <n v="9.3000000000000007"/>
    <n v="71.89"/>
    <x v="0"/>
    <s v="Delivered"/>
    <x v="8"/>
    <x v="1"/>
    <x v="4"/>
    <s v="SELL00909"/>
  </r>
  <r>
    <x v="66898"/>
    <x v="1814"/>
    <x v="22562"/>
    <x v="118"/>
    <s v="P00001"/>
    <s v="Wireless Earbuds"/>
    <x v="5"/>
    <x v="4"/>
    <n v="5"/>
    <n v="242.84"/>
    <n v="0.05"/>
    <n v="92.28"/>
    <n v="0.83"/>
    <n v="1246.5999999999999"/>
    <x v="5"/>
    <s v="Delivered"/>
    <x v="10"/>
    <x v="7"/>
    <x v="1"/>
    <s v="SELL01938"/>
  </r>
  <r>
    <x v="66899"/>
    <x v="1633"/>
    <x v="36926"/>
    <x v="34"/>
    <s v="P00002"/>
    <s v="Bluetooth Speaker"/>
    <x v="1"/>
    <x v="5"/>
    <n v="3"/>
    <n v="60.01"/>
    <n v="0.2"/>
    <n v="11.52"/>
    <n v="12.01"/>
    <n v="167.55"/>
    <x v="1"/>
    <s v="Delivered"/>
    <x v="4"/>
    <x v="1"/>
    <x v="1"/>
    <s v="SELL01026"/>
  </r>
  <r>
    <x v="66900"/>
    <x v="1740"/>
    <x v="18741"/>
    <x v="118"/>
    <s v="P00012"/>
    <s v="Noise Cancelling Headphones"/>
    <x v="1"/>
    <x v="4"/>
    <n v="4"/>
    <n v="412.96"/>
    <n v="0"/>
    <n v="82.59"/>
    <n v="1.83"/>
    <n v="1736.26"/>
    <x v="0"/>
    <s v="Delivered"/>
    <x v="19"/>
    <x v="3"/>
    <x v="1"/>
    <s v="SELL01650"/>
  </r>
  <r>
    <x v="66901"/>
    <x v="1206"/>
    <x v="8012"/>
    <x v="70"/>
    <s v="P00016"/>
    <s v="Air Fryer"/>
    <x v="2"/>
    <x v="5"/>
    <n v="4"/>
    <n v="594.79999999999995"/>
    <n v="0.1"/>
    <n v="256.95"/>
    <n v="5.25"/>
    <n v="2403.48"/>
    <x v="2"/>
    <s v="Delivered"/>
    <x v="14"/>
    <x v="11"/>
    <x v="1"/>
    <s v="SELL00302"/>
  </r>
  <r>
    <x v="66902"/>
    <x v="1211"/>
    <x v="8565"/>
    <x v="67"/>
    <s v="P00010"/>
    <s v="Smartwatch"/>
    <x v="5"/>
    <x v="4"/>
    <n v="4"/>
    <n v="215.75"/>
    <n v="0"/>
    <n v="43.15"/>
    <n v="1.21"/>
    <n v="907.36"/>
    <x v="2"/>
    <s v="Delivered"/>
    <x v="13"/>
    <x v="10"/>
    <x v="1"/>
    <s v="SELL01932"/>
  </r>
  <r>
    <x v="66903"/>
    <x v="1032"/>
    <x v="30556"/>
    <x v="74"/>
    <s v="P00014"/>
    <s v="Drone Mini"/>
    <x v="3"/>
    <x v="3"/>
    <n v="3"/>
    <n v="505.6"/>
    <n v="0.15"/>
    <n v="64.459999999999994"/>
    <n v="3.26"/>
    <n v="1357"/>
    <x v="2"/>
    <s v="Cancelled"/>
    <x v="0"/>
    <x v="0"/>
    <x v="1"/>
    <s v="SELL00191"/>
  </r>
  <r>
    <x v="66904"/>
    <x v="633"/>
    <x v="19528"/>
    <x v="159"/>
    <s v="P00023"/>
    <s v="Cookware Set"/>
    <x v="5"/>
    <x v="7"/>
    <n v="2"/>
    <n v="521.46"/>
    <n v="0.05"/>
    <n v="49.54"/>
    <n v="5.56"/>
    <n v="1045.8699999999999"/>
    <x v="3"/>
    <s v="Delivered"/>
    <x v="15"/>
    <x v="3"/>
    <x v="1"/>
    <s v="SELL01391"/>
  </r>
  <r>
    <x v="66905"/>
    <x v="93"/>
    <x v="36927"/>
    <x v="105"/>
    <s v="P00018"/>
    <s v="Vacuum Cleaner"/>
    <x v="3"/>
    <x v="6"/>
    <n v="1"/>
    <n v="368.91"/>
    <n v="0"/>
    <n v="29.51"/>
    <n v="2.64"/>
    <n v="401.06"/>
    <x v="0"/>
    <s v="Delivered"/>
    <x v="18"/>
    <x v="3"/>
    <x v="1"/>
    <s v="SELL01050"/>
  </r>
  <r>
    <x v="66906"/>
    <x v="897"/>
    <x v="13516"/>
    <x v="142"/>
    <s v="P00032"/>
    <s v="Board Game"/>
    <x v="0"/>
    <x v="9"/>
    <n v="4"/>
    <n v="29.09"/>
    <n v="0.05"/>
    <n v="8.84"/>
    <n v="14.91"/>
    <n v="134.29"/>
    <x v="5"/>
    <s v="Delivered"/>
    <x v="10"/>
    <x v="7"/>
    <x v="3"/>
    <s v="SELL01342"/>
  </r>
  <r>
    <x v="66907"/>
    <x v="1115"/>
    <x v="36928"/>
    <x v="39"/>
    <s v="P00004"/>
    <s v="USB-C Charger"/>
    <x v="2"/>
    <x v="8"/>
    <n v="2"/>
    <n v="114.13"/>
    <n v="0"/>
    <n v="18.260000000000002"/>
    <n v="2.0499999999999998"/>
    <n v="248.57"/>
    <x v="4"/>
    <s v="Delivered"/>
    <x v="17"/>
    <x v="12"/>
    <x v="0"/>
    <s v="SELL00703"/>
  </r>
  <r>
    <x v="66908"/>
    <x v="1252"/>
    <x v="36293"/>
    <x v="14"/>
    <s v="P00030"/>
    <s v="Dress Shirt"/>
    <x v="2"/>
    <x v="0"/>
    <n v="1"/>
    <n v="414.98"/>
    <n v="0.05"/>
    <n v="47.31"/>
    <n v="11.62"/>
    <n v="453.16"/>
    <x v="5"/>
    <s v="Delivered"/>
    <x v="8"/>
    <x v="1"/>
    <x v="1"/>
    <s v="SELL01027"/>
  </r>
  <r>
    <x v="66909"/>
    <x v="648"/>
    <x v="21135"/>
    <x v="122"/>
    <s v="P00014"/>
    <s v="Drone Mini"/>
    <x v="3"/>
    <x v="6"/>
    <n v="5"/>
    <n v="53.97"/>
    <n v="0"/>
    <n v="32.380000000000003"/>
    <n v="10.56"/>
    <n v="312.79000000000002"/>
    <x v="1"/>
    <s v="Shipped"/>
    <x v="18"/>
    <x v="3"/>
    <x v="0"/>
    <s v="SELL00604"/>
  </r>
  <r>
    <x v="66910"/>
    <x v="309"/>
    <x v="36929"/>
    <x v="73"/>
    <s v="P00037"/>
    <s v="Router"/>
    <x v="4"/>
    <x v="6"/>
    <n v="2"/>
    <n v="526.01"/>
    <n v="0"/>
    <n v="52.6"/>
    <n v="3.18"/>
    <n v="1107.8"/>
    <x v="5"/>
    <s v="Delivered"/>
    <x v="3"/>
    <x v="2"/>
    <x v="1"/>
    <s v="SELL00697"/>
  </r>
  <r>
    <x v="66911"/>
    <x v="678"/>
    <x v="396"/>
    <x v="86"/>
    <s v="P00014"/>
    <s v="Drone Mini"/>
    <x v="3"/>
    <x v="8"/>
    <n v="3"/>
    <n v="384.68"/>
    <n v="0"/>
    <n v="207.73"/>
    <n v="9.0500000000000007"/>
    <n v="1370.82"/>
    <x v="4"/>
    <s v="Delivered"/>
    <x v="7"/>
    <x v="5"/>
    <x v="1"/>
    <s v="SELL01179"/>
  </r>
  <r>
    <x v="66912"/>
    <x v="471"/>
    <x v="36930"/>
    <x v="195"/>
    <s v="P00030"/>
    <s v="Dress Shirt"/>
    <x v="0"/>
    <x v="3"/>
    <n v="2"/>
    <n v="10.75"/>
    <n v="0.15"/>
    <n v="2.19"/>
    <n v="7.54"/>
    <n v="28"/>
    <x v="3"/>
    <s v="Pending"/>
    <x v="0"/>
    <x v="0"/>
    <x v="0"/>
    <s v="SELL00657"/>
  </r>
  <r>
    <x v="66913"/>
    <x v="1139"/>
    <x v="35777"/>
    <x v="69"/>
    <s v="P00032"/>
    <s v="Board Game"/>
    <x v="4"/>
    <x v="8"/>
    <n v="2"/>
    <n v="125.29"/>
    <n v="0.05"/>
    <n v="11.9"/>
    <n v="5.32"/>
    <n v="255.27"/>
    <x v="0"/>
    <s v="Delivered"/>
    <x v="8"/>
    <x v="1"/>
    <x v="1"/>
    <s v="SELL00152"/>
  </r>
  <r>
    <x v="66914"/>
    <x v="349"/>
    <x v="4709"/>
    <x v="120"/>
    <s v="P00047"/>
    <s v="Memory Card 128GB"/>
    <x v="5"/>
    <x v="2"/>
    <n v="3"/>
    <n v="486.22"/>
    <n v="0.05"/>
    <n v="166.29"/>
    <n v="2.86"/>
    <n v="1554.88"/>
    <x v="3"/>
    <s v="Shipped"/>
    <x v="11"/>
    <x v="8"/>
    <x v="1"/>
    <s v="SELL00425"/>
  </r>
  <r>
    <x v="66915"/>
    <x v="584"/>
    <x v="36931"/>
    <x v="97"/>
    <s v="P00044"/>
    <s v="Power Bank 20000mAh"/>
    <x v="5"/>
    <x v="4"/>
    <n v="3"/>
    <n v="465.83"/>
    <n v="0"/>
    <n v="69.87"/>
    <n v="0.96"/>
    <n v="1468.32"/>
    <x v="5"/>
    <s v="Pending"/>
    <x v="0"/>
    <x v="0"/>
    <x v="0"/>
    <s v="SELL00098"/>
  </r>
  <r>
    <x v="66916"/>
    <x v="51"/>
    <x v="17160"/>
    <x v="87"/>
    <s v="P00043"/>
    <s v="HDMI Cable 2m"/>
    <x v="3"/>
    <x v="2"/>
    <n v="4"/>
    <n v="15.44"/>
    <n v="0"/>
    <n v="4.9400000000000004"/>
    <n v="3.44"/>
    <n v="70.14"/>
    <x v="0"/>
    <s v="Delivered"/>
    <x v="11"/>
    <x v="8"/>
    <x v="2"/>
    <s v="SELL00901"/>
  </r>
  <r>
    <x v="66917"/>
    <x v="348"/>
    <x v="36932"/>
    <x v="43"/>
    <s v="P00046"/>
    <s v="Car Charger"/>
    <x v="2"/>
    <x v="0"/>
    <n v="3"/>
    <n v="260.11"/>
    <n v="0.25"/>
    <n v="70.23"/>
    <n v="2.41"/>
    <n v="657.89"/>
    <x v="5"/>
    <s v="Delivered"/>
    <x v="5"/>
    <x v="3"/>
    <x v="1"/>
    <s v="SELL00652"/>
  </r>
  <r>
    <x v="66918"/>
    <x v="71"/>
    <x v="36933"/>
    <x v="152"/>
    <s v="P00002"/>
    <s v="Bluetooth Speaker"/>
    <x v="5"/>
    <x v="9"/>
    <n v="4"/>
    <n v="228.76"/>
    <n v="0.05"/>
    <n v="43.46"/>
    <n v="1.82"/>
    <n v="914.57"/>
    <x v="3"/>
    <s v="Shipped"/>
    <x v="2"/>
    <x v="1"/>
    <x v="0"/>
    <s v="SELL00091"/>
  </r>
  <r>
    <x v="66919"/>
    <x v="1340"/>
    <x v="36934"/>
    <x v="183"/>
    <s v="P00048"/>
    <s v="Wireless Charger"/>
    <x v="2"/>
    <x v="4"/>
    <n v="4"/>
    <n v="442.89"/>
    <n v="0.05"/>
    <n v="201.96"/>
    <n v="7.46"/>
    <n v="1892.4"/>
    <x v="3"/>
    <s v="Delivered"/>
    <x v="12"/>
    <x v="9"/>
    <x v="1"/>
    <s v="SELL00626"/>
  </r>
  <r>
    <x v="66920"/>
    <x v="252"/>
    <x v="36935"/>
    <x v="51"/>
    <s v="P00013"/>
    <s v="Action Camera"/>
    <x v="0"/>
    <x v="7"/>
    <n v="3"/>
    <n v="37.549999999999997"/>
    <n v="0"/>
    <n v="13.52"/>
    <n v="3.37"/>
    <n v="129.54"/>
    <x v="3"/>
    <s v="Delivered"/>
    <x v="7"/>
    <x v="5"/>
    <x v="1"/>
    <s v="SELL00563"/>
  </r>
  <r>
    <x v="66921"/>
    <x v="1526"/>
    <x v="36936"/>
    <x v="152"/>
    <s v="P00042"/>
    <s v="Projector Mini"/>
    <x v="3"/>
    <x v="8"/>
    <n v="5"/>
    <n v="249.44"/>
    <n v="0.1"/>
    <n v="202.05"/>
    <n v="8.64"/>
    <n v="1333.17"/>
    <x v="3"/>
    <s v="Shipped"/>
    <x v="18"/>
    <x v="3"/>
    <x v="1"/>
    <s v="SELL00804"/>
  </r>
  <r>
    <x v="66922"/>
    <x v="1156"/>
    <x v="22234"/>
    <x v="105"/>
    <s v="P00018"/>
    <s v="Vacuum Cleaner"/>
    <x v="5"/>
    <x v="6"/>
    <n v="3"/>
    <n v="100.52"/>
    <n v="0.25"/>
    <n v="11.31"/>
    <n v="0.96"/>
    <n v="238.44"/>
    <x v="3"/>
    <s v="Shipped"/>
    <x v="6"/>
    <x v="4"/>
    <x v="1"/>
    <s v="SELL01896"/>
  </r>
  <r>
    <x v="66923"/>
    <x v="1706"/>
    <x v="22528"/>
    <x v="192"/>
    <s v="P00021"/>
    <s v="Backpack"/>
    <x v="2"/>
    <x v="8"/>
    <n v="2"/>
    <n v="7.84"/>
    <n v="0.2"/>
    <n v="0.63"/>
    <n v="7.74"/>
    <n v="20.91"/>
    <x v="1"/>
    <s v="Delivered"/>
    <x v="5"/>
    <x v="3"/>
    <x v="1"/>
    <s v="SELL00655"/>
  </r>
  <r>
    <x v="66924"/>
    <x v="68"/>
    <x v="36937"/>
    <x v="191"/>
    <s v="P00020"/>
    <s v="Office Chair"/>
    <x v="5"/>
    <x v="3"/>
    <n v="3"/>
    <n v="411.43"/>
    <n v="0.1"/>
    <n v="199.95"/>
    <n v="6.35"/>
    <n v="1317.16"/>
    <x v="4"/>
    <s v="Delivered"/>
    <x v="10"/>
    <x v="7"/>
    <x v="1"/>
    <s v="SELL00778"/>
  </r>
  <r>
    <x v="66925"/>
    <x v="170"/>
    <x v="831"/>
    <x v="38"/>
    <s v="P00013"/>
    <s v="Action Camera"/>
    <x v="3"/>
    <x v="1"/>
    <n v="2"/>
    <n v="273.57"/>
    <n v="0"/>
    <n v="65.66"/>
    <n v="4.25"/>
    <n v="617.04999999999995"/>
    <x v="0"/>
    <s v="Delivered"/>
    <x v="19"/>
    <x v="3"/>
    <x v="1"/>
    <s v="SELL00353"/>
  </r>
  <r>
    <x v="66926"/>
    <x v="1484"/>
    <x v="3383"/>
    <x v="73"/>
    <s v="P00038"/>
    <s v="External HDD 2TB"/>
    <x v="2"/>
    <x v="6"/>
    <n v="3"/>
    <n v="298.52999999999997"/>
    <n v="0"/>
    <n v="44.78"/>
    <n v="6.83"/>
    <n v="947.2"/>
    <x v="0"/>
    <s v="Delivered"/>
    <x v="10"/>
    <x v="7"/>
    <x v="1"/>
    <s v="SELL01150"/>
  </r>
  <r>
    <x v="66927"/>
    <x v="978"/>
    <x v="36938"/>
    <x v="143"/>
    <s v="P00034"/>
    <s v="Desk Organizer"/>
    <x v="2"/>
    <x v="2"/>
    <n v="5"/>
    <n v="290.95999999999998"/>
    <n v="0.2"/>
    <n v="93.11"/>
    <n v="3.55"/>
    <n v="1260.5"/>
    <x v="3"/>
    <s v="Delivered"/>
    <x v="7"/>
    <x v="5"/>
    <x v="1"/>
    <s v="SELL00481"/>
  </r>
  <r>
    <x v="66928"/>
    <x v="299"/>
    <x v="1067"/>
    <x v="169"/>
    <s v="P00021"/>
    <s v="Backpack"/>
    <x v="4"/>
    <x v="9"/>
    <n v="4"/>
    <n v="546.62"/>
    <n v="0.25"/>
    <n v="295.17"/>
    <n v="9.15"/>
    <n v="1944.18"/>
    <x v="1"/>
    <s v="Delivered"/>
    <x v="15"/>
    <x v="3"/>
    <x v="1"/>
    <s v="SELL01716"/>
  </r>
  <r>
    <x v="66929"/>
    <x v="526"/>
    <x v="7258"/>
    <x v="125"/>
    <s v="P00012"/>
    <s v="Noise Cancelling Headphones"/>
    <x v="3"/>
    <x v="2"/>
    <n v="3"/>
    <n v="374.37"/>
    <n v="0.2"/>
    <n v="71.88"/>
    <n v="12.08"/>
    <n v="982.45"/>
    <x v="3"/>
    <s v="Delivered"/>
    <x v="4"/>
    <x v="1"/>
    <x v="4"/>
    <s v="SELL01069"/>
  </r>
  <r>
    <x v="66930"/>
    <x v="1082"/>
    <x v="22790"/>
    <x v="51"/>
    <s v="P00013"/>
    <s v="Action Camera"/>
    <x v="0"/>
    <x v="8"/>
    <n v="2"/>
    <n v="354.3"/>
    <n v="0"/>
    <n v="127.55"/>
    <n v="0.13"/>
    <n v="836.28"/>
    <x v="3"/>
    <s v="Delivered"/>
    <x v="5"/>
    <x v="3"/>
    <x v="1"/>
    <s v="SELL00547"/>
  </r>
  <r>
    <x v="66931"/>
    <x v="1012"/>
    <x v="36939"/>
    <x v="31"/>
    <s v="P00029"/>
    <s v="T-Shirt"/>
    <x v="3"/>
    <x v="0"/>
    <n v="4"/>
    <n v="537.36"/>
    <n v="0.2"/>
    <n v="206.35"/>
    <n v="10.56"/>
    <n v="1936.46"/>
    <x v="5"/>
    <s v="Delivered"/>
    <x v="14"/>
    <x v="11"/>
    <x v="1"/>
    <s v="SELL01465"/>
  </r>
  <r>
    <x v="66932"/>
    <x v="1133"/>
    <x v="32466"/>
    <x v="78"/>
    <s v="P00013"/>
    <s v="Action Camera"/>
    <x v="4"/>
    <x v="8"/>
    <n v="3"/>
    <n v="34.340000000000003"/>
    <n v="0.1"/>
    <n v="16.690000000000001"/>
    <n v="2.77"/>
    <n v="112.18"/>
    <x v="3"/>
    <s v="Delivered"/>
    <x v="16"/>
    <x v="1"/>
    <x v="0"/>
    <s v="SELL01911"/>
  </r>
  <r>
    <x v="66933"/>
    <x v="959"/>
    <x v="16995"/>
    <x v="16"/>
    <s v="P00017"/>
    <s v="Electric Kettle"/>
    <x v="5"/>
    <x v="9"/>
    <n v="2"/>
    <n v="462.94"/>
    <n v="0"/>
    <n v="166.66"/>
    <n v="10.62"/>
    <n v="1103.1600000000001"/>
    <x v="0"/>
    <s v="Delivered"/>
    <x v="10"/>
    <x v="7"/>
    <x v="1"/>
    <s v="SELL01805"/>
  </r>
  <r>
    <x v="66934"/>
    <x v="1151"/>
    <x v="2999"/>
    <x v="29"/>
    <s v="P00001"/>
    <s v="Wireless Earbuds"/>
    <x v="5"/>
    <x v="1"/>
    <n v="4"/>
    <n v="126.12"/>
    <n v="0.2"/>
    <n v="20.18"/>
    <n v="8.64"/>
    <n v="432.4"/>
    <x v="0"/>
    <s v="Delivered"/>
    <x v="7"/>
    <x v="5"/>
    <x v="1"/>
    <s v="SELL00217"/>
  </r>
  <r>
    <x v="66935"/>
    <x v="941"/>
    <x v="1657"/>
    <x v="55"/>
    <s v="P00005"/>
    <s v="Laptop Sleeve"/>
    <x v="0"/>
    <x v="5"/>
    <n v="2"/>
    <n v="245.35"/>
    <n v="0.2"/>
    <n v="70.66"/>
    <n v="6.49"/>
    <n v="469.71"/>
    <x v="3"/>
    <s v="Delivered"/>
    <x v="0"/>
    <x v="0"/>
    <x v="3"/>
    <s v="SELL01830"/>
  </r>
  <r>
    <x v="66936"/>
    <x v="1178"/>
    <x v="23134"/>
    <x v="6"/>
    <s v="P00005"/>
    <s v="Laptop Sleeve"/>
    <x v="5"/>
    <x v="7"/>
    <n v="3"/>
    <n v="467.07"/>
    <n v="0.05"/>
    <n v="159.74"/>
    <n v="11.47"/>
    <n v="1502.36"/>
    <x v="5"/>
    <s v="Delivered"/>
    <x v="4"/>
    <x v="1"/>
    <x v="2"/>
    <s v="SELL01308"/>
  </r>
  <r>
    <x v="66937"/>
    <x v="288"/>
    <x v="36940"/>
    <x v="89"/>
    <s v="P00042"/>
    <s v="Projector Mini"/>
    <x v="3"/>
    <x v="4"/>
    <n v="3"/>
    <n v="509.82"/>
    <n v="0.05"/>
    <n v="72.650000000000006"/>
    <n v="12.78"/>
    <n v="1538.42"/>
    <x v="0"/>
    <s v="Delivered"/>
    <x v="7"/>
    <x v="5"/>
    <x v="0"/>
    <s v="SELL01336"/>
  </r>
  <r>
    <x v="66938"/>
    <x v="1710"/>
    <x v="16758"/>
    <x v="16"/>
    <s v="P00029"/>
    <s v="T-Shirt"/>
    <x v="0"/>
    <x v="5"/>
    <n v="2"/>
    <n v="14.12"/>
    <n v="0.25"/>
    <n v="1.69"/>
    <n v="4.24"/>
    <n v="27.11"/>
    <x v="3"/>
    <s v="Shipped"/>
    <x v="6"/>
    <x v="4"/>
    <x v="4"/>
    <s v="SELL01330"/>
  </r>
  <r>
    <x v="66939"/>
    <x v="209"/>
    <x v="26994"/>
    <x v="37"/>
    <s v="P00023"/>
    <s v="Cookware Set"/>
    <x v="5"/>
    <x v="6"/>
    <n v="5"/>
    <n v="290.74"/>
    <n v="0.2"/>
    <n v="93.04"/>
    <n v="6.36"/>
    <n v="1262.3599999999999"/>
    <x v="0"/>
    <s v="Delivered"/>
    <x v="14"/>
    <x v="11"/>
    <x v="0"/>
    <s v="SELL01355"/>
  </r>
  <r>
    <x v="66940"/>
    <x v="201"/>
    <x v="31439"/>
    <x v="103"/>
    <s v="P00034"/>
    <s v="Desk Organizer"/>
    <x v="5"/>
    <x v="0"/>
    <n v="4"/>
    <n v="452.18"/>
    <n v="0.05"/>
    <n v="85.91"/>
    <n v="6.37"/>
    <n v="1810.56"/>
    <x v="4"/>
    <s v="Delivered"/>
    <x v="7"/>
    <x v="5"/>
    <x v="3"/>
    <s v="SELL00129"/>
  </r>
  <r>
    <x v="66941"/>
    <x v="1010"/>
    <x v="15555"/>
    <x v="108"/>
    <s v="P00009"/>
    <s v="Portable SSD 1TB"/>
    <x v="1"/>
    <x v="9"/>
    <n v="5"/>
    <n v="329.62"/>
    <n v="0"/>
    <n v="82.4"/>
    <n v="4.9000000000000004"/>
    <n v="1735.4"/>
    <x v="4"/>
    <s v="Shipped"/>
    <x v="5"/>
    <x v="3"/>
    <x v="1"/>
    <s v="SELL01795"/>
  </r>
  <r>
    <x v="66942"/>
    <x v="516"/>
    <x v="8064"/>
    <x v="162"/>
    <s v="P00026"/>
    <s v="Sunglasses"/>
    <x v="2"/>
    <x v="5"/>
    <n v="2"/>
    <n v="304.23"/>
    <n v="0"/>
    <n v="0"/>
    <n v="6.59"/>
    <n v="615.04999999999995"/>
    <x v="4"/>
    <s v="Delivered"/>
    <x v="5"/>
    <x v="3"/>
    <x v="1"/>
    <s v="SELL00497"/>
  </r>
  <r>
    <x v="66943"/>
    <x v="10"/>
    <x v="15967"/>
    <x v="59"/>
    <s v="P00023"/>
    <s v="Cookware Set"/>
    <x v="4"/>
    <x v="6"/>
    <n v="3"/>
    <n v="545.04999999999995"/>
    <n v="0"/>
    <n v="0"/>
    <n v="5.26"/>
    <n v="1640.41"/>
    <x v="3"/>
    <s v="Shipped"/>
    <x v="8"/>
    <x v="1"/>
    <x v="3"/>
    <s v="SELL01709"/>
  </r>
  <r>
    <x v="66944"/>
    <x v="1597"/>
    <x v="33077"/>
    <x v="20"/>
    <s v="P00009"/>
    <s v="Portable SSD 1TB"/>
    <x v="3"/>
    <x v="3"/>
    <n v="5"/>
    <n v="117.56"/>
    <n v="0"/>
    <n v="105.8"/>
    <n v="11.76"/>
    <n v="705.36"/>
    <x v="0"/>
    <s v="Delivered"/>
    <x v="19"/>
    <x v="3"/>
    <x v="1"/>
    <s v="SELL00666"/>
  </r>
  <r>
    <x v="66945"/>
    <x v="816"/>
    <x v="36941"/>
    <x v="107"/>
    <s v="P00004"/>
    <s v="USB-C Charger"/>
    <x v="5"/>
    <x v="5"/>
    <n v="2"/>
    <n v="262.99"/>
    <n v="0.05"/>
    <n v="24.98"/>
    <n v="2.35"/>
    <n v="527.01"/>
    <x v="5"/>
    <s v="Delivered"/>
    <x v="11"/>
    <x v="8"/>
    <x v="4"/>
    <s v="SELL00043"/>
  </r>
  <r>
    <x v="66946"/>
    <x v="204"/>
    <x v="3064"/>
    <x v="36"/>
    <s v="P00013"/>
    <s v="Action Camera"/>
    <x v="0"/>
    <x v="3"/>
    <n v="3"/>
    <n v="176.82"/>
    <n v="0"/>
    <n v="26.52"/>
    <n v="11.21"/>
    <n v="568.19000000000005"/>
    <x v="4"/>
    <s v="Shipped"/>
    <x v="15"/>
    <x v="3"/>
    <x v="1"/>
    <s v="SELL00611"/>
  </r>
  <r>
    <x v="66947"/>
    <x v="1477"/>
    <x v="11818"/>
    <x v="105"/>
    <s v="P00046"/>
    <s v="Car Charger"/>
    <x v="4"/>
    <x v="0"/>
    <n v="2"/>
    <n v="494.35"/>
    <n v="0"/>
    <n v="118.64"/>
    <n v="3.33"/>
    <n v="1110.67"/>
    <x v="3"/>
    <s v="Delivered"/>
    <x v="12"/>
    <x v="9"/>
    <x v="1"/>
    <s v="SELL00571"/>
  </r>
  <r>
    <x v="66948"/>
    <x v="1088"/>
    <x v="31573"/>
    <x v="143"/>
    <s v="P00017"/>
    <s v="Electric Kettle"/>
    <x v="0"/>
    <x v="2"/>
    <n v="5"/>
    <n v="159.07"/>
    <n v="0"/>
    <n v="143.16"/>
    <n v="4.3899999999999997"/>
    <n v="942.9"/>
    <x v="0"/>
    <s v="Cancelled"/>
    <x v="17"/>
    <x v="12"/>
    <x v="1"/>
    <s v="SELL00551"/>
  </r>
  <r>
    <x v="66949"/>
    <x v="7"/>
    <x v="4002"/>
    <x v="65"/>
    <s v="P00029"/>
    <s v="T-Shirt"/>
    <x v="3"/>
    <x v="9"/>
    <n v="4"/>
    <n v="25.89"/>
    <n v="0.2"/>
    <n v="6.63"/>
    <n v="5.93"/>
    <n v="95.41"/>
    <x v="3"/>
    <s v="Delivered"/>
    <x v="17"/>
    <x v="12"/>
    <x v="1"/>
    <s v="SELL01800"/>
  </r>
  <r>
    <x v="66950"/>
    <x v="1040"/>
    <x v="36942"/>
    <x v="182"/>
    <s v="P00050"/>
    <s v="Novel Bestseller"/>
    <x v="1"/>
    <x v="9"/>
    <n v="3"/>
    <n v="7.98"/>
    <n v="0.2"/>
    <n v="1.53"/>
    <n v="1.33"/>
    <n v="22.01"/>
    <x v="2"/>
    <s v="Delivered"/>
    <x v="16"/>
    <x v="1"/>
    <x v="4"/>
    <s v="SELL00093"/>
  </r>
  <r>
    <x v="66951"/>
    <x v="24"/>
    <x v="36943"/>
    <x v="137"/>
    <s v="P00038"/>
    <s v="External HDD 2TB"/>
    <x v="2"/>
    <x v="0"/>
    <n v="2"/>
    <n v="46.87"/>
    <n v="0.15"/>
    <n v="0"/>
    <n v="12.04"/>
    <n v="91.72"/>
    <x v="3"/>
    <s v="Delivered"/>
    <x v="16"/>
    <x v="1"/>
    <x v="1"/>
    <s v="SELL01099"/>
  </r>
  <r>
    <x v="66952"/>
    <x v="710"/>
    <x v="19541"/>
    <x v="102"/>
    <s v="P00018"/>
    <s v="Vacuum Cleaner"/>
    <x v="2"/>
    <x v="3"/>
    <n v="1"/>
    <n v="116.98"/>
    <n v="0"/>
    <n v="9.36"/>
    <n v="1.91"/>
    <n v="128.25"/>
    <x v="0"/>
    <s v="Delivered"/>
    <x v="0"/>
    <x v="0"/>
    <x v="1"/>
    <s v="SELL00015"/>
  </r>
  <r>
    <x v="66953"/>
    <x v="1036"/>
    <x v="13455"/>
    <x v="129"/>
    <s v="P00032"/>
    <s v="Board Game"/>
    <x v="5"/>
    <x v="0"/>
    <n v="5"/>
    <n v="185.19"/>
    <n v="0.05"/>
    <n v="43.98"/>
    <n v="0.91"/>
    <n v="924.54"/>
    <x v="5"/>
    <s v="Shipped"/>
    <x v="9"/>
    <x v="6"/>
    <x v="0"/>
    <s v="SELL00364"/>
  </r>
  <r>
    <x v="66954"/>
    <x v="1338"/>
    <x v="9684"/>
    <x v="92"/>
    <s v="P00004"/>
    <s v="USB-C Charger"/>
    <x v="4"/>
    <x v="2"/>
    <n v="2"/>
    <n v="99.43"/>
    <n v="0.05"/>
    <n v="15.11"/>
    <n v="5.83"/>
    <n v="209.86"/>
    <x v="3"/>
    <s v="Cancelled"/>
    <x v="17"/>
    <x v="12"/>
    <x v="1"/>
    <s v="SELL00070"/>
  </r>
  <r>
    <x v="66955"/>
    <x v="337"/>
    <x v="28851"/>
    <x v="57"/>
    <s v="P00037"/>
    <s v="Router"/>
    <x v="1"/>
    <x v="2"/>
    <n v="5"/>
    <n v="544.94000000000005"/>
    <n v="0"/>
    <n v="217.98"/>
    <n v="12.96"/>
    <n v="2955.64"/>
    <x v="5"/>
    <s v="Delivered"/>
    <x v="4"/>
    <x v="1"/>
    <x v="1"/>
    <s v="SELL01389"/>
  </r>
  <r>
    <x v="66956"/>
    <x v="449"/>
    <x v="406"/>
    <x v="72"/>
    <s v="P00028"/>
    <s v="Jeans"/>
    <x v="2"/>
    <x v="6"/>
    <n v="3"/>
    <n v="104.76"/>
    <n v="0.05"/>
    <n v="0"/>
    <n v="8.92"/>
    <n v="307.49"/>
    <x v="1"/>
    <s v="Delivered"/>
    <x v="19"/>
    <x v="3"/>
    <x v="1"/>
    <s v="SELL00585"/>
  </r>
  <r>
    <x v="66957"/>
    <x v="29"/>
    <x v="27276"/>
    <x v="76"/>
    <s v="P00006"/>
    <s v="Gaming Mouse"/>
    <x v="3"/>
    <x v="9"/>
    <n v="3"/>
    <n v="79.14"/>
    <n v="0.1"/>
    <n v="25.64"/>
    <n v="5.43"/>
    <n v="244.75"/>
    <x v="3"/>
    <s v="Delivered"/>
    <x v="11"/>
    <x v="8"/>
    <x v="1"/>
    <s v="SELL00043"/>
  </r>
  <r>
    <x v="66958"/>
    <x v="1183"/>
    <x v="32720"/>
    <x v="41"/>
    <s v="P00033"/>
    <s v="Puzzle 1000pc"/>
    <x v="0"/>
    <x v="4"/>
    <n v="2"/>
    <n v="493.07"/>
    <n v="0"/>
    <n v="177.51"/>
    <n v="14.35"/>
    <n v="1178"/>
    <x v="1"/>
    <s v="Returned"/>
    <x v="13"/>
    <x v="10"/>
    <x v="1"/>
    <s v="SELL01508"/>
  </r>
  <r>
    <x v="66959"/>
    <x v="810"/>
    <x v="24543"/>
    <x v="160"/>
    <s v="P00022"/>
    <s v="Water Bottle"/>
    <x v="2"/>
    <x v="2"/>
    <n v="2"/>
    <n v="396.15"/>
    <n v="0.25"/>
    <n v="47.54"/>
    <n v="2.94"/>
    <n v="644.70000000000005"/>
    <x v="3"/>
    <s v="Delivered"/>
    <x v="10"/>
    <x v="7"/>
    <x v="1"/>
    <s v="SELL00431"/>
  </r>
  <r>
    <x v="66960"/>
    <x v="1714"/>
    <x v="1002"/>
    <x v="18"/>
    <s v="P00049"/>
    <s v="Children's Book"/>
    <x v="4"/>
    <x v="1"/>
    <n v="3"/>
    <n v="78.739999999999995"/>
    <n v="0.1"/>
    <n v="10.63"/>
    <n v="2.19"/>
    <n v="225.42"/>
    <x v="3"/>
    <s v="Pending"/>
    <x v="13"/>
    <x v="10"/>
    <x v="1"/>
    <s v="SELL01352"/>
  </r>
  <r>
    <x v="66961"/>
    <x v="594"/>
    <x v="29948"/>
    <x v="41"/>
    <s v="P00004"/>
    <s v="USB-C Charger"/>
    <x v="4"/>
    <x v="3"/>
    <n v="1"/>
    <n v="360.08"/>
    <n v="0.2"/>
    <n v="14.4"/>
    <n v="1.64"/>
    <n v="304.10000000000002"/>
    <x v="0"/>
    <s v="Pending"/>
    <x v="5"/>
    <x v="3"/>
    <x v="1"/>
    <s v="SELL01072"/>
  </r>
  <r>
    <x v="66962"/>
    <x v="230"/>
    <x v="3889"/>
    <x v="60"/>
    <s v="P00026"/>
    <s v="Sunglasses"/>
    <x v="4"/>
    <x v="8"/>
    <n v="3"/>
    <n v="175.87"/>
    <n v="0"/>
    <n v="26.38"/>
    <n v="12.77"/>
    <n v="566.76"/>
    <x v="5"/>
    <s v="Pending"/>
    <x v="19"/>
    <x v="3"/>
    <x v="0"/>
    <s v="SELL01137"/>
  </r>
  <r>
    <x v="66963"/>
    <x v="115"/>
    <x v="8804"/>
    <x v="28"/>
    <s v="P00034"/>
    <s v="Desk Organizer"/>
    <x v="3"/>
    <x v="8"/>
    <n v="4"/>
    <n v="339.82"/>
    <n v="0"/>
    <n v="163.11000000000001"/>
    <n v="6.19"/>
    <n v="1528.58"/>
    <x v="5"/>
    <s v="Delivered"/>
    <x v="13"/>
    <x v="10"/>
    <x v="1"/>
    <s v="SELL00092"/>
  </r>
  <r>
    <x v="66964"/>
    <x v="527"/>
    <x v="36944"/>
    <x v="103"/>
    <s v="P00032"/>
    <s v="Board Game"/>
    <x v="0"/>
    <x v="1"/>
    <n v="5"/>
    <n v="457.16"/>
    <n v="0"/>
    <n v="182.86"/>
    <n v="1.8"/>
    <n v="2470.46"/>
    <x v="3"/>
    <s v="Delivered"/>
    <x v="1"/>
    <x v="1"/>
    <x v="1"/>
    <s v="SELL01013"/>
  </r>
  <r>
    <x v="66965"/>
    <x v="314"/>
    <x v="10843"/>
    <x v="52"/>
    <s v="P00011"/>
    <s v="Fitness Band"/>
    <x v="1"/>
    <x v="4"/>
    <n v="2"/>
    <n v="164.74"/>
    <n v="0.25"/>
    <n v="29.65"/>
    <n v="9.26"/>
    <n v="286.02"/>
    <x v="3"/>
    <s v="Delivered"/>
    <x v="0"/>
    <x v="0"/>
    <x v="4"/>
    <s v="SELL01201"/>
  </r>
  <r>
    <x v="66966"/>
    <x v="1668"/>
    <x v="36945"/>
    <x v="89"/>
    <s v="P00040"/>
    <s v="Microphone"/>
    <x v="2"/>
    <x v="5"/>
    <n v="2"/>
    <n v="32.590000000000003"/>
    <n v="0.1"/>
    <n v="4.6900000000000004"/>
    <n v="11.53"/>
    <n v="74.88"/>
    <x v="1"/>
    <s v="Delivered"/>
    <x v="8"/>
    <x v="1"/>
    <x v="2"/>
    <s v="SELL00746"/>
  </r>
  <r>
    <x v="66967"/>
    <x v="749"/>
    <x v="36946"/>
    <x v="101"/>
    <s v="P00043"/>
    <s v="HDMI Cable 2m"/>
    <x v="3"/>
    <x v="4"/>
    <n v="5"/>
    <n v="280.52"/>
    <n v="0"/>
    <n v="70.13"/>
    <n v="8.68"/>
    <n v="1481.41"/>
    <x v="3"/>
    <s v="Shipped"/>
    <x v="6"/>
    <x v="4"/>
    <x v="1"/>
    <s v="SELL00627"/>
  </r>
  <r>
    <x v="66968"/>
    <x v="1273"/>
    <x v="7446"/>
    <x v="32"/>
    <s v="P00029"/>
    <s v="T-Shirt"/>
    <x v="4"/>
    <x v="7"/>
    <n v="3"/>
    <n v="459.61"/>
    <n v="0.05"/>
    <n v="157.19"/>
    <n v="11.09"/>
    <n v="1478.17"/>
    <x v="4"/>
    <s v="Delivered"/>
    <x v="7"/>
    <x v="5"/>
    <x v="1"/>
    <s v="SELL01429"/>
  </r>
  <r>
    <x v="66969"/>
    <x v="563"/>
    <x v="17398"/>
    <x v="102"/>
    <s v="P00031"/>
    <s v="Kids Toy Car"/>
    <x v="5"/>
    <x v="4"/>
    <n v="5"/>
    <n v="173.94"/>
    <n v="0"/>
    <n v="0"/>
    <n v="1.05"/>
    <n v="870.75"/>
    <x v="3"/>
    <s v="Pending"/>
    <x v="2"/>
    <x v="1"/>
    <x v="1"/>
    <s v="SELL01704"/>
  </r>
  <r>
    <x v="66970"/>
    <x v="401"/>
    <x v="36947"/>
    <x v="101"/>
    <s v="P00004"/>
    <s v="USB-C Charger"/>
    <x v="3"/>
    <x v="3"/>
    <n v="4"/>
    <n v="417.98"/>
    <n v="0"/>
    <n v="200.63"/>
    <n v="8.67"/>
    <n v="1881.22"/>
    <x v="0"/>
    <s v="Shipped"/>
    <x v="10"/>
    <x v="7"/>
    <x v="2"/>
    <s v="SELL00942"/>
  </r>
  <r>
    <x v="66971"/>
    <x v="1219"/>
    <x v="10071"/>
    <x v="114"/>
    <s v="P00003"/>
    <s v="Smartphone Case"/>
    <x v="2"/>
    <x v="4"/>
    <n v="2"/>
    <n v="323.06"/>
    <n v="0.05"/>
    <n v="30.69"/>
    <n v="2.5499999999999998"/>
    <n v="647.04999999999995"/>
    <x v="4"/>
    <s v="Delivered"/>
    <x v="5"/>
    <x v="3"/>
    <x v="1"/>
    <s v="SELL00472"/>
  </r>
  <r>
    <x v="66972"/>
    <x v="822"/>
    <x v="11971"/>
    <x v="71"/>
    <s v="P00002"/>
    <s v="Bluetooth Speaker"/>
    <x v="4"/>
    <x v="2"/>
    <n v="3"/>
    <n v="435.4"/>
    <n v="0.15"/>
    <n v="55.51"/>
    <n v="3.8"/>
    <n v="1169.58"/>
    <x v="0"/>
    <s v="Delivered"/>
    <x v="14"/>
    <x v="11"/>
    <x v="1"/>
    <s v="SELL00758"/>
  </r>
  <r>
    <x v="66973"/>
    <x v="1288"/>
    <x v="11803"/>
    <x v="171"/>
    <s v="P00032"/>
    <s v="Board Game"/>
    <x v="2"/>
    <x v="9"/>
    <n v="5"/>
    <n v="75.790000000000006"/>
    <n v="0"/>
    <n v="18.95"/>
    <n v="8.1999999999999993"/>
    <n v="406.1"/>
    <x v="1"/>
    <s v="Delivered"/>
    <x v="4"/>
    <x v="1"/>
    <x v="2"/>
    <s v="SELL00542"/>
  </r>
  <r>
    <x v="66974"/>
    <x v="1117"/>
    <x v="36948"/>
    <x v="65"/>
    <s v="P00002"/>
    <s v="Bluetooth Speaker"/>
    <x v="5"/>
    <x v="6"/>
    <n v="3"/>
    <n v="536.54"/>
    <n v="0.25"/>
    <n v="0"/>
    <n v="11.53"/>
    <n v="1218.74"/>
    <x v="0"/>
    <s v="Delivered"/>
    <x v="14"/>
    <x v="11"/>
    <x v="0"/>
    <s v="SELL01106"/>
  </r>
  <r>
    <x v="66975"/>
    <x v="1589"/>
    <x v="9043"/>
    <x v="144"/>
    <s v="P00010"/>
    <s v="Smartwatch"/>
    <x v="2"/>
    <x v="7"/>
    <n v="2"/>
    <n v="513.71"/>
    <n v="0"/>
    <n v="82.19"/>
    <n v="1.49"/>
    <n v="1111.0999999999999"/>
    <x v="3"/>
    <s v="Delivered"/>
    <x v="7"/>
    <x v="5"/>
    <x v="1"/>
    <s v="SELL00926"/>
  </r>
  <r>
    <x v="66976"/>
    <x v="1285"/>
    <x v="15904"/>
    <x v="154"/>
    <s v="P00001"/>
    <s v="Wireless Earbuds"/>
    <x v="1"/>
    <x v="2"/>
    <n v="2"/>
    <n v="332.06"/>
    <n v="0"/>
    <n v="119.54"/>
    <n v="12.44"/>
    <n v="796.1"/>
    <x v="3"/>
    <s v="Delivered"/>
    <x v="16"/>
    <x v="1"/>
    <x v="1"/>
    <s v="SELL01732"/>
  </r>
  <r>
    <x v="66977"/>
    <x v="427"/>
    <x v="15105"/>
    <x v="141"/>
    <s v="P00035"/>
    <s v="Desk Plant"/>
    <x v="0"/>
    <x v="3"/>
    <n v="5"/>
    <n v="561.14"/>
    <n v="0.05"/>
    <n v="133.27000000000001"/>
    <n v="5.61"/>
    <n v="2804.29"/>
    <x v="3"/>
    <s v="Delivered"/>
    <x v="14"/>
    <x v="11"/>
    <x v="1"/>
    <s v="SELL01451"/>
  </r>
  <r>
    <x v="66978"/>
    <x v="824"/>
    <x v="32127"/>
    <x v="129"/>
    <s v="P00007"/>
    <s v="Mechanical Keyboard"/>
    <x v="3"/>
    <x v="7"/>
    <n v="1"/>
    <n v="294.41000000000003"/>
    <n v="0.05"/>
    <n v="13.98"/>
    <n v="4.7"/>
    <n v="298.37"/>
    <x v="0"/>
    <s v="Delivered"/>
    <x v="19"/>
    <x v="3"/>
    <x v="1"/>
    <s v="SELL01337"/>
  </r>
  <r>
    <x v="66979"/>
    <x v="266"/>
    <x v="23009"/>
    <x v="109"/>
    <s v="P00021"/>
    <s v="Backpack"/>
    <x v="5"/>
    <x v="6"/>
    <n v="2"/>
    <n v="253.31"/>
    <n v="0.2"/>
    <n v="20.260000000000002"/>
    <n v="1.3"/>
    <n v="426.86"/>
    <x v="0"/>
    <s v="Shipped"/>
    <x v="11"/>
    <x v="8"/>
    <x v="1"/>
    <s v="SELL00291"/>
  </r>
  <r>
    <x v="66980"/>
    <x v="1639"/>
    <x v="36949"/>
    <x v="139"/>
    <s v="P00011"/>
    <s v="Fitness Band"/>
    <x v="0"/>
    <x v="8"/>
    <n v="4"/>
    <n v="477.49"/>
    <n v="0"/>
    <n v="95.5"/>
    <n v="7.34"/>
    <n v="2012.8"/>
    <x v="5"/>
    <s v="Delivered"/>
    <x v="11"/>
    <x v="8"/>
    <x v="0"/>
    <s v="SELL00792"/>
  </r>
  <r>
    <x v="66981"/>
    <x v="997"/>
    <x v="29797"/>
    <x v="167"/>
    <s v="P00024"/>
    <s v="Yoga Mat"/>
    <x v="4"/>
    <x v="2"/>
    <n v="4"/>
    <n v="149.65"/>
    <n v="0.1"/>
    <n v="26.94"/>
    <n v="4.0199999999999996"/>
    <n v="569.70000000000005"/>
    <x v="5"/>
    <s v="Returned"/>
    <x v="2"/>
    <x v="1"/>
    <x v="1"/>
    <s v="SELL00668"/>
  </r>
  <r>
    <x v="66982"/>
    <x v="1702"/>
    <x v="17317"/>
    <x v="146"/>
    <s v="P00014"/>
    <s v="Drone Mini"/>
    <x v="3"/>
    <x v="7"/>
    <n v="3"/>
    <n v="468.64"/>
    <n v="0"/>
    <n v="168.71"/>
    <n v="0.12"/>
    <n v="1574.75"/>
    <x v="2"/>
    <s v="Delivered"/>
    <x v="17"/>
    <x v="12"/>
    <x v="0"/>
    <s v="SELL00084"/>
  </r>
  <r>
    <x v="66983"/>
    <x v="1776"/>
    <x v="15153"/>
    <x v="157"/>
    <s v="P00019"/>
    <s v="LED Desk Lamp"/>
    <x v="5"/>
    <x v="1"/>
    <n v="5"/>
    <n v="330.54"/>
    <n v="0"/>
    <n v="198.32"/>
    <n v="13.42"/>
    <n v="1864.44"/>
    <x v="4"/>
    <s v="Shipped"/>
    <x v="18"/>
    <x v="3"/>
    <x v="3"/>
    <s v="SELL01345"/>
  </r>
  <r>
    <x v="66984"/>
    <x v="146"/>
    <x v="22537"/>
    <x v="120"/>
    <s v="P00001"/>
    <s v="Wireless Earbuds"/>
    <x v="3"/>
    <x v="1"/>
    <n v="3"/>
    <n v="118.22"/>
    <n v="0.05"/>
    <n v="60.65"/>
    <n v="3.26"/>
    <n v="400.84"/>
    <x v="3"/>
    <s v="Delivered"/>
    <x v="14"/>
    <x v="11"/>
    <x v="1"/>
    <s v="SELL00219"/>
  </r>
  <r>
    <x v="66985"/>
    <x v="1342"/>
    <x v="36950"/>
    <x v="89"/>
    <s v="P00032"/>
    <s v="Board Game"/>
    <x v="2"/>
    <x v="5"/>
    <n v="2"/>
    <n v="188.58"/>
    <n v="0.05"/>
    <n v="64.489999999999995"/>
    <n v="7.9"/>
    <n v="430.69"/>
    <x v="1"/>
    <s v="Delivered"/>
    <x v="12"/>
    <x v="9"/>
    <x v="1"/>
    <s v="SELL01305"/>
  </r>
  <r>
    <x v="66986"/>
    <x v="1048"/>
    <x v="28258"/>
    <x v="144"/>
    <s v="P00035"/>
    <s v="Desk Plant"/>
    <x v="3"/>
    <x v="5"/>
    <n v="5"/>
    <n v="413.14"/>
    <n v="0.1"/>
    <n v="92.96"/>
    <n v="3.57"/>
    <n v="1955.66"/>
    <x v="3"/>
    <s v="Shipped"/>
    <x v="7"/>
    <x v="5"/>
    <x v="1"/>
    <s v="SELL00166"/>
  </r>
  <r>
    <x v="66987"/>
    <x v="768"/>
    <x v="24209"/>
    <x v="100"/>
    <s v="P00012"/>
    <s v="Noise Cancelling Headphones"/>
    <x v="2"/>
    <x v="4"/>
    <n v="3"/>
    <n v="537.51"/>
    <n v="0.05"/>
    <n v="183.83"/>
    <n v="7.8"/>
    <n v="1723.53"/>
    <x v="0"/>
    <s v="Delivered"/>
    <x v="17"/>
    <x v="12"/>
    <x v="1"/>
    <s v="SELL00898"/>
  </r>
  <r>
    <x v="66988"/>
    <x v="1363"/>
    <x v="13231"/>
    <x v="15"/>
    <s v="P00044"/>
    <s v="Power Bank 20000mAh"/>
    <x v="4"/>
    <x v="2"/>
    <n v="2"/>
    <n v="530.51"/>
    <n v="0.05"/>
    <n v="120.96"/>
    <n v="1.58"/>
    <n v="1130.51"/>
    <x v="3"/>
    <s v="Delivered"/>
    <x v="5"/>
    <x v="3"/>
    <x v="1"/>
    <s v="SELL01731"/>
  </r>
  <r>
    <x v="66989"/>
    <x v="402"/>
    <x v="36951"/>
    <x v="77"/>
    <s v="P00019"/>
    <s v="LED Desk Lamp"/>
    <x v="0"/>
    <x v="3"/>
    <n v="3"/>
    <n v="512.11"/>
    <n v="0.05"/>
    <n v="175.14"/>
    <n v="5.15"/>
    <n v="1639.8"/>
    <x v="5"/>
    <s v="Delivered"/>
    <x v="9"/>
    <x v="6"/>
    <x v="4"/>
    <s v="SELL00975"/>
  </r>
  <r>
    <x v="66990"/>
    <x v="553"/>
    <x v="36952"/>
    <x v="25"/>
    <s v="P00030"/>
    <s v="Dress Shirt"/>
    <x v="1"/>
    <x v="8"/>
    <n v="2"/>
    <n v="92.17"/>
    <n v="0"/>
    <n v="14.75"/>
    <n v="3.39"/>
    <n v="202.48"/>
    <x v="3"/>
    <s v="Delivered"/>
    <x v="4"/>
    <x v="1"/>
    <x v="1"/>
    <s v="SELL01960"/>
  </r>
  <r>
    <x v="66991"/>
    <x v="305"/>
    <x v="22977"/>
    <x v="171"/>
    <s v="P00038"/>
    <s v="External HDD 2TB"/>
    <x v="3"/>
    <x v="2"/>
    <n v="3"/>
    <n v="25.06"/>
    <n v="0"/>
    <n v="13.53"/>
    <n v="14.41"/>
    <n v="103.12"/>
    <x v="5"/>
    <s v="Delivered"/>
    <x v="11"/>
    <x v="8"/>
    <x v="2"/>
    <s v="SELL00180"/>
  </r>
  <r>
    <x v="66992"/>
    <x v="536"/>
    <x v="31789"/>
    <x v="187"/>
    <s v="P00038"/>
    <s v="External HDD 2TB"/>
    <x v="4"/>
    <x v="3"/>
    <n v="5"/>
    <n v="254.26"/>
    <n v="0"/>
    <n v="63.56"/>
    <n v="4.51"/>
    <n v="1339.37"/>
    <x v="3"/>
    <s v="Delivered"/>
    <x v="5"/>
    <x v="3"/>
    <x v="1"/>
    <s v="SELL00915"/>
  </r>
  <r>
    <x v="66993"/>
    <x v="93"/>
    <x v="29153"/>
    <x v="144"/>
    <s v="P00031"/>
    <s v="Kids Toy Car"/>
    <x v="4"/>
    <x v="9"/>
    <n v="2"/>
    <n v="207.44"/>
    <n v="0"/>
    <n v="0"/>
    <n v="2.37"/>
    <n v="417.25"/>
    <x v="1"/>
    <s v="Shipped"/>
    <x v="13"/>
    <x v="10"/>
    <x v="1"/>
    <s v="SELL00473"/>
  </r>
  <r>
    <x v="66994"/>
    <x v="718"/>
    <x v="36953"/>
    <x v="137"/>
    <s v="P00039"/>
    <s v="Graphic Tablet"/>
    <x v="0"/>
    <x v="8"/>
    <n v="4"/>
    <n v="578.80999999999995"/>
    <n v="0"/>
    <n v="185.22"/>
    <n v="11.39"/>
    <n v="2511.85"/>
    <x v="3"/>
    <s v="Delivered"/>
    <x v="10"/>
    <x v="7"/>
    <x v="1"/>
    <s v="SELL00563"/>
  </r>
  <r>
    <x v="66995"/>
    <x v="680"/>
    <x v="17863"/>
    <x v="64"/>
    <s v="P00040"/>
    <s v="Microphone"/>
    <x v="4"/>
    <x v="5"/>
    <n v="1"/>
    <n v="290.82"/>
    <n v="0.2"/>
    <n v="11.63"/>
    <n v="14.07"/>
    <n v="258.36"/>
    <x v="3"/>
    <s v="Shipped"/>
    <x v="8"/>
    <x v="1"/>
    <x v="0"/>
    <s v="SELL00789"/>
  </r>
  <r>
    <x v="66996"/>
    <x v="1081"/>
    <x v="34400"/>
    <x v="133"/>
    <s v="P00022"/>
    <s v="Water Bottle"/>
    <x v="4"/>
    <x v="6"/>
    <n v="5"/>
    <n v="335.69"/>
    <n v="0.05"/>
    <n v="191.34"/>
    <n v="6.5"/>
    <n v="1792.37"/>
    <x v="5"/>
    <s v="Delivered"/>
    <x v="15"/>
    <x v="3"/>
    <x v="1"/>
    <s v="SELL00075"/>
  </r>
  <r>
    <x v="66997"/>
    <x v="1447"/>
    <x v="22973"/>
    <x v="129"/>
    <s v="P00042"/>
    <s v="Projector Mini"/>
    <x v="5"/>
    <x v="5"/>
    <n v="2"/>
    <n v="328.9"/>
    <n v="0.05"/>
    <n v="49.99"/>
    <n v="3.27"/>
    <n v="678.17"/>
    <x v="0"/>
    <s v="Delivered"/>
    <x v="19"/>
    <x v="3"/>
    <x v="1"/>
    <s v="SELL00515"/>
  </r>
  <r>
    <x v="66998"/>
    <x v="1691"/>
    <x v="32425"/>
    <x v="117"/>
    <s v="P00006"/>
    <s v="Gaming Mouse"/>
    <x v="1"/>
    <x v="4"/>
    <n v="1"/>
    <n v="143.11000000000001"/>
    <n v="0"/>
    <n v="17.170000000000002"/>
    <n v="3.63"/>
    <n v="163.91"/>
    <x v="3"/>
    <s v="Shipped"/>
    <x v="4"/>
    <x v="1"/>
    <x v="0"/>
    <s v="SELL01543"/>
  </r>
  <r>
    <x v="66999"/>
    <x v="738"/>
    <x v="10820"/>
    <x v="78"/>
    <s v="P00017"/>
    <s v="Electric Kettle"/>
    <x v="4"/>
    <x v="0"/>
    <n v="5"/>
    <n v="444.69"/>
    <n v="0.2"/>
    <n v="213.45"/>
    <n v="7.57"/>
    <n v="1999.78"/>
    <x v="1"/>
    <s v="Delivered"/>
    <x v="3"/>
    <x v="2"/>
    <x v="1"/>
    <s v="SELL01855"/>
  </r>
  <r>
    <x v="67000"/>
    <x v="500"/>
    <x v="36954"/>
    <x v="25"/>
    <s v="P00011"/>
    <s v="Fitness Band"/>
    <x v="2"/>
    <x v="9"/>
    <n v="5"/>
    <n v="117.78"/>
    <n v="0.05"/>
    <n v="44.76"/>
    <n v="9.41"/>
    <n v="613.62"/>
    <x v="0"/>
    <s v="Shipped"/>
    <x v="8"/>
    <x v="1"/>
    <x v="1"/>
    <s v="SELL00866"/>
  </r>
  <r>
    <x v="67001"/>
    <x v="246"/>
    <x v="17262"/>
    <x v="63"/>
    <s v="P00008"/>
    <s v="4K Monitor"/>
    <x v="4"/>
    <x v="0"/>
    <n v="3"/>
    <n v="429.4"/>
    <n v="0"/>
    <n v="64.41"/>
    <n v="9.32"/>
    <n v="1361.93"/>
    <x v="5"/>
    <s v="Shipped"/>
    <x v="4"/>
    <x v="1"/>
    <x v="1"/>
    <s v="SELL01709"/>
  </r>
  <r>
    <x v="67002"/>
    <x v="1647"/>
    <x v="30933"/>
    <x v="103"/>
    <s v="P00004"/>
    <s v="USB-C Charger"/>
    <x v="2"/>
    <x v="2"/>
    <n v="5"/>
    <n v="530.59"/>
    <n v="0.25"/>
    <n v="99.49"/>
    <n v="5.19"/>
    <n v="2094.39"/>
    <x v="3"/>
    <s v="Delivered"/>
    <x v="19"/>
    <x v="3"/>
    <x v="1"/>
    <s v="SELL00261"/>
  </r>
  <r>
    <x v="67003"/>
    <x v="738"/>
    <x v="28960"/>
    <x v="98"/>
    <s v="P00010"/>
    <s v="Smartwatch"/>
    <x v="5"/>
    <x v="0"/>
    <n v="1"/>
    <n v="113.82"/>
    <n v="0.05"/>
    <n v="12.98"/>
    <n v="2.5"/>
    <n v="123.61"/>
    <x v="5"/>
    <s v="Delivered"/>
    <x v="16"/>
    <x v="1"/>
    <x v="1"/>
    <s v="SELL01362"/>
  </r>
  <r>
    <x v="67004"/>
    <x v="1236"/>
    <x v="11716"/>
    <x v="191"/>
    <s v="P00002"/>
    <s v="Bluetooth Speaker"/>
    <x v="0"/>
    <x v="1"/>
    <n v="4"/>
    <n v="370.79"/>
    <n v="0.15"/>
    <n v="100.85"/>
    <n v="2.65"/>
    <n v="1364.19"/>
    <x v="1"/>
    <s v="Returned"/>
    <x v="11"/>
    <x v="8"/>
    <x v="4"/>
    <s v="SELL00805"/>
  </r>
  <r>
    <x v="67005"/>
    <x v="125"/>
    <x v="29328"/>
    <x v="39"/>
    <s v="P00029"/>
    <s v="T-Shirt"/>
    <x v="4"/>
    <x v="2"/>
    <n v="2"/>
    <n v="117.79"/>
    <n v="0.25"/>
    <n v="0"/>
    <n v="4.75"/>
    <n v="181.44"/>
    <x v="5"/>
    <s v="Delivered"/>
    <x v="11"/>
    <x v="8"/>
    <x v="1"/>
    <s v="SELL01299"/>
  </r>
  <r>
    <x v="67006"/>
    <x v="1374"/>
    <x v="26544"/>
    <x v="136"/>
    <s v="P00001"/>
    <s v="Wireless Earbuds"/>
    <x v="1"/>
    <x v="5"/>
    <n v="5"/>
    <n v="575.6"/>
    <n v="0.05"/>
    <n v="136.71"/>
    <n v="11.25"/>
    <n v="2882.06"/>
    <x v="0"/>
    <s v="Shipped"/>
    <x v="12"/>
    <x v="9"/>
    <x v="0"/>
    <s v="SELL00481"/>
  </r>
  <r>
    <x v="67007"/>
    <x v="294"/>
    <x v="10297"/>
    <x v="28"/>
    <s v="P00037"/>
    <s v="Router"/>
    <x v="3"/>
    <x v="4"/>
    <n v="4"/>
    <n v="448.93"/>
    <n v="0.2"/>
    <n v="71.83"/>
    <n v="4.76"/>
    <n v="1513.17"/>
    <x v="4"/>
    <s v="Delivered"/>
    <x v="13"/>
    <x v="10"/>
    <x v="0"/>
    <s v="SELL00706"/>
  </r>
  <r>
    <x v="67008"/>
    <x v="1044"/>
    <x v="27611"/>
    <x v="119"/>
    <s v="P00012"/>
    <s v="Noise Cancelling Headphones"/>
    <x v="3"/>
    <x v="3"/>
    <n v="1"/>
    <n v="139.25"/>
    <n v="0.05"/>
    <n v="10.58"/>
    <n v="14.02"/>
    <n v="156.88999999999999"/>
    <x v="0"/>
    <s v="Delivered"/>
    <x v="9"/>
    <x v="6"/>
    <x v="3"/>
    <s v="SELL00822"/>
  </r>
  <r>
    <x v="67009"/>
    <x v="1459"/>
    <x v="26073"/>
    <x v="1"/>
    <s v="P00015"/>
    <s v="Instant Pot"/>
    <x v="5"/>
    <x v="1"/>
    <n v="3"/>
    <n v="224.2"/>
    <n v="0.05"/>
    <n v="51.12"/>
    <n v="3.03"/>
    <n v="693.12"/>
    <x v="3"/>
    <s v="Delivered"/>
    <x v="14"/>
    <x v="11"/>
    <x v="1"/>
    <s v="SELL00468"/>
  </r>
  <r>
    <x v="67010"/>
    <x v="182"/>
    <x v="36955"/>
    <x v="182"/>
    <s v="P00023"/>
    <s v="Cookware Set"/>
    <x v="0"/>
    <x v="6"/>
    <n v="5"/>
    <n v="134.09"/>
    <n v="0.2"/>
    <n v="26.82"/>
    <n v="11.28"/>
    <n v="574.46"/>
    <x v="1"/>
    <s v="Delivered"/>
    <x v="1"/>
    <x v="1"/>
    <x v="1"/>
    <s v="SELL01825"/>
  </r>
  <r>
    <x v="67011"/>
    <x v="1480"/>
    <x v="19531"/>
    <x v="127"/>
    <s v="P00015"/>
    <s v="Instant Pot"/>
    <x v="5"/>
    <x v="1"/>
    <n v="5"/>
    <n v="108.87"/>
    <n v="0"/>
    <n v="27.22"/>
    <n v="6.48"/>
    <n v="578.04999999999995"/>
    <x v="3"/>
    <s v="Delivered"/>
    <x v="13"/>
    <x v="10"/>
    <x v="1"/>
    <s v="SELL00523"/>
  </r>
  <r>
    <x v="67012"/>
    <x v="1715"/>
    <x v="36956"/>
    <x v="98"/>
    <s v="P00018"/>
    <s v="Vacuum Cleaner"/>
    <x v="2"/>
    <x v="8"/>
    <n v="5"/>
    <n v="150.19"/>
    <n v="0.05"/>
    <n v="57.07"/>
    <n v="1.63"/>
    <n v="772.1"/>
    <x v="5"/>
    <s v="Pending"/>
    <x v="16"/>
    <x v="1"/>
    <x v="1"/>
    <s v="SELL01804"/>
  </r>
  <r>
    <x v="67013"/>
    <x v="1666"/>
    <x v="8028"/>
    <x v="25"/>
    <s v="P00004"/>
    <s v="USB-C Charger"/>
    <x v="1"/>
    <x v="8"/>
    <n v="2"/>
    <n v="541.76"/>
    <n v="0.1"/>
    <n v="117.02"/>
    <n v="5.21"/>
    <n v="1097.4000000000001"/>
    <x v="5"/>
    <s v="Shipped"/>
    <x v="13"/>
    <x v="10"/>
    <x v="0"/>
    <s v="SELL00638"/>
  </r>
  <r>
    <x v="67014"/>
    <x v="309"/>
    <x v="17816"/>
    <x v="11"/>
    <s v="P00023"/>
    <s v="Cookware Set"/>
    <x v="0"/>
    <x v="4"/>
    <n v="3"/>
    <n v="322.26"/>
    <n v="0.1"/>
    <n v="104.41"/>
    <n v="10.65"/>
    <n v="985.16"/>
    <x v="3"/>
    <s v="Shipped"/>
    <x v="2"/>
    <x v="1"/>
    <x v="0"/>
    <s v="SELL01635"/>
  </r>
  <r>
    <x v="67015"/>
    <x v="236"/>
    <x v="36957"/>
    <x v="183"/>
    <s v="P00027"/>
    <s v="Winter Jacket"/>
    <x v="0"/>
    <x v="5"/>
    <n v="2"/>
    <n v="179.52"/>
    <n v="0"/>
    <n v="43.08"/>
    <n v="0.21"/>
    <n v="402.33"/>
    <x v="5"/>
    <s v="Cancelled"/>
    <x v="18"/>
    <x v="3"/>
    <x v="1"/>
    <s v="SELL00276"/>
  </r>
  <r>
    <x v="67016"/>
    <x v="1383"/>
    <x v="6909"/>
    <x v="67"/>
    <s v="P00023"/>
    <s v="Cookware Set"/>
    <x v="0"/>
    <x v="4"/>
    <n v="3"/>
    <n v="85.35"/>
    <n v="0.05"/>
    <n v="19.46"/>
    <n v="11.06"/>
    <n v="273.77"/>
    <x v="1"/>
    <s v="Shipped"/>
    <x v="9"/>
    <x v="6"/>
    <x v="1"/>
    <s v="SELL00758"/>
  </r>
  <r>
    <x v="67017"/>
    <x v="551"/>
    <x v="36807"/>
    <x v="3"/>
    <s v="P00010"/>
    <s v="Smartwatch"/>
    <x v="1"/>
    <x v="4"/>
    <n v="1"/>
    <n v="140.78"/>
    <n v="0"/>
    <n v="16.89"/>
    <n v="8.66"/>
    <n v="166.33"/>
    <x v="3"/>
    <s v="Delivered"/>
    <x v="16"/>
    <x v="1"/>
    <x v="1"/>
    <s v="SELL01530"/>
  </r>
  <r>
    <x v="67018"/>
    <x v="80"/>
    <x v="7051"/>
    <x v="112"/>
    <s v="P00047"/>
    <s v="Memory Card 128GB"/>
    <x v="4"/>
    <x v="4"/>
    <n v="5"/>
    <n v="282.45999999999998"/>
    <n v="0"/>
    <n v="254.21"/>
    <n v="8.35"/>
    <n v="1674.86"/>
    <x v="3"/>
    <s v="Delivered"/>
    <x v="5"/>
    <x v="3"/>
    <x v="1"/>
    <s v="SELL00732"/>
  </r>
  <r>
    <x v="67019"/>
    <x v="1163"/>
    <x v="15125"/>
    <x v="185"/>
    <s v="P00032"/>
    <s v="Board Game"/>
    <x v="2"/>
    <x v="6"/>
    <n v="1"/>
    <n v="165.95"/>
    <n v="0.05"/>
    <n v="28.38"/>
    <n v="0.75"/>
    <n v="186.78"/>
    <x v="5"/>
    <s v="Delivered"/>
    <x v="1"/>
    <x v="1"/>
    <x v="1"/>
    <s v="SELL00524"/>
  </r>
  <r>
    <x v="67020"/>
    <x v="155"/>
    <x v="36958"/>
    <x v="114"/>
    <s v="P00015"/>
    <s v="Instant Pot"/>
    <x v="5"/>
    <x v="3"/>
    <n v="3"/>
    <n v="595.42999999999995"/>
    <n v="0"/>
    <n v="321.52999999999997"/>
    <n v="6.89"/>
    <n v="2114.71"/>
    <x v="3"/>
    <s v="Shipped"/>
    <x v="7"/>
    <x v="5"/>
    <x v="1"/>
    <s v="SELL00492"/>
  </r>
  <r>
    <x v="67021"/>
    <x v="1138"/>
    <x v="31871"/>
    <x v="35"/>
    <s v="P00016"/>
    <s v="Air Fryer"/>
    <x v="0"/>
    <x v="8"/>
    <n v="2"/>
    <n v="63.26"/>
    <n v="0"/>
    <n v="6.33"/>
    <n v="13.14"/>
    <n v="145.99"/>
    <x v="0"/>
    <s v="Delivered"/>
    <x v="11"/>
    <x v="8"/>
    <x v="1"/>
    <s v="SELL00577"/>
  </r>
  <r>
    <x v="67022"/>
    <x v="1345"/>
    <x v="36959"/>
    <x v="140"/>
    <s v="P00044"/>
    <s v="Power Bank 20000mAh"/>
    <x v="1"/>
    <x v="1"/>
    <n v="1"/>
    <n v="576.32000000000005"/>
    <n v="0.1"/>
    <n v="93.36"/>
    <n v="9.1999999999999993"/>
    <n v="621.25"/>
    <x v="4"/>
    <s v="Delivered"/>
    <x v="18"/>
    <x v="3"/>
    <x v="2"/>
    <s v="SELL00450"/>
  </r>
  <r>
    <x v="67023"/>
    <x v="1000"/>
    <x v="15584"/>
    <x v="189"/>
    <s v="P00031"/>
    <s v="Kids Toy Car"/>
    <x v="1"/>
    <x v="8"/>
    <n v="4"/>
    <n v="420.53"/>
    <n v="0.1"/>
    <n v="0"/>
    <n v="0.16"/>
    <n v="1514.07"/>
    <x v="1"/>
    <s v="Delivered"/>
    <x v="18"/>
    <x v="3"/>
    <x v="1"/>
    <s v="SELL01069"/>
  </r>
  <r>
    <x v="67024"/>
    <x v="1235"/>
    <x v="33740"/>
    <x v="98"/>
    <s v="P00021"/>
    <s v="Backpack"/>
    <x v="1"/>
    <x v="0"/>
    <n v="1"/>
    <n v="221.44"/>
    <n v="0.05"/>
    <n v="10.52"/>
    <n v="1.55"/>
    <n v="222.44"/>
    <x v="1"/>
    <s v="Delivered"/>
    <x v="12"/>
    <x v="9"/>
    <x v="1"/>
    <s v="SELL01817"/>
  </r>
  <r>
    <x v="67025"/>
    <x v="1028"/>
    <x v="35598"/>
    <x v="69"/>
    <s v="P00002"/>
    <s v="Bluetooth Speaker"/>
    <x v="2"/>
    <x v="8"/>
    <n v="2"/>
    <n v="180.85"/>
    <n v="0.15"/>
    <n v="55.34"/>
    <n v="1.82"/>
    <n v="364.6"/>
    <x v="3"/>
    <s v="Delivered"/>
    <x v="9"/>
    <x v="6"/>
    <x v="1"/>
    <s v="SELL00689"/>
  </r>
  <r>
    <x v="67026"/>
    <x v="1646"/>
    <x v="17805"/>
    <x v="98"/>
    <s v="P00004"/>
    <s v="USB-C Charger"/>
    <x v="4"/>
    <x v="2"/>
    <n v="5"/>
    <n v="32.67"/>
    <n v="0.15"/>
    <n v="11.11"/>
    <n v="3.7"/>
    <n v="153.66"/>
    <x v="0"/>
    <s v="Delivered"/>
    <x v="17"/>
    <x v="12"/>
    <x v="1"/>
    <s v="SELL00887"/>
  </r>
  <r>
    <x v="67027"/>
    <x v="488"/>
    <x v="7062"/>
    <x v="84"/>
    <s v="P00042"/>
    <s v="Projector Mini"/>
    <x v="1"/>
    <x v="6"/>
    <n v="2"/>
    <n v="537.63"/>
    <n v="0"/>
    <n v="53.76"/>
    <n v="4.2"/>
    <n v="1133.22"/>
    <x v="4"/>
    <s v="Delivered"/>
    <x v="1"/>
    <x v="1"/>
    <x v="1"/>
    <s v="SELL00007"/>
  </r>
  <r>
    <x v="67028"/>
    <x v="35"/>
    <x v="10360"/>
    <x v="186"/>
    <s v="P00001"/>
    <s v="Wireless Earbuds"/>
    <x v="3"/>
    <x v="0"/>
    <n v="3"/>
    <n v="461.86"/>
    <n v="0"/>
    <n v="69.28"/>
    <n v="8.1"/>
    <n v="1462.96"/>
    <x v="4"/>
    <s v="Delivered"/>
    <x v="16"/>
    <x v="1"/>
    <x v="1"/>
    <s v="SELL00446"/>
  </r>
  <r>
    <x v="67029"/>
    <x v="700"/>
    <x v="36960"/>
    <x v="7"/>
    <s v="P00010"/>
    <s v="Smartwatch"/>
    <x v="1"/>
    <x v="3"/>
    <n v="2"/>
    <n v="392.01"/>
    <n v="0.05"/>
    <n v="89.38"/>
    <n v="1.24"/>
    <n v="835.44"/>
    <x v="3"/>
    <s v="Delivered"/>
    <x v="17"/>
    <x v="12"/>
    <x v="0"/>
    <s v="SELL00565"/>
  </r>
  <r>
    <x v="67030"/>
    <x v="1213"/>
    <x v="27362"/>
    <x v="82"/>
    <s v="P00045"/>
    <s v="Phone Tripod"/>
    <x v="3"/>
    <x v="6"/>
    <n v="1"/>
    <n v="464.17"/>
    <n v="0.15"/>
    <n v="31.56"/>
    <n v="2.35"/>
    <n v="428.45"/>
    <x v="0"/>
    <s v="Delivered"/>
    <x v="10"/>
    <x v="7"/>
    <x v="1"/>
    <s v="SELL01486"/>
  </r>
  <r>
    <x v="67031"/>
    <x v="579"/>
    <x v="10260"/>
    <x v="96"/>
    <s v="P00034"/>
    <s v="Desk Organizer"/>
    <x v="5"/>
    <x v="9"/>
    <n v="2"/>
    <n v="374.01"/>
    <n v="0.1"/>
    <n v="53.86"/>
    <n v="4.05"/>
    <n v="731.13"/>
    <x v="2"/>
    <s v="Delivered"/>
    <x v="3"/>
    <x v="2"/>
    <x v="1"/>
    <s v="SELL00501"/>
  </r>
  <r>
    <x v="67032"/>
    <x v="145"/>
    <x v="36961"/>
    <x v="70"/>
    <s v="P00022"/>
    <s v="Water Bottle"/>
    <x v="5"/>
    <x v="5"/>
    <n v="2"/>
    <n v="290.25"/>
    <n v="0"/>
    <n v="29.02"/>
    <n v="3.98"/>
    <n v="613.5"/>
    <x v="1"/>
    <s v="Delivered"/>
    <x v="18"/>
    <x v="3"/>
    <x v="1"/>
    <s v="SELL00102"/>
  </r>
  <r>
    <x v="67033"/>
    <x v="985"/>
    <x v="9497"/>
    <x v="10"/>
    <s v="P00014"/>
    <s v="Drone Mini"/>
    <x v="4"/>
    <x v="2"/>
    <n v="5"/>
    <n v="578.86"/>
    <n v="0"/>
    <n v="231.54"/>
    <n v="14.77"/>
    <n v="3140.61"/>
    <x v="3"/>
    <s v="Delivered"/>
    <x v="7"/>
    <x v="5"/>
    <x v="1"/>
    <s v="SELL00969"/>
  </r>
  <r>
    <x v="67034"/>
    <x v="396"/>
    <x v="2356"/>
    <x v="40"/>
    <s v="P00034"/>
    <s v="Desk Organizer"/>
    <x v="1"/>
    <x v="5"/>
    <n v="1"/>
    <n v="462.51"/>
    <n v="0.1"/>
    <n v="49.95"/>
    <n v="6.05"/>
    <n v="472.26"/>
    <x v="3"/>
    <s v="Delivered"/>
    <x v="0"/>
    <x v="0"/>
    <x v="1"/>
    <s v="SELL01080"/>
  </r>
  <r>
    <x v="67035"/>
    <x v="1659"/>
    <x v="6740"/>
    <x v="101"/>
    <s v="P00021"/>
    <s v="Backpack"/>
    <x v="3"/>
    <x v="2"/>
    <n v="4"/>
    <n v="322.27999999999997"/>
    <n v="0.2"/>
    <n v="82.5"/>
    <n v="8.06"/>
    <n v="1121.8599999999999"/>
    <x v="4"/>
    <s v="Delivered"/>
    <x v="18"/>
    <x v="3"/>
    <x v="4"/>
    <s v="SELL00615"/>
  </r>
  <r>
    <x v="67036"/>
    <x v="919"/>
    <x v="20656"/>
    <x v="191"/>
    <s v="P00007"/>
    <s v="Mechanical Keyboard"/>
    <x v="4"/>
    <x v="2"/>
    <n v="3"/>
    <n v="565.08000000000004"/>
    <n v="0.05"/>
    <n v="193.26"/>
    <n v="11.66"/>
    <n v="1815.4"/>
    <x v="3"/>
    <s v="Delivered"/>
    <x v="9"/>
    <x v="6"/>
    <x v="3"/>
    <s v="SELL00426"/>
  </r>
  <r>
    <x v="67037"/>
    <x v="287"/>
    <x v="36962"/>
    <x v="13"/>
    <s v="P00045"/>
    <s v="Phone Tripod"/>
    <x v="4"/>
    <x v="1"/>
    <n v="2"/>
    <n v="333.38"/>
    <n v="0"/>
    <n v="33.340000000000003"/>
    <n v="14.16"/>
    <n v="714.26"/>
    <x v="5"/>
    <s v="Delivered"/>
    <x v="6"/>
    <x v="4"/>
    <x v="1"/>
    <s v="SELL01328"/>
  </r>
  <r>
    <x v="67038"/>
    <x v="519"/>
    <x v="29589"/>
    <x v="67"/>
    <s v="P00019"/>
    <s v="LED Desk Lamp"/>
    <x v="4"/>
    <x v="6"/>
    <n v="2"/>
    <n v="290.24"/>
    <n v="0"/>
    <n v="46.44"/>
    <n v="7.85"/>
    <n v="634.77"/>
    <x v="3"/>
    <s v="Shipped"/>
    <x v="6"/>
    <x v="4"/>
    <x v="1"/>
    <s v="SELL01232"/>
  </r>
  <r>
    <x v="67039"/>
    <x v="1475"/>
    <x v="36963"/>
    <x v="113"/>
    <s v="P00008"/>
    <s v="4K Monitor"/>
    <x v="0"/>
    <x v="2"/>
    <n v="2"/>
    <n v="46.93"/>
    <n v="0"/>
    <n v="7.51"/>
    <n v="14.98"/>
    <n v="116.35"/>
    <x v="2"/>
    <s v="Delivered"/>
    <x v="19"/>
    <x v="3"/>
    <x v="0"/>
    <s v="SELL01494"/>
  </r>
  <r>
    <x v="67040"/>
    <x v="1641"/>
    <x v="20912"/>
    <x v="93"/>
    <s v="P00043"/>
    <s v="HDMI Cable 2m"/>
    <x v="3"/>
    <x v="9"/>
    <n v="2"/>
    <n v="566.92999999999995"/>
    <n v="0.05"/>
    <n v="86.17"/>
    <n v="0.25"/>
    <n v="1163.5899999999999"/>
    <x v="3"/>
    <s v="Shipped"/>
    <x v="1"/>
    <x v="1"/>
    <x v="1"/>
    <s v="SELL00151"/>
  </r>
  <r>
    <x v="67041"/>
    <x v="1639"/>
    <x v="36964"/>
    <x v="104"/>
    <s v="P00021"/>
    <s v="Backpack"/>
    <x v="4"/>
    <x v="6"/>
    <n v="2"/>
    <n v="297.64"/>
    <n v="0.1"/>
    <n v="26.79"/>
    <n v="8.26"/>
    <n v="570.79999999999995"/>
    <x v="3"/>
    <s v="Shipped"/>
    <x v="18"/>
    <x v="3"/>
    <x v="1"/>
    <s v="SELL01908"/>
  </r>
  <r>
    <x v="67042"/>
    <x v="787"/>
    <x v="32442"/>
    <x v="196"/>
    <s v="P00019"/>
    <s v="LED Desk Lamp"/>
    <x v="2"/>
    <x v="7"/>
    <n v="5"/>
    <n v="228.4"/>
    <n v="0"/>
    <n v="0"/>
    <n v="5.33"/>
    <n v="1147.33"/>
    <x v="4"/>
    <s v="Pending"/>
    <x v="15"/>
    <x v="3"/>
    <x v="3"/>
    <s v="SELL01285"/>
  </r>
  <r>
    <x v="67043"/>
    <x v="1610"/>
    <x v="14549"/>
    <x v="98"/>
    <s v="P00048"/>
    <s v="Wireless Charger"/>
    <x v="2"/>
    <x v="3"/>
    <n v="5"/>
    <n v="15.71"/>
    <n v="0"/>
    <n v="9.43"/>
    <n v="4.45"/>
    <n v="92.43"/>
    <x v="1"/>
    <s v="Delivered"/>
    <x v="2"/>
    <x v="1"/>
    <x v="1"/>
    <s v="SELL01586"/>
  </r>
  <r>
    <x v="67044"/>
    <x v="1419"/>
    <x v="2028"/>
    <x v="112"/>
    <s v="P00017"/>
    <s v="Electric Kettle"/>
    <x v="4"/>
    <x v="5"/>
    <n v="1"/>
    <n v="487.57"/>
    <n v="0"/>
    <n v="0"/>
    <n v="4.0599999999999996"/>
    <n v="491.63"/>
    <x v="0"/>
    <s v="Shipped"/>
    <x v="11"/>
    <x v="8"/>
    <x v="0"/>
    <s v="SELL00202"/>
  </r>
  <r>
    <x v="67045"/>
    <x v="101"/>
    <x v="30318"/>
    <x v="186"/>
    <s v="P00013"/>
    <s v="Action Camera"/>
    <x v="1"/>
    <x v="4"/>
    <n v="5"/>
    <n v="317.55"/>
    <n v="0.05"/>
    <n v="271.51"/>
    <n v="9.65"/>
    <n v="1789.52"/>
    <x v="3"/>
    <s v="Delivered"/>
    <x v="0"/>
    <x v="0"/>
    <x v="1"/>
    <s v="SELL00128"/>
  </r>
  <r>
    <x v="67046"/>
    <x v="498"/>
    <x v="36965"/>
    <x v="1"/>
    <s v="P00023"/>
    <s v="Cookware Set"/>
    <x v="4"/>
    <x v="9"/>
    <n v="4"/>
    <n v="470.53"/>
    <n v="0"/>
    <n v="94.11"/>
    <n v="10.52"/>
    <n v="1986.75"/>
    <x v="0"/>
    <s v="Delivered"/>
    <x v="18"/>
    <x v="3"/>
    <x v="1"/>
    <s v="SELL00103"/>
  </r>
  <r>
    <x v="67047"/>
    <x v="1667"/>
    <x v="11938"/>
    <x v="184"/>
    <s v="P00031"/>
    <s v="Kids Toy Car"/>
    <x v="1"/>
    <x v="1"/>
    <n v="5"/>
    <n v="577.4"/>
    <n v="0"/>
    <n v="346.44"/>
    <n v="4.68"/>
    <n v="3238.12"/>
    <x v="4"/>
    <s v="Delivered"/>
    <x v="15"/>
    <x v="3"/>
    <x v="0"/>
    <s v="SELL00122"/>
  </r>
  <r>
    <x v="67048"/>
    <x v="525"/>
    <x v="35595"/>
    <x v="41"/>
    <s v="P00031"/>
    <s v="Kids Toy Car"/>
    <x v="5"/>
    <x v="9"/>
    <n v="4"/>
    <n v="549.19000000000005"/>
    <n v="0"/>
    <n v="263.61"/>
    <n v="0.84"/>
    <n v="2461.21"/>
    <x v="2"/>
    <s v="Delivered"/>
    <x v="9"/>
    <x v="6"/>
    <x v="1"/>
    <s v="SELL01878"/>
  </r>
  <r>
    <x v="67049"/>
    <x v="283"/>
    <x v="13910"/>
    <x v="77"/>
    <s v="P00020"/>
    <s v="Office Chair"/>
    <x v="3"/>
    <x v="2"/>
    <n v="1"/>
    <n v="536.13"/>
    <n v="0.15"/>
    <n v="54.69"/>
    <n v="6.69"/>
    <n v="517.09"/>
    <x v="0"/>
    <s v="Delivered"/>
    <x v="19"/>
    <x v="3"/>
    <x v="1"/>
    <s v="SELL00849"/>
  </r>
  <r>
    <x v="67050"/>
    <x v="1672"/>
    <x v="36966"/>
    <x v="90"/>
    <s v="P00046"/>
    <s v="Car Charger"/>
    <x v="1"/>
    <x v="2"/>
    <n v="1"/>
    <n v="133.1"/>
    <n v="0.1"/>
    <n v="0"/>
    <n v="7.26"/>
    <n v="127.05"/>
    <x v="0"/>
    <s v="Delivered"/>
    <x v="17"/>
    <x v="12"/>
    <x v="1"/>
    <s v="SELL01882"/>
  </r>
  <r>
    <x v="67051"/>
    <x v="826"/>
    <x v="36967"/>
    <x v="53"/>
    <s v="P00008"/>
    <s v="4K Monitor"/>
    <x v="0"/>
    <x v="8"/>
    <n v="1"/>
    <n v="381.04"/>
    <n v="0.1"/>
    <n v="41.15"/>
    <n v="12.18"/>
    <n v="396.27"/>
    <x v="5"/>
    <s v="Pending"/>
    <x v="12"/>
    <x v="9"/>
    <x v="1"/>
    <s v="SELL00942"/>
  </r>
  <r>
    <x v="67052"/>
    <x v="730"/>
    <x v="29913"/>
    <x v="170"/>
    <s v="P00034"/>
    <s v="Desk Organizer"/>
    <x v="3"/>
    <x v="2"/>
    <n v="2"/>
    <n v="355.23"/>
    <n v="0.05"/>
    <n v="53.99"/>
    <n v="7.15"/>
    <n v="736.08"/>
    <x v="1"/>
    <s v="Delivered"/>
    <x v="15"/>
    <x v="3"/>
    <x v="1"/>
    <s v="SELL01113"/>
  </r>
  <r>
    <x v="67053"/>
    <x v="1017"/>
    <x v="36968"/>
    <x v="99"/>
    <s v="P00035"/>
    <s v="Desk Plant"/>
    <x v="5"/>
    <x v="7"/>
    <n v="2"/>
    <n v="456.45"/>
    <n v="0"/>
    <n v="45.64"/>
    <n v="14.16"/>
    <n v="972.7"/>
    <x v="3"/>
    <s v="Delivered"/>
    <x v="18"/>
    <x v="3"/>
    <x v="1"/>
    <s v="SELL00579"/>
  </r>
  <r>
    <x v="67054"/>
    <x v="726"/>
    <x v="20142"/>
    <x v="111"/>
    <s v="P00038"/>
    <s v="External HDD 2TB"/>
    <x v="2"/>
    <x v="1"/>
    <n v="1"/>
    <n v="116.09"/>
    <n v="0.15"/>
    <n v="7.89"/>
    <n v="7.79"/>
    <n v="114.36"/>
    <x v="4"/>
    <s v="Delivered"/>
    <x v="11"/>
    <x v="8"/>
    <x v="0"/>
    <s v="SELL00436"/>
  </r>
  <r>
    <x v="67055"/>
    <x v="1470"/>
    <x v="36969"/>
    <x v="108"/>
    <s v="P00030"/>
    <s v="Dress Shirt"/>
    <x v="0"/>
    <x v="1"/>
    <n v="3"/>
    <n v="128.25"/>
    <n v="0"/>
    <n v="19.239999999999998"/>
    <n v="1.68"/>
    <n v="405.67"/>
    <x v="0"/>
    <s v="Delivered"/>
    <x v="8"/>
    <x v="1"/>
    <x v="1"/>
    <s v="SELL00653"/>
  </r>
  <r>
    <x v="67056"/>
    <x v="613"/>
    <x v="36970"/>
    <x v="107"/>
    <s v="P00041"/>
    <s v="Webcam Full HD"/>
    <x v="5"/>
    <x v="2"/>
    <n v="5"/>
    <n v="423.46"/>
    <n v="0.05"/>
    <n v="241.37"/>
    <n v="13.75"/>
    <n v="2266.5500000000002"/>
    <x v="0"/>
    <s v="Delivered"/>
    <x v="19"/>
    <x v="3"/>
    <x v="1"/>
    <s v="SELL01787"/>
  </r>
  <r>
    <x v="67057"/>
    <x v="598"/>
    <x v="23454"/>
    <x v="111"/>
    <s v="P00027"/>
    <s v="Winter Jacket"/>
    <x v="0"/>
    <x v="7"/>
    <n v="3"/>
    <n v="578.59"/>
    <n v="0.05"/>
    <n v="131.91999999999999"/>
    <n v="10.16"/>
    <n v="1791.06"/>
    <x v="3"/>
    <s v="Delivered"/>
    <x v="1"/>
    <x v="1"/>
    <x v="1"/>
    <s v="SELL01618"/>
  </r>
  <r>
    <x v="67058"/>
    <x v="1574"/>
    <x v="14394"/>
    <x v="172"/>
    <s v="P00014"/>
    <s v="Drone Mini"/>
    <x v="1"/>
    <x v="3"/>
    <n v="2"/>
    <n v="120.88"/>
    <n v="0"/>
    <n v="29.01"/>
    <n v="5.4"/>
    <n v="276.17"/>
    <x v="3"/>
    <s v="Cancelled"/>
    <x v="2"/>
    <x v="1"/>
    <x v="4"/>
    <s v="SELL00646"/>
  </r>
  <r>
    <x v="67059"/>
    <x v="205"/>
    <x v="36971"/>
    <x v="162"/>
    <s v="P00023"/>
    <s v="Cookware Set"/>
    <x v="0"/>
    <x v="6"/>
    <n v="2"/>
    <n v="584.01"/>
    <n v="0"/>
    <n v="58.4"/>
    <n v="4.34"/>
    <n v="1230.76"/>
    <x v="3"/>
    <s v="Delivered"/>
    <x v="8"/>
    <x v="1"/>
    <x v="1"/>
    <s v="SELL01542"/>
  </r>
  <r>
    <x v="67060"/>
    <x v="741"/>
    <x v="6627"/>
    <x v="105"/>
    <s v="P00002"/>
    <s v="Bluetooth Speaker"/>
    <x v="1"/>
    <x v="4"/>
    <n v="5"/>
    <n v="6.76"/>
    <n v="0.15"/>
    <n v="0"/>
    <n v="5.29"/>
    <n v="34.020000000000003"/>
    <x v="1"/>
    <s v="Shipped"/>
    <x v="3"/>
    <x v="2"/>
    <x v="1"/>
    <s v="SELL01364"/>
  </r>
  <r>
    <x v="67061"/>
    <x v="497"/>
    <x v="15503"/>
    <x v="163"/>
    <s v="P00020"/>
    <s v="Office Chair"/>
    <x v="4"/>
    <x v="1"/>
    <n v="1"/>
    <n v="461.55"/>
    <n v="0.1"/>
    <n v="0"/>
    <n v="10.15"/>
    <n v="425.54"/>
    <x v="3"/>
    <s v="Delivered"/>
    <x v="6"/>
    <x v="4"/>
    <x v="1"/>
    <s v="SELL00995"/>
  </r>
  <r>
    <x v="67062"/>
    <x v="710"/>
    <x v="32596"/>
    <x v="24"/>
    <s v="P00040"/>
    <s v="Microphone"/>
    <x v="1"/>
    <x v="5"/>
    <n v="4"/>
    <n v="383.52"/>
    <n v="0.15"/>
    <n v="104.32"/>
    <n v="10.68"/>
    <n v="1418.97"/>
    <x v="3"/>
    <s v="Delivered"/>
    <x v="5"/>
    <x v="3"/>
    <x v="0"/>
    <s v="SELL01805"/>
  </r>
  <r>
    <x v="67063"/>
    <x v="1039"/>
    <x v="31869"/>
    <x v="158"/>
    <s v="P00036"/>
    <s v="Smart Light Bulb"/>
    <x v="2"/>
    <x v="2"/>
    <n v="3"/>
    <n v="429.15"/>
    <n v="0"/>
    <n v="154.49"/>
    <n v="3.55"/>
    <n v="1445.49"/>
    <x v="3"/>
    <s v="Delivered"/>
    <x v="11"/>
    <x v="8"/>
    <x v="1"/>
    <s v="SELL00441"/>
  </r>
  <r>
    <x v="67064"/>
    <x v="681"/>
    <x v="20555"/>
    <x v="181"/>
    <s v="P00040"/>
    <s v="Microphone"/>
    <x v="5"/>
    <x v="3"/>
    <n v="2"/>
    <n v="500.43"/>
    <n v="0"/>
    <n v="50.04"/>
    <n v="12.01"/>
    <n v="1062.9100000000001"/>
    <x v="0"/>
    <s v="Delivered"/>
    <x v="6"/>
    <x v="4"/>
    <x v="0"/>
    <s v="SELL00380"/>
  </r>
  <r>
    <x v="67065"/>
    <x v="1023"/>
    <x v="31883"/>
    <x v="102"/>
    <s v="P00001"/>
    <s v="Wireless Earbuds"/>
    <x v="4"/>
    <x v="6"/>
    <n v="3"/>
    <n v="84.95"/>
    <n v="0.1"/>
    <n v="11.47"/>
    <n v="6.98"/>
    <n v="247.82"/>
    <x v="0"/>
    <s v="Pending"/>
    <x v="10"/>
    <x v="7"/>
    <x v="1"/>
    <s v="SELL01105"/>
  </r>
  <r>
    <x v="67066"/>
    <x v="1385"/>
    <x v="36972"/>
    <x v="11"/>
    <s v="P00018"/>
    <s v="Vacuum Cleaner"/>
    <x v="1"/>
    <x v="4"/>
    <n v="1"/>
    <n v="296.19"/>
    <n v="0"/>
    <n v="0"/>
    <n v="14.1"/>
    <n v="310.29000000000002"/>
    <x v="3"/>
    <s v="Delivered"/>
    <x v="16"/>
    <x v="1"/>
    <x v="1"/>
    <s v="SELL00589"/>
  </r>
  <r>
    <x v="67067"/>
    <x v="321"/>
    <x v="16554"/>
    <x v="163"/>
    <s v="P00029"/>
    <s v="T-Shirt"/>
    <x v="4"/>
    <x v="9"/>
    <n v="3"/>
    <n v="540.77"/>
    <n v="0"/>
    <n v="292.02"/>
    <n v="2.17"/>
    <n v="1916.5"/>
    <x v="2"/>
    <s v="Delivered"/>
    <x v="1"/>
    <x v="1"/>
    <x v="1"/>
    <s v="SELL00034"/>
  </r>
  <r>
    <x v="67068"/>
    <x v="1699"/>
    <x v="36973"/>
    <x v="68"/>
    <s v="P00030"/>
    <s v="Dress Shirt"/>
    <x v="5"/>
    <x v="6"/>
    <n v="3"/>
    <n v="590.41"/>
    <n v="0"/>
    <n v="141.69999999999999"/>
    <n v="12.87"/>
    <n v="1925.8"/>
    <x v="3"/>
    <s v="Delivered"/>
    <x v="7"/>
    <x v="5"/>
    <x v="1"/>
    <s v="SELL01556"/>
  </r>
  <r>
    <x v="67069"/>
    <x v="1554"/>
    <x v="27219"/>
    <x v="23"/>
    <s v="P00023"/>
    <s v="Cookware Set"/>
    <x v="3"/>
    <x v="5"/>
    <n v="5"/>
    <n v="387.59"/>
    <n v="0.2"/>
    <n v="124.03"/>
    <n v="11.04"/>
    <n v="1685.43"/>
    <x v="3"/>
    <s v="Delivered"/>
    <x v="5"/>
    <x v="3"/>
    <x v="1"/>
    <s v="SELL01646"/>
  </r>
  <r>
    <x v="67070"/>
    <x v="1392"/>
    <x v="36974"/>
    <x v="21"/>
    <s v="P00008"/>
    <s v="4K Monitor"/>
    <x v="2"/>
    <x v="0"/>
    <n v="5"/>
    <n v="539.67999999999995"/>
    <n v="0.1"/>
    <n v="291.43"/>
    <n v="5.01"/>
    <n v="2725"/>
    <x v="1"/>
    <s v="Delivered"/>
    <x v="2"/>
    <x v="1"/>
    <x v="1"/>
    <s v="SELL00325"/>
  </r>
  <r>
    <x v="67071"/>
    <x v="306"/>
    <x v="16791"/>
    <x v="137"/>
    <s v="P00004"/>
    <s v="USB-C Charger"/>
    <x v="1"/>
    <x v="4"/>
    <n v="2"/>
    <n v="152.36000000000001"/>
    <n v="0.05"/>
    <n v="14.47"/>
    <n v="13.77"/>
    <n v="317.72000000000003"/>
    <x v="3"/>
    <s v="Delivered"/>
    <x v="10"/>
    <x v="7"/>
    <x v="1"/>
    <s v="SELL01587"/>
  </r>
  <r>
    <x v="67072"/>
    <x v="1736"/>
    <x v="36975"/>
    <x v="186"/>
    <s v="P00027"/>
    <s v="Winter Jacket"/>
    <x v="4"/>
    <x v="4"/>
    <n v="3"/>
    <n v="465.75"/>
    <n v="0"/>
    <n v="69.86"/>
    <n v="8.52"/>
    <n v="1475.63"/>
    <x v="3"/>
    <s v="Delivered"/>
    <x v="16"/>
    <x v="1"/>
    <x v="1"/>
    <s v="SELL00476"/>
  </r>
  <r>
    <x v="67073"/>
    <x v="513"/>
    <x v="18070"/>
    <x v="131"/>
    <s v="P00034"/>
    <s v="Desk Organizer"/>
    <x v="5"/>
    <x v="5"/>
    <n v="2"/>
    <n v="519.82000000000005"/>
    <n v="0.15"/>
    <n v="44.18"/>
    <n v="6.97"/>
    <n v="934.84"/>
    <x v="1"/>
    <s v="Delivered"/>
    <x v="1"/>
    <x v="1"/>
    <x v="1"/>
    <s v="SELL00746"/>
  </r>
  <r>
    <x v="67074"/>
    <x v="1120"/>
    <x v="15701"/>
    <x v="157"/>
    <s v="P00016"/>
    <s v="Air Fryer"/>
    <x v="5"/>
    <x v="5"/>
    <n v="1"/>
    <n v="569.97"/>
    <n v="0"/>
    <n v="45.6"/>
    <n v="12.65"/>
    <n v="628.22"/>
    <x v="0"/>
    <s v="Shipped"/>
    <x v="17"/>
    <x v="12"/>
    <x v="1"/>
    <s v="SELL00313"/>
  </r>
  <r>
    <x v="67075"/>
    <x v="1342"/>
    <x v="10750"/>
    <x v="66"/>
    <s v="P00040"/>
    <s v="Microphone"/>
    <x v="3"/>
    <x v="0"/>
    <n v="4"/>
    <n v="348.56"/>
    <n v="0"/>
    <n v="69.709999999999994"/>
    <n v="3.35"/>
    <n v="1467.3"/>
    <x v="3"/>
    <s v="Delivered"/>
    <x v="10"/>
    <x v="7"/>
    <x v="1"/>
    <s v="SELL00728"/>
  </r>
  <r>
    <x v="67076"/>
    <x v="602"/>
    <x v="18605"/>
    <x v="83"/>
    <s v="P00033"/>
    <s v="Puzzle 1000pc"/>
    <x v="2"/>
    <x v="8"/>
    <n v="5"/>
    <n v="591.12"/>
    <n v="0.05"/>
    <n v="140.38999999999999"/>
    <n v="3.8"/>
    <n v="2952.01"/>
    <x v="3"/>
    <s v="Pending"/>
    <x v="16"/>
    <x v="1"/>
    <x v="1"/>
    <s v="SELL00201"/>
  </r>
  <r>
    <x v="67077"/>
    <x v="1493"/>
    <x v="12749"/>
    <x v="80"/>
    <s v="P00050"/>
    <s v="Novel Bestseller"/>
    <x v="4"/>
    <x v="7"/>
    <n v="4"/>
    <n v="460.13"/>
    <n v="0"/>
    <n v="92.03"/>
    <n v="1.2"/>
    <n v="1933.75"/>
    <x v="3"/>
    <s v="Delivered"/>
    <x v="4"/>
    <x v="1"/>
    <x v="1"/>
    <s v="SELL01457"/>
  </r>
  <r>
    <x v="67078"/>
    <x v="1058"/>
    <x v="12908"/>
    <x v="84"/>
    <s v="P00048"/>
    <s v="Wireless Charger"/>
    <x v="0"/>
    <x v="2"/>
    <n v="4"/>
    <n v="326.27"/>
    <n v="0"/>
    <n v="156.61000000000001"/>
    <n v="4.3499999999999996"/>
    <n v="1466.04"/>
    <x v="3"/>
    <s v="Shipped"/>
    <x v="11"/>
    <x v="8"/>
    <x v="1"/>
    <s v="SELL00133"/>
  </r>
  <r>
    <x v="67079"/>
    <x v="737"/>
    <x v="26687"/>
    <x v="68"/>
    <s v="P00036"/>
    <s v="Smart Light Bulb"/>
    <x v="1"/>
    <x v="8"/>
    <n v="5"/>
    <n v="40.75"/>
    <n v="0"/>
    <n v="10.19"/>
    <n v="0.98"/>
    <n v="214.92"/>
    <x v="3"/>
    <s v="Delivered"/>
    <x v="15"/>
    <x v="3"/>
    <x v="1"/>
    <s v="SELL01821"/>
  </r>
  <r>
    <x v="67080"/>
    <x v="1229"/>
    <x v="147"/>
    <x v="39"/>
    <s v="P00032"/>
    <s v="Board Game"/>
    <x v="4"/>
    <x v="8"/>
    <n v="4"/>
    <n v="36.21"/>
    <n v="0"/>
    <n v="11.59"/>
    <n v="0.42"/>
    <n v="156.85"/>
    <x v="0"/>
    <s v="Delivered"/>
    <x v="11"/>
    <x v="8"/>
    <x v="1"/>
    <s v="SELL01005"/>
  </r>
  <r>
    <x v="67081"/>
    <x v="360"/>
    <x v="21375"/>
    <x v="74"/>
    <s v="P00031"/>
    <s v="Kids Toy Car"/>
    <x v="4"/>
    <x v="1"/>
    <n v="1"/>
    <n v="484.23"/>
    <n v="0.1"/>
    <n v="34.86"/>
    <n v="9.85"/>
    <n v="480.52"/>
    <x v="3"/>
    <s v="Returned"/>
    <x v="10"/>
    <x v="7"/>
    <x v="1"/>
    <s v="SELL00045"/>
  </r>
  <r>
    <x v="67082"/>
    <x v="1557"/>
    <x v="35903"/>
    <x v="21"/>
    <s v="P00023"/>
    <s v="Cookware Set"/>
    <x v="0"/>
    <x v="4"/>
    <n v="3"/>
    <n v="499.31"/>
    <n v="0.05"/>
    <n v="71.150000000000006"/>
    <n v="6.53"/>
    <n v="1500.71"/>
    <x v="4"/>
    <s v="Delivered"/>
    <x v="1"/>
    <x v="1"/>
    <x v="1"/>
    <s v="SELL00931"/>
  </r>
  <r>
    <x v="67083"/>
    <x v="1550"/>
    <x v="821"/>
    <x v="11"/>
    <s v="P00043"/>
    <s v="HDMI Cable 2m"/>
    <x v="1"/>
    <x v="2"/>
    <n v="5"/>
    <n v="533.41999999999996"/>
    <n v="0.1"/>
    <n v="120.02"/>
    <n v="10.37"/>
    <n v="2530.7800000000002"/>
    <x v="1"/>
    <s v="Cancelled"/>
    <x v="5"/>
    <x v="3"/>
    <x v="1"/>
    <s v="SELL00171"/>
  </r>
  <r>
    <x v="67084"/>
    <x v="1486"/>
    <x v="29597"/>
    <x v="144"/>
    <s v="P00040"/>
    <s v="Microphone"/>
    <x v="1"/>
    <x v="2"/>
    <n v="4"/>
    <n v="319.55"/>
    <n v="0.1"/>
    <n v="92.03"/>
    <n v="14.25"/>
    <n v="1256.6600000000001"/>
    <x v="5"/>
    <s v="Delivered"/>
    <x v="12"/>
    <x v="9"/>
    <x v="1"/>
    <s v="SELL01820"/>
  </r>
  <r>
    <x v="67085"/>
    <x v="790"/>
    <x v="33595"/>
    <x v="127"/>
    <s v="P00040"/>
    <s v="Microphone"/>
    <x v="5"/>
    <x v="7"/>
    <n v="2"/>
    <n v="72.27"/>
    <n v="0"/>
    <n v="7.23"/>
    <n v="5.77"/>
    <n v="157.54"/>
    <x v="4"/>
    <s v="Pending"/>
    <x v="6"/>
    <x v="4"/>
    <x v="1"/>
    <s v="SELL00997"/>
  </r>
  <r>
    <x v="67086"/>
    <x v="817"/>
    <x v="9492"/>
    <x v="117"/>
    <s v="P00026"/>
    <s v="Sunglasses"/>
    <x v="5"/>
    <x v="8"/>
    <n v="4"/>
    <n v="537.28"/>
    <n v="0.15"/>
    <n v="219.21"/>
    <n v="0.45"/>
    <n v="2046.41"/>
    <x v="4"/>
    <s v="Returned"/>
    <x v="18"/>
    <x v="3"/>
    <x v="2"/>
    <s v="SELL00099"/>
  </r>
  <r>
    <x v="67087"/>
    <x v="1582"/>
    <x v="31883"/>
    <x v="73"/>
    <s v="P00043"/>
    <s v="HDMI Cable 2m"/>
    <x v="1"/>
    <x v="4"/>
    <n v="5"/>
    <n v="229.78"/>
    <n v="0"/>
    <n v="206.8"/>
    <n v="3.45"/>
    <n v="1359.15"/>
    <x v="0"/>
    <s v="Delivered"/>
    <x v="6"/>
    <x v="4"/>
    <x v="1"/>
    <s v="SELL01653"/>
  </r>
  <r>
    <x v="67088"/>
    <x v="1437"/>
    <x v="27332"/>
    <x v="97"/>
    <s v="P00042"/>
    <s v="Projector Mini"/>
    <x v="4"/>
    <x v="2"/>
    <n v="4"/>
    <n v="403.24"/>
    <n v="0"/>
    <n v="129.04"/>
    <n v="11.11"/>
    <n v="1753.11"/>
    <x v="4"/>
    <s v="Delivered"/>
    <x v="4"/>
    <x v="1"/>
    <x v="1"/>
    <s v="SELL01171"/>
  </r>
  <r>
    <x v="67089"/>
    <x v="238"/>
    <x v="20998"/>
    <x v="168"/>
    <s v="P00017"/>
    <s v="Electric Kettle"/>
    <x v="5"/>
    <x v="5"/>
    <n v="4"/>
    <n v="527.1"/>
    <n v="0.1"/>
    <n v="227.71"/>
    <n v="10.25"/>
    <n v="2135.52"/>
    <x v="4"/>
    <s v="Delivered"/>
    <x v="13"/>
    <x v="10"/>
    <x v="1"/>
    <s v="SELL00962"/>
  </r>
  <r>
    <x v="67090"/>
    <x v="1669"/>
    <x v="36976"/>
    <x v="192"/>
    <s v="P00007"/>
    <s v="Mechanical Keyboard"/>
    <x v="5"/>
    <x v="7"/>
    <n v="1"/>
    <n v="85.29"/>
    <n v="0"/>
    <n v="10.23"/>
    <n v="12.36"/>
    <n v="107.88"/>
    <x v="1"/>
    <s v="Delivered"/>
    <x v="15"/>
    <x v="3"/>
    <x v="0"/>
    <s v="SELL01879"/>
  </r>
  <r>
    <x v="67091"/>
    <x v="1637"/>
    <x v="36977"/>
    <x v="5"/>
    <s v="P00041"/>
    <s v="Webcam Full HD"/>
    <x v="5"/>
    <x v="9"/>
    <n v="1"/>
    <n v="377.28"/>
    <n v="0"/>
    <n v="45.27"/>
    <n v="11.15"/>
    <n v="433.7"/>
    <x v="3"/>
    <s v="Delivered"/>
    <x v="0"/>
    <x v="0"/>
    <x v="1"/>
    <s v="SELL01520"/>
  </r>
  <r>
    <x v="67092"/>
    <x v="498"/>
    <x v="36978"/>
    <x v="90"/>
    <s v="P00039"/>
    <s v="Graphic Tablet"/>
    <x v="5"/>
    <x v="5"/>
    <n v="5"/>
    <n v="521.34"/>
    <n v="0"/>
    <n v="208.54"/>
    <n v="8"/>
    <n v="2823.24"/>
    <x v="3"/>
    <s v="Delivered"/>
    <x v="18"/>
    <x v="3"/>
    <x v="1"/>
    <s v="SELL00669"/>
  </r>
  <r>
    <x v="67093"/>
    <x v="1760"/>
    <x v="1012"/>
    <x v="150"/>
    <s v="P00013"/>
    <s v="Action Camera"/>
    <x v="2"/>
    <x v="6"/>
    <n v="1"/>
    <n v="60.75"/>
    <n v="0.05"/>
    <n v="4.62"/>
    <n v="11.35"/>
    <n v="73.680000000000007"/>
    <x v="0"/>
    <s v="Delivered"/>
    <x v="7"/>
    <x v="5"/>
    <x v="1"/>
    <s v="SELL00045"/>
  </r>
  <r>
    <x v="67094"/>
    <x v="1342"/>
    <x v="28945"/>
    <x v="86"/>
    <s v="P00022"/>
    <s v="Water Bottle"/>
    <x v="5"/>
    <x v="2"/>
    <n v="2"/>
    <n v="24.73"/>
    <n v="0.25"/>
    <n v="2.97"/>
    <n v="1.01"/>
    <n v="41.08"/>
    <x v="4"/>
    <s v="Delivered"/>
    <x v="3"/>
    <x v="2"/>
    <x v="1"/>
    <s v="SELL01487"/>
  </r>
  <r>
    <x v="67095"/>
    <x v="1436"/>
    <x v="7128"/>
    <x v="131"/>
    <s v="P00043"/>
    <s v="HDMI Cable 2m"/>
    <x v="4"/>
    <x v="0"/>
    <n v="1"/>
    <n v="82.67"/>
    <n v="0.15"/>
    <n v="0"/>
    <n v="5.71"/>
    <n v="75.98"/>
    <x v="0"/>
    <s v="Delivered"/>
    <x v="12"/>
    <x v="9"/>
    <x v="2"/>
    <s v="SELL01609"/>
  </r>
  <r>
    <x v="67096"/>
    <x v="779"/>
    <x v="20763"/>
    <x v="174"/>
    <s v="P00046"/>
    <s v="Car Charger"/>
    <x v="5"/>
    <x v="8"/>
    <n v="5"/>
    <n v="593.29"/>
    <n v="0.05"/>
    <n v="338.18"/>
    <n v="4.7300000000000004"/>
    <n v="3161.04"/>
    <x v="4"/>
    <s v="Delivered"/>
    <x v="12"/>
    <x v="9"/>
    <x v="0"/>
    <s v="SELL01181"/>
  </r>
  <r>
    <x v="67097"/>
    <x v="1685"/>
    <x v="22283"/>
    <x v="167"/>
    <s v="P00008"/>
    <s v="4K Monitor"/>
    <x v="5"/>
    <x v="6"/>
    <n v="1"/>
    <n v="439.9"/>
    <n v="0.1"/>
    <n v="47.51"/>
    <n v="5.96"/>
    <n v="449.38"/>
    <x v="4"/>
    <s v="Delivered"/>
    <x v="0"/>
    <x v="0"/>
    <x v="4"/>
    <s v="SELL00810"/>
  </r>
  <r>
    <x v="67098"/>
    <x v="716"/>
    <x v="26967"/>
    <x v="36"/>
    <s v="P00024"/>
    <s v="Yoga Mat"/>
    <x v="0"/>
    <x v="3"/>
    <n v="4"/>
    <n v="361.38"/>
    <n v="0.1"/>
    <n v="104.08"/>
    <n v="0.46"/>
    <n v="1405.51"/>
    <x v="0"/>
    <s v="Delivered"/>
    <x v="9"/>
    <x v="6"/>
    <x v="1"/>
    <s v="SELL01884"/>
  </r>
  <r>
    <x v="67099"/>
    <x v="158"/>
    <x v="22601"/>
    <x v="189"/>
    <s v="P00001"/>
    <s v="Wireless Earbuds"/>
    <x v="1"/>
    <x v="5"/>
    <n v="3"/>
    <n v="353.42"/>
    <n v="0.1"/>
    <n v="47.71"/>
    <n v="4.67"/>
    <n v="1006.61"/>
    <x v="1"/>
    <s v="Delivered"/>
    <x v="4"/>
    <x v="1"/>
    <x v="1"/>
    <s v="SELL00504"/>
  </r>
  <r>
    <x v="67100"/>
    <x v="60"/>
    <x v="36926"/>
    <x v="30"/>
    <s v="P00045"/>
    <s v="Phone Tripod"/>
    <x v="2"/>
    <x v="4"/>
    <n v="2"/>
    <n v="442.71"/>
    <n v="0.05"/>
    <n v="100.94"/>
    <n v="10.63"/>
    <n v="952.72"/>
    <x v="3"/>
    <s v="Delivered"/>
    <x v="8"/>
    <x v="1"/>
    <x v="1"/>
    <s v="SELL01976"/>
  </r>
  <r>
    <x v="67101"/>
    <x v="1517"/>
    <x v="34687"/>
    <x v="101"/>
    <s v="P00012"/>
    <s v="Noise Cancelling Headphones"/>
    <x v="3"/>
    <x v="1"/>
    <n v="1"/>
    <n v="338.17"/>
    <n v="0.05"/>
    <n v="25.7"/>
    <n v="7.88"/>
    <n v="354.84"/>
    <x v="3"/>
    <s v="Delivered"/>
    <x v="6"/>
    <x v="4"/>
    <x v="1"/>
    <s v="SELL01807"/>
  </r>
  <r>
    <x v="67102"/>
    <x v="397"/>
    <x v="15363"/>
    <x v="65"/>
    <s v="P00040"/>
    <s v="Microphone"/>
    <x v="5"/>
    <x v="4"/>
    <n v="5"/>
    <n v="5.77"/>
    <n v="0"/>
    <n v="2.31"/>
    <n v="5.21"/>
    <n v="36.369999999999997"/>
    <x v="3"/>
    <s v="Shipped"/>
    <x v="15"/>
    <x v="3"/>
    <x v="1"/>
    <s v="SELL00427"/>
  </r>
  <r>
    <x v="67103"/>
    <x v="1243"/>
    <x v="36979"/>
    <x v="120"/>
    <s v="P00043"/>
    <s v="HDMI Cable 2m"/>
    <x v="4"/>
    <x v="2"/>
    <n v="3"/>
    <n v="140.55000000000001"/>
    <n v="0"/>
    <n v="50.6"/>
    <n v="0.2"/>
    <n v="472.45"/>
    <x v="2"/>
    <s v="Delivered"/>
    <x v="6"/>
    <x v="4"/>
    <x v="2"/>
    <s v="SELL01311"/>
  </r>
  <r>
    <x v="67104"/>
    <x v="230"/>
    <x v="36980"/>
    <x v="24"/>
    <s v="P00023"/>
    <s v="Cookware Set"/>
    <x v="3"/>
    <x v="3"/>
    <n v="3"/>
    <n v="437.92"/>
    <n v="0"/>
    <n v="105.1"/>
    <n v="0.98"/>
    <n v="1419.84"/>
    <x v="5"/>
    <s v="Delivered"/>
    <x v="11"/>
    <x v="8"/>
    <x v="1"/>
    <s v="SELL00333"/>
  </r>
  <r>
    <x v="67105"/>
    <x v="579"/>
    <x v="23270"/>
    <x v="89"/>
    <s v="P00043"/>
    <s v="HDMI Cable 2m"/>
    <x v="0"/>
    <x v="6"/>
    <n v="2"/>
    <n v="525.79"/>
    <n v="0"/>
    <n v="189.28"/>
    <n v="1.37"/>
    <n v="1242.23"/>
    <x v="4"/>
    <s v="Delivered"/>
    <x v="17"/>
    <x v="12"/>
    <x v="3"/>
    <s v="SELL01889"/>
  </r>
  <r>
    <x v="67106"/>
    <x v="1522"/>
    <x v="12290"/>
    <x v="102"/>
    <s v="P00030"/>
    <s v="Dress Shirt"/>
    <x v="1"/>
    <x v="1"/>
    <n v="4"/>
    <n v="349.06"/>
    <n v="0.3"/>
    <n v="78.19"/>
    <n v="13.82"/>
    <n v="1069.3800000000001"/>
    <x v="4"/>
    <s v="Delivered"/>
    <x v="8"/>
    <x v="1"/>
    <x v="0"/>
    <s v="SELL01662"/>
  </r>
  <r>
    <x v="67107"/>
    <x v="1254"/>
    <x v="17865"/>
    <x v="16"/>
    <s v="P00003"/>
    <s v="Smartphone Case"/>
    <x v="4"/>
    <x v="6"/>
    <n v="3"/>
    <n v="357.84"/>
    <n v="0"/>
    <n v="128.82"/>
    <n v="2.99"/>
    <n v="1205.33"/>
    <x v="2"/>
    <s v="Delivered"/>
    <x v="15"/>
    <x v="3"/>
    <x v="1"/>
    <s v="SELL00464"/>
  </r>
  <r>
    <x v="67108"/>
    <x v="909"/>
    <x v="73"/>
    <x v="167"/>
    <s v="P00033"/>
    <s v="Puzzle 1000pc"/>
    <x v="1"/>
    <x v="3"/>
    <n v="3"/>
    <n v="449.02"/>
    <n v="0.25"/>
    <n v="121.24"/>
    <n v="4.84"/>
    <n v="1136.3699999999999"/>
    <x v="5"/>
    <s v="Delivered"/>
    <x v="12"/>
    <x v="9"/>
    <x v="1"/>
    <s v="SELL01852"/>
  </r>
  <r>
    <x v="67109"/>
    <x v="1002"/>
    <x v="17233"/>
    <x v="125"/>
    <s v="P00011"/>
    <s v="Fitness Band"/>
    <x v="3"/>
    <x v="2"/>
    <n v="2"/>
    <n v="409.94"/>
    <n v="0"/>
    <n v="65.59"/>
    <n v="4.8099999999999996"/>
    <n v="890.28"/>
    <x v="3"/>
    <s v="Delivered"/>
    <x v="10"/>
    <x v="7"/>
    <x v="1"/>
    <s v="SELL01141"/>
  </r>
  <r>
    <x v="67110"/>
    <x v="149"/>
    <x v="12032"/>
    <x v="143"/>
    <s v="P00038"/>
    <s v="External HDD 2TB"/>
    <x v="0"/>
    <x v="5"/>
    <n v="2"/>
    <n v="554.91999999999996"/>
    <n v="0.05"/>
    <n v="84.35"/>
    <n v="4.3899999999999997"/>
    <n v="1143.0899999999999"/>
    <x v="2"/>
    <s v="Delivered"/>
    <x v="5"/>
    <x v="3"/>
    <x v="1"/>
    <s v="SELL00666"/>
  </r>
  <r>
    <x v="67111"/>
    <x v="341"/>
    <x v="18408"/>
    <x v="143"/>
    <s v="P00021"/>
    <s v="Backpack"/>
    <x v="0"/>
    <x v="8"/>
    <n v="1"/>
    <n v="337.35"/>
    <n v="0"/>
    <n v="0"/>
    <n v="10.99"/>
    <n v="348.34"/>
    <x v="0"/>
    <s v="Delivered"/>
    <x v="4"/>
    <x v="1"/>
    <x v="1"/>
    <s v="SELL00343"/>
  </r>
  <r>
    <x v="67112"/>
    <x v="354"/>
    <x v="9367"/>
    <x v="6"/>
    <s v="P00003"/>
    <s v="Smartphone Case"/>
    <x v="0"/>
    <x v="3"/>
    <n v="1"/>
    <n v="150.31"/>
    <n v="0.1"/>
    <n v="24.35"/>
    <n v="11.9"/>
    <n v="171.53"/>
    <x v="0"/>
    <s v="Shipped"/>
    <x v="12"/>
    <x v="9"/>
    <x v="1"/>
    <s v="SELL00830"/>
  </r>
  <r>
    <x v="67113"/>
    <x v="1577"/>
    <x v="11052"/>
    <x v="43"/>
    <s v="P00042"/>
    <s v="Projector Mini"/>
    <x v="2"/>
    <x v="8"/>
    <n v="3"/>
    <n v="531.01"/>
    <n v="0.25"/>
    <n v="143.37"/>
    <n v="10.79"/>
    <n v="1348.93"/>
    <x v="1"/>
    <s v="Delivered"/>
    <x v="9"/>
    <x v="6"/>
    <x v="1"/>
    <s v="SELL00264"/>
  </r>
  <r>
    <x v="67114"/>
    <x v="731"/>
    <x v="36981"/>
    <x v="4"/>
    <s v="P00026"/>
    <s v="Sunglasses"/>
    <x v="3"/>
    <x v="7"/>
    <n v="4"/>
    <n v="513.82000000000005"/>
    <n v="0.1"/>
    <n v="147.97999999999999"/>
    <n v="8.6999999999999993"/>
    <n v="2006.43"/>
    <x v="3"/>
    <s v="Delivered"/>
    <x v="9"/>
    <x v="6"/>
    <x v="1"/>
    <s v="SELL00939"/>
  </r>
  <r>
    <x v="67115"/>
    <x v="1111"/>
    <x v="9975"/>
    <x v="80"/>
    <s v="P00031"/>
    <s v="Kids Toy Car"/>
    <x v="4"/>
    <x v="6"/>
    <n v="5"/>
    <n v="451.21"/>
    <n v="0"/>
    <n v="112.8"/>
    <n v="11.45"/>
    <n v="2380.3000000000002"/>
    <x v="1"/>
    <s v="Shipped"/>
    <x v="17"/>
    <x v="12"/>
    <x v="1"/>
    <s v="SELL00122"/>
  </r>
  <r>
    <x v="67116"/>
    <x v="295"/>
    <x v="35902"/>
    <x v="4"/>
    <s v="P00010"/>
    <s v="Smartwatch"/>
    <x v="0"/>
    <x v="9"/>
    <n v="3"/>
    <n v="468.7"/>
    <n v="0.1"/>
    <n v="101.24"/>
    <n v="4.0599999999999996"/>
    <n v="1370.79"/>
    <x v="4"/>
    <s v="Cancelled"/>
    <x v="0"/>
    <x v="0"/>
    <x v="1"/>
    <s v="SELL00453"/>
  </r>
  <r>
    <x v="67117"/>
    <x v="1804"/>
    <x v="24537"/>
    <x v="199"/>
    <s v="P00048"/>
    <s v="Wireless Charger"/>
    <x v="3"/>
    <x v="0"/>
    <n v="3"/>
    <n v="585.4"/>
    <n v="0.1"/>
    <n v="284.5"/>
    <n v="12.39"/>
    <n v="1877.47"/>
    <x v="1"/>
    <s v="Delivered"/>
    <x v="12"/>
    <x v="9"/>
    <x v="4"/>
    <s v="SELL00010"/>
  </r>
  <r>
    <x v="67118"/>
    <x v="635"/>
    <x v="21453"/>
    <x v="166"/>
    <s v="P00021"/>
    <s v="Backpack"/>
    <x v="1"/>
    <x v="4"/>
    <n v="4"/>
    <n v="194.18"/>
    <n v="0"/>
    <n v="38.840000000000003"/>
    <n v="8.99"/>
    <n v="824.55"/>
    <x v="4"/>
    <s v="Delivered"/>
    <x v="1"/>
    <x v="1"/>
    <x v="1"/>
    <s v="SELL01679"/>
  </r>
  <r>
    <x v="67119"/>
    <x v="1490"/>
    <x v="36982"/>
    <x v="177"/>
    <s v="P00002"/>
    <s v="Bluetooth Speaker"/>
    <x v="4"/>
    <x v="5"/>
    <n v="2"/>
    <n v="505.66"/>
    <n v="0.15"/>
    <n v="68.77"/>
    <n v="8.3000000000000007"/>
    <n v="936.69"/>
    <x v="2"/>
    <s v="Returned"/>
    <x v="11"/>
    <x v="8"/>
    <x v="2"/>
    <s v="SELL01970"/>
  </r>
  <r>
    <x v="67120"/>
    <x v="112"/>
    <x v="7489"/>
    <x v="132"/>
    <s v="P00030"/>
    <s v="Dress Shirt"/>
    <x v="4"/>
    <x v="5"/>
    <n v="2"/>
    <n v="229.47"/>
    <n v="0"/>
    <n v="22.95"/>
    <n v="0.85"/>
    <n v="482.74"/>
    <x v="3"/>
    <s v="Delivered"/>
    <x v="6"/>
    <x v="4"/>
    <x v="4"/>
    <s v="SELL00827"/>
  </r>
  <r>
    <x v="67121"/>
    <x v="377"/>
    <x v="24593"/>
    <x v="42"/>
    <s v="P00022"/>
    <s v="Water Bottle"/>
    <x v="4"/>
    <x v="1"/>
    <n v="5"/>
    <n v="518.39"/>
    <n v="0.2"/>
    <n v="103.68"/>
    <n v="5.61"/>
    <n v="2182.85"/>
    <x v="4"/>
    <s v="Cancelled"/>
    <x v="13"/>
    <x v="10"/>
    <x v="4"/>
    <s v="SELL00779"/>
  </r>
  <r>
    <x v="67122"/>
    <x v="1487"/>
    <x v="768"/>
    <x v="101"/>
    <s v="P00031"/>
    <s v="Kids Toy Car"/>
    <x v="3"/>
    <x v="6"/>
    <n v="4"/>
    <n v="233.59"/>
    <n v="0"/>
    <n v="0"/>
    <n v="0.78"/>
    <n v="935.14"/>
    <x v="2"/>
    <s v="Delivered"/>
    <x v="3"/>
    <x v="2"/>
    <x v="1"/>
    <s v="SELL01262"/>
  </r>
  <r>
    <x v="67123"/>
    <x v="1664"/>
    <x v="26166"/>
    <x v="116"/>
    <s v="P00011"/>
    <s v="Fitness Band"/>
    <x v="2"/>
    <x v="1"/>
    <n v="2"/>
    <n v="183.12"/>
    <n v="0.25"/>
    <n v="49.44"/>
    <n v="1.34"/>
    <n v="325.45999999999998"/>
    <x v="0"/>
    <s v="Delivered"/>
    <x v="2"/>
    <x v="1"/>
    <x v="0"/>
    <s v="SELL01617"/>
  </r>
  <r>
    <x v="67124"/>
    <x v="839"/>
    <x v="11525"/>
    <x v="35"/>
    <s v="P00042"/>
    <s v="Projector Mini"/>
    <x v="2"/>
    <x v="8"/>
    <n v="2"/>
    <n v="302.67"/>
    <n v="0"/>
    <n v="48.43"/>
    <n v="11.97"/>
    <n v="665.74"/>
    <x v="3"/>
    <s v="Shipped"/>
    <x v="10"/>
    <x v="7"/>
    <x v="1"/>
    <s v="SELL00621"/>
  </r>
  <r>
    <x v="67125"/>
    <x v="1243"/>
    <x v="24358"/>
    <x v="142"/>
    <s v="P00019"/>
    <s v="LED Desk Lamp"/>
    <x v="2"/>
    <x v="6"/>
    <n v="3"/>
    <n v="12.81"/>
    <n v="0"/>
    <n v="3.07"/>
    <n v="1.92"/>
    <n v="43.42"/>
    <x v="1"/>
    <s v="Delivered"/>
    <x v="7"/>
    <x v="5"/>
    <x v="1"/>
    <s v="SELL00972"/>
  </r>
  <r>
    <x v="67126"/>
    <x v="368"/>
    <x v="27541"/>
    <x v="71"/>
    <s v="P00045"/>
    <s v="Phone Tripod"/>
    <x v="5"/>
    <x v="5"/>
    <n v="2"/>
    <n v="539.58000000000004"/>
    <n v="0.1"/>
    <n v="0"/>
    <n v="13.58"/>
    <n v="984.82"/>
    <x v="3"/>
    <s v="Cancelled"/>
    <x v="19"/>
    <x v="3"/>
    <x v="1"/>
    <s v="SELL01096"/>
  </r>
  <r>
    <x v="67127"/>
    <x v="1607"/>
    <x v="33858"/>
    <x v="185"/>
    <s v="P00003"/>
    <s v="Smartphone Case"/>
    <x v="4"/>
    <x v="0"/>
    <n v="4"/>
    <n v="399.9"/>
    <n v="0"/>
    <n v="191.95"/>
    <n v="10.31"/>
    <n v="1801.86"/>
    <x v="3"/>
    <s v="Delivered"/>
    <x v="2"/>
    <x v="1"/>
    <x v="4"/>
    <s v="SELL00859"/>
  </r>
  <r>
    <x v="67128"/>
    <x v="1739"/>
    <x v="31630"/>
    <x v="3"/>
    <s v="P00046"/>
    <s v="Car Charger"/>
    <x v="2"/>
    <x v="2"/>
    <n v="5"/>
    <n v="540.46"/>
    <n v="0"/>
    <n v="324.27999999999997"/>
    <n v="12.47"/>
    <n v="3039.05"/>
    <x v="0"/>
    <s v="Pending"/>
    <x v="7"/>
    <x v="5"/>
    <x v="1"/>
    <s v="SELL00187"/>
  </r>
  <r>
    <x v="67129"/>
    <x v="391"/>
    <x v="19664"/>
    <x v="103"/>
    <s v="P00025"/>
    <s v="Running Shoes"/>
    <x v="4"/>
    <x v="0"/>
    <n v="5"/>
    <n v="235.34"/>
    <n v="0"/>
    <n v="0"/>
    <n v="7.18"/>
    <n v="1183.8800000000001"/>
    <x v="0"/>
    <s v="Delivered"/>
    <x v="3"/>
    <x v="2"/>
    <x v="1"/>
    <s v="SELL00041"/>
  </r>
  <r>
    <x v="67130"/>
    <x v="1691"/>
    <x v="13313"/>
    <x v="154"/>
    <s v="P00034"/>
    <s v="Desk Organizer"/>
    <x v="3"/>
    <x v="5"/>
    <n v="3"/>
    <n v="70.94"/>
    <n v="0"/>
    <n v="10.64"/>
    <n v="10.85"/>
    <n v="234.31"/>
    <x v="4"/>
    <s v="Delivered"/>
    <x v="14"/>
    <x v="11"/>
    <x v="2"/>
    <s v="SELL01656"/>
  </r>
  <r>
    <x v="67131"/>
    <x v="332"/>
    <x v="36983"/>
    <x v="179"/>
    <s v="P00032"/>
    <s v="Board Game"/>
    <x v="4"/>
    <x v="0"/>
    <n v="1"/>
    <n v="118.25"/>
    <n v="0"/>
    <n v="5.91"/>
    <n v="13.45"/>
    <n v="137.61000000000001"/>
    <x v="3"/>
    <s v="Delivered"/>
    <x v="2"/>
    <x v="1"/>
    <x v="1"/>
    <s v="SELL01395"/>
  </r>
  <r>
    <x v="67132"/>
    <x v="7"/>
    <x v="17269"/>
    <x v="58"/>
    <s v="P00036"/>
    <s v="Smart Light Bulb"/>
    <x v="5"/>
    <x v="7"/>
    <n v="4"/>
    <n v="383.31"/>
    <n v="0.1"/>
    <n v="0"/>
    <n v="2.71"/>
    <n v="1382.63"/>
    <x v="2"/>
    <s v="Delivered"/>
    <x v="13"/>
    <x v="10"/>
    <x v="1"/>
    <s v="SELL01234"/>
  </r>
  <r>
    <x v="67133"/>
    <x v="533"/>
    <x v="36984"/>
    <x v="41"/>
    <s v="P00010"/>
    <s v="Smartwatch"/>
    <x v="0"/>
    <x v="7"/>
    <n v="5"/>
    <n v="346.61"/>
    <n v="0.05"/>
    <n v="131.71"/>
    <n v="11.01"/>
    <n v="1789.12"/>
    <x v="0"/>
    <s v="Delivered"/>
    <x v="3"/>
    <x v="2"/>
    <x v="1"/>
    <s v="SELL01581"/>
  </r>
  <r>
    <x v="67134"/>
    <x v="1418"/>
    <x v="14802"/>
    <x v="57"/>
    <s v="P00006"/>
    <s v="Gaming Mouse"/>
    <x v="1"/>
    <x v="1"/>
    <n v="3"/>
    <n v="594.70000000000005"/>
    <n v="0"/>
    <n v="142.72999999999999"/>
    <n v="11.99"/>
    <n v="1938.82"/>
    <x v="3"/>
    <s v="Delivered"/>
    <x v="10"/>
    <x v="7"/>
    <x v="1"/>
    <s v="SELL00029"/>
  </r>
  <r>
    <x v="67135"/>
    <x v="1552"/>
    <x v="18387"/>
    <x v="188"/>
    <s v="P00012"/>
    <s v="Noise Cancelling Headphones"/>
    <x v="4"/>
    <x v="1"/>
    <n v="4"/>
    <n v="431.27"/>
    <n v="0.15"/>
    <n v="117.31"/>
    <n v="12.19"/>
    <n v="1595.82"/>
    <x v="1"/>
    <s v="Delivered"/>
    <x v="1"/>
    <x v="1"/>
    <x v="1"/>
    <s v="SELL00468"/>
  </r>
  <r>
    <x v="67136"/>
    <x v="296"/>
    <x v="4731"/>
    <x v="78"/>
    <s v="P00037"/>
    <s v="Router"/>
    <x v="5"/>
    <x v="7"/>
    <n v="2"/>
    <n v="113.3"/>
    <n v="0"/>
    <n v="11.33"/>
    <n v="5.25"/>
    <n v="243.18"/>
    <x v="3"/>
    <s v="Delivered"/>
    <x v="3"/>
    <x v="2"/>
    <x v="1"/>
    <s v="SELL01737"/>
  </r>
  <r>
    <x v="67137"/>
    <x v="1713"/>
    <x v="15912"/>
    <x v="134"/>
    <s v="P00016"/>
    <s v="Air Fryer"/>
    <x v="0"/>
    <x v="4"/>
    <n v="2"/>
    <n v="69.69"/>
    <n v="0.1"/>
    <n v="10.039999999999999"/>
    <n v="10.74"/>
    <n v="146.22"/>
    <x v="3"/>
    <s v="Delivered"/>
    <x v="9"/>
    <x v="6"/>
    <x v="1"/>
    <s v="SELL01591"/>
  </r>
  <r>
    <x v="67138"/>
    <x v="725"/>
    <x v="14659"/>
    <x v="52"/>
    <s v="P00036"/>
    <s v="Smart Light Bulb"/>
    <x v="1"/>
    <x v="0"/>
    <n v="1"/>
    <n v="512.69000000000005"/>
    <n v="0.05"/>
    <n v="24.35"/>
    <n v="12.55"/>
    <n v="523.96"/>
    <x v="5"/>
    <s v="Delivered"/>
    <x v="12"/>
    <x v="9"/>
    <x v="1"/>
    <s v="SELL00636"/>
  </r>
  <r>
    <x v="67139"/>
    <x v="1768"/>
    <x v="18901"/>
    <x v="37"/>
    <s v="P00001"/>
    <s v="Wireless Earbuds"/>
    <x v="2"/>
    <x v="1"/>
    <n v="5"/>
    <n v="99.86"/>
    <n v="0"/>
    <n v="39.94"/>
    <n v="7.22"/>
    <n v="546.46"/>
    <x v="3"/>
    <s v="Shipped"/>
    <x v="19"/>
    <x v="3"/>
    <x v="1"/>
    <s v="SELL00914"/>
  </r>
  <r>
    <x v="67140"/>
    <x v="1284"/>
    <x v="15962"/>
    <x v="77"/>
    <s v="P00004"/>
    <s v="USB-C Charger"/>
    <x v="1"/>
    <x v="2"/>
    <n v="2"/>
    <n v="17.43"/>
    <n v="0"/>
    <n v="2.79"/>
    <n v="6.51"/>
    <n v="44.16"/>
    <x v="4"/>
    <s v="Shipped"/>
    <x v="9"/>
    <x v="6"/>
    <x v="1"/>
    <s v="SELL01400"/>
  </r>
  <r>
    <x v="67141"/>
    <x v="341"/>
    <x v="26049"/>
    <x v="13"/>
    <s v="P00027"/>
    <s v="Winter Jacket"/>
    <x v="3"/>
    <x v="8"/>
    <n v="4"/>
    <n v="473.5"/>
    <n v="0.25"/>
    <n v="255.69"/>
    <n v="1.54"/>
    <n v="1677.73"/>
    <x v="3"/>
    <s v="Shipped"/>
    <x v="3"/>
    <x v="2"/>
    <x v="1"/>
    <s v="SELL00177"/>
  </r>
  <r>
    <x v="67142"/>
    <x v="49"/>
    <x v="19855"/>
    <x v="31"/>
    <s v="P00032"/>
    <s v="Board Game"/>
    <x v="5"/>
    <x v="2"/>
    <n v="3"/>
    <n v="198.64"/>
    <n v="0.1"/>
    <n v="26.82"/>
    <n v="2.91"/>
    <n v="566.05999999999995"/>
    <x v="3"/>
    <s v="Delivered"/>
    <x v="18"/>
    <x v="3"/>
    <x v="1"/>
    <s v="SELL01148"/>
  </r>
  <r>
    <x v="67143"/>
    <x v="1040"/>
    <x v="6388"/>
    <x v="146"/>
    <s v="P00035"/>
    <s v="Desk Plant"/>
    <x v="0"/>
    <x v="6"/>
    <n v="2"/>
    <n v="103.27"/>
    <n v="0.1"/>
    <n v="22.31"/>
    <n v="7.63"/>
    <n v="215.83"/>
    <x v="3"/>
    <s v="Delivered"/>
    <x v="0"/>
    <x v="0"/>
    <x v="2"/>
    <s v="SELL01295"/>
  </r>
  <r>
    <x v="67144"/>
    <x v="1528"/>
    <x v="12042"/>
    <x v="196"/>
    <s v="P00025"/>
    <s v="Running Shoes"/>
    <x v="3"/>
    <x v="4"/>
    <n v="1"/>
    <n v="556.48"/>
    <n v="0.1"/>
    <n v="25.04"/>
    <n v="0.27"/>
    <n v="526.14"/>
    <x v="4"/>
    <s v="Delivered"/>
    <x v="4"/>
    <x v="1"/>
    <x v="1"/>
    <s v="SELL01898"/>
  </r>
  <r>
    <x v="67145"/>
    <x v="612"/>
    <x v="27073"/>
    <x v="12"/>
    <s v="P00023"/>
    <s v="Cookware Set"/>
    <x v="4"/>
    <x v="2"/>
    <n v="3"/>
    <n v="126.16"/>
    <n v="0.05"/>
    <n v="64.72"/>
    <n v="0.46"/>
    <n v="424.74"/>
    <x v="4"/>
    <s v="Delivered"/>
    <x v="6"/>
    <x v="4"/>
    <x v="1"/>
    <s v="SELL00894"/>
  </r>
  <r>
    <x v="67146"/>
    <x v="1637"/>
    <x v="35692"/>
    <x v="87"/>
    <s v="P00002"/>
    <s v="Bluetooth Speaker"/>
    <x v="5"/>
    <x v="2"/>
    <n v="5"/>
    <n v="446.71"/>
    <n v="0"/>
    <n v="268.02999999999997"/>
    <n v="10.67"/>
    <n v="2512.25"/>
    <x v="3"/>
    <s v="Delivered"/>
    <x v="17"/>
    <x v="12"/>
    <x v="1"/>
    <s v="SELL00029"/>
  </r>
  <r>
    <x v="67147"/>
    <x v="1427"/>
    <x v="3575"/>
    <x v="59"/>
    <s v="P00003"/>
    <s v="Smartphone Case"/>
    <x v="1"/>
    <x v="1"/>
    <n v="4"/>
    <n v="338.44"/>
    <n v="0.2"/>
    <n v="129.96"/>
    <n v="7.41"/>
    <n v="1220.3800000000001"/>
    <x v="3"/>
    <s v="Pending"/>
    <x v="7"/>
    <x v="5"/>
    <x v="1"/>
    <s v="SELL01618"/>
  </r>
  <r>
    <x v="67148"/>
    <x v="323"/>
    <x v="30374"/>
    <x v="18"/>
    <s v="P00033"/>
    <s v="Puzzle 1000pc"/>
    <x v="0"/>
    <x v="7"/>
    <n v="3"/>
    <n v="209.2"/>
    <n v="0"/>
    <n v="31.38"/>
    <n v="6.92"/>
    <n v="665.9"/>
    <x v="1"/>
    <s v="Pending"/>
    <x v="4"/>
    <x v="1"/>
    <x v="1"/>
    <s v="SELL01090"/>
  </r>
  <r>
    <x v="67149"/>
    <x v="254"/>
    <x v="19660"/>
    <x v="105"/>
    <s v="P00023"/>
    <s v="Cookware Set"/>
    <x v="4"/>
    <x v="0"/>
    <n v="2"/>
    <n v="345.75"/>
    <n v="0.05"/>
    <n v="32.85"/>
    <n v="7.03"/>
    <n v="696.8"/>
    <x v="3"/>
    <s v="Returned"/>
    <x v="18"/>
    <x v="3"/>
    <x v="1"/>
    <s v="SELL01033"/>
  </r>
  <r>
    <x v="67150"/>
    <x v="581"/>
    <x v="30146"/>
    <x v="184"/>
    <s v="P00036"/>
    <s v="Smart Light Bulb"/>
    <x v="3"/>
    <x v="4"/>
    <n v="4"/>
    <n v="555.98"/>
    <n v="0"/>
    <n v="400.31"/>
    <n v="3.7"/>
    <n v="2627.93"/>
    <x v="4"/>
    <s v="Delivered"/>
    <x v="14"/>
    <x v="11"/>
    <x v="1"/>
    <s v="SELL01485"/>
  </r>
  <r>
    <x v="67151"/>
    <x v="460"/>
    <x v="25208"/>
    <x v="156"/>
    <s v="P00032"/>
    <s v="Board Game"/>
    <x v="5"/>
    <x v="2"/>
    <n v="5"/>
    <n v="530"/>
    <n v="0.05"/>
    <n v="125.88"/>
    <n v="4.05"/>
    <n v="2647.43"/>
    <x v="1"/>
    <s v="Delivered"/>
    <x v="17"/>
    <x v="12"/>
    <x v="2"/>
    <s v="SELL01793"/>
  </r>
  <r>
    <x v="67152"/>
    <x v="898"/>
    <x v="36985"/>
    <x v="144"/>
    <s v="P00047"/>
    <s v="Memory Card 128GB"/>
    <x v="0"/>
    <x v="6"/>
    <n v="4"/>
    <n v="526.13"/>
    <n v="0.05"/>
    <n v="99.96"/>
    <n v="1.47"/>
    <n v="2100.7199999999998"/>
    <x v="1"/>
    <s v="Delivered"/>
    <x v="8"/>
    <x v="1"/>
    <x v="1"/>
    <s v="SELL00534"/>
  </r>
  <r>
    <x v="67153"/>
    <x v="403"/>
    <x v="834"/>
    <x v="68"/>
    <s v="P00038"/>
    <s v="External HDD 2TB"/>
    <x v="4"/>
    <x v="6"/>
    <n v="3"/>
    <n v="251.58"/>
    <n v="0"/>
    <n v="60.38"/>
    <n v="10.5"/>
    <n v="825.62"/>
    <x v="4"/>
    <s v="Cancelled"/>
    <x v="8"/>
    <x v="1"/>
    <x v="2"/>
    <s v="SELL00171"/>
  </r>
  <r>
    <x v="67154"/>
    <x v="1137"/>
    <x v="25035"/>
    <x v="46"/>
    <s v="P00015"/>
    <s v="Instant Pot"/>
    <x v="1"/>
    <x v="6"/>
    <n v="5"/>
    <n v="547.23"/>
    <n v="0.1"/>
    <n v="443.26"/>
    <n v="11.8"/>
    <n v="2917.6"/>
    <x v="5"/>
    <s v="Shipped"/>
    <x v="11"/>
    <x v="8"/>
    <x v="2"/>
    <s v="SELL00808"/>
  </r>
  <r>
    <x v="67155"/>
    <x v="1801"/>
    <x v="19686"/>
    <x v="115"/>
    <s v="P00023"/>
    <s v="Cookware Set"/>
    <x v="3"/>
    <x v="3"/>
    <n v="2"/>
    <n v="454.81"/>
    <n v="0.05"/>
    <n v="43.21"/>
    <n v="4.24"/>
    <n v="911.59"/>
    <x v="4"/>
    <s v="Delivered"/>
    <x v="17"/>
    <x v="12"/>
    <x v="1"/>
    <s v="SELL01323"/>
  </r>
  <r>
    <x v="67156"/>
    <x v="1606"/>
    <x v="36986"/>
    <x v="60"/>
    <s v="P00046"/>
    <s v="Car Charger"/>
    <x v="5"/>
    <x v="0"/>
    <n v="4"/>
    <n v="184.72"/>
    <n v="0.15"/>
    <n v="50.24"/>
    <n v="4.1100000000000003"/>
    <n v="682.4"/>
    <x v="0"/>
    <s v="Delivered"/>
    <x v="5"/>
    <x v="3"/>
    <x v="1"/>
    <s v="SELL01707"/>
  </r>
  <r>
    <x v="67157"/>
    <x v="1252"/>
    <x v="20049"/>
    <x v="171"/>
    <s v="P00003"/>
    <s v="Smartphone Case"/>
    <x v="3"/>
    <x v="7"/>
    <n v="5"/>
    <n v="233.34"/>
    <n v="0"/>
    <n v="210.01"/>
    <n v="12.5"/>
    <n v="1389.21"/>
    <x v="1"/>
    <s v="Delivered"/>
    <x v="1"/>
    <x v="1"/>
    <x v="1"/>
    <s v="SELL00609"/>
  </r>
  <r>
    <x v="67158"/>
    <x v="48"/>
    <x v="4408"/>
    <x v="175"/>
    <s v="P00020"/>
    <s v="Office Chair"/>
    <x v="0"/>
    <x v="5"/>
    <n v="5"/>
    <n v="108.37"/>
    <n v="0.1"/>
    <n v="24.38"/>
    <n v="5.6"/>
    <n v="517.65"/>
    <x v="3"/>
    <s v="Delivered"/>
    <x v="0"/>
    <x v="0"/>
    <x v="4"/>
    <s v="SELL01960"/>
  </r>
  <r>
    <x v="67159"/>
    <x v="278"/>
    <x v="36987"/>
    <x v="138"/>
    <s v="P00043"/>
    <s v="HDMI Cable 2m"/>
    <x v="1"/>
    <x v="4"/>
    <n v="1"/>
    <n v="321.39"/>
    <n v="0"/>
    <n v="25.71"/>
    <n v="12.16"/>
    <n v="359.26"/>
    <x v="4"/>
    <s v="Delivered"/>
    <x v="15"/>
    <x v="3"/>
    <x v="0"/>
    <s v="SELL00610"/>
  </r>
  <r>
    <x v="67160"/>
    <x v="1623"/>
    <x v="5651"/>
    <x v="117"/>
    <s v="P00008"/>
    <s v="4K Monitor"/>
    <x v="4"/>
    <x v="9"/>
    <n v="4"/>
    <n v="21.49"/>
    <n v="0.05"/>
    <n v="6.53"/>
    <n v="6.71"/>
    <n v="94.9"/>
    <x v="1"/>
    <s v="Shipped"/>
    <x v="10"/>
    <x v="7"/>
    <x v="1"/>
    <s v="SELL01653"/>
  </r>
  <r>
    <x v="67161"/>
    <x v="1339"/>
    <x v="11999"/>
    <x v="85"/>
    <s v="P00030"/>
    <s v="Dress Shirt"/>
    <x v="2"/>
    <x v="5"/>
    <n v="5"/>
    <n v="302.93"/>
    <n v="0.15"/>
    <n v="103"/>
    <n v="3.92"/>
    <n v="1394.37"/>
    <x v="5"/>
    <s v="Delivered"/>
    <x v="1"/>
    <x v="1"/>
    <x v="1"/>
    <s v="SELL00798"/>
  </r>
  <r>
    <x v="67162"/>
    <x v="1816"/>
    <x v="36988"/>
    <x v="15"/>
    <s v="P00011"/>
    <s v="Fitness Band"/>
    <x v="3"/>
    <x v="3"/>
    <n v="5"/>
    <n v="381.15"/>
    <n v="0.05"/>
    <n v="217.26"/>
    <n v="1.03"/>
    <n v="2028.75"/>
    <x v="0"/>
    <s v="Delivered"/>
    <x v="15"/>
    <x v="3"/>
    <x v="1"/>
    <s v="SELL01416"/>
  </r>
  <r>
    <x v="67163"/>
    <x v="123"/>
    <x v="35551"/>
    <x v="54"/>
    <s v="P00018"/>
    <s v="Vacuum Cleaner"/>
    <x v="0"/>
    <x v="0"/>
    <n v="4"/>
    <n v="233.91"/>
    <n v="0"/>
    <n v="168.42"/>
    <n v="0.57999999999999996"/>
    <n v="1104.6400000000001"/>
    <x v="0"/>
    <s v="Shipped"/>
    <x v="12"/>
    <x v="9"/>
    <x v="2"/>
    <s v="SELL00946"/>
  </r>
  <r>
    <x v="67164"/>
    <x v="1309"/>
    <x v="17424"/>
    <x v="175"/>
    <s v="P00011"/>
    <s v="Fitness Band"/>
    <x v="4"/>
    <x v="0"/>
    <n v="3"/>
    <n v="561.38"/>
    <n v="0"/>
    <n v="84.21"/>
    <n v="11.72"/>
    <n v="1780.07"/>
    <x v="3"/>
    <s v="Delivered"/>
    <x v="0"/>
    <x v="0"/>
    <x v="1"/>
    <s v="SELL00306"/>
  </r>
  <r>
    <x v="67165"/>
    <x v="534"/>
    <x v="31758"/>
    <x v="16"/>
    <s v="P00014"/>
    <s v="Drone Mini"/>
    <x v="4"/>
    <x v="2"/>
    <n v="1"/>
    <n v="148.66"/>
    <n v="0.05"/>
    <n v="11.3"/>
    <n v="0.56000000000000005"/>
    <n v="153.09"/>
    <x v="3"/>
    <s v="Delivered"/>
    <x v="17"/>
    <x v="12"/>
    <x v="1"/>
    <s v="SELL01042"/>
  </r>
  <r>
    <x v="67166"/>
    <x v="209"/>
    <x v="36989"/>
    <x v="157"/>
    <s v="P00021"/>
    <s v="Backpack"/>
    <x v="5"/>
    <x v="6"/>
    <n v="2"/>
    <n v="289.31"/>
    <n v="0.1"/>
    <n v="26.04"/>
    <n v="10.83"/>
    <n v="557.63"/>
    <x v="4"/>
    <s v="Delivered"/>
    <x v="13"/>
    <x v="10"/>
    <x v="0"/>
    <s v="SELL00588"/>
  </r>
  <r>
    <x v="67167"/>
    <x v="142"/>
    <x v="17343"/>
    <x v="48"/>
    <s v="P00006"/>
    <s v="Gaming Mouse"/>
    <x v="3"/>
    <x v="1"/>
    <n v="5"/>
    <n v="553.71"/>
    <n v="0.1"/>
    <n v="0"/>
    <n v="12.48"/>
    <n v="2504.1799999999998"/>
    <x v="3"/>
    <s v="Delivered"/>
    <x v="5"/>
    <x v="3"/>
    <x v="1"/>
    <s v="SELL00584"/>
  </r>
  <r>
    <x v="67168"/>
    <x v="1628"/>
    <x v="30634"/>
    <x v="189"/>
    <s v="P00014"/>
    <s v="Drone Mini"/>
    <x v="2"/>
    <x v="8"/>
    <n v="2"/>
    <n v="477.57"/>
    <n v="0"/>
    <n v="76.41"/>
    <n v="8.34"/>
    <n v="1039.8900000000001"/>
    <x v="0"/>
    <s v="Returned"/>
    <x v="1"/>
    <x v="1"/>
    <x v="1"/>
    <s v="SELL01223"/>
  </r>
  <r>
    <x v="67169"/>
    <x v="301"/>
    <x v="11523"/>
    <x v="178"/>
    <s v="P00033"/>
    <s v="Puzzle 1000pc"/>
    <x v="0"/>
    <x v="7"/>
    <n v="3"/>
    <n v="41.84"/>
    <n v="0"/>
    <n v="0"/>
    <n v="3.55"/>
    <n v="129.07"/>
    <x v="3"/>
    <s v="Delivered"/>
    <x v="13"/>
    <x v="10"/>
    <x v="2"/>
    <s v="SELL00673"/>
  </r>
  <r>
    <x v="67170"/>
    <x v="24"/>
    <x v="36990"/>
    <x v="164"/>
    <s v="P00032"/>
    <s v="Board Game"/>
    <x v="3"/>
    <x v="1"/>
    <n v="2"/>
    <n v="464.28"/>
    <n v="0"/>
    <n v="0"/>
    <n v="0.63"/>
    <n v="929.19"/>
    <x v="0"/>
    <s v="Shipped"/>
    <x v="1"/>
    <x v="1"/>
    <x v="1"/>
    <s v="SELL00766"/>
  </r>
  <r>
    <x v="67171"/>
    <x v="705"/>
    <x v="16053"/>
    <x v="79"/>
    <s v="P00029"/>
    <s v="T-Shirt"/>
    <x v="4"/>
    <x v="0"/>
    <n v="1"/>
    <n v="446.31"/>
    <n v="0.25"/>
    <n v="16.739999999999998"/>
    <n v="10.220000000000001"/>
    <n v="361.69"/>
    <x v="0"/>
    <s v="Shipped"/>
    <x v="1"/>
    <x v="1"/>
    <x v="1"/>
    <s v="SELL00336"/>
  </r>
  <r>
    <x v="67172"/>
    <x v="854"/>
    <x v="36991"/>
    <x v="52"/>
    <s v="P00043"/>
    <s v="HDMI Cable 2m"/>
    <x v="0"/>
    <x v="6"/>
    <n v="1"/>
    <n v="26.14"/>
    <n v="0"/>
    <n v="2.09"/>
    <n v="1.66"/>
    <n v="29.89"/>
    <x v="5"/>
    <s v="Delivered"/>
    <x v="6"/>
    <x v="4"/>
    <x v="1"/>
    <s v="SELL01662"/>
  </r>
  <r>
    <x v="67173"/>
    <x v="322"/>
    <x v="36992"/>
    <x v="80"/>
    <s v="P00023"/>
    <s v="Cookware Set"/>
    <x v="3"/>
    <x v="5"/>
    <n v="2"/>
    <n v="526.54"/>
    <n v="0"/>
    <n v="52.65"/>
    <n v="6.56"/>
    <n v="1112.29"/>
    <x v="4"/>
    <s v="Delivered"/>
    <x v="13"/>
    <x v="10"/>
    <x v="1"/>
    <s v="SELL01900"/>
  </r>
  <r>
    <x v="67174"/>
    <x v="747"/>
    <x v="14360"/>
    <x v="171"/>
    <s v="P00047"/>
    <s v="Memory Card 128GB"/>
    <x v="0"/>
    <x v="1"/>
    <n v="5"/>
    <n v="335.38"/>
    <n v="0.05"/>
    <n v="79.650000000000006"/>
    <n v="11.25"/>
    <n v="1683.96"/>
    <x v="5"/>
    <s v="Delivered"/>
    <x v="14"/>
    <x v="11"/>
    <x v="4"/>
    <s v="SELL01412"/>
  </r>
  <r>
    <x v="67175"/>
    <x v="1504"/>
    <x v="36993"/>
    <x v="156"/>
    <s v="P00046"/>
    <s v="Car Charger"/>
    <x v="4"/>
    <x v="2"/>
    <n v="4"/>
    <n v="513.07000000000005"/>
    <n v="0.25"/>
    <n v="0"/>
    <n v="14.57"/>
    <n v="1553.78"/>
    <x v="1"/>
    <s v="Delivered"/>
    <x v="14"/>
    <x v="11"/>
    <x v="1"/>
    <s v="SELL00263"/>
  </r>
  <r>
    <x v="67176"/>
    <x v="702"/>
    <x v="16169"/>
    <x v="8"/>
    <s v="P00008"/>
    <s v="4K Monitor"/>
    <x v="5"/>
    <x v="8"/>
    <n v="3"/>
    <n v="552.59"/>
    <n v="0.1"/>
    <n v="268.56"/>
    <n v="8.69"/>
    <n v="1769.24"/>
    <x v="0"/>
    <s v="Delivered"/>
    <x v="17"/>
    <x v="12"/>
    <x v="1"/>
    <s v="SELL00341"/>
  </r>
  <r>
    <x v="67177"/>
    <x v="1684"/>
    <x v="36994"/>
    <x v="49"/>
    <s v="P00007"/>
    <s v="Mechanical Keyboard"/>
    <x v="0"/>
    <x v="5"/>
    <n v="4"/>
    <n v="5.25"/>
    <n v="0.25"/>
    <n v="1.89"/>
    <n v="3.81"/>
    <n v="21.45"/>
    <x v="1"/>
    <s v="Delivered"/>
    <x v="19"/>
    <x v="3"/>
    <x v="0"/>
    <s v="SELL01799"/>
  </r>
  <r>
    <x v="67178"/>
    <x v="773"/>
    <x v="29769"/>
    <x v="78"/>
    <s v="P00026"/>
    <s v="Sunglasses"/>
    <x v="0"/>
    <x v="6"/>
    <n v="5"/>
    <n v="156.05000000000001"/>
    <n v="0"/>
    <n v="62.42"/>
    <n v="11.67"/>
    <n v="854.34"/>
    <x v="4"/>
    <s v="Pending"/>
    <x v="11"/>
    <x v="8"/>
    <x v="3"/>
    <s v="SELL01165"/>
  </r>
  <r>
    <x v="67179"/>
    <x v="1162"/>
    <x v="32578"/>
    <x v="26"/>
    <s v="P00038"/>
    <s v="External HDD 2TB"/>
    <x v="3"/>
    <x v="4"/>
    <n v="4"/>
    <n v="333.4"/>
    <n v="0.05"/>
    <n v="0"/>
    <n v="6.26"/>
    <n v="1273.18"/>
    <x v="0"/>
    <s v="Delivered"/>
    <x v="17"/>
    <x v="12"/>
    <x v="0"/>
    <s v="SELL01146"/>
  </r>
  <r>
    <x v="67180"/>
    <x v="1554"/>
    <x v="16958"/>
    <x v="108"/>
    <s v="P00024"/>
    <s v="Yoga Mat"/>
    <x v="3"/>
    <x v="1"/>
    <n v="4"/>
    <n v="527.91"/>
    <n v="0"/>
    <n v="105.58"/>
    <n v="4.41"/>
    <n v="2221.63"/>
    <x v="0"/>
    <s v="Delivered"/>
    <x v="5"/>
    <x v="3"/>
    <x v="1"/>
    <s v="SELL00280"/>
  </r>
  <r>
    <x v="67181"/>
    <x v="1496"/>
    <x v="3330"/>
    <x v="179"/>
    <s v="P00022"/>
    <s v="Water Bottle"/>
    <x v="5"/>
    <x v="1"/>
    <n v="4"/>
    <n v="431.13"/>
    <n v="0.1"/>
    <n v="124.17"/>
    <n v="3.6"/>
    <n v="1679.84"/>
    <x v="3"/>
    <s v="Delivered"/>
    <x v="3"/>
    <x v="2"/>
    <x v="1"/>
    <s v="SELL00597"/>
  </r>
  <r>
    <x v="67182"/>
    <x v="471"/>
    <x v="3290"/>
    <x v="80"/>
    <s v="P00028"/>
    <s v="Jeans"/>
    <x v="4"/>
    <x v="6"/>
    <n v="4"/>
    <n v="187.96"/>
    <n v="0"/>
    <n v="90.22"/>
    <n v="5.61"/>
    <n v="847.67"/>
    <x v="3"/>
    <s v="Delivered"/>
    <x v="9"/>
    <x v="6"/>
    <x v="1"/>
    <s v="SELL00986"/>
  </r>
  <r>
    <x v="67183"/>
    <x v="1118"/>
    <x v="36995"/>
    <x v="116"/>
    <s v="P00002"/>
    <s v="Bluetooth Speaker"/>
    <x v="5"/>
    <x v="3"/>
    <n v="5"/>
    <n v="205.03"/>
    <n v="0"/>
    <n v="51.26"/>
    <n v="8.18"/>
    <n v="1084.5899999999999"/>
    <x v="0"/>
    <s v="Shipped"/>
    <x v="5"/>
    <x v="3"/>
    <x v="1"/>
    <s v="SELL01480"/>
  </r>
  <r>
    <x v="67184"/>
    <x v="1513"/>
    <x v="12382"/>
    <x v="44"/>
    <s v="P00019"/>
    <s v="LED Desk Lamp"/>
    <x v="3"/>
    <x v="8"/>
    <n v="5"/>
    <n v="398.55"/>
    <n v="0"/>
    <n v="159.41999999999999"/>
    <n v="0.42"/>
    <n v="2152.59"/>
    <x v="4"/>
    <s v="Delivered"/>
    <x v="8"/>
    <x v="1"/>
    <x v="1"/>
    <s v="SELL01787"/>
  </r>
  <r>
    <x v="67185"/>
    <x v="988"/>
    <x v="36996"/>
    <x v="167"/>
    <s v="P00022"/>
    <s v="Water Bottle"/>
    <x v="3"/>
    <x v="8"/>
    <n v="5"/>
    <n v="474.17"/>
    <n v="0"/>
    <n v="0"/>
    <n v="11.32"/>
    <n v="2382.17"/>
    <x v="0"/>
    <s v="Returned"/>
    <x v="10"/>
    <x v="7"/>
    <x v="1"/>
    <s v="SELL00098"/>
  </r>
  <r>
    <x v="67186"/>
    <x v="1231"/>
    <x v="20637"/>
    <x v="71"/>
    <s v="P00025"/>
    <s v="Running Shoes"/>
    <x v="0"/>
    <x v="7"/>
    <n v="1"/>
    <n v="551.53"/>
    <n v="0.2"/>
    <n v="79.42"/>
    <n v="9.3000000000000007"/>
    <n v="529.94000000000005"/>
    <x v="0"/>
    <s v="Delivered"/>
    <x v="18"/>
    <x v="3"/>
    <x v="0"/>
    <s v="SELL00189"/>
  </r>
  <r>
    <x v="67187"/>
    <x v="492"/>
    <x v="17233"/>
    <x v="3"/>
    <s v="P00032"/>
    <s v="Board Game"/>
    <x v="5"/>
    <x v="4"/>
    <n v="5"/>
    <n v="432.61"/>
    <n v="0.05"/>
    <n v="102.74"/>
    <n v="1.1399999999999999"/>
    <n v="2158.7800000000002"/>
    <x v="3"/>
    <s v="Delivered"/>
    <x v="12"/>
    <x v="9"/>
    <x v="1"/>
    <s v="SELL01884"/>
  </r>
  <r>
    <x v="67188"/>
    <x v="516"/>
    <x v="31390"/>
    <x v="165"/>
    <s v="P00014"/>
    <s v="Drone Mini"/>
    <x v="4"/>
    <x v="3"/>
    <n v="4"/>
    <n v="507.34"/>
    <n v="0.05"/>
    <n v="154.22999999999999"/>
    <n v="5.69"/>
    <n v="2087.81"/>
    <x v="5"/>
    <s v="Delivered"/>
    <x v="10"/>
    <x v="7"/>
    <x v="1"/>
    <s v="SELL00783"/>
  </r>
  <r>
    <x v="67189"/>
    <x v="855"/>
    <x v="13832"/>
    <x v="109"/>
    <s v="P00025"/>
    <s v="Running Shoes"/>
    <x v="2"/>
    <x v="0"/>
    <n v="4"/>
    <n v="399.8"/>
    <n v="0.05"/>
    <n v="121.54"/>
    <n v="3.98"/>
    <n v="1644.76"/>
    <x v="1"/>
    <s v="Delivered"/>
    <x v="5"/>
    <x v="3"/>
    <x v="4"/>
    <s v="SELL00651"/>
  </r>
  <r>
    <x v="67190"/>
    <x v="634"/>
    <x v="7397"/>
    <x v="92"/>
    <s v="P00045"/>
    <s v="Phone Tripod"/>
    <x v="5"/>
    <x v="9"/>
    <n v="4"/>
    <n v="387.52"/>
    <n v="0.25"/>
    <n v="139.51"/>
    <n v="13.58"/>
    <n v="1315.65"/>
    <x v="3"/>
    <s v="Delivered"/>
    <x v="11"/>
    <x v="8"/>
    <x v="1"/>
    <s v="SELL01029"/>
  </r>
  <r>
    <x v="67191"/>
    <x v="960"/>
    <x v="20827"/>
    <x v="112"/>
    <s v="P00001"/>
    <s v="Wireless Earbuds"/>
    <x v="0"/>
    <x v="4"/>
    <n v="5"/>
    <n v="215.17"/>
    <n v="0.2"/>
    <n v="154.91999999999999"/>
    <n v="8.83"/>
    <n v="1024.43"/>
    <x v="1"/>
    <s v="Delivered"/>
    <x v="8"/>
    <x v="1"/>
    <x v="1"/>
    <s v="SELL01719"/>
  </r>
  <r>
    <x v="67192"/>
    <x v="448"/>
    <x v="3043"/>
    <x v="61"/>
    <s v="P00011"/>
    <s v="Fitness Band"/>
    <x v="4"/>
    <x v="9"/>
    <n v="4"/>
    <n v="6.43"/>
    <n v="0"/>
    <n v="2.06"/>
    <n v="2.64"/>
    <n v="30.42"/>
    <x v="5"/>
    <s v="Delivered"/>
    <x v="1"/>
    <x v="1"/>
    <x v="0"/>
    <s v="SELL00419"/>
  </r>
  <r>
    <x v="67193"/>
    <x v="988"/>
    <x v="19184"/>
    <x v="74"/>
    <s v="P00015"/>
    <s v="Instant Pot"/>
    <x v="4"/>
    <x v="2"/>
    <n v="1"/>
    <n v="343.53"/>
    <n v="0.1"/>
    <n v="0"/>
    <n v="11.67"/>
    <n v="320.85000000000002"/>
    <x v="2"/>
    <s v="Delivered"/>
    <x v="12"/>
    <x v="9"/>
    <x v="1"/>
    <s v="SELL01264"/>
  </r>
  <r>
    <x v="67194"/>
    <x v="1565"/>
    <x v="11466"/>
    <x v="78"/>
    <s v="P00022"/>
    <s v="Water Bottle"/>
    <x v="4"/>
    <x v="1"/>
    <n v="3"/>
    <n v="356.83"/>
    <n v="0"/>
    <n v="85.64"/>
    <n v="10.41"/>
    <n v="1166.54"/>
    <x v="1"/>
    <s v="Delivered"/>
    <x v="16"/>
    <x v="1"/>
    <x v="1"/>
    <s v="SELL00592"/>
  </r>
  <r>
    <x v="67195"/>
    <x v="76"/>
    <x v="12268"/>
    <x v="52"/>
    <s v="P00046"/>
    <s v="Car Charger"/>
    <x v="5"/>
    <x v="2"/>
    <n v="2"/>
    <n v="229.69"/>
    <n v="0.05"/>
    <n v="21.82"/>
    <n v="4.49"/>
    <n v="462.72"/>
    <x v="1"/>
    <s v="Delivered"/>
    <x v="6"/>
    <x v="4"/>
    <x v="1"/>
    <s v="SELL01415"/>
  </r>
  <r>
    <x v="67196"/>
    <x v="683"/>
    <x v="5151"/>
    <x v="29"/>
    <s v="P00023"/>
    <s v="Cookware Set"/>
    <x v="0"/>
    <x v="7"/>
    <n v="2"/>
    <n v="324.58999999999997"/>
    <n v="0"/>
    <n v="77.900000000000006"/>
    <n v="11.34"/>
    <n v="738.42"/>
    <x v="1"/>
    <s v="Delivered"/>
    <x v="17"/>
    <x v="12"/>
    <x v="2"/>
    <s v="SELL01628"/>
  </r>
  <r>
    <x v="67197"/>
    <x v="1224"/>
    <x v="13817"/>
    <x v="169"/>
    <s v="P00002"/>
    <s v="Bluetooth Speaker"/>
    <x v="3"/>
    <x v="9"/>
    <n v="2"/>
    <n v="62.74"/>
    <n v="0"/>
    <n v="6.27"/>
    <n v="10.31"/>
    <n v="142.06"/>
    <x v="4"/>
    <s v="Delivered"/>
    <x v="1"/>
    <x v="1"/>
    <x v="1"/>
    <s v="SELL01819"/>
  </r>
  <r>
    <x v="67198"/>
    <x v="483"/>
    <x v="36997"/>
    <x v="190"/>
    <s v="P00042"/>
    <s v="Projector Mini"/>
    <x v="0"/>
    <x v="0"/>
    <n v="3"/>
    <n v="193.31"/>
    <n v="0"/>
    <n v="29"/>
    <n v="12.1"/>
    <n v="621.03"/>
    <x v="0"/>
    <s v="Delivered"/>
    <x v="17"/>
    <x v="12"/>
    <x v="1"/>
    <s v="SELL00680"/>
  </r>
  <r>
    <x v="67199"/>
    <x v="886"/>
    <x v="36998"/>
    <x v="40"/>
    <s v="P00015"/>
    <s v="Instant Pot"/>
    <x v="0"/>
    <x v="3"/>
    <n v="4"/>
    <n v="250.27"/>
    <n v="0.1"/>
    <n v="45.05"/>
    <n v="3.58"/>
    <n v="949.6"/>
    <x v="5"/>
    <s v="Shipped"/>
    <x v="7"/>
    <x v="5"/>
    <x v="1"/>
    <s v="SELL00624"/>
  </r>
  <r>
    <x v="67200"/>
    <x v="1441"/>
    <x v="30725"/>
    <x v="38"/>
    <s v="P00009"/>
    <s v="Portable SSD 1TB"/>
    <x v="4"/>
    <x v="6"/>
    <n v="5"/>
    <n v="313.26"/>
    <n v="0"/>
    <n v="78.319999999999993"/>
    <n v="13.96"/>
    <n v="1658.58"/>
    <x v="3"/>
    <s v="Delivered"/>
    <x v="10"/>
    <x v="7"/>
    <x v="1"/>
    <s v="SELL01809"/>
  </r>
  <r>
    <x v="67201"/>
    <x v="201"/>
    <x v="36999"/>
    <x v="36"/>
    <s v="P00035"/>
    <s v="Desk Plant"/>
    <x v="4"/>
    <x v="5"/>
    <n v="4"/>
    <n v="416.02"/>
    <n v="0.05"/>
    <n v="126.47"/>
    <n v="14.82"/>
    <n v="1722.17"/>
    <x v="2"/>
    <s v="Delivered"/>
    <x v="7"/>
    <x v="5"/>
    <x v="2"/>
    <s v="SELL01204"/>
  </r>
  <r>
    <x v="67202"/>
    <x v="1740"/>
    <x v="13978"/>
    <x v="62"/>
    <s v="P00019"/>
    <s v="LED Desk Lamp"/>
    <x v="3"/>
    <x v="5"/>
    <n v="5"/>
    <n v="513.54999999999995"/>
    <n v="0.2"/>
    <n v="246.5"/>
    <n v="14.61"/>
    <n v="2315.31"/>
    <x v="1"/>
    <s v="Delivered"/>
    <x v="8"/>
    <x v="1"/>
    <x v="2"/>
    <s v="SELL00849"/>
  </r>
  <r>
    <x v="67203"/>
    <x v="1482"/>
    <x v="29099"/>
    <x v="93"/>
    <s v="P00017"/>
    <s v="Electric Kettle"/>
    <x v="4"/>
    <x v="4"/>
    <n v="5"/>
    <n v="498.76"/>
    <n v="0"/>
    <n v="124.69"/>
    <n v="13.31"/>
    <n v="2631.8"/>
    <x v="0"/>
    <s v="Delivered"/>
    <x v="11"/>
    <x v="8"/>
    <x v="1"/>
    <s v="SELL01934"/>
  </r>
  <r>
    <x v="67204"/>
    <x v="844"/>
    <x v="37000"/>
    <x v="158"/>
    <s v="P00044"/>
    <s v="Power Bank 20000mAh"/>
    <x v="4"/>
    <x v="9"/>
    <n v="3"/>
    <n v="132.13"/>
    <n v="0"/>
    <n v="71.349999999999994"/>
    <n v="1.92"/>
    <n v="469.66"/>
    <x v="4"/>
    <s v="Delivered"/>
    <x v="14"/>
    <x v="11"/>
    <x v="1"/>
    <s v="SELL01164"/>
  </r>
  <r>
    <x v="67205"/>
    <x v="1390"/>
    <x v="18085"/>
    <x v="79"/>
    <s v="P00005"/>
    <s v="Laptop Sleeve"/>
    <x v="5"/>
    <x v="8"/>
    <n v="5"/>
    <n v="276.74"/>
    <n v="0.15"/>
    <n v="94.09"/>
    <n v="4.71"/>
    <n v="1274.94"/>
    <x v="3"/>
    <s v="Delivered"/>
    <x v="9"/>
    <x v="6"/>
    <x v="1"/>
    <s v="SELL00666"/>
  </r>
  <r>
    <x v="67206"/>
    <x v="1136"/>
    <x v="23140"/>
    <x v="77"/>
    <s v="P00014"/>
    <s v="Drone Mini"/>
    <x v="5"/>
    <x v="3"/>
    <n v="3"/>
    <n v="576.36"/>
    <n v="0.15"/>
    <n v="73.489999999999995"/>
    <n v="3.39"/>
    <n v="1546.6"/>
    <x v="5"/>
    <s v="Delivered"/>
    <x v="10"/>
    <x v="7"/>
    <x v="1"/>
    <s v="SELL00329"/>
  </r>
  <r>
    <x v="67207"/>
    <x v="258"/>
    <x v="29704"/>
    <x v="55"/>
    <s v="P00026"/>
    <s v="Sunglasses"/>
    <x v="5"/>
    <x v="0"/>
    <n v="1"/>
    <n v="303.19"/>
    <n v="0.1"/>
    <n v="13.64"/>
    <n v="2.82"/>
    <n v="289.33"/>
    <x v="0"/>
    <s v="Delivered"/>
    <x v="17"/>
    <x v="12"/>
    <x v="1"/>
    <s v="SELL01109"/>
  </r>
  <r>
    <x v="67208"/>
    <x v="1037"/>
    <x v="28703"/>
    <x v="40"/>
    <s v="P00013"/>
    <s v="Action Camera"/>
    <x v="1"/>
    <x v="5"/>
    <n v="1"/>
    <n v="407.15"/>
    <n v="0.05"/>
    <n v="30.94"/>
    <n v="11.3"/>
    <n v="429.03"/>
    <x v="3"/>
    <s v="Delivered"/>
    <x v="3"/>
    <x v="2"/>
    <x v="1"/>
    <s v="SELL00403"/>
  </r>
  <r>
    <x v="67209"/>
    <x v="1397"/>
    <x v="35880"/>
    <x v="81"/>
    <s v="P00027"/>
    <s v="Winter Jacket"/>
    <x v="1"/>
    <x v="4"/>
    <n v="3"/>
    <n v="133.99"/>
    <n v="0.15"/>
    <n v="41"/>
    <n v="7.21"/>
    <n v="389.88"/>
    <x v="3"/>
    <s v="Delivered"/>
    <x v="18"/>
    <x v="3"/>
    <x v="3"/>
    <s v="SELL01221"/>
  </r>
  <r>
    <x v="67210"/>
    <x v="943"/>
    <x v="37001"/>
    <x v="148"/>
    <s v="P00039"/>
    <s v="Graphic Tablet"/>
    <x v="0"/>
    <x v="0"/>
    <n v="1"/>
    <n v="281.02999999999997"/>
    <n v="0"/>
    <n v="50.59"/>
    <n v="0.13"/>
    <n v="331.75"/>
    <x v="3"/>
    <s v="Shipped"/>
    <x v="9"/>
    <x v="6"/>
    <x v="1"/>
    <s v="SELL01567"/>
  </r>
  <r>
    <x v="67211"/>
    <x v="1005"/>
    <x v="26028"/>
    <x v="22"/>
    <s v="P00018"/>
    <s v="Vacuum Cleaner"/>
    <x v="2"/>
    <x v="1"/>
    <n v="1"/>
    <n v="164.66"/>
    <n v="0.15"/>
    <n v="25.19"/>
    <n v="3.15"/>
    <n v="168.3"/>
    <x v="1"/>
    <s v="Delivered"/>
    <x v="16"/>
    <x v="1"/>
    <x v="0"/>
    <s v="SELL00095"/>
  </r>
  <r>
    <x v="67212"/>
    <x v="1265"/>
    <x v="30611"/>
    <x v="4"/>
    <s v="P00046"/>
    <s v="Car Charger"/>
    <x v="0"/>
    <x v="8"/>
    <n v="5"/>
    <n v="433.17"/>
    <n v="0"/>
    <n v="173.27"/>
    <n v="0.86"/>
    <n v="2339.98"/>
    <x v="1"/>
    <s v="Delivered"/>
    <x v="1"/>
    <x v="1"/>
    <x v="1"/>
    <s v="SELL00445"/>
  </r>
  <r>
    <x v="67213"/>
    <x v="22"/>
    <x v="9317"/>
    <x v="77"/>
    <s v="P00037"/>
    <s v="Router"/>
    <x v="5"/>
    <x v="6"/>
    <n v="4"/>
    <n v="27.31"/>
    <n v="0"/>
    <n v="13.11"/>
    <n v="12.32"/>
    <n v="134.66999999999999"/>
    <x v="3"/>
    <s v="Shipped"/>
    <x v="18"/>
    <x v="3"/>
    <x v="1"/>
    <s v="SELL01593"/>
  </r>
  <r>
    <x v="67214"/>
    <x v="1776"/>
    <x v="4074"/>
    <x v="58"/>
    <s v="P00008"/>
    <s v="4K Monitor"/>
    <x v="4"/>
    <x v="4"/>
    <n v="3"/>
    <n v="428.6"/>
    <n v="0"/>
    <n v="154.30000000000001"/>
    <n v="9.16"/>
    <n v="1449.26"/>
    <x v="3"/>
    <s v="Delivered"/>
    <x v="7"/>
    <x v="5"/>
    <x v="0"/>
    <s v="SELL01396"/>
  </r>
  <r>
    <x v="67215"/>
    <x v="916"/>
    <x v="37002"/>
    <x v="73"/>
    <s v="P00045"/>
    <s v="Phone Tripod"/>
    <x v="5"/>
    <x v="1"/>
    <n v="1"/>
    <n v="55.65"/>
    <n v="0"/>
    <n v="2.78"/>
    <n v="6.95"/>
    <n v="65.38"/>
    <x v="3"/>
    <s v="Delivered"/>
    <x v="0"/>
    <x v="0"/>
    <x v="0"/>
    <s v="SELL01518"/>
  </r>
  <r>
    <x v="67216"/>
    <x v="880"/>
    <x v="6717"/>
    <x v="142"/>
    <s v="P00024"/>
    <s v="Yoga Mat"/>
    <x v="5"/>
    <x v="0"/>
    <n v="4"/>
    <n v="36.57"/>
    <n v="0.25"/>
    <n v="8.7799999999999994"/>
    <n v="10.42"/>
    <n v="128.91"/>
    <x v="1"/>
    <s v="Delivered"/>
    <x v="6"/>
    <x v="4"/>
    <x v="1"/>
    <s v="SELL00149"/>
  </r>
  <r>
    <x v="67217"/>
    <x v="215"/>
    <x v="27372"/>
    <x v="100"/>
    <s v="P00005"/>
    <s v="Laptop Sleeve"/>
    <x v="0"/>
    <x v="7"/>
    <n v="1"/>
    <n v="58.1"/>
    <n v="0"/>
    <n v="6.97"/>
    <n v="4.4400000000000004"/>
    <n v="69.510000000000005"/>
    <x v="4"/>
    <s v="Delivered"/>
    <x v="18"/>
    <x v="3"/>
    <x v="1"/>
    <s v="SELL00627"/>
  </r>
  <r>
    <x v="67218"/>
    <x v="988"/>
    <x v="26936"/>
    <x v="1"/>
    <s v="P00026"/>
    <s v="Sunglasses"/>
    <x v="1"/>
    <x v="2"/>
    <n v="2"/>
    <n v="571.04"/>
    <n v="0"/>
    <n v="0"/>
    <n v="6.72"/>
    <n v="1148.8"/>
    <x v="1"/>
    <s v="Shipped"/>
    <x v="5"/>
    <x v="3"/>
    <x v="0"/>
    <s v="SELL00090"/>
  </r>
  <r>
    <x v="67219"/>
    <x v="1515"/>
    <x v="33452"/>
    <x v="6"/>
    <s v="P00035"/>
    <s v="Desk Plant"/>
    <x v="0"/>
    <x v="9"/>
    <n v="3"/>
    <n v="469.56"/>
    <n v="0"/>
    <n v="112.69"/>
    <n v="11.38"/>
    <n v="1532.75"/>
    <x v="1"/>
    <s v="Returned"/>
    <x v="5"/>
    <x v="3"/>
    <x v="1"/>
    <s v="SELL01120"/>
  </r>
  <r>
    <x v="67220"/>
    <x v="1541"/>
    <x v="37003"/>
    <x v="123"/>
    <s v="P00022"/>
    <s v="Water Bottle"/>
    <x v="1"/>
    <x v="9"/>
    <n v="4"/>
    <n v="59.21"/>
    <n v="0.15"/>
    <n v="36.24"/>
    <n v="1.71"/>
    <n v="239.26"/>
    <x v="4"/>
    <s v="Shipped"/>
    <x v="17"/>
    <x v="12"/>
    <x v="4"/>
    <s v="SELL01506"/>
  </r>
  <r>
    <x v="67221"/>
    <x v="395"/>
    <x v="28131"/>
    <x v="28"/>
    <s v="P00005"/>
    <s v="Laptop Sleeve"/>
    <x v="2"/>
    <x v="3"/>
    <n v="3"/>
    <n v="398.02"/>
    <n v="0.05"/>
    <n v="56.72"/>
    <n v="2.62"/>
    <n v="1193.7"/>
    <x v="3"/>
    <s v="Delivered"/>
    <x v="7"/>
    <x v="5"/>
    <x v="0"/>
    <s v="SELL00330"/>
  </r>
  <r>
    <x v="67222"/>
    <x v="810"/>
    <x v="11791"/>
    <x v="8"/>
    <s v="P00014"/>
    <s v="Drone Mini"/>
    <x v="2"/>
    <x v="8"/>
    <n v="2"/>
    <n v="377.16"/>
    <n v="0.1"/>
    <n v="54.31"/>
    <n v="5.53"/>
    <n v="738.73"/>
    <x v="3"/>
    <s v="Delivered"/>
    <x v="18"/>
    <x v="3"/>
    <x v="1"/>
    <s v="SELL00510"/>
  </r>
  <r>
    <x v="67223"/>
    <x v="1542"/>
    <x v="37004"/>
    <x v="122"/>
    <s v="P00010"/>
    <s v="Smartwatch"/>
    <x v="0"/>
    <x v="2"/>
    <n v="1"/>
    <n v="575.85"/>
    <n v="0.05"/>
    <n v="65.650000000000006"/>
    <n v="1.34"/>
    <n v="614.04999999999995"/>
    <x v="3"/>
    <s v="Delivered"/>
    <x v="19"/>
    <x v="3"/>
    <x v="1"/>
    <s v="SELL00116"/>
  </r>
  <r>
    <x v="67224"/>
    <x v="1756"/>
    <x v="31672"/>
    <x v="99"/>
    <s v="P00020"/>
    <s v="Office Chair"/>
    <x v="1"/>
    <x v="0"/>
    <n v="1"/>
    <n v="329.33"/>
    <n v="0"/>
    <n v="39.520000000000003"/>
    <n v="14.85"/>
    <n v="383.7"/>
    <x v="3"/>
    <s v="Shipped"/>
    <x v="17"/>
    <x v="12"/>
    <x v="1"/>
    <s v="SELL01678"/>
  </r>
  <r>
    <x v="67225"/>
    <x v="336"/>
    <x v="9095"/>
    <x v="157"/>
    <s v="P00021"/>
    <s v="Backpack"/>
    <x v="2"/>
    <x v="3"/>
    <n v="2"/>
    <n v="471.04"/>
    <n v="0"/>
    <n v="169.57"/>
    <n v="4.24"/>
    <n v="1115.8900000000001"/>
    <x v="3"/>
    <s v="Delivered"/>
    <x v="5"/>
    <x v="3"/>
    <x v="1"/>
    <s v="SELL01045"/>
  </r>
  <r>
    <x v="67226"/>
    <x v="1644"/>
    <x v="11805"/>
    <x v="169"/>
    <s v="P00042"/>
    <s v="Projector Mini"/>
    <x v="4"/>
    <x v="6"/>
    <n v="1"/>
    <n v="389.88"/>
    <n v="0"/>
    <n v="31.19"/>
    <n v="12.78"/>
    <n v="433.85"/>
    <x v="0"/>
    <s v="Delivered"/>
    <x v="7"/>
    <x v="5"/>
    <x v="1"/>
    <s v="SELL00086"/>
  </r>
  <r>
    <x v="67227"/>
    <x v="974"/>
    <x v="6526"/>
    <x v="142"/>
    <s v="P00029"/>
    <s v="T-Shirt"/>
    <x v="1"/>
    <x v="7"/>
    <n v="5"/>
    <n v="252.89"/>
    <n v="0"/>
    <n v="101.16"/>
    <n v="14.35"/>
    <n v="1379.96"/>
    <x v="3"/>
    <s v="Delivered"/>
    <x v="2"/>
    <x v="1"/>
    <x v="0"/>
    <s v="SELL00244"/>
  </r>
  <r>
    <x v="67228"/>
    <x v="221"/>
    <x v="37005"/>
    <x v="20"/>
    <s v="P00033"/>
    <s v="Puzzle 1000pc"/>
    <x v="2"/>
    <x v="0"/>
    <n v="5"/>
    <n v="79.48"/>
    <n v="0.05"/>
    <n v="30.2"/>
    <n v="6.94"/>
    <n v="414.67"/>
    <x v="3"/>
    <s v="Delivered"/>
    <x v="16"/>
    <x v="1"/>
    <x v="1"/>
    <s v="SELL01050"/>
  </r>
  <r>
    <x v="67229"/>
    <x v="42"/>
    <x v="36498"/>
    <x v="180"/>
    <s v="P00005"/>
    <s v="Laptop Sleeve"/>
    <x v="4"/>
    <x v="2"/>
    <n v="5"/>
    <n v="471.13"/>
    <n v="0.15"/>
    <n v="100.12"/>
    <n v="2.08"/>
    <n v="2104.5"/>
    <x v="5"/>
    <s v="Delivered"/>
    <x v="6"/>
    <x v="4"/>
    <x v="1"/>
    <s v="SELL00197"/>
  </r>
  <r>
    <x v="67230"/>
    <x v="996"/>
    <x v="37006"/>
    <x v="14"/>
    <s v="P00031"/>
    <s v="Kids Toy Car"/>
    <x v="2"/>
    <x v="0"/>
    <n v="4"/>
    <n v="559.35"/>
    <n v="0.25"/>
    <n v="134.24"/>
    <n v="11.96"/>
    <n v="1824.25"/>
    <x v="3"/>
    <s v="Shipped"/>
    <x v="16"/>
    <x v="1"/>
    <x v="1"/>
    <s v="SELL00092"/>
  </r>
  <r>
    <x v="67231"/>
    <x v="305"/>
    <x v="35505"/>
    <x v="108"/>
    <s v="P00003"/>
    <s v="Smartphone Case"/>
    <x v="3"/>
    <x v="0"/>
    <n v="1"/>
    <n v="162.81"/>
    <n v="0"/>
    <n v="13.02"/>
    <n v="3.43"/>
    <n v="179.26"/>
    <x v="1"/>
    <s v="Shipped"/>
    <x v="4"/>
    <x v="1"/>
    <x v="1"/>
    <s v="SELL01850"/>
  </r>
  <r>
    <x v="67232"/>
    <x v="401"/>
    <x v="12637"/>
    <x v="192"/>
    <s v="P00017"/>
    <s v="Electric Kettle"/>
    <x v="4"/>
    <x v="4"/>
    <n v="4"/>
    <n v="132.88"/>
    <n v="0"/>
    <n v="63.78"/>
    <n v="8.3699999999999992"/>
    <n v="603.66999999999996"/>
    <x v="4"/>
    <s v="Delivered"/>
    <x v="8"/>
    <x v="1"/>
    <x v="1"/>
    <s v="SELL01180"/>
  </r>
  <r>
    <x v="67233"/>
    <x v="815"/>
    <x v="37007"/>
    <x v="68"/>
    <s v="P00017"/>
    <s v="Electric Kettle"/>
    <x v="1"/>
    <x v="0"/>
    <n v="1"/>
    <n v="76.63"/>
    <n v="0"/>
    <n v="13.79"/>
    <n v="2.7"/>
    <n v="93.12"/>
    <x v="3"/>
    <s v="Delivered"/>
    <x v="14"/>
    <x v="11"/>
    <x v="0"/>
    <s v="SELL00837"/>
  </r>
  <r>
    <x v="67234"/>
    <x v="1710"/>
    <x v="33151"/>
    <x v="30"/>
    <s v="P00034"/>
    <s v="Desk Organizer"/>
    <x v="4"/>
    <x v="1"/>
    <n v="3"/>
    <n v="562.79"/>
    <n v="0"/>
    <n v="202.6"/>
    <n v="9.2899999999999991"/>
    <n v="1900.26"/>
    <x v="3"/>
    <s v="Delivered"/>
    <x v="7"/>
    <x v="5"/>
    <x v="1"/>
    <s v="SELL00565"/>
  </r>
  <r>
    <x v="67235"/>
    <x v="1224"/>
    <x v="2813"/>
    <x v="50"/>
    <s v="P00028"/>
    <s v="Jeans"/>
    <x v="2"/>
    <x v="9"/>
    <n v="4"/>
    <n v="518.58000000000004"/>
    <n v="0.1"/>
    <n v="224.03"/>
    <n v="8.1300000000000008"/>
    <n v="2099.0500000000002"/>
    <x v="3"/>
    <s v="Delivered"/>
    <x v="19"/>
    <x v="3"/>
    <x v="1"/>
    <s v="SELL01127"/>
  </r>
  <r>
    <x v="67236"/>
    <x v="1114"/>
    <x v="14095"/>
    <x v="40"/>
    <s v="P00046"/>
    <s v="Car Charger"/>
    <x v="0"/>
    <x v="1"/>
    <n v="3"/>
    <n v="15.6"/>
    <n v="0.15"/>
    <n v="1.99"/>
    <n v="0.45"/>
    <n v="42.22"/>
    <x v="1"/>
    <s v="Delivered"/>
    <x v="16"/>
    <x v="1"/>
    <x v="1"/>
    <s v="SELL01306"/>
  </r>
  <r>
    <x v="67237"/>
    <x v="1609"/>
    <x v="16891"/>
    <x v="11"/>
    <s v="P00035"/>
    <s v="Desk Plant"/>
    <x v="1"/>
    <x v="1"/>
    <n v="4"/>
    <n v="93.53"/>
    <n v="0"/>
    <n v="29.93"/>
    <n v="4.29"/>
    <n v="408.34"/>
    <x v="3"/>
    <s v="Delivered"/>
    <x v="2"/>
    <x v="1"/>
    <x v="0"/>
    <s v="SELL00297"/>
  </r>
  <r>
    <x v="67238"/>
    <x v="482"/>
    <x v="21262"/>
    <x v="90"/>
    <s v="P00020"/>
    <s v="Office Chair"/>
    <x v="0"/>
    <x v="0"/>
    <n v="5"/>
    <n v="326.07"/>
    <n v="0.25"/>
    <n v="0"/>
    <n v="4.24"/>
    <n v="1227"/>
    <x v="3"/>
    <s v="Returned"/>
    <x v="2"/>
    <x v="1"/>
    <x v="0"/>
    <s v="SELL01564"/>
  </r>
  <r>
    <x v="67239"/>
    <x v="1683"/>
    <x v="37008"/>
    <x v="117"/>
    <s v="P00039"/>
    <s v="Graphic Tablet"/>
    <x v="2"/>
    <x v="4"/>
    <n v="5"/>
    <n v="13.19"/>
    <n v="0.3"/>
    <n v="2.31"/>
    <n v="9.92"/>
    <n v="58.4"/>
    <x v="3"/>
    <s v="Delivered"/>
    <x v="6"/>
    <x v="4"/>
    <x v="1"/>
    <s v="SELL00247"/>
  </r>
  <r>
    <x v="67240"/>
    <x v="93"/>
    <x v="37009"/>
    <x v="182"/>
    <s v="P00004"/>
    <s v="USB-C Charger"/>
    <x v="4"/>
    <x v="8"/>
    <n v="5"/>
    <n v="363.15"/>
    <n v="0.05"/>
    <n v="138"/>
    <n v="11.46"/>
    <n v="1874.42"/>
    <x v="4"/>
    <s v="Delivered"/>
    <x v="1"/>
    <x v="1"/>
    <x v="1"/>
    <s v="SELL00352"/>
  </r>
  <r>
    <x v="67241"/>
    <x v="471"/>
    <x v="37010"/>
    <x v="37"/>
    <s v="P00037"/>
    <s v="Router"/>
    <x v="5"/>
    <x v="1"/>
    <n v="2"/>
    <n v="265.33999999999997"/>
    <n v="0.1"/>
    <n v="57.31"/>
    <n v="12.58"/>
    <n v="547.5"/>
    <x v="0"/>
    <s v="Delivered"/>
    <x v="0"/>
    <x v="0"/>
    <x v="3"/>
    <s v="SELL00654"/>
  </r>
  <r>
    <x v="67242"/>
    <x v="146"/>
    <x v="35054"/>
    <x v="139"/>
    <s v="P00030"/>
    <s v="Dress Shirt"/>
    <x v="3"/>
    <x v="9"/>
    <n v="3"/>
    <n v="272.47000000000003"/>
    <n v="0.1"/>
    <n v="132.41999999999999"/>
    <n v="12.97"/>
    <n v="881.06"/>
    <x v="5"/>
    <s v="Shipped"/>
    <x v="19"/>
    <x v="3"/>
    <x v="1"/>
    <s v="SELL00487"/>
  </r>
  <r>
    <x v="67243"/>
    <x v="1260"/>
    <x v="30635"/>
    <x v="11"/>
    <s v="P00008"/>
    <s v="4K Monitor"/>
    <x v="3"/>
    <x v="9"/>
    <n v="3"/>
    <n v="259.29000000000002"/>
    <n v="0.3"/>
    <n v="65.34"/>
    <n v="12.11"/>
    <n v="621.96"/>
    <x v="4"/>
    <s v="Delivered"/>
    <x v="17"/>
    <x v="12"/>
    <x v="1"/>
    <s v="SELL01952"/>
  </r>
  <r>
    <x v="67244"/>
    <x v="1297"/>
    <x v="5172"/>
    <x v="134"/>
    <s v="P00029"/>
    <s v="T-Shirt"/>
    <x v="0"/>
    <x v="0"/>
    <n v="5"/>
    <n v="18.829999999999998"/>
    <n v="0"/>
    <n v="4.71"/>
    <n v="10.35"/>
    <n v="109.21"/>
    <x v="0"/>
    <s v="Delivered"/>
    <x v="0"/>
    <x v="0"/>
    <x v="1"/>
    <s v="SELL01089"/>
  </r>
  <r>
    <x v="67245"/>
    <x v="1591"/>
    <x v="37011"/>
    <x v="13"/>
    <s v="P00004"/>
    <s v="USB-C Charger"/>
    <x v="0"/>
    <x v="3"/>
    <n v="2"/>
    <n v="422.11"/>
    <n v="0.25"/>
    <n v="31.66"/>
    <n v="0.83"/>
    <n v="665.66"/>
    <x v="0"/>
    <s v="Delivered"/>
    <x v="15"/>
    <x v="3"/>
    <x v="0"/>
    <s v="SELL00427"/>
  </r>
  <r>
    <x v="67246"/>
    <x v="601"/>
    <x v="37012"/>
    <x v="43"/>
    <s v="P00036"/>
    <s v="Smart Light Bulb"/>
    <x v="0"/>
    <x v="6"/>
    <n v="4"/>
    <n v="58.81"/>
    <n v="0.25"/>
    <n v="8.82"/>
    <n v="6.62"/>
    <n v="191.87"/>
    <x v="5"/>
    <s v="Delivered"/>
    <x v="0"/>
    <x v="0"/>
    <x v="0"/>
    <s v="SELL01626"/>
  </r>
  <r>
    <x v="67247"/>
    <x v="175"/>
    <x v="37013"/>
    <x v="121"/>
    <s v="P00034"/>
    <s v="Desk Organizer"/>
    <x v="0"/>
    <x v="7"/>
    <n v="4"/>
    <n v="124.46"/>
    <n v="0"/>
    <n v="89.61"/>
    <n v="14.5"/>
    <n v="601.95000000000005"/>
    <x v="0"/>
    <s v="Delivered"/>
    <x v="12"/>
    <x v="9"/>
    <x v="1"/>
    <s v="SELL01040"/>
  </r>
  <r>
    <x v="67248"/>
    <x v="621"/>
    <x v="30884"/>
    <x v="13"/>
    <s v="P00007"/>
    <s v="Mechanical Keyboard"/>
    <x v="5"/>
    <x v="9"/>
    <n v="5"/>
    <n v="86.28"/>
    <n v="0"/>
    <n v="77.650000000000006"/>
    <n v="2.46"/>
    <n v="511.51"/>
    <x v="3"/>
    <s v="Delivered"/>
    <x v="3"/>
    <x v="2"/>
    <x v="1"/>
    <s v="SELL01946"/>
  </r>
  <r>
    <x v="67249"/>
    <x v="791"/>
    <x v="15338"/>
    <x v="80"/>
    <s v="P00026"/>
    <s v="Sunglasses"/>
    <x v="1"/>
    <x v="0"/>
    <n v="3"/>
    <n v="307.72000000000003"/>
    <n v="0"/>
    <n v="0"/>
    <n v="3.97"/>
    <n v="927.13"/>
    <x v="2"/>
    <s v="Delivered"/>
    <x v="17"/>
    <x v="12"/>
    <x v="1"/>
    <s v="SELL01943"/>
  </r>
  <r>
    <x v="67250"/>
    <x v="904"/>
    <x v="37014"/>
    <x v="33"/>
    <s v="P00017"/>
    <s v="Electric Kettle"/>
    <x v="1"/>
    <x v="7"/>
    <n v="1"/>
    <n v="328.32"/>
    <n v="0.2"/>
    <n v="0"/>
    <n v="0.76"/>
    <n v="263.42"/>
    <x v="5"/>
    <s v="Delivered"/>
    <x v="7"/>
    <x v="5"/>
    <x v="1"/>
    <s v="SELL00371"/>
  </r>
  <r>
    <x v="67251"/>
    <x v="637"/>
    <x v="7718"/>
    <x v="52"/>
    <s v="P00020"/>
    <s v="Office Chair"/>
    <x v="3"/>
    <x v="0"/>
    <n v="5"/>
    <n v="192.43"/>
    <n v="0.25"/>
    <n v="36.08"/>
    <n v="0.34"/>
    <n v="758.03"/>
    <x v="1"/>
    <s v="Delivered"/>
    <x v="0"/>
    <x v="0"/>
    <x v="1"/>
    <s v="SELL01728"/>
  </r>
  <r>
    <x v="67252"/>
    <x v="1249"/>
    <x v="21111"/>
    <x v="64"/>
    <s v="P00049"/>
    <s v="Children's Book"/>
    <x v="1"/>
    <x v="9"/>
    <n v="2"/>
    <n v="105.83"/>
    <n v="0.25"/>
    <n v="7.94"/>
    <n v="12.76"/>
    <n v="179.44"/>
    <x v="1"/>
    <s v="Delivered"/>
    <x v="2"/>
    <x v="1"/>
    <x v="2"/>
    <s v="SELL01442"/>
  </r>
  <r>
    <x v="67253"/>
    <x v="677"/>
    <x v="37015"/>
    <x v="19"/>
    <s v="P00024"/>
    <s v="Yoga Mat"/>
    <x v="2"/>
    <x v="6"/>
    <n v="2"/>
    <n v="495.06"/>
    <n v="0"/>
    <n v="0"/>
    <n v="13.81"/>
    <n v="1003.93"/>
    <x v="4"/>
    <s v="Delivered"/>
    <x v="11"/>
    <x v="8"/>
    <x v="1"/>
    <s v="SELL01622"/>
  </r>
  <r>
    <x v="67254"/>
    <x v="978"/>
    <x v="37016"/>
    <x v="193"/>
    <s v="P00007"/>
    <s v="Mechanical Keyboard"/>
    <x v="3"/>
    <x v="2"/>
    <n v="4"/>
    <n v="589.71"/>
    <n v="0.15"/>
    <n v="160.4"/>
    <n v="5.09"/>
    <n v="2170.5"/>
    <x v="0"/>
    <s v="Cancelled"/>
    <x v="9"/>
    <x v="6"/>
    <x v="1"/>
    <s v="SELL01248"/>
  </r>
  <r>
    <x v="67255"/>
    <x v="1178"/>
    <x v="31402"/>
    <x v="85"/>
    <s v="P00025"/>
    <s v="Running Shoes"/>
    <x v="4"/>
    <x v="4"/>
    <n v="4"/>
    <n v="360.22"/>
    <n v="0"/>
    <n v="0"/>
    <n v="7.58"/>
    <n v="1448.46"/>
    <x v="0"/>
    <s v="Delivered"/>
    <x v="13"/>
    <x v="10"/>
    <x v="4"/>
    <s v="SELL00098"/>
  </r>
  <r>
    <x v="67256"/>
    <x v="1599"/>
    <x v="17508"/>
    <x v="46"/>
    <s v="P00048"/>
    <s v="Wireless Charger"/>
    <x v="0"/>
    <x v="1"/>
    <n v="5"/>
    <n v="404.38"/>
    <n v="0.05"/>
    <n v="96.04"/>
    <n v="10.77"/>
    <n v="2027.62"/>
    <x v="5"/>
    <s v="Delivered"/>
    <x v="10"/>
    <x v="7"/>
    <x v="1"/>
    <s v="SELL00698"/>
  </r>
  <r>
    <x v="67257"/>
    <x v="1382"/>
    <x v="32258"/>
    <x v="110"/>
    <s v="P00013"/>
    <s v="Action Camera"/>
    <x v="0"/>
    <x v="1"/>
    <n v="4"/>
    <n v="274.02"/>
    <n v="0"/>
    <n v="87.69"/>
    <n v="14.89"/>
    <n v="1198.6600000000001"/>
    <x v="3"/>
    <s v="Delivered"/>
    <x v="12"/>
    <x v="9"/>
    <x v="1"/>
    <s v="SELL00513"/>
  </r>
  <r>
    <x v="67258"/>
    <x v="856"/>
    <x v="25589"/>
    <x v="27"/>
    <s v="P00013"/>
    <s v="Action Camera"/>
    <x v="1"/>
    <x v="4"/>
    <n v="1"/>
    <n v="111.32"/>
    <n v="0.15"/>
    <n v="4.7300000000000004"/>
    <n v="0.69"/>
    <n v="100.04"/>
    <x v="3"/>
    <s v="Delivered"/>
    <x v="10"/>
    <x v="7"/>
    <x v="1"/>
    <s v="SELL01534"/>
  </r>
  <r>
    <x v="67259"/>
    <x v="24"/>
    <x v="32064"/>
    <x v="45"/>
    <s v="P00011"/>
    <s v="Fitness Band"/>
    <x v="0"/>
    <x v="3"/>
    <n v="5"/>
    <n v="429.32"/>
    <n v="0.25"/>
    <n v="80.5"/>
    <n v="14.46"/>
    <n v="1704.91"/>
    <x v="5"/>
    <s v="Delivered"/>
    <x v="6"/>
    <x v="4"/>
    <x v="0"/>
    <s v="SELL01599"/>
  </r>
  <r>
    <x v="67260"/>
    <x v="411"/>
    <x v="435"/>
    <x v="33"/>
    <s v="P00040"/>
    <s v="Microphone"/>
    <x v="0"/>
    <x v="9"/>
    <n v="4"/>
    <n v="492.31"/>
    <n v="0.1"/>
    <n v="141.79"/>
    <n v="0.52"/>
    <n v="1914.63"/>
    <x v="5"/>
    <s v="Delivered"/>
    <x v="10"/>
    <x v="7"/>
    <x v="1"/>
    <s v="SELL00784"/>
  </r>
  <r>
    <x v="67261"/>
    <x v="659"/>
    <x v="37017"/>
    <x v="90"/>
    <s v="P00017"/>
    <s v="Electric Kettle"/>
    <x v="3"/>
    <x v="7"/>
    <n v="5"/>
    <n v="552.03"/>
    <n v="0"/>
    <n v="220.81"/>
    <n v="7.99"/>
    <n v="2988.95"/>
    <x v="0"/>
    <s v="Delivered"/>
    <x v="14"/>
    <x v="11"/>
    <x v="4"/>
    <s v="SELL00703"/>
  </r>
  <r>
    <x v="67262"/>
    <x v="301"/>
    <x v="17023"/>
    <x v="33"/>
    <s v="P00033"/>
    <s v="Puzzle 1000pc"/>
    <x v="0"/>
    <x v="6"/>
    <n v="4"/>
    <n v="127.02"/>
    <n v="0"/>
    <n v="91.45"/>
    <n v="10.94"/>
    <n v="610.47"/>
    <x v="3"/>
    <s v="Shipped"/>
    <x v="13"/>
    <x v="10"/>
    <x v="1"/>
    <s v="SELL01657"/>
  </r>
  <r>
    <x v="67263"/>
    <x v="1766"/>
    <x v="22134"/>
    <x v="23"/>
    <s v="P00048"/>
    <s v="Wireless Charger"/>
    <x v="3"/>
    <x v="2"/>
    <n v="4"/>
    <n v="478.15"/>
    <n v="0.05"/>
    <n v="327.05"/>
    <n v="6.72"/>
    <n v="2150.7399999999998"/>
    <x v="3"/>
    <s v="Shipped"/>
    <x v="3"/>
    <x v="2"/>
    <x v="1"/>
    <s v="SELL01982"/>
  </r>
  <r>
    <x v="67264"/>
    <x v="827"/>
    <x v="15400"/>
    <x v="44"/>
    <s v="P00049"/>
    <s v="Children's Book"/>
    <x v="1"/>
    <x v="4"/>
    <n v="5"/>
    <n v="224.26"/>
    <n v="0"/>
    <n v="89.7"/>
    <n v="7.22"/>
    <n v="1218.22"/>
    <x v="0"/>
    <s v="Delivered"/>
    <x v="7"/>
    <x v="5"/>
    <x v="1"/>
    <s v="SELL00550"/>
  </r>
  <r>
    <x v="67265"/>
    <x v="1068"/>
    <x v="24976"/>
    <x v="72"/>
    <s v="P00028"/>
    <s v="Jeans"/>
    <x v="4"/>
    <x v="5"/>
    <n v="3"/>
    <n v="457.26"/>
    <n v="0.05"/>
    <n v="65.16"/>
    <n v="8"/>
    <n v="1376.35"/>
    <x v="0"/>
    <s v="Delivered"/>
    <x v="6"/>
    <x v="4"/>
    <x v="1"/>
    <s v="SELL01304"/>
  </r>
  <r>
    <x v="67266"/>
    <x v="144"/>
    <x v="37018"/>
    <x v="79"/>
    <s v="P00006"/>
    <s v="Gaming Mouse"/>
    <x v="5"/>
    <x v="3"/>
    <n v="3"/>
    <n v="127.01"/>
    <n v="0"/>
    <n v="30.48"/>
    <n v="8.7899999999999991"/>
    <n v="420.3"/>
    <x v="1"/>
    <s v="Returned"/>
    <x v="6"/>
    <x v="4"/>
    <x v="1"/>
    <s v="SELL00725"/>
  </r>
  <r>
    <x v="67267"/>
    <x v="894"/>
    <x v="37019"/>
    <x v="80"/>
    <s v="P00018"/>
    <s v="Vacuum Cleaner"/>
    <x v="5"/>
    <x v="8"/>
    <n v="5"/>
    <n v="185.8"/>
    <n v="0.2"/>
    <n v="89.18"/>
    <n v="12"/>
    <n v="844.38"/>
    <x v="0"/>
    <s v="Delivered"/>
    <x v="3"/>
    <x v="2"/>
    <x v="1"/>
    <s v="SELL01699"/>
  </r>
  <r>
    <x v="67268"/>
    <x v="374"/>
    <x v="27572"/>
    <x v="59"/>
    <s v="P00048"/>
    <s v="Wireless Charger"/>
    <x v="0"/>
    <x v="2"/>
    <n v="3"/>
    <n v="106.58"/>
    <n v="0"/>
    <n v="25.58"/>
    <n v="0.89"/>
    <n v="346.21"/>
    <x v="3"/>
    <s v="Shipped"/>
    <x v="12"/>
    <x v="9"/>
    <x v="0"/>
    <s v="SELL01721"/>
  </r>
  <r>
    <x v="67269"/>
    <x v="178"/>
    <x v="37020"/>
    <x v="138"/>
    <s v="P00029"/>
    <s v="T-Shirt"/>
    <x v="5"/>
    <x v="8"/>
    <n v="5"/>
    <n v="400.57"/>
    <n v="0.2"/>
    <n v="192.27"/>
    <n v="4.4400000000000004"/>
    <n v="1798.99"/>
    <x v="2"/>
    <s v="Delivered"/>
    <x v="7"/>
    <x v="5"/>
    <x v="1"/>
    <s v="SELL01653"/>
  </r>
  <r>
    <x v="67270"/>
    <x v="1226"/>
    <x v="1531"/>
    <x v="41"/>
    <s v="P00018"/>
    <s v="Vacuum Cleaner"/>
    <x v="3"/>
    <x v="5"/>
    <n v="4"/>
    <n v="561.79"/>
    <n v="0"/>
    <n v="179.77"/>
    <n v="8.7899999999999991"/>
    <n v="2435.7199999999998"/>
    <x v="1"/>
    <s v="Delivered"/>
    <x v="8"/>
    <x v="1"/>
    <x v="1"/>
    <s v="SELL01653"/>
  </r>
  <r>
    <x v="67271"/>
    <x v="798"/>
    <x v="30100"/>
    <x v="102"/>
    <s v="P00030"/>
    <s v="Dress Shirt"/>
    <x v="2"/>
    <x v="1"/>
    <n v="4"/>
    <n v="549.42999999999995"/>
    <n v="0.1"/>
    <n v="98.9"/>
    <n v="5.51"/>
    <n v="2082.36"/>
    <x v="5"/>
    <s v="Delivered"/>
    <x v="3"/>
    <x v="2"/>
    <x v="1"/>
    <s v="SELL01869"/>
  </r>
  <r>
    <x v="67272"/>
    <x v="215"/>
    <x v="22512"/>
    <x v="107"/>
    <s v="P00047"/>
    <s v="Memory Card 128GB"/>
    <x v="5"/>
    <x v="9"/>
    <n v="4"/>
    <n v="476.81"/>
    <n v="0.15"/>
    <n v="81.06"/>
    <n v="1.85"/>
    <n v="1704.06"/>
    <x v="1"/>
    <s v="Delivered"/>
    <x v="14"/>
    <x v="11"/>
    <x v="3"/>
    <s v="SELL01200"/>
  </r>
  <r>
    <x v="67273"/>
    <x v="309"/>
    <x v="36636"/>
    <x v="111"/>
    <s v="P00006"/>
    <s v="Gaming Mouse"/>
    <x v="4"/>
    <x v="7"/>
    <n v="5"/>
    <n v="458.3"/>
    <n v="0.1"/>
    <n v="247.48"/>
    <n v="11.96"/>
    <n v="2321.79"/>
    <x v="0"/>
    <s v="Delivered"/>
    <x v="16"/>
    <x v="1"/>
    <x v="1"/>
    <s v="SELL01886"/>
  </r>
  <r>
    <x v="67274"/>
    <x v="1636"/>
    <x v="3019"/>
    <x v="106"/>
    <s v="P00024"/>
    <s v="Yoga Mat"/>
    <x v="5"/>
    <x v="6"/>
    <n v="3"/>
    <n v="522.32000000000005"/>
    <n v="0.1"/>
    <n v="70.510000000000005"/>
    <n v="11.4"/>
    <n v="1492.17"/>
    <x v="2"/>
    <s v="Delivered"/>
    <x v="0"/>
    <x v="0"/>
    <x v="1"/>
    <s v="SELL00722"/>
  </r>
  <r>
    <x v="67275"/>
    <x v="1611"/>
    <x v="26573"/>
    <x v="21"/>
    <s v="P00033"/>
    <s v="Puzzle 1000pc"/>
    <x v="2"/>
    <x v="5"/>
    <n v="4"/>
    <n v="407.77"/>
    <n v="0.15"/>
    <n v="69.319999999999993"/>
    <n v="11.63"/>
    <n v="1467.37"/>
    <x v="0"/>
    <s v="Shipped"/>
    <x v="4"/>
    <x v="1"/>
    <x v="1"/>
    <s v="SELL01452"/>
  </r>
  <r>
    <x v="67276"/>
    <x v="1550"/>
    <x v="3661"/>
    <x v="128"/>
    <s v="P00015"/>
    <s v="Instant Pot"/>
    <x v="4"/>
    <x v="9"/>
    <n v="4"/>
    <n v="377.77"/>
    <n v="0.1"/>
    <n v="68"/>
    <n v="12.45"/>
    <n v="1440.42"/>
    <x v="3"/>
    <s v="Delivered"/>
    <x v="18"/>
    <x v="3"/>
    <x v="0"/>
    <s v="SELL01004"/>
  </r>
  <r>
    <x v="67277"/>
    <x v="1428"/>
    <x v="26071"/>
    <x v="49"/>
    <s v="P00041"/>
    <s v="Webcam Full HD"/>
    <x v="0"/>
    <x v="4"/>
    <n v="5"/>
    <n v="233.67"/>
    <n v="0"/>
    <n v="58.42"/>
    <n v="9.9700000000000006"/>
    <n v="1236.74"/>
    <x v="5"/>
    <s v="Shipped"/>
    <x v="7"/>
    <x v="5"/>
    <x v="1"/>
    <s v="SELL00867"/>
  </r>
  <r>
    <x v="67278"/>
    <x v="1550"/>
    <x v="4052"/>
    <x v="170"/>
    <s v="P00035"/>
    <s v="Desk Plant"/>
    <x v="0"/>
    <x v="1"/>
    <n v="5"/>
    <n v="488.66"/>
    <n v="0"/>
    <n v="293.2"/>
    <n v="4.3899999999999997"/>
    <n v="2740.89"/>
    <x v="5"/>
    <s v="Delivered"/>
    <x v="6"/>
    <x v="4"/>
    <x v="1"/>
    <s v="SELL00785"/>
  </r>
  <r>
    <x v="67279"/>
    <x v="1010"/>
    <x v="37021"/>
    <x v="127"/>
    <s v="P00046"/>
    <s v="Car Charger"/>
    <x v="4"/>
    <x v="0"/>
    <n v="2"/>
    <n v="506.84"/>
    <n v="0.1"/>
    <n v="109.48"/>
    <n v="12.06"/>
    <n v="1033.8499999999999"/>
    <x v="3"/>
    <s v="Delivered"/>
    <x v="4"/>
    <x v="1"/>
    <x v="1"/>
    <s v="SELL00781"/>
  </r>
  <r>
    <x v="67280"/>
    <x v="1115"/>
    <x v="3260"/>
    <x v="139"/>
    <s v="P00023"/>
    <s v="Cookware Set"/>
    <x v="5"/>
    <x v="8"/>
    <n v="4"/>
    <n v="88.59"/>
    <n v="0"/>
    <n v="42.52"/>
    <n v="6.92"/>
    <n v="403.8"/>
    <x v="0"/>
    <s v="Delivered"/>
    <x v="17"/>
    <x v="12"/>
    <x v="1"/>
    <s v="SELL00421"/>
  </r>
  <r>
    <x v="67281"/>
    <x v="586"/>
    <x v="3863"/>
    <x v="24"/>
    <s v="P00045"/>
    <s v="Phone Tripod"/>
    <x v="4"/>
    <x v="4"/>
    <n v="2"/>
    <n v="195.12"/>
    <n v="0"/>
    <n v="19.510000000000002"/>
    <n v="1.81"/>
    <n v="411.56"/>
    <x v="3"/>
    <s v="Delivered"/>
    <x v="7"/>
    <x v="5"/>
    <x v="0"/>
    <s v="SELL00085"/>
  </r>
  <r>
    <x v="67282"/>
    <x v="1124"/>
    <x v="15043"/>
    <x v="92"/>
    <s v="P00024"/>
    <s v="Yoga Mat"/>
    <x v="5"/>
    <x v="3"/>
    <n v="4"/>
    <n v="147.58000000000001"/>
    <n v="0.15"/>
    <n v="40.14"/>
    <n v="1.8"/>
    <n v="543.71"/>
    <x v="5"/>
    <s v="Delivered"/>
    <x v="12"/>
    <x v="9"/>
    <x v="1"/>
    <s v="SELL00612"/>
  </r>
  <r>
    <x v="67283"/>
    <x v="1075"/>
    <x v="32746"/>
    <x v="37"/>
    <s v="P00018"/>
    <s v="Vacuum Cleaner"/>
    <x v="4"/>
    <x v="2"/>
    <n v="1"/>
    <n v="378.38"/>
    <n v="0"/>
    <n v="45.41"/>
    <n v="10.72"/>
    <n v="434.51"/>
    <x v="0"/>
    <s v="Shipped"/>
    <x v="2"/>
    <x v="1"/>
    <x v="1"/>
    <s v="SELL00206"/>
  </r>
  <r>
    <x v="67284"/>
    <x v="1106"/>
    <x v="852"/>
    <x v="86"/>
    <s v="P00026"/>
    <s v="Sunglasses"/>
    <x v="3"/>
    <x v="0"/>
    <n v="1"/>
    <n v="414.93"/>
    <n v="0.25"/>
    <n v="15.56"/>
    <n v="1.56"/>
    <n v="328.32"/>
    <x v="3"/>
    <s v="Delivered"/>
    <x v="13"/>
    <x v="10"/>
    <x v="1"/>
    <s v="SELL00896"/>
  </r>
  <r>
    <x v="67285"/>
    <x v="1762"/>
    <x v="3084"/>
    <x v="79"/>
    <s v="P00010"/>
    <s v="Smartwatch"/>
    <x v="1"/>
    <x v="2"/>
    <n v="1"/>
    <n v="306.91000000000003"/>
    <n v="0.1"/>
    <n v="13.81"/>
    <n v="11.98"/>
    <n v="302.01"/>
    <x v="4"/>
    <s v="Cancelled"/>
    <x v="0"/>
    <x v="0"/>
    <x v="1"/>
    <s v="SELL00466"/>
  </r>
  <r>
    <x v="67286"/>
    <x v="1723"/>
    <x v="19298"/>
    <x v="180"/>
    <s v="P00033"/>
    <s v="Puzzle 1000pc"/>
    <x v="1"/>
    <x v="3"/>
    <n v="3"/>
    <n v="166.23"/>
    <n v="0.25"/>
    <n v="67.319999999999993"/>
    <n v="5.35"/>
    <n v="446.69"/>
    <x v="1"/>
    <s v="Delivered"/>
    <x v="19"/>
    <x v="3"/>
    <x v="0"/>
    <s v="SELL00793"/>
  </r>
  <r>
    <x v="67287"/>
    <x v="614"/>
    <x v="37022"/>
    <x v="129"/>
    <s v="P00007"/>
    <s v="Mechanical Keyboard"/>
    <x v="4"/>
    <x v="8"/>
    <n v="3"/>
    <n v="48.77"/>
    <n v="0.05"/>
    <n v="16.68"/>
    <n v="6.51"/>
    <n v="162.18"/>
    <x v="1"/>
    <s v="Delivered"/>
    <x v="19"/>
    <x v="3"/>
    <x v="1"/>
    <s v="SELL01197"/>
  </r>
  <r>
    <x v="67288"/>
    <x v="1123"/>
    <x v="37023"/>
    <x v="115"/>
    <s v="P00031"/>
    <s v="Kids Toy Car"/>
    <x v="0"/>
    <x v="1"/>
    <n v="5"/>
    <n v="236.42"/>
    <n v="0"/>
    <n v="59.1"/>
    <n v="4.66"/>
    <n v="1245.8599999999999"/>
    <x v="5"/>
    <s v="Pending"/>
    <x v="6"/>
    <x v="4"/>
    <x v="0"/>
    <s v="SELL01999"/>
  </r>
  <r>
    <x v="67289"/>
    <x v="130"/>
    <x v="32549"/>
    <x v="154"/>
    <s v="P00026"/>
    <s v="Sunglasses"/>
    <x v="2"/>
    <x v="4"/>
    <n v="4"/>
    <n v="106.43"/>
    <n v="0.25"/>
    <n v="38.31"/>
    <n v="7.97"/>
    <n v="365.57"/>
    <x v="3"/>
    <s v="Delivered"/>
    <x v="15"/>
    <x v="3"/>
    <x v="1"/>
    <s v="SELL01786"/>
  </r>
  <r>
    <x v="67290"/>
    <x v="1137"/>
    <x v="26918"/>
    <x v="118"/>
    <s v="P00027"/>
    <s v="Winter Jacket"/>
    <x v="2"/>
    <x v="2"/>
    <n v="4"/>
    <n v="556.04"/>
    <n v="0.1"/>
    <n v="100.09"/>
    <n v="13.5"/>
    <n v="2115.33"/>
    <x v="4"/>
    <s v="Delivered"/>
    <x v="16"/>
    <x v="1"/>
    <x v="1"/>
    <s v="SELL01041"/>
  </r>
  <r>
    <x v="67291"/>
    <x v="1290"/>
    <x v="20367"/>
    <x v="168"/>
    <s v="P00040"/>
    <s v="Microphone"/>
    <x v="4"/>
    <x v="2"/>
    <n v="3"/>
    <n v="38.18"/>
    <n v="0.05"/>
    <n v="13.06"/>
    <n v="1.38"/>
    <n v="123.25"/>
    <x v="3"/>
    <s v="Delivered"/>
    <x v="16"/>
    <x v="1"/>
    <x v="1"/>
    <s v="SELL00614"/>
  </r>
  <r>
    <x v="67292"/>
    <x v="127"/>
    <x v="37024"/>
    <x v="32"/>
    <s v="P00035"/>
    <s v="Desk Plant"/>
    <x v="3"/>
    <x v="2"/>
    <n v="5"/>
    <n v="493.65"/>
    <n v="0.2"/>
    <n v="98.73"/>
    <n v="13.05"/>
    <n v="2086.38"/>
    <x v="1"/>
    <s v="Delivered"/>
    <x v="5"/>
    <x v="3"/>
    <x v="1"/>
    <s v="SELL01615"/>
  </r>
  <r>
    <x v="67293"/>
    <x v="1614"/>
    <x v="3922"/>
    <x v="139"/>
    <s v="P00042"/>
    <s v="Projector Mini"/>
    <x v="3"/>
    <x v="1"/>
    <n v="5"/>
    <n v="261.7"/>
    <n v="0"/>
    <n v="104.68"/>
    <n v="7.04"/>
    <n v="1420.22"/>
    <x v="5"/>
    <s v="Delivered"/>
    <x v="12"/>
    <x v="9"/>
    <x v="1"/>
    <s v="SELL00913"/>
  </r>
  <r>
    <x v="67294"/>
    <x v="1652"/>
    <x v="22760"/>
    <x v="89"/>
    <s v="P00023"/>
    <s v="Cookware Set"/>
    <x v="5"/>
    <x v="7"/>
    <n v="1"/>
    <n v="332.48"/>
    <n v="0"/>
    <n v="39.9"/>
    <n v="5.08"/>
    <n v="377.46"/>
    <x v="3"/>
    <s v="Delivered"/>
    <x v="0"/>
    <x v="0"/>
    <x v="0"/>
    <s v="SELL01194"/>
  </r>
  <r>
    <x v="67295"/>
    <x v="1190"/>
    <x v="20856"/>
    <x v="140"/>
    <s v="P00008"/>
    <s v="4K Monitor"/>
    <x v="5"/>
    <x v="9"/>
    <n v="2"/>
    <n v="78.650000000000006"/>
    <n v="0"/>
    <n v="28.31"/>
    <n v="3.69"/>
    <n v="189.3"/>
    <x v="1"/>
    <s v="Shipped"/>
    <x v="13"/>
    <x v="10"/>
    <x v="1"/>
    <s v="SELL01512"/>
  </r>
  <r>
    <x v="67296"/>
    <x v="392"/>
    <x v="37025"/>
    <x v="48"/>
    <s v="P00038"/>
    <s v="External HDD 2TB"/>
    <x v="4"/>
    <x v="5"/>
    <n v="2"/>
    <n v="448.22"/>
    <n v="0"/>
    <n v="71.72"/>
    <n v="0.41"/>
    <n v="968.57"/>
    <x v="0"/>
    <s v="Delivered"/>
    <x v="1"/>
    <x v="1"/>
    <x v="1"/>
    <s v="SELL00445"/>
  </r>
  <r>
    <x v="67297"/>
    <x v="1545"/>
    <x v="26606"/>
    <x v="171"/>
    <s v="P00031"/>
    <s v="Kids Toy Car"/>
    <x v="5"/>
    <x v="4"/>
    <n v="5"/>
    <n v="324.02999999999997"/>
    <n v="0"/>
    <n v="194.42"/>
    <n v="2.84"/>
    <n v="1817.41"/>
    <x v="1"/>
    <s v="Shipped"/>
    <x v="2"/>
    <x v="1"/>
    <x v="1"/>
    <s v="SELL01838"/>
  </r>
  <r>
    <x v="67298"/>
    <x v="683"/>
    <x v="22439"/>
    <x v="122"/>
    <s v="P00044"/>
    <s v="Power Bank 20000mAh"/>
    <x v="5"/>
    <x v="4"/>
    <n v="1"/>
    <n v="188.53"/>
    <n v="0.3"/>
    <n v="10.56"/>
    <n v="14.87"/>
    <n v="157.4"/>
    <x v="4"/>
    <s v="Delivered"/>
    <x v="1"/>
    <x v="1"/>
    <x v="1"/>
    <s v="SELL00009"/>
  </r>
  <r>
    <x v="67299"/>
    <x v="390"/>
    <x v="18428"/>
    <x v="116"/>
    <s v="P00040"/>
    <s v="Microphone"/>
    <x v="3"/>
    <x v="6"/>
    <n v="2"/>
    <n v="485.95"/>
    <n v="0"/>
    <n v="116.63"/>
    <n v="10.74"/>
    <n v="1099.27"/>
    <x v="4"/>
    <s v="Delivered"/>
    <x v="3"/>
    <x v="2"/>
    <x v="1"/>
    <s v="SELL00633"/>
  </r>
  <r>
    <x v="67300"/>
    <x v="1614"/>
    <x v="37026"/>
    <x v="42"/>
    <s v="P00031"/>
    <s v="Kids Toy Car"/>
    <x v="0"/>
    <x v="7"/>
    <n v="1"/>
    <n v="163.72"/>
    <n v="0.15"/>
    <n v="6.96"/>
    <n v="13.8"/>
    <n v="159.91999999999999"/>
    <x v="0"/>
    <s v="Delivered"/>
    <x v="18"/>
    <x v="3"/>
    <x v="1"/>
    <s v="SELL01193"/>
  </r>
  <r>
    <x v="67301"/>
    <x v="798"/>
    <x v="32651"/>
    <x v="32"/>
    <s v="P00044"/>
    <s v="Power Bank 20000mAh"/>
    <x v="2"/>
    <x v="4"/>
    <n v="4"/>
    <n v="351.49"/>
    <n v="0.05"/>
    <n v="66.78"/>
    <n v="0.01"/>
    <n v="1402.45"/>
    <x v="1"/>
    <s v="Shipped"/>
    <x v="18"/>
    <x v="3"/>
    <x v="1"/>
    <s v="SELL01804"/>
  </r>
  <r>
    <x v="67302"/>
    <x v="355"/>
    <x v="37027"/>
    <x v="15"/>
    <s v="P00029"/>
    <s v="T-Shirt"/>
    <x v="1"/>
    <x v="6"/>
    <n v="5"/>
    <n v="298.27999999999997"/>
    <n v="0.05"/>
    <n v="113.35"/>
    <n v="5.26"/>
    <n v="1535.44"/>
    <x v="0"/>
    <s v="Delivered"/>
    <x v="10"/>
    <x v="7"/>
    <x v="1"/>
    <s v="SELL00539"/>
  </r>
  <r>
    <x v="67303"/>
    <x v="1615"/>
    <x v="18539"/>
    <x v="119"/>
    <s v="P00042"/>
    <s v="Projector Mini"/>
    <x v="1"/>
    <x v="7"/>
    <n v="3"/>
    <n v="296.60000000000002"/>
    <n v="0.2"/>
    <n v="35.590000000000003"/>
    <n v="8.7200000000000006"/>
    <n v="756.15"/>
    <x v="0"/>
    <s v="Delivered"/>
    <x v="3"/>
    <x v="2"/>
    <x v="1"/>
    <s v="SELL01766"/>
  </r>
  <r>
    <x v="67304"/>
    <x v="210"/>
    <x v="8444"/>
    <x v="101"/>
    <s v="P00003"/>
    <s v="Smartphone Case"/>
    <x v="0"/>
    <x v="8"/>
    <n v="5"/>
    <n v="403.89"/>
    <n v="0.15"/>
    <n v="85.83"/>
    <n v="13.02"/>
    <n v="1815.38"/>
    <x v="2"/>
    <s v="Delivered"/>
    <x v="18"/>
    <x v="3"/>
    <x v="1"/>
    <s v="SELL01411"/>
  </r>
  <r>
    <x v="67305"/>
    <x v="1802"/>
    <x v="13747"/>
    <x v="110"/>
    <s v="P00032"/>
    <s v="Board Game"/>
    <x v="3"/>
    <x v="5"/>
    <n v="2"/>
    <n v="173.37"/>
    <n v="0"/>
    <n v="27.74"/>
    <n v="11.42"/>
    <n v="385.9"/>
    <x v="0"/>
    <s v="Delivered"/>
    <x v="6"/>
    <x v="4"/>
    <x v="1"/>
    <s v="SELL01056"/>
  </r>
  <r>
    <x v="67306"/>
    <x v="1106"/>
    <x v="6292"/>
    <x v="9"/>
    <s v="P00028"/>
    <s v="Jeans"/>
    <x v="5"/>
    <x v="2"/>
    <n v="4"/>
    <n v="528.19000000000005"/>
    <n v="0"/>
    <n v="0"/>
    <n v="7.47"/>
    <n v="2120.23"/>
    <x v="4"/>
    <s v="Delivered"/>
    <x v="2"/>
    <x v="1"/>
    <x v="1"/>
    <s v="SELL01819"/>
  </r>
  <r>
    <x v="67307"/>
    <x v="829"/>
    <x v="28600"/>
    <x v="177"/>
    <s v="P00012"/>
    <s v="Noise Cancelling Headphones"/>
    <x v="3"/>
    <x v="6"/>
    <n v="2"/>
    <n v="233.64"/>
    <n v="0.1"/>
    <n v="21.03"/>
    <n v="8.85"/>
    <n v="450.43"/>
    <x v="3"/>
    <s v="Shipped"/>
    <x v="12"/>
    <x v="9"/>
    <x v="1"/>
    <s v="SELL00207"/>
  </r>
  <r>
    <x v="67308"/>
    <x v="162"/>
    <x v="15438"/>
    <x v="90"/>
    <s v="P00014"/>
    <s v="Drone Mini"/>
    <x v="0"/>
    <x v="7"/>
    <n v="2"/>
    <n v="425.14"/>
    <n v="0"/>
    <n v="68.02"/>
    <n v="14.05"/>
    <n v="932.35"/>
    <x v="4"/>
    <s v="Delivered"/>
    <x v="16"/>
    <x v="1"/>
    <x v="2"/>
    <s v="SELL01063"/>
  </r>
  <r>
    <x v="67309"/>
    <x v="180"/>
    <x v="7005"/>
    <x v="86"/>
    <s v="P00047"/>
    <s v="Memory Card 128GB"/>
    <x v="1"/>
    <x v="7"/>
    <n v="3"/>
    <n v="345.78"/>
    <n v="0.1"/>
    <n v="168.05"/>
    <n v="1.61"/>
    <n v="1103.27"/>
    <x v="3"/>
    <s v="Delivered"/>
    <x v="10"/>
    <x v="7"/>
    <x v="0"/>
    <s v="SELL00349"/>
  </r>
  <r>
    <x v="67310"/>
    <x v="1412"/>
    <x v="37028"/>
    <x v="36"/>
    <s v="P00050"/>
    <s v="Novel Bestseller"/>
    <x v="4"/>
    <x v="1"/>
    <n v="2"/>
    <n v="358.27"/>
    <n v="0"/>
    <n v="57.32"/>
    <n v="7.2"/>
    <n v="781.06"/>
    <x v="3"/>
    <s v="Shipped"/>
    <x v="4"/>
    <x v="1"/>
    <x v="1"/>
    <s v="SELL00436"/>
  </r>
  <r>
    <x v="67311"/>
    <x v="1292"/>
    <x v="35625"/>
    <x v="197"/>
    <s v="P00040"/>
    <s v="Microphone"/>
    <x v="2"/>
    <x v="9"/>
    <n v="4"/>
    <n v="291.91000000000003"/>
    <n v="0.15"/>
    <n v="49.62"/>
    <n v="10.88"/>
    <n v="1052.99"/>
    <x v="2"/>
    <s v="Delivered"/>
    <x v="8"/>
    <x v="1"/>
    <x v="0"/>
    <s v="SELL01696"/>
  </r>
  <r>
    <x v="67312"/>
    <x v="464"/>
    <x v="37029"/>
    <x v="58"/>
    <s v="P00046"/>
    <s v="Car Charger"/>
    <x v="0"/>
    <x v="1"/>
    <n v="5"/>
    <n v="184.66"/>
    <n v="0.05"/>
    <n v="43.86"/>
    <n v="13.45"/>
    <n v="934.44"/>
    <x v="5"/>
    <s v="Delivered"/>
    <x v="16"/>
    <x v="1"/>
    <x v="1"/>
    <s v="SELL01108"/>
  </r>
  <r>
    <x v="67313"/>
    <x v="5"/>
    <x v="414"/>
    <x v="195"/>
    <s v="P00041"/>
    <s v="Webcam Full HD"/>
    <x v="1"/>
    <x v="6"/>
    <n v="5"/>
    <n v="361.96"/>
    <n v="0.2"/>
    <n v="72.39"/>
    <n v="8.23"/>
    <n v="1528.46"/>
    <x v="3"/>
    <s v="Delivered"/>
    <x v="0"/>
    <x v="0"/>
    <x v="1"/>
    <s v="SELL00056"/>
  </r>
  <r>
    <x v="67314"/>
    <x v="1203"/>
    <x v="37030"/>
    <x v="36"/>
    <s v="P00028"/>
    <s v="Jeans"/>
    <x v="4"/>
    <x v="7"/>
    <n v="4"/>
    <n v="191.56"/>
    <n v="0.05"/>
    <n v="58.23"/>
    <n v="11.54"/>
    <n v="797.7"/>
    <x v="3"/>
    <s v="Shipped"/>
    <x v="19"/>
    <x v="3"/>
    <x v="4"/>
    <s v="SELL01956"/>
  </r>
  <r>
    <x v="67315"/>
    <x v="812"/>
    <x v="37031"/>
    <x v="49"/>
    <s v="P00047"/>
    <s v="Memory Card 128GB"/>
    <x v="0"/>
    <x v="4"/>
    <n v="3"/>
    <n v="293.35000000000002"/>
    <n v="0"/>
    <n v="44"/>
    <n v="11.92"/>
    <n v="935.97"/>
    <x v="1"/>
    <s v="Delivered"/>
    <x v="18"/>
    <x v="3"/>
    <x v="1"/>
    <s v="SELL01505"/>
  </r>
  <r>
    <x v="67316"/>
    <x v="1712"/>
    <x v="15122"/>
    <x v="111"/>
    <s v="P00008"/>
    <s v="4K Monitor"/>
    <x v="5"/>
    <x v="0"/>
    <n v="2"/>
    <n v="509.55"/>
    <n v="0"/>
    <n v="0"/>
    <n v="12.07"/>
    <n v="1031.17"/>
    <x v="2"/>
    <s v="Shipped"/>
    <x v="9"/>
    <x v="6"/>
    <x v="1"/>
    <s v="SELL00160"/>
  </r>
  <r>
    <x v="67317"/>
    <x v="1186"/>
    <x v="37032"/>
    <x v="187"/>
    <s v="P00016"/>
    <s v="Air Fryer"/>
    <x v="3"/>
    <x v="3"/>
    <n v="4"/>
    <n v="400.86"/>
    <n v="0.05"/>
    <n v="121.86"/>
    <n v="10.6"/>
    <n v="1655.73"/>
    <x v="4"/>
    <s v="Shipped"/>
    <x v="7"/>
    <x v="5"/>
    <x v="0"/>
    <s v="SELL00147"/>
  </r>
  <r>
    <x v="67318"/>
    <x v="1528"/>
    <x v="2479"/>
    <x v="71"/>
    <s v="P00030"/>
    <s v="Dress Shirt"/>
    <x v="3"/>
    <x v="7"/>
    <n v="4"/>
    <n v="591.26"/>
    <n v="0.2"/>
    <n v="151.36000000000001"/>
    <n v="11.39"/>
    <n v="2054.7800000000002"/>
    <x v="1"/>
    <s v="Pending"/>
    <x v="13"/>
    <x v="10"/>
    <x v="0"/>
    <s v="SELL01709"/>
  </r>
  <r>
    <x v="67319"/>
    <x v="1047"/>
    <x v="12655"/>
    <x v="130"/>
    <s v="P00014"/>
    <s v="Drone Mini"/>
    <x v="3"/>
    <x v="0"/>
    <n v="1"/>
    <n v="33.67"/>
    <n v="0"/>
    <n v="4.04"/>
    <n v="4.03"/>
    <n v="41.74"/>
    <x v="2"/>
    <s v="Delivered"/>
    <x v="3"/>
    <x v="2"/>
    <x v="1"/>
    <s v="SELL01497"/>
  </r>
  <r>
    <x v="67320"/>
    <x v="1519"/>
    <x v="21746"/>
    <x v="109"/>
    <s v="P00035"/>
    <s v="Desk Plant"/>
    <x v="3"/>
    <x v="1"/>
    <n v="3"/>
    <n v="495.41"/>
    <n v="0.05"/>
    <n v="112.95"/>
    <n v="11.3"/>
    <n v="1536.17"/>
    <x v="3"/>
    <s v="Cancelled"/>
    <x v="3"/>
    <x v="2"/>
    <x v="1"/>
    <s v="SELL01765"/>
  </r>
  <r>
    <x v="67321"/>
    <x v="30"/>
    <x v="10031"/>
    <x v="58"/>
    <s v="P00003"/>
    <s v="Smartphone Case"/>
    <x v="1"/>
    <x v="2"/>
    <n v="2"/>
    <n v="375.49"/>
    <n v="0.25"/>
    <n v="45.06"/>
    <n v="12.09"/>
    <n v="620.39"/>
    <x v="4"/>
    <s v="Pending"/>
    <x v="5"/>
    <x v="3"/>
    <x v="1"/>
    <s v="SELL01513"/>
  </r>
  <r>
    <x v="67322"/>
    <x v="1470"/>
    <x v="4093"/>
    <x v="195"/>
    <s v="P00015"/>
    <s v="Instant Pot"/>
    <x v="0"/>
    <x v="9"/>
    <n v="1"/>
    <n v="115.62"/>
    <n v="0"/>
    <n v="5.78"/>
    <n v="0.6"/>
    <n v="122"/>
    <x v="4"/>
    <s v="Delivered"/>
    <x v="16"/>
    <x v="1"/>
    <x v="1"/>
    <s v="SELL01660"/>
  </r>
  <r>
    <x v="67323"/>
    <x v="948"/>
    <x v="3569"/>
    <x v="152"/>
    <s v="P00023"/>
    <s v="Cookware Set"/>
    <x v="5"/>
    <x v="9"/>
    <n v="5"/>
    <n v="180.06"/>
    <n v="0.05"/>
    <n v="68.42"/>
    <n v="12.26"/>
    <n v="935.96"/>
    <x v="3"/>
    <s v="Returned"/>
    <x v="3"/>
    <x v="2"/>
    <x v="2"/>
    <s v="SELL00445"/>
  </r>
  <r>
    <x v="67324"/>
    <x v="150"/>
    <x v="18301"/>
    <x v="47"/>
    <s v="P00030"/>
    <s v="Dress Shirt"/>
    <x v="3"/>
    <x v="2"/>
    <n v="3"/>
    <n v="158.62"/>
    <n v="0"/>
    <n v="0"/>
    <n v="0.93"/>
    <n v="476.79"/>
    <x v="3"/>
    <s v="Returned"/>
    <x v="2"/>
    <x v="1"/>
    <x v="1"/>
    <s v="SELL01337"/>
  </r>
  <r>
    <x v="67325"/>
    <x v="683"/>
    <x v="25244"/>
    <x v="106"/>
    <s v="P00007"/>
    <s v="Mechanical Keyboard"/>
    <x v="3"/>
    <x v="3"/>
    <n v="3"/>
    <n v="106.2"/>
    <n v="0"/>
    <n v="25.49"/>
    <n v="4.97"/>
    <n v="349.06"/>
    <x v="3"/>
    <s v="Delivered"/>
    <x v="8"/>
    <x v="1"/>
    <x v="1"/>
    <s v="SELL00209"/>
  </r>
  <r>
    <x v="67326"/>
    <x v="1579"/>
    <x v="24985"/>
    <x v="146"/>
    <s v="P00024"/>
    <s v="Yoga Mat"/>
    <x v="0"/>
    <x v="0"/>
    <n v="5"/>
    <n v="511.48"/>
    <n v="0.1"/>
    <n v="115.08"/>
    <n v="1.57"/>
    <n v="2418.31"/>
    <x v="1"/>
    <s v="Delivered"/>
    <x v="3"/>
    <x v="2"/>
    <x v="0"/>
    <s v="SELL00779"/>
  </r>
  <r>
    <x v="67327"/>
    <x v="683"/>
    <x v="37033"/>
    <x v="170"/>
    <s v="P00041"/>
    <s v="Webcam Full HD"/>
    <x v="0"/>
    <x v="9"/>
    <n v="1"/>
    <n v="104.29"/>
    <n v="0.15"/>
    <n v="10.64"/>
    <n v="5.0599999999999996"/>
    <n v="104.35"/>
    <x v="3"/>
    <s v="Shipped"/>
    <x v="4"/>
    <x v="1"/>
    <x v="1"/>
    <s v="SELL00913"/>
  </r>
  <r>
    <x v="67328"/>
    <x v="1021"/>
    <x v="37034"/>
    <x v="6"/>
    <s v="P00025"/>
    <s v="Running Shoes"/>
    <x v="4"/>
    <x v="5"/>
    <n v="3"/>
    <n v="241.41"/>
    <n v="0"/>
    <n v="57.94"/>
    <n v="4.3099999999999996"/>
    <n v="786.48"/>
    <x v="0"/>
    <s v="Delivered"/>
    <x v="11"/>
    <x v="8"/>
    <x v="1"/>
    <s v="SELL01949"/>
  </r>
  <r>
    <x v="67329"/>
    <x v="1170"/>
    <x v="12531"/>
    <x v="92"/>
    <s v="P00034"/>
    <s v="Desk Organizer"/>
    <x v="1"/>
    <x v="2"/>
    <n v="4"/>
    <n v="526.87"/>
    <n v="0"/>
    <n v="105.37"/>
    <n v="11.2"/>
    <n v="2224.0500000000002"/>
    <x v="4"/>
    <s v="Delivered"/>
    <x v="16"/>
    <x v="1"/>
    <x v="4"/>
    <s v="SELL01165"/>
  </r>
  <r>
    <x v="67330"/>
    <x v="942"/>
    <x v="30480"/>
    <x v="120"/>
    <s v="P00046"/>
    <s v="Car Charger"/>
    <x v="0"/>
    <x v="0"/>
    <n v="1"/>
    <n v="295.41000000000003"/>
    <n v="0.1"/>
    <n v="13.29"/>
    <n v="12.22"/>
    <n v="291.38"/>
    <x v="1"/>
    <s v="Delivered"/>
    <x v="0"/>
    <x v="0"/>
    <x v="3"/>
    <s v="SELL01430"/>
  </r>
  <r>
    <x v="67331"/>
    <x v="1797"/>
    <x v="11879"/>
    <x v="40"/>
    <s v="P00003"/>
    <s v="Smartphone Case"/>
    <x v="4"/>
    <x v="3"/>
    <n v="2"/>
    <n v="12.4"/>
    <n v="0.15"/>
    <n v="1.05"/>
    <n v="6.66"/>
    <n v="28.79"/>
    <x v="3"/>
    <s v="Delivered"/>
    <x v="17"/>
    <x v="12"/>
    <x v="1"/>
    <s v="SELL01952"/>
  </r>
  <r>
    <x v="67332"/>
    <x v="199"/>
    <x v="37035"/>
    <x v="19"/>
    <s v="P00008"/>
    <s v="4K Monitor"/>
    <x v="5"/>
    <x v="4"/>
    <n v="1"/>
    <n v="568.02"/>
    <n v="0.05"/>
    <n v="43.17"/>
    <n v="4.1500000000000004"/>
    <n v="586.94000000000005"/>
    <x v="4"/>
    <s v="Cancelled"/>
    <x v="19"/>
    <x v="3"/>
    <x v="1"/>
    <s v="SELL01055"/>
  </r>
  <r>
    <x v="67333"/>
    <x v="672"/>
    <x v="37036"/>
    <x v="132"/>
    <s v="P00013"/>
    <s v="Action Camera"/>
    <x v="5"/>
    <x v="7"/>
    <n v="1"/>
    <n v="36.909999999999997"/>
    <n v="0"/>
    <n v="2.95"/>
    <n v="5.93"/>
    <n v="45.79"/>
    <x v="2"/>
    <s v="Delivered"/>
    <x v="9"/>
    <x v="6"/>
    <x v="1"/>
    <s v="SELL01162"/>
  </r>
  <r>
    <x v="67334"/>
    <x v="506"/>
    <x v="26551"/>
    <x v="147"/>
    <s v="P00004"/>
    <s v="USB-C Charger"/>
    <x v="4"/>
    <x v="4"/>
    <n v="2"/>
    <n v="237.36"/>
    <n v="0.1"/>
    <n v="21.36"/>
    <n v="4.58"/>
    <n v="453.19"/>
    <x v="3"/>
    <s v="Delivered"/>
    <x v="1"/>
    <x v="1"/>
    <x v="1"/>
    <s v="SELL01157"/>
  </r>
  <r>
    <x v="67335"/>
    <x v="1796"/>
    <x v="37037"/>
    <x v="65"/>
    <s v="P00038"/>
    <s v="External HDD 2TB"/>
    <x v="2"/>
    <x v="5"/>
    <n v="5"/>
    <n v="450.22"/>
    <n v="0"/>
    <n v="112.56"/>
    <n v="0.64"/>
    <n v="2364.3000000000002"/>
    <x v="3"/>
    <s v="Shipped"/>
    <x v="17"/>
    <x v="12"/>
    <x v="4"/>
    <s v="SELL00357"/>
  </r>
  <r>
    <x v="67336"/>
    <x v="934"/>
    <x v="35670"/>
    <x v="12"/>
    <s v="P00034"/>
    <s v="Desk Organizer"/>
    <x v="2"/>
    <x v="6"/>
    <n v="4"/>
    <n v="552.22"/>
    <n v="0"/>
    <n v="0"/>
    <n v="5.28"/>
    <n v="2214.16"/>
    <x v="0"/>
    <s v="Delivered"/>
    <x v="10"/>
    <x v="7"/>
    <x v="1"/>
    <s v="SELL01297"/>
  </r>
  <r>
    <x v="67337"/>
    <x v="462"/>
    <x v="686"/>
    <x v="90"/>
    <s v="P00036"/>
    <s v="Smart Light Bulb"/>
    <x v="1"/>
    <x v="9"/>
    <n v="5"/>
    <n v="541.25"/>
    <n v="0.05"/>
    <n v="205.68"/>
    <n v="14.38"/>
    <n v="2791"/>
    <x v="4"/>
    <s v="Delivered"/>
    <x v="13"/>
    <x v="10"/>
    <x v="4"/>
    <s v="SELL01659"/>
  </r>
  <r>
    <x v="67338"/>
    <x v="672"/>
    <x v="34173"/>
    <x v="59"/>
    <s v="P00032"/>
    <s v="Board Game"/>
    <x v="2"/>
    <x v="7"/>
    <n v="4"/>
    <n v="31.92"/>
    <n v="0.2"/>
    <n v="5.1100000000000003"/>
    <n v="13.28"/>
    <n v="120.53"/>
    <x v="3"/>
    <s v="Delivered"/>
    <x v="15"/>
    <x v="3"/>
    <x v="1"/>
    <s v="SELL00442"/>
  </r>
  <r>
    <x v="67339"/>
    <x v="73"/>
    <x v="20647"/>
    <x v="15"/>
    <s v="P00012"/>
    <s v="Noise Cancelling Headphones"/>
    <x v="3"/>
    <x v="0"/>
    <n v="1"/>
    <n v="461.39"/>
    <n v="0"/>
    <n v="23.07"/>
    <n v="11.42"/>
    <n v="495.88"/>
    <x v="0"/>
    <s v="Delivered"/>
    <x v="7"/>
    <x v="5"/>
    <x v="1"/>
    <s v="SELL00218"/>
  </r>
  <r>
    <x v="67340"/>
    <x v="1204"/>
    <x v="34263"/>
    <x v="37"/>
    <s v="P00014"/>
    <s v="Drone Mini"/>
    <x v="0"/>
    <x v="4"/>
    <n v="4"/>
    <n v="531.39"/>
    <n v="0.1"/>
    <n v="229.56"/>
    <n v="6.17"/>
    <n v="2148.73"/>
    <x v="3"/>
    <s v="Shipped"/>
    <x v="5"/>
    <x v="3"/>
    <x v="1"/>
    <s v="SELL00798"/>
  </r>
  <r>
    <x v="67341"/>
    <x v="1107"/>
    <x v="37038"/>
    <x v="184"/>
    <s v="P00017"/>
    <s v="Electric Kettle"/>
    <x v="0"/>
    <x v="8"/>
    <n v="1"/>
    <n v="156.33000000000001"/>
    <n v="0.15"/>
    <n v="6.64"/>
    <n v="5.36"/>
    <n v="144.88"/>
    <x v="2"/>
    <s v="Delivered"/>
    <x v="1"/>
    <x v="1"/>
    <x v="1"/>
    <s v="SELL01157"/>
  </r>
  <r>
    <x v="67342"/>
    <x v="1332"/>
    <x v="27588"/>
    <x v="127"/>
    <s v="P00009"/>
    <s v="Portable SSD 1TB"/>
    <x v="3"/>
    <x v="3"/>
    <n v="4"/>
    <n v="17.43"/>
    <n v="0.05"/>
    <n v="3.31"/>
    <n v="6.23"/>
    <n v="75.77"/>
    <x v="3"/>
    <s v="Delivered"/>
    <x v="9"/>
    <x v="6"/>
    <x v="0"/>
    <s v="SELL01827"/>
  </r>
  <r>
    <x v="67343"/>
    <x v="1402"/>
    <x v="30526"/>
    <x v="135"/>
    <s v="P00044"/>
    <s v="Power Bank 20000mAh"/>
    <x v="1"/>
    <x v="0"/>
    <n v="1"/>
    <n v="505.19"/>
    <n v="0.25"/>
    <n v="18.940000000000001"/>
    <n v="8.9600000000000009"/>
    <n v="406.79"/>
    <x v="4"/>
    <s v="Delivered"/>
    <x v="7"/>
    <x v="5"/>
    <x v="1"/>
    <s v="SELL00779"/>
  </r>
  <r>
    <x v="67344"/>
    <x v="708"/>
    <x v="25836"/>
    <x v="97"/>
    <s v="P00040"/>
    <s v="Microphone"/>
    <x v="4"/>
    <x v="1"/>
    <n v="3"/>
    <n v="35.01"/>
    <n v="0.05"/>
    <n v="4.99"/>
    <n v="4.57"/>
    <n v="109.34"/>
    <x v="3"/>
    <s v="Delivered"/>
    <x v="0"/>
    <x v="0"/>
    <x v="3"/>
    <s v="SELL00433"/>
  </r>
  <r>
    <x v="67345"/>
    <x v="1186"/>
    <x v="37039"/>
    <x v="171"/>
    <s v="P00020"/>
    <s v="Office Chair"/>
    <x v="1"/>
    <x v="2"/>
    <n v="1"/>
    <n v="175.58"/>
    <n v="0"/>
    <n v="14.05"/>
    <n v="1.72"/>
    <n v="191.35"/>
    <x v="0"/>
    <s v="Shipped"/>
    <x v="19"/>
    <x v="3"/>
    <x v="1"/>
    <s v="SELL00764"/>
  </r>
  <r>
    <x v="67346"/>
    <x v="1532"/>
    <x v="8904"/>
    <x v="129"/>
    <s v="P00026"/>
    <s v="Sunglasses"/>
    <x v="1"/>
    <x v="7"/>
    <n v="3"/>
    <n v="362.65"/>
    <n v="0.1"/>
    <n v="48.96"/>
    <n v="1.89"/>
    <n v="1030"/>
    <x v="5"/>
    <s v="Pending"/>
    <x v="5"/>
    <x v="3"/>
    <x v="0"/>
    <s v="SELL00141"/>
  </r>
  <r>
    <x v="67347"/>
    <x v="1669"/>
    <x v="37040"/>
    <x v="158"/>
    <s v="P00037"/>
    <s v="Router"/>
    <x v="3"/>
    <x v="3"/>
    <n v="3"/>
    <n v="316.29000000000002"/>
    <n v="0.1"/>
    <n v="68.319999999999993"/>
    <n v="2.06"/>
    <n v="924.36"/>
    <x v="1"/>
    <s v="Delivered"/>
    <x v="14"/>
    <x v="11"/>
    <x v="1"/>
    <s v="SELL00287"/>
  </r>
  <r>
    <x v="67348"/>
    <x v="1146"/>
    <x v="2461"/>
    <x v="143"/>
    <s v="P00019"/>
    <s v="LED Desk Lamp"/>
    <x v="2"/>
    <x v="9"/>
    <n v="1"/>
    <n v="282.68"/>
    <n v="0"/>
    <n v="22.61"/>
    <n v="6.62"/>
    <n v="311.91000000000003"/>
    <x v="2"/>
    <s v="Delivered"/>
    <x v="1"/>
    <x v="1"/>
    <x v="1"/>
    <s v="SELL01552"/>
  </r>
  <r>
    <x v="67349"/>
    <x v="329"/>
    <x v="734"/>
    <x v="115"/>
    <s v="P00012"/>
    <s v="Noise Cancelling Headphones"/>
    <x v="3"/>
    <x v="0"/>
    <n v="4"/>
    <n v="289.81"/>
    <n v="0.1"/>
    <n v="83.47"/>
    <n v="2.2999999999999998"/>
    <n v="1129.0899999999999"/>
    <x v="3"/>
    <s v="Shipped"/>
    <x v="10"/>
    <x v="7"/>
    <x v="2"/>
    <s v="SELL00180"/>
  </r>
  <r>
    <x v="67350"/>
    <x v="1018"/>
    <x v="9542"/>
    <x v="190"/>
    <s v="P00016"/>
    <s v="Air Fryer"/>
    <x v="4"/>
    <x v="4"/>
    <n v="5"/>
    <n v="347.7"/>
    <n v="0.1"/>
    <n v="125.17"/>
    <n v="13.2"/>
    <n v="1703.02"/>
    <x v="5"/>
    <s v="Delivered"/>
    <x v="7"/>
    <x v="5"/>
    <x v="1"/>
    <s v="SELL00437"/>
  </r>
  <r>
    <x v="67351"/>
    <x v="616"/>
    <x v="35158"/>
    <x v="199"/>
    <s v="P00019"/>
    <s v="LED Desk Lamp"/>
    <x v="4"/>
    <x v="0"/>
    <n v="1"/>
    <n v="54.69"/>
    <n v="0.1"/>
    <n v="3.94"/>
    <n v="12.21"/>
    <n v="65.37"/>
    <x v="3"/>
    <s v="Returned"/>
    <x v="4"/>
    <x v="1"/>
    <x v="1"/>
    <s v="SELL00479"/>
  </r>
  <r>
    <x v="67352"/>
    <x v="1193"/>
    <x v="10400"/>
    <x v="127"/>
    <s v="P00047"/>
    <s v="Memory Card 128GB"/>
    <x v="0"/>
    <x v="8"/>
    <n v="5"/>
    <n v="387.96"/>
    <n v="0"/>
    <n v="232.78"/>
    <n v="10.42"/>
    <n v="2183"/>
    <x v="3"/>
    <s v="Delivered"/>
    <x v="14"/>
    <x v="11"/>
    <x v="1"/>
    <s v="SELL00405"/>
  </r>
  <r>
    <x v="67353"/>
    <x v="76"/>
    <x v="16756"/>
    <x v="60"/>
    <s v="P00037"/>
    <s v="Router"/>
    <x v="3"/>
    <x v="6"/>
    <n v="4"/>
    <n v="432.06"/>
    <n v="0.1"/>
    <n v="0"/>
    <n v="1.87"/>
    <n v="1557.29"/>
    <x v="2"/>
    <s v="Delivered"/>
    <x v="5"/>
    <x v="3"/>
    <x v="1"/>
    <s v="SELL00402"/>
  </r>
  <r>
    <x v="67354"/>
    <x v="1584"/>
    <x v="32103"/>
    <x v="186"/>
    <s v="P00030"/>
    <s v="Dress Shirt"/>
    <x v="3"/>
    <x v="2"/>
    <n v="2"/>
    <n v="121.13"/>
    <n v="0.05"/>
    <n v="27.62"/>
    <n v="5.56"/>
    <n v="263.33"/>
    <x v="0"/>
    <s v="Delivered"/>
    <x v="5"/>
    <x v="3"/>
    <x v="4"/>
    <s v="SELL00228"/>
  </r>
  <r>
    <x v="67355"/>
    <x v="181"/>
    <x v="37041"/>
    <x v="162"/>
    <s v="P00012"/>
    <s v="Noise Cancelling Headphones"/>
    <x v="4"/>
    <x v="4"/>
    <n v="1"/>
    <n v="199.53"/>
    <n v="0"/>
    <n v="0"/>
    <n v="7.17"/>
    <n v="206.7"/>
    <x v="3"/>
    <s v="Delivered"/>
    <x v="18"/>
    <x v="3"/>
    <x v="1"/>
    <s v="SELL00222"/>
  </r>
  <r>
    <x v="67356"/>
    <x v="1534"/>
    <x v="37042"/>
    <x v="189"/>
    <s v="P00007"/>
    <s v="Mechanical Keyboard"/>
    <x v="3"/>
    <x v="0"/>
    <n v="3"/>
    <n v="323.18"/>
    <n v="0.05"/>
    <n v="165.79"/>
    <n v="5.31"/>
    <n v="1092.1600000000001"/>
    <x v="3"/>
    <s v="Shipped"/>
    <x v="0"/>
    <x v="0"/>
    <x v="1"/>
    <s v="SELL01772"/>
  </r>
  <r>
    <x v="67357"/>
    <x v="95"/>
    <x v="4991"/>
    <x v="171"/>
    <s v="P00035"/>
    <s v="Desk Plant"/>
    <x v="1"/>
    <x v="1"/>
    <n v="3"/>
    <n v="14.09"/>
    <n v="0.1"/>
    <n v="6.85"/>
    <n v="1.29"/>
    <n v="46.18"/>
    <x v="3"/>
    <s v="Delivered"/>
    <x v="6"/>
    <x v="4"/>
    <x v="1"/>
    <s v="SELL00126"/>
  </r>
  <r>
    <x v="67358"/>
    <x v="309"/>
    <x v="37043"/>
    <x v="178"/>
    <s v="P00029"/>
    <s v="T-Shirt"/>
    <x v="0"/>
    <x v="2"/>
    <n v="3"/>
    <n v="304.74"/>
    <n v="0"/>
    <n v="73.14"/>
    <n v="3.53"/>
    <n v="990.89"/>
    <x v="3"/>
    <s v="Returned"/>
    <x v="18"/>
    <x v="3"/>
    <x v="1"/>
    <s v="SELL00291"/>
  </r>
  <r>
    <x v="67359"/>
    <x v="641"/>
    <x v="5040"/>
    <x v="175"/>
    <s v="P00029"/>
    <s v="T-Shirt"/>
    <x v="0"/>
    <x v="1"/>
    <n v="5"/>
    <n v="136.74"/>
    <n v="0.1"/>
    <n v="30.77"/>
    <n v="13.79"/>
    <n v="659.89"/>
    <x v="5"/>
    <s v="Delivered"/>
    <x v="14"/>
    <x v="11"/>
    <x v="1"/>
    <s v="SELL00425"/>
  </r>
  <r>
    <x v="67360"/>
    <x v="808"/>
    <x v="16508"/>
    <x v="86"/>
    <s v="P00049"/>
    <s v="Children's Book"/>
    <x v="2"/>
    <x v="0"/>
    <n v="3"/>
    <n v="575"/>
    <n v="0.15"/>
    <n v="73.31"/>
    <n v="13.3"/>
    <n v="1552.86"/>
    <x v="3"/>
    <s v="Delivered"/>
    <x v="13"/>
    <x v="10"/>
    <x v="2"/>
    <s v="SELL01897"/>
  </r>
  <r>
    <x v="67361"/>
    <x v="364"/>
    <x v="17715"/>
    <x v="188"/>
    <s v="P00037"/>
    <s v="Router"/>
    <x v="0"/>
    <x v="8"/>
    <n v="5"/>
    <n v="62"/>
    <n v="0.05"/>
    <n v="23.56"/>
    <n v="7.37"/>
    <n v="325.43"/>
    <x v="4"/>
    <s v="Delivered"/>
    <x v="10"/>
    <x v="7"/>
    <x v="1"/>
    <s v="SELL00595"/>
  </r>
  <r>
    <x v="67362"/>
    <x v="1433"/>
    <x v="37044"/>
    <x v="11"/>
    <s v="P00032"/>
    <s v="Board Game"/>
    <x v="0"/>
    <x v="7"/>
    <n v="2"/>
    <n v="212.49"/>
    <n v="0.05"/>
    <n v="32.299999999999997"/>
    <n v="13.84"/>
    <n v="449.87"/>
    <x v="4"/>
    <s v="Delivered"/>
    <x v="1"/>
    <x v="1"/>
    <x v="1"/>
    <s v="SELL00016"/>
  </r>
  <r>
    <x v="67363"/>
    <x v="1286"/>
    <x v="37045"/>
    <x v="82"/>
    <s v="P00041"/>
    <s v="Webcam Full HD"/>
    <x v="3"/>
    <x v="7"/>
    <n v="1"/>
    <n v="300.55"/>
    <n v="0.05"/>
    <n v="51.39"/>
    <n v="3.8"/>
    <n v="340.71"/>
    <x v="5"/>
    <s v="Delivered"/>
    <x v="1"/>
    <x v="1"/>
    <x v="0"/>
    <s v="SELL00476"/>
  </r>
  <r>
    <x v="67364"/>
    <x v="501"/>
    <x v="19881"/>
    <x v="150"/>
    <s v="P00035"/>
    <s v="Desk Plant"/>
    <x v="3"/>
    <x v="7"/>
    <n v="1"/>
    <n v="56.51"/>
    <n v="0"/>
    <n v="4.5199999999999996"/>
    <n v="10.56"/>
    <n v="71.59"/>
    <x v="2"/>
    <s v="Delivered"/>
    <x v="13"/>
    <x v="10"/>
    <x v="1"/>
    <s v="SELL00771"/>
  </r>
  <r>
    <x v="67365"/>
    <x v="35"/>
    <x v="8518"/>
    <x v="80"/>
    <s v="P00003"/>
    <s v="Smartphone Case"/>
    <x v="0"/>
    <x v="3"/>
    <n v="3"/>
    <n v="445.52"/>
    <n v="0"/>
    <n v="240.58"/>
    <n v="7.28"/>
    <n v="1584.42"/>
    <x v="0"/>
    <s v="Delivered"/>
    <x v="7"/>
    <x v="5"/>
    <x v="1"/>
    <s v="SELL00914"/>
  </r>
  <r>
    <x v="67366"/>
    <x v="1017"/>
    <x v="37046"/>
    <x v="66"/>
    <s v="P00017"/>
    <s v="Electric Kettle"/>
    <x v="5"/>
    <x v="8"/>
    <n v="5"/>
    <n v="44.41"/>
    <n v="0.1"/>
    <n v="23.98"/>
    <n v="9.49"/>
    <n v="233.32"/>
    <x v="1"/>
    <s v="Pending"/>
    <x v="12"/>
    <x v="9"/>
    <x v="1"/>
    <s v="SELL00015"/>
  </r>
  <r>
    <x v="67367"/>
    <x v="889"/>
    <x v="24697"/>
    <x v="154"/>
    <s v="P00002"/>
    <s v="Bluetooth Speaker"/>
    <x v="0"/>
    <x v="2"/>
    <n v="4"/>
    <n v="380.46"/>
    <n v="0.25"/>
    <n v="57.07"/>
    <n v="11.74"/>
    <n v="1210.19"/>
    <x v="1"/>
    <s v="Delivered"/>
    <x v="15"/>
    <x v="3"/>
    <x v="1"/>
    <s v="SELL01912"/>
  </r>
  <r>
    <x v="67368"/>
    <x v="1600"/>
    <x v="1118"/>
    <x v="102"/>
    <s v="P00026"/>
    <s v="Sunglasses"/>
    <x v="0"/>
    <x v="5"/>
    <n v="1"/>
    <n v="325.42"/>
    <n v="0.15"/>
    <n v="49.79"/>
    <n v="6.73"/>
    <n v="333.13"/>
    <x v="5"/>
    <s v="Cancelled"/>
    <x v="12"/>
    <x v="9"/>
    <x v="2"/>
    <s v="SELL01095"/>
  </r>
  <r>
    <x v="67369"/>
    <x v="1399"/>
    <x v="26874"/>
    <x v="166"/>
    <s v="P00020"/>
    <s v="Office Chair"/>
    <x v="1"/>
    <x v="8"/>
    <n v="1"/>
    <n v="110.75"/>
    <n v="0.25"/>
    <n v="6.64"/>
    <n v="12.23"/>
    <n v="101.93"/>
    <x v="5"/>
    <s v="Delivered"/>
    <x v="9"/>
    <x v="6"/>
    <x v="1"/>
    <s v="SELL00363"/>
  </r>
  <r>
    <x v="67370"/>
    <x v="96"/>
    <x v="26965"/>
    <x v="79"/>
    <s v="P00038"/>
    <s v="External HDD 2TB"/>
    <x v="3"/>
    <x v="7"/>
    <n v="3"/>
    <n v="160.47"/>
    <n v="0.1"/>
    <n v="21.66"/>
    <n v="6.43"/>
    <n v="461.36"/>
    <x v="4"/>
    <s v="Delivered"/>
    <x v="19"/>
    <x v="3"/>
    <x v="1"/>
    <s v="SELL00072"/>
  </r>
  <r>
    <x v="67371"/>
    <x v="1612"/>
    <x v="10897"/>
    <x v="142"/>
    <s v="P00029"/>
    <s v="T-Shirt"/>
    <x v="5"/>
    <x v="0"/>
    <n v="2"/>
    <n v="342.57"/>
    <n v="0"/>
    <n v="34.26"/>
    <n v="3.69"/>
    <n v="723.09"/>
    <x v="4"/>
    <s v="Shipped"/>
    <x v="0"/>
    <x v="0"/>
    <x v="1"/>
    <s v="SELL00239"/>
  </r>
  <r>
    <x v="67372"/>
    <x v="445"/>
    <x v="23464"/>
    <x v="85"/>
    <s v="P00004"/>
    <s v="USB-C Charger"/>
    <x v="1"/>
    <x v="9"/>
    <n v="2"/>
    <n v="483.23"/>
    <n v="0.05"/>
    <n v="73.45"/>
    <n v="7.42"/>
    <n v="999.01"/>
    <x v="3"/>
    <s v="Delivered"/>
    <x v="10"/>
    <x v="7"/>
    <x v="0"/>
    <s v="SELL01213"/>
  </r>
  <r>
    <x v="67373"/>
    <x v="1379"/>
    <x v="24779"/>
    <x v="101"/>
    <s v="P00040"/>
    <s v="Microphone"/>
    <x v="4"/>
    <x v="8"/>
    <n v="5"/>
    <n v="14.47"/>
    <n v="0.05"/>
    <n v="3.44"/>
    <n v="11.33"/>
    <n v="83.5"/>
    <x v="3"/>
    <s v="Delivered"/>
    <x v="7"/>
    <x v="5"/>
    <x v="1"/>
    <s v="SELL00854"/>
  </r>
  <r>
    <x v="67374"/>
    <x v="1265"/>
    <x v="19454"/>
    <x v="109"/>
    <s v="P00043"/>
    <s v="HDMI Cable 2m"/>
    <x v="5"/>
    <x v="6"/>
    <n v="5"/>
    <n v="348.42"/>
    <n v="0"/>
    <n v="139.37"/>
    <n v="5.09"/>
    <n v="1886.56"/>
    <x v="3"/>
    <s v="Delivered"/>
    <x v="0"/>
    <x v="0"/>
    <x v="1"/>
    <s v="SELL00695"/>
  </r>
  <r>
    <x v="67375"/>
    <x v="1139"/>
    <x v="14400"/>
    <x v="195"/>
    <s v="P00030"/>
    <s v="Dress Shirt"/>
    <x v="1"/>
    <x v="7"/>
    <n v="2"/>
    <n v="291.56"/>
    <n v="0.1"/>
    <n v="94.47"/>
    <n v="0.23"/>
    <n v="619.51"/>
    <x v="3"/>
    <s v="Delivered"/>
    <x v="4"/>
    <x v="1"/>
    <x v="1"/>
    <s v="SELL01287"/>
  </r>
  <r>
    <x v="67376"/>
    <x v="552"/>
    <x v="37047"/>
    <x v="197"/>
    <s v="P00045"/>
    <s v="Phone Tripod"/>
    <x v="2"/>
    <x v="0"/>
    <n v="5"/>
    <n v="565.41"/>
    <n v="0.05"/>
    <n v="322.27999999999997"/>
    <n v="7.12"/>
    <n v="3015.1"/>
    <x v="2"/>
    <s v="Delivered"/>
    <x v="13"/>
    <x v="10"/>
    <x v="0"/>
    <s v="SELL00246"/>
  </r>
  <r>
    <x v="67377"/>
    <x v="1046"/>
    <x v="19427"/>
    <x v="82"/>
    <s v="P00038"/>
    <s v="External HDD 2TB"/>
    <x v="4"/>
    <x v="1"/>
    <n v="1"/>
    <n v="264.39"/>
    <n v="0.15"/>
    <n v="17.98"/>
    <n v="8.01"/>
    <n v="250.72"/>
    <x v="0"/>
    <s v="Delivered"/>
    <x v="3"/>
    <x v="2"/>
    <x v="1"/>
    <s v="SELL01897"/>
  </r>
  <r>
    <x v="67378"/>
    <x v="569"/>
    <x v="19445"/>
    <x v="104"/>
    <s v="P00002"/>
    <s v="Bluetooth Speaker"/>
    <x v="0"/>
    <x v="3"/>
    <n v="1"/>
    <n v="546.58000000000004"/>
    <n v="0"/>
    <n v="27.33"/>
    <n v="4.17"/>
    <n v="578.08000000000004"/>
    <x v="3"/>
    <s v="Delivered"/>
    <x v="0"/>
    <x v="0"/>
    <x v="1"/>
    <s v="SELL00296"/>
  </r>
  <r>
    <x v="67379"/>
    <x v="1199"/>
    <x v="26239"/>
    <x v="41"/>
    <s v="P00027"/>
    <s v="Winter Jacket"/>
    <x v="3"/>
    <x v="6"/>
    <n v="4"/>
    <n v="451.74"/>
    <n v="0"/>
    <n v="144.56"/>
    <n v="9.75"/>
    <n v="1961.27"/>
    <x v="4"/>
    <s v="Delivered"/>
    <x v="13"/>
    <x v="10"/>
    <x v="0"/>
    <s v="SELL00542"/>
  </r>
  <r>
    <x v="67380"/>
    <x v="295"/>
    <x v="34439"/>
    <x v="175"/>
    <s v="P00018"/>
    <s v="Vacuum Cleaner"/>
    <x v="3"/>
    <x v="6"/>
    <n v="3"/>
    <n v="296.61"/>
    <n v="0"/>
    <n v="160.16999999999999"/>
    <n v="7.02"/>
    <n v="1057.02"/>
    <x v="3"/>
    <s v="Delivered"/>
    <x v="12"/>
    <x v="9"/>
    <x v="1"/>
    <s v="SELL01970"/>
  </r>
  <r>
    <x v="67381"/>
    <x v="1426"/>
    <x v="36198"/>
    <x v="118"/>
    <s v="P00039"/>
    <s v="Graphic Tablet"/>
    <x v="0"/>
    <x v="0"/>
    <n v="5"/>
    <n v="29.78"/>
    <n v="0.1"/>
    <n v="10.72"/>
    <n v="9.16"/>
    <n v="153.88999999999999"/>
    <x v="1"/>
    <s v="Delivered"/>
    <x v="5"/>
    <x v="3"/>
    <x v="1"/>
    <s v="SELL01974"/>
  </r>
  <r>
    <x v="67382"/>
    <x v="1259"/>
    <x v="37048"/>
    <x v="180"/>
    <s v="P00001"/>
    <s v="Wireless Earbuds"/>
    <x v="0"/>
    <x v="1"/>
    <n v="1"/>
    <n v="544.54999999999995"/>
    <n v="0.2"/>
    <n v="0"/>
    <n v="4.57"/>
    <n v="440.21"/>
    <x v="3"/>
    <s v="Shipped"/>
    <x v="0"/>
    <x v="0"/>
    <x v="1"/>
    <s v="SELL00572"/>
  </r>
  <r>
    <x v="67383"/>
    <x v="1196"/>
    <x v="10339"/>
    <x v="85"/>
    <s v="P00050"/>
    <s v="Novel Bestseller"/>
    <x v="0"/>
    <x v="8"/>
    <n v="3"/>
    <n v="563.30999999999995"/>
    <n v="0.25"/>
    <n v="101.4"/>
    <n v="6.42"/>
    <n v="1375.27"/>
    <x v="5"/>
    <s v="Delivered"/>
    <x v="6"/>
    <x v="4"/>
    <x v="0"/>
    <s v="SELL00573"/>
  </r>
  <r>
    <x v="67384"/>
    <x v="835"/>
    <x v="34429"/>
    <x v="79"/>
    <s v="P00041"/>
    <s v="Webcam Full HD"/>
    <x v="3"/>
    <x v="7"/>
    <n v="4"/>
    <n v="383.73"/>
    <n v="0"/>
    <n v="76.75"/>
    <n v="1.19"/>
    <n v="1612.86"/>
    <x v="4"/>
    <s v="Cancelled"/>
    <x v="10"/>
    <x v="7"/>
    <x v="1"/>
    <s v="SELL01797"/>
  </r>
  <r>
    <x v="67385"/>
    <x v="468"/>
    <x v="37049"/>
    <x v="154"/>
    <s v="P00006"/>
    <s v="Gaming Mouse"/>
    <x v="5"/>
    <x v="2"/>
    <n v="3"/>
    <n v="554.45000000000005"/>
    <n v="0.15"/>
    <n v="0"/>
    <n v="13.06"/>
    <n v="1426.91"/>
    <x v="1"/>
    <s v="Returned"/>
    <x v="4"/>
    <x v="1"/>
    <x v="1"/>
    <s v="SELL01896"/>
  </r>
  <r>
    <x v="67386"/>
    <x v="1730"/>
    <x v="37050"/>
    <x v="51"/>
    <s v="P00021"/>
    <s v="Backpack"/>
    <x v="2"/>
    <x v="7"/>
    <n v="5"/>
    <n v="256.81"/>
    <n v="0"/>
    <n v="64.2"/>
    <n v="11.19"/>
    <n v="1359.44"/>
    <x v="3"/>
    <s v="Delivered"/>
    <x v="9"/>
    <x v="6"/>
    <x v="1"/>
    <s v="SELL01274"/>
  </r>
  <r>
    <x v="67387"/>
    <x v="826"/>
    <x v="4079"/>
    <x v="61"/>
    <s v="P00001"/>
    <s v="Wireless Earbuds"/>
    <x v="1"/>
    <x v="9"/>
    <n v="5"/>
    <n v="400.15"/>
    <n v="0.05"/>
    <n v="95.04"/>
    <n v="11.21"/>
    <n v="2006.96"/>
    <x v="3"/>
    <s v="Delivered"/>
    <x v="19"/>
    <x v="3"/>
    <x v="1"/>
    <s v="SELL01303"/>
  </r>
  <r>
    <x v="67388"/>
    <x v="1659"/>
    <x v="14266"/>
    <x v="16"/>
    <s v="P00004"/>
    <s v="USB-C Charger"/>
    <x v="0"/>
    <x v="0"/>
    <n v="3"/>
    <n v="39.840000000000003"/>
    <n v="0.05"/>
    <n v="0"/>
    <n v="9.08"/>
    <n v="122.62"/>
    <x v="3"/>
    <s v="Delivered"/>
    <x v="10"/>
    <x v="7"/>
    <x v="0"/>
    <s v="SELL01895"/>
  </r>
  <r>
    <x v="67389"/>
    <x v="1476"/>
    <x v="3707"/>
    <x v="59"/>
    <s v="P00050"/>
    <s v="Novel Bestseller"/>
    <x v="3"/>
    <x v="4"/>
    <n v="5"/>
    <n v="462.09"/>
    <n v="0.15"/>
    <n v="353.5"/>
    <n v="3.75"/>
    <n v="2321.13"/>
    <x v="3"/>
    <s v="Delivered"/>
    <x v="5"/>
    <x v="3"/>
    <x v="1"/>
    <s v="SELL00631"/>
  </r>
  <r>
    <x v="67390"/>
    <x v="1791"/>
    <x v="37051"/>
    <x v="89"/>
    <s v="P00045"/>
    <s v="Phone Tripod"/>
    <x v="1"/>
    <x v="0"/>
    <n v="1"/>
    <n v="186.58"/>
    <n v="0.25"/>
    <n v="7"/>
    <n v="3.09"/>
    <n v="150.02000000000001"/>
    <x v="4"/>
    <s v="Delivered"/>
    <x v="16"/>
    <x v="1"/>
    <x v="2"/>
    <s v="SELL01313"/>
  </r>
  <r>
    <x v="67391"/>
    <x v="250"/>
    <x v="25028"/>
    <x v="37"/>
    <s v="P00031"/>
    <s v="Kids Toy Car"/>
    <x v="3"/>
    <x v="9"/>
    <n v="4"/>
    <n v="555.59"/>
    <n v="0"/>
    <n v="0"/>
    <n v="5.77"/>
    <n v="2228.13"/>
    <x v="5"/>
    <s v="Delivered"/>
    <x v="8"/>
    <x v="1"/>
    <x v="4"/>
    <s v="SELL01193"/>
  </r>
  <r>
    <x v="67392"/>
    <x v="748"/>
    <x v="24502"/>
    <x v="39"/>
    <s v="P00014"/>
    <s v="Drone Mini"/>
    <x v="3"/>
    <x v="7"/>
    <n v="2"/>
    <n v="171.71"/>
    <n v="0.15"/>
    <n v="35.03"/>
    <n v="12.99"/>
    <n v="339.93"/>
    <x v="1"/>
    <s v="Delivered"/>
    <x v="17"/>
    <x v="12"/>
    <x v="4"/>
    <s v="SELL01876"/>
  </r>
  <r>
    <x v="67393"/>
    <x v="1450"/>
    <x v="31625"/>
    <x v="80"/>
    <s v="P00002"/>
    <s v="Bluetooth Speaker"/>
    <x v="1"/>
    <x v="3"/>
    <n v="2"/>
    <n v="274.81"/>
    <n v="0"/>
    <n v="27.48"/>
    <n v="2.9"/>
    <n v="580"/>
    <x v="2"/>
    <s v="Delivered"/>
    <x v="8"/>
    <x v="1"/>
    <x v="1"/>
    <s v="SELL01299"/>
  </r>
  <r>
    <x v="67394"/>
    <x v="769"/>
    <x v="3631"/>
    <x v="11"/>
    <s v="P00007"/>
    <s v="Mechanical Keyboard"/>
    <x v="1"/>
    <x v="5"/>
    <n v="2"/>
    <n v="261.08"/>
    <n v="0"/>
    <n v="62.66"/>
    <n v="11.62"/>
    <n v="596.44000000000005"/>
    <x v="4"/>
    <s v="Delivered"/>
    <x v="17"/>
    <x v="12"/>
    <x v="1"/>
    <s v="SELL01642"/>
  </r>
  <r>
    <x v="67395"/>
    <x v="1382"/>
    <x v="35612"/>
    <x v="48"/>
    <s v="P00038"/>
    <s v="External HDD 2TB"/>
    <x v="5"/>
    <x v="4"/>
    <n v="5"/>
    <n v="567.51"/>
    <n v="0.15"/>
    <n v="120.6"/>
    <n v="9.9"/>
    <n v="2542.42"/>
    <x v="5"/>
    <s v="Shipped"/>
    <x v="5"/>
    <x v="3"/>
    <x v="1"/>
    <s v="SELL00145"/>
  </r>
  <r>
    <x v="67396"/>
    <x v="1735"/>
    <x v="3794"/>
    <x v="146"/>
    <s v="P00022"/>
    <s v="Water Bottle"/>
    <x v="0"/>
    <x v="0"/>
    <n v="2"/>
    <n v="479.53"/>
    <n v="0"/>
    <n v="115.09"/>
    <n v="10.35"/>
    <n v="1084.5"/>
    <x v="3"/>
    <s v="Shipped"/>
    <x v="16"/>
    <x v="1"/>
    <x v="0"/>
    <s v="SELL01433"/>
  </r>
  <r>
    <x v="67397"/>
    <x v="396"/>
    <x v="12977"/>
    <x v="180"/>
    <s v="P00041"/>
    <s v="Webcam Full HD"/>
    <x v="1"/>
    <x v="2"/>
    <n v="4"/>
    <n v="148.63999999999999"/>
    <n v="0.15"/>
    <n v="40.43"/>
    <n v="10.15"/>
    <n v="555.96"/>
    <x v="0"/>
    <s v="Delivered"/>
    <x v="18"/>
    <x v="3"/>
    <x v="1"/>
    <s v="SELL00208"/>
  </r>
  <r>
    <x v="67398"/>
    <x v="1213"/>
    <x v="37052"/>
    <x v="144"/>
    <s v="P00045"/>
    <s v="Phone Tripod"/>
    <x v="5"/>
    <x v="7"/>
    <n v="5"/>
    <n v="376.75"/>
    <n v="0.05"/>
    <n v="143.16"/>
    <n v="8.23"/>
    <n v="1940.95"/>
    <x v="3"/>
    <s v="Delivered"/>
    <x v="0"/>
    <x v="0"/>
    <x v="0"/>
    <s v="SELL01666"/>
  </r>
  <r>
    <x v="67399"/>
    <x v="738"/>
    <x v="10434"/>
    <x v="102"/>
    <s v="P00050"/>
    <s v="Novel Bestseller"/>
    <x v="1"/>
    <x v="1"/>
    <n v="2"/>
    <n v="468.69"/>
    <n v="0.05"/>
    <n v="44.53"/>
    <n v="12.79"/>
    <n v="947.83"/>
    <x v="1"/>
    <s v="Delivered"/>
    <x v="17"/>
    <x v="12"/>
    <x v="1"/>
    <s v="SELL01168"/>
  </r>
  <r>
    <x v="67400"/>
    <x v="1186"/>
    <x v="32213"/>
    <x v="99"/>
    <s v="P00042"/>
    <s v="Projector Mini"/>
    <x v="3"/>
    <x v="4"/>
    <n v="2"/>
    <n v="468.85"/>
    <n v="0"/>
    <n v="112.52"/>
    <n v="8.2200000000000006"/>
    <n v="1058.44"/>
    <x v="4"/>
    <s v="Delivered"/>
    <x v="13"/>
    <x v="10"/>
    <x v="0"/>
    <s v="SELL01352"/>
  </r>
  <r>
    <x v="67401"/>
    <x v="184"/>
    <x v="34346"/>
    <x v="21"/>
    <s v="P00022"/>
    <s v="Water Bottle"/>
    <x v="0"/>
    <x v="5"/>
    <n v="4"/>
    <n v="93.19"/>
    <n v="0"/>
    <n v="18.64"/>
    <n v="14.43"/>
    <n v="405.83"/>
    <x v="3"/>
    <s v="Delivered"/>
    <x v="11"/>
    <x v="8"/>
    <x v="1"/>
    <s v="SELL01134"/>
  </r>
  <r>
    <x v="67402"/>
    <x v="630"/>
    <x v="24355"/>
    <x v="22"/>
    <s v="P00005"/>
    <s v="Laptop Sleeve"/>
    <x v="1"/>
    <x v="0"/>
    <n v="3"/>
    <n v="385.28"/>
    <n v="0.1"/>
    <n v="52.01"/>
    <n v="13.47"/>
    <n v="1105.74"/>
    <x v="5"/>
    <s v="Delivered"/>
    <x v="8"/>
    <x v="1"/>
    <x v="1"/>
    <s v="SELL00415"/>
  </r>
  <r>
    <x v="67403"/>
    <x v="1437"/>
    <x v="34820"/>
    <x v="113"/>
    <s v="P00025"/>
    <s v="Running Shoes"/>
    <x v="1"/>
    <x v="9"/>
    <n v="4"/>
    <n v="280.19"/>
    <n v="0.15"/>
    <n v="0"/>
    <n v="6.06"/>
    <n v="958.71"/>
    <x v="0"/>
    <s v="Pending"/>
    <x v="15"/>
    <x v="3"/>
    <x v="1"/>
    <s v="SELL01885"/>
  </r>
  <r>
    <x v="67404"/>
    <x v="746"/>
    <x v="23711"/>
    <x v="153"/>
    <s v="P00041"/>
    <s v="Webcam Full HD"/>
    <x v="2"/>
    <x v="7"/>
    <n v="5"/>
    <n v="12.98"/>
    <n v="0"/>
    <n v="3.25"/>
    <n v="12.29"/>
    <n v="80.44"/>
    <x v="0"/>
    <s v="Delivered"/>
    <x v="1"/>
    <x v="1"/>
    <x v="1"/>
    <s v="SELL01611"/>
  </r>
  <r>
    <x v="67405"/>
    <x v="501"/>
    <x v="37053"/>
    <x v="59"/>
    <s v="P00040"/>
    <s v="Microphone"/>
    <x v="1"/>
    <x v="7"/>
    <n v="2"/>
    <n v="112.18"/>
    <n v="0"/>
    <n v="0"/>
    <n v="9.32"/>
    <n v="233.68"/>
    <x v="0"/>
    <s v="Delivered"/>
    <x v="8"/>
    <x v="1"/>
    <x v="2"/>
    <s v="SELL00376"/>
  </r>
  <r>
    <x v="67406"/>
    <x v="898"/>
    <x v="14664"/>
    <x v="192"/>
    <s v="P00039"/>
    <s v="Graphic Tablet"/>
    <x v="4"/>
    <x v="8"/>
    <n v="5"/>
    <n v="487.66"/>
    <n v="0"/>
    <n v="121.92"/>
    <n v="1.46"/>
    <n v="2561.6799999999998"/>
    <x v="4"/>
    <s v="Shipped"/>
    <x v="18"/>
    <x v="3"/>
    <x v="1"/>
    <s v="SELL00603"/>
  </r>
  <r>
    <x v="67407"/>
    <x v="9"/>
    <x v="37054"/>
    <x v="194"/>
    <s v="P00044"/>
    <s v="Power Bank 20000mAh"/>
    <x v="5"/>
    <x v="2"/>
    <n v="2"/>
    <n v="161"/>
    <n v="0.05"/>
    <n v="15.3"/>
    <n v="7.95"/>
    <n v="329.15"/>
    <x v="4"/>
    <s v="Delivered"/>
    <x v="13"/>
    <x v="10"/>
    <x v="1"/>
    <s v="SELL00661"/>
  </r>
  <r>
    <x v="67408"/>
    <x v="276"/>
    <x v="37055"/>
    <x v="183"/>
    <s v="P00021"/>
    <s v="Backpack"/>
    <x v="4"/>
    <x v="3"/>
    <n v="3"/>
    <n v="526.25"/>
    <n v="0.05"/>
    <n v="74.989999999999995"/>
    <n v="8.52"/>
    <n v="1583.32"/>
    <x v="4"/>
    <s v="Delivered"/>
    <x v="5"/>
    <x v="3"/>
    <x v="1"/>
    <s v="SELL01143"/>
  </r>
  <r>
    <x v="67409"/>
    <x v="1205"/>
    <x v="25010"/>
    <x v="103"/>
    <s v="P00027"/>
    <s v="Winter Jacket"/>
    <x v="3"/>
    <x v="4"/>
    <n v="1"/>
    <n v="39.5"/>
    <n v="0"/>
    <n v="1.98"/>
    <n v="3.54"/>
    <n v="45.02"/>
    <x v="3"/>
    <s v="Shipped"/>
    <x v="1"/>
    <x v="1"/>
    <x v="1"/>
    <s v="SELL00430"/>
  </r>
  <r>
    <x v="67410"/>
    <x v="1552"/>
    <x v="19752"/>
    <x v="51"/>
    <s v="P00047"/>
    <s v="Memory Card 128GB"/>
    <x v="4"/>
    <x v="2"/>
    <n v="1"/>
    <n v="117.75"/>
    <n v="0.1"/>
    <n v="19.079999999999998"/>
    <n v="12.57"/>
    <n v="137.62"/>
    <x v="3"/>
    <s v="Delivered"/>
    <x v="7"/>
    <x v="5"/>
    <x v="0"/>
    <s v="SELL01606"/>
  </r>
  <r>
    <x v="67411"/>
    <x v="1057"/>
    <x v="29018"/>
    <x v="19"/>
    <s v="P00048"/>
    <s v="Wireless Charger"/>
    <x v="4"/>
    <x v="0"/>
    <n v="4"/>
    <n v="570.12"/>
    <n v="0"/>
    <n v="410.49"/>
    <n v="11.12"/>
    <n v="2702.09"/>
    <x v="4"/>
    <s v="Shipped"/>
    <x v="11"/>
    <x v="8"/>
    <x v="1"/>
    <s v="SELL01539"/>
  </r>
  <r>
    <x v="67412"/>
    <x v="881"/>
    <x v="37056"/>
    <x v="34"/>
    <s v="P00012"/>
    <s v="Noise Cancelling Headphones"/>
    <x v="1"/>
    <x v="2"/>
    <n v="5"/>
    <n v="9.94"/>
    <n v="0.2"/>
    <n v="3.18"/>
    <n v="2.48"/>
    <n v="45.42"/>
    <x v="1"/>
    <s v="Pending"/>
    <x v="15"/>
    <x v="3"/>
    <x v="1"/>
    <s v="SELL00673"/>
  </r>
  <r>
    <x v="67413"/>
    <x v="151"/>
    <x v="23005"/>
    <x v="128"/>
    <s v="P00015"/>
    <s v="Instant Pot"/>
    <x v="0"/>
    <x v="3"/>
    <n v="5"/>
    <n v="533.23"/>
    <n v="0.2"/>
    <n v="106.65"/>
    <n v="2.16"/>
    <n v="2241.73"/>
    <x v="3"/>
    <s v="Delivered"/>
    <x v="11"/>
    <x v="8"/>
    <x v="1"/>
    <s v="SELL01329"/>
  </r>
  <r>
    <x v="67414"/>
    <x v="507"/>
    <x v="6221"/>
    <x v="186"/>
    <s v="P00004"/>
    <s v="USB-C Charger"/>
    <x v="0"/>
    <x v="7"/>
    <n v="5"/>
    <n v="160.71"/>
    <n v="0.05"/>
    <n v="137.41"/>
    <n v="7.12"/>
    <n v="907.9"/>
    <x v="3"/>
    <s v="Delivered"/>
    <x v="0"/>
    <x v="0"/>
    <x v="1"/>
    <s v="SELL01465"/>
  </r>
  <r>
    <x v="67415"/>
    <x v="100"/>
    <x v="29641"/>
    <x v="125"/>
    <s v="P00001"/>
    <s v="Wireless Earbuds"/>
    <x v="4"/>
    <x v="0"/>
    <n v="5"/>
    <n v="453.17"/>
    <n v="0.2"/>
    <n v="217.52"/>
    <n v="7.74"/>
    <n v="2037.94"/>
    <x v="4"/>
    <s v="Delivered"/>
    <x v="19"/>
    <x v="3"/>
    <x v="1"/>
    <s v="SELL01047"/>
  </r>
  <r>
    <x v="67416"/>
    <x v="72"/>
    <x v="327"/>
    <x v="14"/>
    <s v="P00031"/>
    <s v="Kids Toy Car"/>
    <x v="1"/>
    <x v="2"/>
    <n v="5"/>
    <n v="99.67"/>
    <n v="0.1"/>
    <n v="0"/>
    <n v="14.34"/>
    <n v="462.86"/>
    <x v="5"/>
    <s v="Delivered"/>
    <x v="13"/>
    <x v="10"/>
    <x v="3"/>
    <s v="SELL00393"/>
  </r>
  <r>
    <x v="67417"/>
    <x v="1803"/>
    <x v="20115"/>
    <x v="86"/>
    <s v="P00023"/>
    <s v="Cookware Set"/>
    <x v="2"/>
    <x v="4"/>
    <n v="3"/>
    <n v="107.59"/>
    <n v="0"/>
    <n v="38.729999999999997"/>
    <n v="12.97"/>
    <n v="374.47"/>
    <x v="1"/>
    <s v="Delivered"/>
    <x v="10"/>
    <x v="7"/>
    <x v="0"/>
    <s v="SELL01191"/>
  </r>
  <r>
    <x v="67418"/>
    <x v="4"/>
    <x v="30023"/>
    <x v="112"/>
    <s v="P00012"/>
    <s v="Noise Cancelling Headphones"/>
    <x v="3"/>
    <x v="2"/>
    <n v="5"/>
    <n v="498.84"/>
    <n v="0"/>
    <n v="199.54"/>
    <n v="10.119999999999999"/>
    <n v="2703.86"/>
    <x v="3"/>
    <s v="Delivered"/>
    <x v="8"/>
    <x v="1"/>
    <x v="0"/>
    <s v="SELL00688"/>
  </r>
  <r>
    <x v="67419"/>
    <x v="1722"/>
    <x v="7423"/>
    <x v="87"/>
    <s v="P00011"/>
    <s v="Fitness Band"/>
    <x v="3"/>
    <x v="9"/>
    <n v="3"/>
    <n v="164.53"/>
    <n v="0"/>
    <n v="39.49"/>
    <n v="12.15"/>
    <n v="545.23"/>
    <x v="3"/>
    <s v="Delivered"/>
    <x v="16"/>
    <x v="1"/>
    <x v="1"/>
    <s v="SELL00466"/>
  </r>
  <r>
    <x v="67420"/>
    <x v="1122"/>
    <x v="5326"/>
    <x v="160"/>
    <s v="P00006"/>
    <s v="Gaming Mouse"/>
    <x v="1"/>
    <x v="0"/>
    <n v="4"/>
    <n v="378.3"/>
    <n v="0.05"/>
    <n v="71.88"/>
    <n v="7.07"/>
    <n v="1516.49"/>
    <x v="4"/>
    <s v="Delivered"/>
    <x v="17"/>
    <x v="12"/>
    <x v="0"/>
    <s v="SELL00927"/>
  </r>
  <r>
    <x v="67421"/>
    <x v="265"/>
    <x v="18427"/>
    <x v="89"/>
    <s v="P00044"/>
    <s v="Power Bank 20000mAh"/>
    <x v="0"/>
    <x v="1"/>
    <n v="2"/>
    <n v="109.22"/>
    <n v="0.1"/>
    <n v="23.59"/>
    <n v="13.48"/>
    <n v="233.67"/>
    <x v="0"/>
    <s v="Cancelled"/>
    <x v="7"/>
    <x v="5"/>
    <x v="0"/>
    <s v="SELL01300"/>
  </r>
  <r>
    <x v="67422"/>
    <x v="1608"/>
    <x v="37057"/>
    <x v="48"/>
    <s v="P00038"/>
    <s v="External HDD 2TB"/>
    <x v="5"/>
    <x v="0"/>
    <n v="2"/>
    <n v="416.56"/>
    <n v="0"/>
    <n v="149.96"/>
    <n v="9.23"/>
    <n v="992.31"/>
    <x v="5"/>
    <s v="Returned"/>
    <x v="17"/>
    <x v="12"/>
    <x v="1"/>
    <s v="SELL00189"/>
  </r>
  <r>
    <x v="67423"/>
    <x v="1352"/>
    <x v="20359"/>
    <x v="16"/>
    <s v="P00016"/>
    <s v="Air Fryer"/>
    <x v="1"/>
    <x v="6"/>
    <n v="1"/>
    <n v="37.28"/>
    <n v="0.2"/>
    <n v="1.49"/>
    <n v="6.18"/>
    <n v="37.49"/>
    <x v="3"/>
    <s v="Delivered"/>
    <x v="18"/>
    <x v="3"/>
    <x v="1"/>
    <s v="SELL00904"/>
  </r>
  <r>
    <x v="67424"/>
    <x v="1240"/>
    <x v="4156"/>
    <x v="34"/>
    <s v="P00033"/>
    <s v="Puzzle 1000pc"/>
    <x v="2"/>
    <x v="9"/>
    <n v="3"/>
    <n v="298.11"/>
    <n v="0.05"/>
    <n v="101.95"/>
    <n v="0.59"/>
    <n v="952.15"/>
    <x v="3"/>
    <s v="Shipped"/>
    <x v="7"/>
    <x v="5"/>
    <x v="1"/>
    <s v="SELL00782"/>
  </r>
  <r>
    <x v="67425"/>
    <x v="1197"/>
    <x v="592"/>
    <x v="13"/>
    <s v="P00047"/>
    <s v="Memory Card 128GB"/>
    <x v="3"/>
    <x v="9"/>
    <n v="5"/>
    <n v="176.09"/>
    <n v="0"/>
    <n v="44.02"/>
    <n v="10.53"/>
    <n v="935"/>
    <x v="0"/>
    <s v="Shipped"/>
    <x v="11"/>
    <x v="8"/>
    <x v="1"/>
    <s v="SELL00720"/>
  </r>
  <r>
    <x v="67426"/>
    <x v="883"/>
    <x v="5922"/>
    <x v="74"/>
    <s v="P00036"/>
    <s v="Smart Light Bulb"/>
    <x v="5"/>
    <x v="5"/>
    <n v="3"/>
    <n v="116.79"/>
    <n v="0.25"/>
    <n v="47.3"/>
    <n v="1.1599999999999999"/>
    <n v="311.24"/>
    <x v="4"/>
    <s v="Delivered"/>
    <x v="14"/>
    <x v="11"/>
    <x v="1"/>
    <s v="SELL00988"/>
  </r>
  <r>
    <x v="67427"/>
    <x v="1583"/>
    <x v="12311"/>
    <x v="17"/>
    <s v="P00031"/>
    <s v="Kids Toy Car"/>
    <x v="3"/>
    <x v="9"/>
    <n v="3"/>
    <n v="21.01"/>
    <n v="0.05"/>
    <n v="2.99"/>
    <n v="10.33"/>
    <n v="73.2"/>
    <x v="5"/>
    <s v="Delivered"/>
    <x v="18"/>
    <x v="3"/>
    <x v="1"/>
    <s v="SELL01470"/>
  </r>
  <r>
    <x v="67428"/>
    <x v="1464"/>
    <x v="29745"/>
    <x v="1"/>
    <s v="P00022"/>
    <s v="Water Bottle"/>
    <x v="5"/>
    <x v="0"/>
    <n v="2"/>
    <n v="145.79"/>
    <n v="0.25"/>
    <n v="17.489999999999998"/>
    <n v="14.87"/>
    <n v="251.04"/>
    <x v="2"/>
    <s v="Delivered"/>
    <x v="5"/>
    <x v="3"/>
    <x v="1"/>
    <s v="SELL00386"/>
  </r>
  <r>
    <x v="67429"/>
    <x v="251"/>
    <x v="15021"/>
    <x v="18"/>
    <s v="P00019"/>
    <s v="LED Desk Lamp"/>
    <x v="3"/>
    <x v="4"/>
    <n v="3"/>
    <n v="324.97000000000003"/>
    <n v="0"/>
    <n v="116.99"/>
    <n v="12.34"/>
    <n v="1104.24"/>
    <x v="3"/>
    <s v="Returned"/>
    <x v="10"/>
    <x v="7"/>
    <x v="1"/>
    <s v="SELL00082"/>
  </r>
  <r>
    <x v="67430"/>
    <x v="249"/>
    <x v="31503"/>
    <x v="165"/>
    <s v="P00050"/>
    <s v="Novel Bestseller"/>
    <x v="2"/>
    <x v="9"/>
    <n v="5"/>
    <n v="213.08"/>
    <n v="0.15"/>
    <n v="163.01"/>
    <n v="2.59"/>
    <n v="1071.19"/>
    <x v="3"/>
    <s v="Delivered"/>
    <x v="3"/>
    <x v="2"/>
    <x v="1"/>
    <s v="SELL00323"/>
  </r>
  <r>
    <x v="67431"/>
    <x v="613"/>
    <x v="22724"/>
    <x v="89"/>
    <s v="P00016"/>
    <s v="Air Fryer"/>
    <x v="4"/>
    <x v="2"/>
    <n v="3"/>
    <n v="330.82"/>
    <n v="0.3"/>
    <n v="0"/>
    <n v="5.89"/>
    <n v="700.61"/>
    <x v="1"/>
    <s v="Delivered"/>
    <x v="3"/>
    <x v="2"/>
    <x v="0"/>
    <s v="SELL01493"/>
  </r>
  <r>
    <x v="67432"/>
    <x v="1549"/>
    <x v="5855"/>
    <x v="175"/>
    <s v="P00030"/>
    <s v="Dress Shirt"/>
    <x v="1"/>
    <x v="6"/>
    <n v="5"/>
    <n v="473.47"/>
    <n v="0.15"/>
    <n v="362.2"/>
    <n v="13.98"/>
    <n v="2388.4299999999998"/>
    <x v="3"/>
    <s v="Delivered"/>
    <x v="0"/>
    <x v="0"/>
    <x v="2"/>
    <s v="SELL00707"/>
  </r>
  <r>
    <x v="67433"/>
    <x v="1623"/>
    <x v="32032"/>
    <x v="56"/>
    <s v="P00031"/>
    <s v="Kids Toy Car"/>
    <x v="2"/>
    <x v="3"/>
    <n v="1"/>
    <n v="517.85"/>
    <n v="0.15"/>
    <n v="52.82"/>
    <n v="14.91"/>
    <n v="507.9"/>
    <x v="3"/>
    <s v="Delivered"/>
    <x v="19"/>
    <x v="3"/>
    <x v="1"/>
    <s v="SELL01513"/>
  </r>
  <r>
    <x v="67434"/>
    <x v="894"/>
    <x v="37058"/>
    <x v="166"/>
    <s v="P00037"/>
    <s v="Router"/>
    <x v="0"/>
    <x v="9"/>
    <n v="3"/>
    <n v="179.45"/>
    <n v="0"/>
    <n v="0"/>
    <n v="1.43"/>
    <n v="539.78"/>
    <x v="3"/>
    <s v="Shipped"/>
    <x v="3"/>
    <x v="2"/>
    <x v="0"/>
    <s v="SELL00986"/>
  </r>
  <r>
    <x v="67435"/>
    <x v="815"/>
    <x v="1974"/>
    <x v="97"/>
    <s v="P00009"/>
    <s v="Portable SSD 1TB"/>
    <x v="4"/>
    <x v="5"/>
    <n v="5"/>
    <n v="191.98"/>
    <n v="0.05"/>
    <n v="45.6"/>
    <n v="8.99"/>
    <n v="966.5"/>
    <x v="1"/>
    <s v="Delivered"/>
    <x v="17"/>
    <x v="12"/>
    <x v="0"/>
    <s v="SELL01888"/>
  </r>
  <r>
    <x v="67436"/>
    <x v="131"/>
    <x v="20433"/>
    <x v="3"/>
    <s v="P00048"/>
    <s v="Wireless Charger"/>
    <x v="0"/>
    <x v="1"/>
    <n v="3"/>
    <n v="466.34"/>
    <n v="0.05"/>
    <n v="0"/>
    <n v="11.31"/>
    <n v="1340.38"/>
    <x v="3"/>
    <s v="Shipped"/>
    <x v="7"/>
    <x v="5"/>
    <x v="0"/>
    <s v="SELL01946"/>
  </r>
  <r>
    <x v="67437"/>
    <x v="125"/>
    <x v="11035"/>
    <x v="53"/>
    <s v="P00042"/>
    <s v="Projector Mini"/>
    <x v="2"/>
    <x v="1"/>
    <n v="2"/>
    <n v="493.83"/>
    <n v="0"/>
    <n v="118.52"/>
    <n v="11.83"/>
    <n v="1118.01"/>
    <x v="4"/>
    <s v="Delivered"/>
    <x v="10"/>
    <x v="7"/>
    <x v="0"/>
    <s v="SELL00428"/>
  </r>
  <r>
    <x v="67438"/>
    <x v="493"/>
    <x v="37059"/>
    <x v="182"/>
    <s v="P00037"/>
    <s v="Router"/>
    <x v="3"/>
    <x v="4"/>
    <n v="2"/>
    <n v="324.05"/>
    <n v="0"/>
    <n v="32.4"/>
    <n v="10.3"/>
    <n v="690.8"/>
    <x v="4"/>
    <s v="Delivered"/>
    <x v="2"/>
    <x v="1"/>
    <x v="1"/>
    <s v="SELL01313"/>
  </r>
  <r>
    <x v="67439"/>
    <x v="903"/>
    <x v="37060"/>
    <x v="83"/>
    <s v="P00023"/>
    <s v="Cookware Set"/>
    <x v="1"/>
    <x v="3"/>
    <n v="2"/>
    <n v="519.07000000000005"/>
    <n v="0.05"/>
    <n v="78.900000000000006"/>
    <n v="14.93"/>
    <n v="1080.06"/>
    <x v="0"/>
    <s v="Pending"/>
    <x v="19"/>
    <x v="3"/>
    <x v="1"/>
    <s v="SELL00873"/>
  </r>
  <r>
    <x v="67440"/>
    <x v="211"/>
    <x v="37061"/>
    <x v="11"/>
    <s v="P00049"/>
    <s v="Children's Book"/>
    <x v="3"/>
    <x v="8"/>
    <n v="1"/>
    <n v="15.38"/>
    <n v="0.1"/>
    <n v="1.1100000000000001"/>
    <n v="5.26"/>
    <n v="20.21"/>
    <x v="0"/>
    <s v="Delivered"/>
    <x v="16"/>
    <x v="1"/>
    <x v="1"/>
    <s v="SELL01137"/>
  </r>
  <r>
    <x v="67441"/>
    <x v="188"/>
    <x v="22487"/>
    <x v="175"/>
    <s v="P00035"/>
    <s v="Desk Plant"/>
    <x v="0"/>
    <x v="1"/>
    <n v="5"/>
    <n v="127.53"/>
    <n v="0"/>
    <n v="76.52"/>
    <n v="2.9"/>
    <n v="717.07"/>
    <x v="1"/>
    <s v="Delivered"/>
    <x v="8"/>
    <x v="1"/>
    <x v="1"/>
    <s v="SELL00616"/>
  </r>
  <r>
    <x v="67442"/>
    <x v="529"/>
    <x v="37062"/>
    <x v="161"/>
    <s v="P00047"/>
    <s v="Memory Card 128GB"/>
    <x v="3"/>
    <x v="3"/>
    <n v="5"/>
    <n v="388.91"/>
    <n v="0.1"/>
    <n v="210.01"/>
    <n v="14.96"/>
    <n v="1975.07"/>
    <x v="1"/>
    <s v="Delivered"/>
    <x v="8"/>
    <x v="1"/>
    <x v="0"/>
    <s v="SELL01191"/>
  </r>
  <r>
    <x v="67443"/>
    <x v="1331"/>
    <x v="37063"/>
    <x v="88"/>
    <s v="P00024"/>
    <s v="Yoga Mat"/>
    <x v="2"/>
    <x v="3"/>
    <n v="2"/>
    <n v="530.1"/>
    <n v="0.1"/>
    <n v="171.75"/>
    <n v="11.53"/>
    <n v="1137.46"/>
    <x v="3"/>
    <s v="Delivered"/>
    <x v="19"/>
    <x v="3"/>
    <x v="1"/>
    <s v="SELL01780"/>
  </r>
  <r>
    <x v="67444"/>
    <x v="1624"/>
    <x v="33690"/>
    <x v="170"/>
    <s v="P00026"/>
    <s v="Sunglasses"/>
    <x v="1"/>
    <x v="0"/>
    <n v="3"/>
    <n v="118.71"/>
    <n v="0.15"/>
    <n v="15.14"/>
    <n v="5.12"/>
    <n v="322.97000000000003"/>
    <x v="1"/>
    <s v="Delivered"/>
    <x v="7"/>
    <x v="5"/>
    <x v="1"/>
    <s v="SELL01931"/>
  </r>
  <r>
    <x v="67445"/>
    <x v="1107"/>
    <x v="3394"/>
    <x v="94"/>
    <s v="P00036"/>
    <s v="Smart Light Bulb"/>
    <x v="1"/>
    <x v="4"/>
    <n v="4"/>
    <n v="316.66000000000003"/>
    <n v="0"/>
    <n v="0"/>
    <n v="4.47"/>
    <n v="1271.1099999999999"/>
    <x v="0"/>
    <s v="Delivered"/>
    <x v="1"/>
    <x v="1"/>
    <x v="1"/>
    <s v="SELL01409"/>
  </r>
  <r>
    <x v="67446"/>
    <x v="911"/>
    <x v="18490"/>
    <x v="162"/>
    <s v="P00024"/>
    <s v="Yoga Mat"/>
    <x v="1"/>
    <x v="2"/>
    <n v="3"/>
    <n v="450.66"/>
    <n v="0"/>
    <n v="243.36"/>
    <n v="7.58"/>
    <n v="1602.92"/>
    <x v="1"/>
    <s v="Delivered"/>
    <x v="4"/>
    <x v="1"/>
    <x v="1"/>
    <s v="SELL00772"/>
  </r>
  <r>
    <x v="67447"/>
    <x v="1194"/>
    <x v="9586"/>
    <x v="110"/>
    <s v="P00018"/>
    <s v="Vacuum Cleaner"/>
    <x v="1"/>
    <x v="1"/>
    <n v="1"/>
    <n v="77.75"/>
    <n v="0.1"/>
    <n v="5.6"/>
    <n v="13.37"/>
    <n v="88.94"/>
    <x v="3"/>
    <s v="Delivered"/>
    <x v="7"/>
    <x v="5"/>
    <x v="1"/>
    <s v="SELL00268"/>
  </r>
  <r>
    <x v="67448"/>
    <x v="1136"/>
    <x v="31964"/>
    <x v="129"/>
    <s v="P00024"/>
    <s v="Yoga Mat"/>
    <x v="2"/>
    <x v="2"/>
    <n v="3"/>
    <n v="420.14"/>
    <n v="0.05"/>
    <n v="59.87"/>
    <n v="11.68"/>
    <n v="1268.95"/>
    <x v="0"/>
    <s v="Pending"/>
    <x v="19"/>
    <x v="3"/>
    <x v="4"/>
    <s v="SELL01318"/>
  </r>
  <r>
    <x v="67449"/>
    <x v="1618"/>
    <x v="37064"/>
    <x v="49"/>
    <s v="P00044"/>
    <s v="Power Bank 20000mAh"/>
    <x v="3"/>
    <x v="3"/>
    <n v="2"/>
    <n v="408.88"/>
    <n v="0.15"/>
    <n v="55.61"/>
    <n v="11.72"/>
    <n v="762.43"/>
    <x v="3"/>
    <s v="Delivered"/>
    <x v="16"/>
    <x v="1"/>
    <x v="1"/>
    <s v="SELL01863"/>
  </r>
  <r>
    <x v="67450"/>
    <x v="330"/>
    <x v="27098"/>
    <x v="40"/>
    <s v="P00033"/>
    <s v="Puzzle 1000pc"/>
    <x v="5"/>
    <x v="8"/>
    <n v="4"/>
    <n v="120.79"/>
    <n v="0.1"/>
    <n v="0"/>
    <n v="2.58"/>
    <n v="437.42"/>
    <x v="2"/>
    <s v="Delivered"/>
    <x v="11"/>
    <x v="8"/>
    <x v="1"/>
    <s v="SELL01491"/>
  </r>
  <r>
    <x v="67451"/>
    <x v="1707"/>
    <x v="16977"/>
    <x v="19"/>
    <s v="P00021"/>
    <s v="Backpack"/>
    <x v="3"/>
    <x v="5"/>
    <n v="2"/>
    <n v="442.48"/>
    <n v="0.25"/>
    <n v="33.19"/>
    <n v="10.69"/>
    <n v="707.6"/>
    <x v="3"/>
    <s v="Delivered"/>
    <x v="4"/>
    <x v="1"/>
    <x v="1"/>
    <s v="SELL00614"/>
  </r>
  <r>
    <x v="67452"/>
    <x v="363"/>
    <x v="37065"/>
    <x v="157"/>
    <s v="P00001"/>
    <s v="Wireless Earbuds"/>
    <x v="5"/>
    <x v="4"/>
    <n v="1"/>
    <n v="416.81"/>
    <n v="0.05"/>
    <n v="31.68"/>
    <n v="2.52"/>
    <n v="430.17"/>
    <x v="1"/>
    <s v="Delivered"/>
    <x v="5"/>
    <x v="3"/>
    <x v="0"/>
    <s v="SELL00394"/>
  </r>
  <r>
    <x v="67453"/>
    <x v="461"/>
    <x v="23603"/>
    <x v="42"/>
    <s v="P00028"/>
    <s v="Jeans"/>
    <x v="4"/>
    <x v="6"/>
    <n v="2"/>
    <n v="197.44"/>
    <n v="0.05"/>
    <n v="18.760000000000002"/>
    <n v="1.49"/>
    <n v="395.39"/>
    <x v="3"/>
    <s v="Delivered"/>
    <x v="4"/>
    <x v="1"/>
    <x v="1"/>
    <s v="SELL01882"/>
  </r>
  <r>
    <x v="67454"/>
    <x v="1783"/>
    <x v="29579"/>
    <x v="156"/>
    <s v="P00011"/>
    <s v="Fitness Band"/>
    <x v="2"/>
    <x v="3"/>
    <n v="1"/>
    <n v="214.01"/>
    <n v="0.05"/>
    <n v="16.260000000000002"/>
    <n v="3.26"/>
    <n v="222.83"/>
    <x v="3"/>
    <s v="Delivered"/>
    <x v="4"/>
    <x v="1"/>
    <x v="0"/>
    <s v="SELL01547"/>
  </r>
  <r>
    <x v="67455"/>
    <x v="1300"/>
    <x v="37066"/>
    <x v="159"/>
    <s v="P00022"/>
    <s v="Water Bottle"/>
    <x v="4"/>
    <x v="8"/>
    <n v="4"/>
    <n v="252.55"/>
    <n v="0.15"/>
    <n v="68.69"/>
    <n v="9.41"/>
    <n v="936.77"/>
    <x v="0"/>
    <s v="Delivered"/>
    <x v="0"/>
    <x v="0"/>
    <x v="1"/>
    <s v="SELL00612"/>
  </r>
  <r>
    <x v="67456"/>
    <x v="1053"/>
    <x v="36444"/>
    <x v="105"/>
    <s v="P00019"/>
    <s v="LED Desk Lamp"/>
    <x v="0"/>
    <x v="1"/>
    <n v="2"/>
    <n v="434.85"/>
    <n v="0"/>
    <n v="43.49"/>
    <n v="12.87"/>
    <n v="926.06"/>
    <x v="0"/>
    <s v="Delivered"/>
    <x v="16"/>
    <x v="1"/>
    <x v="1"/>
    <s v="SELL01403"/>
  </r>
  <r>
    <x v="67457"/>
    <x v="493"/>
    <x v="25439"/>
    <x v="138"/>
    <s v="P00045"/>
    <s v="Phone Tripod"/>
    <x v="5"/>
    <x v="6"/>
    <n v="1"/>
    <n v="169.66"/>
    <n v="0"/>
    <n v="8.48"/>
    <n v="0.81"/>
    <n v="178.95"/>
    <x v="3"/>
    <s v="Delivered"/>
    <x v="6"/>
    <x v="4"/>
    <x v="1"/>
    <s v="SELL00774"/>
  </r>
  <r>
    <x v="67458"/>
    <x v="1288"/>
    <x v="19645"/>
    <x v="158"/>
    <s v="P00010"/>
    <s v="Smartwatch"/>
    <x v="1"/>
    <x v="9"/>
    <n v="3"/>
    <n v="387.15"/>
    <n v="0.15"/>
    <n v="118.47"/>
    <n v="3.79"/>
    <n v="1109.49"/>
    <x v="0"/>
    <s v="Pending"/>
    <x v="4"/>
    <x v="1"/>
    <x v="0"/>
    <s v="SELL00669"/>
  </r>
  <r>
    <x v="67459"/>
    <x v="218"/>
    <x v="16038"/>
    <x v="126"/>
    <s v="P00004"/>
    <s v="USB-C Charger"/>
    <x v="4"/>
    <x v="9"/>
    <n v="2"/>
    <n v="320.17"/>
    <n v="0"/>
    <n v="51.23"/>
    <n v="9.4499999999999993"/>
    <n v="701.02"/>
    <x v="3"/>
    <s v="Delivered"/>
    <x v="6"/>
    <x v="4"/>
    <x v="1"/>
    <s v="SELL01499"/>
  </r>
  <r>
    <x v="67460"/>
    <x v="647"/>
    <x v="37067"/>
    <x v="34"/>
    <s v="P00019"/>
    <s v="LED Desk Lamp"/>
    <x v="5"/>
    <x v="3"/>
    <n v="4"/>
    <n v="593.53"/>
    <n v="0.15"/>
    <n v="161.44"/>
    <n v="4.29"/>
    <n v="2183.73"/>
    <x v="3"/>
    <s v="Delivered"/>
    <x v="11"/>
    <x v="8"/>
    <x v="0"/>
    <s v="SELL01823"/>
  </r>
  <r>
    <x v="67461"/>
    <x v="1264"/>
    <x v="10966"/>
    <x v="120"/>
    <s v="P00049"/>
    <s v="Children's Book"/>
    <x v="4"/>
    <x v="2"/>
    <n v="1"/>
    <n v="535.16"/>
    <n v="0"/>
    <n v="96.33"/>
    <n v="2.04"/>
    <n v="633.53"/>
    <x v="3"/>
    <s v="Delivered"/>
    <x v="12"/>
    <x v="9"/>
    <x v="1"/>
    <s v="SELL01209"/>
  </r>
  <r>
    <x v="67462"/>
    <x v="1702"/>
    <x v="32280"/>
    <x v="116"/>
    <s v="P00049"/>
    <s v="Children's Book"/>
    <x v="2"/>
    <x v="5"/>
    <n v="5"/>
    <n v="510.78"/>
    <n v="0.2"/>
    <n v="163.44999999999999"/>
    <n v="7.51"/>
    <n v="2214.08"/>
    <x v="3"/>
    <s v="Cancelled"/>
    <x v="18"/>
    <x v="3"/>
    <x v="1"/>
    <s v="SELL00932"/>
  </r>
  <r>
    <x v="67463"/>
    <x v="733"/>
    <x v="1005"/>
    <x v="129"/>
    <s v="P00017"/>
    <s v="Electric Kettle"/>
    <x v="2"/>
    <x v="8"/>
    <n v="4"/>
    <n v="55.94"/>
    <n v="0.1"/>
    <n v="24.17"/>
    <n v="12.95"/>
    <n v="238.5"/>
    <x v="4"/>
    <s v="Shipped"/>
    <x v="6"/>
    <x v="4"/>
    <x v="1"/>
    <s v="SELL00703"/>
  </r>
  <r>
    <x v="67464"/>
    <x v="682"/>
    <x v="37068"/>
    <x v="98"/>
    <s v="P00013"/>
    <s v="Action Camera"/>
    <x v="2"/>
    <x v="1"/>
    <n v="2"/>
    <n v="449.38"/>
    <n v="0.1"/>
    <n v="40.44"/>
    <n v="4.46"/>
    <n v="853.78"/>
    <x v="0"/>
    <s v="Shipped"/>
    <x v="1"/>
    <x v="1"/>
    <x v="4"/>
    <s v="SELL00719"/>
  </r>
  <r>
    <x v="67465"/>
    <x v="1039"/>
    <x v="19334"/>
    <x v="178"/>
    <s v="P00035"/>
    <s v="Desk Plant"/>
    <x v="5"/>
    <x v="6"/>
    <n v="5"/>
    <n v="257.38"/>
    <n v="0"/>
    <n v="64.349999999999994"/>
    <n v="1.43"/>
    <n v="1352.68"/>
    <x v="5"/>
    <s v="Delivered"/>
    <x v="8"/>
    <x v="1"/>
    <x v="1"/>
    <s v="SELL01981"/>
  </r>
  <r>
    <x v="67466"/>
    <x v="1124"/>
    <x v="37069"/>
    <x v="155"/>
    <s v="P00037"/>
    <s v="Router"/>
    <x v="5"/>
    <x v="5"/>
    <n v="1"/>
    <n v="497.56"/>
    <n v="0.05"/>
    <n v="23.63"/>
    <n v="10.06"/>
    <n v="506.37"/>
    <x v="3"/>
    <s v="Delivered"/>
    <x v="14"/>
    <x v="11"/>
    <x v="1"/>
    <s v="SELL00875"/>
  </r>
  <r>
    <x v="67467"/>
    <x v="422"/>
    <x v="4976"/>
    <x v="43"/>
    <s v="P00016"/>
    <s v="Air Fryer"/>
    <x v="5"/>
    <x v="7"/>
    <n v="3"/>
    <n v="539.16999999999996"/>
    <n v="0.15"/>
    <n v="68.739999999999995"/>
    <n v="14.07"/>
    <n v="1457.69"/>
    <x v="0"/>
    <s v="Shipped"/>
    <x v="14"/>
    <x v="11"/>
    <x v="1"/>
    <s v="SELL01478"/>
  </r>
  <r>
    <x v="67468"/>
    <x v="80"/>
    <x v="8900"/>
    <x v="187"/>
    <s v="P00050"/>
    <s v="Novel Bestseller"/>
    <x v="1"/>
    <x v="4"/>
    <n v="2"/>
    <n v="67.42"/>
    <n v="0.05"/>
    <n v="10.25"/>
    <n v="12.15"/>
    <n v="150.5"/>
    <x v="0"/>
    <s v="Delivered"/>
    <x v="6"/>
    <x v="4"/>
    <x v="0"/>
    <s v="SELL01356"/>
  </r>
  <r>
    <x v="67469"/>
    <x v="417"/>
    <x v="37070"/>
    <x v="50"/>
    <s v="P00049"/>
    <s v="Children's Book"/>
    <x v="3"/>
    <x v="8"/>
    <n v="1"/>
    <n v="447.82"/>
    <n v="0"/>
    <n v="80.61"/>
    <n v="12.02"/>
    <n v="540.45000000000005"/>
    <x v="3"/>
    <s v="Cancelled"/>
    <x v="14"/>
    <x v="11"/>
    <x v="1"/>
    <s v="SELL01417"/>
  </r>
  <r>
    <x v="67470"/>
    <x v="1399"/>
    <x v="17112"/>
    <x v="4"/>
    <s v="P00048"/>
    <s v="Wireless Charger"/>
    <x v="4"/>
    <x v="0"/>
    <n v="3"/>
    <n v="72.900000000000006"/>
    <n v="0.25"/>
    <n v="0"/>
    <n v="2.5099999999999998"/>
    <n v="166.54"/>
    <x v="3"/>
    <s v="Delivered"/>
    <x v="4"/>
    <x v="1"/>
    <x v="1"/>
    <s v="SELL00908"/>
  </r>
  <r>
    <x v="67471"/>
    <x v="1166"/>
    <x v="2991"/>
    <x v="73"/>
    <s v="P00029"/>
    <s v="T-Shirt"/>
    <x v="3"/>
    <x v="2"/>
    <n v="3"/>
    <n v="79.83"/>
    <n v="0.1"/>
    <n v="25.86"/>
    <n v="3.4"/>
    <n v="244.8"/>
    <x v="3"/>
    <s v="Delivered"/>
    <x v="18"/>
    <x v="3"/>
    <x v="1"/>
    <s v="SELL00478"/>
  </r>
  <r>
    <x v="67472"/>
    <x v="115"/>
    <x v="37071"/>
    <x v="192"/>
    <s v="P00032"/>
    <s v="Board Game"/>
    <x v="4"/>
    <x v="8"/>
    <n v="5"/>
    <n v="14.24"/>
    <n v="0"/>
    <n v="3.56"/>
    <n v="7.26"/>
    <n v="82.02"/>
    <x v="3"/>
    <s v="Delivered"/>
    <x v="11"/>
    <x v="8"/>
    <x v="1"/>
    <s v="SELL01153"/>
  </r>
  <r>
    <x v="67473"/>
    <x v="1593"/>
    <x v="32875"/>
    <x v="66"/>
    <s v="P00041"/>
    <s v="Webcam Full HD"/>
    <x v="4"/>
    <x v="3"/>
    <n v="4"/>
    <n v="557.36"/>
    <n v="0.15"/>
    <n v="227.4"/>
    <n v="13.9"/>
    <n v="2136.3200000000002"/>
    <x v="0"/>
    <s v="Delivered"/>
    <x v="8"/>
    <x v="1"/>
    <x v="0"/>
    <s v="SELL00599"/>
  </r>
  <r>
    <x v="67474"/>
    <x v="594"/>
    <x v="25090"/>
    <x v="81"/>
    <s v="P00037"/>
    <s v="Router"/>
    <x v="2"/>
    <x v="8"/>
    <n v="4"/>
    <n v="221.41"/>
    <n v="0.05"/>
    <n v="67.31"/>
    <n v="3.74"/>
    <n v="912.41"/>
    <x v="4"/>
    <s v="Delivered"/>
    <x v="8"/>
    <x v="1"/>
    <x v="1"/>
    <s v="SELL00309"/>
  </r>
  <r>
    <x v="67475"/>
    <x v="1178"/>
    <x v="22141"/>
    <x v="70"/>
    <s v="P00014"/>
    <s v="Drone Mini"/>
    <x v="3"/>
    <x v="4"/>
    <n v="3"/>
    <n v="125.05"/>
    <n v="0.15"/>
    <n v="15.94"/>
    <n v="9.83"/>
    <n v="344.65"/>
    <x v="3"/>
    <s v="Delivered"/>
    <x v="10"/>
    <x v="7"/>
    <x v="1"/>
    <s v="SELL01836"/>
  </r>
  <r>
    <x v="67476"/>
    <x v="936"/>
    <x v="37072"/>
    <x v="199"/>
    <s v="P00040"/>
    <s v="Microphone"/>
    <x v="0"/>
    <x v="9"/>
    <n v="4"/>
    <n v="330.85"/>
    <n v="0.05"/>
    <n v="100.58"/>
    <n v="4.0199999999999996"/>
    <n v="1361.83"/>
    <x v="3"/>
    <s v="Cancelled"/>
    <x v="15"/>
    <x v="3"/>
    <x v="1"/>
    <s v="SELL01203"/>
  </r>
  <r>
    <x v="67477"/>
    <x v="177"/>
    <x v="37073"/>
    <x v="194"/>
    <s v="P00022"/>
    <s v="Water Bottle"/>
    <x v="4"/>
    <x v="1"/>
    <n v="4"/>
    <n v="128.08000000000001"/>
    <n v="0"/>
    <n v="40.99"/>
    <n v="5.64"/>
    <n v="558.95000000000005"/>
    <x v="3"/>
    <s v="Delivered"/>
    <x v="11"/>
    <x v="8"/>
    <x v="1"/>
    <s v="SELL00935"/>
  </r>
  <r>
    <x v="67478"/>
    <x v="852"/>
    <x v="291"/>
    <x v="0"/>
    <s v="P00047"/>
    <s v="Memory Card 128GB"/>
    <x v="3"/>
    <x v="1"/>
    <n v="4"/>
    <n v="299.17"/>
    <n v="0"/>
    <n v="0"/>
    <n v="2.71"/>
    <n v="1199.3900000000001"/>
    <x v="3"/>
    <s v="Delivered"/>
    <x v="17"/>
    <x v="12"/>
    <x v="1"/>
    <s v="SELL01662"/>
  </r>
  <r>
    <x v="67479"/>
    <x v="1591"/>
    <x v="37074"/>
    <x v="72"/>
    <s v="P00030"/>
    <s v="Dress Shirt"/>
    <x v="0"/>
    <x v="1"/>
    <n v="1"/>
    <n v="552.19000000000005"/>
    <n v="0.1"/>
    <n v="39.76"/>
    <n v="5.51"/>
    <n v="542.24"/>
    <x v="3"/>
    <s v="Delivered"/>
    <x v="10"/>
    <x v="7"/>
    <x v="1"/>
    <s v="SELL00702"/>
  </r>
  <r>
    <x v="67480"/>
    <x v="1300"/>
    <x v="37075"/>
    <x v="72"/>
    <s v="P00028"/>
    <s v="Jeans"/>
    <x v="0"/>
    <x v="6"/>
    <n v="2"/>
    <n v="364.19"/>
    <n v="0"/>
    <n v="58.27"/>
    <n v="4.59"/>
    <n v="791.24"/>
    <x v="0"/>
    <s v="Delivered"/>
    <x v="1"/>
    <x v="1"/>
    <x v="1"/>
    <s v="SELL01296"/>
  </r>
  <r>
    <x v="67481"/>
    <x v="173"/>
    <x v="37076"/>
    <x v="56"/>
    <s v="P00030"/>
    <s v="Dress Shirt"/>
    <x v="2"/>
    <x v="5"/>
    <n v="1"/>
    <n v="597.19000000000005"/>
    <n v="0.05"/>
    <n v="68.08"/>
    <n v="13.74"/>
    <n v="649.15"/>
    <x v="0"/>
    <s v="Delivered"/>
    <x v="4"/>
    <x v="1"/>
    <x v="1"/>
    <s v="SELL01468"/>
  </r>
  <r>
    <x v="67482"/>
    <x v="1285"/>
    <x v="37077"/>
    <x v="54"/>
    <s v="P00037"/>
    <s v="Router"/>
    <x v="2"/>
    <x v="0"/>
    <n v="2"/>
    <n v="137.24"/>
    <n v="0.15"/>
    <n v="11.67"/>
    <n v="10.44"/>
    <n v="255.42"/>
    <x v="5"/>
    <s v="Delivered"/>
    <x v="16"/>
    <x v="1"/>
    <x v="1"/>
    <s v="SELL00043"/>
  </r>
  <r>
    <x v="67483"/>
    <x v="480"/>
    <x v="37078"/>
    <x v="188"/>
    <s v="P00011"/>
    <s v="Fitness Band"/>
    <x v="2"/>
    <x v="8"/>
    <n v="5"/>
    <n v="230.5"/>
    <n v="0"/>
    <n v="0"/>
    <n v="0.72"/>
    <n v="1153.22"/>
    <x v="1"/>
    <s v="Delivered"/>
    <x v="19"/>
    <x v="3"/>
    <x v="1"/>
    <s v="SELL01008"/>
  </r>
  <r>
    <x v="67484"/>
    <x v="378"/>
    <x v="15362"/>
    <x v="166"/>
    <s v="P00027"/>
    <s v="Winter Jacket"/>
    <x v="1"/>
    <x v="6"/>
    <n v="3"/>
    <n v="572.47"/>
    <n v="0.2"/>
    <n v="109.91"/>
    <n v="9.0299999999999994"/>
    <n v="1492.87"/>
    <x v="4"/>
    <s v="Delivered"/>
    <x v="15"/>
    <x v="3"/>
    <x v="0"/>
    <s v="SELL01840"/>
  </r>
  <r>
    <x v="67485"/>
    <x v="1284"/>
    <x v="2090"/>
    <x v="145"/>
    <s v="P00021"/>
    <s v="Backpack"/>
    <x v="3"/>
    <x v="2"/>
    <n v="2"/>
    <n v="497.3"/>
    <n v="0"/>
    <n v="79.569999999999993"/>
    <n v="9.07"/>
    <n v="1083.24"/>
    <x v="3"/>
    <s v="Delivered"/>
    <x v="8"/>
    <x v="1"/>
    <x v="4"/>
    <s v="SELL01046"/>
  </r>
  <r>
    <x v="67486"/>
    <x v="520"/>
    <x v="29974"/>
    <x v="85"/>
    <s v="P00016"/>
    <s v="Air Fryer"/>
    <x v="4"/>
    <x v="8"/>
    <n v="3"/>
    <n v="540.14"/>
    <n v="0"/>
    <n v="194.45"/>
    <n v="5.94"/>
    <n v="1820.81"/>
    <x v="0"/>
    <s v="Delivered"/>
    <x v="17"/>
    <x v="12"/>
    <x v="2"/>
    <s v="SELL00096"/>
  </r>
  <r>
    <x v="67487"/>
    <x v="501"/>
    <x v="37079"/>
    <x v="152"/>
    <s v="P00025"/>
    <s v="Running Shoes"/>
    <x v="3"/>
    <x v="1"/>
    <n v="5"/>
    <n v="195.78"/>
    <n v="0.1"/>
    <n v="44.05"/>
    <n v="14.2"/>
    <n v="939.26"/>
    <x v="3"/>
    <s v="Shipped"/>
    <x v="17"/>
    <x v="12"/>
    <x v="1"/>
    <s v="SELL01334"/>
  </r>
  <r>
    <x v="67488"/>
    <x v="1480"/>
    <x v="25252"/>
    <x v="159"/>
    <s v="P00018"/>
    <s v="Vacuum Cleaner"/>
    <x v="4"/>
    <x v="8"/>
    <n v="1"/>
    <n v="511.87"/>
    <n v="0.15"/>
    <n v="52.21"/>
    <n v="9.39"/>
    <n v="496.69"/>
    <x v="3"/>
    <s v="Delivered"/>
    <x v="12"/>
    <x v="9"/>
    <x v="1"/>
    <s v="SELL01285"/>
  </r>
  <r>
    <x v="67489"/>
    <x v="5"/>
    <x v="23210"/>
    <x v="112"/>
    <s v="P00009"/>
    <s v="Portable SSD 1TB"/>
    <x v="5"/>
    <x v="9"/>
    <n v="5"/>
    <n v="510.96"/>
    <n v="0"/>
    <n v="204.38"/>
    <n v="5.33"/>
    <n v="2764.51"/>
    <x v="3"/>
    <s v="Delivered"/>
    <x v="10"/>
    <x v="7"/>
    <x v="1"/>
    <s v="SELL00006"/>
  </r>
  <r>
    <x v="67490"/>
    <x v="1041"/>
    <x v="37080"/>
    <x v="106"/>
    <s v="P00042"/>
    <s v="Projector Mini"/>
    <x v="5"/>
    <x v="5"/>
    <n v="5"/>
    <n v="285.10000000000002"/>
    <n v="0.1"/>
    <n v="153.94999999999999"/>
    <n v="5.7"/>
    <n v="1442.6"/>
    <x v="0"/>
    <s v="Delivered"/>
    <x v="3"/>
    <x v="2"/>
    <x v="1"/>
    <s v="SELL01348"/>
  </r>
  <r>
    <x v="67491"/>
    <x v="323"/>
    <x v="24972"/>
    <x v="98"/>
    <s v="P00040"/>
    <s v="Microphone"/>
    <x v="2"/>
    <x v="3"/>
    <n v="5"/>
    <n v="100.48"/>
    <n v="0"/>
    <n v="40.19"/>
    <n v="2.31"/>
    <n v="544.9"/>
    <x v="0"/>
    <s v="Shipped"/>
    <x v="9"/>
    <x v="6"/>
    <x v="1"/>
    <s v="SELL00873"/>
  </r>
  <r>
    <x v="67492"/>
    <x v="481"/>
    <x v="32036"/>
    <x v="25"/>
    <s v="P00041"/>
    <s v="Webcam Full HD"/>
    <x v="5"/>
    <x v="7"/>
    <n v="2"/>
    <n v="577.41"/>
    <n v="0"/>
    <n v="57.74"/>
    <n v="1.63"/>
    <n v="1214.19"/>
    <x v="0"/>
    <s v="Delivered"/>
    <x v="12"/>
    <x v="9"/>
    <x v="1"/>
    <s v="SELL01372"/>
  </r>
  <r>
    <x v="67493"/>
    <x v="1321"/>
    <x v="12868"/>
    <x v="125"/>
    <s v="P00027"/>
    <s v="Winter Jacket"/>
    <x v="1"/>
    <x v="0"/>
    <n v="5"/>
    <n v="435.91"/>
    <n v="0.05"/>
    <n v="103.53"/>
    <n v="7.3"/>
    <n v="2181.4"/>
    <x v="3"/>
    <s v="Delivered"/>
    <x v="4"/>
    <x v="1"/>
    <x v="1"/>
    <s v="SELL01537"/>
  </r>
  <r>
    <x v="67494"/>
    <x v="1030"/>
    <x v="37081"/>
    <x v="173"/>
    <s v="P00044"/>
    <s v="Power Bank 20000mAh"/>
    <x v="4"/>
    <x v="9"/>
    <n v="2"/>
    <n v="345.47"/>
    <n v="0.05"/>
    <n v="78.77"/>
    <n v="2.9"/>
    <n v="738.06"/>
    <x v="3"/>
    <s v="Delivered"/>
    <x v="2"/>
    <x v="1"/>
    <x v="2"/>
    <s v="SELL00850"/>
  </r>
  <r>
    <x v="67495"/>
    <x v="27"/>
    <x v="37082"/>
    <x v="39"/>
    <s v="P00026"/>
    <s v="Sunglasses"/>
    <x v="4"/>
    <x v="9"/>
    <n v="2"/>
    <n v="561.16999999999996"/>
    <n v="0.15"/>
    <n v="114.48"/>
    <n v="7.98"/>
    <n v="1076.45"/>
    <x v="3"/>
    <s v="Delivered"/>
    <x v="18"/>
    <x v="3"/>
    <x v="1"/>
    <s v="SELL00892"/>
  </r>
  <r>
    <x v="67496"/>
    <x v="811"/>
    <x v="20441"/>
    <x v="128"/>
    <s v="P00017"/>
    <s v="Electric Kettle"/>
    <x v="2"/>
    <x v="6"/>
    <n v="3"/>
    <n v="174.06"/>
    <n v="0.1"/>
    <n v="37.6"/>
    <n v="11.06"/>
    <n v="518.62"/>
    <x v="0"/>
    <s v="Delivered"/>
    <x v="5"/>
    <x v="3"/>
    <x v="1"/>
    <s v="SELL00800"/>
  </r>
  <r>
    <x v="67497"/>
    <x v="1716"/>
    <x v="29516"/>
    <x v="156"/>
    <s v="P00004"/>
    <s v="USB-C Charger"/>
    <x v="1"/>
    <x v="8"/>
    <n v="2"/>
    <n v="442.74"/>
    <n v="0"/>
    <n v="70.84"/>
    <n v="10.28"/>
    <n v="966.6"/>
    <x v="1"/>
    <s v="Delivered"/>
    <x v="15"/>
    <x v="3"/>
    <x v="2"/>
    <s v="SELL01866"/>
  </r>
  <r>
    <x v="67498"/>
    <x v="957"/>
    <x v="23228"/>
    <x v="45"/>
    <s v="P00007"/>
    <s v="Mechanical Keyboard"/>
    <x v="3"/>
    <x v="4"/>
    <n v="3"/>
    <n v="315.67"/>
    <n v="0.05"/>
    <n v="107.96"/>
    <n v="3.26"/>
    <n v="1010.88"/>
    <x v="1"/>
    <s v="Delivered"/>
    <x v="13"/>
    <x v="10"/>
    <x v="1"/>
    <s v="SELL01104"/>
  </r>
  <r>
    <x v="67499"/>
    <x v="1097"/>
    <x v="32242"/>
    <x v="28"/>
    <s v="P00020"/>
    <s v="Office Chair"/>
    <x v="3"/>
    <x v="1"/>
    <n v="4"/>
    <n v="107.82"/>
    <n v="0.2"/>
    <n v="27.6"/>
    <n v="11.19"/>
    <n v="383.81"/>
    <x v="3"/>
    <s v="Delivered"/>
    <x v="14"/>
    <x v="11"/>
    <x v="1"/>
    <s v="SELL01222"/>
  </r>
  <r>
    <x v="67500"/>
    <x v="243"/>
    <x v="37083"/>
    <x v="197"/>
    <s v="P00031"/>
    <s v="Kids Toy Car"/>
    <x v="3"/>
    <x v="5"/>
    <n v="1"/>
    <n v="352.68"/>
    <n v="0.1"/>
    <n v="15.87"/>
    <n v="7.29"/>
    <n v="340.57"/>
    <x v="3"/>
    <s v="Delivered"/>
    <x v="12"/>
    <x v="9"/>
    <x v="1"/>
    <s v="SELL00050"/>
  </r>
  <r>
    <x v="67501"/>
    <x v="1033"/>
    <x v="37084"/>
    <x v="34"/>
    <s v="P00038"/>
    <s v="External HDD 2TB"/>
    <x v="0"/>
    <x v="4"/>
    <n v="2"/>
    <n v="230.24"/>
    <n v="0.05"/>
    <n v="21.87"/>
    <n v="5.09"/>
    <n v="464.42"/>
    <x v="5"/>
    <s v="Shipped"/>
    <x v="2"/>
    <x v="1"/>
    <x v="2"/>
    <s v="SELL01458"/>
  </r>
  <r>
    <x v="67502"/>
    <x v="1258"/>
    <x v="5199"/>
    <x v="87"/>
    <s v="P00003"/>
    <s v="Smartphone Case"/>
    <x v="1"/>
    <x v="0"/>
    <n v="2"/>
    <n v="382.98"/>
    <n v="0.05"/>
    <n v="36.380000000000003"/>
    <n v="1.42"/>
    <n v="765.46"/>
    <x v="5"/>
    <s v="Delivered"/>
    <x v="3"/>
    <x v="2"/>
    <x v="1"/>
    <s v="SELL01592"/>
  </r>
  <r>
    <x v="67503"/>
    <x v="1640"/>
    <x v="22507"/>
    <x v="50"/>
    <s v="P00046"/>
    <s v="Car Charger"/>
    <x v="4"/>
    <x v="4"/>
    <n v="5"/>
    <n v="575.92999999999995"/>
    <n v="0.1"/>
    <n v="0"/>
    <n v="1.4"/>
    <n v="2593.08"/>
    <x v="0"/>
    <s v="Delivered"/>
    <x v="16"/>
    <x v="1"/>
    <x v="0"/>
    <s v="SELL01886"/>
  </r>
  <r>
    <x v="67504"/>
    <x v="1165"/>
    <x v="5737"/>
    <x v="135"/>
    <s v="P00045"/>
    <s v="Phone Tripod"/>
    <x v="4"/>
    <x v="5"/>
    <n v="2"/>
    <n v="195.18"/>
    <n v="0"/>
    <n v="46.84"/>
    <n v="6.07"/>
    <n v="443.27"/>
    <x v="3"/>
    <s v="Delivered"/>
    <x v="10"/>
    <x v="7"/>
    <x v="1"/>
    <s v="SELL01637"/>
  </r>
  <r>
    <x v="67505"/>
    <x v="1311"/>
    <x v="37085"/>
    <x v="63"/>
    <s v="P00049"/>
    <s v="Children's Book"/>
    <x v="2"/>
    <x v="7"/>
    <n v="4"/>
    <n v="434.05"/>
    <n v="0.15"/>
    <n v="73.790000000000006"/>
    <n v="13.81"/>
    <n v="1563.37"/>
    <x v="3"/>
    <s v="Delivered"/>
    <x v="5"/>
    <x v="3"/>
    <x v="0"/>
    <s v="SELL00702"/>
  </r>
  <r>
    <x v="67506"/>
    <x v="620"/>
    <x v="37086"/>
    <x v="43"/>
    <s v="P00020"/>
    <s v="Office Chair"/>
    <x v="5"/>
    <x v="4"/>
    <n v="3"/>
    <n v="419.32"/>
    <n v="0"/>
    <n v="100.64"/>
    <n v="11.68"/>
    <n v="1370.28"/>
    <x v="3"/>
    <s v="Delivered"/>
    <x v="18"/>
    <x v="3"/>
    <x v="1"/>
    <s v="SELL00537"/>
  </r>
  <r>
    <x v="67507"/>
    <x v="306"/>
    <x v="37087"/>
    <x v="178"/>
    <s v="P00017"/>
    <s v="Electric Kettle"/>
    <x v="1"/>
    <x v="0"/>
    <n v="4"/>
    <n v="36.24"/>
    <n v="0"/>
    <n v="17.399999999999999"/>
    <n v="8.9"/>
    <n v="171.26"/>
    <x v="0"/>
    <s v="Delivered"/>
    <x v="6"/>
    <x v="4"/>
    <x v="1"/>
    <s v="SELL00517"/>
  </r>
  <r>
    <x v="67508"/>
    <x v="242"/>
    <x v="19836"/>
    <x v="110"/>
    <s v="P00006"/>
    <s v="Gaming Mouse"/>
    <x v="3"/>
    <x v="2"/>
    <n v="5"/>
    <n v="130.37"/>
    <n v="0"/>
    <n v="32.590000000000003"/>
    <n v="13.42"/>
    <n v="697.86"/>
    <x v="5"/>
    <s v="Shipped"/>
    <x v="19"/>
    <x v="3"/>
    <x v="1"/>
    <s v="SELL01462"/>
  </r>
  <r>
    <x v="67509"/>
    <x v="1640"/>
    <x v="34959"/>
    <x v="8"/>
    <s v="P00023"/>
    <s v="Cookware Set"/>
    <x v="5"/>
    <x v="5"/>
    <n v="2"/>
    <n v="197.82"/>
    <n v="0.05"/>
    <n v="30.07"/>
    <n v="8.94"/>
    <n v="414.87"/>
    <x v="1"/>
    <s v="Delivered"/>
    <x v="18"/>
    <x v="3"/>
    <x v="0"/>
    <s v="SELL01793"/>
  </r>
  <r>
    <x v="67510"/>
    <x v="1778"/>
    <x v="31043"/>
    <x v="27"/>
    <s v="P00037"/>
    <s v="Router"/>
    <x v="1"/>
    <x v="2"/>
    <n v="5"/>
    <n v="28.41"/>
    <n v="0.25"/>
    <n v="5.33"/>
    <n v="13.93"/>
    <n v="125.8"/>
    <x v="3"/>
    <s v="Delivered"/>
    <x v="6"/>
    <x v="4"/>
    <x v="3"/>
    <s v="SELL01057"/>
  </r>
  <r>
    <x v="67511"/>
    <x v="511"/>
    <x v="2994"/>
    <x v="153"/>
    <s v="P00019"/>
    <s v="LED Desk Lamp"/>
    <x v="4"/>
    <x v="9"/>
    <n v="2"/>
    <n v="345.06"/>
    <n v="0"/>
    <n v="82.81"/>
    <n v="8.4499999999999993"/>
    <n v="781.38"/>
    <x v="1"/>
    <s v="Shipped"/>
    <x v="15"/>
    <x v="3"/>
    <x v="0"/>
    <s v="SELL01048"/>
  </r>
  <r>
    <x v="67512"/>
    <x v="1267"/>
    <x v="185"/>
    <x v="90"/>
    <s v="P00023"/>
    <s v="Cookware Set"/>
    <x v="0"/>
    <x v="7"/>
    <n v="4"/>
    <n v="348.22"/>
    <n v="0.25"/>
    <n v="83.57"/>
    <n v="5.75"/>
    <n v="1133.98"/>
    <x v="1"/>
    <s v="Shipped"/>
    <x v="2"/>
    <x v="1"/>
    <x v="1"/>
    <s v="SELL00935"/>
  </r>
  <r>
    <x v="67513"/>
    <x v="1284"/>
    <x v="20637"/>
    <x v="156"/>
    <s v="P00007"/>
    <s v="Mechanical Keyboard"/>
    <x v="0"/>
    <x v="7"/>
    <n v="2"/>
    <n v="295.74"/>
    <n v="0"/>
    <n v="0"/>
    <n v="8.9499999999999993"/>
    <n v="600.42999999999995"/>
    <x v="2"/>
    <s v="Shipped"/>
    <x v="14"/>
    <x v="11"/>
    <x v="1"/>
    <s v="SELL01982"/>
  </r>
  <r>
    <x v="67514"/>
    <x v="1658"/>
    <x v="27475"/>
    <x v="49"/>
    <s v="P00021"/>
    <s v="Backpack"/>
    <x v="3"/>
    <x v="6"/>
    <n v="1"/>
    <n v="551.16"/>
    <n v="0"/>
    <n v="27.56"/>
    <n v="1.67"/>
    <n v="580.39"/>
    <x v="3"/>
    <s v="Delivered"/>
    <x v="4"/>
    <x v="1"/>
    <x v="1"/>
    <s v="SELL01160"/>
  </r>
  <r>
    <x v="67515"/>
    <x v="1013"/>
    <x v="2063"/>
    <x v="38"/>
    <s v="P00032"/>
    <s v="Board Game"/>
    <x v="4"/>
    <x v="3"/>
    <n v="1"/>
    <n v="470.33"/>
    <n v="0"/>
    <n v="84.66"/>
    <n v="4.68"/>
    <n v="559.66999999999996"/>
    <x v="3"/>
    <s v="Delivered"/>
    <x v="4"/>
    <x v="1"/>
    <x v="0"/>
    <s v="SELL00724"/>
  </r>
  <r>
    <x v="67516"/>
    <x v="790"/>
    <x v="3533"/>
    <x v="163"/>
    <s v="P00018"/>
    <s v="Vacuum Cleaner"/>
    <x v="4"/>
    <x v="9"/>
    <n v="5"/>
    <n v="412.62"/>
    <n v="0"/>
    <n v="0"/>
    <n v="0.36"/>
    <n v="2063.46"/>
    <x v="0"/>
    <s v="Shipped"/>
    <x v="16"/>
    <x v="1"/>
    <x v="1"/>
    <s v="SELL01136"/>
  </r>
  <r>
    <x v="67517"/>
    <x v="108"/>
    <x v="4904"/>
    <x v="83"/>
    <s v="P00022"/>
    <s v="Water Bottle"/>
    <x v="5"/>
    <x v="2"/>
    <n v="1"/>
    <n v="274.95999999999998"/>
    <n v="0"/>
    <n v="22"/>
    <n v="13.14"/>
    <n v="310.10000000000002"/>
    <x v="0"/>
    <s v="Delivered"/>
    <x v="10"/>
    <x v="7"/>
    <x v="1"/>
    <s v="SELL01480"/>
  </r>
  <r>
    <x v="67518"/>
    <x v="39"/>
    <x v="37088"/>
    <x v="74"/>
    <s v="P00025"/>
    <s v="Running Shoes"/>
    <x v="2"/>
    <x v="6"/>
    <n v="2"/>
    <n v="339.44"/>
    <n v="0"/>
    <n v="54.31"/>
    <n v="9.07"/>
    <n v="742.26"/>
    <x v="0"/>
    <s v="Delivered"/>
    <x v="18"/>
    <x v="3"/>
    <x v="1"/>
    <s v="SELL00682"/>
  </r>
  <r>
    <x v="67519"/>
    <x v="614"/>
    <x v="24067"/>
    <x v="162"/>
    <s v="P00019"/>
    <s v="LED Desk Lamp"/>
    <x v="4"/>
    <x v="5"/>
    <n v="1"/>
    <n v="398.81"/>
    <n v="0.1"/>
    <n v="17.95"/>
    <n v="7.72"/>
    <n v="384.6"/>
    <x v="1"/>
    <s v="Delivered"/>
    <x v="16"/>
    <x v="1"/>
    <x v="1"/>
    <s v="SELL01785"/>
  </r>
  <r>
    <x v="67520"/>
    <x v="1568"/>
    <x v="35465"/>
    <x v="83"/>
    <s v="P00023"/>
    <s v="Cookware Set"/>
    <x v="0"/>
    <x v="2"/>
    <n v="4"/>
    <n v="89.67"/>
    <n v="0.05"/>
    <n v="61.33"/>
    <n v="3.05"/>
    <n v="405.13"/>
    <x v="3"/>
    <s v="Pending"/>
    <x v="3"/>
    <x v="2"/>
    <x v="1"/>
    <s v="SELL00282"/>
  </r>
  <r>
    <x v="67521"/>
    <x v="1362"/>
    <x v="37089"/>
    <x v="20"/>
    <s v="P00007"/>
    <s v="Mechanical Keyboard"/>
    <x v="3"/>
    <x v="5"/>
    <n v="4"/>
    <n v="553.51"/>
    <n v="0"/>
    <n v="110.7"/>
    <n v="2.82"/>
    <n v="2327.56"/>
    <x v="0"/>
    <s v="Delivered"/>
    <x v="0"/>
    <x v="0"/>
    <x v="2"/>
    <s v="SELL00814"/>
  </r>
  <r>
    <x v="67522"/>
    <x v="1003"/>
    <x v="37090"/>
    <x v="116"/>
    <s v="P00045"/>
    <s v="Phone Tripod"/>
    <x v="3"/>
    <x v="7"/>
    <n v="4"/>
    <n v="180.09"/>
    <n v="0"/>
    <n v="57.63"/>
    <n v="10.83"/>
    <n v="788.82"/>
    <x v="0"/>
    <s v="Delivered"/>
    <x v="6"/>
    <x v="4"/>
    <x v="0"/>
    <s v="SELL00740"/>
  </r>
  <r>
    <x v="67523"/>
    <x v="503"/>
    <x v="32464"/>
    <x v="80"/>
    <s v="P00007"/>
    <s v="Mechanical Keyboard"/>
    <x v="2"/>
    <x v="3"/>
    <n v="4"/>
    <n v="204.23"/>
    <n v="0.05"/>
    <n v="38.799999999999997"/>
    <n v="9.65"/>
    <n v="824.52"/>
    <x v="3"/>
    <s v="Delivered"/>
    <x v="5"/>
    <x v="3"/>
    <x v="2"/>
    <s v="SELL01256"/>
  </r>
  <r>
    <x v="67524"/>
    <x v="538"/>
    <x v="25624"/>
    <x v="131"/>
    <s v="P00009"/>
    <s v="Portable SSD 1TB"/>
    <x v="3"/>
    <x v="4"/>
    <n v="5"/>
    <n v="451.94"/>
    <n v="0"/>
    <n v="180.78"/>
    <n v="10.41"/>
    <n v="2450.89"/>
    <x v="3"/>
    <s v="Delivered"/>
    <x v="13"/>
    <x v="10"/>
    <x v="0"/>
    <s v="SELL01568"/>
  </r>
  <r>
    <x v="67525"/>
    <x v="1142"/>
    <x v="37091"/>
    <x v="49"/>
    <s v="P00048"/>
    <s v="Wireless Charger"/>
    <x v="0"/>
    <x v="4"/>
    <n v="1"/>
    <n v="159.29"/>
    <n v="0"/>
    <n v="12.74"/>
    <n v="3.09"/>
    <n v="175.12"/>
    <x v="0"/>
    <s v="Delivered"/>
    <x v="6"/>
    <x v="4"/>
    <x v="1"/>
    <s v="SELL01503"/>
  </r>
  <r>
    <x v="67526"/>
    <x v="1655"/>
    <x v="37092"/>
    <x v="5"/>
    <s v="P00017"/>
    <s v="Electric Kettle"/>
    <x v="1"/>
    <x v="9"/>
    <n v="3"/>
    <n v="426.15"/>
    <n v="0.1"/>
    <n v="92.05"/>
    <n v="2.4900000000000002"/>
    <n v="1245.1400000000001"/>
    <x v="3"/>
    <s v="Cancelled"/>
    <x v="3"/>
    <x v="2"/>
    <x v="1"/>
    <s v="SELL00615"/>
  </r>
  <r>
    <x v="67527"/>
    <x v="1585"/>
    <x v="37093"/>
    <x v="72"/>
    <s v="P00049"/>
    <s v="Children's Book"/>
    <x v="4"/>
    <x v="0"/>
    <n v="5"/>
    <n v="122.49"/>
    <n v="0"/>
    <n v="30.62"/>
    <n v="5.55"/>
    <n v="648.62"/>
    <x v="1"/>
    <s v="Delivered"/>
    <x v="11"/>
    <x v="8"/>
    <x v="1"/>
    <s v="SELL00088"/>
  </r>
  <r>
    <x v="67528"/>
    <x v="531"/>
    <x v="14412"/>
    <x v="143"/>
    <s v="P00003"/>
    <s v="Smartphone Case"/>
    <x v="3"/>
    <x v="5"/>
    <n v="3"/>
    <n v="59.52"/>
    <n v="0.1"/>
    <n v="8.0399999999999991"/>
    <n v="11.53"/>
    <n v="180.27"/>
    <x v="0"/>
    <s v="Delivered"/>
    <x v="16"/>
    <x v="1"/>
    <x v="0"/>
    <s v="SELL01992"/>
  </r>
  <r>
    <x v="67529"/>
    <x v="1257"/>
    <x v="37094"/>
    <x v="182"/>
    <s v="P00014"/>
    <s v="Drone Mini"/>
    <x v="4"/>
    <x v="9"/>
    <n v="5"/>
    <n v="438.25"/>
    <n v="0.15"/>
    <n v="149"/>
    <n v="6.05"/>
    <n v="2017.61"/>
    <x v="1"/>
    <s v="Pending"/>
    <x v="16"/>
    <x v="1"/>
    <x v="4"/>
    <s v="SELL00013"/>
  </r>
  <r>
    <x v="67530"/>
    <x v="1078"/>
    <x v="37095"/>
    <x v="15"/>
    <s v="P00034"/>
    <s v="Desk Organizer"/>
    <x v="5"/>
    <x v="8"/>
    <n v="3"/>
    <n v="9.25"/>
    <n v="0.2"/>
    <n v="1.78"/>
    <n v="4.68"/>
    <n v="28.66"/>
    <x v="4"/>
    <s v="Delivered"/>
    <x v="19"/>
    <x v="3"/>
    <x v="2"/>
    <s v="SELL01427"/>
  </r>
  <r>
    <x v="67531"/>
    <x v="1556"/>
    <x v="29975"/>
    <x v="198"/>
    <s v="P00008"/>
    <s v="4K Monitor"/>
    <x v="2"/>
    <x v="3"/>
    <n v="4"/>
    <n v="313.74"/>
    <n v="0.05"/>
    <n v="95.38"/>
    <n v="1.41"/>
    <n v="1289"/>
    <x v="5"/>
    <s v="Returned"/>
    <x v="0"/>
    <x v="0"/>
    <x v="4"/>
    <s v="SELL01421"/>
  </r>
  <r>
    <x v="67532"/>
    <x v="581"/>
    <x v="37096"/>
    <x v="86"/>
    <s v="P00016"/>
    <s v="Air Fryer"/>
    <x v="5"/>
    <x v="7"/>
    <n v="1"/>
    <n v="552.04"/>
    <n v="0"/>
    <n v="44.16"/>
    <n v="10.78"/>
    <n v="606.98"/>
    <x v="3"/>
    <s v="Delivered"/>
    <x v="17"/>
    <x v="12"/>
    <x v="1"/>
    <s v="SELL00214"/>
  </r>
  <r>
    <x v="67533"/>
    <x v="382"/>
    <x v="15309"/>
    <x v="112"/>
    <s v="P00006"/>
    <s v="Gaming Mouse"/>
    <x v="1"/>
    <x v="4"/>
    <n v="2"/>
    <n v="262.39"/>
    <n v="0.15"/>
    <n v="35.69"/>
    <n v="13.9"/>
    <n v="495.65"/>
    <x v="3"/>
    <s v="Delivered"/>
    <x v="8"/>
    <x v="1"/>
    <x v="1"/>
    <s v="SELL01872"/>
  </r>
  <r>
    <x v="67534"/>
    <x v="1031"/>
    <x v="32203"/>
    <x v="58"/>
    <s v="P00039"/>
    <s v="Graphic Tablet"/>
    <x v="4"/>
    <x v="8"/>
    <n v="2"/>
    <n v="404.17"/>
    <n v="0.05"/>
    <n v="0"/>
    <n v="8.92"/>
    <n v="776.84"/>
    <x v="0"/>
    <s v="Delivered"/>
    <x v="14"/>
    <x v="11"/>
    <x v="1"/>
    <s v="SELL00820"/>
  </r>
  <r>
    <x v="67535"/>
    <x v="260"/>
    <x v="36955"/>
    <x v="58"/>
    <s v="P00024"/>
    <s v="Yoga Mat"/>
    <x v="0"/>
    <x v="9"/>
    <n v="5"/>
    <n v="59.46"/>
    <n v="0.25"/>
    <n v="17.84"/>
    <n v="5.68"/>
    <n v="246.5"/>
    <x v="3"/>
    <s v="Delivered"/>
    <x v="8"/>
    <x v="1"/>
    <x v="1"/>
    <s v="SELL01344"/>
  </r>
  <r>
    <x v="67536"/>
    <x v="1380"/>
    <x v="37097"/>
    <x v="181"/>
    <s v="P00040"/>
    <s v="Microphone"/>
    <x v="4"/>
    <x v="6"/>
    <n v="3"/>
    <n v="542.80999999999995"/>
    <n v="0.15"/>
    <n v="249.15"/>
    <n v="3.97"/>
    <n v="1637.29"/>
    <x v="1"/>
    <s v="Delivered"/>
    <x v="4"/>
    <x v="1"/>
    <x v="1"/>
    <s v="SELL00744"/>
  </r>
  <r>
    <x v="67537"/>
    <x v="234"/>
    <x v="25409"/>
    <x v="14"/>
    <s v="P00025"/>
    <s v="Running Shoes"/>
    <x v="3"/>
    <x v="0"/>
    <n v="1"/>
    <n v="104.97"/>
    <n v="0.05"/>
    <n v="11.97"/>
    <n v="8.56"/>
    <n v="120.25"/>
    <x v="3"/>
    <s v="Returned"/>
    <x v="8"/>
    <x v="1"/>
    <x v="0"/>
    <s v="SELL01738"/>
  </r>
  <r>
    <x v="67538"/>
    <x v="975"/>
    <x v="26770"/>
    <x v="34"/>
    <s v="P00040"/>
    <s v="Microphone"/>
    <x v="3"/>
    <x v="1"/>
    <n v="2"/>
    <n v="183.3"/>
    <n v="0.05"/>
    <n v="17.41"/>
    <n v="3.8"/>
    <n v="369.48"/>
    <x v="1"/>
    <s v="Delivered"/>
    <x v="16"/>
    <x v="1"/>
    <x v="1"/>
    <s v="SELL00800"/>
  </r>
  <r>
    <x v="67539"/>
    <x v="497"/>
    <x v="37098"/>
    <x v="66"/>
    <s v="P00023"/>
    <s v="Cookware Set"/>
    <x v="3"/>
    <x v="3"/>
    <n v="1"/>
    <n v="412.04"/>
    <n v="0.1"/>
    <n v="18.54"/>
    <n v="6.77"/>
    <n v="396.15"/>
    <x v="3"/>
    <s v="Delivered"/>
    <x v="8"/>
    <x v="1"/>
    <x v="1"/>
    <s v="SELL01479"/>
  </r>
  <r>
    <x v="67540"/>
    <x v="910"/>
    <x v="33225"/>
    <x v="60"/>
    <s v="P00044"/>
    <s v="Power Bank 20000mAh"/>
    <x v="1"/>
    <x v="9"/>
    <n v="2"/>
    <n v="346.26"/>
    <n v="0.2"/>
    <n v="44.32"/>
    <n v="1.0900000000000001"/>
    <n v="599.42999999999995"/>
    <x v="5"/>
    <s v="Delivered"/>
    <x v="3"/>
    <x v="2"/>
    <x v="1"/>
    <s v="SELL01580"/>
  </r>
  <r>
    <x v="67541"/>
    <x v="796"/>
    <x v="7467"/>
    <x v="135"/>
    <s v="P00024"/>
    <s v="Yoga Mat"/>
    <x v="2"/>
    <x v="5"/>
    <n v="1"/>
    <n v="471.94"/>
    <n v="0.2"/>
    <n v="18.88"/>
    <n v="3.41"/>
    <n v="399.84"/>
    <x v="3"/>
    <s v="Delivered"/>
    <x v="4"/>
    <x v="1"/>
    <x v="1"/>
    <s v="SELL00525"/>
  </r>
  <r>
    <x v="67542"/>
    <x v="1024"/>
    <x v="30431"/>
    <x v="27"/>
    <s v="P00029"/>
    <s v="T-Shirt"/>
    <x v="3"/>
    <x v="1"/>
    <n v="2"/>
    <n v="598.13"/>
    <n v="0"/>
    <n v="143.55000000000001"/>
    <n v="10.17"/>
    <n v="1349.98"/>
    <x v="5"/>
    <s v="Delivered"/>
    <x v="9"/>
    <x v="6"/>
    <x v="0"/>
    <s v="SELL00203"/>
  </r>
  <r>
    <x v="67543"/>
    <x v="1528"/>
    <x v="24212"/>
    <x v="187"/>
    <s v="P00009"/>
    <s v="Portable SSD 1TB"/>
    <x v="1"/>
    <x v="9"/>
    <n v="3"/>
    <n v="16.690000000000001"/>
    <n v="0.3"/>
    <n v="4.21"/>
    <n v="4.74"/>
    <n v="44"/>
    <x v="3"/>
    <s v="Delivered"/>
    <x v="0"/>
    <x v="0"/>
    <x v="1"/>
    <s v="SELL00240"/>
  </r>
  <r>
    <x v="67544"/>
    <x v="1157"/>
    <x v="37099"/>
    <x v="147"/>
    <s v="P00025"/>
    <s v="Running Shoes"/>
    <x v="3"/>
    <x v="2"/>
    <n v="2"/>
    <n v="233.81"/>
    <n v="0"/>
    <n v="0"/>
    <n v="8.1300000000000008"/>
    <n v="475.75"/>
    <x v="1"/>
    <s v="Returned"/>
    <x v="4"/>
    <x v="1"/>
    <x v="4"/>
    <s v="SELL01063"/>
  </r>
  <r>
    <x v="67545"/>
    <x v="1780"/>
    <x v="31773"/>
    <x v="192"/>
    <s v="P00012"/>
    <s v="Noise Cancelling Headphones"/>
    <x v="2"/>
    <x v="1"/>
    <n v="4"/>
    <n v="280.67"/>
    <n v="0"/>
    <n v="56.13"/>
    <n v="14.32"/>
    <n v="1193.1300000000001"/>
    <x v="3"/>
    <s v="Cancelled"/>
    <x v="15"/>
    <x v="3"/>
    <x v="0"/>
    <s v="SELL00288"/>
  </r>
  <r>
    <x v="67546"/>
    <x v="795"/>
    <x v="37100"/>
    <x v="90"/>
    <s v="P00019"/>
    <s v="LED Desk Lamp"/>
    <x v="2"/>
    <x v="7"/>
    <n v="2"/>
    <n v="60.96"/>
    <n v="0.25"/>
    <n v="7.32"/>
    <n v="11.92"/>
    <n v="110.68"/>
    <x v="0"/>
    <s v="Delivered"/>
    <x v="0"/>
    <x v="0"/>
    <x v="1"/>
    <s v="SELL01651"/>
  </r>
  <r>
    <x v="67547"/>
    <x v="1490"/>
    <x v="33209"/>
    <x v="150"/>
    <s v="P00029"/>
    <s v="T-Shirt"/>
    <x v="0"/>
    <x v="2"/>
    <n v="4"/>
    <n v="219.1"/>
    <n v="0.05"/>
    <n v="41.63"/>
    <n v="6.81"/>
    <n v="881.02"/>
    <x v="1"/>
    <s v="Delivered"/>
    <x v="19"/>
    <x v="3"/>
    <x v="1"/>
    <s v="SELL00698"/>
  </r>
  <r>
    <x v="67548"/>
    <x v="828"/>
    <x v="16730"/>
    <x v="12"/>
    <s v="P00011"/>
    <s v="Fitness Band"/>
    <x v="1"/>
    <x v="9"/>
    <n v="3"/>
    <n v="536.09"/>
    <n v="0.15"/>
    <n v="164.04"/>
    <n v="12.98"/>
    <n v="1544.05"/>
    <x v="4"/>
    <s v="Shipped"/>
    <x v="17"/>
    <x v="12"/>
    <x v="1"/>
    <s v="SELL00058"/>
  </r>
  <r>
    <x v="67549"/>
    <x v="429"/>
    <x v="25479"/>
    <x v="60"/>
    <s v="P00026"/>
    <s v="Sunglasses"/>
    <x v="0"/>
    <x v="3"/>
    <n v="5"/>
    <n v="149.76"/>
    <n v="0.25"/>
    <n v="67.39"/>
    <n v="8.34"/>
    <n v="637.33000000000004"/>
    <x v="3"/>
    <s v="Shipped"/>
    <x v="15"/>
    <x v="3"/>
    <x v="1"/>
    <s v="SELL01767"/>
  </r>
  <r>
    <x v="67550"/>
    <x v="26"/>
    <x v="25335"/>
    <x v="47"/>
    <s v="P00035"/>
    <s v="Desk Plant"/>
    <x v="0"/>
    <x v="4"/>
    <n v="5"/>
    <n v="529.08000000000004"/>
    <n v="0.3"/>
    <n v="148.13999999999999"/>
    <n v="7.31"/>
    <n v="2007.23"/>
    <x v="3"/>
    <s v="Delivered"/>
    <x v="16"/>
    <x v="1"/>
    <x v="1"/>
    <s v="SELL00630"/>
  </r>
  <r>
    <x v="67551"/>
    <x v="1548"/>
    <x v="4907"/>
    <x v="199"/>
    <s v="P00026"/>
    <s v="Sunglasses"/>
    <x v="5"/>
    <x v="1"/>
    <n v="1"/>
    <n v="263.76"/>
    <n v="0.1"/>
    <n v="28.49"/>
    <n v="6.02"/>
    <n v="271.89"/>
    <x v="0"/>
    <s v="Delivered"/>
    <x v="10"/>
    <x v="7"/>
    <x v="4"/>
    <s v="SELL01839"/>
  </r>
  <r>
    <x v="67552"/>
    <x v="333"/>
    <x v="13126"/>
    <x v="38"/>
    <s v="P00020"/>
    <s v="Office Chair"/>
    <x v="3"/>
    <x v="0"/>
    <n v="2"/>
    <n v="26.92"/>
    <n v="0"/>
    <n v="0"/>
    <n v="10.57"/>
    <n v="64.41"/>
    <x v="0"/>
    <s v="Delivered"/>
    <x v="13"/>
    <x v="10"/>
    <x v="1"/>
    <s v="SELL01809"/>
  </r>
  <r>
    <x v="67553"/>
    <x v="988"/>
    <x v="37101"/>
    <x v="133"/>
    <s v="P00005"/>
    <s v="Laptop Sleeve"/>
    <x v="3"/>
    <x v="7"/>
    <n v="2"/>
    <n v="303.02"/>
    <n v="0"/>
    <n v="0"/>
    <n v="8.4499999999999993"/>
    <n v="614.49"/>
    <x v="4"/>
    <s v="Delivered"/>
    <x v="6"/>
    <x v="4"/>
    <x v="0"/>
    <s v="SELL01812"/>
  </r>
  <r>
    <x v="67554"/>
    <x v="1366"/>
    <x v="26744"/>
    <x v="193"/>
    <s v="P00022"/>
    <s v="Water Bottle"/>
    <x v="2"/>
    <x v="2"/>
    <n v="4"/>
    <n v="287.16000000000003"/>
    <n v="0"/>
    <n v="91.89"/>
    <n v="0.03"/>
    <n v="1240.56"/>
    <x v="4"/>
    <s v="Cancelled"/>
    <x v="10"/>
    <x v="7"/>
    <x v="1"/>
    <s v="SELL01845"/>
  </r>
  <r>
    <x v="67555"/>
    <x v="1070"/>
    <x v="13861"/>
    <x v="2"/>
    <s v="P00026"/>
    <s v="Sunglasses"/>
    <x v="0"/>
    <x v="1"/>
    <n v="4"/>
    <n v="328.75"/>
    <n v="0"/>
    <n v="105.2"/>
    <n v="6.32"/>
    <n v="1426.52"/>
    <x v="1"/>
    <s v="Delivered"/>
    <x v="15"/>
    <x v="3"/>
    <x v="0"/>
    <s v="SELL00112"/>
  </r>
  <r>
    <x v="67556"/>
    <x v="233"/>
    <x v="8138"/>
    <x v="47"/>
    <s v="P00025"/>
    <s v="Running Shoes"/>
    <x v="3"/>
    <x v="2"/>
    <n v="1"/>
    <n v="178.39"/>
    <n v="0.2"/>
    <n v="0"/>
    <n v="4.91"/>
    <n v="147.62"/>
    <x v="1"/>
    <s v="Delivered"/>
    <x v="10"/>
    <x v="7"/>
    <x v="1"/>
    <s v="SELL00716"/>
  </r>
  <r>
    <x v="67557"/>
    <x v="414"/>
    <x v="37102"/>
    <x v="0"/>
    <s v="P00025"/>
    <s v="Running Shoes"/>
    <x v="5"/>
    <x v="4"/>
    <n v="3"/>
    <n v="202.51"/>
    <n v="0.05"/>
    <n v="46.17"/>
    <n v="8.2200000000000006"/>
    <n v="631.54"/>
    <x v="0"/>
    <s v="Cancelled"/>
    <x v="1"/>
    <x v="1"/>
    <x v="1"/>
    <s v="SELL00953"/>
  </r>
  <r>
    <x v="67558"/>
    <x v="853"/>
    <x v="31890"/>
    <x v="67"/>
    <s v="P00024"/>
    <s v="Yoga Mat"/>
    <x v="3"/>
    <x v="5"/>
    <n v="5"/>
    <n v="209.22"/>
    <n v="0.15"/>
    <n v="0"/>
    <n v="7.13"/>
    <n v="896.32"/>
    <x v="3"/>
    <s v="Delivered"/>
    <x v="5"/>
    <x v="3"/>
    <x v="1"/>
    <s v="SELL01612"/>
  </r>
  <r>
    <x v="67559"/>
    <x v="968"/>
    <x v="26326"/>
    <x v="167"/>
    <s v="P00040"/>
    <s v="Microphone"/>
    <x v="1"/>
    <x v="8"/>
    <n v="4"/>
    <n v="563.30999999999995"/>
    <n v="0"/>
    <n v="270.39"/>
    <n v="14.54"/>
    <n v="2538.17"/>
    <x v="1"/>
    <s v="Pending"/>
    <x v="6"/>
    <x v="4"/>
    <x v="1"/>
    <s v="SELL00717"/>
  </r>
  <r>
    <x v="67560"/>
    <x v="740"/>
    <x v="18649"/>
    <x v="7"/>
    <s v="P00031"/>
    <s v="Kids Toy Car"/>
    <x v="4"/>
    <x v="4"/>
    <n v="3"/>
    <n v="193.97"/>
    <n v="0"/>
    <n v="29.1"/>
    <n v="9.3699999999999992"/>
    <n v="620.38"/>
    <x v="5"/>
    <s v="Delivered"/>
    <x v="8"/>
    <x v="1"/>
    <x v="1"/>
    <s v="SELL00711"/>
  </r>
  <r>
    <x v="67561"/>
    <x v="545"/>
    <x v="37103"/>
    <x v="79"/>
    <s v="P00023"/>
    <s v="Cookware Set"/>
    <x v="1"/>
    <x v="0"/>
    <n v="5"/>
    <n v="306.17"/>
    <n v="0"/>
    <n v="122.47"/>
    <n v="13.84"/>
    <n v="1667.16"/>
    <x v="2"/>
    <s v="Delivered"/>
    <x v="10"/>
    <x v="7"/>
    <x v="2"/>
    <s v="SELL01362"/>
  </r>
  <r>
    <x v="67562"/>
    <x v="1591"/>
    <x v="37104"/>
    <x v="8"/>
    <s v="P00005"/>
    <s v="Laptop Sleeve"/>
    <x v="5"/>
    <x v="6"/>
    <n v="5"/>
    <n v="318.29000000000002"/>
    <n v="0.05"/>
    <n v="120.95"/>
    <n v="6.82"/>
    <n v="1639.65"/>
    <x v="3"/>
    <s v="Shipped"/>
    <x v="15"/>
    <x v="3"/>
    <x v="1"/>
    <s v="SELL01692"/>
  </r>
  <r>
    <x v="67563"/>
    <x v="361"/>
    <x v="26360"/>
    <x v="133"/>
    <s v="P00001"/>
    <s v="Wireless Earbuds"/>
    <x v="0"/>
    <x v="2"/>
    <n v="2"/>
    <n v="95.41"/>
    <n v="0"/>
    <n v="15.27"/>
    <n v="13.96"/>
    <n v="220.05"/>
    <x v="4"/>
    <s v="Delivered"/>
    <x v="15"/>
    <x v="3"/>
    <x v="1"/>
    <s v="SELL00889"/>
  </r>
  <r>
    <x v="67564"/>
    <x v="1628"/>
    <x v="13793"/>
    <x v="9"/>
    <s v="P00015"/>
    <s v="Instant Pot"/>
    <x v="3"/>
    <x v="1"/>
    <n v="5"/>
    <n v="571.15"/>
    <n v="0.05"/>
    <n v="488.33"/>
    <n v="9.84"/>
    <n v="3211.13"/>
    <x v="3"/>
    <s v="Delivered"/>
    <x v="19"/>
    <x v="3"/>
    <x v="0"/>
    <s v="SELL01211"/>
  </r>
  <r>
    <x v="67565"/>
    <x v="578"/>
    <x v="37105"/>
    <x v="36"/>
    <s v="P00033"/>
    <s v="Puzzle 1000pc"/>
    <x v="3"/>
    <x v="8"/>
    <n v="3"/>
    <n v="306.87"/>
    <n v="0"/>
    <n v="165.71"/>
    <n v="10.029999999999999"/>
    <n v="1096.3499999999999"/>
    <x v="0"/>
    <s v="Shipped"/>
    <x v="1"/>
    <x v="1"/>
    <x v="1"/>
    <s v="SELL00749"/>
  </r>
  <r>
    <x v="67566"/>
    <x v="242"/>
    <x v="21519"/>
    <x v="120"/>
    <s v="P00022"/>
    <s v="Water Bottle"/>
    <x v="0"/>
    <x v="3"/>
    <n v="5"/>
    <n v="341.75"/>
    <n v="0"/>
    <n v="205.05"/>
    <n v="3.17"/>
    <n v="1916.97"/>
    <x v="2"/>
    <s v="Delivered"/>
    <x v="17"/>
    <x v="12"/>
    <x v="4"/>
    <s v="SELL00424"/>
  </r>
  <r>
    <x v="67567"/>
    <x v="305"/>
    <x v="34915"/>
    <x v="122"/>
    <s v="P00021"/>
    <s v="Backpack"/>
    <x v="1"/>
    <x v="3"/>
    <n v="4"/>
    <n v="419"/>
    <n v="0.1"/>
    <n v="75.42"/>
    <n v="1.7"/>
    <n v="1585.52"/>
    <x v="4"/>
    <s v="Delivered"/>
    <x v="8"/>
    <x v="1"/>
    <x v="1"/>
    <s v="SELL00809"/>
  </r>
  <r>
    <x v="67568"/>
    <x v="341"/>
    <x v="14835"/>
    <x v="90"/>
    <s v="P00003"/>
    <s v="Smartphone Case"/>
    <x v="5"/>
    <x v="8"/>
    <n v="3"/>
    <n v="43.45"/>
    <n v="0.05"/>
    <n v="9.91"/>
    <n v="3.93"/>
    <n v="137.66999999999999"/>
    <x v="0"/>
    <s v="Delivered"/>
    <x v="8"/>
    <x v="1"/>
    <x v="1"/>
    <s v="SELL00887"/>
  </r>
  <r>
    <x v="67569"/>
    <x v="420"/>
    <x v="11824"/>
    <x v="58"/>
    <s v="P00037"/>
    <s v="Router"/>
    <x v="4"/>
    <x v="7"/>
    <n v="5"/>
    <n v="371.94"/>
    <n v="0"/>
    <n v="223.16"/>
    <n v="1.61"/>
    <n v="2084.4699999999998"/>
    <x v="1"/>
    <s v="Delivered"/>
    <x v="15"/>
    <x v="3"/>
    <x v="1"/>
    <s v="SELL01415"/>
  </r>
  <r>
    <x v="67570"/>
    <x v="120"/>
    <x v="21790"/>
    <x v="149"/>
    <s v="P00030"/>
    <s v="Dress Shirt"/>
    <x v="3"/>
    <x v="0"/>
    <n v="1"/>
    <n v="238.48"/>
    <n v="0"/>
    <n v="0"/>
    <n v="0.67"/>
    <n v="239.15"/>
    <x v="3"/>
    <s v="Cancelled"/>
    <x v="15"/>
    <x v="3"/>
    <x v="1"/>
    <s v="SELL01853"/>
  </r>
  <r>
    <x v="67571"/>
    <x v="344"/>
    <x v="37106"/>
    <x v="20"/>
    <s v="P00048"/>
    <s v="Wireless Charger"/>
    <x v="0"/>
    <x v="9"/>
    <n v="1"/>
    <n v="239.13"/>
    <n v="0.05"/>
    <n v="18.170000000000002"/>
    <n v="6.96"/>
    <n v="252.3"/>
    <x v="3"/>
    <s v="Delivered"/>
    <x v="6"/>
    <x v="4"/>
    <x v="1"/>
    <s v="SELL00728"/>
  </r>
  <r>
    <x v="67572"/>
    <x v="60"/>
    <x v="31221"/>
    <x v="102"/>
    <s v="P00033"/>
    <s v="Puzzle 1000pc"/>
    <x v="0"/>
    <x v="3"/>
    <n v="3"/>
    <n v="582.13"/>
    <n v="0.2"/>
    <n v="167.65"/>
    <n v="1.42"/>
    <n v="1566.18"/>
    <x v="0"/>
    <s v="Delivered"/>
    <x v="9"/>
    <x v="6"/>
    <x v="1"/>
    <s v="SELL01425"/>
  </r>
  <r>
    <x v="67573"/>
    <x v="430"/>
    <x v="29200"/>
    <x v="74"/>
    <s v="P00045"/>
    <s v="Phone Tripod"/>
    <x v="3"/>
    <x v="8"/>
    <n v="4"/>
    <n v="534.91"/>
    <n v="0.15"/>
    <n v="0"/>
    <n v="9.3000000000000007"/>
    <n v="1827.99"/>
    <x v="5"/>
    <s v="Delivered"/>
    <x v="17"/>
    <x v="12"/>
    <x v="1"/>
    <s v="SELL00403"/>
  </r>
  <r>
    <x v="67574"/>
    <x v="726"/>
    <x v="37107"/>
    <x v="121"/>
    <s v="P00007"/>
    <s v="Mechanical Keyboard"/>
    <x v="2"/>
    <x v="1"/>
    <n v="5"/>
    <n v="523.74"/>
    <n v="0.15"/>
    <n v="0"/>
    <n v="1.85"/>
    <n v="2227.7399999999998"/>
    <x v="4"/>
    <s v="Delivered"/>
    <x v="12"/>
    <x v="9"/>
    <x v="1"/>
    <s v="SELL00313"/>
  </r>
  <r>
    <x v="67575"/>
    <x v="1120"/>
    <x v="16267"/>
    <x v="92"/>
    <s v="P00048"/>
    <s v="Wireless Charger"/>
    <x v="1"/>
    <x v="8"/>
    <n v="4"/>
    <n v="529.16"/>
    <n v="0.25"/>
    <n v="127"/>
    <n v="0.01"/>
    <n v="1714.49"/>
    <x v="3"/>
    <s v="Delivered"/>
    <x v="0"/>
    <x v="0"/>
    <x v="1"/>
    <s v="SELL01484"/>
  </r>
  <r>
    <x v="67576"/>
    <x v="261"/>
    <x v="669"/>
    <x v="189"/>
    <s v="P00008"/>
    <s v="4K Monitor"/>
    <x v="4"/>
    <x v="8"/>
    <n v="2"/>
    <n v="354.95"/>
    <n v="0.2"/>
    <n v="45.43"/>
    <n v="3.84"/>
    <n v="617.19000000000005"/>
    <x v="3"/>
    <s v="Delivered"/>
    <x v="10"/>
    <x v="7"/>
    <x v="1"/>
    <s v="SELL01904"/>
  </r>
  <r>
    <x v="67577"/>
    <x v="119"/>
    <x v="8216"/>
    <x v="194"/>
    <s v="P00001"/>
    <s v="Wireless Earbuds"/>
    <x v="5"/>
    <x v="8"/>
    <n v="3"/>
    <n v="154.65"/>
    <n v="0.05"/>
    <n v="79.34"/>
    <n v="5.78"/>
    <n v="525.87"/>
    <x v="0"/>
    <s v="Shipped"/>
    <x v="4"/>
    <x v="1"/>
    <x v="1"/>
    <s v="SELL01293"/>
  </r>
  <r>
    <x v="67578"/>
    <x v="1502"/>
    <x v="24052"/>
    <x v="140"/>
    <s v="P00033"/>
    <s v="Puzzle 1000pc"/>
    <x v="1"/>
    <x v="4"/>
    <n v="2"/>
    <n v="253.24"/>
    <n v="0.15"/>
    <n v="21.53"/>
    <n v="10.81"/>
    <n v="462.85"/>
    <x v="1"/>
    <s v="Delivered"/>
    <x v="1"/>
    <x v="1"/>
    <x v="0"/>
    <s v="SELL00857"/>
  </r>
  <r>
    <x v="67579"/>
    <x v="747"/>
    <x v="15946"/>
    <x v="47"/>
    <s v="P00028"/>
    <s v="Jeans"/>
    <x v="2"/>
    <x v="2"/>
    <n v="3"/>
    <n v="271.68"/>
    <n v="0.15"/>
    <n v="34.64"/>
    <n v="4.8499999999999996"/>
    <n v="732.27"/>
    <x v="3"/>
    <s v="Shipped"/>
    <x v="5"/>
    <x v="3"/>
    <x v="1"/>
    <s v="SELL01503"/>
  </r>
  <r>
    <x v="67580"/>
    <x v="1221"/>
    <x v="7917"/>
    <x v="162"/>
    <s v="P00015"/>
    <s v="Instant Pot"/>
    <x v="5"/>
    <x v="9"/>
    <n v="3"/>
    <n v="72.989999999999995"/>
    <n v="0.05"/>
    <n v="10.4"/>
    <n v="12.77"/>
    <n v="231.19"/>
    <x v="3"/>
    <s v="Delivered"/>
    <x v="7"/>
    <x v="5"/>
    <x v="1"/>
    <s v="SELL01972"/>
  </r>
  <r>
    <x v="67581"/>
    <x v="1421"/>
    <x v="34019"/>
    <x v="17"/>
    <s v="P00012"/>
    <s v="Noise Cancelling Headphones"/>
    <x v="2"/>
    <x v="7"/>
    <n v="5"/>
    <n v="475.49"/>
    <n v="0.05"/>
    <n v="271.02999999999997"/>
    <n v="4.21"/>
    <n v="2533.8200000000002"/>
    <x v="3"/>
    <s v="Shipped"/>
    <x v="17"/>
    <x v="12"/>
    <x v="1"/>
    <s v="SELL01018"/>
  </r>
  <r>
    <x v="67582"/>
    <x v="652"/>
    <x v="37108"/>
    <x v="26"/>
    <s v="P00050"/>
    <s v="Novel Bestseller"/>
    <x v="2"/>
    <x v="6"/>
    <n v="4"/>
    <n v="193.92"/>
    <n v="0.1"/>
    <n v="0"/>
    <n v="13.96"/>
    <n v="712.07"/>
    <x v="1"/>
    <s v="Delivered"/>
    <x v="14"/>
    <x v="11"/>
    <x v="1"/>
    <s v="SELL01958"/>
  </r>
  <r>
    <x v="67583"/>
    <x v="1687"/>
    <x v="8133"/>
    <x v="18"/>
    <s v="P00011"/>
    <s v="Fitness Band"/>
    <x v="1"/>
    <x v="5"/>
    <n v="4"/>
    <n v="334.79"/>
    <n v="0.1"/>
    <n v="60.26"/>
    <n v="13.02"/>
    <n v="1278.52"/>
    <x v="4"/>
    <s v="Delivered"/>
    <x v="7"/>
    <x v="5"/>
    <x v="4"/>
    <s v="SELL00794"/>
  </r>
  <r>
    <x v="67584"/>
    <x v="674"/>
    <x v="37109"/>
    <x v="180"/>
    <s v="P00027"/>
    <s v="Winter Jacket"/>
    <x v="0"/>
    <x v="1"/>
    <n v="4"/>
    <n v="511.58"/>
    <n v="0"/>
    <n v="163.71"/>
    <n v="4.55"/>
    <n v="2214.58"/>
    <x v="2"/>
    <s v="Shipped"/>
    <x v="17"/>
    <x v="12"/>
    <x v="1"/>
    <s v="SELL00339"/>
  </r>
  <r>
    <x v="67585"/>
    <x v="284"/>
    <x v="26095"/>
    <x v="182"/>
    <s v="P00016"/>
    <s v="Air Fryer"/>
    <x v="1"/>
    <x v="5"/>
    <n v="2"/>
    <n v="45.56"/>
    <n v="0.15"/>
    <n v="3.87"/>
    <n v="12.93"/>
    <n v="94.25"/>
    <x v="1"/>
    <s v="Delivered"/>
    <x v="1"/>
    <x v="1"/>
    <x v="1"/>
    <s v="SELL01990"/>
  </r>
  <r>
    <x v="67586"/>
    <x v="1007"/>
    <x v="29294"/>
    <x v="3"/>
    <s v="P00040"/>
    <s v="Microphone"/>
    <x v="1"/>
    <x v="9"/>
    <n v="1"/>
    <n v="212.81"/>
    <n v="0"/>
    <n v="25.54"/>
    <n v="10.3"/>
    <n v="248.65"/>
    <x v="4"/>
    <s v="Shipped"/>
    <x v="9"/>
    <x v="6"/>
    <x v="1"/>
    <s v="SELL01549"/>
  </r>
  <r>
    <x v="67587"/>
    <x v="995"/>
    <x v="22117"/>
    <x v="107"/>
    <s v="P00012"/>
    <s v="Noise Cancelling Headphones"/>
    <x v="4"/>
    <x v="2"/>
    <n v="4"/>
    <n v="543.49"/>
    <n v="0"/>
    <n v="391.31"/>
    <n v="3.94"/>
    <n v="2569.21"/>
    <x v="3"/>
    <s v="Shipped"/>
    <x v="3"/>
    <x v="2"/>
    <x v="1"/>
    <s v="SELL00593"/>
  </r>
  <r>
    <x v="67588"/>
    <x v="1376"/>
    <x v="12525"/>
    <x v="69"/>
    <s v="P00028"/>
    <s v="Jeans"/>
    <x v="4"/>
    <x v="4"/>
    <n v="5"/>
    <n v="121.44"/>
    <n v="0.05"/>
    <n v="103.83"/>
    <n v="9.31"/>
    <n v="689.98"/>
    <x v="1"/>
    <s v="Delivered"/>
    <x v="19"/>
    <x v="3"/>
    <x v="2"/>
    <s v="SELL01824"/>
  </r>
  <r>
    <x v="67589"/>
    <x v="45"/>
    <x v="30041"/>
    <x v="138"/>
    <s v="P00047"/>
    <s v="Memory Card 128GB"/>
    <x v="1"/>
    <x v="8"/>
    <n v="3"/>
    <n v="282.60000000000002"/>
    <n v="0.05"/>
    <n v="0"/>
    <n v="6.25"/>
    <n v="811.66"/>
    <x v="3"/>
    <s v="Delivered"/>
    <x v="14"/>
    <x v="11"/>
    <x v="1"/>
    <s v="SELL01424"/>
  </r>
  <r>
    <x v="67590"/>
    <x v="426"/>
    <x v="13813"/>
    <x v="106"/>
    <s v="P00046"/>
    <s v="Car Charger"/>
    <x v="0"/>
    <x v="8"/>
    <n v="1"/>
    <n v="293.41000000000003"/>
    <n v="0"/>
    <n v="23.47"/>
    <n v="12.17"/>
    <n v="329.05"/>
    <x v="5"/>
    <s v="Shipped"/>
    <x v="12"/>
    <x v="9"/>
    <x v="1"/>
    <s v="SELL01050"/>
  </r>
  <r>
    <x v="67591"/>
    <x v="1695"/>
    <x v="35356"/>
    <x v="170"/>
    <s v="P00034"/>
    <s v="Desk Organizer"/>
    <x v="4"/>
    <x v="0"/>
    <n v="4"/>
    <n v="143.52000000000001"/>
    <n v="0"/>
    <n v="0"/>
    <n v="12.15"/>
    <n v="586.23"/>
    <x v="3"/>
    <s v="Pending"/>
    <x v="12"/>
    <x v="9"/>
    <x v="0"/>
    <s v="SELL00975"/>
  </r>
  <r>
    <x v="67592"/>
    <x v="868"/>
    <x v="37110"/>
    <x v="169"/>
    <s v="P00033"/>
    <s v="Puzzle 1000pc"/>
    <x v="2"/>
    <x v="3"/>
    <n v="1"/>
    <n v="437.66"/>
    <n v="0"/>
    <n v="35.01"/>
    <n v="4.47"/>
    <n v="477.14"/>
    <x v="0"/>
    <s v="Delivered"/>
    <x v="19"/>
    <x v="3"/>
    <x v="1"/>
    <s v="SELL01442"/>
  </r>
  <r>
    <x v="67593"/>
    <x v="316"/>
    <x v="37111"/>
    <x v="136"/>
    <s v="P00023"/>
    <s v="Cookware Set"/>
    <x v="4"/>
    <x v="6"/>
    <n v="1"/>
    <n v="245.59"/>
    <n v="0.05"/>
    <n v="11.67"/>
    <n v="1.98"/>
    <n v="246.96"/>
    <x v="4"/>
    <s v="Delivered"/>
    <x v="9"/>
    <x v="6"/>
    <x v="1"/>
    <s v="SELL00251"/>
  </r>
  <r>
    <x v="67594"/>
    <x v="1153"/>
    <x v="27975"/>
    <x v="197"/>
    <s v="P00002"/>
    <s v="Bluetooth Speaker"/>
    <x v="1"/>
    <x v="4"/>
    <n v="5"/>
    <n v="519.79"/>
    <n v="0"/>
    <n v="311.87"/>
    <n v="12.98"/>
    <n v="2923.8"/>
    <x v="3"/>
    <s v="Delivered"/>
    <x v="16"/>
    <x v="1"/>
    <x v="4"/>
    <s v="SELL00948"/>
  </r>
  <r>
    <x v="67595"/>
    <x v="27"/>
    <x v="7698"/>
    <x v="168"/>
    <s v="P00033"/>
    <s v="Puzzle 1000pc"/>
    <x v="0"/>
    <x v="6"/>
    <n v="3"/>
    <n v="67.3"/>
    <n v="0.15"/>
    <n v="0"/>
    <n v="11.06"/>
    <n v="182.68"/>
    <x v="3"/>
    <s v="Delivered"/>
    <x v="19"/>
    <x v="3"/>
    <x v="1"/>
    <s v="SELL01071"/>
  </r>
  <r>
    <x v="67596"/>
    <x v="1748"/>
    <x v="14590"/>
    <x v="124"/>
    <s v="P00050"/>
    <s v="Novel Bestseller"/>
    <x v="0"/>
    <x v="8"/>
    <n v="1"/>
    <n v="125.2"/>
    <n v="0"/>
    <n v="6.26"/>
    <n v="8.98"/>
    <n v="140.44"/>
    <x v="3"/>
    <s v="Delivered"/>
    <x v="3"/>
    <x v="2"/>
    <x v="1"/>
    <s v="SELL00895"/>
  </r>
  <r>
    <x v="67597"/>
    <x v="1220"/>
    <x v="37112"/>
    <x v="135"/>
    <s v="P00044"/>
    <s v="Power Bank 20000mAh"/>
    <x v="2"/>
    <x v="2"/>
    <n v="2"/>
    <n v="68.959999999999994"/>
    <n v="0"/>
    <n v="16.55"/>
    <n v="14.43"/>
    <n v="168.9"/>
    <x v="3"/>
    <s v="Delivered"/>
    <x v="8"/>
    <x v="1"/>
    <x v="1"/>
    <s v="SELL01416"/>
  </r>
  <r>
    <x v="67598"/>
    <x v="1581"/>
    <x v="32543"/>
    <x v="150"/>
    <s v="P00022"/>
    <s v="Water Bottle"/>
    <x v="2"/>
    <x v="9"/>
    <n v="4"/>
    <n v="16.53"/>
    <n v="0.2"/>
    <n v="2.64"/>
    <n v="5.97"/>
    <n v="61.51"/>
    <x v="3"/>
    <s v="Shipped"/>
    <x v="5"/>
    <x v="3"/>
    <x v="1"/>
    <s v="SELL01461"/>
  </r>
  <r>
    <x v="67599"/>
    <x v="82"/>
    <x v="24762"/>
    <x v="6"/>
    <s v="P00011"/>
    <s v="Fitness Band"/>
    <x v="3"/>
    <x v="6"/>
    <n v="3"/>
    <n v="77.08"/>
    <n v="0.2"/>
    <n v="9.25"/>
    <n v="3.08"/>
    <n v="197.32"/>
    <x v="3"/>
    <s v="Delivered"/>
    <x v="12"/>
    <x v="9"/>
    <x v="3"/>
    <s v="SELL01543"/>
  </r>
  <r>
    <x v="67600"/>
    <x v="740"/>
    <x v="30987"/>
    <x v="143"/>
    <s v="P00047"/>
    <s v="Memory Card 128GB"/>
    <x v="4"/>
    <x v="1"/>
    <n v="5"/>
    <n v="592.91999999999996"/>
    <n v="0.2"/>
    <n v="284.60000000000002"/>
    <n v="6.04"/>
    <n v="2662.32"/>
    <x v="0"/>
    <s v="Pending"/>
    <x v="4"/>
    <x v="1"/>
    <x v="4"/>
    <s v="SELL01262"/>
  </r>
  <r>
    <x v="67601"/>
    <x v="902"/>
    <x v="10523"/>
    <x v="149"/>
    <s v="P00030"/>
    <s v="Dress Shirt"/>
    <x v="0"/>
    <x v="5"/>
    <n v="1"/>
    <n v="443.75"/>
    <n v="0"/>
    <n v="79.88"/>
    <n v="5.33"/>
    <n v="528.96"/>
    <x v="4"/>
    <s v="Pending"/>
    <x v="0"/>
    <x v="0"/>
    <x v="0"/>
    <s v="SELL01191"/>
  </r>
  <r>
    <x v="67602"/>
    <x v="1583"/>
    <x v="37113"/>
    <x v="114"/>
    <s v="P00042"/>
    <s v="Projector Mini"/>
    <x v="2"/>
    <x v="2"/>
    <n v="3"/>
    <n v="279.95"/>
    <n v="0"/>
    <n v="41.99"/>
    <n v="10.87"/>
    <n v="892.71"/>
    <x v="3"/>
    <s v="Delivered"/>
    <x v="5"/>
    <x v="3"/>
    <x v="0"/>
    <s v="SELL01514"/>
  </r>
  <r>
    <x v="67603"/>
    <x v="821"/>
    <x v="33482"/>
    <x v="166"/>
    <s v="P00029"/>
    <s v="T-Shirt"/>
    <x v="0"/>
    <x v="5"/>
    <n v="1"/>
    <n v="247.62"/>
    <n v="0.05"/>
    <n v="18.82"/>
    <n v="9.6"/>
    <n v="263.66000000000003"/>
    <x v="1"/>
    <s v="Delivered"/>
    <x v="15"/>
    <x v="3"/>
    <x v="3"/>
    <s v="SELL00063"/>
  </r>
  <r>
    <x v="67604"/>
    <x v="905"/>
    <x v="13293"/>
    <x v="81"/>
    <s v="P00001"/>
    <s v="Wireless Earbuds"/>
    <x v="3"/>
    <x v="4"/>
    <n v="5"/>
    <n v="484.75"/>
    <n v="0.15"/>
    <n v="164.82"/>
    <n v="11.88"/>
    <n v="2236.89"/>
    <x v="3"/>
    <s v="Delivered"/>
    <x v="17"/>
    <x v="12"/>
    <x v="0"/>
    <s v="SELL00789"/>
  </r>
  <r>
    <x v="67605"/>
    <x v="172"/>
    <x v="30902"/>
    <x v="12"/>
    <s v="P00046"/>
    <s v="Car Charger"/>
    <x v="2"/>
    <x v="7"/>
    <n v="2"/>
    <n v="407.79"/>
    <n v="0.15"/>
    <n v="55.46"/>
    <n v="11.26"/>
    <n v="759.96"/>
    <x v="5"/>
    <s v="Delivered"/>
    <x v="6"/>
    <x v="4"/>
    <x v="1"/>
    <s v="SELL00630"/>
  </r>
  <r>
    <x v="67606"/>
    <x v="989"/>
    <x v="1559"/>
    <x v="105"/>
    <s v="P00043"/>
    <s v="HDMI Cable 2m"/>
    <x v="4"/>
    <x v="1"/>
    <n v="5"/>
    <n v="402.29"/>
    <n v="0.1"/>
    <n v="144.82"/>
    <n v="13.98"/>
    <n v="1969.1"/>
    <x v="1"/>
    <s v="Cancelled"/>
    <x v="7"/>
    <x v="5"/>
    <x v="3"/>
    <s v="SELL01834"/>
  </r>
  <r>
    <x v="67607"/>
    <x v="547"/>
    <x v="25494"/>
    <x v="72"/>
    <s v="P00041"/>
    <s v="Webcam Full HD"/>
    <x v="1"/>
    <x v="0"/>
    <n v="2"/>
    <n v="544.32000000000005"/>
    <n v="0"/>
    <n v="195.96"/>
    <n v="6.71"/>
    <n v="1291.31"/>
    <x v="5"/>
    <s v="Delivered"/>
    <x v="9"/>
    <x v="6"/>
    <x v="0"/>
    <s v="SELL01117"/>
  </r>
  <r>
    <x v="67608"/>
    <x v="288"/>
    <x v="29935"/>
    <x v="62"/>
    <s v="P00047"/>
    <s v="Memory Card 128GB"/>
    <x v="5"/>
    <x v="6"/>
    <n v="3"/>
    <n v="215.75"/>
    <n v="0"/>
    <n v="77.67"/>
    <n v="10.27"/>
    <n v="735.19"/>
    <x v="3"/>
    <s v="Delivered"/>
    <x v="9"/>
    <x v="6"/>
    <x v="1"/>
    <s v="SELL00804"/>
  </r>
  <r>
    <x v="67609"/>
    <x v="836"/>
    <x v="37114"/>
    <x v="21"/>
    <s v="P00003"/>
    <s v="Smartphone Case"/>
    <x v="2"/>
    <x v="3"/>
    <n v="2"/>
    <n v="290.81"/>
    <n v="0"/>
    <n v="69.790000000000006"/>
    <n v="5.21"/>
    <n v="656.62"/>
    <x v="3"/>
    <s v="Shipped"/>
    <x v="2"/>
    <x v="1"/>
    <x v="1"/>
    <s v="SELL01290"/>
  </r>
  <r>
    <x v="67610"/>
    <x v="1276"/>
    <x v="8185"/>
    <x v="72"/>
    <s v="P00017"/>
    <s v="Electric Kettle"/>
    <x v="0"/>
    <x v="2"/>
    <n v="1"/>
    <n v="170.39"/>
    <n v="0.3"/>
    <n v="9.5399999999999991"/>
    <n v="6.89"/>
    <n v="135.69999999999999"/>
    <x v="0"/>
    <s v="Delivered"/>
    <x v="4"/>
    <x v="1"/>
    <x v="0"/>
    <s v="SELL01409"/>
  </r>
  <r>
    <x v="67611"/>
    <x v="1665"/>
    <x v="37115"/>
    <x v="159"/>
    <s v="P00046"/>
    <s v="Car Charger"/>
    <x v="0"/>
    <x v="8"/>
    <n v="3"/>
    <n v="480.29"/>
    <n v="0"/>
    <n v="72.040000000000006"/>
    <n v="10.93"/>
    <n v="1523.84"/>
    <x v="1"/>
    <s v="Delivered"/>
    <x v="2"/>
    <x v="1"/>
    <x v="1"/>
    <s v="SELL00811"/>
  </r>
  <r>
    <x v="67612"/>
    <x v="1067"/>
    <x v="30574"/>
    <x v="66"/>
    <s v="P00034"/>
    <s v="Desk Organizer"/>
    <x v="1"/>
    <x v="1"/>
    <n v="2"/>
    <n v="247.65"/>
    <n v="0.25"/>
    <n v="18.57"/>
    <n v="11.85"/>
    <n v="401.9"/>
    <x v="3"/>
    <s v="Returned"/>
    <x v="5"/>
    <x v="3"/>
    <x v="1"/>
    <s v="SELL01326"/>
  </r>
  <r>
    <x v="67613"/>
    <x v="1637"/>
    <x v="27015"/>
    <x v="111"/>
    <s v="P00036"/>
    <s v="Smart Light Bulb"/>
    <x v="0"/>
    <x v="6"/>
    <n v="5"/>
    <n v="430.81"/>
    <n v="0"/>
    <n v="172.32"/>
    <n v="9.31"/>
    <n v="2335.6799999999998"/>
    <x v="3"/>
    <s v="Pending"/>
    <x v="14"/>
    <x v="11"/>
    <x v="1"/>
    <s v="SELL01254"/>
  </r>
  <r>
    <x v="67614"/>
    <x v="1525"/>
    <x v="37116"/>
    <x v="23"/>
    <s v="P00007"/>
    <s v="Mechanical Keyboard"/>
    <x v="0"/>
    <x v="4"/>
    <n v="5"/>
    <n v="262.2"/>
    <n v="0"/>
    <n v="104.88"/>
    <n v="10.88"/>
    <n v="1426.76"/>
    <x v="3"/>
    <s v="Delivered"/>
    <x v="18"/>
    <x v="3"/>
    <x v="0"/>
    <s v="SELL00454"/>
  </r>
  <r>
    <x v="67615"/>
    <x v="207"/>
    <x v="15604"/>
    <x v="137"/>
    <s v="P00003"/>
    <s v="Smartphone Case"/>
    <x v="1"/>
    <x v="4"/>
    <n v="1"/>
    <n v="137.57"/>
    <n v="0"/>
    <n v="6.88"/>
    <n v="4.8899999999999997"/>
    <n v="149.34"/>
    <x v="0"/>
    <s v="Delivered"/>
    <x v="9"/>
    <x v="6"/>
    <x v="0"/>
    <s v="SELL01653"/>
  </r>
  <r>
    <x v="67616"/>
    <x v="1805"/>
    <x v="24655"/>
    <x v="154"/>
    <s v="P00045"/>
    <s v="Phone Tripod"/>
    <x v="2"/>
    <x v="4"/>
    <n v="4"/>
    <n v="576.48"/>
    <n v="0.1"/>
    <n v="249.04"/>
    <n v="13.99"/>
    <n v="2338.36"/>
    <x v="3"/>
    <s v="Shipped"/>
    <x v="8"/>
    <x v="1"/>
    <x v="1"/>
    <s v="SELL00086"/>
  </r>
  <r>
    <x v="67617"/>
    <x v="859"/>
    <x v="37117"/>
    <x v="83"/>
    <s v="P00041"/>
    <s v="Webcam Full HD"/>
    <x v="4"/>
    <x v="3"/>
    <n v="3"/>
    <n v="325.24"/>
    <n v="0"/>
    <n v="117.09"/>
    <n v="10.01"/>
    <n v="1102.82"/>
    <x v="3"/>
    <s v="Delivered"/>
    <x v="5"/>
    <x v="3"/>
    <x v="2"/>
    <s v="SELL00449"/>
  </r>
  <r>
    <x v="67618"/>
    <x v="793"/>
    <x v="30209"/>
    <x v="120"/>
    <s v="P00029"/>
    <s v="T-Shirt"/>
    <x v="0"/>
    <x v="9"/>
    <n v="5"/>
    <n v="45.78"/>
    <n v="0.15"/>
    <n v="23.35"/>
    <n v="10.85"/>
    <n v="228.76"/>
    <x v="3"/>
    <s v="Delivered"/>
    <x v="11"/>
    <x v="8"/>
    <x v="1"/>
    <s v="SELL01596"/>
  </r>
  <r>
    <x v="67619"/>
    <x v="819"/>
    <x v="10751"/>
    <x v="90"/>
    <s v="P00024"/>
    <s v="Yoga Mat"/>
    <x v="0"/>
    <x v="7"/>
    <n v="4"/>
    <n v="81.900000000000006"/>
    <n v="0.3"/>
    <n v="11.47"/>
    <n v="9.92"/>
    <n v="250.71"/>
    <x v="4"/>
    <s v="Delivered"/>
    <x v="14"/>
    <x v="11"/>
    <x v="1"/>
    <s v="SELL00068"/>
  </r>
  <r>
    <x v="67620"/>
    <x v="1307"/>
    <x v="37118"/>
    <x v="4"/>
    <s v="P00026"/>
    <s v="Sunglasses"/>
    <x v="0"/>
    <x v="3"/>
    <n v="2"/>
    <n v="357.66"/>
    <n v="0.1"/>
    <n v="0"/>
    <n v="4.54"/>
    <n v="648.33000000000004"/>
    <x v="1"/>
    <s v="Returned"/>
    <x v="19"/>
    <x v="3"/>
    <x v="1"/>
    <s v="SELL00974"/>
  </r>
  <r>
    <x v="67621"/>
    <x v="1635"/>
    <x v="37119"/>
    <x v="134"/>
    <s v="P00010"/>
    <s v="Smartwatch"/>
    <x v="0"/>
    <x v="3"/>
    <n v="5"/>
    <n v="132.32"/>
    <n v="0.1"/>
    <n v="0"/>
    <n v="1.66"/>
    <n v="597.1"/>
    <x v="4"/>
    <s v="Delivered"/>
    <x v="15"/>
    <x v="3"/>
    <x v="1"/>
    <s v="SELL01301"/>
  </r>
  <r>
    <x v="67622"/>
    <x v="575"/>
    <x v="22951"/>
    <x v="17"/>
    <s v="P00009"/>
    <s v="Portable SSD 1TB"/>
    <x v="1"/>
    <x v="6"/>
    <n v="1"/>
    <n v="404.29"/>
    <n v="0"/>
    <n v="32.340000000000003"/>
    <n v="12.65"/>
    <n v="449.28"/>
    <x v="0"/>
    <s v="Shipped"/>
    <x v="17"/>
    <x v="12"/>
    <x v="1"/>
    <s v="SELL00142"/>
  </r>
  <r>
    <x v="67623"/>
    <x v="39"/>
    <x v="35926"/>
    <x v="85"/>
    <s v="P00021"/>
    <s v="Backpack"/>
    <x v="3"/>
    <x v="9"/>
    <n v="1"/>
    <n v="203.18"/>
    <n v="0.2"/>
    <n v="13"/>
    <n v="9.51"/>
    <n v="185.05"/>
    <x v="1"/>
    <s v="Delivered"/>
    <x v="17"/>
    <x v="12"/>
    <x v="1"/>
    <s v="SELL00732"/>
  </r>
  <r>
    <x v="67624"/>
    <x v="373"/>
    <x v="37120"/>
    <x v="20"/>
    <s v="P00037"/>
    <s v="Router"/>
    <x v="4"/>
    <x v="3"/>
    <n v="3"/>
    <n v="60.33"/>
    <n v="0.05"/>
    <n v="8.6"/>
    <n v="11.19"/>
    <n v="191.73"/>
    <x v="3"/>
    <s v="Shipped"/>
    <x v="13"/>
    <x v="10"/>
    <x v="0"/>
    <s v="SELL01231"/>
  </r>
  <r>
    <x v="67625"/>
    <x v="824"/>
    <x v="21988"/>
    <x v="159"/>
    <s v="P00030"/>
    <s v="Dress Shirt"/>
    <x v="4"/>
    <x v="9"/>
    <n v="5"/>
    <n v="310.81"/>
    <n v="0"/>
    <n v="124.32"/>
    <n v="0.21"/>
    <n v="1678.58"/>
    <x v="5"/>
    <s v="Shipped"/>
    <x v="14"/>
    <x v="11"/>
    <x v="3"/>
    <s v="SELL01101"/>
  </r>
  <r>
    <x v="67626"/>
    <x v="645"/>
    <x v="12433"/>
    <x v="167"/>
    <s v="P00030"/>
    <s v="Dress Shirt"/>
    <x v="5"/>
    <x v="9"/>
    <n v="3"/>
    <n v="584.66999999999996"/>
    <n v="0"/>
    <n v="140.32"/>
    <n v="4.33"/>
    <n v="1898.66"/>
    <x v="0"/>
    <s v="Delivered"/>
    <x v="13"/>
    <x v="10"/>
    <x v="4"/>
    <s v="SELL00151"/>
  </r>
  <r>
    <x v="67627"/>
    <x v="1556"/>
    <x v="37121"/>
    <x v="109"/>
    <s v="P00045"/>
    <s v="Phone Tripod"/>
    <x v="3"/>
    <x v="1"/>
    <n v="4"/>
    <n v="317.82"/>
    <n v="0.05"/>
    <n v="0"/>
    <n v="8.73"/>
    <n v="1216.45"/>
    <x v="3"/>
    <s v="Delivered"/>
    <x v="15"/>
    <x v="3"/>
    <x v="1"/>
    <s v="SELL01121"/>
  </r>
  <r>
    <x v="67628"/>
    <x v="1150"/>
    <x v="20289"/>
    <x v="188"/>
    <s v="P00015"/>
    <s v="Instant Pot"/>
    <x v="3"/>
    <x v="5"/>
    <n v="3"/>
    <n v="291.93"/>
    <n v="0.2"/>
    <n v="56.05"/>
    <n v="13.03"/>
    <n v="769.71"/>
    <x v="1"/>
    <s v="Delivered"/>
    <x v="13"/>
    <x v="10"/>
    <x v="1"/>
    <s v="SELL00545"/>
  </r>
  <r>
    <x v="67629"/>
    <x v="1691"/>
    <x v="37122"/>
    <x v="48"/>
    <s v="P00050"/>
    <s v="Novel Bestseller"/>
    <x v="2"/>
    <x v="9"/>
    <n v="2"/>
    <n v="166.39"/>
    <n v="0.25"/>
    <n v="12.48"/>
    <n v="12.1"/>
    <n v="274.17"/>
    <x v="1"/>
    <s v="Delivered"/>
    <x v="1"/>
    <x v="1"/>
    <x v="1"/>
    <s v="SELL01329"/>
  </r>
  <r>
    <x v="67630"/>
    <x v="1033"/>
    <x v="31"/>
    <x v="167"/>
    <s v="P00016"/>
    <s v="Air Fryer"/>
    <x v="2"/>
    <x v="3"/>
    <n v="1"/>
    <n v="433.91"/>
    <n v="0.15"/>
    <n v="0"/>
    <n v="13.8"/>
    <n v="382.62"/>
    <x v="5"/>
    <s v="Delivered"/>
    <x v="12"/>
    <x v="9"/>
    <x v="2"/>
    <s v="SELL00530"/>
  </r>
  <r>
    <x v="67631"/>
    <x v="1463"/>
    <x v="7541"/>
    <x v="62"/>
    <s v="P00039"/>
    <s v="Graphic Tablet"/>
    <x v="0"/>
    <x v="5"/>
    <n v="5"/>
    <n v="329.24"/>
    <n v="0.25"/>
    <n v="148.16"/>
    <n v="2.31"/>
    <n v="1385.12"/>
    <x v="0"/>
    <s v="Delivered"/>
    <x v="4"/>
    <x v="1"/>
    <x v="1"/>
    <s v="SELL00322"/>
  </r>
  <r>
    <x v="67632"/>
    <x v="1260"/>
    <x v="37123"/>
    <x v="69"/>
    <s v="P00048"/>
    <s v="Wireless Charger"/>
    <x v="4"/>
    <x v="4"/>
    <n v="4"/>
    <n v="467.66"/>
    <n v="0.25"/>
    <n v="252.54"/>
    <n v="10.57"/>
    <n v="1666.09"/>
    <x v="0"/>
    <s v="Delivered"/>
    <x v="16"/>
    <x v="1"/>
    <x v="3"/>
    <s v="SELL01431"/>
  </r>
  <r>
    <x v="67633"/>
    <x v="324"/>
    <x v="10614"/>
    <x v="119"/>
    <s v="P00001"/>
    <s v="Wireless Earbuds"/>
    <x v="0"/>
    <x v="2"/>
    <n v="2"/>
    <n v="351.61"/>
    <n v="0.1"/>
    <n v="31.64"/>
    <n v="9.56"/>
    <n v="674.1"/>
    <x v="4"/>
    <s v="Cancelled"/>
    <x v="16"/>
    <x v="1"/>
    <x v="1"/>
    <s v="SELL00277"/>
  </r>
  <r>
    <x v="67634"/>
    <x v="70"/>
    <x v="11592"/>
    <x v="79"/>
    <s v="P00049"/>
    <s v="Children's Book"/>
    <x v="1"/>
    <x v="0"/>
    <n v="1"/>
    <n v="137.16999999999999"/>
    <n v="0"/>
    <n v="0"/>
    <n v="7.51"/>
    <n v="144.68"/>
    <x v="3"/>
    <s v="Delivered"/>
    <x v="1"/>
    <x v="1"/>
    <x v="1"/>
    <s v="SELL00078"/>
  </r>
  <r>
    <x v="67635"/>
    <x v="517"/>
    <x v="7360"/>
    <x v="164"/>
    <s v="P00009"/>
    <s v="Portable SSD 1TB"/>
    <x v="5"/>
    <x v="2"/>
    <n v="4"/>
    <n v="571.70000000000005"/>
    <n v="0.2"/>
    <n v="329.3"/>
    <n v="2.61"/>
    <n v="2161.35"/>
    <x v="3"/>
    <s v="Delivered"/>
    <x v="11"/>
    <x v="8"/>
    <x v="1"/>
    <s v="SELL00893"/>
  </r>
  <r>
    <x v="67636"/>
    <x v="1796"/>
    <x v="11736"/>
    <x v="1"/>
    <s v="P00013"/>
    <s v="Action Camera"/>
    <x v="1"/>
    <x v="1"/>
    <n v="5"/>
    <n v="232.19"/>
    <n v="0.05"/>
    <n v="132.35"/>
    <n v="11.03"/>
    <n v="1246.28"/>
    <x v="2"/>
    <s v="Delivered"/>
    <x v="15"/>
    <x v="3"/>
    <x v="1"/>
    <s v="SELL00571"/>
  </r>
  <r>
    <x v="67637"/>
    <x v="1770"/>
    <x v="19244"/>
    <x v="32"/>
    <s v="P00036"/>
    <s v="Smart Light Bulb"/>
    <x v="2"/>
    <x v="9"/>
    <n v="1"/>
    <n v="363.8"/>
    <n v="0.1"/>
    <n v="26.19"/>
    <n v="1.6"/>
    <n v="355.21"/>
    <x v="3"/>
    <s v="Delivered"/>
    <x v="11"/>
    <x v="8"/>
    <x v="1"/>
    <s v="SELL00373"/>
  </r>
  <r>
    <x v="67638"/>
    <x v="588"/>
    <x v="2308"/>
    <x v="110"/>
    <s v="P00026"/>
    <s v="Sunglasses"/>
    <x v="5"/>
    <x v="7"/>
    <n v="5"/>
    <n v="508.65"/>
    <n v="0.25"/>
    <n v="152.6"/>
    <n v="3.44"/>
    <n v="2063.48"/>
    <x v="3"/>
    <s v="Delivered"/>
    <x v="12"/>
    <x v="9"/>
    <x v="1"/>
    <s v="SELL01927"/>
  </r>
  <r>
    <x v="67639"/>
    <x v="196"/>
    <x v="35636"/>
    <x v="89"/>
    <s v="P00046"/>
    <s v="Car Charger"/>
    <x v="4"/>
    <x v="3"/>
    <n v="4"/>
    <n v="411.03"/>
    <n v="0"/>
    <n v="131.53"/>
    <n v="1.93"/>
    <n v="1777.58"/>
    <x v="4"/>
    <s v="Delivered"/>
    <x v="15"/>
    <x v="3"/>
    <x v="1"/>
    <s v="SELL00239"/>
  </r>
  <r>
    <x v="67640"/>
    <x v="83"/>
    <x v="24517"/>
    <x v="189"/>
    <s v="P00019"/>
    <s v="LED Desk Lamp"/>
    <x v="4"/>
    <x v="3"/>
    <n v="2"/>
    <n v="145.35"/>
    <n v="0.15"/>
    <n v="44.48"/>
    <n v="5.28"/>
    <n v="296.85000000000002"/>
    <x v="0"/>
    <s v="Delivered"/>
    <x v="5"/>
    <x v="3"/>
    <x v="1"/>
    <s v="SELL01043"/>
  </r>
  <r>
    <x v="67641"/>
    <x v="1340"/>
    <x v="20722"/>
    <x v="197"/>
    <s v="P00048"/>
    <s v="Wireless Charger"/>
    <x v="1"/>
    <x v="2"/>
    <n v="4"/>
    <n v="255.68"/>
    <n v="0"/>
    <n v="0"/>
    <n v="7.19"/>
    <n v="1029.9100000000001"/>
    <x v="0"/>
    <s v="Delivered"/>
    <x v="19"/>
    <x v="3"/>
    <x v="1"/>
    <s v="SELL01695"/>
  </r>
  <r>
    <x v="67642"/>
    <x v="1602"/>
    <x v="21996"/>
    <x v="113"/>
    <s v="P00020"/>
    <s v="Office Chair"/>
    <x v="4"/>
    <x v="2"/>
    <n v="4"/>
    <n v="294.42"/>
    <n v="0.05"/>
    <n v="134.26"/>
    <n v="4.67"/>
    <n v="1257.73"/>
    <x v="3"/>
    <s v="Delivered"/>
    <x v="16"/>
    <x v="1"/>
    <x v="0"/>
    <s v="SELL01327"/>
  </r>
  <r>
    <x v="67643"/>
    <x v="1179"/>
    <x v="37124"/>
    <x v="70"/>
    <s v="P00042"/>
    <s v="Projector Mini"/>
    <x v="2"/>
    <x v="6"/>
    <n v="1"/>
    <n v="8.19"/>
    <n v="0"/>
    <n v="0.41"/>
    <n v="0.83"/>
    <n v="9.43"/>
    <x v="3"/>
    <s v="Delivered"/>
    <x v="1"/>
    <x v="1"/>
    <x v="1"/>
    <s v="SELL00940"/>
  </r>
  <r>
    <x v="67644"/>
    <x v="284"/>
    <x v="8100"/>
    <x v="145"/>
    <s v="P00046"/>
    <s v="Car Charger"/>
    <x v="5"/>
    <x v="4"/>
    <n v="5"/>
    <n v="464.24"/>
    <n v="0"/>
    <n v="278.54000000000002"/>
    <n v="2.39"/>
    <n v="2602.13"/>
    <x v="1"/>
    <s v="Shipped"/>
    <x v="2"/>
    <x v="1"/>
    <x v="1"/>
    <s v="SELL00044"/>
  </r>
  <r>
    <x v="67645"/>
    <x v="593"/>
    <x v="15780"/>
    <x v="32"/>
    <s v="P00020"/>
    <s v="Office Chair"/>
    <x v="0"/>
    <x v="0"/>
    <n v="2"/>
    <n v="15.25"/>
    <n v="0.25"/>
    <n v="1.83"/>
    <n v="1.22"/>
    <n v="25.92"/>
    <x v="5"/>
    <s v="Pending"/>
    <x v="1"/>
    <x v="1"/>
    <x v="1"/>
    <s v="SELL00580"/>
  </r>
  <r>
    <x v="67646"/>
    <x v="1347"/>
    <x v="16759"/>
    <x v="130"/>
    <s v="P00049"/>
    <s v="Children's Book"/>
    <x v="3"/>
    <x v="3"/>
    <n v="5"/>
    <n v="140.46"/>
    <n v="0"/>
    <n v="56.18"/>
    <n v="11.46"/>
    <n v="769.94"/>
    <x v="0"/>
    <s v="Delivered"/>
    <x v="15"/>
    <x v="3"/>
    <x v="3"/>
    <s v="SELL00687"/>
  </r>
  <r>
    <x v="67647"/>
    <x v="1460"/>
    <x v="28290"/>
    <x v="65"/>
    <s v="P00004"/>
    <s v="USB-C Charger"/>
    <x v="0"/>
    <x v="7"/>
    <n v="4"/>
    <n v="150.4"/>
    <n v="0"/>
    <n v="72.19"/>
    <n v="4.8"/>
    <n v="678.59"/>
    <x v="5"/>
    <s v="Delivered"/>
    <x v="8"/>
    <x v="1"/>
    <x v="2"/>
    <s v="SELL01748"/>
  </r>
  <r>
    <x v="67648"/>
    <x v="721"/>
    <x v="1926"/>
    <x v="173"/>
    <s v="P00006"/>
    <s v="Gaming Mouse"/>
    <x v="1"/>
    <x v="6"/>
    <n v="2"/>
    <n v="482.24"/>
    <n v="0"/>
    <n v="48.22"/>
    <n v="1.22"/>
    <n v="1013.92"/>
    <x v="3"/>
    <s v="Shipped"/>
    <x v="2"/>
    <x v="1"/>
    <x v="1"/>
    <s v="SELL00856"/>
  </r>
  <r>
    <x v="67649"/>
    <x v="241"/>
    <x v="6044"/>
    <x v="24"/>
    <s v="P00017"/>
    <s v="Electric Kettle"/>
    <x v="1"/>
    <x v="2"/>
    <n v="4"/>
    <n v="194.42"/>
    <n v="0.1"/>
    <n v="35"/>
    <n v="14.22"/>
    <n v="749.13"/>
    <x v="3"/>
    <s v="Delivered"/>
    <x v="14"/>
    <x v="11"/>
    <x v="0"/>
    <s v="SELL00073"/>
  </r>
  <r>
    <x v="67650"/>
    <x v="427"/>
    <x v="36098"/>
    <x v="60"/>
    <s v="P00010"/>
    <s v="Smartwatch"/>
    <x v="4"/>
    <x v="0"/>
    <n v="2"/>
    <n v="21.34"/>
    <n v="0"/>
    <n v="2.13"/>
    <n v="5.85"/>
    <n v="50.66"/>
    <x v="4"/>
    <s v="Delivered"/>
    <x v="1"/>
    <x v="1"/>
    <x v="3"/>
    <s v="SELL01005"/>
  </r>
  <r>
    <x v="67651"/>
    <x v="475"/>
    <x v="3926"/>
    <x v="68"/>
    <s v="P00041"/>
    <s v="Webcam Full HD"/>
    <x v="4"/>
    <x v="2"/>
    <n v="2"/>
    <n v="102.87"/>
    <n v="0.05"/>
    <n v="0"/>
    <n v="12.06"/>
    <n v="207.51"/>
    <x v="3"/>
    <s v="Delivered"/>
    <x v="0"/>
    <x v="0"/>
    <x v="1"/>
    <s v="SELL00008"/>
  </r>
  <r>
    <x v="67652"/>
    <x v="1260"/>
    <x v="31866"/>
    <x v="88"/>
    <s v="P00014"/>
    <s v="Drone Mini"/>
    <x v="2"/>
    <x v="5"/>
    <n v="3"/>
    <n v="504.35"/>
    <n v="0.05"/>
    <n v="71.87"/>
    <n v="5.25"/>
    <n v="1514.52"/>
    <x v="0"/>
    <s v="Delivered"/>
    <x v="10"/>
    <x v="7"/>
    <x v="1"/>
    <s v="SELL00208"/>
  </r>
  <r>
    <x v="67653"/>
    <x v="221"/>
    <x v="19165"/>
    <x v="6"/>
    <s v="P00040"/>
    <s v="Microphone"/>
    <x v="5"/>
    <x v="8"/>
    <n v="1"/>
    <n v="308.19"/>
    <n v="0"/>
    <n v="15.41"/>
    <n v="8.44"/>
    <n v="332.04"/>
    <x v="5"/>
    <s v="Delivered"/>
    <x v="4"/>
    <x v="1"/>
    <x v="1"/>
    <s v="SELL01273"/>
  </r>
  <r>
    <x v="67654"/>
    <x v="292"/>
    <x v="32920"/>
    <x v="85"/>
    <s v="P00032"/>
    <s v="Board Game"/>
    <x v="5"/>
    <x v="9"/>
    <n v="5"/>
    <n v="414.67"/>
    <n v="0.3"/>
    <n v="174.16"/>
    <n v="5.97"/>
    <n v="1631.48"/>
    <x v="1"/>
    <s v="Delivered"/>
    <x v="19"/>
    <x v="3"/>
    <x v="1"/>
    <s v="SELL00390"/>
  </r>
  <r>
    <x v="67655"/>
    <x v="1669"/>
    <x v="37125"/>
    <x v="58"/>
    <s v="P00050"/>
    <s v="Novel Bestseller"/>
    <x v="0"/>
    <x v="6"/>
    <n v="1"/>
    <n v="110.47"/>
    <n v="0"/>
    <n v="5.52"/>
    <n v="7.41"/>
    <n v="123.4"/>
    <x v="4"/>
    <s v="Delivered"/>
    <x v="11"/>
    <x v="8"/>
    <x v="1"/>
    <s v="SELL00648"/>
  </r>
  <r>
    <x v="67656"/>
    <x v="825"/>
    <x v="29072"/>
    <x v="20"/>
    <s v="P00026"/>
    <s v="Sunglasses"/>
    <x v="0"/>
    <x v="7"/>
    <n v="4"/>
    <n v="385.44"/>
    <n v="0.15"/>
    <n v="157.26"/>
    <n v="9.75"/>
    <n v="1477.51"/>
    <x v="0"/>
    <s v="Returned"/>
    <x v="19"/>
    <x v="3"/>
    <x v="1"/>
    <s v="SELL00833"/>
  </r>
  <r>
    <x v="67657"/>
    <x v="247"/>
    <x v="13593"/>
    <x v="76"/>
    <s v="P00028"/>
    <s v="Jeans"/>
    <x v="5"/>
    <x v="8"/>
    <n v="2"/>
    <n v="184.1"/>
    <n v="0.05"/>
    <n v="17.489999999999998"/>
    <n v="7"/>
    <n v="374.28"/>
    <x v="1"/>
    <s v="Delivered"/>
    <x v="2"/>
    <x v="1"/>
    <x v="1"/>
    <s v="SELL00213"/>
  </r>
  <r>
    <x v="67658"/>
    <x v="917"/>
    <x v="11017"/>
    <x v="136"/>
    <s v="P00047"/>
    <s v="Memory Card 128GB"/>
    <x v="4"/>
    <x v="7"/>
    <n v="2"/>
    <n v="109.61"/>
    <n v="0"/>
    <n v="26.31"/>
    <n v="12.22"/>
    <n v="257.75"/>
    <x v="0"/>
    <s v="Delivered"/>
    <x v="1"/>
    <x v="1"/>
    <x v="1"/>
    <s v="SELL00931"/>
  </r>
  <r>
    <x v="67659"/>
    <x v="1109"/>
    <x v="7565"/>
    <x v="46"/>
    <s v="P00020"/>
    <s v="Office Chair"/>
    <x v="5"/>
    <x v="4"/>
    <n v="2"/>
    <n v="145.32"/>
    <n v="0"/>
    <n v="14.53"/>
    <n v="11.94"/>
    <n v="317.11"/>
    <x v="4"/>
    <s v="Delivered"/>
    <x v="7"/>
    <x v="5"/>
    <x v="2"/>
    <s v="SELL00215"/>
  </r>
  <r>
    <x v="67660"/>
    <x v="1023"/>
    <x v="34103"/>
    <x v="59"/>
    <s v="P00050"/>
    <s v="Novel Bestseller"/>
    <x v="0"/>
    <x v="9"/>
    <n v="5"/>
    <n v="403.9"/>
    <n v="0.2"/>
    <n v="129.25"/>
    <n v="0.65"/>
    <n v="1745.5"/>
    <x v="3"/>
    <s v="Delivered"/>
    <x v="11"/>
    <x v="8"/>
    <x v="1"/>
    <s v="SELL00202"/>
  </r>
  <r>
    <x v="67661"/>
    <x v="447"/>
    <x v="12137"/>
    <x v="195"/>
    <s v="P00020"/>
    <s v="Office Chair"/>
    <x v="3"/>
    <x v="8"/>
    <n v="4"/>
    <n v="545.94000000000005"/>
    <n v="0"/>
    <n v="109.19"/>
    <n v="1.67"/>
    <n v="2294.62"/>
    <x v="3"/>
    <s v="Delivered"/>
    <x v="9"/>
    <x v="6"/>
    <x v="1"/>
    <s v="SELL00699"/>
  </r>
  <r>
    <x v="67662"/>
    <x v="245"/>
    <x v="37126"/>
    <x v="12"/>
    <s v="P00022"/>
    <s v="Water Bottle"/>
    <x v="3"/>
    <x v="9"/>
    <n v="3"/>
    <n v="570.6"/>
    <n v="0"/>
    <n v="85.59"/>
    <n v="3.52"/>
    <n v="1800.91"/>
    <x v="4"/>
    <s v="Delivered"/>
    <x v="0"/>
    <x v="0"/>
    <x v="0"/>
    <s v="SELL01362"/>
  </r>
  <r>
    <x v="67663"/>
    <x v="1299"/>
    <x v="14471"/>
    <x v="68"/>
    <s v="P00041"/>
    <s v="Webcam Full HD"/>
    <x v="0"/>
    <x v="2"/>
    <n v="5"/>
    <n v="235.23"/>
    <n v="0"/>
    <n v="58.81"/>
    <n v="13.41"/>
    <n v="1248.3699999999999"/>
    <x v="1"/>
    <s v="Delivered"/>
    <x v="1"/>
    <x v="1"/>
    <x v="1"/>
    <s v="SELL01721"/>
  </r>
  <r>
    <x v="67664"/>
    <x v="137"/>
    <x v="8093"/>
    <x v="146"/>
    <s v="P00048"/>
    <s v="Wireless Charger"/>
    <x v="0"/>
    <x v="2"/>
    <n v="2"/>
    <n v="19.54"/>
    <n v="0.25"/>
    <n v="3.52"/>
    <n v="2.86"/>
    <n v="35.69"/>
    <x v="5"/>
    <s v="Shipped"/>
    <x v="19"/>
    <x v="3"/>
    <x v="0"/>
    <s v="SELL00785"/>
  </r>
  <r>
    <x v="67665"/>
    <x v="1291"/>
    <x v="34576"/>
    <x v="131"/>
    <s v="P00007"/>
    <s v="Mechanical Keyboard"/>
    <x v="5"/>
    <x v="9"/>
    <n v="3"/>
    <n v="242.1"/>
    <n v="0.1"/>
    <n v="52.29"/>
    <n v="4.82"/>
    <n v="710.78"/>
    <x v="0"/>
    <s v="Delivered"/>
    <x v="14"/>
    <x v="11"/>
    <x v="1"/>
    <s v="SELL01079"/>
  </r>
  <r>
    <x v="67666"/>
    <x v="733"/>
    <x v="14119"/>
    <x v="158"/>
    <s v="P00013"/>
    <s v="Action Camera"/>
    <x v="2"/>
    <x v="0"/>
    <n v="1"/>
    <n v="453.55"/>
    <n v="0.2"/>
    <n v="18.14"/>
    <n v="7.53"/>
    <n v="388.51"/>
    <x v="4"/>
    <s v="Delivered"/>
    <x v="1"/>
    <x v="1"/>
    <x v="1"/>
    <s v="SELL01600"/>
  </r>
  <r>
    <x v="67667"/>
    <x v="426"/>
    <x v="7302"/>
    <x v="20"/>
    <s v="P00006"/>
    <s v="Gaming Mouse"/>
    <x v="5"/>
    <x v="9"/>
    <n v="4"/>
    <n v="549.19000000000005"/>
    <n v="0.1"/>
    <n v="237.25"/>
    <n v="9.82"/>
    <n v="2224.15"/>
    <x v="4"/>
    <s v="Delivered"/>
    <x v="17"/>
    <x v="12"/>
    <x v="1"/>
    <s v="SELL01198"/>
  </r>
  <r>
    <x v="67668"/>
    <x v="698"/>
    <x v="10300"/>
    <x v="5"/>
    <s v="P00018"/>
    <s v="Vacuum Cleaner"/>
    <x v="0"/>
    <x v="5"/>
    <n v="2"/>
    <n v="399.27"/>
    <n v="0.15"/>
    <n v="81.45"/>
    <n v="4.1100000000000003"/>
    <n v="764.32"/>
    <x v="3"/>
    <s v="Delivered"/>
    <x v="13"/>
    <x v="10"/>
    <x v="1"/>
    <s v="SELL00908"/>
  </r>
  <r>
    <x v="67669"/>
    <x v="1457"/>
    <x v="5187"/>
    <x v="117"/>
    <s v="P00001"/>
    <s v="Wireless Earbuds"/>
    <x v="4"/>
    <x v="1"/>
    <n v="1"/>
    <n v="64.48"/>
    <n v="0.1"/>
    <n v="2.9"/>
    <n v="14.34"/>
    <n v="75.27"/>
    <x v="4"/>
    <s v="Delivered"/>
    <x v="19"/>
    <x v="3"/>
    <x v="1"/>
    <s v="SELL01119"/>
  </r>
  <r>
    <x v="67670"/>
    <x v="1574"/>
    <x v="35564"/>
    <x v="124"/>
    <s v="P00036"/>
    <s v="Smart Light Bulb"/>
    <x v="0"/>
    <x v="7"/>
    <n v="2"/>
    <n v="10.46"/>
    <n v="0"/>
    <n v="2.5099999999999998"/>
    <n v="7.44"/>
    <n v="30.87"/>
    <x v="3"/>
    <s v="Delivered"/>
    <x v="9"/>
    <x v="6"/>
    <x v="1"/>
    <s v="SELL01099"/>
  </r>
  <r>
    <x v="67671"/>
    <x v="1044"/>
    <x v="1207"/>
    <x v="45"/>
    <s v="P00021"/>
    <s v="Backpack"/>
    <x v="0"/>
    <x v="5"/>
    <n v="5"/>
    <n v="164.98"/>
    <n v="0.15"/>
    <n v="56.09"/>
    <n v="6.16"/>
    <n v="763.42"/>
    <x v="3"/>
    <s v="Delivered"/>
    <x v="11"/>
    <x v="8"/>
    <x v="2"/>
    <s v="SELL00427"/>
  </r>
  <r>
    <x v="67672"/>
    <x v="450"/>
    <x v="29042"/>
    <x v="64"/>
    <s v="P00048"/>
    <s v="Wireless Charger"/>
    <x v="2"/>
    <x v="0"/>
    <n v="5"/>
    <n v="160.15"/>
    <n v="0"/>
    <n v="144.13999999999999"/>
    <n v="10.24"/>
    <n v="955.13"/>
    <x v="2"/>
    <s v="Delivered"/>
    <x v="0"/>
    <x v="0"/>
    <x v="1"/>
    <s v="SELL01011"/>
  </r>
  <r>
    <x v="67673"/>
    <x v="1109"/>
    <x v="18090"/>
    <x v="102"/>
    <s v="P00011"/>
    <s v="Fitness Band"/>
    <x v="3"/>
    <x v="3"/>
    <n v="5"/>
    <n v="141.34"/>
    <n v="0"/>
    <n v="127.21"/>
    <n v="7.35"/>
    <n v="841.26"/>
    <x v="4"/>
    <s v="Delivered"/>
    <x v="12"/>
    <x v="9"/>
    <x v="0"/>
    <s v="SELL00514"/>
  </r>
  <r>
    <x v="67674"/>
    <x v="631"/>
    <x v="21436"/>
    <x v="21"/>
    <s v="P00016"/>
    <s v="Air Fryer"/>
    <x v="3"/>
    <x v="0"/>
    <n v="4"/>
    <n v="530.04"/>
    <n v="0.2"/>
    <n v="135.69"/>
    <n v="4.75"/>
    <n v="1836.57"/>
    <x v="5"/>
    <s v="Shipped"/>
    <x v="0"/>
    <x v="0"/>
    <x v="1"/>
    <s v="SELL00377"/>
  </r>
  <r>
    <x v="67675"/>
    <x v="1470"/>
    <x v="24578"/>
    <x v="122"/>
    <s v="P00036"/>
    <s v="Smart Light Bulb"/>
    <x v="4"/>
    <x v="9"/>
    <n v="4"/>
    <n v="436.73"/>
    <n v="0.1"/>
    <n v="188.67"/>
    <n v="11.67"/>
    <n v="1772.57"/>
    <x v="3"/>
    <s v="Cancelled"/>
    <x v="0"/>
    <x v="0"/>
    <x v="2"/>
    <s v="SELL01526"/>
  </r>
  <r>
    <x v="67676"/>
    <x v="204"/>
    <x v="33436"/>
    <x v="120"/>
    <s v="P00043"/>
    <s v="HDMI Cable 2m"/>
    <x v="5"/>
    <x v="1"/>
    <n v="3"/>
    <n v="38.71"/>
    <n v="0"/>
    <n v="0"/>
    <n v="4.8600000000000003"/>
    <n v="120.99"/>
    <x v="0"/>
    <s v="Delivered"/>
    <x v="3"/>
    <x v="2"/>
    <x v="3"/>
    <s v="SELL00126"/>
  </r>
  <r>
    <x v="67677"/>
    <x v="37"/>
    <x v="32877"/>
    <x v="85"/>
    <s v="P00034"/>
    <s v="Desk Organizer"/>
    <x v="4"/>
    <x v="0"/>
    <n v="5"/>
    <n v="583.89"/>
    <n v="0.2"/>
    <n v="0"/>
    <n v="2.08"/>
    <n v="2337.64"/>
    <x v="4"/>
    <s v="Shipped"/>
    <x v="11"/>
    <x v="8"/>
    <x v="1"/>
    <s v="SELL01406"/>
  </r>
  <r>
    <x v="67678"/>
    <x v="1129"/>
    <x v="25723"/>
    <x v="71"/>
    <s v="P00005"/>
    <s v="Laptop Sleeve"/>
    <x v="4"/>
    <x v="1"/>
    <n v="3"/>
    <n v="225.86"/>
    <n v="0"/>
    <n v="33.880000000000003"/>
    <n v="13.76"/>
    <n v="725.22"/>
    <x v="4"/>
    <s v="Delivered"/>
    <x v="5"/>
    <x v="3"/>
    <x v="0"/>
    <s v="SELL01050"/>
  </r>
  <r>
    <x v="67679"/>
    <x v="1700"/>
    <x v="17365"/>
    <x v="77"/>
    <s v="P00048"/>
    <s v="Wireless Charger"/>
    <x v="4"/>
    <x v="7"/>
    <n v="2"/>
    <n v="591.65"/>
    <n v="0"/>
    <n v="94.66"/>
    <n v="8.2100000000000009"/>
    <n v="1286.17"/>
    <x v="0"/>
    <s v="Cancelled"/>
    <x v="17"/>
    <x v="12"/>
    <x v="0"/>
    <s v="SELL01386"/>
  </r>
  <r>
    <x v="67680"/>
    <x v="326"/>
    <x v="37127"/>
    <x v="3"/>
    <s v="P00022"/>
    <s v="Water Bottle"/>
    <x v="3"/>
    <x v="4"/>
    <n v="3"/>
    <n v="544.61"/>
    <n v="0.1"/>
    <n v="0"/>
    <n v="9.31"/>
    <n v="1479.76"/>
    <x v="2"/>
    <s v="Shipped"/>
    <x v="2"/>
    <x v="1"/>
    <x v="1"/>
    <s v="SELL00124"/>
  </r>
  <r>
    <x v="67681"/>
    <x v="310"/>
    <x v="32509"/>
    <x v="104"/>
    <s v="P00039"/>
    <s v="Graphic Tablet"/>
    <x v="3"/>
    <x v="4"/>
    <n v="5"/>
    <n v="347.86"/>
    <n v="0.2"/>
    <n v="250.46"/>
    <n v="10.87"/>
    <n v="1652.77"/>
    <x v="0"/>
    <s v="Delivered"/>
    <x v="18"/>
    <x v="3"/>
    <x v="1"/>
    <s v="SELL01369"/>
  </r>
  <r>
    <x v="67682"/>
    <x v="1484"/>
    <x v="10584"/>
    <x v="149"/>
    <s v="P00048"/>
    <s v="Wireless Charger"/>
    <x v="2"/>
    <x v="1"/>
    <n v="4"/>
    <n v="588.95000000000005"/>
    <n v="0.1"/>
    <n v="106.01"/>
    <n v="14.3"/>
    <n v="2240.5300000000002"/>
    <x v="3"/>
    <s v="Delivered"/>
    <x v="19"/>
    <x v="3"/>
    <x v="0"/>
    <s v="SELL01983"/>
  </r>
  <r>
    <x v="67683"/>
    <x v="940"/>
    <x v="4448"/>
    <x v="191"/>
    <s v="P00026"/>
    <s v="Sunglasses"/>
    <x v="0"/>
    <x v="3"/>
    <n v="2"/>
    <n v="578.82000000000005"/>
    <n v="0"/>
    <n v="57.88"/>
    <n v="1.2"/>
    <n v="1216.72"/>
    <x v="4"/>
    <s v="Delivered"/>
    <x v="13"/>
    <x v="10"/>
    <x v="1"/>
    <s v="SELL00855"/>
  </r>
  <r>
    <x v="67684"/>
    <x v="1713"/>
    <x v="18217"/>
    <x v="28"/>
    <s v="P00031"/>
    <s v="Kids Toy Car"/>
    <x v="5"/>
    <x v="7"/>
    <n v="3"/>
    <n v="78.260000000000005"/>
    <n v="0"/>
    <n v="42.26"/>
    <n v="9.9499999999999993"/>
    <n v="286.99"/>
    <x v="1"/>
    <s v="Delivered"/>
    <x v="14"/>
    <x v="11"/>
    <x v="1"/>
    <s v="SELL01239"/>
  </r>
  <r>
    <x v="67685"/>
    <x v="609"/>
    <x v="37128"/>
    <x v="133"/>
    <s v="P00039"/>
    <s v="Graphic Tablet"/>
    <x v="5"/>
    <x v="4"/>
    <n v="3"/>
    <n v="97.65"/>
    <n v="0"/>
    <n v="14.65"/>
    <n v="14.12"/>
    <n v="321.72000000000003"/>
    <x v="3"/>
    <s v="Delivered"/>
    <x v="3"/>
    <x v="2"/>
    <x v="1"/>
    <s v="SELL00230"/>
  </r>
  <r>
    <x v="67686"/>
    <x v="1426"/>
    <x v="11691"/>
    <x v="96"/>
    <s v="P00045"/>
    <s v="Phone Tripod"/>
    <x v="2"/>
    <x v="2"/>
    <n v="4"/>
    <n v="134.63999999999999"/>
    <n v="0"/>
    <n v="0"/>
    <n v="7.04"/>
    <n v="545.6"/>
    <x v="4"/>
    <s v="Delivered"/>
    <x v="12"/>
    <x v="9"/>
    <x v="0"/>
    <s v="SELL01190"/>
  </r>
  <r>
    <x v="67687"/>
    <x v="674"/>
    <x v="180"/>
    <x v="157"/>
    <s v="P00047"/>
    <s v="Memory Card 128GB"/>
    <x v="3"/>
    <x v="1"/>
    <n v="4"/>
    <n v="572.16"/>
    <n v="0"/>
    <n v="183.09"/>
    <n v="9.2200000000000006"/>
    <n v="2480.9499999999998"/>
    <x v="3"/>
    <s v="Delivered"/>
    <x v="14"/>
    <x v="11"/>
    <x v="1"/>
    <s v="SELL00539"/>
  </r>
  <r>
    <x v="67688"/>
    <x v="768"/>
    <x v="26806"/>
    <x v="180"/>
    <s v="P00035"/>
    <s v="Desk Plant"/>
    <x v="2"/>
    <x v="8"/>
    <n v="4"/>
    <n v="450.95"/>
    <n v="0.15"/>
    <n v="122.66"/>
    <n v="10.45"/>
    <n v="1666.34"/>
    <x v="3"/>
    <s v="Delivered"/>
    <x v="5"/>
    <x v="3"/>
    <x v="1"/>
    <s v="SELL00383"/>
  </r>
  <r>
    <x v="67689"/>
    <x v="58"/>
    <x v="11683"/>
    <x v="125"/>
    <s v="P00004"/>
    <s v="USB-C Charger"/>
    <x v="2"/>
    <x v="8"/>
    <n v="4"/>
    <n v="495.11"/>
    <n v="0.15"/>
    <n v="134.66999999999999"/>
    <n v="1.96"/>
    <n v="1820"/>
    <x v="1"/>
    <s v="Pending"/>
    <x v="2"/>
    <x v="1"/>
    <x v="1"/>
    <s v="SELL01010"/>
  </r>
  <r>
    <x v="67690"/>
    <x v="118"/>
    <x v="13089"/>
    <x v="76"/>
    <s v="P00017"/>
    <s v="Electric Kettle"/>
    <x v="1"/>
    <x v="5"/>
    <n v="4"/>
    <n v="180.01"/>
    <n v="0"/>
    <n v="57.6"/>
    <n v="11.95"/>
    <n v="789.59"/>
    <x v="1"/>
    <s v="Delivered"/>
    <x v="17"/>
    <x v="12"/>
    <x v="1"/>
    <s v="SELL01418"/>
  </r>
  <r>
    <x v="67691"/>
    <x v="1106"/>
    <x v="34047"/>
    <x v="155"/>
    <s v="P00009"/>
    <s v="Portable SSD 1TB"/>
    <x v="4"/>
    <x v="9"/>
    <n v="1"/>
    <n v="317.85000000000002"/>
    <n v="0.2"/>
    <n v="20.34"/>
    <n v="13.54"/>
    <n v="288.16000000000003"/>
    <x v="0"/>
    <s v="Shipped"/>
    <x v="17"/>
    <x v="12"/>
    <x v="3"/>
    <s v="SELL00646"/>
  </r>
  <r>
    <x v="67692"/>
    <x v="1167"/>
    <x v="25340"/>
    <x v="27"/>
    <s v="P00038"/>
    <s v="External HDD 2TB"/>
    <x v="5"/>
    <x v="9"/>
    <n v="1"/>
    <n v="420.39"/>
    <n v="0.05"/>
    <n v="47.92"/>
    <n v="0.7"/>
    <n v="447.99"/>
    <x v="3"/>
    <s v="Delivered"/>
    <x v="6"/>
    <x v="4"/>
    <x v="0"/>
    <s v="SELL00245"/>
  </r>
  <r>
    <x v="67693"/>
    <x v="126"/>
    <x v="28087"/>
    <x v="170"/>
    <s v="P00038"/>
    <s v="External HDD 2TB"/>
    <x v="5"/>
    <x v="4"/>
    <n v="4"/>
    <n v="190.78"/>
    <n v="0.15"/>
    <n v="32.43"/>
    <n v="7.71"/>
    <n v="688.79"/>
    <x v="1"/>
    <s v="Pending"/>
    <x v="3"/>
    <x v="2"/>
    <x v="1"/>
    <s v="SELL01234"/>
  </r>
  <r>
    <x v="67694"/>
    <x v="999"/>
    <x v="19691"/>
    <x v="157"/>
    <s v="P00018"/>
    <s v="Vacuum Cleaner"/>
    <x v="3"/>
    <x v="4"/>
    <n v="5"/>
    <n v="490.27"/>
    <n v="0.05"/>
    <n v="186.3"/>
    <n v="0.52"/>
    <n v="2515.6"/>
    <x v="3"/>
    <s v="Delivered"/>
    <x v="10"/>
    <x v="7"/>
    <x v="1"/>
    <s v="SELL00698"/>
  </r>
  <r>
    <x v="67695"/>
    <x v="18"/>
    <x v="15788"/>
    <x v="85"/>
    <s v="P00043"/>
    <s v="HDMI Cable 2m"/>
    <x v="5"/>
    <x v="1"/>
    <n v="3"/>
    <n v="523.83000000000004"/>
    <n v="0.1"/>
    <n v="70.72"/>
    <n v="5.26"/>
    <n v="1490.32"/>
    <x v="0"/>
    <s v="Delivered"/>
    <x v="7"/>
    <x v="5"/>
    <x v="1"/>
    <s v="SELL00718"/>
  </r>
  <r>
    <x v="67696"/>
    <x v="768"/>
    <x v="35158"/>
    <x v="102"/>
    <s v="P00039"/>
    <s v="Graphic Tablet"/>
    <x v="3"/>
    <x v="8"/>
    <n v="1"/>
    <n v="308.8"/>
    <n v="0.05"/>
    <n v="14.67"/>
    <n v="12.99"/>
    <n v="321.02"/>
    <x v="3"/>
    <s v="Delivered"/>
    <x v="13"/>
    <x v="10"/>
    <x v="1"/>
    <s v="SELL01813"/>
  </r>
  <r>
    <x v="67697"/>
    <x v="1231"/>
    <x v="11118"/>
    <x v="174"/>
    <s v="P00013"/>
    <s v="Action Camera"/>
    <x v="5"/>
    <x v="8"/>
    <n v="1"/>
    <n v="284.8"/>
    <n v="0.1"/>
    <n v="12.82"/>
    <n v="13.66"/>
    <n v="282.8"/>
    <x v="2"/>
    <s v="Delivered"/>
    <x v="16"/>
    <x v="1"/>
    <x v="1"/>
    <s v="SELL00105"/>
  </r>
  <r>
    <x v="67698"/>
    <x v="1052"/>
    <x v="4192"/>
    <x v="69"/>
    <s v="P00033"/>
    <s v="Puzzle 1000pc"/>
    <x v="4"/>
    <x v="9"/>
    <n v="2"/>
    <n v="197.91"/>
    <n v="0"/>
    <n v="31.67"/>
    <n v="8.3000000000000007"/>
    <n v="435.79"/>
    <x v="3"/>
    <s v="Pending"/>
    <x v="4"/>
    <x v="1"/>
    <x v="1"/>
    <s v="SELL01287"/>
  </r>
  <r>
    <x v="67699"/>
    <x v="865"/>
    <x v="23928"/>
    <x v="11"/>
    <s v="P00003"/>
    <s v="Smartphone Case"/>
    <x v="3"/>
    <x v="0"/>
    <n v="1"/>
    <n v="34.29"/>
    <n v="0.05"/>
    <n v="2.61"/>
    <n v="4.72"/>
    <n v="39.909999999999997"/>
    <x v="3"/>
    <s v="Delivered"/>
    <x v="11"/>
    <x v="8"/>
    <x v="1"/>
    <s v="SELL01565"/>
  </r>
  <r>
    <x v="67700"/>
    <x v="1112"/>
    <x v="34606"/>
    <x v="6"/>
    <s v="P00039"/>
    <s v="Graphic Tablet"/>
    <x v="5"/>
    <x v="1"/>
    <n v="3"/>
    <n v="292.18"/>
    <n v="0"/>
    <n v="157.78"/>
    <n v="8.25"/>
    <n v="1042.57"/>
    <x v="3"/>
    <s v="Delivered"/>
    <x v="13"/>
    <x v="10"/>
    <x v="0"/>
    <s v="SELL01294"/>
  </r>
  <r>
    <x v="67701"/>
    <x v="140"/>
    <x v="30035"/>
    <x v="173"/>
    <s v="P00012"/>
    <s v="Noise Cancelling Headphones"/>
    <x v="4"/>
    <x v="5"/>
    <n v="4"/>
    <n v="20.440000000000001"/>
    <n v="0"/>
    <n v="4.09"/>
    <n v="9.67"/>
    <n v="95.52"/>
    <x v="3"/>
    <s v="Delivered"/>
    <x v="6"/>
    <x v="4"/>
    <x v="1"/>
    <s v="SELL01945"/>
  </r>
  <r>
    <x v="67702"/>
    <x v="439"/>
    <x v="11470"/>
    <x v="195"/>
    <s v="P00027"/>
    <s v="Winter Jacket"/>
    <x v="3"/>
    <x v="7"/>
    <n v="2"/>
    <n v="32.770000000000003"/>
    <n v="0.05"/>
    <n v="4.9800000000000004"/>
    <n v="4.13"/>
    <n v="71.37"/>
    <x v="5"/>
    <s v="Delivered"/>
    <x v="16"/>
    <x v="1"/>
    <x v="0"/>
    <s v="SELL00264"/>
  </r>
  <r>
    <x v="67703"/>
    <x v="298"/>
    <x v="8733"/>
    <x v="90"/>
    <s v="P00034"/>
    <s v="Desk Organizer"/>
    <x v="0"/>
    <x v="1"/>
    <n v="5"/>
    <n v="378.92"/>
    <n v="0"/>
    <n v="94.73"/>
    <n v="2.81"/>
    <n v="1992.14"/>
    <x v="5"/>
    <s v="Delivered"/>
    <x v="5"/>
    <x v="3"/>
    <x v="1"/>
    <s v="SELL00316"/>
  </r>
  <r>
    <x v="67704"/>
    <x v="1342"/>
    <x v="9798"/>
    <x v="97"/>
    <s v="P00033"/>
    <s v="Puzzle 1000pc"/>
    <x v="3"/>
    <x v="5"/>
    <n v="4"/>
    <n v="170"/>
    <n v="0"/>
    <n v="34"/>
    <n v="10.78"/>
    <n v="724.78"/>
    <x v="1"/>
    <s v="Delivered"/>
    <x v="19"/>
    <x v="3"/>
    <x v="1"/>
    <s v="SELL01160"/>
  </r>
  <r>
    <x v="67705"/>
    <x v="415"/>
    <x v="19238"/>
    <x v="169"/>
    <s v="P00022"/>
    <s v="Water Bottle"/>
    <x v="2"/>
    <x v="9"/>
    <n v="2"/>
    <n v="484.53"/>
    <n v="0.1"/>
    <n v="69.77"/>
    <n v="7.2"/>
    <n v="949.12"/>
    <x v="1"/>
    <s v="Pending"/>
    <x v="1"/>
    <x v="1"/>
    <x v="1"/>
    <s v="SELL01886"/>
  </r>
  <r>
    <x v="67706"/>
    <x v="615"/>
    <x v="12353"/>
    <x v="165"/>
    <s v="P00036"/>
    <s v="Smart Light Bulb"/>
    <x v="0"/>
    <x v="7"/>
    <n v="1"/>
    <n v="50.42"/>
    <n v="0.25"/>
    <n v="1.89"/>
    <n v="0.41"/>
    <n v="40.11"/>
    <x v="2"/>
    <s v="Delivered"/>
    <x v="13"/>
    <x v="10"/>
    <x v="1"/>
    <s v="SELL00211"/>
  </r>
  <r>
    <x v="67707"/>
    <x v="111"/>
    <x v="12374"/>
    <x v="15"/>
    <s v="P00005"/>
    <s v="Laptop Sleeve"/>
    <x v="2"/>
    <x v="6"/>
    <n v="5"/>
    <n v="584.66999999999996"/>
    <n v="0.05"/>
    <n v="222.17"/>
    <n v="10.88"/>
    <n v="3010.23"/>
    <x v="3"/>
    <s v="Delivered"/>
    <x v="2"/>
    <x v="1"/>
    <x v="0"/>
    <s v="SELL01440"/>
  </r>
  <r>
    <x v="67708"/>
    <x v="195"/>
    <x v="4410"/>
    <x v="153"/>
    <s v="P00050"/>
    <s v="Novel Bestseller"/>
    <x v="1"/>
    <x v="1"/>
    <n v="5"/>
    <n v="264.76"/>
    <n v="0.3"/>
    <n v="74.13"/>
    <n v="13.77"/>
    <n v="1014.56"/>
    <x v="0"/>
    <s v="Pending"/>
    <x v="9"/>
    <x v="6"/>
    <x v="1"/>
    <s v="SELL01116"/>
  </r>
  <r>
    <x v="67709"/>
    <x v="1055"/>
    <x v="27304"/>
    <x v="63"/>
    <s v="P00035"/>
    <s v="Desk Plant"/>
    <x v="4"/>
    <x v="8"/>
    <n v="2"/>
    <n v="516.29999999999995"/>
    <n v="0.05"/>
    <n v="78.48"/>
    <n v="8.07"/>
    <n v="1067.52"/>
    <x v="5"/>
    <s v="Delivered"/>
    <x v="18"/>
    <x v="3"/>
    <x v="3"/>
    <s v="SELL01119"/>
  </r>
  <r>
    <x v="67710"/>
    <x v="387"/>
    <x v="37129"/>
    <x v="49"/>
    <s v="P00038"/>
    <s v="External HDD 2TB"/>
    <x v="3"/>
    <x v="2"/>
    <n v="5"/>
    <n v="134.15"/>
    <n v="0"/>
    <n v="33.54"/>
    <n v="0.73"/>
    <n v="705.02"/>
    <x v="0"/>
    <s v="Delivered"/>
    <x v="10"/>
    <x v="7"/>
    <x v="1"/>
    <s v="SELL00176"/>
  </r>
  <r>
    <x v="67711"/>
    <x v="1391"/>
    <x v="37130"/>
    <x v="121"/>
    <s v="P00022"/>
    <s v="Water Bottle"/>
    <x v="4"/>
    <x v="6"/>
    <n v="3"/>
    <n v="271.63"/>
    <n v="0.3"/>
    <n v="45.63"/>
    <n v="9.81"/>
    <n v="625.86"/>
    <x v="3"/>
    <s v="Delivered"/>
    <x v="4"/>
    <x v="1"/>
    <x v="1"/>
    <s v="SELL00820"/>
  </r>
  <r>
    <x v="67712"/>
    <x v="1380"/>
    <x v="30091"/>
    <x v="33"/>
    <s v="P00011"/>
    <s v="Fitness Band"/>
    <x v="3"/>
    <x v="1"/>
    <n v="3"/>
    <n v="552.05999999999995"/>
    <n v="0.05"/>
    <n v="125.87"/>
    <n v="1.0900000000000001"/>
    <n v="1700.33"/>
    <x v="1"/>
    <s v="Delivered"/>
    <x v="10"/>
    <x v="7"/>
    <x v="1"/>
    <s v="SELL01691"/>
  </r>
  <r>
    <x v="67713"/>
    <x v="190"/>
    <x v="22505"/>
    <x v="154"/>
    <s v="P00028"/>
    <s v="Jeans"/>
    <x v="3"/>
    <x v="8"/>
    <n v="3"/>
    <n v="46.08"/>
    <n v="0"/>
    <n v="11.06"/>
    <n v="5.01"/>
    <n v="154.31"/>
    <x v="3"/>
    <s v="Delivered"/>
    <x v="10"/>
    <x v="7"/>
    <x v="1"/>
    <s v="SELL00821"/>
  </r>
  <r>
    <x v="67714"/>
    <x v="877"/>
    <x v="18277"/>
    <x v="123"/>
    <s v="P00027"/>
    <s v="Winter Jacket"/>
    <x v="0"/>
    <x v="7"/>
    <n v="2"/>
    <n v="33.44"/>
    <n v="0"/>
    <n v="0"/>
    <n v="3.33"/>
    <n v="70.209999999999994"/>
    <x v="4"/>
    <s v="Cancelled"/>
    <x v="8"/>
    <x v="1"/>
    <x v="1"/>
    <s v="SELL00303"/>
  </r>
  <r>
    <x v="67715"/>
    <x v="292"/>
    <x v="25166"/>
    <x v="94"/>
    <s v="P00024"/>
    <s v="Yoga Mat"/>
    <x v="0"/>
    <x v="2"/>
    <n v="1"/>
    <n v="329.52"/>
    <n v="0.1"/>
    <n v="14.83"/>
    <n v="1.58"/>
    <n v="312.98"/>
    <x v="3"/>
    <s v="Shipped"/>
    <x v="16"/>
    <x v="1"/>
    <x v="2"/>
    <s v="SELL00166"/>
  </r>
  <r>
    <x v="67716"/>
    <x v="1512"/>
    <x v="23983"/>
    <x v="27"/>
    <s v="P00004"/>
    <s v="USB-C Charger"/>
    <x v="5"/>
    <x v="5"/>
    <n v="5"/>
    <n v="101.12"/>
    <n v="0.05"/>
    <n v="24.02"/>
    <n v="12.27"/>
    <n v="516.61"/>
    <x v="0"/>
    <s v="Delivered"/>
    <x v="7"/>
    <x v="5"/>
    <x v="1"/>
    <s v="SELL01301"/>
  </r>
  <r>
    <x v="67717"/>
    <x v="1589"/>
    <x v="14101"/>
    <x v="111"/>
    <s v="P00026"/>
    <s v="Sunglasses"/>
    <x v="4"/>
    <x v="8"/>
    <n v="4"/>
    <n v="401.91"/>
    <n v="0.05"/>
    <n v="76.36"/>
    <n v="10.46"/>
    <n v="1614.08"/>
    <x v="5"/>
    <s v="Shipped"/>
    <x v="0"/>
    <x v="0"/>
    <x v="1"/>
    <s v="SELL01442"/>
  </r>
  <r>
    <x v="67718"/>
    <x v="1533"/>
    <x v="10300"/>
    <x v="37"/>
    <s v="P00036"/>
    <s v="Smart Light Bulb"/>
    <x v="5"/>
    <x v="6"/>
    <n v="5"/>
    <n v="305.97000000000003"/>
    <n v="0"/>
    <n v="275.37"/>
    <n v="8.6999999999999993"/>
    <n v="1813.92"/>
    <x v="0"/>
    <s v="Delivered"/>
    <x v="15"/>
    <x v="3"/>
    <x v="0"/>
    <s v="SELL01741"/>
  </r>
  <r>
    <x v="67719"/>
    <x v="1168"/>
    <x v="5427"/>
    <x v="191"/>
    <s v="P00020"/>
    <s v="Office Chair"/>
    <x v="3"/>
    <x v="2"/>
    <n v="5"/>
    <n v="363.33"/>
    <n v="0.05"/>
    <n v="207.1"/>
    <n v="14.48"/>
    <n v="1947.4"/>
    <x v="4"/>
    <s v="Shipped"/>
    <x v="8"/>
    <x v="1"/>
    <x v="0"/>
    <s v="SELL01518"/>
  </r>
  <r>
    <x v="67720"/>
    <x v="1144"/>
    <x v="37131"/>
    <x v="155"/>
    <s v="P00045"/>
    <s v="Phone Tripod"/>
    <x v="4"/>
    <x v="4"/>
    <n v="4"/>
    <n v="568.15"/>
    <n v="0"/>
    <n v="272.70999999999998"/>
    <n v="11.05"/>
    <n v="2556.36"/>
    <x v="3"/>
    <s v="Delivered"/>
    <x v="3"/>
    <x v="2"/>
    <x v="0"/>
    <s v="SELL00582"/>
  </r>
  <r>
    <x v="67721"/>
    <x v="408"/>
    <x v="7836"/>
    <x v="198"/>
    <s v="P00030"/>
    <s v="Dress Shirt"/>
    <x v="5"/>
    <x v="6"/>
    <n v="5"/>
    <n v="578.1"/>
    <n v="0.1"/>
    <n v="130.07"/>
    <n v="10.43"/>
    <n v="2741.95"/>
    <x v="3"/>
    <s v="Shipped"/>
    <x v="8"/>
    <x v="1"/>
    <x v="1"/>
    <s v="SELL01632"/>
  </r>
  <r>
    <x v="67722"/>
    <x v="1456"/>
    <x v="14247"/>
    <x v="127"/>
    <s v="P00020"/>
    <s v="Office Chair"/>
    <x v="5"/>
    <x v="5"/>
    <n v="2"/>
    <n v="453.8"/>
    <n v="0"/>
    <n v="45.38"/>
    <n v="5.52"/>
    <n v="958.5"/>
    <x v="1"/>
    <s v="Delivered"/>
    <x v="2"/>
    <x v="1"/>
    <x v="1"/>
    <s v="SELL00243"/>
  </r>
  <r>
    <x v="67723"/>
    <x v="1599"/>
    <x v="7401"/>
    <x v="161"/>
    <s v="P00010"/>
    <s v="Smartwatch"/>
    <x v="0"/>
    <x v="2"/>
    <n v="2"/>
    <n v="139.63999999999999"/>
    <n v="0"/>
    <n v="33.51"/>
    <n v="10.97"/>
    <n v="323.76"/>
    <x v="3"/>
    <s v="Returned"/>
    <x v="15"/>
    <x v="3"/>
    <x v="1"/>
    <s v="SELL00174"/>
  </r>
  <r>
    <x v="67724"/>
    <x v="1197"/>
    <x v="7213"/>
    <x v="138"/>
    <s v="P00005"/>
    <s v="Laptop Sleeve"/>
    <x v="3"/>
    <x v="2"/>
    <n v="5"/>
    <n v="383.06"/>
    <n v="0.2"/>
    <n v="76.61"/>
    <n v="4.5"/>
    <n v="1613.35"/>
    <x v="3"/>
    <s v="Delivered"/>
    <x v="3"/>
    <x v="2"/>
    <x v="3"/>
    <s v="SELL00991"/>
  </r>
  <r>
    <x v="67725"/>
    <x v="14"/>
    <x v="9795"/>
    <x v="109"/>
    <s v="P00017"/>
    <s v="Electric Kettle"/>
    <x v="2"/>
    <x v="4"/>
    <n v="5"/>
    <n v="230.19"/>
    <n v="0.2"/>
    <n v="46.04"/>
    <n v="6.2"/>
    <n v="973"/>
    <x v="3"/>
    <s v="Delivered"/>
    <x v="14"/>
    <x v="11"/>
    <x v="2"/>
    <s v="SELL01883"/>
  </r>
  <r>
    <x v="67726"/>
    <x v="1504"/>
    <x v="33497"/>
    <x v="141"/>
    <s v="P00012"/>
    <s v="Noise Cancelling Headphones"/>
    <x v="0"/>
    <x v="6"/>
    <n v="3"/>
    <n v="490.93"/>
    <n v="0"/>
    <n v="265.10000000000002"/>
    <n v="14.72"/>
    <n v="1752.61"/>
    <x v="3"/>
    <s v="Shipped"/>
    <x v="1"/>
    <x v="1"/>
    <x v="1"/>
    <s v="SELL01821"/>
  </r>
  <r>
    <x v="67727"/>
    <x v="592"/>
    <x v="37132"/>
    <x v="157"/>
    <s v="P00001"/>
    <s v="Wireless Earbuds"/>
    <x v="1"/>
    <x v="8"/>
    <n v="5"/>
    <n v="466.78"/>
    <n v="0.3"/>
    <n v="81.69"/>
    <n v="7.22"/>
    <n v="1722.64"/>
    <x v="3"/>
    <s v="Delivered"/>
    <x v="10"/>
    <x v="7"/>
    <x v="0"/>
    <s v="SELL00932"/>
  </r>
  <r>
    <x v="67728"/>
    <x v="523"/>
    <x v="31593"/>
    <x v="26"/>
    <s v="P00007"/>
    <s v="Mechanical Keyboard"/>
    <x v="0"/>
    <x v="5"/>
    <n v="5"/>
    <n v="109.9"/>
    <n v="0.05"/>
    <n v="0"/>
    <n v="14.41"/>
    <n v="536.42999999999995"/>
    <x v="3"/>
    <s v="Shipped"/>
    <x v="9"/>
    <x v="6"/>
    <x v="1"/>
    <s v="SELL01732"/>
  </r>
  <r>
    <x v="67729"/>
    <x v="299"/>
    <x v="24387"/>
    <x v="163"/>
    <s v="P00045"/>
    <s v="Phone Tripod"/>
    <x v="5"/>
    <x v="5"/>
    <n v="3"/>
    <n v="229.13"/>
    <n v="0"/>
    <n v="34.369999999999997"/>
    <n v="3.61"/>
    <n v="725.37"/>
    <x v="0"/>
    <s v="Delivered"/>
    <x v="1"/>
    <x v="1"/>
    <x v="1"/>
    <s v="SELL00340"/>
  </r>
  <r>
    <x v="67730"/>
    <x v="1308"/>
    <x v="15271"/>
    <x v="88"/>
    <s v="P00019"/>
    <s v="LED Desk Lamp"/>
    <x v="0"/>
    <x v="2"/>
    <n v="5"/>
    <n v="11.23"/>
    <n v="0"/>
    <n v="2.81"/>
    <n v="1.22"/>
    <n v="60.18"/>
    <x v="3"/>
    <s v="Delivered"/>
    <x v="9"/>
    <x v="6"/>
    <x v="4"/>
    <s v="SELL01143"/>
  </r>
  <r>
    <x v="67731"/>
    <x v="143"/>
    <x v="1714"/>
    <x v="36"/>
    <s v="P00008"/>
    <s v="4K Monitor"/>
    <x v="5"/>
    <x v="7"/>
    <n v="3"/>
    <n v="221.41"/>
    <n v="0"/>
    <n v="33.21"/>
    <n v="0.21"/>
    <n v="697.65"/>
    <x v="3"/>
    <s v="Delivered"/>
    <x v="11"/>
    <x v="8"/>
    <x v="1"/>
    <s v="SELL00009"/>
  </r>
  <r>
    <x v="67732"/>
    <x v="1135"/>
    <x v="37133"/>
    <x v="159"/>
    <s v="P00048"/>
    <s v="Wireless Charger"/>
    <x v="0"/>
    <x v="8"/>
    <n v="5"/>
    <n v="75.599999999999994"/>
    <n v="0.05"/>
    <n v="28.73"/>
    <n v="14.3"/>
    <n v="402.13"/>
    <x v="1"/>
    <s v="Cancelled"/>
    <x v="11"/>
    <x v="8"/>
    <x v="1"/>
    <s v="SELL00817"/>
  </r>
  <r>
    <x v="67733"/>
    <x v="82"/>
    <x v="14389"/>
    <x v="118"/>
    <s v="P00030"/>
    <s v="Dress Shirt"/>
    <x v="2"/>
    <x v="7"/>
    <n v="3"/>
    <n v="584.12"/>
    <n v="0.05"/>
    <n v="199.77"/>
    <n v="2.61"/>
    <n v="1867.12"/>
    <x v="4"/>
    <s v="Delivered"/>
    <x v="7"/>
    <x v="5"/>
    <x v="1"/>
    <s v="SELL00161"/>
  </r>
  <r>
    <x v="67734"/>
    <x v="1354"/>
    <x v="24212"/>
    <x v="67"/>
    <s v="P00033"/>
    <s v="Puzzle 1000pc"/>
    <x v="5"/>
    <x v="4"/>
    <n v="2"/>
    <n v="295.76"/>
    <n v="0.15"/>
    <n v="40.22"/>
    <n v="3.29"/>
    <n v="546.29999999999995"/>
    <x v="1"/>
    <s v="Shipped"/>
    <x v="8"/>
    <x v="1"/>
    <x v="1"/>
    <s v="SELL01387"/>
  </r>
  <r>
    <x v="67735"/>
    <x v="919"/>
    <x v="3674"/>
    <x v="72"/>
    <s v="P00009"/>
    <s v="Portable SSD 1TB"/>
    <x v="1"/>
    <x v="4"/>
    <n v="4"/>
    <n v="106.34"/>
    <n v="0.15"/>
    <n v="28.92"/>
    <n v="8.5399999999999991"/>
    <n v="399.02"/>
    <x v="3"/>
    <s v="Delivered"/>
    <x v="8"/>
    <x v="1"/>
    <x v="0"/>
    <s v="SELL00321"/>
  </r>
  <r>
    <x v="67736"/>
    <x v="583"/>
    <x v="13736"/>
    <x v="86"/>
    <s v="P00001"/>
    <s v="Wireless Earbuds"/>
    <x v="1"/>
    <x v="5"/>
    <n v="4"/>
    <n v="402.03"/>
    <n v="0.15"/>
    <n v="164.03"/>
    <n v="13.07"/>
    <n v="1544"/>
    <x v="0"/>
    <s v="Delivered"/>
    <x v="11"/>
    <x v="8"/>
    <x v="1"/>
    <s v="SELL01776"/>
  </r>
  <r>
    <x v="67737"/>
    <x v="1819"/>
    <x v="37134"/>
    <x v="30"/>
    <s v="P00020"/>
    <s v="Office Chair"/>
    <x v="0"/>
    <x v="5"/>
    <n v="3"/>
    <n v="542.83000000000004"/>
    <n v="0"/>
    <n v="130.28"/>
    <n v="9.64"/>
    <n v="1768.41"/>
    <x v="3"/>
    <s v="Delivered"/>
    <x v="12"/>
    <x v="9"/>
    <x v="3"/>
    <s v="SELL01495"/>
  </r>
  <r>
    <x v="67738"/>
    <x v="1801"/>
    <x v="1586"/>
    <x v="134"/>
    <s v="P00020"/>
    <s v="Office Chair"/>
    <x v="4"/>
    <x v="6"/>
    <n v="2"/>
    <n v="416.66"/>
    <n v="0.05"/>
    <n v="63.33"/>
    <n v="5.34"/>
    <n v="860.32"/>
    <x v="5"/>
    <s v="Delivered"/>
    <x v="5"/>
    <x v="3"/>
    <x v="2"/>
    <s v="SELL01028"/>
  </r>
  <r>
    <x v="67739"/>
    <x v="34"/>
    <x v="14999"/>
    <x v="35"/>
    <s v="P00004"/>
    <s v="USB-C Charger"/>
    <x v="5"/>
    <x v="1"/>
    <n v="5"/>
    <n v="305.44"/>
    <n v="0.05"/>
    <n v="261.14999999999998"/>
    <n v="11.09"/>
    <n v="1723.08"/>
    <x v="3"/>
    <s v="Delivered"/>
    <x v="17"/>
    <x v="12"/>
    <x v="1"/>
    <s v="SELL00485"/>
  </r>
  <r>
    <x v="67740"/>
    <x v="648"/>
    <x v="14490"/>
    <x v="114"/>
    <s v="P00031"/>
    <s v="Kids Toy Car"/>
    <x v="5"/>
    <x v="8"/>
    <n v="2"/>
    <n v="427.06"/>
    <n v="0.1"/>
    <n v="92.24"/>
    <n v="12.75"/>
    <n v="873.7"/>
    <x v="3"/>
    <s v="Delivered"/>
    <x v="18"/>
    <x v="3"/>
    <x v="1"/>
    <s v="SELL01276"/>
  </r>
  <r>
    <x v="67741"/>
    <x v="906"/>
    <x v="3252"/>
    <x v="159"/>
    <s v="P00013"/>
    <s v="Action Camera"/>
    <x v="2"/>
    <x v="8"/>
    <n v="3"/>
    <n v="91.68"/>
    <n v="0.1"/>
    <n v="0"/>
    <n v="7.81"/>
    <n v="255.35"/>
    <x v="3"/>
    <s v="Delivered"/>
    <x v="11"/>
    <x v="8"/>
    <x v="2"/>
    <s v="SELL01383"/>
  </r>
  <r>
    <x v="67742"/>
    <x v="1371"/>
    <x v="35009"/>
    <x v="142"/>
    <s v="P00037"/>
    <s v="Router"/>
    <x v="2"/>
    <x v="5"/>
    <n v="2"/>
    <n v="509.03"/>
    <n v="0.2"/>
    <n v="97.73"/>
    <n v="4.16"/>
    <n v="916.34"/>
    <x v="3"/>
    <s v="Delivered"/>
    <x v="18"/>
    <x v="3"/>
    <x v="0"/>
    <s v="SELL00607"/>
  </r>
  <r>
    <x v="67743"/>
    <x v="1085"/>
    <x v="36526"/>
    <x v="136"/>
    <s v="P00031"/>
    <s v="Kids Toy Car"/>
    <x v="1"/>
    <x v="9"/>
    <n v="5"/>
    <n v="217.07"/>
    <n v="0.25"/>
    <n v="97.68"/>
    <n v="9.6"/>
    <n v="921.29"/>
    <x v="2"/>
    <s v="Pending"/>
    <x v="10"/>
    <x v="7"/>
    <x v="2"/>
    <s v="SELL00174"/>
  </r>
  <r>
    <x v="67744"/>
    <x v="1686"/>
    <x v="37098"/>
    <x v="169"/>
    <s v="P00014"/>
    <s v="Drone Mini"/>
    <x v="4"/>
    <x v="8"/>
    <n v="4"/>
    <n v="366.56"/>
    <n v="0"/>
    <n v="175.95"/>
    <n v="2.79"/>
    <n v="1644.98"/>
    <x v="4"/>
    <s v="Returned"/>
    <x v="12"/>
    <x v="9"/>
    <x v="0"/>
    <s v="SELL00133"/>
  </r>
  <r>
    <x v="67745"/>
    <x v="578"/>
    <x v="12439"/>
    <x v="145"/>
    <s v="P00017"/>
    <s v="Electric Kettle"/>
    <x v="1"/>
    <x v="9"/>
    <n v="4"/>
    <n v="194.47"/>
    <n v="0.2"/>
    <n v="31.12"/>
    <n v="5.23"/>
    <n v="658.65"/>
    <x v="3"/>
    <s v="Delivered"/>
    <x v="3"/>
    <x v="2"/>
    <x v="3"/>
    <s v="SELL01335"/>
  </r>
  <r>
    <x v="67746"/>
    <x v="513"/>
    <x v="28262"/>
    <x v="104"/>
    <s v="P00014"/>
    <s v="Drone Mini"/>
    <x v="0"/>
    <x v="7"/>
    <n v="2"/>
    <n v="553.44000000000005"/>
    <n v="0"/>
    <n v="55.34"/>
    <n v="14.56"/>
    <n v="1176.78"/>
    <x v="0"/>
    <s v="Cancelled"/>
    <x v="5"/>
    <x v="3"/>
    <x v="2"/>
    <s v="SELL01398"/>
  </r>
  <r>
    <x v="67747"/>
    <x v="788"/>
    <x v="17117"/>
    <x v="122"/>
    <s v="P00042"/>
    <s v="Projector Mini"/>
    <x v="1"/>
    <x v="5"/>
    <n v="2"/>
    <n v="188.2"/>
    <n v="0"/>
    <n v="18.82"/>
    <n v="8.27"/>
    <n v="403.49"/>
    <x v="4"/>
    <s v="Delivered"/>
    <x v="0"/>
    <x v="0"/>
    <x v="1"/>
    <s v="SELL00285"/>
  </r>
  <r>
    <x v="67748"/>
    <x v="51"/>
    <x v="28719"/>
    <x v="130"/>
    <s v="P00033"/>
    <s v="Puzzle 1000pc"/>
    <x v="4"/>
    <x v="0"/>
    <n v="1"/>
    <n v="291.69"/>
    <n v="0.1"/>
    <n v="47.25"/>
    <n v="4.0199999999999996"/>
    <n v="313.79000000000002"/>
    <x v="4"/>
    <s v="Delivered"/>
    <x v="2"/>
    <x v="1"/>
    <x v="1"/>
    <s v="SELL00124"/>
  </r>
  <r>
    <x v="67749"/>
    <x v="1059"/>
    <x v="11770"/>
    <x v="110"/>
    <s v="P00030"/>
    <s v="Dress Shirt"/>
    <x v="2"/>
    <x v="9"/>
    <n v="4"/>
    <n v="98.11"/>
    <n v="0"/>
    <n v="0"/>
    <n v="13.41"/>
    <n v="405.85"/>
    <x v="4"/>
    <s v="Delivered"/>
    <x v="3"/>
    <x v="2"/>
    <x v="1"/>
    <s v="SELL00437"/>
  </r>
  <r>
    <x v="67750"/>
    <x v="15"/>
    <x v="37135"/>
    <x v="30"/>
    <s v="P00034"/>
    <s v="Desk Organizer"/>
    <x v="4"/>
    <x v="0"/>
    <n v="2"/>
    <n v="43.41"/>
    <n v="0.1"/>
    <n v="9.3800000000000008"/>
    <n v="12.39"/>
    <n v="99.91"/>
    <x v="3"/>
    <s v="Cancelled"/>
    <x v="6"/>
    <x v="4"/>
    <x v="1"/>
    <s v="SELL01336"/>
  </r>
  <r>
    <x v="67751"/>
    <x v="1063"/>
    <x v="37136"/>
    <x v="102"/>
    <s v="P00005"/>
    <s v="Laptop Sleeve"/>
    <x v="5"/>
    <x v="4"/>
    <n v="3"/>
    <n v="382.09"/>
    <n v="0.05"/>
    <n v="87.12"/>
    <n v="11.61"/>
    <n v="1187.69"/>
    <x v="0"/>
    <s v="Delivered"/>
    <x v="16"/>
    <x v="1"/>
    <x v="1"/>
    <s v="SELL00828"/>
  </r>
  <r>
    <x v="67752"/>
    <x v="1418"/>
    <x v="2783"/>
    <x v="110"/>
    <s v="P00039"/>
    <s v="Graphic Tablet"/>
    <x v="4"/>
    <x v="6"/>
    <n v="2"/>
    <n v="529.98"/>
    <n v="0.05"/>
    <n v="80.56"/>
    <n v="11.7"/>
    <n v="1099.22"/>
    <x v="0"/>
    <s v="Delivered"/>
    <x v="10"/>
    <x v="7"/>
    <x v="1"/>
    <s v="SELL00542"/>
  </r>
  <r>
    <x v="67753"/>
    <x v="426"/>
    <x v="37137"/>
    <x v="110"/>
    <s v="P00017"/>
    <s v="Electric Kettle"/>
    <x v="0"/>
    <x v="8"/>
    <n v="2"/>
    <n v="321.13"/>
    <n v="0"/>
    <n v="0"/>
    <n v="12.61"/>
    <n v="654.87"/>
    <x v="3"/>
    <s v="Cancelled"/>
    <x v="4"/>
    <x v="1"/>
    <x v="1"/>
    <s v="SELL01245"/>
  </r>
  <r>
    <x v="67754"/>
    <x v="532"/>
    <x v="34596"/>
    <x v="26"/>
    <s v="P00016"/>
    <s v="Air Fryer"/>
    <x v="4"/>
    <x v="8"/>
    <n v="1"/>
    <n v="210.82"/>
    <n v="0.25"/>
    <n v="0"/>
    <n v="13.76"/>
    <n v="171.88"/>
    <x v="4"/>
    <s v="Shipped"/>
    <x v="11"/>
    <x v="8"/>
    <x v="1"/>
    <s v="SELL00044"/>
  </r>
  <r>
    <x v="67755"/>
    <x v="1275"/>
    <x v="37138"/>
    <x v="70"/>
    <s v="P00030"/>
    <s v="Dress Shirt"/>
    <x v="2"/>
    <x v="4"/>
    <n v="3"/>
    <n v="85.78"/>
    <n v="0"/>
    <n v="12.87"/>
    <n v="8.18"/>
    <n v="278.39"/>
    <x v="0"/>
    <s v="Returned"/>
    <x v="17"/>
    <x v="12"/>
    <x v="0"/>
    <s v="SELL00771"/>
  </r>
  <r>
    <x v="67756"/>
    <x v="1140"/>
    <x v="8061"/>
    <x v="164"/>
    <s v="P00002"/>
    <s v="Bluetooth Speaker"/>
    <x v="4"/>
    <x v="0"/>
    <n v="1"/>
    <n v="19.78"/>
    <n v="0"/>
    <n v="0.99"/>
    <n v="5.97"/>
    <n v="26.74"/>
    <x v="0"/>
    <s v="Delivered"/>
    <x v="15"/>
    <x v="3"/>
    <x v="1"/>
    <s v="SELL01065"/>
  </r>
  <r>
    <x v="67757"/>
    <x v="1316"/>
    <x v="32266"/>
    <x v="175"/>
    <s v="P00033"/>
    <s v="Puzzle 1000pc"/>
    <x v="1"/>
    <x v="2"/>
    <n v="3"/>
    <n v="280.79000000000002"/>
    <n v="0"/>
    <n v="101.08"/>
    <n v="14.34"/>
    <n v="957.79"/>
    <x v="3"/>
    <s v="Delivered"/>
    <x v="14"/>
    <x v="11"/>
    <x v="3"/>
    <s v="SELL01694"/>
  </r>
  <r>
    <x v="67758"/>
    <x v="557"/>
    <x v="9846"/>
    <x v="72"/>
    <s v="P00018"/>
    <s v="Vacuum Cleaner"/>
    <x v="1"/>
    <x v="4"/>
    <n v="4"/>
    <n v="217.02"/>
    <n v="0.15"/>
    <n v="59.03"/>
    <n v="3.13"/>
    <n v="800.03"/>
    <x v="1"/>
    <s v="Delivered"/>
    <x v="10"/>
    <x v="7"/>
    <x v="0"/>
    <s v="SELL01724"/>
  </r>
  <r>
    <x v="67759"/>
    <x v="1597"/>
    <x v="19696"/>
    <x v="52"/>
    <s v="P00024"/>
    <s v="Yoga Mat"/>
    <x v="3"/>
    <x v="5"/>
    <n v="4"/>
    <n v="54.93"/>
    <n v="0"/>
    <n v="17.579999999999998"/>
    <n v="9.0500000000000007"/>
    <n v="246.35"/>
    <x v="1"/>
    <s v="Delivered"/>
    <x v="1"/>
    <x v="1"/>
    <x v="1"/>
    <s v="SELL01233"/>
  </r>
  <r>
    <x v="67760"/>
    <x v="931"/>
    <x v="37139"/>
    <x v="29"/>
    <s v="P00048"/>
    <s v="Wireless Charger"/>
    <x v="1"/>
    <x v="3"/>
    <n v="5"/>
    <n v="161.74"/>
    <n v="0.05"/>
    <n v="61.46"/>
    <n v="3.17"/>
    <n v="832.9"/>
    <x v="2"/>
    <s v="Delivered"/>
    <x v="1"/>
    <x v="1"/>
    <x v="2"/>
    <s v="SELL00276"/>
  </r>
  <r>
    <x v="67761"/>
    <x v="1626"/>
    <x v="8295"/>
    <x v="42"/>
    <s v="P00009"/>
    <s v="Portable SSD 1TB"/>
    <x v="0"/>
    <x v="2"/>
    <n v="3"/>
    <n v="259.39999999999998"/>
    <n v="0.15"/>
    <n v="79.38"/>
    <n v="0.31"/>
    <n v="741.16"/>
    <x v="3"/>
    <s v="Delivered"/>
    <x v="0"/>
    <x v="0"/>
    <x v="1"/>
    <s v="SELL01243"/>
  </r>
  <r>
    <x v="67762"/>
    <x v="1576"/>
    <x v="37140"/>
    <x v="35"/>
    <s v="P00032"/>
    <s v="Board Game"/>
    <x v="2"/>
    <x v="7"/>
    <n v="2"/>
    <n v="271.06"/>
    <n v="0"/>
    <n v="43.37"/>
    <n v="12.61"/>
    <n v="598.1"/>
    <x v="0"/>
    <s v="Delivered"/>
    <x v="12"/>
    <x v="9"/>
    <x v="1"/>
    <s v="SELL00842"/>
  </r>
  <r>
    <x v="67763"/>
    <x v="1252"/>
    <x v="247"/>
    <x v="109"/>
    <s v="P00024"/>
    <s v="Yoga Mat"/>
    <x v="5"/>
    <x v="0"/>
    <n v="4"/>
    <n v="271.24"/>
    <n v="0"/>
    <n v="54.25"/>
    <n v="9.84"/>
    <n v="1149.05"/>
    <x v="0"/>
    <s v="Delivered"/>
    <x v="15"/>
    <x v="3"/>
    <x v="1"/>
    <s v="SELL01851"/>
  </r>
  <r>
    <x v="67764"/>
    <x v="869"/>
    <x v="37141"/>
    <x v="120"/>
    <s v="P00017"/>
    <s v="Electric Kettle"/>
    <x v="3"/>
    <x v="9"/>
    <n v="4"/>
    <n v="563.04999999999995"/>
    <n v="0"/>
    <n v="270.26"/>
    <n v="12.32"/>
    <n v="2534.7800000000002"/>
    <x v="3"/>
    <s v="Delivered"/>
    <x v="6"/>
    <x v="4"/>
    <x v="0"/>
    <s v="SELL00272"/>
  </r>
  <r>
    <x v="67765"/>
    <x v="63"/>
    <x v="29172"/>
    <x v="128"/>
    <s v="P00005"/>
    <s v="Laptop Sleeve"/>
    <x v="3"/>
    <x v="7"/>
    <n v="4"/>
    <n v="505.09"/>
    <n v="0.2"/>
    <n v="0"/>
    <n v="5.01"/>
    <n v="1621.3"/>
    <x v="3"/>
    <s v="Shipped"/>
    <x v="15"/>
    <x v="3"/>
    <x v="1"/>
    <s v="SELL00619"/>
  </r>
  <r>
    <x v="67766"/>
    <x v="516"/>
    <x v="11403"/>
    <x v="122"/>
    <s v="P00025"/>
    <s v="Running Shoes"/>
    <x v="4"/>
    <x v="3"/>
    <n v="2"/>
    <n v="44.34"/>
    <n v="0"/>
    <n v="4.43"/>
    <n v="10.65"/>
    <n v="103.76"/>
    <x v="5"/>
    <s v="Delivered"/>
    <x v="10"/>
    <x v="7"/>
    <x v="1"/>
    <s v="SELL00737"/>
  </r>
  <r>
    <x v="67767"/>
    <x v="870"/>
    <x v="37142"/>
    <x v="159"/>
    <s v="P00030"/>
    <s v="Dress Shirt"/>
    <x v="5"/>
    <x v="2"/>
    <n v="3"/>
    <n v="269.67"/>
    <n v="0"/>
    <n v="97.08"/>
    <n v="8.26"/>
    <n v="914.35"/>
    <x v="1"/>
    <s v="Delivered"/>
    <x v="4"/>
    <x v="1"/>
    <x v="1"/>
    <s v="SELL01013"/>
  </r>
  <r>
    <x v="67768"/>
    <x v="30"/>
    <x v="10407"/>
    <x v="143"/>
    <s v="P00049"/>
    <s v="Children's Book"/>
    <x v="1"/>
    <x v="1"/>
    <n v="5"/>
    <n v="206.66"/>
    <n v="0.15"/>
    <n v="43.92"/>
    <n v="1.9"/>
    <n v="924.12"/>
    <x v="5"/>
    <s v="Delivered"/>
    <x v="0"/>
    <x v="0"/>
    <x v="0"/>
    <s v="SELL01709"/>
  </r>
  <r>
    <x v="67769"/>
    <x v="943"/>
    <x v="2632"/>
    <x v="41"/>
    <s v="P00036"/>
    <s v="Smart Light Bulb"/>
    <x v="3"/>
    <x v="7"/>
    <n v="2"/>
    <n v="325.20999999999998"/>
    <n v="0.15"/>
    <n v="27.64"/>
    <n v="12.48"/>
    <n v="592.98"/>
    <x v="3"/>
    <s v="Delivered"/>
    <x v="15"/>
    <x v="3"/>
    <x v="1"/>
    <s v="SELL00765"/>
  </r>
  <r>
    <x v="67770"/>
    <x v="768"/>
    <x v="37143"/>
    <x v="125"/>
    <s v="P00045"/>
    <s v="Phone Tripod"/>
    <x v="5"/>
    <x v="0"/>
    <n v="5"/>
    <n v="121.64"/>
    <n v="0"/>
    <n v="48.66"/>
    <n v="0.57999999999999996"/>
    <n v="657.44"/>
    <x v="1"/>
    <s v="Delivered"/>
    <x v="1"/>
    <x v="1"/>
    <x v="1"/>
    <s v="SELL00326"/>
  </r>
  <r>
    <x v="67771"/>
    <x v="284"/>
    <x v="32618"/>
    <x v="133"/>
    <s v="P00023"/>
    <s v="Cookware Set"/>
    <x v="3"/>
    <x v="3"/>
    <n v="3"/>
    <n v="352.37"/>
    <n v="0"/>
    <n v="84.57"/>
    <n v="5.15"/>
    <n v="1146.83"/>
    <x v="3"/>
    <s v="Delivered"/>
    <x v="18"/>
    <x v="3"/>
    <x v="0"/>
    <s v="SELL01318"/>
  </r>
  <r>
    <x v="67772"/>
    <x v="1397"/>
    <x v="37144"/>
    <x v="8"/>
    <s v="P00036"/>
    <s v="Smart Light Bulb"/>
    <x v="5"/>
    <x v="3"/>
    <n v="4"/>
    <n v="494.74"/>
    <n v="0.15"/>
    <n v="134.57"/>
    <n v="7.14"/>
    <n v="1823.83"/>
    <x v="4"/>
    <s v="Delivered"/>
    <x v="4"/>
    <x v="1"/>
    <x v="0"/>
    <s v="SELL01010"/>
  </r>
  <r>
    <x v="67773"/>
    <x v="1233"/>
    <x v="3344"/>
    <x v="107"/>
    <s v="P00011"/>
    <s v="Fitness Band"/>
    <x v="5"/>
    <x v="1"/>
    <n v="3"/>
    <n v="41.14"/>
    <n v="0.25"/>
    <n v="7.41"/>
    <n v="1.31"/>
    <n v="101.28"/>
    <x v="3"/>
    <s v="Delivered"/>
    <x v="15"/>
    <x v="3"/>
    <x v="1"/>
    <s v="SELL01272"/>
  </r>
  <r>
    <x v="67774"/>
    <x v="491"/>
    <x v="37145"/>
    <x v="61"/>
    <s v="P00027"/>
    <s v="Winter Jacket"/>
    <x v="3"/>
    <x v="8"/>
    <n v="3"/>
    <n v="532.58000000000004"/>
    <n v="0"/>
    <n v="127.82"/>
    <n v="0.66"/>
    <n v="1726.22"/>
    <x v="3"/>
    <s v="Shipped"/>
    <x v="8"/>
    <x v="1"/>
    <x v="3"/>
    <s v="SELL01387"/>
  </r>
  <r>
    <x v="67775"/>
    <x v="586"/>
    <x v="37146"/>
    <x v="13"/>
    <s v="P00035"/>
    <s v="Desk Plant"/>
    <x v="1"/>
    <x v="5"/>
    <n v="3"/>
    <n v="25.41"/>
    <n v="0.15"/>
    <n v="3.24"/>
    <n v="12.54"/>
    <n v="80.58"/>
    <x v="5"/>
    <s v="Shipped"/>
    <x v="13"/>
    <x v="10"/>
    <x v="1"/>
    <s v="SELL01865"/>
  </r>
  <r>
    <x v="67776"/>
    <x v="630"/>
    <x v="37147"/>
    <x v="1"/>
    <s v="P00043"/>
    <s v="HDMI Cable 2m"/>
    <x v="5"/>
    <x v="6"/>
    <n v="2"/>
    <n v="599.92999999999995"/>
    <n v="0"/>
    <n v="95.99"/>
    <n v="14.24"/>
    <n v="1310.0899999999999"/>
    <x v="5"/>
    <s v="Delivered"/>
    <x v="12"/>
    <x v="9"/>
    <x v="1"/>
    <s v="SELL01481"/>
  </r>
  <r>
    <x v="67777"/>
    <x v="1806"/>
    <x v="37148"/>
    <x v="69"/>
    <s v="P00028"/>
    <s v="Jeans"/>
    <x v="0"/>
    <x v="9"/>
    <n v="4"/>
    <n v="563.15"/>
    <n v="0"/>
    <n v="112.63"/>
    <n v="11.45"/>
    <n v="2376.6799999999998"/>
    <x v="3"/>
    <s v="Delivered"/>
    <x v="13"/>
    <x v="10"/>
    <x v="1"/>
    <s v="SELL00276"/>
  </r>
  <r>
    <x v="67778"/>
    <x v="785"/>
    <x v="6964"/>
    <x v="137"/>
    <s v="P00036"/>
    <s v="Smart Light Bulb"/>
    <x v="3"/>
    <x v="4"/>
    <n v="2"/>
    <n v="196.28"/>
    <n v="0.1"/>
    <n v="28.26"/>
    <n v="10.67"/>
    <n v="392.23"/>
    <x v="4"/>
    <s v="Delivered"/>
    <x v="3"/>
    <x v="2"/>
    <x v="4"/>
    <s v="SELL00374"/>
  </r>
  <r>
    <x v="67779"/>
    <x v="1430"/>
    <x v="1653"/>
    <x v="102"/>
    <s v="P00030"/>
    <s v="Dress Shirt"/>
    <x v="4"/>
    <x v="0"/>
    <n v="5"/>
    <n v="267.81"/>
    <n v="0.15"/>
    <n v="56.91"/>
    <n v="14.71"/>
    <n v="1209.81"/>
    <x v="5"/>
    <s v="Delivered"/>
    <x v="12"/>
    <x v="9"/>
    <x v="4"/>
    <s v="SELL01434"/>
  </r>
  <r>
    <x v="67780"/>
    <x v="351"/>
    <x v="23328"/>
    <x v="143"/>
    <s v="P00036"/>
    <s v="Smart Light Bulb"/>
    <x v="2"/>
    <x v="1"/>
    <n v="5"/>
    <n v="586.62"/>
    <n v="0"/>
    <n v="234.65"/>
    <n v="9.92"/>
    <n v="3177.67"/>
    <x v="0"/>
    <s v="Delivered"/>
    <x v="11"/>
    <x v="8"/>
    <x v="0"/>
    <s v="SELL01922"/>
  </r>
  <r>
    <x v="67781"/>
    <x v="224"/>
    <x v="9586"/>
    <x v="123"/>
    <s v="P00009"/>
    <s v="Portable SSD 1TB"/>
    <x v="2"/>
    <x v="4"/>
    <n v="1"/>
    <n v="339"/>
    <n v="0.15"/>
    <n v="14.41"/>
    <n v="4.9800000000000004"/>
    <n v="307.54000000000002"/>
    <x v="3"/>
    <s v="Shipped"/>
    <x v="6"/>
    <x v="4"/>
    <x v="1"/>
    <s v="SELL00574"/>
  </r>
  <r>
    <x v="67782"/>
    <x v="1760"/>
    <x v="8614"/>
    <x v="179"/>
    <s v="P00001"/>
    <s v="Wireless Earbuds"/>
    <x v="5"/>
    <x v="5"/>
    <n v="4"/>
    <n v="533.37"/>
    <n v="0"/>
    <n v="170.68"/>
    <n v="14.85"/>
    <n v="2319.0100000000002"/>
    <x v="3"/>
    <s v="Delivered"/>
    <x v="15"/>
    <x v="3"/>
    <x v="1"/>
    <s v="SELL01833"/>
  </r>
  <r>
    <x v="67783"/>
    <x v="1233"/>
    <x v="1485"/>
    <x v="199"/>
    <s v="P00013"/>
    <s v="Action Camera"/>
    <x v="5"/>
    <x v="2"/>
    <n v="4"/>
    <n v="22.46"/>
    <n v="0.15"/>
    <n v="6.11"/>
    <n v="10.69"/>
    <n v="93.16"/>
    <x v="0"/>
    <s v="Delivered"/>
    <x v="10"/>
    <x v="7"/>
    <x v="1"/>
    <s v="SELL01419"/>
  </r>
  <r>
    <x v="67784"/>
    <x v="332"/>
    <x v="37149"/>
    <x v="109"/>
    <s v="P00043"/>
    <s v="HDMI Cable 2m"/>
    <x v="0"/>
    <x v="7"/>
    <n v="5"/>
    <n v="127.82"/>
    <n v="0.05"/>
    <n v="109.29"/>
    <n v="3.65"/>
    <n v="720.08"/>
    <x v="0"/>
    <s v="Delivered"/>
    <x v="8"/>
    <x v="1"/>
    <x v="1"/>
    <s v="SELL00462"/>
  </r>
  <r>
    <x v="67785"/>
    <x v="1349"/>
    <x v="37150"/>
    <x v="144"/>
    <s v="P00033"/>
    <s v="Puzzle 1000pc"/>
    <x v="4"/>
    <x v="5"/>
    <n v="2"/>
    <n v="512.82000000000005"/>
    <n v="0.15"/>
    <n v="43.59"/>
    <n v="11.12"/>
    <n v="926.5"/>
    <x v="1"/>
    <s v="Delivered"/>
    <x v="17"/>
    <x v="12"/>
    <x v="0"/>
    <s v="SELL01302"/>
  </r>
  <r>
    <x v="67786"/>
    <x v="344"/>
    <x v="20760"/>
    <x v="168"/>
    <s v="P00004"/>
    <s v="USB-C Charger"/>
    <x v="5"/>
    <x v="1"/>
    <n v="3"/>
    <n v="266.29000000000002"/>
    <n v="0.05"/>
    <n v="37.950000000000003"/>
    <n v="12.32"/>
    <n v="809.2"/>
    <x v="0"/>
    <s v="Delivered"/>
    <x v="16"/>
    <x v="1"/>
    <x v="1"/>
    <s v="SELL00216"/>
  </r>
  <r>
    <x v="67787"/>
    <x v="1012"/>
    <x v="19547"/>
    <x v="32"/>
    <s v="P00036"/>
    <s v="Smart Light Bulb"/>
    <x v="1"/>
    <x v="4"/>
    <n v="2"/>
    <n v="511.71"/>
    <n v="0.05"/>
    <n v="77.78"/>
    <n v="9.8000000000000007"/>
    <n v="1059.83"/>
    <x v="4"/>
    <s v="Delivered"/>
    <x v="4"/>
    <x v="1"/>
    <x v="1"/>
    <s v="SELL00922"/>
  </r>
  <r>
    <x v="67788"/>
    <x v="907"/>
    <x v="238"/>
    <x v="145"/>
    <s v="P00045"/>
    <s v="Phone Tripod"/>
    <x v="0"/>
    <x v="1"/>
    <n v="4"/>
    <n v="477.92"/>
    <n v="0.1"/>
    <n v="206.46"/>
    <n v="4.3099999999999996"/>
    <n v="1931.28"/>
    <x v="0"/>
    <s v="Shipped"/>
    <x v="6"/>
    <x v="4"/>
    <x v="3"/>
    <s v="SELL01682"/>
  </r>
  <r>
    <x v="67789"/>
    <x v="25"/>
    <x v="2753"/>
    <x v="3"/>
    <s v="P00011"/>
    <s v="Fitness Band"/>
    <x v="0"/>
    <x v="7"/>
    <n v="3"/>
    <n v="549.79999999999995"/>
    <n v="0.2"/>
    <n v="105.56"/>
    <n v="4.21"/>
    <n v="1429.29"/>
    <x v="5"/>
    <s v="Pending"/>
    <x v="1"/>
    <x v="1"/>
    <x v="1"/>
    <s v="SELL00330"/>
  </r>
  <r>
    <x v="67790"/>
    <x v="1720"/>
    <x v="32647"/>
    <x v="117"/>
    <s v="P00032"/>
    <s v="Board Game"/>
    <x v="4"/>
    <x v="5"/>
    <n v="3"/>
    <n v="409.24"/>
    <n v="0"/>
    <n v="147.33000000000001"/>
    <n v="6.94"/>
    <n v="1381.99"/>
    <x v="0"/>
    <s v="Delivered"/>
    <x v="9"/>
    <x v="6"/>
    <x v="1"/>
    <s v="SELL00641"/>
  </r>
  <r>
    <x v="67791"/>
    <x v="650"/>
    <x v="6368"/>
    <x v="61"/>
    <s v="P00040"/>
    <s v="Microphone"/>
    <x v="5"/>
    <x v="5"/>
    <n v="1"/>
    <n v="475.75"/>
    <n v="0.05"/>
    <n v="81.349999999999994"/>
    <n v="12.69"/>
    <n v="546"/>
    <x v="3"/>
    <s v="Delivered"/>
    <x v="8"/>
    <x v="1"/>
    <x v="1"/>
    <s v="SELL00291"/>
  </r>
  <r>
    <x v="67792"/>
    <x v="221"/>
    <x v="14243"/>
    <x v="63"/>
    <s v="P00003"/>
    <s v="Smartphone Case"/>
    <x v="2"/>
    <x v="0"/>
    <n v="5"/>
    <n v="204.32"/>
    <n v="0.05"/>
    <n v="0"/>
    <n v="4.03"/>
    <n v="974.55"/>
    <x v="1"/>
    <s v="Delivered"/>
    <x v="0"/>
    <x v="0"/>
    <x v="1"/>
    <s v="SELL00864"/>
  </r>
  <r>
    <x v="67793"/>
    <x v="1520"/>
    <x v="37151"/>
    <x v="188"/>
    <s v="P00009"/>
    <s v="Portable SSD 1TB"/>
    <x v="2"/>
    <x v="2"/>
    <n v="2"/>
    <n v="58.47"/>
    <n v="0.15"/>
    <n v="7.95"/>
    <n v="7.72"/>
    <n v="115.07"/>
    <x v="4"/>
    <s v="Delivered"/>
    <x v="7"/>
    <x v="5"/>
    <x v="1"/>
    <s v="SELL01315"/>
  </r>
  <r>
    <x v="67794"/>
    <x v="1299"/>
    <x v="26361"/>
    <x v="164"/>
    <s v="P00046"/>
    <s v="Car Charger"/>
    <x v="2"/>
    <x v="8"/>
    <n v="1"/>
    <n v="273.92"/>
    <n v="0.1"/>
    <n v="19.72"/>
    <n v="0.08"/>
    <n v="266.33"/>
    <x v="1"/>
    <s v="Delivered"/>
    <x v="12"/>
    <x v="9"/>
    <x v="1"/>
    <s v="SELL01332"/>
  </r>
  <r>
    <x v="67795"/>
    <x v="1708"/>
    <x v="37152"/>
    <x v="195"/>
    <s v="P00049"/>
    <s v="Children's Book"/>
    <x v="0"/>
    <x v="6"/>
    <n v="2"/>
    <n v="146.44999999999999"/>
    <n v="0.05"/>
    <n v="13.91"/>
    <n v="4.71"/>
    <n v="296.87"/>
    <x v="3"/>
    <s v="Delivered"/>
    <x v="7"/>
    <x v="5"/>
    <x v="3"/>
    <s v="SELL00086"/>
  </r>
  <r>
    <x v="67796"/>
    <x v="1132"/>
    <x v="7256"/>
    <x v="1"/>
    <s v="P00003"/>
    <s v="Smartphone Case"/>
    <x v="2"/>
    <x v="1"/>
    <n v="2"/>
    <n v="337.62"/>
    <n v="0.15"/>
    <n v="0"/>
    <n v="7.14"/>
    <n v="581.09"/>
    <x v="1"/>
    <s v="Delivered"/>
    <x v="12"/>
    <x v="9"/>
    <x v="1"/>
    <s v="SELL00014"/>
  </r>
  <r>
    <x v="67797"/>
    <x v="409"/>
    <x v="37153"/>
    <x v="75"/>
    <s v="P00003"/>
    <s v="Smartphone Case"/>
    <x v="0"/>
    <x v="1"/>
    <n v="4"/>
    <n v="165.28"/>
    <n v="0.2"/>
    <n v="42.31"/>
    <n v="6.73"/>
    <n v="577.94000000000005"/>
    <x v="0"/>
    <s v="Delivered"/>
    <x v="5"/>
    <x v="3"/>
    <x v="1"/>
    <s v="SELL00592"/>
  </r>
  <r>
    <x v="67798"/>
    <x v="295"/>
    <x v="37154"/>
    <x v="96"/>
    <s v="P00036"/>
    <s v="Smart Light Bulb"/>
    <x v="1"/>
    <x v="7"/>
    <n v="4"/>
    <n v="532.29"/>
    <n v="0.1"/>
    <n v="95.81"/>
    <n v="14.81"/>
    <n v="2026.86"/>
    <x v="1"/>
    <s v="Delivered"/>
    <x v="3"/>
    <x v="2"/>
    <x v="1"/>
    <s v="SELL00717"/>
  </r>
  <r>
    <x v="67799"/>
    <x v="1372"/>
    <x v="8817"/>
    <x v="150"/>
    <s v="P00048"/>
    <s v="Wireless Charger"/>
    <x v="0"/>
    <x v="9"/>
    <n v="2"/>
    <n v="485.15"/>
    <n v="0.05"/>
    <n v="73.739999999999995"/>
    <n v="9.5399999999999991"/>
    <n v="1005.06"/>
    <x v="4"/>
    <s v="Delivered"/>
    <x v="3"/>
    <x v="2"/>
    <x v="1"/>
    <s v="SELL01292"/>
  </r>
  <r>
    <x v="67800"/>
    <x v="1786"/>
    <x v="37155"/>
    <x v="131"/>
    <s v="P00040"/>
    <s v="Microphone"/>
    <x v="4"/>
    <x v="6"/>
    <n v="5"/>
    <n v="537.17999999999995"/>
    <n v="0"/>
    <n v="214.87"/>
    <n v="4.6399999999999997"/>
    <n v="2905.41"/>
    <x v="4"/>
    <s v="Cancelled"/>
    <x v="16"/>
    <x v="1"/>
    <x v="1"/>
    <s v="SELL01985"/>
  </r>
  <r>
    <x v="67801"/>
    <x v="238"/>
    <x v="22593"/>
    <x v="84"/>
    <s v="P00019"/>
    <s v="LED Desk Lamp"/>
    <x v="1"/>
    <x v="0"/>
    <n v="2"/>
    <n v="582.84"/>
    <n v="0"/>
    <n v="139.88"/>
    <n v="12.85"/>
    <n v="1318.41"/>
    <x v="5"/>
    <s v="Delivered"/>
    <x v="10"/>
    <x v="7"/>
    <x v="1"/>
    <s v="SELL00775"/>
  </r>
  <r>
    <x v="67802"/>
    <x v="1795"/>
    <x v="1548"/>
    <x v="155"/>
    <s v="P00018"/>
    <s v="Vacuum Cleaner"/>
    <x v="4"/>
    <x v="3"/>
    <n v="5"/>
    <n v="160.19"/>
    <n v="0"/>
    <n v="64.08"/>
    <n v="11.35"/>
    <n v="876.38"/>
    <x v="2"/>
    <s v="Shipped"/>
    <x v="5"/>
    <x v="3"/>
    <x v="0"/>
    <s v="SELL00277"/>
  </r>
  <r>
    <x v="67803"/>
    <x v="1392"/>
    <x v="37156"/>
    <x v="179"/>
    <s v="P00031"/>
    <s v="Kids Toy Car"/>
    <x v="0"/>
    <x v="4"/>
    <n v="3"/>
    <n v="107.49"/>
    <n v="0.15"/>
    <n v="32.89"/>
    <n v="1.83"/>
    <n v="308.82"/>
    <x v="0"/>
    <s v="Delivered"/>
    <x v="8"/>
    <x v="1"/>
    <x v="1"/>
    <s v="SELL00127"/>
  </r>
  <r>
    <x v="67804"/>
    <x v="126"/>
    <x v="34417"/>
    <x v="61"/>
    <s v="P00036"/>
    <s v="Smart Light Bulb"/>
    <x v="0"/>
    <x v="5"/>
    <n v="4"/>
    <n v="459.6"/>
    <n v="0"/>
    <n v="147.07"/>
    <n v="11.26"/>
    <n v="1996.73"/>
    <x v="5"/>
    <s v="Delivered"/>
    <x v="10"/>
    <x v="7"/>
    <x v="1"/>
    <s v="SELL00082"/>
  </r>
  <r>
    <x v="67805"/>
    <x v="892"/>
    <x v="33583"/>
    <x v="80"/>
    <s v="P00049"/>
    <s v="Children's Book"/>
    <x v="2"/>
    <x v="5"/>
    <n v="5"/>
    <n v="220.96"/>
    <n v="0"/>
    <n v="132.58000000000001"/>
    <n v="4.2699999999999996"/>
    <n v="1241.6500000000001"/>
    <x v="1"/>
    <s v="Delivered"/>
    <x v="18"/>
    <x v="3"/>
    <x v="1"/>
    <s v="SELL00343"/>
  </r>
  <r>
    <x v="67806"/>
    <x v="672"/>
    <x v="4370"/>
    <x v="139"/>
    <s v="P00015"/>
    <s v="Instant Pot"/>
    <x v="1"/>
    <x v="8"/>
    <n v="2"/>
    <n v="497.99"/>
    <n v="0"/>
    <n v="49.8"/>
    <n v="2.0699999999999998"/>
    <n v="1047.8499999999999"/>
    <x v="4"/>
    <s v="Shipped"/>
    <x v="13"/>
    <x v="10"/>
    <x v="0"/>
    <s v="SELL00513"/>
  </r>
  <r>
    <x v="67807"/>
    <x v="1104"/>
    <x v="21845"/>
    <x v="13"/>
    <s v="P00038"/>
    <s v="External HDD 2TB"/>
    <x v="5"/>
    <x v="7"/>
    <n v="3"/>
    <n v="113.84"/>
    <n v="0"/>
    <n v="27.32"/>
    <n v="5.78"/>
    <n v="374.62"/>
    <x v="0"/>
    <s v="Shipped"/>
    <x v="15"/>
    <x v="3"/>
    <x v="1"/>
    <s v="SELL01465"/>
  </r>
  <r>
    <x v="67808"/>
    <x v="1277"/>
    <x v="37157"/>
    <x v="187"/>
    <s v="P00044"/>
    <s v="Power Bank 20000mAh"/>
    <x v="5"/>
    <x v="2"/>
    <n v="1"/>
    <n v="22.12"/>
    <n v="0.2"/>
    <n v="2.12"/>
    <n v="5.0999999999999996"/>
    <n v="24.92"/>
    <x v="3"/>
    <s v="Delivered"/>
    <x v="18"/>
    <x v="3"/>
    <x v="1"/>
    <s v="SELL00741"/>
  </r>
  <r>
    <x v="67809"/>
    <x v="1765"/>
    <x v="37158"/>
    <x v="188"/>
    <s v="P00047"/>
    <s v="Memory Card 128GB"/>
    <x v="2"/>
    <x v="2"/>
    <n v="5"/>
    <n v="574.33000000000004"/>
    <n v="0.05"/>
    <n v="136.4"/>
    <n v="9.65"/>
    <n v="2874.12"/>
    <x v="3"/>
    <s v="Delivered"/>
    <x v="8"/>
    <x v="1"/>
    <x v="0"/>
    <s v="SELL01397"/>
  </r>
  <r>
    <x v="67810"/>
    <x v="1258"/>
    <x v="37159"/>
    <x v="197"/>
    <s v="P00045"/>
    <s v="Phone Tripod"/>
    <x v="0"/>
    <x v="8"/>
    <n v="1"/>
    <n v="210.58"/>
    <n v="0.15"/>
    <n v="0"/>
    <n v="0.89"/>
    <n v="179.88"/>
    <x v="3"/>
    <s v="Delivered"/>
    <x v="17"/>
    <x v="12"/>
    <x v="1"/>
    <s v="SELL00838"/>
  </r>
  <r>
    <x v="67811"/>
    <x v="1239"/>
    <x v="37160"/>
    <x v="187"/>
    <s v="P00039"/>
    <s v="Graphic Tablet"/>
    <x v="4"/>
    <x v="9"/>
    <n v="1"/>
    <n v="300.14999999999998"/>
    <n v="0.05"/>
    <n v="34.22"/>
    <n v="0.82"/>
    <n v="320.18"/>
    <x v="5"/>
    <s v="Shipped"/>
    <x v="15"/>
    <x v="3"/>
    <x v="4"/>
    <s v="SELL00541"/>
  </r>
  <r>
    <x v="67812"/>
    <x v="984"/>
    <x v="30867"/>
    <x v="73"/>
    <s v="P00017"/>
    <s v="Electric Kettle"/>
    <x v="5"/>
    <x v="2"/>
    <n v="5"/>
    <n v="194.85"/>
    <n v="0"/>
    <n v="0"/>
    <n v="11.38"/>
    <n v="985.63"/>
    <x v="0"/>
    <s v="Delivered"/>
    <x v="0"/>
    <x v="0"/>
    <x v="1"/>
    <s v="SELL01724"/>
  </r>
  <r>
    <x v="67813"/>
    <x v="1793"/>
    <x v="28370"/>
    <x v="3"/>
    <s v="P00034"/>
    <s v="Desk Organizer"/>
    <x v="1"/>
    <x v="2"/>
    <n v="4"/>
    <n v="397.97"/>
    <n v="0.1"/>
    <n v="0"/>
    <n v="1.74"/>
    <n v="1434.43"/>
    <x v="0"/>
    <s v="Delivered"/>
    <x v="6"/>
    <x v="4"/>
    <x v="1"/>
    <s v="SELL01161"/>
  </r>
  <r>
    <x v="67814"/>
    <x v="1726"/>
    <x v="8895"/>
    <x v="146"/>
    <s v="P00032"/>
    <s v="Board Game"/>
    <x v="5"/>
    <x v="9"/>
    <n v="1"/>
    <n v="155.66"/>
    <n v="0.1"/>
    <n v="11.21"/>
    <n v="9.57"/>
    <n v="160.87"/>
    <x v="4"/>
    <s v="Delivered"/>
    <x v="1"/>
    <x v="1"/>
    <x v="0"/>
    <s v="SELL00962"/>
  </r>
  <r>
    <x v="67815"/>
    <x v="939"/>
    <x v="1468"/>
    <x v="58"/>
    <s v="P00035"/>
    <s v="Desk Plant"/>
    <x v="0"/>
    <x v="8"/>
    <n v="4"/>
    <n v="77.73"/>
    <n v="0"/>
    <n v="0"/>
    <n v="11.66"/>
    <n v="322.58"/>
    <x v="4"/>
    <s v="Cancelled"/>
    <x v="3"/>
    <x v="2"/>
    <x v="1"/>
    <s v="SELL01456"/>
  </r>
  <r>
    <x v="67816"/>
    <x v="1023"/>
    <x v="13931"/>
    <x v="10"/>
    <s v="P00033"/>
    <s v="Puzzle 1000pc"/>
    <x v="3"/>
    <x v="4"/>
    <n v="3"/>
    <n v="370.01"/>
    <n v="0"/>
    <n v="199.81"/>
    <n v="13.3"/>
    <n v="1323.14"/>
    <x v="5"/>
    <s v="Delivered"/>
    <x v="11"/>
    <x v="8"/>
    <x v="1"/>
    <s v="SELL01651"/>
  </r>
  <r>
    <x v="67817"/>
    <x v="84"/>
    <x v="37161"/>
    <x v="154"/>
    <s v="P00013"/>
    <s v="Action Camera"/>
    <x v="1"/>
    <x v="9"/>
    <n v="2"/>
    <n v="507.24"/>
    <n v="0.05"/>
    <n v="173.48"/>
    <n v="6.47"/>
    <n v="1143.71"/>
    <x v="0"/>
    <s v="Delivered"/>
    <x v="11"/>
    <x v="8"/>
    <x v="1"/>
    <s v="SELL01120"/>
  </r>
  <r>
    <x v="67818"/>
    <x v="1038"/>
    <x v="36834"/>
    <x v="159"/>
    <s v="P00045"/>
    <s v="Phone Tripod"/>
    <x v="1"/>
    <x v="1"/>
    <n v="1"/>
    <n v="377.66"/>
    <n v="0.15"/>
    <n v="25.68"/>
    <n v="2.41"/>
    <n v="349.1"/>
    <x v="0"/>
    <s v="Delivered"/>
    <x v="1"/>
    <x v="1"/>
    <x v="1"/>
    <s v="SELL00869"/>
  </r>
  <r>
    <x v="67819"/>
    <x v="914"/>
    <x v="37162"/>
    <x v="15"/>
    <s v="P00025"/>
    <s v="Running Shoes"/>
    <x v="3"/>
    <x v="9"/>
    <n v="5"/>
    <n v="30.57"/>
    <n v="0"/>
    <n v="0"/>
    <n v="5.16"/>
    <n v="158.01"/>
    <x v="3"/>
    <s v="Delivered"/>
    <x v="0"/>
    <x v="0"/>
    <x v="1"/>
    <s v="SELL01490"/>
  </r>
  <r>
    <x v="67820"/>
    <x v="1099"/>
    <x v="28302"/>
    <x v="51"/>
    <s v="P00017"/>
    <s v="Electric Kettle"/>
    <x v="4"/>
    <x v="2"/>
    <n v="3"/>
    <n v="37.49"/>
    <n v="0"/>
    <n v="5.62"/>
    <n v="10.02"/>
    <n v="128.11000000000001"/>
    <x v="1"/>
    <s v="Delivered"/>
    <x v="15"/>
    <x v="3"/>
    <x v="1"/>
    <s v="SELL01102"/>
  </r>
  <r>
    <x v="67821"/>
    <x v="885"/>
    <x v="33025"/>
    <x v="52"/>
    <s v="P00048"/>
    <s v="Wireless Charger"/>
    <x v="5"/>
    <x v="4"/>
    <n v="3"/>
    <n v="178.09"/>
    <n v="0.1"/>
    <n v="86.55"/>
    <n v="14.57"/>
    <n v="581.96"/>
    <x v="5"/>
    <s v="Delivered"/>
    <x v="17"/>
    <x v="12"/>
    <x v="0"/>
    <s v="SELL00698"/>
  </r>
  <r>
    <x v="67822"/>
    <x v="767"/>
    <x v="729"/>
    <x v="71"/>
    <s v="P00012"/>
    <s v="Noise Cancelling Headphones"/>
    <x v="5"/>
    <x v="9"/>
    <n v="1"/>
    <n v="231.64"/>
    <n v="0"/>
    <n v="18.53"/>
    <n v="1.29"/>
    <n v="251.46"/>
    <x v="3"/>
    <s v="Delivered"/>
    <x v="1"/>
    <x v="1"/>
    <x v="1"/>
    <s v="SELL00065"/>
  </r>
  <r>
    <x v="67823"/>
    <x v="243"/>
    <x v="37163"/>
    <x v="39"/>
    <s v="P00031"/>
    <s v="Kids Toy Car"/>
    <x v="2"/>
    <x v="8"/>
    <n v="3"/>
    <n v="398.49"/>
    <n v="0"/>
    <n v="143.46"/>
    <n v="5.07"/>
    <n v="1344"/>
    <x v="0"/>
    <s v="Shipped"/>
    <x v="8"/>
    <x v="1"/>
    <x v="1"/>
    <s v="SELL00651"/>
  </r>
  <r>
    <x v="67824"/>
    <x v="1561"/>
    <x v="30512"/>
    <x v="149"/>
    <s v="P00030"/>
    <s v="Dress Shirt"/>
    <x v="5"/>
    <x v="6"/>
    <n v="2"/>
    <n v="571.61"/>
    <n v="0"/>
    <n v="57.16"/>
    <n v="11.93"/>
    <n v="1212.31"/>
    <x v="3"/>
    <s v="Delivered"/>
    <x v="4"/>
    <x v="1"/>
    <x v="1"/>
    <s v="SELL01213"/>
  </r>
  <r>
    <x v="67825"/>
    <x v="1176"/>
    <x v="16398"/>
    <x v="135"/>
    <s v="P00041"/>
    <s v="Webcam Full HD"/>
    <x v="1"/>
    <x v="3"/>
    <n v="2"/>
    <n v="446.74"/>
    <n v="0"/>
    <n v="107.22"/>
    <n v="10.18"/>
    <n v="1010.88"/>
    <x v="2"/>
    <s v="Delivered"/>
    <x v="5"/>
    <x v="3"/>
    <x v="1"/>
    <s v="SELL01452"/>
  </r>
  <r>
    <x v="67826"/>
    <x v="1165"/>
    <x v="37164"/>
    <x v="29"/>
    <s v="P00037"/>
    <s v="Router"/>
    <x v="3"/>
    <x v="7"/>
    <n v="3"/>
    <n v="272.54000000000002"/>
    <n v="0.2"/>
    <n v="78.489999999999995"/>
    <n v="13.78"/>
    <n v="746.37"/>
    <x v="3"/>
    <s v="Pending"/>
    <x v="13"/>
    <x v="10"/>
    <x v="1"/>
    <s v="SELL01156"/>
  </r>
  <r>
    <x v="67827"/>
    <x v="1341"/>
    <x v="16866"/>
    <x v="183"/>
    <s v="P00045"/>
    <s v="Phone Tripod"/>
    <x v="2"/>
    <x v="2"/>
    <n v="4"/>
    <n v="214.49"/>
    <n v="0.05"/>
    <n v="65.2"/>
    <n v="12.48"/>
    <n v="892.74"/>
    <x v="1"/>
    <s v="Shipped"/>
    <x v="19"/>
    <x v="3"/>
    <x v="1"/>
    <s v="SELL00039"/>
  </r>
  <r>
    <x v="67828"/>
    <x v="617"/>
    <x v="12027"/>
    <x v="50"/>
    <s v="P00009"/>
    <s v="Portable SSD 1TB"/>
    <x v="4"/>
    <x v="6"/>
    <n v="4"/>
    <n v="96.89"/>
    <n v="0.05"/>
    <n v="29.45"/>
    <n v="14.1"/>
    <n v="411.73"/>
    <x v="5"/>
    <s v="Shipped"/>
    <x v="13"/>
    <x v="10"/>
    <x v="1"/>
    <s v="SELL00228"/>
  </r>
  <r>
    <x v="67829"/>
    <x v="1178"/>
    <x v="31422"/>
    <x v="170"/>
    <s v="P00048"/>
    <s v="Wireless Charger"/>
    <x v="5"/>
    <x v="0"/>
    <n v="1"/>
    <n v="478.29"/>
    <n v="0.25"/>
    <n v="64.569999999999993"/>
    <n v="1.38"/>
    <n v="424.67"/>
    <x v="3"/>
    <s v="Delivered"/>
    <x v="17"/>
    <x v="12"/>
    <x v="4"/>
    <s v="SELL00992"/>
  </r>
  <r>
    <x v="67830"/>
    <x v="653"/>
    <x v="36633"/>
    <x v="45"/>
    <s v="P00035"/>
    <s v="Desk Plant"/>
    <x v="0"/>
    <x v="4"/>
    <n v="2"/>
    <n v="520.45000000000005"/>
    <n v="0"/>
    <n v="187.36"/>
    <n v="1.57"/>
    <n v="1229.83"/>
    <x v="0"/>
    <s v="Delivered"/>
    <x v="14"/>
    <x v="11"/>
    <x v="1"/>
    <s v="SELL01850"/>
  </r>
  <r>
    <x v="67831"/>
    <x v="1097"/>
    <x v="37165"/>
    <x v="79"/>
    <s v="P00014"/>
    <s v="Drone Mini"/>
    <x v="1"/>
    <x v="8"/>
    <n v="1"/>
    <n v="585.94000000000005"/>
    <n v="0.1"/>
    <n v="42.19"/>
    <n v="6.8"/>
    <n v="576.34"/>
    <x v="1"/>
    <s v="Delivered"/>
    <x v="17"/>
    <x v="12"/>
    <x v="1"/>
    <s v="SELL00933"/>
  </r>
  <r>
    <x v="67832"/>
    <x v="1128"/>
    <x v="12846"/>
    <x v="42"/>
    <s v="P00034"/>
    <s v="Desk Organizer"/>
    <x v="1"/>
    <x v="5"/>
    <n v="5"/>
    <n v="581.14"/>
    <n v="0.25"/>
    <n v="108.96"/>
    <n v="3.36"/>
    <n v="2291.59"/>
    <x v="1"/>
    <s v="Delivered"/>
    <x v="5"/>
    <x v="3"/>
    <x v="1"/>
    <s v="SELL01261"/>
  </r>
  <r>
    <x v="67833"/>
    <x v="970"/>
    <x v="15841"/>
    <x v="192"/>
    <s v="P00041"/>
    <s v="Webcam Full HD"/>
    <x v="4"/>
    <x v="0"/>
    <n v="3"/>
    <n v="587.95000000000005"/>
    <n v="0.2"/>
    <n v="253.99"/>
    <n v="12.2"/>
    <n v="1677.27"/>
    <x v="3"/>
    <s v="Shipped"/>
    <x v="0"/>
    <x v="0"/>
    <x v="0"/>
    <s v="SELL00313"/>
  </r>
  <r>
    <x v="67834"/>
    <x v="356"/>
    <x v="30754"/>
    <x v="179"/>
    <s v="P00037"/>
    <s v="Router"/>
    <x v="0"/>
    <x v="3"/>
    <n v="4"/>
    <n v="448.68"/>
    <n v="0.1"/>
    <n v="129.22"/>
    <n v="6.17"/>
    <n v="1750.64"/>
    <x v="4"/>
    <s v="Delivered"/>
    <x v="10"/>
    <x v="7"/>
    <x v="1"/>
    <s v="SELL01040"/>
  </r>
  <r>
    <x v="67835"/>
    <x v="623"/>
    <x v="37166"/>
    <x v="181"/>
    <s v="P00047"/>
    <s v="Memory Card 128GB"/>
    <x v="1"/>
    <x v="3"/>
    <n v="1"/>
    <n v="20.190000000000001"/>
    <n v="0.15"/>
    <n v="0.86"/>
    <n v="5.38"/>
    <n v="23.4"/>
    <x v="4"/>
    <s v="Delivered"/>
    <x v="5"/>
    <x v="3"/>
    <x v="1"/>
    <s v="SELL00758"/>
  </r>
  <r>
    <x v="67836"/>
    <x v="495"/>
    <x v="17091"/>
    <x v="139"/>
    <s v="P00050"/>
    <s v="Novel Bestseller"/>
    <x v="0"/>
    <x v="4"/>
    <n v="5"/>
    <n v="74.62"/>
    <n v="0.1"/>
    <n v="40.29"/>
    <n v="0.4"/>
    <n v="376.48"/>
    <x v="3"/>
    <s v="Delivered"/>
    <x v="11"/>
    <x v="8"/>
    <x v="1"/>
    <s v="SELL01368"/>
  </r>
  <r>
    <x v="67837"/>
    <x v="99"/>
    <x v="37167"/>
    <x v="161"/>
    <s v="P00046"/>
    <s v="Car Charger"/>
    <x v="2"/>
    <x v="0"/>
    <n v="2"/>
    <n v="546.86"/>
    <n v="0"/>
    <n v="54.69"/>
    <n v="11.94"/>
    <n v="1160.3499999999999"/>
    <x v="3"/>
    <s v="Delivered"/>
    <x v="1"/>
    <x v="1"/>
    <x v="0"/>
    <s v="SELL01754"/>
  </r>
  <r>
    <x v="67838"/>
    <x v="1490"/>
    <x v="37168"/>
    <x v="12"/>
    <s v="P00018"/>
    <s v="Vacuum Cleaner"/>
    <x v="3"/>
    <x v="7"/>
    <n v="3"/>
    <n v="545.6"/>
    <n v="0.1"/>
    <n v="117.85"/>
    <n v="13.4"/>
    <n v="1604.37"/>
    <x v="3"/>
    <s v="Shipped"/>
    <x v="15"/>
    <x v="3"/>
    <x v="1"/>
    <s v="SELL01140"/>
  </r>
  <r>
    <x v="67839"/>
    <x v="1794"/>
    <x v="8400"/>
    <x v="172"/>
    <s v="P00008"/>
    <s v="4K Monitor"/>
    <x v="3"/>
    <x v="4"/>
    <n v="3"/>
    <n v="234.15"/>
    <n v="0.25"/>
    <n v="94.83"/>
    <n v="6"/>
    <n v="627.66999999999996"/>
    <x v="0"/>
    <s v="Delivered"/>
    <x v="6"/>
    <x v="4"/>
    <x v="2"/>
    <s v="SELL00502"/>
  </r>
  <r>
    <x v="67840"/>
    <x v="397"/>
    <x v="37169"/>
    <x v="179"/>
    <s v="P00001"/>
    <s v="Wireless Earbuds"/>
    <x v="0"/>
    <x v="1"/>
    <n v="2"/>
    <n v="440.9"/>
    <n v="0.05"/>
    <n v="100.53"/>
    <n v="10.39"/>
    <n v="948.63"/>
    <x v="0"/>
    <s v="Delivered"/>
    <x v="9"/>
    <x v="6"/>
    <x v="0"/>
    <s v="SELL00187"/>
  </r>
  <r>
    <x v="67841"/>
    <x v="1313"/>
    <x v="21973"/>
    <x v="153"/>
    <s v="P00041"/>
    <s v="Webcam Full HD"/>
    <x v="0"/>
    <x v="9"/>
    <n v="5"/>
    <n v="487.21"/>
    <n v="0.2"/>
    <n v="97.44"/>
    <n v="12.62"/>
    <n v="2058.9"/>
    <x v="1"/>
    <s v="Shipped"/>
    <x v="17"/>
    <x v="12"/>
    <x v="1"/>
    <s v="SELL00543"/>
  </r>
  <r>
    <x v="67842"/>
    <x v="1694"/>
    <x v="14319"/>
    <x v="9"/>
    <s v="P00047"/>
    <s v="Memory Card 128GB"/>
    <x v="5"/>
    <x v="5"/>
    <n v="1"/>
    <n v="235.85"/>
    <n v="0"/>
    <n v="28.3"/>
    <n v="12.27"/>
    <n v="276.42"/>
    <x v="1"/>
    <s v="Delivered"/>
    <x v="8"/>
    <x v="1"/>
    <x v="1"/>
    <s v="SELL00726"/>
  </r>
  <r>
    <x v="67843"/>
    <x v="897"/>
    <x v="468"/>
    <x v="91"/>
    <s v="P00021"/>
    <s v="Backpack"/>
    <x v="2"/>
    <x v="3"/>
    <n v="4"/>
    <n v="60.24"/>
    <n v="0.15"/>
    <n v="24.58"/>
    <n v="12.07"/>
    <n v="241.47"/>
    <x v="3"/>
    <s v="Delivered"/>
    <x v="17"/>
    <x v="12"/>
    <x v="1"/>
    <s v="SELL01584"/>
  </r>
  <r>
    <x v="67844"/>
    <x v="787"/>
    <x v="37170"/>
    <x v="36"/>
    <s v="P00009"/>
    <s v="Portable SSD 1TB"/>
    <x v="0"/>
    <x v="2"/>
    <n v="1"/>
    <n v="488.49"/>
    <n v="0"/>
    <n v="58.62"/>
    <n v="5.41"/>
    <n v="552.52"/>
    <x v="3"/>
    <s v="Delivered"/>
    <x v="16"/>
    <x v="1"/>
    <x v="2"/>
    <s v="SELL00212"/>
  </r>
  <r>
    <x v="67845"/>
    <x v="838"/>
    <x v="16248"/>
    <x v="115"/>
    <s v="P00042"/>
    <s v="Projector Mini"/>
    <x v="4"/>
    <x v="8"/>
    <n v="4"/>
    <n v="191.99"/>
    <n v="0"/>
    <n v="138.22999999999999"/>
    <n v="4"/>
    <n v="910.19"/>
    <x v="5"/>
    <s v="Delivered"/>
    <x v="10"/>
    <x v="7"/>
    <x v="1"/>
    <s v="SELL01608"/>
  </r>
  <r>
    <x v="67846"/>
    <x v="1804"/>
    <x v="37171"/>
    <x v="97"/>
    <s v="P00013"/>
    <s v="Action Camera"/>
    <x v="3"/>
    <x v="6"/>
    <n v="5"/>
    <n v="27.03"/>
    <n v="0.05"/>
    <n v="6.42"/>
    <n v="3.22"/>
    <n v="138.03"/>
    <x v="1"/>
    <s v="Shipped"/>
    <x v="6"/>
    <x v="4"/>
    <x v="0"/>
    <s v="SELL01242"/>
  </r>
  <r>
    <x v="67847"/>
    <x v="1004"/>
    <x v="28725"/>
    <x v="32"/>
    <s v="P00006"/>
    <s v="Gaming Mouse"/>
    <x v="0"/>
    <x v="7"/>
    <n v="4"/>
    <n v="111.11"/>
    <n v="0.1"/>
    <n v="32"/>
    <n v="7.19"/>
    <n v="439.19"/>
    <x v="0"/>
    <s v="Returned"/>
    <x v="16"/>
    <x v="1"/>
    <x v="1"/>
    <s v="SELL01269"/>
  </r>
  <r>
    <x v="67848"/>
    <x v="196"/>
    <x v="6004"/>
    <x v="179"/>
    <s v="P00048"/>
    <s v="Wireless Charger"/>
    <x v="0"/>
    <x v="0"/>
    <n v="2"/>
    <n v="129.94"/>
    <n v="0.05"/>
    <n v="29.63"/>
    <n v="14.9"/>
    <n v="291.42"/>
    <x v="4"/>
    <s v="Delivered"/>
    <x v="5"/>
    <x v="3"/>
    <x v="1"/>
    <s v="SELL01791"/>
  </r>
  <r>
    <x v="67849"/>
    <x v="1488"/>
    <x v="37172"/>
    <x v="36"/>
    <s v="P00010"/>
    <s v="Smartwatch"/>
    <x v="0"/>
    <x v="3"/>
    <n v="2"/>
    <n v="425.43"/>
    <n v="0.1"/>
    <n v="0"/>
    <n v="11.06"/>
    <n v="776.83"/>
    <x v="5"/>
    <s v="Delivered"/>
    <x v="0"/>
    <x v="0"/>
    <x v="0"/>
    <s v="SELL01392"/>
  </r>
  <r>
    <x v="67850"/>
    <x v="1540"/>
    <x v="37173"/>
    <x v="189"/>
    <s v="P00045"/>
    <s v="Phone Tripod"/>
    <x v="4"/>
    <x v="7"/>
    <n v="1"/>
    <n v="118.59"/>
    <n v="0.1"/>
    <n v="8.5399999999999991"/>
    <n v="0.6"/>
    <n v="115.87"/>
    <x v="4"/>
    <s v="Delivered"/>
    <x v="19"/>
    <x v="3"/>
    <x v="1"/>
    <s v="SELL00199"/>
  </r>
  <r>
    <x v="67851"/>
    <x v="984"/>
    <x v="37174"/>
    <x v="183"/>
    <s v="P00042"/>
    <s v="Projector Mini"/>
    <x v="3"/>
    <x v="4"/>
    <n v="2"/>
    <n v="252.02"/>
    <n v="0.1"/>
    <n v="81.650000000000006"/>
    <n v="12.53"/>
    <n v="547.82000000000005"/>
    <x v="0"/>
    <s v="Delivered"/>
    <x v="0"/>
    <x v="0"/>
    <x v="1"/>
    <s v="SELL01368"/>
  </r>
  <r>
    <x v="67852"/>
    <x v="114"/>
    <x v="37175"/>
    <x v="169"/>
    <s v="P00036"/>
    <s v="Smart Light Bulb"/>
    <x v="5"/>
    <x v="8"/>
    <n v="4"/>
    <n v="491"/>
    <n v="0.15"/>
    <n v="83.47"/>
    <n v="0.54"/>
    <n v="1753.41"/>
    <x v="3"/>
    <s v="Shipped"/>
    <x v="13"/>
    <x v="10"/>
    <x v="1"/>
    <s v="SELL01311"/>
  </r>
  <r>
    <x v="67853"/>
    <x v="1047"/>
    <x v="28181"/>
    <x v="85"/>
    <s v="P00006"/>
    <s v="Gaming Mouse"/>
    <x v="2"/>
    <x v="4"/>
    <n v="3"/>
    <n v="480.24"/>
    <n v="0.05"/>
    <n v="68.430000000000007"/>
    <n v="10.28"/>
    <n v="1447.39"/>
    <x v="5"/>
    <s v="Delivered"/>
    <x v="19"/>
    <x v="3"/>
    <x v="1"/>
    <s v="SELL00401"/>
  </r>
  <r>
    <x v="67854"/>
    <x v="1454"/>
    <x v="31466"/>
    <x v="43"/>
    <s v="P00030"/>
    <s v="Dress Shirt"/>
    <x v="3"/>
    <x v="4"/>
    <n v="1"/>
    <n v="400.45"/>
    <n v="0.1"/>
    <n v="0"/>
    <n v="9.3000000000000007"/>
    <n v="369.7"/>
    <x v="0"/>
    <s v="Delivered"/>
    <x v="8"/>
    <x v="1"/>
    <x v="1"/>
    <s v="SELL01915"/>
  </r>
  <r>
    <x v="67855"/>
    <x v="575"/>
    <x v="10727"/>
    <x v="185"/>
    <s v="P00038"/>
    <s v="External HDD 2TB"/>
    <x v="5"/>
    <x v="9"/>
    <n v="4"/>
    <n v="444.96"/>
    <n v="0.15"/>
    <n v="121.03"/>
    <n v="5.61"/>
    <n v="1639.5"/>
    <x v="3"/>
    <s v="Shipped"/>
    <x v="17"/>
    <x v="12"/>
    <x v="1"/>
    <s v="SELL01812"/>
  </r>
  <r>
    <x v="67856"/>
    <x v="1025"/>
    <x v="1385"/>
    <x v="137"/>
    <s v="P00026"/>
    <s v="Sunglasses"/>
    <x v="0"/>
    <x v="6"/>
    <n v="4"/>
    <n v="274.95999999999998"/>
    <n v="0"/>
    <n v="54.99"/>
    <n v="2.44"/>
    <n v="1157.27"/>
    <x v="3"/>
    <s v="Delivered"/>
    <x v="12"/>
    <x v="9"/>
    <x v="1"/>
    <s v="SELL01715"/>
  </r>
  <r>
    <x v="67857"/>
    <x v="923"/>
    <x v="37176"/>
    <x v="53"/>
    <s v="P00031"/>
    <s v="Kids Toy Car"/>
    <x v="2"/>
    <x v="9"/>
    <n v="4"/>
    <n v="36.26"/>
    <n v="0.25"/>
    <n v="8.6999999999999993"/>
    <n v="2.52"/>
    <n v="120"/>
    <x v="3"/>
    <s v="Delivered"/>
    <x v="1"/>
    <x v="1"/>
    <x v="0"/>
    <s v="SELL00283"/>
  </r>
  <r>
    <x v="67858"/>
    <x v="1111"/>
    <x v="10121"/>
    <x v="69"/>
    <s v="P00014"/>
    <s v="Drone Mini"/>
    <x v="0"/>
    <x v="4"/>
    <n v="1"/>
    <n v="507.02"/>
    <n v="0.1"/>
    <n v="22.82"/>
    <n v="12.59"/>
    <n v="491.73"/>
    <x v="5"/>
    <s v="Delivered"/>
    <x v="11"/>
    <x v="8"/>
    <x v="2"/>
    <s v="SELL00931"/>
  </r>
  <r>
    <x v="67859"/>
    <x v="1002"/>
    <x v="4705"/>
    <x v="130"/>
    <s v="P00021"/>
    <s v="Backpack"/>
    <x v="2"/>
    <x v="3"/>
    <n v="2"/>
    <n v="246.47"/>
    <n v="0.05"/>
    <n v="23.41"/>
    <n v="13.35"/>
    <n v="505.05"/>
    <x v="3"/>
    <s v="Shipped"/>
    <x v="10"/>
    <x v="7"/>
    <x v="1"/>
    <s v="SELL01276"/>
  </r>
  <r>
    <x v="67860"/>
    <x v="584"/>
    <x v="13662"/>
    <x v="145"/>
    <s v="P00041"/>
    <s v="Webcam Full HD"/>
    <x v="1"/>
    <x v="3"/>
    <n v="5"/>
    <n v="408.37"/>
    <n v="0.2"/>
    <n v="81.67"/>
    <n v="11.82"/>
    <n v="1726.97"/>
    <x v="3"/>
    <s v="Delivered"/>
    <x v="8"/>
    <x v="1"/>
    <x v="1"/>
    <s v="SELL01823"/>
  </r>
  <r>
    <x v="67861"/>
    <x v="1515"/>
    <x v="37177"/>
    <x v="180"/>
    <s v="P00045"/>
    <s v="Phone Tripod"/>
    <x v="0"/>
    <x v="9"/>
    <n v="4"/>
    <n v="513.32000000000005"/>
    <n v="0"/>
    <n v="0"/>
    <n v="6.79"/>
    <n v="2060.0700000000002"/>
    <x v="1"/>
    <s v="Delivered"/>
    <x v="19"/>
    <x v="3"/>
    <x v="1"/>
    <s v="SELL00294"/>
  </r>
  <r>
    <x v="67862"/>
    <x v="1086"/>
    <x v="16822"/>
    <x v="139"/>
    <s v="P00031"/>
    <s v="Kids Toy Car"/>
    <x v="5"/>
    <x v="5"/>
    <n v="2"/>
    <n v="340.83"/>
    <n v="0.1"/>
    <n v="73.62"/>
    <n v="13.8"/>
    <n v="700.91"/>
    <x v="4"/>
    <s v="Shipped"/>
    <x v="9"/>
    <x v="6"/>
    <x v="1"/>
    <s v="SELL01903"/>
  </r>
  <r>
    <x v="67863"/>
    <x v="618"/>
    <x v="37178"/>
    <x v="197"/>
    <s v="P00036"/>
    <s v="Smart Light Bulb"/>
    <x v="5"/>
    <x v="6"/>
    <n v="1"/>
    <n v="181.48"/>
    <n v="0"/>
    <n v="14.52"/>
    <n v="4.3600000000000003"/>
    <n v="200.36"/>
    <x v="0"/>
    <s v="Delivered"/>
    <x v="15"/>
    <x v="3"/>
    <x v="1"/>
    <s v="SELL01029"/>
  </r>
  <r>
    <x v="67864"/>
    <x v="802"/>
    <x v="14313"/>
    <x v="155"/>
    <s v="P00033"/>
    <s v="Puzzle 1000pc"/>
    <x v="4"/>
    <x v="2"/>
    <n v="4"/>
    <n v="100.66"/>
    <n v="0.1"/>
    <n v="43.49"/>
    <n v="7.39"/>
    <n v="413.26"/>
    <x v="4"/>
    <s v="Delivered"/>
    <x v="9"/>
    <x v="6"/>
    <x v="1"/>
    <s v="SELL00785"/>
  </r>
  <r>
    <x v="67865"/>
    <x v="1669"/>
    <x v="31288"/>
    <x v="3"/>
    <s v="P00005"/>
    <s v="Laptop Sleeve"/>
    <x v="0"/>
    <x v="8"/>
    <n v="4"/>
    <n v="448.76"/>
    <n v="0"/>
    <n v="89.75"/>
    <n v="4.5999999999999996"/>
    <n v="1889.39"/>
    <x v="0"/>
    <s v="Delivered"/>
    <x v="3"/>
    <x v="2"/>
    <x v="1"/>
    <s v="SELL01878"/>
  </r>
  <r>
    <x v="67866"/>
    <x v="1154"/>
    <x v="37179"/>
    <x v="146"/>
    <s v="P00024"/>
    <s v="Yoga Mat"/>
    <x v="3"/>
    <x v="0"/>
    <n v="4"/>
    <n v="359.27"/>
    <n v="0"/>
    <n v="0"/>
    <n v="6.95"/>
    <n v="1444.03"/>
    <x v="2"/>
    <s v="Delivered"/>
    <x v="10"/>
    <x v="7"/>
    <x v="1"/>
    <s v="SELL01655"/>
  </r>
  <r>
    <x v="67867"/>
    <x v="1024"/>
    <x v="20283"/>
    <x v="157"/>
    <s v="P00048"/>
    <s v="Wireless Charger"/>
    <x v="1"/>
    <x v="4"/>
    <n v="2"/>
    <n v="379.17"/>
    <n v="0"/>
    <n v="37.92"/>
    <n v="1.77"/>
    <n v="798.03"/>
    <x v="4"/>
    <s v="Delivered"/>
    <x v="19"/>
    <x v="3"/>
    <x v="1"/>
    <s v="SELL00127"/>
  </r>
  <r>
    <x v="67868"/>
    <x v="364"/>
    <x v="37180"/>
    <x v="148"/>
    <s v="P00047"/>
    <s v="Memory Card 128GB"/>
    <x v="0"/>
    <x v="4"/>
    <n v="2"/>
    <n v="249.39"/>
    <n v="0.1"/>
    <n v="35.909999999999997"/>
    <n v="11.4"/>
    <n v="496.21"/>
    <x v="4"/>
    <s v="Shipped"/>
    <x v="14"/>
    <x v="11"/>
    <x v="0"/>
    <s v="SELL01718"/>
  </r>
  <r>
    <x v="67869"/>
    <x v="188"/>
    <x v="20618"/>
    <x v="117"/>
    <s v="P00029"/>
    <s v="T-Shirt"/>
    <x v="1"/>
    <x v="5"/>
    <n v="2"/>
    <n v="121.13"/>
    <n v="0"/>
    <n v="19.38"/>
    <n v="7.62"/>
    <n v="269.26"/>
    <x v="1"/>
    <s v="Delivered"/>
    <x v="4"/>
    <x v="1"/>
    <x v="1"/>
    <s v="SELL01467"/>
  </r>
  <r>
    <x v="67870"/>
    <x v="1751"/>
    <x v="37181"/>
    <x v="158"/>
    <s v="P00038"/>
    <s v="External HDD 2TB"/>
    <x v="2"/>
    <x v="9"/>
    <n v="5"/>
    <n v="530.27"/>
    <n v="0.2"/>
    <n v="254.53"/>
    <n v="4.7300000000000004"/>
    <n v="2380.34"/>
    <x v="1"/>
    <s v="Delivered"/>
    <x v="1"/>
    <x v="1"/>
    <x v="1"/>
    <s v="SELL01497"/>
  </r>
  <r>
    <x v="67871"/>
    <x v="894"/>
    <x v="13430"/>
    <x v="90"/>
    <s v="P00038"/>
    <s v="External HDD 2TB"/>
    <x v="3"/>
    <x v="2"/>
    <n v="4"/>
    <n v="364.6"/>
    <n v="0.2"/>
    <n v="93.34"/>
    <n v="12.67"/>
    <n v="1272.73"/>
    <x v="0"/>
    <s v="Shipped"/>
    <x v="13"/>
    <x v="10"/>
    <x v="1"/>
    <s v="SELL00576"/>
  </r>
  <r>
    <x v="67872"/>
    <x v="890"/>
    <x v="12927"/>
    <x v="151"/>
    <s v="P00039"/>
    <s v="Graphic Tablet"/>
    <x v="0"/>
    <x v="6"/>
    <n v="4"/>
    <n v="5.03"/>
    <n v="0.2"/>
    <n v="0.8"/>
    <n v="1.54"/>
    <n v="18.440000000000001"/>
    <x v="4"/>
    <s v="Cancelled"/>
    <x v="1"/>
    <x v="1"/>
    <x v="1"/>
    <s v="SELL01294"/>
  </r>
  <r>
    <x v="67873"/>
    <x v="99"/>
    <x v="24463"/>
    <x v="184"/>
    <s v="P00011"/>
    <s v="Fitness Band"/>
    <x v="5"/>
    <x v="1"/>
    <n v="3"/>
    <n v="423.84"/>
    <n v="0"/>
    <n v="101.72"/>
    <n v="0.27"/>
    <n v="1373.51"/>
    <x v="3"/>
    <s v="Delivered"/>
    <x v="18"/>
    <x v="3"/>
    <x v="1"/>
    <s v="SELL00722"/>
  </r>
  <r>
    <x v="67874"/>
    <x v="1671"/>
    <x v="9636"/>
    <x v="192"/>
    <s v="P00043"/>
    <s v="HDMI Cable 2m"/>
    <x v="4"/>
    <x v="9"/>
    <n v="2"/>
    <n v="457.82"/>
    <n v="0"/>
    <n v="45.78"/>
    <n v="10.15"/>
    <n v="971.57"/>
    <x v="3"/>
    <s v="Delivered"/>
    <x v="5"/>
    <x v="3"/>
    <x v="1"/>
    <s v="SELL01765"/>
  </r>
  <r>
    <x v="67875"/>
    <x v="507"/>
    <x v="19348"/>
    <x v="122"/>
    <s v="P00050"/>
    <s v="Novel Bestseller"/>
    <x v="0"/>
    <x v="3"/>
    <n v="3"/>
    <n v="389.02"/>
    <n v="0"/>
    <n v="210.07"/>
    <n v="13.09"/>
    <n v="1390.22"/>
    <x v="0"/>
    <s v="Shipped"/>
    <x v="9"/>
    <x v="6"/>
    <x v="1"/>
    <s v="SELL00014"/>
  </r>
  <r>
    <x v="67876"/>
    <x v="1070"/>
    <x v="31077"/>
    <x v="45"/>
    <s v="P00028"/>
    <s v="Jeans"/>
    <x v="0"/>
    <x v="4"/>
    <n v="5"/>
    <n v="509.43"/>
    <n v="0.1"/>
    <n v="275.08999999999997"/>
    <n v="0.23"/>
    <n v="2567.7600000000002"/>
    <x v="0"/>
    <s v="Delivered"/>
    <x v="15"/>
    <x v="3"/>
    <x v="0"/>
    <s v="SELL00662"/>
  </r>
  <r>
    <x v="67877"/>
    <x v="1763"/>
    <x v="21108"/>
    <x v="75"/>
    <s v="P00032"/>
    <s v="Board Game"/>
    <x v="4"/>
    <x v="5"/>
    <n v="5"/>
    <n v="418.05"/>
    <n v="0.2"/>
    <n v="133.78"/>
    <n v="14.43"/>
    <n v="1820.41"/>
    <x v="3"/>
    <s v="Returned"/>
    <x v="9"/>
    <x v="6"/>
    <x v="1"/>
    <s v="SELL01733"/>
  </r>
  <r>
    <x v="67878"/>
    <x v="599"/>
    <x v="30662"/>
    <x v="3"/>
    <s v="P00041"/>
    <s v="Webcam Full HD"/>
    <x v="5"/>
    <x v="2"/>
    <n v="1"/>
    <n v="599.67999999999995"/>
    <n v="0"/>
    <n v="71.959999999999994"/>
    <n v="0.96"/>
    <n v="672.6"/>
    <x v="0"/>
    <s v="Shipped"/>
    <x v="8"/>
    <x v="1"/>
    <x v="1"/>
    <s v="SELL01674"/>
  </r>
  <r>
    <x v="67879"/>
    <x v="1121"/>
    <x v="35251"/>
    <x v="9"/>
    <s v="P00042"/>
    <s v="Projector Mini"/>
    <x v="2"/>
    <x v="5"/>
    <n v="5"/>
    <n v="520"/>
    <n v="0.05"/>
    <n v="197.6"/>
    <n v="12.57"/>
    <n v="2680.17"/>
    <x v="0"/>
    <s v="Delivered"/>
    <x v="9"/>
    <x v="6"/>
    <x v="1"/>
    <s v="SELL01969"/>
  </r>
  <r>
    <x v="67880"/>
    <x v="823"/>
    <x v="9975"/>
    <x v="123"/>
    <s v="P00043"/>
    <s v="HDMI Cable 2m"/>
    <x v="2"/>
    <x v="8"/>
    <n v="2"/>
    <n v="164.56"/>
    <n v="0.05"/>
    <n v="37.520000000000003"/>
    <n v="14.22"/>
    <n v="364.4"/>
    <x v="1"/>
    <s v="Delivered"/>
    <x v="4"/>
    <x v="1"/>
    <x v="1"/>
    <s v="SELL00582"/>
  </r>
  <r>
    <x v="67881"/>
    <x v="981"/>
    <x v="37182"/>
    <x v="185"/>
    <s v="P00039"/>
    <s v="Graphic Tablet"/>
    <x v="0"/>
    <x v="2"/>
    <n v="1"/>
    <n v="66.61"/>
    <n v="0.3"/>
    <n v="2.33"/>
    <n v="9.39"/>
    <n v="58.35"/>
    <x v="4"/>
    <s v="Delivered"/>
    <x v="0"/>
    <x v="0"/>
    <x v="2"/>
    <s v="SELL01322"/>
  </r>
  <r>
    <x v="67882"/>
    <x v="358"/>
    <x v="15770"/>
    <x v="112"/>
    <s v="P00039"/>
    <s v="Graphic Tablet"/>
    <x v="1"/>
    <x v="2"/>
    <n v="5"/>
    <n v="287.64999999999998"/>
    <n v="0.2"/>
    <n v="92.05"/>
    <n v="4.84"/>
    <n v="1247.49"/>
    <x v="4"/>
    <s v="Delivered"/>
    <x v="14"/>
    <x v="11"/>
    <x v="1"/>
    <s v="SELL00270"/>
  </r>
  <r>
    <x v="67883"/>
    <x v="1515"/>
    <x v="34468"/>
    <x v="77"/>
    <s v="P00024"/>
    <s v="Yoga Mat"/>
    <x v="3"/>
    <x v="2"/>
    <n v="5"/>
    <n v="262.68"/>
    <n v="0.15"/>
    <n v="133.97"/>
    <n v="0.28999999999999998"/>
    <n v="1250.6500000000001"/>
    <x v="5"/>
    <s v="Delivered"/>
    <x v="7"/>
    <x v="5"/>
    <x v="1"/>
    <s v="SELL00863"/>
  </r>
  <r>
    <x v="67884"/>
    <x v="274"/>
    <x v="18387"/>
    <x v="77"/>
    <s v="P00045"/>
    <s v="Phone Tripod"/>
    <x v="4"/>
    <x v="4"/>
    <n v="5"/>
    <n v="46.29"/>
    <n v="0.1"/>
    <n v="0"/>
    <n v="8.17"/>
    <n v="216.48"/>
    <x v="3"/>
    <s v="Delivered"/>
    <x v="19"/>
    <x v="3"/>
    <x v="1"/>
    <s v="SELL01451"/>
  </r>
  <r>
    <x v="67885"/>
    <x v="901"/>
    <x v="13080"/>
    <x v="91"/>
    <s v="P00007"/>
    <s v="Mechanical Keyboard"/>
    <x v="3"/>
    <x v="9"/>
    <n v="5"/>
    <n v="36.020000000000003"/>
    <n v="0"/>
    <n v="32.42"/>
    <n v="3.09"/>
    <n v="215.61"/>
    <x v="1"/>
    <s v="Pending"/>
    <x v="14"/>
    <x v="11"/>
    <x v="1"/>
    <s v="SELL01024"/>
  </r>
  <r>
    <x v="67886"/>
    <x v="1244"/>
    <x v="2390"/>
    <x v="29"/>
    <s v="P00004"/>
    <s v="USB-C Charger"/>
    <x v="0"/>
    <x v="2"/>
    <n v="1"/>
    <n v="10.62"/>
    <n v="0.1"/>
    <n v="0.48"/>
    <n v="6.29"/>
    <n v="16.329999999999998"/>
    <x v="4"/>
    <s v="Shipped"/>
    <x v="10"/>
    <x v="7"/>
    <x v="2"/>
    <s v="SELL01121"/>
  </r>
  <r>
    <x v="67887"/>
    <x v="230"/>
    <x v="27038"/>
    <x v="36"/>
    <s v="P00047"/>
    <s v="Memory Card 128GB"/>
    <x v="2"/>
    <x v="2"/>
    <n v="5"/>
    <n v="8.4"/>
    <n v="0"/>
    <n v="2.1"/>
    <n v="2.17"/>
    <n v="46.27"/>
    <x v="0"/>
    <s v="Delivered"/>
    <x v="5"/>
    <x v="3"/>
    <x v="1"/>
    <s v="SELL01980"/>
  </r>
  <r>
    <x v="67888"/>
    <x v="310"/>
    <x v="36968"/>
    <x v="119"/>
    <s v="P00033"/>
    <s v="Puzzle 1000pc"/>
    <x v="2"/>
    <x v="8"/>
    <n v="4"/>
    <n v="338.73"/>
    <n v="0"/>
    <n v="108.39"/>
    <n v="5.63"/>
    <n v="1468.94"/>
    <x v="2"/>
    <s v="Delivered"/>
    <x v="9"/>
    <x v="6"/>
    <x v="1"/>
    <s v="SELL00610"/>
  </r>
  <r>
    <x v="67889"/>
    <x v="1499"/>
    <x v="17465"/>
    <x v="103"/>
    <s v="P00008"/>
    <s v="4K Monitor"/>
    <x v="3"/>
    <x v="1"/>
    <n v="3"/>
    <n v="196.26"/>
    <n v="0"/>
    <n v="47.1"/>
    <n v="5.74"/>
    <n v="641.62"/>
    <x v="3"/>
    <s v="Delivered"/>
    <x v="11"/>
    <x v="8"/>
    <x v="1"/>
    <s v="SELL01323"/>
  </r>
  <r>
    <x v="67890"/>
    <x v="1629"/>
    <x v="9550"/>
    <x v="161"/>
    <s v="P00020"/>
    <s v="Office Chair"/>
    <x v="5"/>
    <x v="3"/>
    <n v="1"/>
    <n v="13.16"/>
    <n v="0.15"/>
    <n v="0.56000000000000005"/>
    <n v="3.45"/>
    <n v="15.2"/>
    <x v="1"/>
    <s v="Delivered"/>
    <x v="3"/>
    <x v="2"/>
    <x v="1"/>
    <s v="SELL01120"/>
  </r>
  <r>
    <x v="67891"/>
    <x v="1317"/>
    <x v="18203"/>
    <x v="156"/>
    <s v="P00027"/>
    <s v="Winter Jacket"/>
    <x v="3"/>
    <x v="1"/>
    <n v="5"/>
    <n v="144.21"/>
    <n v="0"/>
    <n v="57.68"/>
    <n v="11.69"/>
    <n v="790.42"/>
    <x v="4"/>
    <s v="Delivered"/>
    <x v="6"/>
    <x v="4"/>
    <x v="1"/>
    <s v="SELL00117"/>
  </r>
  <r>
    <x v="67892"/>
    <x v="1596"/>
    <x v="13432"/>
    <x v="183"/>
    <s v="P00029"/>
    <s v="T-Shirt"/>
    <x v="2"/>
    <x v="2"/>
    <n v="5"/>
    <n v="546.36"/>
    <n v="0"/>
    <n v="218.54"/>
    <n v="5.0599999999999996"/>
    <n v="2955.4"/>
    <x v="3"/>
    <s v="Delivered"/>
    <x v="2"/>
    <x v="1"/>
    <x v="1"/>
    <s v="SELL01714"/>
  </r>
  <r>
    <x v="67893"/>
    <x v="947"/>
    <x v="23755"/>
    <x v="43"/>
    <s v="P00005"/>
    <s v="Laptop Sleeve"/>
    <x v="5"/>
    <x v="3"/>
    <n v="5"/>
    <n v="564.99"/>
    <n v="0"/>
    <n v="141.25"/>
    <n v="13.29"/>
    <n v="2979.49"/>
    <x v="0"/>
    <s v="Delivered"/>
    <x v="11"/>
    <x v="8"/>
    <x v="1"/>
    <s v="SELL01971"/>
  </r>
  <r>
    <x v="67894"/>
    <x v="216"/>
    <x v="15697"/>
    <x v="18"/>
    <s v="P00032"/>
    <s v="Board Game"/>
    <x v="4"/>
    <x v="7"/>
    <n v="3"/>
    <n v="174.6"/>
    <n v="0.25"/>
    <n v="31.43"/>
    <n v="10.65"/>
    <n v="434.93"/>
    <x v="0"/>
    <s v="Shipped"/>
    <x v="12"/>
    <x v="9"/>
    <x v="1"/>
    <s v="SELL00058"/>
  </r>
  <r>
    <x v="67895"/>
    <x v="1097"/>
    <x v="37183"/>
    <x v="50"/>
    <s v="P00021"/>
    <s v="Backpack"/>
    <x v="2"/>
    <x v="0"/>
    <n v="2"/>
    <n v="386.42"/>
    <n v="0"/>
    <n v="38.64"/>
    <n v="2.0699999999999998"/>
    <n v="813.55"/>
    <x v="2"/>
    <s v="Delivered"/>
    <x v="2"/>
    <x v="1"/>
    <x v="0"/>
    <s v="SELL00556"/>
  </r>
  <r>
    <x v="67896"/>
    <x v="773"/>
    <x v="1674"/>
    <x v="63"/>
    <s v="P00009"/>
    <s v="Portable SSD 1TB"/>
    <x v="1"/>
    <x v="4"/>
    <n v="3"/>
    <n v="226.83"/>
    <n v="0"/>
    <n v="0"/>
    <n v="14.28"/>
    <n v="694.77"/>
    <x v="5"/>
    <s v="Delivered"/>
    <x v="3"/>
    <x v="2"/>
    <x v="0"/>
    <s v="SELL01834"/>
  </r>
  <r>
    <x v="67897"/>
    <x v="1462"/>
    <x v="1399"/>
    <x v="103"/>
    <s v="P00021"/>
    <s v="Backpack"/>
    <x v="1"/>
    <x v="6"/>
    <n v="3"/>
    <n v="194.36"/>
    <n v="0.1"/>
    <n v="62.97"/>
    <n v="5.0199999999999996"/>
    <n v="592.76"/>
    <x v="3"/>
    <s v="Delivered"/>
    <x v="16"/>
    <x v="1"/>
    <x v="4"/>
    <s v="SELL00624"/>
  </r>
  <r>
    <x v="67898"/>
    <x v="874"/>
    <x v="12914"/>
    <x v="3"/>
    <s v="P00003"/>
    <s v="Smartphone Case"/>
    <x v="5"/>
    <x v="3"/>
    <n v="4"/>
    <n v="404.66"/>
    <n v="0"/>
    <n v="129.49"/>
    <n v="2"/>
    <n v="1750.13"/>
    <x v="5"/>
    <s v="Shipped"/>
    <x v="11"/>
    <x v="8"/>
    <x v="1"/>
    <s v="SELL00477"/>
  </r>
  <r>
    <x v="67899"/>
    <x v="860"/>
    <x v="6789"/>
    <x v="73"/>
    <s v="P00038"/>
    <s v="External HDD 2TB"/>
    <x v="4"/>
    <x v="0"/>
    <n v="4"/>
    <n v="264.19"/>
    <n v="0"/>
    <n v="84.54"/>
    <n v="3.95"/>
    <n v="1145.25"/>
    <x v="0"/>
    <s v="Returned"/>
    <x v="1"/>
    <x v="1"/>
    <x v="1"/>
    <s v="SELL00129"/>
  </r>
  <r>
    <x v="67900"/>
    <x v="1689"/>
    <x v="36471"/>
    <x v="15"/>
    <s v="P00047"/>
    <s v="Memory Card 128GB"/>
    <x v="1"/>
    <x v="4"/>
    <n v="4"/>
    <n v="289.95999999999998"/>
    <n v="0"/>
    <n v="57.99"/>
    <n v="10.67"/>
    <n v="1228.5"/>
    <x v="3"/>
    <s v="Delivered"/>
    <x v="4"/>
    <x v="1"/>
    <x v="1"/>
    <s v="SELL01176"/>
  </r>
  <r>
    <x v="67901"/>
    <x v="402"/>
    <x v="37184"/>
    <x v="57"/>
    <s v="P00002"/>
    <s v="Bluetooth Speaker"/>
    <x v="0"/>
    <x v="9"/>
    <n v="2"/>
    <n v="258.5"/>
    <n v="0.2"/>
    <n v="49.63"/>
    <n v="4.2699999999999996"/>
    <n v="467.5"/>
    <x v="4"/>
    <s v="Delivered"/>
    <x v="5"/>
    <x v="3"/>
    <x v="1"/>
    <s v="SELL01117"/>
  </r>
  <r>
    <x v="67902"/>
    <x v="1214"/>
    <x v="27943"/>
    <x v="91"/>
    <s v="P00025"/>
    <s v="Running Shoes"/>
    <x v="1"/>
    <x v="3"/>
    <n v="1"/>
    <n v="519.6"/>
    <n v="0.15"/>
    <n v="79.5"/>
    <n v="8.11"/>
    <n v="529.27"/>
    <x v="3"/>
    <s v="Shipped"/>
    <x v="14"/>
    <x v="11"/>
    <x v="3"/>
    <s v="SELL01262"/>
  </r>
  <r>
    <x v="67903"/>
    <x v="1057"/>
    <x v="5299"/>
    <x v="98"/>
    <s v="P00045"/>
    <s v="Phone Tripod"/>
    <x v="1"/>
    <x v="1"/>
    <n v="3"/>
    <n v="184.51"/>
    <n v="0"/>
    <n v="66.42"/>
    <n v="11.78"/>
    <n v="631.73"/>
    <x v="3"/>
    <s v="Delivered"/>
    <x v="11"/>
    <x v="8"/>
    <x v="1"/>
    <s v="SELL00575"/>
  </r>
  <r>
    <x v="67904"/>
    <x v="83"/>
    <x v="21990"/>
    <x v="106"/>
    <s v="P00023"/>
    <s v="Cookware Set"/>
    <x v="5"/>
    <x v="3"/>
    <n v="4"/>
    <n v="463.26"/>
    <n v="0.1"/>
    <n v="200.13"/>
    <n v="3.06"/>
    <n v="1870.93"/>
    <x v="0"/>
    <s v="Delivered"/>
    <x v="5"/>
    <x v="3"/>
    <x v="0"/>
    <s v="SELL01994"/>
  </r>
  <r>
    <x v="67905"/>
    <x v="1425"/>
    <x v="36598"/>
    <x v="29"/>
    <s v="P00017"/>
    <s v="Electric Kettle"/>
    <x v="4"/>
    <x v="3"/>
    <n v="3"/>
    <n v="243.62"/>
    <n v="0.3"/>
    <n v="61.39"/>
    <n v="4.16"/>
    <n v="577.15"/>
    <x v="1"/>
    <s v="Shipped"/>
    <x v="13"/>
    <x v="10"/>
    <x v="1"/>
    <s v="SELL00639"/>
  </r>
  <r>
    <x v="67906"/>
    <x v="1557"/>
    <x v="14984"/>
    <x v="61"/>
    <s v="P00038"/>
    <s v="External HDD 2TB"/>
    <x v="2"/>
    <x v="9"/>
    <n v="5"/>
    <n v="201.78"/>
    <n v="0.15"/>
    <n v="154.36000000000001"/>
    <n v="14.28"/>
    <n v="1026.2"/>
    <x v="0"/>
    <s v="Delivered"/>
    <x v="11"/>
    <x v="8"/>
    <x v="0"/>
    <s v="SELL00189"/>
  </r>
  <r>
    <x v="67907"/>
    <x v="447"/>
    <x v="1321"/>
    <x v="116"/>
    <s v="P00011"/>
    <s v="Fitness Band"/>
    <x v="2"/>
    <x v="4"/>
    <n v="1"/>
    <n v="58.76"/>
    <n v="0"/>
    <n v="7.05"/>
    <n v="7.43"/>
    <n v="73.239999999999995"/>
    <x v="4"/>
    <s v="Delivered"/>
    <x v="2"/>
    <x v="1"/>
    <x v="1"/>
    <s v="SELL01619"/>
  </r>
  <r>
    <x v="67908"/>
    <x v="544"/>
    <x v="37185"/>
    <x v="75"/>
    <s v="P00016"/>
    <s v="Air Fryer"/>
    <x v="2"/>
    <x v="0"/>
    <n v="3"/>
    <n v="176.63"/>
    <n v="0.1"/>
    <n v="38.15"/>
    <n v="3.88"/>
    <n v="518.92999999999995"/>
    <x v="0"/>
    <s v="Delivered"/>
    <x v="1"/>
    <x v="1"/>
    <x v="1"/>
    <s v="SELL01212"/>
  </r>
  <r>
    <x v="67909"/>
    <x v="347"/>
    <x v="14958"/>
    <x v="173"/>
    <s v="P00045"/>
    <s v="Phone Tripod"/>
    <x v="5"/>
    <x v="3"/>
    <n v="4"/>
    <n v="208.08"/>
    <n v="0"/>
    <n v="41.62"/>
    <n v="4.3"/>
    <n v="878.24"/>
    <x v="3"/>
    <s v="Delivered"/>
    <x v="4"/>
    <x v="1"/>
    <x v="1"/>
    <s v="SELL00945"/>
  </r>
  <r>
    <x v="67910"/>
    <x v="1307"/>
    <x v="37186"/>
    <x v="90"/>
    <s v="P00013"/>
    <s v="Action Camera"/>
    <x v="4"/>
    <x v="0"/>
    <n v="2"/>
    <n v="102.29"/>
    <n v="0"/>
    <n v="10.23"/>
    <n v="13.91"/>
    <n v="228.72"/>
    <x v="3"/>
    <s v="Delivered"/>
    <x v="8"/>
    <x v="1"/>
    <x v="1"/>
    <s v="SELL00973"/>
  </r>
  <r>
    <x v="67911"/>
    <x v="126"/>
    <x v="37187"/>
    <x v="39"/>
    <s v="P00043"/>
    <s v="HDMI Cable 2m"/>
    <x v="0"/>
    <x v="5"/>
    <n v="4"/>
    <n v="190.55"/>
    <n v="0"/>
    <n v="91.46"/>
    <n v="6.5"/>
    <n v="860.16"/>
    <x v="0"/>
    <s v="Delivered"/>
    <x v="17"/>
    <x v="12"/>
    <x v="1"/>
    <s v="SELL01590"/>
  </r>
  <r>
    <x v="67912"/>
    <x v="1448"/>
    <x v="84"/>
    <x v="192"/>
    <s v="P00028"/>
    <s v="Jeans"/>
    <x v="3"/>
    <x v="5"/>
    <n v="5"/>
    <n v="536.5"/>
    <n v="0.1"/>
    <n v="120.71"/>
    <n v="13.1"/>
    <n v="2548.06"/>
    <x v="1"/>
    <s v="Delivered"/>
    <x v="0"/>
    <x v="0"/>
    <x v="0"/>
    <s v="SELL00970"/>
  </r>
  <r>
    <x v="67913"/>
    <x v="453"/>
    <x v="16636"/>
    <x v="15"/>
    <s v="P00045"/>
    <s v="Phone Tripod"/>
    <x v="3"/>
    <x v="8"/>
    <n v="5"/>
    <n v="420.02"/>
    <n v="0.2"/>
    <n v="84"/>
    <n v="12.97"/>
    <n v="1777.05"/>
    <x v="1"/>
    <s v="Returned"/>
    <x v="18"/>
    <x v="3"/>
    <x v="1"/>
    <s v="SELL00253"/>
  </r>
  <r>
    <x v="67914"/>
    <x v="305"/>
    <x v="37188"/>
    <x v="84"/>
    <s v="P00047"/>
    <s v="Memory Card 128GB"/>
    <x v="3"/>
    <x v="0"/>
    <n v="3"/>
    <n v="592.41999999999996"/>
    <n v="0.1"/>
    <n v="79.98"/>
    <n v="2.73"/>
    <n v="1682.24"/>
    <x v="3"/>
    <s v="Shipped"/>
    <x v="16"/>
    <x v="1"/>
    <x v="1"/>
    <s v="SELL00927"/>
  </r>
  <r>
    <x v="67915"/>
    <x v="665"/>
    <x v="26825"/>
    <x v="57"/>
    <s v="P00020"/>
    <s v="Office Chair"/>
    <x v="1"/>
    <x v="9"/>
    <n v="4"/>
    <n v="90.74"/>
    <n v="0.05"/>
    <n v="62.07"/>
    <n v="0.67"/>
    <n v="407.55"/>
    <x v="0"/>
    <s v="Returned"/>
    <x v="8"/>
    <x v="1"/>
    <x v="1"/>
    <s v="SELL01473"/>
  </r>
  <r>
    <x v="67916"/>
    <x v="210"/>
    <x v="12877"/>
    <x v="159"/>
    <s v="P00046"/>
    <s v="Car Charger"/>
    <x v="4"/>
    <x v="4"/>
    <n v="5"/>
    <n v="384.8"/>
    <n v="0.1"/>
    <n v="138.53"/>
    <n v="13.41"/>
    <n v="1883.54"/>
    <x v="1"/>
    <s v="Delivered"/>
    <x v="9"/>
    <x v="6"/>
    <x v="1"/>
    <s v="SELL00956"/>
  </r>
  <r>
    <x v="67917"/>
    <x v="1142"/>
    <x v="37189"/>
    <x v="78"/>
    <s v="P00040"/>
    <s v="Microphone"/>
    <x v="2"/>
    <x v="9"/>
    <n v="3"/>
    <n v="529.01"/>
    <n v="0"/>
    <n v="126.96"/>
    <n v="3.87"/>
    <n v="1717.86"/>
    <x v="1"/>
    <s v="Delivered"/>
    <x v="8"/>
    <x v="1"/>
    <x v="1"/>
    <s v="SELL00201"/>
  </r>
  <r>
    <x v="67918"/>
    <x v="1393"/>
    <x v="27080"/>
    <x v="115"/>
    <s v="P00035"/>
    <s v="Desk Plant"/>
    <x v="5"/>
    <x v="4"/>
    <n v="5"/>
    <n v="81.849999999999994"/>
    <n v="0"/>
    <n v="20.46"/>
    <n v="11.61"/>
    <n v="441.32"/>
    <x v="2"/>
    <s v="Shipped"/>
    <x v="11"/>
    <x v="8"/>
    <x v="0"/>
    <s v="SELL01455"/>
  </r>
  <r>
    <x v="67919"/>
    <x v="375"/>
    <x v="37190"/>
    <x v="39"/>
    <s v="P00048"/>
    <s v="Wireless Charger"/>
    <x v="0"/>
    <x v="0"/>
    <n v="2"/>
    <n v="530.67999999999995"/>
    <n v="0"/>
    <n v="84.91"/>
    <n v="10.46"/>
    <n v="1156.73"/>
    <x v="3"/>
    <s v="Delivered"/>
    <x v="3"/>
    <x v="2"/>
    <x v="2"/>
    <s v="SELL01869"/>
  </r>
  <r>
    <x v="67920"/>
    <x v="1772"/>
    <x v="28857"/>
    <x v="17"/>
    <s v="P00048"/>
    <s v="Wireless Charger"/>
    <x v="5"/>
    <x v="9"/>
    <n v="5"/>
    <n v="202.79"/>
    <n v="0"/>
    <n v="50.7"/>
    <n v="9.26"/>
    <n v="1073.9100000000001"/>
    <x v="3"/>
    <s v="Delivered"/>
    <x v="12"/>
    <x v="9"/>
    <x v="1"/>
    <s v="SELL01015"/>
  </r>
  <r>
    <x v="67921"/>
    <x v="294"/>
    <x v="13329"/>
    <x v="55"/>
    <s v="P00048"/>
    <s v="Wireless Charger"/>
    <x v="0"/>
    <x v="8"/>
    <n v="4"/>
    <n v="399.41"/>
    <n v="0"/>
    <n v="0"/>
    <n v="5.25"/>
    <n v="1602.89"/>
    <x v="5"/>
    <s v="Delivered"/>
    <x v="10"/>
    <x v="7"/>
    <x v="3"/>
    <s v="SELL00420"/>
  </r>
  <r>
    <x v="67922"/>
    <x v="873"/>
    <x v="30146"/>
    <x v="57"/>
    <s v="P00048"/>
    <s v="Wireless Charger"/>
    <x v="5"/>
    <x v="6"/>
    <n v="3"/>
    <n v="366.1"/>
    <n v="0.1"/>
    <n v="49.42"/>
    <n v="7.44"/>
    <n v="1045.33"/>
    <x v="3"/>
    <s v="Delivered"/>
    <x v="15"/>
    <x v="3"/>
    <x v="1"/>
    <s v="SELL00386"/>
  </r>
  <r>
    <x v="67923"/>
    <x v="1757"/>
    <x v="20132"/>
    <x v="116"/>
    <s v="P00034"/>
    <s v="Desk Organizer"/>
    <x v="1"/>
    <x v="4"/>
    <n v="4"/>
    <n v="309.63"/>
    <n v="0"/>
    <n v="99.08"/>
    <n v="2.0699999999999998"/>
    <n v="1339.67"/>
    <x v="3"/>
    <s v="Delivered"/>
    <x v="15"/>
    <x v="3"/>
    <x v="1"/>
    <s v="SELL01254"/>
  </r>
  <r>
    <x v="67924"/>
    <x v="813"/>
    <x v="16911"/>
    <x v="182"/>
    <s v="P00014"/>
    <s v="Drone Mini"/>
    <x v="4"/>
    <x v="4"/>
    <n v="3"/>
    <n v="165.24"/>
    <n v="0.15"/>
    <n v="75.849999999999994"/>
    <n v="11.55"/>
    <n v="508.76"/>
    <x v="5"/>
    <s v="Shipped"/>
    <x v="3"/>
    <x v="2"/>
    <x v="0"/>
    <s v="SELL01150"/>
  </r>
  <r>
    <x v="67925"/>
    <x v="1785"/>
    <x v="31159"/>
    <x v="181"/>
    <s v="P00004"/>
    <s v="USB-C Charger"/>
    <x v="2"/>
    <x v="6"/>
    <n v="4"/>
    <n v="185.85"/>
    <n v="0.1"/>
    <n v="53.52"/>
    <n v="13.15"/>
    <n v="735.73"/>
    <x v="4"/>
    <s v="Delivered"/>
    <x v="0"/>
    <x v="0"/>
    <x v="0"/>
    <s v="SELL00123"/>
  </r>
  <r>
    <x v="67926"/>
    <x v="281"/>
    <x v="15080"/>
    <x v="32"/>
    <s v="P00023"/>
    <s v="Cookware Set"/>
    <x v="2"/>
    <x v="4"/>
    <n v="5"/>
    <n v="132.15"/>
    <n v="0"/>
    <n v="33.04"/>
    <n v="12.93"/>
    <n v="706.72"/>
    <x v="4"/>
    <s v="Delivered"/>
    <x v="10"/>
    <x v="7"/>
    <x v="1"/>
    <s v="SELL01125"/>
  </r>
  <r>
    <x v="67927"/>
    <x v="549"/>
    <x v="37191"/>
    <x v="97"/>
    <s v="P00019"/>
    <s v="LED Desk Lamp"/>
    <x v="3"/>
    <x v="0"/>
    <n v="3"/>
    <n v="275.02"/>
    <n v="0.05"/>
    <n v="94.06"/>
    <n v="4.83"/>
    <n v="882.7"/>
    <x v="3"/>
    <s v="Pending"/>
    <x v="4"/>
    <x v="1"/>
    <x v="0"/>
    <s v="SELL00404"/>
  </r>
  <r>
    <x v="67928"/>
    <x v="1484"/>
    <x v="33464"/>
    <x v="27"/>
    <s v="P00013"/>
    <s v="Action Camera"/>
    <x v="1"/>
    <x v="5"/>
    <n v="2"/>
    <n v="389.15"/>
    <n v="0"/>
    <n v="140.09"/>
    <n v="1.93"/>
    <n v="920.32"/>
    <x v="1"/>
    <s v="Pending"/>
    <x v="19"/>
    <x v="3"/>
    <x v="3"/>
    <s v="SELL01813"/>
  </r>
  <r>
    <x v="67929"/>
    <x v="1118"/>
    <x v="11001"/>
    <x v="31"/>
    <s v="P00015"/>
    <s v="Instant Pot"/>
    <x v="2"/>
    <x v="7"/>
    <n v="5"/>
    <n v="82.5"/>
    <n v="0"/>
    <n v="20.62"/>
    <n v="13.79"/>
    <n v="446.91"/>
    <x v="3"/>
    <s v="Delivered"/>
    <x v="14"/>
    <x v="11"/>
    <x v="1"/>
    <s v="SELL00441"/>
  </r>
  <r>
    <x v="67930"/>
    <x v="1453"/>
    <x v="7712"/>
    <x v="90"/>
    <s v="P00045"/>
    <s v="Phone Tripod"/>
    <x v="2"/>
    <x v="5"/>
    <n v="4"/>
    <n v="68.150000000000006"/>
    <n v="0.05"/>
    <n v="12.95"/>
    <n v="12.17"/>
    <n v="284.08999999999997"/>
    <x v="4"/>
    <s v="Cancelled"/>
    <x v="12"/>
    <x v="9"/>
    <x v="1"/>
    <s v="SELL01681"/>
  </r>
  <r>
    <x v="67931"/>
    <x v="1069"/>
    <x v="19271"/>
    <x v="104"/>
    <s v="P00001"/>
    <s v="Wireless Earbuds"/>
    <x v="1"/>
    <x v="1"/>
    <n v="4"/>
    <n v="530.61"/>
    <n v="0.1"/>
    <n v="0"/>
    <n v="10.07"/>
    <n v="1920.27"/>
    <x v="3"/>
    <s v="Shipped"/>
    <x v="3"/>
    <x v="2"/>
    <x v="1"/>
    <s v="SELL00415"/>
  </r>
  <r>
    <x v="67932"/>
    <x v="1017"/>
    <x v="37192"/>
    <x v="106"/>
    <s v="P00043"/>
    <s v="HDMI Cable 2m"/>
    <x v="3"/>
    <x v="9"/>
    <n v="1"/>
    <n v="434.96"/>
    <n v="0.05"/>
    <n v="20.66"/>
    <n v="7.83"/>
    <n v="441.7"/>
    <x v="0"/>
    <s v="Delivered"/>
    <x v="1"/>
    <x v="1"/>
    <x v="1"/>
    <s v="SELL01744"/>
  </r>
  <r>
    <x v="67933"/>
    <x v="42"/>
    <x v="23182"/>
    <x v="133"/>
    <s v="P00006"/>
    <s v="Gaming Mouse"/>
    <x v="4"/>
    <x v="5"/>
    <n v="1"/>
    <n v="88.45"/>
    <n v="0.05"/>
    <n v="0"/>
    <n v="7.49"/>
    <n v="91.52"/>
    <x v="4"/>
    <s v="Cancelled"/>
    <x v="12"/>
    <x v="9"/>
    <x v="0"/>
    <s v="SELL01236"/>
  </r>
  <r>
    <x v="67934"/>
    <x v="668"/>
    <x v="23245"/>
    <x v="180"/>
    <s v="P00028"/>
    <s v="Jeans"/>
    <x v="3"/>
    <x v="4"/>
    <n v="1"/>
    <n v="440.71"/>
    <n v="0"/>
    <n v="35.26"/>
    <n v="1.24"/>
    <n v="477.21"/>
    <x v="0"/>
    <s v="Delivered"/>
    <x v="3"/>
    <x v="2"/>
    <x v="1"/>
    <s v="SELL00815"/>
  </r>
  <r>
    <x v="67935"/>
    <x v="719"/>
    <x v="4405"/>
    <x v="182"/>
    <s v="P00022"/>
    <s v="Water Bottle"/>
    <x v="4"/>
    <x v="9"/>
    <n v="1"/>
    <n v="418.34"/>
    <n v="0"/>
    <n v="0"/>
    <n v="2.2999999999999998"/>
    <n v="420.64"/>
    <x v="0"/>
    <s v="Delivered"/>
    <x v="16"/>
    <x v="1"/>
    <x v="1"/>
    <s v="SELL00655"/>
  </r>
  <r>
    <x v="67936"/>
    <x v="1793"/>
    <x v="25380"/>
    <x v="13"/>
    <s v="P00046"/>
    <s v="Car Charger"/>
    <x v="3"/>
    <x v="6"/>
    <n v="3"/>
    <n v="48.31"/>
    <n v="0.1"/>
    <n v="23.48"/>
    <n v="7.12"/>
    <n v="161.04"/>
    <x v="3"/>
    <s v="Cancelled"/>
    <x v="16"/>
    <x v="1"/>
    <x v="0"/>
    <s v="SELL00960"/>
  </r>
  <r>
    <x v="67937"/>
    <x v="520"/>
    <x v="10302"/>
    <x v="31"/>
    <s v="P00021"/>
    <s v="Backpack"/>
    <x v="0"/>
    <x v="5"/>
    <n v="1"/>
    <n v="90.91"/>
    <n v="0.25"/>
    <n v="5.45"/>
    <n v="9.11"/>
    <n v="82.74"/>
    <x v="1"/>
    <s v="Delivered"/>
    <x v="1"/>
    <x v="1"/>
    <x v="1"/>
    <s v="SELL00182"/>
  </r>
  <r>
    <x v="67938"/>
    <x v="1733"/>
    <x v="37193"/>
    <x v="100"/>
    <s v="P00028"/>
    <s v="Jeans"/>
    <x v="4"/>
    <x v="8"/>
    <n v="5"/>
    <n v="458.82"/>
    <n v="0"/>
    <n v="183.53"/>
    <n v="10.49"/>
    <n v="2488.12"/>
    <x v="3"/>
    <s v="Delivered"/>
    <x v="14"/>
    <x v="11"/>
    <x v="0"/>
    <s v="SELL00083"/>
  </r>
  <r>
    <x v="67939"/>
    <x v="1767"/>
    <x v="30632"/>
    <x v="65"/>
    <s v="P00042"/>
    <s v="Projector Mini"/>
    <x v="0"/>
    <x v="2"/>
    <n v="1"/>
    <n v="135.72"/>
    <n v="0"/>
    <n v="10.86"/>
    <n v="9.9"/>
    <n v="156.47999999999999"/>
    <x v="3"/>
    <s v="Delivered"/>
    <x v="1"/>
    <x v="1"/>
    <x v="1"/>
    <s v="SELL00832"/>
  </r>
  <r>
    <x v="67940"/>
    <x v="208"/>
    <x v="27949"/>
    <x v="132"/>
    <s v="P00034"/>
    <s v="Desk Organizer"/>
    <x v="0"/>
    <x v="6"/>
    <n v="2"/>
    <n v="554.16999999999996"/>
    <n v="0"/>
    <n v="55.42"/>
    <n v="3.55"/>
    <n v="1167.31"/>
    <x v="4"/>
    <s v="Delivered"/>
    <x v="16"/>
    <x v="1"/>
    <x v="1"/>
    <s v="SELL01067"/>
  </r>
  <r>
    <x v="67941"/>
    <x v="50"/>
    <x v="31806"/>
    <x v="9"/>
    <s v="P00037"/>
    <s v="Router"/>
    <x v="2"/>
    <x v="3"/>
    <n v="5"/>
    <n v="506.04"/>
    <n v="0"/>
    <n v="303.62"/>
    <n v="2.5099999999999998"/>
    <n v="2836.33"/>
    <x v="4"/>
    <s v="Shipped"/>
    <x v="0"/>
    <x v="0"/>
    <x v="1"/>
    <s v="SELL01680"/>
  </r>
  <r>
    <x v="67942"/>
    <x v="1496"/>
    <x v="30502"/>
    <x v="135"/>
    <s v="P00002"/>
    <s v="Bluetooth Speaker"/>
    <x v="1"/>
    <x v="0"/>
    <n v="4"/>
    <n v="503.05"/>
    <n v="0"/>
    <n v="362.2"/>
    <n v="3.54"/>
    <n v="2377.94"/>
    <x v="3"/>
    <s v="Delivered"/>
    <x v="2"/>
    <x v="1"/>
    <x v="1"/>
    <s v="SELL01641"/>
  </r>
  <r>
    <x v="67943"/>
    <x v="374"/>
    <x v="24138"/>
    <x v="170"/>
    <s v="P00039"/>
    <s v="Graphic Tablet"/>
    <x v="5"/>
    <x v="6"/>
    <n v="3"/>
    <n v="112.15"/>
    <n v="0.1"/>
    <n v="36.340000000000003"/>
    <n v="8.81"/>
    <n v="347.96"/>
    <x v="3"/>
    <s v="Delivered"/>
    <x v="15"/>
    <x v="3"/>
    <x v="1"/>
    <s v="SELL00710"/>
  </r>
  <r>
    <x v="67944"/>
    <x v="215"/>
    <x v="27546"/>
    <x v="171"/>
    <s v="P00012"/>
    <s v="Noise Cancelling Headphones"/>
    <x v="5"/>
    <x v="9"/>
    <n v="1"/>
    <n v="579.87"/>
    <n v="0.15"/>
    <n v="59.15"/>
    <n v="9.3000000000000007"/>
    <n v="561.34"/>
    <x v="1"/>
    <s v="Delivered"/>
    <x v="3"/>
    <x v="2"/>
    <x v="0"/>
    <s v="SELL01404"/>
  </r>
  <r>
    <x v="67945"/>
    <x v="1238"/>
    <x v="37026"/>
    <x v="23"/>
    <s v="P00016"/>
    <s v="Air Fryer"/>
    <x v="3"/>
    <x v="7"/>
    <n v="3"/>
    <n v="333.49"/>
    <n v="0.1"/>
    <n v="108.05"/>
    <n v="4.24"/>
    <n v="1012.71"/>
    <x v="0"/>
    <s v="Delivered"/>
    <x v="16"/>
    <x v="1"/>
    <x v="0"/>
    <s v="SELL01747"/>
  </r>
  <r>
    <x v="67946"/>
    <x v="379"/>
    <x v="1119"/>
    <x v="128"/>
    <s v="P00033"/>
    <s v="Puzzle 1000pc"/>
    <x v="0"/>
    <x v="6"/>
    <n v="2"/>
    <n v="164.69"/>
    <n v="0"/>
    <n v="16.47"/>
    <n v="14.63"/>
    <n v="360.48"/>
    <x v="3"/>
    <s v="Delivered"/>
    <x v="18"/>
    <x v="3"/>
    <x v="1"/>
    <s v="SELL01712"/>
  </r>
  <r>
    <x v="67947"/>
    <x v="761"/>
    <x v="37194"/>
    <x v="121"/>
    <s v="P00045"/>
    <s v="Phone Tripod"/>
    <x v="1"/>
    <x v="2"/>
    <n v="4"/>
    <n v="473.81"/>
    <n v="0"/>
    <n v="94.76"/>
    <n v="14.25"/>
    <n v="2004.25"/>
    <x v="0"/>
    <s v="Shipped"/>
    <x v="18"/>
    <x v="3"/>
    <x v="1"/>
    <s v="SELL01132"/>
  </r>
  <r>
    <x v="67948"/>
    <x v="1536"/>
    <x v="3843"/>
    <x v="79"/>
    <s v="P00016"/>
    <s v="Air Fryer"/>
    <x v="2"/>
    <x v="0"/>
    <n v="2"/>
    <n v="422.58"/>
    <n v="0"/>
    <n v="67.61"/>
    <n v="5.12"/>
    <n v="917.89"/>
    <x v="1"/>
    <s v="Delivered"/>
    <x v="4"/>
    <x v="1"/>
    <x v="1"/>
    <s v="SELL01706"/>
  </r>
  <r>
    <x v="67949"/>
    <x v="1442"/>
    <x v="37195"/>
    <x v="23"/>
    <s v="P00020"/>
    <s v="Office Chair"/>
    <x v="1"/>
    <x v="5"/>
    <n v="4"/>
    <n v="246.75"/>
    <n v="0.05"/>
    <n v="46.88"/>
    <n v="3.33"/>
    <n v="987.86"/>
    <x v="3"/>
    <s v="Delivered"/>
    <x v="2"/>
    <x v="1"/>
    <x v="2"/>
    <s v="SELL01800"/>
  </r>
  <r>
    <x v="67950"/>
    <x v="1337"/>
    <x v="31863"/>
    <x v="70"/>
    <s v="P00024"/>
    <s v="Yoga Mat"/>
    <x v="5"/>
    <x v="3"/>
    <n v="5"/>
    <n v="449.78"/>
    <n v="0"/>
    <n v="269.87"/>
    <n v="10.74"/>
    <n v="2529.5100000000002"/>
    <x v="1"/>
    <s v="Delivered"/>
    <x v="15"/>
    <x v="3"/>
    <x v="0"/>
    <s v="SELL00865"/>
  </r>
  <r>
    <x v="67951"/>
    <x v="793"/>
    <x v="34222"/>
    <x v="10"/>
    <s v="P00019"/>
    <s v="LED Desk Lamp"/>
    <x v="0"/>
    <x v="4"/>
    <n v="5"/>
    <n v="550.15"/>
    <n v="0"/>
    <n v="220.06"/>
    <n v="14"/>
    <n v="2984.81"/>
    <x v="0"/>
    <s v="Delivered"/>
    <x v="3"/>
    <x v="2"/>
    <x v="1"/>
    <s v="SELL00090"/>
  </r>
  <r>
    <x v="67952"/>
    <x v="659"/>
    <x v="16289"/>
    <x v="78"/>
    <s v="P00035"/>
    <s v="Desk Plant"/>
    <x v="5"/>
    <x v="4"/>
    <n v="1"/>
    <n v="564.53"/>
    <n v="0.1"/>
    <n v="25.4"/>
    <n v="4.45"/>
    <n v="537.92999999999995"/>
    <x v="0"/>
    <s v="Delivered"/>
    <x v="6"/>
    <x v="4"/>
    <x v="3"/>
    <s v="SELL01675"/>
  </r>
  <r>
    <x v="67953"/>
    <x v="910"/>
    <x v="13833"/>
    <x v="115"/>
    <s v="P00030"/>
    <s v="Dress Shirt"/>
    <x v="3"/>
    <x v="6"/>
    <n v="1"/>
    <n v="418.85"/>
    <n v="0"/>
    <n v="0"/>
    <n v="14.41"/>
    <n v="433.26"/>
    <x v="1"/>
    <s v="Delivered"/>
    <x v="8"/>
    <x v="1"/>
    <x v="1"/>
    <s v="SELL00502"/>
  </r>
  <r>
    <x v="67954"/>
    <x v="287"/>
    <x v="20640"/>
    <x v="177"/>
    <s v="P00035"/>
    <s v="Desk Plant"/>
    <x v="1"/>
    <x v="3"/>
    <n v="5"/>
    <n v="211.84"/>
    <n v="0.05"/>
    <n v="50.31"/>
    <n v="14.1"/>
    <n v="1070.6500000000001"/>
    <x v="3"/>
    <s v="Shipped"/>
    <x v="5"/>
    <x v="3"/>
    <x v="1"/>
    <s v="SELL00283"/>
  </r>
  <r>
    <x v="67955"/>
    <x v="850"/>
    <x v="23519"/>
    <x v="18"/>
    <s v="P00022"/>
    <s v="Water Bottle"/>
    <x v="5"/>
    <x v="6"/>
    <n v="2"/>
    <n v="534.73"/>
    <n v="0.15"/>
    <n v="109.08"/>
    <n v="7.3"/>
    <n v="1025.42"/>
    <x v="0"/>
    <s v="Delivered"/>
    <x v="5"/>
    <x v="3"/>
    <x v="1"/>
    <s v="SELL00294"/>
  </r>
  <r>
    <x v="67956"/>
    <x v="1633"/>
    <x v="22417"/>
    <x v="118"/>
    <s v="P00020"/>
    <s v="Office Chair"/>
    <x v="4"/>
    <x v="0"/>
    <n v="3"/>
    <n v="115.89"/>
    <n v="0"/>
    <n v="41.72"/>
    <n v="6.06"/>
    <n v="395.45"/>
    <x v="3"/>
    <s v="Shipped"/>
    <x v="0"/>
    <x v="0"/>
    <x v="3"/>
    <s v="SELL01247"/>
  </r>
  <r>
    <x v="67957"/>
    <x v="798"/>
    <x v="37126"/>
    <x v="95"/>
    <s v="P00014"/>
    <s v="Drone Mini"/>
    <x v="4"/>
    <x v="7"/>
    <n v="4"/>
    <n v="599.49"/>
    <n v="0.15"/>
    <n v="163.06"/>
    <n v="8.77"/>
    <n v="2210.1"/>
    <x v="4"/>
    <s v="Returned"/>
    <x v="11"/>
    <x v="8"/>
    <x v="1"/>
    <s v="SELL01220"/>
  </r>
  <r>
    <x v="67958"/>
    <x v="1538"/>
    <x v="37196"/>
    <x v="22"/>
    <s v="P00022"/>
    <s v="Water Bottle"/>
    <x v="1"/>
    <x v="9"/>
    <n v="4"/>
    <n v="516.94000000000005"/>
    <n v="0.15"/>
    <n v="316.37"/>
    <n v="2.6"/>
    <n v="2076.5700000000002"/>
    <x v="3"/>
    <s v="Pending"/>
    <x v="11"/>
    <x v="8"/>
    <x v="1"/>
    <s v="SELL00725"/>
  </r>
  <r>
    <x v="67959"/>
    <x v="676"/>
    <x v="3027"/>
    <x v="14"/>
    <s v="P00049"/>
    <s v="Children's Book"/>
    <x v="4"/>
    <x v="7"/>
    <n v="3"/>
    <n v="519.21"/>
    <n v="0"/>
    <n v="124.61"/>
    <n v="10.84"/>
    <n v="1693.08"/>
    <x v="1"/>
    <s v="Delivered"/>
    <x v="3"/>
    <x v="2"/>
    <x v="4"/>
    <s v="SELL01598"/>
  </r>
  <r>
    <x v="67960"/>
    <x v="1032"/>
    <x v="37197"/>
    <x v="85"/>
    <s v="P00044"/>
    <s v="Power Bank 20000mAh"/>
    <x v="0"/>
    <x v="5"/>
    <n v="2"/>
    <n v="502.45"/>
    <n v="0.2"/>
    <n v="0"/>
    <n v="1.84"/>
    <n v="805.76"/>
    <x v="1"/>
    <s v="Delivered"/>
    <x v="1"/>
    <x v="1"/>
    <x v="1"/>
    <s v="SELL01089"/>
  </r>
  <r>
    <x v="67961"/>
    <x v="880"/>
    <x v="31934"/>
    <x v="67"/>
    <s v="P00033"/>
    <s v="Puzzle 1000pc"/>
    <x v="4"/>
    <x v="2"/>
    <n v="4"/>
    <n v="461.24"/>
    <n v="0.1"/>
    <n v="298.88"/>
    <n v="5.92"/>
    <n v="1965.26"/>
    <x v="1"/>
    <s v="Shipped"/>
    <x v="8"/>
    <x v="1"/>
    <x v="1"/>
    <s v="SELL00482"/>
  </r>
  <r>
    <x v="67962"/>
    <x v="295"/>
    <x v="27855"/>
    <x v="164"/>
    <s v="P00043"/>
    <s v="HDMI Cable 2m"/>
    <x v="3"/>
    <x v="4"/>
    <n v="5"/>
    <n v="181.02"/>
    <n v="0.05"/>
    <n v="42.99"/>
    <n v="6.66"/>
    <n v="909.5"/>
    <x v="3"/>
    <s v="Delivered"/>
    <x v="11"/>
    <x v="8"/>
    <x v="1"/>
    <s v="SELL00136"/>
  </r>
  <r>
    <x v="67963"/>
    <x v="1337"/>
    <x v="14906"/>
    <x v="149"/>
    <s v="P00005"/>
    <s v="Laptop Sleeve"/>
    <x v="4"/>
    <x v="7"/>
    <n v="5"/>
    <n v="98.62"/>
    <n v="0.05"/>
    <n v="37.479999999999997"/>
    <n v="1.84"/>
    <n v="507.76"/>
    <x v="3"/>
    <s v="Delivered"/>
    <x v="10"/>
    <x v="7"/>
    <x v="1"/>
    <s v="SELL00395"/>
  </r>
  <r>
    <x v="67964"/>
    <x v="887"/>
    <x v="4915"/>
    <x v="178"/>
    <s v="P00003"/>
    <s v="Smartphone Case"/>
    <x v="4"/>
    <x v="5"/>
    <n v="3"/>
    <n v="6.76"/>
    <n v="0.05"/>
    <n v="1.54"/>
    <n v="3.13"/>
    <n v="23.94"/>
    <x v="5"/>
    <s v="Delivered"/>
    <x v="12"/>
    <x v="9"/>
    <x v="1"/>
    <s v="SELL01534"/>
  </r>
  <r>
    <x v="67965"/>
    <x v="385"/>
    <x v="16133"/>
    <x v="61"/>
    <s v="P00002"/>
    <s v="Bluetooth Speaker"/>
    <x v="3"/>
    <x v="5"/>
    <n v="1"/>
    <n v="39.020000000000003"/>
    <n v="0.05"/>
    <n v="2.97"/>
    <n v="0.45"/>
    <n v="40.49"/>
    <x v="3"/>
    <s v="Delivered"/>
    <x v="15"/>
    <x v="3"/>
    <x v="0"/>
    <s v="SELL00654"/>
  </r>
  <r>
    <x v="67966"/>
    <x v="198"/>
    <x v="37198"/>
    <x v="25"/>
    <s v="P00050"/>
    <s v="Novel Bestseller"/>
    <x v="0"/>
    <x v="6"/>
    <n v="4"/>
    <n v="473.61"/>
    <n v="0"/>
    <n v="151.56"/>
    <n v="12.14"/>
    <n v="2058.14"/>
    <x v="3"/>
    <s v="Pending"/>
    <x v="13"/>
    <x v="10"/>
    <x v="1"/>
    <s v="SELL01612"/>
  </r>
  <r>
    <x v="67967"/>
    <x v="472"/>
    <x v="2396"/>
    <x v="70"/>
    <s v="P00008"/>
    <s v="4K Monitor"/>
    <x v="3"/>
    <x v="4"/>
    <n v="1"/>
    <n v="308.25"/>
    <n v="0"/>
    <n v="15.41"/>
    <n v="7.43"/>
    <n v="331.09"/>
    <x v="3"/>
    <s v="Pending"/>
    <x v="8"/>
    <x v="1"/>
    <x v="4"/>
    <s v="SELL01748"/>
  </r>
  <r>
    <x v="67968"/>
    <x v="1199"/>
    <x v="31587"/>
    <x v="6"/>
    <s v="P00006"/>
    <s v="Gaming Mouse"/>
    <x v="3"/>
    <x v="4"/>
    <n v="4"/>
    <n v="107.82"/>
    <n v="0.1"/>
    <n v="19.41"/>
    <n v="5.77"/>
    <n v="413.33"/>
    <x v="3"/>
    <s v="Delivered"/>
    <x v="8"/>
    <x v="1"/>
    <x v="1"/>
    <s v="SELL00337"/>
  </r>
  <r>
    <x v="67969"/>
    <x v="1211"/>
    <x v="6980"/>
    <x v="195"/>
    <s v="P00001"/>
    <s v="Wireless Earbuds"/>
    <x v="5"/>
    <x v="6"/>
    <n v="4"/>
    <n v="555.46"/>
    <n v="0"/>
    <n v="266.62"/>
    <n v="3.99"/>
    <n v="2492.4499999999998"/>
    <x v="4"/>
    <s v="Shipped"/>
    <x v="7"/>
    <x v="5"/>
    <x v="2"/>
    <s v="SELL01806"/>
  </r>
  <r>
    <x v="67970"/>
    <x v="1313"/>
    <x v="36739"/>
    <x v="49"/>
    <s v="P00010"/>
    <s v="Smartwatch"/>
    <x v="3"/>
    <x v="8"/>
    <n v="1"/>
    <n v="355.11"/>
    <n v="0"/>
    <n v="42.61"/>
    <n v="4.3"/>
    <n v="402.02"/>
    <x v="3"/>
    <s v="Delivered"/>
    <x v="4"/>
    <x v="1"/>
    <x v="1"/>
    <s v="SELL00803"/>
  </r>
  <r>
    <x v="67971"/>
    <x v="1203"/>
    <x v="29284"/>
    <x v="59"/>
    <s v="P00043"/>
    <s v="HDMI Cable 2m"/>
    <x v="1"/>
    <x v="3"/>
    <n v="5"/>
    <n v="189.8"/>
    <n v="0.05"/>
    <n v="45.08"/>
    <n v="5.26"/>
    <n v="951.89"/>
    <x v="3"/>
    <s v="Shipped"/>
    <x v="16"/>
    <x v="1"/>
    <x v="1"/>
    <s v="SELL00995"/>
  </r>
  <r>
    <x v="67972"/>
    <x v="830"/>
    <x v="36412"/>
    <x v="96"/>
    <s v="P00035"/>
    <s v="Desk Plant"/>
    <x v="4"/>
    <x v="8"/>
    <n v="3"/>
    <n v="445.23"/>
    <n v="0.25"/>
    <n v="50.09"/>
    <n v="9.2200000000000006"/>
    <n v="1061.08"/>
    <x v="4"/>
    <s v="Shipped"/>
    <x v="12"/>
    <x v="9"/>
    <x v="1"/>
    <s v="SELL00202"/>
  </r>
  <r>
    <x v="67973"/>
    <x v="501"/>
    <x v="26499"/>
    <x v="34"/>
    <s v="P00034"/>
    <s v="Desk Organizer"/>
    <x v="5"/>
    <x v="4"/>
    <n v="3"/>
    <n v="469.4"/>
    <n v="0.1"/>
    <n v="63.37"/>
    <n v="3.07"/>
    <n v="1333.82"/>
    <x v="0"/>
    <s v="Delivered"/>
    <x v="0"/>
    <x v="0"/>
    <x v="1"/>
    <s v="SELL00515"/>
  </r>
  <r>
    <x v="67974"/>
    <x v="1058"/>
    <x v="4223"/>
    <x v="143"/>
    <s v="P00044"/>
    <s v="Power Bank 20000mAh"/>
    <x v="4"/>
    <x v="9"/>
    <n v="3"/>
    <n v="366.88"/>
    <n v="0.25"/>
    <n v="99.06"/>
    <n v="9.77"/>
    <n v="934.31"/>
    <x v="1"/>
    <s v="Delivered"/>
    <x v="4"/>
    <x v="1"/>
    <x v="1"/>
    <s v="SELL01417"/>
  </r>
  <r>
    <x v="67975"/>
    <x v="621"/>
    <x v="4862"/>
    <x v="23"/>
    <s v="P00022"/>
    <s v="Water Bottle"/>
    <x v="4"/>
    <x v="3"/>
    <n v="4"/>
    <n v="401.87"/>
    <n v="0.1"/>
    <n v="0"/>
    <n v="7"/>
    <n v="1453.73"/>
    <x v="1"/>
    <s v="Delivered"/>
    <x v="3"/>
    <x v="2"/>
    <x v="4"/>
    <s v="SELL01280"/>
  </r>
  <r>
    <x v="67976"/>
    <x v="416"/>
    <x v="37199"/>
    <x v="60"/>
    <s v="P00045"/>
    <s v="Phone Tripod"/>
    <x v="5"/>
    <x v="6"/>
    <n v="4"/>
    <n v="268.92"/>
    <n v="0.1"/>
    <n v="77.45"/>
    <n v="2.29"/>
    <n v="1047.8499999999999"/>
    <x v="0"/>
    <s v="Delivered"/>
    <x v="19"/>
    <x v="3"/>
    <x v="1"/>
    <s v="SELL01407"/>
  </r>
  <r>
    <x v="67977"/>
    <x v="952"/>
    <x v="37200"/>
    <x v="138"/>
    <s v="P00009"/>
    <s v="Portable SSD 1TB"/>
    <x v="4"/>
    <x v="4"/>
    <n v="2"/>
    <n v="335.08"/>
    <n v="0.1"/>
    <n v="48.25"/>
    <n v="4.2"/>
    <n v="655.59"/>
    <x v="4"/>
    <s v="Delivered"/>
    <x v="0"/>
    <x v="0"/>
    <x v="1"/>
    <s v="SELL00430"/>
  </r>
  <r>
    <x v="67978"/>
    <x v="852"/>
    <x v="16715"/>
    <x v="135"/>
    <s v="P00019"/>
    <s v="LED Desk Lamp"/>
    <x v="4"/>
    <x v="0"/>
    <n v="4"/>
    <n v="129.25"/>
    <n v="0.2"/>
    <n v="20.68"/>
    <n v="0.68"/>
    <n v="434.96"/>
    <x v="0"/>
    <s v="Returned"/>
    <x v="9"/>
    <x v="6"/>
    <x v="1"/>
    <s v="SELL01476"/>
  </r>
  <r>
    <x v="67979"/>
    <x v="528"/>
    <x v="24879"/>
    <x v="101"/>
    <s v="P00035"/>
    <s v="Desk Plant"/>
    <x v="0"/>
    <x v="2"/>
    <n v="2"/>
    <n v="537.72"/>
    <n v="0"/>
    <n v="86.04"/>
    <n v="14.82"/>
    <n v="1176.3"/>
    <x v="1"/>
    <s v="Delivered"/>
    <x v="6"/>
    <x v="4"/>
    <x v="1"/>
    <s v="SELL01094"/>
  </r>
  <r>
    <x v="67980"/>
    <x v="1250"/>
    <x v="8716"/>
    <x v="29"/>
    <s v="P00025"/>
    <s v="Running Shoes"/>
    <x v="2"/>
    <x v="1"/>
    <n v="4"/>
    <n v="439.09"/>
    <n v="0.15"/>
    <n v="74.650000000000006"/>
    <n v="10.53"/>
    <n v="1578.09"/>
    <x v="5"/>
    <s v="Delivered"/>
    <x v="14"/>
    <x v="11"/>
    <x v="1"/>
    <s v="SELL01784"/>
  </r>
  <r>
    <x v="67981"/>
    <x v="410"/>
    <x v="20305"/>
    <x v="51"/>
    <s v="P00033"/>
    <s v="Puzzle 1000pc"/>
    <x v="1"/>
    <x v="2"/>
    <n v="1"/>
    <n v="501.1"/>
    <n v="0"/>
    <n v="25.06"/>
    <n v="3.04"/>
    <n v="529.20000000000005"/>
    <x v="4"/>
    <s v="Delivered"/>
    <x v="14"/>
    <x v="11"/>
    <x v="2"/>
    <s v="SELL01894"/>
  </r>
  <r>
    <x v="67982"/>
    <x v="1461"/>
    <x v="5631"/>
    <x v="28"/>
    <s v="P00002"/>
    <s v="Bluetooth Speaker"/>
    <x v="0"/>
    <x v="4"/>
    <n v="3"/>
    <n v="443.81"/>
    <n v="0"/>
    <n v="159.77000000000001"/>
    <n v="14.57"/>
    <n v="1505.77"/>
    <x v="1"/>
    <s v="Delivered"/>
    <x v="18"/>
    <x v="3"/>
    <x v="3"/>
    <s v="SELL00054"/>
  </r>
  <r>
    <x v="67983"/>
    <x v="741"/>
    <x v="3833"/>
    <x v="156"/>
    <s v="P00014"/>
    <s v="Drone Mini"/>
    <x v="1"/>
    <x v="9"/>
    <n v="2"/>
    <n v="172.87"/>
    <n v="0.2"/>
    <n v="13.83"/>
    <n v="4.8099999999999996"/>
    <n v="295.23"/>
    <x v="3"/>
    <s v="Delivered"/>
    <x v="6"/>
    <x v="4"/>
    <x v="0"/>
    <s v="SELL00606"/>
  </r>
  <r>
    <x v="67984"/>
    <x v="619"/>
    <x v="37201"/>
    <x v="81"/>
    <s v="P00030"/>
    <s v="Dress Shirt"/>
    <x v="5"/>
    <x v="3"/>
    <n v="3"/>
    <n v="587.39"/>
    <n v="0"/>
    <n v="88.11"/>
    <n v="2.06"/>
    <n v="1852.34"/>
    <x v="1"/>
    <s v="Delivered"/>
    <x v="6"/>
    <x v="4"/>
    <x v="0"/>
    <s v="SELL01757"/>
  </r>
  <r>
    <x v="67985"/>
    <x v="793"/>
    <x v="35908"/>
    <x v="91"/>
    <s v="P00005"/>
    <s v="Laptop Sleeve"/>
    <x v="0"/>
    <x v="9"/>
    <n v="3"/>
    <n v="36.26"/>
    <n v="0"/>
    <n v="8.6999999999999993"/>
    <n v="6.91"/>
    <n v="124.39"/>
    <x v="5"/>
    <s v="Delivered"/>
    <x v="1"/>
    <x v="1"/>
    <x v="1"/>
    <s v="SELL00007"/>
  </r>
  <r>
    <x v="67986"/>
    <x v="672"/>
    <x v="12176"/>
    <x v="30"/>
    <s v="P00036"/>
    <s v="Smart Light Bulb"/>
    <x v="1"/>
    <x v="9"/>
    <n v="3"/>
    <n v="303.39"/>
    <n v="0.15"/>
    <n v="61.89"/>
    <n v="3.97"/>
    <n v="839.5"/>
    <x v="1"/>
    <s v="Cancelled"/>
    <x v="4"/>
    <x v="1"/>
    <x v="1"/>
    <s v="SELL00656"/>
  </r>
  <r>
    <x v="67987"/>
    <x v="917"/>
    <x v="8646"/>
    <x v="52"/>
    <s v="P00025"/>
    <s v="Running Shoes"/>
    <x v="2"/>
    <x v="8"/>
    <n v="4"/>
    <n v="407.6"/>
    <n v="0.1"/>
    <n v="73.37"/>
    <n v="5.89"/>
    <n v="1546.62"/>
    <x v="1"/>
    <s v="Shipped"/>
    <x v="1"/>
    <x v="1"/>
    <x v="4"/>
    <s v="SELL00083"/>
  </r>
  <r>
    <x v="67988"/>
    <x v="213"/>
    <x v="13019"/>
    <x v="139"/>
    <s v="P00039"/>
    <s v="Graphic Tablet"/>
    <x v="2"/>
    <x v="6"/>
    <n v="5"/>
    <n v="107"/>
    <n v="0.1"/>
    <n v="38.520000000000003"/>
    <n v="0.19"/>
    <n v="520.21"/>
    <x v="2"/>
    <s v="Shipped"/>
    <x v="1"/>
    <x v="1"/>
    <x v="3"/>
    <s v="SELL01930"/>
  </r>
  <r>
    <x v="67989"/>
    <x v="1702"/>
    <x v="13291"/>
    <x v="22"/>
    <s v="P00039"/>
    <s v="Graphic Tablet"/>
    <x v="3"/>
    <x v="4"/>
    <n v="4"/>
    <n v="420.9"/>
    <n v="0.15"/>
    <n v="171.73"/>
    <n v="11.11"/>
    <n v="1613.9"/>
    <x v="0"/>
    <s v="Shipped"/>
    <x v="19"/>
    <x v="3"/>
    <x v="4"/>
    <s v="SELL00195"/>
  </r>
  <r>
    <x v="67990"/>
    <x v="717"/>
    <x v="37202"/>
    <x v="192"/>
    <s v="P00025"/>
    <s v="Running Shoes"/>
    <x v="2"/>
    <x v="7"/>
    <n v="3"/>
    <n v="331.59"/>
    <n v="0"/>
    <n v="119.37"/>
    <n v="13.52"/>
    <n v="1127.6600000000001"/>
    <x v="3"/>
    <s v="Delivered"/>
    <x v="8"/>
    <x v="1"/>
    <x v="4"/>
    <s v="SELL01572"/>
  </r>
  <r>
    <x v="67991"/>
    <x v="1497"/>
    <x v="17072"/>
    <x v="67"/>
    <s v="P00033"/>
    <s v="Puzzle 1000pc"/>
    <x v="3"/>
    <x v="4"/>
    <n v="5"/>
    <n v="510.58"/>
    <n v="0.1"/>
    <n v="114.88"/>
    <n v="13.59"/>
    <n v="2426.08"/>
    <x v="0"/>
    <s v="Returned"/>
    <x v="11"/>
    <x v="8"/>
    <x v="1"/>
    <s v="SELL01835"/>
  </r>
  <r>
    <x v="67992"/>
    <x v="1803"/>
    <x v="37203"/>
    <x v="13"/>
    <s v="P00044"/>
    <s v="Power Bank 20000mAh"/>
    <x v="3"/>
    <x v="9"/>
    <n v="3"/>
    <n v="501.7"/>
    <n v="0"/>
    <n v="120.41"/>
    <n v="5.73"/>
    <n v="1631.24"/>
    <x v="3"/>
    <s v="Pending"/>
    <x v="12"/>
    <x v="9"/>
    <x v="1"/>
    <s v="SELL00465"/>
  </r>
  <r>
    <x v="67993"/>
    <x v="1088"/>
    <x v="5104"/>
    <x v="162"/>
    <s v="P00047"/>
    <s v="Memory Card 128GB"/>
    <x v="2"/>
    <x v="9"/>
    <n v="4"/>
    <n v="310.45999999999998"/>
    <n v="0.1"/>
    <n v="89.41"/>
    <n v="0.08"/>
    <n v="1207.1500000000001"/>
    <x v="1"/>
    <s v="Delivered"/>
    <x v="16"/>
    <x v="1"/>
    <x v="1"/>
    <s v="SELL00009"/>
  </r>
  <r>
    <x v="67994"/>
    <x v="1344"/>
    <x v="25301"/>
    <x v="21"/>
    <s v="P00038"/>
    <s v="External HDD 2TB"/>
    <x v="0"/>
    <x v="5"/>
    <n v="1"/>
    <n v="503.93"/>
    <n v="0"/>
    <n v="60.47"/>
    <n v="10.57"/>
    <n v="574.97"/>
    <x v="0"/>
    <s v="Delivered"/>
    <x v="0"/>
    <x v="0"/>
    <x v="1"/>
    <s v="SELL01803"/>
  </r>
  <r>
    <x v="67995"/>
    <x v="1823"/>
    <x v="26578"/>
    <x v="33"/>
    <s v="P00048"/>
    <s v="Wireless Charger"/>
    <x v="4"/>
    <x v="9"/>
    <n v="5"/>
    <n v="555.48"/>
    <n v="0.05"/>
    <n v="131.93"/>
    <n v="4.5599999999999996"/>
    <n v="2775.02"/>
    <x v="0"/>
    <s v="Delivered"/>
    <x v="0"/>
    <x v="0"/>
    <x v="1"/>
    <s v="SELL00127"/>
  </r>
  <r>
    <x v="67996"/>
    <x v="398"/>
    <x v="33220"/>
    <x v="123"/>
    <s v="P00038"/>
    <s v="External HDD 2TB"/>
    <x v="5"/>
    <x v="1"/>
    <n v="5"/>
    <n v="147.46"/>
    <n v="0.1"/>
    <n v="119.44"/>
    <n v="7.53"/>
    <n v="790.54"/>
    <x v="1"/>
    <s v="Delivered"/>
    <x v="14"/>
    <x v="11"/>
    <x v="1"/>
    <s v="SELL00029"/>
  </r>
  <r>
    <x v="67997"/>
    <x v="603"/>
    <x v="4499"/>
    <x v="144"/>
    <s v="P00023"/>
    <s v="Cookware Set"/>
    <x v="4"/>
    <x v="6"/>
    <n v="3"/>
    <n v="459.81"/>
    <n v="0.1"/>
    <n v="62.07"/>
    <n v="12.73"/>
    <n v="1316.29"/>
    <x v="3"/>
    <s v="Delivered"/>
    <x v="2"/>
    <x v="1"/>
    <x v="1"/>
    <s v="SELL00677"/>
  </r>
  <r>
    <x v="67998"/>
    <x v="1436"/>
    <x v="31924"/>
    <x v="64"/>
    <s v="P00035"/>
    <s v="Desk Plant"/>
    <x v="1"/>
    <x v="1"/>
    <n v="4"/>
    <n v="485.49"/>
    <n v="0.25"/>
    <n v="174.78"/>
    <n v="14.79"/>
    <n v="1646.04"/>
    <x v="4"/>
    <s v="Delivered"/>
    <x v="2"/>
    <x v="1"/>
    <x v="1"/>
    <s v="SELL00227"/>
  </r>
  <r>
    <x v="67999"/>
    <x v="659"/>
    <x v="21451"/>
    <x v="82"/>
    <s v="P00043"/>
    <s v="HDMI Cable 2m"/>
    <x v="1"/>
    <x v="3"/>
    <n v="3"/>
    <n v="207.24"/>
    <n v="0"/>
    <n v="31.09"/>
    <n v="2.73"/>
    <n v="655.54"/>
    <x v="0"/>
    <s v="Delivered"/>
    <x v="10"/>
    <x v="7"/>
    <x v="1"/>
    <s v="SELL01843"/>
  </r>
  <r>
    <x v="68000"/>
    <x v="1592"/>
    <x v="330"/>
    <x v="25"/>
    <s v="P00046"/>
    <s v="Car Charger"/>
    <x v="4"/>
    <x v="1"/>
    <n v="1"/>
    <n v="77.02"/>
    <n v="0.1"/>
    <n v="5.55"/>
    <n v="9.42"/>
    <n v="84.29"/>
    <x v="5"/>
    <s v="Delivered"/>
    <x v="6"/>
    <x v="4"/>
    <x v="4"/>
    <s v="SELL01855"/>
  </r>
  <r>
    <x v="68001"/>
    <x v="1119"/>
    <x v="37204"/>
    <x v="108"/>
    <s v="P00042"/>
    <s v="Projector Mini"/>
    <x v="3"/>
    <x v="8"/>
    <n v="1"/>
    <n v="381.08"/>
    <n v="0"/>
    <n v="68.59"/>
    <n v="8.7200000000000006"/>
    <n v="458.39"/>
    <x v="3"/>
    <s v="Delivered"/>
    <x v="13"/>
    <x v="10"/>
    <x v="1"/>
    <s v="SELL01560"/>
  </r>
  <r>
    <x v="68002"/>
    <x v="1561"/>
    <x v="22400"/>
    <x v="4"/>
    <s v="P00007"/>
    <s v="Mechanical Keyboard"/>
    <x v="3"/>
    <x v="3"/>
    <n v="1"/>
    <n v="225.53"/>
    <n v="0"/>
    <n v="11.28"/>
    <n v="12.41"/>
    <n v="249.22"/>
    <x v="1"/>
    <s v="Delivered"/>
    <x v="0"/>
    <x v="0"/>
    <x v="1"/>
    <s v="SELL00145"/>
  </r>
  <r>
    <x v="68003"/>
    <x v="1402"/>
    <x v="37205"/>
    <x v="89"/>
    <s v="P00028"/>
    <s v="Jeans"/>
    <x v="3"/>
    <x v="6"/>
    <n v="4"/>
    <n v="47.01"/>
    <n v="0.25"/>
    <n v="25.39"/>
    <n v="6.9"/>
    <n v="173.32"/>
    <x v="1"/>
    <s v="Delivered"/>
    <x v="10"/>
    <x v="7"/>
    <x v="1"/>
    <s v="SELL01990"/>
  </r>
  <r>
    <x v="68004"/>
    <x v="648"/>
    <x v="37206"/>
    <x v="16"/>
    <s v="P00025"/>
    <s v="Running Shoes"/>
    <x v="1"/>
    <x v="2"/>
    <n v="1"/>
    <n v="367.81"/>
    <n v="0.25"/>
    <n v="13.79"/>
    <n v="3.66"/>
    <n v="293.31"/>
    <x v="3"/>
    <s v="Delivered"/>
    <x v="7"/>
    <x v="5"/>
    <x v="2"/>
    <s v="SELL01861"/>
  </r>
  <r>
    <x v="68005"/>
    <x v="776"/>
    <x v="37207"/>
    <x v="29"/>
    <s v="P00039"/>
    <s v="Graphic Tablet"/>
    <x v="3"/>
    <x v="9"/>
    <n v="2"/>
    <n v="78.83"/>
    <n v="0"/>
    <n v="18.920000000000002"/>
    <n v="5.26"/>
    <n v="181.84"/>
    <x v="3"/>
    <s v="Pending"/>
    <x v="3"/>
    <x v="2"/>
    <x v="1"/>
    <s v="SELL01265"/>
  </r>
  <r>
    <x v="68006"/>
    <x v="1570"/>
    <x v="30081"/>
    <x v="102"/>
    <s v="P00021"/>
    <s v="Backpack"/>
    <x v="5"/>
    <x v="4"/>
    <n v="4"/>
    <n v="329.41"/>
    <n v="0.1"/>
    <n v="59.29"/>
    <n v="3.85"/>
    <n v="1249.02"/>
    <x v="3"/>
    <s v="Delivered"/>
    <x v="13"/>
    <x v="10"/>
    <x v="1"/>
    <s v="SELL00796"/>
  </r>
  <r>
    <x v="68007"/>
    <x v="899"/>
    <x v="37208"/>
    <x v="43"/>
    <s v="P00022"/>
    <s v="Water Bottle"/>
    <x v="3"/>
    <x v="2"/>
    <n v="4"/>
    <n v="485.59"/>
    <n v="0.05"/>
    <n v="332.14"/>
    <n v="0.5"/>
    <n v="2177.88"/>
    <x v="3"/>
    <s v="Delivered"/>
    <x v="12"/>
    <x v="9"/>
    <x v="3"/>
    <s v="SELL01693"/>
  </r>
  <r>
    <x v="68008"/>
    <x v="1812"/>
    <x v="4336"/>
    <x v="172"/>
    <s v="P00014"/>
    <s v="Drone Mini"/>
    <x v="1"/>
    <x v="1"/>
    <n v="3"/>
    <n v="384.31"/>
    <n v="0.2"/>
    <n v="46.12"/>
    <n v="13.52"/>
    <n v="981.98"/>
    <x v="1"/>
    <s v="Delivered"/>
    <x v="0"/>
    <x v="0"/>
    <x v="0"/>
    <s v="SELL00568"/>
  </r>
  <r>
    <x v="68009"/>
    <x v="1711"/>
    <x v="37209"/>
    <x v="29"/>
    <s v="P00034"/>
    <s v="Desk Organizer"/>
    <x v="4"/>
    <x v="6"/>
    <n v="5"/>
    <n v="570.39"/>
    <n v="0.2"/>
    <n v="273.79000000000002"/>
    <n v="9.61"/>
    <n v="2564.96"/>
    <x v="1"/>
    <s v="Delivered"/>
    <x v="1"/>
    <x v="1"/>
    <x v="1"/>
    <s v="SELL00542"/>
  </r>
  <r>
    <x v="68010"/>
    <x v="304"/>
    <x v="37210"/>
    <x v="100"/>
    <s v="P00049"/>
    <s v="Children's Book"/>
    <x v="3"/>
    <x v="0"/>
    <n v="4"/>
    <n v="414.57"/>
    <n v="0.1"/>
    <n v="74.62"/>
    <n v="6.21"/>
    <n v="1573.28"/>
    <x v="3"/>
    <s v="Delivered"/>
    <x v="13"/>
    <x v="10"/>
    <x v="1"/>
    <s v="SELL00913"/>
  </r>
  <r>
    <x v="68011"/>
    <x v="565"/>
    <x v="37211"/>
    <x v="29"/>
    <s v="P00020"/>
    <s v="Office Chair"/>
    <x v="5"/>
    <x v="4"/>
    <n v="3"/>
    <n v="173.52"/>
    <n v="0.05"/>
    <n v="24.73"/>
    <n v="12.22"/>
    <n v="531.48"/>
    <x v="3"/>
    <s v="Shipped"/>
    <x v="1"/>
    <x v="1"/>
    <x v="1"/>
    <s v="SELL01648"/>
  </r>
  <r>
    <x v="68012"/>
    <x v="1216"/>
    <x v="37212"/>
    <x v="90"/>
    <s v="P00012"/>
    <s v="Noise Cancelling Headphones"/>
    <x v="4"/>
    <x v="0"/>
    <n v="2"/>
    <n v="169.77"/>
    <n v="0.1"/>
    <n v="15.28"/>
    <n v="10.35"/>
    <n v="331.22"/>
    <x v="3"/>
    <s v="Delivered"/>
    <x v="8"/>
    <x v="1"/>
    <x v="1"/>
    <s v="SELL01380"/>
  </r>
  <r>
    <x v="68013"/>
    <x v="1627"/>
    <x v="13350"/>
    <x v="28"/>
    <s v="P00045"/>
    <s v="Phone Tripod"/>
    <x v="1"/>
    <x v="5"/>
    <n v="2"/>
    <n v="390.85"/>
    <n v="0.2"/>
    <n v="75.040000000000006"/>
    <n v="2.62"/>
    <n v="703.02"/>
    <x v="1"/>
    <s v="Delivered"/>
    <x v="17"/>
    <x v="12"/>
    <x v="1"/>
    <s v="SELL01347"/>
  </r>
  <r>
    <x v="68014"/>
    <x v="1420"/>
    <x v="23273"/>
    <x v="184"/>
    <s v="P00029"/>
    <s v="T-Shirt"/>
    <x v="2"/>
    <x v="3"/>
    <n v="4"/>
    <n v="425.75"/>
    <n v="0.2"/>
    <n v="0"/>
    <n v="13.78"/>
    <n v="1376.18"/>
    <x v="3"/>
    <s v="Delivered"/>
    <x v="16"/>
    <x v="1"/>
    <x v="0"/>
    <s v="SELL00455"/>
  </r>
  <r>
    <x v="68015"/>
    <x v="406"/>
    <x v="4849"/>
    <x v="122"/>
    <s v="P00003"/>
    <s v="Smartphone Case"/>
    <x v="2"/>
    <x v="4"/>
    <n v="4"/>
    <n v="205.01"/>
    <n v="0.25"/>
    <n v="73.8"/>
    <n v="3.45"/>
    <n v="692.28"/>
    <x v="3"/>
    <s v="Delivered"/>
    <x v="1"/>
    <x v="1"/>
    <x v="1"/>
    <s v="SELL00550"/>
  </r>
  <r>
    <x v="68016"/>
    <x v="315"/>
    <x v="5715"/>
    <x v="17"/>
    <s v="P00009"/>
    <s v="Portable SSD 1TB"/>
    <x v="2"/>
    <x v="9"/>
    <n v="5"/>
    <n v="336.93"/>
    <n v="0"/>
    <n v="134.77000000000001"/>
    <n v="4.53"/>
    <n v="1823.95"/>
    <x v="0"/>
    <s v="Pending"/>
    <x v="18"/>
    <x v="3"/>
    <x v="1"/>
    <s v="SELL01128"/>
  </r>
  <r>
    <x v="68017"/>
    <x v="620"/>
    <x v="37213"/>
    <x v="58"/>
    <s v="P00048"/>
    <s v="Wireless Charger"/>
    <x v="1"/>
    <x v="1"/>
    <n v="2"/>
    <n v="402.02"/>
    <n v="0.05"/>
    <n v="38.19"/>
    <n v="7.75"/>
    <n v="809.78"/>
    <x v="0"/>
    <s v="Shipped"/>
    <x v="6"/>
    <x v="4"/>
    <x v="0"/>
    <s v="SELL00091"/>
  </r>
  <r>
    <x v="68018"/>
    <x v="1572"/>
    <x v="13951"/>
    <x v="106"/>
    <s v="P00008"/>
    <s v="4K Monitor"/>
    <x v="0"/>
    <x v="0"/>
    <n v="4"/>
    <n v="16.100000000000001"/>
    <n v="0.3"/>
    <n v="5.41"/>
    <n v="7.71"/>
    <n v="58.2"/>
    <x v="3"/>
    <s v="Delivered"/>
    <x v="16"/>
    <x v="1"/>
    <x v="1"/>
    <s v="SELL00655"/>
  </r>
  <r>
    <x v="68019"/>
    <x v="386"/>
    <x v="21460"/>
    <x v="74"/>
    <s v="P00025"/>
    <s v="Running Shoes"/>
    <x v="4"/>
    <x v="4"/>
    <n v="4"/>
    <n v="375.62"/>
    <n v="0.1"/>
    <n v="108.18"/>
    <n v="7.98"/>
    <n v="1468.39"/>
    <x v="3"/>
    <s v="Delivered"/>
    <x v="13"/>
    <x v="10"/>
    <x v="1"/>
    <s v="SELL01241"/>
  </r>
  <r>
    <x v="68020"/>
    <x v="1291"/>
    <x v="18734"/>
    <x v="8"/>
    <s v="P00027"/>
    <s v="Winter Jacket"/>
    <x v="3"/>
    <x v="9"/>
    <n v="4"/>
    <n v="142.41999999999999"/>
    <n v="0.1"/>
    <n v="25.64"/>
    <n v="10.050000000000001"/>
    <n v="548.4"/>
    <x v="5"/>
    <s v="Delivered"/>
    <x v="0"/>
    <x v="0"/>
    <x v="1"/>
    <s v="SELL00157"/>
  </r>
  <r>
    <x v="68021"/>
    <x v="1605"/>
    <x v="33845"/>
    <x v="143"/>
    <s v="P00001"/>
    <s v="Wireless Earbuds"/>
    <x v="1"/>
    <x v="5"/>
    <n v="4"/>
    <n v="45.67"/>
    <n v="0.1"/>
    <n v="8.2200000000000006"/>
    <n v="6.16"/>
    <n v="178.79"/>
    <x v="3"/>
    <s v="Pending"/>
    <x v="5"/>
    <x v="3"/>
    <x v="1"/>
    <s v="SELL01182"/>
  </r>
  <r>
    <x v="68022"/>
    <x v="30"/>
    <x v="27095"/>
    <x v="148"/>
    <s v="P00022"/>
    <s v="Water Bottle"/>
    <x v="1"/>
    <x v="0"/>
    <n v="5"/>
    <n v="534.15"/>
    <n v="0.2"/>
    <n v="106.83"/>
    <n v="9.82"/>
    <n v="2253.25"/>
    <x v="4"/>
    <s v="Delivered"/>
    <x v="0"/>
    <x v="0"/>
    <x v="4"/>
    <s v="SELL01734"/>
  </r>
  <r>
    <x v="68023"/>
    <x v="158"/>
    <x v="31989"/>
    <x v="67"/>
    <s v="P00030"/>
    <s v="Dress Shirt"/>
    <x v="2"/>
    <x v="2"/>
    <n v="4"/>
    <n v="591.45000000000005"/>
    <n v="0"/>
    <n v="189.26"/>
    <n v="12.7"/>
    <n v="2567.7600000000002"/>
    <x v="1"/>
    <s v="Delivered"/>
    <x v="19"/>
    <x v="3"/>
    <x v="3"/>
    <s v="SELL01869"/>
  </r>
  <r>
    <x v="68024"/>
    <x v="736"/>
    <x v="15074"/>
    <x v="182"/>
    <s v="P00030"/>
    <s v="Dress Shirt"/>
    <x v="4"/>
    <x v="9"/>
    <n v="4"/>
    <n v="181.23"/>
    <n v="0.05"/>
    <n v="55.09"/>
    <n v="2.99"/>
    <n v="746.75"/>
    <x v="3"/>
    <s v="Shipped"/>
    <x v="15"/>
    <x v="3"/>
    <x v="1"/>
    <s v="SELL00701"/>
  </r>
  <r>
    <x v="68025"/>
    <x v="1561"/>
    <x v="33700"/>
    <x v="117"/>
    <s v="P00007"/>
    <s v="Mechanical Keyboard"/>
    <x v="3"/>
    <x v="7"/>
    <n v="4"/>
    <n v="85.78"/>
    <n v="0"/>
    <n v="17.16"/>
    <n v="3.65"/>
    <n v="363.93"/>
    <x v="3"/>
    <s v="Delivered"/>
    <x v="6"/>
    <x v="4"/>
    <x v="1"/>
    <s v="SELL00580"/>
  </r>
  <r>
    <x v="68026"/>
    <x v="113"/>
    <x v="13319"/>
    <x v="28"/>
    <s v="P00022"/>
    <s v="Water Bottle"/>
    <x v="3"/>
    <x v="1"/>
    <n v="1"/>
    <n v="505.27"/>
    <n v="0"/>
    <n v="0"/>
    <n v="10.24"/>
    <n v="515.51"/>
    <x v="3"/>
    <s v="Delivered"/>
    <x v="10"/>
    <x v="7"/>
    <x v="1"/>
    <s v="SELL00985"/>
  </r>
  <r>
    <x v="68027"/>
    <x v="47"/>
    <x v="10805"/>
    <x v="10"/>
    <s v="P00005"/>
    <s v="Laptop Sleeve"/>
    <x v="1"/>
    <x v="5"/>
    <n v="2"/>
    <n v="29.71"/>
    <n v="0"/>
    <n v="7.13"/>
    <n v="1.28"/>
    <n v="67.83"/>
    <x v="3"/>
    <s v="Delivered"/>
    <x v="8"/>
    <x v="1"/>
    <x v="1"/>
    <s v="SELL00881"/>
  </r>
  <r>
    <x v="68028"/>
    <x v="1729"/>
    <x v="5556"/>
    <x v="43"/>
    <s v="P00024"/>
    <s v="Yoga Mat"/>
    <x v="5"/>
    <x v="7"/>
    <n v="1"/>
    <n v="179.35"/>
    <n v="0.05"/>
    <n v="13.63"/>
    <n v="13.56"/>
    <n v="197.57"/>
    <x v="3"/>
    <s v="Delivered"/>
    <x v="18"/>
    <x v="3"/>
    <x v="0"/>
    <s v="SELL01677"/>
  </r>
  <r>
    <x v="68029"/>
    <x v="1096"/>
    <x v="37214"/>
    <x v="22"/>
    <s v="P00012"/>
    <s v="Noise Cancelling Headphones"/>
    <x v="1"/>
    <x v="1"/>
    <n v="3"/>
    <n v="596.45000000000005"/>
    <n v="0.15"/>
    <n v="182.51"/>
    <n v="1.84"/>
    <n v="1705.3"/>
    <x v="3"/>
    <s v="Delivered"/>
    <x v="4"/>
    <x v="1"/>
    <x v="1"/>
    <s v="SELL01000"/>
  </r>
  <r>
    <x v="68030"/>
    <x v="25"/>
    <x v="37215"/>
    <x v="90"/>
    <s v="P00016"/>
    <s v="Air Fryer"/>
    <x v="2"/>
    <x v="3"/>
    <n v="4"/>
    <n v="278.41000000000003"/>
    <n v="0.15"/>
    <n v="75.73"/>
    <n v="1.01"/>
    <n v="1023.33"/>
    <x v="4"/>
    <s v="Delivered"/>
    <x v="12"/>
    <x v="9"/>
    <x v="1"/>
    <s v="SELL01340"/>
  </r>
  <r>
    <x v="68031"/>
    <x v="262"/>
    <x v="37216"/>
    <x v="19"/>
    <s v="P00006"/>
    <s v="Gaming Mouse"/>
    <x v="5"/>
    <x v="5"/>
    <n v="3"/>
    <n v="44.33"/>
    <n v="0.05"/>
    <n v="0"/>
    <n v="5.85"/>
    <n v="132.19"/>
    <x v="4"/>
    <s v="Delivered"/>
    <x v="6"/>
    <x v="4"/>
    <x v="1"/>
    <s v="SELL00342"/>
  </r>
  <r>
    <x v="68032"/>
    <x v="1519"/>
    <x v="25557"/>
    <x v="99"/>
    <s v="P00048"/>
    <s v="Wireless Charger"/>
    <x v="4"/>
    <x v="0"/>
    <n v="3"/>
    <n v="269.94"/>
    <n v="0"/>
    <n v="97.18"/>
    <n v="5.61"/>
    <n v="912.61"/>
    <x v="3"/>
    <s v="Delivered"/>
    <x v="9"/>
    <x v="6"/>
    <x v="1"/>
    <s v="SELL01677"/>
  </r>
  <r>
    <x v="68033"/>
    <x v="869"/>
    <x v="37217"/>
    <x v="34"/>
    <s v="P00043"/>
    <s v="HDMI Cable 2m"/>
    <x v="3"/>
    <x v="3"/>
    <n v="1"/>
    <n v="505.87"/>
    <n v="0.2"/>
    <n v="48.56"/>
    <n v="1.6"/>
    <n v="454.86"/>
    <x v="0"/>
    <s v="Delivered"/>
    <x v="5"/>
    <x v="3"/>
    <x v="1"/>
    <s v="SELL00738"/>
  </r>
  <r>
    <x v="68034"/>
    <x v="1142"/>
    <x v="18038"/>
    <x v="195"/>
    <s v="P00047"/>
    <s v="Memory Card 128GB"/>
    <x v="1"/>
    <x v="6"/>
    <n v="5"/>
    <n v="499.95"/>
    <n v="0.05"/>
    <n v="284.97000000000003"/>
    <n v="4.0199999999999996"/>
    <n v="2663.75"/>
    <x v="4"/>
    <s v="Delivered"/>
    <x v="18"/>
    <x v="3"/>
    <x v="0"/>
    <s v="SELL00369"/>
  </r>
  <r>
    <x v="68035"/>
    <x v="784"/>
    <x v="17998"/>
    <x v="6"/>
    <s v="P00041"/>
    <s v="Webcam Full HD"/>
    <x v="2"/>
    <x v="5"/>
    <n v="2"/>
    <n v="489"/>
    <n v="0"/>
    <n v="48.9"/>
    <n v="14.72"/>
    <n v="1041.6199999999999"/>
    <x v="0"/>
    <s v="Shipped"/>
    <x v="7"/>
    <x v="5"/>
    <x v="1"/>
    <s v="SELL01117"/>
  </r>
  <r>
    <x v="68036"/>
    <x v="1058"/>
    <x v="2360"/>
    <x v="133"/>
    <s v="P00025"/>
    <s v="Running Shoes"/>
    <x v="3"/>
    <x v="6"/>
    <n v="3"/>
    <n v="335.52"/>
    <n v="0.1"/>
    <n v="72.47"/>
    <n v="8.93"/>
    <n v="987.3"/>
    <x v="1"/>
    <s v="Returned"/>
    <x v="2"/>
    <x v="1"/>
    <x v="0"/>
    <s v="SELL01431"/>
  </r>
  <r>
    <x v="68037"/>
    <x v="1299"/>
    <x v="33274"/>
    <x v="35"/>
    <s v="P00026"/>
    <s v="Sunglasses"/>
    <x v="1"/>
    <x v="3"/>
    <n v="2"/>
    <n v="285.85000000000002"/>
    <n v="0"/>
    <n v="28.59"/>
    <n v="11.03"/>
    <n v="611.32000000000005"/>
    <x v="0"/>
    <s v="Delivered"/>
    <x v="0"/>
    <x v="0"/>
    <x v="1"/>
    <s v="SELL01765"/>
  </r>
  <r>
    <x v="68038"/>
    <x v="1531"/>
    <x v="27549"/>
    <x v="171"/>
    <s v="P00014"/>
    <s v="Drone Mini"/>
    <x v="4"/>
    <x v="7"/>
    <n v="4"/>
    <n v="569.02"/>
    <n v="0.2"/>
    <n v="0"/>
    <n v="3.88"/>
    <n v="1824.74"/>
    <x v="1"/>
    <s v="Delivered"/>
    <x v="9"/>
    <x v="6"/>
    <x v="3"/>
    <s v="SELL00032"/>
  </r>
  <r>
    <x v="68039"/>
    <x v="1804"/>
    <x v="33761"/>
    <x v="44"/>
    <s v="P00011"/>
    <s v="Fitness Band"/>
    <x v="2"/>
    <x v="5"/>
    <n v="4"/>
    <n v="582.07000000000005"/>
    <n v="0.25"/>
    <n v="209.55"/>
    <n v="3.05"/>
    <n v="1958.81"/>
    <x v="1"/>
    <s v="Delivered"/>
    <x v="0"/>
    <x v="0"/>
    <x v="1"/>
    <s v="SELL00121"/>
  </r>
  <r>
    <x v="68040"/>
    <x v="1170"/>
    <x v="37218"/>
    <x v="10"/>
    <s v="P00020"/>
    <s v="Office Chair"/>
    <x v="1"/>
    <x v="3"/>
    <n v="4"/>
    <n v="341.31"/>
    <n v="0"/>
    <n v="163.83000000000001"/>
    <n v="6.91"/>
    <n v="1535.98"/>
    <x v="4"/>
    <s v="Delivered"/>
    <x v="18"/>
    <x v="3"/>
    <x v="1"/>
    <s v="SELL01750"/>
  </r>
  <r>
    <x v="68041"/>
    <x v="1715"/>
    <x v="3153"/>
    <x v="166"/>
    <s v="P00049"/>
    <s v="Children's Book"/>
    <x v="5"/>
    <x v="2"/>
    <n v="2"/>
    <n v="291.18"/>
    <n v="0.25"/>
    <n v="34.94"/>
    <n v="11.87"/>
    <n v="483.58"/>
    <x v="3"/>
    <s v="Delivered"/>
    <x v="4"/>
    <x v="1"/>
    <x v="2"/>
    <s v="SELL01240"/>
  </r>
  <r>
    <x v="68042"/>
    <x v="1056"/>
    <x v="25527"/>
    <x v="49"/>
    <s v="P00016"/>
    <s v="Air Fryer"/>
    <x v="5"/>
    <x v="8"/>
    <n v="3"/>
    <n v="161.58000000000001"/>
    <n v="0.1"/>
    <n v="21.81"/>
    <n v="10.63"/>
    <n v="468.71"/>
    <x v="5"/>
    <s v="Shipped"/>
    <x v="11"/>
    <x v="8"/>
    <x v="0"/>
    <s v="SELL01793"/>
  </r>
  <r>
    <x v="68043"/>
    <x v="574"/>
    <x v="37219"/>
    <x v="44"/>
    <s v="P00043"/>
    <s v="HDMI Cable 2m"/>
    <x v="0"/>
    <x v="9"/>
    <n v="5"/>
    <n v="14.35"/>
    <n v="0"/>
    <n v="3.59"/>
    <n v="1.91"/>
    <n v="77.25"/>
    <x v="0"/>
    <s v="Delivered"/>
    <x v="9"/>
    <x v="6"/>
    <x v="3"/>
    <s v="SELL00502"/>
  </r>
  <r>
    <x v="68044"/>
    <x v="1553"/>
    <x v="2577"/>
    <x v="15"/>
    <s v="P00036"/>
    <s v="Smart Light Bulb"/>
    <x v="4"/>
    <x v="8"/>
    <n v="2"/>
    <n v="246.78"/>
    <n v="0"/>
    <n v="59.23"/>
    <n v="10.94"/>
    <n v="563.73"/>
    <x v="3"/>
    <s v="Delivered"/>
    <x v="17"/>
    <x v="12"/>
    <x v="1"/>
    <s v="SELL00230"/>
  </r>
  <r>
    <x v="68045"/>
    <x v="1197"/>
    <x v="12629"/>
    <x v="65"/>
    <s v="P00007"/>
    <s v="Mechanical Keyboard"/>
    <x v="0"/>
    <x v="0"/>
    <n v="5"/>
    <n v="133.84"/>
    <n v="0.2"/>
    <n v="42.83"/>
    <n v="12.86"/>
    <n v="591.04999999999995"/>
    <x v="1"/>
    <s v="Delivered"/>
    <x v="15"/>
    <x v="3"/>
    <x v="1"/>
    <s v="SELL01878"/>
  </r>
  <r>
    <x v="68046"/>
    <x v="583"/>
    <x v="10902"/>
    <x v="166"/>
    <s v="P00023"/>
    <s v="Cookware Set"/>
    <x v="2"/>
    <x v="1"/>
    <n v="2"/>
    <n v="321.14"/>
    <n v="0.25"/>
    <n v="38.54"/>
    <n v="6.73"/>
    <n v="526.98"/>
    <x v="0"/>
    <s v="Delivered"/>
    <x v="18"/>
    <x v="3"/>
    <x v="4"/>
    <s v="SELL01033"/>
  </r>
  <r>
    <x v="68047"/>
    <x v="43"/>
    <x v="18131"/>
    <x v="143"/>
    <s v="P00033"/>
    <s v="Puzzle 1000pc"/>
    <x v="5"/>
    <x v="6"/>
    <n v="5"/>
    <n v="113.98"/>
    <n v="0.05"/>
    <n v="27.07"/>
    <n v="3.88"/>
    <n v="572.36"/>
    <x v="1"/>
    <s v="Delivered"/>
    <x v="7"/>
    <x v="5"/>
    <x v="1"/>
    <s v="SELL01661"/>
  </r>
  <r>
    <x v="68048"/>
    <x v="20"/>
    <x v="23091"/>
    <x v="147"/>
    <s v="P00032"/>
    <s v="Board Game"/>
    <x v="2"/>
    <x v="7"/>
    <n v="5"/>
    <n v="13.19"/>
    <n v="0"/>
    <n v="0"/>
    <n v="8.6300000000000008"/>
    <n v="74.58"/>
    <x v="3"/>
    <s v="Delivered"/>
    <x v="11"/>
    <x v="8"/>
    <x v="1"/>
    <s v="SELL01783"/>
  </r>
  <r>
    <x v="68049"/>
    <x v="903"/>
    <x v="35535"/>
    <x v="198"/>
    <s v="P00045"/>
    <s v="Phone Tripod"/>
    <x v="2"/>
    <x v="4"/>
    <n v="1"/>
    <n v="41.64"/>
    <n v="0.05"/>
    <n v="1.98"/>
    <n v="4.45"/>
    <n v="45.99"/>
    <x v="1"/>
    <s v="Delivered"/>
    <x v="19"/>
    <x v="3"/>
    <x v="1"/>
    <s v="SELL01592"/>
  </r>
  <r>
    <x v="68050"/>
    <x v="653"/>
    <x v="18288"/>
    <x v="88"/>
    <s v="P00036"/>
    <s v="Smart Light Bulb"/>
    <x v="5"/>
    <x v="5"/>
    <n v="1"/>
    <n v="28.25"/>
    <n v="0.1"/>
    <n v="3.05"/>
    <n v="2.98"/>
    <n v="31.46"/>
    <x v="1"/>
    <s v="Delivered"/>
    <x v="7"/>
    <x v="5"/>
    <x v="1"/>
    <s v="SELL01166"/>
  </r>
  <r>
    <x v="68051"/>
    <x v="134"/>
    <x v="9061"/>
    <x v="113"/>
    <s v="P00012"/>
    <s v="Noise Cancelling Headphones"/>
    <x v="2"/>
    <x v="7"/>
    <n v="1"/>
    <n v="581.08000000000004"/>
    <n v="0"/>
    <n v="46.49"/>
    <n v="4.87"/>
    <n v="632.44000000000005"/>
    <x v="1"/>
    <s v="Delivered"/>
    <x v="12"/>
    <x v="9"/>
    <x v="1"/>
    <s v="SELL00652"/>
  </r>
  <r>
    <x v="68052"/>
    <x v="1586"/>
    <x v="2686"/>
    <x v="111"/>
    <s v="P00031"/>
    <s v="Kids Toy Car"/>
    <x v="1"/>
    <x v="5"/>
    <n v="4"/>
    <n v="38.75"/>
    <n v="0"/>
    <n v="18.600000000000001"/>
    <n v="0.03"/>
    <n v="173.63"/>
    <x v="5"/>
    <s v="Delivered"/>
    <x v="13"/>
    <x v="10"/>
    <x v="1"/>
    <s v="SELL00321"/>
  </r>
  <r>
    <x v="68053"/>
    <x v="1327"/>
    <x v="16084"/>
    <x v="142"/>
    <s v="P00020"/>
    <s v="Office Chair"/>
    <x v="3"/>
    <x v="0"/>
    <n v="2"/>
    <n v="522.79"/>
    <n v="0.05"/>
    <n v="79.459999999999994"/>
    <n v="13.48"/>
    <n v="1086.24"/>
    <x v="5"/>
    <s v="Delivered"/>
    <x v="9"/>
    <x v="6"/>
    <x v="1"/>
    <s v="SELL01994"/>
  </r>
  <r>
    <x v="68054"/>
    <x v="1660"/>
    <x v="3970"/>
    <x v="81"/>
    <s v="P00037"/>
    <s v="Router"/>
    <x v="3"/>
    <x v="1"/>
    <n v="2"/>
    <n v="190.46"/>
    <n v="0"/>
    <n v="30.47"/>
    <n v="0.21"/>
    <n v="411.6"/>
    <x v="1"/>
    <s v="Shipped"/>
    <x v="5"/>
    <x v="3"/>
    <x v="1"/>
    <s v="SELL00510"/>
  </r>
  <r>
    <x v="68055"/>
    <x v="1184"/>
    <x v="13125"/>
    <x v="29"/>
    <s v="P00015"/>
    <s v="Instant Pot"/>
    <x v="1"/>
    <x v="2"/>
    <n v="5"/>
    <n v="137.16"/>
    <n v="0.2"/>
    <n v="43.89"/>
    <n v="11.17"/>
    <n v="603.70000000000005"/>
    <x v="0"/>
    <s v="Delivered"/>
    <x v="4"/>
    <x v="1"/>
    <x v="3"/>
    <s v="SELL00722"/>
  </r>
  <r>
    <x v="68056"/>
    <x v="473"/>
    <x v="36079"/>
    <x v="67"/>
    <s v="P00019"/>
    <s v="LED Desk Lamp"/>
    <x v="1"/>
    <x v="8"/>
    <n v="2"/>
    <n v="93.58"/>
    <n v="0.1"/>
    <n v="20.21"/>
    <n v="13.37"/>
    <n v="202.02"/>
    <x v="0"/>
    <s v="Delivered"/>
    <x v="5"/>
    <x v="3"/>
    <x v="1"/>
    <s v="SELL01108"/>
  </r>
  <r>
    <x v="68057"/>
    <x v="745"/>
    <x v="37065"/>
    <x v="70"/>
    <s v="P00024"/>
    <s v="Yoga Mat"/>
    <x v="1"/>
    <x v="3"/>
    <n v="3"/>
    <n v="263.67"/>
    <n v="0"/>
    <n v="63.28"/>
    <n v="3.58"/>
    <n v="857.87"/>
    <x v="3"/>
    <s v="Returned"/>
    <x v="3"/>
    <x v="2"/>
    <x v="4"/>
    <s v="SELL01222"/>
  </r>
  <r>
    <x v="68058"/>
    <x v="972"/>
    <x v="8236"/>
    <x v="135"/>
    <s v="P00015"/>
    <s v="Instant Pot"/>
    <x v="2"/>
    <x v="6"/>
    <n v="3"/>
    <n v="320.54000000000002"/>
    <n v="0"/>
    <n v="48.08"/>
    <n v="6.74"/>
    <n v="1016.44"/>
    <x v="3"/>
    <s v="Delivered"/>
    <x v="0"/>
    <x v="0"/>
    <x v="1"/>
    <s v="SELL00244"/>
  </r>
  <r>
    <x v="68059"/>
    <x v="747"/>
    <x v="11320"/>
    <x v="129"/>
    <s v="P00029"/>
    <s v="T-Shirt"/>
    <x v="0"/>
    <x v="0"/>
    <n v="1"/>
    <n v="121.92"/>
    <n v="0.1"/>
    <n v="13.17"/>
    <n v="6.36"/>
    <n v="129.26"/>
    <x v="1"/>
    <s v="Delivered"/>
    <x v="19"/>
    <x v="3"/>
    <x v="1"/>
    <s v="SELL01802"/>
  </r>
  <r>
    <x v="68060"/>
    <x v="221"/>
    <x v="3796"/>
    <x v="116"/>
    <s v="P00024"/>
    <s v="Yoga Mat"/>
    <x v="0"/>
    <x v="9"/>
    <n v="1"/>
    <n v="433.46"/>
    <n v="0.05"/>
    <n v="49.41"/>
    <n v="6.41"/>
    <n v="467.61"/>
    <x v="3"/>
    <s v="Delivered"/>
    <x v="12"/>
    <x v="9"/>
    <x v="1"/>
    <s v="SELL01696"/>
  </r>
  <r>
    <x v="68061"/>
    <x v="210"/>
    <x v="34084"/>
    <x v="62"/>
    <s v="P00033"/>
    <s v="Puzzle 1000pc"/>
    <x v="1"/>
    <x v="0"/>
    <n v="3"/>
    <n v="255.55"/>
    <n v="0.1"/>
    <n v="55.2"/>
    <n v="5.69"/>
    <n v="750.88"/>
    <x v="0"/>
    <s v="Delivered"/>
    <x v="18"/>
    <x v="3"/>
    <x v="3"/>
    <s v="SELL01341"/>
  </r>
  <r>
    <x v="68062"/>
    <x v="291"/>
    <x v="28677"/>
    <x v="86"/>
    <s v="P00015"/>
    <s v="Instant Pot"/>
    <x v="2"/>
    <x v="0"/>
    <n v="5"/>
    <n v="599.61"/>
    <n v="0.05"/>
    <n v="512.66999999999996"/>
    <n v="0.66"/>
    <n v="3361.48"/>
    <x v="3"/>
    <s v="Delivered"/>
    <x v="16"/>
    <x v="1"/>
    <x v="2"/>
    <s v="SELL00419"/>
  </r>
  <r>
    <x v="68063"/>
    <x v="775"/>
    <x v="24871"/>
    <x v="152"/>
    <s v="P00020"/>
    <s v="Office Chair"/>
    <x v="0"/>
    <x v="0"/>
    <n v="1"/>
    <n v="515.89"/>
    <n v="0"/>
    <n v="41.27"/>
    <n v="6.04"/>
    <n v="563.20000000000005"/>
    <x v="1"/>
    <s v="Shipped"/>
    <x v="9"/>
    <x v="6"/>
    <x v="1"/>
    <s v="SELL00546"/>
  </r>
  <r>
    <x v="68064"/>
    <x v="1691"/>
    <x v="1594"/>
    <x v="183"/>
    <s v="P00019"/>
    <s v="LED Desk Lamp"/>
    <x v="2"/>
    <x v="4"/>
    <n v="5"/>
    <n v="94.3"/>
    <n v="0"/>
    <n v="37.72"/>
    <n v="6.82"/>
    <n v="516.04"/>
    <x v="0"/>
    <s v="Delivered"/>
    <x v="9"/>
    <x v="6"/>
    <x v="1"/>
    <s v="SELL01112"/>
  </r>
  <r>
    <x v="68065"/>
    <x v="1310"/>
    <x v="26396"/>
    <x v="145"/>
    <s v="P00028"/>
    <s v="Jeans"/>
    <x v="2"/>
    <x v="5"/>
    <n v="3"/>
    <n v="133.91"/>
    <n v="0"/>
    <n v="32.14"/>
    <n v="10.51"/>
    <n v="444.38"/>
    <x v="3"/>
    <s v="Delivered"/>
    <x v="4"/>
    <x v="1"/>
    <x v="1"/>
    <s v="SELL00235"/>
  </r>
  <r>
    <x v="68066"/>
    <x v="304"/>
    <x v="31520"/>
    <x v="156"/>
    <s v="P00036"/>
    <s v="Smart Light Bulb"/>
    <x v="5"/>
    <x v="1"/>
    <n v="2"/>
    <n v="376.22"/>
    <n v="0"/>
    <n v="90.29"/>
    <n v="11.52"/>
    <n v="854.25"/>
    <x v="3"/>
    <s v="Delivered"/>
    <x v="7"/>
    <x v="5"/>
    <x v="1"/>
    <s v="SELL00247"/>
  </r>
  <r>
    <x v="68067"/>
    <x v="270"/>
    <x v="7573"/>
    <x v="75"/>
    <s v="P00028"/>
    <s v="Jeans"/>
    <x v="0"/>
    <x v="8"/>
    <n v="5"/>
    <n v="427.78"/>
    <n v="0"/>
    <n v="256.67"/>
    <n v="4.82"/>
    <n v="2400.39"/>
    <x v="3"/>
    <s v="Shipped"/>
    <x v="15"/>
    <x v="3"/>
    <x v="0"/>
    <s v="SELL00773"/>
  </r>
  <r>
    <x v="68068"/>
    <x v="1368"/>
    <x v="4790"/>
    <x v="157"/>
    <s v="P00004"/>
    <s v="USB-C Charger"/>
    <x v="4"/>
    <x v="6"/>
    <n v="1"/>
    <n v="432.47"/>
    <n v="0"/>
    <n v="34.6"/>
    <n v="13.65"/>
    <n v="480.72"/>
    <x v="3"/>
    <s v="Delivered"/>
    <x v="0"/>
    <x v="0"/>
    <x v="1"/>
    <s v="SELL01143"/>
  </r>
  <r>
    <x v="68069"/>
    <x v="264"/>
    <x v="37220"/>
    <x v="135"/>
    <s v="P00038"/>
    <s v="External HDD 2TB"/>
    <x v="0"/>
    <x v="2"/>
    <n v="4"/>
    <n v="511.65"/>
    <n v="0"/>
    <n v="102.33"/>
    <n v="4.3499999999999996"/>
    <n v="2153.2800000000002"/>
    <x v="4"/>
    <s v="Delivered"/>
    <x v="9"/>
    <x v="6"/>
    <x v="1"/>
    <s v="SELL00018"/>
  </r>
  <r>
    <x v="68070"/>
    <x v="1761"/>
    <x v="37221"/>
    <x v="58"/>
    <s v="P00029"/>
    <s v="T-Shirt"/>
    <x v="0"/>
    <x v="7"/>
    <n v="3"/>
    <n v="200.31"/>
    <n v="0.15"/>
    <n v="40.86"/>
    <n v="7.54"/>
    <n v="559.19000000000005"/>
    <x v="2"/>
    <s v="Delivered"/>
    <x v="16"/>
    <x v="1"/>
    <x v="0"/>
    <s v="SELL00375"/>
  </r>
  <r>
    <x v="68071"/>
    <x v="1536"/>
    <x v="35465"/>
    <x v="177"/>
    <s v="P00002"/>
    <s v="Bluetooth Speaker"/>
    <x v="3"/>
    <x v="4"/>
    <n v="4"/>
    <n v="134.57"/>
    <n v="0.1"/>
    <n v="87.2"/>
    <n v="6.33"/>
    <n v="577.98"/>
    <x v="3"/>
    <s v="Delivered"/>
    <x v="14"/>
    <x v="11"/>
    <x v="4"/>
    <s v="SELL00499"/>
  </r>
  <r>
    <x v="68072"/>
    <x v="1246"/>
    <x v="2761"/>
    <x v="130"/>
    <s v="P00037"/>
    <s v="Router"/>
    <x v="1"/>
    <x v="2"/>
    <n v="3"/>
    <n v="190.25"/>
    <n v="0.2"/>
    <n v="22.83"/>
    <n v="8.8699999999999992"/>
    <n v="488.3"/>
    <x v="3"/>
    <s v="Pending"/>
    <x v="1"/>
    <x v="1"/>
    <x v="1"/>
    <s v="SELL01580"/>
  </r>
  <r>
    <x v="68073"/>
    <x v="291"/>
    <x v="31789"/>
    <x v="34"/>
    <s v="P00005"/>
    <s v="Laptop Sleeve"/>
    <x v="0"/>
    <x v="3"/>
    <n v="2"/>
    <n v="86.59"/>
    <n v="0"/>
    <n v="13.85"/>
    <n v="7.13"/>
    <n v="194.16"/>
    <x v="3"/>
    <s v="Delivered"/>
    <x v="12"/>
    <x v="9"/>
    <x v="0"/>
    <s v="SELL00738"/>
  </r>
  <r>
    <x v="68074"/>
    <x v="919"/>
    <x v="37222"/>
    <x v="70"/>
    <s v="P00001"/>
    <s v="Wireless Earbuds"/>
    <x v="4"/>
    <x v="7"/>
    <n v="1"/>
    <n v="294.36"/>
    <n v="0.05"/>
    <n v="22.37"/>
    <n v="13.52"/>
    <n v="315.52999999999997"/>
    <x v="4"/>
    <s v="Cancelled"/>
    <x v="5"/>
    <x v="3"/>
    <x v="1"/>
    <s v="SELL00585"/>
  </r>
  <r>
    <x v="68075"/>
    <x v="168"/>
    <x v="25678"/>
    <x v="156"/>
    <s v="P00007"/>
    <s v="Mechanical Keyboard"/>
    <x v="1"/>
    <x v="9"/>
    <n v="4"/>
    <n v="257.19"/>
    <n v="0"/>
    <n v="123.45"/>
    <n v="13.61"/>
    <n v="1165.82"/>
    <x v="2"/>
    <s v="Delivered"/>
    <x v="16"/>
    <x v="1"/>
    <x v="0"/>
    <s v="SELL01457"/>
  </r>
  <r>
    <x v="68076"/>
    <x v="1798"/>
    <x v="20761"/>
    <x v="116"/>
    <s v="P00048"/>
    <s v="Wireless Charger"/>
    <x v="5"/>
    <x v="8"/>
    <n v="5"/>
    <n v="353.38"/>
    <n v="0.15"/>
    <n v="75.09"/>
    <n v="1.1200000000000001"/>
    <n v="1578.07"/>
    <x v="2"/>
    <s v="Shipped"/>
    <x v="8"/>
    <x v="1"/>
    <x v="1"/>
    <s v="SELL00046"/>
  </r>
  <r>
    <x v="68077"/>
    <x v="384"/>
    <x v="37223"/>
    <x v="195"/>
    <s v="P00017"/>
    <s v="Electric Kettle"/>
    <x v="2"/>
    <x v="4"/>
    <n v="3"/>
    <n v="426.45"/>
    <n v="0"/>
    <n v="230.28"/>
    <n v="6.52"/>
    <n v="1516.15"/>
    <x v="0"/>
    <s v="Delivered"/>
    <x v="4"/>
    <x v="1"/>
    <x v="2"/>
    <s v="SELL00190"/>
  </r>
  <r>
    <x v="68078"/>
    <x v="485"/>
    <x v="4523"/>
    <x v="137"/>
    <s v="P00043"/>
    <s v="HDMI Cable 2m"/>
    <x v="3"/>
    <x v="5"/>
    <n v="4"/>
    <n v="546.11"/>
    <n v="0.05"/>
    <n v="166.02"/>
    <n v="14.07"/>
    <n v="2255.31"/>
    <x v="1"/>
    <s v="Delivered"/>
    <x v="15"/>
    <x v="3"/>
    <x v="1"/>
    <s v="SELL01828"/>
  </r>
  <r>
    <x v="68079"/>
    <x v="65"/>
    <x v="16764"/>
    <x v="27"/>
    <s v="P00007"/>
    <s v="Mechanical Keyboard"/>
    <x v="3"/>
    <x v="5"/>
    <n v="1"/>
    <n v="198.8"/>
    <n v="0.15"/>
    <n v="20.28"/>
    <n v="5.24"/>
    <n v="194.5"/>
    <x v="0"/>
    <s v="Pending"/>
    <x v="12"/>
    <x v="9"/>
    <x v="2"/>
    <s v="SELL01581"/>
  </r>
  <r>
    <x v="68080"/>
    <x v="761"/>
    <x v="1055"/>
    <x v="62"/>
    <s v="P00049"/>
    <s v="Children's Book"/>
    <x v="4"/>
    <x v="2"/>
    <n v="1"/>
    <n v="155"/>
    <n v="0.2"/>
    <n v="6.2"/>
    <n v="4.09"/>
    <n v="134.29"/>
    <x v="1"/>
    <s v="Shipped"/>
    <x v="7"/>
    <x v="5"/>
    <x v="1"/>
    <s v="SELL00846"/>
  </r>
  <r>
    <x v="68081"/>
    <x v="503"/>
    <x v="8770"/>
    <x v="110"/>
    <s v="P00037"/>
    <s v="Router"/>
    <x v="3"/>
    <x v="7"/>
    <n v="3"/>
    <n v="464.62"/>
    <n v="0.1"/>
    <n v="100.36"/>
    <n v="5.36"/>
    <n v="1360.19"/>
    <x v="1"/>
    <s v="Delivered"/>
    <x v="3"/>
    <x v="2"/>
    <x v="1"/>
    <s v="SELL01902"/>
  </r>
  <r>
    <x v="68082"/>
    <x v="294"/>
    <x v="37224"/>
    <x v="102"/>
    <s v="P00028"/>
    <s v="Jeans"/>
    <x v="2"/>
    <x v="7"/>
    <n v="2"/>
    <n v="183.39"/>
    <n v="0.05"/>
    <n v="27.88"/>
    <n v="10.86"/>
    <n v="387.18"/>
    <x v="0"/>
    <s v="Shipped"/>
    <x v="8"/>
    <x v="1"/>
    <x v="1"/>
    <s v="SELL00167"/>
  </r>
  <r>
    <x v="68083"/>
    <x v="1252"/>
    <x v="11685"/>
    <x v="86"/>
    <s v="P00009"/>
    <s v="Portable SSD 1TB"/>
    <x v="2"/>
    <x v="4"/>
    <n v="5"/>
    <n v="347.12"/>
    <n v="0.05"/>
    <n v="0"/>
    <n v="11.34"/>
    <n v="1660.16"/>
    <x v="3"/>
    <s v="Delivered"/>
    <x v="10"/>
    <x v="7"/>
    <x v="1"/>
    <s v="SELL01836"/>
  </r>
  <r>
    <x v="68084"/>
    <x v="346"/>
    <x v="28326"/>
    <x v="56"/>
    <s v="P00032"/>
    <s v="Board Game"/>
    <x v="3"/>
    <x v="9"/>
    <n v="5"/>
    <n v="504.89"/>
    <n v="0"/>
    <n v="302.93"/>
    <n v="13.2"/>
    <n v="2840.58"/>
    <x v="3"/>
    <s v="Delivered"/>
    <x v="17"/>
    <x v="12"/>
    <x v="4"/>
    <s v="SELL01707"/>
  </r>
  <r>
    <x v="68085"/>
    <x v="1792"/>
    <x v="16525"/>
    <x v="31"/>
    <s v="P00050"/>
    <s v="Novel Bestseller"/>
    <x v="4"/>
    <x v="8"/>
    <n v="1"/>
    <n v="295.06"/>
    <n v="0.05"/>
    <n v="14.02"/>
    <n v="11.63"/>
    <n v="305.95999999999998"/>
    <x v="3"/>
    <s v="Returned"/>
    <x v="5"/>
    <x v="3"/>
    <x v="1"/>
    <s v="SELL01106"/>
  </r>
  <r>
    <x v="68086"/>
    <x v="1352"/>
    <x v="33974"/>
    <x v="68"/>
    <s v="P00026"/>
    <s v="Sunglasses"/>
    <x v="1"/>
    <x v="2"/>
    <n v="3"/>
    <n v="425.42"/>
    <n v="0.1"/>
    <n v="137.84"/>
    <n v="1.45"/>
    <n v="1287.92"/>
    <x v="4"/>
    <s v="Returned"/>
    <x v="15"/>
    <x v="3"/>
    <x v="1"/>
    <s v="SELL01835"/>
  </r>
  <r>
    <x v="68087"/>
    <x v="823"/>
    <x v="26798"/>
    <x v="175"/>
    <s v="P00009"/>
    <s v="Portable SSD 1TB"/>
    <x v="2"/>
    <x v="9"/>
    <n v="1"/>
    <n v="440.14"/>
    <n v="0.2"/>
    <n v="42.25"/>
    <n v="11.97"/>
    <n v="406.33"/>
    <x v="3"/>
    <s v="Delivered"/>
    <x v="5"/>
    <x v="3"/>
    <x v="1"/>
    <s v="SELL00045"/>
  </r>
  <r>
    <x v="68088"/>
    <x v="446"/>
    <x v="25775"/>
    <x v="159"/>
    <s v="P00004"/>
    <s v="USB-C Charger"/>
    <x v="1"/>
    <x v="0"/>
    <n v="4"/>
    <n v="491.78"/>
    <n v="0.2"/>
    <n v="188.84"/>
    <n v="1.37"/>
    <n v="1763.91"/>
    <x v="0"/>
    <s v="Delivered"/>
    <x v="13"/>
    <x v="10"/>
    <x v="1"/>
    <s v="SELL00897"/>
  </r>
  <r>
    <x v="68089"/>
    <x v="1546"/>
    <x v="37225"/>
    <x v="105"/>
    <s v="P00040"/>
    <s v="Microphone"/>
    <x v="1"/>
    <x v="0"/>
    <n v="4"/>
    <n v="200.16"/>
    <n v="0.1"/>
    <n v="57.65"/>
    <n v="1.94"/>
    <n v="780.17"/>
    <x v="3"/>
    <s v="Delivered"/>
    <x v="15"/>
    <x v="3"/>
    <x v="1"/>
    <s v="SELL01592"/>
  </r>
  <r>
    <x v="68090"/>
    <x v="811"/>
    <x v="29160"/>
    <x v="8"/>
    <s v="P00022"/>
    <s v="Water Bottle"/>
    <x v="2"/>
    <x v="2"/>
    <n v="4"/>
    <n v="146.44"/>
    <n v="0.1"/>
    <n v="26.36"/>
    <n v="2.69"/>
    <n v="556.23"/>
    <x v="5"/>
    <s v="Delivered"/>
    <x v="19"/>
    <x v="3"/>
    <x v="1"/>
    <s v="SELL00401"/>
  </r>
  <r>
    <x v="68091"/>
    <x v="883"/>
    <x v="26704"/>
    <x v="70"/>
    <s v="P00031"/>
    <s v="Kids Toy Car"/>
    <x v="0"/>
    <x v="0"/>
    <n v="3"/>
    <n v="303.89"/>
    <n v="0"/>
    <n v="164.1"/>
    <n v="0.04"/>
    <n v="1075.81"/>
    <x v="0"/>
    <s v="Shipped"/>
    <x v="7"/>
    <x v="5"/>
    <x v="1"/>
    <s v="SELL00944"/>
  </r>
  <r>
    <x v="68092"/>
    <x v="1690"/>
    <x v="2835"/>
    <x v="196"/>
    <s v="P00013"/>
    <s v="Action Camera"/>
    <x v="2"/>
    <x v="0"/>
    <n v="4"/>
    <n v="545.66"/>
    <n v="0"/>
    <n v="174.61"/>
    <n v="12.62"/>
    <n v="2369.87"/>
    <x v="3"/>
    <s v="Delivered"/>
    <x v="15"/>
    <x v="3"/>
    <x v="1"/>
    <s v="SELL01593"/>
  </r>
  <r>
    <x v="68093"/>
    <x v="81"/>
    <x v="3613"/>
    <x v="14"/>
    <s v="P00020"/>
    <s v="Office Chair"/>
    <x v="4"/>
    <x v="2"/>
    <n v="3"/>
    <n v="6.13"/>
    <n v="0.15"/>
    <n v="0.78"/>
    <n v="3.73"/>
    <n v="20.14"/>
    <x v="1"/>
    <s v="Shipped"/>
    <x v="17"/>
    <x v="12"/>
    <x v="1"/>
    <s v="SELL01040"/>
  </r>
  <r>
    <x v="68094"/>
    <x v="1114"/>
    <x v="35063"/>
    <x v="69"/>
    <s v="P00049"/>
    <s v="Children's Book"/>
    <x v="1"/>
    <x v="4"/>
    <n v="4"/>
    <n v="17.82"/>
    <n v="0"/>
    <n v="8.5500000000000007"/>
    <n v="12.36"/>
    <n v="92.19"/>
    <x v="5"/>
    <s v="Delivered"/>
    <x v="15"/>
    <x v="3"/>
    <x v="1"/>
    <s v="SELL01343"/>
  </r>
  <r>
    <x v="68095"/>
    <x v="1126"/>
    <x v="1434"/>
    <x v="148"/>
    <s v="P00048"/>
    <s v="Wireless Charger"/>
    <x v="4"/>
    <x v="7"/>
    <n v="4"/>
    <n v="426.55"/>
    <n v="0.05"/>
    <n v="194.51"/>
    <n v="5.23"/>
    <n v="1820.63"/>
    <x v="3"/>
    <s v="Shipped"/>
    <x v="12"/>
    <x v="9"/>
    <x v="1"/>
    <s v="SELL00482"/>
  </r>
  <r>
    <x v="68096"/>
    <x v="28"/>
    <x v="33536"/>
    <x v="188"/>
    <s v="P00021"/>
    <s v="Backpack"/>
    <x v="1"/>
    <x v="0"/>
    <n v="3"/>
    <n v="237.55"/>
    <n v="0.1"/>
    <n v="51.31"/>
    <n v="5.08"/>
    <n v="697.78"/>
    <x v="0"/>
    <s v="Delivered"/>
    <x v="17"/>
    <x v="12"/>
    <x v="2"/>
    <s v="SELL01310"/>
  </r>
  <r>
    <x v="68097"/>
    <x v="1247"/>
    <x v="4928"/>
    <x v="45"/>
    <s v="P00030"/>
    <s v="Dress Shirt"/>
    <x v="4"/>
    <x v="6"/>
    <n v="3"/>
    <n v="434.9"/>
    <n v="0.15"/>
    <n v="133.08000000000001"/>
    <n v="3.69"/>
    <n v="1245.76"/>
    <x v="5"/>
    <s v="Delivered"/>
    <x v="5"/>
    <x v="3"/>
    <x v="1"/>
    <s v="SELL00634"/>
  </r>
  <r>
    <x v="68098"/>
    <x v="554"/>
    <x v="37226"/>
    <x v="85"/>
    <s v="P00027"/>
    <s v="Winter Jacket"/>
    <x v="4"/>
    <x v="9"/>
    <n v="3"/>
    <n v="501.4"/>
    <n v="0.05"/>
    <n v="71.45"/>
    <n v="1.6"/>
    <n v="1502.04"/>
    <x v="0"/>
    <s v="Shipped"/>
    <x v="17"/>
    <x v="12"/>
    <x v="4"/>
    <s v="SELL00817"/>
  </r>
  <r>
    <x v="68099"/>
    <x v="113"/>
    <x v="37227"/>
    <x v="173"/>
    <s v="P00011"/>
    <s v="Fitness Band"/>
    <x v="1"/>
    <x v="0"/>
    <n v="3"/>
    <n v="191.66"/>
    <n v="0"/>
    <n v="28.75"/>
    <n v="7.64"/>
    <n v="611.37"/>
    <x v="5"/>
    <s v="Delivered"/>
    <x v="14"/>
    <x v="11"/>
    <x v="0"/>
    <s v="SELL00817"/>
  </r>
  <r>
    <x v="68100"/>
    <x v="180"/>
    <x v="37228"/>
    <x v="31"/>
    <s v="P00023"/>
    <s v="Cookware Set"/>
    <x v="2"/>
    <x v="7"/>
    <n v="3"/>
    <n v="402.3"/>
    <n v="0.15"/>
    <n v="0"/>
    <n v="4.9400000000000004"/>
    <n v="1030.8"/>
    <x v="3"/>
    <s v="Delivered"/>
    <x v="10"/>
    <x v="7"/>
    <x v="3"/>
    <s v="SELL01578"/>
  </r>
  <r>
    <x v="68101"/>
    <x v="840"/>
    <x v="6708"/>
    <x v="2"/>
    <s v="P00001"/>
    <s v="Wireless Earbuds"/>
    <x v="0"/>
    <x v="5"/>
    <n v="3"/>
    <n v="335.86"/>
    <n v="0"/>
    <n v="50.38"/>
    <n v="0.98"/>
    <n v="1058.94"/>
    <x v="3"/>
    <s v="Delivered"/>
    <x v="6"/>
    <x v="4"/>
    <x v="1"/>
    <s v="SELL01941"/>
  </r>
  <r>
    <x v="68102"/>
    <x v="548"/>
    <x v="35459"/>
    <x v="123"/>
    <s v="P00040"/>
    <s v="Microphone"/>
    <x v="4"/>
    <x v="5"/>
    <n v="5"/>
    <n v="435.15"/>
    <n v="0.1"/>
    <n v="156.65"/>
    <n v="12.02"/>
    <n v="2126.84"/>
    <x v="4"/>
    <s v="Shipped"/>
    <x v="5"/>
    <x v="3"/>
    <x v="1"/>
    <s v="SELL01636"/>
  </r>
  <r>
    <x v="68103"/>
    <x v="183"/>
    <x v="37229"/>
    <x v="68"/>
    <s v="P00029"/>
    <s v="T-Shirt"/>
    <x v="2"/>
    <x v="4"/>
    <n v="2"/>
    <n v="27.2"/>
    <n v="0.05"/>
    <n v="4.13"/>
    <n v="4.63"/>
    <n v="60.44"/>
    <x v="1"/>
    <s v="Delivered"/>
    <x v="12"/>
    <x v="9"/>
    <x v="1"/>
    <s v="SELL01847"/>
  </r>
  <r>
    <x v="68104"/>
    <x v="63"/>
    <x v="37230"/>
    <x v="169"/>
    <s v="P00046"/>
    <s v="Car Charger"/>
    <x v="3"/>
    <x v="3"/>
    <n v="4"/>
    <n v="434.37"/>
    <n v="0"/>
    <n v="0"/>
    <n v="5.29"/>
    <n v="1742.77"/>
    <x v="5"/>
    <s v="Delivered"/>
    <x v="18"/>
    <x v="3"/>
    <x v="1"/>
    <s v="SELL01491"/>
  </r>
  <r>
    <x v="68105"/>
    <x v="795"/>
    <x v="37231"/>
    <x v="76"/>
    <s v="P00030"/>
    <s v="Dress Shirt"/>
    <x v="4"/>
    <x v="5"/>
    <n v="1"/>
    <n v="291.83"/>
    <n v="0"/>
    <n v="35.020000000000003"/>
    <n v="6.18"/>
    <n v="333.03"/>
    <x v="4"/>
    <s v="Shipped"/>
    <x v="0"/>
    <x v="0"/>
    <x v="2"/>
    <s v="SELL00849"/>
  </r>
  <r>
    <x v="68106"/>
    <x v="21"/>
    <x v="14009"/>
    <x v="161"/>
    <s v="P00014"/>
    <s v="Drone Mini"/>
    <x v="2"/>
    <x v="1"/>
    <n v="3"/>
    <n v="482.73"/>
    <n v="0.1"/>
    <n v="65.17"/>
    <n v="9.25"/>
    <n v="1377.79"/>
    <x v="3"/>
    <s v="Delivered"/>
    <x v="6"/>
    <x v="4"/>
    <x v="1"/>
    <s v="SELL00681"/>
  </r>
  <r>
    <x v="68107"/>
    <x v="1348"/>
    <x v="34959"/>
    <x v="24"/>
    <s v="P00037"/>
    <s v="Router"/>
    <x v="4"/>
    <x v="2"/>
    <n v="2"/>
    <n v="18.28"/>
    <n v="0.05"/>
    <n v="2.78"/>
    <n v="4.9800000000000004"/>
    <n v="42.49"/>
    <x v="5"/>
    <s v="Pending"/>
    <x v="7"/>
    <x v="5"/>
    <x v="3"/>
    <s v="SELL01106"/>
  </r>
  <r>
    <x v="68108"/>
    <x v="1482"/>
    <x v="37232"/>
    <x v="56"/>
    <s v="P00041"/>
    <s v="Webcam Full HD"/>
    <x v="5"/>
    <x v="7"/>
    <n v="3"/>
    <n v="521.87"/>
    <n v="0"/>
    <n v="78.28"/>
    <n v="9.73"/>
    <n v="1653.62"/>
    <x v="1"/>
    <s v="Shipped"/>
    <x v="7"/>
    <x v="5"/>
    <x v="0"/>
    <s v="SELL01043"/>
  </r>
  <r>
    <x v="68109"/>
    <x v="485"/>
    <x v="37233"/>
    <x v="40"/>
    <s v="P00016"/>
    <s v="Air Fryer"/>
    <x v="0"/>
    <x v="6"/>
    <n v="1"/>
    <n v="172.98"/>
    <n v="0"/>
    <n v="20.76"/>
    <n v="13.63"/>
    <n v="207.37"/>
    <x v="1"/>
    <s v="Delivered"/>
    <x v="19"/>
    <x v="3"/>
    <x v="1"/>
    <s v="SELL01200"/>
  </r>
  <r>
    <x v="68110"/>
    <x v="1538"/>
    <x v="37234"/>
    <x v="110"/>
    <s v="P00040"/>
    <s v="Microphone"/>
    <x v="2"/>
    <x v="9"/>
    <n v="4"/>
    <n v="175.52"/>
    <n v="0"/>
    <n v="126.37"/>
    <n v="7.02"/>
    <n v="835.47"/>
    <x v="3"/>
    <s v="Delivered"/>
    <x v="17"/>
    <x v="12"/>
    <x v="1"/>
    <s v="SELL00743"/>
  </r>
  <r>
    <x v="68111"/>
    <x v="1311"/>
    <x v="37235"/>
    <x v="112"/>
    <s v="P00028"/>
    <s v="Jeans"/>
    <x v="3"/>
    <x v="8"/>
    <n v="1"/>
    <n v="193.3"/>
    <n v="0.25"/>
    <n v="26.1"/>
    <n v="14.9"/>
    <n v="185.98"/>
    <x v="0"/>
    <s v="Delivered"/>
    <x v="5"/>
    <x v="3"/>
    <x v="1"/>
    <s v="SELL00155"/>
  </r>
  <r>
    <x v="68112"/>
    <x v="222"/>
    <x v="37236"/>
    <x v="80"/>
    <s v="P00043"/>
    <s v="HDMI Cable 2m"/>
    <x v="3"/>
    <x v="4"/>
    <n v="4"/>
    <n v="543.74"/>
    <n v="0"/>
    <n v="108.75"/>
    <n v="9.74"/>
    <n v="2293.4499999999998"/>
    <x v="5"/>
    <s v="Delivered"/>
    <x v="8"/>
    <x v="1"/>
    <x v="1"/>
    <s v="SELL01376"/>
  </r>
  <r>
    <x v="68113"/>
    <x v="949"/>
    <x v="2252"/>
    <x v="169"/>
    <s v="P00010"/>
    <s v="Smartwatch"/>
    <x v="3"/>
    <x v="9"/>
    <n v="1"/>
    <n v="540.69000000000005"/>
    <n v="0.15"/>
    <n v="55.15"/>
    <n v="14.6"/>
    <n v="529.34"/>
    <x v="4"/>
    <s v="Pending"/>
    <x v="7"/>
    <x v="5"/>
    <x v="4"/>
    <s v="SELL00516"/>
  </r>
  <r>
    <x v="68114"/>
    <x v="869"/>
    <x v="24644"/>
    <x v="129"/>
    <s v="P00043"/>
    <s v="HDMI Cable 2m"/>
    <x v="2"/>
    <x v="1"/>
    <n v="5"/>
    <n v="78.13"/>
    <n v="0.2"/>
    <n v="25"/>
    <n v="3.69"/>
    <n v="341.21"/>
    <x v="1"/>
    <s v="Delivered"/>
    <x v="1"/>
    <x v="1"/>
    <x v="2"/>
    <s v="SELL01638"/>
  </r>
  <r>
    <x v="68115"/>
    <x v="1323"/>
    <x v="21356"/>
    <x v="196"/>
    <s v="P00038"/>
    <s v="External HDD 2TB"/>
    <x v="0"/>
    <x v="5"/>
    <n v="5"/>
    <n v="401.29"/>
    <n v="0.1"/>
    <n v="0"/>
    <n v="12.69"/>
    <n v="1818.5"/>
    <x v="3"/>
    <s v="Shipped"/>
    <x v="9"/>
    <x v="6"/>
    <x v="0"/>
    <s v="SELL01547"/>
  </r>
  <r>
    <x v="68116"/>
    <x v="103"/>
    <x v="4193"/>
    <x v="69"/>
    <s v="P00034"/>
    <s v="Desk Organizer"/>
    <x v="0"/>
    <x v="4"/>
    <n v="2"/>
    <n v="158.33000000000001"/>
    <n v="0"/>
    <n v="25.33"/>
    <n v="1.79"/>
    <n v="343.78"/>
    <x v="0"/>
    <s v="Delivered"/>
    <x v="3"/>
    <x v="2"/>
    <x v="1"/>
    <s v="SELL01305"/>
  </r>
  <r>
    <x v="68117"/>
    <x v="902"/>
    <x v="9700"/>
    <x v="119"/>
    <s v="P00023"/>
    <s v="Cookware Set"/>
    <x v="1"/>
    <x v="6"/>
    <n v="3"/>
    <n v="166.04"/>
    <n v="0.1"/>
    <n v="22.42"/>
    <n v="6.13"/>
    <n v="476.86"/>
    <x v="3"/>
    <s v="Delivered"/>
    <x v="3"/>
    <x v="2"/>
    <x v="1"/>
    <s v="SELL01924"/>
  </r>
  <r>
    <x v="68118"/>
    <x v="1588"/>
    <x v="855"/>
    <x v="131"/>
    <s v="P00027"/>
    <s v="Winter Jacket"/>
    <x v="5"/>
    <x v="3"/>
    <n v="5"/>
    <n v="381.95"/>
    <n v="0"/>
    <n v="152.78"/>
    <n v="0.51"/>
    <n v="2063.04"/>
    <x v="3"/>
    <s v="Delivered"/>
    <x v="5"/>
    <x v="3"/>
    <x v="1"/>
    <s v="SELL01275"/>
  </r>
  <r>
    <x v="68119"/>
    <x v="517"/>
    <x v="32322"/>
    <x v="88"/>
    <s v="P00008"/>
    <s v="4K Monitor"/>
    <x v="4"/>
    <x v="4"/>
    <n v="3"/>
    <n v="13.92"/>
    <n v="0"/>
    <n v="7.52"/>
    <n v="2.98"/>
    <n v="52.26"/>
    <x v="3"/>
    <s v="Delivered"/>
    <x v="5"/>
    <x v="3"/>
    <x v="0"/>
    <s v="SELL00200"/>
  </r>
  <r>
    <x v="68120"/>
    <x v="32"/>
    <x v="36422"/>
    <x v="130"/>
    <s v="P00044"/>
    <s v="Power Bank 20000mAh"/>
    <x v="3"/>
    <x v="8"/>
    <n v="2"/>
    <n v="332.44"/>
    <n v="0.05"/>
    <n v="75.8"/>
    <n v="9.9600000000000009"/>
    <n v="717.4"/>
    <x v="5"/>
    <s v="Delivered"/>
    <x v="4"/>
    <x v="1"/>
    <x v="1"/>
    <s v="SELL01140"/>
  </r>
  <r>
    <x v="68121"/>
    <x v="353"/>
    <x v="28578"/>
    <x v="151"/>
    <s v="P00010"/>
    <s v="Smartwatch"/>
    <x v="5"/>
    <x v="7"/>
    <n v="4"/>
    <n v="514.23"/>
    <n v="0"/>
    <n v="246.83"/>
    <n v="8.9"/>
    <n v="2312.65"/>
    <x v="3"/>
    <s v="Delivered"/>
    <x v="14"/>
    <x v="11"/>
    <x v="0"/>
    <s v="SELL00322"/>
  </r>
  <r>
    <x v="68122"/>
    <x v="740"/>
    <x v="149"/>
    <x v="192"/>
    <s v="P00044"/>
    <s v="Power Bank 20000mAh"/>
    <x v="2"/>
    <x v="5"/>
    <n v="1"/>
    <n v="129.66999999999999"/>
    <n v="0.15"/>
    <n v="13.23"/>
    <n v="3.34"/>
    <n v="126.79"/>
    <x v="3"/>
    <s v="Returned"/>
    <x v="12"/>
    <x v="9"/>
    <x v="3"/>
    <s v="SELL00786"/>
  </r>
  <r>
    <x v="68123"/>
    <x v="1114"/>
    <x v="11640"/>
    <x v="156"/>
    <s v="P00024"/>
    <s v="Yoga Mat"/>
    <x v="5"/>
    <x v="2"/>
    <n v="4"/>
    <n v="252.4"/>
    <n v="0"/>
    <n v="50.48"/>
    <n v="10.92"/>
    <n v="1071"/>
    <x v="1"/>
    <s v="Delivered"/>
    <x v="7"/>
    <x v="5"/>
    <x v="0"/>
    <s v="SELL01987"/>
  </r>
  <r>
    <x v="68124"/>
    <x v="137"/>
    <x v="32658"/>
    <x v="140"/>
    <s v="P00010"/>
    <s v="Smartwatch"/>
    <x v="1"/>
    <x v="2"/>
    <n v="4"/>
    <n v="129.13999999999999"/>
    <n v="0"/>
    <n v="25.83"/>
    <n v="10.85"/>
    <n v="553.24"/>
    <x v="2"/>
    <s v="Delivered"/>
    <x v="0"/>
    <x v="0"/>
    <x v="1"/>
    <s v="SELL00042"/>
  </r>
  <r>
    <x v="68125"/>
    <x v="891"/>
    <x v="11597"/>
    <x v="157"/>
    <s v="P00025"/>
    <s v="Running Shoes"/>
    <x v="5"/>
    <x v="2"/>
    <n v="3"/>
    <n v="563.95000000000005"/>
    <n v="0"/>
    <n v="304.52999999999997"/>
    <n v="6.26"/>
    <n v="2002.64"/>
    <x v="5"/>
    <s v="Delivered"/>
    <x v="12"/>
    <x v="9"/>
    <x v="1"/>
    <s v="SELL01052"/>
  </r>
  <r>
    <x v="68126"/>
    <x v="678"/>
    <x v="37237"/>
    <x v="127"/>
    <s v="P00015"/>
    <s v="Instant Pot"/>
    <x v="0"/>
    <x v="2"/>
    <n v="4"/>
    <n v="287.95999999999998"/>
    <n v="0"/>
    <n v="57.59"/>
    <n v="8.6999999999999993"/>
    <n v="1218.1300000000001"/>
    <x v="5"/>
    <s v="Delivered"/>
    <x v="9"/>
    <x v="6"/>
    <x v="1"/>
    <s v="SELL01873"/>
  </r>
  <r>
    <x v="68127"/>
    <x v="1336"/>
    <x v="1467"/>
    <x v="177"/>
    <s v="P00038"/>
    <s v="External HDD 2TB"/>
    <x v="1"/>
    <x v="6"/>
    <n v="5"/>
    <n v="582.76"/>
    <n v="0"/>
    <n v="349.66"/>
    <n v="0.46"/>
    <n v="3263.92"/>
    <x v="4"/>
    <s v="Delivered"/>
    <x v="19"/>
    <x v="3"/>
    <x v="0"/>
    <s v="SELL01108"/>
  </r>
  <r>
    <x v="68128"/>
    <x v="108"/>
    <x v="23917"/>
    <x v="192"/>
    <s v="P00046"/>
    <s v="Car Charger"/>
    <x v="1"/>
    <x v="3"/>
    <n v="5"/>
    <n v="535.36"/>
    <n v="0"/>
    <n v="133.84"/>
    <n v="14.91"/>
    <n v="2825.55"/>
    <x v="4"/>
    <s v="Delivered"/>
    <x v="0"/>
    <x v="0"/>
    <x v="1"/>
    <s v="SELL01011"/>
  </r>
  <r>
    <x v="68129"/>
    <x v="605"/>
    <x v="12742"/>
    <x v="72"/>
    <s v="P00038"/>
    <s v="External HDD 2TB"/>
    <x v="2"/>
    <x v="0"/>
    <n v="4"/>
    <n v="124.25"/>
    <n v="0.1"/>
    <n v="35.78"/>
    <n v="5.9"/>
    <n v="488.98"/>
    <x v="1"/>
    <s v="Delivered"/>
    <x v="0"/>
    <x v="0"/>
    <x v="1"/>
    <s v="SELL01313"/>
  </r>
  <r>
    <x v="68130"/>
    <x v="1363"/>
    <x v="16000"/>
    <x v="26"/>
    <s v="P00034"/>
    <s v="Desk Organizer"/>
    <x v="1"/>
    <x v="2"/>
    <n v="5"/>
    <n v="21.01"/>
    <n v="0.3"/>
    <n v="0"/>
    <n v="9.15"/>
    <n v="82.68"/>
    <x v="0"/>
    <s v="Delivered"/>
    <x v="1"/>
    <x v="1"/>
    <x v="3"/>
    <s v="SELL01279"/>
  </r>
  <r>
    <x v="68131"/>
    <x v="6"/>
    <x v="37238"/>
    <x v="73"/>
    <s v="P00012"/>
    <s v="Noise Cancelling Headphones"/>
    <x v="3"/>
    <x v="4"/>
    <n v="1"/>
    <n v="28.56"/>
    <n v="0"/>
    <n v="1.43"/>
    <n v="5.92"/>
    <n v="35.909999999999997"/>
    <x v="5"/>
    <s v="Delivered"/>
    <x v="5"/>
    <x v="3"/>
    <x v="1"/>
    <s v="SELL00463"/>
  </r>
  <r>
    <x v="68132"/>
    <x v="340"/>
    <x v="20421"/>
    <x v="116"/>
    <s v="P00047"/>
    <s v="Memory Card 128GB"/>
    <x v="2"/>
    <x v="8"/>
    <n v="5"/>
    <n v="11.14"/>
    <n v="0.2"/>
    <n v="0"/>
    <n v="0.11"/>
    <n v="44.67"/>
    <x v="3"/>
    <s v="Delivered"/>
    <x v="9"/>
    <x v="6"/>
    <x v="1"/>
    <s v="SELL00197"/>
  </r>
  <r>
    <x v="68133"/>
    <x v="364"/>
    <x v="15966"/>
    <x v="22"/>
    <s v="P00050"/>
    <s v="Novel Bestseller"/>
    <x v="5"/>
    <x v="6"/>
    <n v="3"/>
    <n v="311.8"/>
    <n v="0"/>
    <n v="168.37"/>
    <n v="5.04"/>
    <n v="1108.81"/>
    <x v="3"/>
    <s v="Shipped"/>
    <x v="4"/>
    <x v="1"/>
    <x v="1"/>
    <s v="SELL01650"/>
  </r>
  <r>
    <x v="68134"/>
    <x v="528"/>
    <x v="4826"/>
    <x v="79"/>
    <s v="P00012"/>
    <s v="Noise Cancelling Headphones"/>
    <x v="2"/>
    <x v="2"/>
    <n v="4"/>
    <n v="589.80999999999995"/>
    <n v="0.1"/>
    <n v="254.8"/>
    <n v="14.68"/>
    <n v="2392.8000000000002"/>
    <x v="1"/>
    <s v="Delivered"/>
    <x v="0"/>
    <x v="0"/>
    <x v="4"/>
    <s v="SELL01063"/>
  </r>
  <r>
    <x v="68135"/>
    <x v="935"/>
    <x v="37239"/>
    <x v="1"/>
    <s v="P00044"/>
    <s v="Power Bank 20000mAh"/>
    <x v="5"/>
    <x v="9"/>
    <n v="2"/>
    <n v="543.65"/>
    <n v="0"/>
    <n v="130.47999999999999"/>
    <n v="8.26"/>
    <n v="1226.04"/>
    <x v="3"/>
    <s v="Delivered"/>
    <x v="4"/>
    <x v="1"/>
    <x v="1"/>
    <s v="SELL01529"/>
  </r>
  <r>
    <x v="68136"/>
    <x v="1277"/>
    <x v="37240"/>
    <x v="190"/>
    <s v="P00021"/>
    <s v="Backpack"/>
    <x v="1"/>
    <x v="4"/>
    <n v="5"/>
    <n v="151.19999999999999"/>
    <n v="0.2"/>
    <n v="72.58"/>
    <n v="9.1199999999999992"/>
    <n v="686.5"/>
    <x v="3"/>
    <s v="Delivered"/>
    <x v="11"/>
    <x v="8"/>
    <x v="1"/>
    <s v="SELL00780"/>
  </r>
  <r>
    <x v="68137"/>
    <x v="422"/>
    <x v="37241"/>
    <x v="88"/>
    <s v="P00005"/>
    <s v="Laptop Sleeve"/>
    <x v="3"/>
    <x v="3"/>
    <n v="5"/>
    <n v="267.58"/>
    <n v="0.1"/>
    <n v="216.74"/>
    <n v="4.74"/>
    <n v="1425.59"/>
    <x v="3"/>
    <s v="Delivered"/>
    <x v="2"/>
    <x v="1"/>
    <x v="1"/>
    <s v="SELL01893"/>
  </r>
  <r>
    <x v="68138"/>
    <x v="1110"/>
    <x v="37242"/>
    <x v="175"/>
    <s v="P00041"/>
    <s v="Webcam Full HD"/>
    <x v="0"/>
    <x v="0"/>
    <n v="5"/>
    <n v="273.23"/>
    <n v="0"/>
    <n v="109.29"/>
    <n v="3.4"/>
    <n v="1478.84"/>
    <x v="1"/>
    <s v="Delivered"/>
    <x v="14"/>
    <x v="11"/>
    <x v="1"/>
    <s v="SELL00729"/>
  </r>
  <r>
    <x v="68139"/>
    <x v="472"/>
    <x v="27645"/>
    <x v="72"/>
    <s v="P00010"/>
    <s v="Smartwatch"/>
    <x v="0"/>
    <x v="9"/>
    <n v="1"/>
    <n v="162.9"/>
    <n v="0"/>
    <n v="8.15"/>
    <n v="3.92"/>
    <n v="174.97"/>
    <x v="0"/>
    <s v="Delivered"/>
    <x v="1"/>
    <x v="1"/>
    <x v="1"/>
    <s v="SELL00493"/>
  </r>
  <r>
    <x v="68140"/>
    <x v="955"/>
    <x v="21877"/>
    <x v="33"/>
    <s v="P00017"/>
    <s v="Electric Kettle"/>
    <x v="5"/>
    <x v="7"/>
    <n v="2"/>
    <n v="100.79"/>
    <n v="0.1"/>
    <n v="0"/>
    <n v="3.59"/>
    <n v="185.01"/>
    <x v="3"/>
    <s v="Delivered"/>
    <x v="13"/>
    <x v="10"/>
    <x v="0"/>
    <s v="SELL01687"/>
  </r>
  <r>
    <x v="68141"/>
    <x v="930"/>
    <x v="27869"/>
    <x v="198"/>
    <s v="P00020"/>
    <s v="Office Chair"/>
    <x v="4"/>
    <x v="4"/>
    <n v="5"/>
    <n v="195.71"/>
    <n v="0.1"/>
    <n v="158.53"/>
    <n v="14.35"/>
    <n v="1053.58"/>
    <x v="3"/>
    <s v="Delivered"/>
    <x v="6"/>
    <x v="4"/>
    <x v="1"/>
    <s v="SELL00085"/>
  </r>
  <r>
    <x v="68142"/>
    <x v="1796"/>
    <x v="26669"/>
    <x v="121"/>
    <s v="P00006"/>
    <s v="Gaming Mouse"/>
    <x v="4"/>
    <x v="0"/>
    <n v="5"/>
    <n v="37"/>
    <n v="0"/>
    <n v="14.8"/>
    <n v="5.62"/>
    <n v="205.42"/>
    <x v="4"/>
    <s v="Cancelled"/>
    <x v="18"/>
    <x v="3"/>
    <x v="0"/>
    <s v="SELL00135"/>
  </r>
  <r>
    <x v="68143"/>
    <x v="1065"/>
    <x v="5398"/>
    <x v="147"/>
    <s v="P00015"/>
    <s v="Instant Pot"/>
    <x v="4"/>
    <x v="3"/>
    <n v="1"/>
    <n v="456.34"/>
    <n v="0"/>
    <n v="0"/>
    <n v="2.67"/>
    <n v="459.01"/>
    <x v="4"/>
    <s v="Shipped"/>
    <x v="1"/>
    <x v="1"/>
    <x v="0"/>
    <s v="SELL00454"/>
  </r>
  <r>
    <x v="68144"/>
    <x v="810"/>
    <x v="37243"/>
    <x v="108"/>
    <s v="P00046"/>
    <s v="Car Charger"/>
    <x v="2"/>
    <x v="7"/>
    <n v="1"/>
    <n v="147.24"/>
    <n v="0.05"/>
    <n v="6.99"/>
    <n v="10.220000000000001"/>
    <n v="157.09"/>
    <x v="4"/>
    <s v="Pending"/>
    <x v="4"/>
    <x v="1"/>
    <x v="1"/>
    <s v="SELL01850"/>
  </r>
  <r>
    <x v="68145"/>
    <x v="1016"/>
    <x v="18833"/>
    <x v="151"/>
    <s v="P00002"/>
    <s v="Bluetooth Speaker"/>
    <x v="3"/>
    <x v="7"/>
    <n v="5"/>
    <n v="132.79"/>
    <n v="0.05"/>
    <n v="50.46"/>
    <n v="0.45"/>
    <n v="681.66"/>
    <x v="3"/>
    <s v="Delivered"/>
    <x v="14"/>
    <x v="11"/>
    <x v="0"/>
    <s v="SELL01210"/>
  </r>
  <r>
    <x v="68146"/>
    <x v="429"/>
    <x v="37244"/>
    <x v="34"/>
    <s v="P00011"/>
    <s v="Fitness Band"/>
    <x v="2"/>
    <x v="0"/>
    <n v="5"/>
    <n v="386.24"/>
    <n v="0"/>
    <n v="0"/>
    <n v="2.62"/>
    <n v="1933.82"/>
    <x v="0"/>
    <s v="Delivered"/>
    <x v="10"/>
    <x v="7"/>
    <x v="0"/>
    <s v="SELL01007"/>
  </r>
  <r>
    <x v="68147"/>
    <x v="923"/>
    <x v="36046"/>
    <x v="51"/>
    <s v="P00044"/>
    <s v="Power Bank 20000mAh"/>
    <x v="5"/>
    <x v="9"/>
    <n v="5"/>
    <n v="127.84"/>
    <n v="0"/>
    <n v="31.96"/>
    <n v="1.89"/>
    <n v="673.05"/>
    <x v="0"/>
    <s v="Delivered"/>
    <x v="10"/>
    <x v="7"/>
    <x v="0"/>
    <s v="SELL01054"/>
  </r>
  <r>
    <x v="68148"/>
    <x v="1312"/>
    <x v="29831"/>
    <x v="129"/>
    <s v="P00003"/>
    <s v="Smartphone Case"/>
    <x v="2"/>
    <x v="2"/>
    <n v="5"/>
    <n v="119.26"/>
    <n v="0.05"/>
    <n v="28.32"/>
    <n v="12.12"/>
    <n v="606.92999999999995"/>
    <x v="1"/>
    <s v="Delivered"/>
    <x v="3"/>
    <x v="2"/>
    <x v="1"/>
    <s v="SELL01063"/>
  </r>
  <r>
    <x v="68149"/>
    <x v="703"/>
    <x v="27615"/>
    <x v="63"/>
    <s v="P00039"/>
    <s v="Graphic Tablet"/>
    <x v="1"/>
    <x v="2"/>
    <n v="2"/>
    <n v="73.12"/>
    <n v="0"/>
    <n v="7.31"/>
    <n v="3.63"/>
    <n v="157.18"/>
    <x v="1"/>
    <s v="Delivered"/>
    <x v="18"/>
    <x v="3"/>
    <x v="0"/>
    <s v="SELL01431"/>
  </r>
  <r>
    <x v="68150"/>
    <x v="279"/>
    <x v="35222"/>
    <x v="114"/>
    <s v="P00040"/>
    <s v="Microphone"/>
    <x v="4"/>
    <x v="1"/>
    <n v="4"/>
    <n v="235.19"/>
    <n v="0"/>
    <n v="47.04"/>
    <n v="14.42"/>
    <n v="1002.22"/>
    <x v="3"/>
    <s v="Delivered"/>
    <x v="4"/>
    <x v="1"/>
    <x v="2"/>
    <s v="SELL01699"/>
  </r>
  <r>
    <x v="68151"/>
    <x v="543"/>
    <x v="34081"/>
    <x v="46"/>
    <s v="P00049"/>
    <s v="Children's Book"/>
    <x v="5"/>
    <x v="1"/>
    <n v="4"/>
    <n v="315.82"/>
    <n v="0.05"/>
    <n v="216.02"/>
    <n v="14.84"/>
    <n v="1430.98"/>
    <x v="4"/>
    <s v="Delivered"/>
    <x v="9"/>
    <x v="6"/>
    <x v="2"/>
    <s v="SELL00433"/>
  </r>
  <r>
    <x v="68152"/>
    <x v="1050"/>
    <x v="1965"/>
    <x v="154"/>
    <s v="P00038"/>
    <s v="External HDD 2TB"/>
    <x v="4"/>
    <x v="3"/>
    <n v="3"/>
    <n v="253.19"/>
    <n v="0.25"/>
    <n v="28.48"/>
    <n v="6.73"/>
    <n v="604.89"/>
    <x v="0"/>
    <s v="Delivered"/>
    <x v="9"/>
    <x v="6"/>
    <x v="0"/>
    <s v="SELL00539"/>
  </r>
  <r>
    <x v="68153"/>
    <x v="1069"/>
    <x v="34448"/>
    <x v="93"/>
    <s v="P00006"/>
    <s v="Gaming Mouse"/>
    <x v="1"/>
    <x v="5"/>
    <n v="1"/>
    <n v="480.36"/>
    <n v="0"/>
    <n v="57.64"/>
    <n v="10.4"/>
    <n v="548.4"/>
    <x v="0"/>
    <s v="Delivered"/>
    <x v="19"/>
    <x v="3"/>
    <x v="1"/>
    <s v="SELL01513"/>
  </r>
  <r>
    <x v="68154"/>
    <x v="1768"/>
    <x v="13639"/>
    <x v="129"/>
    <s v="P00009"/>
    <s v="Portable SSD 1TB"/>
    <x v="1"/>
    <x v="3"/>
    <n v="4"/>
    <n v="179.87"/>
    <n v="0.2"/>
    <n v="69.069999999999993"/>
    <n v="10.64"/>
    <n v="655.29"/>
    <x v="1"/>
    <s v="Delivered"/>
    <x v="19"/>
    <x v="3"/>
    <x v="1"/>
    <s v="SELL01411"/>
  </r>
  <r>
    <x v="68155"/>
    <x v="1817"/>
    <x v="37245"/>
    <x v="29"/>
    <s v="P00011"/>
    <s v="Fitness Band"/>
    <x v="5"/>
    <x v="1"/>
    <n v="5"/>
    <n v="301.44"/>
    <n v="0.15"/>
    <n v="64.06"/>
    <n v="3.94"/>
    <n v="1349.12"/>
    <x v="0"/>
    <s v="Delivered"/>
    <x v="10"/>
    <x v="7"/>
    <x v="1"/>
    <s v="SELL00190"/>
  </r>
  <r>
    <x v="68156"/>
    <x v="942"/>
    <x v="11511"/>
    <x v="174"/>
    <s v="P00032"/>
    <s v="Board Game"/>
    <x v="3"/>
    <x v="8"/>
    <n v="5"/>
    <n v="507.18"/>
    <n v="0"/>
    <n v="202.87"/>
    <n v="13.08"/>
    <n v="2751.85"/>
    <x v="5"/>
    <s v="Delivered"/>
    <x v="12"/>
    <x v="9"/>
    <x v="1"/>
    <s v="SELL01313"/>
  </r>
  <r>
    <x v="68157"/>
    <x v="1385"/>
    <x v="37246"/>
    <x v="59"/>
    <s v="P00032"/>
    <s v="Board Game"/>
    <x v="3"/>
    <x v="5"/>
    <n v="2"/>
    <n v="170.71"/>
    <n v="0.1"/>
    <n v="15.36"/>
    <n v="12.01"/>
    <n v="334.65"/>
    <x v="3"/>
    <s v="Pending"/>
    <x v="9"/>
    <x v="6"/>
    <x v="1"/>
    <s v="SELL01952"/>
  </r>
  <r>
    <x v="68158"/>
    <x v="1494"/>
    <x v="13147"/>
    <x v="34"/>
    <s v="P00002"/>
    <s v="Bluetooth Speaker"/>
    <x v="1"/>
    <x v="6"/>
    <n v="1"/>
    <n v="101.62"/>
    <n v="0.1"/>
    <n v="10.97"/>
    <n v="7.63"/>
    <n v="110.06"/>
    <x v="3"/>
    <s v="Delivered"/>
    <x v="0"/>
    <x v="0"/>
    <x v="0"/>
    <s v="SELL00067"/>
  </r>
  <r>
    <x v="68159"/>
    <x v="1274"/>
    <x v="37247"/>
    <x v="85"/>
    <s v="P00025"/>
    <s v="Running Shoes"/>
    <x v="4"/>
    <x v="9"/>
    <n v="4"/>
    <n v="69.86"/>
    <n v="0.15"/>
    <n v="11.88"/>
    <n v="13.8"/>
    <n v="263.2"/>
    <x v="3"/>
    <s v="Delivered"/>
    <x v="15"/>
    <x v="3"/>
    <x v="1"/>
    <s v="SELL00231"/>
  </r>
  <r>
    <x v="68160"/>
    <x v="896"/>
    <x v="8374"/>
    <x v="181"/>
    <s v="P00032"/>
    <s v="Board Game"/>
    <x v="3"/>
    <x v="3"/>
    <n v="2"/>
    <n v="39.03"/>
    <n v="0.15"/>
    <n v="3.32"/>
    <n v="5.85"/>
    <n v="75.52"/>
    <x v="2"/>
    <s v="Delivered"/>
    <x v="15"/>
    <x v="3"/>
    <x v="4"/>
    <s v="SELL01839"/>
  </r>
  <r>
    <x v="68161"/>
    <x v="760"/>
    <x v="20675"/>
    <x v="163"/>
    <s v="P00016"/>
    <s v="Air Fryer"/>
    <x v="4"/>
    <x v="6"/>
    <n v="2"/>
    <n v="171.59"/>
    <n v="0"/>
    <n v="27.45"/>
    <n v="14.66"/>
    <n v="385.29"/>
    <x v="5"/>
    <s v="Shipped"/>
    <x v="13"/>
    <x v="10"/>
    <x v="1"/>
    <s v="SELL01522"/>
  </r>
  <r>
    <x v="68162"/>
    <x v="667"/>
    <x v="37248"/>
    <x v="120"/>
    <s v="P00023"/>
    <s v="Cookware Set"/>
    <x v="3"/>
    <x v="9"/>
    <n v="1"/>
    <n v="327.69"/>
    <n v="0.15"/>
    <n v="22.28"/>
    <n v="12.31"/>
    <n v="313.13"/>
    <x v="3"/>
    <s v="Delivered"/>
    <x v="14"/>
    <x v="11"/>
    <x v="0"/>
    <s v="SELL00088"/>
  </r>
  <r>
    <x v="68163"/>
    <x v="1004"/>
    <x v="37249"/>
    <x v="1"/>
    <s v="P00013"/>
    <s v="Action Camera"/>
    <x v="5"/>
    <x v="4"/>
    <n v="5"/>
    <n v="83.83"/>
    <n v="0.3"/>
    <n v="35.21"/>
    <n v="0.46"/>
    <n v="329.07"/>
    <x v="2"/>
    <s v="Delivered"/>
    <x v="18"/>
    <x v="3"/>
    <x v="1"/>
    <s v="SELL00871"/>
  </r>
  <r>
    <x v="68164"/>
    <x v="1803"/>
    <x v="12411"/>
    <x v="130"/>
    <s v="P00049"/>
    <s v="Children's Book"/>
    <x v="0"/>
    <x v="6"/>
    <n v="5"/>
    <n v="568.87"/>
    <n v="0.3"/>
    <n v="159.28"/>
    <n v="6.06"/>
    <n v="2156.38"/>
    <x v="1"/>
    <s v="Delivered"/>
    <x v="19"/>
    <x v="3"/>
    <x v="1"/>
    <s v="SELL00363"/>
  </r>
  <r>
    <x v="68165"/>
    <x v="1099"/>
    <x v="37250"/>
    <x v="23"/>
    <s v="P00031"/>
    <s v="Kids Toy Car"/>
    <x v="4"/>
    <x v="3"/>
    <n v="1"/>
    <n v="258.16000000000003"/>
    <n v="0.05"/>
    <n v="12.26"/>
    <n v="1.1000000000000001"/>
    <n v="258.61"/>
    <x v="4"/>
    <s v="Pending"/>
    <x v="1"/>
    <x v="1"/>
    <x v="1"/>
    <s v="SELL01633"/>
  </r>
  <r>
    <x v="68166"/>
    <x v="568"/>
    <x v="31437"/>
    <x v="106"/>
    <s v="P00043"/>
    <s v="HDMI Cable 2m"/>
    <x v="0"/>
    <x v="6"/>
    <n v="2"/>
    <n v="480.18"/>
    <n v="0"/>
    <n v="76.83"/>
    <n v="13.15"/>
    <n v="1050.3399999999999"/>
    <x v="3"/>
    <s v="Delivered"/>
    <x v="9"/>
    <x v="6"/>
    <x v="1"/>
    <s v="SELL00869"/>
  </r>
  <r>
    <x v="68167"/>
    <x v="945"/>
    <x v="37251"/>
    <x v="181"/>
    <s v="P00025"/>
    <s v="Running Shoes"/>
    <x v="4"/>
    <x v="8"/>
    <n v="5"/>
    <n v="412.18"/>
    <n v="0.05"/>
    <n v="352.41"/>
    <n v="4.6500000000000004"/>
    <n v="2314.92"/>
    <x v="5"/>
    <s v="Delivered"/>
    <x v="12"/>
    <x v="9"/>
    <x v="0"/>
    <s v="SELL01564"/>
  </r>
  <r>
    <x v="68168"/>
    <x v="986"/>
    <x v="37252"/>
    <x v="166"/>
    <s v="P00039"/>
    <s v="Graphic Tablet"/>
    <x v="4"/>
    <x v="5"/>
    <n v="1"/>
    <n v="540.5"/>
    <n v="0.2"/>
    <n v="34.590000000000003"/>
    <n v="3.81"/>
    <n v="470.8"/>
    <x v="3"/>
    <s v="Delivered"/>
    <x v="9"/>
    <x v="6"/>
    <x v="1"/>
    <s v="SELL00496"/>
  </r>
  <r>
    <x v="68169"/>
    <x v="106"/>
    <x v="32326"/>
    <x v="144"/>
    <s v="P00018"/>
    <s v="Vacuum Cleaner"/>
    <x v="3"/>
    <x v="6"/>
    <n v="5"/>
    <n v="280.72000000000003"/>
    <n v="0.05"/>
    <n v="106.67"/>
    <n v="10.02"/>
    <n v="1450.11"/>
    <x v="3"/>
    <s v="Delivered"/>
    <x v="10"/>
    <x v="7"/>
    <x v="1"/>
    <s v="SELL00871"/>
  </r>
  <r>
    <x v="68170"/>
    <x v="887"/>
    <x v="6541"/>
    <x v="163"/>
    <s v="P00002"/>
    <s v="Bluetooth Speaker"/>
    <x v="0"/>
    <x v="7"/>
    <n v="2"/>
    <n v="150.18"/>
    <n v="0"/>
    <n v="0"/>
    <n v="12.37"/>
    <n v="312.73"/>
    <x v="3"/>
    <s v="Delivered"/>
    <x v="14"/>
    <x v="11"/>
    <x v="1"/>
    <s v="SELL00703"/>
  </r>
  <r>
    <x v="68171"/>
    <x v="1377"/>
    <x v="37253"/>
    <x v="120"/>
    <s v="P00031"/>
    <s v="Kids Toy Car"/>
    <x v="0"/>
    <x v="7"/>
    <n v="5"/>
    <n v="61.04"/>
    <n v="0.1"/>
    <n v="32.96"/>
    <n v="0.06"/>
    <n v="307.7"/>
    <x v="2"/>
    <s v="Delivered"/>
    <x v="10"/>
    <x v="7"/>
    <x v="1"/>
    <s v="SELL01964"/>
  </r>
  <r>
    <x v="68172"/>
    <x v="907"/>
    <x v="32611"/>
    <x v="73"/>
    <s v="P00040"/>
    <s v="Microphone"/>
    <x v="2"/>
    <x v="2"/>
    <n v="4"/>
    <n v="464.32"/>
    <n v="0"/>
    <n v="92.86"/>
    <n v="6.67"/>
    <n v="1956.81"/>
    <x v="0"/>
    <s v="Shipped"/>
    <x v="4"/>
    <x v="1"/>
    <x v="2"/>
    <s v="SELL00763"/>
  </r>
  <r>
    <x v="68173"/>
    <x v="132"/>
    <x v="37254"/>
    <x v="83"/>
    <s v="P00047"/>
    <s v="Memory Card 128GB"/>
    <x v="1"/>
    <x v="3"/>
    <n v="3"/>
    <n v="370.41"/>
    <n v="0.1"/>
    <n v="50.01"/>
    <n v="13.81"/>
    <n v="1063.93"/>
    <x v="3"/>
    <s v="Shipped"/>
    <x v="7"/>
    <x v="5"/>
    <x v="1"/>
    <s v="SELL01613"/>
  </r>
  <r>
    <x v="68174"/>
    <x v="886"/>
    <x v="37255"/>
    <x v="96"/>
    <s v="P00025"/>
    <s v="Running Shoes"/>
    <x v="2"/>
    <x v="4"/>
    <n v="1"/>
    <n v="560.82000000000005"/>
    <n v="0"/>
    <n v="44.87"/>
    <n v="2.52"/>
    <n v="608.21"/>
    <x v="2"/>
    <s v="Pending"/>
    <x v="10"/>
    <x v="7"/>
    <x v="1"/>
    <s v="SELL00702"/>
  </r>
  <r>
    <x v="68175"/>
    <x v="673"/>
    <x v="17827"/>
    <x v="95"/>
    <s v="P00042"/>
    <s v="Projector Mini"/>
    <x v="5"/>
    <x v="6"/>
    <n v="4"/>
    <n v="172.51"/>
    <n v="0"/>
    <n v="34.5"/>
    <n v="9.8800000000000008"/>
    <n v="734.42"/>
    <x v="5"/>
    <s v="Delivered"/>
    <x v="7"/>
    <x v="5"/>
    <x v="0"/>
    <s v="SELL01934"/>
  </r>
  <r>
    <x v="68176"/>
    <x v="920"/>
    <x v="26511"/>
    <x v="131"/>
    <s v="P00039"/>
    <s v="Graphic Tablet"/>
    <x v="2"/>
    <x v="2"/>
    <n v="1"/>
    <n v="5.26"/>
    <n v="0.2"/>
    <n v="0.76"/>
    <n v="0.62"/>
    <n v="5.59"/>
    <x v="1"/>
    <s v="Delivered"/>
    <x v="2"/>
    <x v="1"/>
    <x v="1"/>
    <s v="SELL00513"/>
  </r>
  <r>
    <x v="68177"/>
    <x v="120"/>
    <x v="37256"/>
    <x v="85"/>
    <s v="P00015"/>
    <s v="Instant Pot"/>
    <x v="2"/>
    <x v="6"/>
    <n v="5"/>
    <n v="424.98"/>
    <n v="0"/>
    <n v="169.99"/>
    <n v="4.04"/>
    <n v="2298.9299999999998"/>
    <x v="0"/>
    <s v="Delivered"/>
    <x v="10"/>
    <x v="7"/>
    <x v="3"/>
    <s v="SELL01008"/>
  </r>
  <r>
    <x v="68178"/>
    <x v="636"/>
    <x v="18252"/>
    <x v="96"/>
    <s v="P00003"/>
    <s v="Smartphone Case"/>
    <x v="5"/>
    <x v="4"/>
    <n v="3"/>
    <n v="167.66"/>
    <n v="0.1"/>
    <n v="0"/>
    <n v="8.15"/>
    <n v="460.83"/>
    <x v="3"/>
    <s v="Delivered"/>
    <x v="6"/>
    <x v="4"/>
    <x v="1"/>
    <s v="SELL01423"/>
  </r>
  <r>
    <x v="68179"/>
    <x v="471"/>
    <x v="14715"/>
    <x v="13"/>
    <s v="P00022"/>
    <s v="Water Bottle"/>
    <x v="0"/>
    <x v="1"/>
    <n v="2"/>
    <n v="58.09"/>
    <n v="0.2"/>
    <n v="4.6500000000000004"/>
    <n v="9.43"/>
    <n v="107.02"/>
    <x v="3"/>
    <s v="Returned"/>
    <x v="15"/>
    <x v="3"/>
    <x v="1"/>
    <s v="SELL00910"/>
  </r>
  <r>
    <x v="68180"/>
    <x v="1010"/>
    <x v="23068"/>
    <x v="186"/>
    <s v="P00020"/>
    <s v="Office Chair"/>
    <x v="5"/>
    <x v="7"/>
    <n v="2"/>
    <n v="276.72000000000003"/>
    <n v="0.05"/>
    <n v="42.06"/>
    <n v="9.4700000000000006"/>
    <n v="577.29999999999995"/>
    <x v="4"/>
    <s v="Shipped"/>
    <x v="0"/>
    <x v="0"/>
    <x v="1"/>
    <s v="SELL00403"/>
  </r>
  <r>
    <x v="68181"/>
    <x v="1818"/>
    <x v="5887"/>
    <x v="20"/>
    <s v="P00036"/>
    <s v="Smart Light Bulb"/>
    <x v="2"/>
    <x v="8"/>
    <n v="1"/>
    <n v="488.03"/>
    <n v="0.05"/>
    <n v="0"/>
    <n v="2.6"/>
    <n v="466.23"/>
    <x v="2"/>
    <s v="Delivered"/>
    <x v="12"/>
    <x v="9"/>
    <x v="1"/>
    <s v="SELL01016"/>
  </r>
  <r>
    <x v="68182"/>
    <x v="100"/>
    <x v="37257"/>
    <x v="144"/>
    <s v="P00008"/>
    <s v="4K Monitor"/>
    <x v="4"/>
    <x v="7"/>
    <n v="5"/>
    <n v="209.96"/>
    <n v="0.1"/>
    <n v="170.07"/>
    <n v="6.01"/>
    <n v="1120.9000000000001"/>
    <x v="4"/>
    <s v="Delivered"/>
    <x v="7"/>
    <x v="5"/>
    <x v="1"/>
    <s v="SELL00802"/>
  </r>
  <r>
    <x v="68183"/>
    <x v="456"/>
    <x v="37258"/>
    <x v="158"/>
    <s v="P00026"/>
    <s v="Sunglasses"/>
    <x v="0"/>
    <x v="8"/>
    <n v="2"/>
    <n v="342.06"/>
    <n v="0.1"/>
    <n v="49.26"/>
    <n v="11.59"/>
    <n v="676.56"/>
    <x v="4"/>
    <s v="Delivered"/>
    <x v="16"/>
    <x v="1"/>
    <x v="1"/>
    <s v="SELL01869"/>
  </r>
  <r>
    <x v="68184"/>
    <x v="1766"/>
    <x v="30908"/>
    <x v="53"/>
    <s v="P00006"/>
    <s v="Gaming Mouse"/>
    <x v="5"/>
    <x v="3"/>
    <n v="3"/>
    <n v="36.99"/>
    <n v="0"/>
    <n v="5.55"/>
    <n v="0.83"/>
    <n v="117.35"/>
    <x v="2"/>
    <s v="Delivered"/>
    <x v="18"/>
    <x v="3"/>
    <x v="1"/>
    <s v="SELL00901"/>
  </r>
  <r>
    <x v="68185"/>
    <x v="1790"/>
    <x v="37259"/>
    <x v="4"/>
    <s v="P00014"/>
    <s v="Drone Mini"/>
    <x v="2"/>
    <x v="1"/>
    <n v="3"/>
    <n v="577.91"/>
    <n v="0"/>
    <n v="86.69"/>
    <n v="12.64"/>
    <n v="1833.06"/>
    <x v="0"/>
    <s v="Shipped"/>
    <x v="4"/>
    <x v="1"/>
    <x v="1"/>
    <s v="SELL00986"/>
  </r>
  <r>
    <x v="68186"/>
    <x v="627"/>
    <x v="12916"/>
    <x v="126"/>
    <s v="P00006"/>
    <s v="Gaming Mouse"/>
    <x v="4"/>
    <x v="6"/>
    <n v="4"/>
    <n v="128.07"/>
    <n v="0"/>
    <n v="40.98"/>
    <n v="12.78"/>
    <n v="566.04"/>
    <x v="3"/>
    <s v="Delivered"/>
    <x v="1"/>
    <x v="1"/>
    <x v="1"/>
    <s v="SELL01964"/>
  </r>
  <r>
    <x v="68187"/>
    <x v="630"/>
    <x v="28706"/>
    <x v="81"/>
    <s v="P00031"/>
    <s v="Kids Toy Car"/>
    <x v="4"/>
    <x v="9"/>
    <n v="2"/>
    <n v="328.96"/>
    <n v="0"/>
    <n v="32.9"/>
    <n v="6.62"/>
    <n v="697.44"/>
    <x v="0"/>
    <s v="Delivered"/>
    <x v="7"/>
    <x v="5"/>
    <x v="1"/>
    <s v="SELL01700"/>
  </r>
  <r>
    <x v="68188"/>
    <x v="131"/>
    <x v="2810"/>
    <x v="115"/>
    <s v="P00031"/>
    <s v="Kids Toy Car"/>
    <x v="4"/>
    <x v="0"/>
    <n v="5"/>
    <n v="118.97"/>
    <n v="0.05"/>
    <n v="45.21"/>
    <n v="14.48"/>
    <n v="624.79999999999995"/>
    <x v="3"/>
    <s v="Delivered"/>
    <x v="17"/>
    <x v="12"/>
    <x v="0"/>
    <s v="SELL00861"/>
  </r>
  <r>
    <x v="68189"/>
    <x v="965"/>
    <x v="14992"/>
    <x v="62"/>
    <s v="P00043"/>
    <s v="HDMI Cable 2m"/>
    <x v="3"/>
    <x v="5"/>
    <n v="3"/>
    <n v="358.47"/>
    <n v="0"/>
    <n v="0"/>
    <n v="1.54"/>
    <n v="1076.95"/>
    <x v="4"/>
    <s v="Delivered"/>
    <x v="5"/>
    <x v="3"/>
    <x v="1"/>
    <s v="SELL01009"/>
  </r>
  <r>
    <x v="68190"/>
    <x v="1472"/>
    <x v="18269"/>
    <x v="187"/>
    <s v="P00042"/>
    <s v="Projector Mini"/>
    <x v="2"/>
    <x v="5"/>
    <n v="2"/>
    <n v="23.14"/>
    <n v="0.2"/>
    <n v="0"/>
    <n v="4.53"/>
    <n v="41.55"/>
    <x v="4"/>
    <s v="Delivered"/>
    <x v="4"/>
    <x v="1"/>
    <x v="1"/>
    <s v="SELL00927"/>
  </r>
  <r>
    <x v="68191"/>
    <x v="1078"/>
    <x v="16661"/>
    <x v="101"/>
    <s v="P00027"/>
    <s v="Winter Jacket"/>
    <x v="0"/>
    <x v="8"/>
    <n v="4"/>
    <n v="234.54"/>
    <n v="0.2"/>
    <n v="60.04"/>
    <n v="9.4"/>
    <n v="819.97"/>
    <x v="3"/>
    <s v="Returned"/>
    <x v="8"/>
    <x v="1"/>
    <x v="0"/>
    <s v="SELL00297"/>
  </r>
  <r>
    <x v="68192"/>
    <x v="1268"/>
    <x v="37260"/>
    <x v="142"/>
    <s v="P00021"/>
    <s v="Backpack"/>
    <x v="1"/>
    <x v="1"/>
    <n v="4"/>
    <n v="344.6"/>
    <n v="0.2"/>
    <n v="132.33000000000001"/>
    <n v="3.68"/>
    <n v="1238.73"/>
    <x v="1"/>
    <s v="Pending"/>
    <x v="14"/>
    <x v="11"/>
    <x v="0"/>
    <s v="SELL00302"/>
  </r>
  <r>
    <x v="68193"/>
    <x v="445"/>
    <x v="31256"/>
    <x v="100"/>
    <s v="P00044"/>
    <s v="Power Bank 20000mAh"/>
    <x v="2"/>
    <x v="4"/>
    <n v="2"/>
    <n v="447.48"/>
    <n v="0.05"/>
    <n v="42.51"/>
    <n v="7.29"/>
    <n v="900.01"/>
    <x v="3"/>
    <s v="Delivered"/>
    <x v="16"/>
    <x v="1"/>
    <x v="4"/>
    <s v="SELL01996"/>
  </r>
  <r>
    <x v="68194"/>
    <x v="867"/>
    <x v="17965"/>
    <x v="178"/>
    <s v="P00047"/>
    <s v="Memory Card 128GB"/>
    <x v="2"/>
    <x v="4"/>
    <n v="1"/>
    <n v="557.20000000000005"/>
    <n v="0"/>
    <n v="44.58"/>
    <n v="10.79"/>
    <n v="612.57000000000005"/>
    <x v="5"/>
    <s v="Delivered"/>
    <x v="17"/>
    <x v="12"/>
    <x v="2"/>
    <s v="SELL01814"/>
  </r>
  <r>
    <x v="68195"/>
    <x v="1374"/>
    <x v="19512"/>
    <x v="168"/>
    <s v="P00019"/>
    <s v="LED Desk Lamp"/>
    <x v="5"/>
    <x v="6"/>
    <n v="2"/>
    <n v="221.54"/>
    <n v="0.25"/>
    <n v="16.62"/>
    <n v="13.4"/>
    <n v="362.33"/>
    <x v="0"/>
    <s v="Delivered"/>
    <x v="19"/>
    <x v="3"/>
    <x v="4"/>
    <s v="SELL01435"/>
  </r>
  <r>
    <x v="68196"/>
    <x v="1243"/>
    <x v="20975"/>
    <x v="124"/>
    <s v="P00018"/>
    <s v="Vacuum Cleaner"/>
    <x v="1"/>
    <x v="8"/>
    <n v="3"/>
    <n v="431.19"/>
    <n v="0.2"/>
    <n v="186.27"/>
    <n v="2.2599999999999998"/>
    <n v="1223.3900000000001"/>
    <x v="0"/>
    <s v="Delivered"/>
    <x v="2"/>
    <x v="1"/>
    <x v="1"/>
    <s v="SELL01369"/>
  </r>
  <r>
    <x v="68197"/>
    <x v="517"/>
    <x v="37261"/>
    <x v="34"/>
    <s v="P00025"/>
    <s v="Running Shoes"/>
    <x v="0"/>
    <x v="3"/>
    <n v="2"/>
    <n v="315.02"/>
    <n v="0.15"/>
    <n v="64.260000000000005"/>
    <n v="14.16"/>
    <n v="613.95000000000005"/>
    <x v="1"/>
    <s v="Shipped"/>
    <x v="2"/>
    <x v="1"/>
    <x v="1"/>
    <s v="SELL00783"/>
  </r>
  <r>
    <x v="68198"/>
    <x v="1539"/>
    <x v="9762"/>
    <x v="174"/>
    <s v="P00035"/>
    <s v="Desk Plant"/>
    <x v="4"/>
    <x v="0"/>
    <n v="2"/>
    <n v="298.88"/>
    <n v="0"/>
    <n v="107.6"/>
    <n v="7.24"/>
    <n v="712.6"/>
    <x v="3"/>
    <s v="Delivered"/>
    <x v="15"/>
    <x v="3"/>
    <x v="1"/>
    <s v="SELL00612"/>
  </r>
  <r>
    <x v="68199"/>
    <x v="1469"/>
    <x v="18179"/>
    <x v="84"/>
    <s v="P00040"/>
    <s v="Microphone"/>
    <x v="3"/>
    <x v="0"/>
    <n v="3"/>
    <n v="143.08000000000001"/>
    <n v="0.15"/>
    <n v="29.19"/>
    <n v="2.82"/>
    <n v="396.86"/>
    <x v="3"/>
    <s v="Delivered"/>
    <x v="0"/>
    <x v="0"/>
    <x v="1"/>
    <s v="SELL01826"/>
  </r>
  <r>
    <x v="68200"/>
    <x v="1593"/>
    <x v="25281"/>
    <x v="105"/>
    <s v="P00003"/>
    <s v="Smartphone Case"/>
    <x v="5"/>
    <x v="6"/>
    <n v="4"/>
    <n v="422.52"/>
    <n v="0"/>
    <n v="304.20999999999998"/>
    <n v="7.02"/>
    <n v="2001.31"/>
    <x v="1"/>
    <s v="Delivered"/>
    <x v="16"/>
    <x v="1"/>
    <x v="1"/>
    <s v="SELL00538"/>
  </r>
  <r>
    <x v="68201"/>
    <x v="1240"/>
    <x v="36367"/>
    <x v="123"/>
    <s v="P00031"/>
    <s v="Kids Toy Car"/>
    <x v="0"/>
    <x v="4"/>
    <n v="5"/>
    <n v="358.63"/>
    <n v="0.05"/>
    <n v="85.17"/>
    <n v="0.27"/>
    <n v="1788.93"/>
    <x v="4"/>
    <s v="Delivered"/>
    <x v="14"/>
    <x v="11"/>
    <x v="0"/>
    <s v="SELL00037"/>
  </r>
  <r>
    <x v="68202"/>
    <x v="427"/>
    <x v="37262"/>
    <x v="130"/>
    <s v="P00020"/>
    <s v="Office Chair"/>
    <x v="2"/>
    <x v="4"/>
    <n v="3"/>
    <n v="466.43"/>
    <n v="0.25"/>
    <n v="125.94"/>
    <n v="0.65"/>
    <n v="1176.06"/>
    <x v="3"/>
    <s v="Pending"/>
    <x v="0"/>
    <x v="0"/>
    <x v="1"/>
    <s v="SELL01744"/>
  </r>
  <r>
    <x v="68203"/>
    <x v="1434"/>
    <x v="37263"/>
    <x v="24"/>
    <s v="P00004"/>
    <s v="USB-C Charger"/>
    <x v="1"/>
    <x v="3"/>
    <n v="4"/>
    <n v="545.66"/>
    <n v="0"/>
    <n v="392.88"/>
    <n v="0.95"/>
    <n v="2576.4699999999998"/>
    <x v="1"/>
    <s v="Delivered"/>
    <x v="3"/>
    <x v="2"/>
    <x v="1"/>
    <s v="SELL01484"/>
  </r>
  <r>
    <x v="68204"/>
    <x v="1103"/>
    <x v="22852"/>
    <x v="102"/>
    <s v="P00007"/>
    <s v="Mechanical Keyboard"/>
    <x v="4"/>
    <x v="8"/>
    <n v="2"/>
    <n v="354.5"/>
    <n v="0"/>
    <n v="127.62"/>
    <n v="11.31"/>
    <n v="847.93"/>
    <x v="1"/>
    <s v="Delivered"/>
    <x v="3"/>
    <x v="2"/>
    <x v="1"/>
    <s v="SELL01485"/>
  </r>
  <r>
    <x v="68205"/>
    <x v="1627"/>
    <x v="5237"/>
    <x v="123"/>
    <s v="P00022"/>
    <s v="Water Bottle"/>
    <x v="5"/>
    <x v="4"/>
    <n v="5"/>
    <n v="194.71"/>
    <n v="0"/>
    <n v="77.88"/>
    <n v="9.5"/>
    <n v="1060.93"/>
    <x v="0"/>
    <s v="Delivered"/>
    <x v="1"/>
    <x v="1"/>
    <x v="1"/>
    <s v="SELL00407"/>
  </r>
  <r>
    <x v="68206"/>
    <x v="1774"/>
    <x v="41"/>
    <x v="193"/>
    <s v="P00014"/>
    <s v="Drone Mini"/>
    <x v="0"/>
    <x v="2"/>
    <n v="4"/>
    <n v="537.76"/>
    <n v="0.1"/>
    <n v="154.87"/>
    <n v="11.65"/>
    <n v="2102.46"/>
    <x v="0"/>
    <s v="Delivered"/>
    <x v="0"/>
    <x v="0"/>
    <x v="3"/>
    <s v="SELL00925"/>
  </r>
  <r>
    <x v="68207"/>
    <x v="826"/>
    <x v="7271"/>
    <x v="79"/>
    <s v="P00011"/>
    <s v="Fitness Band"/>
    <x v="5"/>
    <x v="2"/>
    <n v="5"/>
    <n v="419.22"/>
    <n v="0"/>
    <n v="0"/>
    <n v="3.89"/>
    <n v="2099.9899999999998"/>
    <x v="0"/>
    <s v="Delivered"/>
    <x v="1"/>
    <x v="1"/>
    <x v="1"/>
    <s v="SELL00993"/>
  </r>
  <r>
    <x v="68208"/>
    <x v="1282"/>
    <x v="37264"/>
    <x v="191"/>
    <s v="P00006"/>
    <s v="Gaming Mouse"/>
    <x v="4"/>
    <x v="5"/>
    <n v="2"/>
    <n v="291.47000000000003"/>
    <n v="0"/>
    <n v="69.95"/>
    <n v="7.04"/>
    <n v="659.93"/>
    <x v="1"/>
    <s v="Delivered"/>
    <x v="4"/>
    <x v="1"/>
    <x v="1"/>
    <s v="SELL00667"/>
  </r>
  <r>
    <x v="68209"/>
    <x v="650"/>
    <x v="36384"/>
    <x v="41"/>
    <s v="P00003"/>
    <s v="Smartphone Case"/>
    <x v="4"/>
    <x v="4"/>
    <n v="2"/>
    <n v="376.68"/>
    <n v="0.15"/>
    <n v="115.26"/>
    <n v="2.78"/>
    <n v="758.4"/>
    <x v="3"/>
    <s v="Delivered"/>
    <x v="19"/>
    <x v="3"/>
    <x v="1"/>
    <s v="SELL01957"/>
  </r>
  <r>
    <x v="68210"/>
    <x v="1453"/>
    <x v="19272"/>
    <x v="11"/>
    <s v="P00002"/>
    <s v="Bluetooth Speaker"/>
    <x v="1"/>
    <x v="9"/>
    <n v="2"/>
    <n v="177.61"/>
    <n v="0.3"/>
    <n v="19.89"/>
    <n v="0.55000000000000004"/>
    <n v="269.08999999999997"/>
    <x v="3"/>
    <s v="Delivered"/>
    <x v="15"/>
    <x v="3"/>
    <x v="1"/>
    <s v="SELL00843"/>
  </r>
  <r>
    <x v="68211"/>
    <x v="433"/>
    <x v="6929"/>
    <x v="191"/>
    <s v="P00036"/>
    <s v="Smart Light Bulb"/>
    <x v="5"/>
    <x v="7"/>
    <n v="3"/>
    <n v="207.47"/>
    <n v="0"/>
    <n v="31.12"/>
    <n v="2.0099999999999998"/>
    <n v="655.54"/>
    <x v="5"/>
    <s v="Delivered"/>
    <x v="5"/>
    <x v="3"/>
    <x v="2"/>
    <s v="SELL00664"/>
  </r>
  <r>
    <x v="68212"/>
    <x v="1073"/>
    <x v="37265"/>
    <x v="62"/>
    <s v="P00041"/>
    <s v="Webcam Full HD"/>
    <x v="5"/>
    <x v="6"/>
    <n v="2"/>
    <n v="405.93"/>
    <n v="0"/>
    <n v="0"/>
    <n v="10.6"/>
    <n v="822.46"/>
    <x v="0"/>
    <s v="Shipped"/>
    <x v="9"/>
    <x v="6"/>
    <x v="1"/>
    <s v="SELL00949"/>
  </r>
  <r>
    <x v="68213"/>
    <x v="1053"/>
    <x v="24764"/>
    <x v="86"/>
    <s v="P00012"/>
    <s v="Noise Cancelling Headphones"/>
    <x v="4"/>
    <x v="7"/>
    <n v="3"/>
    <n v="493.36"/>
    <n v="0"/>
    <n v="177.61"/>
    <n v="12.04"/>
    <n v="1669.73"/>
    <x v="3"/>
    <s v="Returned"/>
    <x v="13"/>
    <x v="10"/>
    <x v="1"/>
    <s v="SELL00047"/>
  </r>
  <r>
    <x v="68214"/>
    <x v="1205"/>
    <x v="37266"/>
    <x v="169"/>
    <s v="P00029"/>
    <s v="T-Shirt"/>
    <x v="2"/>
    <x v="8"/>
    <n v="1"/>
    <n v="488.28"/>
    <n v="0.25"/>
    <n v="29.3"/>
    <n v="7.4"/>
    <n v="402.91"/>
    <x v="5"/>
    <s v="Delivered"/>
    <x v="0"/>
    <x v="0"/>
    <x v="0"/>
    <s v="SELL01706"/>
  </r>
  <r>
    <x v="68215"/>
    <x v="1395"/>
    <x v="22835"/>
    <x v="181"/>
    <s v="P00020"/>
    <s v="Office Chair"/>
    <x v="1"/>
    <x v="3"/>
    <n v="3"/>
    <n v="26.36"/>
    <n v="0"/>
    <n v="9.49"/>
    <n v="9.92"/>
    <n v="98.49"/>
    <x v="0"/>
    <s v="Delivered"/>
    <x v="11"/>
    <x v="8"/>
    <x v="1"/>
    <s v="SELL01857"/>
  </r>
  <r>
    <x v="68216"/>
    <x v="1332"/>
    <x v="37267"/>
    <x v="41"/>
    <s v="P00003"/>
    <s v="Smartphone Case"/>
    <x v="0"/>
    <x v="5"/>
    <n v="5"/>
    <n v="139.97999999999999"/>
    <n v="0.1"/>
    <n v="50.39"/>
    <n v="3"/>
    <n v="683.3"/>
    <x v="3"/>
    <s v="Delivered"/>
    <x v="8"/>
    <x v="1"/>
    <x v="1"/>
    <s v="SELL00791"/>
  </r>
  <r>
    <x v="68217"/>
    <x v="461"/>
    <x v="25374"/>
    <x v="165"/>
    <s v="P00050"/>
    <s v="Novel Bestseller"/>
    <x v="0"/>
    <x v="5"/>
    <n v="1"/>
    <n v="152.33000000000001"/>
    <n v="0"/>
    <n v="12.19"/>
    <n v="7.15"/>
    <n v="171.67"/>
    <x v="5"/>
    <s v="Delivered"/>
    <x v="19"/>
    <x v="3"/>
    <x v="1"/>
    <s v="SELL01656"/>
  </r>
  <r>
    <x v="68218"/>
    <x v="1247"/>
    <x v="37268"/>
    <x v="59"/>
    <s v="P00019"/>
    <s v="LED Desk Lamp"/>
    <x v="4"/>
    <x v="2"/>
    <n v="1"/>
    <n v="190.11"/>
    <n v="0"/>
    <n v="22.81"/>
    <n v="4.29"/>
    <n v="217.21"/>
    <x v="3"/>
    <s v="Delivered"/>
    <x v="19"/>
    <x v="3"/>
    <x v="1"/>
    <s v="SELL01879"/>
  </r>
  <r>
    <x v="68219"/>
    <x v="485"/>
    <x v="7463"/>
    <x v="33"/>
    <s v="P00043"/>
    <s v="HDMI Cable 2m"/>
    <x v="2"/>
    <x v="6"/>
    <n v="2"/>
    <n v="326.26"/>
    <n v="0.2"/>
    <n v="26.1"/>
    <n v="10.23"/>
    <n v="558.35"/>
    <x v="1"/>
    <s v="Delivered"/>
    <x v="19"/>
    <x v="3"/>
    <x v="0"/>
    <s v="SELL00528"/>
  </r>
  <r>
    <x v="68220"/>
    <x v="1650"/>
    <x v="19876"/>
    <x v="108"/>
    <s v="P00023"/>
    <s v="Cookware Set"/>
    <x v="4"/>
    <x v="0"/>
    <n v="5"/>
    <n v="205.53"/>
    <n v="0.05"/>
    <n v="48.81"/>
    <n v="12.92"/>
    <n v="1038"/>
    <x v="3"/>
    <s v="Delivered"/>
    <x v="11"/>
    <x v="8"/>
    <x v="1"/>
    <s v="SELL01363"/>
  </r>
  <r>
    <x v="68221"/>
    <x v="931"/>
    <x v="976"/>
    <x v="156"/>
    <s v="P00022"/>
    <s v="Water Bottle"/>
    <x v="0"/>
    <x v="2"/>
    <n v="4"/>
    <n v="342.93"/>
    <n v="0"/>
    <n v="0"/>
    <n v="4.71"/>
    <n v="1376.43"/>
    <x v="3"/>
    <s v="Cancelled"/>
    <x v="16"/>
    <x v="1"/>
    <x v="1"/>
    <s v="SELL01124"/>
  </r>
  <r>
    <x v="68222"/>
    <x v="35"/>
    <x v="13634"/>
    <x v="136"/>
    <s v="P00031"/>
    <s v="Kids Toy Car"/>
    <x v="3"/>
    <x v="9"/>
    <n v="1"/>
    <n v="58"/>
    <n v="0"/>
    <n v="4.6399999999999997"/>
    <n v="11.61"/>
    <n v="74.25"/>
    <x v="0"/>
    <s v="Delivered"/>
    <x v="19"/>
    <x v="3"/>
    <x v="1"/>
    <s v="SELL01681"/>
  </r>
  <r>
    <x v="68223"/>
    <x v="50"/>
    <x v="16022"/>
    <x v="33"/>
    <s v="P00004"/>
    <s v="USB-C Charger"/>
    <x v="1"/>
    <x v="0"/>
    <n v="5"/>
    <n v="152.54"/>
    <n v="0"/>
    <n v="91.52"/>
    <n v="5.13"/>
    <n v="859.35"/>
    <x v="5"/>
    <s v="Shipped"/>
    <x v="13"/>
    <x v="10"/>
    <x v="4"/>
    <s v="SELL01849"/>
  </r>
  <r>
    <x v="68224"/>
    <x v="536"/>
    <x v="18406"/>
    <x v="55"/>
    <s v="P00021"/>
    <s v="Backpack"/>
    <x v="2"/>
    <x v="1"/>
    <n v="4"/>
    <n v="570.6"/>
    <n v="0.1"/>
    <n v="164.33"/>
    <n v="3.57"/>
    <n v="2222.06"/>
    <x v="0"/>
    <s v="Delivered"/>
    <x v="11"/>
    <x v="8"/>
    <x v="1"/>
    <s v="SELL00354"/>
  </r>
  <r>
    <x v="68225"/>
    <x v="1232"/>
    <x v="26949"/>
    <x v="94"/>
    <s v="P00022"/>
    <s v="Water Bottle"/>
    <x v="1"/>
    <x v="6"/>
    <n v="4"/>
    <n v="439.43"/>
    <n v="0"/>
    <n v="87.89"/>
    <n v="14.43"/>
    <n v="1860.04"/>
    <x v="3"/>
    <s v="Delivered"/>
    <x v="5"/>
    <x v="3"/>
    <x v="1"/>
    <s v="SELL00437"/>
  </r>
  <r>
    <x v="68226"/>
    <x v="1007"/>
    <x v="33156"/>
    <x v="113"/>
    <s v="P00050"/>
    <s v="Novel Bestseller"/>
    <x v="0"/>
    <x v="7"/>
    <n v="4"/>
    <n v="143.71"/>
    <n v="0.15"/>
    <n v="0"/>
    <n v="0.19"/>
    <n v="488.8"/>
    <x v="3"/>
    <s v="Returned"/>
    <x v="0"/>
    <x v="0"/>
    <x v="4"/>
    <s v="SELL01986"/>
  </r>
  <r>
    <x v="68227"/>
    <x v="271"/>
    <x v="18501"/>
    <x v="151"/>
    <s v="P00013"/>
    <s v="Action Camera"/>
    <x v="3"/>
    <x v="0"/>
    <n v="3"/>
    <n v="157.08000000000001"/>
    <n v="0.2"/>
    <n v="18.850000000000001"/>
    <n v="14.34"/>
    <n v="410.18"/>
    <x v="4"/>
    <s v="Delivered"/>
    <x v="10"/>
    <x v="7"/>
    <x v="0"/>
    <s v="SELL01927"/>
  </r>
  <r>
    <x v="68228"/>
    <x v="845"/>
    <x v="37269"/>
    <x v="82"/>
    <s v="P00014"/>
    <s v="Drone Mini"/>
    <x v="1"/>
    <x v="6"/>
    <n v="2"/>
    <n v="157.12"/>
    <n v="0.2"/>
    <n v="12.57"/>
    <n v="1.55"/>
    <n v="265.51"/>
    <x v="4"/>
    <s v="Delivered"/>
    <x v="12"/>
    <x v="9"/>
    <x v="1"/>
    <s v="SELL00815"/>
  </r>
  <r>
    <x v="68229"/>
    <x v="70"/>
    <x v="37270"/>
    <x v="182"/>
    <s v="P00032"/>
    <s v="Board Game"/>
    <x v="4"/>
    <x v="9"/>
    <n v="1"/>
    <n v="451.25"/>
    <n v="0"/>
    <n v="22.56"/>
    <n v="14.62"/>
    <n v="488.43"/>
    <x v="0"/>
    <s v="Delivered"/>
    <x v="15"/>
    <x v="3"/>
    <x v="1"/>
    <s v="SELL01306"/>
  </r>
  <r>
    <x v="68230"/>
    <x v="97"/>
    <x v="37271"/>
    <x v="19"/>
    <s v="P00034"/>
    <s v="Desk Organizer"/>
    <x v="3"/>
    <x v="0"/>
    <n v="1"/>
    <n v="549.08000000000004"/>
    <n v="0"/>
    <n v="27.45"/>
    <n v="1.52"/>
    <n v="578.04999999999995"/>
    <x v="3"/>
    <s v="Delivered"/>
    <x v="13"/>
    <x v="10"/>
    <x v="2"/>
    <s v="SELL01249"/>
  </r>
  <r>
    <x v="68231"/>
    <x v="653"/>
    <x v="22930"/>
    <x v="97"/>
    <s v="P00001"/>
    <s v="Wireless Earbuds"/>
    <x v="0"/>
    <x v="8"/>
    <n v="1"/>
    <n v="301.58"/>
    <n v="0.2"/>
    <n v="19.3"/>
    <n v="7.75"/>
    <n v="268.31"/>
    <x v="3"/>
    <s v="Delivered"/>
    <x v="19"/>
    <x v="3"/>
    <x v="1"/>
    <s v="SELL00864"/>
  </r>
  <r>
    <x v="68232"/>
    <x v="922"/>
    <x v="8269"/>
    <x v="33"/>
    <s v="P00016"/>
    <s v="Air Fryer"/>
    <x v="3"/>
    <x v="8"/>
    <n v="2"/>
    <n v="251.9"/>
    <n v="0.2"/>
    <n v="32.24"/>
    <n v="8.6999999999999993"/>
    <n v="443.98"/>
    <x v="5"/>
    <s v="Delivered"/>
    <x v="14"/>
    <x v="11"/>
    <x v="1"/>
    <s v="SELL01576"/>
  </r>
  <r>
    <x v="68233"/>
    <x v="454"/>
    <x v="37272"/>
    <x v="66"/>
    <s v="P00011"/>
    <s v="Fitness Band"/>
    <x v="3"/>
    <x v="5"/>
    <n v="4"/>
    <n v="327.75"/>
    <n v="0"/>
    <n v="65.55"/>
    <n v="3.39"/>
    <n v="1379.94"/>
    <x v="2"/>
    <s v="Shipped"/>
    <x v="4"/>
    <x v="1"/>
    <x v="3"/>
    <s v="SELL00711"/>
  </r>
  <r>
    <x v="68234"/>
    <x v="1211"/>
    <x v="37273"/>
    <x v="112"/>
    <s v="P00006"/>
    <s v="Gaming Mouse"/>
    <x v="2"/>
    <x v="0"/>
    <n v="5"/>
    <n v="367.91"/>
    <n v="0.15"/>
    <n v="125.09"/>
    <n v="1.28"/>
    <n v="1689.99"/>
    <x v="1"/>
    <s v="Delivered"/>
    <x v="12"/>
    <x v="9"/>
    <x v="1"/>
    <s v="SELL00295"/>
  </r>
  <r>
    <x v="68235"/>
    <x v="430"/>
    <x v="19857"/>
    <x v="43"/>
    <s v="P00029"/>
    <s v="T-Shirt"/>
    <x v="3"/>
    <x v="8"/>
    <n v="2"/>
    <n v="352.9"/>
    <n v="0"/>
    <n v="56.46"/>
    <n v="3.34"/>
    <n v="765.6"/>
    <x v="4"/>
    <s v="Delivered"/>
    <x v="3"/>
    <x v="2"/>
    <x v="1"/>
    <s v="SELL00232"/>
  </r>
  <r>
    <x v="68236"/>
    <x v="527"/>
    <x v="12052"/>
    <x v="60"/>
    <s v="P00017"/>
    <s v="Electric Kettle"/>
    <x v="4"/>
    <x v="1"/>
    <n v="2"/>
    <n v="525.15"/>
    <n v="0.1"/>
    <n v="47.26"/>
    <n v="5.97"/>
    <n v="998.5"/>
    <x v="4"/>
    <s v="Delivered"/>
    <x v="2"/>
    <x v="1"/>
    <x v="1"/>
    <s v="SELL00900"/>
  </r>
  <r>
    <x v="68237"/>
    <x v="710"/>
    <x v="37274"/>
    <x v="39"/>
    <s v="P00028"/>
    <s v="Jeans"/>
    <x v="1"/>
    <x v="4"/>
    <n v="3"/>
    <n v="596.44000000000005"/>
    <n v="0.05"/>
    <n v="305.97000000000003"/>
    <n v="2.77"/>
    <n v="2008.59"/>
    <x v="2"/>
    <s v="Delivered"/>
    <x v="9"/>
    <x v="6"/>
    <x v="1"/>
    <s v="SELL00859"/>
  </r>
  <r>
    <x v="68238"/>
    <x v="1768"/>
    <x v="19309"/>
    <x v="143"/>
    <s v="P00030"/>
    <s v="Dress Shirt"/>
    <x v="4"/>
    <x v="8"/>
    <n v="4"/>
    <n v="35.5"/>
    <n v="0.2"/>
    <n v="13.63"/>
    <n v="4.88"/>
    <n v="132.11000000000001"/>
    <x v="0"/>
    <s v="Shipped"/>
    <x v="17"/>
    <x v="12"/>
    <x v="2"/>
    <s v="SELL00608"/>
  </r>
  <r>
    <x v="68239"/>
    <x v="1113"/>
    <x v="25291"/>
    <x v="46"/>
    <s v="P00029"/>
    <s v="T-Shirt"/>
    <x v="0"/>
    <x v="3"/>
    <n v="4"/>
    <n v="442.56"/>
    <n v="0"/>
    <n v="0"/>
    <n v="7.9"/>
    <n v="1778.14"/>
    <x v="4"/>
    <s v="Shipped"/>
    <x v="7"/>
    <x v="5"/>
    <x v="1"/>
    <s v="SELL01768"/>
  </r>
  <r>
    <x v="68240"/>
    <x v="31"/>
    <x v="37275"/>
    <x v="26"/>
    <s v="P00029"/>
    <s v="T-Shirt"/>
    <x v="3"/>
    <x v="0"/>
    <n v="1"/>
    <n v="74.3"/>
    <n v="0"/>
    <n v="8.92"/>
    <n v="7.51"/>
    <n v="90.73"/>
    <x v="0"/>
    <s v="Delivered"/>
    <x v="12"/>
    <x v="9"/>
    <x v="1"/>
    <s v="SELL00518"/>
  </r>
  <r>
    <x v="68241"/>
    <x v="1547"/>
    <x v="923"/>
    <x v="49"/>
    <s v="P00031"/>
    <s v="Kids Toy Car"/>
    <x v="1"/>
    <x v="9"/>
    <n v="2"/>
    <n v="240.05"/>
    <n v="0"/>
    <n v="38.409999999999997"/>
    <n v="10.93"/>
    <n v="529.44000000000005"/>
    <x v="3"/>
    <s v="Delivered"/>
    <x v="3"/>
    <x v="2"/>
    <x v="1"/>
    <s v="SELL01428"/>
  </r>
  <r>
    <x v="68242"/>
    <x v="1628"/>
    <x v="28653"/>
    <x v="33"/>
    <s v="P00022"/>
    <s v="Water Bottle"/>
    <x v="4"/>
    <x v="3"/>
    <n v="4"/>
    <n v="426.73"/>
    <n v="0"/>
    <n v="204.83"/>
    <n v="11.33"/>
    <n v="1923.08"/>
    <x v="4"/>
    <s v="Delivered"/>
    <x v="16"/>
    <x v="1"/>
    <x v="1"/>
    <s v="SELL01209"/>
  </r>
  <r>
    <x v="68243"/>
    <x v="1746"/>
    <x v="21520"/>
    <x v="189"/>
    <s v="P00036"/>
    <s v="Smart Light Bulb"/>
    <x v="1"/>
    <x v="2"/>
    <n v="2"/>
    <n v="234.84"/>
    <n v="0"/>
    <n v="84.54"/>
    <n v="14.4"/>
    <n v="568.62"/>
    <x v="0"/>
    <s v="Delivered"/>
    <x v="0"/>
    <x v="0"/>
    <x v="1"/>
    <s v="SELL00096"/>
  </r>
  <r>
    <x v="68244"/>
    <x v="1779"/>
    <x v="37276"/>
    <x v="111"/>
    <s v="P00035"/>
    <s v="Desk Plant"/>
    <x v="3"/>
    <x v="3"/>
    <n v="4"/>
    <n v="65.569999999999993"/>
    <n v="0"/>
    <n v="13.11"/>
    <n v="11.71"/>
    <n v="287.10000000000002"/>
    <x v="4"/>
    <s v="Cancelled"/>
    <x v="13"/>
    <x v="10"/>
    <x v="1"/>
    <s v="SELL01880"/>
  </r>
  <r>
    <x v="68245"/>
    <x v="1422"/>
    <x v="9880"/>
    <x v="97"/>
    <s v="P00005"/>
    <s v="Laptop Sleeve"/>
    <x v="4"/>
    <x v="1"/>
    <n v="4"/>
    <n v="64.37"/>
    <n v="0"/>
    <n v="12.87"/>
    <n v="3.94"/>
    <n v="274.29000000000002"/>
    <x v="4"/>
    <s v="Delivered"/>
    <x v="8"/>
    <x v="1"/>
    <x v="0"/>
    <s v="SELL00520"/>
  </r>
  <r>
    <x v="68246"/>
    <x v="169"/>
    <x v="37277"/>
    <x v="198"/>
    <s v="P00037"/>
    <s v="Router"/>
    <x v="0"/>
    <x v="7"/>
    <n v="5"/>
    <n v="343.3"/>
    <n v="0"/>
    <n v="137.32"/>
    <n v="9.69"/>
    <n v="1863.51"/>
    <x v="4"/>
    <s v="Delivered"/>
    <x v="10"/>
    <x v="7"/>
    <x v="3"/>
    <s v="SELL01599"/>
  </r>
  <r>
    <x v="68247"/>
    <x v="1143"/>
    <x v="24357"/>
    <x v="16"/>
    <s v="P00049"/>
    <s v="Children's Book"/>
    <x v="5"/>
    <x v="2"/>
    <n v="1"/>
    <n v="226.14"/>
    <n v="0.2"/>
    <n v="0"/>
    <n v="2.0299999999999998"/>
    <n v="182.94"/>
    <x v="0"/>
    <s v="Delivered"/>
    <x v="5"/>
    <x v="3"/>
    <x v="0"/>
    <s v="SELL01675"/>
  </r>
  <r>
    <x v="68248"/>
    <x v="340"/>
    <x v="8291"/>
    <x v="10"/>
    <s v="P00001"/>
    <s v="Wireless Earbuds"/>
    <x v="1"/>
    <x v="3"/>
    <n v="1"/>
    <n v="593.44000000000005"/>
    <n v="0.3"/>
    <n v="20.77"/>
    <n v="7.96"/>
    <n v="444.14"/>
    <x v="0"/>
    <s v="Delivered"/>
    <x v="8"/>
    <x v="1"/>
    <x v="1"/>
    <s v="SELL00434"/>
  </r>
  <r>
    <x v="68249"/>
    <x v="454"/>
    <x v="27068"/>
    <x v="101"/>
    <s v="P00028"/>
    <s v="Jeans"/>
    <x v="3"/>
    <x v="3"/>
    <n v="4"/>
    <n v="567.92999999999995"/>
    <n v="0"/>
    <n v="272.61"/>
    <n v="2.98"/>
    <n v="2547.31"/>
    <x v="3"/>
    <s v="Delivered"/>
    <x v="1"/>
    <x v="1"/>
    <x v="0"/>
    <s v="SELL01040"/>
  </r>
  <r>
    <x v="68250"/>
    <x v="235"/>
    <x v="6347"/>
    <x v="65"/>
    <s v="P00035"/>
    <s v="Desk Plant"/>
    <x v="0"/>
    <x v="3"/>
    <n v="1"/>
    <n v="194.75"/>
    <n v="0.15"/>
    <n v="8.2799999999999994"/>
    <n v="11.7"/>
    <n v="185.52"/>
    <x v="0"/>
    <s v="Delivered"/>
    <x v="8"/>
    <x v="1"/>
    <x v="0"/>
    <s v="SELL00362"/>
  </r>
  <r>
    <x v="68251"/>
    <x v="720"/>
    <x v="10246"/>
    <x v="172"/>
    <s v="P00046"/>
    <s v="Car Charger"/>
    <x v="2"/>
    <x v="0"/>
    <n v="4"/>
    <n v="258.13"/>
    <n v="0"/>
    <n v="123.9"/>
    <n v="7.67"/>
    <n v="1164.0899999999999"/>
    <x v="0"/>
    <s v="Returned"/>
    <x v="0"/>
    <x v="0"/>
    <x v="1"/>
    <s v="SELL00790"/>
  </r>
  <r>
    <x v="68252"/>
    <x v="1614"/>
    <x v="22597"/>
    <x v="134"/>
    <s v="P00033"/>
    <s v="Puzzle 1000pc"/>
    <x v="4"/>
    <x v="6"/>
    <n v="5"/>
    <n v="38.99"/>
    <n v="0.1"/>
    <n v="8.77"/>
    <n v="4.17"/>
    <n v="188.4"/>
    <x v="4"/>
    <s v="Delivered"/>
    <x v="3"/>
    <x v="2"/>
    <x v="1"/>
    <s v="SELL01624"/>
  </r>
  <r>
    <x v="68253"/>
    <x v="1166"/>
    <x v="16514"/>
    <x v="194"/>
    <s v="P00041"/>
    <s v="Webcam Full HD"/>
    <x v="3"/>
    <x v="5"/>
    <n v="2"/>
    <n v="375.97"/>
    <n v="0.1"/>
    <n v="0"/>
    <n v="2.54"/>
    <n v="679.29"/>
    <x v="3"/>
    <s v="Delivered"/>
    <x v="3"/>
    <x v="2"/>
    <x v="1"/>
    <s v="SELL01124"/>
  </r>
  <r>
    <x v="68254"/>
    <x v="1807"/>
    <x v="24906"/>
    <x v="116"/>
    <s v="P00002"/>
    <s v="Bluetooth Speaker"/>
    <x v="4"/>
    <x v="9"/>
    <n v="1"/>
    <n v="283.82"/>
    <n v="0"/>
    <n v="14.19"/>
    <n v="10.34"/>
    <n v="308.35000000000002"/>
    <x v="4"/>
    <s v="Delivered"/>
    <x v="17"/>
    <x v="12"/>
    <x v="1"/>
    <s v="SELL01475"/>
  </r>
  <r>
    <x v="68255"/>
    <x v="722"/>
    <x v="16806"/>
    <x v="103"/>
    <s v="P00008"/>
    <s v="4K Monitor"/>
    <x v="3"/>
    <x v="1"/>
    <n v="4"/>
    <n v="54.04"/>
    <n v="0.25"/>
    <n v="0"/>
    <n v="13.86"/>
    <n v="175.98"/>
    <x v="5"/>
    <s v="Delivered"/>
    <x v="15"/>
    <x v="3"/>
    <x v="1"/>
    <s v="SELL01356"/>
  </r>
  <r>
    <x v="68256"/>
    <x v="927"/>
    <x v="833"/>
    <x v="90"/>
    <s v="P00020"/>
    <s v="Office Chair"/>
    <x v="2"/>
    <x v="7"/>
    <n v="2"/>
    <n v="303.20999999999998"/>
    <n v="0"/>
    <n v="30.32"/>
    <n v="0.14000000000000001"/>
    <n v="636.88"/>
    <x v="4"/>
    <s v="Delivered"/>
    <x v="9"/>
    <x v="6"/>
    <x v="4"/>
    <s v="SELL00895"/>
  </r>
  <r>
    <x v="68257"/>
    <x v="608"/>
    <x v="15667"/>
    <x v="42"/>
    <s v="P00041"/>
    <s v="Webcam Full HD"/>
    <x v="4"/>
    <x v="6"/>
    <n v="4"/>
    <n v="377.63"/>
    <n v="0.1"/>
    <n v="0"/>
    <n v="1.7"/>
    <n v="1361.17"/>
    <x v="3"/>
    <s v="Delivered"/>
    <x v="3"/>
    <x v="2"/>
    <x v="1"/>
    <s v="SELL01851"/>
  </r>
  <r>
    <x v="68258"/>
    <x v="507"/>
    <x v="17241"/>
    <x v="64"/>
    <s v="P00040"/>
    <s v="Microphone"/>
    <x v="2"/>
    <x v="3"/>
    <n v="1"/>
    <n v="141.59"/>
    <n v="0"/>
    <n v="11.33"/>
    <n v="11.7"/>
    <n v="164.62"/>
    <x v="5"/>
    <s v="Delivered"/>
    <x v="19"/>
    <x v="3"/>
    <x v="1"/>
    <s v="SELL01191"/>
  </r>
  <r>
    <x v="68259"/>
    <x v="493"/>
    <x v="36505"/>
    <x v="120"/>
    <s v="P00012"/>
    <s v="Noise Cancelling Headphones"/>
    <x v="4"/>
    <x v="5"/>
    <n v="2"/>
    <n v="123.91"/>
    <n v="0.1"/>
    <n v="40.15"/>
    <n v="2"/>
    <n v="265.19"/>
    <x v="4"/>
    <s v="Returned"/>
    <x v="13"/>
    <x v="10"/>
    <x v="1"/>
    <s v="SELL00428"/>
  </r>
  <r>
    <x v="68260"/>
    <x v="607"/>
    <x v="36339"/>
    <x v="87"/>
    <s v="P00023"/>
    <s v="Cookware Set"/>
    <x v="2"/>
    <x v="9"/>
    <n v="4"/>
    <n v="287.95"/>
    <n v="0.1"/>
    <n v="51.83"/>
    <n v="14.27"/>
    <n v="1102.72"/>
    <x v="3"/>
    <s v="Delivered"/>
    <x v="9"/>
    <x v="6"/>
    <x v="1"/>
    <s v="SELL01240"/>
  </r>
  <r>
    <x v="68261"/>
    <x v="357"/>
    <x v="7971"/>
    <x v="60"/>
    <s v="P00013"/>
    <s v="Action Camera"/>
    <x v="5"/>
    <x v="1"/>
    <n v="5"/>
    <n v="473.18"/>
    <n v="0.05"/>
    <n v="269.70999999999998"/>
    <n v="2.92"/>
    <n v="2520.2399999999998"/>
    <x v="3"/>
    <s v="Delivered"/>
    <x v="6"/>
    <x v="4"/>
    <x v="1"/>
    <s v="SELL00698"/>
  </r>
  <r>
    <x v="68262"/>
    <x v="1457"/>
    <x v="6426"/>
    <x v="100"/>
    <s v="P00023"/>
    <s v="Cookware Set"/>
    <x v="3"/>
    <x v="2"/>
    <n v="1"/>
    <n v="434.88"/>
    <n v="0.2"/>
    <n v="17.399999999999999"/>
    <n v="4.75"/>
    <n v="370.05"/>
    <x v="0"/>
    <s v="Delivered"/>
    <x v="16"/>
    <x v="1"/>
    <x v="1"/>
    <s v="SELL01418"/>
  </r>
  <r>
    <x v="68263"/>
    <x v="880"/>
    <x v="25061"/>
    <x v="155"/>
    <s v="P00029"/>
    <s v="T-Shirt"/>
    <x v="1"/>
    <x v="9"/>
    <n v="5"/>
    <n v="146.9"/>
    <n v="0.1"/>
    <n v="79.33"/>
    <n v="13.15"/>
    <n v="753.53"/>
    <x v="5"/>
    <s v="Delivered"/>
    <x v="19"/>
    <x v="3"/>
    <x v="1"/>
    <s v="SELL00329"/>
  </r>
  <r>
    <x v="68264"/>
    <x v="962"/>
    <x v="34848"/>
    <x v="193"/>
    <s v="P00043"/>
    <s v="HDMI Cable 2m"/>
    <x v="2"/>
    <x v="4"/>
    <n v="3"/>
    <n v="557.95000000000005"/>
    <n v="0"/>
    <n v="83.69"/>
    <n v="0.93"/>
    <n v="1758.47"/>
    <x v="3"/>
    <s v="Delivered"/>
    <x v="15"/>
    <x v="3"/>
    <x v="1"/>
    <s v="SELL01939"/>
  </r>
  <r>
    <x v="68265"/>
    <x v="706"/>
    <x v="16768"/>
    <x v="163"/>
    <s v="P00010"/>
    <s v="Smartwatch"/>
    <x v="5"/>
    <x v="1"/>
    <n v="1"/>
    <n v="323.73"/>
    <n v="0"/>
    <n v="16.190000000000001"/>
    <n v="14.66"/>
    <n v="354.58"/>
    <x v="3"/>
    <s v="Shipped"/>
    <x v="13"/>
    <x v="10"/>
    <x v="0"/>
    <s v="SELL00459"/>
  </r>
  <r>
    <x v="68266"/>
    <x v="1314"/>
    <x v="37278"/>
    <x v="84"/>
    <s v="P00035"/>
    <s v="Desk Plant"/>
    <x v="3"/>
    <x v="5"/>
    <n v="5"/>
    <n v="222.38"/>
    <n v="0"/>
    <n v="55.6"/>
    <n v="4.49"/>
    <n v="1171.99"/>
    <x v="5"/>
    <s v="Delivered"/>
    <x v="9"/>
    <x v="6"/>
    <x v="3"/>
    <s v="SELL01590"/>
  </r>
  <r>
    <x v="68267"/>
    <x v="1106"/>
    <x v="25428"/>
    <x v="13"/>
    <s v="P00039"/>
    <s v="Graphic Tablet"/>
    <x v="4"/>
    <x v="9"/>
    <n v="2"/>
    <n v="337.12"/>
    <n v="0.25"/>
    <n v="0"/>
    <n v="11.7"/>
    <n v="517.38"/>
    <x v="5"/>
    <s v="Delivered"/>
    <x v="5"/>
    <x v="3"/>
    <x v="1"/>
    <s v="SELL00995"/>
  </r>
  <r>
    <x v="68268"/>
    <x v="1645"/>
    <x v="17656"/>
    <x v="33"/>
    <s v="P00050"/>
    <s v="Novel Bestseller"/>
    <x v="3"/>
    <x v="9"/>
    <n v="2"/>
    <n v="598.95000000000005"/>
    <n v="0"/>
    <n v="59.9"/>
    <n v="9.57"/>
    <n v="1267.3699999999999"/>
    <x v="1"/>
    <s v="Delivered"/>
    <x v="13"/>
    <x v="10"/>
    <x v="1"/>
    <s v="SELL00958"/>
  </r>
  <r>
    <x v="68269"/>
    <x v="30"/>
    <x v="37279"/>
    <x v="32"/>
    <s v="P00030"/>
    <s v="Dress Shirt"/>
    <x v="5"/>
    <x v="8"/>
    <n v="4"/>
    <n v="180.74"/>
    <n v="0.25"/>
    <n v="43.38"/>
    <n v="9.42"/>
    <n v="595.02"/>
    <x v="4"/>
    <s v="Cancelled"/>
    <x v="3"/>
    <x v="2"/>
    <x v="1"/>
    <s v="SELL00230"/>
  </r>
  <r>
    <x v="68270"/>
    <x v="839"/>
    <x v="21469"/>
    <x v="132"/>
    <s v="P00018"/>
    <s v="Vacuum Cleaner"/>
    <x v="4"/>
    <x v="1"/>
    <n v="2"/>
    <n v="174.69"/>
    <n v="0"/>
    <n v="0"/>
    <n v="5.58"/>
    <n v="354.96"/>
    <x v="1"/>
    <s v="Delivered"/>
    <x v="16"/>
    <x v="1"/>
    <x v="1"/>
    <s v="SELL00600"/>
  </r>
  <r>
    <x v="68271"/>
    <x v="289"/>
    <x v="37280"/>
    <x v="107"/>
    <s v="P00047"/>
    <s v="Memory Card 128GB"/>
    <x v="1"/>
    <x v="6"/>
    <n v="4"/>
    <n v="484.78"/>
    <n v="0.25"/>
    <n v="174.52"/>
    <n v="4.46"/>
    <n v="1633.32"/>
    <x v="4"/>
    <s v="Delivered"/>
    <x v="8"/>
    <x v="1"/>
    <x v="3"/>
    <s v="SELL01943"/>
  </r>
  <r>
    <x v="68272"/>
    <x v="486"/>
    <x v="20168"/>
    <x v="24"/>
    <s v="P00009"/>
    <s v="Portable SSD 1TB"/>
    <x v="2"/>
    <x v="9"/>
    <n v="5"/>
    <n v="126.83"/>
    <n v="0.15"/>
    <n v="26.95"/>
    <n v="8.64"/>
    <n v="574.62"/>
    <x v="0"/>
    <s v="Shipped"/>
    <x v="19"/>
    <x v="3"/>
    <x v="0"/>
    <s v="SELL01597"/>
  </r>
  <r>
    <x v="68273"/>
    <x v="150"/>
    <x v="9752"/>
    <x v="111"/>
    <s v="P00008"/>
    <s v="4K Monitor"/>
    <x v="5"/>
    <x v="8"/>
    <n v="5"/>
    <n v="197.83"/>
    <n v="0.05"/>
    <n v="169.14"/>
    <n v="7.78"/>
    <n v="1116.6099999999999"/>
    <x v="0"/>
    <s v="Delivered"/>
    <x v="7"/>
    <x v="5"/>
    <x v="3"/>
    <s v="SELL01032"/>
  </r>
  <r>
    <x v="68274"/>
    <x v="445"/>
    <x v="28005"/>
    <x v="104"/>
    <s v="P00027"/>
    <s v="Winter Jacket"/>
    <x v="4"/>
    <x v="1"/>
    <n v="3"/>
    <n v="132.08000000000001"/>
    <n v="0.2"/>
    <n v="57.06"/>
    <n v="3.59"/>
    <n v="377.64"/>
    <x v="3"/>
    <s v="Delivered"/>
    <x v="11"/>
    <x v="8"/>
    <x v="3"/>
    <s v="SELL00531"/>
  </r>
  <r>
    <x v="68275"/>
    <x v="122"/>
    <x v="12194"/>
    <x v="115"/>
    <s v="P00009"/>
    <s v="Portable SSD 1TB"/>
    <x v="3"/>
    <x v="3"/>
    <n v="2"/>
    <n v="365.83"/>
    <n v="0"/>
    <n v="0"/>
    <n v="5.26"/>
    <n v="736.92"/>
    <x v="0"/>
    <s v="Delivered"/>
    <x v="15"/>
    <x v="3"/>
    <x v="1"/>
    <s v="SELL00360"/>
  </r>
  <r>
    <x v="68276"/>
    <x v="1703"/>
    <x v="24213"/>
    <x v="31"/>
    <s v="P00004"/>
    <s v="USB-C Charger"/>
    <x v="2"/>
    <x v="7"/>
    <n v="1"/>
    <n v="119.75"/>
    <n v="0"/>
    <n v="14.37"/>
    <n v="6"/>
    <n v="140.12"/>
    <x v="3"/>
    <s v="Delivered"/>
    <x v="1"/>
    <x v="1"/>
    <x v="0"/>
    <s v="SELL00652"/>
  </r>
  <r>
    <x v="68277"/>
    <x v="266"/>
    <x v="37281"/>
    <x v="23"/>
    <s v="P00040"/>
    <s v="Microphone"/>
    <x v="2"/>
    <x v="4"/>
    <n v="1"/>
    <n v="58.3"/>
    <n v="0"/>
    <n v="2.92"/>
    <n v="8.5399999999999991"/>
    <n v="69.760000000000005"/>
    <x v="1"/>
    <s v="Delivered"/>
    <x v="2"/>
    <x v="1"/>
    <x v="1"/>
    <s v="SELL00473"/>
  </r>
  <r>
    <x v="68278"/>
    <x v="1449"/>
    <x v="9808"/>
    <x v="179"/>
    <s v="P00038"/>
    <s v="External HDD 2TB"/>
    <x v="5"/>
    <x v="2"/>
    <n v="3"/>
    <n v="556.71"/>
    <n v="0"/>
    <n v="300.62"/>
    <n v="5.0999999999999996"/>
    <n v="1975.85"/>
    <x v="3"/>
    <s v="Delivered"/>
    <x v="17"/>
    <x v="12"/>
    <x v="0"/>
    <s v="SELL01633"/>
  </r>
  <r>
    <x v="68279"/>
    <x v="421"/>
    <x v="36019"/>
    <x v="130"/>
    <s v="P00005"/>
    <s v="Laptop Sleeve"/>
    <x v="0"/>
    <x v="0"/>
    <n v="3"/>
    <n v="305.74"/>
    <n v="0.15"/>
    <n v="0"/>
    <n v="7.4"/>
    <n v="787.04"/>
    <x v="0"/>
    <s v="Shipped"/>
    <x v="11"/>
    <x v="8"/>
    <x v="1"/>
    <s v="SELL01214"/>
  </r>
  <r>
    <x v="68280"/>
    <x v="1814"/>
    <x v="33474"/>
    <x v="179"/>
    <s v="P00033"/>
    <s v="Puzzle 1000pc"/>
    <x v="0"/>
    <x v="5"/>
    <n v="2"/>
    <n v="511.53"/>
    <n v="0.15"/>
    <n v="104.35"/>
    <n v="7.62"/>
    <n v="981.57"/>
    <x v="1"/>
    <s v="Cancelled"/>
    <x v="5"/>
    <x v="3"/>
    <x v="0"/>
    <s v="SELL01544"/>
  </r>
  <r>
    <x v="68281"/>
    <x v="1278"/>
    <x v="35996"/>
    <x v="138"/>
    <s v="P00015"/>
    <s v="Instant Pot"/>
    <x v="3"/>
    <x v="1"/>
    <n v="1"/>
    <n v="259.11"/>
    <n v="0.1"/>
    <n v="0"/>
    <n v="9.4"/>
    <n v="242.6"/>
    <x v="1"/>
    <s v="Delivered"/>
    <x v="11"/>
    <x v="8"/>
    <x v="1"/>
    <s v="SELL00317"/>
  </r>
  <r>
    <x v="68282"/>
    <x v="974"/>
    <x v="23756"/>
    <x v="191"/>
    <s v="P00021"/>
    <s v="Backpack"/>
    <x v="0"/>
    <x v="4"/>
    <n v="1"/>
    <n v="399.27"/>
    <n v="0"/>
    <n v="19.96"/>
    <n v="2.82"/>
    <n v="422.05"/>
    <x v="4"/>
    <s v="Returned"/>
    <x v="16"/>
    <x v="1"/>
    <x v="1"/>
    <s v="SELL01497"/>
  </r>
  <r>
    <x v="68283"/>
    <x v="1370"/>
    <x v="31358"/>
    <x v="81"/>
    <s v="P00009"/>
    <s v="Portable SSD 1TB"/>
    <x v="5"/>
    <x v="7"/>
    <n v="1"/>
    <n v="189.65"/>
    <n v="0.1"/>
    <n v="13.65"/>
    <n v="13.9"/>
    <n v="198.24"/>
    <x v="3"/>
    <s v="Delivered"/>
    <x v="18"/>
    <x v="3"/>
    <x v="1"/>
    <s v="SELL00739"/>
  </r>
  <r>
    <x v="68284"/>
    <x v="185"/>
    <x v="8290"/>
    <x v="185"/>
    <s v="P00015"/>
    <s v="Instant Pot"/>
    <x v="0"/>
    <x v="5"/>
    <n v="4"/>
    <n v="340.58"/>
    <n v="0"/>
    <n v="163.47999999999999"/>
    <n v="3.91"/>
    <n v="1529.71"/>
    <x v="1"/>
    <s v="Delivered"/>
    <x v="9"/>
    <x v="6"/>
    <x v="0"/>
    <s v="SELL01461"/>
  </r>
  <r>
    <x v="68285"/>
    <x v="1084"/>
    <x v="37282"/>
    <x v="28"/>
    <s v="P00027"/>
    <s v="Winter Jacket"/>
    <x v="0"/>
    <x v="6"/>
    <n v="2"/>
    <n v="323.48"/>
    <n v="0.05"/>
    <n v="110.63"/>
    <n v="12.75"/>
    <n v="737.99"/>
    <x v="5"/>
    <s v="Delivered"/>
    <x v="1"/>
    <x v="1"/>
    <x v="1"/>
    <s v="SELL00681"/>
  </r>
  <r>
    <x v="68286"/>
    <x v="694"/>
    <x v="5260"/>
    <x v="142"/>
    <s v="P00028"/>
    <s v="Jeans"/>
    <x v="0"/>
    <x v="0"/>
    <n v="3"/>
    <n v="9.34"/>
    <n v="0.05"/>
    <n v="1.33"/>
    <n v="4.22"/>
    <n v="32.17"/>
    <x v="1"/>
    <s v="Delivered"/>
    <x v="4"/>
    <x v="1"/>
    <x v="1"/>
    <s v="SELL01825"/>
  </r>
  <r>
    <x v="68287"/>
    <x v="401"/>
    <x v="17048"/>
    <x v="76"/>
    <s v="P00046"/>
    <s v="Car Charger"/>
    <x v="5"/>
    <x v="1"/>
    <n v="1"/>
    <n v="253.33"/>
    <n v="0.05"/>
    <n v="19.25"/>
    <n v="12.06"/>
    <n v="271.97000000000003"/>
    <x v="3"/>
    <s v="Delivered"/>
    <x v="8"/>
    <x v="1"/>
    <x v="0"/>
    <s v="SELL00906"/>
  </r>
  <r>
    <x v="68288"/>
    <x v="1634"/>
    <x v="37283"/>
    <x v="67"/>
    <s v="P00027"/>
    <s v="Winter Jacket"/>
    <x v="1"/>
    <x v="6"/>
    <n v="5"/>
    <n v="176.05"/>
    <n v="0"/>
    <n v="70.42"/>
    <n v="5.08"/>
    <n v="955.75"/>
    <x v="1"/>
    <s v="Delivered"/>
    <x v="1"/>
    <x v="1"/>
    <x v="1"/>
    <s v="SELL00777"/>
  </r>
  <r>
    <x v="68289"/>
    <x v="1615"/>
    <x v="2027"/>
    <x v="127"/>
    <s v="P00050"/>
    <s v="Novel Bestseller"/>
    <x v="3"/>
    <x v="6"/>
    <n v="5"/>
    <n v="475.01"/>
    <n v="0"/>
    <n v="190"/>
    <n v="8.56"/>
    <n v="2573.61"/>
    <x v="0"/>
    <s v="Delivered"/>
    <x v="2"/>
    <x v="1"/>
    <x v="1"/>
    <s v="SELL00497"/>
  </r>
  <r>
    <x v="68290"/>
    <x v="1686"/>
    <x v="4815"/>
    <x v="39"/>
    <s v="P00011"/>
    <s v="Fitness Band"/>
    <x v="0"/>
    <x v="9"/>
    <n v="4"/>
    <n v="481.25"/>
    <n v="0.2"/>
    <n v="123.2"/>
    <n v="3.12"/>
    <n v="1666.32"/>
    <x v="5"/>
    <s v="Delivered"/>
    <x v="5"/>
    <x v="3"/>
    <x v="1"/>
    <s v="SELL00471"/>
  </r>
  <r>
    <x v="68291"/>
    <x v="1002"/>
    <x v="23791"/>
    <x v="117"/>
    <s v="P00011"/>
    <s v="Fitness Band"/>
    <x v="5"/>
    <x v="6"/>
    <n v="3"/>
    <n v="413.02"/>
    <n v="0"/>
    <n v="61.95"/>
    <n v="6.32"/>
    <n v="1307.33"/>
    <x v="0"/>
    <s v="Delivered"/>
    <x v="14"/>
    <x v="11"/>
    <x v="0"/>
    <s v="SELL00899"/>
  </r>
  <r>
    <x v="68292"/>
    <x v="1394"/>
    <x v="30376"/>
    <x v="36"/>
    <s v="P00003"/>
    <s v="Smartphone Case"/>
    <x v="2"/>
    <x v="3"/>
    <n v="4"/>
    <n v="348.96"/>
    <n v="0"/>
    <n v="251.25"/>
    <n v="8.8000000000000007"/>
    <n v="1655.89"/>
    <x v="5"/>
    <s v="Delivered"/>
    <x v="2"/>
    <x v="1"/>
    <x v="2"/>
    <s v="SELL00464"/>
  </r>
  <r>
    <x v="68293"/>
    <x v="449"/>
    <x v="12488"/>
    <x v="124"/>
    <s v="P00004"/>
    <s v="USB-C Charger"/>
    <x v="0"/>
    <x v="1"/>
    <n v="4"/>
    <n v="248.91"/>
    <n v="0"/>
    <n v="119.48"/>
    <n v="3.67"/>
    <n v="1118.79"/>
    <x v="3"/>
    <s v="Shipped"/>
    <x v="10"/>
    <x v="7"/>
    <x v="1"/>
    <s v="SELL01417"/>
  </r>
  <r>
    <x v="68294"/>
    <x v="861"/>
    <x v="28663"/>
    <x v="70"/>
    <s v="P00008"/>
    <s v="4K Monitor"/>
    <x v="3"/>
    <x v="6"/>
    <n v="3"/>
    <n v="584.46"/>
    <n v="0"/>
    <n v="210.41"/>
    <n v="9.73"/>
    <n v="1973.52"/>
    <x v="4"/>
    <s v="Delivered"/>
    <x v="14"/>
    <x v="11"/>
    <x v="1"/>
    <s v="SELL01540"/>
  </r>
  <r>
    <x v="68295"/>
    <x v="599"/>
    <x v="37284"/>
    <x v="74"/>
    <s v="P00020"/>
    <s v="Office Chair"/>
    <x v="1"/>
    <x v="9"/>
    <n v="1"/>
    <n v="502.98"/>
    <n v="0.2"/>
    <n v="48.29"/>
    <n v="6.69"/>
    <n v="457.36"/>
    <x v="0"/>
    <s v="Delivered"/>
    <x v="2"/>
    <x v="1"/>
    <x v="1"/>
    <s v="SELL01702"/>
  </r>
  <r>
    <x v="68296"/>
    <x v="944"/>
    <x v="18100"/>
    <x v="65"/>
    <s v="P00031"/>
    <s v="Kids Toy Car"/>
    <x v="2"/>
    <x v="5"/>
    <n v="2"/>
    <n v="451.73"/>
    <n v="0"/>
    <n v="45.17"/>
    <n v="1.58"/>
    <n v="950.21"/>
    <x v="0"/>
    <s v="Delivered"/>
    <x v="8"/>
    <x v="1"/>
    <x v="3"/>
    <s v="SELL01964"/>
  </r>
  <r>
    <x v="68297"/>
    <x v="997"/>
    <x v="13195"/>
    <x v="146"/>
    <s v="P00009"/>
    <s v="Portable SSD 1TB"/>
    <x v="1"/>
    <x v="2"/>
    <n v="1"/>
    <n v="328.7"/>
    <n v="0.2"/>
    <n v="47.33"/>
    <n v="13.95"/>
    <n v="324.24"/>
    <x v="3"/>
    <s v="Shipped"/>
    <x v="19"/>
    <x v="3"/>
    <x v="1"/>
    <s v="SELL01715"/>
  </r>
  <r>
    <x v="68298"/>
    <x v="369"/>
    <x v="18023"/>
    <x v="178"/>
    <s v="P00048"/>
    <s v="Wireless Charger"/>
    <x v="2"/>
    <x v="3"/>
    <n v="4"/>
    <n v="245.36"/>
    <n v="0"/>
    <n v="49.07"/>
    <n v="10.210000000000001"/>
    <n v="1040.72"/>
    <x v="5"/>
    <s v="Pending"/>
    <x v="2"/>
    <x v="1"/>
    <x v="1"/>
    <s v="SELL01377"/>
  </r>
  <r>
    <x v="68299"/>
    <x v="1059"/>
    <x v="14101"/>
    <x v="57"/>
    <s v="P00002"/>
    <s v="Bluetooth Speaker"/>
    <x v="4"/>
    <x v="7"/>
    <n v="3"/>
    <n v="28.39"/>
    <n v="0"/>
    <n v="4.26"/>
    <n v="14.41"/>
    <n v="103.84"/>
    <x v="2"/>
    <s v="Shipped"/>
    <x v="11"/>
    <x v="8"/>
    <x v="1"/>
    <s v="SELL00315"/>
  </r>
  <r>
    <x v="68300"/>
    <x v="1414"/>
    <x v="2593"/>
    <x v="12"/>
    <s v="P00029"/>
    <s v="T-Shirt"/>
    <x v="2"/>
    <x v="6"/>
    <n v="2"/>
    <n v="451.21"/>
    <n v="0"/>
    <n v="108.29"/>
    <n v="13.64"/>
    <n v="1024.3499999999999"/>
    <x v="4"/>
    <s v="Delivered"/>
    <x v="7"/>
    <x v="5"/>
    <x v="0"/>
    <s v="SELL01255"/>
  </r>
  <r>
    <x v="68301"/>
    <x v="767"/>
    <x v="37285"/>
    <x v="97"/>
    <s v="P00011"/>
    <s v="Fitness Band"/>
    <x v="1"/>
    <x v="0"/>
    <n v="1"/>
    <n v="50.14"/>
    <n v="0"/>
    <n v="2.5099999999999998"/>
    <n v="10.31"/>
    <n v="62.96"/>
    <x v="3"/>
    <s v="Pending"/>
    <x v="14"/>
    <x v="11"/>
    <x v="1"/>
    <s v="SELL00613"/>
  </r>
  <r>
    <x v="68302"/>
    <x v="577"/>
    <x v="4325"/>
    <x v="132"/>
    <s v="P00026"/>
    <s v="Sunglasses"/>
    <x v="3"/>
    <x v="3"/>
    <n v="4"/>
    <n v="230.76"/>
    <n v="0"/>
    <n v="73.84"/>
    <n v="0.73"/>
    <n v="997.61"/>
    <x v="4"/>
    <s v="Delivered"/>
    <x v="18"/>
    <x v="3"/>
    <x v="1"/>
    <s v="SELL00681"/>
  </r>
  <r>
    <x v="68303"/>
    <x v="1039"/>
    <x v="29897"/>
    <x v="120"/>
    <s v="P00034"/>
    <s v="Desk Organizer"/>
    <x v="5"/>
    <x v="5"/>
    <n v="1"/>
    <n v="69.61"/>
    <n v="0"/>
    <n v="5.57"/>
    <n v="13.11"/>
    <n v="88.29"/>
    <x v="1"/>
    <s v="Delivered"/>
    <x v="5"/>
    <x v="3"/>
    <x v="1"/>
    <s v="SELL00023"/>
  </r>
  <r>
    <x v="68304"/>
    <x v="836"/>
    <x v="37286"/>
    <x v="122"/>
    <s v="P00011"/>
    <s v="Fitness Band"/>
    <x v="1"/>
    <x v="5"/>
    <n v="3"/>
    <n v="374.63"/>
    <n v="0"/>
    <n v="89.91"/>
    <n v="6.18"/>
    <n v="1219.98"/>
    <x v="3"/>
    <s v="Shipped"/>
    <x v="7"/>
    <x v="5"/>
    <x v="1"/>
    <s v="SELL00155"/>
  </r>
  <r>
    <x v="68305"/>
    <x v="1761"/>
    <x v="13168"/>
    <x v="103"/>
    <s v="P00049"/>
    <s v="Children's Book"/>
    <x v="2"/>
    <x v="9"/>
    <n v="3"/>
    <n v="574.70000000000005"/>
    <n v="0.15"/>
    <n v="0"/>
    <n v="12.3"/>
    <n v="1477.78"/>
    <x v="3"/>
    <s v="Shipped"/>
    <x v="1"/>
    <x v="1"/>
    <x v="2"/>
    <s v="SELL00463"/>
  </r>
  <r>
    <x v="68306"/>
    <x v="1236"/>
    <x v="28831"/>
    <x v="186"/>
    <s v="P00019"/>
    <s v="LED Desk Lamp"/>
    <x v="0"/>
    <x v="0"/>
    <n v="2"/>
    <n v="307.14999999999998"/>
    <n v="0.25"/>
    <n v="23.04"/>
    <n v="12.61"/>
    <n v="496.38"/>
    <x v="1"/>
    <s v="Shipped"/>
    <x v="13"/>
    <x v="10"/>
    <x v="1"/>
    <s v="SELL00581"/>
  </r>
  <r>
    <x v="68307"/>
    <x v="628"/>
    <x v="8379"/>
    <x v="7"/>
    <s v="P00032"/>
    <s v="Board Game"/>
    <x v="3"/>
    <x v="5"/>
    <n v="5"/>
    <n v="170.06"/>
    <n v="0.2"/>
    <n v="34.01"/>
    <n v="8.5"/>
    <n v="722.75"/>
    <x v="3"/>
    <s v="Shipped"/>
    <x v="11"/>
    <x v="8"/>
    <x v="0"/>
    <s v="SELL00507"/>
  </r>
  <r>
    <x v="68308"/>
    <x v="1801"/>
    <x v="37287"/>
    <x v="11"/>
    <s v="P00007"/>
    <s v="Mechanical Keyboard"/>
    <x v="5"/>
    <x v="5"/>
    <n v="4"/>
    <n v="535.20000000000005"/>
    <n v="0.2"/>
    <n v="137.01"/>
    <n v="1.95"/>
    <n v="1851.6"/>
    <x v="0"/>
    <s v="Shipped"/>
    <x v="12"/>
    <x v="9"/>
    <x v="1"/>
    <s v="SELL01955"/>
  </r>
  <r>
    <x v="68309"/>
    <x v="1322"/>
    <x v="30115"/>
    <x v="187"/>
    <s v="P00036"/>
    <s v="Smart Light Bulb"/>
    <x v="4"/>
    <x v="0"/>
    <n v="5"/>
    <n v="289.32"/>
    <n v="0.15"/>
    <n v="221.33"/>
    <n v="6.02"/>
    <n v="1456.96"/>
    <x v="3"/>
    <s v="Delivered"/>
    <x v="17"/>
    <x v="12"/>
    <x v="3"/>
    <s v="SELL01783"/>
  </r>
  <r>
    <x v="68310"/>
    <x v="1425"/>
    <x v="6385"/>
    <x v="149"/>
    <s v="P00049"/>
    <s v="Children's Book"/>
    <x v="5"/>
    <x v="9"/>
    <n v="2"/>
    <n v="388.23"/>
    <n v="0.05"/>
    <n v="36.880000000000003"/>
    <n v="13.9"/>
    <n v="788.42"/>
    <x v="0"/>
    <s v="Delivered"/>
    <x v="13"/>
    <x v="10"/>
    <x v="0"/>
    <s v="SELL01380"/>
  </r>
  <r>
    <x v="68311"/>
    <x v="474"/>
    <x v="7220"/>
    <x v="178"/>
    <s v="P00043"/>
    <s v="HDMI Cable 2m"/>
    <x v="2"/>
    <x v="9"/>
    <n v="3"/>
    <n v="25.78"/>
    <n v="0.05"/>
    <n v="5.88"/>
    <n v="12.81"/>
    <n v="92.16"/>
    <x v="4"/>
    <s v="Delivered"/>
    <x v="16"/>
    <x v="1"/>
    <x v="1"/>
    <s v="SELL00205"/>
  </r>
  <r>
    <x v="68312"/>
    <x v="1439"/>
    <x v="23326"/>
    <x v="33"/>
    <s v="P00009"/>
    <s v="Portable SSD 1TB"/>
    <x v="1"/>
    <x v="3"/>
    <n v="4"/>
    <n v="560.54"/>
    <n v="0"/>
    <n v="112.11"/>
    <n v="6.96"/>
    <n v="2361.23"/>
    <x v="5"/>
    <s v="Delivered"/>
    <x v="16"/>
    <x v="1"/>
    <x v="1"/>
    <s v="SELL01729"/>
  </r>
  <r>
    <x v="68313"/>
    <x v="648"/>
    <x v="32244"/>
    <x v="45"/>
    <s v="P00021"/>
    <s v="Backpack"/>
    <x v="1"/>
    <x v="4"/>
    <n v="1"/>
    <n v="233.2"/>
    <n v="0"/>
    <n v="18.66"/>
    <n v="6.47"/>
    <n v="258.33"/>
    <x v="2"/>
    <s v="Shipped"/>
    <x v="13"/>
    <x v="10"/>
    <x v="1"/>
    <s v="SELL00731"/>
  </r>
  <r>
    <x v="68314"/>
    <x v="1030"/>
    <x v="37288"/>
    <x v="72"/>
    <s v="P00049"/>
    <s v="Children's Book"/>
    <x v="2"/>
    <x v="3"/>
    <n v="5"/>
    <n v="339.27"/>
    <n v="0.3"/>
    <n v="95"/>
    <n v="11.24"/>
    <n v="1293.68"/>
    <x v="0"/>
    <s v="Delivered"/>
    <x v="2"/>
    <x v="1"/>
    <x v="0"/>
    <s v="SELL00768"/>
  </r>
  <r>
    <x v="68315"/>
    <x v="346"/>
    <x v="37289"/>
    <x v="26"/>
    <s v="P00042"/>
    <s v="Projector Mini"/>
    <x v="2"/>
    <x v="2"/>
    <n v="1"/>
    <n v="535.35"/>
    <n v="0.1"/>
    <n v="57.82"/>
    <n v="13.24"/>
    <n v="552.88"/>
    <x v="0"/>
    <s v="Cancelled"/>
    <x v="3"/>
    <x v="2"/>
    <x v="1"/>
    <s v="SELL00996"/>
  </r>
  <r>
    <x v="68316"/>
    <x v="636"/>
    <x v="9935"/>
    <x v="77"/>
    <s v="P00048"/>
    <s v="Wireless Charger"/>
    <x v="3"/>
    <x v="6"/>
    <n v="1"/>
    <n v="514.61"/>
    <n v="0"/>
    <n v="25.73"/>
    <n v="10.81"/>
    <n v="551.15"/>
    <x v="4"/>
    <s v="Delivered"/>
    <x v="19"/>
    <x v="3"/>
    <x v="3"/>
    <s v="SELL01921"/>
  </r>
  <r>
    <x v="68317"/>
    <x v="344"/>
    <x v="7557"/>
    <x v="85"/>
    <s v="P00005"/>
    <s v="Laptop Sleeve"/>
    <x v="3"/>
    <x v="8"/>
    <n v="3"/>
    <n v="469.34"/>
    <n v="0"/>
    <n v="70.400000000000006"/>
    <n v="4.96"/>
    <n v="1483.38"/>
    <x v="3"/>
    <s v="Shipped"/>
    <x v="12"/>
    <x v="9"/>
    <x v="1"/>
    <s v="SELL00179"/>
  </r>
  <r>
    <x v="68318"/>
    <x v="1336"/>
    <x v="18440"/>
    <x v="45"/>
    <s v="P00015"/>
    <s v="Instant Pot"/>
    <x v="5"/>
    <x v="8"/>
    <n v="5"/>
    <n v="538.37"/>
    <n v="0"/>
    <n v="484.53"/>
    <n v="6.98"/>
    <n v="3183.36"/>
    <x v="3"/>
    <s v="Delivered"/>
    <x v="15"/>
    <x v="3"/>
    <x v="1"/>
    <s v="SELL01003"/>
  </r>
  <r>
    <x v="68319"/>
    <x v="478"/>
    <x v="37290"/>
    <x v="67"/>
    <s v="P00024"/>
    <s v="Yoga Mat"/>
    <x v="5"/>
    <x v="4"/>
    <n v="1"/>
    <n v="449.72"/>
    <n v="0.2"/>
    <n v="28.78"/>
    <n v="0.5"/>
    <n v="389.06"/>
    <x v="5"/>
    <s v="Delivered"/>
    <x v="9"/>
    <x v="6"/>
    <x v="1"/>
    <s v="SELL01836"/>
  </r>
  <r>
    <x v="68320"/>
    <x v="1528"/>
    <x v="37291"/>
    <x v="177"/>
    <s v="P00027"/>
    <s v="Winter Jacket"/>
    <x v="2"/>
    <x v="8"/>
    <n v="3"/>
    <n v="449.18"/>
    <n v="0.25"/>
    <n v="80.849999999999994"/>
    <n v="13.74"/>
    <n v="1105.24"/>
    <x v="2"/>
    <s v="Delivered"/>
    <x v="17"/>
    <x v="12"/>
    <x v="1"/>
    <s v="SELL00317"/>
  </r>
  <r>
    <x v="68321"/>
    <x v="847"/>
    <x v="2187"/>
    <x v="56"/>
    <s v="P00003"/>
    <s v="Smartphone Case"/>
    <x v="3"/>
    <x v="5"/>
    <n v="1"/>
    <n v="476.16"/>
    <n v="0"/>
    <n v="23.81"/>
    <n v="4.1100000000000003"/>
    <n v="504.08"/>
    <x v="2"/>
    <s v="Delivered"/>
    <x v="11"/>
    <x v="8"/>
    <x v="1"/>
    <s v="SELL01696"/>
  </r>
  <r>
    <x v="68322"/>
    <x v="1333"/>
    <x v="10282"/>
    <x v="137"/>
    <s v="P00029"/>
    <s v="T-Shirt"/>
    <x v="0"/>
    <x v="4"/>
    <n v="5"/>
    <n v="305.98"/>
    <n v="0"/>
    <n v="76.5"/>
    <n v="6.56"/>
    <n v="1612.96"/>
    <x v="5"/>
    <s v="Returned"/>
    <x v="7"/>
    <x v="5"/>
    <x v="1"/>
    <s v="SELL01219"/>
  </r>
  <r>
    <x v="68323"/>
    <x v="1579"/>
    <x v="37292"/>
    <x v="160"/>
    <s v="P00027"/>
    <s v="Winter Jacket"/>
    <x v="5"/>
    <x v="6"/>
    <n v="5"/>
    <n v="205.09"/>
    <n v="0"/>
    <n v="82.04"/>
    <n v="4.66"/>
    <n v="1112.1500000000001"/>
    <x v="4"/>
    <s v="Shipped"/>
    <x v="11"/>
    <x v="8"/>
    <x v="1"/>
    <s v="SELL01487"/>
  </r>
  <r>
    <x v="68324"/>
    <x v="136"/>
    <x v="11961"/>
    <x v="117"/>
    <s v="P00034"/>
    <s v="Desk Organizer"/>
    <x v="1"/>
    <x v="5"/>
    <n v="3"/>
    <n v="206.75"/>
    <n v="0"/>
    <n v="31.01"/>
    <n v="12.78"/>
    <n v="664.04"/>
    <x v="5"/>
    <s v="Delivered"/>
    <x v="7"/>
    <x v="5"/>
    <x v="1"/>
    <s v="SELL00305"/>
  </r>
  <r>
    <x v="68325"/>
    <x v="1789"/>
    <x v="28564"/>
    <x v="148"/>
    <s v="P00011"/>
    <s v="Fitness Band"/>
    <x v="1"/>
    <x v="6"/>
    <n v="4"/>
    <n v="100.01"/>
    <n v="0"/>
    <n v="32"/>
    <n v="3.64"/>
    <n v="435.68"/>
    <x v="1"/>
    <s v="Delivered"/>
    <x v="7"/>
    <x v="5"/>
    <x v="1"/>
    <s v="SELL00258"/>
  </r>
  <r>
    <x v="68326"/>
    <x v="1154"/>
    <x v="6182"/>
    <x v="141"/>
    <s v="P00017"/>
    <s v="Electric Kettle"/>
    <x v="5"/>
    <x v="5"/>
    <n v="2"/>
    <n v="593.45000000000005"/>
    <n v="0.25"/>
    <n v="106.82"/>
    <n v="0.24"/>
    <n v="997.24"/>
    <x v="1"/>
    <s v="Shipped"/>
    <x v="19"/>
    <x v="3"/>
    <x v="0"/>
    <s v="SELL00902"/>
  </r>
  <r>
    <x v="68327"/>
    <x v="1277"/>
    <x v="10242"/>
    <x v="39"/>
    <s v="P00042"/>
    <s v="Projector Mini"/>
    <x v="2"/>
    <x v="2"/>
    <n v="5"/>
    <n v="263.47000000000003"/>
    <n v="0"/>
    <n v="158.08000000000001"/>
    <n v="4.9800000000000004"/>
    <n v="1480.41"/>
    <x v="3"/>
    <s v="Delivered"/>
    <x v="8"/>
    <x v="1"/>
    <x v="1"/>
    <s v="SELL01907"/>
  </r>
  <r>
    <x v="68328"/>
    <x v="107"/>
    <x v="20770"/>
    <x v="31"/>
    <s v="P00048"/>
    <s v="Wireless Charger"/>
    <x v="2"/>
    <x v="0"/>
    <n v="4"/>
    <n v="88.19"/>
    <n v="0"/>
    <n v="28.22"/>
    <n v="1.5"/>
    <n v="382.48"/>
    <x v="5"/>
    <s v="Delivered"/>
    <x v="7"/>
    <x v="5"/>
    <x v="1"/>
    <s v="SELL01029"/>
  </r>
  <r>
    <x v="68329"/>
    <x v="436"/>
    <x v="5461"/>
    <x v="134"/>
    <s v="P00028"/>
    <s v="Jeans"/>
    <x v="4"/>
    <x v="7"/>
    <n v="5"/>
    <n v="413.7"/>
    <n v="0"/>
    <n v="103.43"/>
    <n v="8.43"/>
    <n v="2180.36"/>
    <x v="0"/>
    <s v="Shipped"/>
    <x v="12"/>
    <x v="9"/>
    <x v="1"/>
    <s v="SELL00839"/>
  </r>
  <r>
    <x v="68330"/>
    <x v="1669"/>
    <x v="32687"/>
    <x v="102"/>
    <s v="P00002"/>
    <s v="Bluetooth Speaker"/>
    <x v="2"/>
    <x v="5"/>
    <n v="1"/>
    <n v="228.53"/>
    <n v="0.05"/>
    <n v="17.37"/>
    <n v="2.15"/>
    <n v="236.62"/>
    <x v="4"/>
    <s v="Delivered"/>
    <x v="15"/>
    <x v="3"/>
    <x v="4"/>
    <s v="SELL00241"/>
  </r>
  <r>
    <x v="68331"/>
    <x v="869"/>
    <x v="10210"/>
    <x v="179"/>
    <s v="P00036"/>
    <s v="Smart Light Bulb"/>
    <x v="2"/>
    <x v="7"/>
    <n v="1"/>
    <n v="193.75"/>
    <n v="0"/>
    <n v="15.5"/>
    <n v="1.24"/>
    <n v="210.49"/>
    <x v="3"/>
    <s v="Delivered"/>
    <x v="0"/>
    <x v="0"/>
    <x v="3"/>
    <s v="SELL00672"/>
  </r>
  <r>
    <x v="68332"/>
    <x v="967"/>
    <x v="37293"/>
    <x v="7"/>
    <s v="P00044"/>
    <s v="Power Bank 20000mAh"/>
    <x v="5"/>
    <x v="2"/>
    <n v="1"/>
    <n v="570.61"/>
    <n v="0.25"/>
    <n v="21.4"/>
    <n v="4.04"/>
    <n v="453.4"/>
    <x v="3"/>
    <s v="Delivered"/>
    <x v="3"/>
    <x v="2"/>
    <x v="1"/>
    <s v="SELL01161"/>
  </r>
  <r>
    <x v="68333"/>
    <x v="1202"/>
    <x v="24921"/>
    <x v="103"/>
    <s v="P00010"/>
    <s v="Smartwatch"/>
    <x v="1"/>
    <x v="1"/>
    <n v="1"/>
    <n v="273.47000000000003"/>
    <n v="0"/>
    <n v="13.67"/>
    <n v="1.1000000000000001"/>
    <n v="288.24"/>
    <x v="0"/>
    <s v="Delivered"/>
    <x v="9"/>
    <x v="6"/>
    <x v="1"/>
    <s v="SELL01191"/>
  </r>
  <r>
    <x v="68334"/>
    <x v="506"/>
    <x v="10739"/>
    <x v="94"/>
    <s v="P00036"/>
    <s v="Smart Light Bulb"/>
    <x v="3"/>
    <x v="6"/>
    <n v="3"/>
    <n v="339.26"/>
    <n v="0.05"/>
    <n v="48.34"/>
    <n v="13.63"/>
    <n v="1028.8599999999999"/>
    <x v="4"/>
    <s v="Delivered"/>
    <x v="12"/>
    <x v="9"/>
    <x v="2"/>
    <s v="SELL01781"/>
  </r>
  <r>
    <x v="68335"/>
    <x v="959"/>
    <x v="15036"/>
    <x v="155"/>
    <s v="P00005"/>
    <s v="Laptop Sleeve"/>
    <x v="4"/>
    <x v="9"/>
    <n v="4"/>
    <n v="215.85"/>
    <n v="0"/>
    <n v="69.069999999999993"/>
    <n v="6.01"/>
    <n v="938.48"/>
    <x v="3"/>
    <s v="Delivered"/>
    <x v="19"/>
    <x v="3"/>
    <x v="1"/>
    <s v="SELL01110"/>
  </r>
  <r>
    <x v="68336"/>
    <x v="1015"/>
    <x v="12307"/>
    <x v="149"/>
    <s v="P00024"/>
    <s v="Yoga Mat"/>
    <x v="4"/>
    <x v="9"/>
    <n v="1"/>
    <n v="28.65"/>
    <n v="0.1"/>
    <n v="3.09"/>
    <n v="2.0499999999999998"/>
    <n v="30.92"/>
    <x v="4"/>
    <s v="Shipped"/>
    <x v="9"/>
    <x v="6"/>
    <x v="1"/>
    <s v="SELL01008"/>
  </r>
  <r>
    <x v="68337"/>
    <x v="1141"/>
    <x v="37294"/>
    <x v="39"/>
    <s v="P00008"/>
    <s v="4K Monitor"/>
    <x v="1"/>
    <x v="7"/>
    <n v="5"/>
    <n v="161.07"/>
    <n v="0.1"/>
    <n v="86.98"/>
    <n v="0.6"/>
    <n v="812.4"/>
    <x v="4"/>
    <s v="Delivered"/>
    <x v="16"/>
    <x v="1"/>
    <x v="1"/>
    <s v="SELL00146"/>
  </r>
  <r>
    <x v="68338"/>
    <x v="520"/>
    <x v="37295"/>
    <x v="22"/>
    <s v="P00012"/>
    <s v="Noise Cancelling Headphones"/>
    <x v="4"/>
    <x v="4"/>
    <n v="1"/>
    <n v="248.12"/>
    <n v="0"/>
    <n v="19.850000000000001"/>
    <n v="7.19"/>
    <n v="275.16000000000003"/>
    <x v="4"/>
    <s v="Shipped"/>
    <x v="12"/>
    <x v="9"/>
    <x v="1"/>
    <s v="SELL01314"/>
  </r>
  <r>
    <x v="68339"/>
    <x v="1155"/>
    <x v="37296"/>
    <x v="79"/>
    <s v="P00045"/>
    <s v="Phone Tripod"/>
    <x v="4"/>
    <x v="7"/>
    <n v="1"/>
    <n v="112.21"/>
    <n v="0.05"/>
    <n v="5.33"/>
    <n v="9.7200000000000006"/>
    <n v="121.65"/>
    <x v="0"/>
    <s v="Delivered"/>
    <x v="15"/>
    <x v="3"/>
    <x v="1"/>
    <s v="SELL00119"/>
  </r>
  <r>
    <x v="68340"/>
    <x v="477"/>
    <x v="37297"/>
    <x v="51"/>
    <s v="P00008"/>
    <s v="4K Monitor"/>
    <x v="1"/>
    <x v="1"/>
    <n v="1"/>
    <n v="318.83"/>
    <n v="0.05"/>
    <n v="36.35"/>
    <n v="4.17"/>
    <n v="343.41"/>
    <x v="4"/>
    <s v="Delivered"/>
    <x v="12"/>
    <x v="9"/>
    <x v="1"/>
    <s v="SELL00437"/>
  </r>
  <r>
    <x v="68341"/>
    <x v="590"/>
    <x v="26686"/>
    <x v="176"/>
    <s v="P00026"/>
    <s v="Sunglasses"/>
    <x v="2"/>
    <x v="6"/>
    <n v="3"/>
    <n v="330.94"/>
    <n v="0"/>
    <n v="119.14"/>
    <n v="14.01"/>
    <n v="1125.97"/>
    <x v="3"/>
    <s v="Delivered"/>
    <x v="9"/>
    <x v="6"/>
    <x v="1"/>
    <s v="SELL00400"/>
  </r>
  <r>
    <x v="68342"/>
    <x v="1227"/>
    <x v="26310"/>
    <x v="15"/>
    <s v="P00034"/>
    <s v="Desk Organizer"/>
    <x v="5"/>
    <x v="4"/>
    <n v="2"/>
    <n v="541.26"/>
    <n v="0"/>
    <n v="194.85"/>
    <n v="7.53"/>
    <n v="1284.9000000000001"/>
    <x v="3"/>
    <s v="Delivered"/>
    <x v="5"/>
    <x v="3"/>
    <x v="1"/>
    <s v="SELL00740"/>
  </r>
  <r>
    <x v="68343"/>
    <x v="416"/>
    <x v="30977"/>
    <x v="114"/>
    <s v="P00007"/>
    <s v="Mechanical Keyboard"/>
    <x v="4"/>
    <x v="0"/>
    <n v="3"/>
    <n v="30.23"/>
    <n v="0"/>
    <n v="10.88"/>
    <n v="12.43"/>
    <n v="114"/>
    <x v="3"/>
    <s v="Delivered"/>
    <x v="6"/>
    <x v="4"/>
    <x v="1"/>
    <s v="SELL01128"/>
  </r>
  <r>
    <x v="68344"/>
    <x v="427"/>
    <x v="18291"/>
    <x v="113"/>
    <s v="P00017"/>
    <s v="Electric Kettle"/>
    <x v="2"/>
    <x v="8"/>
    <n v="5"/>
    <n v="428.53"/>
    <n v="0.1"/>
    <n v="154.27000000000001"/>
    <n v="3.77"/>
    <n v="2086.42"/>
    <x v="4"/>
    <s v="Delivered"/>
    <x v="0"/>
    <x v="0"/>
    <x v="1"/>
    <s v="SELL00719"/>
  </r>
  <r>
    <x v="68345"/>
    <x v="330"/>
    <x v="37298"/>
    <x v="98"/>
    <s v="P00003"/>
    <s v="Smartphone Case"/>
    <x v="3"/>
    <x v="0"/>
    <n v="1"/>
    <n v="578.27"/>
    <n v="0.2"/>
    <n v="37.01"/>
    <n v="1.35"/>
    <n v="500.98"/>
    <x v="1"/>
    <s v="Delivered"/>
    <x v="19"/>
    <x v="3"/>
    <x v="0"/>
    <s v="SELL01376"/>
  </r>
  <r>
    <x v="68346"/>
    <x v="412"/>
    <x v="24460"/>
    <x v="16"/>
    <s v="P00035"/>
    <s v="Desk Plant"/>
    <x v="1"/>
    <x v="7"/>
    <n v="2"/>
    <n v="41.01"/>
    <n v="0.2"/>
    <n v="5.25"/>
    <n v="5.1100000000000003"/>
    <n v="75.98"/>
    <x v="4"/>
    <s v="Delivered"/>
    <x v="18"/>
    <x v="3"/>
    <x v="3"/>
    <s v="SELL00818"/>
  </r>
  <r>
    <x v="68347"/>
    <x v="962"/>
    <x v="37299"/>
    <x v="2"/>
    <s v="P00027"/>
    <s v="Winter Jacket"/>
    <x v="5"/>
    <x v="7"/>
    <n v="4"/>
    <n v="393.26"/>
    <n v="0.1"/>
    <n v="169.89"/>
    <n v="6.41"/>
    <n v="1592.04"/>
    <x v="3"/>
    <s v="Shipped"/>
    <x v="7"/>
    <x v="5"/>
    <x v="1"/>
    <s v="SELL01291"/>
  </r>
  <r>
    <x v="68348"/>
    <x v="1176"/>
    <x v="35878"/>
    <x v="64"/>
    <s v="P00018"/>
    <s v="Vacuum Cleaner"/>
    <x v="3"/>
    <x v="6"/>
    <n v="4"/>
    <n v="37.35"/>
    <n v="0.1"/>
    <n v="10.76"/>
    <n v="6.85"/>
    <n v="152.07"/>
    <x v="1"/>
    <s v="Delivered"/>
    <x v="9"/>
    <x v="6"/>
    <x v="1"/>
    <s v="SELL00523"/>
  </r>
  <r>
    <x v="68349"/>
    <x v="577"/>
    <x v="20201"/>
    <x v="191"/>
    <s v="P00010"/>
    <s v="Smartwatch"/>
    <x v="4"/>
    <x v="3"/>
    <n v="1"/>
    <n v="270.32"/>
    <n v="0"/>
    <n v="32.44"/>
    <n v="9.25"/>
    <n v="312.01"/>
    <x v="3"/>
    <s v="Delivered"/>
    <x v="15"/>
    <x v="3"/>
    <x v="2"/>
    <s v="SELL01591"/>
  </r>
  <r>
    <x v="68350"/>
    <x v="652"/>
    <x v="18619"/>
    <x v="69"/>
    <s v="P00048"/>
    <s v="Wireless Charger"/>
    <x v="5"/>
    <x v="8"/>
    <n v="5"/>
    <n v="149.88"/>
    <n v="0"/>
    <n v="0"/>
    <n v="12.41"/>
    <n v="761.81"/>
    <x v="3"/>
    <s v="Delivered"/>
    <x v="18"/>
    <x v="3"/>
    <x v="1"/>
    <s v="SELL00386"/>
  </r>
  <r>
    <x v="68351"/>
    <x v="1664"/>
    <x v="32106"/>
    <x v="58"/>
    <s v="P00020"/>
    <s v="Office Chair"/>
    <x v="0"/>
    <x v="0"/>
    <n v="1"/>
    <n v="273.69"/>
    <n v="0"/>
    <n v="49.26"/>
    <n v="13.26"/>
    <n v="336.21"/>
    <x v="4"/>
    <s v="Delivered"/>
    <x v="4"/>
    <x v="1"/>
    <x v="0"/>
    <s v="SELL00345"/>
  </r>
  <r>
    <x v="68352"/>
    <x v="156"/>
    <x v="37300"/>
    <x v="104"/>
    <s v="P00018"/>
    <s v="Vacuum Cleaner"/>
    <x v="4"/>
    <x v="4"/>
    <n v="4"/>
    <n v="183.55"/>
    <n v="0.05"/>
    <n v="34.869999999999997"/>
    <n v="9.81"/>
    <n v="742.17"/>
    <x v="1"/>
    <s v="Delivered"/>
    <x v="5"/>
    <x v="3"/>
    <x v="1"/>
    <s v="SELL00795"/>
  </r>
  <r>
    <x v="68353"/>
    <x v="780"/>
    <x v="34725"/>
    <x v="19"/>
    <s v="P00047"/>
    <s v="Memory Card 128GB"/>
    <x v="1"/>
    <x v="3"/>
    <n v="4"/>
    <n v="272.93"/>
    <n v="0.2"/>
    <n v="69.87"/>
    <n v="7.52"/>
    <n v="950.77"/>
    <x v="3"/>
    <s v="Delivered"/>
    <x v="7"/>
    <x v="5"/>
    <x v="4"/>
    <s v="SELL01784"/>
  </r>
  <r>
    <x v="68354"/>
    <x v="1028"/>
    <x v="16174"/>
    <x v="17"/>
    <s v="P00003"/>
    <s v="Smartphone Case"/>
    <x v="0"/>
    <x v="0"/>
    <n v="3"/>
    <n v="323.88"/>
    <n v="0.15"/>
    <n v="41.29"/>
    <n v="9.74"/>
    <n v="876.92"/>
    <x v="3"/>
    <s v="Returned"/>
    <x v="8"/>
    <x v="1"/>
    <x v="0"/>
    <s v="SELL01348"/>
  </r>
  <r>
    <x v="68355"/>
    <x v="1096"/>
    <x v="18762"/>
    <x v="34"/>
    <s v="P00046"/>
    <s v="Car Charger"/>
    <x v="0"/>
    <x v="9"/>
    <n v="4"/>
    <n v="232.08"/>
    <n v="0"/>
    <n v="111.4"/>
    <n v="14.09"/>
    <n v="1053.81"/>
    <x v="5"/>
    <s v="Delivered"/>
    <x v="11"/>
    <x v="8"/>
    <x v="4"/>
    <s v="SELL01244"/>
  </r>
  <r>
    <x v="68356"/>
    <x v="351"/>
    <x v="36986"/>
    <x v="124"/>
    <s v="P00003"/>
    <s v="Smartphone Case"/>
    <x v="4"/>
    <x v="2"/>
    <n v="2"/>
    <n v="221.57"/>
    <n v="0.1"/>
    <n v="0"/>
    <n v="0.73"/>
    <n v="399.56"/>
    <x v="3"/>
    <s v="Delivered"/>
    <x v="12"/>
    <x v="9"/>
    <x v="1"/>
    <s v="SELL00772"/>
  </r>
  <r>
    <x v="68357"/>
    <x v="1237"/>
    <x v="19174"/>
    <x v="81"/>
    <s v="P00033"/>
    <s v="Puzzle 1000pc"/>
    <x v="1"/>
    <x v="9"/>
    <n v="5"/>
    <n v="248.18"/>
    <n v="0.1"/>
    <n v="0"/>
    <n v="0.49"/>
    <n v="1117.3"/>
    <x v="3"/>
    <s v="Delivered"/>
    <x v="5"/>
    <x v="3"/>
    <x v="0"/>
    <s v="SELL01332"/>
  </r>
  <r>
    <x v="68358"/>
    <x v="1641"/>
    <x v="37301"/>
    <x v="184"/>
    <s v="P00043"/>
    <s v="HDMI Cable 2m"/>
    <x v="4"/>
    <x v="8"/>
    <n v="4"/>
    <n v="29.66"/>
    <n v="0"/>
    <n v="14.24"/>
    <n v="14.38"/>
    <n v="147.26"/>
    <x v="2"/>
    <s v="Shipped"/>
    <x v="12"/>
    <x v="9"/>
    <x v="3"/>
    <s v="SELL00213"/>
  </r>
  <r>
    <x v="68359"/>
    <x v="1011"/>
    <x v="37302"/>
    <x v="19"/>
    <s v="P00009"/>
    <s v="Portable SSD 1TB"/>
    <x v="5"/>
    <x v="4"/>
    <n v="4"/>
    <n v="260.48"/>
    <n v="0.2"/>
    <n v="150.04"/>
    <n v="1.35"/>
    <n v="984.93"/>
    <x v="3"/>
    <s v="Delivered"/>
    <x v="7"/>
    <x v="5"/>
    <x v="1"/>
    <s v="SELL01369"/>
  </r>
  <r>
    <x v="68360"/>
    <x v="440"/>
    <x v="3964"/>
    <x v="83"/>
    <s v="P00014"/>
    <s v="Drone Mini"/>
    <x v="1"/>
    <x v="5"/>
    <n v="3"/>
    <n v="69.03"/>
    <n v="0"/>
    <n v="10.35"/>
    <n v="6.28"/>
    <n v="223.72"/>
    <x v="3"/>
    <s v="Delivered"/>
    <x v="10"/>
    <x v="7"/>
    <x v="1"/>
    <s v="SELL00821"/>
  </r>
  <r>
    <x v="68361"/>
    <x v="1620"/>
    <x v="21605"/>
    <x v="183"/>
    <s v="P00045"/>
    <s v="Phone Tripod"/>
    <x v="1"/>
    <x v="1"/>
    <n v="4"/>
    <n v="563.01"/>
    <n v="0.2"/>
    <n v="324.29000000000002"/>
    <n v="10.63"/>
    <n v="2136.5500000000002"/>
    <x v="2"/>
    <s v="Delivered"/>
    <x v="7"/>
    <x v="5"/>
    <x v="1"/>
    <s v="SELL00301"/>
  </r>
  <r>
    <x v="68362"/>
    <x v="1374"/>
    <x v="27215"/>
    <x v="184"/>
    <s v="P00044"/>
    <s v="Power Bank 20000mAh"/>
    <x v="1"/>
    <x v="2"/>
    <n v="3"/>
    <n v="599.69000000000005"/>
    <n v="0.05"/>
    <n v="85.46"/>
    <n v="5.51"/>
    <n v="1800.09"/>
    <x v="3"/>
    <s v="Delivered"/>
    <x v="3"/>
    <x v="2"/>
    <x v="0"/>
    <s v="SELL00556"/>
  </r>
  <r>
    <x v="68363"/>
    <x v="967"/>
    <x v="3616"/>
    <x v="193"/>
    <s v="P00006"/>
    <s v="Gaming Mouse"/>
    <x v="5"/>
    <x v="0"/>
    <n v="3"/>
    <n v="135.35"/>
    <n v="0"/>
    <n v="20.3"/>
    <n v="4.78"/>
    <n v="431.13"/>
    <x v="1"/>
    <s v="Shipped"/>
    <x v="19"/>
    <x v="3"/>
    <x v="4"/>
    <s v="SELL01476"/>
  </r>
  <r>
    <x v="68364"/>
    <x v="1117"/>
    <x v="28731"/>
    <x v="34"/>
    <s v="P00014"/>
    <s v="Drone Mini"/>
    <x v="0"/>
    <x v="2"/>
    <n v="3"/>
    <n v="24.95"/>
    <n v="0.1"/>
    <n v="5.39"/>
    <n v="0.02"/>
    <n v="72.77"/>
    <x v="2"/>
    <s v="Delivered"/>
    <x v="18"/>
    <x v="3"/>
    <x v="1"/>
    <s v="SELL00390"/>
  </r>
  <r>
    <x v="68365"/>
    <x v="1043"/>
    <x v="3353"/>
    <x v="43"/>
    <s v="P00015"/>
    <s v="Instant Pot"/>
    <x v="4"/>
    <x v="8"/>
    <n v="1"/>
    <n v="200.85"/>
    <n v="0.2"/>
    <n v="19.28"/>
    <n v="13.1"/>
    <n v="193.06"/>
    <x v="2"/>
    <s v="Shipped"/>
    <x v="14"/>
    <x v="11"/>
    <x v="2"/>
    <s v="SELL01999"/>
  </r>
  <r>
    <x v="68366"/>
    <x v="1628"/>
    <x v="9247"/>
    <x v="71"/>
    <s v="P00007"/>
    <s v="Mechanical Keyboard"/>
    <x v="1"/>
    <x v="9"/>
    <n v="5"/>
    <n v="386.43"/>
    <n v="0.05"/>
    <n v="220.27"/>
    <n v="3.43"/>
    <n v="2059.2399999999998"/>
    <x v="3"/>
    <s v="Delivered"/>
    <x v="0"/>
    <x v="0"/>
    <x v="4"/>
    <s v="SELL00671"/>
  </r>
  <r>
    <x v="68367"/>
    <x v="1323"/>
    <x v="2713"/>
    <x v="25"/>
    <s v="P00011"/>
    <s v="Fitness Band"/>
    <x v="0"/>
    <x v="8"/>
    <n v="5"/>
    <n v="113.25"/>
    <n v="0"/>
    <n v="45.3"/>
    <n v="12.41"/>
    <n v="623.96"/>
    <x v="3"/>
    <s v="Delivered"/>
    <x v="19"/>
    <x v="3"/>
    <x v="1"/>
    <s v="SELL01311"/>
  </r>
  <r>
    <x v="68368"/>
    <x v="265"/>
    <x v="4120"/>
    <x v="141"/>
    <s v="P00037"/>
    <s v="Router"/>
    <x v="3"/>
    <x v="6"/>
    <n v="1"/>
    <n v="372.79"/>
    <n v="0"/>
    <n v="67.099999999999994"/>
    <n v="0.04"/>
    <n v="439.93"/>
    <x v="1"/>
    <s v="Delivered"/>
    <x v="15"/>
    <x v="3"/>
    <x v="1"/>
    <s v="SELL01578"/>
  </r>
  <r>
    <x v="68369"/>
    <x v="434"/>
    <x v="4785"/>
    <x v="64"/>
    <s v="P00013"/>
    <s v="Action Camera"/>
    <x v="5"/>
    <x v="6"/>
    <n v="1"/>
    <n v="301.20999999999998"/>
    <n v="0"/>
    <n v="24.1"/>
    <n v="7.13"/>
    <n v="332.44"/>
    <x v="4"/>
    <s v="Delivered"/>
    <x v="10"/>
    <x v="7"/>
    <x v="1"/>
    <s v="SELL00977"/>
  </r>
  <r>
    <x v="68370"/>
    <x v="569"/>
    <x v="28700"/>
    <x v="37"/>
    <s v="P00031"/>
    <s v="Kids Toy Car"/>
    <x v="0"/>
    <x v="7"/>
    <n v="2"/>
    <n v="483.54"/>
    <n v="0"/>
    <n v="48.35"/>
    <n v="8.17"/>
    <n v="1023.6"/>
    <x v="3"/>
    <s v="Delivered"/>
    <x v="8"/>
    <x v="1"/>
    <x v="1"/>
    <s v="SELL00043"/>
  </r>
  <r>
    <x v="68371"/>
    <x v="23"/>
    <x v="2692"/>
    <x v="97"/>
    <s v="P00019"/>
    <s v="LED Desk Lamp"/>
    <x v="4"/>
    <x v="4"/>
    <n v="2"/>
    <n v="441.76"/>
    <n v="0.05"/>
    <n v="41.97"/>
    <n v="14.89"/>
    <n v="896.2"/>
    <x v="1"/>
    <s v="Delivered"/>
    <x v="15"/>
    <x v="3"/>
    <x v="2"/>
    <s v="SELL00561"/>
  </r>
  <r>
    <x v="68372"/>
    <x v="1360"/>
    <x v="37303"/>
    <x v="107"/>
    <s v="P00045"/>
    <s v="Phone Tripod"/>
    <x v="4"/>
    <x v="8"/>
    <n v="3"/>
    <n v="538.53"/>
    <n v="0"/>
    <n v="193.87"/>
    <n v="9.8000000000000007"/>
    <n v="1819.26"/>
    <x v="2"/>
    <s v="Delivered"/>
    <x v="19"/>
    <x v="3"/>
    <x v="1"/>
    <s v="SELL01632"/>
  </r>
  <r>
    <x v="68373"/>
    <x v="172"/>
    <x v="37304"/>
    <x v="62"/>
    <s v="P00032"/>
    <s v="Board Game"/>
    <x v="0"/>
    <x v="2"/>
    <n v="1"/>
    <n v="477.92"/>
    <n v="0.1"/>
    <n v="77.42"/>
    <n v="11.62"/>
    <n v="519.16999999999996"/>
    <x v="1"/>
    <s v="Delivered"/>
    <x v="7"/>
    <x v="5"/>
    <x v="1"/>
    <s v="SELL01905"/>
  </r>
  <r>
    <x v="68374"/>
    <x v="1530"/>
    <x v="37305"/>
    <x v="153"/>
    <s v="P00035"/>
    <s v="Desk Plant"/>
    <x v="5"/>
    <x v="3"/>
    <n v="5"/>
    <n v="240.17"/>
    <n v="0"/>
    <n v="216.15"/>
    <n v="6.81"/>
    <n v="1423.81"/>
    <x v="2"/>
    <s v="Shipped"/>
    <x v="3"/>
    <x v="2"/>
    <x v="1"/>
    <s v="SELL01624"/>
  </r>
  <r>
    <x v="68375"/>
    <x v="60"/>
    <x v="37306"/>
    <x v="64"/>
    <s v="P00024"/>
    <s v="Yoga Mat"/>
    <x v="4"/>
    <x v="6"/>
    <n v="1"/>
    <n v="484.18"/>
    <n v="0.2"/>
    <n v="46.48"/>
    <n v="14.81"/>
    <n v="448.63"/>
    <x v="1"/>
    <s v="Delivered"/>
    <x v="14"/>
    <x v="11"/>
    <x v="1"/>
    <s v="SELL01605"/>
  </r>
  <r>
    <x v="68376"/>
    <x v="456"/>
    <x v="16804"/>
    <x v="83"/>
    <s v="P00034"/>
    <s v="Desk Organizer"/>
    <x v="3"/>
    <x v="9"/>
    <n v="1"/>
    <n v="317.58999999999997"/>
    <n v="0"/>
    <n v="25.41"/>
    <n v="0.43"/>
    <n v="343.43"/>
    <x v="1"/>
    <s v="Delivered"/>
    <x v="13"/>
    <x v="10"/>
    <x v="1"/>
    <s v="SELL00703"/>
  </r>
  <r>
    <x v="68377"/>
    <x v="626"/>
    <x v="37307"/>
    <x v="91"/>
    <s v="P00034"/>
    <s v="Desk Organizer"/>
    <x v="1"/>
    <x v="3"/>
    <n v="1"/>
    <n v="181.32"/>
    <n v="0"/>
    <n v="14.51"/>
    <n v="8.64"/>
    <n v="204.47"/>
    <x v="3"/>
    <s v="Delivered"/>
    <x v="4"/>
    <x v="1"/>
    <x v="1"/>
    <s v="SELL01356"/>
  </r>
  <r>
    <x v="68378"/>
    <x v="145"/>
    <x v="37308"/>
    <x v="164"/>
    <s v="P00041"/>
    <s v="Webcam Full HD"/>
    <x v="5"/>
    <x v="0"/>
    <n v="5"/>
    <n v="222.24"/>
    <n v="0.2"/>
    <n v="71.12"/>
    <n v="2.52"/>
    <n v="962.6"/>
    <x v="3"/>
    <s v="Delivered"/>
    <x v="9"/>
    <x v="6"/>
    <x v="1"/>
    <s v="SELL01776"/>
  </r>
  <r>
    <x v="68379"/>
    <x v="276"/>
    <x v="26064"/>
    <x v="184"/>
    <s v="P00022"/>
    <s v="Water Bottle"/>
    <x v="5"/>
    <x v="5"/>
    <n v="5"/>
    <n v="168.49"/>
    <n v="0"/>
    <n v="101.09"/>
    <n v="9.68"/>
    <n v="953.22"/>
    <x v="3"/>
    <s v="Delivered"/>
    <x v="16"/>
    <x v="1"/>
    <x v="1"/>
    <s v="SELL00863"/>
  </r>
  <r>
    <x v="68380"/>
    <x v="3"/>
    <x v="9472"/>
    <x v="4"/>
    <s v="P00016"/>
    <s v="Air Fryer"/>
    <x v="2"/>
    <x v="9"/>
    <n v="4"/>
    <n v="331.55"/>
    <n v="0"/>
    <n v="66.31"/>
    <n v="14.12"/>
    <n v="1406.63"/>
    <x v="3"/>
    <s v="Delivered"/>
    <x v="7"/>
    <x v="5"/>
    <x v="1"/>
    <s v="SELL00301"/>
  </r>
  <r>
    <x v="68381"/>
    <x v="464"/>
    <x v="15126"/>
    <x v="25"/>
    <s v="P00048"/>
    <s v="Wireless Charger"/>
    <x v="2"/>
    <x v="3"/>
    <n v="1"/>
    <n v="476.72"/>
    <n v="0.1"/>
    <n v="21.45"/>
    <n v="8.64"/>
    <n v="459.14"/>
    <x v="3"/>
    <s v="Returned"/>
    <x v="11"/>
    <x v="8"/>
    <x v="1"/>
    <s v="SELL01583"/>
  </r>
  <r>
    <x v="68382"/>
    <x v="1779"/>
    <x v="15364"/>
    <x v="17"/>
    <s v="P00045"/>
    <s v="Phone Tripod"/>
    <x v="1"/>
    <x v="6"/>
    <n v="2"/>
    <n v="8.6999999999999993"/>
    <n v="0.25"/>
    <n v="1.04"/>
    <n v="0.15"/>
    <n v="14.24"/>
    <x v="1"/>
    <s v="Delivered"/>
    <x v="5"/>
    <x v="3"/>
    <x v="0"/>
    <s v="SELL01844"/>
  </r>
  <r>
    <x v="68383"/>
    <x v="1064"/>
    <x v="37309"/>
    <x v="136"/>
    <s v="P00024"/>
    <s v="Yoga Mat"/>
    <x v="4"/>
    <x v="7"/>
    <n v="5"/>
    <n v="423.73"/>
    <n v="0.05"/>
    <n v="161.02000000000001"/>
    <n v="14.89"/>
    <n v="2188.63"/>
    <x v="3"/>
    <s v="Delivered"/>
    <x v="14"/>
    <x v="11"/>
    <x v="1"/>
    <s v="SELL01857"/>
  </r>
  <r>
    <x v="68384"/>
    <x v="713"/>
    <x v="9983"/>
    <x v="172"/>
    <s v="P00038"/>
    <s v="External HDD 2TB"/>
    <x v="2"/>
    <x v="1"/>
    <n v="5"/>
    <n v="552.41"/>
    <n v="0.05"/>
    <n v="131.19999999999999"/>
    <n v="5.3"/>
    <n v="2760.45"/>
    <x v="3"/>
    <s v="Delivered"/>
    <x v="17"/>
    <x v="12"/>
    <x v="1"/>
    <s v="SELL00932"/>
  </r>
  <r>
    <x v="68385"/>
    <x v="113"/>
    <x v="9553"/>
    <x v="29"/>
    <s v="P00041"/>
    <s v="Webcam Full HD"/>
    <x v="4"/>
    <x v="6"/>
    <n v="4"/>
    <n v="374.98"/>
    <n v="0.05"/>
    <n v="113.99"/>
    <n v="3.47"/>
    <n v="1542.38"/>
    <x v="0"/>
    <s v="Delivered"/>
    <x v="1"/>
    <x v="1"/>
    <x v="0"/>
    <s v="SELL01273"/>
  </r>
  <r>
    <x v="68386"/>
    <x v="911"/>
    <x v="24375"/>
    <x v="89"/>
    <s v="P00037"/>
    <s v="Router"/>
    <x v="4"/>
    <x v="3"/>
    <n v="1"/>
    <n v="451.9"/>
    <n v="0"/>
    <n v="81.34"/>
    <n v="5.84"/>
    <n v="539.08000000000004"/>
    <x v="1"/>
    <s v="Delivered"/>
    <x v="13"/>
    <x v="10"/>
    <x v="1"/>
    <s v="SELL01773"/>
  </r>
  <r>
    <x v="68387"/>
    <x v="1232"/>
    <x v="29267"/>
    <x v="91"/>
    <s v="P00046"/>
    <s v="Car Charger"/>
    <x v="3"/>
    <x v="0"/>
    <n v="5"/>
    <n v="277.32"/>
    <n v="0.15"/>
    <n v="141.43"/>
    <n v="7.7"/>
    <n v="1327.74"/>
    <x v="5"/>
    <s v="Delivered"/>
    <x v="0"/>
    <x v="0"/>
    <x v="1"/>
    <s v="SELL01943"/>
  </r>
  <r>
    <x v="68388"/>
    <x v="994"/>
    <x v="28943"/>
    <x v="189"/>
    <s v="P00045"/>
    <s v="Phone Tripod"/>
    <x v="1"/>
    <x v="4"/>
    <n v="2"/>
    <n v="59.15"/>
    <n v="0"/>
    <n v="5.92"/>
    <n v="9.99"/>
    <n v="134.21"/>
    <x v="1"/>
    <s v="Delivered"/>
    <x v="13"/>
    <x v="10"/>
    <x v="0"/>
    <s v="SELL00170"/>
  </r>
  <r>
    <x v="68389"/>
    <x v="762"/>
    <x v="1113"/>
    <x v="43"/>
    <s v="P00026"/>
    <s v="Sunglasses"/>
    <x v="3"/>
    <x v="2"/>
    <n v="5"/>
    <n v="468.39"/>
    <n v="0.1"/>
    <n v="379.4"/>
    <n v="7.12"/>
    <n v="2494.2800000000002"/>
    <x v="3"/>
    <s v="Delivered"/>
    <x v="9"/>
    <x v="6"/>
    <x v="0"/>
    <s v="SELL01893"/>
  </r>
  <r>
    <x v="68390"/>
    <x v="949"/>
    <x v="37310"/>
    <x v="119"/>
    <s v="P00008"/>
    <s v="4K Monitor"/>
    <x v="3"/>
    <x v="2"/>
    <n v="3"/>
    <n v="175.26"/>
    <n v="0"/>
    <n v="94.64"/>
    <n v="14.31"/>
    <n v="634.73"/>
    <x v="4"/>
    <s v="Delivered"/>
    <x v="1"/>
    <x v="1"/>
    <x v="1"/>
    <s v="SELL00469"/>
  </r>
  <r>
    <x v="68391"/>
    <x v="443"/>
    <x v="25995"/>
    <x v="108"/>
    <s v="P00033"/>
    <s v="Puzzle 1000pc"/>
    <x v="2"/>
    <x v="3"/>
    <n v="2"/>
    <n v="177.11"/>
    <n v="0"/>
    <n v="0"/>
    <n v="9.66"/>
    <n v="363.88"/>
    <x v="4"/>
    <s v="Delivered"/>
    <x v="10"/>
    <x v="7"/>
    <x v="1"/>
    <s v="SELL01850"/>
  </r>
  <r>
    <x v="68392"/>
    <x v="1785"/>
    <x v="35501"/>
    <x v="195"/>
    <s v="P00041"/>
    <s v="Webcam Full HD"/>
    <x v="0"/>
    <x v="9"/>
    <n v="5"/>
    <n v="8.4"/>
    <n v="0.15"/>
    <n v="4.28"/>
    <n v="7.28"/>
    <n v="47.26"/>
    <x v="1"/>
    <s v="Shipped"/>
    <x v="15"/>
    <x v="3"/>
    <x v="1"/>
    <s v="SELL00365"/>
  </r>
  <r>
    <x v="68393"/>
    <x v="2"/>
    <x v="37311"/>
    <x v="28"/>
    <s v="P00012"/>
    <s v="Noise Cancelling Headphones"/>
    <x v="1"/>
    <x v="6"/>
    <n v="1"/>
    <n v="133.68"/>
    <n v="0"/>
    <n v="24.06"/>
    <n v="4.42"/>
    <n v="162.16"/>
    <x v="3"/>
    <s v="Delivered"/>
    <x v="8"/>
    <x v="1"/>
    <x v="1"/>
    <s v="SELL00801"/>
  </r>
  <r>
    <x v="68394"/>
    <x v="1257"/>
    <x v="27960"/>
    <x v="157"/>
    <s v="P00048"/>
    <s v="Wireless Charger"/>
    <x v="4"/>
    <x v="6"/>
    <n v="3"/>
    <n v="314.83999999999997"/>
    <n v="0"/>
    <n v="47.23"/>
    <n v="8.6300000000000008"/>
    <n v="1000.38"/>
    <x v="2"/>
    <s v="Returned"/>
    <x v="11"/>
    <x v="8"/>
    <x v="1"/>
    <s v="SELL00982"/>
  </r>
  <r>
    <x v="68395"/>
    <x v="672"/>
    <x v="22924"/>
    <x v="86"/>
    <s v="P00048"/>
    <s v="Wireless Charger"/>
    <x v="4"/>
    <x v="9"/>
    <n v="3"/>
    <n v="426.27"/>
    <n v="0.05"/>
    <n v="60.74"/>
    <n v="10.61"/>
    <n v="1286.22"/>
    <x v="4"/>
    <s v="Delivered"/>
    <x v="9"/>
    <x v="6"/>
    <x v="2"/>
    <s v="SELL00885"/>
  </r>
  <r>
    <x v="68396"/>
    <x v="1386"/>
    <x v="37312"/>
    <x v="118"/>
    <s v="P00005"/>
    <s v="Laptop Sleeve"/>
    <x v="3"/>
    <x v="0"/>
    <n v="4"/>
    <n v="392.4"/>
    <n v="0"/>
    <n v="125.57"/>
    <n v="0.63"/>
    <n v="1695.8"/>
    <x v="3"/>
    <s v="Delivered"/>
    <x v="6"/>
    <x v="4"/>
    <x v="1"/>
    <s v="SELL00446"/>
  </r>
  <r>
    <x v="68397"/>
    <x v="1424"/>
    <x v="37313"/>
    <x v="56"/>
    <s v="P00004"/>
    <s v="USB-C Charger"/>
    <x v="1"/>
    <x v="5"/>
    <n v="1"/>
    <n v="342.19"/>
    <n v="0.05"/>
    <n v="0"/>
    <n v="5.2"/>
    <n v="330.28"/>
    <x v="1"/>
    <s v="Delivered"/>
    <x v="4"/>
    <x v="1"/>
    <x v="1"/>
    <s v="SELL01376"/>
  </r>
  <r>
    <x v="68398"/>
    <x v="588"/>
    <x v="37314"/>
    <x v="142"/>
    <s v="P00046"/>
    <s v="Car Charger"/>
    <x v="3"/>
    <x v="9"/>
    <n v="5"/>
    <n v="371.23"/>
    <n v="0"/>
    <n v="92.81"/>
    <n v="12.33"/>
    <n v="1961.29"/>
    <x v="4"/>
    <s v="Delivered"/>
    <x v="0"/>
    <x v="0"/>
    <x v="2"/>
    <s v="SELL00586"/>
  </r>
  <r>
    <x v="68399"/>
    <x v="1135"/>
    <x v="7618"/>
    <x v="45"/>
    <s v="P00021"/>
    <s v="Backpack"/>
    <x v="3"/>
    <x v="9"/>
    <n v="4"/>
    <n v="289.02"/>
    <n v="0.1"/>
    <n v="83.24"/>
    <n v="2.86"/>
    <n v="1126.57"/>
    <x v="3"/>
    <s v="Delivered"/>
    <x v="0"/>
    <x v="0"/>
    <x v="1"/>
    <s v="SELL01555"/>
  </r>
  <r>
    <x v="68400"/>
    <x v="1546"/>
    <x v="37315"/>
    <x v="184"/>
    <s v="P00009"/>
    <s v="Portable SSD 1TB"/>
    <x v="4"/>
    <x v="9"/>
    <n v="4"/>
    <n v="97.31"/>
    <n v="0"/>
    <n v="19.46"/>
    <n v="8.68"/>
    <n v="417.38"/>
    <x v="3"/>
    <s v="Delivered"/>
    <x v="7"/>
    <x v="5"/>
    <x v="1"/>
    <s v="SELL01079"/>
  </r>
  <r>
    <x v="68401"/>
    <x v="951"/>
    <x v="37316"/>
    <x v="199"/>
    <s v="P00022"/>
    <s v="Water Bottle"/>
    <x v="5"/>
    <x v="3"/>
    <n v="1"/>
    <n v="140.22"/>
    <n v="0.2"/>
    <n v="0"/>
    <n v="7.48"/>
    <n v="119.66"/>
    <x v="4"/>
    <s v="Delivered"/>
    <x v="14"/>
    <x v="11"/>
    <x v="1"/>
    <s v="SELL00275"/>
  </r>
  <r>
    <x v="68402"/>
    <x v="719"/>
    <x v="37317"/>
    <x v="43"/>
    <s v="P00050"/>
    <s v="Novel Bestseller"/>
    <x v="1"/>
    <x v="4"/>
    <n v="5"/>
    <n v="281.81"/>
    <n v="0.05"/>
    <n v="66.930000000000007"/>
    <n v="13.92"/>
    <n v="1419.45"/>
    <x v="4"/>
    <s v="Delivered"/>
    <x v="4"/>
    <x v="1"/>
    <x v="0"/>
    <s v="SELL01517"/>
  </r>
  <r>
    <x v="68403"/>
    <x v="1803"/>
    <x v="1205"/>
    <x v="180"/>
    <s v="P00003"/>
    <s v="Smartphone Case"/>
    <x v="3"/>
    <x v="8"/>
    <n v="2"/>
    <n v="552.51"/>
    <n v="0"/>
    <n v="132.6"/>
    <n v="14.39"/>
    <n v="1252.01"/>
    <x v="1"/>
    <s v="Delivered"/>
    <x v="14"/>
    <x v="11"/>
    <x v="1"/>
    <s v="SELL00151"/>
  </r>
  <r>
    <x v="68404"/>
    <x v="751"/>
    <x v="36923"/>
    <x v="175"/>
    <s v="P00034"/>
    <s v="Desk Organizer"/>
    <x v="1"/>
    <x v="7"/>
    <n v="2"/>
    <n v="227.26"/>
    <n v="0"/>
    <n v="0"/>
    <n v="14.72"/>
    <n v="469.24"/>
    <x v="3"/>
    <s v="Delivered"/>
    <x v="0"/>
    <x v="0"/>
    <x v="3"/>
    <s v="SELL00223"/>
  </r>
  <r>
    <x v="68405"/>
    <x v="719"/>
    <x v="15248"/>
    <x v="96"/>
    <s v="P00020"/>
    <s v="Office Chair"/>
    <x v="0"/>
    <x v="4"/>
    <n v="1"/>
    <n v="446.53"/>
    <n v="0.1"/>
    <n v="32.15"/>
    <n v="9.61"/>
    <n v="443.64"/>
    <x v="0"/>
    <s v="Shipped"/>
    <x v="9"/>
    <x v="6"/>
    <x v="1"/>
    <s v="SELL00213"/>
  </r>
  <r>
    <x v="68406"/>
    <x v="1718"/>
    <x v="14596"/>
    <x v="0"/>
    <s v="P00046"/>
    <s v="Car Charger"/>
    <x v="4"/>
    <x v="8"/>
    <n v="1"/>
    <n v="281.8"/>
    <n v="0.1"/>
    <n v="20.29"/>
    <n v="4.54"/>
    <n v="278.45"/>
    <x v="0"/>
    <s v="Delivered"/>
    <x v="17"/>
    <x v="12"/>
    <x v="1"/>
    <s v="SELL00101"/>
  </r>
  <r>
    <x v="68407"/>
    <x v="157"/>
    <x v="12380"/>
    <x v="128"/>
    <s v="P00007"/>
    <s v="Mechanical Keyboard"/>
    <x v="5"/>
    <x v="5"/>
    <n v="2"/>
    <n v="469.22"/>
    <n v="0"/>
    <n v="168.92"/>
    <n v="12.46"/>
    <n v="1119.82"/>
    <x v="3"/>
    <s v="Delivered"/>
    <x v="7"/>
    <x v="5"/>
    <x v="1"/>
    <s v="SELL01206"/>
  </r>
  <r>
    <x v="68408"/>
    <x v="344"/>
    <x v="37318"/>
    <x v="60"/>
    <s v="P00037"/>
    <s v="Router"/>
    <x v="2"/>
    <x v="5"/>
    <n v="5"/>
    <n v="166.26"/>
    <n v="0.25"/>
    <n v="31.17"/>
    <n v="9.2899999999999991"/>
    <n v="663.93"/>
    <x v="3"/>
    <s v="Delivered"/>
    <x v="14"/>
    <x v="11"/>
    <x v="2"/>
    <s v="SELL01283"/>
  </r>
  <r>
    <x v="68409"/>
    <x v="1490"/>
    <x v="37319"/>
    <x v="88"/>
    <s v="P00050"/>
    <s v="Novel Bestseller"/>
    <x v="2"/>
    <x v="6"/>
    <n v="3"/>
    <n v="260.61"/>
    <n v="0.15"/>
    <n v="53.16"/>
    <n v="5.12"/>
    <n v="722.84"/>
    <x v="5"/>
    <s v="Delivered"/>
    <x v="15"/>
    <x v="3"/>
    <x v="1"/>
    <s v="SELL00014"/>
  </r>
  <r>
    <x v="68410"/>
    <x v="117"/>
    <x v="21250"/>
    <x v="9"/>
    <s v="P00040"/>
    <s v="Microphone"/>
    <x v="4"/>
    <x v="9"/>
    <n v="5"/>
    <n v="305.42"/>
    <n v="0"/>
    <n v="0"/>
    <n v="4.96"/>
    <n v="1532.06"/>
    <x v="2"/>
    <s v="Delivered"/>
    <x v="15"/>
    <x v="3"/>
    <x v="1"/>
    <s v="SELL01894"/>
  </r>
  <r>
    <x v="68411"/>
    <x v="265"/>
    <x v="3801"/>
    <x v="157"/>
    <s v="P00045"/>
    <s v="Phone Tripod"/>
    <x v="2"/>
    <x v="4"/>
    <n v="4"/>
    <n v="58.13"/>
    <n v="0.1"/>
    <n v="16.739999999999998"/>
    <n v="3.96"/>
    <n v="229.97"/>
    <x v="5"/>
    <s v="Delivered"/>
    <x v="15"/>
    <x v="3"/>
    <x v="1"/>
    <s v="SELL00445"/>
  </r>
  <r>
    <x v="68412"/>
    <x v="925"/>
    <x v="31943"/>
    <x v="163"/>
    <s v="P00036"/>
    <s v="Smart Light Bulb"/>
    <x v="1"/>
    <x v="9"/>
    <n v="2"/>
    <n v="597.88"/>
    <n v="0.05"/>
    <n v="204.47"/>
    <n v="12.32"/>
    <n v="1352.76"/>
    <x v="3"/>
    <s v="Shipped"/>
    <x v="17"/>
    <x v="12"/>
    <x v="1"/>
    <s v="SELL00565"/>
  </r>
  <r>
    <x v="68413"/>
    <x v="1094"/>
    <x v="37320"/>
    <x v="155"/>
    <s v="P00023"/>
    <s v="Cookware Set"/>
    <x v="5"/>
    <x v="9"/>
    <n v="4"/>
    <n v="416.4"/>
    <n v="0.2"/>
    <n v="106.6"/>
    <n v="5.94"/>
    <n v="1445.02"/>
    <x v="3"/>
    <s v="Delivered"/>
    <x v="9"/>
    <x v="6"/>
    <x v="1"/>
    <s v="SELL00187"/>
  </r>
  <r>
    <x v="68414"/>
    <x v="294"/>
    <x v="37321"/>
    <x v="71"/>
    <s v="P00041"/>
    <s v="Webcam Full HD"/>
    <x v="2"/>
    <x v="0"/>
    <n v="2"/>
    <n v="204.83"/>
    <n v="0.1"/>
    <n v="29.5"/>
    <n v="10.9"/>
    <n v="409.09"/>
    <x v="3"/>
    <s v="Pending"/>
    <x v="8"/>
    <x v="1"/>
    <x v="1"/>
    <s v="SELL01167"/>
  </r>
  <r>
    <x v="68415"/>
    <x v="622"/>
    <x v="37322"/>
    <x v="9"/>
    <s v="P00050"/>
    <s v="Novel Bestseller"/>
    <x v="4"/>
    <x v="3"/>
    <n v="1"/>
    <n v="287"/>
    <n v="0.1"/>
    <n v="12.92"/>
    <n v="5.21"/>
    <n v="276.43"/>
    <x v="3"/>
    <s v="Delivered"/>
    <x v="0"/>
    <x v="0"/>
    <x v="1"/>
    <s v="SELL00221"/>
  </r>
  <r>
    <x v="68416"/>
    <x v="1771"/>
    <x v="27539"/>
    <x v="114"/>
    <s v="P00035"/>
    <s v="Desk Plant"/>
    <x v="4"/>
    <x v="5"/>
    <n v="3"/>
    <n v="558.16"/>
    <n v="0.3"/>
    <n v="58.61"/>
    <n v="2.39"/>
    <n v="1233.1400000000001"/>
    <x v="0"/>
    <s v="Shipped"/>
    <x v="6"/>
    <x v="4"/>
    <x v="4"/>
    <s v="SELL01358"/>
  </r>
  <r>
    <x v="68417"/>
    <x v="1566"/>
    <x v="36355"/>
    <x v="73"/>
    <s v="P00016"/>
    <s v="Air Fryer"/>
    <x v="0"/>
    <x v="6"/>
    <n v="5"/>
    <n v="314.05"/>
    <n v="0"/>
    <n v="125.62"/>
    <n v="0.14000000000000001"/>
    <n v="1696.01"/>
    <x v="1"/>
    <s v="Delivered"/>
    <x v="10"/>
    <x v="7"/>
    <x v="1"/>
    <s v="SELL00495"/>
  </r>
  <r>
    <x v="68418"/>
    <x v="25"/>
    <x v="23277"/>
    <x v="185"/>
    <s v="P00018"/>
    <s v="Vacuum Cleaner"/>
    <x v="1"/>
    <x v="9"/>
    <n v="3"/>
    <n v="536.91"/>
    <n v="0.05"/>
    <n v="122.42"/>
    <n v="7.62"/>
    <n v="1660.23"/>
    <x v="3"/>
    <s v="Delivered"/>
    <x v="12"/>
    <x v="9"/>
    <x v="1"/>
    <s v="SELL00544"/>
  </r>
  <r>
    <x v="68419"/>
    <x v="1085"/>
    <x v="32611"/>
    <x v="77"/>
    <s v="P00016"/>
    <s v="Air Fryer"/>
    <x v="3"/>
    <x v="0"/>
    <n v="5"/>
    <n v="118.75"/>
    <n v="0.1"/>
    <n v="42.75"/>
    <n v="8.0299999999999994"/>
    <n v="585.16"/>
    <x v="1"/>
    <s v="Returned"/>
    <x v="2"/>
    <x v="1"/>
    <x v="3"/>
    <s v="SELL01497"/>
  </r>
  <r>
    <x v="68420"/>
    <x v="1528"/>
    <x v="1844"/>
    <x v="107"/>
    <s v="P00037"/>
    <s v="Router"/>
    <x v="1"/>
    <x v="8"/>
    <n v="3"/>
    <n v="105.06"/>
    <n v="0.3"/>
    <n v="17.649999999999999"/>
    <n v="9.14"/>
    <n v="247.42"/>
    <x v="4"/>
    <s v="Delivered"/>
    <x v="11"/>
    <x v="8"/>
    <x v="1"/>
    <s v="SELL01547"/>
  </r>
  <r>
    <x v="68421"/>
    <x v="1770"/>
    <x v="772"/>
    <x v="48"/>
    <s v="P00049"/>
    <s v="Children's Book"/>
    <x v="5"/>
    <x v="7"/>
    <n v="4"/>
    <n v="547.46"/>
    <n v="0"/>
    <n v="262.77999999999997"/>
    <n v="0.33"/>
    <n v="2452.9499999999998"/>
    <x v="2"/>
    <s v="Delivered"/>
    <x v="0"/>
    <x v="0"/>
    <x v="0"/>
    <s v="SELL00120"/>
  </r>
  <r>
    <x v="68422"/>
    <x v="1206"/>
    <x v="14560"/>
    <x v="194"/>
    <s v="P00016"/>
    <s v="Air Fryer"/>
    <x v="5"/>
    <x v="2"/>
    <n v="4"/>
    <n v="392.52"/>
    <n v="0.1"/>
    <n v="169.57"/>
    <n v="4.04"/>
    <n v="1586.68"/>
    <x v="5"/>
    <s v="Delivered"/>
    <x v="17"/>
    <x v="12"/>
    <x v="0"/>
    <s v="SELL00245"/>
  </r>
  <r>
    <x v="68423"/>
    <x v="676"/>
    <x v="29741"/>
    <x v="13"/>
    <s v="P00034"/>
    <s v="Desk Organizer"/>
    <x v="2"/>
    <x v="3"/>
    <n v="4"/>
    <n v="26.15"/>
    <n v="0"/>
    <n v="5.23"/>
    <n v="0.66"/>
    <n v="110.49"/>
    <x v="1"/>
    <s v="Delivered"/>
    <x v="14"/>
    <x v="11"/>
    <x v="1"/>
    <s v="SELL01357"/>
  </r>
  <r>
    <x v="68424"/>
    <x v="190"/>
    <x v="28001"/>
    <x v="106"/>
    <s v="P00022"/>
    <s v="Water Bottle"/>
    <x v="3"/>
    <x v="0"/>
    <n v="3"/>
    <n v="292.18"/>
    <n v="0.1"/>
    <n v="94.67"/>
    <n v="2.88"/>
    <n v="886.44"/>
    <x v="0"/>
    <s v="Shipped"/>
    <x v="15"/>
    <x v="3"/>
    <x v="1"/>
    <s v="SELL00975"/>
  </r>
  <r>
    <x v="68425"/>
    <x v="842"/>
    <x v="29371"/>
    <x v="17"/>
    <s v="P00034"/>
    <s v="Desk Organizer"/>
    <x v="4"/>
    <x v="0"/>
    <n v="2"/>
    <n v="167.54"/>
    <n v="0"/>
    <n v="26.81"/>
    <n v="5.57"/>
    <n v="367.46"/>
    <x v="3"/>
    <s v="Delivered"/>
    <x v="17"/>
    <x v="12"/>
    <x v="1"/>
    <s v="SELL01271"/>
  </r>
  <r>
    <x v="68426"/>
    <x v="1685"/>
    <x v="12604"/>
    <x v="181"/>
    <s v="P00032"/>
    <s v="Board Game"/>
    <x v="4"/>
    <x v="6"/>
    <n v="2"/>
    <n v="130.57"/>
    <n v="0"/>
    <n v="31.34"/>
    <n v="13.69"/>
    <n v="306.17"/>
    <x v="0"/>
    <s v="Shipped"/>
    <x v="15"/>
    <x v="3"/>
    <x v="1"/>
    <s v="SELL01480"/>
  </r>
  <r>
    <x v="68427"/>
    <x v="1109"/>
    <x v="37323"/>
    <x v="104"/>
    <s v="P00017"/>
    <s v="Electric Kettle"/>
    <x v="2"/>
    <x v="9"/>
    <n v="2"/>
    <n v="25.3"/>
    <n v="0.1"/>
    <n v="3.64"/>
    <n v="2.36"/>
    <n v="51.54"/>
    <x v="0"/>
    <s v="Delivered"/>
    <x v="17"/>
    <x v="12"/>
    <x v="0"/>
    <s v="SELL00333"/>
  </r>
  <r>
    <x v="68428"/>
    <x v="802"/>
    <x v="23898"/>
    <x v="171"/>
    <s v="P00010"/>
    <s v="Smartwatch"/>
    <x v="0"/>
    <x v="9"/>
    <n v="4"/>
    <n v="579.05999999999995"/>
    <n v="0.05"/>
    <n v="264.05"/>
    <n v="9.5399999999999991"/>
    <n v="2474.02"/>
    <x v="3"/>
    <s v="Delivered"/>
    <x v="14"/>
    <x v="11"/>
    <x v="1"/>
    <s v="SELL01083"/>
  </r>
  <r>
    <x v="68429"/>
    <x v="1454"/>
    <x v="23980"/>
    <x v="83"/>
    <s v="P00005"/>
    <s v="Laptop Sleeve"/>
    <x v="5"/>
    <x v="0"/>
    <n v="2"/>
    <n v="177.22"/>
    <n v="0.05"/>
    <n v="16.84"/>
    <n v="2.4900000000000002"/>
    <n v="356.05"/>
    <x v="0"/>
    <s v="Delivered"/>
    <x v="8"/>
    <x v="1"/>
    <x v="1"/>
    <s v="SELL00021"/>
  </r>
  <r>
    <x v="68430"/>
    <x v="1759"/>
    <x v="10548"/>
    <x v="47"/>
    <s v="P00039"/>
    <s v="Graphic Tablet"/>
    <x v="1"/>
    <x v="1"/>
    <n v="5"/>
    <n v="207.41"/>
    <n v="0"/>
    <n v="82.96"/>
    <n v="11.31"/>
    <n v="1131.32"/>
    <x v="3"/>
    <s v="Delivered"/>
    <x v="3"/>
    <x v="2"/>
    <x v="4"/>
    <s v="SELL00809"/>
  </r>
  <r>
    <x v="68431"/>
    <x v="1714"/>
    <x v="37324"/>
    <x v="37"/>
    <s v="P00028"/>
    <s v="Jeans"/>
    <x v="4"/>
    <x v="2"/>
    <n v="1"/>
    <n v="256.33999999999997"/>
    <n v="0"/>
    <n v="30.76"/>
    <n v="13.07"/>
    <n v="300.17"/>
    <x v="3"/>
    <s v="Delivered"/>
    <x v="12"/>
    <x v="9"/>
    <x v="1"/>
    <s v="SELL01873"/>
  </r>
  <r>
    <x v="68432"/>
    <x v="1664"/>
    <x v="37325"/>
    <x v="11"/>
    <s v="P00050"/>
    <s v="Novel Bestseller"/>
    <x v="4"/>
    <x v="3"/>
    <n v="5"/>
    <n v="365.12"/>
    <n v="0"/>
    <n v="219.07"/>
    <n v="8.31"/>
    <n v="2052.98"/>
    <x v="4"/>
    <s v="Cancelled"/>
    <x v="10"/>
    <x v="7"/>
    <x v="1"/>
    <s v="SELL01689"/>
  </r>
  <r>
    <x v="68433"/>
    <x v="786"/>
    <x v="30443"/>
    <x v="69"/>
    <s v="P00044"/>
    <s v="Power Bank 20000mAh"/>
    <x v="2"/>
    <x v="1"/>
    <n v="1"/>
    <n v="268.99"/>
    <n v="0.15"/>
    <n v="18.29"/>
    <n v="6.28"/>
    <n v="253.21"/>
    <x v="3"/>
    <s v="Delivered"/>
    <x v="14"/>
    <x v="11"/>
    <x v="2"/>
    <s v="SELL00780"/>
  </r>
  <r>
    <x v="68434"/>
    <x v="1616"/>
    <x v="21473"/>
    <x v="183"/>
    <s v="P00022"/>
    <s v="Water Bottle"/>
    <x v="0"/>
    <x v="6"/>
    <n v="4"/>
    <n v="478.24"/>
    <n v="0"/>
    <n v="95.65"/>
    <n v="3.03"/>
    <n v="2011.64"/>
    <x v="4"/>
    <s v="Delivered"/>
    <x v="4"/>
    <x v="1"/>
    <x v="1"/>
    <s v="SELL00100"/>
  </r>
  <r>
    <x v="68435"/>
    <x v="872"/>
    <x v="2520"/>
    <x v="31"/>
    <s v="P00039"/>
    <s v="Graphic Tablet"/>
    <x v="3"/>
    <x v="2"/>
    <n v="2"/>
    <n v="266.43"/>
    <n v="0.15"/>
    <n v="81.53"/>
    <n v="10.95"/>
    <n v="545.41"/>
    <x v="1"/>
    <s v="Delivered"/>
    <x v="4"/>
    <x v="1"/>
    <x v="1"/>
    <s v="SELL00926"/>
  </r>
  <r>
    <x v="68436"/>
    <x v="482"/>
    <x v="23603"/>
    <x v="158"/>
    <s v="P00023"/>
    <s v="Cookware Set"/>
    <x v="2"/>
    <x v="2"/>
    <n v="2"/>
    <n v="40.4"/>
    <n v="0.1"/>
    <n v="8.73"/>
    <n v="8.58"/>
    <n v="90.03"/>
    <x v="0"/>
    <s v="Delivered"/>
    <x v="0"/>
    <x v="0"/>
    <x v="0"/>
    <s v="SELL01524"/>
  </r>
  <r>
    <x v="68437"/>
    <x v="312"/>
    <x v="29500"/>
    <x v="53"/>
    <s v="P00014"/>
    <s v="Drone Mini"/>
    <x v="0"/>
    <x v="7"/>
    <n v="3"/>
    <n v="6.61"/>
    <n v="0.2"/>
    <n v="0.79"/>
    <n v="1.64"/>
    <n v="18.29"/>
    <x v="3"/>
    <s v="Shipped"/>
    <x v="14"/>
    <x v="11"/>
    <x v="1"/>
    <s v="SELL00303"/>
  </r>
  <r>
    <x v="68438"/>
    <x v="222"/>
    <x v="5114"/>
    <x v="96"/>
    <s v="P00006"/>
    <s v="Gaming Mouse"/>
    <x v="5"/>
    <x v="1"/>
    <n v="2"/>
    <n v="327.22000000000003"/>
    <n v="0.15"/>
    <n v="66.75"/>
    <n v="1.99"/>
    <n v="625.01"/>
    <x v="3"/>
    <s v="Delivered"/>
    <x v="5"/>
    <x v="3"/>
    <x v="1"/>
    <s v="SELL00029"/>
  </r>
  <r>
    <x v="68439"/>
    <x v="617"/>
    <x v="27542"/>
    <x v="76"/>
    <s v="P00001"/>
    <s v="Wireless Earbuds"/>
    <x v="1"/>
    <x v="3"/>
    <n v="2"/>
    <n v="488.96"/>
    <n v="0.05"/>
    <n v="74.319999999999993"/>
    <n v="1.76"/>
    <n v="1005.1"/>
    <x v="0"/>
    <s v="Delivered"/>
    <x v="11"/>
    <x v="8"/>
    <x v="2"/>
    <s v="SELL00859"/>
  </r>
  <r>
    <x v="68440"/>
    <x v="810"/>
    <x v="35698"/>
    <x v="186"/>
    <s v="P00034"/>
    <s v="Desk Organizer"/>
    <x v="4"/>
    <x v="5"/>
    <n v="5"/>
    <n v="267.33999999999997"/>
    <n v="0"/>
    <n v="66.83"/>
    <n v="9.24"/>
    <n v="1412.77"/>
    <x v="2"/>
    <s v="Delivered"/>
    <x v="18"/>
    <x v="3"/>
    <x v="1"/>
    <s v="SELL01054"/>
  </r>
  <r>
    <x v="68441"/>
    <x v="32"/>
    <x v="37326"/>
    <x v="1"/>
    <s v="P00015"/>
    <s v="Instant Pot"/>
    <x v="3"/>
    <x v="1"/>
    <n v="5"/>
    <n v="524.70000000000005"/>
    <n v="0.15"/>
    <n v="111.5"/>
    <n v="6.41"/>
    <n v="2347.88"/>
    <x v="2"/>
    <s v="Delivered"/>
    <x v="5"/>
    <x v="3"/>
    <x v="1"/>
    <s v="SELL01707"/>
  </r>
  <r>
    <x v="68442"/>
    <x v="626"/>
    <x v="21915"/>
    <x v="86"/>
    <s v="P00031"/>
    <s v="Kids Toy Car"/>
    <x v="5"/>
    <x v="8"/>
    <n v="1"/>
    <n v="180.92"/>
    <n v="0.05"/>
    <n v="8.59"/>
    <n v="9.07"/>
    <n v="189.53"/>
    <x v="4"/>
    <s v="Delivered"/>
    <x v="8"/>
    <x v="1"/>
    <x v="1"/>
    <s v="SELL01132"/>
  </r>
  <r>
    <x v="68443"/>
    <x v="1580"/>
    <x v="26090"/>
    <x v="110"/>
    <s v="P00028"/>
    <s v="Jeans"/>
    <x v="4"/>
    <x v="9"/>
    <n v="3"/>
    <n v="482.81"/>
    <n v="0"/>
    <n v="72.42"/>
    <n v="14.51"/>
    <n v="1535.36"/>
    <x v="0"/>
    <s v="Delivered"/>
    <x v="19"/>
    <x v="3"/>
    <x v="0"/>
    <s v="SELL00744"/>
  </r>
  <r>
    <x v="68444"/>
    <x v="1769"/>
    <x v="30774"/>
    <x v="97"/>
    <s v="P00041"/>
    <s v="Webcam Full HD"/>
    <x v="3"/>
    <x v="0"/>
    <n v="2"/>
    <n v="362.71"/>
    <n v="0.05"/>
    <n v="34.46"/>
    <n v="6.58"/>
    <n v="730.19"/>
    <x v="1"/>
    <s v="Delivered"/>
    <x v="18"/>
    <x v="3"/>
    <x v="4"/>
    <s v="SELL00096"/>
  </r>
  <r>
    <x v="68445"/>
    <x v="458"/>
    <x v="37327"/>
    <x v="37"/>
    <s v="P00042"/>
    <s v="Projector Mini"/>
    <x v="2"/>
    <x v="6"/>
    <n v="4"/>
    <n v="531.85"/>
    <n v="0.3"/>
    <n v="74.459999999999994"/>
    <n v="4.67"/>
    <n v="1568.31"/>
    <x v="3"/>
    <s v="Delivered"/>
    <x v="18"/>
    <x v="3"/>
    <x v="1"/>
    <s v="SELL00161"/>
  </r>
  <r>
    <x v="68446"/>
    <x v="1176"/>
    <x v="33906"/>
    <x v="33"/>
    <s v="P00007"/>
    <s v="Mechanical Keyboard"/>
    <x v="3"/>
    <x v="3"/>
    <n v="2"/>
    <n v="205.06"/>
    <n v="0"/>
    <n v="49.21"/>
    <n v="0.75"/>
    <n v="460.08"/>
    <x v="4"/>
    <s v="Shipped"/>
    <x v="2"/>
    <x v="1"/>
    <x v="1"/>
    <s v="SELL00002"/>
  </r>
  <r>
    <x v="68447"/>
    <x v="1424"/>
    <x v="18088"/>
    <x v="26"/>
    <s v="P00043"/>
    <s v="HDMI Cable 2m"/>
    <x v="0"/>
    <x v="8"/>
    <n v="3"/>
    <n v="414.91"/>
    <n v="0.05"/>
    <n v="94.6"/>
    <n v="1.22"/>
    <n v="1278.31"/>
    <x v="1"/>
    <s v="Delivered"/>
    <x v="19"/>
    <x v="3"/>
    <x v="1"/>
    <s v="SELL01497"/>
  </r>
  <r>
    <x v="68448"/>
    <x v="1145"/>
    <x v="16458"/>
    <x v="131"/>
    <s v="P00012"/>
    <s v="Noise Cancelling Headphones"/>
    <x v="1"/>
    <x v="6"/>
    <n v="2"/>
    <n v="84.8"/>
    <n v="0"/>
    <n v="8.48"/>
    <n v="13.18"/>
    <n v="191.26"/>
    <x v="3"/>
    <s v="Delivered"/>
    <x v="10"/>
    <x v="7"/>
    <x v="0"/>
    <s v="SELL01976"/>
  </r>
  <r>
    <x v="68449"/>
    <x v="1364"/>
    <x v="37328"/>
    <x v="97"/>
    <s v="P00038"/>
    <s v="External HDD 2TB"/>
    <x v="4"/>
    <x v="4"/>
    <n v="1"/>
    <n v="90.57"/>
    <n v="0.05"/>
    <n v="6.88"/>
    <n v="0.26"/>
    <n v="93.18"/>
    <x v="3"/>
    <s v="Delivered"/>
    <x v="2"/>
    <x v="1"/>
    <x v="0"/>
    <s v="SELL01384"/>
  </r>
  <r>
    <x v="68450"/>
    <x v="1539"/>
    <x v="15619"/>
    <x v="16"/>
    <s v="P00024"/>
    <s v="Yoga Mat"/>
    <x v="3"/>
    <x v="4"/>
    <n v="1"/>
    <n v="29.09"/>
    <n v="0"/>
    <n v="1.45"/>
    <n v="6.68"/>
    <n v="37.22"/>
    <x v="3"/>
    <s v="Delivered"/>
    <x v="17"/>
    <x v="12"/>
    <x v="1"/>
    <s v="SELL01175"/>
  </r>
  <r>
    <x v="68451"/>
    <x v="707"/>
    <x v="37329"/>
    <x v="108"/>
    <s v="P00049"/>
    <s v="Children's Book"/>
    <x v="5"/>
    <x v="8"/>
    <n v="1"/>
    <n v="19.27"/>
    <n v="0"/>
    <n v="2.31"/>
    <n v="1.08"/>
    <n v="22.66"/>
    <x v="0"/>
    <s v="Shipped"/>
    <x v="5"/>
    <x v="3"/>
    <x v="1"/>
    <s v="SELL00169"/>
  </r>
  <r>
    <x v="68452"/>
    <x v="96"/>
    <x v="11263"/>
    <x v="190"/>
    <s v="P00010"/>
    <s v="Smartwatch"/>
    <x v="5"/>
    <x v="8"/>
    <n v="5"/>
    <n v="113.7"/>
    <n v="0.05"/>
    <n v="0"/>
    <n v="13.29"/>
    <n v="553.36"/>
    <x v="3"/>
    <s v="Shipped"/>
    <x v="3"/>
    <x v="2"/>
    <x v="1"/>
    <s v="SELL00598"/>
  </r>
  <r>
    <x v="68453"/>
    <x v="390"/>
    <x v="5231"/>
    <x v="100"/>
    <s v="P00023"/>
    <s v="Cookware Set"/>
    <x v="2"/>
    <x v="0"/>
    <n v="5"/>
    <n v="179.11"/>
    <n v="0.05"/>
    <n v="42.54"/>
    <n v="2.5"/>
    <n v="895.81"/>
    <x v="3"/>
    <s v="Delivered"/>
    <x v="19"/>
    <x v="3"/>
    <x v="1"/>
    <s v="SELL00445"/>
  </r>
  <r>
    <x v="68454"/>
    <x v="1230"/>
    <x v="35820"/>
    <x v="95"/>
    <s v="P00025"/>
    <s v="Running Shoes"/>
    <x v="0"/>
    <x v="0"/>
    <n v="4"/>
    <n v="334.01"/>
    <n v="0.15"/>
    <n v="90.85"/>
    <n v="9.35"/>
    <n v="1235.83"/>
    <x v="3"/>
    <s v="Pending"/>
    <x v="8"/>
    <x v="1"/>
    <x v="1"/>
    <s v="SELL01123"/>
  </r>
  <r>
    <x v="68455"/>
    <x v="1146"/>
    <x v="31103"/>
    <x v="79"/>
    <s v="P00037"/>
    <s v="Router"/>
    <x v="0"/>
    <x v="4"/>
    <n v="4"/>
    <n v="104.83"/>
    <n v="0.15"/>
    <n v="17.82"/>
    <n v="10.36"/>
    <n v="384.6"/>
    <x v="3"/>
    <s v="Delivered"/>
    <x v="10"/>
    <x v="7"/>
    <x v="1"/>
    <s v="SELL01999"/>
  </r>
  <r>
    <x v="68456"/>
    <x v="405"/>
    <x v="12825"/>
    <x v="124"/>
    <s v="P00007"/>
    <s v="Mechanical Keyboard"/>
    <x v="5"/>
    <x v="8"/>
    <n v="1"/>
    <n v="455.59"/>
    <n v="0.1"/>
    <n v="32.799999999999997"/>
    <n v="7.37"/>
    <n v="450.2"/>
    <x v="1"/>
    <s v="Delivered"/>
    <x v="5"/>
    <x v="3"/>
    <x v="1"/>
    <s v="SELL01469"/>
  </r>
  <r>
    <x v="68457"/>
    <x v="1371"/>
    <x v="5054"/>
    <x v="193"/>
    <s v="P00023"/>
    <s v="Cookware Set"/>
    <x v="5"/>
    <x v="2"/>
    <n v="1"/>
    <n v="478.67"/>
    <n v="0.25"/>
    <n v="28.72"/>
    <n v="0.56999999999999995"/>
    <n v="388.29"/>
    <x v="1"/>
    <s v="Delivered"/>
    <x v="18"/>
    <x v="3"/>
    <x v="1"/>
    <s v="SELL01925"/>
  </r>
  <r>
    <x v="68458"/>
    <x v="1768"/>
    <x v="37330"/>
    <x v="58"/>
    <s v="P00040"/>
    <s v="Microphone"/>
    <x v="5"/>
    <x v="1"/>
    <n v="4"/>
    <n v="383.9"/>
    <n v="0.25"/>
    <n v="138.19999999999999"/>
    <n v="3.64"/>
    <n v="1293.54"/>
    <x v="1"/>
    <s v="Delivered"/>
    <x v="2"/>
    <x v="1"/>
    <x v="2"/>
    <s v="SELL01925"/>
  </r>
  <r>
    <x v="68459"/>
    <x v="312"/>
    <x v="37331"/>
    <x v="150"/>
    <s v="P00037"/>
    <s v="Router"/>
    <x v="2"/>
    <x v="6"/>
    <n v="2"/>
    <n v="407.37"/>
    <n v="0.1"/>
    <n v="36.659999999999997"/>
    <n v="9.94"/>
    <n v="779.87"/>
    <x v="3"/>
    <s v="Delivered"/>
    <x v="15"/>
    <x v="3"/>
    <x v="1"/>
    <s v="SELL01481"/>
  </r>
  <r>
    <x v="68460"/>
    <x v="1632"/>
    <x v="1286"/>
    <x v="108"/>
    <s v="P00015"/>
    <s v="Instant Pot"/>
    <x v="2"/>
    <x v="6"/>
    <n v="4"/>
    <n v="203.35"/>
    <n v="0.15"/>
    <n v="34.57"/>
    <n v="13.18"/>
    <n v="739.14"/>
    <x v="4"/>
    <s v="Delivered"/>
    <x v="17"/>
    <x v="12"/>
    <x v="0"/>
    <s v="SELL01907"/>
  </r>
  <r>
    <x v="68461"/>
    <x v="965"/>
    <x v="4597"/>
    <x v="196"/>
    <s v="P00004"/>
    <s v="USB-C Charger"/>
    <x v="0"/>
    <x v="9"/>
    <n v="4"/>
    <n v="56.22"/>
    <n v="0.1"/>
    <n v="16.190000000000001"/>
    <n v="11.89"/>
    <n v="230.47"/>
    <x v="4"/>
    <s v="Delivered"/>
    <x v="19"/>
    <x v="3"/>
    <x v="1"/>
    <s v="SELL00370"/>
  </r>
  <r>
    <x v="68462"/>
    <x v="1074"/>
    <x v="7971"/>
    <x v="72"/>
    <s v="P00003"/>
    <s v="Smartphone Case"/>
    <x v="4"/>
    <x v="4"/>
    <n v="4"/>
    <n v="325.27"/>
    <n v="0.2"/>
    <n v="83.27"/>
    <n v="12.27"/>
    <n v="1136.4000000000001"/>
    <x v="0"/>
    <s v="Delivered"/>
    <x v="2"/>
    <x v="1"/>
    <x v="0"/>
    <s v="SELL01218"/>
  </r>
  <r>
    <x v="68463"/>
    <x v="991"/>
    <x v="37332"/>
    <x v="176"/>
    <s v="P00001"/>
    <s v="Wireless Earbuds"/>
    <x v="3"/>
    <x v="7"/>
    <n v="4"/>
    <n v="452.13"/>
    <n v="0"/>
    <n v="90.43"/>
    <n v="11.41"/>
    <n v="1910.36"/>
    <x v="4"/>
    <s v="Delivered"/>
    <x v="15"/>
    <x v="3"/>
    <x v="0"/>
    <s v="SELL01877"/>
  </r>
  <r>
    <x v="68464"/>
    <x v="1187"/>
    <x v="7882"/>
    <x v="123"/>
    <s v="P00040"/>
    <s v="Microphone"/>
    <x v="4"/>
    <x v="3"/>
    <n v="5"/>
    <n v="434.28"/>
    <n v="0.3"/>
    <n v="182.4"/>
    <n v="7.46"/>
    <n v="1709.84"/>
    <x v="3"/>
    <s v="Delivered"/>
    <x v="2"/>
    <x v="1"/>
    <x v="1"/>
    <s v="SELL00640"/>
  </r>
  <r>
    <x v="68465"/>
    <x v="813"/>
    <x v="37333"/>
    <x v="24"/>
    <s v="P00042"/>
    <s v="Projector Mini"/>
    <x v="0"/>
    <x v="5"/>
    <n v="1"/>
    <n v="313.48"/>
    <n v="0.2"/>
    <n v="20.059999999999999"/>
    <n v="10.94"/>
    <n v="281.77999999999997"/>
    <x v="0"/>
    <s v="Delivered"/>
    <x v="13"/>
    <x v="10"/>
    <x v="1"/>
    <s v="SELL00074"/>
  </r>
  <r>
    <x v="68466"/>
    <x v="153"/>
    <x v="52"/>
    <x v="12"/>
    <s v="P00027"/>
    <s v="Winter Jacket"/>
    <x v="4"/>
    <x v="0"/>
    <n v="1"/>
    <n v="331.89"/>
    <n v="0.15"/>
    <n v="14.11"/>
    <n v="8.08"/>
    <n v="304.3"/>
    <x v="3"/>
    <s v="Delivered"/>
    <x v="4"/>
    <x v="1"/>
    <x v="0"/>
    <s v="SELL00688"/>
  </r>
  <r>
    <x v="68467"/>
    <x v="1418"/>
    <x v="27718"/>
    <x v="170"/>
    <s v="P00001"/>
    <s v="Wireless Earbuds"/>
    <x v="5"/>
    <x v="9"/>
    <n v="4"/>
    <n v="402.12"/>
    <n v="0.1"/>
    <n v="115.81"/>
    <n v="14.82"/>
    <n v="1578.26"/>
    <x v="2"/>
    <s v="Delivered"/>
    <x v="6"/>
    <x v="4"/>
    <x v="1"/>
    <s v="SELL00491"/>
  </r>
  <r>
    <x v="68468"/>
    <x v="1073"/>
    <x v="37334"/>
    <x v="191"/>
    <s v="P00049"/>
    <s v="Children's Book"/>
    <x v="5"/>
    <x v="6"/>
    <n v="1"/>
    <n v="175.49"/>
    <n v="0.25"/>
    <n v="15.79"/>
    <n v="1.86"/>
    <n v="149.27000000000001"/>
    <x v="5"/>
    <s v="Shipped"/>
    <x v="19"/>
    <x v="3"/>
    <x v="2"/>
    <s v="SELL01810"/>
  </r>
  <r>
    <x v="68469"/>
    <x v="602"/>
    <x v="15049"/>
    <x v="31"/>
    <s v="P00038"/>
    <s v="External HDD 2TB"/>
    <x v="4"/>
    <x v="0"/>
    <n v="4"/>
    <n v="286.06"/>
    <n v="0.05"/>
    <n v="130.44"/>
    <n v="14.9"/>
    <n v="1232.3699999999999"/>
    <x v="3"/>
    <s v="Delivered"/>
    <x v="11"/>
    <x v="8"/>
    <x v="1"/>
    <s v="SELL01273"/>
  </r>
  <r>
    <x v="68470"/>
    <x v="1757"/>
    <x v="4241"/>
    <x v="188"/>
    <s v="P00020"/>
    <s v="Office Chair"/>
    <x v="0"/>
    <x v="8"/>
    <n v="3"/>
    <n v="481.86"/>
    <n v="0"/>
    <n v="72.28"/>
    <n v="9.42"/>
    <n v="1527.28"/>
    <x v="3"/>
    <s v="Pending"/>
    <x v="2"/>
    <x v="1"/>
    <x v="2"/>
    <s v="SELL00041"/>
  </r>
  <r>
    <x v="68471"/>
    <x v="1223"/>
    <x v="9575"/>
    <x v="140"/>
    <s v="P00043"/>
    <s v="HDMI Cable 2m"/>
    <x v="5"/>
    <x v="0"/>
    <n v="3"/>
    <n v="286.44"/>
    <n v="0"/>
    <n v="68.75"/>
    <n v="12.14"/>
    <n v="940.21"/>
    <x v="3"/>
    <s v="Delivered"/>
    <x v="15"/>
    <x v="3"/>
    <x v="0"/>
    <s v="SELL00718"/>
  </r>
  <r>
    <x v="68472"/>
    <x v="958"/>
    <x v="28668"/>
    <x v="157"/>
    <s v="P00002"/>
    <s v="Bluetooth Speaker"/>
    <x v="0"/>
    <x v="7"/>
    <n v="2"/>
    <n v="368.06"/>
    <n v="0.05"/>
    <n v="83.92"/>
    <n v="0.77"/>
    <n v="784"/>
    <x v="1"/>
    <s v="Shipped"/>
    <x v="18"/>
    <x v="3"/>
    <x v="1"/>
    <s v="SELL00182"/>
  </r>
  <r>
    <x v="68473"/>
    <x v="1413"/>
    <x v="23833"/>
    <x v="148"/>
    <s v="P00044"/>
    <s v="Power Bank 20000mAh"/>
    <x v="2"/>
    <x v="9"/>
    <n v="4"/>
    <n v="37.630000000000003"/>
    <n v="0"/>
    <n v="18.059999999999999"/>
    <n v="5.45"/>
    <n v="174.03"/>
    <x v="4"/>
    <s v="Delivered"/>
    <x v="14"/>
    <x v="11"/>
    <x v="3"/>
    <s v="SELL00120"/>
  </r>
  <r>
    <x v="68474"/>
    <x v="1559"/>
    <x v="14687"/>
    <x v="163"/>
    <s v="P00040"/>
    <s v="Microphone"/>
    <x v="2"/>
    <x v="1"/>
    <n v="2"/>
    <n v="479.29"/>
    <n v="0.05"/>
    <n v="163.92"/>
    <n v="2.78"/>
    <n v="1077.3499999999999"/>
    <x v="1"/>
    <s v="Delivered"/>
    <x v="5"/>
    <x v="3"/>
    <x v="1"/>
    <s v="SELL01002"/>
  </r>
  <r>
    <x v="68475"/>
    <x v="1174"/>
    <x v="17454"/>
    <x v="107"/>
    <s v="P00018"/>
    <s v="Vacuum Cleaner"/>
    <x v="2"/>
    <x v="1"/>
    <n v="2"/>
    <n v="76.31"/>
    <n v="0"/>
    <n v="7.63"/>
    <n v="3.61"/>
    <n v="163.86"/>
    <x v="3"/>
    <s v="Shipped"/>
    <x v="13"/>
    <x v="10"/>
    <x v="1"/>
    <s v="SELL01456"/>
  </r>
  <r>
    <x v="68476"/>
    <x v="517"/>
    <x v="36880"/>
    <x v="162"/>
    <s v="P00039"/>
    <s v="Graphic Tablet"/>
    <x v="4"/>
    <x v="6"/>
    <n v="5"/>
    <n v="149.44"/>
    <n v="0.05"/>
    <n v="56.79"/>
    <n v="7.02"/>
    <n v="773.65"/>
    <x v="3"/>
    <s v="Delivered"/>
    <x v="19"/>
    <x v="3"/>
    <x v="2"/>
    <s v="SELL01284"/>
  </r>
  <r>
    <x v="68477"/>
    <x v="1224"/>
    <x v="37335"/>
    <x v="181"/>
    <s v="P00022"/>
    <s v="Water Bottle"/>
    <x v="4"/>
    <x v="4"/>
    <n v="4"/>
    <n v="554.23"/>
    <n v="0.2"/>
    <n v="212.82"/>
    <n v="11.75"/>
    <n v="1998.11"/>
    <x v="5"/>
    <s v="Delivered"/>
    <x v="3"/>
    <x v="2"/>
    <x v="1"/>
    <s v="SELL01717"/>
  </r>
  <r>
    <x v="68478"/>
    <x v="513"/>
    <x v="37336"/>
    <x v="18"/>
    <s v="P00039"/>
    <s v="Graphic Tablet"/>
    <x v="1"/>
    <x v="3"/>
    <n v="1"/>
    <n v="59.98"/>
    <n v="0.1"/>
    <n v="2.7"/>
    <n v="8.65"/>
    <n v="65.33"/>
    <x v="4"/>
    <s v="Pending"/>
    <x v="14"/>
    <x v="11"/>
    <x v="1"/>
    <s v="SELL00630"/>
  </r>
  <r>
    <x v="68479"/>
    <x v="1354"/>
    <x v="37337"/>
    <x v="154"/>
    <s v="P00023"/>
    <s v="Cookware Set"/>
    <x v="3"/>
    <x v="7"/>
    <n v="3"/>
    <n v="214.61"/>
    <n v="0"/>
    <n v="77.260000000000005"/>
    <n v="8.2899999999999991"/>
    <n v="729.38"/>
    <x v="1"/>
    <s v="Delivered"/>
    <x v="16"/>
    <x v="1"/>
    <x v="0"/>
    <s v="SELL01351"/>
  </r>
  <r>
    <x v="68480"/>
    <x v="488"/>
    <x v="37338"/>
    <x v="115"/>
    <s v="P00036"/>
    <s v="Smart Light Bulb"/>
    <x v="1"/>
    <x v="1"/>
    <n v="1"/>
    <n v="569.6"/>
    <n v="0"/>
    <n v="45.57"/>
    <n v="5.5"/>
    <n v="620.66999999999996"/>
    <x v="0"/>
    <s v="Delivered"/>
    <x v="16"/>
    <x v="1"/>
    <x v="1"/>
    <s v="SELL01831"/>
  </r>
  <r>
    <x v="68481"/>
    <x v="732"/>
    <x v="15325"/>
    <x v="71"/>
    <s v="P00036"/>
    <s v="Smart Light Bulb"/>
    <x v="2"/>
    <x v="2"/>
    <n v="1"/>
    <n v="496.21"/>
    <n v="0.25"/>
    <n v="29.77"/>
    <n v="7.12"/>
    <n v="409.05"/>
    <x v="0"/>
    <s v="Delivered"/>
    <x v="15"/>
    <x v="3"/>
    <x v="0"/>
    <s v="SELL00963"/>
  </r>
  <r>
    <x v="68482"/>
    <x v="1555"/>
    <x v="37339"/>
    <x v="159"/>
    <s v="P00018"/>
    <s v="Vacuum Cleaner"/>
    <x v="3"/>
    <x v="1"/>
    <n v="4"/>
    <n v="248.72"/>
    <n v="0.15"/>
    <n v="67.650000000000006"/>
    <n v="1.22"/>
    <n v="914.52"/>
    <x v="0"/>
    <s v="Delivered"/>
    <x v="12"/>
    <x v="9"/>
    <x v="1"/>
    <s v="SELL00199"/>
  </r>
  <r>
    <x v="68483"/>
    <x v="156"/>
    <x v="10036"/>
    <x v="150"/>
    <s v="P00019"/>
    <s v="LED Desk Lamp"/>
    <x v="3"/>
    <x v="4"/>
    <n v="4"/>
    <n v="263.29000000000002"/>
    <n v="0"/>
    <n v="126.38"/>
    <n v="7.29"/>
    <n v="1186.83"/>
    <x v="5"/>
    <s v="Delivered"/>
    <x v="10"/>
    <x v="7"/>
    <x v="1"/>
    <s v="SELL01488"/>
  </r>
  <r>
    <x v="68484"/>
    <x v="1004"/>
    <x v="11405"/>
    <x v="169"/>
    <s v="P00028"/>
    <s v="Jeans"/>
    <x v="0"/>
    <x v="7"/>
    <n v="2"/>
    <n v="597.19000000000005"/>
    <n v="0.1"/>
    <n v="86"/>
    <n v="5.57"/>
    <n v="1166.51"/>
    <x v="1"/>
    <s v="Cancelled"/>
    <x v="16"/>
    <x v="1"/>
    <x v="1"/>
    <s v="SELL01737"/>
  </r>
  <r>
    <x v="68485"/>
    <x v="1689"/>
    <x v="37340"/>
    <x v="144"/>
    <s v="P00031"/>
    <s v="Kids Toy Car"/>
    <x v="5"/>
    <x v="2"/>
    <n v="5"/>
    <n v="402.86"/>
    <n v="0.05"/>
    <n v="95.68"/>
    <n v="11.12"/>
    <n v="2020.38"/>
    <x v="4"/>
    <s v="Returned"/>
    <x v="19"/>
    <x v="3"/>
    <x v="3"/>
    <s v="SELL01627"/>
  </r>
  <r>
    <x v="68486"/>
    <x v="503"/>
    <x v="2748"/>
    <x v="100"/>
    <s v="P00017"/>
    <s v="Electric Kettle"/>
    <x v="2"/>
    <x v="2"/>
    <n v="1"/>
    <n v="272.02999999999997"/>
    <n v="0"/>
    <n v="13.6"/>
    <n v="6.49"/>
    <n v="292.12"/>
    <x v="3"/>
    <s v="Shipped"/>
    <x v="3"/>
    <x v="2"/>
    <x v="0"/>
    <s v="SELL01177"/>
  </r>
  <r>
    <x v="68487"/>
    <x v="683"/>
    <x v="31769"/>
    <x v="72"/>
    <s v="P00045"/>
    <s v="Phone Tripod"/>
    <x v="0"/>
    <x v="4"/>
    <n v="1"/>
    <n v="62.07"/>
    <n v="0.1"/>
    <n v="2.79"/>
    <n v="2.48"/>
    <n v="61.13"/>
    <x v="4"/>
    <s v="Delivered"/>
    <x v="17"/>
    <x v="12"/>
    <x v="0"/>
    <s v="SELL00659"/>
  </r>
  <r>
    <x v="68488"/>
    <x v="458"/>
    <x v="16839"/>
    <x v="183"/>
    <s v="P00020"/>
    <s v="Office Chair"/>
    <x v="2"/>
    <x v="3"/>
    <n v="2"/>
    <n v="263.26"/>
    <n v="0.05"/>
    <n v="25.01"/>
    <n v="2.2599999999999998"/>
    <n v="527.46"/>
    <x v="0"/>
    <s v="Delivered"/>
    <x v="9"/>
    <x v="6"/>
    <x v="1"/>
    <s v="SELL00544"/>
  </r>
  <r>
    <x v="68489"/>
    <x v="790"/>
    <x v="13156"/>
    <x v="133"/>
    <s v="P00048"/>
    <s v="Wireless Charger"/>
    <x v="0"/>
    <x v="3"/>
    <n v="3"/>
    <n v="422.24"/>
    <n v="0.2"/>
    <n v="50.67"/>
    <n v="3.83"/>
    <n v="1067.8800000000001"/>
    <x v="3"/>
    <s v="Shipped"/>
    <x v="2"/>
    <x v="1"/>
    <x v="1"/>
    <s v="SELL00318"/>
  </r>
  <r>
    <x v="68490"/>
    <x v="639"/>
    <x v="17896"/>
    <x v="165"/>
    <s v="P00029"/>
    <s v="T-Shirt"/>
    <x v="1"/>
    <x v="1"/>
    <n v="2"/>
    <n v="53.23"/>
    <n v="0.05"/>
    <n v="5.0599999999999996"/>
    <n v="12.72"/>
    <n v="118.92"/>
    <x v="3"/>
    <s v="Delivered"/>
    <x v="0"/>
    <x v="0"/>
    <x v="1"/>
    <s v="SELL01958"/>
  </r>
  <r>
    <x v="68491"/>
    <x v="1608"/>
    <x v="23831"/>
    <x v="102"/>
    <s v="P00016"/>
    <s v="Air Fryer"/>
    <x v="0"/>
    <x v="7"/>
    <n v="4"/>
    <n v="464.44"/>
    <n v="0.05"/>
    <n v="211.78"/>
    <n v="5.7"/>
    <n v="1982.35"/>
    <x v="4"/>
    <s v="Delivered"/>
    <x v="2"/>
    <x v="1"/>
    <x v="1"/>
    <s v="SELL00753"/>
  </r>
  <r>
    <x v="68492"/>
    <x v="505"/>
    <x v="10437"/>
    <x v="179"/>
    <s v="P00020"/>
    <s v="Office Chair"/>
    <x v="5"/>
    <x v="6"/>
    <n v="4"/>
    <n v="242.44"/>
    <n v="0"/>
    <n v="77.58"/>
    <n v="10.52"/>
    <n v="1057.8599999999999"/>
    <x v="0"/>
    <s v="Delivered"/>
    <x v="1"/>
    <x v="1"/>
    <x v="1"/>
    <s v="SELL01720"/>
  </r>
  <r>
    <x v="68493"/>
    <x v="1678"/>
    <x v="18973"/>
    <x v="57"/>
    <s v="P00022"/>
    <s v="Water Bottle"/>
    <x v="3"/>
    <x v="4"/>
    <n v="3"/>
    <n v="160.84"/>
    <n v="0"/>
    <n v="24.13"/>
    <n v="7.03"/>
    <n v="513.67999999999995"/>
    <x v="3"/>
    <s v="Delivered"/>
    <x v="12"/>
    <x v="9"/>
    <x v="1"/>
    <s v="SELL00892"/>
  </r>
  <r>
    <x v="68494"/>
    <x v="1185"/>
    <x v="14453"/>
    <x v="165"/>
    <s v="P00018"/>
    <s v="Vacuum Cleaner"/>
    <x v="0"/>
    <x v="3"/>
    <n v="5"/>
    <n v="13.29"/>
    <n v="0"/>
    <n v="5.32"/>
    <n v="7.77"/>
    <n v="79.540000000000006"/>
    <x v="3"/>
    <s v="Cancelled"/>
    <x v="11"/>
    <x v="8"/>
    <x v="1"/>
    <s v="SELL00091"/>
  </r>
  <r>
    <x v="68495"/>
    <x v="935"/>
    <x v="37341"/>
    <x v="123"/>
    <s v="P00032"/>
    <s v="Board Game"/>
    <x v="1"/>
    <x v="4"/>
    <n v="2"/>
    <n v="128.43"/>
    <n v="0.1"/>
    <n v="11.56"/>
    <n v="7.28"/>
    <n v="250.01"/>
    <x v="5"/>
    <s v="Delivered"/>
    <x v="9"/>
    <x v="6"/>
    <x v="1"/>
    <s v="SELL00326"/>
  </r>
  <r>
    <x v="68496"/>
    <x v="1687"/>
    <x v="9647"/>
    <x v="97"/>
    <s v="P00048"/>
    <s v="Wireless Charger"/>
    <x v="2"/>
    <x v="3"/>
    <n v="5"/>
    <n v="162.61000000000001"/>
    <n v="0"/>
    <n v="40.65"/>
    <n v="11.01"/>
    <n v="864.71"/>
    <x v="0"/>
    <s v="Delivered"/>
    <x v="2"/>
    <x v="1"/>
    <x v="1"/>
    <s v="SELL01064"/>
  </r>
  <r>
    <x v="68497"/>
    <x v="941"/>
    <x v="21136"/>
    <x v="133"/>
    <s v="P00040"/>
    <s v="Microphone"/>
    <x v="1"/>
    <x v="4"/>
    <n v="2"/>
    <n v="334.84"/>
    <n v="0.15"/>
    <n v="45.54"/>
    <n v="0.27"/>
    <n v="615.04"/>
    <x v="5"/>
    <s v="Delivered"/>
    <x v="0"/>
    <x v="0"/>
    <x v="2"/>
    <s v="SELL00597"/>
  </r>
  <r>
    <x v="68498"/>
    <x v="1061"/>
    <x v="37342"/>
    <x v="37"/>
    <s v="P00015"/>
    <s v="Instant Pot"/>
    <x v="0"/>
    <x v="3"/>
    <n v="2"/>
    <n v="544.70000000000005"/>
    <n v="0"/>
    <n v="54.47"/>
    <n v="10.66"/>
    <n v="1154.53"/>
    <x v="1"/>
    <s v="Delivered"/>
    <x v="15"/>
    <x v="3"/>
    <x v="1"/>
    <s v="SELL01935"/>
  </r>
  <r>
    <x v="68499"/>
    <x v="1620"/>
    <x v="2861"/>
    <x v="126"/>
    <s v="P00017"/>
    <s v="Electric Kettle"/>
    <x v="3"/>
    <x v="1"/>
    <n v="2"/>
    <n v="579.15"/>
    <n v="0"/>
    <n v="92.66"/>
    <n v="10.48"/>
    <n v="1261.44"/>
    <x v="2"/>
    <s v="Delivered"/>
    <x v="4"/>
    <x v="1"/>
    <x v="1"/>
    <s v="SELL00064"/>
  </r>
  <r>
    <x v="68500"/>
    <x v="754"/>
    <x v="36429"/>
    <x v="88"/>
    <s v="P00004"/>
    <s v="USB-C Charger"/>
    <x v="0"/>
    <x v="8"/>
    <n v="4"/>
    <n v="27.29"/>
    <n v="0.1"/>
    <n v="11.79"/>
    <n v="9.07"/>
    <n v="119.1"/>
    <x v="3"/>
    <s v="Delivered"/>
    <x v="0"/>
    <x v="0"/>
    <x v="4"/>
    <s v="SELL00303"/>
  </r>
  <r>
    <x v="68501"/>
    <x v="1339"/>
    <x v="37343"/>
    <x v="47"/>
    <s v="P00006"/>
    <s v="Gaming Mouse"/>
    <x v="4"/>
    <x v="6"/>
    <n v="5"/>
    <n v="104.95"/>
    <n v="0.15"/>
    <n v="0"/>
    <n v="5.45"/>
    <n v="451.49"/>
    <x v="0"/>
    <s v="Shipped"/>
    <x v="17"/>
    <x v="12"/>
    <x v="4"/>
    <s v="SELL00578"/>
  </r>
  <r>
    <x v="68502"/>
    <x v="386"/>
    <x v="25506"/>
    <x v="33"/>
    <s v="P00002"/>
    <s v="Bluetooth Speaker"/>
    <x v="5"/>
    <x v="3"/>
    <n v="4"/>
    <n v="136.59"/>
    <n v="0"/>
    <n v="43.71"/>
    <n v="8.73"/>
    <n v="598.79999999999995"/>
    <x v="4"/>
    <s v="Delivered"/>
    <x v="1"/>
    <x v="1"/>
    <x v="1"/>
    <s v="SELL00461"/>
  </r>
  <r>
    <x v="68503"/>
    <x v="962"/>
    <x v="5762"/>
    <x v="198"/>
    <s v="P00036"/>
    <s v="Smart Light Bulb"/>
    <x v="2"/>
    <x v="9"/>
    <n v="1"/>
    <n v="550.11"/>
    <n v="0"/>
    <n v="44.01"/>
    <n v="7.9"/>
    <n v="602.02"/>
    <x v="0"/>
    <s v="Delivered"/>
    <x v="1"/>
    <x v="1"/>
    <x v="3"/>
    <s v="SELL00553"/>
  </r>
  <r>
    <x v="68504"/>
    <x v="957"/>
    <x v="35131"/>
    <x v="105"/>
    <s v="P00041"/>
    <s v="Webcam Full HD"/>
    <x v="5"/>
    <x v="2"/>
    <n v="5"/>
    <n v="413.65"/>
    <n v="0.2"/>
    <n v="82.73"/>
    <n v="12.73"/>
    <n v="1750.06"/>
    <x v="3"/>
    <s v="Pending"/>
    <x v="19"/>
    <x v="3"/>
    <x v="4"/>
    <s v="SELL01736"/>
  </r>
  <r>
    <x v="68505"/>
    <x v="1303"/>
    <x v="10326"/>
    <x v="139"/>
    <s v="P00044"/>
    <s v="Power Bank 20000mAh"/>
    <x v="0"/>
    <x v="8"/>
    <n v="1"/>
    <n v="182.93"/>
    <n v="0.15"/>
    <n v="0"/>
    <n v="2.4900000000000002"/>
    <n v="157.97999999999999"/>
    <x v="3"/>
    <s v="Delivered"/>
    <x v="4"/>
    <x v="1"/>
    <x v="1"/>
    <s v="SELL00990"/>
  </r>
  <r>
    <x v="68506"/>
    <x v="1221"/>
    <x v="14150"/>
    <x v="138"/>
    <s v="P00023"/>
    <s v="Cookware Set"/>
    <x v="1"/>
    <x v="3"/>
    <n v="1"/>
    <n v="106.13"/>
    <n v="0.05"/>
    <n v="12.1"/>
    <n v="0.61"/>
    <n v="113.53"/>
    <x v="2"/>
    <s v="Returned"/>
    <x v="15"/>
    <x v="3"/>
    <x v="0"/>
    <s v="SELL01078"/>
  </r>
  <r>
    <x v="68507"/>
    <x v="128"/>
    <x v="37344"/>
    <x v="133"/>
    <s v="P00037"/>
    <s v="Router"/>
    <x v="0"/>
    <x v="4"/>
    <n v="2"/>
    <n v="364.98"/>
    <n v="0"/>
    <n v="58.4"/>
    <n v="8.58"/>
    <n v="796.94"/>
    <x v="5"/>
    <s v="Delivered"/>
    <x v="2"/>
    <x v="1"/>
    <x v="1"/>
    <s v="SELL00695"/>
  </r>
  <r>
    <x v="68508"/>
    <x v="139"/>
    <x v="19904"/>
    <x v="115"/>
    <s v="P00014"/>
    <s v="Drone Mini"/>
    <x v="4"/>
    <x v="2"/>
    <n v="1"/>
    <n v="546.75"/>
    <n v="0.2"/>
    <n v="21.87"/>
    <n v="1.47"/>
    <n v="460.74"/>
    <x v="0"/>
    <s v="Shipped"/>
    <x v="16"/>
    <x v="1"/>
    <x v="1"/>
    <s v="SELL00768"/>
  </r>
  <r>
    <x v="68509"/>
    <x v="1023"/>
    <x v="37345"/>
    <x v="148"/>
    <s v="P00015"/>
    <s v="Instant Pot"/>
    <x v="5"/>
    <x v="3"/>
    <n v="3"/>
    <n v="555.65"/>
    <n v="0.1"/>
    <n v="120.02"/>
    <n v="6.22"/>
    <n v="1626.5"/>
    <x v="3"/>
    <s v="Delivered"/>
    <x v="9"/>
    <x v="6"/>
    <x v="1"/>
    <s v="SELL01650"/>
  </r>
  <r>
    <x v="68510"/>
    <x v="192"/>
    <x v="32620"/>
    <x v="38"/>
    <s v="P00022"/>
    <s v="Water Bottle"/>
    <x v="4"/>
    <x v="1"/>
    <n v="5"/>
    <n v="390.92"/>
    <n v="0"/>
    <n v="0"/>
    <n v="3.84"/>
    <n v="1958.44"/>
    <x v="0"/>
    <s v="Shipped"/>
    <x v="9"/>
    <x v="6"/>
    <x v="1"/>
    <s v="SELL00369"/>
  </r>
  <r>
    <x v="68511"/>
    <x v="194"/>
    <x v="25022"/>
    <x v="65"/>
    <s v="P00035"/>
    <s v="Desk Plant"/>
    <x v="2"/>
    <x v="1"/>
    <n v="4"/>
    <n v="141.69"/>
    <n v="0"/>
    <n v="45.34"/>
    <n v="3.36"/>
    <n v="615.46"/>
    <x v="1"/>
    <s v="Delivered"/>
    <x v="2"/>
    <x v="1"/>
    <x v="1"/>
    <s v="SELL01674"/>
  </r>
  <r>
    <x v="68512"/>
    <x v="138"/>
    <x v="389"/>
    <x v="107"/>
    <s v="P00021"/>
    <s v="Backpack"/>
    <x v="2"/>
    <x v="0"/>
    <n v="4"/>
    <n v="526.16999999999996"/>
    <n v="0.05"/>
    <n v="159.96"/>
    <n v="9.73"/>
    <n v="2169.14"/>
    <x v="1"/>
    <s v="Delivered"/>
    <x v="5"/>
    <x v="3"/>
    <x v="4"/>
    <s v="SELL00487"/>
  </r>
  <r>
    <x v="68513"/>
    <x v="646"/>
    <x v="21367"/>
    <x v="56"/>
    <s v="P00035"/>
    <s v="Desk Plant"/>
    <x v="1"/>
    <x v="8"/>
    <n v="4"/>
    <n v="241.76"/>
    <n v="0.05"/>
    <n v="110.24"/>
    <n v="1.8"/>
    <n v="1030.73"/>
    <x v="3"/>
    <s v="Delivered"/>
    <x v="15"/>
    <x v="3"/>
    <x v="1"/>
    <s v="SELL00210"/>
  </r>
  <r>
    <x v="68514"/>
    <x v="778"/>
    <x v="35052"/>
    <x v="104"/>
    <s v="P00005"/>
    <s v="Laptop Sleeve"/>
    <x v="1"/>
    <x v="3"/>
    <n v="4"/>
    <n v="444.67"/>
    <n v="0.2"/>
    <n v="0"/>
    <n v="3.02"/>
    <n v="1425.96"/>
    <x v="1"/>
    <s v="Delivered"/>
    <x v="18"/>
    <x v="3"/>
    <x v="0"/>
    <s v="SELL01321"/>
  </r>
  <r>
    <x v="68515"/>
    <x v="491"/>
    <x v="22278"/>
    <x v="70"/>
    <s v="P00049"/>
    <s v="Children's Book"/>
    <x v="4"/>
    <x v="0"/>
    <n v="2"/>
    <n v="185.74"/>
    <n v="0.2"/>
    <n v="14.86"/>
    <n v="5.01"/>
    <n v="317.05"/>
    <x v="1"/>
    <s v="Delivered"/>
    <x v="17"/>
    <x v="12"/>
    <x v="1"/>
    <s v="SELL00896"/>
  </r>
  <r>
    <x v="68516"/>
    <x v="1391"/>
    <x v="5573"/>
    <x v="162"/>
    <s v="P00024"/>
    <s v="Yoga Mat"/>
    <x v="3"/>
    <x v="6"/>
    <n v="1"/>
    <n v="465.09"/>
    <n v="0"/>
    <n v="83.72"/>
    <n v="0.64"/>
    <n v="549.45000000000005"/>
    <x v="2"/>
    <s v="Delivered"/>
    <x v="9"/>
    <x v="6"/>
    <x v="0"/>
    <s v="SELL01617"/>
  </r>
  <r>
    <x v="68517"/>
    <x v="1714"/>
    <x v="1413"/>
    <x v="63"/>
    <s v="P00014"/>
    <s v="Drone Mini"/>
    <x v="2"/>
    <x v="7"/>
    <n v="1"/>
    <n v="391.56"/>
    <n v="0.25"/>
    <n v="14.68"/>
    <n v="4.7"/>
    <n v="313.05"/>
    <x v="5"/>
    <s v="Delivered"/>
    <x v="16"/>
    <x v="1"/>
    <x v="1"/>
    <s v="SELL01358"/>
  </r>
  <r>
    <x v="68518"/>
    <x v="1378"/>
    <x v="37346"/>
    <x v="54"/>
    <s v="P00037"/>
    <s v="Router"/>
    <x v="1"/>
    <x v="2"/>
    <n v="1"/>
    <n v="290.29000000000002"/>
    <n v="0"/>
    <n v="0"/>
    <n v="2.16"/>
    <n v="292.45"/>
    <x v="0"/>
    <s v="Delivered"/>
    <x v="6"/>
    <x v="4"/>
    <x v="1"/>
    <s v="SELL00881"/>
  </r>
  <r>
    <x v="68519"/>
    <x v="379"/>
    <x v="17362"/>
    <x v="183"/>
    <s v="P00022"/>
    <s v="Water Bottle"/>
    <x v="3"/>
    <x v="0"/>
    <n v="4"/>
    <n v="503.13"/>
    <n v="0.05"/>
    <n v="152.94999999999999"/>
    <n v="12.64"/>
    <n v="2077.48"/>
    <x v="3"/>
    <s v="Delivered"/>
    <x v="17"/>
    <x v="12"/>
    <x v="4"/>
    <s v="SELL00943"/>
  </r>
  <r>
    <x v="68520"/>
    <x v="1078"/>
    <x v="25670"/>
    <x v="21"/>
    <s v="P00046"/>
    <s v="Car Charger"/>
    <x v="5"/>
    <x v="7"/>
    <n v="2"/>
    <n v="469.6"/>
    <n v="0"/>
    <n v="46.96"/>
    <n v="13.53"/>
    <n v="999.69"/>
    <x v="4"/>
    <s v="Cancelled"/>
    <x v="8"/>
    <x v="1"/>
    <x v="1"/>
    <s v="SELL01461"/>
  </r>
  <r>
    <x v="68521"/>
    <x v="112"/>
    <x v="9990"/>
    <x v="28"/>
    <s v="P00045"/>
    <s v="Phone Tripod"/>
    <x v="3"/>
    <x v="3"/>
    <n v="1"/>
    <n v="397.8"/>
    <n v="0.1"/>
    <n v="28.64"/>
    <n v="10.06"/>
    <n v="396.72"/>
    <x v="4"/>
    <s v="Delivered"/>
    <x v="14"/>
    <x v="11"/>
    <x v="1"/>
    <s v="SELL00858"/>
  </r>
  <r>
    <x v="68522"/>
    <x v="954"/>
    <x v="37347"/>
    <x v="53"/>
    <s v="P00035"/>
    <s v="Desk Plant"/>
    <x v="4"/>
    <x v="7"/>
    <n v="1"/>
    <n v="189.22"/>
    <n v="0.15"/>
    <n v="19.3"/>
    <n v="11.76"/>
    <n v="191.9"/>
    <x v="3"/>
    <s v="Shipped"/>
    <x v="13"/>
    <x v="10"/>
    <x v="1"/>
    <s v="SELL01726"/>
  </r>
  <r>
    <x v="68523"/>
    <x v="191"/>
    <x v="15198"/>
    <x v="12"/>
    <s v="P00003"/>
    <s v="Smartphone Case"/>
    <x v="0"/>
    <x v="7"/>
    <n v="4"/>
    <n v="494"/>
    <n v="0"/>
    <n v="98.8"/>
    <n v="3.92"/>
    <n v="2078.7199999999998"/>
    <x v="1"/>
    <s v="Delivered"/>
    <x v="9"/>
    <x v="6"/>
    <x v="1"/>
    <s v="SELL00461"/>
  </r>
  <r>
    <x v="68524"/>
    <x v="21"/>
    <x v="37348"/>
    <x v="51"/>
    <s v="P00014"/>
    <s v="Drone Mini"/>
    <x v="5"/>
    <x v="2"/>
    <n v="5"/>
    <n v="540.5"/>
    <n v="0"/>
    <n v="486.45"/>
    <n v="4.6100000000000003"/>
    <n v="3193.56"/>
    <x v="1"/>
    <s v="Cancelled"/>
    <x v="3"/>
    <x v="2"/>
    <x v="1"/>
    <s v="SELL01162"/>
  </r>
  <r>
    <x v="68525"/>
    <x v="774"/>
    <x v="37349"/>
    <x v="38"/>
    <s v="P00015"/>
    <s v="Instant Pot"/>
    <x v="4"/>
    <x v="5"/>
    <n v="3"/>
    <n v="158.83000000000001"/>
    <n v="0"/>
    <n v="57.18"/>
    <n v="8.52"/>
    <n v="542.19000000000005"/>
    <x v="0"/>
    <s v="Shipped"/>
    <x v="1"/>
    <x v="1"/>
    <x v="1"/>
    <s v="SELL00919"/>
  </r>
  <r>
    <x v="68526"/>
    <x v="492"/>
    <x v="22330"/>
    <x v="167"/>
    <s v="P00004"/>
    <s v="USB-C Charger"/>
    <x v="1"/>
    <x v="2"/>
    <n v="1"/>
    <n v="92.78"/>
    <n v="0.25"/>
    <n v="5.57"/>
    <n v="3.15"/>
    <n v="78.31"/>
    <x v="0"/>
    <s v="Delivered"/>
    <x v="1"/>
    <x v="1"/>
    <x v="0"/>
    <s v="SELL01734"/>
  </r>
  <r>
    <x v="68527"/>
    <x v="1452"/>
    <x v="28781"/>
    <x v="164"/>
    <s v="P00042"/>
    <s v="Projector Mini"/>
    <x v="3"/>
    <x v="3"/>
    <n v="4"/>
    <n v="567.6"/>
    <n v="0.15"/>
    <n v="154.38999999999999"/>
    <n v="5.6"/>
    <n v="2089.83"/>
    <x v="1"/>
    <s v="Delivered"/>
    <x v="3"/>
    <x v="2"/>
    <x v="1"/>
    <s v="SELL01771"/>
  </r>
  <r>
    <x v="68528"/>
    <x v="532"/>
    <x v="14835"/>
    <x v="181"/>
    <s v="P00040"/>
    <s v="Microphone"/>
    <x v="5"/>
    <x v="5"/>
    <n v="1"/>
    <n v="118.2"/>
    <n v="0"/>
    <n v="14.18"/>
    <n v="3.12"/>
    <n v="135.5"/>
    <x v="3"/>
    <s v="Delivered"/>
    <x v="1"/>
    <x v="1"/>
    <x v="1"/>
    <s v="SELL01622"/>
  </r>
  <r>
    <x v="68529"/>
    <x v="437"/>
    <x v="27837"/>
    <x v="51"/>
    <s v="P00021"/>
    <s v="Backpack"/>
    <x v="4"/>
    <x v="1"/>
    <n v="1"/>
    <n v="542.9"/>
    <n v="0"/>
    <n v="65.150000000000006"/>
    <n v="9.81"/>
    <n v="617.86"/>
    <x v="3"/>
    <s v="Delivered"/>
    <x v="1"/>
    <x v="1"/>
    <x v="3"/>
    <s v="SELL00428"/>
  </r>
  <r>
    <x v="68530"/>
    <x v="219"/>
    <x v="4436"/>
    <x v="63"/>
    <s v="P00017"/>
    <s v="Electric Kettle"/>
    <x v="2"/>
    <x v="3"/>
    <n v="5"/>
    <n v="310.3"/>
    <n v="0.2"/>
    <n v="62.06"/>
    <n v="2.93"/>
    <n v="1306.19"/>
    <x v="0"/>
    <s v="Delivered"/>
    <x v="1"/>
    <x v="1"/>
    <x v="1"/>
    <s v="SELL00233"/>
  </r>
  <r>
    <x v="68531"/>
    <x v="1535"/>
    <x v="8474"/>
    <x v="120"/>
    <s v="P00049"/>
    <s v="Children's Book"/>
    <x v="2"/>
    <x v="4"/>
    <n v="4"/>
    <n v="404.88"/>
    <n v="0"/>
    <n v="80.98"/>
    <n v="13.84"/>
    <n v="1714.34"/>
    <x v="3"/>
    <s v="Delivered"/>
    <x v="7"/>
    <x v="5"/>
    <x v="1"/>
    <s v="SELL00862"/>
  </r>
  <r>
    <x v="68532"/>
    <x v="79"/>
    <x v="31256"/>
    <x v="102"/>
    <s v="P00041"/>
    <s v="Webcam Full HD"/>
    <x v="5"/>
    <x v="1"/>
    <n v="1"/>
    <n v="357.9"/>
    <n v="0.15"/>
    <n v="0"/>
    <n v="13.68"/>
    <n v="317.89999999999998"/>
    <x v="3"/>
    <s v="Delivered"/>
    <x v="8"/>
    <x v="1"/>
    <x v="1"/>
    <s v="SELL01378"/>
  </r>
  <r>
    <x v="68533"/>
    <x v="1345"/>
    <x v="37350"/>
    <x v="66"/>
    <s v="P00005"/>
    <s v="Laptop Sleeve"/>
    <x v="4"/>
    <x v="0"/>
    <n v="4"/>
    <n v="495.84"/>
    <n v="0.05"/>
    <n v="226.1"/>
    <n v="9.94"/>
    <n v="2120.23"/>
    <x v="4"/>
    <s v="Delivered"/>
    <x v="6"/>
    <x v="4"/>
    <x v="1"/>
    <s v="SELL01988"/>
  </r>
  <r>
    <x v="68534"/>
    <x v="954"/>
    <x v="20049"/>
    <x v="105"/>
    <s v="P00039"/>
    <s v="Graphic Tablet"/>
    <x v="4"/>
    <x v="4"/>
    <n v="3"/>
    <n v="85.48"/>
    <n v="0.15"/>
    <n v="0"/>
    <n v="12.86"/>
    <n v="230.83"/>
    <x v="2"/>
    <s v="Delivered"/>
    <x v="2"/>
    <x v="1"/>
    <x v="0"/>
    <s v="SELL00837"/>
  </r>
  <r>
    <x v="68535"/>
    <x v="1245"/>
    <x v="37351"/>
    <x v="51"/>
    <s v="P00028"/>
    <s v="Jeans"/>
    <x v="1"/>
    <x v="4"/>
    <n v="4"/>
    <n v="484.87"/>
    <n v="0.2"/>
    <n v="279.29000000000002"/>
    <n v="12.11"/>
    <n v="1842.98"/>
    <x v="3"/>
    <s v="Delivered"/>
    <x v="9"/>
    <x v="6"/>
    <x v="1"/>
    <s v="SELL00985"/>
  </r>
  <r>
    <x v="68536"/>
    <x v="777"/>
    <x v="13346"/>
    <x v="130"/>
    <s v="P00019"/>
    <s v="LED Desk Lamp"/>
    <x v="2"/>
    <x v="5"/>
    <n v="3"/>
    <n v="465.36"/>
    <n v="0.05"/>
    <n v="106.1"/>
    <n v="11.76"/>
    <n v="1444.14"/>
    <x v="3"/>
    <s v="Delivered"/>
    <x v="1"/>
    <x v="1"/>
    <x v="1"/>
    <s v="SELL01284"/>
  </r>
  <r>
    <x v="68537"/>
    <x v="36"/>
    <x v="37352"/>
    <x v="171"/>
    <s v="P00012"/>
    <s v="Noise Cancelling Headphones"/>
    <x v="3"/>
    <x v="0"/>
    <n v="4"/>
    <n v="459.05"/>
    <n v="0.05"/>
    <n v="0"/>
    <n v="1.93"/>
    <n v="1746.32"/>
    <x v="1"/>
    <s v="Delivered"/>
    <x v="15"/>
    <x v="3"/>
    <x v="1"/>
    <s v="SELL00264"/>
  </r>
  <r>
    <x v="68538"/>
    <x v="193"/>
    <x v="2211"/>
    <x v="84"/>
    <s v="P00010"/>
    <s v="Smartwatch"/>
    <x v="2"/>
    <x v="6"/>
    <n v="4"/>
    <n v="78.84"/>
    <n v="0.15"/>
    <n v="13.4"/>
    <n v="11.09"/>
    <n v="292.55"/>
    <x v="3"/>
    <s v="Delivered"/>
    <x v="8"/>
    <x v="1"/>
    <x v="0"/>
    <s v="SELL00065"/>
  </r>
  <r>
    <x v="68539"/>
    <x v="877"/>
    <x v="12926"/>
    <x v="74"/>
    <s v="P00044"/>
    <s v="Power Bank 20000mAh"/>
    <x v="0"/>
    <x v="3"/>
    <n v="1"/>
    <n v="170.07"/>
    <n v="0.25"/>
    <n v="10.199999999999999"/>
    <n v="6.39"/>
    <n v="144.13999999999999"/>
    <x v="3"/>
    <s v="Delivered"/>
    <x v="1"/>
    <x v="1"/>
    <x v="4"/>
    <s v="SELL01170"/>
  </r>
  <r>
    <x v="68540"/>
    <x v="448"/>
    <x v="33936"/>
    <x v="199"/>
    <s v="P00017"/>
    <s v="Electric Kettle"/>
    <x v="0"/>
    <x v="1"/>
    <n v="1"/>
    <n v="486.8"/>
    <n v="0"/>
    <n v="24.34"/>
    <n v="4.57"/>
    <n v="515.71"/>
    <x v="0"/>
    <s v="Delivered"/>
    <x v="4"/>
    <x v="1"/>
    <x v="1"/>
    <s v="SELL01655"/>
  </r>
  <r>
    <x v="68541"/>
    <x v="1521"/>
    <x v="23282"/>
    <x v="161"/>
    <s v="P00035"/>
    <s v="Desk Plant"/>
    <x v="2"/>
    <x v="0"/>
    <n v="3"/>
    <n v="517.24"/>
    <n v="0.15"/>
    <n v="158.28"/>
    <n v="2.11"/>
    <n v="1479.35"/>
    <x v="4"/>
    <s v="Delivered"/>
    <x v="1"/>
    <x v="1"/>
    <x v="1"/>
    <s v="SELL00285"/>
  </r>
  <r>
    <x v="68542"/>
    <x v="1262"/>
    <x v="33060"/>
    <x v="141"/>
    <s v="P00006"/>
    <s v="Gaming Mouse"/>
    <x v="0"/>
    <x v="5"/>
    <n v="2"/>
    <n v="51.48"/>
    <n v="0"/>
    <n v="5.15"/>
    <n v="1.87"/>
    <n v="109.98"/>
    <x v="1"/>
    <s v="Delivered"/>
    <x v="17"/>
    <x v="12"/>
    <x v="1"/>
    <s v="SELL01700"/>
  </r>
  <r>
    <x v="68543"/>
    <x v="106"/>
    <x v="14899"/>
    <x v="21"/>
    <s v="P00039"/>
    <s v="Graphic Tablet"/>
    <x v="5"/>
    <x v="5"/>
    <n v="5"/>
    <n v="445.18"/>
    <n v="0.05"/>
    <n v="105.73"/>
    <n v="9.4"/>
    <n v="2229.7399999999998"/>
    <x v="3"/>
    <s v="Pending"/>
    <x v="6"/>
    <x v="4"/>
    <x v="0"/>
    <s v="SELL00705"/>
  </r>
  <r>
    <x v="68544"/>
    <x v="821"/>
    <x v="37353"/>
    <x v="129"/>
    <s v="P00011"/>
    <s v="Fitness Band"/>
    <x v="3"/>
    <x v="8"/>
    <n v="4"/>
    <n v="361.79"/>
    <n v="0.15"/>
    <n v="0"/>
    <n v="14.03"/>
    <n v="1244.1199999999999"/>
    <x v="1"/>
    <s v="Shipped"/>
    <x v="17"/>
    <x v="12"/>
    <x v="2"/>
    <s v="SELL01522"/>
  </r>
  <r>
    <x v="68545"/>
    <x v="1746"/>
    <x v="37354"/>
    <x v="96"/>
    <s v="P00025"/>
    <s v="Running Shoes"/>
    <x v="5"/>
    <x v="7"/>
    <n v="5"/>
    <n v="327.32"/>
    <n v="0"/>
    <n v="0"/>
    <n v="9.0299999999999994"/>
    <n v="1645.63"/>
    <x v="3"/>
    <s v="Delivered"/>
    <x v="9"/>
    <x v="6"/>
    <x v="1"/>
    <s v="SELL00895"/>
  </r>
  <r>
    <x v="68546"/>
    <x v="859"/>
    <x v="7517"/>
    <x v="26"/>
    <s v="P00032"/>
    <s v="Board Game"/>
    <x v="2"/>
    <x v="0"/>
    <n v="3"/>
    <n v="259.13"/>
    <n v="0"/>
    <n v="38.869999999999997"/>
    <n v="13.55"/>
    <n v="829.81"/>
    <x v="1"/>
    <s v="Returned"/>
    <x v="5"/>
    <x v="3"/>
    <x v="0"/>
    <s v="SELL01919"/>
  </r>
  <r>
    <x v="68547"/>
    <x v="1179"/>
    <x v="37355"/>
    <x v="103"/>
    <s v="P00033"/>
    <s v="Puzzle 1000pc"/>
    <x v="1"/>
    <x v="8"/>
    <n v="5"/>
    <n v="502.69"/>
    <n v="0.05"/>
    <n v="286.52999999999997"/>
    <n v="4.5599999999999996"/>
    <n v="2678.87"/>
    <x v="1"/>
    <s v="Delivered"/>
    <x v="0"/>
    <x v="0"/>
    <x v="1"/>
    <s v="SELL00689"/>
  </r>
  <r>
    <x v="68548"/>
    <x v="577"/>
    <x v="37114"/>
    <x v="1"/>
    <s v="P00011"/>
    <s v="Fitness Band"/>
    <x v="0"/>
    <x v="3"/>
    <n v="4"/>
    <n v="484.31"/>
    <n v="0"/>
    <n v="0"/>
    <n v="12.84"/>
    <n v="1950.08"/>
    <x v="3"/>
    <s v="Shipped"/>
    <x v="9"/>
    <x v="6"/>
    <x v="1"/>
    <s v="SELL01592"/>
  </r>
  <r>
    <x v="68549"/>
    <x v="769"/>
    <x v="24015"/>
    <x v="188"/>
    <s v="P00028"/>
    <s v="Jeans"/>
    <x v="3"/>
    <x v="6"/>
    <n v="2"/>
    <n v="357.7"/>
    <n v="0.1"/>
    <n v="0"/>
    <n v="14.72"/>
    <n v="658.58"/>
    <x v="4"/>
    <s v="Delivered"/>
    <x v="12"/>
    <x v="9"/>
    <x v="1"/>
    <s v="SELL00945"/>
  </r>
  <r>
    <x v="68550"/>
    <x v="1032"/>
    <x v="17583"/>
    <x v="17"/>
    <s v="P00033"/>
    <s v="Puzzle 1000pc"/>
    <x v="0"/>
    <x v="5"/>
    <n v="5"/>
    <n v="289.62"/>
    <n v="0"/>
    <n v="260.66000000000003"/>
    <n v="4.1100000000000003"/>
    <n v="1712.87"/>
    <x v="3"/>
    <s v="Shipped"/>
    <x v="1"/>
    <x v="1"/>
    <x v="1"/>
    <s v="SELL00139"/>
  </r>
  <r>
    <x v="68551"/>
    <x v="1454"/>
    <x v="22399"/>
    <x v="116"/>
    <s v="P00050"/>
    <s v="Novel Bestseller"/>
    <x v="1"/>
    <x v="9"/>
    <n v="3"/>
    <n v="106.15"/>
    <n v="0.15"/>
    <n v="13.53"/>
    <n v="0.75"/>
    <n v="284.95999999999998"/>
    <x v="3"/>
    <s v="Shipped"/>
    <x v="10"/>
    <x v="7"/>
    <x v="1"/>
    <s v="SELL01029"/>
  </r>
  <r>
    <x v="68552"/>
    <x v="1484"/>
    <x v="31685"/>
    <x v="51"/>
    <s v="P00024"/>
    <s v="Yoga Mat"/>
    <x v="1"/>
    <x v="3"/>
    <n v="4"/>
    <n v="319.45"/>
    <n v="0"/>
    <n v="153.34"/>
    <n v="1.87"/>
    <n v="1433.01"/>
    <x v="3"/>
    <s v="Delivered"/>
    <x v="10"/>
    <x v="7"/>
    <x v="3"/>
    <s v="SELL00499"/>
  </r>
  <r>
    <x v="68553"/>
    <x v="501"/>
    <x v="21305"/>
    <x v="18"/>
    <s v="P00037"/>
    <s v="Router"/>
    <x v="1"/>
    <x v="3"/>
    <n v="3"/>
    <n v="580.82000000000005"/>
    <n v="0"/>
    <n v="87.12"/>
    <n v="3.01"/>
    <n v="1832.59"/>
    <x v="3"/>
    <s v="Delivered"/>
    <x v="18"/>
    <x v="3"/>
    <x v="2"/>
    <s v="SELL01740"/>
  </r>
  <r>
    <x v="68554"/>
    <x v="997"/>
    <x v="37356"/>
    <x v="96"/>
    <s v="P00009"/>
    <s v="Portable SSD 1TB"/>
    <x v="2"/>
    <x v="7"/>
    <n v="4"/>
    <n v="386.92"/>
    <n v="0.05"/>
    <n v="0"/>
    <n v="5.08"/>
    <n v="1475.38"/>
    <x v="1"/>
    <s v="Delivered"/>
    <x v="19"/>
    <x v="3"/>
    <x v="1"/>
    <s v="SELL01669"/>
  </r>
  <r>
    <x v="68555"/>
    <x v="55"/>
    <x v="16736"/>
    <x v="145"/>
    <s v="P00004"/>
    <s v="USB-C Charger"/>
    <x v="3"/>
    <x v="1"/>
    <n v="2"/>
    <n v="44.49"/>
    <n v="0.15"/>
    <n v="13.61"/>
    <n v="5.22"/>
    <n v="94.46"/>
    <x v="3"/>
    <s v="Delivered"/>
    <x v="3"/>
    <x v="2"/>
    <x v="1"/>
    <s v="SELL00186"/>
  </r>
  <r>
    <x v="68556"/>
    <x v="809"/>
    <x v="1606"/>
    <x v="61"/>
    <s v="P00020"/>
    <s v="Office Chair"/>
    <x v="2"/>
    <x v="9"/>
    <n v="5"/>
    <n v="461.67"/>
    <n v="0"/>
    <n v="115.42"/>
    <n v="10.96"/>
    <n v="2434.73"/>
    <x v="1"/>
    <s v="Delivered"/>
    <x v="5"/>
    <x v="3"/>
    <x v="1"/>
    <s v="SELL01398"/>
  </r>
  <r>
    <x v="68557"/>
    <x v="32"/>
    <x v="9599"/>
    <x v="26"/>
    <s v="P00024"/>
    <s v="Yoga Mat"/>
    <x v="5"/>
    <x v="3"/>
    <n v="4"/>
    <n v="533.07000000000005"/>
    <n v="0.05"/>
    <n v="101.28"/>
    <n v="8.6999999999999993"/>
    <n v="2135.65"/>
    <x v="5"/>
    <s v="Shipped"/>
    <x v="5"/>
    <x v="3"/>
    <x v="1"/>
    <s v="SELL00985"/>
  </r>
  <r>
    <x v="68558"/>
    <x v="1262"/>
    <x v="16231"/>
    <x v="31"/>
    <s v="P00004"/>
    <s v="USB-C Charger"/>
    <x v="2"/>
    <x v="6"/>
    <n v="1"/>
    <n v="585.75"/>
    <n v="0.15"/>
    <n v="39.83"/>
    <n v="0.99"/>
    <n v="538.71"/>
    <x v="3"/>
    <s v="Delivered"/>
    <x v="12"/>
    <x v="9"/>
    <x v="1"/>
    <s v="SELL00944"/>
  </r>
  <r>
    <x v="68559"/>
    <x v="1630"/>
    <x v="35168"/>
    <x v="111"/>
    <s v="P00003"/>
    <s v="Smartphone Case"/>
    <x v="5"/>
    <x v="2"/>
    <n v="2"/>
    <n v="65.47"/>
    <n v="0"/>
    <n v="6.55"/>
    <n v="10.9"/>
    <n v="148.38999999999999"/>
    <x v="1"/>
    <s v="Delivered"/>
    <x v="12"/>
    <x v="9"/>
    <x v="1"/>
    <s v="SELL00329"/>
  </r>
  <r>
    <x v="68560"/>
    <x v="558"/>
    <x v="1552"/>
    <x v="36"/>
    <s v="P00028"/>
    <s v="Jeans"/>
    <x v="2"/>
    <x v="7"/>
    <n v="5"/>
    <n v="318.64999999999998"/>
    <n v="0.25"/>
    <n v="59.75"/>
    <n v="3.6"/>
    <n v="1258.29"/>
    <x v="4"/>
    <s v="Delivered"/>
    <x v="0"/>
    <x v="0"/>
    <x v="1"/>
    <s v="SELL00161"/>
  </r>
  <r>
    <x v="68561"/>
    <x v="467"/>
    <x v="37357"/>
    <x v="23"/>
    <s v="P00046"/>
    <s v="Car Charger"/>
    <x v="2"/>
    <x v="3"/>
    <n v="1"/>
    <n v="100.55"/>
    <n v="0"/>
    <n v="8.0399999999999991"/>
    <n v="4.43"/>
    <n v="113.02"/>
    <x v="2"/>
    <s v="Delivered"/>
    <x v="5"/>
    <x v="3"/>
    <x v="0"/>
    <s v="SELL00360"/>
  </r>
  <r>
    <x v="68562"/>
    <x v="668"/>
    <x v="10879"/>
    <x v="187"/>
    <s v="P00009"/>
    <s v="Portable SSD 1TB"/>
    <x v="3"/>
    <x v="1"/>
    <n v="5"/>
    <n v="486.26"/>
    <n v="0.1"/>
    <n v="0"/>
    <n v="4.0999999999999996"/>
    <n v="2192.27"/>
    <x v="2"/>
    <s v="Delivered"/>
    <x v="16"/>
    <x v="1"/>
    <x v="0"/>
    <s v="SELL00465"/>
  </r>
  <r>
    <x v="68563"/>
    <x v="604"/>
    <x v="1338"/>
    <x v="114"/>
    <s v="P00025"/>
    <s v="Running Shoes"/>
    <x v="4"/>
    <x v="0"/>
    <n v="2"/>
    <n v="296.02999999999997"/>
    <n v="0"/>
    <n v="0"/>
    <n v="10.7"/>
    <n v="602.76"/>
    <x v="3"/>
    <s v="Shipped"/>
    <x v="8"/>
    <x v="1"/>
    <x v="1"/>
    <s v="SELL00984"/>
  </r>
  <r>
    <x v="68564"/>
    <x v="753"/>
    <x v="2308"/>
    <x v="52"/>
    <s v="P00043"/>
    <s v="HDMI Cable 2m"/>
    <x v="4"/>
    <x v="3"/>
    <n v="3"/>
    <n v="532.39"/>
    <n v="0.15"/>
    <n v="108.61"/>
    <n v="2.78"/>
    <n v="1468.98"/>
    <x v="3"/>
    <s v="Delivered"/>
    <x v="13"/>
    <x v="10"/>
    <x v="4"/>
    <s v="SELL00154"/>
  </r>
  <r>
    <x v="68565"/>
    <x v="553"/>
    <x v="7709"/>
    <x v="100"/>
    <s v="P00025"/>
    <s v="Running Shoes"/>
    <x v="0"/>
    <x v="3"/>
    <n v="4"/>
    <n v="504.27"/>
    <n v="0.15"/>
    <n v="85.73"/>
    <n v="4.13"/>
    <n v="1804.38"/>
    <x v="3"/>
    <s v="Delivered"/>
    <x v="3"/>
    <x v="2"/>
    <x v="1"/>
    <s v="SELL00438"/>
  </r>
  <r>
    <x v="68566"/>
    <x v="532"/>
    <x v="24027"/>
    <x v="60"/>
    <s v="P00010"/>
    <s v="Smartwatch"/>
    <x v="3"/>
    <x v="8"/>
    <n v="1"/>
    <n v="154.97"/>
    <n v="0.1"/>
    <n v="11.16"/>
    <n v="14.31"/>
    <n v="164.94"/>
    <x v="0"/>
    <s v="Delivered"/>
    <x v="6"/>
    <x v="4"/>
    <x v="1"/>
    <s v="SELL00886"/>
  </r>
  <r>
    <x v="68567"/>
    <x v="1019"/>
    <x v="37358"/>
    <x v="116"/>
    <s v="P00021"/>
    <s v="Backpack"/>
    <x v="3"/>
    <x v="7"/>
    <n v="4"/>
    <n v="224.1"/>
    <n v="0.2"/>
    <n v="35.86"/>
    <n v="14.16"/>
    <n v="767.14"/>
    <x v="3"/>
    <s v="Delivered"/>
    <x v="7"/>
    <x v="5"/>
    <x v="1"/>
    <s v="SELL00874"/>
  </r>
  <r>
    <x v="68568"/>
    <x v="627"/>
    <x v="23227"/>
    <x v="48"/>
    <s v="P00003"/>
    <s v="Smartphone Case"/>
    <x v="3"/>
    <x v="6"/>
    <n v="3"/>
    <n v="277.82"/>
    <n v="0"/>
    <n v="66.680000000000007"/>
    <n v="0.09"/>
    <n v="900.23"/>
    <x v="3"/>
    <s v="Delivered"/>
    <x v="16"/>
    <x v="1"/>
    <x v="1"/>
    <s v="SELL01741"/>
  </r>
  <r>
    <x v="68569"/>
    <x v="514"/>
    <x v="37359"/>
    <x v="92"/>
    <s v="P00019"/>
    <s v="LED Desk Lamp"/>
    <x v="5"/>
    <x v="2"/>
    <n v="3"/>
    <n v="198.13"/>
    <n v="0.15"/>
    <n v="60.63"/>
    <n v="12.02"/>
    <n v="577.88"/>
    <x v="4"/>
    <s v="Delivered"/>
    <x v="7"/>
    <x v="5"/>
    <x v="1"/>
    <s v="SELL01610"/>
  </r>
  <r>
    <x v="68570"/>
    <x v="706"/>
    <x v="24302"/>
    <x v="39"/>
    <s v="P00045"/>
    <s v="Phone Tripod"/>
    <x v="4"/>
    <x v="0"/>
    <n v="5"/>
    <n v="407.6"/>
    <n v="0"/>
    <n v="101.9"/>
    <n v="7.8"/>
    <n v="2147.6999999999998"/>
    <x v="0"/>
    <s v="Delivered"/>
    <x v="9"/>
    <x v="6"/>
    <x v="1"/>
    <s v="SELL01923"/>
  </r>
  <r>
    <x v="68571"/>
    <x v="584"/>
    <x v="28358"/>
    <x v="164"/>
    <s v="P00008"/>
    <s v="4K Monitor"/>
    <x v="2"/>
    <x v="4"/>
    <n v="4"/>
    <n v="210.1"/>
    <n v="0"/>
    <n v="100.85"/>
    <n v="14.87"/>
    <n v="956.12"/>
    <x v="1"/>
    <s v="Shipped"/>
    <x v="18"/>
    <x v="3"/>
    <x v="1"/>
    <s v="SELL01524"/>
  </r>
  <r>
    <x v="68572"/>
    <x v="1568"/>
    <x v="3594"/>
    <x v="16"/>
    <s v="P00044"/>
    <s v="Power Bank 20000mAh"/>
    <x v="4"/>
    <x v="9"/>
    <n v="3"/>
    <n v="88.36"/>
    <n v="0.05"/>
    <n v="20.149999999999999"/>
    <n v="9.0399999999999991"/>
    <n v="281.02"/>
    <x v="3"/>
    <s v="Delivered"/>
    <x v="1"/>
    <x v="1"/>
    <x v="1"/>
    <s v="SELL00276"/>
  </r>
  <r>
    <x v="68573"/>
    <x v="741"/>
    <x v="34701"/>
    <x v="143"/>
    <s v="P00046"/>
    <s v="Car Charger"/>
    <x v="0"/>
    <x v="5"/>
    <n v="3"/>
    <n v="515.02"/>
    <n v="0.05"/>
    <n v="176.14"/>
    <n v="7.54"/>
    <n v="1651.49"/>
    <x v="3"/>
    <s v="Cancelled"/>
    <x v="10"/>
    <x v="7"/>
    <x v="1"/>
    <s v="SELL00652"/>
  </r>
  <r>
    <x v="68574"/>
    <x v="825"/>
    <x v="21119"/>
    <x v="131"/>
    <s v="P00029"/>
    <s v="T-Shirt"/>
    <x v="1"/>
    <x v="1"/>
    <n v="5"/>
    <n v="307.60000000000002"/>
    <n v="0.05"/>
    <n v="73.05"/>
    <n v="9.8000000000000007"/>
    <n v="1543.95"/>
    <x v="4"/>
    <s v="Shipped"/>
    <x v="14"/>
    <x v="11"/>
    <x v="2"/>
    <s v="SELL00135"/>
  </r>
  <r>
    <x v="68575"/>
    <x v="273"/>
    <x v="37360"/>
    <x v="186"/>
    <s v="P00019"/>
    <s v="LED Desk Lamp"/>
    <x v="1"/>
    <x v="8"/>
    <n v="5"/>
    <n v="27.9"/>
    <n v="0.1"/>
    <n v="6.28"/>
    <n v="8.61"/>
    <n v="140.44"/>
    <x v="0"/>
    <s v="Shipped"/>
    <x v="6"/>
    <x v="4"/>
    <x v="1"/>
    <s v="SELL01499"/>
  </r>
  <r>
    <x v="68576"/>
    <x v="186"/>
    <x v="9934"/>
    <x v="181"/>
    <s v="P00028"/>
    <s v="Jeans"/>
    <x v="4"/>
    <x v="0"/>
    <n v="5"/>
    <n v="143.94"/>
    <n v="0.15"/>
    <n v="30.59"/>
    <n v="13.81"/>
    <n v="656.14"/>
    <x v="0"/>
    <s v="Shipped"/>
    <x v="13"/>
    <x v="10"/>
    <x v="0"/>
    <s v="SELL01247"/>
  </r>
  <r>
    <x v="68577"/>
    <x v="1111"/>
    <x v="37361"/>
    <x v="68"/>
    <s v="P00009"/>
    <s v="Portable SSD 1TB"/>
    <x v="5"/>
    <x v="5"/>
    <n v="1"/>
    <n v="385.68"/>
    <n v="0"/>
    <n v="69.42"/>
    <n v="9.61"/>
    <n v="464.71"/>
    <x v="0"/>
    <s v="Delivered"/>
    <x v="10"/>
    <x v="7"/>
    <x v="1"/>
    <s v="SELL00279"/>
  </r>
  <r>
    <x v="68578"/>
    <x v="430"/>
    <x v="23933"/>
    <x v="173"/>
    <s v="P00010"/>
    <s v="Smartwatch"/>
    <x v="5"/>
    <x v="5"/>
    <n v="3"/>
    <n v="597.24"/>
    <n v="0"/>
    <n v="89.59"/>
    <n v="14.96"/>
    <n v="1896.27"/>
    <x v="0"/>
    <s v="Delivered"/>
    <x v="0"/>
    <x v="0"/>
    <x v="1"/>
    <s v="SELL00099"/>
  </r>
  <r>
    <x v="68579"/>
    <x v="1321"/>
    <x v="36442"/>
    <x v="118"/>
    <s v="P00025"/>
    <s v="Running Shoes"/>
    <x v="0"/>
    <x v="2"/>
    <n v="5"/>
    <n v="590.79999999999995"/>
    <n v="0"/>
    <n v="531.72"/>
    <n v="9.57"/>
    <n v="3495.29"/>
    <x v="3"/>
    <s v="Delivered"/>
    <x v="8"/>
    <x v="1"/>
    <x v="0"/>
    <s v="SELL00141"/>
  </r>
  <r>
    <x v="68580"/>
    <x v="401"/>
    <x v="37362"/>
    <x v="22"/>
    <s v="P00043"/>
    <s v="HDMI Cable 2m"/>
    <x v="3"/>
    <x v="8"/>
    <n v="1"/>
    <n v="111.66"/>
    <n v="0"/>
    <n v="8.93"/>
    <n v="9.15"/>
    <n v="129.74"/>
    <x v="4"/>
    <s v="Shipped"/>
    <x v="16"/>
    <x v="1"/>
    <x v="1"/>
    <s v="SELL01908"/>
  </r>
  <r>
    <x v="68581"/>
    <x v="904"/>
    <x v="11358"/>
    <x v="125"/>
    <s v="P00006"/>
    <s v="Gaming Mouse"/>
    <x v="5"/>
    <x v="3"/>
    <n v="5"/>
    <n v="383"/>
    <n v="0.1"/>
    <n v="310.23"/>
    <n v="14.6"/>
    <n v="2048.33"/>
    <x v="0"/>
    <s v="Delivered"/>
    <x v="14"/>
    <x v="11"/>
    <x v="1"/>
    <s v="SELL00941"/>
  </r>
  <r>
    <x v="68582"/>
    <x v="214"/>
    <x v="24558"/>
    <x v="145"/>
    <s v="P00023"/>
    <s v="Cookware Set"/>
    <x v="4"/>
    <x v="7"/>
    <n v="1"/>
    <n v="23.97"/>
    <n v="0"/>
    <n v="1.2"/>
    <n v="7.48"/>
    <n v="32.65"/>
    <x v="1"/>
    <s v="Delivered"/>
    <x v="4"/>
    <x v="1"/>
    <x v="1"/>
    <s v="SELL01776"/>
  </r>
  <r>
    <x v="68583"/>
    <x v="1120"/>
    <x v="26376"/>
    <x v="175"/>
    <s v="P00025"/>
    <s v="Running Shoes"/>
    <x v="4"/>
    <x v="9"/>
    <n v="4"/>
    <n v="376.13"/>
    <n v="0.2"/>
    <n v="96.29"/>
    <n v="4.41"/>
    <n v="1304.32"/>
    <x v="5"/>
    <s v="Delivered"/>
    <x v="17"/>
    <x v="12"/>
    <x v="1"/>
    <s v="SELL01753"/>
  </r>
  <r>
    <x v="68584"/>
    <x v="560"/>
    <x v="37363"/>
    <x v="69"/>
    <s v="P00005"/>
    <s v="Laptop Sleeve"/>
    <x v="4"/>
    <x v="7"/>
    <n v="3"/>
    <n v="32.450000000000003"/>
    <n v="0"/>
    <n v="17.52"/>
    <n v="10.76"/>
    <n v="125.63"/>
    <x v="3"/>
    <s v="Shipped"/>
    <x v="2"/>
    <x v="1"/>
    <x v="1"/>
    <s v="SELL01588"/>
  </r>
  <r>
    <x v="68585"/>
    <x v="1635"/>
    <x v="37364"/>
    <x v="2"/>
    <s v="P00040"/>
    <s v="Microphone"/>
    <x v="2"/>
    <x v="5"/>
    <n v="5"/>
    <n v="391.42"/>
    <n v="0.1"/>
    <n v="140.91"/>
    <n v="6.1"/>
    <n v="1908.4"/>
    <x v="0"/>
    <s v="Delivered"/>
    <x v="7"/>
    <x v="5"/>
    <x v="1"/>
    <s v="SELL01656"/>
  </r>
  <r>
    <x v="68586"/>
    <x v="1167"/>
    <x v="23159"/>
    <x v="109"/>
    <s v="P00019"/>
    <s v="LED Desk Lamp"/>
    <x v="2"/>
    <x v="0"/>
    <n v="2"/>
    <n v="592.89"/>
    <n v="0.15"/>
    <n v="120.95"/>
    <n v="0.2"/>
    <n v="1129.06"/>
    <x v="0"/>
    <s v="Delivered"/>
    <x v="4"/>
    <x v="1"/>
    <x v="0"/>
    <s v="SELL01255"/>
  </r>
  <r>
    <x v="68587"/>
    <x v="1386"/>
    <x v="31484"/>
    <x v="165"/>
    <s v="P00026"/>
    <s v="Sunglasses"/>
    <x v="5"/>
    <x v="2"/>
    <n v="2"/>
    <n v="533.92999999999995"/>
    <n v="0"/>
    <n v="85.43"/>
    <n v="10.28"/>
    <n v="1163.57"/>
    <x v="4"/>
    <s v="Shipped"/>
    <x v="4"/>
    <x v="1"/>
    <x v="0"/>
    <s v="SELL00361"/>
  </r>
  <r>
    <x v="68588"/>
    <x v="994"/>
    <x v="3330"/>
    <x v="104"/>
    <s v="P00049"/>
    <s v="Children's Book"/>
    <x v="0"/>
    <x v="2"/>
    <n v="1"/>
    <n v="33.51"/>
    <n v="0.05"/>
    <n v="3.82"/>
    <n v="3.74"/>
    <n v="39.39"/>
    <x v="0"/>
    <s v="Delivered"/>
    <x v="0"/>
    <x v="0"/>
    <x v="0"/>
    <s v="SELL01052"/>
  </r>
  <r>
    <x v="68589"/>
    <x v="892"/>
    <x v="32763"/>
    <x v="175"/>
    <s v="P00008"/>
    <s v="4K Monitor"/>
    <x v="3"/>
    <x v="4"/>
    <n v="3"/>
    <n v="446.81"/>
    <n v="0.2"/>
    <n v="128.68"/>
    <n v="9.5500000000000007"/>
    <n v="1210.57"/>
    <x v="2"/>
    <s v="Delivered"/>
    <x v="7"/>
    <x v="5"/>
    <x v="1"/>
    <s v="SELL01809"/>
  </r>
  <r>
    <x v="68590"/>
    <x v="264"/>
    <x v="1602"/>
    <x v="98"/>
    <s v="P00021"/>
    <s v="Backpack"/>
    <x v="0"/>
    <x v="6"/>
    <n v="5"/>
    <n v="496.42"/>
    <n v="0"/>
    <n v="198.57"/>
    <n v="11.9"/>
    <n v="2692.57"/>
    <x v="1"/>
    <s v="Cancelled"/>
    <x v="5"/>
    <x v="3"/>
    <x v="1"/>
    <s v="SELL01571"/>
  </r>
  <r>
    <x v="68591"/>
    <x v="917"/>
    <x v="30950"/>
    <x v="128"/>
    <s v="P00012"/>
    <s v="Noise Cancelling Headphones"/>
    <x v="5"/>
    <x v="4"/>
    <n v="5"/>
    <n v="462.84"/>
    <n v="0.1"/>
    <n v="0"/>
    <n v="4.7300000000000004"/>
    <n v="2087.5100000000002"/>
    <x v="3"/>
    <s v="Delivered"/>
    <x v="9"/>
    <x v="6"/>
    <x v="2"/>
    <s v="SELL00125"/>
  </r>
  <r>
    <x v="68592"/>
    <x v="1186"/>
    <x v="3282"/>
    <x v="10"/>
    <s v="P00029"/>
    <s v="T-Shirt"/>
    <x v="5"/>
    <x v="8"/>
    <n v="4"/>
    <n v="407.38"/>
    <n v="0.15"/>
    <n v="69.25"/>
    <n v="2.29"/>
    <n v="1456.63"/>
    <x v="4"/>
    <s v="Shipped"/>
    <x v="6"/>
    <x v="4"/>
    <x v="1"/>
    <s v="SELL00185"/>
  </r>
  <r>
    <x v="68593"/>
    <x v="270"/>
    <x v="26694"/>
    <x v="42"/>
    <s v="P00015"/>
    <s v="Instant Pot"/>
    <x v="4"/>
    <x v="0"/>
    <n v="4"/>
    <n v="396.47"/>
    <n v="0"/>
    <n v="79.290000000000006"/>
    <n v="2.21"/>
    <n v="1667.38"/>
    <x v="1"/>
    <s v="Delivered"/>
    <x v="16"/>
    <x v="1"/>
    <x v="0"/>
    <s v="SELL00461"/>
  </r>
  <r>
    <x v="68594"/>
    <x v="1427"/>
    <x v="6561"/>
    <x v="105"/>
    <s v="P00036"/>
    <s v="Smart Light Bulb"/>
    <x v="2"/>
    <x v="4"/>
    <n v="5"/>
    <n v="319.72000000000003"/>
    <n v="0.05"/>
    <n v="0"/>
    <n v="1.52"/>
    <n v="1520.19"/>
    <x v="1"/>
    <s v="Delivered"/>
    <x v="3"/>
    <x v="2"/>
    <x v="1"/>
    <s v="SELL01151"/>
  </r>
  <r>
    <x v="68595"/>
    <x v="323"/>
    <x v="2569"/>
    <x v="110"/>
    <s v="P00010"/>
    <s v="Smartwatch"/>
    <x v="0"/>
    <x v="6"/>
    <n v="5"/>
    <n v="317.3"/>
    <n v="0.05"/>
    <n v="271.29000000000002"/>
    <n v="5.0999999999999996"/>
    <n v="1783.56"/>
    <x v="0"/>
    <s v="Delivered"/>
    <x v="3"/>
    <x v="2"/>
    <x v="4"/>
    <s v="SELL01983"/>
  </r>
  <r>
    <x v="68596"/>
    <x v="726"/>
    <x v="37365"/>
    <x v="120"/>
    <s v="P00024"/>
    <s v="Yoga Mat"/>
    <x v="2"/>
    <x v="0"/>
    <n v="5"/>
    <n v="5.7"/>
    <n v="0"/>
    <n v="3.42"/>
    <n v="7.85"/>
    <n v="39.770000000000003"/>
    <x v="1"/>
    <s v="Delivered"/>
    <x v="15"/>
    <x v="3"/>
    <x v="1"/>
    <s v="SELL00979"/>
  </r>
  <r>
    <x v="68597"/>
    <x v="120"/>
    <x v="944"/>
    <x v="75"/>
    <s v="P00028"/>
    <s v="Jeans"/>
    <x v="4"/>
    <x v="7"/>
    <n v="2"/>
    <n v="475.16"/>
    <n v="0.05"/>
    <n v="72.22"/>
    <n v="12.52"/>
    <n v="987.54"/>
    <x v="4"/>
    <s v="Shipped"/>
    <x v="17"/>
    <x v="12"/>
    <x v="0"/>
    <s v="SELL00446"/>
  </r>
  <r>
    <x v="68598"/>
    <x v="203"/>
    <x v="25699"/>
    <x v="154"/>
    <s v="P00009"/>
    <s v="Portable SSD 1TB"/>
    <x v="2"/>
    <x v="5"/>
    <n v="2"/>
    <n v="528.35"/>
    <n v="0"/>
    <n v="126.8"/>
    <n v="7.51"/>
    <n v="1191.01"/>
    <x v="4"/>
    <s v="Delivered"/>
    <x v="1"/>
    <x v="1"/>
    <x v="1"/>
    <s v="SELL01504"/>
  </r>
  <r>
    <x v="68599"/>
    <x v="1436"/>
    <x v="29971"/>
    <x v="119"/>
    <s v="P00028"/>
    <s v="Jeans"/>
    <x v="4"/>
    <x v="1"/>
    <n v="4"/>
    <n v="492.42"/>
    <n v="0"/>
    <n v="98.48"/>
    <n v="5.04"/>
    <n v="2073.1999999999998"/>
    <x v="1"/>
    <s v="Pending"/>
    <x v="12"/>
    <x v="9"/>
    <x v="1"/>
    <s v="SELL01568"/>
  </r>
  <r>
    <x v="68600"/>
    <x v="1575"/>
    <x v="19291"/>
    <x v="168"/>
    <s v="P00021"/>
    <s v="Backpack"/>
    <x v="3"/>
    <x v="9"/>
    <n v="4"/>
    <n v="548.20000000000005"/>
    <n v="0.1"/>
    <n v="157.88"/>
    <n v="13.64"/>
    <n v="2145.04"/>
    <x v="3"/>
    <s v="Delivered"/>
    <x v="0"/>
    <x v="0"/>
    <x v="0"/>
    <s v="SELL01637"/>
  </r>
  <r>
    <x v="68601"/>
    <x v="1053"/>
    <x v="36017"/>
    <x v="191"/>
    <s v="P00042"/>
    <s v="Projector Mini"/>
    <x v="1"/>
    <x v="2"/>
    <n v="3"/>
    <n v="480.31"/>
    <n v="0"/>
    <n v="72.05"/>
    <n v="14.04"/>
    <n v="1527.02"/>
    <x v="3"/>
    <s v="Delivered"/>
    <x v="16"/>
    <x v="1"/>
    <x v="1"/>
    <s v="SELL00702"/>
  </r>
  <r>
    <x v="68602"/>
    <x v="1399"/>
    <x v="36636"/>
    <x v="7"/>
    <s v="P00016"/>
    <s v="Air Fryer"/>
    <x v="3"/>
    <x v="0"/>
    <n v="4"/>
    <n v="264.97000000000003"/>
    <n v="0.2"/>
    <n v="67.83"/>
    <n v="8.32"/>
    <n v="924.05"/>
    <x v="4"/>
    <s v="Shipped"/>
    <x v="11"/>
    <x v="8"/>
    <x v="1"/>
    <s v="SELL01200"/>
  </r>
  <r>
    <x v="68603"/>
    <x v="190"/>
    <x v="12101"/>
    <x v="105"/>
    <s v="P00032"/>
    <s v="Board Game"/>
    <x v="1"/>
    <x v="9"/>
    <n v="1"/>
    <n v="277.87"/>
    <n v="0"/>
    <n v="13.89"/>
    <n v="13.16"/>
    <n v="304.92"/>
    <x v="3"/>
    <s v="Delivered"/>
    <x v="0"/>
    <x v="0"/>
    <x v="0"/>
    <s v="SELL01116"/>
  </r>
  <r>
    <x v="68604"/>
    <x v="428"/>
    <x v="37366"/>
    <x v="33"/>
    <s v="P00018"/>
    <s v="Vacuum Cleaner"/>
    <x v="2"/>
    <x v="0"/>
    <n v="1"/>
    <n v="259.95999999999998"/>
    <n v="0.2"/>
    <n v="37.43"/>
    <n v="0.37"/>
    <n v="245.77"/>
    <x v="1"/>
    <s v="Delivered"/>
    <x v="3"/>
    <x v="2"/>
    <x v="1"/>
    <s v="SELL00874"/>
  </r>
  <r>
    <x v="68605"/>
    <x v="1474"/>
    <x v="22311"/>
    <x v="157"/>
    <s v="P00026"/>
    <s v="Sunglasses"/>
    <x v="5"/>
    <x v="0"/>
    <n v="4"/>
    <n v="112.03"/>
    <n v="0.3"/>
    <n v="37.64"/>
    <n v="13.9"/>
    <n v="365.22"/>
    <x v="0"/>
    <s v="Cancelled"/>
    <x v="15"/>
    <x v="3"/>
    <x v="1"/>
    <s v="SELL00530"/>
  </r>
  <r>
    <x v="68606"/>
    <x v="1145"/>
    <x v="12995"/>
    <x v="60"/>
    <s v="P00044"/>
    <s v="Power Bank 20000mAh"/>
    <x v="4"/>
    <x v="7"/>
    <n v="1"/>
    <n v="88.86"/>
    <n v="0.1"/>
    <n v="6.4"/>
    <n v="2.38"/>
    <n v="88.75"/>
    <x v="4"/>
    <s v="Delivered"/>
    <x v="18"/>
    <x v="3"/>
    <x v="0"/>
    <s v="SELL00169"/>
  </r>
  <r>
    <x v="68607"/>
    <x v="763"/>
    <x v="19365"/>
    <x v="180"/>
    <s v="P00042"/>
    <s v="Projector Mini"/>
    <x v="4"/>
    <x v="7"/>
    <n v="5"/>
    <n v="474.25"/>
    <n v="0.05"/>
    <n v="180.22"/>
    <n v="1.71"/>
    <n v="2434.62"/>
    <x v="5"/>
    <s v="Delivered"/>
    <x v="10"/>
    <x v="7"/>
    <x v="1"/>
    <s v="SELL01997"/>
  </r>
  <r>
    <x v="68608"/>
    <x v="175"/>
    <x v="11045"/>
    <x v="38"/>
    <s v="P00050"/>
    <s v="Novel Bestseller"/>
    <x v="1"/>
    <x v="2"/>
    <n v="1"/>
    <n v="527.46"/>
    <n v="0"/>
    <n v="42.2"/>
    <n v="6.29"/>
    <n v="575.95000000000005"/>
    <x v="1"/>
    <s v="Delivered"/>
    <x v="0"/>
    <x v="0"/>
    <x v="1"/>
    <s v="SELL01608"/>
  </r>
  <r>
    <x v="68609"/>
    <x v="1034"/>
    <x v="11875"/>
    <x v="124"/>
    <s v="P00036"/>
    <s v="Smart Light Bulb"/>
    <x v="4"/>
    <x v="8"/>
    <n v="1"/>
    <n v="461.4"/>
    <n v="0.3"/>
    <n v="38.76"/>
    <n v="8.65"/>
    <n v="370.39"/>
    <x v="4"/>
    <s v="Delivered"/>
    <x v="16"/>
    <x v="1"/>
    <x v="1"/>
    <s v="SELL00388"/>
  </r>
  <r>
    <x v="68610"/>
    <x v="958"/>
    <x v="15431"/>
    <x v="76"/>
    <s v="P00037"/>
    <s v="Router"/>
    <x v="1"/>
    <x v="1"/>
    <n v="1"/>
    <n v="428.88"/>
    <n v="0"/>
    <n v="51.47"/>
    <n v="7.01"/>
    <n v="487.36"/>
    <x v="4"/>
    <s v="Delivered"/>
    <x v="16"/>
    <x v="1"/>
    <x v="1"/>
    <s v="SELL01559"/>
  </r>
  <r>
    <x v="68611"/>
    <x v="685"/>
    <x v="26667"/>
    <x v="185"/>
    <s v="P00049"/>
    <s v="Children's Book"/>
    <x v="0"/>
    <x v="6"/>
    <n v="4"/>
    <n v="210.37"/>
    <n v="0.1"/>
    <n v="37.869999999999997"/>
    <n v="12.81"/>
    <n v="808.01"/>
    <x v="0"/>
    <s v="Delivered"/>
    <x v="2"/>
    <x v="1"/>
    <x v="0"/>
    <s v="SELL00650"/>
  </r>
  <r>
    <x v="68612"/>
    <x v="803"/>
    <x v="13394"/>
    <x v="162"/>
    <s v="P00003"/>
    <s v="Smartphone Case"/>
    <x v="0"/>
    <x v="7"/>
    <n v="2"/>
    <n v="389.73"/>
    <n v="0.15"/>
    <n v="53"/>
    <n v="0.9"/>
    <n v="716.44"/>
    <x v="5"/>
    <s v="Shipped"/>
    <x v="1"/>
    <x v="1"/>
    <x v="2"/>
    <s v="SELL00594"/>
  </r>
  <r>
    <x v="68613"/>
    <x v="1316"/>
    <x v="37367"/>
    <x v="148"/>
    <s v="P00004"/>
    <s v="USB-C Charger"/>
    <x v="0"/>
    <x v="1"/>
    <n v="3"/>
    <n v="56.2"/>
    <n v="0"/>
    <n v="13.49"/>
    <n v="7.25"/>
    <n v="189.34"/>
    <x v="1"/>
    <s v="Delivered"/>
    <x v="16"/>
    <x v="1"/>
    <x v="2"/>
    <s v="SELL00251"/>
  </r>
  <r>
    <x v="68614"/>
    <x v="1381"/>
    <x v="37368"/>
    <x v="17"/>
    <s v="P00049"/>
    <s v="Children's Book"/>
    <x v="4"/>
    <x v="4"/>
    <n v="5"/>
    <n v="207.03"/>
    <n v="0.25"/>
    <n v="62.11"/>
    <n v="10.01"/>
    <n v="848.48"/>
    <x v="3"/>
    <s v="Shipped"/>
    <x v="8"/>
    <x v="1"/>
    <x v="1"/>
    <s v="SELL00660"/>
  </r>
  <r>
    <x v="68615"/>
    <x v="187"/>
    <x v="19924"/>
    <x v="53"/>
    <s v="P00003"/>
    <s v="Smartphone Case"/>
    <x v="3"/>
    <x v="1"/>
    <n v="1"/>
    <n v="470.88"/>
    <n v="0"/>
    <n v="23.54"/>
    <n v="10.31"/>
    <n v="504.73"/>
    <x v="0"/>
    <s v="Delivered"/>
    <x v="14"/>
    <x v="11"/>
    <x v="1"/>
    <s v="SELL01346"/>
  </r>
  <r>
    <x v="68616"/>
    <x v="1508"/>
    <x v="20440"/>
    <x v="21"/>
    <s v="P00048"/>
    <s v="Wireless Charger"/>
    <x v="2"/>
    <x v="0"/>
    <n v="5"/>
    <n v="77.55"/>
    <n v="0.05"/>
    <n v="44.2"/>
    <n v="2.02"/>
    <n v="414.58"/>
    <x v="1"/>
    <s v="Delivered"/>
    <x v="16"/>
    <x v="1"/>
    <x v="1"/>
    <s v="SELL01054"/>
  </r>
  <r>
    <x v="68617"/>
    <x v="1576"/>
    <x v="37369"/>
    <x v="22"/>
    <s v="P00021"/>
    <s v="Backpack"/>
    <x v="3"/>
    <x v="6"/>
    <n v="1"/>
    <n v="20.260000000000002"/>
    <n v="0"/>
    <n v="1.01"/>
    <n v="1.48"/>
    <n v="22.75"/>
    <x v="3"/>
    <s v="Delivered"/>
    <x v="3"/>
    <x v="2"/>
    <x v="1"/>
    <s v="SELL01578"/>
  </r>
  <r>
    <x v="68618"/>
    <x v="104"/>
    <x v="31226"/>
    <x v="198"/>
    <s v="P00046"/>
    <s v="Car Charger"/>
    <x v="1"/>
    <x v="7"/>
    <n v="5"/>
    <n v="405"/>
    <n v="0.1"/>
    <n v="145.80000000000001"/>
    <n v="8.25"/>
    <n v="1976.55"/>
    <x v="1"/>
    <s v="Shipped"/>
    <x v="15"/>
    <x v="3"/>
    <x v="1"/>
    <s v="SELL01835"/>
  </r>
  <r>
    <x v="68619"/>
    <x v="195"/>
    <x v="17085"/>
    <x v="110"/>
    <s v="P00027"/>
    <s v="Winter Jacket"/>
    <x v="5"/>
    <x v="2"/>
    <n v="4"/>
    <n v="388.63"/>
    <n v="0.25"/>
    <n v="209.86"/>
    <n v="9.83"/>
    <n v="1385.58"/>
    <x v="0"/>
    <s v="Delivered"/>
    <x v="13"/>
    <x v="10"/>
    <x v="2"/>
    <s v="SELL00710"/>
  </r>
  <r>
    <x v="68620"/>
    <x v="595"/>
    <x v="10547"/>
    <x v="146"/>
    <s v="P00035"/>
    <s v="Desk Plant"/>
    <x v="4"/>
    <x v="2"/>
    <n v="2"/>
    <n v="65.16"/>
    <n v="0"/>
    <n v="6.52"/>
    <n v="7.39"/>
    <n v="144.22999999999999"/>
    <x v="3"/>
    <s v="Delivered"/>
    <x v="6"/>
    <x v="4"/>
    <x v="1"/>
    <s v="SELL00781"/>
  </r>
  <r>
    <x v="68621"/>
    <x v="499"/>
    <x v="37370"/>
    <x v="151"/>
    <s v="P00015"/>
    <s v="Instant Pot"/>
    <x v="1"/>
    <x v="9"/>
    <n v="2"/>
    <n v="393.47"/>
    <n v="0"/>
    <n v="39.35"/>
    <n v="2.15"/>
    <n v="828.44"/>
    <x v="4"/>
    <s v="Delivered"/>
    <x v="4"/>
    <x v="1"/>
    <x v="0"/>
    <s v="SELL01498"/>
  </r>
  <r>
    <x v="68622"/>
    <x v="744"/>
    <x v="20102"/>
    <x v="43"/>
    <s v="P00045"/>
    <s v="Phone Tripod"/>
    <x v="3"/>
    <x v="7"/>
    <n v="5"/>
    <n v="541.69000000000005"/>
    <n v="0.2"/>
    <n v="260.01"/>
    <n v="9.1300000000000008"/>
    <n v="2435.9"/>
    <x v="3"/>
    <s v="Cancelled"/>
    <x v="13"/>
    <x v="10"/>
    <x v="1"/>
    <s v="SELL00871"/>
  </r>
  <r>
    <x v="68623"/>
    <x v="526"/>
    <x v="37371"/>
    <x v="51"/>
    <s v="P00036"/>
    <s v="Smart Light Bulb"/>
    <x v="4"/>
    <x v="9"/>
    <n v="5"/>
    <n v="114.74"/>
    <n v="0"/>
    <n v="68.84"/>
    <n v="2.67"/>
    <n v="645.21"/>
    <x v="0"/>
    <s v="Delivered"/>
    <x v="13"/>
    <x v="10"/>
    <x v="1"/>
    <s v="SELL01842"/>
  </r>
  <r>
    <x v="68624"/>
    <x v="727"/>
    <x v="29761"/>
    <x v="25"/>
    <s v="P00001"/>
    <s v="Wireless Earbuds"/>
    <x v="2"/>
    <x v="5"/>
    <n v="2"/>
    <n v="96.83"/>
    <n v="0.1"/>
    <n v="20.92"/>
    <n v="4.42"/>
    <n v="199.63"/>
    <x v="3"/>
    <s v="Delivered"/>
    <x v="0"/>
    <x v="0"/>
    <x v="1"/>
    <s v="SELL00749"/>
  </r>
  <r>
    <x v="68625"/>
    <x v="345"/>
    <x v="34450"/>
    <x v="82"/>
    <s v="P00038"/>
    <s v="External HDD 2TB"/>
    <x v="5"/>
    <x v="3"/>
    <n v="2"/>
    <n v="72.61"/>
    <n v="0"/>
    <n v="7.26"/>
    <n v="2.21"/>
    <n v="154.69"/>
    <x v="3"/>
    <s v="Delivered"/>
    <x v="8"/>
    <x v="1"/>
    <x v="1"/>
    <s v="SELL00189"/>
  </r>
  <r>
    <x v="68626"/>
    <x v="793"/>
    <x v="17344"/>
    <x v="72"/>
    <s v="P00018"/>
    <s v="Vacuum Cleaner"/>
    <x v="1"/>
    <x v="4"/>
    <n v="4"/>
    <n v="557.46"/>
    <n v="0.05"/>
    <n v="381.3"/>
    <n v="6.8"/>
    <n v="2506.4499999999998"/>
    <x v="5"/>
    <s v="Delivered"/>
    <x v="13"/>
    <x v="10"/>
    <x v="0"/>
    <s v="SELL00540"/>
  </r>
  <r>
    <x v="68627"/>
    <x v="1289"/>
    <x v="7267"/>
    <x v="173"/>
    <s v="P00006"/>
    <s v="Gaming Mouse"/>
    <x v="5"/>
    <x v="0"/>
    <n v="3"/>
    <n v="285.38"/>
    <n v="0"/>
    <n v="68.489999999999995"/>
    <n v="10.27"/>
    <n v="934.9"/>
    <x v="3"/>
    <s v="Delivered"/>
    <x v="19"/>
    <x v="3"/>
    <x v="1"/>
    <s v="SELL00825"/>
  </r>
  <r>
    <x v="68628"/>
    <x v="401"/>
    <x v="5096"/>
    <x v="140"/>
    <s v="P00044"/>
    <s v="Power Bank 20000mAh"/>
    <x v="3"/>
    <x v="2"/>
    <n v="2"/>
    <n v="66.959999999999994"/>
    <n v="0.05"/>
    <n v="6.36"/>
    <n v="5.84"/>
    <n v="139.41999999999999"/>
    <x v="3"/>
    <s v="Delivered"/>
    <x v="2"/>
    <x v="1"/>
    <x v="1"/>
    <s v="SELL00153"/>
  </r>
  <r>
    <x v="68629"/>
    <x v="266"/>
    <x v="20026"/>
    <x v="151"/>
    <s v="P00044"/>
    <s v="Power Bank 20000mAh"/>
    <x v="2"/>
    <x v="3"/>
    <n v="4"/>
    <n v="418.41"/>
    <n v="0.2"/>
    <n v="0"/>
    <n v="0.33"/>
    <n v="1339.24"/>
    <x v="3"/>
    <s v="Delivered"/>
    <x v="8"/>
    <x v="1"/>
    <x v="0"/>
    <s v="SELL01649"/>
  </r>
  <r>
    <x v="68630"/>
    <x v="774"/>
    <x v="4613"/>
    <x v="48"/>
    <s v="P00001"/>
    <s v="Wireless Earbuds"/>
    <x v="4"/>
    <x v="0"/>
    <n v="2"/>
    <n v="194.49"/>
    <n v="0"/>
    <n v="46.68"/>
    <n v="12.91"/>
    <n v="448.57"/>
    <x v="3"/>
    <s v="Delivered"/>
    <x v="9"/>
    <x v="6"/>
    <x v="1"/>
    <s v="SELL00876"/>
  </r>
  <r>
    <x v="68631"/>
    <x v="434"/>
    <x v="34759"/>
    <x v="25"/>
    <s v="P00033"/>
    <s v="Puzzle 1000pc"/>
    <x v="2"/>
    <x v="4"/>
    <n v="1"/>
    <n v="407.33"/>
    <n v="0"/>
    <n v="20.37"/>
    <n v="13.96"/>
    <n v="441.66"/>
    <x v="4"/>
    <s v="Delivered"/>
    <x v="17"/>
    <x v="12"/>
    <x v="1"/>
    <s v="SELL00374"/>
  </r>
  <r>
    <x v="68632"/>
    <x v="624"/>
    <x v="8988"/>
    <x v="114"/>
    <s v="P00023"/>
    <s v="Cookware Set"/>
    <x v="1"/>
    <x v="9"/>
    <n v="3"/>
    <n v="494.72"/>
    <n v="0"/>
    <n v="118.73"/>
    <n v="5.31"/>
    <n v="1608.2"/>
    <x v="0"/>
    <s v="Delivered"/>
    <x v="9"/>
    <x v="6"/>
    <x v="1"/>
    <s v="SELL00809"/>
  </r>
  <r>
    <x v="68633"/>
    <x v="864"/>
    <x v="33082"/>
    <x v="196"/>
    <s v="P00027"/>
    <s v="Winter Jacket"/>
    <x v="3"/>
    <x v="2"/>
    <n v="1"/>
    <n v="305.22000000000003"/>
    <n v="0.25"/>
    <n v="27.47"/>
    <n v="2.87"/>
    <n v="259.26"/>
    <x v="3"/>
    <s v="Shipped"/>
    <x v="1"/>
    <x v="1"/>
    <x v="1"/>
    <s v="SELL00899"/>
  </r>
  <r>
    <x v="68634"/>
    <x v="1471"/>
    <x v="37372"/>
    <x v="53"/>
    <s v="P00025"/>
    <s v="Running Shoes"/>
    <x v="5"/>
    <x v="1"/>
    <n v="2"/>
    <n v="509.43"/>
    <n v="0"/>
    <n v="0"/>
    <n v="11.82"/>
    <n v="1030.68"/>
    <x v="3"/>
    <s v="Delivered"/>
    <x v="13"/>
    <x v="10"/>
    <x v="1"/>
    <s v="SELL01349"/>
  </r>
  <r>
    <x v="68635"/>
    <x v="1657"/>
    <x v="24478"/>
    <x v="173"/>
    <s v="P00040"/>
    <s v="Microphone"/>
    <x v="4"/>
    <x v="3"/>
    <n v="1"/>
    <n v="226.04"/>
    <n v="0"/>
    <n v="18.079999999999998"/>
    <n v="7.58"/>
    <n v="251.7"/>
    <x v="3"/>
    <s v="Delivered"/>
    <x v="7"/>
    <x v="5"/>
    <x v="1"/>
    <s v="SELL00118"/>
  </r>
  <r>
    <x v="68636"/>
    <x v="116"/>
    <x v="37373"/>
    <x v="125"/>
    <s v="P00003"/>
    <s v="Smartphone Case"/>
    <x v="4"/>
    <x v="4"/>
    <n v="2"/>
    <n v="48"/>
    <n v="0"/>
    <n v="4.8"/>
    <n v="6.29"/>
    <n v="107.09"/>
    <x v="1"/>
    <s v="Delivered"/>
    <x v="14"/>
    <x v="11"/>
    <x v="1"/>
    <s v="SELL00181"/>
  </r>
  <r>
    <x v="68637"/>
    <x v="1480"/>
    <x v="1820"/>
    <x v="126"/>
    <s v="P00018"/>
    <s v="Vacuum Cleaner"/>
    <x v="2"/>
    <x v="5"/>
    <n v="3"/>
    <n v="140.72"/>
    <n v="0.05"/>
    <n v="20.05"/>
    <n v="6.7"/>
    <n v="427.8"/>
    <x v="1"/>
    <s v="Delivered"/>
    <x v="17"/>
    <x v="12"/>
    <x v="0"/>
    <s v="SELL00531"/>
  </r>
  <r>
    <x v="68638"/>
    <x v="791"/>
    <x v="37374"/>
    <x v="29"/>
    <s v="P00019"/>
    <s v="LED Desk Lamp"/>
    <x v="0"/>
    <x v="0"/>
    <n v="1"/>
    <n v="598.1"/>
    <n v="0"/>
    <n v="47.85"/>
    <n v="9.48"/>
    <n v="655.43"/>
    <x v="1"/>
    <s v="Delivered"/>
    <x v="14"/>
    <x v="11"/>
    <x v="1"/>
    <s v="SELL01468"/>
  </r>
  <r>
    <x v="68639"/>
    <x v="1427"/>
    <x v="19448"/>
    <x v="179"/>
    <s v="P00043"/>
    <s v="HDMI Cable 2m"/>
    <x v="4"/>
    <x v="6"/>
    <n v="2"/>
    <n v="342.08"/>
    <n v="0.1"/>
    <n v="49.26"/>
    <n v="3.4"/>
    <n v="668.4"/>
    <x v="0"/>
    <s v="Returned"/>
    <x v="17"/>
    <x v="12"/>
    <x v="1"/>
    <s v="SELL00056"/>
  </r>
  <r>
    <x v="68640"/>
    <x v="1773"/>
    <x v="23188"/>
    <x v="76"/>
    <s v="P00047"/>
    <s v="Memory Card 128GB"/>
    <x v="4"/>
    <x v="7"/>
    <n v="1"/>
    <n v="105.83"/>
    <n v="0.3"/>
    <n v="3.7"/>
    <n v="14.92"/>
    <n v="92.7"/>
    <x v="2"/>
    <s v="Delivered"/>
    <x v="2"/>
    <x v="1"/>
    <x v="1"/>
    <s v="SELL01500"/>
  </r>
  <r>
    <x v="68641"/>
    <x v="344"/>
    <x v="16333"/>
    <x v="176"/>
    <s v="P00011"/>
    <s v="Fitness Band"/>
    <x v="1"/>
    <x v="3"/>
    <n v="4"/>
    <n v="380.91"/>
    <n v="0"/>
    <n v="0"/>
    <n v="10.4"/>
    <n v="1534.04"/>
    <x v="1"/>
    <s v="Delivered"/>
    <x v="4"/>
    <x v="1"/>
    <x v="1"/>
    <s v="SELL01787"/>
  </r>
  <r>
    <x v="68642"/>
    <x v="400"/>
    <x v="37220"/>
    <x v="173"/>
    <s v="P00019"/>
    <s v="LED Desk Lamp"/>
    <x v="5"/>
    <x v="5"/>
    <n v="3"/>
    <n v="466.37"/>
    <n v="0.05"/>
    <n v="106.33"/>
    <n v="10.08"/>
    <n v="1445.56"/>
    <x v="3"/>
    <s v="Delivered"/>
    <x v="11"/>
    <x v="8"/>
    <x v="4"/>
    <s v="SELL00309"/>
  </r>
  <r>
    <x v="68643"/>
    <x v="883"/>
    <x v="7045"/>
    <x v="184"/>
    <s v="P00044"/>
    <s v="Power Bank 20000mAh"/>
    <x v="2"/>
    <x v="0"/>
    <n v="4"/>
    <n v="224.48"/>
    <n v="0.2"/>
    <n v="35.92"/>
    <n v="11.58"/>
    <n v="765.84"/>
    <x v="3"/>
    <s v="Shipped"/>
    <x v="18"/>
    <x v="3"/>
    <x v="4"/>
    <s v="SELL01180"/>
  </r>
  <r>
    <x v="68644"/>
    <x v="43"/>
    <x v="31741"/>
    <x v="3"/>
    <s v="P00026"/>
    <s v="Sunglasses"/>
    <x v="0"/>
    <x v="1"/>
    <n v="2"/>
    <n v="88.63"/>
    <n v="0.1"/>
    <n v="12.76"/>
    <n v="3.01"/>
    <n v="175.3"/>
    <x v="4"/>
    <s v="Shipped"/>
    <x v="5"/>
    <x v="3"/>
    <x v="1"/>
    <s v="SELL01125"/>
  </r>
  <r>
    <x v="68645"/>
    <x v="415"/>
    <x v="8624"/>
    <x v="19"/>
    <s v="P00034"/>
    <s v="Desk Organizer"/>
    <x v="2"/>
    <x v="8"/>
    <n v="4"/>
    <n v="5.41"/>
    <n v="0.2"/>
    <n v="1.38"/>
    <n v="2.15"/>
    <n v="20.84"/>
    <x v="3"/>
    <s v="Delivered"/>
    <x v="7"/>
    <x v="5"/>
    <x v="1"/>
    <s v="SELL01416"/>
  </r>
  <r>
    <x v="68646"/>
    <x v="985"/>
    <x v="37375"/>
    <x v="146"/>
    <s v="P00004"/>
    <s v="USB-C Charger"/>
    <x v="2"/>
    <x v="5"/>
    <n v="5"/>
    <n v="570.15"/>
    <n v="0.05"/>
    <n v="487.48"/>
    <n v="9.43"/>
    <n v="3205.12"/>
    <x v="0"/>
    <s v="Returned"/>
    <x v="4"/>
    <x v="1"/>
    <x v="1"/>
    <s v="SELL01663"/>
  </r>
  <r>
    <x v="68647"/>
    <x v="58"/>
    <x v="37376"/>
    <x v="171"/>
    <s v="P00001"/>
    <s v="Wireless Earbuds"/>
    <x v="1"/>
    <x v="1"/>
    <n v="3"/>
    <n v="324.7"/>
    <n v="0.1"/>
    <n v="0"/>
    <n v="14.06"/>
    <n v="890.75"/>
    <x v="3"/>
    <s v="Delivered"/>
    <x v="16"/>
    <x v="1"/>
    <x v="1"/>
    <s v="SELL01426"/>
  </r>
  <r>
    <x v="68648"/>
    <x v="453"/>
    <x v="37377"/>
    <x v="23"/>
    <s v="P00050"/>
    <s v="Novel Bestseller"/>
    <x v="4"/>
    <x v="7"/>
    <n v="4"/>
    <n v="341.16"/>
    <n v="0"/>
    <n v="245.64"/>
    <n v="9.17"/>
    <n v="1619.45"/>
    <x v="0"/>
    <s v="Cancelled"/>
    <x v="14"/>
    <x v="11"/>
    <x v="1"/>
    <s v="SELL00829"/>
  </r>
  <r>
    <x v="68649"/>
    <x v="1055"/>
    <x v="18694"/>
    <x v="23"/>
    <s v="P00001"/>
    <s v="Wireless Earbuds"/>
    <x v="1"/>
    <x v="8"/>
    <n v="3"/>
    <n v="544.26"/>
    <n v="0.05"/>
    <n v="77.56"/>
    <n v="4.21"/>
    <n v="1632.91"/>
    <x v="0"/>
    <s v="Delivered"/>
    <x v="6"/>
    <x v="4"/>
    <x v="1"/>
    <s v="SELL00012"/>
  </r>
  <r>
    <x v="68650"/>
    <x v="604"/>
    <x v="6918"/>
    <x v="87"/>
    <s v="P00047"/>
    <s v="Memory Card 128GB"/>
    <x v="2"/>
    <x v="5"/>
    <n v="1"/>
    <n v="380.1"/>
    <n v="0"/>
    <n v="30.41"/>
    <n v="1.67"/>
    <n v="412.18"/>
    <x v="1"/>
    <s v="Shipped"/>
    <x v="13"/>
    <x v="10"/>
    <x v="1"/>
    <s v="SELL00388"/>
  </r>
  <r>
    <x v="68651"/>
    <x v="1166"/>
    <x v="16200"/>
    <x v="182"/>
    <s v="P00021"/>
    <s v="Backpack"/>
    <x v="5"/>
    <x v="1"/>
    <n v="2"/>
    <n v="112.6"/>
    <n v="0.1"/>
    <n v="10.130000000000001"/>
    <n v="0.28999999999999998"/>
    <n v="213.1"/>
    <x v="5"/>
    <s v="Cancelled"/>
    <x v="9"/>
    <x v="6"/>
    <x v="1"/>
    <s v="SELL01597"/>
  </r>
  <r>
    <x v="68652"/>
    <x v="145"/>
    <x v="37378"/>
    <x v="177"/>
    <s v="P00024"/>
    <s v="Yoga Mat"/>
    <x v="4"/>
    <x v="9"/>
    <n v="2"/>
    <n v="341.3"/>
    <n v="0"/>
    <n v="54.61"/>
    <n v="0.5"/>
    <n v="737.71"/>
    <x v="5"/>
    <s v="Delivered"/>
    <x v="11"/>
    <x v="8"/>
    <x v="1"/>
    <s v="SELL00779"/>
  </r>
  <r>
    <x v="68653"/>
    <x v="17"/>
    <x v="37379"/>
    <x v="63"/>
    <s v="P00046"/>
    <s v="Car Charger"/>
    <x v="2"/>
    <x v="0"/>
    <n v="2"/>
    <n v="476.26"/>
    <n v="0.05"/>
    <n v="45.24"/>
    <n v="2"/>
    <n v="952.13"/>
    <x v="4"/>
    <s v="Delivered"/>
    <x v="11"/>
    <x v="8"/>
    <x v="2"/>
    <s v="SELL01752"/>
  </r>
  <r>
    <x v="68654"/>
    <x v="1347"/>
    <x v="37350"/>
    <x v="108"/>
    <s v="P00016"/>
    <s v="Air Fryer"/>
    <x v="5"/>
    <x v="9"/>
    <n v="4"/>
    <n v="281.08"/>
    <n v="0.1"/>
    <n v="80.95"/>
    <n v="3.05"/>
    <n v="1095.8900000000001"/>
    <x v="3"/>
    <s v="Delivered"/>
    <x v="9"/>
    <x v="6"/>
    <x v="4"/>
    <s v="SELL00346"/>
  </r>
  <r>
    <x v="68655"/>
    <x v="1683"/>
    <x v="19446"/>
    <x v="98"/>
    <s v="P00009"/>
    <s v="Portable SSD 1TB"/>
    <x v="5"/>
    <x v="2"/>
    <n v="3"/>
    <n v="197.65"/>
    <n v="0.05"/>
    <n v="101.39"/>
    <n v="11.68"/>
    <n v="676.37"/>
    <x v="3"/>
    <s v="Delivered"/>
    <x v="10"/>
    <x v="7"/>
    <x v="4"/>
    <s v="SELL01733"/>
  </r>
  <r>
    <x v="68656"/>
    <x v="266"/>
    <x v="5067"/>
    <x v="95"/>
    <s v="P00028"/>
    <s v="Jeans"/>
    <x v="1"/>
    <x v="5"/>
    <n v="4"/>
    <n v="468.49"/>
    <n v="0.05"/>
    <n v="213.63"/>
    <n v="7.32"/>
    <n v="2001.21"/>
    <x v="3"/>
    <s v="Delivered"/>
    <x v="15"/>
    <x v="3"/>
    <x v="1"/>
    <s v="SELL00124"/>
  </r>
  <r>
    <x v="68657"/>
    <x v="1341"/>
    <x v="31516"/>
    <x v="31"/>
    <s v="P00003"/>
    <s v="Smartphone Case"/>
    <x v="5"/>
    <x v="0"/>
    <n v="4"/>
    <n v="148.61000000000001"/>
    <n v="0"/>
    <n v="107"/>
    <n v="14.56"/>
    <n v="716"/>
    <x v="0"/>
    <s v="Delivered"/>
    <x v="9"/>
    <x v="6"/>
    <x v="4"/>
    <s v="SELL01216"/>
  </r>
  <r>
    <x v="68658"/>
    <x v="1251"/>
    <x v="37380"/>
    <x v="167"/>
    <s v="P00035"/>
    <s v="Desk Plant"/>
    <x v="4"/>
    <x v="0"/>
    <n v="3"/>
    <n v="107.68"/>
    <n v="0.1"/>
    <n v="52.33"/>
    <n v="0.81"/>
    <n v="343.88"/>
    <x v="3"/>
    <s v="Delivered"/>
    <x v="11"/>
    <x v="8"/>
    <x v="1"/>
    <s v="SELL01748"/>
  </r>
  <r>
    <x v="68659"/>
    <x v="1057"/>
    <x v="37381"/>
    <x v="85"/>
    <s v="P00013"/>
    <s v="Action Camera"/>
    <x v="3"/>
    <x v="8"/>
    <n v="1"/>
    <n v="193.31"/>
    <n v="0.2"/>
    <n v="7.73"/>
    <n v="6.44"/>
    <n v="168.82"/>
    <x v="3"/>
    <s v="Delivered"/>
    <x v="19"/>
    <x v="3"/>
    <x v="1"/>
    <s v="SELL00241"/>
  </r>
  <r>
    <x v="68660"/>
    <x v="23"/>
    <x v="16205"/>
    <x v="132"/>
    <s v="P00042"/>
    <s v="Projector Mini"/>
    <x v="4"/>
    <x v="5"/>
    <n v="4"/>
    <n v="123.9"/>
    <n v="0.05"/>
    <n v="56.5"/>
    <n v="7.75"/>
    <n v="535.07000000000005"/>
    <x v="3"/>
    <s v="Delivered"/>
    <x v="16"/>
    <x v="1"/>
    <x v="4"/>
    <s v="SELL01011"/>
  </r>
  <r>
    <x v="68661"/>
    <x v="780"/>
    <x v="37382"/>
    <x v="169"/>
    <s v="P00047"/>
    <s v="Memory Card 128GB"/>
    <x v="0"/>
    <x v="9"/>
    <n v="3"/>
    <n v="509.99"/>
    <n v="0"/>
    <n v="183.6"/>
    <n v="9.16"/>
    <n v="1722.73"/>
    <x v="1"/>
    <s v="Shipped"/>
    <x v="16"/>
    <x v="1"/>
    <x v="1"/>
    <s v="SELL01517"/>
  </r>
  <r>
    <x v="68662"/>
    <x v="804"/>
    <x v="30907"/>
    <x v="47"/>
    <s v="P00033"/>
    <s v="Puzzle 1000pc"/>
    <x v="2"/>
    <x v="3"/>
    <n v="1"/>
    <n v="454.46"/>
    <n v="0"/>
    <n v="22.72"/>
    <n v="4.6399999999999997"/>
    <n v="481.82"/>
    <x v="3"/>
    <s v="Shipped"/>
    <x v="17"/>
    <x v="12"/>
    <x v="1"/>
    <s v="SELL00854"/>
  </r>
  <r>
    <x v="68663"/>
    <x v="921"/>
    <x v="37115"/>
    <x v="86"/>
    <s v="P00036"/>
    <s v="Smart Light Bulb"/>
    <x v="5"/>
    <x v="4"/>
    <n v="2"/>
    <n v="218.79"/>
    <n v="0.25"/>
    <n v="59.07"/>
    <n v="7"/>
    <n v="394.26"/>
    <x v="5"/>
    <s v="Returned"/>
    <x v="13"/>
    <x v="10"/>
    <x v="3"/>
    <s v="SELL01308"/>
  </r>
  <r>
    <x v="68664"/>
    <x v="51"/>
    <x v="37383"/>
    <x v="106"/>
    <s v="P00015"/>
    <s v="Instant Pot"/>
    <x v="4"/>
    <x v="6"/>
    <n v="3"/>
    <n v="459.99"/>
    <n v="0.25"/>
    <n v="51.75"/>
    <n v="1.65"/>
    <n v="1088.3800000000001"/>
    <x v="4"/>
    <s v="Delivered"/>
    <x v="11"/>
    <x v="8"/>
    <x v="1"/>
    <s v="SELL00715"/>
  </r>
  <r>
    <x v="68665"/>
    <x v="946"/>
    <x v="37384"/>
    <x v="6"/>
    <s v="P00021"/>
    <s v="Backpack"/>
    <x v="1"/>
    <x v="0"/>
    <n v="2"/>
    <n v="13.62"/>
    <n v="0.15"/>
    <n v="1.85"/>
    <n v="2.52"/>
    <n v="27.52"/>
    <x v="4"/>
    <s v="Shipped"/>
    <x v="1"/>
    <x v="1"/>
    <x v="1"/>
    <s v="SELL00811"/>
  </r>
  <r>
    <x v="68666"/>
    <x v="1180"/>
    <x v="26576"/>
    <x v="130"/>
    <s v="P00015"/>
    <s v="Instant Pot"/>
    <x v="4"/>
    <x v="8"/>
    <n v="3"/>
    <n v="457.27"/>
    <n v="0.05"/>
    <n v="156.38999999999999"/>
    <n v="1.32"/>
    <n v="1460.93"/>
    <x v="2"/>
    <s v="Delivered"/>
    <x v="14"/>
    <x v="11"/>
    <x v="1"/>
    <s v="SELL00433"/>
  </r>
  <r>
    <x v="68667"/>
    <x v="610"/>
    <x v="37385"/>
    <x v="36"/>
    <s v="P00006"/>
    <s v="Gaming Mouse"/>
    <x v="4"/>
    <x v="8"/>
    <n v="2"/>
    <n v="449.96"/>
    <n v="0.05"/>
    <n v="42.75"/>
    <n v="3.21"/>
    <n v="900.88"/>
    <x v="2"/>
    <s v="Delivered"/>
    <x v="19"/>
    <x v="3"/>
    <x v="3"/>
    <s v="SELL00504"/>
  </r>
  <r>
    <x v="68668"/>
    <x v="998"/>
    <x v="24415"/>
    <x v="110"/>
    <s v="P00021"/>
    <s v="Backpack"/>
    <x v="0"/>
    <x v="9"/>
    <n v="4"/>
    <n v="219.15"/>
    <n v="0.1"/>
    <n v="142.01"/>
    <n v="10.039999999999999"/>
    <n v="940.99"/>
    <x v="4"/>
    <s v="Delivered"/>
    <x v="0"/>
    <x v="0"/>
    <x v="1"/>
    <s v="SELL01606"/>
  </r>
  <r>
    <x v="68669"/>
    <x v="1597"/>
    <x v="28537"/>
    <x v="112"/>
    <s v="P00048"/>
    <s v="Wireless Charger"/>
    <x v="3"/>
    <x v="0"/>
    <n v="4"/>
    <n v="162.25"/>
    <n v="0.05"/>
    <n v="110.98"/>
    <n v="6.87"/>
    <n v="734.4"/>
    <x v="3"/>
    <s v="Delivered"/>
    <x v="15"/>
    <x v="3"/>
    <x v="1"/>
    <s v="SELL01248"/>
  </r>
  <r>
    <x v="68670"/>
    <x v="1439"/>
    <x v="20159"/>
    <x v="166"/>
    <s v="P00033"/>
    <s v="Puzzle 1000pc"/>
    <x v="5"/>
    <x v="2"/>
    <n v="5"/>
    <n v="279.52999999999997"/>
    <n v="0"/>
    <n v="69.88"/>
    <n v="11.93"/>
    <n v="1479.46"/>
    <x v="0"/>
    <s v="Delivered"/>
    <x v="4"/>
    <x v="1"/>
    <x v="2"/>
    <s v="SELL00275"/>
  </r>
  <r>
    <x v="68671"/>
    <x v="36"/>
    <x v="37386"/>
    <x v="142"/>
    <s v="P00003"/>
    <s v="Smartphone Case"/>
    <x v="1"/>
    <x v="6"/>
    <n v="3"/>
    <n v="227.93"/>
    <n v="0.2"/>
    <n v="43.76"/>
    <n v="4.9000000000000004"/>
    <n v="595.69000000000005"/>
    <x v="0"/>
    <s v="Delivered"/>
    <x v="19"/>
    <x v="3"/>
    <x v="1"/>
    <s v="SELL00591"/>
  </r>
  <r>
    <x v="68672"/>
    <x v="633"/>
    <x v="23484"/>
    <x v="93"/>
    <s v="P00005"/>
    <s v="Laptop Sleeve"/>
    <x v="5"/>
    <x v="8"/>
    <n v="4"/>
    <n v="142.99"/>
    <n v="0.25"/>
    <n v="0"/>
    <n v="10"/>
    <n v="438.97"/>
    <x v="5"/>
    <s v="Shipped"/>
    <x v="17"/>
    <x v="12"/>
    <x v="4"/>
    <s v="SELL01808"/>
  </r>
  <r>
    <x v="68673"/>
    <x v="493"/>
    <x v="7499"/>
    <x v="70"/>
    <s v="P00008"/>
    <s v="4K Monitor"/>
    <x v="5"/>
    <x v="4"/>
    <n v="1"/>
    <n v="44.79"/>
    <n v="0.1"/>
    <n v="7.26"/>
    <n v="6.42"/>
    <n v="53.99"/>
    <x v="4"/>
    <s v="Delivered"/>
    <x v="1"/>
    <x v="1"/>
    <x v="1"/>
    <s v="SELL00545"/>
  </r>
  <r>
    <x v="68674"/>
    <x v="494"/>
    <x v="37387"/>
    <x v="133"/>
    <s v="P00008"/>
    <s v="4K Monitor"/>
    <x v="0"/>
    <x v="6"/>
    <n v="2"/>
    <n v="522.96"/>
    <n v="0.1"/>
    <n v="75.31"/>
    <n v="1.27"/>
    <n v="1017.91"/>
    <x v="3"/>
    <s v="Shipped"/>
    <x v="16"/>
    <x v="1"/>
    <x v="0"/>
    <s v="SELL01414"/>
  </r>
  <r>
    <x v="68675"/>
    <x v="292"/>
    <x v="14368"/>
    <x v="48"/>
    <s v="P00041"/>
    <s v="Webcam Full HD"/>
    <x v="0"/>
    <x v="5"/>
    <n v="4"/>
    <n v="7.25"/>
    <n v="0"/>
    <n v="3.48"/>
    <n v="1.46"/>
    <n v="33.94"/>
    <x v="2"/>
    <s v="Delivered"/>
    <x v="11"/>
    <x v="8"/>
    <x v="2"/>
    <s v="SELL01580"/>
  </r>
  <r>
    <x v="68676"/>
    <x v="27"/>
    <x v="13815"/>
    <x v="48"/>
    <s v="P00048"/>
    <s v="Wireless Charger"/>
    <x v="5"/>
    <x v="6"/>
    <n v="2"/>
    <n v="382.3"/>
    <n v="0"/>
    <n v="61.17"/>
    <n v="5.61"/>
    <n v="831.38"/>
    <x v="4"/>
    <s v="Delivered"/>
    <x v="10"/>
    <x v="7"/>
    <x v="1"/>
    <s v="SELL01053"/>
  </r>
  <r>
    <x v="68677"/>
    <x v="1386"/>
    <x v="22151"/>
    <x v="112"/>
    <s v="P00036"/>
    <s v="Smart Light Bulb"/>
    <x v="3"/>
    <x v="5"/>
    <n v="4"/>
    <n v="515.07000000000005"/>
    <n v="0"/>
    <n v="164.82"/>
    <n v="4.18"/>
    <n v="2229.2800000000002"/>
    <x v="1"/>
    <s v="Delivered"/>
    <x v="10"/>
    <x v="7"/>
    <x v="0"/>
    <s v="SELL00451"/>
  </r>
  <r>
    <x v="68678"/>
    <x v="778"/>
    <x v="3930"/>
    <x v="147"/>
    <s v="P00050"/>
    <s v="Novel Bestseller"/>
    <x v="5"/>
    <x v="0"/>
    <n v="4"/>
    <n v="277.38"/>
    <n v="0"/>
    <n v="133.13999999999999"/>
    <n v="8.82"/>
    <n v="1251.48"/>
    <x v="0"/>
    <s v="Shipped"/>
    <x v="15"/>
    <x v="3"/>
    <x v="2"/>
    <s v="SELL01645"/>
  </r>
  <r>
    <x v="68679"/>
    <x v="1553"/>
    <x v="8127"/>
    <x v="149"/>
    <s v="P00026"/>
    <s v="Sunglasses"/>
    <x v="3"/>
    <x v="4"/>
    <n v="2"/>
    <n v="439.28"/>
    <n v="0.1"/>
    <n v="63.26"/>
    <n v="5.52"/>
    <n v="859.48"/>
    <x v="5"/>
    <s v="Delivered"/>
    <x v="18"/>
    <x v="3"/>
    <x v="1"/>
    <s v="SELL00604"/>
  </r>
  <r>
    <x v="68680"/>
    <x v="762"/>
    <x v="13186"/>
    <x v="118"/>
    <s v="P00022"/>
    <s v="Water Bottle"/>
    <x v="4"/>
    <x v="1"/>
    <n v="3"/>
    <n v="265.73"/>
    <n v="0.1"/>
    <n v="57.4"/>
    <n v="12.85"/>
    <n v="787.72"/>
    <x v="0"/>
    <s v="Returned"/>
    <x v="3"/>
    <x v="2"/>
    <x v="3"/>
    <s v="SELL01330"/>
  </r>
  <r>
    <x v="68681"/>
    <x v="202"/>
    <x v="11642"/>
    <x v="98"/>
    <s v="P00038"/>
    <s v="External HDD 2TB"/>
    <x v="1"/>
    <x v="9"/>
    <n v="4"/>
    <n v="572.62"/>
    <n v="0"/>
    <n v="114.52"/>
    <n v="0.35"/>
    <n v="2405.35"/>
    <x v="3"/>
    <s v="Delivered"/>
    <x v="10"/>
    <x v="7"/>
    <x v="1"/>
    <s v="SELL01822"/>
  </r>
  <r>
    <x v="68682"/>
    <x v="1406"/>
    <x v="2521"/>
    <x v="24"/>
    <s v="P00046"/>
    <s v="Car Charger"/>
    <x v="2"/>
    <x v="3"/>
    <n v="5"/>
    <n v="114.88"/>
    <n v="0.15"/>
    <n v="58.59"/>
    <n v="13.13"/>
    <n v="559.96"/>
    <x v="3"/>
    <s v="Delivered"/>
    <x v="19"/>
    <x v="3"/>
    <x v="1"/>
    <s v="SELL01381"/>
  </r>
  <r>
    <x v="68683"/>
    <x v="326"/>
    <x v="27808"/>
    <x v="197"/>
    <s v="P00009"/>
    <s v="Portable SSD 1TB"/>
    <x v="0"/>
    <x v="0"/>
    <n v="5"/>
    <n v="560.77"/>
    <n v="0.05"/>
    <n v="213.09"/>
    <n v="3.59"/>
    <n v="2880.34"/>
    <x v="1"/>
    <s v="Shipped"/>
    <x v="16"/>
    <x v="1"/>
    <x v="1"/>
    <s v="SELL01059"/>
  </r>
  <r>
    <x v="68684"/>
    <x v="347"/>
    <x v="37388"/>
    <x v="93"/>
    <s v="P00019"/>
    <s v="LED Desk Lamp"/>
    <x v="1"/>
    <x v="0"/>
    <n v="5"/>
    <n v="268.24"/>
    <n v="0"/>
    <n v="67.06"/>
    <n v="1.87"/>
    <n v="1410.13"/>
    <x v="1"/>
    <s v="Shipped"/>
    <x v="18"/>
    <x v="3"/>
    <x v="1"/>
    <s v="SELL01633"/>
  </r>
  <r>
    <x v="68685"/>
    <x v="428"/>
    <x v="37389"/>
    <x v="72"/>
    <s v="P00046"/>
    <s v="Car Charger"/>
    <x v="2"/>
    <x v="8"/>
    <n v="2"/>
    <n v="160.05000000000001"/>
    <n v="0.05"/>
    <n v="24.33"/>
    <n v="13.57"/>
    <n v="342"/>
    <x v="0"/>
    <s v="Delivered"/>
    <x v="11"/>
    <x v="8"/>
    <x v="1"/>
    <s v="SELL01495"/>
  </r>
  <r>
    <x v="68686"/>
    <x v="1603"/>
    <x v="36139"/>
    <x v="31"/>
    <s v="P00050"/>
    <s v="Novel Bestseller"/>
    <x v="2"/>
    <x v="8"/>
    <n v="1"/>
    <n v="366.69"/>
    <n v="0"/>
    <n v="18.329999999999998"/>
    <n v="7.33"/>
    <n v="392.35"/>
    <x v="4"/>
    <s v="Delivered"/>
    <x v="8"/>
    <x v="1"/>
    <x v="1"/>
    <s v="SELL01454"/>
  </r>
  <r>
    <x v="68687"/>
    <x v="1030"/>
    <x v="20691"/>
    <x v="167"/>
    <s v="P00045"/>
    <s v="Phone Tripod"/>
    <x v="2"/>
    <x v="2"/>
    <n v="1"/>
    <n v="245.31"/>
    <n v="0.25"/>
    <n v="33.119999999999997"/>
    <n v="8.5299999999999994"/>
    <n v="225.63"/>
    <x v="3"/>
    <s v="Delivered"/>
    <x v="12"/>
    <x v="9"/>
    <x v="1"/>
    <s v="SELL00019"/>
  </r>
  <r>
    <x v="68688"/>
    <x v="1779"/>
    <x v="29818"/>
    <x v="124"/>
    <s v="P00030"/>
    <s v="Dress Shirt"/>
    <x v="2"/>
    <x v="7"/>
    <n v="3"/>
    <n v="241.75"/>
    <n v="0"/>
    <n v="58.02"/>
    <n v="12.92"/>
    <n v="796.19"/>
    <x v="0"/>
    <s v="Delivered"/>
    <x v="18"/>
    <x v="3"/>
    <x v="1"/>
    <s v="SELL00741"/>
  </r>
  <r>
    <x v="68689"/>
    <x v="1232"/>
    <x v="37390"/>
    <x v="118"/>
    <s v="P00026"/>
    <s v="Sunglasses"/>
    <x v="0"/>
    <x v="5"/>
    <n v="2"/>
    <n v="346.04"/>
    <n v="0"/>
    <n v="55.37"/>
    <n v="9.57"/>
    <n v="757.02"/>
    <x v="5"/>
    <s v="Shipped"/>
    <x v="15"/>
    <x v="3"/>
    <x v="1"/>
    <s v="SELL01477"/>
  </r>
  <r>
    <x v="68690"/>
    <x v="1424"/>
    <x v="37391"/>
    <x v="76"/>
    <s v="P00010"/>
    <s v="Smartwatch"/>
    <x v="0"/>
    <x v="6"/>
    <n v="2"/>
    <n v="184.35"/>
    <n v="0.1"/>
    <n v="26.55"/>
    <n v="8.36"/>
    <n v="366.74"/>
    <x v="3"/>
    <s v="Pending"/>
    <x v="12"/>
    <x v="9"/>
    <x v="1"/>
    <s v="SELL00511"/>
  </r>
  <r>
    <x v="68691"/>
    <x v="1067"/>
    <x v="6664"/>
    <x v="168"/>
    <s v="P00008"/>
    <s v="4K Monitor"/>
    <x v="4"/>
    <x v="9"/>
    <n v="5"/>
    <n v="49.91"/>
    <n v="0"/>
    <n v="29.95"/>
    <n v="13.17"/>
    <n v="292.67"/>
    <x v="0"/>
    <s v="Shipped"/>
    <x v="15"/>
    <x v="3"/>
    <x v="1"/>
    <s v="SELL00970"/>
  </r>
  <r>
    <x v="68692"/>
    <x v="928"/>
    <x v="37392"/>
    <x v="70"/>
    <s v="P00047"/>
    <s v="Memory Card 128GB"/>
    <x v="1"/>
    <x v="4"/>
    <n v="1"/>
    <n v="145.38999999999999"/>
    <n v="0"/>
    <n v="11.63"/>
    <n v="12.6"/>
    <n v="169.62"/>
    <x v="1"/>
    <s v="Delivered"/>
    <x v="4"/>
    <x v="1"/>
    <x v="1"/>
    <s v="SELL01353"/>
  </r>
  <r>
    <x v="68693"/>
    <x v="694"/>
    <x v="37393"/>
    <x v="158"/>
    <s v="P00048"/>
    <s v="Wireless Charger"/>
    <x v="4"/>
    <x v="4"/>
    <n v="2"/>
    <n v="592.23"/>
    <n v="0.25"/>
    <n v="71.069999999999993"/>
    <n v="10.29"/>
    <n v="969.7"/>
    <x v="1"/>
    <s v="Delivered"/>
    <x v="10"/>
    <x v="7"/>
    <x v="1"/>
    <s v="SELL00845"/>
  </r>
  <r>
    <x v="68694"/>
    <x v="1383"/>
    <x v="22810"/>
    <x v="114"/>
    <s v="P00033"/>
    <s v="Puzzle 1000pc"/>
    <x v="1"/>
    <x v="9"/>
    <n v="1"/>
    <n v="194.69"/>
    <n v="0"/>
    <n v="23.36"/>
    <n v="8.25"/>
    <n v="226.3"/>
    <x v="5"/>
    <s v="Delivered"/>
    <x v="10"/>
    <x v="7"/>
    <x v="1"/>
    <s v="SELL00888"/>
  </r>
  <r>
    <x v="68695"/>
    <x v="977"/>
    <x v="37394"/>
    <x v="151"/>
    <s v="P00019"/>
    <s v="LED Desk Lamp"/>
    <x v="3"/>
    <x v="9"/>
    <n v="3"/>
    <n v="165.72"/>
    <n v="0.1"/>
    <n v="22.37"/>
    <n v="8.33"/>
    <n v="478.14"/>
    <x v="4"/>
    <s v="Delivered"/>
    <x v="0"/>
    <x v="0"/>
    <x v="1"/>
    <s v="SELL01451"/>
  </r>
  <r>
    <x v="68696"/>
    <x v="524"/>
    <x v="27784"/>
    <x v="191"/>
    <s v="P00043"/>
    <s v="HDMI Cable 2m"/>
    <x v="1"/>
    <x v="2"/>
    <n v="5"/>
    <n v="311.35000000000002"/>
    <n v="0.1"/>
    <n v="168.13"/>
    <n v="7.79"/>
    <n v="1577"/>
    <x v="5"/>
    <s v="Delivered"/>
    <x v="11"/>
    <x v="8"/>
    <x v="1"/>
    <s v="SELL00989"/>
  </r>
  <r>
    <x v="68697"/>
    <x v="1477"/>
    <x v="37395"/>
    <x v="178"/>
    <s v="P00014"/>
    <s v="Drone Mini"/>
    <x v="1"/>
    <x v="3"/>
    <n v="1"/>
    <n v="573.09"/>
    <n v="0"/>
    <n v="68.77"/>
    <n v="7.17"/>
    <n v="649.03"/>
    <x v="1"/>
    <s v="Shipped"/>
    <x v="13"/>
    <x v="10"/>
    <x v="1"/>
    <s v="SELL00727"/>
  </r>
  <r>
    <x v="68698"/>
    <x v="1661"/>
    <x v="15222"/>
    <x v="115"/>
    <s v="P00031"/>
    <s v="Kids Toy Car"/>
    <x v="5"/>
    <x v="7"/>
    <n v="1"/>
    <n v="274.55"/>
    <n v="0.15"/>
    <n v="18.670000000000002"/>
    <n v="4.2300000000000004"/>
    <n v="256.27"/>
    <x v="3"/>
    <s v="Delivered"/>
    <x v="9"/>
    <x v="6"/>
    <x v="1"/>
    <s v="SELL01769"/>
  </r>
  <r>
    <x v="68699"/>
    <x v="793"/>
    <x v="15172"/>
    <x v="41"/>
    <s v="P00016"/>
    <s v="Air Fryer"/>
    <x v="2"/>
    <x v="3"/>
    <n v="2"/>
    <n v="559.51"/>
    <n v="0.2"/>
    <n v="0"/>
    <n v="6.37"/>
    <n v="901.59"/>
    <x v="3"/>
    <s v="Shipped"/>
    <x v="16"/>
    <x v="1"/>
    <x v="1"/>
    <s v="SELL01373"/>
  </r>
  <r>
    <x v="68700"/>
    <x v="1803"/>
    <x v="37396"/>
    <x v="165"/>
    <s v="P00025"/>
    <s v="Running Shoes"/>
    <x v="0"/>
    <x v="3"/>
    <n v="1"/>
    <n v="274.13"/>
    <n v="0.1"/>
    <n v="44.41"/>
    <n v="9.9"/>
    <n v="301.02999999999997"/>
    <x v="4"/>
    <s v="Delivered"/>
    <x v="13"/>
    <x v="10"/>
    <x v="1"/>
    <s v="SELL00239"/>
  </r>
  <r>
    <x v="68701"/>
    <x v="985"/>
    <x v="3196"/>
    <x v="100"/>
    <s v="P00001"/>
    <s v="Wireless Earbuds"/>
    <x v="0"/>
    <x v="3"/>
    <n v="2"/>
    <n v="143.13999999999999"/>
    <n v="0"/>
    <n v="51.53"/>
    <n v="7.6"/>
    <n v="345.41"/>
    <x v="1"/>
    <s v="Pending"/>
    <x v="2"/>
    <x v="1"/>
    <x v="1"/>
    <s v="SELL00631"/>
  </r>
  <r>
    <x v="68702"/>
    <x v="1384"/>
    <x v="17954"/>
    <x v="131"/>
    <s v="P00020"/>
    <s v="Office Chair"/>
    <x v="1"/>
    <x v="7"/>
    <n v="2"/>
    <n v="497.42"/>
    <n v="0"/>
    <n v="179.07"/>
    <n v="0.05"/>
    <n v="1173.96"/>
    <x v="3"/>
    <s v="Delivered"/>
    <x v="10"/>
    <x v="7"/>
    <x v="0"/>
    <s v="SELL00949"/>
  </r>
  <r>
    <x v="68703"/>
    <x v="854"/>
    <x v="7836"/>
    <x v="158"/>
    <s v="P00040"/>
    <s v="Microphone"/>
    <x v="4"/>
    <x v="6"/>
    <n v="5"/>
    <n v="47.68"/>
    <n v="0.05"/>
    <n v="18.12"/>
    <n v="2.65"/>
    <n v="247.25"/>
    <x v="3"/>
    <s v="Delivered"/>
    <x v="5"/>
    <x v="3"/>
    <x v="0"/>
    <s v="SELL00708"/>
  </r>
  <r>
    <x v="68704"/>
    <x v="419"/>
    <x v="7480"/>
    <x v="12"/>
    <s v="P00049"/>
    <s v="Children's Book"/>
    <x v="0"/>
    <x v="6"/>
    <n v="4"/>
    <n v="300.51"/>
    <n v="0.2"/>
    <n v="76.930000000000007"/>
    <n v="13.61"/>
    <n v="1052.17"/>
    <x v="3"/>
    <s v="Delivered"/>
    <x v="14"/>
    <x v="11"/>
    <x v="1"/>
    <s v="SELL00858"/>
  </r>
  <r>
    <x v="68705"/>
    <x v="1200"/>
    <x v="37397"/>
    <x v="64"/>
    <s v="P00046"/>
    <s v="Car Charger"/>
    <x v="2"/>
    <x v="1"/>
    <n v="3"/>
    <n v="451.37"/>
    <n v="0"/>
    <n v="108.33"/>
    <n v="0.28000000000000003"/>
    <n v="1462.72"/>
    <x v="5"/>
    <s v="Returned"/>
    <x v="11"/>
    <x v="8"/>
    <x v="1"/>
    <s v="SELL01860"/>
  </r>
  <r>
    <x v="68706"/>
    <x v="823"/>
    <x v="28071"/>
    <x v="173"/>
    <s v="P00014"/>
    <s v="Drone Mini"/>
    <x v="5"/>
    <x v="1"/>
    <n v="1"/>
    <n v="282.72000000000003"/>
    <n v="0"/>
    <n v="33.93"/>
    <n v="5.87"/>
    <n v="322.52"/>
    <x v="3"/>
    <s v="Delivered"/>
    <x v="6"/>
    <x v="4"/>
    <x v="1"/>
    <s v="SELL00433"/>
  </r>
  <r>
    <x v="68707"/>
    <x v="636"/>
    <x v="13117"/>
    <x v="92"/>
    <s v="P00046"/>
    <s v="Car Charger"/>
    <x v="1"/>
    <x v="0"/>
    <n v="2"/>
    <n v="423.1"/>
    <n v="0.1"/>
    <n v="60.93"/>
    <n v="2.1800000000000002"/>
    <n v="824.69"/>
    <x v="4"/>
    <s v="Shipped"/>
    <x v="11"/>
    <x v="8"/>
    <x v="1"/>
    <s v="SELL01396"/>
  </r>
  <r>
    <x v="68708"/>
    <x v="714"/>
    <x v="28683"/>
    <x v="20"/>
    <s v="P00042"/>
    <s v="Projector Mini"/>
    <x v="1"/>
    <x v="1"/>
    <n v="3"/>
    <n v="503.97"/>
    <n v="0"/>
    <n v="75.599999999999994"/>
    <n v="9.91"/>
    <n v="1597.42"/>
    <x v="3"/>
    <s v="Delivered"/>
    <x v="9"/>
    <x v="6"/>
    <x v="4"/>
    <s v="SELL00356"/>
  </r>
  <r>
    <x v="68709"/>
    <x v="536"/>
    <x v="4449"/>
    <x v="165"/>
    <s v="P00009"/>
    <s v="Portable SSD 1TB"/>
    <x v="3"/>
    <x v="0"/>
    <n v="3"/>
    <n v="220.59"/>
    <n v="0.15"/>
    <n v="45"/>
    <n v="5.25"/>
    <n v="612.75"/>
    <x v="4"/>
    <s v="Delivered"/>
    <x v="14"/>
    <x v="11"/>
    <x v="1"/>
    <s v="SELL00111"/>
  </r>
  <r>
    <x v="68710"/>
    <x v="801"/>
    <x v="37398"/>
    <x v="188"/>
    <s v="P00008"/>
    <s v="4K Monitor"/>
    <x v="3"/>
    <x v="6"/>
    <n v="5"/>
    <n v="558.36"/>
    <n v="0.05"/>
    <n v="212.18"/>
    <n v="7.19"/>
    <n v="2871.58"/>
    <x v="3"/>
    <s v="Delivered"/>
    <x v="6"/>
    <x v="4"/>
    <x v="1"/>
    <s v="SELL00414"/>
  </r>
  <r>
    <x v="68711"/>
    <x v="827"/>
    <x v="37399"/>
    <x v="43"/>
    <s v="P00001"/>
    <s v="Wireless Earbuds"/>
    <x v="1"/>
    <x v="6"/>
    <n v="1"/>
    <n v="454.07"/>
    <n v="0.1"/>
    <n v="73.56"/>
    <n v="1"/>
    <n v="483.22"/>
    <x v="0"/>
    <s v="Delivered"/>
    <x v="7"/>
    <x v="5"/>
    <x v="1"/>
    <s v="SELL00409"/>
  </r>
  <r>
    <x v="68712"/>
    <x v="818"/>
    <x v="37400"/>
    <x v="2"/>
    <s v="P00018"/>
    <s v="Vacuum Cleaner"/>
    <x v="4"/>
    <x v="3"/>
    <n v="4"/>
    <n v="247.38"/>
    <n v="0.05"/>
    <n v="47"/>
    <n v="7.68"/>
    <n v="994.72"/>
    <x v="3"/>
    <s v="Delivered"/>
    <x v="10"/>
    <x v="7"/>
    <x v="1"/>
    <s v="SELL00541"/>
  </r>
  <r>
    <x v="68713"/>
    <x v="733"/>
    <x v="5277"/>
    <x v="150"/>
    <s v="P00011"/>
    <s v="Fitness Band"/>
    <x v="2"/>
    <x v="7"/>
    <n v="2"/>
    <n v="111.35"/>
    <n v="0"/>
    <n v="26.72"/>
    <n v="7.04"/>
    <n v="256.45999999999998"/>
    <x v="4"/>
    <s v="Delivered"/>
    <x v="5"/>
    <x v="3"/>
    <x v="1"/>
    <s v="SELL01875"/>
  </r>
  <r>
    <x v="68714"/>
    <x v="330"/>
    <x v="10918"/>
    <x v="153"/>
    <s v="P00016"/>
    <s v="Air Fryer"/>
    <x v="4"/>
    <x v="3"/>
    <n v="4"/>
    <n v="572.08000000000004"/>
    <n v="0"/>
    <n v="183.07"/>
    <n v="4.1399999999999997"/>
    <n v="2475.5300000000002"/>
    <x v="4"/>
    <s v="Cancelled"/>
    <x v="17"/>
    <x v="12"/>
    <x v="1"/>
    <s v="SELL00961"/>
  </r>
  <r>
    <x v="68715"/>
    <x v="1072"/>
    <x v="37401"/>
    <x v="30"/>
    <s v="P00010"/>
    <s v="Smartwatch"/>
    <x v="0"/>
    <x v="2"/>
    <n v="5"/>
    <n v="277.39"/>
    <n v="0"/>
    <n v="166.43"/>
    <n v="8.67"/>
    <n v="1562.05"/>
    <x v="1"/>
    <s v="Delivered"/>
    <x v="8"/>
    <x v="1"/>
    <x v="1"/>
    <s v="SELL01841"/>
  </r>
  <r>
    <x v="68716"/>
    <x v="401"/>
    <x v="26516"/>
    <x v="140"/>
    <s v="P00043"/>
    <s v="HDMI Cable 2m"/>
    <x v="0"/>
    <x v="5"/>
    <n v="5"/>
    <n v="368.15"/>
    <n v="0.05"/>
    <n v="139.9"/>
    <n v="8.02"/>
    <n v="1896.63"/>
    <x v="0"/>
    <s v="Delivered"/>
    <x v="14"/>
    <x v="11"/>
    <x v="1"/>
    <s v="SELL00942"/>
  </r>
  <r>
    <x v="68717"/>
    <x v="1215"/>
    <x v="28482"/>
    <x v="173"/>
    <s v="P00009"/>
    <s v="Portable SSD 1TB"/>
    <x v="2"/>
    <x v="5"/>
    <n v="1"/>
    <n v="136.77000000000001"/>
    <n v="0.05"/>
    <n v="10.39"/>
    <n v="14.88"/>
    <n v="155.19999999999999"/>
    <x v="4"/>
    <s v="Delivered"/>
    <x v="18"/>
    <x v="3"/>
    <x v="1"/>
    <s v="SELL01977"/>
  </r>
  <r>
    <x v="68718"/>
    <x v="39"/>
    <x v="37402"/>
    <x v="24"/>
    <s v="P00001"/>
    <s v="Wireless Earbuds"/>
    <x v="1"/>
    <x v="4"/>
    <n v="3"/>
    <n v="585.79999999999995"/>
    <n v="0.05"/>
    <n v="300.52"/>
    <n v="14.82"/>
    <n v="1984.87"/>
    <x v="4"/>
    <s v="Delivered"/>
    <x v="13"/>
    <x v="10"/>
    <x v="1"/>
    <s v="SELL01371"/>
  </r>
  <r>
    <x v="68719"/>
    <x v="485"/>
    <x v="26994"/>
    <x v="173"/>
    <s v="P00033"/>
    <s v="Puzzle 1000pc"/>
    <x v="3"/>
    <x v="3"/>
    <n v="4"/>
    <n v="534.32000000000005"/>
    <n v="0.1"/>
    <n v="0"/>
    <n v="9.91"/>
    <n v="1933.46"/>
    <x v="0"/>
    <s v="Delivered"/>
    <x v="9"/>
    <x v="6"/>
    <x v="1"/>
    <s v="SELL00591"/>
  </r>
  <r>
    <x v="68720"/>
    <x v="884"/>
    <x v="766"/>
    <x v="153"/>
    <s v="P00010"/>
    <s v="Smartwatch"/>
    <x v="1"/>
    <x v="6"/>
    <n v="4"/>
    <n v="146.6"/>
    <n v="0.05"/>
    <n v="66.849999999999994"/>
    <n v="7.78"/>
    <n v="631.71"/>
    <x v="3"/>
    <s v="Delivered"/>
    <x v="2"/>
    <x v="1"/>
    <x v="0"/>
    <s v="SELL01522"/>
  </r>
  <r>
    <x v="68721"/>
    <x v="961"/>
    <x v="37403"/>
    <x v="86"/>
    <s v="P00012"/>
    <s v="Noise Cancelling Headphones"/>
    <x v="5"/>
    <x v="1"/>
    <n v="5"/>
    <n v="535.78"/>
    <n v="0.1"/>
    <n v="120.55"/>
    <n v="8.83"/>
    <n v="2540.39"/>
    <x v="3"/>
    <s v="Shipped"/>
    <x v="6"/>
    <x v="4"/>
    <x v="1"/>
    <s v="SELL01643"/>
  </r>
  <r>
    <x v="68722"/>
    <x v="362"/>
    <x v="22149"/>
    <x v="149"/>
    <s v="P00034"/>
    <s v="Desk Organizer"/>
    <x v="5"/>
    <x v="7"/>
    <n v="2"/>
    <n v="374.09"/>
    <n v="0.1"/>
    <n v="33.67"/>
    <n v="14.9"/>
    <n v="721.93"/>
    <x v="3"/>
    <s v="Delivered"/>
    <x v="15"/>
    <x v="3"/>
    <x v="1"/>
    <s v="SELL00419"/>
  </r>
  <r>
    <x v="68723"/>
    <x v="161"/>
    <x v="37404"/>
    <x v="79"/>
    <s v="P00022"/>
    <s v="Water Bottle"/>
    <x v="4"/>
    <x v="5"/>
    <n v="1"/>
    <n v="255.06"/>
    <n v="0"/>
    <n v="0"/>
    <n v="4.0199999999999996"/>
    <n v="259.08"/>
    <x v="1"/>
    <s v="Delivered"/>
    <x v="11"/>
    <x v="8"/>
    <x v="0"/>
    <s v="SELL01256"/>
  </r>
  <r>
    <x v="68724"/>
    <x v="32"/>
    <x v="37405"/>
    <x v="121"/>
    <s v="P00045"/>
    <s v="Phone Tripod"/>
    <x v="1"/>
    <x v="2"/>
    <n v="1"/>
    <n v="364.18"/>
    <n v="0.1"/>
    <n v="39.33"/>
    <n v="12.3"/>
    <n v="379.39"/>
    <x v="3"/>
    <s v="Delivered"/>
    <x v="3"/>
    <x v="2"/>
    <x v="1"/>
    <s v="SELL00827"/>
  </r>
  <r>
    <x v="68725"/>
    <x v="855"/>
    <x v="31464"/>
    <x v="33"/>
    <s v="P00011"/>
    <s v="Fitness Band"/>
    <x v="1"/>
    <x v="6"/>
    <n v="3"/>
    <n v="409.23"/>
    <n v="0.1"/>
    <n v="55.25"/>
    <n v="7.74"/>
    <n v="1167.9100000000001"/>
    <x v="3"/>
    <s v="Delivered"/>
    <x v="2"/>
    <x v="1"/>
    <x v="1"/>
    <s v="SELL01957"/>
  </r>
  <r>
    <x v="68726"/>
    <x v="907"/>
    <x v="30775"/>
    <x v="25"/>
    <s v="P00043"/>
    <s v="HDMI Cable 2m"/>
    <x v="1"/>
    <x v="5"/>
    <n v="3"/>
    <n v="458.25"/>
    <n v="0"/>
    <n v="0"/>
    <n v="2.77"/>
    <n v="1377.52"/>
    <x v="1"/>
    <s v="Shipped"/>
    <x v="15"/>
    <x v="3"/>
    <x v="1"/>
    <s v="SELL01474"/>
  </r>
  <r>
    <x v="68727"/>
    <x v="1339"/>
    <x v="26284"/>
    <x v="20"/>
    <s v="P00009"/>
    <s v="Portable SSD 1TB"/>
    <x v="1"/>
    <x v="3"/>
    <n v="1"/>
    <n v="557.98"/>
    <n v="0"/>
    <n v="44.64"/>
    <n v="3.09"/>
    <n v="605.71"/>
    <x v="1"/>
    <s v="Delivered"/>
    <x v="0"/>
    <x v="0"/>
    <x v="1"/>
    <s v="SELL00880"/>
  </r>
  <r>
    <x v="68728"/>
    <x v="164"/>
    <x v="19852"/>
    <x v="182"/>
    <s v="P00036"/>
    <s v="Smart Light Bulb"/>
    <x v="5"/>
    <x v="5"/>
    <n v="3"/>
    <n v="352.26"/>
    <n v="0.2"/>
    <n v="0"/>
    <n v="11.98"/>
    <n v="857.4"/>
    <x v="1"/>
    <s v="Delivered"/>
    <x v="11"/>
    <x v="8"/>
    <x v="3"/>
    <s v="SELL01636"/>
  </r>
  <r>
    <x v="68729"/>
    <x v="1174"/>
    <x v="9750"/>
    <x v="163"/>
    <s v="P00039"/>
    <s v="Graphic Tablet"/>
    <x v="0"/>
    <x v="8"/>
    <n v="4"/>
    <n v="176.63"/>
    <n v="0"/>
    <n v="56.52"/>
    <n v="0.92"/>
    <n v="763.96"/>
    <x v="1"/>
    <s v="Delivered"/>
    <x v="19"/>
    <x v="3"/>
    <x v="1"/>
    <s v="SELL00437"/>
  </r>
  <r>
    <x v="68730"/>
    <x v="215"/>
    <x v="3627"/>
    <x v="94"/>
    <s v="P00021"/>
    <s v="Backpack"/>
    <x v="4"/>
    <x v="4"/>
    <n v="1"/>
    <n v="125.46"/>
    <n v="0"/>
    <n v="15.06"/>
    <n v="12"/>
    <n v="152.52000000000001"/>
    <x v="1"/>
    <s v="Delivered"/>
    <x v="15"/>
    <x v="3"/>
    <x v="1"/>
    <s v="SELL00997"/>
  </r>
  <r>
    <x v="68731"/>
    <x v="939"/>
    <x v="30064"/>
    <x v="52"/>
    <s v="P00022"/>
    <s v="Water Bottle"/>
    <x v="5"/>
    <x v="2"/>
    <n v="4"/>
    <n v="558.07000000000005"/>
    <n v="0"/>
    <n v="178.58"/>
    <n v="7.13"/>
    <n v="2417.9899999999998"/>
    <x v="1"/>
    <s v="Delivered"/>
    <x v="7"/>
    <x v="5"/>
    <x v="1"/>
    <s v="SELL01989"/>
  </r>
  <r>
    <x v="68732"/>
    <x v="65"/>
    <x v="24345"/>
    <x v="4"/>
    <s v="P00036"/>
    <s v="Smart Light Bulb"/>
    <x v="0"/>
    <x v="0"/>
    <n v="5"/>
    <n v="492.36"/>
    <n v="0.1"/>
    <n v="265.87"/>
    <n v="12.82"/>
    <n v="2494.31"/>
    <x v="3"/>
    <s v="Delivered"/>
    <x v="5"/>
    <x v="3"/>
    <x v="1"/>
    <s v="SELL00326"/>
  </r>
  <r>
    <x v="68733"/>
    <x v="1769"/>
    <x v="37406"/>
    <x v="136"/>
    <s v="P00048"/>
    <s v="Wireless Charger"/>
    <x v="4"/>
    <x v="8"/>
    <n v="2"/>
    <n v="248.77"/>
    <n v="0.1"/>
    <n v="35.82"/>
    <n v="13.41"/>
    <n v="497.02"/>
    <x v="4"/>
    <s v="Delivered"/>
    <x v="9"/>
    <x v="6"/>
    <x v="1"/>
    <s v="SELL00070"/>
  </r>
  <r>
    <x v="68734"/>
    <x v="428"/>
    <x v="6464"/>
    <x v="192"/>
    <s v="P00003"/>
    <s v="Smartphone Case"/>
    <x v="4"/>
    <x v="4"/>
    <n v="2"/>
    <n v="116.4"/>
    <n v="0"/>
    <n v="27.94"/>
    <n v="9.58"/>
    <n v="270.32"/>
    <x v="5"/>
    <s v="Delivered"/>
    <x v="19"/>
    <x v="3"/>
    <x v="1"/>
    <s v="SELL00114"/>
  </r>
  <r>
    <x v="68735"/>
    <x v="1662"/>
    <x v="37407"/>
    <x v="2"/>
    <s v="P00005"/>
    <s v="Laptop Sleeve"/>
    <x v="0"/>
    <x v="9"/>
    <n v="2"/>
    <n v="382.08"/>
    <n v="0.1"/>
    <n v="82.53"/>
    <n v="9.6300000000000008"/>
    <n v="779.9"/>
    <x v="0"/>
    <s v="Delivered"/>
    <x v="19"/>
    <x v="3"/>
    <x v="1"/>
    <s v="SELL00994"/>
  </r>
  <r>
    <x v="68736"/>
    <x v="1433"/>
    <x v="37408"/>
    <x v="101"/>
    <s v="P00024"/>
    <s v="Yoga Mat"/>
    <x v="3"/>
    <x v="7"/>
    <n v="2"/>
    <n v="596.74"/>
    <n v="0"/>
    <n v="59.67"/>
    <n v="10.06"/>
    <n v="1263.21"/>
    <x v="3"/>
    <s v="Delivered"/>
    <x v="7"/>
    <x v="5"/>
    <x v="0"/>
    <s v="SELL01415"/>
  </r>
  <r>
    <x v="68737"/>
    <x v="1054"/>
    <x v="33856"/>
    <x v="198"/>
    <s v="P00030"/>
    <s v="Dress Shirt"/>
    <x v="2"/>
    <x v="4"/>
    <n v="1"/>
    <n v="60.54"/>
    <n v="0.05"/>
    <n v="6.9"/>
    <n v="3.06"/>
    <n v="67.47"/>
    <x v="3"/>
    <s v="Delivered"/>
    <x v="2"/>
    <x v="1"/>
    <x v="1"/>
    <s v="SELL00823"/>
  </r>
  <r>
    <x v="68738"/>
    <x v="1813"/>
    <x v="34731"/>
    <x v="61"/>
    <s v="P00021"/>
    <s v="Backpack"/>
    <x v="4"/>
    <x v="5"/>
    <n v="3"/>
    <n v="480.97"/>
    <n v="0"/>
    <n v="115.43"/>
    <n v="10.14"/>
    <n v="1568.48"/>
    <x v="3"/>
    <s v="Delivered"/>
    <x v="5"/>
    <x v="3"/>
    <x v="4"/>
    <s v="SELL00979"/>
  </r>
  <r>
    <x v="68739"/>
    <x v="86"/>
    <x v="37409"/>
    <x v="114"/>
    <s v="P00044"/>
    <s v="Power Bank 20000mAh"/>
    <x v="3"/>
    <x v="6"/>
    <n v="2"/>
    <n v="224.07"/>
    <n v="0.1"/>
    <n v="32.270000000000003"/>
    <n v="8.64"/>
    <n v="444.24"/>
    <x v="4"/>
    <s v="Delivered"/>
    <x v="6"/>
    <x v="4"/>
    <x v="1"/>
    <s v="SELL00035"/>
  </r>
  <r>
    <x v="68740"/>
    <x v="438"/>
    <x v="36141"/>
    <x v="146"/>
    <s v="P00031"/>
    <s v="Kids Toy Car"/>
    <x v="0"/>
    <x v="1"/>
    <n v="1"/>
    <n v="365.88"/>
    <n v="0.05"/>
    <n v="27.81"/>
    <n v="4.7"/>
    <n v="380.1"/>
    <x v="3"/>
    <s v="Delivered"/>
    <x v="5"/>
    <x v="3"/>
    <x v="1"/>
    <s v="SELL00320"/>
  </r>
  <r>
    <x v="68741"/>
    <x v="39"/>
    <x v="14417"/>
    <x v="174"/>
    <s v="P00013"/>
    <s v="Action Camera"/>
    <x v="2"/>
    <x v="9"/>
    <n v="4"/>
    <n v="376.28"/>
    <n v="0"/>
    <n v="75.260000000000005"/>
    <n v="11.57"/>
    <n v="1591.95"/>
    <x v="3"/>
    <s v="Delivered"/>
    <x v="5"/>
    <x v="3"/>
    <x v="1"/>
    <s v="SELL01142"/>
  </r>
  <r>
    <x v="68742"/>
    <x v="1415"/>
    <x v="24173"/>
    <x v="44"/>
    <s v="P00014"/>
    <s v="Drone Mini"/>
    <x v="4"/>
    <x v="1"/>
    <n v="2"/>
    <n v="51.08"/>
    <n v="0.1"/>
    <n v="4.5999999999999996"/>
    <n v="0.15"/>
    <n v="96.69"/>
    <x v="1"/>
    <s v="Delivered"/>
    <x v="8"/>
    <x v="1"/>
    <x v="1"/>
    <s v="SELL00666"/>
  </r>
  <r>
    <x v="68743"/>
    <x v="868"/>
    <x v="37410"/>
    <x v="175"/>
    <s v="P00050"/>
    <s v="Novel Bestseller"/>
    <x v="1"/>
    <x v="0"/>
    <n v="5"/>
    <n v="42.66"/>
    <n v="0.1"/>
    <n v="34.549999999999997"/>
    <n v="2.15"/>
    <n v="228.67"/>
    <x v="3"/>
    <s v="Delivered"/>
    <x v="6"/>
    <x v="4"/>
    <x v="1"/>
    <s v="SELL01685"/>
  </r>
  <r>
    <x v="68744"/>
    <x v="809"/>
    <x v="30420"/>
    <x v="51"/>
    <s v="P00001"/>
    <s v="Wireless Earbuds"/>
    <x v="5"/>
    <x v="3"/>
    <n v="4"/>
    <n v="158.11000000000001"/>
    <n v="0.05"/>
    <n v="108.15"/>
    <n v="13.06"/>
    <n v="722.03"/>
    <x v="3"/>
    <s v="Pending"/>
    <x v="7"/>
    <x v="5"/>
    <x v="1"/>
    <s v="SELL01439"/>
  </r>
  <r>
    <x v="68745"/>
    <x v="1486"/>
    <x v="28993"/>
    <x v="81"/>
    <s v="P00020"/>
    <s v="Office Chair"/>
    <x v="3"/>
    <x v="0"/>
    <n v="3"/>
    <n v="472.85"/>
    <n v="0.2"/>
    <n v="90.79"/>
    <n v="12.26"/>
    <n v="1237.8900000000001"/>
    <x v="3"/>
    <s v="Delivered"/>
    <x v="19"/>
    <x v="3"/>
    <x v="1"/>
    <s v="SELL01080"/>
  </r>
  <r>
    <x v="68746"/>
    <x v="295"/>
    <x v="14263"/>
    <x v="184"/>
    <s v="P00033"/>
    <s v="Puzzle 1000pc"/>
    <x v="2"/>
    <x v="2"/>
    <n v="4"/>
    <n v="466.38"/>
    <n v="0"/>
    <n v="93.28"/>
    <n v="6.91"/>
    <n v="1965.71"/>
    <x v="5"/>
    <s v="Pending"/>
    <x v="12"/>
    <x v="9"/>
    <x v="1"/>
    <s v="SELL00307"/>
  </r>
  <r>
    <x v="68747"/>
    <x v="1482"/>
    <x v="20740"/>
    <x v="117"/>
    <s v="P00021"/>
    <s v="Backpack"/>
    <x v="1"/>
    <x v="4"/>
    <n v="2"/>
    <n v="154.22"/>
    <n v="0.3"/>
    <n v="17.27"/>
    <n v="11.91"/>
    <n v="245.09"/>
    <x v="4"/>
    <s v="Delivered"/>
    <x v="15"/>
    <x v="3"/>
    <x v="0"/>
    <s v="SELL01447"/>
  </r>
  <r>
    <x v="68748"/>
    <x v="1792"/>
    <x v="37411"/>
    <x v="172"/>
    <s v="P00045"/>
    <s v="Phone Tripod"/>
    <x v="3"/>
    <x v="4"/>
    <n v="5"/>
    <n v="433.12"/>
    <n v="0.15"/>
    <n v="220.89"/>
    <n v="8.52"/>
    <n v="2070.17"/>
    <x v="2"/>
    <s v="Delivered"/>
    <x v="18"/>
    <x v="3"/>
    <x v="1"/>
    <s v="SELL00008"/>
  </r>
  <r>
    <x v="68749"/>
    <x v="1048"/>
    <x v="17561"/>
    <x v="128"/>
    <s v="P00015"/>
    <s v="Instant Pot"/>
    <x v="2"/>
    <x v="0"/>
    <n v="1"/>
    <n v="98.2"/>
    <n v="0"/>
    <n v="7.86"/>
    <n v="8.86"/>
    <n v="114.92"/>
    <x v="0"/>
    <s v="Delivered"/>
    <x v="12"/>
    <x v="9"/>
    <x v="1"/>
    <s v="SELL00495"/>
  </r>
  <r>
    <x v="68750"/>
    <x v="1682"/>
    <x v="23193"/>
    <x v="96"/>
    <s v="P00008"/>
    <s v="4K Monitor"/>
    <x v="1"/>
    <x v="9"/>
    <n v="4"/>
    <n v="561.08000000000004"/>
    <n v="0.15"/>
    <n v="152.61000000000001"/>
    <n v="3.14"/>
    <n v="2063.42"/>
    <x v="5"/>
    <s v="Delivered"/>
    <x v="2"/>
    <x v="1"/>
    <x v="1"/>
    <s v="SELL00544"/>
  </r>
  <r>
    <x v="68751"/>
    <x v="922"/>
    <x v="20130"/>
    <x v="51"/>
    <s v="P00047"/>
    <s v="Memory Card 128GB"/>
    <x v="0"/>
    <x v="5"/>
    <n v="4"/>
    <n v="105.61"/>
    <n v="0.15"/>
    <n v="28.73"/>
    <n v="5.79"/>
    <n v="393.59"/>
    <x v="1"/>
    <s v="Delivered"/>
    <x v="0"/>
    <x v="0"/>
    <x v="1"/>
    <s v="SELL01476"/>
  </r>
  <r>
    <x v="68752"/>
    <x v="1476"/>
    <x v="23141"/>
    <x v="70"/>
    <s v="P00039"/>
    <s v="Graphic Tablet"/>
    <x v="4"/>
    <x v="2"/>
    <n v="5"/>
    <n v="479.78"/>
    <n v="0"/>
    <n v="431.8"/>
    <n v="4.67"/>
    <n v="2835.37"/>
    <x v="3"/>
    <s v="Delivered"/>
    <x v="19"/>
    <x v="3"/>
    <x v="1"/>
    <s v="SELL00894"/>
  </r>
  <r>
    <x v="68753"/>
    <x v="907"/>
    <x v="14486"/>
    <x v="133"/>
    <s v="P00016"/>
    <s v="Air Fryer"/>
    <x v="1"/>
    <x v="3"/>
    <n v="3"/>
    <n v="452.84"/>
    <n v="0"/>
    <n v="108.68"/>
    <n v="12.3"/>
    <n v="1479.5"/>
    <x v="1"/>
    <s v="Delivered"/>
    <x v="4"/>
    <x v="1"/>
    <x v="1"/>
    <s v="SELL00030"/>
  </r>
  <r>
    <x v="68754"/>
    <x v="1151"/>
    <x v="21155"/>
    <x v="56"/>
    <s v="P00045"/>
    <s v="Phone Tripod"/>
    <x v="2"/>
    <x v="0"/>
    <n v="5"/>
    <n v="475.91"/>
    <n v="0.25"/>
    <n v="142.77000000000001"/>
    <n v="10.42"/>
    <n v="1937.85"/>
    <x v="0"/>
    <s v="Shipped"/>
    <x v="14"/>
    <x v="11"/>
    <x v="1"/>
    <s v="SELL00065"/>
  </r>
  <r>
    <x v="68755"/>
    <x v="65"/>
    <x v="21000"/>
    <x v="135"/>
    <s v="P00035"/>
    <s v="Desk Plant"/>
    <x v="2"/>
    <x v="6"/>
    <n v="3"/>
    <n v="250.93"/>
    <n v="0.1"/>
    <n v="33.880000000000003"/>
    <n v="0.36"/>
    <n v="711.75"/>
    <x v="3"/>
    <s v="Pending"/>
    <x v="8"/>
    <x v="1"/>
    <x v="4"/>
    <s v="SELL00211"/>
  </r>
  <r>
    <x v="68756"/>
    <x v="1643"/>
    <x v="6546"/>
    <x v="151"/>
    <s v="P00046"/>
    <s v="Car Charger"/>
    <x v="1"/>
    <x v="3"/>
    <n v="4"/>
    <n v="245.58"/>
    <n v="0"/>
    <n v="78.59"/>
    <n v="13.43"/>
    <n v="1074.3399999999999"/>
    <x v="1"/>
    <s v="Delivered"/>
    <x v="14"/>
    <x v="11"/>
    <x v="0"/>
    <s v="SELL01708"/>
  </r>
  <r>
    <x v="68757"/>
    <x v="372"/>
    <x v="27869"/>
    <x v="151"/>
    <s v="P00009"/>
    <s v="Portable SSD 1TB"/>
    <x v="1"/>
    <x v="5"/>
    <n v="4"/>
    <n v="178.63"/>
    <n v="0.1"/>
    <n v="32.15"/>
    <n v="11.16"/>
    <n v="686.38"/>
    <x v="4"/>
    <s v="Delivered"/>
    <x v="8"/>
    <x v="1"/>
    <x v="1"/>
    <s v="SELL00642"/>
  </r>
  <r>
    <x v="68758"/>
    <x v="1724"/>
    <x v="37412"/>
    <x v="124"/>
    <s v="P00007"/>
    <s v="Mechanical Keyboard"/>
    <x v="2"/>
    <x v="5"/>
    <n v="3"/>
    <n v="219.9"/>
    <n v="0.15"/>
    <n v="67.290000000000006"/>
    <n v="8.11"/>
    <n v="636.14"/>
    <x v="2"/>
    <s v="Shipped"/>
    <x v="12"/>
    <x v="9"/>
    <x v="1"/>
    <s v="SELL01880"/>
  </r>
  <r>
    <x v="68759"/>
    <x v="18"/>
    <x v="5788"/>
    <x v="24"/>
    <s v="P00021"/>
    <s v="Backpack"/>
    <x v="3"/>
    <x v="8"/>
    <n v="3"/>
    <n v="91.71"/>
    <n v="0"/>
    <n v="0"/>
    <n v="14.94"/>
    <n v="290.07"/>
    <x v="1"/>
    <s v="Delivered"/>
    <x v="5"/>
    <x v="3"/>
    <x v="1"/>
    <s v="SELL01134"/>
  </r>
  <r>
    <x v="68760"/>
    <x v="1491"/>
    <x v="37413"/>
    <x v="69"/>
    <s v="P00037"/>
    <s v="Router"/>
    <x v="5"/>
    <x v="2"/>
    <n v="1"/>
    <n v="350.4"/>
    <n v="0.05"/>
    <n v="0"/>
    <n v="11.06"/>
    <n v="343.94"/>
    <x v="4"/>
    <s v="Shipped"/>
    <x v="14"/>
    <x v="11"/>
    <x v="1"/>
    <s v="SELL00175"/>
  </r>
  <r>
    <x v="68761"/>
    <x v="965"/>
    <x v="19274"/>
    <x v="73"/>
    <s v="P00044"/>
    <s v="Power Bank 20000mAh"/>
    <x v="1"/>
    <x v="0"/>
    <n v="5"/>
    <n v="83.91"/>
    <n v="0.05"/>
    <n v="0"/>
    <n v="1.26"/>
    <n v="399.83"/>
    <x v="3"/>
    <s v="Delivered"/>
    <x v="5"/>
    <x v="3"/>
    <x v="1"/>
    <s v="SELL01412"/>
  </r>
  <r>
    <x v="68762"/>
    <x v="362"/>
    <x v="9950"/>
    <x v="159"/>
    <s v="P00044"/>
    <s v="Power Bank 20000mAh"/>
    <x v="3"/>
    <x v="0"/>
    <n v="2"/>
    <n v="381.62"/>
    <n v="0.25"/>
    <n v="68.69"/>
    <n v="1.68"/>
    <n v="642.79999999999995"/>
    <x v="0"/>
    <s v="Shipped"/>
    <x v="19"/>
    <x v="3"/>
    <x v="1"/>
    <s v="SELL00110"/>
  </r>
  <r>
    <x v="68763"/>
    <x v="1333"/>
    <x v="14862"/>
    <x v="23"/>
    <s v="P00004"/>
    <s v="USB-C Charger"/>
    <x v="5"/>
    <x v="5"/>
    <n v="3"/>
    <n v="514.87"/>
    <n v="0.05"/>
    <n v="0"/>
    <n v="11.18"/>
    <n v="1478.56"/>
    <x v="3"/>
    <s v="Delivered"/>
    <x v="3"/>
    <x v="2"/>
    <x v="3"/>
    <s v="SELL01176"/>
  </r>
  <r>
    <x v="68764"/>
    <x v="1434"/>
    <x v="31240"/>
    <x v="149"/>
    <s v="P00025"/>
    <s v="Running Shoes"/>
    <x v="5"/>
    <x v="4"/>
    <n v="2"/>
    <n v="97.89"/>
    <n v="0"/>
    <n v="9.7899999999999991"/>
    <n v="0.79"/>
    <n v="206.36"/>
    <x v="2"/>
    <s v="Delivered"/>
    <x v="9"/>
    <x v="6"/>
    <x v="1"/>
    <s v="SELL00065"/>
  </r>
  <r>
    <x v="68765"/>
    <x v="1175"/>
    <x v="37414"/>
    <x v="117"/>
    <s v="P00025"/>
    <s v="Running Shoes"/>
    <x v="0"/>
    <x v="2"/>
    <n v="5"/>
    <n v="539.42999999999995"/>
    <n v="0.1"/>
    <n v="121.37"/>
    <n v="1.51"/>
    <n v="2550.3200000000002"/>
    <x v="3"/>
    <s v="Delivered"/>
    <x v="13"/>
    <x v="10"/>
    <x v="1"/>
    <s v="SELL00882"/>
  </r>
  <r>
    <x v="68766"/>
    <x v="729"/>
    <x v="37415"/>
    <x v="72"/>
    <s v="P00006"/>
    <s v="Gaming Mouse"/>
    <x v="5"/>
    <x v="6"/>
    <n v="2"/>
    <n v="262.3"/>
    <n v="0.2"/>
    <n v="20.98"/>
    <n v="13.82"/>
    <n v="454.48"/>
    <x v="0"/>
    <s v="Delivered"/>
    <x v="6"/>
    <x v="4"/>
    <x v="1"/>
    <s v="SELL00807"/>
  </r>
  <r>
    <x v="68767"/>
    <x v="888"/>
    <x v="37416"/>
    <x v="174"/>
    <s v="P00048"/>
    <s v="Wireless Charger"/>
    <x v="3"/>
    <x v="8"/>
    <n v="5"/>
    <n v="483.39"/>
    <n v="0.05"/>
    <n v="114.81"/>
    <n v="5.15"/>
    <n v="2416.06"/>
    <x v="1"/>
    <s v="Delivered"/>
    <x v="17"/>
    <x v="12"/>
    <x v="1"/>
    <s v="SELL00992"/>
  </r>
  <r>
    <x v="68768"/>
    <x v="1513"/>
    <x v="16152"/>
    <x v="116"/>
    <s v="P00003"/>
    <s v="Smartphone Case"/>
    <x v="0"/>
    <x v="9"/>
    <n v="3"/>
    <n v="287.26"/>
    <n v="0.05"/>
    <n v="40.93"/>
    <n v="6.24"/>
    <n v="865.86"/>
    <x v="4"/>
    <s v="Delivered"/>
    <x v="6"/>
    <x v="4"/>
    <x v="1"/>
    <s v="SELL01528"/>
  </r>
  <r>
    <x v="68769"/>
    <x v="1281"/>
    <x v="4546"/>
    <x v="149"/>
    <s v="P00028"/>
    <s v="Jeans"/>
    <x v="3"/>
    <x v="0"/>
    <n v="2"/>
    <n v="217.9"/>
    <n v="0.2"/>
    <n v="62.76"/>
    <n v="10.94"/>
    <n v="422.34"/>
    <x v="4"/>
    <s v="Shipped"/>
    <x v="9"/>
    <x v="6"/>
    <x v="1"/>
    <s v="SELL01647"/>
  </r>
  <r>
    <x v="68770"/>
    <x v="1582"/>
    <x v="28736"/>
    <x v="171"/>
    <s v="P00006"/>
    <s v="Gaming Mouse"/>
    <x v="1"/>
    <x v="1"/>
    <n v="1"/>
    <n v="80.89"/>
    <n v="0.05"/>
    <n v="13.83"/>
    <n v="4.09"/>
    <n v="94.77"/>
    <x v="3"/>
    <s v="Delivered"/>
    <x v="19"/>
    <x v="3"/>
    <x v="1"/>
    <s v="SELL01981"/>
  </r>
  <r>
    <x v="68771"/>
    <x v="1094"/>
    <x v="2602"/>
    <x v="102"/>
    <s v="P00026"/>
    <s v="Sunglasses"/>
    <x v="3"/>
    <x v="2"/>
    <n v="2"/>
    <n v="372.79"/>
    <n v="0.1"/>
    <n v="53.68"/>
    <n v="5.13"/>
    <n v="729.83"/>
    <x v="0"/>
    <s v="Delivered"/>
    <x v="16"/>
    <x v="1"/>
    <x v="1"/>
    <s v="SELL00653"/>
  </r>
  <r>
    <x v="68772"/>
    <x v="942"/>
    <x v="13937"/>
    <x v="18"/>
    <s v="P00013"/>
    <s v="Action Camera"/>
    <x v="3"/>
    <x v="0"/>
    <n v="4"/>
    <n v="230.32"/>
    <n v="0"/>
    <n v="73.7"/>
    <n v="4.26"/>
    <n v="999.24"/>
    <x v="4"/>
    <s v="Delivered"/>
    <x v="16"/>
    <x v="1"/>
    <x v="1"/>
    <s v="SELL00614"/>
  </r>
  <r>
    <x v="68773"/>
    <x v="804"/>
    <x v="32762"/>
    <x v="28"/>
    <s v="P00015"/>
    <s v="Instant Pot"/>
    <x v="1"/>
    <x v="4"/>
    <n v="1"/>
    <n v="37.58"/>
    <n v="0.15"/>
    <n v="3.83"/>
    <n v="7.69"/>
    <n v="43.46"/>
    <x v="3"/>
    <s v="Shipped"/>
    <x v="15"/>
    <x v="3"/>
    <x v="1"/>
    <s v="SELL00751"/>
  </r>
  <r>
    <x v="68774"/>
    <x v="316"/>
    <x v="27059"/>
    <x v="20"/>
    <s v="P00022"/>
    <s v="Water Bottle"/>
    <x v="3"/>
    <x v="9"/>
    <n v="3"/>
    <n v="85.55"/>
    <n v="0"/>
    <n v="20.53"/>
    <n v="3.45"/>
    <n v="280.63"/>
    <x v="1"/>
    <s v="Delivered"/>
    <x v="17"/>
    <x v="12"/>
    <x v="1"/>
    <s v="SELL01999"/>
  </r>
  <r>
    <x v="68775"/>
    <x v="173"/>
    <x v="5618"/>
    <x v="67"/>
    <s v="P00019"/>
    <s v="LED Desk Lamp"/>
    <x v="2"/>
    <x v="9"/>
    <n v="3"/>
    <n v="176.46"/>
    <n v="0.15"/>
    <n v="22.5"/>
    <n v="11.08"/>
    <n v="483.55"/>
    <x v="2"/>
    <s v="Returned"/>
    <x v="6"/>
    <x v="4"/>
    <x v="1"/>
    <s v="SELL01417"/>
  </r>
  <r>
    <x v="68776"/>
    <x v="913"/>
    <x v="16859"/>
    <x v="99"/>
    <s v="P00031"/>
    <s v="Kids Toy Car"/>
    <x v="5"/>
    <x v="3"/>
    <n v="1"/>
    <n v="265.24"/>
    <n v="0.25"/>
    <n v="9.9499999999999993"/>
    <n v="4.92"/>
    <n v="213.8"/>
    <x v="4"/>
    <s v="Delivered"/>
    <x v="7"/>
    <x v="5"/>
    <x v="1"/>
    <s v="SELL00790"/>
  </r>
  <r>
    <x v="68777"/>
    <x v="197"/>
    <x v="7748"/>
    <x v="132"/>
    <s v="P00042"/>
    <s v="Projector Mini"/>
    <x v="3"/>
    <x v="8"/>
    <n v="4"/>
    <n v="18.170000000000002"/>
    <n v="0.25"/>
    <n v="4.3600000000000003"/>
    <n v="7.85"/>
    <n v="66.72"/>
    <x v="1"/>
    <s v="Delivered"/>
    <x v="13"/>
    <x v="10"/>
    <x v="0"/>
    <s v="SELL00193"/>
  </r>
  <r>
    <x v="68778"/>
    <x v="581"/>
    <x v="26488"/>
    <x v="45"/>
    <s v="P00015"/>
    <s v="Instant Pot"/>
    <x v="4"/>
    <x v="0"/>
    <n v="4"/>
    <n v="594.16999999999996"/>
    <n v="0"/>
    <n v="427.8"/>
    <n v="2.08"/>
    <n v="2806.56"/>
    <x v="3"/>
    <s v="Delivered"/>
    <x v="17"/>
    <x v="12"/>
    <x v="1"/>
    <s v="SELL01833"/>
  </r>
  <r>
    <x v="68779"/>
    <x v="1269"/>
    <x v="1331"/>
    <x v="18"/>
    <s v="P00007"/>
    <s v="Mechanical Keyboard"/>
    <x v="0"/>
    <x v="9"/>
    <n v="5"/>
    <n v="181.24"/>
    <n v="0"/>
    <n v="72.5"/>
    <n v="11.58"/>
    <n v="990.28"/>
    <x v="3"/>
    <s v="Returned"/>
    <x v="5"/>
    <x v="3"/>
    <x v="1"/>
    <s v="SELL00852"/>
  </r>
  <r>
    <x v="68780"/>
    <x v="147"/>
    <x v="37417"/>
    <x v="30"/>
    <s v="P00020"/>
    <s v="Office Chair"/>
    <x v="3"/>
    <x v="4"/>
    <n v="5"/>
    <n v="74.27"/>
    <n v="0.05"/>
    <n v="28.22"/>
    <n v="2.82"/>
    <n v="383.82"/>
    <x v="2"/>
    <s v="Delivered"/>
    <x v="3"/>
    <x v="2"/>
    <x v="1"/>
    <s v="SELL01019"/>
  </r>
  <r>
    <x v="68781"/>
    <x v="765"/>
    <x v="9407"/>
    <x v="62"/>
    <s v="P00042"/>
    <s v="Projector Mini"/>
    <x v="1"/>
    <x v="8"/>
    <n v="3"/>
    <n v="92.82"/>
    <n v="0"/>
    <n v="33.42"/>
    <n v="13.83"/>
    <n v="325.70999999999998"/>
    <x v="1"/>
    <s v="Delivered"/>
    <x v="19"/>
    <x v="3"/>
    <x v="1"/>
    <s v="SELL01174"/>
  </r>
  <r>
    <x v="68782"/>
    <x v="1520"/>
    <x v="37418"/>
    <x v="179"/>
    <s v="P00026"/>
    <s v="Sunglasses"/>
    <x v="1"/>
    <x v="2"/>
    <n v="2"/>
    <n v="543.30999999999995"/>
    <n v="0.1"/>
    <n v="48.9"/>
    <n v="14.14"/>
    <n v="1041"/>
    <x v="3"/>
    <s v="Pending"/>
    <x v="9"/>
    <x v="6"/>
    <x v="2"/>
    <s v="SELL00117"/>
  </r>
  <r>
    <x v="68783"/>
    <x v="1209"/>
    <x v="32440"/>
    <x v="90"/>
    <s v="P00024"/>
    <s v="Yoga Mat"/>
    <x v="0"/>
    <x v="7"/>
    <n v="4"/>
    <n v="453.53"/>
    <n v="0"/>
    <n v="145.13"/>
    <n v="3.32"/>
    <n v="1962.57"/>
    <x v="0"/>
    <s v="Delivered"/>
    <x v="3"/>
    <x v="2"/>
    <x v="3"/>
    <s v="SELL01850"/>
  </r>
  <r>
    <x v="68784"/>
    <x v="1055"/>
    <x v="2491"/>
    <x v="8"/>
    <s v="P00044"/>
    <s v="Power Bank 20000mAh"/>
    <x v="1"/>
    <x v="4"/>
    <n v="2"/>
    <n v="426.12"/>
    <n v="0.05"/>
    <n v="64.77"/>
    <n v="0.79"/>
    <n v="875.19"/>
    <x v="3"/>
    <s v="Returned"/>
    <x v="13"/>
    <x v="10"/>
    <x v="1"/>
    <s v="SELL00217"/>
  </r>
  <r>
    <x v="68785"/>
    <x v="1697"/>
    <x v="37419"/>
    <x v="196"/>
    <s v="P00011"/>
    <s v="Fitness Band"/>
    <x v="0"/>
    <x v="8"/>
    <n v="4"/>
    <n v="340.62"/>
    <n v="0.2"/>
    <n v="87.2"/>
    <n v="13.32"/>
    <n v="1190.5"/>
    <x v="3"/>
    <s v="Delivered"/>
    <x v="0"/>
    <x v="0"/>
    <x v="1"/>
    <s v="SELL01418"/>
  </r>
  <r>
    <x v="68786"/>
    <x v="77"/>
    <x v="36598"/>
    <x v="0"/>
    <s v="P00050"/>
    <s v="Novel Bestseller"/>
    <x v="0"/>
    <x v="7"/>
    <n v="1"/>
    <n v="21.62"/>
    <n v="0.05"/>
    <n v="2.46"/>
    <n v="3.55"/>
    <n v="26.55"/>
    <x v="0"/>
    <s v="Delivered"/>
    <x v="13"/>
    <x v="10"/>
    <x v="1"/>
    <s v="SELL00492"/>
  </r>
  <r>
    <x v="68787"/>
    <x v="598"/>
    <x v="37420"/>
    <x v="127"/>
    <s v="P00050"/>
    <s v="Novel Bestseller"/>
    <x v="5"/>
    <x v="1"/>
    <n v="4"/>
    <n v="188.87"/>
    <n v="0.1"/>
    <n v="54.39"/>
    <n v="13.18"/>
    <n v="747.5"/>
    <x v="0"/>
    <s v="Delivered"/>
    <x v="12"/>
    <x v="9"/>
    <x v="1"/>
    <s v="SELL00500"/>
  </r>
  <r>
    <x v="68788"/>
    <x v="175"/>
    <x v="8105"/>
    <x v="110"/>
    <s v="P00003"/>
    <s v="Smartphone Case"/>
    <x v="4"/>
    <x v="2"/>
    <n v="2"/>
    <n v="598.09"/>
    <n v="0"/>
    <n v="215.31"/>
    <n v="14.49"/>
    <n v="1425.98"/>
    <x v="3"/>
    <s v="Shipped"/>
    <x v="17"/>
    <x v="12"/>
    <x v="1"/>
    <s v="SELL00108"/>
  </r>
  <r>
    <x v="68789"/>
    <x v="1774"/>
    <x v="37421"/>
    <x v="22"/>
    <s v="P00025"/>
    <s v="Running Shoes"/>
    <x v="5"/>
    <x v="4"/>
    <n v="1"/>
    <n v="121.76"/>
    <n v="0.3"/>
    <n v="6.82"/>
    <n v="2.61"/>
    <n v="94.66"/>
    <x v="0"/>
    <s v="Delivered"/>
    <x v="9"/>
    <x v="6"/>
    <x v="1"/>
    <s v="SELL01859"/>
  </r>
  <r>
    <x v="68790"/>
    <x v="1063"/>
    <x v="10240"/>
    <x v="87"/>
    <s v="P00049"/>
    <s v="Children's Book"/>
    <x v="1"/>
    <x v="2"/>
    <n v="5"/>
    <n v="508.26"/>
    <n v="0"/>
    <n v="457.43"/>
    <n v="2.2400000000000002"/>
    <n v="3000.97"/>
    <x v="1"/>
    <s v="Delivered"/>
    <x v="5"/>
    <x v="3"/>
    <x v="1"/>
    <s v="SELL00908"/>
  </r>
  <r>
    <x v="68791"/>
    <x v="1420"/>
    <x v="31225"/>
    <x v="160"/>
    <s v="P00025"/>
    <s v="Running Shoes"/>
    <x v="4"/>
    <x v="3"/>
    <n v="4"/>
    <n v="418.61"/>
    <n v="0.05"/>
    <n v="0"/>
    <n v="9.17"/>
    <n v="1599.89"/>
    <x v="3"/>
    <s v="Delivered"/>
    <x v="14"/>
    <x v="11"/>
    <x v="1"/>
    <s v="SELL00439"/>
  </r>
  <r>
    <x v="68792"/>
    <x v="1364"/>
    <x v="7538"/>
    <x v="27"/>
    <s v="P00031"/>
    <s v="Kids Toy Car"/>
    <x v="2"/>
    <x v="9"/>
    <n v="5"/>
    <n v="29.75"/>
    <n v="0"/>
    <n v="7.44"/>
    <n v="7.12"/>
    <n v="163.31"/>
    <x v="4"/>
    <s v="Cancelled"/>
    <x v="2"/>
    <x v="1"/>
    <x v="2"/>
    <s v="SELL00253"/>
  </r>
  <r>
    <x v="68793"/>
    <x v="1304"/>
    <x v="9573"/>
    <x v="173"/>
    <s v="P00042"/>
    <s v="Projector Mini"/>
    <x v="2"/>
    <x v="1"/>
    <n v="1"/>
    <n v="545.46"/>
    <n v="0.2"/>
    <n v="0"/>
    <n v="13.59"/>
    <n v="449.96"/>
    <x v="5"/>
    <s v="Shipped"/>
    <x v="18"/>
    <x v="3"/>
    <x v="0"/>
    <s v="SELL01848"/>
  </r>
  <r>
    <x v="68794"/>
    <x v="234"/>
    <x v="8461"/>
    <x v="110"/>
    <s v="P00013"/>
    <s v="Action Camera"/>
    <x v="2"/>
    <x v="2"/>
    <n v="1"/>
    <n v="92.67"/>
    <n v="0.2"/>
    <n v="3.71"/>
    <n v="12.57"/>
    <n v="90.42"/>
    <x v="3"/>
    <s v="Delivered"/>
    <x v="9"/>
    <x v="6"/>
    <x v="1"/>
    <s v="SELL01344"/>
  </r>
  <r>
    <x v="68795"/>
    <x v="1819"/>
    <x v="24223"/>
    <x v="81"/>
    <s v="P00022"/>
    <s v="Water Bottle"/>
    <x v="2"/>
    <x v="2"/>
    <n v="2"/>
    <n v="181.59"/>
    <n v="0.05"/>
    <n v="27.6"/>
    <n v="0.75"/>
    <n v="373.37"/>
    <x v="3"/>
    <s v="Shipped"/>
    <x v="3"/>
    <x v="2"/>
    <x v="4"/>
    <s v="SELL01273"/>
  </r>
  <r>
    <x v="68796"/>
    <x v="288"/>
    <x v="32845"/>
    <x v="40"/>
    <s v="P00020"/>
    <s v="Office Chair"/>
    <x v="0"/>
    <x v="2"/>
    <n v="5"/>
    <n v="107.37"/>
    <n v="0.05"/>
    <n v="61.2"/>
    <n v="0.89"/>
    <n v="572.1"/>
    <x v="4"/>
    <s v="Delivered"/>
    <x v="18"/>
    <x v="3"/>
    <x v="0"/>
    <s v="SELL00705"/>
  </r>
  <r>
    <x v="68797"/>
    <x v="802"/>
    <x v="16767"/>
    <x v="82"/>
    <s v="P00027"/>
    <s v="Winter Jacket"/>
    <x v="0"/>
    <x v="2"/>
    <n v="4"/>
    <n v="126.33"/>
    <n v="0.2"/>
    <n v="72.77"/>
    <n v="11.82"/>
    <n v="488.85"/>
    <x v="0"/>
    <s v="Pending"/>
    <x v="9"/>
    <x v="6"/>
    <x v="1"/>
    <s v="SELL00562"/>
  </r>
  <r>
    <x v="68798"/>
    <x v="1161"/>
    <x v="2184"/>
    <x v="106"/>
    <s v="P00033"/>
    <s v="Puzzle 1000pc"/>
    <x v="3"/>
    <x v="2"/>
    <n v="2"/>
    <n v="477"/>
    <n v="0.05"/>
    <n v="72.5"/>
    <n v="13.98"/>
    <n v="992.78"/>
    <x v="3"/>
    <s v="Shipped"/>
    <x v="3"/>
    <x v="2"/>
    <x v="0"/>
    <s v="SELL00614"/>
  </r>
  <r>
    <x v="68799"/>
    <x v="1549"/>
    <x v="35428"/>
    <x v="144"/>
    <s v="P00016"/>
    <s v="Air Fryer"/>
    <x v="5"/>
    <x v="8"/>
    <n v="4"/>
    <n v="176.22"/>
    <n v="0.1"/>
    <n v="31.72"/>
    <n v="5.79"/>
    <n v="671.9"/>
    <x v="2"/>
    <s v="Delivered"/>
    <x v="4"/>
    <x v="1"/>
    <x v="2"/>
    <s v="SELL00316"/>
  </r>
  <r>
    <x v="68800"/>
    <x v="1148"/>
    <x v="6117"/>
    <x v="167"/>
    <s v="P00004"/>
    <s v="USB-C Charger"/>
    <x v="3"/>
    <x v="2"/>
    <n v="2"/>
    <n v="356.07"/>
    <n v="0.05"/>
    <n v="121.78"/>
    <n v="2.39"/>
    <n v="800.7"/>
    <x v="4"/>
    <s v="Delivered"/>
    <x v="15"/>
    <x v="3"/>
    <x v="1"/>
    <s v="SELL00335"/>
  </r>
  <r>
    <x v="68801"/>
    <x v="436"/>
    <x v="37422"/>
    <x v="20"/>
    <s v="P00033"/>
    <s v="Puzzle 1000pc"/>
    <x v="5"/>
    <x v="1"/>
    <n v="2"/>
    <n v="399"/>
    <n v="0.1"/>
    <n v="86.18"/>
    <n v="3.08"/>
    <n v="807.46"/>
    <x v="1"/>
    <s v="Delivered"/>
    <x v="14"/>
    <x v="11"/>
    <x v="1"/>
    <s v="SELL01605"/>
  </r>
  <r>
    <x v="68802"/>
    <x v="210"/>
    <x v="37423"/>
    <x v="165"/>
    <s v="P00045"/>
    <s v="Phone Tripod"/>
    <x v="4"/>
    <x v="6"/>
    <n v="2"/>
    <n v="484.53"/>
    <n v="0"/>
    <n v="48.45"/>
    <n v="5.14"/>
    <n v="1022.65"/>
    <x v="0"/>
    <s v="Delivered"/>
    <x v="9"/>
    <x v="6"/>
    <x v="1"/>
    <s v="SELL01312"/>
  </r>
  <r>
    <x v="68803"/>
    <x v="430"/>
    <x v="37424"/>
    <x v="181"/>
    <s v="P00044"/>
    <s v="Power Bank 20000mAh"/>
    <x v="5"/>
    <x v="2"/>
    <n v="4"/>
    <n v="294.02999999999997"/>
    <n v="0"/>
    <n v="0"/>
    <n v="6.86"/>
    <n v="1182.98"/>
    <x v="3"/>
    <s v="Delivered"/>
    <x v="1"/>
    <x v="1"/>
    <x v="2"/>
    <s v="SELL01257"/>
  </r>
  <r>
    <x v="68804"/>
    <x v="816"/>
    <x v="16926"/>
    <x v="7"/>
    <s v="P00050"/>
    <s v="Novel Bestseller"/>
    <x v="2"/>
    <x v="5"/>
    <n v="4"/>
    <n v="266.19"/>
    <n v="0.05"/>
    <n v="121.38"/>
    <n v="3.12"/>
    <n v="1136.02"/>
    <x v="3"/>
    <s v="Delivered"/>
    <x v="5"/>
    <x v="3"/>
    <x v="1"/>
    <s v="SELL00136"/>
  </r>
  <r>
    <x v="68805"/>
    <x v="1660"/>
    <x v="37425"/>
    <x v="157"/>
    <s v="P00034"/>
    <s v="Desk Organizer"/>
    <x v="5"/>
    <x v="7"/>
    <n v="2"/>
    <n v="132.85"/>
    <n v="0.05"/>
    <n v="0"/>
    <n v="3.63"/>
    <n v="256.04000000000002"/>
    <x v="0"/>
    <s v="Delivered"/>
    <x v="8"/>
    <x v="1"/>
    <x v="1"/>
    <s v="SELL01638"/>
  </r>
  <r>
    <x v="68806"/>
    <x v="1175"/>
    <x v="37426"/>
    <x v="104"/>
    <s v="P00011"/>
    <s v="Fitness Band"/>
    <x v="1"/>
    <x v="6"/>
    <n v="5"/>
    <n v="39.89"/>
    <n v="0"/>
    <n v="9.9700000000000006"/>
    <n v="3.61"/>
    <n v="213.03"/>
    <x v="5"/>
    <s v="Shipped"/>
    <x v="0"/>
    <x v="0"/>
    <x v="1"/>
    <s v="SELL01633"/>
  </r>
  <r>
    <x v="68807"/>
    <x v="1173"/>
    <x v="37427"/>
    <x v="1"/>
    <s v="P00029"/>
    <s v="T-Shirt"/>
    <x v="3"/>
    <x v="3"/>
    <n v="1"/>
    <n v="220.94"/>
    <n v="0"/>
    <n v="0"/>
    <n v="11.46"/>
    <n v="232.4"/>
    <x v="3"/>
    <s v="Delivered"/>
    <x v="16"/>
    <x v="1"/>
    <x v="0"/>
    <s v="SELL00334"/>
  </r>
  <r>
    <x v="68808"/>
    <x v="928"/>
    <x v="37428"/>
    <x v="28"/>
    <s v="P00040"/>
    <s v="Microphone"/>
    <x v="2"/>
    <x v="1"/>
    <n v="5"/>
    <n v="67.599999999999994"/>
    <n v="0.1"/>
    <n v="24.34"/>
    <n v="7.44"/>
    <n v="335.98"/>
    <x v="1"/>
    <s v="Delivered"/>
    <x v="17"/>
    <x v="12"/>
    <x v="1"/>
    <s v="SELL01613"/>
  </r>
  <r>
    <x v="68809"/>
    <x v="937"/>
    <x v="31865"/>
    <x v="152"/>
    <s v="P00015"/>
    <s v="Instant Pot"/>
    <x v="0"/>
    <x v="0"/>
    <n v="4"/>
    <n v="210.03"/>
    <n v="0"/>
    <n v="151.22"/>
    <n v="12.97"/>
    <n v="1004.31"/>
    <x v="3"/>
    <s v="Delivered"/>
    <x v="14"/>
    <x v="11"/>
    <x v="1"/>
    <s v="SELL00409"/>
  </r>
  <r>
    <x v="68810"/>
    <x v="599"/>
    <x v="21394"/>
    <x v="41"/>
    <s v="P00038"/>
    <s v="External HDD 2TB"/>
    <x v="3"/>
    <x v="5"/>
    <n v="4"/>
    <n v="66.41"/>
    <n v="0.15"/>
    <n v="18.059999999999999"/>
    <n v="11.99"/>
    <n v="255.84"/>
    <x v="5"/>
    <s v="Shipped"/>
    <x v="0"/>
    <x v="0"/>
    <x v="1"/>
    <s v="SELL00355"/>
  </r>
  <r>
    <x v="68811"/>
    <x v="1427"/>
    <x v="29143"/>
    <x v="149"/>
    <s v="P00019"/>
    <s v="LED Desk Lamp"/>
    <x v="5"/>
    <x v="2"/>
    <n v="3"/>
    <n v="372.78"/>
    <n v="0.05"/>
    <n v="0"/>
    <n v="3.1"/>
    <n v="1065.52"/>
    <x v="3"/>
    <s v="Shipped"/>
    <x v="3"/>
    <x v="2"/>
    <x v="1"/>
    <s v="SELL01590"/>
  </r>
  <r>
    <x v="68812"/>
    <x v="675"/>
    <x v="22186"/>
    <x v="194"/>
    <s v="P00039"/>
    <s v="Graphic Tablet"/>
    <x v="4"/>
    <x v="6"/>
    <n v="3"/>
    <n v="430.98"/>
    <n v="0.05"/>
    <n v="98.26"/>
    <n v="6.09"/>
    <n v="1332.64"/>
    <x v="3"/>
    <s v="Delivered"/>
    <x v="11"/>
    <x v="8"/>
    <x v="1"/>
    <s v="SELL01047"/>
  </r>
  <r>
    <x v="68813"/>
    <x v="1192"/>
    <x v="30882"/>
    <x v="14"/>
    <s v="P00032"/>
    <s v="Board Game"/>
    <x v="3"/>
    <x v="6"/>
    <n v="5"/>
    <n v="229.97"/>
    <n v="0"/>
    <n v="57.49"/>
    <n v="4.22"/>
    <n v="1211.56"/>
    <x v="4"/>
    <s v="Returned"/>
    <x v="11"/>
    <x v="8"/>
    <x v="1"/>
    <s v="SELL01735"/>
  </r>
  <r>
    <x v="68814"/>
    <x v="775"/>
    <x v="8931"/>
    <x v="21"/>
    <s v="P00031"/>
    <s v="Kids Toy Car"/>
    <x v="5"/>
    <x v="1"/>
    <n v="4"/>
    <n v="578.6"/>
    <n v="0.2"/>
    <n v="148.12"/>
    <n v="4.7"/>
    <n v="2004.34"/>
    <x v="1"/>
    <s v="Delivered"/>
    <x v="19"/>
    <x v="3"/>
    <x v="1"/>
    <s v="SELL00826"/>
  </r>
  <r>
    <x v="68815"/>
    <x v="774"/>
    <x v="21097"/>
    <x v="70"/>
    <s v="P00039"/>
    <s v="Graphic Tablet"/>
    <x v="5"/>
    <x v="0"/>
    <n v="3"/>
    <n v="445.49"/>
    <n v="0.1"/>
    <n v="144.34"/>
    <n v="3.88"/>
    <n v="1351.04"/>
    <x v="1"/>
    <s v="Delivered"/>
    <x v="19"/>
    <x v="3"/>
    <x v="1"/>
    <s v="SELL00694"/>
  </r>
  <r>
    <x v="68816"/>
    <x v="817"/>
    <x v="22991"/>
    <x v="1"/>
    <s v="P00015"/>
    <s v="Instant Pot"/>
    <x v="3"/>
    <x v="9"/>
    <n v="4"/>
    <n v="599.78"/>
    <n v="0"/>
    <n v="287.89"/>
    <n v="0.33"/>
    <n v="2687.34"/>
    <x v="0"/>
    <s v="Delivered"/>
    <x v="14"/>
    <x v="11"/>
    <x v="1"/>
    <s v="SELL00522"/>
  </r>
  <r>
    <x v="68817"/>
    <x v="1654"/>
    <x v="21748"/>
    <x v="110"/>
    <s v="P00016"/>
    <s v="Air Fryer"/>
    <x v="1"/>
    <x v="9"/>
    <n v="2"/>
    <n v="135.57"/>
    <n v="0.15"/>
    <n v="11.52"/>
    <n v="9.18"/>
    <n v="251.17"/>
    <x v="4"/>
    <s v="Shipped"/>
    <x v="11"/>
    <x v="8"/>
    <x v="2"/>
    <s v="SELL01762"/>
  </r>
  <r>
    <x v="68818"/>
    <x v="664"/>
    <x v="14236"/>
    <x v="155"/>
    <s v="P00026"/>
    <s v="Sunglasses"/>
    <x v="2"/>
    <x v="9"/>
    <n v="1"/>
    <n v="237.96"/>
    <n v="0.1"/>
    <n v="25.7"/>
    <n v="4.13"/>
    <n v="243.99"/>
    <x v="3"/>
    <s v="Delivered"/>
    <x v="9"/>
    <x v="6"/>
    <x v="1"/>
    <s v="SELL00890"/>
  </r>
  <r>
    <x v="68819"/>
    <x v="1192"/>
    <x v="7097"/>
    <x v="94"/>
    <s v="P00030"/>
    <s v="Dress Shirt"/>
    <x v="5"/>
    <x v="6"/>
    <n v="1"/>
    <n v="129.38"/>
    <n v="0"/>
    <n v="6.47"/>
    <n v="7.62"/>
    <n v="143.47"/>
    <x v="3"/>
    <s v="Delivered"/>
    <x v="14"/>
    <x v="11"/>
    <x v="4"/>
    <s v="SELL01146"/>
  </r>
  <r>
    <x v="68820"/>
    <x v="1819"/>
    <x v="27268"/>
    <x v="49"/>
    <s v="P00016"/>
    <s v="Air Fryer"/>
    <x v="1"/>
    <x v="6"/>
    <n v="5"/>
    <n v="45.38"/>
    <n v="0.05"/>
    <n v="17.239999999999998"/>
    <n v="0.67"/>
    <n v="233.46"/>
    <x v="1"/>
    <s v="Delivered"/>
    <x v="14"/>
    <x v="11"/>
    <x v="1"/>
    <s v="SELL00947"/>
  </r>
  <r>
    <x v="68821"/>
    <x v="1073"/>
    <x v="11609"/>
    <x v="52"/>
    <s v="P00024"/>
    <s v="Yoga Mat"/>
    <x v="5"/>
    <x v="6"/>
    <n v="5"/>
    <n v="39.29"/>
    <n v="0.1"/>
    <n v="14.14"/>
    <n v="4.4400000000000004"/>
    <n v="195.38"/>
    <x v="1"/>
    <s v="Delivered"/>
    <x v="6"/>
    <x v="4"/>
    <x v="1"/>
    <s v="SELL00559"/>
  </r>
  <r>
    <x v="68822"/>
    <x v="95"/>
    <x v="6229"/>
    <x v="39"/>
    <s v="P00015"/>
    <s v="Instant Pot"/>
    <x v="2"/>
    <x v="4"/>
    <n v="1"/>
    <n v="231.37"/>
    <n v="0.25"/>
    <n v="13.88"/>
    <n v="0.38"/>
    <n v="187.79"/>
    <x v="5"/>
    <s v="Shipped"/>
    <x v="1"/>
    <x v="1"/>
    <x v="1"/>
    <s v="SELL00310"/>
  </r>
  <r>
    <x v="68823"/>
    <x v="220"/>
    <x v="21254"/>
    <x v="182"/>
    <s v="P00046"/>
    <s v="Car Charger"/>
    <x v="0"/>
    <x v="8"/>
    <n v="1"/>
    <n v="462.79"/>
    <n v="0.05"/>
    <n v="79.14"/>
    <n v="12.64"/>
    <n v="531.42999999999995"/>
    <x v="2"/>
    <s v="Shipped"/>
    <x v="5"/>
    <x v="3"/>
    <x v="1"/>
    <s v="SELL01849"/>
  </r>
  <r>
    <x v="68824"/>
    <x v="1411"/>
    <x v="16680"/>
    <x v="50"/>
    <s v="P00034"/>
    <s v="Desk Organizer"/>
    <x v="1"/>
    <x v="5"/>
    <n v="1"/>
    <n v="528.5"/>
    <n v="0.15"/>
    <n v="22.46"/>
    <n v="13.78"/>
    <n v="485.46"/>
    <x v="3"/>
    <s v="Delivered"/>
    <x v="16"/>
    <x v="1"/>
    <x v="1"/>
    <s v="SELL00267"/>
  </r>
  <r>
    <x v="68825"/>
    <x v="1653"/>
    <x v="15900"/>
    <x v="90"/>
    <s v="P00020"/>
    <s v="Office Chair"/>
    <x v="1"/>
    <x v="0"/>
    <n v="5"/>
    <n v="223.63"/>
    <n v="0.05"/>
    <n v="191.2"/>
    <n v="5.58"/>
    <n v="1259.02"/>
    <x v="3"/>
    <s v="Delivered"/>
    <x v="11"/>
    <x v="8"/>
    <x v="1"/>
    <s v="SELL00249"/>
  </r>
  <r>
    <x v="68826"/>
    <x v="659"/>
    <x v="35275"/>
    <x v="170"/>
    <s v="P00047"/>
    <s v="Memory Card 128GB"/>
    <x v="4"/>
    <x v="3"/>
    <n v="2"/>
    <n v="269.14"/>
    <n v="0.2"/>
    <n v="34.450000000000003"/>
    <n v="11.27"/>
    <n v="476.34"/>
    <x v="1"/>
    <s v="Delivered"/>
    <x v="0"/>
    <x v="0"/>
    <x v="0"/>
    <s v="SELL01624"/>
  </r>
  <r>
    <x v="68827"/>
    <x v="217"/>
    <x v="3856"/>
    <x v="111"/>
    <s v="P00013"/>
    <s v="Action Camera"/>
    <x v="1"/>
    <x v="6"/>
    <n v="4"/>
    <n v="467.3"/>
    <n v="0.15"/>
    <n v="190.66"/>
    <n v="7.92"/>
    <n v="1787.4"/>
    <x v="1"/>
    <s v="Delivered"/>
    <x v="18"/>
    <x v="3"/>
    <x v="1"/>
    <s v="SELL01965"/>
  </r>
  <r>
    <x v="68828"/>
    <x v="216"/>
    <x v="15477"/>
    <x v="119"/>
    <s v="P00007"/>
    <s v="Mechanical Keyboard"/>
    <x v="1"/>
    <x v="6"/>
    <n v="1"/>
    <n v="500"/>
    <n v="0"/>
    <n v="90"/>
    <n v="12.9"/>
    <n v="602.9"/>
    <x v="1"/>
    <s v="Delivered"/>
    <x v="4"/>
    <x v="1"/>
    <x v="0"/>
    <s v="SELL01654"/>
  </r>
  <r>
    <x v="68829"/>
    <x v="1494"/>
    <x v="8195"/>
    <x v="177"/>
    <s v="P00022"/>
    <s v="Water Bottle"/>
    <x v="2"/>
    <x v="8"/>
    <n v="5"/>
    <n v="326.08"/>
    <n v="0.25"/>
    <n v="61.14"/>
    <n v="7.61"/>
    <n v="1291.55"/>
    <x v="0"/>
    <s v="Shipped"/>
    <x v="2"/>
    <x v="1"/>
    <x v="1"/>
    <s v="SELL01013"/>
  </r>
  <r>
    <x v="68830"/>
    <x v="211"/>
    <x v="37429"/>
    <x v="39"/>
    <s v="P00001"/>
    <s v="Wireless Earbuds"/>
    <x v="0"/>
    <x v="4"/>
    <n v="5"/>
    <n v="194.35"/>
    <n v="0.1"/>
    <n v="157.41999999999999"/>
    <n v="7.39"/>
    <n v="1039.3900000000001"/>
    <x v="2"/>
    <s v="Delivered"/>
    <x v="7"/>
    <x v="5"/>
    <x v="1"/>
    <s v="SELL01633"/>
  </r>
  <r>
    <x v="68831"/>
    <x v="1311"/>
    <x v="37430"/>
    <x v="139"/>
    <s v="P00034"/>
    <s v="Desk Organizer"/>
    <x v="0"/>
    <x v="4"/>
    <n v="3"/>
    <n v="583.54999999999995"/>
    <n v="0.1"/>
    <n v="126.05"/>
    <n v="2.14"/>
    <n v="1703.78"/>
    <x v="0"/>
    <s v="Shipped"/>
    <x v="2"/>
    <x v="1"/>
    <x v="1"/>
    <s v="SELL01639"/>
  </r>
  <r>
    <x v="68832"/>
    <x v="1294"/>
    <x v="8480"/>
    <x v="116"/>
    <s v="P00042"/>
    <s v="Projector Mini"/>
    <x v="5"/>
    <x v="2"/>
    <n v="5"/>
    <n v="40.869999999999997"/>
    <n v="0"/>
    <n v="36.78"/>
    <n v="11.08"/>
    <n v="252.21"/>
    <x v="1"/>
    <s v="Delivered"/>
    <x v="6"/>
    <x v="4"/>
    <x v="0"/>
    <s v="SELL01155"/>
  </r>
  <r>
    <x v="68833"/>
    <x v="275"/>
    <x v="37431"/>
    <x v="161"/>
    <s v="P00027"/>
    <s v="Winter Jacket"/>
    <x v="3"/>
    <x v="7"/>
    <n v="5"/>
    <n v="461.37"/>
    <n v="0.2"/>
    <n v="221.46"/>
    <n v="10.57"/>
    <n v="2077.5100000000002"/>
    <x v="4"/>
    <s v="Returned"/>
    <x v="0"/>
    <x v="0"/>
    <x v="1"/>
    <s v="SELL01909"/>
  </r>
  <r>
    <x v="68834"/>
    <x v="1040"/>
    <x v="11665"/>
    <x v="5"/>
    <s v="P00006"/>
    <s v="Gaming Mouse"/>
    <x v="3"/>
    <x v="0"/>
    <n v="3"/>
    <n v="266.76"/>
    <n v="0.1"/>
    <n v="0"/>
    <n v="2.02"/>
    <n v="722.27"/>
    <x v="2"/>
    <s v="Delivered"/>
    <x v="16"/>
    <x v="1"/>
    <x v="1"/>
    <s v="SELL01878"/>
  </r>
  <r>
    <x v="68835"/>
    <x v="1005"/>
    <x v="5656"/>
    <x v="80"/>
    <s v="P00042"/>
    <s v="Projector Mini"/>
    <x v="4"/>
    <x v="0"/>
    <n v="2"/>
    <n v="473.47"/>
    <n v="0"/>
    <n v="47.35"/>
    <n v="12.1"/>
    <n v="1006.39"/>
    <x v="3"/>
    <s v="Shipped"/>
    <x v="5"/>
    <x v="3"/>
    <x v="1"/>
    <s v="SELL01188"/>
  </r>
  <r>
    <x v="68836"/>
    <x v="609"/>
    <x v="432"/>
    <x v="98"/>
    <s v="P00050"/>
    <s v="Novel Bestseller"/>
    <x v="2"/>
    <x v="5"/>
    <n v="1"/>
    <n v="15.96"/>
    <n v="0.2"/>
    <n v="1.02"/>
    <n v="0.99"/>
    <n v="14.78"/>
    <x v="0"/>
    <s v="Delivered"/>
    <x v="2"/>
    <x v="1"/>
    <x v="1"/>
    <s v="SELL00367"/>
  </r>
  <r>
    <x v="68837"/>
    <x v="1521"/>
    <x v="25137"/>
    <x v="127"/>
    <s v="P00049"/>
    <s v="Children's Book"/>
    <x v="1"/>
    <x v="9"/>
    <n v="1"/>
    <n v="379.4"/>
    <n v="0"/>
    <n v="18.97"/>
    <n v="12.55"/>
    <n v="410.92"/>
    <x v="3"/>
    <s v="Delivered"/>
    <x v="7"/>
    <x v="5"/>
    <x v="2"/>
    <s v="SELL00004"/>
  </r>
  <r>
    <x v="68838"/>
    <x v="1333"/>
    <x v="37432"/>
    <x v="55"/>
    <s v="P00047"/>
    <s v="Memory Card 128GB"/>
    <x v="5"/>
    <x v="0"/>
    <n v="4"/>
    <n v="468.8"/>
    <n v="0.05"/>
    <n v="142.52000000000001"/>
    <n v="12.21"/>
    <n v="1936.17"/>
    <x v="3"/>
    <s v="Delivered"/>
    <x v="11"/>
    <x v="8"/>
    <x v="1"/>
    <s v="SELL01090"/>
  </r>
  <r>
    <x v="68839"/>
    <x v="1463"/>
    <x v="30486"/>
    <x v="156"/>
    <s v="P00035"/>
    <s v="Desk Plant"/>
    <x v="1"/>
    <x v="0"/>
    <n v="1"/>
    <n v="270.77"/>
    <n v="0.2"/>
    <n v="10.83"/>
    <n v="3.37"/>
    <n v="230.82"/>
    <x v="0"/>
    <s v="Shipped"/>
    <x v="11"/>
    <x v="8"/>
    <x v="2"/>
    <s v="SELL00165"/>
  </r>
  <r>
    <x v="68840"/>
    <x v="1495"/>
    <x v="37433"/>
    <x v="14"/>
    <s v="P00026"/>
    <s v="Sunglasses"/>
    <x v="2"/>
    <x v="2"/>
    <n v="4"/>
    <n v="407.79"/>
    <n v="0"/>
    <n v="81.56"/>
    <n v="1.94"/>
    <n v="1714.66"/>
    <x v="2"/>
    <s v="Cancelled"/>
    <x v="1"/>
    <x v="1"/>
    <x v="1"/>
    <s v="SELL01475"/>
  </r>
  <r>
    <x v="68841"/>
    <x v="1093"/>
    <x v="32600"/>
    <x v="13"/>
    <s v="P00021"/>
    <s v="Backpack"/>
    <x v="5"/>
    <x v="9"/>
    <n v="5"/>
    <n v="541.65"/>
    <n v="0.05"/>
    <n v="308.74"/>
    <n v="10.45"/>
    <n v="2892.03"/>
    <x v="3"/>
    <s v="Delivered"/>
    <x v="3"/>
    <x v="2"/>
    <x v="3"/>
    <s v="SELL01805"/>
  </r>
  <r>
    <x v="68842"/>
    <x v="1550"/>
    <x v="37434"/>
    <x v="185"/>
    <s v="P00009"/>
    <s v="Portable SSD 1TB"/>
    <x v="4"/>
    <x v="4"/>
    <n v="1"/>
    <n v="487.17"/>
    <n v="0"/>
    <n v="24.36"/>
    <n v="7.2"/>
    <n v="518.73"/>
    <x v="1"/>
    <s v="Shipped"/>
    <x v="8"/>
    <x v="1"/>
    <x v="0"/>
    <s v="SELL00355"/>
  </r>
  <r>
    <x v="68843"/>
    <x v="792"/>
    <x v="13014"/>
    <x v="173"/>
    <s v="P00043"/>
    <s v="HDMI Cable 2m"/>
    <x v="1"/>
    <x v="0"/>
    <n v="2"/>
    <n v="408.52"/>
    <n v="0.2"/>
    <n v="117.65"/>
    <n v="2.2200000000000002"/>
    <n v="773.5"/>
    <x v="0"/>
    <s v="Delivered"/>
    <x v="11"/>
    <x v="8"/>
    <x v="1"/>
    <s v="SELL01025"/>
  </r>
  <r>
    <x v="68844"/>
    <x v="737"/>
    <x v="37435"/>
    <x v="44"/>
    <s v="P00040"/>
    <s v="Microphone"/>
    <x v="0"/>
    <x v="7"/>
    <n v="5"/>
    <n v="341.92"/>
    <n v="0.1"/>
    <n v="123.09"/>
    <n v="12.95"/>
    <n v="1674.68"/>
    <x v="3"/>
    <s v="Delivered"/>
    <x v="3"/>
    <x v="2"/>
    <x v="1"/>
    <s v="SELL01554"/>
  </r>
  <r>
    <x v="68845"/>
    <x v="1125"/>
    <x v="11315"/>
    <x v="130"/>
    <s v="P00032"/>
    <s v="Board Game"/>
    <x v="2"/>
    <x v="7"/>
    <n v="4"/>
    <n v="167.22"/>
    <n v="0.2"/>
    <n v="96.32"/>
    <n v="7.24"/>
    <n v="638.66"/>
    <x v="4"/>
    <s v="Delivered"/>
    <x v="9"/>
    <x v="6"/>
    <x v="4"/>
    <s v="SELL00671"/>
  </r>
  <r>
    <x v="68846"/>
    <x v="81"/>
    <x v="37436"/>
    <x v="163"/>
    <s v="P00050"/>
    <s v="Novel Bestseller"/>
    <x v="5"/>
    <x v="1"/>
    <n v="3"/>
    <n v="320.41000000000003"/>
    <n v="0.1"/>
    <n v="69.209999999999994"/>
    <n v="11.37"/>
    <n v="945.69"/>
    <x v="1"/>
    <s v="Pending"/>
    <x v="13"/>
    <x v="10"/>
    <x v="1"/>
    <s v="SELL01749"/>
  </r>
  <r>
    <x v="68847"/>
    <x v="605"/>
    <x v="16009"/>
    <x v="190"/>
    <s v="P00003"/>
    <s v="Smartphone Case"/>
    <x v="3"/>
    <x v="3"/>
    <n v="4"/>
    <n v="344.08"/>
    <n v="0.05"/>
    <n v="0"/>
    <n v="14.07"/>
    <n v="1321.57"/>
    <x v="3"/>
    <s v="Cancelled"/>
    <x v="13"/>
    <x v="10"/>
    <x v="1"/>
    <s v="SELL01250"/>
  </r>
  <r>
    <x v="68848"/>
    <x v="1308"/>
    <x v="37437"/>
    <x v="169"/>
    <s v="P00031"/>
    <s v="Kids Toy Car"/>
    <x v="3"/>
    <x v="3"/>
    <n v="1"/>
    <n v="429.38"/>
    <n v="0.1"/>
    <n v="19.32"/>
    <n v="3.25"/>
    <n v="409.01"/>
    <x v="3"/>
    <s v="Shipped"/>
    <x v="16"/>
    <x v="1"/>
    <x v="1"/>
    <s v="SELL00212"/>
  </r>
  <r>
    <x v="68849"/>
    <x v="138"/>
    <x v="4608"/>
    <x v="51"/>
    <s v="P00045"/>
    <s v="Phone Tripod"/>
    <x v="3"/>
    <x v="3"/>
    <n v="4"/>
    <n v="152.41999999999999"/>
    <n v="0"/>
    <n v="30.48"/>
    <n v="3.69"/>
    <n v="643.85"/>
    <x v="0"/>
    <s v="Delivered"/>
    <x v="8"/>
    <x v="1"/>
    <x v="1"/>
    <s v="SELL01835"/>
  </r>
  <r>
    <x v="68850"/>
    <x v="1145"/>
    <x v="28120"/>
    <x v="126"/>
    <s v="P00046"/>
    <s v="Car Charger"/>
    <x v="1"/>
    <x v="0"/>
    <n v="1"/>
    <n v="531.83000000000004"/>
    <n v="0"/>
    <n v="26.59"/>
    <n v="0.4"/>
    <n v="558.82000000000005"/>
    <x v="4"/>
    <s v="Delivered"/>
    <x v="1"/>
    <x v="1"/>
    <x v="2"/>
    <s v="SELL01349"/>
  </r>
  <r>
    <x v="68851"/>
    <x v="1159"/>
    <x v="37438"/>
    <x v="134"/>
    <s v="P00013"/>
    <s v="Action Camera"/>
    <x v="4"/>
    <x v="7"/>
    <n v="2"/>
    <n v="56.22"/>
    <n v="0"/>
    <n v="13.49"/>
    <n v="8.84"/>
    <n v="134.77000000000001"/>
    <x v="4"/>
    <s v="Delivered"/>
    <x v="19"/>
    <x v="3"/>
    <x v="1"/>
    <s v="SELL00354"/>
  </r>
  <r>
    <x v="68852"/>
    <x v="415"/>
    <x v="37439"/>
    <x v="71"/>
    <s v="P00049"/>
    <s v="Children's Book"/>
    <x v="5"/>
    <x v="4"/>
    <n v="1"/>
    <n v="415.55"/>
    <n v="0.1"/>
    <n v="44.88"/>
    <n v="14.76"/>
    <n v="433.64"/>
    <x v="0"/>
    <s v="Returned"/>
    <x v="4"/>
    <x v="1"/>
    <x v="0"/>
    <s v="SELL00184"/>
  </r>
  <r>
    <x v="68853"/>
    <x v="774"/>
    <x v="32619"/>
    <x v="52"/>
    <s v="P00037"/>
    <s v="Router"/>
    <x v="0"/>
    <x v="4"/>
    <n v="3"/>
    <n v="236.8"/>
    <n v="0"/>
    <n v="35.520000000000003"/>
    <n v="9.57"/>
    <n v="755.49"/>
    <x v="0"/>
    <s v="Delivered"/>
    <x v="17"/>
    <x v="12"/>
    <x v="1"/>
    <s v="SELL00176"/>
  </r>
  <r>
    <x v="68854"/>
    <x v="1561"/>
    <x v="28425"/>
    <x v="93"/>
    <s v="P00024"/>
    <s v="Yoga Mat"/>
    <x v="5"/>
    <x v="9"/>
    <n v="3"/>
    <n v="483.17"/>
    <n v="0.2"/>
    <n v="92.77"/>
    <n v="7.94"/>
    <n v="1260.32"/>
    <x v="3"/>
    <s v="Delivered"/>
    <x v="18"/>
    <x v="3"/>
    <x v="1"/>
    <s v="SELL00392"/>
  </r>
  <r>
    <x v="68855"/>
    <x v="62"/>
    <x v="25847"/>
    <x v="24"/>
    <s v="P00040"/>
    <s v="Microphone"/>
    <x v="1"/>
    <x v="7"/>
    <n v="2"/>
    <n v="446.5"/>
    <n v="0.1"/>
    <n v="64.3"/>
    <n v="6.17"/>
    <n v="874.17"/>
    <x v="3"/>
    <s v="Delivered"/>
    <x v="15"/>
    <x v="3"/>
    <x v="1"/>
    <s v="SELL00118"/>
  </r>
  <r>
    <x v="68856"/>
    <x v="728"/>
    <x v="29328"/>
    <x v="161"/>
    <s v="P00022"/>
    <s v="Water Bottle"/>
    <x v="1"/>
    <x v="1"/>
    <n v="5"/>
    <n v="511.7"/>
    <n v="0.1"/>
    <n v="0"/>
    <n v="4.7"/>
    <n v="2307.35"/>
    <x v="3"/>
    <s v="Delivered"/>
    <x v="12"/>
    <x v="9"/>
    <x v="0"/>
    <s v="SELL01122"/>
  </r>
  <r>
    <x v="68857"/>
    <x v="1202"/>
    <x v="782"/>
    <x v="61"/>
    <s v="P00017"/>
    <s v="Electric Kettle"/>
    <x v="4"/>
    <x v="5"/>
    <n v="1"/>
    <n v="220.47"/>
    <n v="0.1"/>
    <n v="0"/>
    <n v="8.9600000000000009"/>
    <n v="207.38"/>
    <x v="1"/>
    <s v="Delivered"/>
    <x v="6"/>
    <x v="4"/>
    <x v="1"/>
    <s v="SELL01838"/>
  </r>
  <r>
    <x v="68858"/>
    <x v="1556"/>
    <x v="37440"/>
    <x v="33"/>
    <s v="P00022"/>
    <s v="Water Bottle"/>
    <x v="4"/>
    <x v="5"/>
    <n v="3"/>
    <n v="414.21"/>
    <n v="0.1"/>
    <n v="201.31"/>
    <n v="2.68"/>
    <n v="1322.36"/>
    <x v="4"/>
    <s v="Delivered"/>
    <x v="4"/>
    <x v="1"/>
    <x v="1"/>
    <s v="SELL01885"/>
  </r>
  <r>
    <x v="68859"/>
    <x v="1473"/>
    <x v="37441"/>
    <x v="180"/>
    <s v="P00010"/>
    <s v="Smartwatch"/>
    <x v="4"/>
    <x v="2"/>
    <n v="1"/>
    <n v="531.14"/>
    <n v="0"/>
    <n v="26.56"/>
    <n v="13.03"/>
    <n v="570.73"/>
    <x v="3"/>
    <s v="Delivered"/>
    <x v="7"/>
    <x v="5"/>
    <x v="1"/>
    <s v="SELL00532"/>
  </r>
  <r>
    <x v="68860"/>
    <x v="726"/>
    <x v="4413"/>
    <x v="137"/>
    <s v="P00041"/>
    <s v="Webcam Full HD"/>
    <x v="2"/>
    <x v="9"/>
    <n v="1"/>
    <n v="591.29"/>
    <n v="0.3"/>
    <n v="20.7"/>
    <n v="1.02"/>
    <n v="435.62"/>
    <x v="3"/>
    <s v="Shipped"/>
    <x v="2"/>
    <x v="1"/>
    <x v="1"/>
    <s v="SELL00397"/>
  </r>
  <r>
    <x v="68861"/>
    <x v="1597"/>
    <x v="27180"/>
    <x v="9"/>
    <s v="P00021"/>
    <s v="Backpack"/>
    <x v="2"/>
    <x v="6"/>
    <n v="5"/>
    <n v="490.93"/>
    <n v="0.1"/>
    <n v="176.73"/>
    <n v="7.27"/>
    <n v="2393.1799999999998"/>
    <x v="2"/>
    <s v="Delivered"/>
    <x v="13"/>
    <x v="10"/>
    <x v="1"/>
    <s v="SELL01830"/>
  </r>
  <r>
    <x v="68862"/>
    <x v="1251"/>
    <x v="37442"/>
    <x v="1"/>
    <s v="P00033"/>
    <s v="Puzzle 1000pc"/>
    <x v="5"/>
    <x v="2"/>
    <n v="5"/>
    <n v="179.65"/>
    <n v="0.1"/>
    <n v="97.01"/>
    <n v="6.29"/>
    <n v="911.72"/>
    <x v="1"/>
    <s v="Delivered"/>
    <x v="10"/>
    <x v="7"/>
    <x v="1"/>
    <s v="SELL01731"/>
  </r>
  <r>
    <x v="68863"/>
    <x v="1405"/>
    <x v="35275"/>
    <x v="16"/>
    <s v="P00035"/>
    <s v="Desk Plant"/>
    <x v="5"/>
    <x v="7"/>
    <n v="5"/>
    <n v="132.69999999999999"/>
    <n v="0.05"/>
    <n v="75.64"/>
    <n v="11.26"/>
    <n v="717.22"/>
    <x v="3"/>
    <s v="Delivered"/>
    <x v="17"/>
    <x v="12"/>
    <x v="1"/>
    <s v="SELL01159"/>
  </r>
  <r>
    <x v="68864"/>
    <x v="1049"/>
    <x v="10422"/>
    <x v="167"/>
    <s v="P00029"/>
    <s v="T-Shirt"/>
    <x v="4"/>
    <x v="0"/>
    <n v="1"/>
    <n v="301.29000000000002"/>
    <n v="0.2"/>
    <n v="28.92"/>
    <n v="12.39"/>
    <n v="282.33999999999997"/>
    <x v="3"/>
    <s v="Delivered"/>
    <x v="3"/>
    <x v="2"/>
    <x v="1"/>
    <s v="SELL00792"/>
  </r>
  <r>
    <x v="68865"/>
    <x v="18"/>
    <x v="23960"/>
    <x v="174"/>
    <s v="P00004"/>
    <s v="USB-C Charger"/>
    <x v="4"/>
    <x v="8"/>
    <n v="3"/>
    <n v="539"/>
    <n v="0.05"/>
    <n v="276.51"/>
    <n v="14.12"/>
    <n v="1826.78"/>
    <x v="5"/>
    <s v="Delivered"/>
    <x v="8"/>
    <x v="1"/>
    <x v="0"/>
    <s v="SELL00623"/>
  </r>
  <r>
    <x v="68866"/>
    <x v="299"/>
    <x v="37443"/>
    <x v="4"/>
    <s v="P00023"/>
    <s v="Cookware Set"/>
    <x v="3"/>
    <x v="1"/>
    <n v="2"/>
    <n v="372.23"/>
    <n v="0.1"/>
    <n v="53.6"/>
    <n v="11.71"/>
    <n v="735.32"/>
    <x v="0"/>
    <s v="Delivered"/>
    <x v="11"/>
    <x v="8"/>
    <x v="1"/>
    <s v="SELL00699"/>
  </r>
  <r>
    <x v="68867"/>
    <x v="1416"/>
    <x v="37444"/>
    <x v="41"/>
    <s v="P00041"/>
    <s v="Webcam Full HD"/>
    <x v="2"/>
    <x v="3"/>
    <n v="1"/>
    <n v="228.94"/>
    <n v="0"/>
    <n v="11.45"/>
    <n v="9.52"/>
    <n v="249.91"/>
    <x v="3"/>
    <s v="Delivered"/>
    <x v="3"/>
    <x v="2"/>
    <x v="0"/>
    <s v="SELL00008"/>
  </r>
  <r>
    <x v="68868"/>
    <x v="1369"/>
    <x v="12345"/>
    <x v="106"/>
    <s v="P00010"/>
    <s v="Smartwatch"/>
    <x v="2"/>
    <x v="4"/>
    <n v="5"/>
    <n v="480.97"/>
    <n v="0.1"/>
    <n v="173.15"/>
    <n v="5.42"/>
    <n v="2342.94"/>
    <x v="3"/>
    <s v="Delivered"/>
    <x v="9"/>
    <x v="6"/>
    <x v="1"/>
    <s v="SELL00236"/>
  </r>
  <r>
    <x v="68869"/>
    <x v="1224"/>
    <x v="37445"/>
    <x v="103"/>
    <s v="P00024"/>
    <s v="Yoga Mat"/>
    <x v="3"/>
    <x v="9"/>
    <n v="3"/>
    <n v="131.66999999999999"/>
    <n v="0"/>
    <n v="47.4"/>
    <n v="3.77"/>
    <n v="446.18"/>
    <x v="4"/>
    <s v="Delivered"/>
    <x v="4"/>
    <x v="1"/>
    <x v="1"/>
    <s v="SELL00383"/>
  </r>
  <r>
    <x v="68870"/>
    <x v="348"/>
    <x v="37446"/>
    <x v="84"/>
    <s v="P00029"/>
    <s v="T-Shirt"/>
    <x v="5"/>
    <x v="2"/>
    <n v="3"/>
    <n v="495.31"/>
    <n v="0"/>
    <n v="178.31"/>
    <n v="2.87"/>
    <n v="1667.11"/>
    <x v="3"/>
    <s v="Delivered"/>
    <x v="4"/>
    <x v="1"/>
    <x v="1"/>
    <s v="SELL00400"/>
  </r>
  <r>
    <x v="68871"/>
    <x v="864"/>
    <x v="14939"/>
    <x v="46"/>
    <s v="P00033"/>
    <s v="Puzzle 1000pc"/>
    <x v="3"/>
    <x v="6"/>
    <n v="2"/>
    <n v="228.76"/>
    <n v="0"/>
    <n v="22.88"/>
    <n v="11.23"/>
    <n v="491.63"/>
    <x v="0"/>
    <s v="Delivered"/>
    <x v="3"/>
    <x v="2"/>
    <x v="1"/>
    <s v="SELL00187"/>
  </r>
  <r>
    <x v="68872"/>
    <x v="582"/>
    <x v="37447"/>
    <x v="14"/>
    <s v="P00004"/>
    <s v="USB-C Charger"/>
    <x v="0"/>
    <x v="0"/>
    <n v="3"/>
    <n v="495.66"/>
    <n v="0"/>
    <n v="118.96"/>
    <n v="4.28"/>
    <n v="1610.22"/>
    <x v="1"/>
    <s v="Delivered"/>
    <x v="19"/>
    <x v="3"/>
    <x v="2"/>
    <s v="SELL01241"/>
  </r>
  <r>
    <x v="68873"/>
    <x v="76"/>
    <x v="37448"/>
    <x v="181"/>
    <s v="P00043"/>
    <s v="HDMI Cable 2m"/>
    <x v="2"/>
    <x v="5"/>
    <n v="3"/>
    <n v="351.45"/>
    <n v="0"/>
    <n v="52.72"/>
    <n v="11.21"/>
    <n v="1118.28"/>
    <x v="3"/>
    <s v="Delivered"/>
    <x v="7"/>
    <x v="5"/>
    <x v="1"/>
    <s v="SELL00213"/>
  </r>
  <r>
    <x v="68874"/>
    <x v="240"/>
    <x v="22228"/>
    <x v="68"/>
    <s v="P00030"/>
    <s v="Dress Shirt"/>
    <x v="3"/>
    <x v="6"/>
    <n v="4"/>
    <n v="581.9"/>
    <n v="0.1"/>
    <n v="251.38"/>
    <n v="4.75"/>
    <n v="2350.9699999999998"/>
    <x v="3"/>
    <s v="Delivered"/>
    <x v="9"/>
    <x v="6"/>
    <x v="0"/>
    <s v="SELL00801"/>
  </r>
  <r>
    <x v="68875"/>
    <x v="749"/>
    <x v="28810"/>
    <x v="106"/>
    <s v="P00019"/>
    <s v="LED Desk Lamp"/>
    <x v="2"/>
    <x v="7"/>
    <n v="3"/>
    <n v="326.52999999999997"/>
    <n v="0.1"/>
    <n v="44.08"/>
    <n v="6.23"/>
    <n v="931.94"/>
    <x v="4"/>
    <s v="Shipped"/>
    <x v="7"/>
    <x v="5"/>
    <x v="0"/>
    <s v="SELL00215"/>
  </r>
  <r>
    <x v="68876"/>
    <x v="1671"/>
    <x v="37449"/>
    <x v="90"/>
    <s v="P00037"/>
    <s v="Router"/>
    <x v="5"/>
    <x v="7"/>
    <n v="3"/>
    <n v="64.59"/>
    <n v="0"/>
    <n v="9.69"/>
    <n v="12.91"/>
    <n v="216.37"/>
    <x v="0"/>
    <s v="Delivered"/>
    <x v="11"/>
    <x v="8"/>
    <x v="1"/>
    <s v="SELL01633"/>
  </r>
  <r>
    <x v="68877"/>
    <x v="973"/>
    <x v="24287"/>
    <x v="116"/>
    <s v="P00026"/>
    <s v="Sunglasses"/>
    <x v="1"/>
    <x v="6"/>
    <n v="4"/>
    <n v="248.77"/>
    <n v="0"/>
    <n v="179.11"/>
    <n v="11.95"/>
    <n v="1186.1400000000001"/>
    <x v="1"/>
    <s v="Delivered"/>
    <x v="4"/>
    <x v="1"/>
    <x v="1"/>
    <s v="SELL00875"/>
  </r>
  <r>
    <x v="68878"/>
    <x v="1667"/>
    <x v="23356"/>
    <x v="77"/>
    <s v="P00031"/>
    <s v="Kids Toy Car"/>
    <x v="3"/>
    <x v="3"/>
    <n v="5"/>
    <n v="312.33999999999997"/>
    <n v="0.05"/>
    <n v="74.180000000000007"/>
    <n v="2.13"/>
    <n v="1559.92"/>
    <x v="3"/>
    <s v="Returned"/>
    <x v="18"/>
    <x v="3"/>
    <x v="1"/>
    <s v="SELL01197"/>
  </r>
  <r>
    <x v="68879"/>
    <x v="1160"/>
    <x v="37450"/>
    <x v="98"/>
    <s v="P00008"/>
    <s v="4K Monitor"/>
    <x v="4"/>
    <x v="6"/>
    <n v="5"/>
    <n v="103.88"/>
    <n v="0.05"/>
    <n v="39.47"/>
    <n v="7.89"/>
    <n v="540.79"/>
    <x v="4"/>
    <s v="Delivered"/>
    <x v="14"/>
    <x v="11"/>
    <x v="1"/>
    <s v="SELL01583"/>
  </r>
  <r>
    <x v="68880"/>
    <x v="572"/>
    <x v="8623"/>
    <x v="1"/>
    <s v="P00038"/>
    <s v="External HDD 2TB"/>
    <x v="3"/>
    <x v="7"/>
    <n v="4"/>
    <n v="76.94"/>
    <n v="0"/>
    <n v="15.39"/>
    <n v="14.93"/>
    <n v="338.08"/>
    <x v="3"/>
    <s v="Delivered"/>
    <x v="10"/>
    <x v="7"/>
    <x v="1"/>
    <s v="SELL00461"/>
  </r>
  <r>
    <x v="68881"/>
    <x v="149"/>
    <x v="8918"/>
    <x v="141"/>
    <s v="P00003"/>
    <s v="Smartphone Case"/>
    <x v="5"/>
    <x v="7"/>
    <n v="1"/>
    <n v="71.87"/>
    <n v="0.15"/>
    <n v="4.8899999999999997"/>
    <n v="8.5299999999999994"/>
    <n v="74.510000000000005"/>
    <x v="2"/>
    <s v="Delivered"/>
    <x v="19"/>
    <x v="3"/>
    <x v="1"/>
    <s v="SELL00517"/>
  </r>
  <r>
    <x v="68882"/>
    <x v="1560"/>
    <x v="36738"/>
    <x v="33"/>
    <s v="P00029"/>
    <s v="T-Shirt"/>
    <x v="4"/>
    <x v="5"/>
    <n v="2"/>
    <n v="172.39"/>
    <n v="0.05"/>
    <n v="39.299999999999997"/>
    <n v="2.88"/>
    <n v="369.72"/>
    <x v="4"/>
    <s v="Delivered"/>
    <x v="17"/>
    <x v="12"/>
    <x v="1"/>
    <s v="SELL01975"/>
  </r>
  <r>
    <x v="68883"/>
    <x v="968"/>
    <x v="37451"/>
    <x v="106"/>
    <s v="P00014"/>
    <s v="Drone Mini"/>
    <x v="5"/>
    <x v="8"/>
    <n v="5"/>
    <n v="295.94"/>
    <n v="0"/>
    <n v="177.56"/>
    <n v="2.39"/>
    <n v="1659.65"/>
    <x v="3"/>
    <s v="Delivered"/>
    <x v="10"/>
    <x v="7"/>
    <x v="0"/>
    <s v="SELL01233"/>
  </r>
  <r>
    <x v="68884"/>
    <x v="88"/>
    <x v="15702"/>
    <x v="39"/>
    <s v="P00040"/>
    <s v="Microphone"/>
    <x v="3"/>
    <x v="5"/>
    <n v="5"/>
    <n v="135.13"/>
    <n v="0"/>
    <n v="81.08"/>
    <n v="12.97"/>
    <n v="769.7"/>
    <x v="1"/>
    <s v="Delivered"/>
    <x v="17"/>
    <x v="12"/>
    <x v="4"/>
    <s v="SELL00509"/>
  </r>
  <r>
    <x v="68885"/>
    <x v="109"/>
    <x v="28797"/>
    <x v="64"/>
    <s v="P00009"/>
    <s v="Portable SSD 1TB"/>
    <x v="1"/>
    <x v="9"/>
    <n v="3"/>
    <n v="574.82000000000005"/>
    <n v="0.05"/>
    <n v="0"/>
    <n v="4.1500000000000004"/>
    <n v="1642.39"/>
    <x v="1"/>
    <s v="Delivered"/>
    <x v="13"/>
    <x v="10"/>
    <x v="0"/>
    <s v="SELL00547"/>
  </r>
  <r>
    <x v="68886"/>
    <x v="3"/>
    <x v="14596"/>
    <x v="63"/>
    <s v="P00010"/>
    <s v="Smartwatch"/>
    <x v="0"/>
    <x v="3"/>
    <n v="1"/>
    <n v="43.9"/>
    <n v="0"/>
    <n v="2.19"/>
    <n v="7.82"/>
    <n v="53.91"/>
    <x v="0"/>
    <s v="Delivered"/>
    <x v="15"/>
    <x v="3"/>
    <x v="1"/>
    <s v="SELL00047"/>
  </r>
  <r>
    <x v="68887"/>
    <x v="758"/>
    <x v="7855"/>
    <x v="186"/>
    <s v="P00002"/>
    <s v="Bluetooth Speaker"/>
    <x v="3"/>
    <x v="4"/>
    <n v="4"/>
    <n v="405.74"/>
    <n v="0.1"/>
    <n v="116.85"/>
    <n v="3.39"/>
    <n v="1580.9"/>
    <x v="4"/>
    <s v="Delivered"/>
    <x v="13"/>
    <x v="10"/>
    <x v="2"/>
    <s v="SELL01804"/>
  </r>
  <r>
    <x v="68888"/>
    <x v="164"/>
    <x v="1519"/>
    <x v="164"/>
    <s v="P00031"/>
    <s v="Kids Toy Car"/>
    <x v="0"/>
    <x v="4"/>
    <n v="2"/>
    <n v="522.5"/>
    <n v="0.15"/>
    <n v="71.06"/>
    <n v="13.72"/>
    <n v="973.03"/>
    <x v="0"/>
    <s v="Delivered"/>
    <x v="18"/>
    <x v="3"/>
    <x v="1"/>
    <s v="SELL00794"/>
  </r>
  <r>
    <x v="68889"/>
    <x v="1473"/>
    <x v="36254"/>
    <x v="94"/>
    <s v="P00033"/>
    <s v="Puzzle 1000pc"/>
    <x v="0"/>
    <x v="6"/>
    <n v="5"/>
    <n v="23.33"/>
    <n v="0.2"/>
    <n v="7.47"/>
    <n v="7.37"/>
    <n v="108.16"/>
    <x v="4"/>
    <s v="Delivered"/>
    <x v="15"/>
    <x v="3"/>
    <x v="1"/>
    <s v="SELL01942"/>
  </r>
  <r>
    <x v="68890"/>
    <x v="337"/>
    <x v="14199"/>
    <x v="100"/>
    <s v="P00008"/>
    <s v="4K Monitor"/>
    <x v="4"/>
    <x v="3"/>
    <n v="1"/>
    <n v="384.72"/>
    <n v="0"/>
    <n v="19.239999999999998"/>
    <n v="3.96"/>
    <n v="407.92"/>
    <x v="0"/>
    <s v="Delivered"/>
    <x v="7"/>
    <x v="5"/>
    <x v="1"/>
    <s v="SELL00483"/>
  </r>
  <r>
    <x v="68891"/>
    <x v="337"/>
    <x v="33649"/>
    <x v="93"/>
    <s v="P00002"/>
    <s v="Bluetooth Speaker"/>
    <x v="4"/>
    <x v="7"/>
    <n v="3"/>
    <n v="410.61"/>
    <n v="0.25"/>
    <n v="73.91"/>
    <n v="4.7300000000000004"/>
    <n v="1002.51"/>
    <x v="3"/>
    <s v="Delivered"/>
    <x v="9"/>
    <x v="6"/>
    <x v="1"/>
    <s v="SELL01135"/>
  </r>
  <r>
    <x v="68892"/>
    <x v="596"/>
    <x v="9303"/>
    <x v="97"/>
    <s v="P00046"/>
    <s v="Car Charger"/>
    <x v="3"/>
    <x v="5"/>
    <n v="2"/>
    <n v="88.57"/>
    <n v="0.25"/>
    <n v="10.63"/>
    <n v="1.38"/>
    <n v="144.86000000000001"/>
    <x v="0"/>
    <s v="Cancelled"/>
    <x v="7"/>
    <x v="5"/>
    <x v="1"/>
    <s v="SELL00404"/>
  </r>
  <r>
    <x v="68893"/>
    <x v="335"/>
    <x v="23346"/>
    <x v="22"/>
    <s v="P00038"/>
    <s v="External HDD 2TB"/>
    <x v="0"/>
    <x v="5"/>
    <n v="1"/>
    <n v="169.35"/>
    <n v="0.15"/>
    <n v="17.27"/>
    <n v="10.17"/>
    <n v="171.39"/>
    <x v="1"/>
    <s v="Pending"/>
    <x v="15"/>
    <x v="3"/>
    <x v="1"/>
    <s v="SELL00990"/>
  </r>
  <r>
    <x v="68894"/>
    <x v="1184"/>
    <x v="13328"/>
    <x v="83"/>
    <s v="P00020"/>
    <s v="Office Chair"/>
    <x v="5"/>
    <x v="8"/>
    <n v="5"/>
    <n v="306.04000000000002"/>
    <n v="0.15"/>
    <n v="104.05"/>
    <n v="13.61"/>
    <n v="1418.33"/>
    <x v="0"/>
    <s v="Delivered"/>
    <x v="15"/>
    <x v="3"/>
    <x v="1"/>
    <s v="SELL01803"/>
  </r>
  <r>
    <x v="68895"/>
    <x v="100"/>
    <x v="37452"/>
    <x v="146"/>
    <s v="P00038"/>
    <s v="External HDD 2TB"/>
    <x v="4"/>
    <x v="9"/>
    <n v="3"/>
    <n v="387.39"/>
    <n v="0.3"/>
    <n v="97.62"/>
    <n v="1.46"/>
    <n v="912.6"/>
    <x v="3"/>
    <s v="Delivered"/>
    <x v="3"/>
    <x v="2"/>
    <x v="1"/>
    <s v="SELL00882"/>
  </r>
  <r>
    <x v="68896"/>
    <x v="1694"/>
    <x v="27491"/>
    <x v="68"/>
    <s v="P00039"/>
    <s v="Graphic Tablet"/>
    <x v="0"/>
    <x v="6"/>
    <n v="2"/>
    <n v="353.93"/>
    <n v="0"/>
    <n v="127.41"/>
    <n v="12.57"/>
    <n v="847.84"/>
    <x v="3"/>
    <s v="Delivered"/>
    <x v="7"/>
    <x v="5"/>
    <x v="1"/>
    <s v="SELL00386"/>
  </r>
  <r>
    <x v="68897"/>
    <x v="464"/>
    <x v="6971"/>
    <x v="111"/>
    <s v="P00028"/>
    <s v="Jeans"/>
    <x v="5"/>
    <x v="8"/>
    <n v="4"/>
    <n v="280.24"/>
    <n v="0"/>
    <n v="134.52000000000001"/>
    <n v="1.1499999999999999"/>
    <n v="1256.6300000000001"/>
    <x v="3"/>
    <s v="Shipped"/>
    <x v="18"/>
    <x v="3"/>
    <x v="1"/>
    <s v="SELL00818"/>
  </r>
  <r>
    <x v="68898"/>
    <x v="913"/>
    <x v="20040"/>
    <x v="5"/>
    <s v="P00024"/>
    <s v="Yoga Mat"/>
    <x v="1"/>
    <x v="8"/>
    <n v="3"/>
    <n v="222.72"/>
    <n v="0"/>
    <n v="80.180000000000007"/>
    <n v="6.17"/>
    <n v="754.51"/>
    <x v="0"/>
    <s v="Returned"/>
    <x v="2"/>
    <x v="1"/>
    <x v="1"/>
    <s v="SELL00137"/>
  </r>
  <r>
    <x v="68899"/>
    <x v="192"/>
    <x v="3391"/>
    <x v="184"/>
    <s v="P00028"/>
    <s v="Jeans"/>
    <x v="0"/>
    <x v="0"/>
    <n v="4"/>
    <n v="497.36"/>
    <n v="0.05"/>
    <n v="94.5"/>
    <n v="6.67"/>
    <n v="1991.14"/>
    <x v="1"/>
    <s v="Delivered"/>
    <x v="1"/>
    <x v="1"/>
    <x v="1"/>
    <s v="SELL00457"/>
  </r>
  <r>
    <x v="68900"/>
    <x v="221"/>
    <x v="27522"/>
    <x v="117"/>
    <s v="P00007"/>
    <s v="Mechanical Keyboard"/>
    <x v="2"/>
    <x v="7"/>
    <n v="3"/>
    <n v="102.75"/>
    <n v="0.1"/>
    <n v="33.29"/>
    <n v="9.59"/>
    <n v="320.3"/>
    <x v="4"/>
    <s v="Delivered"/>
    <x v="11"/>
    <x v="8"/>
    <x v="1"/>
    <s v="SELL01228"/>
  </r>
  <r>
    <x v="68901"/>
    <x v="149"/>
    <x v="31759"/>
    <x v="76"/>
    <s v="P00040"/>
    <s v="Microphone"/>
    <x v="5"/>
    <x v="3"/>
    <n v="5"/>
    <n v="390.17"/>
    <n v="0"/>
    <n v="97.54"/>
    <n v="6.76"/>
    <n v="2055.15"/>
    <x v="5"/>
    <s v="Shipped"/>
    <x v="12"/>
    <x v="9"/>
    <x v="1"/>
    <s v="SELL00707"/>
  </r>
  <r>
    <x v="68902"/>
    <x v="211"/>
    <x v="2371"/>
    <x v="62"/>
    <s v="P00010"/>
    <s v="Smartwatch"/>
    <x v="0"/>
    <x v="2"/>
    <n v="5"/>
    <n v="237.33"/>
    <n v="0.05"/>
    <n v="90.19"/>
    <n v="1.9"/>
    <n v="1219.4100000000001"/>
    <x v="4"/>
    <s v="Delivered"/>
    <x v="14"/>
    <x v="11"/>
    <x v="1"/>
    <s v="SELL01776"/>
  </r>
  <r>
    <x v="68903"/>
    <x v="830"/>
    <x v="10076"/>
    <x v="82"/>
    <s v="P00048"/>
    <s v="Wireless Charger"/>
    <x v="2"/>
    <x v="5"/>
    <n v="1"/>
    <n v="196.33"/>
    <n v="0.05"/>
    <n v="33.57"/>
    <n v="9.31"/>
    <n v="229.39"/>
    <x v="2"/>
    <s v="Delivered"/>
    <x v="18"/>
    <x v="3"/>
    <x v="1"/>
    <s v="SELL01339"/>
  </r>
  <r>
    <x v="68904"/>
    <x v="13"/>
    <x v="12352"/>
    <x v="98"/>
    <s v="P00050"/>
    <s v="Novel Bestseller"/>
    <x v="1"/>
    <x v="7"/>
    <n v="5"/>
    <n v="567.38"/>
    <n v="0.2"/>
    <n v="113.48"/>
    <n v="9.5"/>
    <n v="2392.5"/>
    <x v="3"/>
    <s v="Shipped"/>
    <x v="13"/>
    <x v="10"/>
    <x v="1"/>
    <s v="SELL01865"/>
  </r>
  <r>
    <x v="68905"/>
    <x v="39"/>
    <x v="37453"/>
    <x v="176"/>
    <s v="P00014"/>
    <s v="Drone Mini"/>
    <x v="2"/>
    <x v="4"/>
    <n v="3"/>
    <n v="293.98"/>
    <n v="0.2"/>
    <n v="35.28"/>
    <n v="0.5"/>
    <n v="741.33"/>
    <x v="1"/>
    <s v="Delivered"/>
    <x v="14"/>
    <x v="11"/>
    <x v="1"/>
    <s v="SELL01777"/>
  </r>
  <r>
    <x v="68906"/>
    <x v="365"/>
    <x v="28299"/>
    <x v="78"/>
    <s v="P00002"/>
    <s v="Bluetooth Speaker"/>
    <x v="1"/>
    <x v="3"/>
    <n v="3"/>
    <n v="474.73"/>
    <n v="0"/>
    <n v="113.94"/>
    <n v="10.67"/>
    <n v="1548.8"/>
    <x v="0"/>
    <s v="Delivered"/>
    <x v="11"/>
    <x v="8"/>
    <x v="1"/>
    <s v="SELL00508"/>
  </r>
  <r>
    <x v="68907"/>
    <x v="1338"/>
    <x v="19530"/>
    <x v="95"/>
    <s v="P00008"/>
    <s v="4K Monitor"/>
    <x v="5"/>
    <x v="3"/>
    <n v="3"/>
    <n v="480.25"/>
    <n v="0"/>
    <n v="0"/>
    <n v="10.4"/>
    <n v="1451.15"/>
    <x v="0"/>
    <s v="Delivered"/>
    <x v="12"/>
    <x v="9"/>
    <x v="1"/>
    <s v="SELL00545"/>
  </r>
  <r>
    <x v="68908"/>
    <x v="369"/>
    <x v="25968"/>
    <x v="31"/>
    <s v="P00045"/>
    <s v="Phone Tripod"/>
    <x v="1"/>
    <x v="2"/>
    <n v="5"/>
    <n v="507.11"/>
    <n v="0.05"/>
    <n v="120.44"/>
    <n v="10.92"/>
    <n v="2540.13"/>
    <x v="0"/>
    <s v="Delivered"/>
    <x v="13"/>
    <x v="10"/>
    <x v="1"/>
    <s v="SELL01063"/>
  </r>
  <r>
    <x v="68909"/>
    <x v="1680"/>
    <x v="28970"/>
    <x v="63"/>
    <s v="P00023"/>
    <s v="Cookware Set"/>
    <x v="0"/>
    <x v="8"/>
    <n v="5"/>
    <n v="576.12"/>
    <n v="0"/>
    <n v="345.67"/>
    <n v="9.7799999999999994"/>
    <n v="3236.05"/>
    <x v="3"/>
    <s v="Delivered"/>
    <x v="10"/>
    <x v="7"/>
    <x v="0"/>
    <s v="SELL01392"/>
  </r>
  <r>
    <x v="68910"/>
    <x v="1069"/>
    <x v="26527"/>
    <x v="106"/>
    <s v="P00040"/>
    <s v="Microphone"/>
    <x v="3"/>
    <x v="5"/>
    <n v="2"/>
    <n v="5.25"/>
    <n v="0"/>
    <n v="1.26"/>
    <n v="1.1000000000000001"/>
    <n v="12.86"/>
    <x v="0"/>
    <s v="Delivered"/>
    <x v="4"/>
    <x v="1"/>
    <x v="1"/>
    <s v="SELL00872"/>
  </r>
  <r>
    <x v="68911"/>
    <x v="1293"/>
    <x v="27207"/>
    <x v="27"/>
    <s v="P00021"/>
    <s v="Backpack"/>
    <x v="1"/>
    <x v="8"/>
    <n v="3"/>
    <n v="250.14"/>
    <n v="0.15"/>
    <n v="51.03"/>
    <n v="1.32"/>
    <n v="690.21"/>
    <x v="3"/>
    <s v="Returned"/>
    <x v="4"/>
    <x v="1"/>
    <x v="1"/>
    <s v="SELL01613"/>
  </r>
  <r>
    <x v="68912"/>
    <x v="511"/>
    <x v="13950"/>
    <x v="136"/>
    <s v="P00009"/>
    <s v="Portable SSD 1TB"/>
    <x v="4"/>
    <x v="4"/>
    <n v="2"/>
    <n v="437.04"/>
    <n v="0.2"/>
    <n v="125.87"/>
    <n v="4.62"/>
    <n v="829.75"/>
    <x v="1"/>
    <s v="Delivered"/>
    <x v="5"/>
    <x v="3"/>
    <x v="1"/>
    <s v="SELL01291"/>
  </r>
  <r>
    <x v="68913"/>
    <x v="1680"/>
    <x v="18792"/>
    <x v="138"/>
    <s v="P00027"/>
    <s v="Winter Jacket"/>
    <x v="2"/>
    <x v="9"/>
    <n v="3"/>
    <n v="437.88"/>
    <n v="0.1"/>
    <n v="94.58"/>
    <n v="11.18"/>
    <n v="1288.04"/>
    <x v="2"/>
    <s v="Delivered"/>
    <x v="9"/>
    <x v="6"/>
    <x v="2"/>
    <s v="SELL01735"/>
  </r>
  <r>
    <x v="68914"/>
    <x v="1302"/>
    <x v="37246"/>
    <x v="102"/>
    <s v="P00026"/>
    <s v="Sunglasses"/>
    <x v="4"/>
    <x v="6"/>
    <n v="5"/>
    <n v="37.270000000000003"/>
    <n v="0"/>
    <n v="14.91"/>
    <n v="12.41"/>
    <n v="213.67"/>
    <x v="3"/>
    <s v="Delivered"/>
    <x v="2"/>
    <x v="1"/>
    <x v="0"/>
    <s v="SELL01825"/>
  </r>
  <r>
    <x v="68915"/>
    <x v="886"/>
    <x v="10811"/>
    <x v="20"/>
    <s v="P00020"/>
    <s v="Office Chair"/>
    <x v="3"/>
    <x v="4"/>
    <n v="1"/>
    <n v="260.7"/>
    <n v="0"/>
    <n v="31.28"/>
    <n v="9.01"/>
    <n v="300.99"/>
    <x v="0"/>
    <s v="Delivered"/>
    <x v="3"/>
    <x v="2"/>
    <x v="1"/>
    <s v="SELL01304"/>
  </r>
  <r>
    <x v="68916"/>
    <x v="1442"/>
    <x v="37454"/>
    <x v="10"/>
    <s v="P00017"/>
    <s v="Electric Kettle"/>
    <x v="0"/>
    <x v="1"/>
    <n v="3"/>
    <n v="426.06"/>
    <n v="0.05"/>
    <n v="218.57"/>
    <n v="10.95"/>
    <n v="1443.79"/>
    <x v="4"/>
    <s v="Shipped"/>
    <x v="16"/>
    <x v="1"/>
    <x v="1"/>
    <s v="SELL01877"/>
  </r>
  <r>
    <x v="68917"/>
    <x v="1814"/>
    <x v="3449"/>
    <x v="194"/>
    <s v="P00043"/>
    <s v="HDMI Cable 2m"/>
    <x v="3"/>
    <x v="9"/>
    <n v="3"/>
    <n v="562.16999999999996"/>
    <n v="0.05"/>
    <n v="0"/>
    <n v="11.02"/>
    <n v="1613.2"/>
    <x v="3"/>
    <s v="Delivered"/>
    <x v="3"/>
    <x v="2"/>
    <x v="1"/>
    <s v="SELL00407"/>
  </r>
  <r>
    <x v="68918"/>
    <x v="977"/>
    <x v="37455"/>
    <x v="127"/>
    <s v="P00047"/>
    <s v="Memory Card 128GB"/>
    <x v="1"/>
    <x v="2"/>
    <n v="4"/>
    <n v="352.93"/>
    <n v="0"/>
    <n v="70.59"/>
    <n v="5.2"/>
    <n v="1487.51"/>
    <x v="0"/>
    <s v="Delivered"/>
    <x v="11"/>
    <x v="8"/>
    <x v="1"/>
    <s v="SELL01093"/>
  </r>
  <r>
    <x v="68919"/>
    <x v="1682"/>
    <x v="35817"/>
    <x v="185"/>
    <s v="P00031"/>
    <s v="Kids Toy Car"/>
    <x v="3"/>
    <x v="5"/>
    <n v="5"/>
    <n v="108.51"/>
    <n v="0.15"/>
    <n v="83.01"/>
    <n v="10.74"/>
    <n v="554.91999999999996"/>
    <x v="3"/>
    <s v="Cancelled"/>
    <x v="16"/>
    <x v="1"/>
    <x v="4"/>
    <s v="SELL01787"/>
  </r>
  <r>
    <x v="68920"/>
    <x v="24"/>
    <x v="3475"/>
    <x v="39"/>
    <s v="P00038"/>
    <s v="External HDD 2TB"/>
    <x v="3"/>
    <x v="3"/>
    <n v="2"/>
    <n v="119.03"/>
    <n v="0.1"/>
    <n v="10.71"/>
    <n v="14.71"/>
    <n v="239.67"/>
    <x v="3"/>
    <s v="Delivered"/>
    <x v="5"/>
    <x v="3"/>
    <x v="3"/>
    <s v="SELL01643"/>
  </r>
  <r>
    <x v="68921"/>
    <x v="242"/>
    <x v="37456"/>
    <x v="113"/>
    <s v="P00015"/>
    <s v="Instant Pot"/>
    <x v="2"/>
    <x v="3"/>
    <n v="3"/>
    <n v="549.72"/>
    <n v="0.15"/>
    <n v="112.14"/>
    <n v="4.4400000000000004"/>
    <n v="1518.37"/>
    <x v="3"/>
    <s v="Delivered"/>
    <x v="14"/>
    <x v="11"/>
    <x v="3"/>
    <s v="SELL01543"/>
  </r>
  <r>
    <x v="68922"/>
    <x v="395"/>
    <x v="16965"/>
    <x v="42"/>
    <s v="P00048"/>
    <s v="Wireless Charger"/>
    <x v="2"/>
    <x v="8"/>
    <n v="3"/>
    <n v="7.4"/>
    <n v="0.05"/>
    <n v="0"/>
    <n v="1.86"/>
    <n v="22.95"/>
    <x v="5"/>
    <s v="Delivered"/>
    <x v="17"/>
    <x v="12"/>
    <x v="1"/>
    <s v="SELL01083"/>
  </r>
  <r>
    <x v="68923"/>
    <x v="1773"/>
    <x v="29611"/>
    <x v="115"/>
    <s v="P00002"/>
    <s v="Bluetooth Speaker"/>
    <x v="2"/>
    <x v="0"/>
    <n v="4"/>
    <n v="286.25"/>
    <n v="0.25"/>
    <n v="42.94"/>
    <n v="2.46"/>
    <n v="904.15"/>
    <x v="0"/>
    <s v="Delivered"/>
    <x v="1"/>
    <x v="1"/>
    <x v="4"/>
    <s v="SELL00908"/>
  </r>
  <r>
    <x v="68924"/>
    <x v="1173"/>
    <x v="18190"/>
    <x v="11"/>
    <s v="P00048"/>
    <s v="Wireless Charger"/>
    <x v="1"/>
    <x v="7"/>
    <n v="2"/>
    <n v="574.73"/>
    <n v="0.15"/>
    <n v="48.85"/>
    <n v="12.59"/>
    <n v="1038.48"/>
    <x v="3"/>
    <s v="Shipped"/>
    <x v="18"/>
    <x v="3"/>
    <x v="1"/>
    <s v="SELL01262"/>
  </r>
  <r>
    <x v="68925"/>
    <x v="1413"/>
    <x v="27763"/>
    <x v="56"/>
    <s v="P00042"/>
    <s v="Projector Mini"/>
    <x v="3"/>
    <x v="9"/>
    <n v="1"/>
    <n v="498.32"/>
    <n v="0"/>
    <n v="59.8"/>
    <n v="11.92"/>
    <n v="570.04"/>
    <x v="0"/>
    <s v="Delivered"/>
    <x v="12"/>
    <x v="9"/>
    <x v="0"/>
    <s v="SELL00585"/>
  </r>
  <r>
    <x v="68926"/>
    <x v="1730"/>
    <x v="37457"/>
    <x v="59"/>
    <s v="P00012"/>
    <s v="Noise Cancelling Headphones"/>
    <x v="2"/>
    <x v="2"/>
    <n v="4"/>
    <n v="413.92"/>
    <n v="0"/>
    <n v="298.02"/>
    <n v="13.82"/>
    <n v="1967.52"/>
    <x v="3"/>
    <s v="Shipped"/>
    <x v="6"/>
    <x v="4"/>
    <x v="1"/>
    <s v="SELL00471"/>
  </r>
  <r>
    <x v="68927"/>
    <x v="639"/>
    <x v="37458"/>
    <x v="10"/>
    <s v="P00015"/>
    <s v="Instant Pot"/>
    <x v="5"/>
    <x v="9"/>
    <n v="2"/>
    <n v="164.35"/>
    <n v="0.2"/>
    <n v="13.15"/>
    <n v="13.7"/>
    <n v="289.81"/>
    <x v="0"/>
    <s v="Pending"/>
    <x v="5"/>
    <x v="3"/>
    <x v="0"/>
    <s v="SELL01133"/>
  </r>
  <r>
    <x v="68928"/>
    <x v="1646"/>
    <x v="18769"/>
    <x v="87"/>
    <s v="P00028"/>
    <s v="Jeans"/>
    <x v="5"/>
    <x v="6"/>
    <n v="3"/>
    <n v="479.33"/>
    <n v="0"/>
    <n v="115.04"/>
    <n v="7.5"/>
    <n v="1560.53"/>
    <x v="0"/>
    <s v="Delivered"/>
    <x v="6"/>
    <x v="4"/>
    <x v="1"/>
    <s v="SELL01885"/>
  </r>
  <r>
    <x v="68929"/>
    <x v="1769"/>
    <x v="553"/>
    <x v="6"/>
    <s v="P00018"/>
    <s v="Vacuum Cleaner"/>
    <x v="4"/>
    <x v="2"/>
    <n v="3"/>
    <n v="506.9"/>
    <n v="0.05"/>
    <n v="173.36"/>
    <n v="13"/>
    <n v="1631.02"/>
    <x v="1"/>
    <s v="Delivered"/>
    <x v="5"/>
    <x v="3"/>
    <x v="1"/>
    <s v="SELL00197"/>
  </r>
  <r>
    <x v="68930"/>
    <x v="1460"/>
    <x v="9069"/>
    <x v="19"/>
    <s v="P00013"/>
    <s v="Action Camera"/>
    <x v="5"/>
    <x v="1"/>
    <n v="5"/>
    <n v="416.08"/>
    <n v="0.2"/>
    <n v="199.72"/>
    <n v="9.73"/>
    <n v="1873.77"/>
    <x v="5"/>
    <s v="Delivered"/>
    <x v="19"/>
    <x v="3"/>
    <x v="1"/>
    <s v="SELL01952"/>
  </r>
  <r>
    <x v="68931"/>
    <x v="716"/>
    <x v="36137"/>
    <x v="54"/>
    <s v="P00034"/>
    <s v="Desk Organizer"/>
    <x v="0"/>
    <x v="2"/>
    <n v="4"/>
    <n v="220.19"/>
    <n v="0.05"/>
    <n v="41.84"/>
    <n v="0.69"/>
    <n v="879.25"/>
    <x v="3"/>
    <s v="Delivered"/>
    <x v="5"/>
    <x v="3"/>
    <x v="1"/>
    <s v="SELL01467"/>
  </r>
  <r>
    <x v="68932"/>
    <x v="736"/>
    <x v="6194"/>
    <x v="157"/>
    <s v="P00048"/>
    <s v="Wireless Charger"/>
    <x v="3"/>
    <x v="4"/>
    <n v="4"/>
    <n v="102.73"/>
    <n v="0.05"/>
    <n v="31.23"/>
    <n v="1.1200000000000001"/>
    <n v="422.72"/>
    <x v="5"/>
    <s v="Delivered"/>
    <x v="15"/>
    <x v="3"/>
    <x v="1"/>
    <s v="SELL01664"/>
  </r>
  <r>
    <x v="68933"/>
    <x v="419"/>
    <x v="37459"/>
    <x v="169"/>
    <s v="P00025"/>
    <s v="Running Shoes"/>
    <x v="5"/>
    <x v="5"/>
    <n v="1"/>
    <n v="425.77"/>
    <n v="0"/>
    <n v="51.09"/>
    <n v="4.5"/>
    <n v="481.36"/>
    <x v="3"/>
    <s v="Delivered"/>
    <x v="9"/>
    <x v="6"/>
    <x v="3"/>
    <s v="SELL01428"/>
  </r>
  <r>
    <x v="68934"/>
    <x v="724"/>
    <x v="15590"/>
    <x v="19"/>
    <s v="P00028"/>
    <s v="Jeans"/>
    <x v="4"/>
    <x v="2"/>
    <n v="2"/>
    <n v="500.74"/>
    <n v="0.05"/>
    <n v="76.11"/>
    <n v="10.14"/>
    <n v="1037.6600000000001"/>
    <x v="4"/>
    <s v="Delivered"/>
    <x v="0"/>
    <x v="0"/>
    <x v="1"/>
    <s v="SELL01553"/>
  </r>
  <r>
    <x v="68935"/>
    <x v="965"/>
    <x v="37460"/>
    <x v="149"/>
    <s v="P00022"/>
    <s v="Water Bottle"/>
    <x v="2"/>
    <x v="7"/>
    <n v="5"/>
    <n v="477.73"/>
    <n v="0.05"/>
    <n v="408.46"/>
    <n v="12.75"/>
    <n v="2690.43"/>
    <x v="5"/>
    <s v="Shipped"/>
    <x v="19"/>
    <x v="3"/>
    <x v="1"/>
    <s v="SELL01160"/>
  </r>
  <r>
    <x v="68936"/>
    <x v="1255"/>
    <x v="17422"/>
    <x v="88"/>
    <s v="P00041"/>
    <s v="Webcam Full HD"/>
    <x v="5"/>
    <x v="6"/>
    <n v="4"/>
    <n v="147.80000000000001"/>
    <n v="0"/>
    <n v="106.42"/>
    <n v="4.04"/>
    <n v="701.66"/>
    <x v="4"/>
    <s v="Delivered"/>
    <x v="12"/>
    <x v="9"/>
    <x v="1"/>
    <s v="SELL00806"/>
  </r>
  <r>
    <x v="68937"/>
    <x v="318"/>
    <x v="22821"/>
    <x v="26"/>
    <s v="P00025"/>
    <s v="Running Shoes"/>
    <x v="3"/>
    <x v="6"/>
    <n v="1"/>
    <n v="486.66"/>
    <n v="0.05"/>
    <n v="55.48"/>
    <n v="2.58"/>
    <n v="520.39"/>
    <x v="4"/>
    <s v="Pending"/>
    <x v="6"/>
    <x v="4"/>
    <x v="1"/>
    <s v="SELL01029"/>
  </r>
  <r>
    <x v="68938"/>
    <x v="1714"/>
    <x v="25621"/>
    <x v="97"/>
    <s v="P00033"/>
    <s v="Puzzle 1000pc"/>
    <x v="3"/>
    <x v="8"/>
    <n v="2"/>
    <n v="307.55"/>
    <n v="0.15"/>
    <n v="26.14"/>
    <n v="14.04"/>
    <n v="563.02"/>
    <x v="4"/>
    <s v="Delivered"/>
    <x v="17"/>
    <x v="12"/>
    <x v="1"/>
    <s v="SELL00827"/>
  </r>
  <r>
    <x v="68939"/>
    <x v="713"/>
    <x v="30404"/>
    <x v="48"/>
    <s v="P00048"/>
    <s v="Wireless Charger"/>
    <x v="2"/>
    <x v="3"/>
    <n v="1"/>
    <n v="368.22"/>
    <n v="0"/>
    <n v="18.41"/>
    <n v="3.35"/>
    <n v="389.98"/>
    <x v="4"/>
    <s v="Delivered"/>
    <x v="11"/>
    <x v="8"/>
    <x v="1"/>
    <s v="SELL00149"/>
  </r>
  <r>
    <x v="68940"/>
    <x v="973"/>
    <x v="4723"/>
    <x v="56"/>
    <s v="P00008"/>
    <s v="4K Monitor"/>
    <x v="3"/>
    <x v="4"/>
    <n v="2"/>
    <n v="427.67"/>
    <n v="0.2"/>
    <n v="82.11"/>
    <n v="2.2400000000000002"/>
    <n v="768.62"/>
    <x v="4"/>
    <s v="Delivered"/>
    <x v="8"/>
    <x v="1"/>
    <x v="1"/>
    <s v="SELL01447"/>
  </r>
  <r>
    <x v="68941"/>
    <x v="31"/>
    <x v="8700"/>
    <x v="132"/>
    <s v="P00044"/>
    <s v="Power Bank 20000mAh"/>
    <x v="4"/>
    <x v="4"/>
    <n v="2"/>
    <n v="40.04"/>
    <n v="0.3"/>
    <n v="2.8"/>
    <n v="2.48"/>
    <n v="61.34"/>
    <x v="1"/>
    <s v="Delivered"/>
    <x v="17"/>
    <x v="12"/>
    <x v="1"/>
    <s v="SELL01924"/>
  </r>
  <r>
    <x v="68942"/>
    <x v="1766"/>
    <x v="5584"/>
    <x v="182"/>
    <s v="P00033"/>
    <s v="Puzzle 1000pc"/>
    <x v="4"/>
    <x v="8"/>
    <n v="2"/>
    <n v="52.95"/>
    <n v="0.05"/>
    <n v="0"/>
    <n v="6.26"/>
    <n v="106.86"/>
    <x v="3"/>
    <s v="Delivered"/>
    <x v="11"/>
    <x v="8"/>
    <x v="1"/>
    <s v="SELL01317"/>
  </r>
  <r>
    <x v="68943"/>
    <x v="1178"/>
    <x v="37461"/>
    <x v="13"/>
    <s v="P00039"/>
    <s v="Graphic Tablet"/>
    <x v="1"/>
    <x v="1"/>
    <n v="1"/>
    <n v="501.79"/>
    <n v="0.2"/>
    <n v="72.260000000000005"/>
    <n v="0.45"/>
    <n v="474.14"/>
    <x v="1"/>
    <s v="Delivered"/>
    <x v="7"/>
    <x v="5"/>
    <x v="1"/>
    <s v="SELL00574"/>
  </r>
  <r>
    <x v="68944"/>
    <x v="72"/>
    <x v="1714"/>
    <x v="171"/>
    <s v="P00031"/>
    <s v="Kids Toy Car"/>
    <x v="1"/>
    <x v="5"/>
    <n v="5"/>
    <n v="111.32"/>
    <n v="0.15"/>
    <n v="0"/>
    <n v="14.56"/>
    <n v="487.67"/>
    <x v="1"/>
    <s v="Pending"/>
    <x v="8"/>
    <x v="1"/>
    <x v="1"/>
    <s v="SELL01469"/>
  </r>
  <r>
    <x v="68945"/>
    <x v="183"/>
    <x v="18279"/>
    <x v="77"/>
    <s v="P00024"/>
    <s v="Yoga Mat"/>
    <x v="4"/>
    <x v="2"/>
    <n v="3"/>
    <n v="139.07"/>
    <n v="0"/>
    <n v="20.86"/>
    <n v="11.33"/>
    <n v="449.4"/>
    <x v="1"/>
    <s v="Cancelled"/>
    <x v="17"/>
    <x v="12"/>
    <x v="1"/>
    <s v="SELL00947"/>
  </r>
  <r>
    <x v="68946"/>
    <x v="909"/>
    <x v="8429"/>
    <x v="126"/>
    <s v="P00035"/>
    <s v="Desk Plant"/>
    <x v="2"/>
    <x v="5"/>
    <n v="5"/>
    <n v="160.03"/>
    <n v="0.05"/>
    <n v="60.81"/>
    <n v="5.84"/>
    <n v="826.79"/>
    <x v="1"/>
    <s v="Delivered"/>
    <x v="18"/>
    <x v="3"/>
    <x v="1"/>
    <s v="SELL01752"/>
  </r>
  <r>
    <x v="68947"/>
    <x v="1482"/>
    <x v="2635"/>
    <x v="117"/>
    <s v="P00002"/>
    <s v="Bluetooth Speaker"/>
    <x v="4"/>
    <x v="1"/>
    <n v="3"/>
    <n v="293.82"/>
    <n v="0.05"/>
    <n v="100.49"/>
    <n v="13.62"/>
    <n v="951.5"/>
    <x v="3"/>
    <s v="Delivered"/>
    <x v="0"/>
    <x v="0"/>
    <x v="1"/>
    <s v="SELL00571"/>
  </r>
  <r>
    <x v="68948"/>
    <x v="1227"/>
    <x v="37462"/>
    <x v="109"/>
    <s v="P00015"/>
    <s v="Instant Pot"/>
    <x v="0"/>
    <x v="0"/>
    <n v="1"/>
    <n v="396.54"/>
    <n v="0"/>
    <n v="31.72"/>
    <n v="4.0999999999999996"/>
    <n v="432.36"/>
    <x v="0"/>
    <s v="Delivered"/>
    <x v="17"/>
    <x v="12"/>
    <x v="1"/>
    <s v="SELL01270"/>
  </r>
  <r>
    <x v="68949"/>
    <x v="1068"/>
    <x v="27168"/>
    <x v="169"/>
    <s v="P00035"/>
    <s v="Desk Plant"/>
    <x v="3"/>
    <x v="9"/>
    <n v="4"/>
    <n v="476.51"/>
    <n v="0"/>
    <n v="95.3"/>
    <n v="8.85"/>
    <n v="2010.19"/>
    <x v="0"/>
    <s v="Delivered"/>
    <x v="14"/>
    <x v="11"/>
    <x v="1"/>
    <s v="SELL01561"/>
  </r>
  <r>
    <x v="68950"/>
    <x v="1633"/>
    <x v="6450"/>
    <x v="86"/>
    <s v="P00010"/>
    <s v="Smartwatch"/>
    <x v="1"/>
    <x v="3"/>
    <n v="3"/>
    <n v="478.28"/>
    <n v="0"/>
    <n v="114.79"/>
    <n v="2.37"/>
    <n v="1552"/>
    <x v="1"/>
    <s v="Delivered"/>
    <x v="11"/>
    <x v="8"/>
    <x v="1"/>
    <s v="SELL00064"/>
  </r>
  <r>
    <x v="68951"/>
    <x v="440"/>
    <x v="4505"/>
    <x v="121"/>
    <s v="P00001"/>
    <s v="Wireless Earbuds"/>
    <x v="3"/>
    <x v="1"/>
    <n v="4"/>
    <n v="490.78"/>
    <n v="0.05"/>
    <n v="149.19999999999999"/>
    <n v="9.64"/>
    <n v="2023.8"/>
    <x v="0"/>
    <s v="Delivered"/>
    <x v="5"/>
    <x v="3"/>
    <x v="1"/>
    <s v="SELL01990"/>
  </r>
  <r>
    <x v="68952"/>
    <x v="63"/>
    <x v="6945"/>
    <x v="144"/>
    <s v="P00029"/>
    <s v="T-Shirt"/>
    <x v="1"/>
    <x v="4"/>
    <n v="3"/>
    <n v="554.38"/>
    <n v="0.05"/>
    <n v="126.4"/>
    <n v="6.69"/>
    <n v="1713.07"/>
    <x v="5"/>
    <s v="Pending"/>
    <x v="14"/>
    <x v="11"/>
    <x v="1"/>
    <s v="SELL00277"/>
  </r>
  <r>
    <x v="68953"/>
    <x v="1654"/>
    <x v="15716"/>
    <x v="32"/>
    <s v="P00032"/>
    <s v="Board Game"/>
    <x v="5"/>
    <x v="1"/>
    <n v="3"/>
    <n v="596.29"/>
    <n v="0"/>
    <n v="89.44"/>
    <n v="14.35"/>
    <n v="1892.66"/>
    <x v="3"/>
    <s v="Shipped"/>
    <x v="12"/>
    <x v="9"/>
    <x v="1"/>
    <s v="SELL01225"/>
  </r>
  <r>
    <x v="68954"/>
    <x v="1534"/>
    <x v="32164"/>
    <x v="24"/>
    <s v="P00020"/>
    <s v="Office Chair"/>
    <x v="5"/>
    <x v="3"/>
    <n v="2"/>
    <n v="268.18"/>
    <n v="0"/>
    <n v="26.82"/>
    <n v="12.6"/>
    <n v="575.78"/>
    <x v="0"/>
    <s v="Delivered"/>
    <x v="0"/>
    <x v="0"/>
    <x v="1"/>
    <s v="SELL01768"/>
  </r>
  <r>
    <x v="68955"/>
    <x v="944"/>
    <x v="33823"/>
    <x v="147"/>
    <s v="P00006"/>
    <s v="Gaming Mouse"/>
    <x v="2"/>
    <x v="4"/>
    <n v="3"/>
    <n v="324.08"/>
    <n v="0"/>
    <n v="48.61"/>
    <n v="1.77"/>
    <n v="1022.62"/>
    <x v="5"/>
    <s v="Delivered"/>
    <x v="15"/>
    <x v="3"/>
    <x v="1"/>
    <s v="SELL01695"/>
  </r>
  <r>
    <x v="68956"/>
    <x v="1197"/>
    <x v="37463"/>
    <x v="93"/>
    <s v="P00018"/>
    <s v="Vacuum Cleaner"/>
    <x v="4"/>
    <x v="9"/>
    <n v="3"/>
    <n v="329.34"/>
    <n v="0"/>
    <n v="118.56"/>
    <n v="10.039999999999999"/>
    <n v="1116.6199999999999"/>
    <x v="3"/>
    <s v="Shipped"/>
    <x v="4"/>
    <x v="1"/>
    <x v="0"/>
    <s v="SELL00959"/>
  </r>
  <r>
    <x v="68957"/>
    <x v="1563"/>
    <x v="24133"/>
    <x v="89"/>
    <s v="P00020"/>
    <s v="Office Chair"/>
    <x v="2"/>
    <x v="0"/>
    <n v="3"/>
    <n v="471.95"/>
    <n v="0"/>
    <n v="113.27"/>
    <n v="7.43"/>
    <n v="1536.55"/>
    <x v="3"/>
    <s v="Delivered"/>
    <x v="10"/>
    <x v="7"/>
    <x v="1"/>
    <s v="SELL00147"/>
  </r>
  <r>
    <x v="68958"/>
    <x v="1739"/>
    <x v="5968"/>
    <x v="119"/>
    <s v="P00049"/>
    <s v="Children's Book"/>
    <x v="5"/>
    <x v="6"/>
    <n v="5"/>
    <n v="76.11"/>
    <n v="0.05"/>
    <n v="18.079999999999998"/>
    <n v="2.37"/>
    <n v="381.97"/>
    <x v="3"/>
    <s v="Delivered"/>
    <x v="13"/>
    <x v="10"/>
    <x v="1"/>
    <s v="SELL00853"/>
  </r>
  <r>
    <x v="68959"/>
    <x v="1733"/>
    <x v="411"/>
    <x v="62"/>
    <s v="P00044"/>
    <s v="Power Bank 20000mAh"/>
    <x v="5"/>
    <x v="9"/>
    <n v="2"/>
    <n v="64.900000000000006"/>
    <n v="0"/>
    <n v="15.58"/>
    <n v="6.79"/>
    <n v="152.16999999999999"/>
    <x v="1"/>
    <s v="Delivered"/>
    <x v="8"/>
    <x v="1"/>
    <x v="1"/>
    <s v="SELL00924"/>
  </r>
  <r>
    <x v="68960"/>
    <x v="1409"/>
    <x v="37464"/>
    <x v="180"/>
    <s v="P00011"/>
    <s v="Fitness Band"/>
    <x v="5"/>
    <x v="9"/>
    <n v="5"/>
    <n v="251.7"/>
    <n v="0"/>
    <n v="100.68"/>
    <n v="10.56"/>
    <n v="1369.74"/>
    <x v="1"/>
    <s v="Delivered"/>
    <x v="9"/>
    <x v="6"/>
    <x v="0"/>
    <s v="SELL00536"/>
  </r>
  <r>
    <x v="68961"/>
    <x v="1787"/>
    <x v="2963"/>
    <x v="195"/>
    <s v="P00014"/>
    <s v="Drone Mini"/>
    <x v="5"/>
    <x v="9"/>
    <n v="5"/>
    <n v="358.83"/>
    <n v="0.05"/>
    <n v="85.22"/>
    <n v="11.24"/>
    <n v="1800.9"/>
    <x v="0"/>
    <s v="Delivered"/>
    <x v="13"/>
    <x v="10"/>
    <x v="1"/>
    <s v="SELL00217"/>
  </r>
  <r>
    <x v="68962"/>
    <x v="434"/>
    <x v="37465"/>
    <x v="8"/>
    <s v="P00011"/>
    <s v="Fitness Band"/>
    <x v="0"/>
    <x v="2"/>
    <n v="1"/>
    <n v="40.93"/>
    <n v="0.05"/>
    <n v="0"/>
    <n v="5.3"/>
    <n v="44.18"/>
    <x v="3"/>
    <s v="Delivered"/>
    <x v="12"/>
    <x v="9"/>
    <x v="1"/>
    <s v="SELL00515"/>
  </r>
  <r>
    <x v="68963"/>
    <x v="1377"/>
    <x v="12195"/>
    <x v="100"/>
    <s v="P00009"/>
    <s v="Portable SSD 1TB"/>
    <x v="5"/>
    <x v="5"/>
    <n v="2"/>
    <n v="298.29000000000002"/>
    <n v="0.1"/>
    <n v="26.85"/>
    <n v="3.27"/>
    <n v="567.04"/>
    <x v="5"/>
    <s v="Delivered"/>
    <x v="18"/>
    <x v="3"/>
    <x v="1"/>
    <s v="SELL01778"/>
  </r>
  <r>
    <x v="68964"/>
    <x v="1025"/>
    <x v="26228"/>
    <x v="106"/>
    <s v="P00039"/>
    <s v="Graphic Tablet"/>
    <x v="1"/>
    <x v="7"/>
    <n v="4"/>
    <n v="56.17"/>
    <n v="0"/>
    <n v="26.96"/>
    <n v="8.61"/>
    <n v="260.25"/>
    <x v="1"/>
    <s v="Delivered"/>
    <x v="17"/>
    <x v="12"/>
    <x v="1"/>
    <s v="SELL00601"/>
  </r>
  <r>
    <x v="68965"/>
    <x v="528"/>
    <x v="37466"/>
    <x v="111"/>
    <s v="P00008"/>
    <s v="4K Monitor"/>
    <x v="1"/>
    <x v="2"/>
    <n v="2"/>
    <n v="142.58000000000001"/>
    <n v="0.2"/>
    <n v="27.38"/>
    <n v="2.9"/>
    <n v="258.41000000000003"/>
    <x v="1"/>
    <s v="Delivered"/>
    <x v="4"/>
    <x v="1"/>
    <x v="1"/>
    <s v="SELL00209"/>
  </r>
  <r>
    <x v="68966"/>
    <x v="382"/>
    <x v="20989"/>
    <x v="106"/>
    <s v="P00043"/>
    <s v="HDMI Cable 2m"/>
    <x v="3"/>
    <x v="7"/>
    <n v="2"/>
    <n v="185.78"/>
    <n v="0"/>
    <n v="44.59"/>
    <n v="14.51"/>
    <n v="430.66"/>
    <x v="5"/>
    <s v="Delivered"/>
    <x v="7"/>
    <x v="5"/>
    <x v="1"/>
    <s v="SELL00819"/>
  </r>
  <r>
    <x v="68967"/>
    <x v="101"/>
    <x v="36566"/>
    <x v="52"/>
    <s v="P00017"/>
    <s v="Electric Kettle"/>
    <x v="3"/>
    <x v="3"/>
    <n v="2"/>
    <n v="321.93"/>
    <n v="0.3"/>
    <n v="54.08"/>
    <n v="5.12"/>
    <n v="509.9"/>
    <x v="1"/>
    <s v="Delivered"/>
    <x v="14"/>
    <x v="11"/>
    <x v="0"/>
    <s v="SELL01940"/>
  </r>
  <r>
    <x v="68968"/>
    <x v="1368"/>
    <x v="37467"/>
    <x v="130"/>
    <s v="P00050"/>
    <s v="Novel Bestseller"/>
    <x v="4"/>
    <x v="2"/>
    <n v="2"/>
    <n v="97.94"/>
    <n v="0"/>
    <n v="9.7899999999999991"/>
    <n v="5.65"/>
    <n v="211.32"/>
    <x v="4"/>
    <s v="Delivered"/>
    <x v="12"/>
    <x v="9"/>
    <x v="1"/>
    <s v="SELL01956"/>
  </r>
  <r>
    <x v="68969"/>
    <x v="1253"/>
    <x v="6652"/>
    <x v="147"/>
    <s v="P00033"/>
    <s v="Puzzle 1000pc"/>
    <x v="4"/>
    <x v="3"/>
    <n v="2"/>
    <n v="222.94"/>
    <n v="0.3"/>
    <n v="15.61"/>
    <n v="0.15"/>
    <n v="327.88"/>
    <x v="2"/>
    <s v="Shipped"/>
    <x v="15"/>
    <x v="3"/>
    <x v="1"/>
    <s v="SELL01585"/>
  </r>
  <r>
    <x v="68970"/>
    <x v="23"/>
    <x v="3276"/>
    <x v="1"/>
    <s v="P00046"/>
    <s v="Car Charger"/>
    <x v="5"/>
    <x v="9"/>
    <n v="4"/>
    <n v="55.34"/>
    <n v="0"/>
    <n v="11.07"/>
    <n v="13.86"/>
    <n v="246.29"/>
    <x v="3"/>
    <s v="Delivered"/>
    <x v="5"/>
    <x v="3"/>
    <x v="1"/>
    <s v="SELL00693"/>
  </r>
  <r>
    <x v="68971"/>
    <x v="1573"/>
    <x v="29239"/>
    <x v="29"/>
    <s v="P00032"/>
    <s v="Board Game"/>
    <x v="4"/>
    <x v="3"/>
    <n v="1"/>
    <n v="224.97"/>
    <n v="0"/>
    <n v="18"/>
    <n v="6.99"/>
    <n v="249.96"/>
    <x v="0"/>
    <s v="Delivered"/>
    <x v="11"/>
    <x v="8"/>
    <x v="1"/>
    <s v="SELL01020"/>
  </r>
  <r>
    <x v="68972"/>
    <x v="113"/>
    <x v="35170"/>
    <x v="150"/>
    <s v="P00003"/>
    <s v="Smartphone Case"/>
    <x v="0"/>
    <x v="5"/>
    <n v="5"/>
    <n v="49.8"/>
    <n v="0.1"/>
    <n v="17.93"/>
    <n v="6.53"/>
    <n v="248.56"/>
    <x v="3"/>
    <s v="Delivered"/>
    <x v="2"/>
    <x v="1"/>
    <x v="3"/>
    <s v="SELL01366"/>
  </r>
  <r>
    <x v="68973"/>
    <x v="1336"/>
    <x v="3986"/>
    <x v="111"/>
    <s v="P00036"/>
    <s v="Smart Light Bulb"/>
    <x v="3"/>
    <x v="7"/>
    <n v="1"/>
    <n v="208.06"/>
    <n v="0.25"/>
    <n v="0"/>
    <n v="8.01"/>
    <n v="164.06"/>
    <x v="1"/>
    <s v="Delivered"/>
    <x v="9"/>
    <x v="6"/>
    <x v="1"/>
    <s v="SELL01766"/>
  </r>
  <r>
    <x v="68974"/>
    <x v="1554"/>
    <x v="3416"/>
    <x v="140"/>
    <s v="P00039"/>
    <s v="Graphic Tablet"/>
    <x v="2"/>
    <x v="4"/>
    <n v="5"/>
    <n v="499.2"/>
    <n v="0.05"/>
    <n v="284.54000000000002"/>
    <n v="0.53"/>
    <n v="2656.27"/>
    <x v="0"/>
    <s v="Delivered"/>
    <x v="5"/>
    <x v="3"/>
    <x v="0"/>
    <s v="SELL01751"/>
  </r>
  <r>
    <x v="68975"/>
    <x v="15"/>
    <x v="37468"/>
    <x v="116"/>
    <s v="P00007"/>
    <s v="Mechanical Keyboard"/>
    <x v="3"/>
    <x v="8"/>
    <n v="2"/>
    <n v="362.91"/>
    <n v="0.05"/>
    <n v="55.16"/>
    <n v="5.13"/>
    <n v="749.82"/>
    <x v="3"/>
    <s v="Shipped"/>
    <x v="6"/>
    <x v="4"/>
    <x v="1"/>
    <s v="SELL01331"/>
  </r>
  <r>
    <x v="68976"/>
    <x v="1573"/>
    <x v="21860"/>
    <x v="3"/>
    <s v="P00035"/>
    <s v="Desk Plant"/>
    <x v="4"/>
    <x v="0"/>
    <n v="3"/>
    <n v="167.56"/>
    <n v="0"/>
    <n v="40.21"/>
    <n v="4.3"/>
    <n v="547.19000000000005"/>
    <x v="3"/>
    <s v="Delivered"/>
    <x v="5"/>
    <x v="3"/>
    <x v="1"/>
    <s v="SELL00217"/>
  </r>
  <r>
    <x v="68977"/>
    <x v="833"/>
    <x v="6101"/>
    <x v="94"/>
    <s v="P00022"/>
    <s v="Water Bottle"/>
    <x v="4"/>
    <x v="2"/>
    <n v="5"/>
    <n v="340.75"/>
    <n v="0.05"/>
    <n v="129.49"/>
    <n v="0.71"/>
    <n v="1748.76"/>
    <x v="4"/>
    <s v="Cancelled"/>
    <x v="8"/>
    <x v="1"/>
    <x v="1"/>
    <s v="SELL00101"/>
  </r>
  <r>
    <x v="68978"/>
    <x v="386"/>
    <x v="37469"/>
    <x v="68"/>
    <s v="P00036"/>
    <s v="Smart Light Bulb"/>
    <x v="1"/>
    <x v="1"/>
    <n v="5"/>
    <n v="176.37"/>
    <n v="0.25"/>
    <n v="79.37"/>
    <n v="6.72"/>
    <n v="747.48"/>
    <x v="2"/>
    <s v="Pending"/>
    <x v="13"/>
    <x v="10"/>
    <x v="1"/>
    <s v="SELL01078"/>
  </r>
  <r>
    <x v="68979"/>
    <x v="171"/>
    <x v="30678"/>
    <x v="25"/>
    <s v="P00023"/>
    <s v="Cookware Set"/>
    <x v="5"/>
    <x v="4"/>
    <n v="5"/>
    <n v="298.75"/>
    <n v="0"/>
    <n v="179.25"/>
    <n v="9.76"/>
    <n v="1682.76"/>
    <x v="2"/>
    <s v="Cancelled"/>
    <x v="11"/>
    <x v="8"/>
    <x v="1"/>
    <s v="SELL00312"/>
  </r>
  <r>
    <x v="68980"/>
    <x v="1327"/>
    <x v="37470"/>
    <x v="158"/>
    <s v="P00032"/>
    <s v="Board Game"/>
    <x v="5"/>
    <x v="6"/>
    <n v="5"/>
    <n v="371.12"/>
    <n v="0.2"/>
    <n v="74.22"/>
    <n v="5.08"/>
    <n v="1563.78"/>
    <x v="4"/>
    <s v="Delivered"/>
    <x v="1"/>
    <x v="1"/>
    <x v="1"/>
    <s v="SELL01298"/>
  </r>
  <r>
    <x v="68981"/>
    <x v="591"/>
    <x v="9000"/>
    <x v="66"/>
    <s v="P00033"/>
    <s v="Puzzle 1000pc"/>
    <x v="4"/>
    <x v="1"/>
    <n v="4"/>
    <n v="300.44"/>
    <n v="0.05"/>
    <n v="91.33"/>
    <n v="7.14"/>
    <n v="1240.1400000000001"/>
    <x v="3"/>
    <s v="Delivered"/>
    <x v="19"/>
    <x v="3"/>
    <x v="1"/>
    <s v="SELL00551"/>
  </r>
  <r>
    <x v="68982"/>
    <x v="59"/>
    <x v="16475"/>
    <x v="74"/>
    <s v="P00004"/>
    <s v="USB-C Charger"/>
    <x v="5"/>
    <x v="1"/>
    <n v="2"/>
    <n v="213.57"/>
    <n v="0"/>
    <n v="51.26"/>
    <n v="10.41"/>
    <n v="488.81"/>
    <x v="4"/>
    <s v="Delivered"/>
    <x v="3"/>
    <x v="2"/>
    <x v="1"/>
    <s v="SELL00631"/>
  </r>
  <r>
    <x v="68983"/>
    <x v="1634"/>
    <x v="21628"/>
    <x v="0"/>
    <s v="P00006"/>
    <s v="Gaming Mouse"/>
    <x v="4"/>
    <x v="0"/>
    <n v="4"/>
    <n v="140.58000000000001"/>
    <n v="0.1"/>
    <n v="60.73"/>
    <n v="10.130000000000001"/>
    <n v="576.95000000000005"/>
    <x v="1"/>
    <s v="Delivered"/>
    <x v="4"/>
    <x v="1"/>
    <x v="1"/>
    <s v="SELL00735"/>
  </r>
  <r>
    <x v="68984"/>
    <x v="1253"/>
    <x v="10765"/>
    <x v="123"/>
    <s v="P00029"/>
    <s v="T-Shirt"/>
    <x v="0"/>
    <x v="1"/>
    <n v="5"/>
    <n v="537.23"/>
    <n v="0"/>
    <n v="322.33999999999997"/>
    <n v="11.62"/>
    <n v="3020.11"/>
    <x v="3"/>
    <s v="Shipped"/>
    <x v="8"/>
    <x v="1"/>
    <x v="1"/>
    <s v="SELL00518"/>
  </r>
  <r>
    <x v="68985"/>
    <x v="1492"/>
    <x v="19766"/>
    <x v="123"/>
    <s v="P00040"/>
    <s v="Microphone"/>
    <x v="4"/>
    <x v="2"/>
    <n v="3"/>
    <n v="256.68"/>
    <n v="0"/>
    <n v="61.6"/>
    <n v="9.5"/>
    <n v="841.14"/>
    <x v="0"/>
    <s v="Delivered"/>
    <x v="16"/>
    <x v="1"/>
    <x v="4"/>
    <s v="SELL00558"/>
  </r>
  <r>
    <x v="68986"/>
    <x v="838"/>
    <x v="12893"/>
    <x v="187"/>
    <s v="P00001"/>
    <s v="Wireless Earbuds"/>
    <x v="4"/>
    <x v="9"/>
    <n v="1"/>
    <n v="217.48"/>
    <n v="0"/>
    <n v="17.399999999999999"/>
    <n v="0.9"/>
    <n v="235.78"/>
    <x v="0"/>
    <s v="Delivered"/>
    <x v="19"/>
    <x v="3"/>
    <x v="3"/>
    <s v="SELL01509"/>
  </r>
  <r>
    <x v="68987"/>
    <x v="1381"/>
    <x v="28867"/>
    <x v="79"/>
    <s v="P00007"/>
    <s v="Mechanical Keyboard"/>
    <x v="2"/>
    <x v="3"/>
    <n v="3"/>
    <n v="334.78"/>
    <n v="0.15"/>
    <n v="102.44"/>
    <n v="5.93"/>
    <n v="962.06"/>
    <x v="4"/>
    <s v="Delivered"/>
    <x v="0"/>
    <x v="0"/>
    <x v="1"/>
    <s v="SELL00664"/>
  </r>
  <r>
    <x v="68988"/>
    <x v="444"/>
    <x v="37471"/>
    <x v="0"/>
    <s v="P00048"/>
    <s v="Wireless Charger"/>
    <x v="3"/>
    <x v="8"/>
    <n v="4"/>
    <n v="466.25"/>
    <n v="0.3"/>
    <n v="156.66"/>
    <n v="7.44"/>
    <n v="1469.6"/>
    <x v="3"/>
    <s v="Shipped"/>
    <x v="10"/>
    <x v="7"/>
    <x v="1"/>
    <s v="SELL01786"/>
  </r>
  <r>
    <x v="68989"/>
    <x v="471"/>
    <x v="23923"/>
    <x v="195"/>
    <s v="P00010"/>
    <s v="Smartwatch"/>
    <x v="4"/>
    <x v="8"/>
    <n v="1"/>
    <n v="276.87"/>
    <n v="0.15"/>
    <n v="11.77"/>
    <n v="6.6"/>
    <n v="253.71"/>
    <x v="3"/>
    <s v="Pending"/>
    <x v="0"/>
    <x v="0"/>
    <x v="1"/>
    <s v="SELL00034"/>
  </r>
  <r>
    <x v="68990"/>
    <x v="673"/>
    <x v="37472"/>
    <x v="54"/>
    <s v="P00011"/>
    <s v="Fitness Band"/>
    <x v="5"/>
    <x v="7"/>
    <n v="1"/>
    <n v="345.13"/>
    <n v="0.1"/>
    <n v="15.53"/>
    <n v="4.68"/>
    <n v="330.83"/>
    <x v="5"/>
    <s v="Delivered"/>
    <x v="10"/>
    <x v="7"/>
    <x v="1"/>
    <s v="SELL00828"/>
  </r>
  <r>
    <x v="68991"/>
    <x v="215"/>
    <x v="8860"/>
    <x v="114"/>
    <s v="P00021"/>
    <s v="Backpack"/>
    <x v="4"/>
    <x v="1"/>
    <n v="1"/>
    <n v="119.68"/>
    <n v="0"/>
    <n v="0"/>
    <n v="1.05"/>
    <n v="120.73"/>
    <x v="0"/>
    <s v="Cancelled"/>
    <x v="16"/>
    <x v="1"/>
    <x v="0"/>
    <s v="SELL01122"/>
  </r>
  <r>
    <x v="68992"/>
    <x v="190"/>
    <x v="598"/>
    <x v="70"/>
    <s v="P00041"/>
    <s v="Webcam Full HD"/>
    <x v="0"/>
    <x v="2"/>
    <n v="4"/>
    <n v="599.03"/>
    <n v="0.15"/>
    <n v="101.84"/>
    <n v="2.44"/>
    <n v="2140.98"/>
    <x v="2"/>
    <s v="Cancelled"/>
    <x v="4"/>
    <x v="1"/>
    <x v="1"/>
    <s v="SELL01306"/>
  </r>
  <r>
    <x v="68993"/>
    <x v="1470"/>
    <x v="28514"/>
    <x v="53"/>
    <s v="P00006"/>
    <s v="Gaming Mouse"/>
    <x v="0"/>
    <x v="2"/>
    <n v="3"/>
    <n v="268.31"/>
    <n v="0.2"/>
    <n v="51.52"/>
    <n v="1.9"/>
    <n v="697.36"/>
    <x v="3"/>
    <s v="Delivered"/>
    <x v="12"/>
    <x v="9"/>
    <x v="1"/>
    <s v="SELL00366"/>
  </r>
  <r>
    <x v="68994"/>
    <x v="1176"/>
    <x v="37473"/>
    <x v="50"/>
    <s v="P00004"/>
    <s v="USB-C Charger"/>
    <x v="2"/>
    <x v="6"/>
    <n v="4"/>
    <n v="170.54"/>
    <n v="0"/>
    <n v="34.11"/>
    <n v="0.99"/>
    <n v="717.26"/>
    <x v="0"/>
    <s v="Delivered"/>
    <x v="17"/>
    <x v="12"/>
    <x v="1"/>
    <s v="SELL01485"/>
  </r>
  <r>
    <x v="68995"/>
    <x v="1562"/>
    <x v="13373"/>
    <x v="98"/>
    <s v="P00036"/>
    <s v="Smart Light Bulb"/>
    <x v="3"/>
    <x v="4"/>
    <n v="1"/>
    <n v="193.44"/>
    <n v="0.25"/>
    <n v="26.11"/>
    <n v="4.2300000000000004"/>
    <n v="175.42"/>
    <x v="2"/>
    <s v="Delivered"/>
    <x v="19"/>
    <x v="3"/>
    <x v="1"/>
    <s v="SELL01677"/>
  </r>
  <r>
    <x v="68996"/>
    <x v="306"/>
    <x v="7498"/>
    <x v="40"/>
    <s v="P00037"/>
    <s v="Router"/>
    <x v="2"/>
    <x v="7"/>
    <n v="4"/>
    <n v="414.71"/>
    <n v="0.05"/>
    <n v="283.66000000000003"/>
    <n v="5.12"/>
    <n v="1864.68"/>
    <x v="1"/>
    <s v="Delivered"/>
    <x v="18"/>
    <x v="3"/>
    <x v="1"/>
    <s v="SELL01351"/>
  </r>
  <r>
    <x v="68997"/>
    <x v="947"/>
    <x v="3558"/>
    <x v="7"/>
    <s v="P00041"/>
    <s v="Webcam Full HD"/>
    <x v="0"/>
    <x v="8"/>
    <n v="1"/>
    <n v="357.7"/>
    <n v="0"/>
    <n v="42.92"/>
    <n v="10.43"/>
    <n v="411.05"/>
    <x v="1"/>
    <s v="Returned"/>
    <x v="4"/>
    <x v="1"/>
    <x v="1"/>
    <s v="SELL00184"/>
  </r>
  <r>
    <x v="68998"/>
    <x v="514"/>
    <x v="37474"/>
    <x v="41"/>
    <s v="P00014"/>
    <s v="Drone Mini"/>
    <x v="5"/>
    <x v="6"/>
    <n v="5"/>
    <n v="512.78"/>
    <n v="0.2"/>
    <n v="369.2"/>
    <n v="4.41"/>
    <n v="2424.73"/>
    <x v="5"/>
    <s v="Delivered"/>
    <x v="11"/>
    <x v="8"/>
    <x v="2"/>
    <s v="SELL01690"/>
  </r>
  <r>
    <x v="68999"/>
    <x v="108"/>
    <x v="21873"/>
    <x v="27"/>
    <s v="P00001"/>
    <s v="Wireless Earbuds"/>
    <x v="2"/>
    <x v="4"/>
    <n v="4"/>
    <n v="238.2"/>
    <n v="0"/>
    <n v="114.34"/>
    <n v="11.12"/>
    <n v="1078.26"/>
    <x v="2"/>
    <s v="Delivered"/>
    <x v="6"/>
    <x v="4"/>
    <x v="1"/>
    <s v="SELL01081"/>
  </r>
  <r>
    <x v="69000"/>
    <x v="1404"/>
    <x v="33146"/>
    <x v="102"/>
    <s v="P00043"/>
    <s v="HDMI Cable 2m"/>
    <x v="1"/>
    <x v="7"/>
    <n v="3"/>
    <n v="36.21"/>
    <n v="0.1"/>
    <n v="17.600000000000001"/>
    <n v="0.23"/>
    <n v="115.6"/>
    <x v="3"/>
    <s v="Delivered"/>
    <x v="16"/>
    <x v="1"/>
    <x v="4"/>
    <s v="SELL00998"/>
  </r>
  <r>
    <x v="69001"/>
    <x v="1529"/>
    <x v="11519"/>
    <x v="119"/>
    <s v="P00047"/>
    <s v="Memory Card 128GB"/>
    <x v="0"/>
    <x v="1"/>
    <n v="2"/>
    <n v="435.77"/>
    <n v="0"/>
    <n v="104.58"/>
    <n v="10.51"/>
    <n v="986.63"/>
    <x v="3"/>
    <s v="Pending"/>
    <x v="2"/>
    <x v="1"/>
    <x v="1"/>
    <s v="SELL01941"/>
  </r>
  <r>
    <x v="69002"/>
    <x v="101"/>
    <x v="809"/>
    <x v="113"/>
    <s v="P00028"/>
    <s v="Jeans"/>
    <x v="5"/>
    <x v="5"/>
    <n v="2"/>
    <n v="517.02"/>
    <n v="0.05"/>
    <n v="117.88"/>
    <n v="2.74"/>
    <n v="1102.96"/>
    <x v="3"/>
    <s v="Delivered"/>
    <x v="18"/>
    <x v="3"/>
    <x v="2"/>
    <s v="SELL00666"/>
  </r>
  <r>
    <x v="69003"/>
    <x v="1180"/>
    <x v="37475"/>
    <x v="140"/>
    <s v="P00001"/>
    <s v="Wireless Earbuds"/>
    <x v="1"/>
    <x v="1"/>
    <n v="5"/>
    <n v="262.32"/>
    <n v="0.05"/>
    <n v="99.68"/>
    <n v="0.37"/>
    <n v="1346.07"/>
    <x v="5"/>
    <s v="Delivered"/>
    <x v="18"/>
    <x v="3"/>
    <x v="1"/>
    <s v="SELL00727"/>
  </r>
  <r>
    <x v="69004"/>
    <x v="1008"/>
    <x v="545"/>
    <x v="114"/>
    <s v="P00001"/>
    <s v="Wireless Earbuds"/>
    <x v="0"/>
    <x v="0"/>
    <n v="4"/>
    <n v="554.58000000000004"/>
    <n v="0"/>
    <n v="110.92"/>
    <n v="0.16"/>
    <n v="2329.4"/>
    <x v="1"/>
    <s v="Delivered"/>
    <x v="18"/>
    <x v="3"/>
    <x v="1"/>
    <s v="SELL01576"/>
  </r>
  <r>
    <x v="69005"/>
    <x v="1349"/>
    <x v="37476"/>
    <x v="62"/>
    <s v="P00042"/>
    <s v="Projector Mini"/>
    <x v="4"/>
    <x v="6"/>
    <n v="3"/>
    <n v="52.77"/>
    <n v="0"/>
    <n v="19"/>
    <n v="9.77"/>
    <n v="187.08"/>
    <x v="1"/>
    <s v="Delivered"/>
    <x v="8"/>
    <x v="1"/>
    <x v="1"/>
    <s v="SELL00401"/>
  </r>
  <r>
    <x v="69006"/>
    <x v="267"/>
    <x v="7757"/>
    <x v="120"/>
    <s v="P00023"/>
    <s v="Cookware Set"/>
    <x v="1"/>
    <x v="1"/>
    <n v="3"/>
    <n v="453.84"/>
    <n v="0.05"/>
    <n v="64.67"/>
    <n v="9.6"/>
    <n v="1367.71"/>
    <x v="0"/>
    <s v="Returned"/>
    <x v="10"/>
    <x v="7"/>
    <x v="1"/>
    <s v="SELL00986"/>
  </r>
  <r>
    <x v="69007"/>
    <x v="1492"/>
    <x v="8373"/>
    <x v="146"/>
    <s v="P00025"/>
    <s v="Running Shoes"/>
    <x v="5"/>
    <x v="0"/>
    <n v="5"/>
    <n v="235.77"/>
    <n v="0.05"/>
    <n v="89.59"/>
    <n v="13.74"/>
    <n v="1223.24"/>
    <x v="2"/>
    <s v="Shipped"/>
    <x v="1"/>
    <x v="1"/>
    <x v="1"/>
    <s v="SELL01097"/>
  </r>
  <r>
    <x v="69008"/>
    <x v="230"/>
    <x v="31567"/>
    <x v="153"/>
    <s v="P00044"/>
    <s v="Power Bank 20000mAh"/>
    <x v="1"/>
    <x v="0"/>
    <n v="4"/>
    <n v="229.34"/>
    <n v="0.1"/>
    <n v="99.07"/>
    <n v="14.77"/>
    <n v="939.46"/>
    <x v="0"/>
    <s v="Delivered"/>
    <x v="3"/>
    <x v="2"/>
    <x v="1"/>
    <s v="SELL00517"/>
  </r>
  <r>
    <x v="69009"/>
    <x v="820"/>
    <x v="37477"/>
    <x v="161"/>
    <s v="P00022"/>
    <s v="Water Bottle"/>
    <x v="5"/>
    <x v="6"/>
    <n v="4"/>
    <n v="344.54"/>
    <n v="0.05"/>
    <n v="157.11000000000001"/>
    <n v="3.44"/>
    <n v="1469.8"/>
    <x v="5"/>
    <s v="Delivered"/>
    <x v="17"/>
    <x v="12"/>
    <x v="1"/>
    <s v="SELL00178"/>
  </r>
  <r>
    <x v="69010"/>
    <x v="1717"/>
    <x v="37478"/>
    <x v="166"/>
    <s v="P00039"/>
    <s v="Graphic Tablet"/>
    <x v="2"/>
    <x v="4"/>
    <n v="3"/>
    <n v="182.15"/>
    <n v="0"/>
    <n v="65.569999999999993"/>
    <n v="10.52"/>
    <n v="622.54"/>
    <x v="3"/>
    <s v="Delivered"/>
    <x v="8"/>
    <x v="1"/>
    <x v="1"/>
    <s v="SELL00849"/>
  </r>
  <r>
    <x v="69011"/>
    <x v="371"/>
    <x v="34754"/>
    <x v="34"/>
    <s v="P00007"/>
    <s v="Mechanical Keyboard"/>
    <x v="5"/>
    <x v="6"/>
    <n v="3"/>
    <n v="576.98"/>
    <n v="0"/>
    <n v="138.47999999999999"/>
    <n v="7.46"/>
    <n v="1876.88"/>
    <x v="0"/>
    <s v="Shipped"/>
    <x v="1"/>
    <x v="1"/>
    <x v="1"/>
    <s v="SELL00003"/>
  </r>
  <r>
    <x v="69012"/>
    <x v="1761"/>
    <x v="37479"/>
    <x v="155"/>
    <s v="P00017"/>
    <s v="Electric Kettle"/>
    <x v="4"/>
    <x v="5"/>
    <n v="1"/>
    <n v="507.88"/>
    <n v="0"/>
    <n v="40.630000000000003"/>
    <n v="11.91"/>
    <n v="560.41999999999996"/>
    <x v="4"/>
    <s v="Delivered"/>
    <x v="15"/>
    <x v="3"/>
    <x v="1"/>
    <s v="SELL01568"/>
  </r>
  <r>
    <x v="69013"/>
    <x v="1068"/>
    <x v="17940"/>
    <x v="191"/>
    <s v="P00035"/>
    <s v="Desk Plant"/>
    <x v="3"/>
    <x v="3"/>
    <n v="3"/>
    <n v="433.23"/>
    <n v="0.2"/>
    <n v="83.18"/>
    <n v="7.87"/>
    <n v="1130.8"/>
    <x v="1"/>
    <s v="Pending"/>
    <x v="11"/>
    <x v="8"/>
    <x v="2"/>
    <s v="SELL01758"/>
  </r>
  <r>
    <x v="69014"/>
    <x v="821"/>
    <x v="30563"/>
    <x v="167"/>
    <s v="P00034"/>
    <s v="Desk Organizer"/>
    <x v="0"/>
    <x v="3"/>
    <n v="4"/>
    <n v="222.59"/>
    <n v="0.1"/>
    <n v="64.11"/>
    <n v="5.74"/>
    <n v="871.17"/>
    <x v="1"/>
    <s v="Delivered"/>
    <x v="15"/>
    <x v="3"/>
    <x v="0"/>
    <s v="SELL01469"/>
  </r>
  <r>
    <x v="69015"/>
    <x v="1715"/>
    <x v="16865"/>
    <x v="78"/>
    <s v="P00007"/>
    <s v="Mechanical Keyboard"/>
    <x v="3"/>
    <x v="5"/>
    <n v="1"/>
    <n v="328.67"/>
    <n v="0.15"/>
    <n v="13.97"/>
    <n v="9.3699999999999992"/>
    <n v="302.70999999999998"/>
    <x v="0"/>
    <s v="Delivered"/>
    <x v="9"/>
    <x v="6"/>
    <x v="1"/>
    <s v="SELL01591"/>
  </r>
  <r>
    <x v="69016"/>
    <x v="1525"/>
    <x v="18790"/>
    <x v="151"/>
    <s v="P00027"/>
    <s v="Winter Jacket"/>
    <x v="1"/>
    <x v="4"/>
    <n v="2"/>
    <n v="60.96"/>
    <n v="0.15"/>
    <n v="12.44"/>
    <n v="3.09"/>
    <n v="119.16"/>
    <x v="3"/>
    <s v="Delivered"/>
    <x v="4"/>
    <x v="1"/>
    <x v="1"/>
    <s v="SELL01438"/>
  </r>
  <r>
    <x v="69017"/>
    <x v="1118"/>
    <x v="32276"/>
    <x v="97"/>
    <s v="P00016"/>
    <s v="Air Fryer"/>
    <x v="2"/>
    <x v="2"/>
    <n v="3"/>
    <n v="408.28"/>
    <n v="0.2"/>
    <n v="0"/>
    <n v="13.88"/>
    <n v="993.75"/>
    <x v="1"/>
    <s v="Shipped"/>
    <x v="14"/>
    <x v="11"/>
    <x v="4"/>
    <s v="SELL00233"/>
  </r>
  <r>
    <x v="69018"/>
    <x v="560"/>
    <x v="34369"/>
    <x v="56"/>
    <s v="P00002"/>
    <s v="Bluetooth Speaker"/>
    <x v="5"/>
    <x v="4"/>
    <n v="5"/>
    <n v="306.66000000000003"/>
    <n v="0"/>
    <n v="184"/>
    <n v="9.17"/>
    <n v="1726.47"/>
    <x v="1"/>
    <s v="Delivered"/>
    <x v="12"/>
    <x v="9"/>
    <x v="1"/>
    <s v="SELL00458"/>
  </r>
  <r>
    <x v="69019"/>
    <x v="777"/>
    <x v="34787"/>
    <x v="178"/>
    <s v="P00010"/>
    <s v="Smartwatch"/>
    <x v="5"/>
    <x v="0"/>
    <n v="5"/>
    <n v="52.2"/>
    <n v="0.05"/>
    <n v="19.84"/>
    <n v="14.26"/>
    <n v="282.05"/>
    <x v="1"/>
    <s v="Returned"/>
    <x v="9"/>
    <x v="6"/>
    <x v="1"/>
    <s v="SELL01853"/>
  </r>
  <r>
    <x v="69020"/>
    <x v="1369"/>
    <x v="37480"/>
    <x v="168"/>
    <s v="P00023"/>
    <s v="Cookware Set"/>
    <x v="5"/>
    <x v="1"/>
    <n v="5"/>
    <n v="237.97"/>
    <n v="0.25"/>
    <n v="71.39"/>
    <n v="7.93"/>
    <n v="971.71"/>
    <x v="4"/>
    <s v="Delivered"/>
    <x v="13"/>
    <x v="10"/>
    <x v="1"/>
    <s v="SELL01696"/>
  </r>
  <r>
    <x v="69021"/>
    <x v="1475"/>
    <x v="37481"/>
    <x v="124"/>
    <s v="P00046"/>
    <s v="Car Charger"/>
    <x v="5"/>
    <x v="6"/>
    <n v="3"/>
    <n v="278.02"/>
    <n v="0.2"/>
    <n v="33.36"/>
    <n v="1.77"/>
    <n v="702.38"/>
    <x v="1"/>
    <s v="Shipped"/>
    <x v="9"/>
    <x v="6"/>
    <x v="1"/>
    <s v="SELL01812"/>
  </r>
  <r>
    <x v="69022"/>
    <x v="1169"/>
    <x v="12588"/>
    <x v="31"/>
    <s v="P00033"/>
    <s v="Puzzle 1000pc"/>
    <x v="1"/>
    <x v="8"/>
    <n v="4"/>
    <n v="340.25"/>
    <n v="0.05"/>
    <n v="0"/>
    <n v="7.08"/>
    <n v="1300.03"/>
    <x v="5"/>
    <s v="Delivered"/>
    <x v="3"/>
    <x v="2"/>
    <x v="0"/>
    <s v="SELL01777"/>
  </r>
  <r>
    <x v="69023"/>
    <x v="969"/>
    <x v="37482"/>
    <x v="176"/>
    <s v="P00034"/>
    <s v="Desk Organizer"/>
    <x v="2"/>
    <x v="7"/>
    <n v="3"/>
    <n v="79.3"/>
    <n v="0.05"/>
    <n v="18.079999999999998"/>
    <n v="3.28"/>
    <n v="247.36"/>
    <x v="4"/>
    <s v="Delivered"/>
    <x v="1"/>
    <x v="1"/>
    <x v="1"/>
    <s v="SELL01144"/>
  </r>
  <r>
    <x v="69024"/>
    <x v="1706"/>
    <x v="21410"/>
    <x v="42"/>
    <s v="P00034"/>
    <s v="Desk Organizer"/>
    <x v="3"/>
    <x v="5"/>
    <n v="2"/>
    <n v="263.17"/>
    <n v="0"/>
    <n v="42.11"/>
    <n v="4.4400000000000004"/>
    <n v="572.89"/>
    <x v="4"/>
    <s v="Delivered"/>
    <x v="18"/>
    <x v="3"/>
    <x v="0"/>
    <s v="SELL01236"/>
  </r>
  <r>
    <x v="69025"/>
    <x v="1584"/>
    <x v="20148"/>
    <x v="6"/>
    <s v="P00044"/>
    <s v="Power Bank 20000mAh"/>
    <x v="2"/>
    <x v="5"/>
    <n v="2"/>
    <n v="440.55"/>
    <n v="0"/>
    <n v="0"/>
    <n v="11.78"/>
    <n v="892.88"/>
    <x v="3"/>
    <s v="Delivered"/>
    <x v="1"/>
    <x v="1"/>
    <x v="0"/>
    <s v="SELL00348"/>
  </r>
  <r>
    <x v="69026"/>
    <x v="47"/>
    <x v="21286"/>
    <x v="159"/>
    <s v="P00016"/>
    <s v="Air Fryer"/>
    <x v="0"/>
    <x v="3"/>
    <n v="2"/>
    <n v="35.5"/>
    <n v="0"/>
    <n v="8.52"/>
    <n v="13.33"/>
    <n v="92.85"/>
    <x v="4"/>
    <s v="Pending"/>
    <x v="10"/>
    <x v="7"/>
    <x v="1"/>
    <s v="SELL00723"/>
  </r>
  <r>
    <x v="69027"/>
    <x v="850"/>
    <x v="20656"/>
    <x v="177"/>
    <s v="P00029"/>
    <s v="T-Shirt"/>
    <x v="2"/>
    <x v="1"/>
    <n v="3"/>
    <n v="437.16"/>
    <n v="0.25"/>
    <n v="78.69"/>
    <n v="10.039999999999999"/>
    <n v="1072.3399999999999"/>
    <x v="0"/>
    <s v="Delivered"/>
    <x v="16"/>
    <x v="1"/>
    <x v="1"/>
    <s v="SELL01641"/>
  </r>
  <r>
    <x v="69028"/>
    <x v="948"/>
    <x v="29632"/>
    <x v="175"/>
    <s v="P00012"/>
    <s v="Noise Cancelling Headphones"/>
    <x v="4"/>
    <x v="7"/>
    <n v="3"/>
    <n v="564.57000000000005"/>
    <n v="0"/>
    <n v="84.69"/>
    <n v="13.95"/>
    <n v="1792.35"/>
    <x v="3"/>
    <s v="Delivered"/>
    <x v="10"/>
    <x v="7"/>
    <x v="1"/>
    <s v="SELL01210"/>
  </r>
  <r>
    <x v="69029"/>
    <x v="961"/>
    <x v="37483"/>
    <x v="82"/>
    <s v="P00040"/>
    <s v="Microphone"/>
    <x v="0"/>
    <x v="3"/>
    <n v="2"/>
    <n v="367.09"/>
    <n v="0.15"/>
    <n v="49.92"/>
    <n v="12.18"/>
    <n v="686.15"/>
    <x v="2"/>
    <s v="Delivered"/>
    <x v="17"/>
    <x v="12"/>
    <x v="1"/>
    <s v="SELL00419"/>
  </r>
  <r>
    <x v="69030"/>
    <x v="904"/>
    <x v="37484"/>
    <x v="47"/>
    <s v="P00024"/>
    <s v="Yoga Mat"/>
    <x v="2"/>
    <x v="9"/>
    <n v="4"/>
    <n v="166.26"/>
    <n v="0.05"/>
    <n v="75.81"/>
    <n v="1.69"/>
    <n v="709.29"/>
    <x v="4"/>
    <s v="Shipped"/>
    <x v="18"/>
    <x v="3"/>
    <x v="1"/>
    <s v="SELL01712"/>
  </r>
  <r>
    <x v="69031"/>
    <x v="1246"/>
    <x v="37485"/>
    <x v="67"/>
    <s v="P00040"/>
    <s v="Microphone"/>
    <x v="4"/>
    <x v="1"/>
    <n v="1"/>
    <n v="488.4"/>
    <n v="0.05"/>
    <n v="0"/>
    <n v="9.01"/>
    <n v="472.99"/>
    <x v="4"/>
    <s v="Delivered"/>
    <x v="13"/>
    <x v="10"/>
    <x v="1"/>
    <s v="SELL00563"/>
  </r>
  <r>
    <x v="69032"/>
    <x v="208"/>
    <x v="21343"/>
    <x v="135"/>
    <s v="P00030"/>
    <s v="Dress Shirt"/>
    <x v="5"/>
    <x v="7"/>
    <n v="3"/>
    <n v="515.27"/>
    <n v="0"/>
    <n v="123.66"/>
    <n v="2.5"/>
    <n v="1671.97"/>
    <x v="3"/>
    <s v="Delivered"/>
    <x v="3"/>
    <x v="2"/>
    <x v="1"/>
    <s v="SELL00471"/>
  </r>
  <r>
    <x v="69033"/>
    <x v="49"/>
    <x v="37486"/>
    <x v="128"/>
    <s v="P00007"/>
    <s v="Mechanical Keyboard"/>
    <x v="4"/>
    <x v="8"/>
    <n v="2"/>
    <n v="67.03"/>
    <n v="0"/>
    <n v="6.7"/>
    <n v="2.19"/>
    <n v="142.94999999999999"/>
    <x v="4"/>
    <s v="Delivered"/>
    <x v="5"/>
    <x v="3"/>
    <x v="0"/>
    <s v="SELL00998"/>
  </r>
  <r>
    <x v="69034"/>
    <x v="1104"/>
    <x v="19752"/>
    <x v="56"/>
    <s v="P00007"/>
    <s v="Mechanical Keyboard"/>
    <x v="5"/>
    <x v="4"/>
    <n v="1"/>
    <n v="57.17"/>
    <n v="0"/>
    <n v="6.86"/>
    <n v="6.74"/>
    <n v="70.77"/>
    <x v="4"/>
    <s v="Delivered"/>
    <x v="0"/>
    <x v="0"/>
    <x v="1"/>
    <s v="SELL01889"/>
  </r>
  <r>
    <x v="69035"/>
    <x v="723"/>
    <x v="265"/>
    <x v="191"/>
    <s v="P00032"/>
    <s v="Board Game"/>
    <x v="1"/>
    <x v="2"/>
    <n v="3"/>
    <n v="483.95"/>
    <n v="0"/>
    <n v="116.15"/>
    <n v="9.14"/>
    <n v="1577.14"/>
    <x v="3"/>
    <s v="Delivered"/>
    <x v="3"/>
    <x v="2"/>
    <x v="0"/>
    <s v="SELL01149"/>
  </r>
  <r>
    <x v="69036"/>
    <x v="1730"/>
    <x v="6274"/>
    <x v="182"/>
    <s v="P00015"/>
    <s v="Instant Pot"/>
    <x v="4"/>
    <x v="4"/>
    <n v="5"/>
    <n v="256.63"/>
    <n v="0.2"/>
    <n v="82.12"/>
    <n v="12.62"/>
    <n v="1121.26"/>
    <x v="0"/>
    <s v="Delivered"/>
    <x v="12"/>
    <x v="9"/>
    <x v="1"/>
    <s v="SELL00811"/>
  </r>
  <r>
    <x v="69037"/>
    <x v="1575"/>
    <x v="37487"/>
    <x v="12"/>
    <s v="P00047"/>
    <s v="Memory Card 128GB"/>
    <x v="1"/>
    <x v="8"/>
    <n v="1"/>
    <n v="299.04000000000002"/>
    <n v="0"/>
    <n v="14.95"/>
    <n v="2.2799999999999998"/>
    <n v="316.27"/>
    <x v="0"/>
    <s v="Returned"/>
    <x v="0"/>
    <x v="0"/>
    <x v="0"/>
    <s v="SELL01358"/>
  </r>
  <r>
    <x v="69038"/>
    <x v="1423"/>
    <x v="26013"/>
    <x v="37"/>
    <s v="P00013"/>
    <s v="Action Camera"/>
    <x v="2"/>
    <x v="1"/>
    <n v="5"/>
    <n v="72.16"/>
    <n v="0.05"/>
    <n v="27.42"/>
    <n v="0.69"/>
    <n v="370.87"/>
    <x v="3"/>
    <s v="Delivered"/>
    <x v="10"/>
    <x v="7"/>
    <x v="3"/>
    <s v="SELL00532"/>
  </r>
  <r>
    <x v="69039"/>
    <x v="1693"/>
    <x v="9131"/>
    <x v="84"/>
    <s v="P00027"/>
    <s v="Winter Jacket"/>
    <x v="3"/>
    <x v="1"/>
    <n v="2"/>
    <n v="521"/>
    <n v="0.05"/>
    <n v="79.19"/>
    <n v="7.76"/>
    <n v="1076.8499999999999"/>
    <x v="1"/>
    <s v="Delivered"/>
    <x v="0"/>
    <x v="0"/>
    <x v="0"/>
    <s v="SELL00573"/>
  </r>
  <r>
    <x v="69040"/>
    <x v="1607"/>
    <x v="25078"/>
    <x v="31"/>
    <s v="P00016"/>
    <s v="Air Fryer"/>
    <x v="5"/>
    <x v="1"/>
    <n v="1"/>
    <n v="545.30999999999995"/>
    <n v="0.25"/>
    <n v="73.62"/>
    <n v="8.9600000000000009"/>
    <n v="491.56"/>
    <x v="0"/>
    <s v="Cancelled"/>
    <x v="5"/>
    <x v="3"/>
    <x v="0"/>
    <s v="SELL00196"/>
  </r>
  <r>
    <x v="69041"/>
    <x v="1553"/>
    <x v="37488"/>
    <x v="168"/>
    <s v="P00035"/>
    <s v="Desk Plant"/>
    <x v="5"/>
    <x v="0"/>
    <n v="1"/>
    <n v="589.01"/>
    <n v="0"/>
    <n v="47.12"/>
    <n v="5.74"/>
    <n v="641.87"/>
    <x v="4"/>
    <s v="Pending"/>
    <x v="15"/>
    <x v="3"/>
    <x v="4"/>
    <s v="SELL00012"/>
  </r>
  <r>
    <x v="69042"/>
    <x v="1056"/>
    <x v="37489"/>
    <x v="61"/>
    <s v="P00014"/>
    <s v="Drone Mini"/>
    <x v="4"/>
    <x v="5"/>
    <n v="2"/>
    <n v="170.68"/>
    <n v="0"/>
    <n v="17.07"/>
    <n v="13.64"/>
    <n v="372.07"/>
    <x v="1"/>
    <s v="Delivered"/>
    <x v="17"/>
    <x v="12"/>
    <x v="1"/>
    <s v="SELL01719"/>
  </r>
  <r>
    <x v="69043"/>
    <x v="1020"/>
    <x v="37490"/>
    <x v="28"/>
    <s v="P00013"/>
    <s v="Action Camera"/>
    <x v="4"/>
    <x v="0"/>
    <n v="4"/>
    <n v="349.92"/>
    <n v="0.1"/>
    <n v="0"/>
    <n v="4.59"/>
    <n v="1264.3"/>
    <x v="1"/>
    <s v="Delivered"/>
    <x v="6"/>
    <x v="4"/>
    <x v="1"/>
    <s v="SELL00051"/>
  </r>
  <r>
    <x v="69044"/>
    <x v="1565"/>
    <x v="9681"/>
    <x v="103"/>
    <s v="P00017"/>
    <s v="Electric Kettle"/>
    <x v="2"/>
    <x v="4"/>
    <n v="2"/>
    <n v="9.1999999999999993"/>
    <n v="0"/>
    <n v="1.47"/>
    <n v="7.25"/>
    <n v="27.12"/>
    <x v="4"/>
    <s v="Delivered"/>
    <x v="2"/>
    <x v="1"/>
    <x v="1"/>
    <s v="SELL00399"/>
  </r>
  <r>
    <x v="69045"/>
    <x v="1178"/>
    <x v="37491"/>
    <x v="35"/>
    <s v="P00042"/>
    <s v="Projector Mini"/>
    <x v="0"/>
    <x v="6"/>
    <n v="4"/>
    <n v="541.94000000000005"/>
    <n v="0.1"/>
    <n v="234.12"/>
    <n v="9.5500000000000007"/>
    <n v="2194.65"/>
    <x v="3"/>
    <s v="Delivered"/>
    <x v="4"/>
    <x v="1"/>
    <x v="0"/>
    <s v="SELL00354"/>
  </r>
  <r>
    <x v="69046"/>
    <x v="1197"/>
    <x v="37492"/>
    <x v="4"/>
    <s v="P00006"/>
    <s v="Gaming Mouse"/>
    <x v="3"/>
    <x v="4"/>
    <n v="1"/>
    <n v="106.55"/>
    <n v="0"/>
    <n v="8.52"/>
    <n v="12.35"/>
    <n v="127.42"/>
    <x v="0"/>
    <s v="Delivered"/>
    <x v="4"/>
    <x v="1"/>
    <x v="1"/>
    <s v="SELL00069"/>
  </r>
  <r>
    <x v="69047"/>
    <x v="312"/>
    <x v="28797"/>
    <x v="166"/>
    <s v="P00031"/>
    <s v="Kids Toy Car"/>
    <x v="2"/>
    <x v="3"/>
    <n v="3"/>
    <n v="436.59"/>
    <n v="0"/>
    <n v="0"/>
    <n v="9.3000000000000007"/>
    <n v="1319.07"/>
    <x v="1"/>
    <s v="Delivered"/>
    <x v="4"/>
    <x v="1"/>
    <x v="0"/>
    <s v="SELL00828"/>
  </r>
  <r>
    <x v="69048"/>
    <x v="1124"/>
    <x v="15832"/>
    <x v="1"/>
    <s v="P00021"/>
    <s v="Backpack"/>
    <x v="1"/>
    <x v="0"/>
    <n v="4"/>
    <n v="456.4"/>
    <n v="0"/>
    <n v="146.05000000000001"/>
    <n v="1.82"/>
    <n v="1973.47"/>
    <x v="3"/>
    <s v="Delivered"/>
    <x v="0"/>
    <x v="0"/>
    <x v="1"/>
    <s v="SELL01881"/>
  </r>
  <r>
    <x v="69049"/>
    <x v="614"/>
    <x v="9897"/>
    <x v="36"/>
    <s v="P00033"/>
    <s v="Puzzle 1000pc"/>
    <x v="0"/>
    <x v="0"/>
    <n v="1"/>
    <n v="473.07"/>
    <n v="0.3"/>
    <n v="16.559999999999999"/>
    <n v="7.23"/>
    <n v="354.94"/>
    <x v="3"/>
    <s v="Delivered"/>
    <x v="8"/>
    <x v="1"/>
    <x v="2"/>
    <s v="SELL00756"/>
  </r>
  <r>
    <x v="69050"/>
    <x v="866"/>
    <x v="24705"/>
    <x v="169"/>
    <s v="P00003"/>
    <s v="Smartphone Case"/>
    <x v="4"/>
    <x v="4"/>
    <n v="5"/>
    <n v="316.33999999999997"/>
    <n v="0"/>
    <n v="189.8"/>
    <n v="14.91"/>
    <n v="1786.41"/>
    <x v="2"/>
    <s v="Delivered"/>
    <x v="10"/>
    <x v="7"/>
    <x v="0"/>
    <s v="SELL01571"/>
  </r>
  <r>
    <x v="69051"/>
    <x v="1418"/>
    <x v="21923"/>
    <x v="122"/>
    <s v="P00049"/>
    <s v="Children's Book"/>
    <x v="2"/>
    <x v="0"/>
    <n v="4"/>
    <n v="162.88"/>
    <n v="0"/>
    <n v="52.12"/>
    <n v="2.2200000000000002"/>
    <n v="705.86"/>
    <x v="3"/>
    <s v="Shipped"/>
    <x v="3"/>
    <x v="2"/>
    <x v="4"/>
    <s v="SELL00163"/>
  </r>
  <r>
    <x v="69052"/>
    <x v="530"/>
    <x v="37493"/>
    <x v="58"/>
    <s v="P00007"/>
    <s v="Mechanical Keyboard"/>
    <x v="3"/>
    <x v="8"/>
    <n v="1"/>
    <n v="300.36"/>
    <n v="0"/>
    <n v="24.03"/>
    <n v="3.16"/>
    <n v="327.55"/>
    <x v="3"/>
    <s v="Shipped"/>
    <x v="17"/>
    <x v="12"/>
    <x v="1"/>
    <s v="SELL00798"/>
  </r>
  <r>
    <x v="69053"/>
    <x v="1179"/>
    <x v="32071"/>
    <x v="53"/>
    <s v="P00023"/>
    <s v="Cookware Set"/>
    <x v="5"/>
    <x v="7"/>
    <n v="1"/>
    <n v="90.77"/>
    <n v="0.2"/>
    <n v="13.07"/>
    <n v="4.1500000000000004"/>
    <n v="89.84"/>
    <x v="1"/>
    <s v="Delivered"/>
    <x v="16"/>
    <x v="1"/>
    <x v="1"/>
    <s v="SELL00743"/>
  </r>
  <r>
    <x v="69054"/>
    <x v="1415"/>
    <x v="8657"/>
    <x v="123"/>
    <s v="P00015"/>
    <s v="Instant Pot"/>
    <x v="4"/>
    <x v="0"/>
    <n v="1"/>
    <n v="581.53"/>
    <n v="0.05"/>
    <n v="27.62"/>
    <n v="3.52"/>
    <n v="583.59"/>
    <x v="3"/>
    <s v="Delivered"/>
    <x v="3"/>
    <x v="2"/>
    <x v="4"/>
    <s v="SELL01852"/>
  </r>
  <r>
    <x v="69055"/>
    <x v="1121"/>
    <x v="37494"/>
    <x v="115"/>
    <s v="P00009"/>
    <s v="Portable SSD 1TB"/>
    <x v="0"/>
    <x v="7"/>
    <n v="5"/>
    <n v="569.47"/>
    <n v="0.2"/>
    <n v="113.89"/>
    <n v="11.69"/>
    <n v="2403.46"/>
    <x v="0"/>
    <s v="Delivered"/>
    <x v="6"/>
    <x v="4"/>
    <x v="1"/>
    <s v="SELL00335"/>
  </r>
  <r>
    <x v="69056"/>
    <x v="1781"/>
    <x v="8893"/>
    <x v="20"/>
    <s v="P00021"/>
    <s v="Backpack"/>
    <x v="2"/>
    <x v="8"/>
    <n v="3"/>
    <n v="163.06"/>
    <n v="0"/>
    <n v="24.46"/>
    <n v="7.72"/>
    <n v="521.36"/>
    <x v="4"/>
    <s v="Delivered"/>
    <x v="4"/>
    <x v="1"/>
    <x v="1"/>
    <s v="SELL00798"/>
  </r>
  <r>
    <x v="69057"/>
    <x v="1140"/>
    <x v="15326"/>
    <x v="102"/>
    <s v="P00027"/>
    <s v="Winter Jacket"/>
    <x v="5"/>
    <x v="7"/>
    <n v="5"/>
    <n v="515.28"/>
    <n v="0.05"/>
    <n v="0"/>
    <n v="4.54"/>
    <n v="2452.12"/>
    <x v="5"/>
    <s v="Delivered"/>
    <x v="1"/>
    <x v="1"/>
    <x v="0"/>
    <s v="SELL01873"/>
  </r>
  <r>
    <x v="69058"/>
    <x v="1149"/>
    <x v="34417"/>
    <x v="101"/>
    <s v="P00013"/>
    <s v="Action Camera"/>
    <x v="1"/>
    <x v="6"/>
    <n v="4"/>
    <n v="284.37"/>
    <n v="0.05"/>
    <n v="54.03"/>
    <n v="3.26"/>
    <n v="1137.9000000000001"/>
    <x v="5"/>
    <s v="Delivered"/>
    <x v="0"/>
    <x v="0"/>
    <x v="1"/>
    <s v="SELL01788"/>
  </r>
  <r>
    <x v="69059"/>
    <x v="955"/>
    <x v="1460"/>
    <x v="3"/>
    <s v="P00027"/>
    <s v="Winter Jacket"/>
    <x v="2"/>
    <x v="9"/>
    <n v="1"/>
    <n v="288.06"/>
    <n v="0.1"/>
    <n v="31.11"/>
    <n v="11.91"/>
    <n v="302.27"/>
    <x v="3"/>
    <s v="Shipped"/>
    <x v="8"/>
    <x v="1"/>
    <x v="1"/>
    <s v="SELL00327"/>
  </r>
  <r>
    <x v="69060"/>
    <x v="1629"/>
    <x v="3272"/>
    <x v="159"/>
    <s v="P00024"/>
    <s v="Yoga Mat"/>
    <x v="0"/>
    <x v="3"/>
    <n v="1"/>
    <n v="575.75"/>
    <n v="0"/>
    <n v="46.06"/>
    <n v="11.47"/>
    <n v="633.28"/>
    <x v="1"/>
    <s v="Delivered"/>
    <x v="10"/>
    <x v="7"/>
    <x v="1"/>
    <s v="SELL01701"/>
  </r>
  <r>
    <x v="69061"/>
    <x v="146"/>
    <x v="37495"/>
    <x v="94"/>
    <s v="P00033"/>
    <s v="Puzzle 1000pc"/>
    <x v="2"/>
    <x v="5"/>
    <n v="5"/>
    <n v="512.35"/>
    <n v="0.2"/>
    <n v="0"/>
    <n v="7.69"/>
    <n v="2057.09"/>
    <x v="3"/>
    <s v="Returned"/>
    <x v="8"/>
    <x v="1"/>
    <x v="0"/>
    <s v="SELL00755"/>
  </r>
  <r>
    <x v="69062"/>
    <x v="1588"/>
    <x v="35102"/>
    <x v="24"/>
    <s v="P00035"/>
    <s v="Desk Plant"/>
    <x v="5"/>
    <x v="1"/>
    <n v="1"/>
    <n v="37.39"/>
    <n v="0.05"/>
    <n v="1.78"/>
    <n v="1.63"/>
    <n v="38.93"/>
    <x v="3"/>
    <s v="Delivered"/>
    <x v="11"/>
    <x v="8"/>
    <x v="1"/>
    <s v="SELL00769"/>
  </r>
  <r>
    <x v="69063"/>
    <x v="846"/>
    <x v="14724"/>
    <x v="170"/>
    <s v="P00026"/>
    <s v="Sunglasses"/>
    <x v="0"/>
    <x v="7"/>
    <n v="3"/>
    <n v="324.82"/>
    <n v="0.05"/>
    <n v="0"/>
    <n v="11.24"/>
    <n v="936.98"/>
    <x v="4"/>
    <s v="Delivered"/>
    <x v="11"/>
    <x v="8"/>
    <x v="1"/>
    <s v="SELL00915"/>
  </r>
  <r>
    <x v="69064"/>
    <x v="447"/>
    <x v="9633"/>
    <x v="116"/>
    <s v="P00005"/>
    <s v="Laptop Sleeve"/>
    <x v="0"/>
    <x v="3"/>
    <n v="2"/>
    <n v="123.75"/>
    <n v="0"/>
    <n v="19.8"/>
    <n v="2.39"/>
    <n v="269.69"/>
    <x v="3"/>
    <s v="Shipped"/>
    <x v="15"/>
    <x v="3"/>
    <x v="1"/>
    <s v="SELL00592"/>
  </r>
  <r>
    <x v="69065"/>
    <x v="627"/>
    <x v="37496"/>
    <x v="33"/>
    <s v="P00019"/>
    <s v="LED Desk Lamp"/>
    <x v="0"/>
    <x v="0"/>
    <n v="3"/>
    <n v="305.45999999999998"/>
    <n v="0.05"/>
    <n v="69.64"/>
    <n v="14.83"/>
    <n v="955.03"/>
    <x v="2"/>
    <s v="Shipped"/>
    <x v="19"/>
    <x v="3"/>
    <x v="1"/>
    <s v="SELL00329"/>
  </r>
  <r>
    <x v="69066"/>
    <x v="319"/>
    <x v="21379"/>
    <x v="111"/>
    <s v="P00028"/>
    <s v="Jeans"/>
    <x v="1"/>
    <x v="0"/>
    <n v="1"/>
    <n v="58.11"/>
    <n v="0.05"/>
    <n v="6.62"/>
    <n v="6.64"/>
    <n v="68.459999999999994"/>
    <x v="3"/>
    <s v="Delivered"/>
    <x v="14"/>
    <x v="11"/>
    <x v="1"/>
    <s v="SELL01093"/>
  </r>
  <r>
    <x v="69067"/>
    <x v="1689"/>
    <x v="37497"/>
    <x v="129"/>
    <s v="P00046"/>
    <s v="Car Charger"/>
    <x v="4"/>
    <x v="4"/>
    <n v="3"/>
    <n v="506.65"/>
    <n v="0.05"/>
    <n v="173.27"/>
    <n v="1.85"/>
    <n v="1619.07"/>
    <x v="1"/>
    <s v="Delivered"/>
    <x v="4"/>
    <x v="1"/>
    <x v="1"/>
    <s v="SELL00309"/>
  </r>
  <r>
    <x v="69068"/>
    <x v="273"/>
    <x v="12701"/>
    <x v="5"/>
    <s v="P00036"/>
    <s v="Smart Light Bulb"/>
    <x v="5"/>
    <x v="3"/>
    <n v="1"/>
    <n v="97.54"/>
    <n v="0.1"/>
    <n v="7.02"/>
    <n v="14.07"/>
    <n v="108.88"/>
    <x v="4"/>
    <s v="Delivered"/>
    <x v="10"/>
    <x v="7"/>
    <x v="4"/>
    <s v="SELL00419"/>
  </r>
  <r>
    <x v="69069"/>
    <x v="1365"/>
    <x v="36585"/>
    <x v="8"/>
    <s v="P00006"/>
    <s v="Gaming Mouse"/>
    <x v="5"/>
    <x v="8"/>
    <n v="2"/>
    <n v="424.32"/>
    <n v="0.1"/>
    <n v="61.1"/>
    <n v="8.3000000000000007"/>
    <n v="833.18"/>
    <x v="5"/>
    <s v="Delivered"/>
    <x v="16"/>
    <x v="1"/>
    <x v="0"/>
    <s v="SELL01096"/>
  </r>
  <r>
    <x v="69070"/>
    <x v="227"/>
    <x v="26774"/>
    <x v="95"/>
    <s v="P00047"/>
    <s v="Memory Card 128GB"/>
    <x v="2"/>
    <x v="6"/>
    <n v="1"/>
    <n v="271.33999999999997"/>
    <n v="0"/>
    <n v="13.57"/>
    <n v="14.59"/>
    <n v="299.5"/>
    <x v="3"/>
    <s v="Shipped"/>
    <x v="16"/>
    <x v="1"/>
    <x v="1"/>
    <s v="SELL01429"/>
  </r>
  <r>
    <x v="69071"/>
    <x v="1180"/>
    <x v="4174"/>
    <x v="84"/>
    <s v="P00005"/>
    <s v="Laptop Sleeve"/>
    <x v="3"/>
    <x v="9"/>
    <n v="5"/>
    <n v="582.16"/>
    <n v="0.05"/>
    <n v="331.83"/>
    <n v="3.24"/>
    <n v="3100.33"/>
    <x v="4"/>
    <s v="Pending"/>
    <x v="5"/>
    <x v="3"/>
    <x v="2"/>
    <s v="SELL00806"/>
  </r>
  <r>
    <x v="69072"/>
    <x v="949"/>
    <x v="2588"/>
    <x v="163"/>
    <s v="P00003"/>
    <s v="Smartphone Case"/>
    <x v="3"/>
    <x v="1"/>
    <n v="3"/>
    <n v="273.42"/>
    <n v="0.25"/>
    <n v="30.76"/>
    <n v="1.21"/>
    <n v="647.16"/>
    <x v="5"/>
    <s v="Delivered"/>
    <x v="12"/>
    <x v="9"/>
    <x v="1"/>
    <s v="SELL01678"/>
  </r>
  <r>
    <x v="69073"/>
    <x v="1595"/>
    <x v="20542"/>
    <x v="11"/>
    <s v="P00040"/>
    <s v="Microphone"/>
    <x v="5"/>
    <x v="8"/>
    <n v="2"/>
    <n v="437.61"/>
    <n v="0"/>
    <n v="157.54"/>
    <n v="7.9"/>
    <n v="1040.6600000000001"/>
    <x v="1"/>
    <s v="Delivered"/>
    <x v="16"/>
    <x v="1"/>
    <x v="1"/>
    <s v="SELL01165"/>
  </r>
  <r>
    <x v="69074"/>
    <x v="1460"/>
    <x v="8428"/>
    <x v="102"/>
    <s v="P00012"/>
    <s v="Noise Cancelling Headphones"/>
    <x v="5"/>
    <x v="9"/>
    <n v="4"/>
    <n v="348.46"/>
    <n v="0"/>
    <n v="111.51"/>
    <n v="14.51"/>
    <n v="1519.86"/>
    <x v="4"/>
    <s v="Delivered"/>
    <x v="8"/>
    <x v="1"/>
    <x v="4"/>
    <s v="SELL00269"/>
  </r>
  <r>
    <x v="69075"/>
    <x v="924"/>
    <x v="86"/>
    <x v="163"/>
    <s v="P00044"/>
    <s v="Power Bank 20000mAh"/>
    <x v="5"/>
    <x v="7"/>
    <n v="1"/>
    <n v="190.9"/>
    <n v="0"/>
    <n v="0"/>
    <n v="9.01"/>
    <n v="199.91"/>
    <x v="3"/>
    <s v="Delivered"/>
    <x v="10"/>
    <x v="7"/>
    <x v="0"/>
    <s v="SELL01897"/>
  </r>
  <r>
    <x v="69076"/>
    <x v="527"/>
    <x v="32583"/>
    <x v="135"/>
    <s v="P00001"/>
    <s v="Wireless Earbuds"/>
    <x v="5"/>
    <x v="3"/>
    <n v="2"/>
    <n v="303.27999999999997"/>
    <n v="0"/>
    <n v="0"/>
    <n v="1.43"/>
    <n v="607.99"/>
    <x v="3"/>
    <s v="Delivered"/>
    <x v="7"/>
    <x v="5"/>
    <x v="1"/>
    <s v="SELL00685"/>
  </r>
  <r>
    <x v="69077"/>
    <x v="1572"/>
    <x v="24396"/>
    <x v="82"/>
    <s v="P00028"/>
    <s v="Jeans"/>
    <x v="3"/>
    <x v="7"/>
    <n v="3"/>
    <n v="542.30999999999995"/>
    <n v="0.05"/>
    <n v="77.28"/>
    <n v="4.82"/>
    <n v="1627.68"/>
    <x v="4"/>
    <s v="Delivered"/>
    <x v="12"/>
    <x v="9"/>
    <x v="1"/>
    <s v="SELL00712"/>
  </r>
  <r>
    <x v="69078"/>
    <x v="1639"/>
    <x v="20827"/>
    <x v="107"/>
    <s v="P00046"/>
    <s v="Car Charger"/>
    <x v="2"/>
    <x v="4"/>
    <n v="1"/>
    <n v="73.3"/>
    <n v="0.2"/>
    <n v="4.6900000000000004"/>
    <n v="10.81"/>
    <n v="74.14"/>
    <x v="3"/>
    <s v="Delivered"/>
    <x v="1"/>
    <x v="1"/>
    <x v="4"/>
    <s v="SELL00507"/>
  </r>
  <r>
    <x v="69079"/>
    <x v="1687"/>
    <x v="29240"/>
    <x v="186"/>
    <s v="P00027"/>
    <s v="Winter Jacket"/>
    <x v="2"/>
    <x v="4"/>
    <n v="1"/>
    <n v="95.06"/>
    <n v="0"/>
    <n v="0"/>
    <n v="12.32"/>
    <n v="107.38"/>
    <x v="0"/>
    <s v="Delivered"/>
    <x v="11"/>
    <x v="8"/>
    <x v="3"/>
    <s v="SELL01501"/>
  </r>
  <r>
    <x v="69080"/>
    <x v="560"/>
    <x v="1195"/>
    <x v="36"/>
    <s v="P00032"/>
    <s v="Board Game"/>
    <x v="3"/>
    <x v="3"/>
    <n v="3"/>
    <n v="67.319999999999993"/>
    <n v="0.05"/>
    <n v="15.35"/>
    <n v="7.89"/>
    <n v="215.1"/>
    <x v="3"/>
    <s v="Returned"/>
    <x v="16"/>
    <x v="1"/>
    <x v="0"/>
    <s v="SELL01560"/>
  </r>
  <r>
    <x v="69081"/>
    <x v="792"/>
    <x v="13451"/>
    <x v="41"/>
    <s v="P00006"/>
    <s v="Gaming Mouse"/>
    <x v="2"/>
    <x v="4"/>
    <n v="2"/>
    <n v="425.28"/>
    <n v="0"/>
    <n v="68.040000000000006"/>
    <n v="3.96"/>
    <n v="922.56"/>
    <x v="0"/>
    <s v="Delivered"/>
    <x v="19"/>
    <x v="3"/>
    <x v="0"/>
    <s v="SELL00042"/>
  </r>
  <r>
    <x v="69082"/>
    <x v="233"/>
    <x v="21676"/>
    <x v="199"/>
    <s v="P00025"/>
    <s v="Running Shoes"/>
    <x v="0"/>
    <x v="8"/>
    <n v="3"/>
    <n v="164.96"/>
    <n v="0"/>
    <n v="24.74"/>
    <n v="7.54"/>
    <n v="527.16"/>
    <x v="4"/>
    <s v="Delivered"/>
    <x v="8"/>
    <x v="1"/>
    <x v="1"/>
    <s v="SELL01532"/>
  </r>
  <r>
    <x v="69083"/>
    <x v="1325"/>
    <x v="37498"/>
    <x v="145"/>
    <s v="P00015"/>
    <s v="Instant Pot"/>
    <x v="3"/>
    <x v="8"/>
    <n v="3"/>
    <n v="470.45"/>
    <n v="0"/>
    <n v="70.569999999999993"/>
    <n v="12.16"/>
    <n v="1494.08"/>
    <x v="1"/>
    <s v="Delivered"/>
    <x v="1"/>
    <x v="1"/>
    <x v="2"/>
    <s v="SELL01138"/>
  </r>
  <r>
    <x v="69084"/>
    <x v="650"/>
    <x v="30594"/>
    <x v="150"/>
    <s v="P00046"/>
    <s v="Car Charger"/>
    <x v="1"/>
    <x v="8"/>
    <n v="1"/>
    <n v="586.28"/>
    <n v="0.1"/>
    <n v="63.32"/>
    <n v="8.39"/>
    <n v="599.36"/>
    <x v="0"/>
    <s v="Shipped"/>
    <x v="15"/>
    <x v="3"/>
    <x v="4"/>
    <s v="SELL00934"/>
  </r>
  <r>
    <x v="69085"/>
    <x v="694"/>
    <x v="37499"/>
    <x v="81"/>
    <s v="P00014"/>
    <s v="Drone Mini"/>
    <x v="0"/>
    <x v="2"/>
    <n v="1"/>
    <n v="431.04"/>
    <n v="0.05"/>
    <n v="32.76"/>
    <n v="6.75"/>
    <n v="449"/>
    <x v="3"/>
    <s v="Delivered"/>
    <x v="18"/>
    <x v="3"/>
    <x v="1"/>
    <s v="SELL00180"/>
  </r>
  <r>
    <x v="69086"/>
    <x v="924"/>
    <x v="16253"/>
    <x v="88"/>
    <s v="P00035"/>
    <s v="Desk Plant"/>
    <x v="5"/>
    <x v="3"/>
    <n v="5"/>
    <n v="333.62"/>
    <n v="0.1"/>
    <n v="120.1"/>
    <n v="5.1100000000000003"/>
    <n v="1626.5"/>
    <x v="4"/>
    <s v="Delivered"/>
    <x v="18"/>
    <x v="3"/>
    <x v="1"/>
    <s v="SELL01907"/>
  </r>
  <r>
    <x v="69087"/>
    <x v="916"/>
    <x v="15010"/>
    <x v="163"/>
    <s v="P00024"/>
    <s v="Yoga Mat"/>
    <x v="1"/>
    <x v="7"/>
    <n v="3"/>
    <n v="548.19000000000005"/>
    <n v="0"/>
    <n v="0"/>
    <n v="9.42"/>
    <n v="1653.99"/>
    <x v="0"/>
    <s v="Delivered"/>
    <x v="2"/>
    <x v="1"/>
    <x v="1"/>
    <s v="SELL01320"/>
  </r>
  <r>
    <x v="69088"/>
    <x v="1656"/>
    <x v="34143"/>
    <x v="47"/>
    <s v="P00037"/>
    <s v="Router"/>
    <x v="0"/>
    <x v="8"/>
    <n v="2"/>
    <n v="429.64"/>
    <n v="0"/>
    <n v="42.96"/>
    <n v="14.37"/>
    <n v="916.61"/>
    <x v="1"/>
    <s v="Delivered"/>
    <x v="3"/>
    <x v="2"/>
    <x v="1"/>
    <s v="SELL01026"/>
  </r>
  <r>
    <x v="69089"/>
    <x v="1189"/>
    <x v="24399"/>
    <x v="60"/>
    <s v="P00035"/>
    <s v="Desk Plant"/>
    <x v="5"/>
    <x v="8"/>
    <n v="5"/>
    <n v="172.3"/>
    <n v="0"/>
    <n v="43.08"/>
    <n v="4.25"/>
    <n v="908.83"/>
    <x v="3"/>
    <s v="Returned"/>
    <x v="5"/>
    <x v="3"/>
    <x v="0"/>
    <s v="SELL01648"/>
  </r>
  <r>
    <x v="69090"/>
    <x v="1763"/>
    <x v="16974"/>
    <x v="185"/>
    <s v="P00016"/>
    <s v="Air Fryer"/>
    <x v="2"/>
    <x v="8"/>
    <n v="2"/>
    <n v="402.68"/>
    <n v="0.1"/>
    <n v="86.98"/>
    <n v="5.35"/>
    <n v="817.15"/>
    <x v="5"/>
    <s v="Delivered"/>
    <x v="4"/>
    <x v="1"/>
    <x v="3"/>
    <s v="SELL01511"/>
  </r>
  <r>
    <x v="69091"/>
    <x v="1122"/>
    <x v="13573"/>
    <x v="141"/>
    <s v="P00026"/>
    <s v="Sunglasses"/>
    <x v="5"/>
    <x v="1"/>
    <n v="2"/>
    <n v="373.38"/>
    <n v="0"/>
    <n v="0"/>
    <n v="10.46"/>
    <n v="757.22"/>
    <x v="4"/>
    <s v="Delivered"/>
    <x v="17"/>
    <x v="12"/>
    <x v="4"/>
    <s v="SELL00286"/>
  </r>
  <r>
    <x v="69092"/>
    <x v="778"/>
    <x v="31654"/>
    <x v="68"/>
    <s v="P00026"/>
    <s v="Sunglasses"/>
    <x v="4"/>
    <x v="9"/>
    <n v="3"/>
    <n v="363.32"/>
    <n v="0"/>
    <n v="130.80000000000001"/>
    <n v="6.92"/>
    <n v="1227.68"/>
    <x v="4"/>
    <s v="Delivered"/>
    <x v="7"/>
    <x v="5"/>
    <x v="0"/>
    <s v="SELL00723"/>
  </r>
  <r>
    <x v="69093"/>
    <x v="1234"/>
    <x v="10777"/>
    <x v="122"/>
    <s v="P00015"/>
    <s v="Instant Pot"/>
    <x v="0"/>
    <x v="4"/>
    <n v="4"/>
    <n v="364.72"/>
    <n v="0.05"/>
    <n v="69.3"/>
    <n v="2.37"/>
    <n v="1457.61"/>
    <x v="1"/>
    <s v="Delivered"/>
    <x v="10"/>
    <x v="7"/>
    <x v="1"/>
    <s v="SELL01764"/>
  </r>
  <r>
    <x v="69094"/>
    <x v="810"/>
    <x v="3705"/>
    <x v="37"/>
    <s v="P00008"/>
    <s v="4K Monitor"/>
    <x v="1"/>
    <x v="2"/>
    <n v="3"/>
    <n v="240.38"/>
    <n v="0"/>
    <n v="57.69"/>
    <n v="4.55"/>
    <n v="783.38"/>
    <x v="1"/>
    <s v="Delivered"/>
    <x v="4"/>
    <x v="1"/>
    <x v="0"/>
    <s v="SELL00305"/>
  </r>
  <r>
    <x v="69095"/>
    <x v="1286"/>
    <x v="7128"/>
    <x v="163"/>
    <s v="P00010"/>
    <s v="Smartwatch"/>
    <x v="2"/>
    <x v="8"/>
    <n v="5"/>
    <n v="6.35"/>
    <n v="0.15"/>
    <n v="4.8600000000000003"/>
    <n v="0.66"/>
    <n v="32.51"/>
    <x v="3"/>
    <s v="Shipped"/>
    <x v="2"/>
    <x v="1"/>
    <x v="1"/>
    <s v="SELL00390"/>
  </r>
  <r>
    <x v="69096"/>
    <x v="535"/>
    <x v="20089"/>
    <x v="111"/>
    <s v="P00025"/>
    <s v="Running Shoes"/>
    <x v="0"/>
    <x v="8"/>
    <n v="3"/>
    <n v="514"/>
    <n v="0"/>
    <n v="185.04"/>
    <n v="14.63"/>
    <n v="1741.67"/>
    <x v="4"/>
    <s v="Delivered"/>
    <x v="10"/>
    <x v="7"/>
    <x v="1"/>
    <s v="SELL01712"/>
  </r>
  <r>
    <x v="69097"/>
    <x v="664"/>
    <x v="25142"/>
    <x v="48"/>
    <s v="P00021"/>
    <s v="Backpack"/>
    <x v="5"/>
    <x v="7"/>
    <n v="3"/>
    <n v="593.35"/>
    <n v="0"/>
    <n v="89"/>
    <n v="9.64"/>
    <n v="1878.69"/>
    <x v="3"/>
    <s v="Delivered"/>
    <x v="14"/>
    <x v="11"/>
    <x v="1"/>
    <s v="SELL01674"/>
  </r>
  <r>
    <x v="69098"/>
    <x v="31"/>
    <x v="37500"/>
    <x v="167"/>
    <s v="P00041"/>
    <s v="Webcam Full HD"/>
    <x v="4"/>
    <x v="4"/>
    <n v="1"/>
    <n v="451.85"/>
    <n v="0"/>
    <n v="22.59"/>
    <n v="9.7799999999999994"/>
    <n v="484.22"/>
    <x v="3"/>
    <s v="Delivered"/>
    <x v="8"/>
    <x v="1"/>
    <x v="0"/>
    <s v="SELL00596"/>
  </r>
  <r>
    <x v="69099"/>
    <x v="684"/>
    <x v="27697"/>
    <x v="167"/>
    <s v="P00024"/>
    <s v="Yoga Mat"/>
    <x v="1"/>
    <x v="0"/>
    <n v="4"/>
    <n v="151.63999999999999"/>
    <n v="0"/>
    <n v="48.52"/>
    <n v="9.1300000000000008"/>
    <n v="664.21"/>
    <x v="4"/>
    <s v="Delivered"/>
    <x v="3"/>
    <x v="2"/>
    <x v="1"/>
    <s v="SELL01721"/>
  </r>
  <r>
    <x v="69100"/>
    <x v="112"/>
    <x v="5513"/>
    <x v="59"/>
    <s v="P00040"/>
    <s v="Microphone"/>
    <x v="2"/>
    <x v="9"/>
    <n v="2"/>
    <n v="544.59"/>
    <n v="0.05"/>
    <n v="186.25"/>
    <n v="9"/>
    <n v="1229.97"/>
    <x v="1"/>
    <s v="Delivered"/>
    <x v="19"/>
    <x v="3"/>
    <x v="1"/>
    <s v="SELL01668"/>
  </r>
  <r>
    <x v="69101"/>
    <x v="1525"/>
    <x v="27622"/>
    <x v="38"/>
    <s v="P00041"/>
    <s v="Webcam Full HD"/>
    <x v="4"/>
    <x v="9"/>
    <n v="2"/>
    <n v="299.52999999999997"/>
    <n v="0"/>
    <n v="47.92"/>
    <n v="8.98"/>
    <n v="655.96"/>
    <x v="1"/>
    <s v="Delivered"/>
    <x v="9"/>
    <x v="6"/>
    <x v="1"/>
    <s v="SELL01034"/>
  </r>
  <r>
    <x v="69102"/>
    <x v="1257"/>
    <x v="33632"/>
    <x v="175"/>
    <s v="P00014"/>
    <s v="Drone Mini"/>
    <x v="1"/>
    <x v="4"/>
    <n v="1"/>
    <n v="194.54"/>
    <n v="0.05"/>
    <n v="9.24"/>
    <n v="13.38"/>
    <n v="207.43"/>
    <x v="3"/>
    <s v="Delivered"/>
    <x v="0"/>
    <x v="0"/>
    <x v="0"/>
    <s v="SELL01934"/>
  </r>
  <r>
    <x v="69103"/>
    <x v="1154"/>
    <x v="24977"/>
    <x v="40"/>
    <s v="P00002"/>
    <s v="Bluetooth Speaker"/>
    <x v="3"/>
    <x v="6"/>
    <n v="4"/>
    <n v="163.99"/>
    <n v="0.15"/>
    <n v="27.88"/>
    <n v="13.03"/>
    <n v="598.48"/>
    <x v="4"/>
    <s v="Shipped"/>
    <x v="2"/>
    <x v="1"/>
    <x v="1"/>
    <s v="SELL01721"/>
  </r>
  <r>
    <x v="69104"/>
    <x v="682"/>
    <x v="37501"/>
    <x v="120"/>
    <s v="P00039"/>
    <s v="Graphic Tablet"/>
    <x v="0"/>
    <x v="5"/>
    <n v="1"/>
    <n v="162.71"/>
    <n v="0.1"/>
    <n v="7.32"/>
    <n v="8.94"/>
    <n v="162.69999999999999"/>
    <x v="1"/>
    <s v="Delivered"/>
    <x v="0"/>
    <x v="0"/>
    <x v="1"/>
    <s v="SELL00462"/>
  </r>
  <r>
    <x v="69105"/>
    <x v="1262"/>
    <x v="30472"/>
    <x v="197"/>
    <s v="P00016"/>
    <s v="Air Fryer"/>
    <x v="2"/>
    <x v="3"/>
    <n v="3"/>
    <n v="499.24"/>
    <n v="0.3"/>
    <n v="83.87"/>
    <n v="4.42"/>
    <n v="1136.69"/>
    <x v="0"/>
    <s v="Delivered"/>
    <x v="13"/>
    <x v="10"/>
    <x v="1"/>
    <s v="SELL01379"/>
  </r>
  <r>
    <x v="69106"/>
    <x v="370"/>
    <x v="12020"/>
    <x v="128"/>
    <s v="P00006"/>
    <s v="Gaming Mouse"/>
    <x v="0"/>
    <x v="1"/>
    <n v="3"/>
    <n v="405.53"/>
    <n v="0.05"/>
    <n v="92.46"/>
    <n v="8.07"/>
    <n v="1256.29"/>
    <x v="1"/>
    <s v="Delivered"/>
    <x v="8"/>
    <x v="1"/>
    <x v="1"/>
    <s v="SELL00487"/>
  </r>
  <r>
    <x v="69107"/>
    <x v="346"/>
    <x v="17665"/>
    <x v="61"/>
    <s v="P00037"/>
    <s v="Router"/>
    <x v="1"/>
    <x v="7"/>
    <n v="3"/>
    <n v="344.24"/>
    <n v="0"/>
    <n v="185.89"/>
    <n v="9.0299999999999994"/>
    <n v="1227.6400000000001"/>
    <x v="0"/>
    <s v="Cancelled"/>
    <x v="8"/>
    <x v="1"/>
    <x v="0"/>
    <s v="SELL01988"/>
  </r>
  <r>
    <x v="69108"/>
    <x v="733"/>
    <x v="37323"/>
    <x v="109"/>
    <s v="P00043"/>
    <s v="HDMI Cable 2m"/>
    <x v="2"/>
    <x v="4"/>
    <n v="5"/>
    <n v="133.25"/>
    <n v="0.05"/>
    <n v="31.65"/>
    <n v="11.74"/>
    <n v="676.33"/>
    <x v="4"/>
    <s v="Delivered"/>
    <x v="7"/>
    <x v="5"/>
    <x v="1"/>
    <s v="SELL00713"/>
  </r>
  <r>
    <x v="69109"/>
    <x v="322"/>
    <x v="37502"/>
    <x v="106"/>
    <s v="P00026"/>
    <s v="Sunglasses"/>
    <x v="3"/>
    <x v="7"/>
    <n v="2"/>
    <n v="550.21"/>
    <n v="0.2"/>
    <n v="105.64"/>
    <n v="14.65"/>
    <n v="1000.63"/>
    <x v="0"/>
    <s v="Delivered"/>
    <x v="19"/>
    <x v="3"/>
    <x v="0"/>
    <s v="SELL01262"/>
  </r>
  <r>
    <x v="69110"/>
    <x v="385"/>
    <x v="37503"/>
    <x v="187"/>
    <s v="P00039"/>
    <s v="Graphic Tablet"/>
    <x v="5"/>
    <x v="5"/>
    <n v="1"/>
    <n v="180.85"/>
    <n v="0.1"/>
    <n v="19.53"/>
    <n v="8.42"/>
    <n v="190.71"/>
    <x v="4"/>
    <s v="Delivered"/>
    <x v="13"/>
    <x v="10"/>
    <x v="1"/>
    <s v="SELL00713"/>
  </r>
  <r>
    <x v="69111"/>
    <x v="1712"/>
    <x v="22248"/>
    <x v="78"/>
    <s v="P00048"/>
    <s v="Wireless Charger"/>
    <x v="0"/>
    <x v="8"/>
    <n v="5"/>
    <n v="124.79"/>
    <n v="0"/>
    <n v="0"/>
    <n v="3.36"/>
    <n v="627.30999999999995"/>
    <x v="3"/>
    <s v="Delivered"/>
    <x v="19"/>
    <x v="3"/>
    <x v="2"/>
    <s v="SELL00503"/>
  </r>
  <r>
    <x v="69112"/>
    <x v="318"/>
    <x v="8923"/>
    <x v="173"/>
    <s v="P00023"/>
    <s v="Cookware Set"/>
    <x v="0"/>
    <x v="1"/>
    <n v="4"/>
    <n v="394.24"/>
    <n v="0"/>
    <n v="126.16"/>
    <n v="10.52"/>
    <n v="1713.64"/>
    <x v="3"/>
    <s v="Shipped"/>
    <x v="9"/>
    <x v="6"/>
    <x v="1"/>
    <s v="SELL01470"/>
  </r>
  <r>
    <x v="69113"/>
    <x v="1358"/>
    <x v="37504"/>
    <x v="185"/>
    <s v="P00033"/>
    <s v="Puzzle 1000pc"/>
    <x v="4"/>
    <x v="6"/>
    <n v="2"/>
    <n v="562.54"/>
    <n v="0"/>
    <n v="135.01"/>
    <n v="4.43"/>
    <n v="1264.52"/>
    <x v="1"/>
    <s v="Delivered"/>
    <x v="0"/>
    <x v="0"/>
    <x v="1"/>
    <s v="SELL01902"/>
  </r>
  <r>
    <x v="69114"/>
    <x v="1780"/>
    <x v="4838"/>
    <x v="119"/>
    <s v="P00029"/>
    <s v="T-Shirt"/>
    <x v="5"/>
    <x v="6"/>
    <n v="1"/>
    <n v="550.08000000000004"/>
    <n v="0"/>
    <n v="99.01"/>
    <n v="12.41"/>
    <n v="661.5"/>
    <x v="3"/>
    <s v="Delivered"/>
    <x v="17"/>
    <x v="12"/>
    <x v="4"/>
    <s v="SELL01449"/>
  </r>
  <r>
    <x v="69115"/>
    <x v="258"/>
    <x v="2926"/>
    <x v="44"/>
    <s v="P00048"/>
    <s v="Wireless Charger"/>
    <x v="2"/>
    <x v="9"/>
    <n v="1"/>
    <n v="221.72"/>
    <n v="0"/>
    <n v="17.739999999999998"/>
    <n v="11.77"/>
    <n v="251.23"/>
    <x v="5"/>
    <s v="Delivered"/>
    <x v="11"/>
    <x v="8"/>
    <x v="3"/>
    <s v="SELL00581"/>
  </r>
  <r>
    <x v="69116"/>
    <x v="1636"/>
    <x v="24955"/>
    <x v="169"/>
    <s v="P00018"/>
    <s v="Vacuum Cleaner"/>
    <x v="1"/>
    <x v="1"/>
    <n v="1"/>
    <n v="228.01"/>
    <n v="0"/>
    <n v="18.239999999999998"/>
    <n v="7.51"/>
    <n v="253.76"/>
    <x v="1"/>
    <s v="Delivered"/>
    <x v="6"/>
    <x v="4"/>
    <x v="1"/>
    <s v="SELL00076"/>
  </r>
  <r>
    <x v="69117"/>
    <x v="321"/>
    <x v="22807"/>
    <x v="36"/>
    <s v="P00042"/>
    <s v="Projector Mini"/>
    <x v="0"/>
    <x v="1"/>
    <n v="4"/>
    <n v="574.57000000000005"/>
    <n v="0.05"/>
    <n v="174.67"/>
    <n v="4.74"/>
    <n v="2362.7800000000002"/>
    <x v="2"/>
    <s v="Delivered"/>
    <x v="17"/>
    <x v="12"/>
    <x v="1"/>
    <s v="SELL00630"/>
  </r>
  <r>
    <x v="69118"/>
    <x v="1423"/>
    <x v="12717"/>
    <x v="185"/>
    <s v="P00040"/>
    <s v="Microphone"/>
    <x v="4"/>
    <x v="1"/>
    <n v="2"/>
    <n v="51.02"/>
    <n v="0"/>
    <n v="12.24"/>
    <n v="10.71"/>
    <n v="124.99"/>
    <x v="1"/>
    <s v="Delivered"/>
    <x v="6"/>
    <x v="4"/>
    <x v="1"/>
    <s v="SELL00258"/>
  </r>
  <r>
    <x v="69119"/>
    <x v="1003"/>
    <x v="28010"/>
    <x v="28"/>
    <s v="P00014"/>
    <s v="Drone Mini"/>
    <x v="3"/>
    <x v="4"/>
    <n v="1"/>
    <n v="506.37"/>
    <n v="0.05"/>
    <n v="86.59"/>
    <n v="13.76"/>
    <n v="581.4"/>
    <x v="3"/>
    <s v="Shipped"/>
    <x v="5"/>
    <x v="3"/>
    <x v="1"/>
    <s v="SELL01127"/>
  </r>
  <r>
    <x v="69120"/>
    <x v="1352"/>
    <x v="24006"/>
    <x v="30"/>
    <s v="P00023"/>
    <s v="Cookware Set"/>
    <x v="4"/>
    <x v="4"/>
    <n v="4"/>
    <n v="231.59"/>
    <n v="0"/>
    <n v="0"/>
    <n v="11.19"/>
    <n v="937.55"/>
    <x v="3"/>
    <s v="Delivered"/>
    <x v="10"/>
    <x v="7"/>
    <x v="1"/>
    <s v="SELL00823"/>
  </r>
  <r>
    <x v="69121"/>
    <x v="1298"/>
    <x v="30533"/>
    <x v="187"/>
    <s v="P00039"/>
    <s v="Graphic Tablet"/>
    <x v="1"/>
    <x v="4"/>
    <n v="2"/>
    <n v="120.79"/>
    <n v="0.1"/>
    <n v="26.09"/>
    <n v="3.95"/>
    <n v="247.46"/>
    <x v="0"/>
    <s v="Delivered"/>
    <x v="1"/>
    <x v="1"/>
    <x v="1"/>
    <s v="SELL01558"/>
  </r>
  <r>
    <x v="69122"/>
    <x v="1807"/>
    <x v="9478"/>
    <x v="9"/>
    <s v="P00038"/>
    <s v="External HDD 2TB"/>
    <x v="4"/>
    <x v="6"/>
    <n v="2"/>
    <n v="536.94000000000005"/>
    <n v="0.1"/>
    <n v="77.319999999999993"/>
    <n v="10.7"/>
    <n v="1054.51"/>
    <x v="3"/>
    <s v="Delivered"/>
    <x v="15"/>
    <x v="3"/>
    <x v="1"/>
    <s v="SELL01951"/>
  </r>
  <r>
    <x v="69123"/>
    <x v="655"/>
    <x v="33581"/>
    <x v="141"/>
    <s v="P00037"/>
    <s v="Router"/>
    <x v="2"/>
    <x v="4"/>
    <n v="4"/>
    <n v="410.5"/>
    <n v="0"/>
    <n v="131.36000000000001"/>
    <n v="3.47"/>
    <n v="1776.83"/>
    <x v="4"/>
    <s v="Delivered"/>
    <x v="12"/>
    <x v="9"/>
    <x v="1"/>
    <s v="SELL00407"/>
  </r>
  <r>
    <x v="69124"/>
    <x v="1003"/>
    <x v="27773"/>
    <x v="93"/>
    <s v="P00036"/>
    <s v="Smart Light Bulb"/>
    <x v="4"/>
    <x v="6"/>
    <n v="2"/>
    <n v="83.97"/>
    <n v="0.05"/>
    <n v="28.72"/>
    <n v="13.54"/>
    <n v="201.8"/>
    <x v="2"/>
    <s v="Delivered"/>
    <x v="8"/>
    <x v="1"/>
    <x v="0"/>
    <s v="SELL00781"/>
  </r>
  <r>
    <x v="69125"/>
    <x v="1107"/>
    <x v="34036"/>
    <x v="154"/>
    <s v="P00024"/>
    <s v="Yoga Mat"/>
    <x v="5"/>
    <x v="6"/>
    <n v="2"/>
    <n v="179.78"/>
    <n v="0.2"/>
    <n v="14.38"/>
    <n v="1.49"/>
    <n v="303.52"/>
    <x v="3"/>
    <s v="Delivered"/>
    <x v="13"/>
    <x v="10"/>
    <x v="1"/>
    <s v="SELL00834"/>
  </r>
  <r>
    <x v="69126"/>
    <x v="736"/>
    <x v="37505"/>
    <x v="99"/>
    <s v="P00026"/>
    <s v="Sunglasses"/>
    <x v="5"/>
    <x v="5"/>
    <n v="4"/>
    <n v="186.16"/>
    <n v="0"/>
    <n v="59.57"/>
    <n v="10.96"/>
    <n v="815.17"/>
    <x v="0"/>
    <s v="Delivered"/>
    <x v="19"/>
    <x v="3"/>
    <x v="0"/>
    <s v="SELL00497"/>
  </r>
  <r>
    <x v="69127"/>
    <x v="214"/>
    <x v="13506"/>
    <x v="14"/>
    <s v="P00044"/>
    <s v="Power Bank 20000mAh"/>
    <x v="2"/>
    <x v="0"/>
    <n v="5"/>
    <n v="60.61"/>
    <n v="0.05"/>
    <n v="23.03"/>
    <n v="7.38"/>
    <n v="318.31"/>
    <x v="5"/>
    <s v="Delivered"/>
    <x v="15"/>
    <x v="3"/>
    <x v="0"/>
    <s v="SELL01650"/>
  </r>
  <r>
    <x v="69128"/>
    <x v="1080"/>
    <x v="27343"/>
    <x v="171"/>
    <s v="P00017"/>
    <s v="Electric Kettle"/>
    <x v="0"/>
    <x v="2"/>
    <n v="1"/>
    <n v="137.30000000000001"/>
    <n v="0"/>
    <n v="10.98"/>
    <n v="2.02"/>
    <n v="150.30000000000001"/>
    <x v="5"/>
    <s v="Delivered"/>
    <x v="6"/>
    <x v="4"/>
    <x v="1"/>
    <s v="SELL00079"/>
  </r>
  <r>
    <x v="69129"/>
    <x v="676"/>
    <x v="37506"/>
    <x v="7"/>
    <s v="P00013"/>
    <s v="Action Camera"/>
    <x v="1"/>
    <x v="4"/>
    <n v="5"/>
    <n v="533.86"/>
    <n v="0"/>
    <n v="213.54"/>
    <n v="13.71"/>
    <n v="2896.55"/>
    <x v="5"/>
    <s v="Shipped"/>
    <x v="0"/>
    <x v="0"/>
    <x v="1"/>
    <s v="SELL01063"/>
  </r>
  <r>
    <x v="69130"/>
    <x v="581"/>
    <x v="22042"/>
    <x v="89"/>
    <s v="P00028"/>
    <s v="Jeans"/>
    <x v="0"/>
    <x v="1"/>
    <n v="3"/>
    <n v="362.37"/>
    <n v="0"/>
    <n v="195.68"/>
    <n v="12.29"/>
    <n v="1295.08"/>
    <x v="3"/>
    <s v="Delivered"/>
    <x v="12"/>
    <x v="9"/>
    <x v="1"/>
    <s v="SELL00929"/>
  </r>
  <r>
    <x v="69131"/>
    <x v="541"/>
    <x v="9541"/>
    <x v="126"/>
    <s v="P00043"/>
    <s v="HDMI Cable 2m"/>
    <x v="3"/>
    <x v="0"/>
    <n v="3"/>
    <n v="470.94"/>
    <n v="0.05"/>
    <n v="67.11"/>
    <n v="13.34"/>
    <n v="1422.63"/>
    <x v="3"/>
    <s v="Shipped"/>
    <x v="4"/>
    <x v="1"/>
    <x v="1"/>
    <s v="SELL01517"/>
  </r>
  <r>
    <x v="69132"/>
    <x v="136"/>
    <x v="7292"/>
    <x v="150"/>
    <s v="P00011"/>
    <s v="Fitness Band"/>
    <x v="4"/>
    <x v="9"/>
    <n v="3"/>
    <n v="598.35"/>
    <n v="0"/>
    <n v="89.75"/>
    <n v="9.7100000000000009"/>
    <n v="1894.51"/>
    <x v="4"/>
    <s v="Delivered"/>
    <x v="18"/>
    <x v="3"/>
    <x v="1"/>
    <s v="SELL01197"/>
  </r>
  <r>
    <x v="69133"/>
    <x v="4"/>
    <x v="32473"/>
    <x v="180"/>
    <s v="P00048"/>
    <s v="Wireless Charger"/>
    <x v="4"/>
    <x v="7"/>
    <n v="2"/>
    <n v="418.89"/>
    <n v="0.05"/>
    <n v="39.79"/>
    <n v="12.21"/>
    <n v="847.89"/>
    <x v="0"/>
    <s v="Delivered"/>
    <x v="5"/>
    <x v="3"/>
    <x v="1"/>
    <s v="SELL01271"/>
  </r>
  <r>
    <x v="69134"/>
    <x v="950"/>
    <x v="29269"/>
    <x v="186"/>
    <s v="P00010"/>
    <s v="Smartwatch"/>
    <x v="3"/>
    <x v="5"/>
    <n v="1"/>
    <n v="280.67"/>
    <n v="0.05"/>
    <n v="13.33"/>
    <n v="10.86"/>
    <n v="290.83"/>
    <x v="1"/>
    <s v="Cancelled"/>
    <x v="18"/>
    <x v="3"/>
    <x v="0"/>
    <s v="SELL00823"/>
  </r>
  <r>
    <x v="69135"/>
    <x v="1165"/>
    <x v="21689"/>
    <x v="187"/>
    <s v="P00002"/>
    <s v="Bluetooth Speaker"/>
    <x v="2"/>
    <x v="4"/>
    <n v="5"/>
    <n v="417.87"/>
    <n v="0.1"/>
    <n v="225.65"/>
    <n v="1.51"/>
    <n v="2107.58"/>
    <x v="1"/>
    <s v="Pending"/>
    <x v="17"/>
    <x v="12"/>
    <x v="1"/>
    <s v="SELL00475"/>
  </r>
  <r>
    <x v="69136"/>
    <x v="373"/>
    <x v="31816"/>
    <x v="172"/>
    <s v="P00022"/>
    <s v="Water Bottle"/>
    <x v="0"/>
    <x v="2"/>
    <n v="5"/>
    <n v="566.71"/>
    <n v="0"/>
    <n v="141.68"/>
    <n v="7.73"/>
    <n v="2982.96"/>
    <x v="2"/>
    <s v="Delivered"/>
    <x v="17"/>
    <x v="12"/>
    <x v="3"/>
    <s v="SELL01496"/>
  </r>
  <r>
    <x v="69137"/>
    <x v="821"/>
    <x v="29213"/>
    <x v="171"/>
    <s v="P00027"/>
    <s v="Winter Jacket"/>
    <x v="5"/>
    <x v="3"/>
    <n v="4"/>
    <n v="432.83"/>
    <n v="0"/>
    <n v="138.51"/>
    <n v="3.47"/>
    <n v="1873.3"/>
    <x v="3"/>
    <s v="Pending"/>
    <x v="17"/>
    <x v="12"/>
    <x v="1"/>
    <s v="SELL01032"/>
  </r>
  <r>
    <x v="69138"/>
    <x v="969"/>
    <x v="28733"/>
    <x v="8"/>
    <s v="P00003"/>
    <s v="Smartphone Case"/>
    <x v="2"/>
    <x v="4"/>
    <n v="2"/>
    <n v="103.94"/>
    <n v="0"/>
    <n v="10.39"/>
    <n v="11.09"/>
    <n v="229.36"/>
    <x v="5"/>
    <s v="Delivered"/>
    <x v="8"/>
    <x v="1"/>
    <x v="1"/>
    <s v="SELL00688"/>
  </r>
  <r>
    <x v="69139"/>
    <x v="991"/>
    <x v="14721"/>
    <x v="15"/>
    <s v="P00025"/>
    <s v="Running Shoes"/>
    <x v="3"/>
    <x v="3"/>
    <n v="2"/>
    <n v="90.34"/>
    <n v="0.15"/>
    <n v="12.29"/>
    <n v="14.69"/>
    <n v="180.56"/>
    <x v="0"/>
    <s v="Delivered"/>
    <x v="3"/>
    <x v="2"/>
    <x v="1"/>
    <s v="SELL00852"/>
  </r>
  <r>
    <x v="69140"/>
    <x v="1369"/>
    <x v="23515"/>
    <x v="189"/>
    <s v="P00021"/>
    <s v="Backpack"/>
    <x v="2"/>
    <x v="1"/>
    <n v="3"/>
    <n v="240.59"/>
    <n v="0.2"/>
    <n v="46.19"/>
    <n v="6.22"/>
    <n v="629.83000000000004"/>
    <x v="3"/>
    <s v="Delivered"/>
    <x v="6"/>
    <x v="4"/>
    <x v="1"/>
    <s v="SELL00575"/>
  </r>
  <r>
    <x v="69141"/>
    <x v="718"/>
    <x v="2443"/>
    <x v="14"/>
    <s v="P00050"/>
    <s v="Novel Bestseller"/>
    <x v="5"/>
    <x v="1"/>
    <n v="2"/>
    <n v="82.36"/>
    <n v="0.1"/>
    <n v="11.86"/>
    <n v="12.61"/>
    <n v="172.72"/>
    <x v="0"/>
    <s v="Delivered"/>
    <x v="18"/>
    <x v="3"/>
    <x v="1"/>
    <s v="SELL01154"/>
  </r>
  <r>
    <x v="69142"/>
    <x v="274"/>
    <x v="22385"/>
    <x v="175"/>
    <s v="P00033"/>
    <s v="Puzzle 1000pc"/>
    <x v="2"/>
    <x v="1"/>
    <n v="4"/>
    <n v="70.680000000000007"/>
    <n v="0"/>
    <n v="22.62"/>
    <n v="3.62"/>
    <n v="308.95999999999998"/>
    <x v="3"/>
    <s v="Delivered"/>
    <x v="18"/>
    <x v="3"/>
    <x v="1"/>
    <s v="SELL00818"/>
  </r>
  <r>
    <x v="69143"/>
    <x v="280"/>
    <x v="37507"/>
    <x v="199"/>
    <s v="P00022"/>
    <s v="Water Bottle"/>
    <x v="5"/>
    <x v="7"/>
    <n v="4"/>
    <n v="106.31"/>
    <n v="0.25"/>
    <n v="15.95"/>
    <n v="13.01"/>
    <n v="347.89"/>
    <x v="3"/>
    <s v="Cancelled"/>
    <x v="11"/>
    <x v="8"/>
    <x v="1"/>
    <s v="SELL01306"/>
  </r>
  <r>
    <x v="69144"/>
    <x v="486"/>
    <x v="19800"/>
    <x v="35"/>
    <s v="P00031"/>
    <s v="Kids Toy Car"/>
    <x v="2"/>
    <x v="5"/>
    <n v="4"/>
    <n v="448.75"/>
    <n v="0"/>
    <n v="215.4"/>
    <n v="5.99"/>
    <n v="2016.39"/>
    <x v="2"/>
    <s v="Shipped"/>
    <x v="19"/>
    <x v="3"/>
    <x v="1"/>
    <s v="SELL01223"/>
  </r>
  <r>
    <x v="69145"/>
    <x v="1786"/>
    <x v="9202"/>
    <x v="26"/>
    <s v="P00031"/>
    <s v="Kids Toy Car"/>
    <x v="5"/>
    <x v="3"/>
    <n v="1"/>
    <n v="35.07"/>
    <n v="0"/>
    <n v="4.21"/>
    <n v="0.57999999999999996"/>
    <n v="39.86"/>
    <x v="3"/>
    <s v="Delivered"/>
    <x v="3"/>
    <x v="2"/>
    <x v="1"/>
    <s v="SELL01560"/>
  </r>
  <r>
    <x v="69146"/>
    <x v="1128"/>
    <x v="3149"/>
    <x v="105"/>
    <s v="P00026"/>
    <s v="Sunglasses"/>
    <x v="0"/>
    <x v="0"/>
    <n v="2"/>
    <n v="178.48"/>
    <n v="0"/>
    <n v="64.25"/>
    <n v="4.4000000000000004"/>
    <n v="425.61"/>
    <x v="1"/>
    <s v="Delivered"/>
    <x v="16"/>
    <x v="1"/>
    <x v="1"/>
    <s v="SELL00212"/>
  </r>
  <r>
    <x v="69147"/>
    <x v="996"/>
    <x v="37508"/>
    <x v="4"/>
    <s v="P00037"/>
    <s v="Router"/>
    <x v="2"/>
    <x v="6"/>
    <n v="1"/>
    <n v="289.57"/>
    <n v="0.05"/>
    <n v="13.75"/>
    <n v="1.63"/>
    <n v="290.47000000000003"/>
    <x v="0"/>
    <s v="Delivered"/>
    <x v="19"/>
    <x v="3"/>
    <x v="1"/>
    <s v="SELL01801"/>
  </r>
  <r>
    <x v="69148"/>
    <x v="1608"/>
    <x v="4431"/>
    <x v="31"/>
    <s v="P00050"/>
    <s v="Novel Bestseller"/>
    <x v="1"/>
    <x v="3"/>
    <n v="5"/>
    <n v="463.89"/>
    <n v="0.1"/>
    <n v="0"/>
    <n v="0.54"/>
    <n v="2088.04"/>
    <x v="1"/>
    <s v="Delivered"/>
    <x v="4"/>
    <x v="1"/>
    <x v="1"/>
    <s v="SELL01772"/>
  </r>
  <r>
    <x v="69149"/>
    <x v="857"/>
    <x v="36091"/>
    <x v="4"/>
    <s v="P00016"/>
    <s v="Air Fryer"/>
    <x v="5"/>
    <x v="7"/>
    <n v="5"/>
    <n v="451.83"/>
    <n v="0.05"/>
    <n v="107.31"/>
    <n v="4.83"/>
    <n v="2258.33"/>
    <x v="2"/>
    <s v="Delivered"/>
    <x v="14"/>
    <x v="11"/>
    <x v="1"/>
    <s v="SELL00656"/>
  </r>
  <r>
    <x v="69150"/>
    <x v="1569"/>
    <x v="14350"/>
    <x v="184"/>
    <s v="P00043"/>
    <s v="HDMI Cable 2m"/>
    <x v="1"/>
    <x v="3"/>
    <n v="1"/>
    <n v="65.040000000000006"/>
    <n v="0.2"/>
    <n v="4.16"/>
    <n v="6.96"/>
    <n v="63.15"/>
    <x v="3"/>
    <s v="Delivered"/>
    <x v="17"/>
    <x v="12"/>
    <x v="0"/>
    <s v="SELL01847"/>
  </r>
  <r>
    <x v="69151"/>
    <x v="1783"/>
    <x v="11791"/>
    <x v="39"/>
    <s v="P00005"/>
    <s v="Laptop Sleeve"/>
    <x v="1"/>
    <x v="0"/>
    <n v="1"/>
    <n v="377.41"/>
    <n v="0"/>
    <n v="18.87"/>
    <n v="14.39"/>
    <n v="410.67"/>
    <x v="3"/>
    <s v="Delivered"/>
    <x v="7"/>
    <x v="5"/>
    <x v="1"/>
    <s v="SELL01337"/>
  </r>
  <r>
    <x v="69152"/>
    <x v="753"/>
    <x v="22502"/>
    <x v="1"/>
    <s v="P00023"/>
    <s v="Cookware Set"/>
    <x v="0"/>
    <x v="6"/>
    <n v="4"/>
    <n v="154.84"/>
    <n v="0.15"/>
    <n v="0"/>
    <n v="1.55"/>
    <n v="528.01"/>
    <x v="3"/>
    <s v="Delivered"/>
    <x v="12"/>
    <x v="9"/>
    <x v="1"/>
    <s v="SELL00201"/>
  </r>
  <r>
    <x v="69153"/>
    <x v="1787"/>
    <x v="20272"/>
    <x v="22"/>
    <s v="P00043"/>
    <s v="HDMI Cable 2m"/>
    <x v="0"/>
    <x v="4"/>
    <n v="4"/>
    <n v="63.32"/>
    <n v="0.15"/>
    <n v="0"/>
    <n v="1.59"/>
    <n v="216.88"/>
    <x v="0"/>
    <s v="Delivered"/>
    <x v="7"/>
    <x v="5"/>
    <x v="0"/>
    <s v="SELL01279"/>
  </r>
  <r>
    <x v="69154"/>
    <x v="304"/>
    <x v="21319"/>
    <x v="156"/>
    <s v="P00016"/>
    <s v="Air Fryer"/>
    <x v="2"/>
    <x v="2"/>
    <n v="3"/>
    <n v="461.05"/>
    <n v="0.05"/>
    <n v="157.68"/>
    <n v="0.87"/>
    <n v="1472.54"/>
    <x v="3"/>
    <s v="Delivered"/>
    <x v="13"/>
    <x v="10"/>
    <x v="1"/>
    <s v="SELL00614"/>
  </r>
  <r>
    <x v="69155"/>
    <x v="1507"/>
    <x v="33768"/>
    <x v="54"/>
    <s v="P00041"/>
    <s v="Webcam Full HD"/>
    <x v="2"/>
    <x v="6"/>
    <n v="1"/>
    <n v="256.5"/>
    <n v="0.05"/>
    <n v="12.18"/>
    <n v="9.1300000000000008"/>
    <n v="264.98"/>
    <x v="0"/>
    <s v="Delivered"/>
    <x v="17"/>
    <x v="12"/>
    <x v="0"/>
    <s v="SELL00493"/>
  </r>
  <r>
    <x v="69156"/>
    <x v="1014"/>
    <x v="8155"/>
    <x v="174"/>
    <s v="P00033"/>
    <s v="Puzzle 1000pc"/>
    <x v="0"/>
    <x v="9"/>
    <n v="5"/>
    <n v="233.53"/>
    <n v="0"/>
    <n v="58.38"/>
    <n v="3.62"/>
    <n v="1229.6500000000001"/>
    <x v="2"/>
    <s v="Shipped"/>
    <x v="3"/>
    <x v="2"/>
    <x v="1"/>
    <s v="SELL00203"/>
  </r>
  <r>
    <x v="69157"/>
    <x v="1530"/>
    <x v="5278"/>
    <x v="57"/>
    <s v="P00041"/>
    <s v="Webcam Full HD"/>
    <x v="0"/>
    <x v="9"/>
    <n v="1"/>
    <n v="416.8"/>
    <n v="0.1"/>
    <n v="18.760000000000002"/>
    <n v="0.83"/>
    <n v="394.71"/>
    <x v="3"/>
    <s v="Delivered"/>
    <x v="3"/>
    <x v="2"/>
    <x v="0"/>
    <s v="SELL00535"/>
  </r>
  <r>
    <x v="69158"/>
    <x v="1330"/>
    <x v="4997"/>
    <x v="66"/>
    <s v="P00027"/>
    <s v="Winter Jacket"/>
    <x v="0"/>
    <x v="2"/>
    <n v="3"/>
    <n v="129.15"/>
    <n v="0"/>
    <n v="31"/>
    <n v="9.85"/>
    <n v="428.3"/>
    <x v="4"/>
    <s v="Delivered"/>
    <x v="14"/>
    <x v="11"/>
    <x v="0"/>
    <s v="SELL00041"/>
  </r>
  <r>
    <x v="69159"/>
    <x v="1073"/>
    <x v="37509"/>
    <x v="9"/>
    <s v="P00003"/>
    <s v="Smartphone Case"/>
    <x v="4"/>
    <x v="3"/>
    <n v="3"/>
    <n v="583.28"/>
    <n v="0.05"/>
    <n v="83.12"/>
    <n v="10.99"/>
    <n v="1756.46"/>
    <x v="3"/>
    <s v="Cancelled"/>
    <x v="3"/>
    <x v="2"/>
    <x v="2"/>
    <s v="SELL00707"/>
  </r>
  <r>
    <x v="69160"/>
    <x v="139"/>
    <x v="12195"/>
    <x v="105"/>
    <s v="P00009"/>
    <s v="Portable SSD 1TB"/>
    <x v="2"/>
    <x v="1"/>
    <n v="2"/>
    <n v="320.26"/>
    <n v="0.15"/>
    <n v="98"/>
    <n v="10.51"/>
    <n v="652.95000000000005"/>
    <x v="3"/>
    <s v="Delivered"/>
    <x v="14"/>
    <x v="11"/>
    <x v="1"/>
    <s v="SELL01977"/>
  </r>
  <r>
    <x v="69161"/>
    <x v="909"/>
    <x v="9583"/>
    <x v="75"/>
    <s v="P00044"/>
    <s v="Power Bank 20000mAh"/>
    <x v="3"/>
    <x v="1"/>
    <n v="2"/>
    <n v="254.46"/>
    <n v="0"/>
    <n v="91.61"/>
    <n v="13.57"/>
    <n v="614.1"/>
    <x v="1"/>
    <s v="Delivered"/>
    <x v="13"/>
    <x v="10"/>
    <x v="1"/>
    <s v="SELL01258"/>
  </r>
  <r>
    <x v="69162"/>
    <x v="1314"/>
    <x v="37510"/>
    <x v="117"/>
    <s v="P00024"/>
    <s v="Yoga Mat"/>
    <x v="0"/>
    <x v="1"/>
    <n v="1"/>
    <n v="421.59"/>
    <n v="0"/>
    <n v="33.729999999999997"/>
    <n v="0.06"/>
    <n v="455.38"/>
    <x v="5"/>
    <s v="Pending"/>
    <x v="2"/>
    <x v="1"/>
    <x v="1"/>
    <s v="SELL01118"/>
  </r>
  <r>
    <x v="69163"/>
    <x v="164"/>
    <x v="7673"/>
    <x v="29"/>
    <s v="P00033"/>
    <s v="Puzzle 1000pc"/>
    <x v="5"/>
    <x v="9"/>
    <n v="2"/>
    <n v="388.59"/>
    <n v="0.05"/>
    <n v="132.9"/>
    <n v="13.63"/>
    <n v="884.85"/>
    <x v="1"/>
    <s v="Shipped"/>
    <x v="8"/>
    <x v="1"/>
    <x v="1"/>
    <s v="SELL01069"/>
  </r>
  <r>
    <x v="69164"/>
    <x v="1352"/>
    <x v="37511"/>
    <x v="133"/>
    <s v="P00003"/>
    <s v="Smartphone Case"/>
    <x v="2"/>
    <x v="5"/>
    <n v="2"/>
    <n v="193.31"/>
    <n v="0"/>
    <n v="69.59"/>
    <n v="10.38"/>
    <n v="466.59"/>
    <x v="3"/>
    <s v="Delivered"/>
    <x v="18"/>
    <x v="3"/>
    <x v="4"/>
    <s v="SELL00257"/>
  </r>
  <r>
    <x v="69165"/>
    <x v="1476"/>
    <x v="12000"/>
    <x v="75"/>
    <s v="P00048"/>
    <s v="Wireless Charger"/>
    <x v="5"/>
    <x v="3"/>
    <n v="3"/>
    <n v="578.33000000000004"/>
    <n v="0"/>
    <n v="208.2"/>
    <n v="11.3"/>
    <n v="1954.49"/>
    <x v="5"/>
    <s v="Delivered"/>
    <x v="12"/>
    <x v="9"/>
    <x v="1"/>
    <s v="SELL01735"/>
  </r>
  <r>
    <x v="69166"/>
    <x v="1092"/>
    <x v="37512"/>
    <x v="60"/>
    <s v="P00048"/>
    <s v="Wireless Charger"/>
    <x v="2"/>
    <x v="7"/>
    <n v="5"/>
    <n v="13.21"/>
    <n v="0"/>
    <n v="3.3"/>
    <n v="9.52"/>
    <n v="78.87"/>
    <x v="3"/>
    <s v="Delivered"/>
    <x v="15"/>
    <x v="3"/>
    <x v="1"/>
    <s v="SELL01932"/>
  </r>
  <r>
    <x v="69167"/>
    <x v="1715"/>
    <x v="20980"/>
    <x v="24"/>
    <s v="P00014"/>
    <s v="Drone Mini"/>
    <x v="1"/>
    <x v="3"/>
    <n v="4"/>
    <n v="456.73"/>
    <n v="0.05"/>
    <n v="86.78"/>
    <n v="11.65"/>
    <n v="1834"/>
    <x v="0"/>
    <s v="Delivered"/>
    <x v="13"/>
    <x v="10"/>
    <x v="1"/>
    <s v="SELL01432"/>
  </r>
  <r>
    <x v="69168"/>
    <x v="437"/>
    <x v="10364"/>
    <x v="31"/>
    <s v="P00046"/>
    <s v="Car Charger"/>
    <x v="1"/>
    <x v="4"/>
    <n v="3"/>
    <n v="314.54000000000002"/>
    <n v="0.05"/>
    <n v="44.82"/>
    <n v="11.89"/>
    <n v="953.15"/>
    <x v="3"/>
    <s v="Shipped"/>
    <x v="0"/>
    <x v="0"/>
    <x v="1"/>
    <s v="SELL01725"/>
  </r>
  <r>
    <x v="69169"/>
    <x v="918"/>
    <x v="3756"/>
    <x v="169"/>
    <s v="P00041"/>
    <s v="Webcam Full HD"/>
    <x v="1"/>
    <x v="8"/>
    <n v="2"/>
    <n v="351.2"/>
    <n v="0"/>
    <n v="56.19"/>
    <n v="2.0499999999999998"/>
    <n v="760.64"/>
    <x v="3"/>
    <s v="Delivered"/>
    <x v="3"/>
    <x v="2"/>
    <x v="1"/>
    <s v="SELL00913"/>
  </r>
  <r>
    <x v="69170"/>
    <x v="1801"/>
    <x v="37513"/>
    <x v="180"/>
    <s v="P00046"/>
    <s v="Car Charger"/>
    <x v="4"/>
    <x v="4"/>
    <n v="5"/>
    <n v="26.04"/>
    <n v="0.05"/>
    <n v="6.18"/>
    <n v="9.24"/>
    <n v="139.11000000000001"/>
    <x v="5"/>
    <s v="Shipped"/>
    <x v="15"/>
    <x v="3"/>
    <x v="4"/>
    <s v="SELL00673"/>
  </r>
  <r>
    <x v="69171"/>
    <x v="1389"/>
    <x v="33015"/>
    <x v="130"/>
    <s v="P00049"/>
    <s v="Children's Book"/>
    <x v="3"/>
    <x v="8"/>
    <n v="3"/>
    <n v="319.66000000000003"/>
    <n v="0"/>
    <n v="76.72"/>
    <n v="12.45"/>
    <n v="1048.1500000000001"/>
    <x v="2"/>
    <s v="Delivered"/>
    <x v="12"/>
    <x v="9"/>
    <x v="2"/>
    <s v="SELL01208"/>
  </r>
  <r>
    <x v="69172"/>
    <x v="1153"/>
    <x v="1472"/>
    <x v="111"/>
    <s v="P00036"/>
    <s v="Smart Light Bulb"/>
    <x v="4"/>
    <x v="8"/>
    <n v="3"/>
    <n v="375.19"/>
    <n v="0.1"/>
    <n v="0"/>
    <n v="11.96"/>
    <n v="1024.97"/>
    <x v="3"/>
    <s v="Delivered"/>
    <x v="8"/>
    <x v="1"/>
    <x v="3"/>
    <s v="SELL00413"/>
  </r>
  <r>
    <x v="69173"/>
    <x v="103"/>
    <x v="4648"/>
    <x v="45"/>
    <s v="P00031"/>
    <s v="Kids Toy Car"/>
    <x v="4"/>
    <x v="9"/>
    <n v="1"/>
    <n v="575.4"/>
    <n v="0.3"/>
    <n v="20.14"/>
    <n v="1.29"/>
    <n v="424.21"/>
    <x v="5"/>
    <s v="Delivered"/>
    <x v="3"/>
    <x v="2"/>
    <x v="1"/>
    <s v="SELL00640"/>
  </r>
  <r>
    <x v="69174"/>
    <x v="1291"/>
    <x v="37514"/>
    <x v="21"/>
    <s v="P00001"/>
    <s v="Wireless Earbuds"/>
    <x v="4"/>
    <x v="8"/>
    <n v="1"/>
    <n v="524.62"/>
    <n v="0.2"/>
    <n v="75.55"/>
    <n v="12.81"/>
    <n v="508.06"/>
    <x v="5"/>
    <s v="Delivered"/>
    <x v="8"/>
    <x v="1"/>
    <x v="2"/>
    <s v="SELL00130"/>
  </r>
  <r>
    <x v="69175"/>
    <x v="1016"/>
    <x v="37515"/>
    <x v="153"/>
    <s v="P00024"/>
    <s v="Yoga Mat"/>
    <x v="0"/>
    <x v="5"/>
    <n v="5"/>
    <n v="307.56"/>
    <n v="0.05"/>
    <n v="262.95999999999998"/>
    <n v="13.9"/>
    <n v="1737.77"/>
    <x v="0"/>
    <s v="Delivered"/>
    <x v="4"/>
    <x v="1"/>
    <x v="1"/>
    <s v="SELL00120"/>
  </r>
  <r>
    <x v="69176"/>
    <x v="1185"/>
    <x v="37516"/>
    <x v="176"/>
    <s v="P00031"/>
    <s v="Kids Toy Car"/>
    <x v="1"/>
    <x v="1"/>
    <n v="4"/>
    <n v="459.6"/>
    <n v="0"/>
    <n v="220.61"/>
    <n v="10.96"/>
    <n v="2069.9699999999998"/>
    <x v="0"/>
    <s v="Delivered"/>
    <x v="12"/>
    <x v="9"/>
    <x v="0"/>
    <s v="SELL01017"/>
  </r>
  <r>
    <x v="69177"/>
    <x v="1425"/>
    <x v="29283"/>
    <x v="28"/>
    <s v="P00030"/>
    <s v="Dress Shirt"/>
    <x v="2"/>
    <x v="1"/>
    <n v="5"/>
    <n v="528.02"/>
    <n v="0"/>
    <n v="211.21"/>
    <n v="9.23"/>
    <n v="2860.54"/>
    <x v="1"/>
    <s v="Shipped"/>
    <x v="8"/>
    <x v="1"/>
    <x v="1"/>
    <s v="SELL00811"/>
  </r>
  <r>
    <x v="69178"/>
    <x v="314"/>
    <x v="35101"/>
    <x v="94"/>
    <s v="P00045"/>
    <s v="Phone Tripod"/>
    <x v="1"/>
    <x v="2"/>
    <n v="2"/>
    <n v="64.78"/>
    <n v="0.05"/>
    <n v="9.85"/>
    <n v="1.86"/>
    <n v="134.79"/>
    <x v="3"/>
    <s v="Delivered"/>
    <x v="3"/>
    <x v="2"/>
    <x v="1"/>
    <s v="SELL00528"/>
  </r>
  <r>
    <x v="69179"/>
    <x v="1306"/>
    <x v="30854"/>
    <x v="189"/>
    <s v="P00048"/>
    <s v="Wireless Charger"/>
    <x v="1"/>
    <x v="2"/>
    <n v="4"/>
    <n v="51.86"/>
    <n v="0"/>
    <n v="16.600000000000001"/>
    <n v="2.1"/>
    <n v="226.14"/>
    <x v="4"/>
    <s v="Shipped"/>
    <x v="6"/>
    <x v="4"/>
    <x v="0"/>
    <s v="SELL00327"/>
  </r>
  <r>
    <x v="69180"/>
    <x v="1568"/>
    <x v="26717"/>
    <x v="128"/>
    <s v="P00008"/>
    <s v="4K Monitor"/>
    <x v="3"/>
    <x v="0"/>
    <n v="4"/>
    <n v="535.03"/>
    <n v="0"/>
    <n v="256.81"/>
    <n v="5.52"/>
    <n v="2402.4499999999998"/>
    <x v="4"/>
    <s v="Shipped"/>
    <x v="14"/>
    <x v="11"/>
    <x v="1"/>
    <s v="SELL00144"/>
  </r>
  <r>
    <x v="69181"/>
    <x v="369"/>
    <x v="18538"/>
    <x v="198"/>
    <s v="P00046"/>
    <s v="Car Charger"/>
    <x v="1"/>
    <x v="7"/>
    <n v="2"/>
    <n v="353.07"/>
    <n v="0.05"/>
    <n v="53.67"/>
    <n v="1.05"/>
    <n v="725.55"/>
    <x v="4"/>
    <s v="Delivered"/>
    <x v="14"/>
    <x v="11"/>
    <x v="4"/>
    <s v="SELL01218"/>
  </r>
  <r>
    <x v="69182"/>
    <x v="1596"/>
    <x v="779"/>
    <x v="81"/>
    <s v="P00048"/>
    <s v="Wireless Charger"/>
    <x v="2"/>
    <x v="5"/>
    <n v="1"/>
    <n v="533.37"/>
    <n v="0"/>
    <n v="26.67"/>
    <n v="14.26"/>
    <n v="574.29999999999995"/>
    <x v="3"/>
    <s v="Delivered"/>
    <x v="3"/>
    <x v="2"/>
    <x v="1"/>
    <s v="SELL00046"/>
  </r>
  <r>
    <x v="69183"/>
    <x v="306"/>
    <x v="37241"/>
    <x v="5"/>
    <s v="P00011"/>
    <s v="Fitness Band"/>
    <x v="1"/>
    <x v="4"/>
    <n v="3"/>
    <n v="428.28"/>
    <n v="0.25"/>
    <n v="115.64"/>
    <n v="5.57"/>
    <n v="1084.8399999999999"/>
    <x v="1"/>
    <s v="Delivered"/>
    <x v="16"/>
    <x v="1"/>
    <x v="0"/>
    <s v="SELL00871"/>
  </r>
  <r>
    <x v="69184"/>
    <x v="680"/>
    <x v="35603"/>
    <x v="111"/>
    <s v="P00044"/>
    <s v="Power Bank 20000mAh"/>
    <x v="2"/>
    <x v="6"/>
    <n v="1"/>
    <n v="55.7"/>
    <n v="0.05"/>
    <n v="0"/>
    <n v="13.42"/>
    <n v="66.33"/>
    <x v="3"/>
    <s v="Shipped"/>
    <x v="14"/>
    <x v="11"/>
    <x v="1"/>
    <s v="SELL00032"/>
  </r>
  <r>
    <x v="69185"/>
    <x v="1536"/>
    <x v="37517"/>
    <x v="4"/>
    <s v="P00022"/>
    <s v="Water Bottle"/>
    <x v="1"/>
    <x v="8"/>
    <n v="5"/>
    <n v="253.91"/>
    <n v="0"/>
    <n v="63.48"/>
    <n v="0.24"/>
    <n v="1333.27"/>
    <x v="0"/>
    <s v="Delivered"/>
    <x v="9"/>
    <x v="6"/>
    <x v="1"/>
    <s v="SELL00207"/>
  </r>
  <r>
    <x v="69186"/>
    <x v="1412"/>
    <x v="14861"/>
    <x v="55"/>
    <s v="P00002"/>
    <s v="Bluetooth Speaker"/>
    <x v="3"/>
    <x v="1"/>
    <n v="3"/>
    <n v="182.76"/>
    <n v="0"/>
    <n v="43.86"/>
    <n v="8.2200000000000006"/>
    <n v="600.36"/>
    <x v="1"/>
    <s v="Delivered"/>
    <x v="1"/>
    <x v="1"/>
    <x v="1"/>
    <s v="SELL01431"/>
  </r>
  <r>
    <x v="69187"/>
    <x v="96"/>
    <x v="23849"/>
    <x v="184"/>
    <s v="P00012"/>
    <s v="Noise Cancelling Headphones"/>
    <x v="4"/>
    <x v="3"/>
    <n v="1"/>
    <n v="245.32"/>
    <n v="0"/>
    <n v="44.16"/>
    <n v="11.91"/>
    <n v="301.39"/>
    <x v="0"/>
    <s v="Delivered"/>
    <x v="8"/>
    <x v="1"/>
    <x v="1"/>
    <s v="SELL00019"/>
  </r>
  <r>
    <x v="69188"/>
    <x v="221"/>
    <x v="37518"/>
    <x v="140"/>
    <s v="P00035"/>
    <s v="Desk Plant"/>
    <x v="3"/>
    <x v="5"/>
    <n v="1"/>
    <n v="111.28"/>
    <n v="0.05"/>
    <n v="5.29"/>
    <n v="14.58"/>
    <n v="125.59"/>
    <x v="5"/>
    <s v="Delivered"/>
    <x v="5"/>
    <x v="3"/>
    <x v="1"/>
    <s v="SELL01729"/>
  </r>
  <r>
    <x v="69189"/>
    <x v="1199"/>
    <x v="509"/>
    <x v="53"/>
    <s v="P00049"/>
    <s v="Children's Book"/>
    <x v="2"/>
    <x v="1"/>
    <n v="5"/>
    <n v="517.11"/>
    <n v="0.1"/>
    <n v="279.24"/>
    <n v="4.91"/>
    <n v="2611.15"/>
    <x v="0"/>
    <s v="Delivered"/>
    <x v="10"/>
    <x v="7"/>
    <x v="1"/>
    <s v="SELL00881"/>
  </r>
  <r>
    <x v="69190"/>
    <x v="267"/>
    <x v="37519"/>
    <x v="152"/>
    <s v="P00021"/>
    <s v="Backpack"/>
    <x v="5"/>
    <x v="9"/>
    <n v="5"/>
    <n v="351.07"/>
    <n v="0"/>
    <n v="315.95999999999998"/>
    <n v="12.77"/>
    <n v="2084.08"/>
    <x v="5"/>
    <s v="Shipped"/>
    <x v="15"/>
    <x v="3"/>
    <x v="1"/>
    <s v="SELL00534"/>
  </r>
  <r>
    <x v="69191"/>
    <x v="1195"/>
    <x v="27651"/>
    <x v="47"/>
    <s v="P00007"/>
    <s v="Mechanical Keyboard"/>
    <x v="1"/>
    <x v="3"/>
    <n v="3"/>
    <n v="309.43"/>
    <n v="0.1"/>
    <n v="41.77"/>
    <n v="12.93"/>
    <n v="890.16"/>
    <x v="0"/>
    <s v="Shipped"/>
    <x v="10"/>
    <x v="7"/>
    <x v="1"/>
    <s v="SELL01898"/>
  </r>
  <r>
    <x v="69192"/>
    <x v="944"/>
    <x v="12087"/>
    <x v="120"/>
    <s v="P00036"/>
    <s v="Smart Light Bulb"/>
    <x v="1"/>
    <x v="9"/>
    <n v="5"/>
    <n v="412.6"/>
    <n v="0.05"/>
    <n v="235.18"/>
    <n v="6.65"/>
    <n v="2201.6799999999998"/>
    <x v="3"/>
    <s v="Returned"/>
    <x v="11"/>
    <x v="8"/>
    <x v="1"/>
    <s v="SELL00790"/>
  </r>
  <r>
    <x v="69193"/>
    <x v="1240"/>
    <x v="32650"/>
    <x v="67"/>
    <s v="P00001"/>
    <s v="Wireless Earbuds"/>
    <x v="1"/>
    <x v="8"/>
    <n v="3"/>
    <n v="512.46"/>
    <n v="0"/>
    <n v="122.99"/>
    <n v="8.02"/>
    <n v="1668.39"/>
    <x v="4"/>
    <s v="Delivered"/>
    <x v="9"/>
    <x v="6"/>
    <x v="1"/>
    <s v="SELL00657"/>
  </r>
  <r>
    <x v="69194"/>
    <x v="559"/>
    <x v="37520"/>
    <x v="14"/>
    <s v="P00002"/>
    <s v="Bluetooth Speaker"/>
    <x v="4"/>
    <x v="2"/>
    <n v="1"/>
    <n v="67.430000000000007"/>
    <n v="0"/>
    <n v="8.09"/>
    <n v="7.55"/>
    <n v="83.07"/>
    <x v="3"/>
    <s v="Delivered"/>
    <x v="4"/>
    <x v="1"/>
    <x v="1"/>
    <s v="SELL01659"/>
  </r>
  <r>
    <x v="69195"/>
    <x v="984"/>
    <x v="12138"/>
    <x v="123"/>
    <s v="P00013"/>
    <s v="Action Camera"/>
    <x v="2"/>
    <x v="3"/>
    <n v="4"/>
    <n v="151.91"/>
    <n v="0.1"/>
    <n v="27.34"/>
    <n v="10.01"/>
    <n v="584.23"/>
    <x v="4"/>
    <s v="Delivered"/>
    <x v="15"/>
    <x v="3"/>
    <x v="1"/>
    <s v="SELL01611"/>
  </r>
  <r>
    <x v="69196"/>
    <x v="1174"/>
    <x v="37521"/>
    <x v="1"/>
    <s v="P00004"/>
    <s v="USB-C Charger"/>
    <x v="0"/>
    <x v="8"/>
    <n v="5"/>
    <n v="114.56"/>
    <n v="0"/>
    <n v="45.82"/>
    <n v="4.32"/>
    <n v="622.94000000000005"/>
    <x v="3"/>
    <s v="Delivered"/>
    <x v="13"/>
    <x v="10"/>
    <x v="1"/>
    <s v="SELL00013"/>
  </r>
  <r>
    <x v="69197"/>
    <x v="875"/>
    <x v="37522"/>
    <x v="31"/>
    <s v="P00043"/>
    <s v="HDMI Cable 2m"/>
    <x v="3"/>
    <x v="8"/>
    <n v="5"/>
    <n v="5.42"/>
    <n v="0.05"/>
    <n v="4.63"/>
    <n v="3.41"/>
    <n v="33.78"/>
    <x v="3"/>
    <s v="Delivered"/>
    <x v="0"/>
    <x v="0"/>
    <x v="0"/>
    <s v="SELL01421"/>
  </r>
  <r>
    <x v="69198"/>
    <x v="1035"/>
    <x v="27538"/>
    <x v="52"/>
    <s v="P00025"/>
    <s v="Running Shoes"/>
    <x v="5"/>
    <x v="2"/>
    <n v="1"/>
    <n v="514.9"/>
    <n v="0"/>
    <n v="41.19"/>
    <n v="7.08"/>
    <n v="563.16999999999996"/>
    <x v="3"/>
    <s v="Delivered"/>
    <x v="3"/>
    <x v="2"/>
    <x v="1"/>
    <s v="SELL00001"/>
  </r>
  <r>
    <x v="69199"/>
    <x v="1196"/>
    <x v="36965"/>
    <x v="118"/>
    <s v="P00027"/>
    <s v="Winter Jacket"/>
    <x v="2"/>
    <x v="1"/>
    <n v="1"/>
    <n v="348.84"/>
    <n v="0.05"/>
    <n v="26.51"/>
    <n v="14.39"/>
    <n v="372.3"/>
    <x v="3"/>
    <s v="Shipped"/>
    <x v="0"/>
    <x v="0"/>
    <x v="1"/>
    <s v="SELL00338"/>
  </r>
  <r>
    <x v="69200"/>
    <x v="1146"/>
    <x v="27727"/>
    <x v="65"/>
    <s v="P00019"/>
    <s v="LED Desk Lamp"/>
    <x v="2"/>
    <x v="9"/>
    <n v="3"/>
    <n v="287.36"/>
    <n v="0.15"/>
    <n v="58.62"/>
    <n v="5.89"/>
    <n v="797.28"/>
    <x v="3"/>
    <s v="Shipped"/>
    <x v="1"/>
    <x v="1"/>
    <x v="1"/>
    <s v="SELL01284"/>
  </r>
  <r>
    <x v="69201"/>
    <x v="1293"/>
    <x v="24673"/>
    <x v="48"/>
    <s v="P00048"/>
    <s v="Wireless Charger"/>
    <x v="3"/>
    <x v="0"/>
    <n v="3"/>
    <n v="511.47"/>
    <n v="0.05"/>
    <n v="116.62"/>
    <n v="4.1500000000000004"/>
    <n v="1578.46"/>
    <x v="3"/>
    <s v="Delivered"/>
    <x v="18"/>
    <x v="3"/>
    <x v="1"/>
    <s v="SELL01445"/>
  </r>
  <r>
    <x v="69202"/>
    <x v="1253"/>
    <x v="37523"/>
    <x v="152"/>
    <s v="P00012"/>
    <s v="Noise Cancelling Headphones"/>
    <x v="2"/>
    <x v="1"/>
    <n v="3"/>
    <n v="415.75"/>
    <n v="0"/>
    <n v="99.78"/>
    <n v="10.85"/>
    <n v="1357.88"/>
    <x v="1"/>
    <s v="Shipped"/>
    <x v="16"/>
    <x v="1"/>
    <x v="1"/>
    <s v="SELL01409"/>
  </r>
  <r>
    <x v="69203"/>
    <x v="1725"/>
    <x v="11202"/>
    <x v="125"/>
    <s v="P00014"/>
    <s v="Drone Mini"/>
    <x v="4"/>
    <x v="5"/>
    <n v="1"/>
    <n v="271.70999999999998"/>
    <n v="0.25"/>
    <n v="10.19"/>
    <n v="0.88"/>
    <n v="214.85"/>
    <x v="1"/>
    <s v="Returned"/>
    <x v="19"/>
    <x v="3"/>
    <x v="1"/>
    <s v="SELL01848"/>
  </r>
  <r>
    <x v="69204"/>
    <x v="276"/>
    <x v="12569"/>
    <x v="141"/>
    <s v="P00004"/>
    <s v="USB-C Charger"/>
    <x v="1"/>
    <x v="6"/>
    <n v="3"/>
    <n v="115"/>
    <n v="0.05"/>
    <n v="16.39"/>
    <n v="7.23"/>
    <n v="351.37"/>
    <x v="1"/>
    <s v="Shipped"/>
    <x v="9"/>
    <x v="6"/>
    <x v="1"/>
    <s v="SELL00706"/>
  </r>
  <r>
    <x v="69205"/>
    <x v="119"/>
    <x v="32653"/>
    <x v="130"/>
    <s v="P00003"/>
    <s v="Smartphone Case"/>
    <x v="0"/>
    <x v="7"/>
    <n v="5"/>
    <n v="300.36"/>
    <n v="0.1"/>
    <n v="108.13"/>
    <n v="4.6399999999999997"/>
    <n v="1464.39"/>
    <x v="3"/>
    <s v="Delivered"/>
    <x v="9"/>
    <x v="6"/>
    <x v="1"/>
    <s v="SELL01807"/>
  </r>
  <r>
    <x v="69206"/>
    <x v="379"/>
    <x v="32942"/>
    <x v="110"/>
    <s v="P00022"/>
    <s v="Water Bottle"/>
    <x v="3"/>
    <x v="0"/>
    <n v="1"/>
    <n v="151.52000000000001"/>
    <n v="0"/>
    <n v="7.58"/>
    <n v="9.2899999999999991"/>
    <n v="168.39"/>
    <x v="4"/>
    <s v="Shipped"/>
    <x v="9"/>
    <x v="6"/>
    <x v="1"/>
    <s v="SELL00416"/>
  </r>
  <r>
    <x v="69207"/>
    <x v="1621"/>
    <x v="33372"/>
    <x v="86"/>
    <s v="P00028"/>
    <s v="Jeans"/>
    <x v="3"/>
    <x v="4"/>
    <n v="1"/>
    <n v="379.19"/>
    <n v="0"/>
    <n v="30.34"/>
    <n v="5.65"/>
    <n v="415.18"/>
    <x v="3"/>
    <s v="Delivered"/>
    <x v="3"/>
    <x v="2"/>
    <x v="1"/>
    <s v="SELL01338"/>
  </r>
  <r>
    <x v="69208"/>
    <x v="1536"/>
    <x v="7764"/>
    <x v="174"/>
    <s v="P00002"/>
    <s v="Bluetooth Speaker"/>
    <x v="1"/>
    <x v="3"/>
    <n v="3"/>
    <n v="505.78"/>
    <n v="0"/>
    <n v="121.39"/>
    <n v="2.68"/>
    <n v="1641.41"/>
    <x v="1"/>
    <s v="Delivered"/>
    <x v="0"/>
    <x v="0"/>
    <x v="1"/>
    <s v="SELL01221"/>
  </r>
  <r>
    <x v="69209"/>
    <x v="410"/>
    <x v="37524"/>
    <x v="151"/>
    <s v="P00046"/>
    <s v="Car Charger"/>
    <x v="4"/>
    <x v="4"/>
    <n v="2"/>
    <n v="396.71"/>
    <n v="0.05"/>
    <n v="90.45"/>
    <n v="4.3899999999999997"/>
    <n v="848.59"/>
    <x v="1"/>
    <s v="Delivered"/>
    <x v="6"/>
    <x v="4"/>
    <x v="1"/>
    <s v="SELL01338"/>
  </r>
  <r>
    <x v="69210"/>
    <x v="611"/>
    <x v="37525"/>
    <x v="133"/>
    <s v="P00030"/>
    <s v="Dress Shirt"/>
    <x v="3"/>
    <x v="7"/>
    <n v="5"/>
    <n v="369.72"/>
    <n v="0"/>
    <n v="147.88999999999999"/>
    <n v="13.43"/>
    <n v="2009.92"/>
    <x v="5"/>
    <s v="Delivered"/>
    <x v="2"/>
    <x v="1"/>
    <x v="1"/>
    <s v="SELL01359"/>
  </r>
  <r>
    <x v="69211"/>
    <x v="104"/>
    <x v="4954"/>
    <x v="12"/>
    <s v="P00045"/>
    <s v="Phone Tripod"/>
    <x v="0"/>
    <x v="7"/>
    <n v="5"/>
    <n v="475.49"/>
    <n v="0"/>
    <n v="427.94"/>
    <n v="1.07"/>
    <n v="2806.46"/>
    <x v="5"/>
    <s v="Delivered"/>
    <x v="18"/>
    <x v="3"/>
    <x v="4"/>
    <s v="SELL00134"/>
  </r>
  <r>
    <x v="69212"/>
    <x v="1342"/>
    <x v="37526"/>
    <x v="186"/>
    <s v="P00028"/>
    <s v="Jeans"/>
    <x v="2"/>
    <x v="9"/>
    <n v="3"/>
    <n v="49.17"/>
    <n v="0"/>
    <n v="17.7"/>
    <n v="1.96"/>
    <n v="167.17"/>
    <x v="2"/>
    <s v="Shipped"/>
    <x v="8"/>
    <x v="1"/>
    <x v="1"/>
    <s v="SELL01752"/>
  </r>
  <r>
    <x v="69213"/>
    <x v="402"/>
    <x v="34915"/>
    <x v="9"/>
    <s v="P00010"/>
    <s v="Smartwatch"/>
    <x v="3"/>
    <x v="7"/>
    <n v="5"/>
    <n v="159.5"/>
    <n v="0.05"/>
    <n v="60.61"/>
    <n v="3.08"/>
    <n v="821.32"/>
    <x v="0"/>
    <s v="Delivered"/>
    <x v="15"/>
    <x v="3"/>
    <x v="1"/>
    <s v="SELL01685"/>
  </r>
  <r>
    <x v="69214"/>
    <x v="1364"/>
    <x v="12274"/>
    <x v="59"/>
    <s v="P00017"/>
    <s v="Electric Kettle"/>
    <x v="3"/>
    <x v="2"/>
    <n v="2"/>
    <n v="284.61"/>
    <n v="0"/>
    <n v="28.46"/>
    <n v="8.8000000000000007"/>
    <n v="606.48"/>
    <x v="4"/>
    <s v="Delivered"/>
    <x v="18"/>
    <x v="3"/>
    <x v="1"/>
    <s v="SELL01952"/>
  </r>
  <r>
    <x v="69215"/>
    <x v="1729"/>
    <x v="17452"/>
    <x v="50"/>
    <s v="P00025"/>
    <s v="Running Shoes"/>
    <x v="5"/>
    <x v="6"/>
    <n v="3"/>
    <n v="500.69"/>
    <n v="0"/>
    <n v="75.099999999999994"/>
    <n v="2.52"/>
    <n v="1579.69"/>
    <x v="2"/>
    <s v="Shipped"/>
    <x v="1"/>
    <x v="1"/>
    <x v="1"/>
    <s v="SELL01367"/>
  </r>
  <r>
    <x v="69216"/>
    <x v="701"/>
    <x v="36629"/>
    <x v="116"/>
    <s v="P00044"/>
    <s v="Power Bank 20000mAh"/>
    <x v="5"/>
    <x v="6"/>
    <n v="5"/>
    <n v="288.26"/>
    <n v="0.05"/>
    <n v="164.31"/>
    <n v="7.57"/>
    <n v="1541.11"/>
    <x v="2"/>
    <s v="Delivered"/>
    <x v="2"/>
    <x v="1"/>
    <x v="1"/>
    <s v="SELL01596"/>
  </r>
  <r>
    <x v="69217"/>
    <x v="622"/>
    <x v="11868"/>
    <x v="125"/>
    <s v="P00046"/>
    <s v="Car Charger"/>
    <x v="0"/>
    <x v="5"/>
    <n v="5"/>
    <n v="577.86"/>
    <n v="0.1"/>
    <n v="130.02000000000001"/>
    <n v="13.44"/>
    <n v="2743.83"/>
    <x v="3"/>
    <s v="Delivered"/>
    <x v="16"/>
    <x v="1"/>
    <x v="0"/>
    <s v="SELL01411"/>
  </r>
  <r>
    <x v="69218"/>
    <x v="252"/>
    <x v="7913"/>
    <x v="171"/>
    <s v="P00003"/>
    <s v="Smartphone Case"/>
    <x v="0"/>
    <x v="4"/>
    <n v="1"/>
    <n v="23.61"/>
    <n v="0.1"/>
    <n v="1.7"/>
    <n v="3.74"/>
    <n v="26.69"/>
    <x v="1"/>
    <s v="Delivered"/>
    <x v="1"/>
    <x v="1"/>
    <x v="2"/>
    <s v="SELL01328"/>
  </r>
  <r>
    <x v="69219"/>
    <x v="1228"/>
    <x v="9048"/>
    <x v="24"/>
    <s v="P00014"/>
    <s v="Drone Mini"/>
    <x v="1"/>
    <x v="7"/>
    <n v="4"/>
    <n v="476.5"/>
    <n v="0.1"/>
    <n v="308.77"/>
    <n v="6.72"/>
    <n v="2030.89"/>
    <x v="3"/>
    <s v="Delivered"/>
    <x v="7"/>
    <x v="5"/>
    <x v="1"/>
    <s v="SELL01826"/>
  </r>
  <r>
    <x v="69220"/>
    <x v="318"/>
    <x v="37527"/>
    <x v="187"/>
    <s v="P00047"/>
    <s v="Memory Card 128GB"/>
    <x v="3"/>
    <x v="0"/>
    <n v="1"/>
    <n v="104"/>
    <n v="0"/>
    <n v="12.48"/>
    <n v="4.9400000000000004"/>
    <n v="121.42"/>
    <x v="0"/>
    <s v="Shipped"/>
    <x v="3"/>
    <x v="2"/>
    <x v="1"/>
    <s v="SELL01550"/>
  </r>
  <r>
    <x v="69221"/>
    <x v="1444"/>
    <x v="15287"/>
    <x v="193"/>
    <s v="P00005"/>
    <s v="Laptop Sleeve"/>
    <x v="4"/>
    <x v="4"/>
    <n v="3"/>
    <n v="324.19"/>
    <n v="0"/>
    <n v="77.81"/>
    <n v="1.2"/>
    <n v="1051.58"/>
    <x v="0"/>
    <s v="Delivered"/>
    <x v="18"/>
    <x v="3"/>
    <x v="4"/>
    <s v="SELL01192"/>
  </r>
  <r>
    <x v="69222"/>
    <x v="181"/>
    <x v="26957"/>
    <x v="47"/>
    <s v="P00010"/>
    <s v="Smartwatch"/>
    <x v="3"/>
    <x v="6"/>
    <n v="2"/>
    <n v="344.33"/>
    <n v="0.15"/>
    <n v="46.83"/>
    <n v="14.01"/>
    <n v="646.20000000000005"/>
    <x v="3"/>
    <s v="Delivered"/>
    <x v="16"/>
    <x v="1"/>
    <x v="1"/>
    <s v="SELL00034"/>
  </r>
  <r>
    <x v="69223"/>
    <x v="1635"/>
    <x v="37528"/>
    <x v="51"/>
    <s v="P00047"/>
    <s v="Memory Card 128GB"/>
    <x v="3"/>
    <x v="4"/>
    <n v="2"/>
    <n v="461.69"/>
    <n v="0.05"/>
    <n v="70.180000000000007"/>
    <n v="2.92"/>
    <n v="950.31"/>
    <x v="0"/>
    <s v="Delivered"/>
    <x v="15"/>
    <x v="3"/>
    <x v="1"/>
    <s v="SELL00787"/>
  </r>
  <r>
    <x v="69224"/>
    <x v="1726"/>
    <x v="29399"/>
    <x v="170"/>
    <s v="P00024"/>
    <s v="Yoga Mat"/>
    <x v="5"/>
    <x v="8"/>
    <n v="5"/>
    <n v="132.78"/>
    <n v="0"/>
    <n v="33.200000000000003"/>
    <n v="10.97"/>
    <n v="708.07"/>
    <x v="3"/>
    <s v="Delivered"/>
    <x v="12"/>
    <x v="9"/>
    <x v="1"/>
    <s v="SELL01442"/>
  </r>
  <r>
    <x v="69225"/>
    <x v="852"/>
    <x v="30071"/>
    <x v="172"/>
    <s v="P00018"/>
    <s v="Vacuum Cleaner"/>
    <x v="5"/>
    <x v="4"/>
    <n v="1"/>
    <n v="322.68"/>
    <n v="0.1"/>
    <n v="0"/>
    <n v="14.07"/>
    <n v="304.48"/>
    <x v="1"/>
    <s v="Delivered"/>
    <x v="7"/>
    <x v="5"/>
    <x v="1"/>
    <s v="SELL01334"/>
  </r>
  <r>
    <x v="69226"/>
    <x v="1163"/>
    <x v="36500"/>
    <x v="83"/>
    <s v="P00043"/>
    <s v="HDMI Cable 2m"/>
    <x v="4"/>
    <x v="0"/>
    <n v="3"/>
    <n v="453.35"/>
    <n v="0"/>
    <n v="68"/>
    <n v="8.77"/>
    <n v="1436.82"/>
    <x v="0"/>
    <s v="Delivered"/>
    <x v="10"/>
    <x v="7"/>
    <x v="1"/>
    <s v="SELL00322"/>
  </r>
  <r>
    <x v="69227"/>
    <x v="217"/>
    <x v="37529"/>
    <x v="80"/>
    <s v="P00050"/>
    <s v="Novel Bestseller"/>
    <x v="4"/>
    <x v="7"/>
    <n v="4"/>
    <n v="399.43"/>
    <n v="0.15"/>
    <n v="162.97"/>
    <n v="14.59"/>
    <n v="1535.62"/>
    <x v="3"/>
    <s v="Delivered"/>
    <x v="2"/>
    <x v="1"/>
    <x v="1"/>
    <s v="SELL01648"/>
  </r>
  <r>
    <x v="69228"/>
    <x v="374"/>
    <x v="32802"/>
    <x v="145"/>
    <s v="P00048"/>
    <s v="Wireless Charger"/>
    <x v="5"/>
    <x v="4"/>
    <n v="3"/>
    <n v="365.36"/>
    <n v="0.15"/>
    <n v="46.58"/>
    <n v="0.5"/>
    <n v="978.75"/>
    <x v="2"/>
    <s v="Delivered"/>
    <x v="1"/>
    <x v="1"/>
    <x v="1"/>
    <s v="SELL00880"/>
  </r>
  <r>
    <x v="69229"/>
    <x v="753"/>
    <x v="16548"/>
    <x v="139"/>
    <s v="P00037"/>
    <s v="Router"/>
    <x v="1"/>
    <x v="2"/>
    <n v="4"/>
    <n v="526.92999999999995"/>
    <n v="0"/>
    <n v="379.39"/>
    <n v="2.59"/>
    <n v="2489.6999999999998"/>
    <x v="4"/>
    <s v="Delivered"/>
    <x v="11"/>
    <x v="8"/>
    <x v="1"/>
    <s v="SELL00985"/>
  </r>
  <r>
    <x v="69230"/>
    <x v="38"/>
    <x v="12144"/>
    <x v="121"/>
    <s v="P00010"/>
    <s v="Smartwatch"/>
    <x v="1"/>
    <x v="6"/>
    <n v="3"/>
    <n v="456.03"/>
    <n v="0.05"/>
    <n v="0"/>
    <n v="14.21"/>
    <n v="1313.9"/>
    <x v="3"/>
    <s v="Delivered"/>
    <x v="5"/>
    <x v="3"/>
    <x v="1"/>
    <s v="SELL01360"/>
  </r>
  <r>
    <x v="69231"/>
    <x v="821"/>
    <x v="10401"/>
    <x v="139"/>
    <s v="P00011"/>
    <s v="Fitness Band"/>
    <x v="1"/>
    <x v="2"/>
    <n v="4"/>
    <n v="73.88"/>
    <n v="0"/>
    <n v="35.46"/>
    <n v="9.6999999999999993"/>
    <n v="340.68"/>
    <x v="3"/>
    <s v="Cancelled"/>
    <x v="11"/>
    <x v="8"/>
    <x v="1"/>
    <s v="SELL00816"/>
  </r>
  <r>
    <x v="69232"/>
    <x v="749"/>
    <x v="9593"/>
    <x v="66"/>
    <s v="P00032"/>
    <s v="Board Game"/>
    <x v="5"/>
    <x v="6"/>
    <n v="1"/>
    <n v="197.75"/>
    <n v="0"/>
    <n v="9.89"/>
    <n v="9.1300000000000008"/>
    <n v="216.77"/>
    <x v="5"/>
    <s v="Delivered"/>
    <x v="0"/>
    <x v="0"/>
    <x v="1"/>
    <s v="SELL01224"/>
  </r>
  <r>
    <x v="69233"/>
    <x v="537"/>
    <x v="37530"/>
    <x v="78"/>
    <s v="P00024"/>
    <s v="Yoga Mat"/>
    <x v="4"/>
    <x v="2"/>
    <n v="1"/>
    <n v="31.69"/>
    <n v="0.15"/>
    <n v="2.15"/>
    <n v="4.67"/>
    <n v="33.76"/>
    <x v="0"/>
    <s v="Delivered"/>
    <x v="9"/>
    <x v="6"/>
    <x v="1"/>
    <s v="SELL00224"/>
  </r>
  <r>
    <x v="69234"/>
    <x v="664"/>
    <x v="22545"/>
    <x v="96"/>
    <s v="P00030"/>
    <s v="Dress Shirt"/>
    <x v="2"/>
    <x v="2"/>
    <n v="1"/>
    <n v="498.38"/>
    <n v="0"/>
    <n v="39.869999999999997"/>
    <n v="0.11"/>
    <n v="538.36"/>
    <x v="3"/>
    <s v="Returned"/>
    <x v="17"/>
    <x v="12"/>
    <x v="1"/>
    <s v="SELL00987"/>
  </r>
  <r>
    <x v="69235"/>
    <x v="517"/>
    <x v="690"/>
    <x v="188"/>
    <s v="P00028"/>
    <s v="Jeans"/>
    <x v="4"/>
    <x v="7"/>
    <n v="2"/>
    <n v="416.57"/>
    <n v="0.05"/>
    <n v="142.47"/>
    <n v="0.27"/>
    <n v="934.22"/>
    <x v="2"/>
    <s v="Delivered"/>
    <x v="15"/>
    <x v="3"/>
    <x v="1"/>
    <s v="SELL00985"/>
  </r>
  <r>
    <x v="69236"/>
    <x v="1291"/>
    <x v="5704"/>
    <x v="93"/>
    <s v="P00033"/>
    <s v="Puzzle 1000pc"/>
    <x v="4"/>
    <x v="4"/>
    <n v="3"/>
    <n v="148.54"/>
    <n v="0.05"/>
    <n v="0"/>
    <n v="0.79"/>
    <n v="424.13"/>
    <x v="4"/>
    <s v="Delivered"/>
    <x v="1"/>
    <x v="1"/>
    <x v="1"/>
    <s v="SELL00448"/>
  </r>
  <r>
    <x v="69237"/>
    <x v="1821"/>
    <x v="33140"/>
    <x v="38"/>
    <s v="P00030"/>
    <s v="Dress Shirt"/>
    <x v="1"/>
    <x v="2"/>
    <n v="1"/>
    <n v="189.74"/>
    <n v="0.05"/>
    <n v="0"/>
    <n v="13.8"/>
    <n v="194.05"/>
    <x v="1"/>
    <s v="Shipped"/>
    <x v="12"/>
    <x v="9"/>
    <x v="1"/>
    <s v="SELL00960"/>
  </r>
  <r>
    <x v="69238"/>
    <x v="307"/>
    <x v="37531"/>
    <x v="146"/>
    <s v="P00036"/>
    <s v="Smart Light Bulb"/>
    <x v="5"/>
    <x v="2"/>
    <n v="2"/>
    <n v="312.95"/>
    <n v="0.05"/>
    <n v="29.73"/>
    <n v="12.69"/>
    <n v="637.02"/>
    <x v="3"/>
    <s v="Delivered"/>
    <x v="5"/>
    <x v="3"/>
    <x v="1"/>
    <s v="SELL00229"/>
  </r>
  <r>
    <x v="69239"/>
    <x v="1545"/>
    <x v="29673"/>
    <x v="88"/>
    <s v="P00001"/>
    <s v="Wireless Earbuds"/>
    <x v="1"/>
    <x v="7"/>
    <n v="5"/>
    <n v="215.21"/>
    <n v="0"/>
    <n v="53.8"/>
    <n v="12.64"/>
    <n v="1142.49"/>
    <x v="5"/>
    <s v="Shipped"/>
    <x v="3"/>
    <x v="2"/>
    <x v="1"/>
    <s v="SELL01972"/>
  </r>
  <r>
    <x v="69240"/>
    <x v="148"/>
    <x v="29991"/>
    <x v="82"/>
    <s v="P00032"/>
    <s v="Board Game"/>
    <x v="4"/>
    <x v="0"/>
    <n v="5"/>
    <n v="419.97"/>
    <n v="0"/>
    <n v="251.98"/>
    <n v="9.93"/>
    <n v="2361.7600000000002"/>
    <x v="4"/>
    <s v="Delivered"/>
    <x v="19"/>
    <x v="3"/>
    <x v="0"/>
    <s v="SELL00811"/>
  </r>
  <r>
    <x v="69241"/>
    <x v="1272"/>
    <x v="33837"/>
    <x v="63"/>
    <s v="P00032"/>
    <s v="Board Game"/>
    <x v="3"/>
    <x v="4"/>
    <n v="1"/>
    <n v="199.89"/>
    <n v="0"/>
    <n v="15.99"/>
    <n v="10.72"/>
    <n v="226.6"/>
    <x v="1"/>
    <s v="Delivered"/>
    <x v="15"/>
    <x v="3"/>
    <x v="1"/>
    <s v="SELL01278"/>
  </r>
  <r>
    <x v="69242"/>
    <x v="514"/>
    <x v="16317"/>
    <x v="48"/>
    <s v="P00044"/>
    <s v="Power Bank 20000mAh"/>
    <x v="2"/>
    <x v="3"/>
    <n v="3"/>
    <n v="545.84"/>
    <n v="0"/>
    <n v="131"/>
    <n v="7.91"/>
    <n v="1776.43"/>
    <x v="0"/>
    <s v="Delivered"/>
    <x v="15"/>
    <x v="3"/>
    <x v="2"/>
    <s v="SELL01700"/>
  </r>
  <r>
    <x v="69243"/>
    <x v="525"/>
    <x v="26249"/>
    <x v="32"/>
    <s v="P00007"/>
    <s v="Mechanical Keyboard"/>
    <x v="5"/>
    <x v="6"/>
    <n v="3"/>
    <n v="581.87"/>
    <n v="0.1"/>
    <n v="282.79000000000002"/>
    <n v="12.31"/>
    <n v="1866.15"/>
    <x v="3"/>
    <s v="Delivered"/>
    <x v="13"/>
    <x v="10"/>
    <x v="1"/>
    <s v="SELL01844"/>
  </r>
  <r>
    <x v="69244"/>
    <x v="1183"/>
    <x v="37532"/>
    <x v="87"/>
    <s v="P00019"/>
    <s v="LED Desk Lamp"/>
    <x v="1"/>
    <x v="2"/>
    <n v="1"/>
    <n v="232.26"/>
    <n v="0.05"/>
    <n v="26.48"/>
    <n v="13.5"/>
    <n v="260.63"/>
    <x v="4"/>
    <s v="Delivered"/>
    <x v="11"/>
    <x v="8"/>
    <x v="1"/>
    <s v="SELL00314"/>
  </r>
  <r>
    <x v="69245"/>
    <x v="592"/>
    <x v="6787"/>
    <x v="184"/>
    <s v="P00013"/>
    <s v="Action Camera"/>
    <x v="3"/>
    <x v="9"/>
    <n v="2"/>
    <n v="429.1"/>
    <n v="0"/>
    <n v="68.66"/>
    <n v="9.82"/>
    <n v="936.68"/>
    <x v="4"/>
    <s v="Delivered"/>
    <x v="9"/>
    <x v="6"/>
    <x v="1"/>
    <s v="SELL00729"/>
  </r>
  <r>
    <x v="69246"/>
    <x v="84"/>
    <x v="11158"/>
    <x v="118"/>
    <s v="P00034"/>
    <s v="Desk Organizer"/>
    <x v="5"/>
    <x v="1"/>
    <n v="2"/>
    <n v="521.98"/>
    <n v="0.1"/>
    <n v="75.17"/>
    <n v="12.34"/>
    <n v="1027.07"/>
    <x v="3"/>
    <s v="Shipped"/>
    <x v="11"/>
    <x v="8"/>
    <x v="1"/>
    <s v="SELL00467"/>
  </r>
  <r>
    <x v="69247"/>
    <x v="1241"/>
    <x v="37460"/>
    <x v="175"/>
    <s v="P00001"/>
    <s v="Wireless Earbuds"/>
    <x v="1"/>
    <x v="3"/>
    <n v="3"/>
    <n v="577.67999999999995"/>
    <n v="0.3"/>
    <n v="145.58000000000001"/>
    <n v="13.49"/>
    <n v="1372.2"/>
    <x v="2"/>
    <s v="Delivered"/>
    <x v="11"/>
    <x v="8"/>
    <x v="1"/>
    <s v="SELL01363"/>
  </r>
  <r>
    <x v="69248"/>
    <x v="1284"/>
    <x v="271"/>
    <x v="104"/>
    <s v="P00028"/>
    <s v="Jeans"/>
    <x v="1"/>
    <x v="7"/>
    <n v="1"/>
    <n v="157.21"/>
    <n v="0"/>
    <n v="18.87"/>
    <n v="7.85"/>
    <n v="183.93"/>
    <x v="3"/>
    <s v="Delivered"/>
    <x v="19"/>
    <x v="3"/>
    <x v="1"/>
    <s v="SELL00572"/>
  </r>
  <r>
    <x v="69249"/>
    <x v="1378"/>
    <x v="32666"/>
    <x v="62"/>
    <s v="P00005"/>
    <s v="Laptop Sleeve"/>
    <x v="5"/>
    <x v="8"/>
    <n v="3"/>
    <n v="12.98"/>
    <n v="0.1"/>
    <n v="6.31"/>
    <n v="3.99"/>
    <n v="45.35"/>
    <x v="4"/>
    <s v="Delivered"/>
    <x v="8"/>
    <x v="1"/>
    <x v="1"/>
    <s v="SELL00288"/>
  </r>
  <r>
    <x v="69250"/>
    <x v="137"/>
    <x v="1441"/>
    <x v="124"/>
    <s v="P00048"/>
    <s v="Wireless Charger"/>
    <x v="1"/>
    <x v="2"/>
    <n v="1"/>
    <n v="582"/>
    <n v="0"/>
    <n v="46.56"/>
    <n v="7.69"/>
    <n v="636.25"/>
    <x v="1"/>
    <s v="Shipped"/>
    <x v="2"/>
    <x v="1"/>
    <x v="1"/>
    <s v="SELL00805"/>
  </r>
  <r>
    <x v="69251"/>
    <x v="1035"/>
    <x v="37533"/>
    <x v="172"/>
    <s v="P00027"/>
    <s v="Winter Jacket"/>
    <x v="4"/>
    <x v="2"/>
    <n v="5"/>
    <n v="308.91000000000003"/>
    <n v="0"/>
    <n v="278.02"/>
    <n v="1.47"/>
    <n v="1824.04"/>
    <x v="0"/>
    <s v="Shipped"/>
    <x v="17"/>
    <x v="12"/>
    <x v="1"/>
    <s v="SELL00088"/>
  </r>
  <r>
    <x v="69252"/>
    <x v="930"/>
    <x v="29822"/>
    <x v="134"/>
    <s v="P00037"/>
    <s v="Router"/>
    <x v="2"/>
    <x v="1"/>
    <n v="5"/>
    <n v="243.03"/>
    <n v="0.05"/>
    <n v="207.79"/>
    <n v="2.66"/>
    <n v="1364.84"/>
    <x v="1"/>
    <s v="Shipped"/>
    <x v="14"/>
    <x v="11"/>
    <x v="1"/>
    <s v="SELL01616"/>
  </r>
  <r>
    <x v="69253"/>
    <x v="300"/>
    <x v="9287"/>
    <x v="101"/>
    <s v="P00024"/>
    <s v="Yoga Mat"/>
    <x v="2"/>
    <x v="8"/>
    <n v="5"/>
    <n v="366.02"/>
    <n v="0.1"/>
    <n v="131.77000000000001"/>
    <n v="5.15"/>
    <n v="1784.01"/>
    <x v="0"/>
    <s v="Delivered"/>
    <x v="12"/>
    <x v="9"/>
    <x v="4"/>
    <s v="SELL00144"/>
  </r>
  <r>
    <x v="69254"/>
    <x v="940"/>
    <x v="37534"/>
    <x v="123"/>
    <s v="P00006"/>
    <s v="Gaming Mouse"/>
    <x v="2"/>
    <x v="0"/>
    <n v="4"/>
    <n v="387.51"/>
    <n v="0"/>
    <n v="0"/>
    <n v="4.6399999999999997"/>
    <n v="1554.68"/>
    <x v="1"/>
    <s v="Delivered"/>
    <x v="13"/>
    <x v="10"/>
    <x v="3"/>
    <s v="SELL00903"/>
  </r>
  <r>
    <x v="69255"/>
    <x v="1726"/>
    <x v="2789"/>
    <x v="176"/>
    <s v="P00050"/>
    <s v="Novel Bestseller"/>
    <x v="4"/>
    <x v="6"/>
    <n v="1"/>
    <n v="490.5"/>
    <n v="0"/>
    <n v="24.52"/>
    <n v="8.8800000000000008"/>
    <n v="523.9"/>
    <x v="4"/>
    <s v="Delivered"/>
    <x v="12"/>
    <x v="9"/>
    <x v="2"/>
    <s v="SELL01933"/>
  </r>
  <r>
    <x v="69256"/>
    <x v="1308"/>
    <x v="14500"/>
    <x v="21"/>
    <s v="P00013"/>
    <s v="Action Camera"/>
    <x v="1"/>
    <x v="2"/>
    <n v="2"/>
    <n v="167.66"/>
    <n v="0.15"/>
    <n v="14.25"/>
    <n v="11.56"/>
    <n v="310.83"/>
    <x v="1"/>
    <s v="Delivered"/>
    <x v="6"/>
    <x v="4"/>
    <x v="4"/>
    <s v="SELL01290"/>
  </r>
  <r>
    <x v="69257"/>
    <x v="1136"/>
    <x v="3368"/>
    <x v="185"/>
    <s v="P00013"/>
    <s v="Action Camera"/>
    <x v="5"/>
    <x v="8"/>
    <n v="2"/>
    <n v="513.01"/>
    <n v="0.05"/>
    <n v="77.98"/>
    <n v="7.75"/>
    <n v="1060.45"/>
    <x v="3"/>
    <s v="Shipped"/>
    <x v="4"/>
    <x v="1"/>
    <x v="1"/>
    <s v="SELL00054"/>
  </r>
  <r>
    <x v="69258"/>
    <x v="635"/>
    <x v="23520"/>
    <x v="82"/>
    <s v="P00044"/>
    <s v="Power Bank 20000mAh"/>
    <x v="5"/>
    <x v="5"/>
    <n v="1"/>
    <n v="307.86"/>
    <n v="0"/>
    <n v="24.63"/>
    <n v="13.13"/>
    <n v="345.62"/>
    <x v="3"/>
    <s v="Delivered"/>
    <x v="3"/>
    <x v="2"/>
    <x v="1"/>
    <s v="SELL01698"/>
  </r>
  <r>
    <x v="69259"/>
    <x v="248"/>
    <x v="4844"/>
    <x v="78"/>
    <s v="P00016"/>
    <s v="Air Fryer"/>
    <x v="4"/>
    <x v="0"/>
    <n v="5"/>
    <n v="359.22"/>
    <n v="0.1"/>
    <n v="129.32"/>
    <n v="8.32"/>
    <n v="1754.13"/>
    <x v="4"/>
    <s v="Delivered"/>
    <x v="11"/>
    <x v="8"/>
    <x v="2"/>
    <s v="SELL00236"/>
  </r>
  <r>
    <x v="69260"/>
    <x v="982"/>
    <x v="18825"/>
    <x v="44"/>
    <s v="P00004"/>
    <s v="USB-C Charger"/>
    <x v="1"/>
    <x v="0"/>
    <n v="4"/>
    <n v="233.45"/>
    <n v="0.2"/>
    <n v="89.64"/>
    <n v="7.93"/>
    <n v="844.61"/>
    <x v="0"/>
    <s v="Shipped"/>
    <x v="17"/>
    <x v="12"/>
    <x v="1"/>
    <s v="SELL01604"/>
  </r>
  <r>
    <x v="69261"/>
    <x v="673"/>
    <x v="20738"/>
    <x v="15"/>
    <s v="P00027"/>
    <s v="Winter Jacket"/>
    <x v="4"/>
    <x v="8"/>
    <n v="2"/>
    <n v="106.09"/>
    <n v="0.05"/>
    <n v="16.13"/>
    <n v="11.87"/>
    <n v="229.57"/>
    <x v="2"/>
    <s v="Shipped"/>
    <x v="10"/>
    <x v="7"/>
    <x v="1"/>
    <s v="SELL01146"/>
  </r>
  <r>
    <x v="69262"/>
    <x v="525"/>
    <x v="6824"/>
    <x v="155"/>
    <s v="P00026"/>
    <s v="Sunglasses"/>
    <x v="4"/>
    <x v="4"/>
    <n v="2"/>
    <n v="89.94"/>
    <n v="0"/>
    <n v="32.380000000000003"/>
    <n v="11.45"/>
    <n v="223.71"/>
    <x v="4"/>
    <s v="Delivered"/>
    <x v="11"/>
    <x v="8"/>
    <x v="1"/>
    <s v="SELL00249"/>
  </r>
  <r>
    <x v="69263"/>
    <x v="988"/>
    <x v="18886"/>
    <x v="123"/>
    <s v="P00037"/>
    <s v="Router"/>
    <x v="0"/>
    <x v="2"/>
    <n v="3"/>
    <n v="425.46"/>
    <n v="0.05"/>
    <n v="60.63"/>
    <n v="2.48"/>
    <n v="1275.67"/>
    <x v="0"/>
    <s v="Delivered"/>
    <x v="8"/>
    <x v="1"/>
    <x v="1"/>
    <s v="SELL01650"/>
  </r>
  <r>
    <x v="69264"/>
    <x v="1458"/>
    <x v="33910"/>
    <x v="142"/>
    <s v="P00039"/>
    <s v="Graphic Tablet"/>
    <x v="1"/>
    <x v="1"/>
    <n v="5"/>
    <n v="234.58"/>
    <n v="0"/>
    <n v="58.65"/>
    <n v="5.92"/>
    <n v="1237.47"/>
    <x v="4"/>
    <s v="Shipped"/>
    <x v="17"/>
    <x v="12"/>
    <x v="0"/>
    <s v="SELL00161"/>
  </r>
  <r>
    <x v="69265"/>
    <x v="474"/>
    <x v="4481"/>
    <x v="80"/>
    <s v="P00027"/>
    <s v="Winter Jacket"/>
    <x v="3"/>
    <x v="2"/>
    <n v="5"/>
    <n v="421.25"/>
    <n v="0.1"/>
    <n v="0"/>
    <n v="1.74"/>
    <n v="1897.36"/>
    <x v="0"/>
    <s v="Delivered"/>
    <x v="8"/>
    <x v="1"/>
    <x v="1"/>
    <s v="SELL01472"/>
  </r>
  <r>
    <x v="69266"/>
    <x v="1255"/>
    <x v="36492"/>
    <x v="103"/>
    <s v="P00045"/>
    <s v="Phone Tripod"/>
    <x v="0"/>
    <x v="8"/>
    <n v="5"/>
    <n v="360.91"/>
    <n v="0.05"/>
    <n v="0"/>
    <n v="13.97"/>
    <n v="1728.29"/>
    <x v="3"/>
    <s v="Delivered"/>
    <x v="19"/>
    <x v="3"/>
    <x v="1"/>
    <s v="SELL00969"/>
  </r>
  <r>
    <x v="69267"/>
    <x v="1577"/>
    <x v="37535"/>
    <x v="176"/>
    <s v="P00028"/>
    <s v="Jeans"/>
    <x v="4"/>
    <x v="7"/>
    <n v="5"/>
    <n v="261"/>
    <n v="0.05"/>
    <n v="148.77000000000001"/>
    <n v="4.25"/>
    <n v="1392.77"/>
    <x v="3"/>
    <s v="Delivered"/>
    <x v="3"/>
    <x v="2"/>
    <x v="0"/>
    <s v="SELL00688"/>
  </r>
  <r>
    <x v="69268"/>
    <x v="1640"/>
    <x v="22634"/>
    <x v="96"/>
    <s v="P00005"/>
    <s v="Laptop Sleeve"/>
    <x v="1"/>
    <x v="8"/>
    <n v="5"/>
    <n v="505.83"/>
    <n v="0"/>
    <n v="0"/>
    <n v="2.56"/>
    <n v="2531.71"/>
    <x v="3"/>
    <s v="Delivered"/>
    <x v="5"/>
    <x v="3"/>
    <x v="0"/>
    <s v="SELL00724"/>
  </r>
  <r>
    <x v="69269"/>
    <x v="1539"/>
    <x v="33356"/>
    <x v="106"/>
    <s v="P00029"/>
    <s v="T-Shirt"/>
    <x v="1"/>
    <x v="3"/>
    <n v="1"/>
    <n v="43.02"/>
    <n v="0.1"/>
    <n v="4.6500000000000004"/>
    <n v="1.38"/>
    <n v="44.75"/>
    <x v="5"/>
    <s v="Delivered"/>
    <x v="6"/>
    <x v="4"/>
    <x v="0"/>
    <s v="SELL00689"/>
  </r>
  <r>
    <x v="69270"/>
    <x v="342"/>
    <x v="37536"/>
    <x v="98"/>
    <s v="P00040"/>
    <s v="Microphone"/>
    <x v="0"/>
    <x v="3"/>
    <n v="4"/>
    <n v="87.06"/>
    <n v="0.25"/>
    <n v="0"/>
    <n v="10.68"/>
    <n v="271.86"/>
    <x v="0"/>
    <s v="Shipped"/>
    <x v="7"/>
    <x v="5"/>
    <x v="1"/>
    <s v="SELL01643"/>
  </r>
  <r>
    <x v="69271"/>
    <x v="546"/>
    <x v="14384"/>
    <x v="20"/>
    <s v="P00043"/>
    <s v="HDMI Cable 2m"/>
    <x v="0"/>
    <x v="5"/>
    <n v="3"/>
    <n v="110.1"/>
    <n v="0"/>
    <n v="16.510000000000002"/>
    <n v="4.79"/>
    <n v="351.6"/>
    <x v="0"/>
    <s v="Shipped"/>
    <x v="1"/>
    <x v="1"/>
    <x v="1"/>
    <s v="SELL00324"/>
  </r>
  <r>
    <x v="69272"/>
    <x v="479"/>
    <x v="37537"/>
    <x v="155"/>
    <s v="P00040"/>
    <s v="Microphone"/>
    <x v="2"/>
    <x v="1"/>
    <n v="2"/>
    <n v="303.52999999999997"/>
    <n v="0.15"/>
    <n v="25.8"/>
    <n v="12.4"/>
    <n v="554.20000000000005"/>
    <x v="3"/>
    <s v="Delivered"/>
    <x v="11"/>
    <x v="8"/>
    <x v="4"/>
    <s v="SELL00445"/>
  </r>
  <r>
    <x v="69273"/>
    <x v="1440"/>
    <x v="5683"/>
    <x v="30"/>
    <s v="P00029"/>
    <s v="T-Shirt"/>
    <x v="2"/>
    <x v="2"/>
    <n v="2"/>
    <n v="84.51"/>
    <n v="0.1"/>
    <n v="27.38"/>
    <n v="8.93"/>
    <n v="188.43"/>
    <x v="4"/>
    <s v="Delivered"/>
    <x v="4"/>
    <x v="1"/>
    <x v="0"/>
    <s v="SELL01196"/>
  </r>
  <r>
    <x v="69274"/>
    <x v="1693"/>
    <x v="24565"/>
    <x v="191"/>
    <s v="P00016"/>
    <s v="Air Fryer"/>
    <x v="0"/>
    <x v="5"/>
    <n v="1"/>
    <n v="502.92"/>
    <n v="0.1"/>
    <n v="36.21"/>
    <n v="12.26"/>
    <n v="501.1"/>
    <x v="3"/>
    <s v="Delivered"/>
    <x v="3"/>
    <x v="2"/>
    <x v="1"/>
    <s v="SELL01540"/>
  </r>
  <r>
    <x v="69275"/>
    <x v="1661"/>
    <x v="17577"/>
    <x v="39"/>
    <s v="P00049"/>
    <s v="Children's Book"/>
    <x v="2"/>
    <x v="7"/>
    <n v="2"/>
    <n v="56.38"/>
    <n v="0.05"/>
    <n v="8.57"/>
    <n v="7.74"/>
    <n v="123.43"/>
    <x v="0"/>
    <s v="Delivered"/>
    <x v="15"/>
    <x v="3"/>
    <x v="3"/>
    <s v="SELL00982"/>
  </r>
  <r>
    <x v="69276"/>
    <x v="177"/>
    <x v="37538"/>
    <x v="83"/>
    <s v="P00002"/>
    <s v="Bluetooth Speaker"/>
    <x v="2"/>
    <x v="4"/>
    <n v="4"/>
    <n v="438.77"/>
    <n v="0.1"/>
    <n v="78.98"/>
    <n v="11.49"/>
    <n v="1670.04"/>
    <x v="1"/>
    <s v="Delivered"/>
    <x v="5"/>
    <x v="3"/>
    <x v="1"/>
    <s v="SELL01682"/>
  </r>
  <r>
    <x v="69277"/>
    <x v="1119"/>
    <x v="37539"/>
    <x v="97"/>
    <s v="P00004"/>
    <s v="USB-C Charger"/>
    <x v="2"/>
    <x v="1"/>
    <n v="5"/>
    <n v="564.01"/>
    <n v="0.15"/>
    <n v="191.76"/>
    <n v="3.47"/>
    <n v="2592.27"/>
    <x v="3"/>
    <s v="Delivered"/>
    <x v="8"/>
    <x v="1"/>
    <x v="1"/>
    <s v="SELL00393"/>
  </r>
  <r>
    <x v="69278"/>
    <x v="1331"/>
    <x v="10367"/>
    <x v="157"/>
    <s v="P00006"/>
    <s v="Gaming Mouse"/>
    <x v="5"/>
    <x v="8"/>
    <n v="3"/>
    <n v="528.24"/>
    <n v="0"/>
    <n v="79.239999999999995"/>
    <n v="12.88"/>
    <n v="1676.84"/>
    <x v="3"/>
    <s v="Delivered"/>
    <x v="2"/>
    <x v="1"/>
    <x v="1"/>
    <s v="SELL00497"/>
  </r>
  <r>
    <x v="69279"/>
    <x v="1412"/>
    <x v="17567"/>
    <x v="107"/>
    <s v="P00016"/>
    <s v="Air Fryer"/>
    <x v="1"/>
    <x v="2"/>
    <n v="1"/>
    <n v="18.09"/>
    <n v="0.2"/>
    <n v="0.72"/>
    <n v="2.98"/>
    <n v="18.170000000000002"/>
    <x v="5"/>
    <s v="Delivered"/>
    <x v="19"/>
    <x v="3"/>
    <x v="1"/>
    <s v="SELL00038"/>
  </r>
  <r>
    <x v="69280"/>
    <x v="1524"/>
    <x v="757"/>
    <x v="56"/>
    <s v="P00009"/>
    <s v="Portable SSD 1TB"/>
    <x v="3"/>
    <x v="7"/>
    <n v="4"/>
    <n v="354.46"/>
    <n v="0"/>
    <n v="0"/>
    <n v="0.7"/>
    <n v="1418.54"/>
    <x v="3"/>
    <s v="Delivered"/>
    <x v="14"/>
    <x v="11"/>
    <x v="1"/>
    <s v="SELL00691"/>
  </r>
  <r>
    <x v="69281"/>
    <x v="1534"/>
    <x v="29102"/>
    <x v="138"/>
    <s v="P00031"/>
    <s v="Kids Toy Car"/>
    <x v="4"/>
    <x v="0"/>
    <n v="5"/>
    <n v="172.58"/>
    <n v="0"/>
    <n v="103.55"/>
    <n v="0.52"/>
    <n v="966.97"/>
    <x v="3"/>
    <s v="Delivered"/>
    <x v="1"/>
    <x v="1"/>
    <x v="1"/>
    <s v="SELL00371"/>
  </r>
  <r>
    <x v="69282"/>
    <x v="1191"/>
    <x v="12699"/>
    <x v="137"/>
    <s v="P00018"/>
    <s v="Vacuum Cleaner"/>
    <x v="0"/>
    <x v="4"/>
    <n v="4"/>
    <n v="56.96"/>
    <n v="0"/>
    <n v="41.01"/>
    <n v="5.31"/>
    <n v="274.16000000000003"/>
    <x v="1"/>
    <s v="Delivered"/>
    <x v="5"/>
    <x v="3"/>
    <x v="1"/>
    <s v="SELL01139"/>
  </r>
  <r>
    <x v="69283"/>
    <x v="176"/>
    <x v="37540"/>
    <x v="18"/>
    <s v="P00034"/>
    <s v="Desk Organizer"/>
    <x v="3"/>
    <x v="3"/>
    <n v="3"/>
    <n v="182.63"/>
    <n v="0"/>
    <n v="0"/>
    <n v="13.08"/>
    <n v="560.97"/>
    <x v="0"/>
    <s v="Cancelled"/>
    <x v="14"/>
    <x v="11"/>
    <x v="1"/>
    <s v="SELL01884"/>
  </r>
  <r>
    <x v="69284"/>
    <x v="182"/>
    <x v="20314"/>
    <x v="47"/>
    <s v="P00043"/>
    <s v="HDMI Cable 2m"/>
    <x v="1"/>
    <x v="9"/>
    <n v="4"/>
    <n v="253.82"/>
    <n v="0.15"/>
    <n v="43.15"/>
    <n v="7.53"/>
    <n v="913.67"/>
    <x v="1"/>
    <s v="Delivered"/>
    <x v="15"/>
    <x v="3"/>
    <x v="1"/>
    <s v="SELL01632"/>
  </r>
  <r>
    <x v="69285"/>
    <x v="1078"/>
    <x v="37541"/>
    <x v="42"/>
    <s v="P00021"/>
    <s v="Backpack"/>
    <x v="5"/>
    <x v="6"/>
    <n v="1"/>
    <n v="189.37"/>
    <n v="0.05"/>
    <n v="14.39"/>
    <n v="11.44"/>
    <n v="205.73"/>
    <x v="0"/>
    <s v="Delivered"/>
    <x v="7"/>
    <x v="5"/>
    <x v="1"/>
    <s v="SELL00329"/>
  </r>
  <r>
    <x v="69286"/>
    <x v="1454"/>
    <x v="23523"/>
    <x v="21"/>
    <s v="P00030"/>
    <s v="Dress Shirt"/>
    <x v="1"/>
    <x v="3"/>
    <n v="1"/>
    <n v="487.38"/>
    <n v="0.05"/>
    <n v="23.15"/>
    <n v="10.09"/>
    <n v="496.25"/>
    <x v="3"/>
    <s v="Pending"/>
    <x v="18"/>
    <x v="3"/>
    <x v="1"/>
    <s v="SELL00764"/>
  </r>
  <r>
    <x v="69287"/>
    <x v="1329"/>
    <x v="37542"/>
    <x v="184"/>
    <s v="P00026"/>
    <s v="Sunglasses"/>
    <x v="0"/>
    <x v="9"/>
    <n v="2"/>
    <n v="359.78"/>
    <n v="0.05"/>
    <n v="123.04"/>
    <n v="6.35"/>
    <n v="812.97"/>
    <x v="0"/>
    <s v="Delivered"/>
    <x v="3"/>
    <x v="2"/>
    <x v="1"/>
    <s v="SELL00361"/>
  </r>
  <r>
    <x v="69288"/>
    <x v="715"/>
    <x v="36948"/>
    <x v="83"/>
    <s v="P00038"/>
    <s v="External HDD 2TB"/>
    <x v="1"/>
    <x v="2"/>
    <n v="3"/>
    <n v="208.64"/>
    <n v="0"/>
    <n v="31.3"/>
    <n v="8.9"/>
    <n v="666.12"/>
    <x v="3"/>
    <s v="Delivered"/>
    <x v="19"/>
    <x v="3"/>
    <x v="1"/>
    <s v="SELL00236"/>
  </r>
  <r>
    <x v="69289"/>
    <x v="392"/>
    <x v="37543"/>
    <x v="165"/>
    <s v="P00042"/>
    <s v="Projector Mini"/>
    <x v="4"/>
    <x v="4"/>
    <n v="3"/>
    <n v="413.89"/>
    <n v="0.05"/>
    <n v="94.37"/>
    <n v="11.04"/>
    <n v="1285"/>
    <x v="4"/>
    <s v="Delivered"/>
    <x v="3"/>
    <x v="2"/>
    <x v="1"/>
    <s v="SELL00510"/>
  </r>
  <r>
    <x v="69290"/>
    <x v="1268"/>
    <x v="31399"/>
    <x v="179"/>
    <s v="P00024"/>
    <s v="Yoga Mat"/>
    <x v="1"/>
    <x v="1"/>
    <n v="5"/>
    <n v="588.45000000000005"/>
    <n v="0"/>
    <n v="235.38"/>
    <n v="6.47"/>
    <n v="3184.1"/>
    <x v="4"/>
    <s v="Delivered"/>
    <x v="17"/>
    <x v="12"/>
    <x v="4"/>
    <s v="SELL01529"/>
  </r>
  <r>
    <x v="69291"/>
    <x v="462"/>
    <x v="7575"/>
    <x v="83"/>
    <s v="P00032"/>
    <s v="Board Game"/>
    <x v="3"/>
    <x v="2"/>
    <n v="4"/>
    <n v="68.430000000000007"/>
    <n v="0.15"/>
    <n v="0"/>
    <n v="13.53"/>
    <n v="246.19"/>
    <x v="2"/>
    <s v="Delivered"/>
    <x v="4"/>
    <x v="1"/>
    <x v="1"/>
    <s v="SELL01032"/>
  </r>
  <r>
    <x v="69292"/>
    <x v="1239"/>
    <x v="15883"/>
    <x v="179"/>
    <s v="P00036"/>
    <s v="Smart Light Bulb"/>
    <x v="1"/>
    <x v="3"/>
    <n v="2"/>
    <n v="42.59"/>
    <n v="0.15"/>
    <n v="8.69"/>
    <n v="10.26"/>
    <n v="91.35"/>
    <x v="3"/>
    <s v="Delivered"/>
    <x v="1"/>
    <x v="1"/>
    <x v="0"/>
    <s v="SELL00395"/>
  </r>
  <r>
    <x v="69293"/>
    <x v="1678"/>
    <x v="37544"/>
    <x v="95"/>
    <s v="P00014"/>
    <s v="Drone Mini"/>
    <x v="0"/>
    <x v="8"/>
    <n v="2"/>
    <n v="239.89"/>
    <n v="0"/>
    <n v="38.380000000000003"/>
    <n v="12.85"/>
    <n v="531.01"/>
    <x v="1"/>
    <s v="Delivered"/>
    <x v="5"/>
    <x v="3"/>
    <x v="0"/>
    <s v="SELL00217"/>
  </r>
  <r>
    <x v="69294"/>
    <x v="797"/>
    <x v="5352"/>
    <x v="130"/>
    <s v="P00001"/>
    <s v="Wireless Earbuds"/>
    <x v="5"/>
    <x v="0"/>
    <n v="1"/>
    <n v="536.63"/>
    <n v="0"/>
    <n v="26.83"/>
    <n v="14.36"/>
    <n v="577.82000000000005"/>
    <x v="3"/>
    <s v="Delivered"/>
    <x v="8"/>
    <x v="1"/>
    <x v="1"/>
    <s v="SELL00769"/>
  </r>
  <r>
    <x v="69295"/>
    <x v="990"/>
    <x v="4898"/>
    <x v="91"/>
    <s v="P00001"/>
    <s v="Wireless Earbuds"/>
    <x v="5"/>
    <x v="7"/>
    <n v="5"/>
    <n v="520.29"/>
    <n v="0"/>
    <n v="468.26"/>
    <n v="0.19"/>
    <n v="3069.9"/>
    <x v="3"/>
    <s v="Shipped"/>
    <x v="19"/>
    <x v="3"/>
    <x v="1"/>
    <s v="SELL00668"/>
  </r>
  <r>
    <x v="69296"/>
    <x v="1555"/>
    <x v="22093"/>
    <x v="139"/>
    <s v="P00018"/>
    <s v="Vacuum Cleaner"/>
    <x v="3"/>
    <x v="4"/>
    <n v="4"/>
    <n v="187.43"/>
    <n v="0.15"/>
    <n v="50.98"/>
    <n v="14.66"/>
    <n v="702.9"/>
    <x v="2"/>
    <s v="Delivered"/>
    <x v="8"/>
    <x v="1"/>
    <x v="1"/>
    <s v="SELL01369"/>
  </r>
  <r>
    <x v="69297"/>
    <x v="1409"/>
    <x v="8643"/>
    <x v="11"/>
    <s v="P00047"/>
    <s v="Memory Card 128GB"/>
    <x v="4"/>
    <x v="8"/>
    <n v="2"/>
    <n v="230.73"/>
    <n v="0"/>
    <n v="36.92"/>
    <n v="0.06"/>
    <n v="498.44"/>
    <x v="3"/>
    <s v="Delivered"/>
    <x v="10"/>
    <x v="7"/>
    <x v="4"/>
    <s v="SELL01999"/>
  </r>
  <r>
    <x v="69298"/>
    <x v="1814"/>
    <x v="14307"/>
    <x v="7"/>
    <s v="P00019"/>
    <s v="LED Desk Lamp"/>
    <x v="4"/>
    <x v="9"/>
    <n v="3"/>
    <n v="428.63"/>
    <n v="0.15"/>
    <n v="131.16"/>
    <n v="13.47"/>
    <n v="1237.6400000000001"/>
    <x v="3"/>
    <s v="Delivered"/>
    <x v="5"/>
    <x v="3"/>
    <x v="1"/>
    <s v="SELL01008"/>
  </r>
  <r>
    <x v="69299"/>
    <x v="547"/>
    <x v="37545"/>
    <x v="78"/>
    <s v="P00035"/>
    <s v="Desk Plant"/>
    <x v="2"/>
    <x v="3"/>
    <n v="5"/>
    <n v="49.19"/>
    <n v="0.15"/>
    <n v="0"/>
    <n v="3.76"/>
    <n v="212.82"/>
    <x v="3"/>
    <s v="Shipped"/>
    <x v="16"/>
    <x v="1"/>
    <x v="1"/>
    <s v="SELL01041"/>
  </r>
  <r>
    <x v="69300"/>
    <x v="939"/>
    <x v="37546"/>
    <x v="23"/>
    <s v="P00023"/>
    <s v="Cookware Set"/>
    <x v="3"/>
    <x v="0"/>
    <n v="1"/>
    <n v="254.57"/>
    <n v="0.05"/>
    <n v="12.09"/>
    <n v="10.09"/>
    <n v="264.02"/>
    <x v="3"/>
    <s v="Delivered"/>
    <x v="15"/>
    <x v="3"/>
    <x v="0"/>
    <s v="SELL00713"/>
  </r>
  <r>
    <x v="69301"/>
    <x v="920"/>
    <x v="18795"/>
    <x v="191"/>
    <s v="P00039"/>
    <s v="Graphic Tablet"/>
    <x v="2"/>
    <x v="7"/>
    <n v="2"/>
    <n v="405.16"/>
    <n v="0.2"/>
    <n v="0"/>
    <n v="9.69"/>
    <n v="657.95"/>
    <x v="4"/>
    <s v="Delivered"/>
    <x v="13"/>
    <x v="10"/>
    <x v="1"/>
    <s v="SELL00294"/>
  </r>
  <r>
    <x v="69302"/>
    <x v="233"/>
    <x v="15840"/>
    <x v="153"/>
    <s v="P00042"/>
    <s v="Projector Mini"/>
    <x v="4"/>
    <x v="8"/>
    <n v="2"/>
    <n v="388.43"/>
    <n v="0.05"/>
    <n v="88.56"/>
    <n v="3.48"/>
    <n v="830.06"/>
    <x v="0"/>
    <s v="Delivered"/>
    <x v="13"/>
    <x v="10"/>
    <x v="1"/>
    <s v="SELL01816"/>
  </r>
  <r>
    <x v="69303"/>
    <x v="1289"/>
    <x v="17222"/>
    <x v="128"/>
    <s v="P00031"/>
    <s v="Kids Toy Car"/>
    <x v="1"/>
    <x v="3"/>
    <n v="4"/>
    <n v="220.26"/>
    <n v="0"/>
    <n v="70.48"/>
    <n v="2.6"/>
    <n v="954.12"/>
    <x v="4"/>
    <s v="Delivered"/>
    <x v="2"/>
    <x v="1"/>
    <x v="2"/>
    <s v="SELL00251"/>
  </r>
  <r>
    <x v="69304"/>
    <x v="1075"/>
    <x v="14651"/>
    <x v="59"/>
    <s v="P00024"/>
    <s v="Yoga Mat"/>
    <x v="3"/>
    <x v="8"/>
    <n v="4"/>
    <n v="237.04"/>
    <n v="0.05"/>
    <n v="108.09"/>
    <n v="10.44"/>
    <n v="1019.28"/>
    <x v="4"/>
    <s v="Delivered"/>
    <x v="18"/>
    <x v="3"/>
    <x v="1"/>
    <s v="SELL01937"/>
  </r>
  <r>
    <x v="69305"/>
    <x v="1527"/>
    <x v="17634"/>
    <x v="166"/>
    <s v="P00033"/>
    <s v="Puzzle 1000pc"/>
    <x v="3"/>
    <x v="4"/>
    <n v="5"/>
    <n v="405.02"/>
    <n v="0.15"/>
    <n v="206.56"/>
    <n v="3.18"/>
    <n v="1931.07"/>
    <x v="3"/>
    <s v="Pending"/>
    <x v="6"/>
    <x v="4"/>
    <x v="1"/>
    <s v="SELL00518"/>
  </r>
  <r>
    <x v="69306"/>
    <x v="863"/>
    <x v="202"/>
    <x v="20"/>
    <s v="P00049"/>
    <s v="Children's Book"/>
    <x v="2"/>
    <x v="2"/>
    <n v="3"/>
    <n v="468.91"/>
    <n v="0.1"/>
    <n v="63.3"/>
    <n v="5.42"/>
    <n v="1334.78"/>
    <x v="5"/>
    <s v="Delivered"/>
    <x v="18"/>
    <x v="3"/>
    <x v="0"/>
    <s v="SELL00359"/>
  </r>
  <r>
    <x v="69307"/>
    <x v="477"/>
    <x v="4349"/>
    <x v="72"/>
    <s v="P00009"/>
    <s v="Portable SSD 1TB"/>
    <x v="4"/>
    <x v="6"/>
    <n v="4"/>
    <n v="130.32"/>
    <n v="0.15"/>
    <n v="35.450000000000003"/>
    <n v="1.98"/>
    <n v="480.52"/>
    <x v="1"/>
    <s v="Delivered"/>
    <x v="0"/>
    <x v="0"/>
    <x v="1"/>
    <s v="SELL00998"/>
  </r>
  <r>
    <x v="69308"/>
    <x v="429"/>
    <x v="14914"/>
    <x v="113"/>
    <s v="P00040"/>
    <s v="Microphone"/>
    <x v="3"/>
    <x v="4"/>
    <n v="3"/>
    <n v="123.99"/>
    <n v="0.05"/>
    <n v="28.27"/>
    <n v="0.72"/>
    <n v="382.36"/>
    <x v="4"/>
    <s v="Returned"/>
    <x v="0"/>
    <x v="0"/>
    <x v="4"/>
    <s v="SELL01924"/>
  </r>
  <r>
    <x v="69309"/>
    <x v="314"/>
    <x v="29222"/>
    <x v="114"/>
    <s v="P00047"/>
    <s v="Memory Card 128GB"/>
    <x v="5"/>
    <x v="7"/>
    <n v="1"/>
    <n v="330.82"/>
    <n v="0"/>
    <n v="26.47"/>
    <n v="1.49"/>
    <n v="358.78"/>
    <x v="1"/>
    <s v="Delivered"/>
    <x v="4"/>
    <x v="1"/>
    <x v="1"/>
    <s v="SELL00534"/>
  </r>
  <r>
    <x v="69310"/>
    <x v="1476"/>
    <x v="4608"/>
    <x v="99"/>
    <s v="P00004"/>
    <s v="USB-C Charger"/>
    <x v="3"/>
    <x v="5"/>
    <n v="2"/>
    <n v="362.26"/>
    <n v="0.05"/>
    <n v="82.6"/>
    <n v="1.6"/>
    <n v="772.49"/>
    <x v="3"/>
    <s v="Delivered"/>
    <x v="2"/>
    <x v="1"/>
    <x v="1"/>
    <s v="SELL00189"/>
  </r>
  <r>
    <x v="69311"/>
    <x v="659"/>
    <x v="30864"/>
    <x v="194"/>
    <s v="P00008"/>
    <s v="4K Monitor"/>
    <x v="0"/>
    <x v="3"/>
    <n v="3"/>
    <n v="201.33"/>
    <n v="0.05"/>
    <n v="45.9"/>
    <n v="10.3"/>
    <n v="629.99"/>
    <x v="3"/>
    <s v="Delivered"/>
    <x v="6"/>
    <x v="4"/>
    <x v="1"/>
    <s v="SELL01999"/>
  </r>
  <r>
    <x v="69312"/>
    <x v="1226"/>
    <x v="21046"/>
    <x v="30"/>
    <s v="P00020"/>
    <s v="Office Chair"/>
    <x v="4"/>
    <x v="5"/>
    <n v="5"/>
    <n v="205.5"/>
    <n v="0"/>
    <n v="51.38"/>
    <n v="12.2"/>
    <n v="1091.08"/>
    <x v="1"/>
    <s v="Delivered"/>
    <x v="2"/>
    <x v="1"/>
    <x v="1"/>
    <s v="SELL01712"/>
  </r>
  <r>
    <x v="69313"/>
    <x v="1381"/>
    <x v="35449"/>
    <x v="27"/>
    <s v="P00018"/>
    <s v="Vacuum Cleaner"/>
    <x v="4"/>
    <x v="7"/>
    <n v="3"/>
    <n v="233.6"/>
    <n v="0.1"/>
    <n v="0"/>
    <n v="11.45"/>
    <n v="642.16999999999996"/>
    <x v="1"/>
    <s v="Delivered"/>
    <x v="16"/>
    <x v="1"/>
    <x v="1"/>
    <s v="SELL00776"/>
  </r>
  <r>
    <x v="69314"/>
    <x v="712"/>
    <x v="11179"/>
    <x v="152"/>
    <s v="P00024"/>
    <s v="Yoga Mat"/>
    <x v="0"/>
    <x v="3"/>
    <n v="2"/>
    <n v="541.97"/>
    <n v="0.1"/>
    <n v="117.07"/>
    <n v="8.1"/>
    <n v="1100.72"/>
    <x v="3"/>
    <s v="Delivered"/>
    <x v="1"/>
    <x v="1"/>
    <x v="0"/>
    <s v="SELL00101"/>
  </r>
  <r>
    <x v="69315"/>
    <x v="607"/>
    <x v="16829"/>
    <x v="98"/>
    <s v="P00047"/>
    <s v="Memory Card 128GB"/>
    <x v="0"/>
    <x v="1"/>
    <n v="2"/>
    <n v="144.41"/>
    <n v="0.25"/>
    <n v="17.329999999999998"/>
    <n v="1.44"/>
    <n v="235.38"/>
    <x v="4"/>
    <s v="Pending"/>
    <x v="17"/>
    <x v="12"/>
    <x v="1"/>
    <s v="SELL01245"/>
  </r>
  <r>
    <x v="69316"/>
    <x v="1780"/>
    <x v="37547"/>
    <x v="170"/>
    <s v="P00017"/>
    <s v="Electric Kettle"/>
    <x v="4"/>
    <x v="9"/>
    <n v="5"/>
    <n v="317.35000000000002"/>
    <n v="0.05"/>
    <n v="271.33"/>
    <n v="1.91"/>
    <n v="1780.65"/>
    <x v="5"/>
    <s v="Shipped"/>
    <x v="8"/>
    <x v="1"/>
    <x v="1"/>
    <s v="SELL00428"/>
  </r>
  <r>
    <x v="69317"/>
    <x v="1368"/>
    <x v="3337"/>
    <x v="125"/>
    <s v="P00049"/>
    <s v="Children's Book"/>
    <x v="2"/>
    <x v="0"/>
    <n v="1"/>
    <n v="290.20999999999998"/>
    <n v="0.1"/>
    <n v="20.9"/>
    <n v="7.73"/>
    <n v="289.82"/>
    <x v="4"/>
    <s v="Delivered"/>
    <x v="2"/>
    <x v="1"/>
    <x v="2"/>
    <s v="SELL01840"/>
  </r>
  <r>
    <x v="69318"/>
    <x v="774"/>
    <x v="32151"/>
    <x v="159"/>
    <s v="P00041"/>
    <s v="Webcam Full HD"/>
    <x v="0"/>
    <x v="8"/>
    <n v="1"/>
    <n v="515.94000000000005"/>
    <n v="0.05"/>
    <n v="58.82"/>
    <n v="5.18"/>
    <n v="554.14"/>
    <x v="2"/>
    <s v="Shipped"/>
    <x v="5"/>
    <x v="3"/>
    <x v="0"/>
    <s v="SELL00992"/>
  </r>
  <r>
    <x v="69319"/>
    <x v="182"/>
    <x v="36150"/>
    <x v="161"/>
    <s v="P00020"/>
    <s v="Office Chair"/>
    <x v="3"/>
    <x v="3"/>
    <n v="3"/>
    <n v="300.27999999999997"/>
    <n v="0.1"/>
    <n v="64.86"/>
    <n v="4.01"/>
    <n v="879.63"/>
    <x v="1"/>
    <s v="Delivered"/>
    <x v="1"/>
    <x v="1"/>
    <x v="1"/>
    <s v="SELL00117"/>
  </r>
  <r>
    <x v="69320"/>
    <x v="1649"/>
    <x v="30318"/>
    <x v="198"/>
    <s v="P00025"/>
    <s v="Running Shoes"/>
    <x v="3"/>
    <x v="6"/>
    <n v="5"/>
    <n v="16.059999999999999"/>
    <n v="0.15"/>
    <n v="3.41"/>
    <n v="8.4700000000000006"/>
    <n v="80.13"/>
    <x v="3"/>
    <s v="Shipped"/>
    <x v="0"/>
    <x v="0"/>
    <x v="1"/>
    <s v="SELL00066"/>
  </r>
  <r>
    <x v="69321"/>
    <x v="1237"/>
    <x v="37548"/>
    <x v="190"/>
    <s v="P00006"/>
    <s v="Gaming Mouse"/>
    <x v="5"/>
    <x v="4"/>
    <n v="5"/>
    <n v="13.98"/>
    <n v="0"/>
    <n v="3.5"/>
    <n v="1.38"/>
    <n v="74.78"/>
    <x v="2"/>
    <s v="Delivered"/>
    <x v="13"/>
    <x v="10"/>
    <x v="1"/>
    <s v="SELL01213"/>
  </r>
  <r>
    <x v="69322"/>
    <x v="597"/>
    <x v="37549"/>
    <x v="181"/>
    <s v="P00001"/>
    <s v="Wireless Earbuds"/>
    <x v="5"/>
    <x v="9"/>
    <n v="1"/>
    <n v="87.25"/>
    <n v="0"/>
    <n v="6.98"/>
    <n v="10.53"/>
    <n v="104.76"/>
    <x v="0"/>
    <s v="Delivered"/>
    <x v="9"/>
    <x v="6"/>
    <x v="1"/>
    <s v="SELL00045"/>
  </r>
  <r>
    <x v="69323"/>
    <x v="197"/>
    <x v="3589"/>
    <x v="27"/>
    <s v="P00032"/>
    <s v="Board Game"/>
    <x v="0"/>
    <x v="8"/>
    <n v="1"/>
    <n v="75.959999999999994"/>
    <n v="0"/>
    <n v="6.08"/>
    <n v="5.22"/>
    <n v="87.26"/>
    <x v="3"/>
    <s v="Delivered"/>
    <x v="9"/>
    <x v="6"/>
    <x v="1"/>
    <s v="SELL00408"/>
  </r>
  <r>
    <x v="69324"/>
    <x v="843"/>
    <x v="6210"/>
    <x v="183"/>
    <s v="P00031"/>
    <s v="Kids Toy Car"/>
    <x v="4"/>
    <x v="3"/>
    <n v="2"/>
    <n v="208.15"/>
    <n v="0"/>
    <n v="0"/>
    <n v="7.42"/>
    <n v="423.72"/>
    <x v="4"/>
    <s v="Cancelled"/>
    <x v="5"/>
    <x v="3"/>
    <x v="1"/>
    <s v="SELL01556"/>
  </r>
  <r>
    <x v="69325"/>
    <x v="93"/>
    <x v="31028"/>
    <x v="17"/>
    <s v="P00032"/>
    <s v="Board Game"/>
    <x v="5"/>
    <x v="2"/>
    <n v="5"/>
    <n v="291.36"/>
    <n v="0.05"/>
    <n v="249.11"/>
    <n v="11.98"/>
    <n v="1645.05"/>
    <x v="1"/>
    <s v="Delivered"/>
    <x v="17"/>
    <x v="12"/>
    <x v="0"/>
    <s v="SELL00380"/>
  </r>
  <r>
    <x v="69326"/>
    <x v="136"/>
    <x v="22662"/>
    <x v="190"/>
    <s v="P00006"/>
    <s v="Gaming Mouse"/>
    <x v="2"/>
    <x v="0"/>
    <n v="5"/>
    <n v="221.73"/>
    <n v="0.15"/>
    <n v="75.39"/>
    <n v="12.54"/>
    <n v="1030.28"/>
    <x v="0"/>
    <s v="Returned"/>
    <x v="16"/>
    <x v="1"/>
    <x v="1"/>
    <s v="SELL00057"/>
  </r>
  <r>
    <x v="69327"/>
    <x v="323"/>
    <x v="37550"/>
    <x v="43"/>
    <s v="P00047"/>
    <s v="Memory Card 128GB"/>
    <x v="0"/>
    <x v="8"/>
    <n v="1"/>
    <n v="249.54"/>
    <n v="0"/>
    <n v="12.48"/>
    <n v="11.98"/>
    <n v="274"/>
    <x v="5"/>
    <s v="Delivered"/>
    <x v="7"/>
    <x v="5"/>
    <x v="1"/>
    <s v="SELL00477"/>
  </r>
  <r>
    <x v="69328"/>
    <x v="1328"/>
    <x v="35687"/>
    <x v="6"/>
    <s v="P00045"/>
    <s v="Phone Tripod"/>
    <x v="3"/>
    <x v="6"/>
    <n v="5"/>
    <n v="406.47"/>
    <n v="0"/>
    <n v="101.62"/>
    <n v="14.11"/>
    <n v="2148.08"/>
    <x v="5"/>
    <s v="Shipped"/>
    <x v="8"/>
    <x v="1"/>
    <x v="1"/>
    <s v="SELL01469"/>
  </r>
  <r>
    <x v="69329"/>
    <x v="32"/>
    <x v="1013"/>
    <x v="108"/>
    <s v="P00031"/>
    <s v="Kids Toy Car"/>
    <x v="5"/>
    <x v="8"/>
    <n v="5"/>
    <n v="52.28"/>
    <n v="0.1"/>
    <n v="42.35"/>
    <n v="11.94"/>
    <n v="289.55"/>
    <x v="1"/>
    <s v="Shipped"/>
    <x v="14"/>
    <x v="11"/>
    <x v="1"/>
    <s v="SELL00665"/>
  </r>
  <r>
    <x v="69330"/>
    <x v="698"/>
    <x v="6498"/>
    <x v="38"/>
    <s v="P00013"/>
    <s v="Action Camera"/>
    <x v="0"/>
    <x v="8"/>
    <n v="1"/>
    <n v="582.88"/>
    <n v="0.1"/>
    <n v="26.23"/>
    <n v="5.74"/>
    <n v="556.55999999999995"/>
    <x v="0"/>
    <s v="Delivered"/>
    <x v="18"/>
    <x v="3"/>
    <x v="1"/>
    <s v="SELL00595"/>
  </r>
  <r>
    <x v="69331"/>
    <x v="1287"/>
    <x v="10598"/>
    <x v="88"/>
    <s v="P00019"/>
    <s v="LED Desk Lamp"/>
    <x v="2"/>
    <x v="0"/>
    <n v="1"/>
    <n v="307.58"/>
    <n v="0"/>
    <n v="15.38"/>
    <n v="11.2"/>
    <n v="334.16"/>
    <x v="0"/>
    <s v="Shipped"/>
    <x v="17"/>
    <x v="12"/>
    <x v="0"/>
    <s v="SELL01193"/>
  </r>
  <r>
    <x v="69332"/>
    <x v="704"/>
    <x v="27603"/>
    <x v="176"/>
    <s v="P00046"/>
    <s v="Car Charger"/>
    <x v="3"/>
    <x v="9"/>
    <n v="1"/>
    <n v="404.18"/>
    <n v="0.05"/>
    <n v="19.2"/>
    <n v="14.86"/>
    <n v="418.03"/>
    <x v="4"/>
    <s v="Shipped"/>
    <x v="0"/>
    <x v="0"/>
    <x v="1"/>
    <s v="SELL01219"/>
  </r>
  <r>
    <x v="69333"/>
    <x v="813"/>
    <x v="34301"/>
    <x v="28"/>
    <s v="P00019"/>
    <s v="LED Desk Lamp"/>
    <x v="1"/>
    <x v="6"/>
    <n v="1"/>
    <n v="180.25"/>
    <n v="0.1"/>
    <n v="12.98"/>
    <n v="13.33"/>
    <n v="188.54"/>
    <x v="0"/>
    <s v="Shipped"/>
    <x v="7"/>
    <x v="5"/>
    <x v="1"/>
    <s v="SELL01709"/>
  </r>
  <r>
    <x v="69334"/>
    <x v="1615"/>
    <x v="18139"/>
    <x v="38"/>
    <s v="P00029"/>
    <s v="T-Shirt"/>
    <x v="4"/>
    <x v="4"/>
    <n v="2"/>
    <n v="225.84"/>
    <n v="0.25"/>
    <n v="40.65"/>
    <n v="13.32"/>
    <n v="392.73"/>
    <x v="5"/>
    <s v="Delivered"/>
    <x v="18"/>
    <x v="3"/>
    <x v="1"/>
    <s v="SELL01729"/>
  </r>
  <r>
    <x v="69335"/>
    <x v="1296"/>
    <x v="16918"/>
    <x v="137"/>
    <s v="P00050"/>
    <s v="Novel Bestseller"/>
    <x v="1"/>
    <x v="0"/>
    <n v="1"/>
    <n v="43.26"/>
    <n v="0"/>
    <n v="2.16"/>
    <n v="3.56"/>
    <n v="48.98"/>
    <x v="1"/>
    <s v="Pending"/>
    <x v="13"/>
    <x v="10"/>
    <x v="2"/>
    <s v="SELL00844"/>
  </r>
  <r>
    <x v="69336"/>
    <x v="1597"/>
    <x v="37551"/>
    <x v="52"/>
    <s v="P00015"/>
    <s v="Instant Pot"/>
    <x v="1"/>
    <x v="8"/>
    <n v="5"/>
    <n v="163.03"/>
    <n v="0"/>
    <n v="65.209999999999994"/>
    <n v="12.83"/>
    <n v="893.19"/>
    <x v="1"/>
    <s v="Delivered"/>
    <x v="15"/>
    <x v="3"/>
    <x v="1"/>
    <s v="SELL00836"/>
  </r>
  <r>
    <x v="69337"/>
    <x v="603"/>
    <x v="3613"/>
    <x v="14"/>
    <s v="P00013"/>
    <s v="Action Camera"/>
    <x v="5"/>
    <x v="2"/>
    <n v="1"/>
    <n v="90.85"/>
    <n v="0.1"/>
    <n v="4.09"/>
    <n v="3.73"/>
    <n v="89.58"/>
    <x v="1"/>
    <s v="Shipped"/>
    <x v="14"/>
    <x v="11"/>
    <x v="1"/>
    <s v="SELL00175"/>
  </r>
  <r>
    <x v="69338"/>
    <x v="482"/>
    <x v="29866"/>
    <x v="166"/>
    <s v="P00033"/>
    <s v="Puzzle 1000pc"/>
    <x v="4"/>
    <x v="8"/>
    <n v="4"/>
    <n v="114.94"/>
    <n v="0"/>
    <n v="82.76"/>
    <n v="0.97"/>
    <n v="543.49"/>
    <x v="1"/>
    <s v="Delivered"/>
    <x v="0"/>
    <x v="0"/>
    <x v="1"/>
    <s v="SELL00859"/>
  </r>
  <r>
    <x v="69339"/>
    <x v="697"/>
    <x v="25024"/>
    <x v="102"/>
    <s v="P00018"/>
    <s v="Vacuum Cleaner"/>
    <x v="3"/>
    <x v="1"/>
    <n v="5"/>
    <n v="519.91"/>
    <n v="0.1"/>
    <n v="280.75"/>
    <n v="5.35"/>
    <n v="2625.7"/>
    <x v="4"/>
    <s v="Cancelled"/>
    <x v="16"/>
    <x v="1"/>
    <x v="1"/>
    <s v="SELL00213"/>
  </r>
  <r>
    <x v="69340"/>
    <x v="943"/>
    <x v="37552"/>
    <x v="162"/>
    <s v="P00008"/>
    <s v="4K Monitor"/>
    <x v="0"/>
    <x v="6"/>
    <n v="5"/>
    <n v="180.92"/>
    <n v="0.25"/>
    <n v="122.12"/>
    <n v="3.51"/>
    <n v="804.08"/>
    <x v="0"/>
    <s v="Delivered"/>
    <x v="14"/>
    <x v="11"/>
    <x v="2"/>
    <s v="SELL01928"/>
  </r>
  <r>
    <x v="69341"/>
    <x v="1562"/>
    <x v="8442"/>
    <x v="194"/>
    <s v="P00026"/>
    <s v="Sunglasses"/>
    <x v="5"/>
    <x v="4"/>
    <n v="2"/>
    <n v="537.91999999999996"/>
    <n v="0"/>
    <n v="193.65"/>
    <n v="4.01"/>
    <n v="1273.5"/>
    <x v="4"/>
    <s v="Shipped"/>
    <x v="3"/>
    <x v="2"/>
    <x v="1"/>
    <s v="SELL01684"/>
  </r>
  <r>
    <x v="69342"/>
    <x v="872"/>
    <x v="37553"/>
    <x v="80"/>
    <s v="P00017"/>
    <s v="Electric Kettle"/>
    <x v="0"/>
    <x v="2"/>
    <n v="4"/>
    <n v="396.38"/>
    <n v="0.15"/>
    <n v="107.82"/>
    <n v="12.81"/>
    <n v="1468.32"/>
    <x v="4"/>
    <s v="Delivered"/>
    <x v="15"/>
    <x v="3"/>
    <x v="0"/>
    <s v="SELL01772"/>
  </r>
  <r>
    <x v="69343"/>
    <x v="238"/>
    <x v="37554"/>
    <x v="124"/>
    <s v="P00009"/>
    <s v="Portable SSD 1TB"/>
    <x v="4"/>
    <x v="5"/>
    <n v="2"/>
    <n v="236.5"/>
    <n v="0"/>
    <n v="85.14"/>
    <n v="8.75"/>
    <n v="566.89"/>
    <x v="1"/>
    <s v="Delivered"/>
    <x v="8"/>
    <x v="1"/>
    <x v="1"/>
    <s v="SELL00371"/>
  </r>
  <r>
    <x v="69344"/>
    <x v="55"/>
    <x v="27855"/>
    <x v="19"/>
    <s v="P00047"/>
    <s v="Memory Card 128GB"/>
    <x v="4"/>
    <x v="3"/>
    <n v="3"/>
    <n v="236.82"/>
    <n v="0"/>
    <n v="127.88"/>
    <n v="6.33"/>
    <n v="844.67"/>
    <x v="3"/>
    <s v="Delivered"/>
    <x v="18"/>
    <x v="3"/>
    <x v="1"/>
    <s v="SELL00341"/>
  </r>
  <r>
    <x v="69345"/>
    <x v="1648"/>
    <x v="13351"/>
    <x v="154"/>
    <s v="P00046"/>
    <s v="Car Charger"/>
    <x v="2"/>
    <x v="3"/>
    <n v="3"/>
    <n v="590.96"/>
    <n v="0.1"/>
    <n v="191.47"/>
    <n v="10.54"/>
    <n v="1797.6"/>
    <x v="3"/>
    <s v="Shipped"/>
    <x v="17"/>
    <x v="12"/>
    <x v="0"/>
    <s v="SELL01435"/>
  </r>
  <r>
    <x v="69346"/>
    <x v="682"/>
    <x v="24232"/>
    <x v="135"/>
    <s v="P00015"/>
    <s v="Instant Pot"/>
    <x v="5"/>
    <x v="9"/>
    <n v="5"/>
    <n v="296.02"/>
    <n v="0"/>
    <n v="266.42"/>
    <n v="5.88"/>
    <n v="1752.4"/>
    <x v="0"/>
    <s v="Delivered"/>
    <x v="13"/>
    <x v="10"/>
    <x v="1"/>
    <s v="SELL01077"/>
  </r>
  <r>
    <x v="69347"/>
    <x v="78"/>
    <x v="17812"/>
    <x v="166"/>
    <s v="P00004"/>
    <s v="USB-C Charger"/>
    <x v="1"/>
    <x v="0"/>
    <n v="2"/>
    <n v="593.9"/>
    <n v="0.05"/>
    <n v="203.11"/>
    <n v="8.0299999999999994"/>
    <n v="1339.55"/>
    <x v="2"/>
    <s v="Delivered"/>
    <x v="16"/>
    <x v="1"/>
    <x v="1"/>
    <s v="SELL01238"/>
  </r>
  <r>
    <x v="69348"/>
    <x v="275"/>
    <x v="37555"/>
    <x v="100"/>
    <s v="P00014"/>
    <s v="Drone Mini"/>
    <x v="5"/>
    <x v="4"/>
    <n v="2"/>
    <n v="257.76"/>
    <n v="0"/>
    <n v="61.86"/>
    <n v="11.62"/>
    <n v="589"/>
    <x v="3"/>
    <s v="Delivered"/>
    <x v="19"/>
    <x v="3"/>
    <x v="2"/>
    <s v="SELL01929"/>
  </r>
  <r>
    <x v="69349"/>
    <x v="535"/>
    <x v="37556"/>
    <x v="192"/>
    <s v="P00003"/>
    <s v="Smartphone Case"/>
    <x v="0"/>
    <x v="4"/>
    <n v="1"/>
    <n v="117.41"/>
    <n v="0.1"/>
    <n v="0"/>
    <n v="7.42"/>
    <n v="113.09"/>
    <x v="5"/>
    <s v="Delivered"/>
    <x v="16"/>
    <x v="1"/>
    <x v="1"/>
    <s v="SELL01600"/>
  </r>
  <r>
    <x v="69350"/>
    <x v="1683"/>
    <x v="24440"/>
    <x v="173"/>
    <s v="P00038"/>
    <s v="External HDD 2TB"/>
    <x v="5"/>
    <x v="2"/>
    <n v="2"/>
    <n v="152.62"/>
    <n v="0"/>
    <n v="15.26"/>
    <n v="14.56"/>
    <n v="335.06"/>
    <x v="1"/>
    <s v="Delivered"/>
    <x v="1"/>
    <x v="1"/>
    <x v="1"/>
    <s v="SELL00030"/>
  </r>
  <r>
    <x v="69351"/>
    <x v="271"/>
    <x v="34563"/>
    <x v="155"/>
    <s v="P00005"/>
    <s v="Laptop Sleeve"/>
    <x v="4"/>
    <x v="0"/>
    <n v="3"/>
    <n v="161.55000000000001"/>
    <n v="0"/>
    <n v="24.23"/>
    <n v="8.07"/>
    <n v="516.95000000000005"/>
    <x v="0"/>
    <s v="Delivered"/>
    <x v="4"/>
    <x v="1"/>
    <x v="2"/>
    <s v="SELL01326"/>
  </r>
  <r>
    <x v="69352"/>
    <x v="1307"/>
    <x v="22127"/>
    <x v="139"/>
    <s v="P00025"/>
    <s v="Running Shoes"/>
    <x v="0"/>
    <x v="3"/>
    <n v="4"/>
    <n v="6.28"/>
    <n v="0"/>
    <n v="2.0099999999999998"/>
    <n v="1.46"/>
    <n v="28.59"/>
    <x v="0"/>
    <s v="Shipped"/>
    <x v="7"/>
    <x v="5"/>
    <x v="1"/>
    <s v="SELL00213"/>
  </r>
  <r>
    <x v="69353"/>
    <x v="1212"/>
    <x v="6628"/>
    <x v="190"/>
    <s v="P00020"/>
    <s v="Office Chair"/>
    <x v="5"/>
    <x v="8"/>
    <n v="5"/>
    <n v="299.01"/>
    <n v="0.1"/>
    <n v="107.64"/>
    <n v="1.28"/>
    <n v="1454.46"/>
    <x v="5"/>
    <s v="Delivered"/>
    <x v="1"/>
    <x v="1"/>
    <x v="1"/>
    <s v="SELL01042"/>
  </r>
  <r>
    <x v="69354"/>
    <x v="505"/>
    <x v="37557"/>
    <x v="158"/>
    <s v="P00004"/>
    <s v="USB-C Charger"/>
    <x v="0"/>
    <x v="2"/>
    <n v="3"/>
    <n v="82.46"/>
    <n v="0.05"/>
    <n v="18.8"/>
    <n v="3.83"/>
    <n v="257.64"/>
    <x v="1"/>
    <s v="Delivered"/>
    <x v="17"/>
    <x v="12"/>
    <x v="1"/>
    <s v="SELL00722"/>
  </r>
  <r>
    <x v="69355"/>
    <x v="391"/>
    <x v="37558"/>
    <x v="134"/>
    <s v="P00030"/>
    <s v="Dress Shirt"/>
    <x v="1"/>
    <x v="5"/>
    <n v="1"/>
    <n v="524.83000000000004"/>
    <n v="0"/>
    <n v="26.24"/>
    <n v="11.81"/>
    <n v="562.88"/>
    <x v="3"/>
    <s v="Shipped"/>
    <x v="13"/>
    <x v="10"/>
    <x v="1"/>
    <s v="SELL01367"/>
  </r>
  <r>
    <x v="69356"/>
    <x v="845"/>
    <x v="35089"/>
    <x v="62"/>
    <s v="P00010"/>
    <s v="Smartwatch"/>
    <x v="1"/>
    <x v="8"/>
    <n v="5"/>
    <n v="410.93"/>
    <n v="0.1"/>
    <n v="221.9"/>
    <n v="12.14"/>
    <n v="2083.2199999999998"/>
    <x v="0"/>
    <s v="Delivered"/>
    <x v="16"/>
    <x v="1"/>
    <x v="4"/>
    <s v="SELL01478"/>
  </r>
  <r>
    <x v="69357"/>
    <x v="1152"/>
    <x v="34943"/>
    <x v="11"/>
    <s v="P00016"/>
    <s v="Air Fryer"/>
    <x v="1"/>
    <x v="5"/>
    <n v="4"/>
    <n v="197.76"/>
    <n v="0.05"/>
    <n v="0"/>
    <n v="4.28"/>
    <n v="755.77"/>
    <x v="1"/>
    <s v="Delivered"/>
    <x v="11"/>
    <x v="8"/>
    <x v="1"/>
    <s v="SELL00526"/>
  </r>
  <r>
    <x v="69358"/>
    <x v="1546"/>
    <x v="13435"/>
    <x v="17"/>
    <s v="P00040"/>
    <s v="Microphone"/>
    <x v="5"/>
    <x v="4"/>
    <n v="1"/>
    <n v="330.52"/>
    <n v="0.1"/>
    <n v="23.8"/>
    <n v="12.97"/>
    <n v="334.24"/>
    <x v="1"/>
    <s v="Delivered"/>
    <x v="10"/>
    <x v="7"/>
    <x v="1"/>
    <s v="SELL01631"/>
  </r>
  <r>
    <x v="69359"/>
    <x v="983"/>
    <x v="28355"/>
    <x v="134"/>
    <s v="P00012"/>
    <s v="Noise Cancelling Headphones"/>
    <x v="2"/>
    <x v="4"/>
    <n v="1"/>
    <n v="37.78"/>
    <n v="0.1"/>
    <n v="4.08"/>
    <n v="4.3899999999999997"/>
    <n v="42.47"/>
    <x v="3"/>
    <s v="Pending"/>
    <x v="14"/>
    <x v="11"/>
    <x v="0"/>
    <s v="SELL00893"/>
  </r>
  <r>
    <x v="69360"/>
    <x v="240"/>
    <x v="34931"/>
    <x v="172"/>
    <s v="P00005"/>
    <s v="Laptop Sleeve"/>
    <x v="3"/>
    <x v="9"/>
    <n v="1"/>
    <n v="163.91"/>
    <n v="0.2"/>
    <n v="23.6"/>
    <n v="11.4"/>
    <n v="166.13"/>
    <x v="3"/>
    <s v="Returned"/>
    <x v="4"/>
    <x v="1"/>
    <x v="1"/>
    <s v="SELL00161"/>
  </r>
  <r>
    <x v="69361"/>
    <x v="1753"/>
    <x v="21939"/>
    <x v="188"/>
    <s v="P00022"/>
    <s v="Water Bottle"/>
    <x v="2"/>
    <x v="7"/>
    <n v="5"/>
    <n v="514.36"/>
    <n v="0"/>
    <n v="128.59"/>
    <n v="10.06"/>
    <n v="2710.45"/>
    <x v="0"/>
    <s v="Delivered"/>
    <x v="14"/>
    <x v="11"/>
    <x v="1"/>
    <s v="SELL00896"/>
  </r>
  <r>
    <x v="69362"/>
    <x v="1091"/>
    <x v="14882"/>
    <x v="95"/>
    <s v="P00021"/>
    <s v="Backpack"/>
    <x v="0"/>
    <x v="9"/>
    <n v="2"/>
    <n v="409"/>
    <n v="0.15"/>
    <n v="55.62"/>
    <n v="3.69"/>
    <n v="754.61"/>
    <x v="4"/>
    <s v="Delivered"/>
    <x v="9"/>
    <x v="6"/>
    <x v="2"/>
    <s v="SELL01714"/>
  </r>
  <r>
    <x v="69363"/>
    <x v="1459"/>
    <x v="27471"/>
    <x v="173"/>
    <s v="P00028"/>
    <s v="Jeans"/>
    <x v="2"/>
    <x v="2"/>
    <n v="1"/>
    <n v="579.79999999999995"/>
    <n v="0.05"/>
    <n v="44.06"/>
    <n v="11.55"/>
    <n v="606.41999999999996"/>
    <x v="1"/>
    <s v="Delivered"/>
    <x v="8"/>
    <x v="1"/>
    <x v="1"/>
    <s v="SELL01867"/>
  </r>
  <r>
    <x v="69364"/>
    <x v="970"/>
    <x v="6431"/>
    <x v="47"/>
    <s v="P00038"/>
    <s v="External HDD 2TB"/>
    <x v="5"/>
    <x v="0"/>
    <n v="3"/>
    <n v="556.61"/>
    <n v="0.2"/>
    <n v="106.87"/>
    <n v="1.49"/>
    <n v="1444.22"/>
    <x v="2"/>
    <s v="Delivered"/>
    <x v="5"/>
    <x v="3"/>
    <x v="2"/>
    <s v="SELL01760"/>
  </r>
  <r>
    <x v="69365"/>
    <x v="802"/>
    <x v="37559"/>
    <x v="62"/>
    <s v="P00048"/>
    <s v="Wireless Charger"/>
    <x v="5"/>
    <x v="8"/>
    <n v="3"/>
    <n v="308.62"/>
    <n v="0"/>
    <n v="74.069999999999993"/>
    <n v="1.1599999999999999"/>
    <n v="1001.09"/>
    <x v="0"/>
    <s v="Delivered"/>
    <x v="6"/>
    <x v="4"/>
    <x v="1"/>
    <s v="SELL00964"/>
  </r>
  <r>
    <x v="69366"/>
    <x v="1651"/>
    <x v="24708"/>
    <x v="193"/>
    <s v="P00048"/>
    <s v="Wireless Charger"/>
    <x v="0"/>
    <x v="2"/>
    <n v="2"/>
    <n v="548.35"/>
    <n v="0"/>
    <n v="197.41"/>
    <n v="3.16"/>
    <n v="1297.27"/>
    <x v="4"/>
    <s v="Delivered"/>
    <x v="17"/>
    <x v="12"/>
    <x v="1"/>
    <s v="SELL01025"/>
  </r>
  <r>
    <x v="69367"/>
    <x v="363"/>
    <x v="12724"/>
    <x v="188"/>
    <s v="P00030"/>
    <s v="Dress Shirt"/>
    <x v="0"/>
    <x v="1"/>
    <n v="4"/>
    <n v="172.24"/>
    <n v="0.05"/>
    <n v="52.36"/>
    <n v="6.59"/>
    <n v="713.46"/>
    <x v="2"/>
    <s v="Delivered"/>
    <x v="11"/>
    <x v="8"/>
    <x v="1"/>
    <s v="SELL00723"/>
  </r>
  <r>
    <x v="69368"/>
    <x v="1555"/>
    <x v="37560"/>
    <x v="188"/>
    <s v="P00031"/>
    <s v="Kids Toy Car"/>
    <x v="4"/>
    <x v="5"/>
    <n v="3"/>
    <n v="365.53"/>
    <n v="0.05"/>
    <n v="125.01"/>
    <n v="10.39"/>
    <n v="1177.1600000000001"/>
    <x v="0"/>
    <s v="Delivered"/>
    <x v="14"/>
    <x v="11"/>
    <x v="1"/>
    <s v="SELL00920"/>
  </r>
  <r>
    <x v="69369"/>
    <x v="689"/>
    <x v="24750"/>
    <x v="193"/>
    <s v="P00031"/>
    <s v="Kids Toy Car"/>
    <x v="5"/>
    <x v="2"/>
    <n v="4"/>
    <n v="157.66999999999999"/>
    <n v="0"/>
    <n v="75.680000000000007"/>
    <n v="10.54"/>
    <n v="716.9"/>
    <x v="0"/>
    <s v="Delivered"/>
    <x v="19"/>
    <x v="3"/>
    <x v="1"/>
    <s v="SELL00789"/>
  </r>
  <r>
    <x v="69370"/>
    <x v="1218"/>
    <x v="36117"/>
    <x v="32"/>
    <s v="P00024"/>
    <s v="Yoga Mat"/>
    <x v="3"/>
    <x v="2"/>
    <n v="3"/>
    <n v="166.09"/>
    <n v="0.05"/>
    <n v="37.869999999999997"/>
    <n v="2.3199999999999998"/>
    <n v="513.54999999999995"/>
    <x v="3"/>
    <s v="Delivered"/>
    <x v="7"/>
    <x v="5"/>
    <x v="1"/>
    <s v="SELL00241"/>
  </r>
  <r>
    <x v="69371"/>
    <x v="102"/>
    <x v="5365"/>
    <x v="47"/>
    <s v="P00013"/>
    <s v="Action Camera"/>
    <x v="3"/>
    <x v="8"/>
    <n v="3"/>
    <n v="251.25"/>
    <n v="0.2"/>
    <n v="30.15"/>
    <n v="10.59"/>
    <n v="643.74"/>
    <x v="0"/>
    <s v="Shipped"/>
    <x v="18"/>
    <x v="3"/>
    <x v="1"/>
    <s v="SELL01678"/>
  </r>
  <r>
    <x v="69372"/>
    <x v="518"/>
    <x v="15997"/>
    <x v="100"/>
    <s v="P00049"/>
    <s v="Children's Book"/>
    <x v="1"/>
    <x v="0"/>
    <n v="5"/>
    <n v="84.95"/>
    <n v="0.05"/>
    <n v="20.18"/>
    <n v="14.56"/>
    <n v="438.25"/>
    <x v="5"/>
    <s v="Delivered"/>
    <x v="4"/>
    <x v="1"/>
    <x v="1"/>
    <s v="SELL01074"/>
  </r>
  <r>
    <x v="69373"/>
    <x v="65"/>
    <x v="19014"/>
    <x v="96"/>
    <s v="P00034"/>
    <s v="Desk Organizer"/>
    <x v="5"/>
    <x v="0"/>
    <n v="4"/>
    <n v="479.66"/>
    <n v="0"/>
    <n v="230.24"/>
    <n v="5.54"/>
    <n v="2154.42"/>
    <x v="1"/>
    <s v="Delivered"/>
    <x v="5"/>
    <x v="3"/>
    <x v="1"/>
    <s v="SELL01164"/>
  </r>
  <r>
    <x v="69374"/>
    <x v="1008"/>
    <x v="22931"/>
    <x v="2"/>
    <s v="P00007"/>
    <s v="Mechanical Keyboard"/>
    <x v="2"/>
    <x v="3"/>
    <n v="3"/>
    <n v="560.61"/>
    <n v="0.15"/>
    <n v="114.36"/>
    <n v="14.17"/>
    <n v="1558.09"/>
    <x v="2"/>
    <s v="Delivered"/>
    <x v="16"/>
    <x v="1"/>
    <x v="1"/>
    <s v="SELL00180"/>
  </r>
  <r>
    <x v="69375"/>
    <x v="1496"/>
    <x v="18153"/>
    <x v="29"/>
    <s v="P00045"/>
    <s v="Phone Tripod"/>
    <x v="1"/>
    <x v="2"/>
    <n v="3"/>
    <n v="260.82"/>
    <n v="0"/>
    <n v="39.119999999999997"/>
    <n v="0.46"/>
    <n v="822.04"/>
    <x v="0"/>
    <s v="Delivered"/>
    <x v="2"/>
    <x v="1"/>
    <x v="1"/>
    <s v="SELL00154"/>
  </r>
  <r>
    <x v="69376"/>
    <x v="1176"/>
    <x v="37561"/>
    <x v="23"/>
    <s v="P00006"/>
    <s v="Gaming Mouse"/>
    <x v="0"/>
    <x v="1"/>
    <n v="1"/>
    <n v="321.08"/>
    <n v="0"/>
    <n v="25.69"/>
    <n v="3.33"/>
    <n v="350.1"/>
    <x v="3"/>
    <s v="Delivered"/>
    <x v="10"/>
    <x v="7"/>
    <x v="1"/>
    <s v="SELL01128"/>
  </r>
  <r>
    <x v="69377"/>
    <x v="384"/>
    <x v="15385"/>
    <x v="23"/>
    <s v="P00029"/>
    <s v="T-Shirt"/>
    <x v="5"/>
    <x v="4"/>
    <n v="5"/>
    <n v="313.83999999999997"/>
    <n v="0"/>
    <n v="78.459999999999994"/>
    <n v="8.33"/>
    <n v="1655.99"/>
    <x v="5"/>
    <s v="Delivered"/>
    <x v="7"/>
    <x v="5"/>
    <x v="0"/>
    <s v="SELL01284"/>
  </r>
  <r>
    <x v="69378"/>
    <x v="1474"/>
    <x v="817"/>
    <x v="97"/>
    <s v="P00028"/>
    <s v="Jeans"/>
    <x v="0"/>
    <x v="8"/>
    <n v="1"/>
    <n v="294.06"/>
    <n v="0.1"/>
    <n v="0"/>
    <n v="0.67"/>
    <n v="265.32"/>
    <x v="4"/>
    <s v="Delivered"/>
    <x v="2"/>
    <x v="1"/>
    <x v="0"/>
    <s v="SELL00980"/>
  </r>
  <r>
    <x v="69379"/>
    <x v="1299"/>
    <x v="6427"/>
    <x v="180"/>
    <s v="P00013"/>
    <s v="Action Camera"/>
    <x v="1"/>
    <x v="1"/>
    <n v="5"/>
    <n v="335.23"/>
    <n v="0.1"/>
    <n v="75.430000000000007"/>
    <n v="0.19"/>
    <n v="1584.16"/>
    <x v="5"/>
    <s v="Delivered"/>
    <x v="9"/>
    <x v="6"/>
    <x v="2"/>
    <s v="SELL01781"/>
  </r>
  <r>
    <x v="69380"/>
    <x v="1464"/>
    <x v="25489"/>
    <x v="194"/>
    <s v="P00028"/>
    <s v="Jeans"/>
    <x v="3"/>
    <x v="9"/>
    <n v="1"/>
    <n v="359.71"/>
    <n v="0"/>
    <n v="43.17"/>
    <n v="9.65"/>
    <n v="412.53"/>
    <x v="1"/>
    <s v="Delivered"/>
    <x v="16"/>
    <x v="1"/>
    <x v="1"/>
    <s v="SELL00902"/>
  </r>
  <r>
    <x v="69381"/>
    <x v="1764"/>
    <x v="33010"/>
    <x v="41"/>
    <s v="P00036"/>
    <s v="Smart Light Bulb"/>
    <x v="2"/>
    <x v="5"/>
    <n v="5"/>
    <n v="467.16"/>
    <n v="0"/>
    <n v="420.44"/>
    <n v="12.58"/>
    <n v="2768.82"/>
    <x v="3"/>
    <s v="Delivered"/>
    <x v="4"/>
    <x v="1"/>
    <x v="1"/>
    <s v="SELL00567"/>
  </r>
  <r>
    <x v="69382"/>
    <x v="1638"/>
    <x v="37562"/>
    <x v="137"/>
    <s v="P00036"/>
    <s v="Smart Light Bulb"/>
    <x v="5"/>
    <x v="1"/>
    <n v="5"/>
    <n v="476"/>
    <n v="0.25"/>
    <n v="89.25"/>
    <n v="0.67"/>
    <n v="1874.92"/>
    <x v="4"/>
    <s v="Delivered"/>
    <x v="9"/>
    <x v="6"/>
    <x v="1"/>
    <s v="SELL01570"/>
  </r>
  <r>
    <x v="69383"/>
    <x v="1819"/>
    <x v="33518"/>
    <x v="95"/>
    <s v="P00022"/>
    <s v="Water Bottle"/>
    <x v="2"/>
    <x v="5"/>
    <n v="3"/>
    <n v="325.56"/>
    <n v="0.05"/>
    <n v="46.39"/>
    <n v="12.67"/>
    <n v="986.91"/>
    <x v="0"/>
    <s v="Delivered"/>
    <x v="5"/>
    <x v="3"/>
    <x v="0"/>
    <s v="SELL00128"/>
  </r>
  <r>
    <x v="69384"/>
    <x v="509"/>
    <x v="24330"/>
    <x v="64"/>
    <s v="P00034"/>
    <s v="Desk Organizer"/>
    <x v="4"/>
    <x v="2"/>
    <n v="3"/>
    <n v="390.79"/>
    <n v="0"/>
    <n v="93.79"/>
    <n v="12.83"/>
    <n v="1278.99"/>
    <x v="2"/>
    <s v="Delivered"/>
    <x v="5"/>
    <x v="3"/>
    <x v="1"/>
    <s v="SELL01953"/>
  </r>
  <r>
    <x v="69385"/>
    <x v="431"/>
    <x v="26191"/>
    <x v="47"/>
    <s v="P00002"/>
    <s v="Bluetooth Speaker"/>
    <x v="1"/>
    <x v="0"/>
    <n v="4"/>
    <n v="125.25"/>
    <n v="0"/>
    <n v="25.05"/>
    <n v="5.1100000000000003"/>
    <n v="531.16"/>
    <x v="4"/>
    <s v="Delivered"/>
    <x v="5"/>
    <x v="3"/>
    <x v="1"/>
    <s v="SELL00799"/>
  </r>
  <r>
    <x v="69386"/>
    <x v="827"/>
    <x v="9306"/>
    <x v="147"/>
    <s v="P00008"/>
    <s v="4K Monitor"/>
    <x v="0"/>
    <x v="2"/>
    <n v="2"/>
    <n v="501.1"/>
    <n v="0"/>
    <n v="120.26"/>
    <n v="12.65"/>
    <n v="1135.1099999999999"/>
    <x v="3"/>
    <s v="Shipped"/>
    <x v="8"/>
    <x v="1"/>
    <x v="1"/>
    <s v="SELL01137"/>
  </r>
  <r>
    <x v="69387"/>
    <x v="17"/>
    <x v="34516"/>
    <x v="64"/>
    <s v="P00011"/>
    <s v="Fitness Band"/>
    <x v="0"/>
    <x v="3"/>
    <n v="1"/>
    <n v="207.2"/>
    <n v="0"/>
    <n v="24.86"/>
    <n v="2.4300000000000002"/>
    <n v="234.49"/>
    <x v="3"/>
    <s v="Delivered"/>
    <x v="18"/>
    <x v="3"/>
    <x v="1"/>
    <s v="SELL01383"/>
  </r>
  <r>
    <x v="69388"/>
    <x v="379"/>
    <x v="8003"/>
    <x v="10"/>
    <s v="P00008"/>
    <s v="4K Monitor"/>
    <x v="4"/>
    <x v="2"/>
    <n v="3"/>
    <n v="340.17"/>
    <n v="0.15"/>
    <n v="43.37"/>
    <n v="2.06"/>
    <n v="912.86"/>
    <x v="1"/>
    <s v="Shipped"/>
    <x v="6"/>
    <x v="4"/>
    <x v="1"/>
    <s v="SELL00807"/>
  </r>
  <r>
    <x v="69389"/>
    <x v="207"/>
    <x v="34680"/>
    <x v="138"/>
    <s v="P00016"/>
    <s v="Air Fryer"/>
    <x v="4"/>
    <x v="1"/>
    <n v="2"/>
    <n v="567.26"/>
    <n v="0.1"/>
    <n v="183.79"/>
    <n v="11.34"/>
    <n v="1216.2"/>
    <x v="3"/>
    <s v="Delivered"/>
    <x v="8"/>
    <x v="1"/>
    <x v="1"/>
    <s v="SELL00620"/>
  </r>
  <r>
    <x v="69390"/>
    <x v="1028"/>
    <x v="37563"/>
    <x v="126"/>
    <s v="P00019"/>
    <s v="LED Desk Lamp"/>
    <x v="1"/>
    <x v="7"/>
    <n v="1"/>
    <n v="366"/>
    <n v="0.25"/>
    <n v="13.73"/>
    <n v="13.94"/>
    <n v="302.17"/>
    <x v="5"/>
    <s v="Delivered"/>
    <x v="15"/>
    <x v="3"/>
    <x v="1"/>
    <s v="SELL00923"/>
  </r>
  <r>
    <x v="69391"/>
    <x v="887"/>
    <x v="37564"/>
    <x v="173"/>
    <s v="P00017"/>
    <s v="Electric Kettle"/>
    <x v="0"/>
    <x v="2"/>
    <n v="1"/>
    <n v="236.77"/>
    <n v="0.1"/>
    <n v="10.65"/>
    <n v="0.53"/>
    <n v="224.27"/>
    <x v="5"/>
    <s v="Delivered"/>
    <x v="4"/>
    <x v="1"/>
    <x v="0"/>
    <s v="SELL01248"/>
  </r>
  <r>
    <x v="69392"/>
    <x v="1256"/>
    <x v="37565"/>
    <x v="169"/>
    <s v="P00019"/>
    <s v="LED Desk Lamp"/>
    <x v="2"/>
    <x v="1"/>
    <n v="1"/>
    <n v="365.83"/>
    <n v="0.1"/>
    <n v="0"/>
    <n v="13.71"/>
    <n v="342.96"/>
    <x v="3"/>
    <s v="Shipped"/>
    <x v="1"/>
    <x v="1"/>
    <x v="1"/>
    <s v="SELL01826"/>
  </r>
  <r>
    <x v="69393"/>
    <x v="49"/>
    <x v="33603"/>
    <x v="172"/>
    <s v="P00020"/>
    <s v="Office Chair"/>
    <x v="3"/>
    <x v="3"/>
    <n v="4"/>
    <n v="285.08999999999997"/>
    <n v="0.15"/>
    <n v="0"/>
    <n v="11.87"/>
    <n v="981.18"/>
    <x v="0"/>
    <s v="Delivered"/>
    <x v="14"/>
    <x v="11"/>
    <x v="0"/>
    <s v="SELL00908"/>
  </r>
  <r>
    <x v="69394"/>
    <x v="1556"/>
    <x v="37566"/>
    <x v="65"/>
    <s v="P00042"/>
    <s v="Projector Mini"/>
    <x v="3"/>
    <x v="6"/>
    <n v="4"/>
    <n v="495.01"/>
    <n v="0"/>
    <n v="158.4"/>
    <n v="6.3"/>
    <n v="2144.7399999999998"/>
    <x v="2"/>
    <s v="Delivered"/>
    <x v="13"/>
    <x v="10"/>
    <x v="0"/>
    <s v="SELL00817"/>
  </r>
  <r>
    <x v="69395"/>
    <x v="512"/>
    <x v="30911"/>
    <x v="63"/>
    <s v="P00036"/>
    <s v="Smart Light Bulb"/>
    <x v="2"/>
    <x v="2"/>
    <n v="4"/>
    <n v="290.32"/>
    <n v="0.1"/>
    <n v="83.61"/>
    <n v="5.63"/>
    <n v="1134.3900000000001"/>
    <x v="4"/>
    <s v="Shipped"/>
    <x v="8"/>
    <x v="1"/>
    <x v="1"/>
    <s v="SELL00800"/>
  </r>
  <r>
    <x v="69396"/>
    <x v="731"/>
    <x v="31850"/>
    <x v="22"/>
    <s v="P00048"/>
    <s v="Wireless Charger"/>
    <x v="5"/>
    <x v="8"/>
    <n v="3"/>
    <n v="335.47"/>
    <n v="0.1"/>
    <n v="108.69"/>
    <n v="12.55"/>
    <n v="1027.01"/>
    <x v="1"/>
    <s v="Delivered"/>
    <x v="10"/>
    <x v="7"/>
    <x v="1"/>
    <s v="SELL00954"/>
  </r>
  <r>
    <x v="69397"/>
    <x v="582"/>
    <x v="10296"/>
    <x v="54"/>
    <s v="P00013"/>
    <s v="Action Camera"/>
    <x v="4"/>
    <x v="0"/>
    <n v="1"/>
    <n v="516.02"/>
    <n v="0"/>
    <n v="25.8"/>
    <n v="1.79"/>
    <n v="543.61"/>
    <x v="1"/>
    <s v="Delivered"/>
    <x v="14"/>
    <x v="11"/>
    <x v="4"/>
    <s v="SELL01517"/>
  </r>
  <r>
    <x v="69398"/>
    <x v="1181"/>
    <x v="27278"/>
    <x v="42"/>
    <s v="P00045"/>
    <s v="Phone Tripod"/>
    <x v="1"/>
    <x v="7"/>
    <n v="2"/>
    <n v="425.18"/>
    <n v="0.1"/>
    <n v="91.84"/>
    <n v="6.57"/>
    <n v="863.73"/>
    <x v="3"/>
    <s v="Delivered"/>
    <x v="5"/>
    <x v="3"/>
    <x v="1"/>
    <s v="SELL00329"/>
  </r>
  <r>
    <x v="69399"/>
    <x v="486"/>
    <x v="17144"/>
    <x v="19"/>
    <s v="P00019"/>
    <s v="LED Desk Lamp"/>
    <x v="4"/>
    <x v="2"/>
    <n v="2"/>
    <n v="356.38"/>
    <n v="0"/>
    <n v="35.64"/>
    <n v="11.22"/>
    <n v="759.62"/>
    <x v="2"/>
    <s v="Delivered"/>
    <x v="14"/>
    <x v="11"/>
    <x v="1"/>
    <s v="SELL01214"/>
  </r>
  <r>
    <x v="69400"/>
    <x v="265"/>
    <x v="22832"/>
    <x v="127"/>
    <s v="P00014"/>
    <s v="Drone Mini"/>
    <x v="5"/>
    <x v="5"/>
    <n v="4"/>
    <n v="385.69"/>
    <n v="0.25"/>
    <n v="138.85"/>
    <n v="14.2"/>
    <n v="1310.1199999999999"/>
    <x v="1"/>
    <s v="Delivered"/>
    <x v="15"/>
    <x v="3"/>
    <x v="1"/>
    <s v="SELL00790"/>
  </r>
  <r>
    <x v="69401"/>
    <x v="120"/>
    <x v="14581"/>
    <x v="61"/>
    <s v="P00036"/>
    <s v="Smart Light Bulb"/>
    <x v="3"/>
    <x v="3"/>
    <n v="4"/>
    <n v="249.46"/>
    <n v="0.1"/>
    <n v="44.9"/>
    <n v="0.97"/>
    <n v="943.93"/>
    <x v="3"/>
    <s v="Delivered"/>
    <x v="5"/>
    <x v="3"/>
    <x v="1"/>
    <s v="SELL00157"/>
  </r>
  <r>
    <x v="69402"/>
    <x v="887"/>
    <x v="17773"/>
    <x v="8"/>
    <s v="P00007"/>
    <s v="Mechanical Keyboard"/>
    <x v="0"/>
    <x v="2"/>
    <n v="4"/>
    <n v="358.83"/>
    <n v="0"/>
    <n v="114.83"/>
    <n v="10.93"/>
    <n v="1561.08"/>
    <x v="0"/>
    <s v="Delivered"/>
    <x v="11"/>
    <x v="8"/>
    <x v="1"/>
    <s v="SELL00120"/>
  </r>
  <r>
    <x v="69403"/>
    <x v="555"/>
    <x v="36020"/>
    <x v="90"/>
    <s v="P00027"/>
    <s v="Winter Jacket"/>
    <x v="0"/>
    <x v="9"/>
    <n v="2"/>
    <n v="166.53"/>
    <n v="0"/>
    <n v="39.97"/>
    <n v="4.4400000000000004"/>
    <n v="377.47"/>
    <x v="5"/>
    <s v="Delivered"/>
    <x v="12"/>
    <x v="9"/>
    <x v="1"/>
    <s v="SELL00610"/>
  </r>
  <r>
    <x v="69404"/>
    <x v="680"/>
    <x v="4054"/>
    <x v="172"/>
    <s v="P00046"/>
    <s v="Car Charger"/>
    <x v="2"/>
    <x v="9"/>
    <n v="4"/>
    <n v="480.06"/>
    <n v="0"/>
    <n v="96.01"/>
    <n v="9.44"/>
    <n v="2025.69"/>
    <x v="0"/>
    <s v="Delivered"/>
    <x v="10"/>
    <x v="7"/>
    <x v="1"/>
    <s v="SELL01638"/>
  </r>
  <r>
    <x v="69405"/>
    <x v="372"/>
    <x v="20840"/>
    <x v="66"/>
    <s v="P00006"/>
    <s v="Gaming Mouse"/>
    <x v="2"/>
    <x v="9"/>
    <n v="3"/>
    <n v="67.28"/>
    <n v="0"/>
    <n v="10.09"/>
    <n v="4.04"/>
    <n v="215.97"/>
    <x v="3"/>
    <s v="Delivered"/>
    <x v="0"/>
    <x v="0"/>
    <x v="1"/>
    <s v="SELL01125"/>
  </r>
  <r>
    <x v="69406"/>
    <x v="403"/>
    <x v="31014"/>
    <x v="47"/>
    <s v="P00028"/>
    <s v="Jeans"/>
    <x v="1"/>
    <x v="8"/>
    <n v="5"/>
    <n v="563.76"/>
    <n v="0.05"/>
    <n v="133.88999999999999"/>
    <n v="3.52"/>
    <n v="2815.27"/>
    <x v="3"/>
    <s v="Delivered"/>
    <x v="2"/>
    <x v="1"/>
    <x v="1"/>
    <s v="SELL01932"/>
  </r>
  <r>
    <x v="69407"/>
    <x v="393"/>
    <x v="21631"/>
    <x v="46"/>
    <s v="P00001"/>
    <s v="Wireless Earbuds"/>
    <x v="5"/>
    <x v="6"/>
    <n v="5"/>
    <n v="491.25"/>
    <n v="0"/>
    <n v="122.81"/>
    <n v="11.24"/>
    <n v="2590.3000000000002"/>
    <x v="5"/>
    <s v="Delivered"/>
    <x v="8"/>
    <x v="1"/>
    <x v="0"/>
    <s v="SELL00570"/>
  </r>
  <r>
    <x v="69408"/>
    <x v="1531"/>
    <x v="37567"/>
    <x v="180"/>
    <s v="P00029"/>
    <s v="T-Shirt"/>
    <x v="0"/>
    <x v="3"/>
    <n v="5"/>
    <n v="450.82"/>
    <n v="0.2"/>
    <n v="144.26"/>
    <n v="5.3"/>
    <n v="1952.84"/>
    <x v="2"/>
    <s v="Delivered"/>
    <x v="17"/>
    <x v="12"/>
    <x v="1"/>
    <s v="SELL00408"/>
  </r>
  <r>
    <x v="69409"/>
    <x v="879"/>
    <x v="16655"/>
    <x v="25"/>
    <s v="P00034"/>
    <s v="Desk Organizer"/>
    <x v="1"/>
    <x v="2"/>
    <n v="2"/>
    <n v="427.37"/>
    <n v="0"/>
    <n v="42.74"/>
    <n v="13.72"/>
    <n v="911.2"/>
    <x v="3"/>
    <s v="Delivered"/>
    <x v="13"/>
    <x v="10"/>
    <x v="1"/>
    <s v="SELL00776"/>
  </r>
  <r>
    <x v="69410"/>
    <x v="1252"/>
    <x v="37457"/>
    <x v="23"/>
    <s v="P00038"/>
    <s v="External HDD 2TB"/>
    <x v="1"/>
    <x v="4"/>
    <n v="5"/>
    <n v="555.66"/>
    <n v="0"/>
    <n v="333.4"/>
    <n v="14.51"/>
    <n v="3126.21"/>
    <x v="0"/>
    <s v="Delivered"/>
    <x v="5"/>
    <x v="3"/>
    <x v="1"/>
    <s v="SELL01804"/>
  </r>
  <r>
    <x v="69411"/>
    <x v="777"/>
    <x v="19232"/>
    <x v="73"/>
    <s v="P00048"/>
    <s v="Wireless Charger"/>
    <x v="2"/>
    <x v="3"/>
    <n v="2"/>
    <n v="80.78"/>
    <n v="0.05"/>
    <n v="18.420000000000002"/>
    <n v="8.33"/>
    <n v="180.23"/>
    <x v="4"/>
    <s v="Delivered"/>
    <x v="6"/>
    <x v="4"/>
    <x v="0"/>
    <s v="SELL01633"/>
  </r>
  <r>
    <x v="69412"/>
    <x v="1618"/>
    <x v="26687"/>
    <x v="153"/>
    <s v="P00045"/>
    <s v="Phone Tripod"/>
    <x v="2"/>
    <x v="8"/>
    <n v="3"/>
    <n v="28.96"/>
    <n v="0"/>
    <n v="15.64"/>
    <n v="11.11"/>
    <n v="113.63"/>
    <x v="1"/>
    <s v="Pending"/>
    <x v="0"/>
    <x v="0"/>
    <x v="1"/>
    <s v="SELL01221"/>
  </r>
  <r>
    <x v="69413"/>
    <x v="783"/>
    <x v="36616"/>
    <x v="3"/>
    <s v="P00007"/>
    <s v="Mechanical Keyboard"/>
    <x v="1"/>
    <x v="6"/>
    <n v="5"/>
    <n v="76.459999999999994"/>
    <n v="0.05"/>
    <n v="29.05"/>
    <n v="13.53"/>
    <n v="405.76"/>
    <x v="0"/>
    <s v="Shipped"/>
    <x v="10"/>
    <x v="7"/>
    <x v="2"/>
    <s v="SELL00946"/>
  </r>
  <r>
    <x v="69414"/>
    <x v="26"/>
    <x v="37568"/>
    <x v="168"/>
    <s v="P00041"/>
    <s v="Webcam Full HD"/>
    <x v="0"/>
    <x v="1"/>
    <n v="1"/>
    <n v="488.23"/>
    <n v="0"/>
    <n v="39.06"/>
    <n v="0.03"/>
    <n v="527.32000000000005"/>
    <x v="3"/>
    <s v="Delivered"/>
    <x v="11"/>
    <x v="8"/>
    <x v="0"/>
    <s v="SELL01465"/>
  </r>
  <r>
    <x v="69415"/>
    <x v="725"/>
    <x v="31490"/>
    <x v="128"/>
    <s v="P00042"/>
    <s v="Projector Mini"/>
    <x v="4"/>
    <x v="3"/>
    <n v="5"/>
    <n v="141.41999999999999"/>
    <n v="0"/>
    <n v="56.57"/>
    <n v="0.71"/>
    <n v="764.38"/>
    <x v="2"/>
    <s v="Delivered"/>
    <x v="0"/>
    <x v="0"/>
    <x v="0"/>
    <s v="SELL01229"/>
  </r>
  <r>
    <x v="69416"/>
    <x v="285"/>
    <x v="16400"/>
    <x v="98"/>
    <s v="P00004"/>
    <s v="USB-C Charger"/>
    <x v="2"/>
    <x v="5"/>
    <n v="2"/>
    <n v="98.09"/>
    <n v="0.2"/>
    <n v="12.56"/>
    <n v="9.7100000000000009"/>
    <n v="179.21"/>
    <x v="1"/>
    <s v="Shipped"/>
    <x v="16"/>
    <x v="1"/>
    <x v="1"/>
    <s v="SELL01282"/>
  </r>
  <r>
    <x v="69417"/>
    <x v="1052"/>
    <x v="19875"/>
    <x v="67"/>
    <s v="P00026"/>
    <s v="Sunglasses"/>
    <x v="5"/>
    <x v="9"/>
    <n v="1"/>
    <n v="464.3"/>
    <n v="0"/>
    <n v="23.22"/>
    <n v="14.54"/>
    <n v="502.06"/>
    <x v="3"/>
    <s v="Delivered"/>
    <x v="1"/>
    <x v="1"/>
    <x v="1"/>
    <s v="SELL01902"/>
  </r>
  <r>
    <x v="69418"/>
    <x v="1537"/>
    <x v="37569"/>
    <x v="62"/>
    <s v="P00020"/>
    <s v="Office Chair"/>
    <x v="5"/>
    <x v="5"/>
    <n v="1"/>
    <n v="307.02"/>
    <n v="0.1"/>
    <n v="33.159999999999997"/>
    <n v="2"/>
    <n v="311.48"/>
    <x v="3"/>
    <s v="Delivered"/>
    <x v="0"/>
    <x v="0"/>
    <x v="1"/>
    <s v="SELL01905"/>
  </r>
  <r>
    <x v="69419"/>
    <x v="880"/>
    <x v="69"/>
    <x v="53"/>
    <s v="P00036"/>
    <s v="Smart Light Bulb"/>
    <x v="0"/>
    <x v="7"/>
    <n v="5"/>
    <n v="376.14"/>
    <n v="0.1"/>
    <n v="203.12"/>
    <n v="2.52"/>
    <n v="1898.27"/>
    <x v="3"/>
    <s v="Delivered"/>
    <x v="11"/>
    <x v="8"/>
    <x v="1"/>
    <s v="SELL01244"/>
  </r>
  <r>
    <x v="69420"/>
    <x v="494"/>
    <x v="17691"/>
    <x v="62"/>
    <s v="P00027"/>
    <s v="Winter Jacket"/>
    <x v="3"/>
    <x v="2"/>
    <n v="1"/>
    <n v="52.87"/>
    <n v="0"/>
    <n v="4.2300000000000004"/>
    <n v="9"/>
    <n v="66.099999999999994"/>
    <x v="3"/>
    <s v="Delivered"/>
    <x v="10"/>
    <x v="7"/>
    <x v="1"/>
    <s v="SELL01765"/>
  </r>
  <r>
    <x v="69421"/>
    <x v="1510"/>
    <x v="37570"/>
    <x v="42"/>
    <s v="P00019"/>
    <s v="LED Desk Lamp"/>
    <x v="4"/>
    <x v="5"/>
    <n v="2"/>
    <n v="353.49"/>
    <n v="0.05"/>
    <n v="80.599999999999994"/>
    <n v="7.56"/>
    <n v="759.79"/>
    <x v="3"/>
    <s v="Delivered"/>
    <x v="11"/>
    <x v="8"/>
    <x v="1"/>
    <s v="SELL01906"/>
  </r>
  <r>
    <x v="69422"/>
    <x v="558"/>
    <x v="8133"/>
    <x v="130"/>
    <s v="P00047"/>
    <s v="Memory Card 128GB"/>
    <x v="2"/>
    <x v="6"/>
    <n v="3"/>
    <n v="209.82"/>
    <n v="0.05"/>
    <n v="71.760000000000005"/>
    <n v="14.9"/>
    <n v="684.65"/>
    <x v="0"/>
    <s v="Cancelled"/>
    <x v="4"/>
    <x v="1"/>
    <x v="3"/>
    <s v="SELL01483"/>
  </r>
  <r>
    <x v="69423"/>
    <x v="1263"/>
    <x v="6957"/>
    <x v="32"/>
    <s v="P00044"/>
    <s v="Power Bank 20000mAh"/>
    <x v="2"/>
    <x v="6"/>
    <n v="5"/>
    <n v="199.89"/>
    <n v="0"/>
    <n v="79.959999999999994"/>
    <n v="10.3"/>
    <n v="1089.71"/>
    <x v="1"/>
    <s v="Returned"/>
    <x v="15"/>
    <x v="3"/>
    <x v="1"/>
    <s v="SELL01736"/>
  </r>
  <r>
    <x v="69424"/>
    <x v="1272"/>
    <x v="3123"/>
    <x v="135"/>
    <s v="P00049"/>
    <s v="Children's Book"/>
    <x v="2"/>
    <x v="8"/>
    <n v="3"/>
    <n v="238.26"/>
    <n v="0"/>
    <n v="35.74"/>
    <n v="10.19"/>
    <n v="760.71"/>
    <x v="3"/>
    <s v="Delivered"/>
    <x v="4"/>
    <x v="1"/>
    <x v="0"/>
    <s v="SELL00638"/>
  </r>
  <r>
    <x v="69425"/>
    <x v="1504"/>
    <x v="37571"/>
    <x v="77"/>
    <s v="P00019"/>
    <s v="LED Desk Lamp"/>
    <x v="3"/>
    <x v="0"/>
    <n v="5"/>
    <n v="399.55"/>
    <n v="0.15"/>
    <n v="135.85"/>
    <n v="1"/>
    <n v="1834.94"/>
    <x v="3"/>
    <s v="Cancelled"/>
    <x v="10"/>
    <x v="7"/>
    <x v="1"/>
    <s v="SELL00654"/>
  </r>
  <r>
    <x v="69426"/>
    <x v="1069"/>
    <x v="37572"/>
    <x v="37"/>
    <s v="P00045"/>
    <s v="Phone Tripod"/>
    <x v="2"/>
    <x v="7"/>
    <n v="5"/>
    <n v="488.08"/>
    <n v="0.05"/>
    <n v="278.20999999999998"/>
    <n v="6.53"/>
    <n v="2603.12"/>
    <x v="4"/>
    <s v="Delivered"/>
    <x v="14"/>
    <x v="11"/>
    <x v="1"/>
    <s v="SELL01628"/>
  </r>
  <r>
    <x v="69427"/>
    <x v="584"/>
    <x v="32018"/>
    <x v="44"/>
    <s v="P00021"/>
    <s v="Backpack"/>
    <x v="4"/>
    <x v="5"/>
    <n v="4"/>
    <n v="127.86"/>
    <n v="0.05"/>
    <n v="38.869999999999997"/>
    <n v="3.57"/>
    <n v="528.30999999999995"/>
    <x v="1"/>
    <s v="Shipped"/>
    <x v="1"/>
    <x v="1"/>
    <x v="0"/>
    <s v="SELL00298"/>
  </r>
  <r>
    <x v="69428"/>
    <x v="128"/>
    <x v="32080"/>
    <x v="159"/>
    <s v="P00048"/>
    <s v="Wireless Charger"/>
    <x v="4"/>
    <x v="4"/>
    <n v="4"/>
    <n v="539.87"/>
    <n v="0"/>
    <n v="107.97"/>
    <n v="6.91"/>
    <n v="2274.36"/>
    <x v="3"/>
    <s v="Shipped"/>
    <x v="16"/>
    <x v="1"/>
    <x v="1"/>
    <s v="SELL00581"/>
  </r>
  <r>
    <x v="69429"/>
    <x v="355"/>
    <x v="29954"/>
    <x v="68"/>
    <s v="P00011"/>
    <s v="Fitness Band"/>
    <x v="4"/>
    <x v="2"/>
    <n v="1"/>
    <n v="371.94"/>
    <n v="0.05"/>
    <n v="28.27"/>
    <n v="4.71"/>
    <n v="386.32"/>
    <x v="4"/>
    <s v="Delivered"/>
    <x v="15"/>
    <x v="3"/>
    <x v="0"/>
    <s v="SELL01174"/>
  </r>
  <r>
    <x v="69430"/>
    <x v="693"/>
    <x v="31717"/>
    <x v="169"/>
    <s v="P00032"/>
    <s v="Board Game"/>
    <x v="0"/>
    <x v="9"/>
    <n v="2"/>
    <n v="208.11"/>
    <n v="0"/>
    <n v="49.95"/>
    <n v="12.84"/>
    <n v="479.01"/>
    <x v="3"/>
    <s v="Delivered"/>
    <x v="9"/>
    <x v="6"/>
    <x v="1"/>
    <s v="SELL00959"/>
  </r>
  <r>
    <x v="69431"/>
    <x v="992"/>
    <x v="34553"/>
    <x v="14"/>
    <s v="P00021"/>
    <s v="Backpack"/>
    <x v="3"/>
    <x v="3"/>
    <n v="3"/>
    <n v="211.25"/>
    <n v="0"/>
    <n v="50.7"/>
    <n v="11.53"/>
    <n v="695.98"/>
    <x v="3"/>
    <s v="Delivered"/>
    <x v="9"/>
    <x v="6"/>
    <x v="3"/>
    <s v="SELL01370"/>
  </r>
  <r>
    <x v="69432"/>
    <x v="1449"/>
    <x v="7792"/>
    <x v="166"/>
    <s v="P00047"/>
    <s v="Memory Card 128GB"/>
    <x v="4"/>
    <x v="9"/>
    <n v="3"/>
    <n v="550.58000000000004"/>
    <n v="0.05"/>
    <n v="188.3"/>
    <n v="11.71"/>
    <n v="1769.16"/>
    <x v="4"/>
    <s v="Delivered"/>
    <x v="19"/>
    <x v="3"/>
    <x v="1"/>
    <s v="SELL00396"/>
  </r>
  <r>
    <x v="69433"/>
    <x v="919"/>
    <x v="12376"/>
    <x v="92"/>
    <s v="P00017"/>
    <s v="Electric Kettle"/>
    <x v="2"/>
    <x v="7"/>
    <n v="2"/>
    <n v="456.36"/>
    <n v="0"/>
    <n v="73.02"/>
    <n v="11.61"/>
    <n v="997.35"/>
    <x v="2"/>
    <s v="Delivered"/>
    <x v="6"/>
    <x v="4"/>
    <x v="1"/>
    <s v="SELL00847"/>
  </r>
  <r>
    <x v="69434"/>
    <x v="357"/>
    <x v="35615"/>
    <x v="53"/>
    <s v="P00042"/>
    <s v="Projector Mini"/>
    <x v="3"/>
    <x v="7"/>
    <n v="3"/>
    <n v="98.37"/>
    <n v="0.05"/>
    <n v="33.64"/>
    <n v="9.49"/>
    <n v="323.48"/>
    <x v="0"/>
    <s v="Delivered"/>
    <x v="14"/>
    <x v="11"/>
    <x v="1"/>
    <s v="SELL00477"/>
  </r>
  <r>
    <x v="69435"/>
    <x v="463"/>
    <x v="37573"/>
    <x v="143"/>
    <s v="P00011"/>
    <s v="Fitness Band"/>
    <x v="5"/>
    <x v="3"/>
    <n v="5"/>
    <n v="463.49"/>
    <n v="0.05"/>
    <n v="264.19"/>
    <n v="1.19"/>
    <n v="2466.96"/>
    <x v="1"/>
    <s v="Delivered"/>
    <x v="8"/>
    <x v="1"/>
    <x v="0"/>
    <s v="SELL00192"/>
  </r>
  <r>
    <x v="69436"/>
    <x v="208"/>
    <x v="20886"/>
    <x v="105"/>
    <s v="P00043"/>
    <s v="HDMI Cable 2m"/>
    <x v="4"/>
    <x v="9"/>
    <n v="5"/>
    <n v="423.74"/>
    <n v="0.1"/>
    <n v="95.34"/>
    <n v="1.74"/>
    <n v="2003.91"/>
    <x v="3"/>
    <s v="Delivered"/>
    <x v="3"/>
    <x v="2"/>
    <x v="1"/>
    <s v="SELL00754"/>
  </r>
  <r>
    <x v="69437"/>
    <x v="750"/>
    <x v="28876"/>
    <x v="144"/>
    <s v="P00014"/>
    <s v="Drone Mini"/>
    <x v="2"/>
    <x v="3"/>
    <n v="2"/>
    <n v="579.79"/>
    <n v="0.2"/>
    <n v="46.38"/>
    <n v="7.87"/>
    <n v="981.91"/>
    <x v="3"/>
    <s v="Shipped"/>
    <x v="4"/>
    <x v="1"/>
    <x v="4"/>
    <s v="SELL01286"/>
  </r>
  <r>
    <x v="69438"/>
    <x v="1514"/>
    <x v="22462"/>
    <x v="16"/>
    <s v="P00047"/>
    <s v="Memory Card 128GB"/>
    <x v="2"/>
    <x v="6"/>
    <n v="4"/>
    <n v="38.92"/>
    <n v="0.1"/>
    <n v="11.21"/>
    <n v="1.35"/>
    <n v="152.66999999999999"/>
    <x v="4"/>
    <s v="Delivered"/>
    <x v="7"/>
    <x v="5"/>
    <x v="1"/>
    <s v="SELL01878"/>
  </r>
  <r>
    <x v="69439"/>
    <x v="158"/>
    <x v="37574"/>
    <x v="119"/>
    <s v="P00013"/>
    <s v="Action Camera"/>
    <x v="1"/>
    <x v="0"/>
    <n v="3"/>
    <n v="523.97"/>
    <n v="0"/>
    <n v="0"/>
    <n v="5.99"/>
    <n v="1577.9"/>
    <x v="0"/>
    <s v="Delivered"/>
    <x v="8"/>
    <x v="1"/>
    <x v="1"/>
    <s v="SELL01182"/>
  </r>
  <r>
    <x v="69440"/>
    <x v="630"/>
    <x v="33806"/>
    <x v="21"/>
    <s v="P00038"/>
    <s v="External HDD 2TB"/>
    <x v="1"/>
    <x v="0"/>
    <n v="1"/>
    <n v="324.56"/>
    <n v="0.15"/>
    <n v="13.79"/>
    <n v="13.46"/>
    <n v="303.13"/>
    <x v="2"/>
    <s v="Delivered"/>
    <x v="4"/>
    <x v="1"/>
    <x v="2"/>
    <s v="SELL00164"/>
  </r>
  <r>
    <x v="69441"/>
    <x v="133"/>
    <x v="31800"/>
    <x v="1"/>
    <s v="P00017"/>
    <s v="Electric Kettle"/>
    <x v="5"/>
    <x v="4"/>
    <n v="1"/>
    <n v="69.069999999999993"/>
    <n v="0"/>
    <n v="8.2899999999999991"/>
    <n v="1.47"/>
    <n v="78.83"/>
    <x v="0"/>
    <s v="Delivered"/>
    <x v="3"/>
    <x v="2"/>
    <x v="4"/>
    <s v="SELL01791"/>
  </r>
  <r>
    <x v="69442"/>
    <x v="490"/>
    <x v="6759"/>
    <x v="158"/>
    <s v="P00020"/>
    <s v="Office Chair"/>
    <x v="4"/>
    <x v="6"/>
    <n v="1"/>
    <n v="373.7"/>
    <n v="0.15"/>
    <n v="25.41"/>
    <n v="6.79"/>
    <n v="349.84"/>
    <x v="3"/>
    <s v="Delivered"/>
    <x v="17"/>
    <x v="12"/>
    <x v="0"/>
    <s v="SELL00294"/>
  </r>
  <r>
    <x v="69443"/>
    <x v="934"/>
    <x v="37575"/>
    <x v="164"/>
    <s v="P00023"/>
    <s v="Cookware Set"/>
    <x v="0"/>
    <x v="8"/>
    <n v="4"/>
    <n v="141.13"/>
    <n v="0"/>
    <n v="45.16"/>
    <n v="12.34"/>
    <n v="622.02"/>
    <x v="0"/>
    <s v="Delivered"/>
    <x v="2"/>
    <x v="1"/>
    <x v="1"/>
    <s v="SELL00990"/>
  </r>
  <r>
    <x v="69444"/>
    <x v="1672"/>
    <x v="37576"/>
    <x v="65"/>
    <s v="P00050"/>
    <s v="Novel Bestseller"/>
    <x v="1"/>
    <x v="1"/>
    <n v="4"/>
    <n v="541.27"/>
    <n v="0"/>
    <n v="173.21"/>
    <n v="2.31"/>
    <n v="2340.6"/>
    <x v="1"/>
    <s v="Cancelled"/>
    <x v="14"/>
    <x v="11"/>
    <x v="1"/>
    <s v="SELL00179"/>
  </r>
  <r>
    <x v="69445"/>
    <x v="1400"/>
    <x v="34778"/>
    <x v="19"/>
    <s v="P00032"/>
    <s v="Board Game"/>
    <x v="5"/>
    <x v="9"/>
    <n v="1"/>
    <n v="29.29"/>
    <n v="0.3"/>
    <n v="2.46"/>
    <n v="2.3199999999999998"/>
    <n v="25.28"/>
    <x v="4"/>
    <s v="Delivered"/>
    <x v="18"/>
    <x v="3"/>
    <x v="2"/>
    <s v="SELL00090"/>
  </r>
  <r>
    <x v="69446"/>
    <x v="562"/>
    <x v="13569"/>
    <x v="116"/>
    <s v="P00028"/>
    <s v="Jeans"/>
    <x v="2"/>
    <x v="7"/>
    <n v="3"/>
    <n v="278.23"/>
    <n v="0.15"/>
    <n v="127.71"/>
    <n v="2.48"/>
    <n v="839.68"/>
    <x v="5"/>
    <s v="Delivered"/>
    <x v="16"/>
    <x v="1"/>
    <x v="1"/>
    <s v="SELL00648"/>
  </r>
  <r>
    <x v="69447"/>
    <x v="1498"/>
    <x v="19895"/>
    <x v="157"/>
    <s v="P00050"/>
    <s v="Novel Bestseller"/>
    <x v="2"/>
    <x v="0"/>
    <n v="5"/>
    <n v="431.15"/>
    <n v="0.05"/>
    <n v="163.84"/>
    <n v="5.54"/>
    <n v="2217.34"/>
    <x v="0"/>
    <s v="Delivered"/>
    <x v="2"/>
    <x v="1"/>
    <x v="1"/>
    <s v="SELL00918"/>
  </r>
  <r>
    <x v="69448"/>
    <x v="589"/>
    <x v="34937"/>
    <x v="102"/>
    <s v="P00003"/>
    <s v="Smartphone Case"/>
    <x v="3"/>
    <x v="4"/>
    <n v="3"/>
    <n v="353.99"/>
    <n v="0.05"/>
    <n v="80.709999999999994"/>
    <n v="9.3699999999999992"/>
    <n v="1098.95"/>
    <x v="3"/>
    <s v="Shipped"/>
    <x v="16"/>
    <x v="1"/>
    <x v="1"/>
    <s v="SELL01697"/>
  </r>
  <r>
    <x v="69449"/>
    <x v="403"/>
    <x v="24215"/>
    <x v="73"/>
    <s v="P00014"/>
    <s v="Drone Mini"/>
    <x v="0"/>
    <x v="8"/>
    <n v="1"/>
    <n v="248.1"/>
    <n v="0.1"/>
    <n v="40.19"/>
    <n v="3.51"/>
    <n v="266.99"/>
    <x v="5"/>
    <s v="Delivered"/>
    <x v="10"/>
    <x v="7"/>
    <x v="0"/>
    <s v="SELL00221"/>
  </r>
  <r>
    <x v="69450"/>
    <x v="1021"/>
    <x v="17161"/>
    <x v="132"/>
    <s v="P00025"/>
    <s v="Running Shoes"/>
    <x v="1"/>
    <x v="4"/>
    <n v="4"/>
    <n v="410.33"/>
    <n v="0.25"/>
    <n v="61.55"/>
    <n v="9.92"/>
    <n v="1302.46"/>
    <x v="5"/>
    <s v="Shipped"/>
    <x v="11"/>
    <x v="8"/>
    <x v="1"/>
    <s v="SELL01777"/>
  </r>
  <r>
    <x v="69451"/>
    <x v="1287"/>
    <x v="37577"/>
    <x v="59"/>
    <s v="P00023"/>
    <s v="Cookware Set"/>
    <x v="4"/>
    <x v="6"/>
    <n v="2"/>
    <n v="253.8"/>
    <n v="0.15"/>
    <n v="51.78"/>
    <n v="6.97"/>
    <n v="490.21"/>
    <x v="3"/>
    <s v="Shipped"/>
    <x v="7"/>
    <x v="5"/>
    <x v="1"/>
    <s v="SELL01003"/>
  </r>
  <r>
    <x v="69452"/>
    <x v="3"/>
    <x v="34164"/>
    <x v="199"/>
    <s v="P00026"/>
    <s v="Sunglasses"/>
    <x v="4"/>
    <x v="5"/>
    <n v="5"/>
    <n v="144.87"/>
    <n v="0"/>
    <n v="130.38"/>
    <n v="10.85"/>
    <n v="865.58"/>
    <x v="5"/>
    <s v="Delivered"/>
    <x v="16"/>
    <x v="1"/>
    <x v="1"/>
    <s v="SELL01289"/>
  </r>
  <r>
    <x v="69453"/>
    <x v="50"/>
    <x v="30828"/>
    <x v="20"/>
    <s v="P00026"/>
    <s v="Sunglasses"/>
    <x v="1"/>
    <x v="7"/>
    <n v="4"/>
    <n v="426.07"/>
    <n v="0"/>
    <n v="204.51"/>
    <n v="10.5"/>
    <n v="1919.29"/>
    <x v="0"/>
    <s v="Delivered"/>
    <x v="2"/>
    <x v="1"/>
    <x v="1"/>
    <s v="SELL01389"/>
  </r>
  <r>
    <x v="69454"/>
    <x v="1225"/>
    <x v="12306"/>
    <x v="197"/>
    <s v="P00020"/>
    <s v="Office Chair"/>
    <x v="4"/>
    <x v="1"/>
    <n v="1"/>
    <n v="558.19000000000005"/>
    <n v="0.15"/>
    <n v="37.96"/>
    <n v="9"/>
    <n v="521.41999999999996"/>
    <x v="1"/>
    <s v="Pending"/>
    <x v="10"/>
    <x v="7"/>
    <x v="1"/>
    <s v="SELL01933"/>
  </r>
  <r>
    <x v="69455"/>
    <x v="182"/>
    <x v="28157"/>
    <x v="47"/>
    <s v="P00039"/>
    <s v="Graphic Tablet"/>
    <x v="4"/>
    <x v="7"/>
    <n v="3"/>
    <n v="101.22"/>
    <n v="0.05"/>
    <n v="14.42"/>
    <n v="13.6"/>
    <n v="316.5"/>
    <x v="3"/>
    <s v="Delivered"/>
    <x v="16"/>
    <x v="1"/>
    <x v="1"/>
    <s v="SELL01274"/>
  </r>
  <r>
    <x v="69456"/>
    <x v="853"/>
    <x v="37578"/>
    <x v="38"/>
    <s v="P00038"/>
    <s v="External HDD 2TB"/>
    <x v="1"/>
    <x v="0"/>
    <n v="2"/>
    <n v="192.77"/>
    <n v="0.25"/>
    <n v="34.700000000000003"/>
    <n v="13.02"/>
    <n v="336.88"/>
    <x v="3"/>
    <s v="Delivered"/>
    <x v="0"/>
    <x v="0"/>
    <x v="4"/>
    <s v="SELL01598"/>
  </r>
  <r>
    <x v="69457"/>
    <x v="1026"/>
    <x v="11341"/>
    <x v="8"/>
    <s v="P00050"/>
    <s v="Novel Bestseller"/>
    <x v="2"/>
    <x v="0"/>
    <n v="1"/>
    <n v="322.31"/>
    <n v="0.15"/>
    <n v="13.7"/>
    <n v="6.94"/>
    <n v="294.60000000000002"/>
    <x v="3"/>
    <s v="Delivered"/>
    <x v="3"/>
    <x v="2"/>
    <x v="0"/>
    <s v="SELL01054"/>
  </r>
  <r>
    <x v="69458"/>
    <x v="809"/>
    <x v="17810"/>
    <x v="149"/>
    <s v="P00045"/>
    <s v="Phone Tripod"/>
    <x v="1"/>
    <x v="0"/>
    <n v="1"/>
    <n v="373.79"/>
    <n v="0"/>
    <n v="67.28"/>
    <n v="14.19"/>
    <n v="455.26"/>
    <x v="3"/>
    <s v="Delivered"/>
    <x v="17"/>
    <x v="12"/>
    <x v="1"/>
    <s v="SELL00118"/>
  </r>
  <r>
    <x v="69459"/>
    <x v="1656"/>
    <x v="37579"/>
    <x v="152"/>
    <s v="P00046"/>
    <s v="Car Charger"/>
    <x v="5"/>
    <x v="1"/>
    <n v="1"/>
    <n v="248.11"/>
    <n v="0"/>
    <n v="19.850000000000001"/>
    <n v="0.41"/>
    <n v="268.37"/>
    <x v="3"/>
    <s v="Delivered"/>
    <x v="1"/>
    <x v="1"/>
    <x v="1"/>
    <s v="SELL00002"/>
  </r>
  <r>
    <x v="69460"/>
    <x v="47"/>
    <x v="14695"/>
    <x v="89"/>
    <s v="P00012"/>
    <s v="Noise Cancelling Headphones"/>
    <x v="3"/>
    <x v="3"/>
    <n v="2"/>
    <n v="291.02"/>
    <n v="0"/>
    <n v="69.84"/>
    <n v="9.73"/>
    <n v="661.61"/>
    <x v="3"/>
    <s v="Shipped"/>
    <x v="0"/>
    <x v="0"/>
    <x v="1"/>
    <s v="SELL01219"/>
  </r>
  <r>
    <x v="69461"/>
    <x v="754"/>
    <x v="1216"/>
    <x v="124"/>
    <s v="P00011"/>
    <s v="Fitness Band"/>
    <x v="0"/>
    <x v="7"/>
    <n v="5"/>
    <n v="459.97"/>
    <n v="0.2"/>
    <n v="147.19"/>
    <n v="1.39"/>
    <n v="1988.46"/>
    <x v="0"/>
    <s v="Delivered"/>
    <x v="0"/>
    <x v="0"/>
    <x v="1"/>
    <s v="SELL00096"/>
  </r>
  <r>
    <x v="69462"/>
    <x v="798"/>
    <x v="17151"/>
    <x v="150"/>
    <s v="P00014"/>
    <s v="Drone Mini"/>
    <x v="1"/>
    <x v="5"/>
    <n v="2"/>
    <n v="169.22"/>
    <n v="0.1"/>
    <n v="36.549999999999997"/>
    <n v="5.97"/>
    <n v="347.12"/>
    <x v="0"/>
    <s v="Delivered"/>
    <x v="19"/>
    <x v="3"/>
    <x v="4"/>
    <s v="SELL01137"/>
  </r>
  <r>
    <x v="69463"/>
    <x v="765"/>
    <x v="37580"/>
    <x v="102"/>
    <s v="P00018"/>
    <s v="Vacuum Cleaner"/>
    <x v="2"/>
    <x v="4"/>
    <n v="4"/>
    <n v="17.2"/>
    <n v="0.15"/>
    <n v="7.02"/>
    <n v="13.78"/>
    <n v="79.28"/>
    <x v="1"/>
    <s v="Delivered"/>
    <x v="12"/>
    <x v="9"/>
    <x v="1"/>
    <s v="SELL01459"/>
  </r>
  <r>
    <x v="69464"/>
    <x v="300"/>
    <x v="37581"/>
    <x v="65"/>
    <s v="P00011"/>
    <s v="Fitness Band"/>
    <x v="1"/>
    <x v="2"/>
    <n v="2"/>
    <n v="179.7"/>
    <n v="0"/>
    <n v="17.97"/>
    <n v="3.02"/>
    <n v="380.39"/>
    <x v="3"/>
    <s v="Shipped"/>
    <x v="14"/>
    <x v="11"/>
    <x v="1"/>
    <s v="SELL01308"/>
  </r>
  <r>
    <x v="69465"/>
    <x v="587"/>
    <x v="24027"/>
    <x v="98"/>
    <s v="P00017"/>
    <s v="Electric Kettle"/>
    <x v="2"/>
    <x v="2"/>
    <n v="1"/>
    <n v="386.39"/>
    <n v="0"/>
    <n v="19.32"/>
    <n v="14.27"/>
    <n v="419.98"/>
    <x v="3"/>
    <s v="Cancelled"/>
    <x v="0"/>
    <x v="0"/>
    <x v="1"/>
    <s v="SELL01282"/>
  </r>
  <r>
    <x v="69466"/>
    <x v="17"/>
    <x v="31264"/>
    <x v="154"/>
    <s v="P00013"/>
    <s v="Action Camera"/>
    <x v="2"/>
    <x v="6"/>
    <n v="5"/>
    <n v="310.55"/>
    <n v="0"/>
    <n v="124.22"/>
    <n v="11.52"/>
    <n v="1688.49"/>
    <x v="5"/>
    <s v="Shipped"/>
    <x v="16"/>
    <x v="1"/>
    <x v="2"/>
    <s v="SELL01830"/>
  </r>
  <r>
    <x v="69467"/>
    <x v="403"/>
    <x v="17598"/>
    <x v="54"/>
    <s v="P00034"/>
    <s v="Desk Organizer"/>
    <x v="4"/>
    <x v="6"/>
    <n v="4"/>
    <n v="181.9"/>
    <n v="0.15"/>
    <n v="49.48"/>
    <n v="2.66"/>
    <n v="670.6"/>
    <x v="5"/>
    <s v="Delivered"/>
    <x v="13"/>
    <x v="10"/>
    <x v="1"/>
    <s v="SELL01224"/>
  </r>
  <r>
    <x v="69468"/>
    <x v="132"/>
    <x v="37582"/>
    <x v="98"/>
    <s v="P00012"/>
    <s v="Noise Cancelling Headphones"/>
    <x v="1"/>
    <x v="8"/>
    <n v="5"/>
    <n v="357.95"/>
    <n v="0.05"/>
    <n v="136.02000000000001"/>
    <n v="14.93"/>
    <n v="1851.21"/>
    <x v="1"/>
    <s v="Shipped"/>
    <x v="18"/>
    <x v="3"/>
    <x v="0"/>
    <s v="SELL00260"/>
  </r>
  <r>
    <x v="69469"/>
    <x v="965"/>
    <x v="37583"/>
    <x v="38"/>
    <s v="P00016"/>
    <s v="Air Fryer"/>
    <x v="2"/>
    <x v="7"/>
    <n v="2"/>
    <n v="13.74"/>
    <n v="0.1"/>
    <n v="1.98"/>
    <n v="0.56999999999999995"/>
    <n v="27.28"/>
    <x v="0"/>
    <s v="Delivered"/>
    <x v="4"/>
    <x v="1"/>
    <x v="1"/>
    <s v="SELL01358"/>
  </r>
  <r>
    <x v="69470"/>
    <x v="185"/>
    <x v="37584"/>
    <x v="121"/>
    <s v="P00015"/>
    <s v="Instant Pot"/>
    <x v="2"/>
    <x v="9"/>
    <n v="3"/>
    <n v="319.97000000000003"/>
    <n v="0"/>
    <n v="48"/>
    <n v="5.64"/>
    <n v="1013.55"/>
    <x v="0"/>
    <s v="Delivered"/>
    <x v="19"/>
    <x v="3"/>
    <x v="1"/>
    <s v="SELL01018"/>
  </r>
  <r>
    <x v="69471"/>
    <x v="1776"/>
    <x v="37585"/>
    <x v="140"/>
    <s v="P00014"/>
    <s v="Drone Mini"/>
    <x v="4"/>
    <x v="0"/>
    <n v="4"/>
    <n v="567.73"/>
    <n v="0"/>
    <n v="408.77"/>
    <n v="9.09"/>
    <n v="2688.78"/>
    <x v="3"/>
    <s v="Shipped"/>
    <x v="10"/>
    <x v="7"/>
    <x v="0"/>
    <s v="SELL00867"/>
  </r>
  <r>
    <x v="69472"/>
    <x v="815"/>
    <x v="31993"/>
    <x v="145"/>
    <s v="P00049"/>
    <s v="Children's Book"/>
    <x v="5"/>
    <x v="9"/>
    <n v="3"/>
    <n v="565.23"/>
    <n v="0"/>
    <n v="84.78"/>
    <n v="5.51"/>
    <n v="1785.98"/>
    <x v="1"/>
    <s v="Delivered"/>
    <x v="0"/>
    <x v="0"/>
    <x v="1"/>
    <s v="SELL00324"/>
  </r>
  <r>
    <x v="69473"/>
    <x v="1233"/>
    <x v="4177"/>
    <x v="82"/>
    <s v="P00025"/>
    <s v="Running Shoes"/>
    <x v="3"/>
    <x v="6"/>
    <n v="3"/>
    <n v="259.45"/>
    <n v="0"/>
    <n v="0"/>
    <n v="0.8"/>
    <n v="779.15"/>
    <x v="0"/>
    <s v="Delivered"/>
    <x v="3"/>
    <x v="2"/>
    <x v="1"/>
    <s v="SELL00243"/>
  </r>
  <r>
    <x v="69474"/>
    <x v="359"/>
    <x v="32947"/>
    <x v="175"/>
    <s v="P00043"/>
    <s v="HDMI Cable 2m"/>
    <x v="4"/>
    <x v="2"/>
    <n v="3"/>
    <n v="479.98"/>
    <n v="0.15"/>
    <n v="97.92"/>
    <n v="5.0999999999999996"/>
    <n v="1326.97"/>
    <x v="5"/>
    <s v="Delivered"/>
    <x v="5"/>
    <x v="3"/>
    <x v="0"/>
    <s v="SELL00175"/>
  </r>
  <r>
    <x v="69475"/>
    <x v="1134"/>
    <x v="33901"/>
    <x v="85"/>
    <s v="P00022"/>
    <s v="Water Bottle"/>
    <x v="3"/>
    <x v="2"/>
    <n v="3"/>
    <n v="108.11"/>
    <n v="0"/>
    <n v="16.22"/>
    <n v="7.51"/>
    <n v="348.06"/>
    <x v="5"/>
    <s v="Shipped"/>
    <x v="6"/>
    <x v="4"/>
    <x v="4"/>
    <s v="SELL00292"/>
  </r>
  <r>
    <x v="69476"/>
    <x v="259"/>
    <x v="25923"/>
    <x v="144"/>
    <s v="P00026"/>
    <s v="Sunglasses"/>
    <x v="2"/>
    <x v="9"/>
    <n v="2"/>
    <n v="575.83000000000004"/>
    <n v="0.1"/>
    <n v="82.92"/>
    <n v="1.85"/>
    <n v="1121.26"/>
    <x v="1"/>
    <s v="Delivered"/>
    <x v="0"/>
    <x v="0"/>
    <x v="1"/>
    <s v="SELL00695"/>
  </r>
  <r>
    <x v="69477"/>
    <x v="173"/>
    <x v="14685"/>
    <x v="0"/>
    <s v="P00024"/>
    <s v="Yoga Mat"/>
    <x v="0"/>
    <x v="4"/>
    <n v="3"/>
    <n v="191.5"/>
    <n v="0"/>
    <n v="68.94"/>
    <n v="10.51"/>
    <n v="653.95000000000005"/>
    <x v="5"/>
    <s v="Returned"/>
    <x v="12"/>
    <x v="9"/>
    <x v="1"/>
    <s v="SELL00048"/>
  </r>
  <r>
    <x v="69478"/>
    <x v="548"/>
    <x v="32470"/>
    <x v="106"/>
    <s v="P00035"/>
    <s v="Desk Plant"/>
    <x v="4"/>
    <x v="5"/>
    <n v="1"/>
    <n v="530.13"/>
    <n v="0"/>
    <n v="63.62"/>
    <n v="0.59"/>
    <n v="594.34"/>
    <x v="5"/>
    <s v="Delivered"/>
    <x v="6"/>
    <x v="4"/>
    <x v="1"/>
    <s v="SELL00822"/>
  </r>
  <r>
    <x v="69479"/>
    <x v="69"/>
    <x v="21206"/>
    <x v="190"/>
    <s v="P00004"/>
    <s v="USB-C Charger"/>
    <x v="0"/>
    <x v="0"/>
    <n v="1"/>
    <n v="25.27"/>
    <n v="0"/>
    <n v="1.26"/>
    <n v="3.27"/>
    <n v="29.8"/>
    <x v="3"/>
    <s v="Delivered"/>
    <x v="14"/>
    <x v="11"/>
    <x v="1"/>
    <s v="SELL00149"/>
  </r>
  <r>
    <x v="69480"/>
    <x v="1402"/>
    <x v="37586"/>
    <x v="27"/>
    <s v="P00014"/>
    <s v="Drone Mini"/>
    <x v="2"/>
    <x v="9"/>
    <n v="3"/>
    <n v="156.13999999999999"/>
    <n v="0.1"/>
    <n v="33.729999999999997"/>
    <n v="9.3699999999999992"/>
    <n v="464.68"/>
    <x v="4"/>
    <s v="Pending"/>
    <x v="12"/>
    <x v="9"/>
    <x v="1"/>
    <s v="SELL00014"/>
  </r>
  <r>
    <x v="69481"/>
    <x v="1624"/>
    <x v="33572"/>
    <x v="46"/>
    <s v="P00034"/>
    <s v="Desk Organizer"/>
    <x v="3"/>
    <x v="2"/>
    <n v="1"/>
    <n v="474.38"/>
    <n v="0"/>
    <n v="56.93"/>
    <n v="13.46"/>
    <n v="544.77"/>
    <x v="3"/>
    <s v="Delivered"/>
    <x v="1"/>
    <x v="1"/>
    <x v="1"/>
    <s v="SELL01596"/>
  </r>
  <r>
    <x v="69482"/>
    <x v="1731"/>
    <x v="8817"/>
    <x v="58"/>
    <s v="P00008"/>
    <s v="4K Monitor"/>
    <x v="4"/>
    <x v="4"/>
    <n v="2"/>
    <n v="38.26"/>
    <n v="0"/>
    <n v="6.12"/>
    <n v="13.25"/>
    <n v="95.89"/>
    <x v="1"/>
    <s v="Cancelled"/>
    <x v="11"/>
    <x v="8"/>
    <x v="3"/>
    <s v="SELL00403"/>
  </r>
  <r>
    <x v="69483"/>
    <x v="1818"/>
    <x v="7962"/>
    <x v="117"/>
    <s v="P00038"/>
    <s v="External HDD 2TB"/>
    <x v="0"/>
    <x v="3"/>
    <n v="5"/>
    <n v="93.41"/>
    <n v="0"/>
    <n v="23.35"/>
    <n v="0.72"/>
    <n v="491.12"/>
    <x v="1"/>
    <s v="Returned"/>
    <x v="9"/>
    <x v="6"/>
    <x v="1"/>
    <s v="SELL00412"/>
  </r>
  <r>
    <x v="69484"/>
    <x v="404"/>
    <x v="3017"/>
    <x v="28"/>
    <s v="P00035"/>
    <s v="Desk Plant"/>
    <x v="5"/>
    <x v="6"/>
    <n v="4"/>
    <n v="340.88"/>
    <n v="0"/>
    <n v="245.43"/>
    <n v="2.86"/>
    <n v="1611.81"/>
    <x v="0"/>
    <s v="Delivered"/>
    <x v="18"/>
    <x v="3"/>
    <x v="1"/>
    <s v="SELL00428"/>
  </r>
  <r>
    <x v="69485"/>
    <x v="1342"/>
    <x v="37587"/>
    <x v="158"/>
    <s v="P00045"/>
    <s v="Phone Tripod"/>
    <x v="4"/>
    <x v="4"/>
    <n v="4"/>
    <n v="305.13"/>
    <n v="0.2"/>
    <n v="117.17"/>
    <n v="14.13"/>
    <n v="1107.72"/>
    <x v="3"/>
    <s v="Delivered"/>
    <x v="7"/>
    <x v="5"/>
    <x v="4"/>
    <s v="SELL00722"/>
  </r>
  <r>
    <x v="69486"/>
    <x v="984"/>
    <x v="37588"/>
    <x v="150"/>
    <s v="P00030"/>
    <s v="Dress Shirt"/>
    <x v="5"/>
    <x v="5"/>
    <n v="2"/>
    <n v="235.17"/>
    <n v="0.25"/>
    <n v="0"/>
    <n v="8.69"/>
    <n v="361.44"/>
    <x v="4"/>
    <s v="Delivered"/>
    <x v="1"/>
    <x v="1"/>
    <x v="1"/>
    <s v="SELL00407"/>
  </r>
  <r>
    <x v="69487"/>
    <x v="538"/>
    <x v="31547"/>
    <x v="30"/>
    <s v="P00002"/>
    <s v="Bluetooth Speaker"/>
    <x v="1"/>
    <x v="5"/>
    <n v="4"/>
    <n v="211.97"/>
    <n v="0"/>
    <n v="101.75"/>
    <n v="10.72"/>
    <n v="960.35"/>
    <x v="1"/>
    <s v="Delivered"/>
    <x v="2"/>
    <x v="1"/>
    <x v="1"/>
    <s v="SELL00015"/>
  </r>
  <r>
    <x v="69488"/>
    <x v="1723"/>
    <x v="23966"/>
    <x v="144"/>
    <s v="P00027"/>
    <s v="Winter Jacket"/>
    <x v="4"/>
    <x v="9"/>
    <n v="5"/>
    <n v="128.16"/>
    <n v="0.05"/>
    <n v="48.7"/>
    <n v="12.43"/>
    <n v="669.89"/>
    <x v="4"/>
    <s v="Delivered"/>
    <x v="8"/>
    <x v="1"/>
    <x v="0"/>
    <s v="SELL00137"/>
  </r>
  <r>
    <x v="69489"/>
    <x v="845"/>
    <x v="21283"/>
    <x v="133"/>
    <s v="P00009"/>
    <s v="Portable SSD 1TB"/>
    <x v="4"/>
    <x v="3"/>
    <n v="1"/>
    <n v="22.57"/>
    <n v="0.2"/>
    <n v="1.44"/>
    <n v="1.95"/>
    <n v="21.45"/>
    <x v="3"/>
    <s v="Delivered"/>
    <x v="13"/>
    <x v="10"/>
    <x v="2"/>
    <s v="SELL01903"/>
  </r>
  <r>
    <x v="69490"/>
    <x v="1514"/>
    <x v="2827"/>
    <x v="138"/>
    <s v="P00015"/>
    <s v="Instant Pot"/>
    <x v="5"/>
    <x v="2"/>
    <n v="2"/>
    <n v="483.53"/>
    <n v="0"/>
    <n v="48.35"/>
    <n v="9.42"/>
    <n v="1024.83"/>
    <x v="3"/>
    <s v="Delivered"/>
    <x v="18"/>
    <x v="3"/>
    <x v="4"/>
    <s v="SELL00039"/>
  </r>
  <r>
    <x v="69491"/>
    <x v="1155"/>
    <x v="17621"/>
    <x v="84"/>
    <s v="P00038"/>
    <s v="External HDD 2TB"/>
    <x v="5"/>
    <x v="6"/>
    <n v="4"/>
    <n v="342.05"/>
    <n v="0.1"/>
    <n v="61.57"/>
    <n v="12.29"/>
    <n v="1305.24"/>
    <x v="2"/>
    <s v="Delivered"/>
    <x v="7"/>
    <x v="5"/>
    <x v="1"/>
    <s v="SELL01780"/>
  </r>
  <r>
    <x v="69492"/>
    <x v="609"/>
    <x v="36702"/>
    <x v="163"/>
    <s v="P00004"/>
    <s v="USB-C Charger"/>
    <x v="4"/>
    <x v="7"/>
    <n v="4"/>
    <n v="192.4"/>
    <n v="0"/>
    <n v="38.479999999999997"/>
    <n v="8.31"/>
    <n v="816.39"/>
    <x v="1"/>
    <s v="Delivered"/>
    <x v="0"/>
    <x v="0"/>
    <x v="0"/>
    <s v="SELL00866"/>
  </r>
  <r>
    <x v="69493"/>
    <x v="1071"/>
    <x v="9803"/>
    <x v="162"/>
    <s v="P00040"/>
    <s v="Microphone"/>
    <x v="0"/>
    <x v="9"/>
    <n v="1"/>
    <n v="432.06"/>
    <n v="0"/>
    <n v="51.85"/>
    <n v="2.4900000000000002"/>
    <n v="486.4"/>
    <x v="1"/>
    <s v="Delivered"/>
    <x v="4"/>
    <x v="1"/>
    <x v="0"/>
    <s v="SELL00209"/>
  </r>
  <r>
    <x v="69494"/>
    <x v="171"/>
    <x v="10785"/>
    <x v="116"/>
    <s v="P00021"/>
    <s v="Backpack"/>
    <x v="2"/>
    <x v="8"/>
    <n v="3"/>
    <n v="58.82"/>
    <n v="0"/>
    <n v="21.18"/>
    <n v="9.67"/>
    <n v="207.31"/>
    <x v="4"/>
    <s v="Delivered"/>
    <x v="13"/>
    <x v="10"/>
    <x v="1"/>
    <s v="SELL00984"/>
  </r>
  <r>
    <x v="69495"/>
    <x v="967"/>
    <x v="10233"/>
    <x v="12"/>
    <s v="P00029"/>
    <s v="T-Shirt"/>
    <x v="2"/>
    <x v="6"/>
    <n v="2"/>
    <n v="201.64"/>
    <n v="0"/>
    <n v="48.39"/>
    <n v="3"/>
    <n v="454.67"/>
    <x v="3"/>
    <s v="Delivered"/>
    <x v="11"/>
    <x v="8"/>
    <x v="1"/>
    <s v="SELL00769"/>
  </r>
  <r>
    <x v="69496"/>
    <x v="1421"/>
    <x v="18861"/>
    <x v="152"/>
    <s v="P00005"/>
    <s v="Laptop Sleeve"/>
    <x v="3"/>
    <x v="2"/>
    <n v="2"/>
    <n v="557.32000000000005"/>
    <n v="0.25"/>
    <n v="100.32"/>
    <n v="12.34"/>
    <n v="948.64"/>
    <x v="1"/>
    <s v="Delivered"/>
    <x v="18"/>
    <x v="3"/>
    <x v="1"/>
    <s v="SELL01836"/>
  </r>
  <r>
    <x v="69497"/>
    <x v="315"/>
    <x v="37589"/>
    <x v="81"/>
    <s v="P00028"/>
    <s v="Jeans"/>
    <x v="1"/>
    <x v="0"/>
    <n v="3"/>
    <n v="516.14"/>
    <n v="0.2"/>
    <n v="61.94"/>
    <n v="1.97"/>
    <n v="1302.6500000000001"/>
    <x v="3"/>
    <s v="Delivered"/>
    <x v="7"/>
    <x v="5"/>
    <x v="1"/>
    <s v="SELL00363"/>
  </r>
  <r>
    <x v="69498"/>
    <x v="1328"/>
    <x v="16136"/>
    <x v="1"/>
    <s v="P00013"/>
    <s v="Action Camera"/>
    <x v="4"/>
    <x v="6"/>
    <n v="2"/>
    <n v="229.32"/>
    <n v="0.25"/>
    <n v="27.52"/>
    <n v="7.89"/>
    <n v="379.39"/>
    <x v="3"/>
    <s v="Delivered"/>
    <x v="1"/>
    <x v="1"/>
    <x v="1"/>
    <s v="SELL01653"/>
  </r>
  <r>
    <x v="69499"/>
    <x v="339"/>
    <x v="2905"/>
    <x v="10"/>
    <s v="P00040"/>
    <s v="Microphone"/>
    <x v="1"/>
    <x v="1"/>
    <n v="2"/>
    <n v="263.27999999999997"/>
    <n v="0.1"/>
    <n v="56.87"/>
    <n v="2.58"/>
    <n v="533.35"/>
    <x v="4"/>
    <s v="Delivered"/>
    <x v="7"/>
    <x v="5"/>
    <x v="0"/>
    <s v="SELL01118"/>
  </r>
  <r>
    <x v="69500"/>
    <x v="896"/>
    <x v="23990"/>
    <x v="115"/>
    <s v="P00044"/>
    <s v="Power Bank 20000mAh"/>
    <x v="5"/>
    <x v="7"/>
    <n v="3"/>
    <n v="169.44"/>
    <n v="0"/>
    <n v="25.42"/>
    <n v="3.39"/>
    <n v="537.13"/>
    <x v="3"/>
    <s v="Delivered"/>
    <x v="9"/>
    <x v="6"/>
    <x v="1"/>
    <s v="SELL00587"/>
  </r>
  <r>
    <x v="69501"/>
    <x v="1368"/>
    <x v="37590"/>
    <x v="20"/>
    <s v="P00031"/>
    <s v="Kids Toy Car"/>
    <x v="5"/>
    <x v="0"/>
    <n v="4"/>
    <n v="599.48"/>
    <n v="0.1"/>
    <n v="258.98"/>
    <n v="5.61"/>
    <n v="2422.7199999999998"/>
    <x v="5"/>
    <s v="Shipped"/>
    <x v="0"/>
    <x v="0"/>
    <x v="1"/>
    <s v="SELL00055"/>
  </r>
  <r>
    <x v="69502"/>
    <x v="781"/>
    <x v="17034"/>
    <x v="112"/>
    <s v="P00001"/>
    <s v="Wireless Earbuds"/>
    <x v="4"/>
    <x v="0"/>
    <n v="3"/>
    <n v="493.45"/>
    <n v="0.15"/>
    <n v="226.49"/>
    <n v="5.83"/>
    <n v="1490.62"/>
    <x v="3"/>
    <s v="Delivered"/>
    <x v="11"/>
    <x v="8"/>
    <x v="1"/>
    <s v="SELL01220"/>
  </r>
  <r>
    <x v="69503"/>
    <x v="152"/>
    <x v="37591"/>
    <x v="64"/>
    <s v="P00022"/>
    <s v="Water Bottle"/>
    <x v="4"/>
    <x v="3"/>
    <n v="4"/>
    <n v="343.99"/>
    <n v="0"/>
    <n v="247.67"/>
    <n v="10.37"/>
    <n v="1634"/>
    <x v="1"/>
    <s v="Delivered"/>
    <x v="1"/>
    <x v="1"/>
    <x v="1"/>
    <s v="SELL01122"/>
  </r>
  <r>
    <x v="69504"/>
    <x v="583"/>
    <x v="21249"/>
    <x v="149"/>
    <s v="P00047"/>
    <s v="Memory Card 128GB"/>
    <x v="5"/>
    <x v="5"/>
    <n v="2"/>
    <n v="580.54"/>
    <n v="0.15"/>
    <n v="118.43"/>
    <n v="5.81"/>
    <n v="1111.1600000000001"/>
    <x v="0"/>
    <s v="Delivered"/>
    <x v="15"/>
    <x v="3"/>
    <x v="0"/>
    <s v="SELL01104"/>
  </r>
  <r>
    <x v="69505"/>
    <x v="15"/>
    <x v="33981"/>
    <x v="166"/>
    <s v="P00046"/>
    <s v="Car Charger"/>
    <x v="0"/>
    <x v="1"/>
    <n v="5"/>
    <n v="453.66"/>
    <n v="0.1"/>
    <n v="367.46"/>
    <n v="3.74"/>
    <n v="2412.67"/>
    <x v="3"/>
    <s v="Delivered"/>
    <x v="12"/>
    <x v="9"/>
    <x v="4"/>
    <s v="SELL00435"/>
  </r>
  <r>
    <x v="69506"/>
    <x v="1749"/>
    <x v="36082"/>
    <x v="17"/>
    <s v="P00023"/>
    <s v="Cookware Set"/>
    <x v="3"/>
    <x v="9"/>
    <n v="5"/>
    <n v="564.79999999999995"/>
    <n v="0"/>
    <n v="225.92"/>
    <n v="14.87"/>
    <n v="3064.79"/>
    <x v="4"/>
    <s v="Delivered"/>
    <x v="7"/>
    <x v="5"/>
    <x v="0"/>
    <s v="SELL01304"/>
  </r>
  <r>
    <x v="69507"/>
    <x v="1815"/>
    <x v="37592"/>
    <x v="24"/>
    <s v="P00012"/>
    <s v="Noise Cancelling Headphones"/>
    <x v="0"/>
    <x v="0"/>
    <n v="1"/>
    <n v="439.26"/>
    <n v="0.1"/>
    <n v="71.16"/>
    <n v="3.13"/>
    <n v="469.62"/>
    <x v="4"/>
    <s v="Delivered"/>
    <x v="15"/>
    <x v="3"/>
    <x v="1"/>
    <s v="SELL01196"/>
  </r>
  <r>
    <x v="69508"/>
    <x v="1320"/>
    <x v="37593"/>
    <x v="55"/>
    <s v="P00030"/>
    <s v="Dress Shirt"/>
    <x v="5"/>
    <x v="1"/>
    <n v="3"/>
    <n v="49.72"/>
    <n v="0"/>
    <n v="17.899999999999999"/>
    <n v="12.48"/>
    <n v="179.54"/>
    <x v="1"/>
    <s v="Delivered"/>
    <x v="3"/>
    <x v="2"/>
    <x v="1"/>
    <s v="SELL01570"/>
  </r>
  <r>
    <x v="69509"/>
    <x v="1462"/>
    <x v="7183"/>
    <x v="88"/>
    <s v="P00009"/>
    <s v="Portable SSD 1TB"/>
    <x v="4"/>
    <x v="1"/>
    <n v="4"/>
    <n v="68.459999999999994"/>
    <n v="0.1"/>
    <n v="12.32"/>
    <n v="2.19"/>
    <n v="260.97000000000003"/>
    <x v="3"/>
    <s v="Delivered"/>
    <x v="12"/>
    <x v="9"/>
    <x v="3"/>
    <s v="SELL00241"/>
  </r>
  <r>
    <x v="69510"/>
    <x v="631"/>
    <x v="27125"/>
    <x v="76"/>
    <s v="P00045"/>
    <s v="Phone Tripod"/>
    <x v="3"/>
    <x v="2"/>
    <n v="2"/>
    <n v="153.69"/>
    <n v="0.1"/>
    <n v="22.13"/>
    <n v="14.69"/>
    <n v="313.45999999999998"/>
    <x v="0"/>
    <s v="Delivered"/>
    <x v="14"/>
    <x v="11"/>
    <x v="1"/>
    <s v="SELL01170"/>
  </r>
  <r>
    <x v="69511"/>
    <x v="1549"/>
    <x v="2057"/>
    <x v="159"/>
    <s v="P00007"/>
    <s v="Mechanical Keyboard"/>
    <x v="0"/>
    <x v="0"/>
    <n v="2"/>
    <n v="20.07"/>
    <n v="0"/>
    <n v="4.82"/>
    <n v="7.26"/>
    <n v="52.22"/>
    <x v="3"/>
    <s v="Delivered"/>
    <x v="16"/>
    <x v="1"/>
    <x v="1"/>
    <s v="SELL01952"/>
  </r>
  <r>
    <x v="69512"/>
    <x v="310"/>
    <x v="11596"/>
    <x v="94"/>
    <s v="P00019"/>
    <s v="LED Desk Lamp"/>
    <x v="4"/>
    <x v="5"/>
    <n v="2"/>
    <n v="42.81"/>
    <n v="0.2"/>
    <n v="5.48"/>
    <n v="13.18"/>
    <n v="87.16"/>
    <x v="4"/>
    <s v="Shipped"/>
    <x v="15"/>
    <x v="3"/>
    <x v="4"/>
    <s v="SELL00468"/>
  </r>
  <r>
    <x v="69513"/>
    <x v="200"/>
    <x v="18425"/>
    <x v="71"/>
    <s v="P00029"/>
    <s v="T-Shirt"/>
    <x v="4"/>
    <x v="3"/>
    <n v="2"/>
    <n v="348.11"/>
    <n v="0.05"/>
    <n v="0"/>
    <n v="4.78"/>
    <n v="666.19"/>
    <x v="0"/>
    <s v="Delivered"/>
    <x v="9"/>
    <x v="6"/>
    <x v="1"/>
    <s v="SELL01971"/>
  </r>
  <r>
    <x v="69514"/>
    <x v="1166"/>
    <x v="37594"/>
    <x v="49"/>
    <s v="P00046"/>
    <s v="Car Charger"/>
    <x v="5"/>
    <x v="2"/>
    <n v="5"/>
    <n v="464.72"/>
    <n v="0.05"/>
    <n v="110.37"/>
    <n v="4.96"/>
    <n v="2322.75"/>
    <x v="1"/>
    <s v="Returned"/>
    <x v="5"/>
    <x v="3"/>
    <x v="1"/>
    <s v="SELL00228"/>
  </r>
  <r>
    <x v="69515"/>
    <x v="423"/>
    <x v="37595"/>
    <x v="104"/>
    <s v="P00038"/>
    <s v="External HDD 2TB"/>
    <x v="1"/>
    <x v="5"/>
    <n v="2"/>
    <n v="43.37"/>
    <n v="0.1"/>
    <n v="14.05"/>
    <n v="11.1"/>
    <n v="103.22"/>
    <x v="4"/>
    <s v="Delivered"/>
    <x v="17"/>
    <x v="12"/>
    <x v="0"/>
    <s v="SELL01160"/>
  </r>
  <r>
    <x v="69516"/>
    <x v="1512"/>
    <x v="37596"/>
    <x v="133"/>
    <s v="P00045"/>
    <s v="Phone Tripod"/>
    <x v="4"/>
    <x v="1"/>
    <n v="5"/>
    <n v="160.96"/>
    <n v="0.15"/>
    <n v="54.73"/>
    <n v="1.64"/>
    <n v="740.45"/>
    <x v="1"/>
    <s v="Delivered"/>
    <x v="4"/>
    <x v="1"/>
    <x v="0"/>
    <s v="SELL00173"/>
  </r>
  <r>
    <x v="69517"/>
    <x v="867"/>
    <x v="23562"/>
    <x v="10"/>
    <s v="P00027"/>
    <s v="Winter Jacket"/>
    <x v="2"/>
    <x v="0"/>
    <n v="3"/>
    <n v="365.02"/>
    <n v="0.2"/>
    <n v="105.13"/>
    <n v="7.2"/>
    <n v="988.38"/>
    <x v="1"/>
    <s v="Shipped"/>
    <x v="2"/>
    <x v="1"/>
    <x v="1"/>
    <s v="SELL00783"/>
  </r>
  <r>
    <x v="69518"/>
    <x v="1529"/>
    <x v="16357"/>
    <x v="25"/>
    <s v="P00046"/>
    <s v="Car Charger"/>
    <x v="5"/>
    <x v="1"/>
    <n v="1"/>
    <n v="258.5"/>
    <n v="0.05"/>
    <n v="44.2"/>
    <n v="9.0500000000000007"/>
    <n v="298.82"/>
    <x v="1"/>
    <s v="Delivered"/>
    <x v="9"/>
    <x v="6"/>
    <x v="2"/>
    <s v="SELL01621"/>
  </r>
  <r>
    <x v="69519"/>
    <x v="830"/>
    <x v="6245"/>
    <x v="35"/>
    <s v="P00048"/>
    <s v="Wireless Charger"/>
    <x v="4"/>
    <x v="2"/>
    <n v="3"/>
    <n v="501.3"/>
    <n v="0.2"/>
    <n v="60.16"/>
    <n v="13.24"/>
    <n v="1276.52"/>
    <x v="5"/>
    <s v="Shipped"/>
    <x v="15"/>
    <x v="3"/>
    <x v="1"/>
    <s v="SELL01286"/>
  </r>
  <r>
    <x v="69520"/>
    <x v="732"/>
    <x v="388"/>
    <x v="59"/>
    <s v="P00029"/>
    <s v="T-Shirt"/>
    <x v="0"/>
    <x v="9"/>
    <n v="2"/>
    <n v="210.75"/>
    <n v="0"/>
    <n v="75.87"/>
    <n v="8.7899999999999991"/>
    <n v="506.16"/>
    <x v="3"/>
    <s v="Delivered"/>
    <x v="10"/>
    <x v="7"/>
    <x v="1"/>
    <s v="SELL01770"/>
  </r>
  <r>
    <x v="69521"/>
    <x v="1434"/>
    <x v="17105"/>
    <x v="46"/>
    <s v="P00007"/>
    <s v="Mechanical Keyboard"/>
    <x v="0"/>
    <x v="6"/>
    <n v="3"/>
    <n v="72.180000000000007"/>
    <n v="0.15"/>
    <n v="14.72"/>
    <n v="2.5099999999999998"/>
    <n v="201.29"/>
    <x v="5"/>
    <s v="Cancelled"/>
    <x v="4"/>
    <x v="1"/>
    <x v="1"/>
    <s v="SELL01975"/>
  </r>
  <r>
    <x v="69522"/>
    <x v="422"/>
    <x v="17342"/>
    <x v="182"/>
    <s v="P00026"/>
    <s v="Sunglasses"/>
    <x v="0"/>
    <x v="6"/>
    <n v="5"/>
    <n v="565.46"/>
    <n v="0.2"/>
    <n v="113.09"/>
    <n v="5.45"/>
    <n v="2380.38"/>
    <x v="3"/>
    <s v="Delivered"/>
    <x v="13"/>
    <x v="10"/>
    <x v="1"/>
    <s v="SELL00601"/>
  </r>
  <r>
    <x v="69523"/>
    <x v="1748"/>
    <x v="6209"/>
    <x v="145"/>
    <s v="P00042"/>
    <s v="Projector Mini"/>
    <x v="1"/>
    <x v="0"/>
    <n v="1"/>
    <n v="95.61"/>
    <n v="0.1"/>
    <n v="4.3"/>
    <n v="9.16"/>
    <n v="99.51"/>
    <x v="1"/>
    <s v="Shipped"/>
    <x v="17"/>
    <x v="12"/>
    <x v="1"/>
    <s v="SELL01970"/>
  </r>
  <r>
    <x v="69524"/>
    <x v="253"/>
    <x v="32278"/>
    <x v="101"/>
    <s v="P00017"/>
    <s v="Electric Kettle"/>
    <x v="0"/>
    <x v="5"/>
    <n v="5"/>
    <n v="494.88"/>
    <n v="0.25"/>
    <n v="222.7"/>
    <n v="8.84"/>
    <n v="2087.34"/>
    <x v="1"/>
    <s v="Delivered"/>
    <x v="1"/>
    <x v="1"/>
    <x v="4"/>
    <s v="SELL01049"/>
  </r>
  <r>
    <x v="69525"/>
    <x v="1185"/>
    <x v="36606"/>
    <x v="58"/>
    <s v="P00029"/>
    <s v="T-Shirt"/>
    <x v="5"/>
    <x v="9"/>
    <n v="3"/>
    <n v="209.43"/>
    <n v="0.05"/>
    <n v="107.44"/>
    <n v="4.37"/>
    <n v="708.69"/>
    <x v="4"/>
    <s v="Delivered"/>
    <x v="4"/>
    <x v="1"/>
    <x v="0"/>
    <s v="SELL00723"/>
  </r>
  <r>
    <x v="69526"/>
    <x v="177"/>
    <x v="29139"/>
    <x v="37"/>
    <s v="P00003"/>
    <s v="Smartphone Case"/>
    <x v="3"/>
    <x v="1"/>
    <n v="3"/>
    <n v="257.91000000000003"/>
    <n v="0"/>
    <n v="38.69"/>
    <n v="0.82"/>
    <n v="813.24"/>
    <x v="3"/>
    <s v="Shipped"/>
    <x v="8"/>
    <x v="1"/>
    <x v="1"/>
    <s v="SELL00046"/>
  </r>
  <r>
    <x v="69527"/>
    <x v="78"/>
    <x v="37597"/>
    <x v="192"/>
    <s v="P00012"/>
    <s v="Noise Cancelling Headphones"/>
    <x v="2"/>
    <x v="8"/>
    <n v="4"/>
    <n v="178.11"/>
    <n v="0.1"/>
    <n v="76.94"/>
    <n v="11.25"/>
    <n v="729.39"/>
    <x v="4"/>
    <s v="Delivered"/>
    <x v="10"/>
    <x v="7"/>
    <x v="1"/>
    <s v="SELL01932"/>
  </r>
  <r>
    <x v="69528"/>
    <x v="1590"/>
    <x v="27510"/>
    <x v="170"/>
    <s v="P00047"/>
    <s v="Memory Card 128GB"/>
    <x v="5"/>
    <x v="8"/>
    <n v="5"/>
    <n v="303.13"/>
    <n v="0.2"/>
    <n v="60.63"/>
    <n v="8.1199999999999992"/>
    <n v="1281.27"/>
    <x v="3"/>
    <s v="Delivered"/>
    <x v="7"/>
    <x v="5"/>
    <x v="1"/>
    <s v="SELL01830"/>
  </r>
  <r>
    <x v="69529"/>
    <x v="1557"/>
    <x v="31454"/>
    <x v="170"/>
    <s v="P00036"/>
    <s v="Smart Light Bulb"/>
    <x v="1"/>
    <x v="6"/>
    <n v="2"/>
    <n v="458.42"/>
    <n v="0.2"/>
    <n v="132.02000000000001"/>
    <n v="9.2899999999999991"/>
    <n v="874.78"/>
    <x v="5"/>
    <s v="Delivered"/>
    <x v="13"/>
    <x v="10"/>
    <x v="1"/>
    <s v="SELL01695"/>
  </r>
  <r>
    <x v="69530"/>
    <x v="45"/>
    <x v="37598"/>
    <x v="79"/>
    <s v="P00047"/>
    <s v="Memory Card 128GB"/>
    <x v="2"/>
    <x v="9"/>
    <n v="4"/>
    <n v="484.33"/>
    <n v="0.25"/>
    <n v="116.24"/>
    <n v="13.45"/>
    <n v="1582.68"/>
    <x v="3"/>
    <s v="Pending"/>
    <x v="3"/>
    <x v="2"/>
    <x v="4"/>
    <s v="SELL01572"/>
  </r>
  <r>
    <x v="69531"/>
    <x v="58"/>
    <x v="18668"/>
    <x v="114"/>
    <s v="P00024"/>
    <s v="Yoga Mat"/>
    <x v="2"/>
    <x v="9"/>
    <n v="2"/>
    <n v="246.81"/>
    <n v="0"/>
    <n v="24.68"/>
    <n v="2.4700000000000002"/>
    <n v="520.77"/>
    <x v="1"/>
    <s v="Pending"/>
    <x v="11"/>
    <x v="8"/>
    <x v="1"/>
    <s v="SELL01327"/>
  </r>
  <r>
    <x v="69532"/>
    <x v="1168"/>
    <x v="32952"/>
    <x v="115"/>
    <s v="P00003"/>
    <s v="Smartphone Case"/>
    <x v="0"/>
    <x v="8"/>
    <n v="1"/>
    <n v="105.35"/>
    <n v="0.05"/>
    <n v="8.01"/>
    <n v="4.9800000000000004"/>
    <n v="113.07"/>
    <x v="3"/>
    <s v="Shipped"/>
    <x v="3"/>
    <x v="2"/>
    <x v="1"/>
    <s v="SELL00921"/>
  </r>
  <r>
    <x v="69533"/>
    <x v="587"/>
    <x v="9333"/>
    <x v="25"/>
    <s v="P00034"/>
    <s v="Desk Organizer"/>
    <x v="3"/>
    <x v="4"/>
    <n v="5"/>
    <n v="389.61"/>
    <n v="0.05"/>
    <n v="148.05000000000001"/>
    <n v="5.67"/>
    <n v="2004.37"/>
    <x v="4"/>
    <s v="Delivered"/>
    <x v="5"/>
    <x v="3"/>
    <x v="0"/>
    <s v="SELL00574"/>
  </r>
  <r>
    <x v="69534"/>
    <x v="1413"/>
    <x v="27112"/>
    <x v="77"/>
    <s v="P00028"/>
    <s v="Jeans"/>
    <x v="4"/>
    <x v="8"/>
    <n v="2"/>
    <n v="232.69"/>
    <n v="0"/>
    <n v="23.27"/>
    <n v="2.42"/>
    <n v="491.07"/>
    <x v="0"/>
    <s v="Delivered"/>
    <x v="15"/>
    <x v="3"/>
    <x v="1"/>
    <s v="SELL00752"/>
  </r>
  <r>
    <x v="69535"/>
    <x v="564"/>
    <x v="32612"/>
    <x v="136"/>
    <s v="P00019"/>
    <s v="LED Desk Lamp"/>
    <x v="2"/>
    <x v="4"/>
    <n v="5"/>
    <n v="589.72"/>
    <n v="0.2"/>
    <n v="117.94"/>
    <n v="6.24"/>
    <n v="2483.06"/>
    <x v="4"/>
    <s v="Delivered"/>
    <x v="4"/>
    <x v="1"/>
    <x v="1"/>
    <s v="SELL00786"/>
  </r>
  <r>
    <x v="69536"/>
    <x v="318"/>
    <x v="37599"/>
    <x v="86"/>
    <s v="P00037"/>
    <s v="Router"/>
    <x v="2"/>
    <x v="5"/>
    <n v="4"/>
    <n v="52.14"/>
    <n v="0.2"/>
    <n v="20.02"/>
    <n v="8.76"/>
    <n v="195.63"/>
    <x v="0"/>
    <s v="Pending"/>
    <x v="16"/>
    <x v="1"/>
    <x v="1"/>
    <s v="SELL00042"/>
  </r>
  <r>
    <x v="69537"/>
    <x v="1289"/>
    <x v="37600"/>
    <x v="173"/>
    <s v="P00032"/>
    <s v="Board Game"/>
    <x v="0"/>
    <x v="9"/>
    <n v="1"/>
    <n v="82.58"/>
    <n v="0"/>
    <n v="6.61"/>
    <n v="1.77"/>
    <n v="90.96"/>
    <x v="3"/>
    <s v="Delivered"/>
    <x v="17"/>
    <x v="12"/>
    <x v="0"/>
    <s v="SELL00756"/>
  </r>
  <r>
    <x v="69538"/>
    <x v="1706"/>
    <x v="27520"/>
    <x v="158"/>
    <s v="P00040"/>
    <s v="Microphone"/>
    <x v="0"/>
    <x v="7"/>
    <n v="1"/>
    <n v="168.89"/>
    <n v="0"/>
    <n v="13.51"/>
    <n v="13.42"/>
    <n v="195.82"/>
    <x v="0"/>
    <s v="Delivered"/>
    <x v="2"/>
    <x v="1"/>
    <x v="1"/>
    <s v="SELL01918"/>
  </r>
  <r>
    <x v="69539"/>
    <x v="1283"/>
    <x v="37601"/>
    <x v="33"/>
    <s v="P00021"/>
    <s v="Backpack"/>
    <x v="0"/>
    <x v="1"/>
    <n v="4"/>
    <n v="408.34"/>
    <n v="0.05"/>
    <n v="124.14"/>
    <n v="4.28"/>
    <n v="1680.11"/>
    <x v="5"/>
    <s v="Delivered"/>
    <x v="18"/>
    <x v="3"/>
    <x v="0"/>
    <s v="SELL00343"/>
  </r>
  <r>
    <x v="69540"/>
    <x v="1205"/>
    <x v="6367"/>
    <x v="42"/>
    <s v="P00023"/>
    <s v="Cookware Set"/>
    <x v="1"/>
    <x v="2"/>
    <n v="5"/>
    <n v="62.1"/>
    <n v="0"/>
    <n v="24.84"/>
    <n v="11.72"/>
    <n v="347.06"/>
    <x v="0"/>
    <s v="Delivered"/>
    <x v="7"/>
    <x v="5"/>
    <x v="1"/>
    <s v="SELL00644"/>
  </r>
  <r>
    <x v="69541"/>
    <x v="407"/>
    <x v="27458"/>
    <x v="102"/>
    <s v="P00007"/>
    <s v="Mechanical Keyboard"/>
    <x v="3"/>
    <x v="6"/>
    <n v="3"/>
    <n v="283.75"/>
    <n v="0.3"/>
    <n v="107.26"/>
    <n v="12.96"/>
    <n v="716.1"/>
    <x v="5"/>
    <s v="Delivered"/>
    <x v="18"/>
    <x v="3"/>
    <x v="1"/>
    <s v="SELL01987"/>
  </r>
  <r>
    <x v="69542"/>
    <x v="788"/>
    <x v="34574"/>
    <x v="151"/>
    <s v="P00026"/>
    <s v="Sunglasses"/>
    <x v="2"/>
    <x v="3"/>
    <n v="3"/>
    <n v="20.350000000000001"/>
    <n v="0"/>
    <n v="4.88"/>
    <n v="2.09"/>
    <n v="68.02"/>
    <x v="2"/>
    <s v="Delivered"/>
    <x v="18"/>
    <x v="3"/>
    <x v="1"/>
    <s v="SELL00226"/>
  </r>
  <r>
    <x v="69543"/>
    <x v="1177"/>
    <x v="20358"/>
    <x v="191"/>
    <s v="P00004"/>
    <s v="USB-C Charger"/>
    <x v="0"/>
    <x v="7"/>
    <n v="2"/>
    <n v="32.33"/>
    <n v="0"/>
    <n v="3.23"/>
    <n v="6.73"/>
    <n v="74.62"/>
    <x v="5"/>
    <s v="Delivered"/>
    <x v="7"/>
    <x v="5"/>
    <x v="1"/>
    <s v="SELL01317"/>
  </r>
  <r>
    <x v="69544"/>
    <x v="205"/>
    <x v="5291"/>
    <x v="154"/>
    <s v="P00014"/>
    <s v="Drone Mini"/>
    <x v="4"/>
    <x v="1"/>
    <n v="2"/>
    <n v="107.93"/>
    <n v="0.1"/>
    <n v="23.31"/>
    <n v="4.3099999999999996"/>
    <n v="221.89"/>
    <x v="4"/>
    <s v="Delivered"/>
    <x v="1"/>
    <x v="1"/>
    <x v="1"/>
    <s v="SELL01948"/>
  </r>
  <r>
    <x v="69545"/>
    <x v="771"/>
    <x v="37602"/>
    <x v="69"/>
    <s v="P00017"/>
    <s v="Electric Kettle"/>
    <x v="2"/>
    <x v="1"/>
    <n v="4"/>
    <n v="497.57"/>
    <n v="0.1"/>
    <n v="322.43"/>
    <n v="2.37"/>
    <n v="2116.0500000000002"/>
    <x v="3"/>
    <s v="Delivered"/>
    <x v="1"/>
    <x v="1"/>
    <x v="1"/>
    <s v="SELL00465"/>
  </r>
  <r>
    <x v="69546"/>
    <x v="348"/>
    <x v="12130"/>
    <x v="115"/>
    <s v="P00023"/>
    <s v="Cookware Set"/>
    <x v="4"/>
    <x v="0"/>
    <n v="2"/>
    <n v="216.11"/>
    <n v="0.15"/>
    <n v="44.09"/>
    <n v="6.16"/>
    <n v="417.64"/>
    <x v="5"/>
    <s v="Delivered"/>
    <x v="14"/>
    <x v="11"/>
    <x v="1"/>
    <s v="SELL00469"/>
  </r>
  <r>
    <x v="69547"/>
    <x v="51"/>
    <x v="31740"/>
    <x v="51"/>
    <s v="P00033"/>
    <s v="Puzzle 1000pc"/>
    <x v="5"/>
    <x v="0"/>
    <n v="2"/>
    <n v="169.13"/>
    <n v="0.05"/>
    <n v="16.07"/>
    <n v="8.84"/>
    <n v="346.26"/>
    <x v="0"/>
    <s v="Delivered"/>
    <x v="12"/>
    <x v="9"/>
    <x v="4"/>
    <s v="SELL00418"/>
  </r>
  <r>
    <x v="69548"/>
    <x v="451"/>
    <x v="5887"/>
    <x v="117"/>
    <s v="P00013"/>
    <s v="Action Camera"/>
    <x v="5"/>
    <x v="8"/>
    <n v="3"/>
    <n v="223.89"/>
    <n v="0"/>
    <n v="53.73"/>
    <n v="8.77"/>
    <n v="734.17"/>
    <x v="4"/>
    <s v="Delivered"/>
    <x v="3"/>
    <x v="2"/>
    <x v="1"/>
    <s v="SELL00782"/>
  </r>
  <r>
    <x v="69549"/>
    <x v="1054"/>
    <x v="21573"/>
    <x v="31"/>
    <s v="P00043"/>
    <s v="HDMI Cable 2m"/>
    <x v="5"/>
    <x v="8"/>
    <n v="3"/>
    <n v="293.62"/>
    <n v="0"/>
    <n v="105.7"/>
    <n v="5.27"/>
    <n v="991.83"/>
    <x v="0"/>
    <s v="Delivered"/>
    <x v="19"/>
    <x v="3"/>
    <x v="1"/>
    <s v="SELL00586"/>
  </r>
  <r>
    <x v="69550"/>
    <x v="1821"/>
    <x v="5680"/>
    <x v="6"/>
    <s v="P00045"/>
    <s v="Phone Tripod"/>
    <x v="1"/>
    <x v="6"/>
    <n v="5"/>
    <n v="108.53"/>
    <n v="0"/>
    <n v="43.41"/>
    <n v="1.47"/>
    <n v="587.53"/>
    <x v="3"/>
    <s v="Delivered"/>
    <x v="2"/>
    <x v="1"/>
    <x v="1"/>
    <s v="SELL00683"/>
  </r>
  <r>
    <x v="69551"/>
    <x v="591"/>
    <x v="17192"/>
    <x v="78"/>
    <s v="P00023"/>
    <s v="Cookware Set"/>
    <x v="0"/>
    <x v="6"/>
    <n v="3"/>
    <n v="15.76"/>
    <n v="0.2"/>
    <n v="1.89"/>
    <n v="4.72"/>
    <n v="44.43"/>
    <x v="2"/>
    <s v="Delivered"/>
    <x v="19"/>
    <x v="3"/>
    <x v="1"/>
    <s v="SELL00023"/>
  </r>
  <r>
    <x v="69552"/>
    <x v="1232"/>
    <x v="47"/>
    <x v="116"/>
    <s v="P00025"/>
    <s v="Running Shoes"/>
    <x v="2"/>
    <x v="9"/>
    <n v="3"/>
    <n v="504.45"/>
    <n v="0"/>
    <n v="75.67"/>
    <n v="3.83"/>
    <n v="1592.85"/>
    <x v="3"/>
    <s v="Returned"/>
    <x v="8"/>
    <x v="1"/>
    <x v="1"/>
    <s v="SELL01166"/>
  </r>
  <r>
    <x v="69553"/>
    <x v="147"/>
    <x v="16341"/>
    <x v="42"/>
    <s v="P00025"/>
    <s v="Running Shoes"/>
    <x v="3"/>
    <x v="4"/>
    <n v="4"/>
    <n v="323.17"/>
    <n v="0"/>
    <n v="64.63"/>
    <n v="10.65"/>
    <n v="1367.96"/>
    <x v="4"/>
    <s v="Delivered"/>
    <x v="4"/>
    <x v="1"/>
    <x v="1"/>
    <s v="SELL01632"/>
  </r>
  <r>
    <x v="69554"/>
    <x v="1540"/>
    <x v="34928"/>
    <x v="140"/>
    <s v="P00043"/>
    <s v="HDMI Cable 2m"/>
    <x v="3"/>
    <x v="8"/>
    <n v="5"/>
    <n v="183.62"/>
    <n v="0"/>
    <n v="73.45"/>
    <n v="1.77"/>
    <n v="993.32"/>
    <x v="0"/>
    <s v="Shipped"/>
    <x v="16"/>
    <x v="1"/>
    <x v="1"/>
    <s v="SELL00336"/>
  </r>
  <r>
    <x v="69555"/>
    <x v="771"/>
    <x v="18366"/>
    <x v="48"/>
    <s v="P00050"/>
    <s v="Novel Bestseller"/>
    <x v="1"/>
    <x v="9"/>
    <n v="5"/>
    <n v="381.78"/>
    <n v="0"/>
    <n v="152.71"/>
    <n v="8.17"/>
    <n v="2069.7800000000002"/>
    <x v="3"/>
    <s v="Delivered"/>
    <x v="13"/>
    <x v="10"/>
    <x v="3"/>
    <s v="SELL00324"/>
  </r>
  <r>
    <x v="69556"/>
    <x v="46"/>
    <x v="2995"/>
    <x v="186"/>
    <s v="P00019"/>
    <s v="LED Desk Lamp"/>
    <x v="3"/>
    <x v="9"/>
    <n v="5"/>
    <n v="210.07"/>
    <n v="0"/>
    <n v="0"/>
    <n v="13.82"/>
    <n v="1064.17"/>
    <x v="3"/>
    <s v="Returned"/>
    <x v="10"/>
    <x v="7"/>
    <x v="4"/>
    <s v="SELL01762"/>
  </r>
  <r>
    <x v="69557"/>
    <x v="80"/>
    <x v="13156"/>
    <x v="146"/>
    <s v="P00015"/>
    <s v="Instant Pot"/>
    <x v="2"/>
    <x v="4"/>
    <n v="3"/>
    <n v="185.27"/>
    <n v="0.2"/>
    <n v="35.57"/>
    <n v="12.08"/>
    <n v="492.3"/>
    <x v="3"/>
    <s v="Returned"/>
    <x v="17"/>
    <x v="12"/>
    <x v="0"/>
    <s v="SELL01791"/>
  </r>
  <r>
    <x v="69558"/>
    <x v="1002"/>
    <x v="37603"/>
    <x v="27"/>
    <s v="P00020"/>
    <s v="Office Chair"/>
    <x v="2"/>
    <x v="0"/>
    <n v="5"/>
    <n v="18.61"/>
    <n v="0.05"/>
    <n v="10.61"/>
    <n v="10.44"/>
    <n v="109.45"/>
    <x v="3"/>
    <s v="Cancelled"/>
    <x v="6"/>
    <x v="4"/>
    <x v="1"/>
    <s v="SELL01126"/>
  </r>
  <r>
    <x v="69559"/>
    <x v="1628"/>
    <x v="37604"/>
    <x v="45"/>
    <s v="P00007"/>
    <s v="Mechanical Keyboard"/>
    <x v="0"/>
    <x v="6"/>
    <n v="1"/>
    <n v="476.86"/>
    <n v="0.1"/>
    <n v="34.33"/>
    <n v="13.93"/>
    <n v="477.43"/>
    <x v="3"/>
    <s v="Delivered"/>
    <x v="17"/>
    <x v="12"/>
    <x v="1"/>
    <s v="SELL00337"/>
  </r>
  <r>
    <x v="69560"/>
    <x v="1111"/>
    <x v="34224"/>
    <x v="90"/>
    <s v="P00003"/>
    <s v="Smartphone Case"/>
    <x v="0"/>
    <x v="4"/>
    <n v="4"/>
    <n v="501.71"/>
    <n v="0"/>
    <n v="160.55000000000001"/>
    <n v="4.22"/>
    <n v="2171.61"/>
    <x v="5"/>
    <s v="Delivered"/>
    <x v="13"/>
    <x v="10"/>
    <x v="3"/>
    <s v="SELL01842"/>
  </r>
  <r>
    <x v="69561"/>
    <x v="605"/>
    <x v="20711"/>
    <x v="183"/>
    <s v="P00025"/>
    <s v="Running Shoes"/>
    <x v="5"/>
    <x v="8"/>
    <n v="1"/>
    <n v="16.52"/>
    <n v="0"/>
    <n v="1.32"/>
    <n v="3.03"/>
    <n v="20.87"/>
    <x v="0"/>
    <s v="Delivered"/>
    <x v="0"/>
    <x v="0"/>
    <x v="0"/>
    <s v="SELL01551"/>
  </r>
  <r>
    <x v="69562"/>
    <x v="967"/>
    <x v="6037"/>
    <x v="26"/>
    <s v="P00050"/>
    <s v="Novel Bestseller"/>
    <x v="2"/>
    <x v="0"/>
    <n v="2"/>
    <n v="236.25"/>
    <n v="0.05"/>
    <n v="80.8"/>
    <n v="13.24"/>
    <n v="542.91999999999996"/>
    <x v="3"/>
    <s v="Delivered"/>
    <x v="5"/>
    <x v="3"/>
    <x v="1"/>
    <s v="SELL00622"/>
  </r>
  <r>
    <x v="69563"/>
    <x v="1592"/>
    <x v="27539"/>
    <x v="154"/>
    <s v="P00040"/>
    <s v="Microphone"/>
    <x v="0"/>
    <x v="0"/>
    <n v="2"/>
    <n v="180.44"/>
    <n v="0.15"/>
    <n v="24.54"/>
    <n v="8.14"/>
    <n v="339.43"/>
    <x v="3"/>
    <s v="Delivered"/>
    <x v="7"/>
    <x v="5"/>
    <x v="1"/>
    <s v="SELL01190"/>
  </r>
  <r>
    <x v="69564"/>
    <x v="1456"/>
    <x v="14262"/>
    <x v="0"/>
    <s v="P00040"/>
    <s v="Microphone"/>
    <x v="5"/>
    <x v="7"/>
    <n v="5"/>
    <n v="466.13"/>
    <n v="0"/>
    <n v="419.52"/>
    <n v="8.92"/>
    <n v="2759.09"/>
    <x v="5"/>
    <s v="Delivered"/>
    <x v="16"/>
    <x v="1"/>
    <x v="1"/>
    <s v="SELL01823"/>
  </r>
  <r>
    <x v="69565"/>
    <x v="843"/>
    <x v="20087"/>
    <x v="37"/>
    <s v="P00038"/>
    <s v="External HDD 2TB"/>
    <x v="2"/>
    <x v="3"/>
    <n v="1"/>
    <n v="502.02"/>
    <n v="0"/>
    <n v="40.159999999999997"/>
    <n v="5.54"/>
    <n v="547.72"/>
    <x v="5"/>
    <s v="Delivered"/>
    <x v="1"/>
    <x v="1"/>
    <x v="1"/>
    <s v="SELL01944"/>
  </r>
  <r>
    <x v="69566"/>
    <x v="1766"/>
    <x v="4087"/>
    <x v="137"/>
    <s v="P00048"/>
    <s v="Wireless Charger"/>
    <x v="5"/>
    <x v="7"/>
    <n v="1"/>
    <n v="87.2"/>
    <n v="0"/>
    <n v="10.46"/>
    <n v="9.89"/>
    <n v="107.55"/>
    <x v="3"/>
    <s v="Delivered"/>
    <x v="16"/>
    <x v="1"/>
    <x v="1"/>
    <s v="SELL01370"/>
  </r>
  <r>
    <x v="69567"/>
    <x v="1495"/>
    <x v="19370"/>
    <x v="100"/>
    <s v="P00040"/>
    <s v="Microphone"/>
    <x v="1"/>
    <x v="9"/>
    <n v="1"/>
    <n v="186.35"/>
    <n v="0"/>
    <n v="14.91"/>
    <n v="3.58"/>
    <n v="204.84"/>
    <x v="5"/>
    <s v="Delivered"/>
    <x v="4"/>
    <x v="1"/>
    <x v="1"/>
    <s v="SELL00320"/>
  </r>
  <r>
    <x v="69568"/>
    <x v="583"/>
    <x v="37605"/>
    <x v="43"/>
    <s v="P00025"/>
    <s v="Running Shoes"/>
    <x v="2"/>
    <x v="7"/>
    <n v="3"/>
    <n v="541.83000000000004"/>
    <n v="0.05"/>
    <n v="123.54"/>
    <n v="8.36"/>
    <n v="1676.12"/>
    <x v="4"/>
    <s v="Delivered"/>
    <x v="18"/>
    <x v="3"/>
    <x v="1"/>
    <s v="SELL01785"/>
  </r>
  <r>
    <x v="69569"/>
    <x v="1631"/>
    <x v="3288"/>
    <x v="115"/>
    <s v="P00045"/>
    <s v="Phone Tripod"/>
    <x v="4"/>
    <x v="0"/>
    <n v="1"/>
    <n v="390.39"/>
    <n v="0"/>
    <n v="70.27"/>
    <n v="7.97"/>
    <n v="468.63"/>
    <x v="3"/>
    <s v="Delivered"/>
    <x v="8"/>
    <x v="1"/>
    <x v="1"/>
    <s v="SELL01176"/>
  </r>
  <r>
    <x v="69570"/>
    <x v="1471"/>
    <x v="19416"/>
    <x v="92"/>
    <s v="P00026"/>
    <s v="Sunglasses"/>
    <x v="0"/>
    <x v="4"/>
    <n v="2"/>
    <n v="529.23"/>
    <n v="0"/>
    <n v="127.02"/>
    <n v="10.029999999999999"/>
    <n v="1195.51"/>
    <x v="2"/>
    <s v="Delivered"/>
    <x v="19"/>
    <x v="3"/>
    <x v="3"/>
    <s v="SELL01759"/>
  </r>
  <r>
    <x v="69571"/>
    <x v="1514"/>
    <x v="18426"/>
    <x v="81"/>
    <s v="P00037"/>
    <s v="Router"/>
    <x v="1"/>
    <x v="9"/>
    <n v="2"/>
    <n v="573"/>
    <n v="0.05"/>
    <n v="54.44"/>
    <n v="12.65"/>
    <n v="1155.79"/>
    <x v="2"/>
    <s v="Delivered"/>
    <x v="15"/>
    <x v="3"/>
    <x v="1"/>
    <s v="SELL01132"/>
  </r>
  <r>
    <x v="69572"/>
    <x v="482"/>
    <x v="37606"/>
    <x v="80"/>
    <s v="P00007"/>
    <s v="Mechanical Keyboard"/>
    <x v="5"/>
    <x v="4"/>
    <n v="2"/>
    <n v="166.26"/>
    <n v="0"/>
    <n v="59.85"/>
    <n v="1.99"/>
    <n v="394.36"/>
    <x v="3"/>
    <s v="Delivered"/>
    <x v="1"/>
    <x v="1"/>
    <x v="1"/>
    <s v="SELL00508"/>
  </r>
  <r>
    <x v="69573"/>
    <x v="1246"/>
    <x v="13839"/>
    <x v="60"/>
    <s v="P00013"/>
    <s v="Action Camera"/>
    <x v="2"/>
    <x v="4"/>
    <n v="4"/>
    <n v="544.48"/>
    <n v="0.1"/>
    <n v="235.22"/>
    <n v="1.07"/>
    <n v="2196.42"/>
    <x v="1"/>
    <s v="Shipped"/>
    <x v="18"/>
    <x v="3"/>
    <x v="4"/>
    <s v="SELL00563"/>
  </r>
  <r>
    <x v="69574"/>
    <x v="371"/>
    <x v="30323"/>
    <x v="57"/>
    <s v="P00045"/>
    <s v="Phone Tripod"/>
    <x v="2"/>
    <x v="5"/>
    <n v="2"/>
    <n v="53.43"/>
    <n v="0"/>
    <n v="5.34"/>
    <n v="10.38"/>
    <n v="122.58"/>
    <x v="1"/>
    <s v="Delivered"/>
    <x v="15"/>
    <x v="3"/>
    <x v="0"/>
    <s v="SELL00289"/>
  </r>
  <r>
    <x v="69575"/>
    <x v="614"/>
    <x v="29290"/>
    <x v="2"/>
    <s v="P00017"/>
    <s v="Electric Kettle"/>
    <x v="2"/>
    <x v="9"/>
    <n v="4"/>
    <n v="337.96"/>
    <n v="0"/>
    <n v="108.15"/>
    <n v="10.37"/>
    <n v="1470.36"/>
    <x v="3"/>
    <s v="Delivered"/>
    <x v="13"/>
    <x v="10"/>
    <x v="1"/>
    <s v="SELL00623"/>
  </r>
  <r>
    <x v="69576"/>
    <x v="1716"/>
    <x v="27045"/>
    <x v="123"/>
    <s v="P00031"/>
    <s v="Kids Toy Car"/>
    <x v="0"/>
    <x v="2"/>
    <n v="3"/>
    <n v="538.53"/>
    <n v="0"/>
    <n v="80.78"/>
    <n v="8.1199999999999992"/>
    <n v="1704.49"/>
    <x v="5"/>
    <s v="Delivered"/>
    <x v="4"/>
    <x v="1"/>
    <x v="1"/>
    <s v="SELL00006"/>
  </r>
  <r>
    <x v="69577"/>
    <x v="381"/>
    <x v="37607"/>
    <x v="130"/>
    <s v="P00022"/>
    <s v="Water Bottle"/>
    <x v="5"/>
    <x v="3"/>
    <n v="4"/>
    <n v="286.77999999999997"/>
    <n v="0"/>
    <n v="91.77"/>
    <n v="7.69"/>
    <n v="1246.58"/>
    <x v="0"/>
    <s v="Delivered"/>
    <x v="12"/>
    <x v="9"/>
    <x v="0"/>
    <s v="SELL00531"/>
  </r>
  <r>
    <x v="69578"/>
    <x v="393"/>
    <x v="37608"/>
    <x v="135"/>
    <s v="P00048"/>
    <s v="Wireless Charger"/>
    <x v="2"/>
    <x v="4"/>
    <n v="2"/>
    <n v="374.95"/>
    <n v="0.15"/>
    <n v="31.87"/>
    <n v="0.97"/>
    <n v="670.26"/>
    <x v="4"/>
    <s v="Delivered"/>
    <x v="18"/>
    <x v="3"/>
    <x v="1"/>
    <s v="SELL01565"/>
  </r>
  <r>
    <x v="69579"/>
    <x v="852"/>
    <x v="37250"/>
    <x v="0"/>
    <s v="P00026"/>
    <s v="Sunglasses"/>
    <x v="5"/>
    <x v="3"/>
    <n v="4"/>
    <n v="33.64"/>
    <n v="0.2"/>
    <n v="5.38"/>
    <n v="13.52"/>
    <n v="126.55"/>
    <x v="5"/>
    <s v="Delivered"/>
    <x v="5"/>
    <x v="3"/>
    <x v="1"/>
    <s v="SELL00493"/>
  </r>
  <r>
    <x v="69580"/>
    <x v="1392"/>
    <x v="18282"/>
    <x v="158"/>
    <s v="P00014"/>
    <s v="Drone Mini"/>
    <x v="2"/>
    <x v="2"/>
    <n v="1"/>
    <n v="524.49"/>
    <n v="0.05"/>
    <n v="39.86"/>
    <n v="10.16"/>
    <n v="548.29"/>
    <x v="5"/>
    <s v="Shipped"/>
    <x v="9"/>
    <x v="6"/>
    <x v="0"/>
    <s v="SELL00445"/>
  </r>
  <r>
    <x v="69581"/>
    <x v="1514"/>
    <x v="8436"/>
    <x v="54"/>
    <s v="P00050"/>
    <s v="Novel Bestseller"/>
    <x v="5"/>
    <x v="3"/>
    <n v="5"/>
    <n v="488.94"/>
    <n v="0.2"/>
    <n v="234.69"/>
    <n v="11.56"/>
    <n v="2202.0100000000002"/>
    <x v="0"/>
    <s v="Delivered"/>
    <x v="5"/>
    <x v="3"/>
    <x v="1"/>
    <s v="SELL01077"/>
  </r>
  <r>
    <x v="69582"/>
    <x v="1567"/>
    <x v="35769"/>
    <x v="179"/>
    <s v="P00028"/>
    <s v="Jeans"/>
    <x v="0"/>
    <x v="5"/>
    <n v="2"/>
    <n v="478.09"/>
    <n v="0"/>
    <n v="0"/>
    <n v="10.63"/>
    <n v="966.81"/>
    <x v="0"/>
    <s v="Pending"/>
    <x v="17"/>
    <x v="12"/>
    <x v="1"/>
    <s v="SELL01387"/>
  </r>
  <r>
    <x v="69583"/>
    <x v="231"/>
    <x v="321"/>
    <x v="161"/>
    <s v="P00001"/>
    <s v="Wireless Earbuds"/>
    <x v="1"/>
    <x v="0"/>
    <n v="3"/>
    <n v="353.65"/>
    <n v="0"/>
    <n v="127.31"/>
    <n v="2.5099999999999998"/>
    <n v="1190.77"/>
    <x v="3"/>
    <s v="Delivered"/>
    <x v="15"/>
    <x v="3"/>
    <x v="2"/>
    <s v="SELL00893"/>
  </r>
  <r>
    <x v="69584"/>
    <x v="1021"/>
    <x v="25269"/>
    <x v="66"/>
    <s v="P00034"/>
    <s v="Desk Organizer"/>
    <x v="4"/>
    <x v="7"/>
    <n v="1"/>
    <n v="507.86"/>
    <n v="0.1"/>
    <n v="22.85"/>
    <n v="4.6500000000000004"/>
    <n v="484.57"/>
    <x v="5"/>
    <s v="Delivered"/>
    <x v="13"/>
    <x v="10"/>
    <x v="1"/>
    <s v="SELL01811"/>
  </r>
  <r>
    <x v="69585"/>
    <x v="1401"/>
    <x v="37609"/>
    <x v="134"/>
    <s v="P00020"/>
    <s v="Office Chair"/>
    <x v="2"/>
    <x v="0"/>
    <n v="2"/>
    <n v="340.47"/>
    <n v="0.2"/>
    <n v="0"/>
    <n v="14.69"/>
    <n v="559.44000000000005"/>
    <x v="3"/>
    <s v="Delivered"/>
    <x v="11"/>
    <x v="8"/>
    <x v="1"/>
    <s v="SELL01350"/>
  </r>
  <r>
    <x v="69586"/>
    <x v="659"/>
    <x v="27276"/>
    <x v="53"/>
    <s v="P00044"/>
    <s v="Power Bank 20000mAh"/>
    <x v="3"/>
    <x v="9"/>
    <n v="3"/>
    <n v="389.28"/>
    <n v="0"/>
    <n v="58.39"/>
    <n v="3.85"/>
    <n v="1230.08"/>
    <x v="4"/>
    <s v="Delivered"/>
    <x v="7"/>
    <x v="5"/>
    <x v="1"/>
    <s v="SELL01444"/>
  </r>
  <r>
    <x v="69587"/>
    <x v="1516"/>
    <x v="956"/>
    <x v="163"/>
    <s v="P00036"/>
    <s v="Smart Light Bulb"/>
    <x v="0"/>
    <x v="8"/>
    <n v="3"/>
    <n v="21.45"/>
    <n v="0.05"/>
    <n v="0"/>
    <n v="8.17"/>
    <n v="69.3"/>
    <x v="4"/>
    <s v="Delivered"/>
    <x v="7"/>
    <x v="5"/>
    <x v="0"/>
    <s v="SELL00731"/>
  </r>
  <r>
    <x v="69588"/>
    <x v="294"/>
    <x v="37610"/>
    <x v="48"/>
    <s v="P00023"/>
    <s v="Cookware Set"/>
    <x v="0"/>
    <x v="9"/>
    <n v="5"/>
    <n v="112.69"/>
    <n v="0.05"/>
    <n v="26.76"/>
    <n v="14.99"/>
    <n v="577.03"/>
    <x v="1"/>
    <s v="Delivered"/>
    <x v="0"/>
    <x v="0"/>
    <x v="4"/>
    <s v="SELL00985"/>
  </r>
  <r>
    <x v="69589"/>
    <x v="1261"/>
    <x v="4670"/>
    <x v="107"/>
    <s v="P00001"/>
    <s v="Wireless Earbuds"/>
    <x v="0"/>
    <x v="8"/>
    <n v="5"/>
    <n v="127.15"/>
    <n v="0.25"/>
    <n v="38.15"/>
    <n v="1.43"/>
    <n v="516.39"/>
    <x v="4"/>
    <s v="Delivered"/>
    <x v="1"/>
    <x v="1"/>
    <x v="1"/>
    <s v="SELL01407"/>
  </r>
  <r>
    <x v="69590"/>
    <x v="1020"/>
    <x v="37611"/>
    <x v="52"/>
    <s v="P00043"/>
    <s v="HDMI Cable 2m"/>
    <x v="3"/>
    <x v="0"/>
    <n v="3"/>
    <n v="376.75"/>
    <n v="0.1"/>
    <n v="50.86"/>
    <n v="12.66"/>
    <n v="1080.75"/>
    <x v="1"/>
    <s v="Delivered"/>
    <x v="5"/>
    <x v="3"/>
    <x v="0"/>
    <s v="SELL01478"/>
  </r>
  <r>
    <x v="69591"/>
    <x v="457"/>
    <x v="2479"/>
    <x v="95"/>
    <s v="P00041"/>
    <s v="Webcam Full HD"/>
    <x v="4"/>
    <x v="7"/>
    <n v="5"/>
    <n v="221.16"/>
    <n v="0.1"/>
    <n v="49.76"/>
    <n v="2.4"/>
    <n v="1047.3800000000001"/>
    <x v="1"/>
    <s v="Delivered"/>
    <x v="1"/>
    <x v="1"/>
    <x v="1"/>
    <s v="SELL00016"/>
  </r>
  <r>
    <x v="69592"/>
    <x v="280"/>
    <x v="2326"/>
    <x v="28"/>
    <s v="P00009"/>
    <s v="Portable SSD 1TB"/>
    <x v="0"/>
    <x v="0"/>
    <n v="3"/>
    <n v="559.22"/>
    <n v="0"/>
    <n v="201.32"/>
    <n v="13.13"/>
    <n v="1892.11"/>
    <x v="3"/>
    <s v="Shipped"/>
    <x v="9"/>
    <x v="6"/>
    <x v="1"/>
    <s v="SELL01043"/>
  </r>
  <r>
    <x v="69593"/>
    <x v="1192"/>
    <x v="37612"/>
    <x v="38"/>
    <s v="P00004"/>
    <s v="USB-C Charger"/>
    <x v="4"/>
    <x v="6"/>
    <n v="1"/>
    <n v="546.66"/>
    <n v="0"/>
    <n v="43.73"/>
    <n v="0.32"/>
    <n v="590.71"/>
    <x v="4"/>
    <s v="Delivered"/>
    <x v="6"/>
    <x v="4"/>
    <x v="3"/>
    <s v="SELL01668"/>
  </r>
  <r>
    <x v="69594"/>
    <x v="1392"/>
    <x v="1416"/>
    <x v="81"/>
    <s v="P00046"/>
    <s v="Car Charger"/>
    <x v="2"/>
    <x v="5"/>
    <n v="5"/>
    <n v="67.58"/>
    <n v="0.05"/>
    <n v="25.68"/>
    <n v="8.14"/>
    <n v="354.82"/>
    <x v="0"/>
    <s v="Delivered"/>
    <x v="0"/>
    <x v="0"/>
    <x v="4"/>
    <s v="SELL00754"/>
  </r>
  <r>
    <x v="69595"/>
    <x v="1265"/>
    <x v="21483"/>
    <x v="72"/>
    <s v="P00005"/>
    <s v="Laptop Sleeve"/>
    <x v="4"/>
    <x v="2"/>
    <n v="3"/>
    <n v="113.52"/>
    <n v="0"/>
    <n v="61.3"/>
    <n v="9.9600000000000009"/>
    <n v="411.82"/>
    <x v="3"/>
    <s v="Delivered"/>
    <x v="17"/>
    <x v="12"/>
    <x v="1"/>
    <s v="SELL01080"/>
  </r>
  <r>
    <x v="69596"/>
    <x v="1480"/>
    <x v="23176"/>
    <x v="182"/>
    <s v="P00043"/>
    <s v="HDMI Cable 2m"/>
    <x v="2"/>
    <x v="2"/>
    <n v="5"/>
    <n v="419.17"/>
    <n v="0.05"/>
    <n v="159.28"/>
    <n v="7.36"/>
    <n v="2157.6999999999998"/>
    <x v="0"/>
    <s v="Shipped"/>
    <x v="16"/>
    <x v="1"/>
    <x v="1"/>
    <s v="SELL00819"/>
  </r>
  <r>
    <x v="69597"/>
    <x v="1200"/>
    <x v="37613"/>
    <x v="158"/>
    <s v="P00012"/>
    <s v="Noise Cancelling Headphones"/>
    <x v="1"/>
    <x v="8"/>
    <n v="2"/>
    <n v="242.14"/>
    <n v="0.2"/>
    <n v="19.37"/>
    <n v="7.37"/>
    <n v="414.16"/>
    <x v="0"/>
    <s v="Delivered"/>
    <x v="3"/>
    <x v="2"/>
    <x v="1"/>
    <s v="SELL01798"/>
  </r>
  <r>
    <x v="69598"/>
    <x v="1731"/>
    <x v="28151"/>
    <x v="34"/>
    <s v="P00003"/>
    <s v="Smartphone Case"/>
    <x v="0"/>
    <x v="5"/>
    <n v="4"/>
    <n v="482.53"/>
    <n v="0"/>
    <n v="154.41"/>
    <n v="10.67"/>
    <n v="2095.1999999999998"/>
    <x v="3"/>
    <s v="Delivered"/>
    <x v="2"/>
    <x v="1"/>
    <x v="1"/>
    <s v="SELL00148"/>
  </r>
  <r>
    <x v="69599"/>
    <x v="1646"/>
    <x v="37614"/>
    <x v="103"/>
    <s v="P00001"/>
    <s v="Wireless Earbuds"/>
    <x v="2"/>
    <x v="7"/>
    <n v="2"/>
    <n v="160.21"/>
    <n v="0"/>
    <n v="25.63"/>
    <n v="7.1"/>
    <n v="353.15"/>
    <x v="2"/>
    <s v="Cancelled"/>
    <x v="16"/>
    <x v="1"/>
    <x v="1"/>
    <s v="SELL01662"/>
  </r>
  <r>
    <x v="69600"/>
    <x v="465"/>
    <x v="3677"/>
    <x v="98"/>
    <s v="P00030"/>
    <s v="Dress Shirt"/>
    <x v="5"/>
    <x v="8"/>
    <n v="2"/>
    <n v="461.14"/>
    <n v="0"/>
    <n v="110.67"/>
    <n v="2.5299999999999998"/>
    <n v="1035.48"/>
    <x v="3"/>
    <s v="Delivered"/>
    <x v="13"/>
    <x v="10"/>
    <x v="1"/>
    <s v="SELL01094"/>
  </r>
  <r>
    <x v="69601"/>
    <x v="1514"/>
    <x v="15552"/>
    <x v="68"/>
    <s v="P00046"/>
    <s v="Car Charger"/>
    <x v="4"/>
    <x v="0"/>
    <n v="5"/>
    <n v="274.83"/>
    <n v="0.1"/>
    <n v="148.41"/>
    <n v="12.26"/>
    <n v="1397.4"/>
    <x v="0"/>
    <s v="Delivered"/>
    <x v="2"/>
    <x v="1"/>
    <x v="1"/>
    <s v="SELL01493"/>
  </r>
  <r>
    <x v="69602"/>
    <x v="327"/>
    <x v="3697"/>
    <x v="174"/>
    <s v="P00018"/>
    <s v="Vacuum Cleaner"/>
    <x v="1"/>
    <x v="8"/>
    <n v="3"/>
    <n v="336.83"/>
    <n v="0.2"/>
    <n v="40.42"/>
    <n v="5.25"/>
    <n v="854.06"/>
    <x v="1"/>
    <s v="Delivered"/>
    <x v="8"/>
    <x v="1"/>
    <x v="1"/>
    <s v="SELL00643"/>
  </r>
  <r>
    <x v="69603"/>
    <x v="1243"/>
    <x v="2343"/>
    <x v="79"/>
    <s v="P00022"/>
    <s v="Water Bottle"/>
    <x v="3"/>
    <x v="0"/>
    <n v="1"/>
    <n v="220.98"/>
    <n v="0.15"/>
    <n v="15.03"/>
    <n v="3.81"/>
    <n v="206.67"/>
    <x v="3"/>
    <s v="Delivered"/>
    <x v="19"/>
    <x v="3"/>
    <x v="1"/>
    <s v="SELL01792"/>
  </r>
  <r>
    <x v="69604"/>
    <x v="1708"/>
    <x v="7916"/>
    <x v="171"/>
    <s v="P00008"/>
    <s v="4K Monitor"/>
    <x v="2"/>
    <x v="7"/>
    <n v="4"/>
    <n v="193.17"/>
    <n v="0.05"/>
    <n v="0"/>
    <n v="13.56"/>
    <n v="747.61"/>
    <x v="4"/>
    <s v="Returned"/>
    <x v="0"/>
    <x v="0"/>
    <x v="0"/>
    <s v="SELL01823"/>
  </r>
  <r>
    <x v="69605"/>
    <x v="27"/>
    <x v="35782"/>
    <x v="78"/>
    <s v="P00029"/>
    <s v="T-Shirt"/>
    <x v="3"/>
    <x v="2"/>
    <n v="3"/>
    <n v="274.02999999999997"/>
    <n v="0.1"/>
    <n v="59.19"/>
    <n v="7.48"/>
    <n v="806.55"/>
    <x v="3"/>
    <s v="Pending"/>
    <x v="6"/>
    <x v="4"/>
    <x v="1"/>
    <s v="SELL01865"/>
  </r>
  <r>
    <x v="69606"/>
    <x v="531"/>
    <x v="2159"/>
    <x v="103"/>
    <s v="P00047"/>
    <s v="Memory Card 128GB"/>
    <x v="5"/>
    <x v="5"/>
    <n v="1"/>
    <n v="45.05"/>
    <n v="0.15"/>
    <n v="3.06"/>
    <n v="6.33"/>
    <n v="47.68"/>
    <x v="3"/>
    <s v="Delivered"/>
    <x v="14"/>
    <x v="11"/>
    <x v="1"/>
    <s v="SELL01870"/>
  </r>
  <r>
    <x v="69607"/>
    <x v="602"/>
    <x v="26714"/>
    <x v="102"/>
    <s v="P00033"/>
    <s v="Puzzle 1000pc"/>
    <x v="5"/>
    <x v="9"/>
    <n v="3"/>
    <n v="261.08999999999997"/>
    <n v="0.05"/>
    <n v="0"/>
    <n v="9.08"/>
    <n v="753.19"/>
    <x v="3"/>
    <s v="Delivered"/>
    <x v="9"/>
    <x v="6"/>
    <x v="1"/>
    <s v="SELL01783"/>
  </r>
  <r>
    <x v="69608"/>
    <x v="896"/>
    <x v="21399"/>
    <x v="86"/>
    <s v="P00013"/>
    <s v="Action Camera"/>
    <x v="0"/>
    <x v="6"/>
    <n v="2"/>
    <n v="445.05"/>
    <n v="0"/>
    <n v="0"/>
    <n v="2.63"/>
    <n v="892.73"/>
    <x v="0"/>
    <s v="Delivered"/>
    <x v="19"/>
    <x v="3"/>
    <x v="1"/>
    <s v="SELL01139"/>
  </r>
  <r>
    <x v="69609"/>
    <x v="79"/>
    <x v="34055"/>
    <x v="150"/>
    <s v="P00002"/>
    <s v="Bluetooth Speaker"/>
    <x v="1"/>
    <x v="2"/>
    <n v="4"/>
    <n v="525.07000000000005"/>
    <n v="0"/>
    <n v="252.03"/>
    <n v="1.63"/>
    <n v="2353.94"/>
    <x v="4"/>
    <s v="Delivered"/>
    <x v="11"/>
    <x v="8"/>
    <x v="1"/>
    <s v="SELL01139"/>
  </r>
  <r>
    <x v="69610"/>
    <x v="181"/>
    <x v="36015"/>
    <x v="62"/>
    <s v="P00040"/>
    <s v="Microphone"/>
    <x v="5"/>
    <x v="3"/>
    <n v="5"/>
    <n v="191.13"/>
    <n v="0"/>
    <n v="114.68"/>
    <n v="9.11"/>
    <n v="1079.44"/>
    <x v="2"/>
    <s v="Shipped"/>
    <x v="19"/>
    <x v="3"/>
    <x v="0"/>
    <s v="SELL01061"/>
  </r>
  <r>
    <x v="69611"/>
    <x v="155"/>
    <x v="29218"/>
    <x v="6"/>
    <s v="P00003"/>
    <s v="Smartphone Case"/>
    <x v="4"/>
    <x v="7"/>
    <n v="2"/>
    <n v="269.83999999999997"/>
    <n v="0"/>
    <n v="64.760000000000005"/>
    <n v="14.15"/>
    <n v="618.59"/>
    <x v="1"/>
    <s v="Delivered"/>
    <x v="7"/>
    <x v="5"/>
    <x v="1"/>
    <s v="SELL01172"/>
  </r>
  <r>
    <x v="69612"/>
    <x v="911"/>
    <x v="10324"/>
    <x v="80"/>
    <s v="P00048"/>
    <s v="Wireless Charger"/>
    <x v="1"/>
    <x v="1"/>
    <n v="4"/>
    <n v="81.73"/>
    <n v="0"/>
    <n v="39.229999999999997"/>
    <n v="0.64"/>
    <n v="366.79"/>
    <x v="1"/>
    <s v="Delivered"/>
    <x v="10"/>
    <x v="7"/>
    <x v="4"/>
    <s v="SELL00512"/>
  </r>
  <r>
    <x v="69613"/>
    <x v="1077"/>
    <x v="28826"/>
    <x v="158"/>
    <s v="P00014"/>
    <s v="Drone Mini"/>
    <x v="3"/>
    <x v="1"/>
    <n v="4"/>
    <n v="239.05"/>
    <n v="0.1"/>
    <n v="68.849999999999994"/>
    <n v="7.25"/>
    <n v="936.68"/>
    <x v="3"/>
    <s v="Delivered"/>
    <x v="19"/>
    <x v="3"/>
    <x v="1"/>
    <s v="SELL01895"/>
  </r>
  <r>
    <x v="69614"/>
    <x v="1409"/>
    <x v="15937"/>
    <x v="76"/>
    <s v="P00039"/>
    <s v="Graphic Tablet"/>
    <x v="2"/>
    <x v="7"/>
    <n v="3"/>
    <n v="190.87"/>
    <n v="0"/>
    <n v="28.63"/>
    <n v="1.66"/>
    <n v="602.9"/>
    <x v="3"/>
    <s v="Delivered"/>
    <x v="7"/>
    <x v="5"/>
    <x v="1"/>
    <s v="SELL01922"/>
  </r>
  <r>
    <x v="69615"/>
    <x v="224"/>
    <x v="37615"/>
    <x v="157"/>
    <s v="P00042"/>
    <s v="Projector Mini"/>
    <x v="5"/>
    <x v="0"/>
    <n v="5"/>
    <n v="343.8"/>
    <n v="0.15"/>
    <n v="73.06"/>
    <n v="13.36"/>
    <n v="1547.57"/>
    <x v="3"/>
    <s v="Delivered"/>
    <x v="2"/>
    <x v="1"/>
    <x v="1"/>
    <s v="SELL01348"/>
  </r>
  <r>
    <x v="69616"/>
    <x v="418"/>
    <x v="37616"/>
    <x v="150"/>
    <s v="P00014"/>
    <s v="Drone Mini"/>
    <x v="5"/>
    <x v="5"/>
    <n v="4"/>
    <n v="245.52"/>
    <n v="0.05"/>
    <n v="46.65"/>
    <n v="14.46"/>
    <n v="994.09"/>
    <x v="0"/>
    <s v="Delivered"/>
    <x v="8"/>
    <x v="1"/>
    <x v="1"/>
    <s v="SELL00042"/>
  </r>
  <r>
    <x v="69617"/>
    <x v="1358"/>
    <x v="5799"/>
    <x v="118"/>
    <s v="P00016"/>
    <s v="Air Fryer"/>
    <x v="2"/>
    <x v="4"/>
    <n v="4"/>
    <n v="101.36"/>
    <n v="0"/>
    <n v="72.98"/>
    <n v="0.03"/>
    <n v="478.45"/>
    <x v="0"/>
    <s v="Delivered"/>
    <x v="16"/>
    <x v="1"/>
    <x v="1"/>
    <s v="SELL00729"/>
  </r>
  <r>
    <x v="69618"/>
    <x v="1737"/>
    <x v="37617"/>
    <x v="67"/>
    <s v="P00032"/>
    <s v="Board Game"/>
    <x v="5"/>
    <x v="0"/>
    <n v="2"/>
    <n v="463.02"/>
    <n v="0.2"/>
    <n v="88.9"/>
    <n v="5.54"/>
    <n v="835.27"/>
    <x v="5"/>
    <s v="Delivered"/>
    <x v="3"/>
    <x v="2"/>
    <x v="1"/>
    <s v="SELL00937"/>
  </r>
  <r>
    <x v="69619"/>
    <x v="149"/>
    <x v="37618"/>
    <x v="33"/>
    <s v="P00037"/>
    <s v="Router"/>
    <x v="5"/>
    <x v="8"/>
    <n v="4"/>
    <n v="510.93"/>
    <n v="0"/>
    <n v="0"/>
    <n v="13.95"/>
    <n v="2057.67"/>
    <x v="3"/>
    <s v="Delivered"/>
    <x v="5"/>
    <x v="3"/>
    <x v="1"/>
    <s v="SELL01043"/>
  </r>
  <r>
    <x v="69620"/>
    <x v="990"/>
    <x v="21572"/>
    <x v="192"/>
    <s v="P00018"/>
    <s v="Vacuum Cleaner"/>
    <x v="1"/>
    <x v="0"/>
    <n v="1"/>
    <n v="599.85"/>
    <n v="0"/>
    <n v="0"/>
    <n v="0.35"/>
    <n v="600.20000000000005"/>
    <x v="3"/>
    <s v="Delivered"/>
    <x v="8"/>
    <x v="1"/>
    <x v="1"/>
    <s v="SELL01845"/>
  </r>
  <r>
    <x v="69621"/>
    <x v="676"/>
    <x v="15994"/>
    <x v="74"/>
    <s v="P00028"/>
    <s v="Jeans"/>
    <x v="4"/>
    <x v="1"/>
    <n v="3"/>
    <n v="321.39999999999998"/>
    <n v="0.2"/>
    <n v="38.57"/>
    <n v="11.49"/>
    <n v="821.42"/>
    <x v="4"/>
    <s v="Delivered"/>
    <x v="14"/>
    <x v="11"/>
    <x v="1"/>
    <s v="SELL00044"/>
  </r>
  <r>
    <x v="69622"/>
    <x v="1661"/>
    <x v="20730"/>
    <x v="142"/>
    <s v="P00050"/>
    <s v="Novel Bestseller"/>
    <x v="5"/>
    <x v="8"/>
    <n v="3"/>
    <n v="199.74"/>
    <n v="0.05"/>
    <n v="45.54"/>
    <n v="12.62"/>
    <n v="627.41999999999996"/>
    <x v="3"/>
    <s v="Delivered"/>
    <x v="11"/>
    <x v="8"/>
    <x v="1"/>
    <s v="SELL01452"/>
  </r>
  <r>
    <x v="69623"/>
    <x v="1439"/>
    <x v="2394"/>
    <x v="173"/>
    <s v="P00016"/>
    <s v="Air Fryer"/>
    <x v="2"/>
    <x v="4"/>
    <n v="2"/>
    <n v="546.07000000000005"/>
    <n v="0"/>
    <n v="54.61"/>
    <n v="11.94"/>
    <n v="1158.69"/>
    <x v="3"/>
    <s v="Delivered"/>
    <x v="2"/>
    <x v="1"/>
    <x v="1"/>
    <s v="SELL00649"/>
  </r>
  <r>
    <x v="69624"/>
    <x v="130"/>
    <x v="16679"/>
    <x v="12"/>
    <s v="P00050"/>
    <s v="Novel Bestseller"/>
    <x v="4"/>
    <x v="2"/>
    <n v="3"/>
    <n v="522.23"/>
    <n v="0"/>
    <n v="125.34"/>
    <n v="14.73"/>
    <n v="1706.76"/>
    <x v="3"/>
    <s v="Delivered"/>
    <x v="1"/>
    <x v="1"/>
    <x v="1"/>
    <s v="SELL00966"/>
  </r>
  <r>
    <x v="69625"/>
    <x v="1291"/>
    <x v="37619"/>
    <x v="19"/>
    <s v="P00008"/>
    <s v="4K Monitor"/>
    <x v="0"/>
    <x v="8"/>
    <n v="3"/>
    <n v="321.88"/>
    <n v="0"/>
    <n v="173.82"/>
    <n v="12.73"/>
    <n v="1152.19"/>
    <x v="3"/>
    <s v="Delivered"/>
    <x v="11"/>
    <x v="8"/>
    <x v="3"/>
    <s v="SELL01872"/>
  </r>
  <r>
    <x v="69626"/>
    <x v="388"/>
    <x v="831"/>
    <x v="85"/>
    <s v="P00045"/>
    <s v="Phone Tripod"/>
    <x v="5"/>
    <x v="8"/>
    <n v="3"/>
    <n v="491.57"/>
    <n v="0"/>
    <n v="176.97"/>
    <n v="9.82"/>
    <n v="1661.5"/>
    <x v="3"/>
    <s v="Delivered"/>
    <x v="2"/>
    <x v="1"/>
    <x v="1"/>
    <s v="SELL00784"/>
  </r>
  <r>
    <x v="69627"/>
    <x v="1603"/>
    <x v="15194"/>
    <x v="41"/>
    <s v="P00027"/>
    <s v="Winter Jacket"/>
    <x v="5"/>
    <x v="6"/>
    <n v="1"/>
    <n v="196.41"/>
    <n v="0.25"/>
    <n v="7.37"/>
    <n v="11.8"/>
    <n v="166.48"/>
    <x v="4"/>
    <s v="Shipped"/>
    <x v="17"/>
    <x v="12"/>
    <x v="1"/>
    <s v="SELL01623"/>
  </r>
  <r>
    <x v="69628"/>
    <x v="1347"/>
    <x v="17675"/>
    <x v="26"/>
    <s v="P00040"/>
    <s v="Microphone"/>
    <x v="2"/>
    <x v="9"/>
    <n v="3"/>
    <n v="173.65"/>
    <n v="0"/>
    <n v="26.05"/>
    <n v="13.01"/>
    <n v="560.01"/>
    <x v="5"/>
    <s v="Delivered"/>
    <x v="9"/>
    <x v="6"/>
    <x v="1"/>
    <s v="SELL01851"/>
  </r>
  <r>
    <x v="69629"/>
    <x v="449"/>
    <x v="30289"/>
    <x v="97"/>
    <s v="P00025"/>
    <s v="Running Shoes"/>
    <x v="1"/>
    <x v="2"/>
    <n v="3"/>
    <n v="522.66"/>
    <n v="0"/>
    <n v="78.400000000000006"/>
    <n v="9.82"/>
    <n v="1656.2"/>
    <x v="5"/>
    <s v="Returned"/>
    <x v="5"/>
    <x v="3"/>
    <x v="1"/>
    <s v="SELL00582"/>
  </r>
  <r>
    <x v="69630"/>
    <x v="1694"/>
    <x v="36466"/>
    <x v="112"/>
    <s v="P00049"/>
    <s v="Children's Book"/>
    <x v="2"/>
    <x v="8"/>
    <n v="1"/>
    <n v="592.66"/>
    <n v="0.05"/>
    <n v="67.56"/>
    <n v="7.68"/>
    <n v="638.27"/>
    <x v="4"/>
    <s v="Delivered"/>
    <x v="16"/>
    <x v="1"/>
    <x v="1"/>
    <s v="SELL00464"/>
  </r>
  <r>
    <x v="69631"/>
    <x v="1461"/>
    <x v="13601"/>
    <x v="136"/>
    <s v="P00036"/>
    <s v="Smart Light Bulb"/>
    <x v="1"/>
    <x v="2"/>
    <n v="2"/>
    <n v="564.09"/>
    <n v="0.1"/>
    <n v="182.77"/>
    <n v="13.41"/>
    <n v="1211.54"/>
    <x v="1"/>
    <s v="Delivered"/>
    <x v="1"/>
    <x v="1"/>
    <x v="1"/>
    <s v="SELL00208"/>
  </r>
  <r>
    <x v="69632"/>
    <x v="1672"/>
    <x v="13430"/>
    <x v="9"/>
    <s v="P00002"/>
    <s v="Bluetooth Speaker"/>
    <x v="2"/>
    <x v="2"/>
    <n v="2"/>
    <n v="182.53"/>
    <n v="0.15"/>
    <n v="15.52"/>
    <n v="11.23"/>
    <n v="337.05"/>
    <x v="3"/>
    <s v="Shipped"/>
    <x v="10"/>
    <x v="7"/>
    <x v="1"/>
    <s v="SELL00004"/>
  </r>
  <r>
    <x v="69633"/>
    <x v="31"/>
    <x v="386"/>
    <x v="167"/>
    <s v="P00012"/>
    <s v="Noise Cancelling Headphones"/>
    <x v="5"/>
    <x v="5"/>
    <n v="1"/>
    <n v="136.78"/>
    <n v="0"/>
    <n v="0"/>
    <n v="1.01"/>
    <n v="137.79"/>
    <x v="0"/>
    <s v="Delivered"/>
    <x v="10"/>
    <x v="7"/>
    <x v="1"/>
    <s v="SELL01667"/>
  </r>
  <r>
    <x v="69634"/>
    <x v="842"/>
    <x v="37620"/>
    <x v="163"/>
    <s v="P00045"/>
    <s v="Phone Tripod"/>
    <x v="2"/>
    <x v="2"/>
    <n v="1"/>
    <n v="105.46"/>
    <n v="0"/>
    <n v="8.44"/>
    <n v="12.1"/>
    <n v="126"/>
    <x v="3"/>
    <s v="Delivered"/>
    <x v="13"/>
    <x v="10"/>
    <x v="1"/>
    <s v="SELL01017"/>
  </r>
  <r>
    <x v="69635"/>
    <x v="608"/>
    <x v="26396"/>
    <x v="31"/>
    <s v="P00035"/>
    <s v="Desk Plant"/>
    <x v="1"/>
    <x v="4"/>
    <n v="5"/>
    <n v="444.24"/>
    <n v="0"/>
    <n v="177.7"/>
    <n v="13.81"/>
    <n v="2412.71"/>
    <x v="3"/>
    <s v="Shipped"/>
    <x v="6"/>
    <x v="4"/>
    <x v="1"/>
    <s v="SELL00993"/>
  </r>
  <r>
    <x v="69636"/>
    <x v="559"/>
    <x v="9019"/>
    <x v="82"/>
    <s v="P00017"/>
    <s v="Electric Kettle"/>
    <x v="2"/>
    <x v="1"/>
    <n v="5"/>
    <n v="288.77"/>
    <n v="0"/>
    <n v="115.51"/>
    <n v="10.61"/>
    <n v="1569.97"/>
    <x v="3"/>
    <s v="Delivered"/>
    <x v="5"/>
    <x v="3"/>
    <x v="1"/>
    <s v="SELL00629"/>
  </r>
  <r>
    <x v="69637"/>
    <x v="1571"/>
    <x v="33564"/>
    <x v="23"/>
    <s v="P00043"/>
    <s v="HDMI Cable 2m"/>
    <x v="5"/>
    <x v="5"/>
    <n v="1"/>
    <n v="140.22"/>
    <n v="0.15"/>
    <n v="14.3"/>
    <n v="7.51"/>
    <n v="141"/>
    <x v="3"/>
    <s v="Shipped"/>
    <x v="6"/>
    <x v="4"/>
    <x v="1"/>
    <s v="SELL01399"/>
  </r>
  <r>
    <x v="69638"/>
    <x v="415"/>
    <x v="36601"/>
    <x v="194"/>
    <s v="P00029"/>
    <s v="T-Shirt"/>
    <x v="4"/>
    <x v="7"/>
    <n v="5"/>
    <n v="570.87"/>
    <n v="0"/>
    <n v="228.35"/>
    <n v="1.63"/>
    <n v="3084.33"/>
    <x v="0"/>
    <s v="Pending"/>
    <x v="18"/>
    <x v="3"/>
    <x v="1"/>
    <s v="SELL01229"/>
  </r>
  <r>
    <x v="69639"/>
    <x v="430"/>
    <x v="37621"/>
    <x v="19"/>
    <s v="P00018"/>
    <s v="Vacuum Cleaner"/>
    <x v="3"/>
    <x v="3"/>
    <n v="2"/>
    <n v="395.11"/>
    <n v="0.05"/>
    <n v="135.13"/>
    <n v="9.19"/>
    <n v="895.03"/>
    <x v="3"/>
    <s v="Delivered"/>
    <x v="13"/>
    <x v="10"/>
    <x v="1"/>
    <s v="SELL01386"/>
  </r>
  <r>
    <x v="69640"/>
    <x v="908"/>
    <x v="10124"/>
    <x v="35"/>
    <s v="P00029"/>
    <s v="T-Shirt"/>
    <x v="1"/>
    <x v="8"/>
    <n v="3"/>
    <n v="280.89999999999998"/>
    <n v="0"/>
    <n v="42.14"/>
    <n v="4.62"/>
    <n v="889.46"/>
    <x v="4"/>
    <s v="Delivered"/>
    <x v="5"/>
    <x v="3"/>
    <x v="1"/>
    <s v="SELL00178"/>
  </r>
  <r>
    <x v="69641"/>
    <x v="416"/>
    <x v="13960"/>
    <x v="107"/>
    <s v="P00021"/>
    <s v="Backpack"/>
    <x v="0"/>
    <x v="2"/>
    <n v="5"/>
    <n v="119.45"/>
    <n v="0.1"/>
    <n v="43"/>
    <n v="4.5199999999999996"/>
    <n v="585.04"/>
    <x v="4"/>
    <s v="Shipped"/>
    <x v="11"/>
    <x v="8"/>
    <x v="1"/>
    <s v="SELL00965"/>
  </r>
  <r>
    <x v="69642"/>
    <x v="782"/>
    <x v="22668"/>
    <x v="168"/>
    <s v="P00042"/>
    <s v="Projector Mini"/>
    <x v="0"/>
    <x v="4"/>
    <n v="3"/>
    <n v="546.75"/>
    <n v="0.1"/>
    <n v="73.81"/>
    <n v="7.15"/>
    <n v="1557.19"/>
    <x v="3"/>
    <s v="Returned"/>
    <x v="1"/>
    <x v="1"/>
    <x v="1"/>
    <s v="SELL00739"/>
  </r>
  <r>
    <x v="69643"/>
    <x v="1219"/>
    <x v="36977"/>
    <x v="112"/>
    <s v="P00042"/>
    <s v="Projector Mini"/>
    <x v="3"/>
    <x v="3"/>
    <n v="2"/>
    <n v="192.8"/>
    <n v="0"/>
    <n v="30.85"/>
    <n v="10.89"/>
    <n v="427.34"/>
    <x v="3"/>
    <s v="Delivered"/>
    <x v="18"/>
    <x v="3"/>
    <x v="0"/>
    <s v="SELL00182"/>
  </r>
  <r>
    <x v="69644"/>
    <x v="1672"/>
    <x v="16935"/>
    <x v="158"/>
    <s v="P00041"/>
    <s v="Webcam Full HD"/>
    <x v="0"/>
    <x v="8"/>
    <n v="2"/>
    <n v="71.17"/>
    <n v="0.25"/>
    <n v="5.34"/>
    <n v="8.89"/>
    <n v="120.98"/>
    <x v="5"/>
    <s v="Delivered"/>
    <x v="15"/>
    <x v="3"/>
    <x v="0"/>
    <s v="SELL01867"/>
  </r>
  <r>
    <x v="69645"/>
    <x v="1062"/>
    <x v="36412"/>
    <x v="8"/>
    <s v="P00026"/>
    <s v="Sunglasses"/>
    <x v="2"/>
    <x v="3"/>
    <n v="3"/>
    <n v="333.35"/>
    <n v="0"/>
    <n v="50"/>
    <n v="13.44"/>
    <n v="1063.49"/>
    <x v="4"/>
    <s v="Shipped"/>
    <x v="16"/>
    <x v="1"/>
    <x v="1"/>
    <s v="SELL01096"/>
  </r>
  <r>
    <x v="69646"/>
    <x v="1060"/>
    <x v="37622"/>
    <x v="45"/>
    <s v="P00038"/>
    <s v="External HDD 2TB"/>
    <x v="4"/>
    <x v="7"/>
    <n v="3"/>
    <n v="503.73"/>
    <n v="0.15"/>
    <n v="64.23"/>
    <n v="11.46"/>
    <n v="1360.2"/>
    <x v="3"/>
    <s v="Pending"/>
    <x v="9"/>
    <x v="6"/>
    <x v="1"/>
    <s v="SELL00634"/>
  </r>
  <r>
    <x v="69647"/>
    <x v="706"/>
    <x v="5648"/>
    <x v="25"/>
    <s v="P00041"/>
    <s v="Webcam Full HD"/>
    <x v="5"/>
    <x v="0"/>
    <n v="4"/>
    <n v="219.07"/>
    <n v="0.05"/>
    <n v="41.62"/>
    <n v="7.74"/>
    <n v="881.83"/>
    <x v="1"/>
    <s v="Shipped"/>
    <x v="3"/>
    <x v="2"/>
    <x v="1"/>
    <s v="SELL00297"/>
  </r>
  <r>
    <x v="69648"/>
    <x v="1208"/>
    <x v="37623"/>
    <x v="93"/>
    <s v="P00047"/>
    <s v="Memory Card 128GB"/>
    <x v="1"/>
    <x v="8"/>
    <n v="4"/>
    <n v="476.25"/>
    <n v="0"/>
    <n v="0"/>
    <n v="7.82"/>
    <n v="1912.82"/>
    <x v="5"/>
    <s v="Delivered"/>
    <x v="14"/>
    <x v="11"/>
    <x v="1"/>
    <s v="SELL01582"/>
  </r>
  <r>
    <x v="69649"/>
    <x v="547"/>
    <x v="33485"/>
    <x v="70"/>
    <s v="P00036"/>
    <s v="Smart Light Bulb"/>
    <x v="2"/>
    <x v="5"/>
    <n v="1"/>
    <n v="21.6"/>
    <n v="0.05"/>
    <n v="1.64"/>
    <n v="3.87"/>
    <n v="26.03"/>
    <x v="3"/>
    <s v="Shipped"/>
    <x v="4"/>
    <x v="1"/>
    <x v="1"/>
    <s v="SELL01086"/>
  </r>
  <r>
    <x v="69650"/>
    <x v="810"/>
    <x v="18299"/>
    <x v="54"/>
    <s v="P00009"/>
    <s v="Portable SSD 1TB"/>
    <x v="0"/>
    <x v="8"/>
    <n v="5"/>
    <n v="225.15"/>
    <n v="0.05"/>
    <n v="0"/>
    <n v="4.3899999999999997"/>
    <n v="1073.8499999999999"/>
    <x v="3"/>
    <s v="Delivered"/>
    <x v="11"/>
    <x v="8"/>
    <x v="1"/>
    <s v="SELL01653"/>
  </r>
  <r>
    <x v="69651"/>
    <x v="1741"/>
    <x v="23495"/>
    <x v="119"/>
    <s v="P00019"/>
    <s v="LED Desk Lamp"/>
    <x v="1"/>
    <x v="7"/>
    <n v="5"/>
    <n v="364.91"/>
    <n v="0.05"/>
    <n v="138.66999999999999"/>
    <n v="12.58"/>
    <n v="1884.57"/>
    <x v="5"/>
    <s v="Shipped"/>
    <x v="9"/>
    <x v="6"/>
    <x v="1"/>
    <s v="SELL01954"/>
  </r>
  <r>
    <x v="69652"/>
    <x v="920"/>
    <x v="28459"/>
    <x v="195"/>
    <s v="P00023"/>
    <s v="Cookware Set"/>
    <x v="1"/>
    <x v="9"/>
    <n v="3"/>
    <n v="465.44"/>
    <n v="0.15"/>
    <n v="94.95"/>
    <n v="1.75"/>
    <n v="1283.57"/>
    <x v="1"/>
    <s v="Delivered"/>
    <x v="5"/>
    <x v="3"/>
    <x v="1"/>
    <s v="SELL01536"/>
  </r>
  <r>
    <x v="69653"/>
    <x v="647"/>
    <x v="27478"/>
    <x v="18"/>
    <s v="P00022"/>
    <s v="Water Bottle"/>
    <x v="4"/>
    <x v="3"/>
    <n v="1"/>
    <n v="35.72"/>
    <n v="0.2"/>
    <n v="2.29"/>
    <n v="6.35"/>
    <n v="37.22"/>
    <x v="3"/>
    <s v="Delivered"/>
    <x v="14"/>
    <x v="11"/>
    <x v="1"/>
    <s v="SELL01081"/>
  </r>
  <r>
    <x v="69654"/>
    <x v="1190"/>
    <x v="37624"/>
    <x v="189"/>
    <s v="P00042"/>
    <s v="Projector Mini"/>
    <x v="1"/>
    <x v="7"/>
    <n v="5"/>
    <n v="65.540000000000006"/>
    <n v="0"/>
    <n v="26.22"/>
    <n v="2.15"/>
    <n v="356.07"/>
    <x v="3"/>
    <s v="Delivered"/>
    <x v="7"/>
    <x v="5"/>
    <x v="1"/>
    <s v="SELL01460"/>
  </r>
  <r>
    <x v="69655"/>
    <x v="662"/>
    <x v="18730"/>
    <x v="186"/>
    <s v="P00040"/>
    <s v="Microphone"/>
    <x v="4"/>
    <x v="2"/>
    <n v="3"/>
    <n v="175.71"/>
    <n v="0"/>
    <n v="42.17"/>
    <n v="14.4"/>
    <n v="583.70000000000005"/>
    <x v="5"/>
    <s v="Delivered"/>
    <x v="4"/>
    <x v="1"/>
    <x v="1"/>
    <s v="SELL01487"/>
  </r>
  <r>
    <x v="69656"/>
    <x v="261"/>
    <x v="37625"/>
    <x v="70"/>
    <s v="P00016"/>
    <s v="Air Fryer"/>
    <x v="1"/>
    <x v="5"/>
    <n v="2"/>
    <n v="140.47999999999999"/>
    <n v="0"/>
    <n v="14.05"/>
    <n v="0.15"/>
    <n v="295.16000000000003"/>
    <x v="0"/>
    <s v="Delivered"/>
    <x v="13"/>
    <x v="10"/>
    <x v="1"/>
    <s v="SELL00650"/>
  </r>
  <r>
    <x v="69657"/>
    <x v="1289"/>
    <x v="37626"/>
    <x v="140"/>
    <s v="P00027"/>
    <s v="Winter Jacket"/>
    <x v="2"/>
    <x v="1"/>
    <n v="2"/>
    <n v="358.12"/>
    <n v="0"/>
    <n v="35.81"/>
    <n v="11.56"/>
    <n v="763.61"/>
    <x v="4"/>
    <s v="Delivered"/>
    <x v="6"/>
    <x v="4"/>
    <x v="0"/>
    <s v="SELL01745"/>
  </r>
  <r>
    <x v="69658"/>
    <x v="1510"/>
    <x v="3442"/>
    <x v="186"/>
    <s v="P00018"/>
    <s v="Vacuum Cleaner"/>
    <x v="1"/>
    <x v="0"/>
    <n v="1"/>
    <n v="98.12"/>
    <n v="0.25"/>
    <n v="3.68"/>
    <n v="6.64"/>
    <n v="83.91"/>
    <x v="1"/>
    <s v="Delivered"/>
    <x v="12"/>
    <x v="9"/>
    <x v="1"/>
    <s v="SELL00080"/>
  </r>
  <r>
    <x v="69659"/>
    <x v="869"/>
    <x v="19906"/>
    <x v="1"/>
    <s v="P00002"/>
    <s v="Bluetooth Speaker"/>
    <x v="1"/>
    <x v="9"/>
    <n v="3"/>
    <n v="412.99"/>
    <n v="0.15"/>
    <n v="0"/>
    <n v="7.89"/>
    <n v="1061.01"/>
    <x v="0"/>
    <s v="Shipped"/>
    <x v="2"/>
    <x v="1"/>
    <x v="1"/>
    <s v="SELL00059"/>
  </r>
  <r>
    <x v="69660"/>
    <x v="206"/>
    <x v="18992"/>
    <x v="55"/>
    <s v="P00029"/>
    <s v="T-Shirt"/>
    <x v="3"/>
    <x v="5"/>
    <n v="2"/>
    <n v="8.6300000000000008"/>
    <n v="0"/>
    <n v="0"/>
    <n v="0.76"/>
    <n v="18.02"/>
    <x v="5"/>
    <s v="Pending"/>
    <x v="9"/>
    <x v="6"/>
    <x v="1"/>
    <s v="SELL00418"/>
  </r>
  <r>
    <x v="69661"/>
    <x v="14"/>
    <x v="37326"/>
    <x v="94"/>
    <s v="P00006"/>
    <s v="Gaming Mouse"/>
    <x v="2"/>
    <x v="9"/>
    <n v="3"/>
    <n v="548.69000000000005"/>
    <n v="0.1"/>
    <n v="74.069999999999993"/>
    <n v="10.9"/>
    <n v="1566.43"/>
    <x v="0"/>
    <s v="Shipped"/>
    <x v="5"/>
    <x v="3"/>
    <x v="1"/>
    <s v="SELL00803"/>
  </r>
  <r>
    <x v="69662"/>
    <x v="938"/>
    <x v="20931"/>
    <x v="6"/>
    <s v="P00050"/>
    <s v="Novel Bestseller"/>
    <x v="2"/>
    <x v="9"/>
    <n v="1"/>
    <n v="562.45000000000005"/>
    <n v="0.15"/>
    <n v="23.9"/>
    <n v="14.63"/>
    <n v="516.61"/>
    <x v="3"/>
    <s v="Shipped"/>
    <x v="17"/>
    <x v="12"/>
    <x v="1"/>
    <s v="SELL00287"/>
  </r>
  <r>
    <x v="69663"/>
    <x v="749"/>
    <x v="37627"/>
    <x v="97"/>
    <s v="P00002"/>
    <s v="Bluetooth Speaker"/>
    <x v="0"/>
    <x v="4"/>
    <n v="2"/>
    <n v="29.49"/>
    <n v="0"/>
    <n v="7.08"/>
    <n v="0.15"/>
    <n v="66.209999999999994"/>
    <x v="5"/>
    <s v="Shipped"/>
    <x v="19"/>
    <x v="3"/>
    <x v="1"/>
    <s v="SELL01162"/>
  </r>
  <r>
    <x v="69664"/>
    <x v="891"/>
    <x v="22886"/>
    <x v="62"/>
    <s v="P00026"/>
    <s v="Sunglasses"/>
    <x v="4"/>
    <x v="8"/>
    <n v="4"/>
    <n v="197.86"/>
    <n v="0.05"/>
    <n v="0"/>
    <n v="14.7"/>
    <n v="766.57"/>
    <x v="5"/>
    <s v="Delivered"/>
    <x v="3"/>
    <x v="2"/>
    <x v="1"/>
    <s v="SELL00558"/>
  </r>
  <r>
    <x v="69665"/>
    <x v="282"/>
    <x v="27294"/>
    <x v="96"/>
    <s v="P00026"/>
    <s v="Sunglasses"/>
    <x v="2"/>
    <x v="4"/>
    <n v="4"/>
    <n v="336.15"/>
    <n v="0.05"/>
    <n v="0"/>
    <n v="14.42"/>
    <n v="1291.79"/>
    <x v="0"/>
    <s v="Delivered"/>
    <x v="7"/>
    <x v="5"/>
    <x v="1"/>
    <s v="SELL01989"/>
  </r>
  <r>
    <x v="69666"/>
    <x v="1105"/>
    <x v="30790"/>
    <x v="103"/>
    <s v="P00011"/>
    <s v="Fitness Band"/>
    <x v="3"/>
    <x v="9"/>
    <n v="4"/>
    <n v="318.76"/>
    <n v="0"/>
    <n v="229.51"/>
    <n v="0.74"/>
    <n v="1505.29"/>
    <x v="0"/>
    <s v="Delivered"/>
    <x v="12"/>
    <x v="9"/>
    <x v="1"/>
    <s v="SELL00408"/>
  </r>
  <r>
    <x v="69667"/>
    <x v="601"/>
    <x v="21424"/>
    <x v="126"/>
    <s v="P00013"/>
    <s v="Action Camera"/>
    <x v="0"/>
    <x v="8"/>
    <n v="2"/>
    <n v="592.05999999999995"/>
    <n v="0"/>
    <n v="213.14"/>
    <n v="0.38"/>
    <n v="1397.64"/>
    <x v="1"/>
    <s v="Delivered"/>
    <x v="1"/>
    <x v="1"/>
    <x v="1"/>
    <s v="SELL00660"/>
  </r>
  <r>
    <x v="69668"/>
    <x v="16"/>
    <x v="37628"/>
    <x v="134"/>
    <s v="P00006"/>
    <s v="Gaming Mouse"/>
    <x v="3"/>
    <x v="1"/>
    <n v="5"/>
    <n v="67.88"/>
    <n v="0.05"/>
    <n v="16.12"/>
    <n v="9.2799999999999994"/>
    <n v="347.83"/>
    <x v="3"/>
    <s v="Delivered"/>
    <x v="18"/>
    <x v="3"/>
    <x v="1"/>
    <s v="SELL01976"/>
  </r>
  <r>
    <x v="69669"/>
    <x v="258"/>
    <x v="12207"/>
    <x v="162"/>
    <s v="P00018"/>
    <s v="Vacuum Cleaner"/>
    <x v="0"/>
    <x v="8"/>
    <n v="2"/>
    <n v="42.32"/>
    <n v="0.05"/>
    <n v="4.0199999999999996"/>
    <n v="3.15"/>
    <n v="87.58"/>
    <x v="0"/>
    <s v="Delivered"/>
    <x v="5"/>
    <x v="3"/>
    <x v="0"/>
    <s v="SELL01104"/>
  </r>
  <r>
    <x v="69670"/>
    <x v="826"/>
    <x v="13075"/>
    <x v="45"/>
    <s v="P00047"/>
    <s v="Memory Card 128GB"/>
    <x v="4"/>
    <x v="4"/>
    <n v="1"/>
    <n v="336.22"/>
    <n v="0"/>
    <n v="26.9"/>
    <n v="8.7799999999999994"/>
    <n v="371.9"/>
    <x v="0"/>
    <s v="Shipped"/>
    <x v="15"/>
    <x v="3"/>
    <x v="1"/>
    <s v="SELL00739"/>
  </r>
  <r>
    <x v="69671"/>
    <x v="1084"/>
    <x v="37629"/>
    <x v="87"/>
    <s v="P00033"/>
    <s v="Puzzle 1000pc"/>
    <x v="0"/>
    <x v="9"/>
    <n v="4"/>
    <n v="452.05"/>
    <n v="0.05"/>
    <n v="0"/>
    <n v="0.04"/>
    <n v="1717.83"/>
    <x v="0"/>
    <s v="Delivered"/>
    <x v="7"/>
    <x v="5"/>
    <x v="1"/>
    <s v="SELL01888"/>
  </r>
  <r>
    <x v="69672"/>
    <x v="1117"/>
    <x v="1940"/>
    <x v="52"/>
    <s v="P00022"/>
    <s v="Water Bottle"/>
    <x v="4"/>
    <x v="7"/>
    <n v="1"/>
    <n v="397.21"/>
    <n v="0"/>
    <n v="31.78"/>
    <n v="6.84"/>
    <n v="435.83"/>
    <x v="5"/>
    <s v="Delivered"/>
    <x v="5"/>
    <x v="3"/>
    <x v="1"/>
    <s v="SELL00392"/>
  </r>
  <r>
    <x v="69673"/>
    <x v="967"/>
    <x v="30223"/>
    <x v="112"/>
    <s v="P00042"/>
    <s v="Projector Mini"/>
    <x v="0"/>
    <x v="1"/>
    <n v="5"/>
    <n v="298.12"/>
    <n v="0"/>
    <n v="119.25"/>
    <n v="14.38"/>
    <n v="1624.23"/>
    <x v="1"/>
    <s v="Delivered"/>
    <x v="7"/>
    <x v="5"/>
    <x v="1"/>
    <s v="SELL01831"/>
  </r>
  <r>
    <x v="69674"/>
    <x v="1688"/>
    <x v="10819"/>
    <x v="6"/>
    <s v="P00042"/>
    <s v="Projector Mini"/>
    <x v="3"/>
    <x v="0"/>
    <n v="3"/>
    <n v="508.89"/>
    <n v="0"/>
    <n v="122.13"/>
    <n v="3.53"/>
    <n v="1652.33"/>
    <x v="4"/>
    <s v="Delivered"/>
    <x v="2"/>
    <x v="1"/>
    <x v="1"/>
    <s v="SELL01591"/>
  </r>
  <r>
    <x v="69675"/>
    <x v="507"/>
    <x v="5050"/>
    <x v="142"/>
    <s v="P00047"/>
    <s v="Memory Card 128GB"/>
    <x v="2"/>
    <x v="2"/>
    <n v="1"/>
    <n v="308.83999999999997"/>
    <n v="0.2"/>
    <n v="44.47"/>
    <n v="4.1100000000000003"/>
    <n v="295.64999999999998"/>
    <x v="4"/>
    <s v="Shipped"/>
    <x v="0"/>
    <x v="0"/>
    <x v="0"/>
    <s v="SELL00874"/>
  </r>
  <r>
    <x v="69676"/>
    <x v="1773"/>
    <x v="5479"/>
    <x v="87"/>
    <s v="P00036"/>
    <s v="Smart Light Bulb"/>
    <x v="4"/>
    <x v="8"/>
    <n v="3"/>
    <n v="36.15"/>
    <n v="0.15"/>
    <n v="7.37"/>
    <n v="9.89"/>
    <n v="109.44"/>
    <x v="3"/>
    <s v="Delivered"/>
    <x v="15"/>
    <x v="3"/>
    <x v="1"/>
    <s v="SELL00370"/>
  </r>
  <r>
    <x v="69677"/>
    <x v="548"/>
    <x v="24889"/>
    <x v="133"/>
    <s v="P00047"/>
    <s v="Memory Card 128GB"/>
    <x v="3"/>
    <x v="5"/>
    <n v="2"/>
    <n v="243.64"/>
    <n v="0"/>
    <n v="24.36"/>
    <n v="4.79"/>
    <n v="516.42999999999995"/>
    <x v="4"/>
    <s v="Delivered"/>
    <x v="8"/>
    <x v="1"/>
    <x v="1"/>
    <s v="SELL01333"/>
  </r>
  <r>
    <x v="69678"/>
    <x v="1131"/>
    <x v="2239"/>
    <x v="70"/>
    <s v="P00012"/>
    <s v="Noise Cancelling Headphones"/>
    <x v="1"/>
    <x v="9"/>
    <n v="5"/>
    <n v="536.20000000000005"/>
    <n v="0.05"/>
    <n v="305.63"/>
    <n v="0.5"/>
    <n v="2853.08"/>
    <x v="3"/>
    <s v="Delivered"/>
    <x v="16"/>
    <x v="1"/>
    <x v="1"/>
    <s v="SELL00714"/>
  </r>
  <r>
    <x v="69679"/>
    <x v="1230"/>
    <x v="37630"/>
    <x v="108"/>
    <s v="P00041"/>
    <s v="Webcam Full HD"/>
    <x v="1"/>
    <x v="8"/>
    <n v="4"/>
    <n v="551.80999999999995"/>
    <n v="0"/>
    <n v="176.58"/>
    <n v="14.26"/>
    <n v="2398.08"/>
    <x v="3"/>
    <s v="Delivered"/>
    <x v="19"/>
    <x v="3"/>
    <x v="0"/>
    <s v="SELL01677"/>
  </r>
  <r>
    <x v="69680"/>
    <x v="211"/>
    <x v="33364"/>
    <x v="174"/>
    <s v="P00029"/>
    <s v="T-Shirt"/>
    <x v="2"/>
    <x v="1"/>
    <n v="4"/>
    <n v="514.75"/>
    <n v="0"/>
    <n v="164.72"/>
    <n v="9.89"/>
    <n v="2233.61"/>
    <x v="3"/>
    <s v="Shipped"/>
    <x v="14"/>
    <x v="11"/>
    <x v="1"/>
    <s v="SELL01483"/>
  </r>
  <r>
    <x v="69681"/>
    <x v="1593"/>
    <x v="35779"/>
    <x v="54"/>
    <s v="P00021"/>
    <s v="Backpack"/>
    <x v="4"/>
    <x v="2"/>
    <n v="4"/>
    <n v="160.16"/>
    <n v="0.2"/>
    <n v="41"/>
    <n v="8.39"/>
    <n v="561.9"/>
    <x v="3"/>
    <s v="Delivered"/>
    <x v="19"/>
    <x v="3"/>
    <x v="1"/>
    <s v="SELL00797"/>
  </r>
  <r>
    <x v="69682"/>
    <x v="1744"/>
    <x v="2450"/>
    <x v="109"/>
    <s v="P00033"/>
    <s v="Puzzle 1000pc"/>
    <x v="3"/>
    <x v="9"/>
    <n v="1"/>
    <n v="281.99"/>
    <n v="0.2"/>
    <n v="11.28"/>
    <n v="14.79"/>
    <n v="251.66"/>
    <x v="4"/>
    <s v="Delivered"/>
    <x v="3"/>
    <x v="2"/>
    <x v="0"/>
    <s v="SELL00074"/>
  </r>
  <r>
    <x v="69683"/>
    <x v="1346"/>
    <x v="37631"/>
    <x v="179"/>
    <s v="P00038"/>
    <s v="External HDD 2TB"/>
    <x v="2"/>
    <x v="4"/>
    <n v="1"/>
    <n v="286.24"/>
    <n v="0.15"/>
    <n v="12.17"/>
    <n v="12.31"/>
    <n v="267.77999999999997"/>
    <x v="3"/>
    <s v="Delivered"/>
    <x v="10"/>
    <x v="7"/>
    <x v="0"/>
    <s v="SELL01836"/>
  </r>
  <r>
    <x v="69684"/>
    <x v="40"/>
    <x v="25194"/>
    <x v="79"/>
    <s v="P00032"/>
    <s v="Board Game"/>
    <x v="2"/>
    <x v="9"/>
    <n v="2"/>
    <n v="565.34"/>
    <n v="0"/>
    <n v="203.52"/>
    <n v="14.83"/>
    <n v="1349.03"/>
    <x v="0"/>
    <s v="Delivered"/>
    <x v="0"/>
    <x v="0"/>
    <x v="1"/>
    <s v="SELL01343"/>
  </r>
  <r>
    <x v="69685"/>
    <x v="1791"/>
    <x v="13163"/>
    <x v="87"/>
    <s v="P00010"/>
    <s v="Smartwatch"/>
    <x v="3"/>
    <x v="7"/>
    <n v="4"/>
    <n v="214.77"/>
    <n v="0"/>
    <n v="42.95"/>
    <n v="13.56"/>
    <n v="915.59"/>
    <x v="0"/>
    <s v="Shipped"/>
    <x v="5"/>
    <x v="3"/>
    <x v="1"/>
    <s v="SELL00076"/>
  </r>
  <r>
    <x v="69686"/>
    <x v="1308"/>
    <x v="19503"/>
    <x v="24"/>
    <s v="P00013"/>
    <s v="Action Camera"/>
    <x v="5"/>
    <x v="3"/>
    <n v="2"/>
    <n v="143.24"/>
    <n v="0.15"/>
    <n v="19.48"/>
    <n v="12.72"/>
    <n v="275.70999999999998"/>
    <x v="4"/>
    <s v="Delivered"/>
    <x v="6"/>
    <x v="4"/>
    <x v="1"/>
    <s v="SELL01393"/>
  </r>
  <r>
    <x v="69687"/>
    <x v="868"/>
    <x v="6230"/>
    <x v="62"/>
    <s v="P00016"/>
    <s v="Air Fryer"/>
    <x v="5"/>
    <x v="5"/>
    <n v="5"/>
    <n v="159.34"/>
    <n v="0.2"/>
    <n v="31.87"/>
    <n v="4.8600000000000003"/>
    <n v="674.09"/>
    <x v="0"/>
    <s v="Delivered"/>
    <x v="18"/>
    <x v="3"/>
    <x v="3"/>
    <s v="SELL01260"/>
  </r>
  <r>
    <x v="69688"/>
    <x v="908"/>
    <x v="5633"/>
    <x v="124"/>
    <s v="P00009"/>
    <s v="Portable SSD 1TB"/>
    <x v="5"/>
    <x v="8"/>
    <n v="3"/>
    <n v="479.37"/>
    <n v="0.2"/>
    <n v="57.52"/>
    <n v="6.99"/>
    <n v="1215"/>
    <x v="3"/>
    <s v="Delivered"/>
    <x v="18"/>
    <x v="3"/>
    <x v="1"/>
    <s v="SELL00394"/>
  </r>
  <r>
    <x v="69689"/>
    <x v="1546"/>
    <x v="24976"/>
    <x v="11"/>
    <s v="P00014"/>
    <s v="Drone Mini"/>
    <x v="4"/>
    <x v="7"/>
    <n v="2"/>
    <n v="51.52"/>
    <n v="0.25"/>
    <n v="13.91"/>
    <n v="4.92"/>
    <n v="96.11"/>
    <x v="1"/>
    <s v="Delivered"/>
    <x v="8"/>
    <x v="1"/>
    <x v="1"/>
    <s v="SELL00784"/>
  </r>
  <r>
    <x v="69690"/>
    <x v="518"/>
    <x v="31339"/>
    <x v="5"/>
    <s v="P00001"/>
    <s v="Wireless Earbuds"/>
    <x v="4"/>
    <x v="4"/>
    <n v="4"/>
    <n v="19.63"/>
    <n v="0.15"/>
    <n v="5.34"/>
    <n v="5.07"/>
    <n v="77.150000000000006"/>
    <x v="1"/>
    <s v="Delivered"/>
    <x v="1"/>
    <x v="1"/>
    <x v="1"/>
    <s v="SELL00548"/>
  </r>
  <r>
    <x v="69691"/>
    <x v="529"/>
    <x v="7431"/>
    <x v="129"/>
    <s v="P00041"/>
    <s v="Webcam Full HD"/>
    <x v="5"/>
    <x v="9"/>
    <n v="1"/>
    <n v="226.56"/>
    <n v="0"/>
    <n v="11.33"/>
    <n v="7.01"/>
    <n v="244.9"/>
    <x v="5"/>
    <s v="Shipped"/>
    <x v="4"/>
    <x v="1"/>
    <x v="2"/>
    <s v="SELL00580"/>
  </r>
  <r>
    <x v="69692"/>
    <x v="1556"/>
    <x v="23103"/>
    <x v="45"/>
    <s v="P00037"/>
    <s v="Router"/>
    <x v="2"/>
    <x v="1"/>
    <n v="2"/>
    <n v="140.27000000000001"/>
    <n v="0.15"/>
    <n v="19.079999999999998"/>
    <n v="3.13"/>
    <n v="260.67"/>
    <x v="0"/>
    <s v="Delivered"/>
    <x v="2"/>
    <x v="1"/>
    <x v="1"/>
    <s v="SELL00422"/>
  </r>
  <r>
    <x v="69693"/>
    <x v="16"/>
    <x v="37632"/>
    <x v="102"/>
    <s v="P00045"/>
    <s v="Phone Tripod"/>
    <x v="3"/>
    <x v="8"/>
    <n v="3"/>
    <n v="438.91"/>
    <n v="0.1"/>
    <n v="94.8"/>
    <n v="12.25"/>
    <n v="1292.1099999999999"/>
    <x v="0"/>
    <s v="Delivered"/>
    <x v="4"/>
    <x v="1"/>
    <x v="1"/>
    <s v="SELL00618"/>
  </r>
  <r>
    <x v="69694"/>
    <x v="1130"/>
    <x v="31849"/>
    <x v="41"/>
    <s v="P00035"/>
    <s v="Desk Plant"/>
    <x v="5"/>
    <x v="8"/>
    <n v="5"/>
    <n v="72.430000000000007"/>
    <n v="0.05"/>
    <n v="27.52"/>
    <n v="5.39"/>
    <n v="376.95"/>
    <x v="3"/>
    <s v="Shipped"/>
    <x v="12"/>
    <x v="9"/>
    <x v="1"/>
    <s v="SELL01998"/>
  </r>
  <r>
    <x v="69695"/>
    <x v="762"/>
    <x v="37633"/>
    <x v="126"/>
    <s v="P00008"/>
    <s v="4K Monitor"/>
    <x v="2"/>
    <x v="5"/>
    <n v="2"/>
    <n v="106.9"/>
    <n v="0.05"/>
    <n v="24.37"/>
    <n v="9.9600000000000009"/>
    <n v="237.44"/>
    <x v="5"/>
    <s v="Cancelled"/>
    <x v="19"/>
    <x v="3"/>
    <x v="1"/>
    <s v="SELL00359"/>
  </r>
  <r>
    <x v="69696"/>
    <x v="267"/>
    <x v="37634"/>
    <x v="132"/>
    <s v="P00006"/>
    <s v="Gaming Mouse"/>
    <x v="4"/>
    <x v="1"/>
    <n v="2"/>
    <n v="244.84"/>
    <n v="0.05"/>
    <n v="37.22"/>
    <n v="4.41"/>
    <n v="506.83"/>
    <x v="3"/>
    <s v="Delivered"/>
    <x v="0"/>
    <x v="0"/>
    <x v="1"/>
    <s v="SELL01423"/>
  </r>
  <r>
    <x v="69697"/>
    <x v="1323"/>
    <x v="16563"/>
    <x v="138"/>
    <s v="P00034"/>
    <s v="Desk Organizer"/>
    <x v="2"/>
    <x v="6"/>
    <n v="2"/>
    <n v="23.32"/>
    <n v="0.05"/>
    <n v="2.2200000000000002"/>
    <n v="7.49"/>
    <n v="54.02"/>
    <x v="3"/>
    <s v="Delivered"/>
    <x v="18"/>
    <x v="3"/>
    <x v="1"/>
    <s v="SELL00800"/>
  </r>
  <r>
    <x v="69698"/>
    <x v="960"/>
    <x v="30750"/>
    <x v="93"/>
    <s v="P00045"/>
    <s v="Phone Tripod"/>
    <x v="4"/>
    <x v="5"/>
    <n v="3"/>
    <n v="540.09"/>
    <n v="0"/>
    <n v="81.010000000000005"/>
    <n v="5.49"/>
    <n v="1706.77"/>
    <x v="5"/>
    <s v="Returned"/>
    <x v="4"/>
    <x v="1"/>
    <x v="1"/>
    <s v="SELL01515"/>
  </r>
  <r>
    <x v="69699"/>
    <x v="717"/>
    <x v="37635"/>
    <x v="189"/>
    <s v="P00009"/>
    <s v="Portable SSD 1TB"/>
    <x v="1"/>
    <x v="5"/>
    <n v="5"/>
    <n v="418.14"/>
    <n v="0.15"/>
    <n v="88.85"/>
    <n v="11.61"/>
    <n v="1877.55"/>
    <x v="3"/>
    <s v="Delivered"/>
    <x v="11"/>
    <x v="8"/>
    <x v="1"/>
    <s v="SELL00530"/>
  </r>
  <r>
    <x v="69700"/>
    <x v="1045"/>
    <x v="13799"/>
    <x v="120"/>
    <s v="P00040"/>
    <s v="Microphone"/>
    <x v="2"/>
    <x v="4"/>
    <n v="5"/>
    <n v="390.7"/>
    <n v="0.2"/>
    <n v="78.14"/>
    <n v="0.68"/>
    <n v="1641.62"/>
    <x v="4"/>
    <s v="Delivered"/>
    <x v="6"/>
    <x v="4"/>
    <x v="1"/>
    <s v="SELL01782"/>
  </r>
  <r>
    <x v="69701"/>
    <x v="62"/>
    <x v="22279"/>
    <x v="152"/>
    <s v="P00006"/>
    <s v="Gaming Mouse"/>
    <x v="2"/>
    <x v="3"/>
    <n v="4"/>
    <n v="54.97"/>
    <n v="0"/>
    <n v="0"/>
    <n v="1.76"/>
    <n v="221.64"/>
    <x v="3"/>
    <s v="Delivered"/>
    <x v="10"/>
    <x v="7"/>
    <x v="1"/>
    <s v="SELL00471"/>
  </r>
  <r>
    <x v="69702"/>
    <x v="1108"/>
    <x v="32229"/>
    <x v="7"/>
    <s v="P00047"/>
    <s v="Memory Card 128GB"/>
    <x v="3"/>
    <x v="1"/>
    <n v="2"/>
    <n v="155.97999999999999"/>
    <n v="0.1"/>
    <n v="22.46"/>
    <n v="4.28"/>
    <n v="307.5"/>
    <x v="3"/>
    <s v="Delivered"/>
    <x v="2"/>
    <x v="1"/>
    <x v="3"/>
    <s v="SELL00253"/>
  </r>
  <r>
    <x v="69703"/>
    <x v="948"/>
    <x v="27000"/>
    <x v="24"/>
    <s v="P00004"/>
    <s v="USB-C Charger"/>
    <x v="3"/>
    <x v="5"/>
    <n v="4"/>
    <n v="457.3"/>
    <n v="0"/>
    <n v="146.34"/>
    <n v="7.25"/>
    <n v="1982.79"/>
    <x v="4"/>
    <s v="Delivered"/>
    <x v="10"/>
    <x v="7"/>
    <x v="1"/>
    <s v="SELL00751"/>
  </r>
  <r>
    <x v="69704"/>
    <x v="412"/>
    <x v="35790"/>
    <x v="131"/>
    <s v="P00003"/>
    <s v="Smartphone Case"/>
    <x v="1"/>
    <x v="3"/>
    <n v="3"/>
    <n v="360.24"/>
    <n v="0.05"/>
    <n v="123.2"/>
    <n v="14.3"/>
    <n v="1164.18"/>
    <x v="5"/>
    <s v="Delivered"/>
    <x v="6"/>
    <x v="4"/>
    <x v="1"/>
    <s v="SELL01788"/>
  </r>
  <r>
    <x v="69705"/>
    <x v="1070"/>
    <x v="28599"/>
    <x v="73"/>
    <s v="P00039"/>
    <s v="Graphic Tablet"/>
    <x v="0"/>
    <x v="7"/>
    <n v="5"/>
    <n v="408.86"/>
    <n v="0"/>
    <n v="0"/>
    <n v="10.98"/>
    <n v="2055.2800000000002"/>
    <x v="1"/>
    <s v="Returned"/>
    <x v="18"/>
    <x v="3"/>
    <x v="1"/>
    <s v="SELL01933"/>
  </r>
  <r>
    <x v="69706"/>
    <x v="1076"/>
    <x v="6685"/>
    <x v="8"/>
    <s v="P00038"/>
    <s v="External HDD 2TB"/>
    <x v="4"/>
    <x v="5"/>
    <n v="3"/>
    <n v="259.42"/>
    <n v="0.25"/>
    <n v="70.040000000000006"/>
    <n v="3.51"/>
    <n v="657.24"/>
    <x v="4"/>
    <s v="Returned"/>
    <x v="6"/>
    <x v="4"/>
    <x v="1"/>
    <s v="SELL01848"/>
  </r>
  <r>
    <x v="69707"/>
    <x v="1510"/>
    <x v="24514"/>
    <x v="27"/>
    <s v="P00041"/>
    <s v="Webcam Full HD"/>
    <x v="3"/>
    <x v="9"/>
    <n v="3"/>
    <n v="435.6"/>
    <n v="0.05"/>
    <n v="62.07"/>
    <n v="14.65"/>
    <n v="1318.18"/>
    <x v="1"/>
    <s v="Delivered"/>
    <x v="0"/>
    <x v="0"/>
    <x v="1"/>
    <s v="SELL00099"/>
  </r>
  <r>
    <x v="69708"/>
    <x v="181"/>
    <x v="37636"/>
    <x v="81"/>
    <s v="P00022"/>
    <s v="Water Bottle"/>
    <x v="4"/>
    <x v="5"/>
    <n v="2"/>
    <n v="133.27000000000001"/>
    <n v="0"/>
    <n v="21.32"/>
    <n v="12.95"/>
    <n v="300.81"/>
    <x v="0"/>
    <s v="Cancelled"/>
    <x v="14"/>
    <x v="11"/>
    <x v="1"/>
    <s v="SELL00953"/>
  </r>
  <r>
    <x v="69709"/>
    <x v="340"/>
    <x v="9808"/>
    <x v="44"/>
    <s v="P00012"/>
    <s v="Noise Cancelling Headphones"/>
    <x v="1"/>
    <x v="7"/>
    <n v="1"/>
    <n v="5.86"/>
    <n v="0.05"/>
    <n v="0.28000000000000003"/>
    <n v="7.2"/>
    <n v="13.05"/>
    <x v="4"/>
    <s v="Delivered"/>
    <x v="9"/>
    <x v="6"/>
    <x v="1"/>
    <s v="SELL00545"/>
  </r>
  <r>
    <x v="69710"/>
    <x v="405"/>
    <x v="37637"/>
    <x v="169"/>
    <s v="P00033"/>
    <s v="Puzzle 1000pc"/>
    <x v="4"/>
    <x v="5"/>
    <n v="3"/>
    <n v="169.06"/>
    <n v="0.1"/>
    <n v="22.82"/>
    <n v="3.54"/>
    <n v="482.82"/>
    <x v="3"/>
    <s v="Delivered"/>
    <x v="14"/>
    <x v="11"/>
    <x v="1"/>
    <s v="SELL01561"/>
  </r>
  <r>
    <x v="69711"/>
    <x v="1212"/>
    <x v="37638"/>
    <x v="65"/>
    <s v="P00039"/>
    <s v="Graphic Tablet"/>
    <x v="0"/>
    <x v="8"/>
    <n v="5"/>
    <n v="593.96"/>
    <n v="0.15"/>
    <n v="126.22"/>
    <n v="12.01"/>
    <n v="2662.56"/>
    <x v="4"/>
    <s v="Delivered"/>
    <x v="6"/>
    <x v="4"/>
    <x v="1"/>
    <s v="SELL00240"/>
  </r>
  <r>
    <x v="69712"/>
    <x v="1021"/>
    <x v="37639"/>
    <x v="14"/>
    <s v="P00035"/>
    <s v="Desk Plant"/>
    <x v="5"/>
    <x v="0"/>
    <n v="2"/>
    <n v="469.56"/>
    <n v="0"/>
    <n v="75.13"/>
    <n v="4.4000000000000004"/>
    <n v="1018.65"/>
    <x v="3"/>
    <s v="Shipped"/>
    <x v="14"/>
    <x v="11"/>
    <x v="0"/>
    <s v="SELL01107"/>
  </r>
  <r>
    <x v="69713"/>
    <x v="1546"/>
    <x v="24083"/>
    <x v="198"/>
    <s v="P00046"/>
    <s v="Car Charger"/>
    <x v="2"/>
    <x v="3"/>
    <n v="2"/>
    <n v="268.69"/>
    <n v="0.1"/>
    <n v="24.18"/>
    <n v="10.16"/>
    <n v="517.98"/>
    <x v="3"/>
    <s v="Returned"/>
    <x v="6"/>
    <x v="4"/>
    <x v="1"/>
    <s v="SELL00402"/>
  </r>
  <r>
    <x v="69714"/>
    <x v="1046"/>
    <x v="35628"/>
    <x v="150"/>
    <s v="P00034"/>
    <s v="Desk Organizer"/>
    <x v="0"/>
    <x v="4"/>
    <n v="2"/>
    <n v="343.09"/>
    <n v="0"/>
    <n v="0"/>
    <n v="1.54"/>
    <n v="687.72"/>
    <x v="3"/>
    <s v="Delivered"/>
    <x v="9"/>
    <x v="6"/>
    <x v="1"/>
    <s v="SELL00734"/>
  </r>
  <r>
    <x v="69715"/>
    <x v="865"/>
    <x v="28255"/>
    <x v="65"/>
    <s v="P00035"/>
    <s v="Desk Plant"/>
    <x v="2"/>
    <x v="9"/>
    <n v="4"/>
    <n v="418.39"/>
    <n v="0"/>
    <n v="301.24"/>
    <n v="14.71"/>
    <n v="1989.51"/>
    <x v="3"/>
    <s v="Pending"/>
    <x v="12"/>
    <x v="9"/>
    <x v="0"/>
    <s v="SELL01882"/>
  </r>
  <r>
    <x v="69716"/>
    <x v="1079"/>
    <x v="3961"/>
    <x v="104"/>
    <s v="P00035"/>
    <s v="Desk Plant"/>
    <x v="3"/>
    <x v="7"/>
    <n v="3"/>
    <n v="279.85000000000002"/>
    <n v="0"/>
    <n v="67.16"/>
    <n v="3.58"/>
    <n v="910.29"/>
    <x v="4"/>
    <s v="Delivered"/>
    <x v="10"/>
    <x v="7"/>
    <x v="2"/>
    <s v="SELL00002"/>
  </r>
  <r>
    <x v="69717"/>
    <x v="727"/>
    <x v="37640"/>
    <x v="119"/>
    <s v="P00015"/>
    <s v="Instant Pot"/>
    <x v="2"/>
    <x v="3"/>
    <n v="5"/>
    <n v="593.23"/>
    <n v="0.1"/>
    <n v="480.52"/>
    <n v="8.0500000000000007"/>
    <n v="3158.11"/>
    <x v="3"/>
    <s v="Pending"/>
    <x v="7"/>
    <x v="5"/>
    <x v="1"/>
    <s v="SELL01237"/>
  </r>
  <r>
    <x v="69718"/>
    <x v="1234"/>
    <x v="37641"/>
    <x v="4"/>
    <s v="P00042"/>
    <s v="Projector Mini"/>
    <x v="4"/>
    <x v="2"/>
    <n v="2"/>
    <n v="209.31"/>
    <n v="0"/>
    <n v="0"/>
    <n v="5.58"/>
    <n v="424.2"/>
    <x v="3"/>
    <s v="Delivered"/>
    <x v="1"/>
    <x v="1"/>
    <x v="2"/>
    <s v="SELL00914"/>
  </r>
  <r>
    <x v="69719"/>
    <x v="513"/>
    <x v="1392"/>
    <x v="185"/>
    <s v="P00034"/>
    <s v="Desk Organizer"/>
    <x v="0"/>
    <x v="7"/>
    <n v="3"/>
    <n v="196.58"/>
    <n v="0"/>
    <n v="29.49"/>
    <n v="2.04"/>
    <n v="621.27"/>
    <x v="0"/>
    <s v="Shipped"/>
    <x v="10"/>
    <x v="7"/>
    <x v="0"/>
    <s v="SELL00817"/>
  </r>
  <r>
    <x v="69720"/>
    <x v="1151"/>
    <x v="8590"/>
    <x v="172"/>
    <s v="P00002"/>
    <s v="Bluetooth Speaker"/>
    <x v="2"/>
    <x v="4"/>
    <n v="3"/>
    <n v="251.31"/>
    <n v="0"/>
    <n v="60.31"/>
    <n v="0.79"/>
    <n v="815.03"/>
    <x v="1"/>
    <s v="Delivered"/>
    <x v="17"/>
    <x v="12"/>
    <x v="1"/>
    <s v="SELL01132"/>
  </r>
  <r>
    <x v="69721"/>
    <x v="1413"/>
    <x v="14647"/>
    <x v="168"/>
    <s v="P00026"/>
    <s v="Sunglasses"/>
    <x v="3"/>
    <x v="4"/>
    <n v="2"/>
    <n v="300.14999999999998"/>
    <n v="0.15"/>
    <n v="40.82"/>
    <n v="14.34"/>
    <n v="565.41999999999996"/>
    <x v="1"/>
    <s v="Shipped"/>
    <x v="17"/>
    <x v="12"/>
    <x v="0"/>
    <s v="SELL00688"/>
  </r>
  <r>
    <x v="69722"/>
    <x v="450"/>
    <x v="37642"/>
    <x v="26"/>
    <s v="P00046"/>
    <s v="Car Charger"/>
    <x v="3"/>
    <x v="0"/>
    <n v="1"/>
    <n v="332.98"/>
    <n v="0"/>
    <n v="59.94"/>
    <n v="4.0599999999999996"/>
    <n v="396.98"/>
    <x v="3"/>
    <s v="Delivered"/>
    <x v="13"/>
    <x v="10"/>
    <x v="1"/>
    <s v="SELL01193"/>
  </r>
  <r>
    <x v="69723"/>
    <x v="322"/>
    <x v="14203"/>
    <x v="72"/>
    <s v="P00041"/>
    <s v="Webcam Full HD"/>
    <x v="3"/>
    <x v="5"/>
    <n v="4"/>
    <n v="588.27"/>
    <n v="0.1"/>
    <n v="105.89"/>
    <n v="2.48"/>
    <n v="2226.14"/>
    <x v="1"/>
    <s v="Delivered"/>
    <x v="17"/>
    <x v="12"/>
    <x v="0"/>
    <s v="SELL01463"/>
  </r>
  <r>
    <x v="69724"/>
    <x v="900"/>
    <x v="18029"/>
    <x v="70"/>
    <s v="P00030"/>
    <s v="Dress Shirt"/>
    <x v="3"/>
    <x v="8"/>
    <n v="2"/>
    <n v="565.42999999999995"/>
    <n v="0"/>
    <n v="56.54"/>
    <n v="0.48"/>
    <n v="1187.8800000000001"/>
    <x v="3"/>
    <s v="Delivered"/>
    <x v="1"/>
    <x v="1"/>
    <x v="2"/>
    <s v="SELL01931"/>
  </r>
  <r>
    <x v="69725"/>
    <x v="621"/>
    <x v="14461"/>
    <x v="30"/>
    <s v="P00031"/>
    <s v="Kids Toy Car"/>
    <x v="3"/>
    <x v="6"/>
    <n v="1"/>
    <n v="345.64"/>
    <n v="0.05"/>
    <n v="26.27"/>
    <n v="10.75"/>
    <n v="365.38"/>
    <x v="3"/>
    <s v="Delivered"/>
    <x v="8"/>
    <x v="1"/>
    <x v="1"/>
    <s v="SELL01340"/>
  </r>
  <r>
    <x v="69726"/>
    <x v="742"/>
    <x v="37643"/>
    <x v="59"/>
    <s v="P00026"/>
    <s v="Sunglasses"/>
    <x v="4"/>
    <x v="0"/>
    <n v="5"/>
    <n v="377.66"/>
    <n v="0.1"/>
    <n v="84.97"/>
    <n v="4.5"/>
    <n v="1788.94"/>
    <x v="5"/>
    <s v="Delivered"/>
    <x v="14"/>
    <x v="11"/>
    <x v="1"/>
    <s v="SELL01481"/>
  </r>
  <r>
    <x v="69727"/>
    <x v="443"/>
    <x v="5579"/>
    <x v="8"/>
    <s v="P00024"/>
    <s v="Yoga Mat"/>
    <x v="4"/>
    <x v="1"/>
    <n v="1"/>
    <n v="167.2"/>
    <n v="0"/>
    <n v="0"/>
    <n v="11.65"/>
    <n v="178.85"/>
    <x v="1"/>
    <s v="Delivered"/>
    <x v="6"/>
    <x v="4"/>
    <x v="1"/>
    <s v="SELL00586"/>
  </r>
  <r>
    <x v="69728"/>
    <x v="338"/>
    <x v="37644"/>
    <x v="102"/>
    <s v="P00006"/>
    <s v="Gaming Mouse"/>
    <x v="5"/>
    <x v="1"/>
    <n v="4"/>
    <n v="181.72"/>
    <n v="0"/>
    <n v="36.340000000000003"/>
    <n v="6.4"/>
    <n v="769.62"/>
    <x v="3"/>
    <s v="Delivered"/>
    <x v="5"/>
    <x v="3"/>
    <x v="1"/>
    <s v="SELL00986"/>
  </r>
  <r>
    <x v="69729"/>
    <x v="224"/>
    <x v="37645"/>
    <x v="185"/>
    <s v="P00021"/>
    <s v="Backpack"/>
    <x v="1"/>
    <x v="3"/>
    <n v="3"/>
    <n v="432.77"/>
    <n v="0"/>
    <n v="64.92"/>
    <n v="1.3"/>
    <n v="1364.53"/>
    <x v="1"/>
    <s v="Delivered"/>
    <x v="1"/>
    <x v="1"/>
    <x v="1"/>
    <s v="SELL00262"/>
  </r>
  <r>
    <x v="69730"/>
    <x v="1299"/>
    <x v="20762"/>
    <x v="61"/>
    <s v="P00026"/>
    <s v="Sunglasses"/>
    <x v="4"/>
    <x v="7"/>
    <n v="2"/>
    <n v="370.52"/>
    <n v="0"/>
    <n v="59.28"/>
    <n v="9.4499999999999993"/>
    <n v="809.77"/>
    <x v="3"/>
    <s v="Pending"/>
    <x v="19"/>
    <x v="3"/>
    <x v="1"/>
    <s v="SELL01564"/>
  </r>
  <r>
    <x v="69731"/>
    <x v="381"/>
    <x v="36754"/>
    <x v="2"/>
    <s v="P00009"/>
    <s v="Portable SSD 1TB"/>
    <x v="5"/>
    <x v="2"/>
    <n v="4"/>
    <n v="129.05000000000001"/>
    <n v="0"/>
    <n v="0"/>
    <n v="2.16"/>
    <n v="518.36"/>
    <x v="1"/>
    <s v="Delivered"/>
    <x v="6"/>
    <x v="4"/>
    <x v="1"/>
    <s v="SELL00054"/>
  </r>
  <r>
    <x v="69732"/>
    <x v="847"/>
    <x v="37646"/>
    <x v="172"/>
    <s v="P00040"/>
    <s v="Microphone"/>
    <x v="5"/>
    <x v="4"/>
    <n v="1"/>
    <n v="311.16000000000003"/>
    <n v="0"/>
    <n v="15.56"/>
    <n v="13.92"/>
    <n v="340.64"/>
    <x v="3"/>
    <s v="Delivered"/>
    <x v="8"/>
    <x v="1"/>
    <x v="3"/>
    <s v="SELL00420"/>
  </r>
  <r>
    <x v="69733"/>
    <x v="526"/>
    <x v="35750"/>
    <x v="94"/>
    <s v="P00028"/>
    <s v="Jeans"/>
    <x v="5"/>
    <x v="0"/>
    <n v="4"/>
    <n v="174.74"/>
    <n v="0.15"/>
    <n v="29.71"/>
    <n v="8.48"/>
    <n v="632.30999999999995"/>
    <x v="1"/>
    <s v="Pending"/>
    <x v="6"/>
    <x v="4"/>
    <x v="1"/>
    <s v="SELL00725"/>
  </r>
  <r>
    <x v="69734"/>
    <x v="373"/>
    <x v="11601"/>
    <x v="91"/>
    <s v="P00019"/>
    <s v="LED Desk Lamp"/>
    <x v="0"/>
    <x v="9"/>
    <n v="4"/>
    <n v="432.73"/>
    <n v="0.15"/>
    <n v="73.56"/>
    <n v="0.41"/>
    <n v="1545.25"/>
    <x v="4"/>
    <s v="Delivered"/>
    <x v="18"/>
    <x v="3"/>
    <x v="1"/>
    <s v="SELL01374"/>
  </r>
  <r>
    <x v="69735"/>
    <x v="291"/>
    <x v="26761"/>
    <x v="197"/>
    <s v="P00013"/>
    <s v="Action Camera"/>
    <x v="2"/>
    <x v="7"/>
    <n v="3"/>
    <n v="264.70999999999998"/>
    <n v="0.1"/>
    <n v="57.18"/>
    <n v="10.55"/>
    <n v="782.45"/>
    <x v="4"/>
    <s v="Delivered"/>
    <x v="6"/>
    <x v="4"/>
    <x v="1"/>
    <s v="SELL00669"/>
  </r>
  <r>
    <x v="69736"/>
    <x v="766"/>
    <x v="3910"/>
    <x v="114"/>
    <s v="P00032"/>
    <s v="Board Game"/>
    <x v="0"/>
    <x v="1"/>
    <n v="3"/>
    <n v="552.02"/>
    <n v="0.05"/>
    <n v="125.86"/>
    <n v="12.07"/>
    <n v="1711.19"/>
    <x v="0"/>
    <s v="Delivered"/>
    <x v="8"/>
    <x v="1"/>
    <x v="1"/>
    <s v="SELL00703"/>
  </r>
  <r>
    <x v="69737"/>
    <x v="1001"/>
    <x v="37647"/>
    <x v="82"/>
    <s v="P00045"/>
    <s v="Phone Tripod"/>
    <x v="0"/>
    <x v="3"/>
    <n v="1"/>
    <n v="479.27"/>
    <n v="0"/>
    <n v="23.96"/>
    <n v="0.97"/>
    <n v="504.2"/>
    <x v="2"/>
    <s v="Delivered"/>
    <x v="13"/>
    <x v="10"/>
    <x v="0"/>
    <s v="SELL01769"/>
  </r>
  <r>
    <x v="69738"/>
    <x v="484"/>
    <x v="24492"/>
    <x v="55"/>
    <s v="P00039"/>
    <s v="Graphic Tablet"/>
    <x v="0"/>
    <x v="3"/>
    <n v="3"/>
    <n v="311.79000000000002"/>
    <n v="0"/>
    <n v="112.24"/>
    <n v="12"/>
    <n v="1059.6099999999999"/>
    <x v="3"/>
    <s v="Shipped"/>
    <x v="2"/>
    <x v="1"/>
    <x v="1"/>
    <s v="SELL01212"/>
  </r>
  <r>
    <x v="69739"/>
    <x v="740"/>
    <x v="37648"/>
    <x v="192"/>
    <s v="P00039"/>
    <s v="Graphic Tablet"/>
    <x v="4"/>
    <x v="0"/>
    <n v="1"/>
    <n v="281.36"/>
    <n v="0"/>
    <n v="50.64"/>
    <n v="4.6500000000000004"/>
    <n v="336.65"/>
    <x v="3"/>
    <s v="Delivered"/>
    <x v="11"/>
    <x v="8"/>
    <x v="3"/>
    <s v="SELL00920"/>
  </r>
  <r>
    <x v="69740"/>
    <x v="1192"/>
    <x v="26199"/>
    <x v="68"/>
    <s v="P00042"/>
    <s v="Projector Mini"/>
    <x v="4"/>
    <x v="6"/>
    <n v="3"/>
    <n v="535.95000000000005"/>
    <n v="0.15"/>
    <n v="109.33"/>
    <n v="5.68"/>
    <n v="1481.68"/>
    <x v="3"/>
    <s v="Delivered"/>
    <x v="8"/>
    <x v="1"/>
    <x v="1"/>
    <s v="SELL01250"/>
  </r>
  <r>
    <x v="69741"/>
    <x v="1198"/>
    <x v="37649"/>
    <x v="164"/>
    <s v="P00004"/>
    <s v="USB-C Charger"/>
    <x v="5"/>
    <x v="3"/>
    <n v="4"/>
    <n v="284.42"/>
    <n v="0.25"/>
    <n v="68.260000000000005"/>
    <n v="14.2"/>
    <n v="935.72"/>
    <x v="0"/>
    <s v="Delivered"/>
    <x v="17"/>
    <x v="12"/>
    <x v="1"/>
    <s v="SELL01284"/>
  </r>
  <r>
    <x v="69742"/>
    <x v="1722"/>
    <x v="8348"/>
    <x v="21"/>
    <s v="P00015"/>
    <s v="Instant Pot"/>
    <x v="0"/>
    <x v="1"/>
    <n v="1"/>
    <n v="185.07"/>
    <n v="0.2"/>
    <n v="26.65"/>
    <n v="13.82"/>
    <n v="188.53"/>
    <x v="0"/>
    <s v="Delivered"/>
    <x v="12"/>
    <x v="9"/>
    <x v="1"/>
    <s v="SELL01559"/>
  </r>
  <r>
    <x v="69743"/>
    <x v="524"/>
    <x v="37650"/>
    <x v="72"/>
    <s v="P00008"/>
    <s v="4K Monitor"/>
    <x v="0"/>
    <x v="6"/>
    <n v="1"/>
    <n v="61.24"/>
    <n v="0"/>
    <n v="4.9000000000000004"/>
    <n v="4.1500000000000004"/>
    <n v="70.290000000000006"/>
    <x v="0"/>
    <s v="Delivered"/>
    <x v="14"/>
    <x v="11"/>
    <x v="1"/>
    <s v="SELL01991"/>
  </r>
  <r>
    <x v="69744"/>
    <x v="363"/>
    <x v="37651"/>
    <x v="84"/>
    <s v="P00046"/>
    <s v="Car Charger"/>
    <x v="2"/>
    <x v="7"/>
    <n v="1"/>
    <n v="142.41999999999999"/>
    <n v="0.05"/>
    <n v="6.76"/>
    <n v="1.28"/>
    <n v="143.34"/>
    <x v="5"/>
    <s v="Delivered"/>
    <x v="6"/>
    <x v="4"/>
    <x v="1"/>
    <s v="SELL00035"/>
  </r>
  <r>
    <x v="69745"/>
    <x v="1289"/>
    <x v="20178"/>
    <x v="180"/>
    <s v="P00025"/>
    <s v="Running Shoes"/>
    <x v="1"/>
    <x v="6"/>
    <n v="1"/>
    <n v="188.94"/>
    <n v="0.05"/>
    <n v="0"/>
    <n v="11.76"/>
    <n v="191.25"/>
    <x v="1"/>
    <s v="Pending"/>
    <x v="3"/>
    <x v="2"/>
    <x v="0"/>
    <s v="SELL01083"/>
  </r>
  <r>
    <x v="69746"/>
    <x v="747"/>
    <x v="37652"/>
    <x v="65"/>
    <s v="P00025"/>
    <s v="Running Shoes"/>
    <x v="3"/>
    <x v="4"/>
    <n v="2"/>
    <n v="350.9"/>
    <n v="0"/>
    <n v="0"/>
    <n v="2.5099999999999998"/>
    <n v="704.31"/>
    <x v="4"/>
    <s v="Delivered"/>
    <x v="17"/>
    <x v="12"/>
    <x v="1"/>
    <s v="SELL01668"/>
  </r>
  <r>
    <x v="69747"/>
    <x v="1553"/>
    <x v="24203"/>
    <x v="75"/>
    <s v="P00035"/>
    <s v="Desk Plant"/>
    <x v="2"/>
    <x v="3"/>
    <n v="1"/>
    <n v="109.53"/>
    <n v="0"/>
    <n v="8.76"/>
    <n v="11.75"/>
    <n v="130.04"/>
    <x v="0"/>
    <s v="Shipped"/>
    <x v="4"/>
    <x v="1"/>
    <x v="1"/>
    <s v="SELL01626"/>
  </r>
  <r>
    <x v="69748"/>
    <x v="1292"/>
    <x v="898"/>
    <x v="38"/>
    <s v="P00030"/>
    <s v="Dress Shirt"/>
    <x v="1"/>
    <x v="4"/>
    <n v="5"/>
    <n v="297"/>
    <n v="0.15"/>
    <n v="151.47"/>
    <n v="4.78"/>
    <n v="1418.5"/>
    <x v="0"/>
    <s v="Delivered"/>
    <x v="9"/>
    <x v="6"/>
    <x v="1"/>
    <s v="SELL01857"/>
  </r>
  <r>
    <x v="69749"/>
    <x v="508"/>
    <x v="35144"/>
    <x v="136"/>
    <s v="P00005"/>
    <s v="Laptop Sleeve"/>
    <x v="0"/>
    <x v="2"/>
    <n v="1"/>
    <n v="422.53"/>
    <n v="0.05"/>
    <n v="0"/>
    <n v="1.07"/>
    <n v="402.47"/>
    <x v="0"/>
    <s v="Delivered"/>
    <x v="10"/>
    <x v="7"/>
    <x v="3"/>
    <s v="SELL00464"/>
  </r>
  <r>
    <x v="69750"/>
    <x v="1442"/>
    <x v="15579"/>
    <x v="158"/>
    <s v="P00032"/>
    <s v="Board Game"/>
    <x v="2"/>
    <x v="1"/>
    <n v="3"/>
    <n v="478.6"/>
    <n v="0"/>
    <n v="258.44"/>
    <n v="1.18"/>
    <n v="1695.42"/>
    <x v="0"/>
    <s v="Delivered"/>
    <x v="12"/>
    <x v="9"/>
    <x v="1"/>
    <s v="SELL01093"/>
  </r>
  <r>
    <x v="69751"/>
    <x v="881"/>
    <x v="4355"/>
    <x v="87"/>
    <s v="P00015"/>
    <s v="Instant Pot"/>
    <x v="0"/>
    <x v="6"/>
    <n v="4"/>
    <n v="47.32"/>
    <n v="0"/>
    <n v="15.14"/>
    <n v="0.01"/>
    <n v="204.43"/>
    <x v="3"/>
    <s v="Delivered"/>
    <x v="4"/>
    <x v="1"/>
    <x v="1"/>
    <s v="SELL01486"/>
  </r>
  <r>
    <x v="69752"/>
    <x v="1749"/>
    <x v="37653"/>
    <x v="95"/>
    <s v="P00049"/>
    <s v="Children's Book"/>
    <x v="1"/>
    <x v="8"/>
    <n v="3"/>
    <n v="35.17"/>
    <n v="0.15"/>
    <n v="10.76"/>
    <n v="12.62"/>
    <n v="113.06"/>
    <x v="1"/>
    <s v="Delivered"/>
    <x v="11"/>
    <x v="8"/>
    <x v="0"/>
    <s v="SELL00126"/>
  </r>
  <r>
    <x v="69753"/>
    <x v="814"/>
    <x v="29448"/>
    <x v="71"/>
    <s v="P00022"/>
    <s v="Water Bottle"/>
    <x v="2"/>
    <x v="0"/>
    <n v="5"/>
    <n v="448.34"/>
    <n v="0"/>
    <n v="179.34"/>
    <n v="2.64"/>
    <n v="2423.6799999999998"/>
    <x v="4"/>
    <s v="Delivered"/>
    <x v="12"/>
    <x v="9"/>
    <x v="3"/>
    <s v="SELL00266"/>
  </r>
  <r>
    <x v="69754"/>
    <x v="424"/>
    <x v="30293"/>
    <x v="27"/>
    <s v="P00023"/>
    <s v="Cookware Set"/>
    <x v="4"/>
    <x v="3"/>
    <n v="2"/>
    <n v="62.51"/>
    <n v="0.1"/>
    <n v="5.63"/>
    <n v="2.13"/>
    <n v="120.28"/>
    <x v="1"/>
    <s v="Delivered"/>
    <x v="2"/>
    <x v="1"/>
    <x v="1"/>
    <s v="SELL01205"/>
  </r>
  <r>
    <x v="69755"/>
    <x v="1546"/>
    <x v="37654"/>
    <x v="0"/>
    <s v="P00010"/>
    <s v="Smartwatch"/>
    <x v="0"/>
    <x v="7"/>
    <n v="3"/>
    <n v="568.22"/>
    <n v="0"/>
    <n v="85.23"/>
    <n v="0.48"/>
    <n v="1790.37"/>
    <x v="5"/>
    <s v="Shipped"/>
    <x v="9"/>
    <x v="6"/>
    <x v="1"/>
    <s v="SELL00020"/>
  </r>
  <r>
    <x v="69756"/>
    <x v="1248"/>
    <x v="12018"/>
    <x v="102"/>
    <s v="P00028"/>
    <s v="Jeans"/>
    <x v="4"/>
    <x v="9"/>
    <n v="4"/>
    <n v="569.86"/>
    <n v="0.05"/>
    <n v="108.27"/>
    <n v="0.12"/>
    <n v="2273.86"/>
    <x v="3"/>
    <s v="Delivered"/>
    <x v="12"/>
    <x v="9"/>
    <x v="1"/>
    <s v="SELL00671"/>
  </r>
  <r>
    <x v="69757"/>
    <x v="1456"/>
    <x v="26859"/>
    <x v="182"/>
    <s v="P00025"/>
    <s v="Running Shoes"/>
    <x v="2"/>
    <x v="5"/>
    <n v="4"/>
    <n v="189.58"/>
    <n v="0"/>
    <n v="60.67"/>
    <n v="14.47"/>
    <n v="833.46"/>
    <x v="1"/>
    <s v="Cancelled"/>
    <x v="15"/>
    <x v="3"/>
    <x v="1"/>
    <s v="SELL00537"/>
  </r>
  <r>
    <x v="69758"/>
    <x v="160"/>
    <x v="25262"/>
    <x v="89"/>
    <s v="P00039"/>
    <s v="Graphic Tablet"/>
    <x v="0"/>
    <x v="8"/>
    <n v="4"/>
    <n v="199.79"/>
    <n v="0.25"/>
    <n v="47.95"/>
    <n v="11.21"/>
    <n v="658.53"/>
    <x v="3"/>
    <s v="Delivered"/>
    <x v="6"/>
    <x v="4"/>
    <x v="0"/>
    <s v="SELL01048"/>
  </r>
  <r>
    <x v="69759"/>
    <x v="390"/>
    <x v="9892"/>
    <x v="199"/>
    <s v="P00025"/>
    <s v="Running Shoes"/>
    <x v="4"/>
    <x v="0"/>
    <n v="5"/>
    <n v="492.33"/>
    <n v="0.05"/>
    <n v="187.09"/>
    <n v="6.79"/>
    <n v="2532.4499999999998"/>
    <x v="3"/>
    <s v="Returned"/>
    <x v="1"/>
    <x v="1"/>
    <x v="1"/>
    <s v="SELL00518"/>
  </r>
  <r>
    <x v="69760"/>
    <x v="903"/>
    <x v="1666"/>
    <x v="7"/>
    <s v="P00025"/>
    <s v="Running Shoes"/>
    <x v="5"/>
    <x v="9"/>
    <n v="1"/>
    <n v="14.98"/>
    <n v="0.15"/>
    <n v="1.53"/>
    <n v="0.43"/>
    <n v="14.69"/>
    <x v="3"/>
    <s v="Delivered"/>
    <x v="10"/>
    <x v="7"/>
    <x v="4"/>
    <s v="SELL01385"/>
  </r>
  <r>
    <x v="69761"/>
    <x v="439"/>
    <x v="4330"/>
    <x v="183"/>
    <s v="P00006"/>
    <s v="Gaming Mouse"/>
    <x v="3"/>
    <x v="6"/>
    <n v="2"/>
    <n v="492.03"/>
    <n v="0"/>
    <n v="177.13"/>
    <n v="8.23"/>
    <n v="1169.42"/>
    <x v="3"/>
    <s v="Delivered"/>
    <x v="10"/>
    <x v="7"/>
    <x v="1"/>
    <s v="SELL00143"/>
  </r>
  <r>
    <x v="69762"/>
    <x v="1555"/>
    <x v="27133"/>
    <x v="21"/>
    <s v="P00013"/>
    <s v="Action Camera"/>
    <x v="4"/>
    <x v="1"/>
    <n v="5"/>
    <n v="185.76"/>
    <n v="0.1"/>
    <n v="41.8"/>
    <n v="11.19"/>
    <n v="888.91"/>
    <x v="4"/>
    <s v="Shipped"/>
    <x v="17"/>
    <x v="12"/>
    <x v="1"/>
    <s v="SELL00522"/>
  </r>
  <r>
    <x v="69763"/>
    <x v="1567"/>
    <x v="3423"/>
    <x v="31"/>
    <s v="P00033"/>
    <s v="Puzzle 1000pc"/>
    <x v="0"/>
    <x v="3"/>
    <n v="5"/>
    <n v="97.89"/>
    <n v="0.25"/>
    <n v="44.05"/>
    <n v="13.35"/>
    <n v="424.49"/>
    <x v="5"/>
    <s v="Delivered"/>
    <x v="16"/>
    <x v="1"/>
    <x v="1"/>
    <s v="SELL00370"/>
  </r>
  <r>
    <x v="69764"/>
    <x v="865"/>
    <x v="27282"/>
    <x v="26"/>
    <s v="P00017"/>
    <s v="Electric Kettle"/>
    <x v="2"/>
    <x v="2"/>
    <n v="5"/>
    <n v="580.41999999999996"/>
    <n v="0.25"/>
    <n v="261.19"/>
    <n v="11.33"/>
    <n v="2449.09"/>
    <x v="0"/>
    <s v="Delivered"/>
    <x v="11"/>
    <x v="8"/>
    <x v="1"/>
    <s v="SELL01732"/>
  </r>
  <r>
    <x v="69765"/>
    <x v="678"/>
    <x v="37655"/>
    <x v="26"/>
    <s v="P00002"/>
    <s v="Bluetooth Speaker"/>
    <x v="0"/>
    <x v="3"/>
    <n v="4"/>
    <n v="175.14"/>
    <n v="0.05"/>
    <n v="79.86"/>
    <n v="9.25"/>
    <n v="754.64"/>
    <x v="5"/>
    <s v="Delivered"/>
    <x v="6"/>
    <x v="4"/>
    <x v="1"/>
    <s v="SELL00626"/>
  </r>
  <r>
    <x v="69766"/>
    <x v="1751"/>
    <x v="32473"/>
    <x v="142"/>
    <s v="P00024"/>
    <s v="Yoga Mat"/>
    <x v="3"/>
    <x v="4"/>
    <n v="3"/>
    <n v="322.2"/>
    <n v="0"/>
    <n v="48.33"/>
    <n v="9.75"/>
    <n v="1024.68"/>
    <x v="5"/>
    <s v="Delivered"/>
    <x v="0"/>
    <x v="0"/>
    <x v="1"/>
    <s v="SELL01318"/>
  </r>
  <r>
    <x v="69767"/>
    <x v="1374"/>
    <x v="37656"/>
    <x v="31"/>
    <s v="P00033"/>
    <s v="Puzzle 1000pc"/>
    <x v="4"/>
    <x v="7"/>
    <n v="2"/>
    <n v="543.53"/>
    <n v="0.2"/>
    <n v="69.569999999999993"/>
    <n v="9.6199999999999992"/>
    <n v="948.84"/>
    <x v="4"/>
    <s v="Cancelled"/>
    <x v="6"/>
    <x v="4"/>
    <x v="0"/>
    <s v="SELL00716"/>
  </r>
  <r>
    <x v="69768"/>
    <x v="1099"/>
    <x v="27942"/>
    <x v="69"/>
    <s v="P00011"/>
    <s v="Fitness Band"/>
    <x v="4"/>
    <x v="3"/>
    <n v="2"/>
    <n v="364.37"/>
    <n v="0.05"/>
    <n v="55.38"/>
    <n v="2.5499999999999998"/>
    <n v="750.23"/>
    <x v="5"/>
    <s v="Delivered"/>
    <x v="16"/>
    <x v="1"/>
    <x v="1"/>
    <s v="SELL01141"/>
  </r>
  <r>
    <x v="69769"/>
    <x v="205"/>
    <x v="37657"/>
    <x v="172"/>
    <s v="P00013"/>
    <s v="Action Camera"/>
    <x v="1"/>
    <x v="3"/>
    <n v="4"/>
    <n v="157.13999999999999"/>
    <n v="0"/>
    <n v="50.28"/>
    <n v="4.63"/>
    <n v="683.47"/>
    <x v="3"/>
    <s v="Delivered"/>
    <x v="5"/>
    <x v="3"/>
    <x v="1"/>
    <s v="SELL01617"/>
  </r>
  <r>
    <x v="69770"/>
    <x v="1268"/>
    <x v="37658"/>
    <x v="157"/>
    <s v="P00036"/>
    <s v="Smart Light Bulb"/>
    <x v="0"/>
    <x v="7"/>
    <n v="2"/>
    <n v="7.04"/>
    <n v="0.1"/>
    <n v="0.63"/>
    <n v="5.58"/>
    <n v="18.88"/>
    <x v="3"/>
    <s v="Delivered"/>
    <x v="2"/>
    <x v="1"/>
    <x v="1"/>
    <s v="SELL00813"/>
  </r>
  <r>
    <x v="69771"/>
    <x v="335"/>
    <x v="5689"/>
    <x v="164"/>
    <s v="P00034"/>
    <s v="Desk Organizer"/>
    <x v="1"/>
    <x v="8"/>
    <n v="3"/>
    <n v="37.619999999999997"/>
    <n v="0"/>
    <n v="5.64"/>
    <n v="6.29"/>
    <n v="124.79"/>
    <x v="4"/>
    <s v="Delivered"/>
    <x v="7"/>
    <x v="5"/>
    <x v="1"/>
    <s v="SELL00959"/>
  </r>
  <r>
    <x v="69772"/>
    <x v="1292"/>
    <x v="37659"/>
    <x v="45"/>
    <s v="P00011"/>
    <s v="Fitness Band"/>
    <x v="0"/>
    <x v="5"/>
    <n v="1"/>
    <n v="395.94"/>
    <n v="0.05"/>
    <n v="30.09"/>
    <n v="11.29"/>
    <n v="417.52"/>
    <x v="0"/>
    <s v="Delivered"/>
    <x v="8"/>
    <x v="1"/>
    <x v="1"/>
    <s v="SELL00500"/>
  </r>
  <r>
    <x v="69773"/>
    <x v="1206"/>
    <x v="12183"/>
    <x v="141"/>
    <s v="P00019"/>
    <s v="LED Desk Lamp"/>
    <x v="4"/>
    <x v="3"/>
    <n v="2"/>
    <n v="156.19"/>
    <n v="0.15"/>
    <n v="13.28"/>
    <n v="14.31"/>
    <n v="293.11"/>
    <x v="3"/>
    <s v="Shipped"/>
    <x v="8"/>
    <x v="1"/>
    <x v="1"/>
    <s v="SELL00908"/>
  </r>
  <r>
    <x v="69774"/>
    <x v="1464"/>
    <x v="16611"/>
    <x v="113"/>
    <s v="P00038"/>
    <s v="External HDD 2TB"/>
    <x v="3"/>
    <x v="2"/>
    <n v="4"/>
    <n v="244.77"/>
    <n v="0.25"/>
    <n v="36.72"/>
    <n v="8.48"/>
    <n v="779.51"/>
    <x v="1"/>
    <s v="Delivered"/>
    <x v="18"/>
    <x v="3"/>
    <x v="1"/>
    <s v="SELL00786"/>
  </r>
  <r>
    <x v="69775"/>
    <x v="755"/>
    <x v="17305"/>
    <x v="142"/>
    <s v="P00020"/>
    <s v="Office Chair"/>
    <x v="3"/>
    <x v="7"/>
    <n v="4"/>
    <n v="516.34"/>
    <n v="0.05"/>
    <n v="353.18"/>
    <n v="3.42"/>
    <n v="2318.69"/>
    <x v="3"/>
    <s v="Delivered"/>
    <x v="14"/>
    <x v="11"/>
    <x v="1"/>
    <s v="SELL00918"/>
  </r>
  <r>
    <x v="69776"/>
    <x v="774"/>
    <x v="34685"/>
    <x v="147"/>
    <s v="P00035"/>
    <s v="Desk Plant"/>
    <x v="0"/>
    <x v="7"/>
    <n v="5"/>
    <n v="355.63"/>
    <n v="0.2"/>
    <n v="0"/>
    <n v="13.16"/>
    <n v="1435.68"/>
    <x v="4"/>
    <s v="Delivered"/>
    <x v="11"/>
    <x v="8"/>
    <x v="1"/>
    <s v="SELL00574"/>
  </r>
  <r>
    <x v="69777"/>
    <x v="1474"/>
    <x v="9128"/>
    <x v="127"/>
    <s v="P00028"/>
    <s v="Jeans"/>
    <x v="5"/>
    <x v="5"/>
    <n v="2"/>
    <n v="353.51"/>
    <n v="0"/>
    <n v="56.56"/>
    <n v="5.99"/>
    <n v="769.57"/>
    <x v="0"/>
    <s v="Delivered"/>
    <x v="15"/>
    <x v="3"/>
    <x v="1"/>
    <s v="SELL00216"/>
  </r>
  <r>
    <x v="69778"/>
    <x v="640"/>
    <x v="15210"/>
    <x v="74"/>
    <s v="P00044"/>
    <s v="Power Bank 20000mAh"/>
    <x v="1"/>
    <x v="3"/>
    <n v="1"/>
    <n v="530.79"/>
    <n v="0.15"/>
    <n v="22.56"/>
    <n v="10.85"/>
    <n v="484.58"/>
    <x v="3"/>
    <s v="Delivered"/>
    <x v="3"/>
    <x v="2"/>
    <x v="0"/>
    <s v="SELL01137"/>
  </r>
  <r>
    <x v="69779"/>
    <x v="686"/>
    <x v="37660"/>
    <x v="4"/>
    <s v="P00034"/>
    <s v="Desk Organizer"/>
    <x v="1"/>
    <x v="5"/>
    <n v="3"/>
    <n v="213.1"/>
    <n v="0.05"/>
    <n v="30.37"/>
    <n v="14.51"/>
    <n v="652.21"/>
    <x v="5"/>
    <s v="Delivered"/>
    <x v="10"/>
    <x v="7"/>
    <x v="1"/>
    <s v="SELL00615"/>
  </r>
  <r>
    <x v="69780"/>
    <x v="1088"/>
    <x v="22831"/>
    <x v="141"/>
    <s v="P00032"/>
    <s v="Board Game"/>
    <x v="5"/>
    <x v="0"/>
    <n v="4"/>
    <n v="15.2"/>
    <n v="0.05"/>
    <n v="6.93"/>
    <n v="7.85"/>
    <n v="72.540000000000006"/>
    <x v="5"/>
    <s v="Delivered"/>
    <x v="5"/>
    <x v="3"/>
    <x v="1"/>
    <s v="SELL00620"/>
  </r>
  <r>
    <x v="69781"/>
    <x v="1796"/>
    <x v="37661"/>
    <x v="130"/>
    <s v="P00015"/>
    <s v="Instant Pot"/>
    <x v="1"/>
    <x v="8"/>
    <n v="2"/>
    <n v="107.36"/>
    <n v="0"/>
    <n v="10.74"/>
    <n v="11.39"/>
    <n v="236.85"/>
    <x v="3"/>
    <s v="Delivered"/>
    <x v="3"/>
    <x v="2"/>
    <x v="1"/>
    <s v="SELL00070"/>
  </r>
  <r>
    <x v="69782"/>
    <x v="868"/>
    <x v="15541"/>
    <x v="117"/>
    <s v="P00005"/>
    <s v="Laptop Sleeve"/>
    <x v="5"/>
    <x v="1"/>
    <n v="4"/>
    <n v="292.79000000000002"/>
    <n v="0.05"/>
    <n v="55.63"/>
    <n v="12.49"/>
    <n v="1180.72"/>
    <x v="4"/>
    <s v="Shipped"/>
    <x v="19"/>
    <x v="3"/>
    <x v="1"/>
    <s v="SELL00393"/>
  </r>
  <r>
    <x v="69783"/>
    <x v="770"/>
    <x v="32137"/>
    <x v="28"/>
    <s v="P00045"/>
    <s v="Phone Tripod"/>
    <x v="5"/>
    <x v="1"/>
    <n v="4"/>
    <n v="389.5"/>
    <n v="0.15"/>
    <n v="158.91999999999999"/>
    <n v="13.89"/>
    <n v="1497.11"/>
    <x v="3"/>
    <s v="Delivered"/>
    <x v="12"/>
    <x v="9"/>
    <x v="1"/>
    <s v="SELL01325"/>
  </r>
  <r>
    <x v="69784"/>
    <x v="1453"/>
    <x v="4329"/>
    <x v="11"/>
    <s v="P00019"/>
    <s v="LED Desk Lamp"/>
    <x v="0"/>
    <x v="3"/>
    <n v="3"/>
    <n v="187.99"/>
    <n v="0.05"/>
    <n v="64.290000000000006"/>
    <n v="8.65"/>
    <n v="608.71"/>
    <x v="3"/>
    <s v="Shipped"/>
    <x v="12"/>
    <x v="9"/>
    <x v="1"/>
    <s v="SELL01313"/>
  </r>
  <r>
    <x v="69785"/>
    <x v="711"/>
    <x v="30635"/>
    <x v="13"/>
    <s v="P00027"/>
    <s v="Winter Jacket"/>
    <x v="3"/>
    <x v="5"/>
    <n v="4"/>
    <n v="197.63"/>
    <n v="0.05"/>
    <n v="60.08"/>
    <n v="9.69"/>
    <n v="820.76"/>
    <x v="3"/>
    <s v="Pending"/>
    <x v="1"/>
    <x v="1"/>
    <x v="0"/>
    <s v="SELL00228"/>
  </r>
  <r>
    <x v="69786"/>
    <x v="1530"/>
    <x v="23884"/>
    <x v="148"/>
    <s v="P00012"/>
    <s v="Noise Cancelling Headphones"/>
    <x v="0"/>
    <x v="3"/>
    <n v="2"/>
    <n v="67.06"/>
    <n v="0.15"/>
    <n v="5.7"/>
    <n v="4.18"/>
    <n v="123.88"/>
    <x v="3"/>
    <s v="Delivered"/>
    <x v="11"/>
    <x v="8"/>
    <x v="2"/>
    <s v="SELL01801"/>
  </r>
  <r>
    <x v="69787"/>
    <x v="269"/>
    <x v="16395"/>
    <x v="106"/>
    <s v="P00041"/>
    <s v="Webcam Full HD"/>
    <x v="2"/>
    <x v="4"/>
    <n v="4"/>
    <n v="507"/>
    <n v="0"/>
    <n v="162.24"/>
    <n v="7.21"/>
    <n v="2197.4499999999998"/>
    <x v="3"/>
    <s v="Delivered"/>
    <x v="7"/>
    <x v="5"/>
    <x v="1"/>
    <s v="SELL00400"/>
  </r>
  <r>
    <x v="69788"/>
    <x v="671"/>
    <x v="35991"/>
    <x v="119"/>
    <s v="P00022"/>
    <s v="Water Bottle"/>
    <x v="3"/>
    <x v="4"/>
    <n v="2"/>
    <n v="191.36"/>
    <n v="0.2"/>
    <n v="24.49"/>
    <n v="6.19"/>
    <n v="336.86"/>
    <x v="3"/>
    <s v="Delivered"/>
    <x v="4"/>
    <x v="1"/>
    <x v="1"/>
    <s v="SELL01758"/>
  </r>
  <r>
    <x v="69789"/>
    <x v="198"/>
    <x v="13956"/>
    <x v="135"/>
    <s v="P00011"/>
    <s v="Fitness Band"/>
    <x v="1"/>
    <x v="9"/>
    <n v="2"/>
    <n v="399.38"/>
    <n v="0"/>
    <n v="95.85"/>
    <n v="2.1"/>
    <n v="896.71"/>
    <x v="4"/>
    <s v="Delivered"/>
    <x v="19"/>
    <x v="3"/>
    <x v="0"/>
    <s v="SELL01562"/>
  </r>
  <r>
    <x v="69790"/>
    <x v="710"/>
    <x v="37662"/>
    <x v="3"/>
    <s v="P00042"/>
    <s v="Projector Mini"/>
    <x v="2"/>
    <x v="6"/>
    <n v="4"/>
    <n v="46.32"/>
    <n v="0"/>
    <n v="14.82"/>
    <n v="9.43"/>
    <n v="209.53"/>
    <x v="1"/>
    <s v="Shipped"/>
    <x v="16"/>
    <x v="1"/>
    <x v="1"/>
    <s v="SELL00905"/>
  </r>
  <r>
    <x v="69791"/>
    <x v="190"/>
    <x v="36548"/>
    <x v="71"/>
    <s v="P00022"/>
    <s v="Water Bottle"/>
    <x v="2"/>
    <x v="8"/>
    <n v="4"/>
    <n v="190.06"/>
    <n v="0.05"/>
    <n v="130"/>
    <n v="10.57"/>
    <n v="862.8"/>
    <x v="4"/>
    <s v="Delivered"/>
    <x v="3"/>
    <x v="2"/>
    <x v="1"/>
    <s v="SELL01651"/>
  </r>
  <r>
    <x v="69792"/>
    <x v="1819"/>
    <x v="32501"/>
    <x v="118"/>
    <s v="P00034"/>
    <s v="Desk Organizer"/>
    <x v="0"/>
    <x v="1"/>
    <n v="4"/>
    <n v="126.05"/>
    <n v="0.15"/>
    <n v="51.43"/>
    <n v="10.96"/>
    <n v="490.96"/>
    <x v="5"/>
    <s v="Delivered"/>
    <x v="10"/>
    <x v="7"/>
    <x v="1"/>
    <s v="SELL00024"/>
  </r>
  <r>
    <x v="69793"/>
    <x v="1626"/>
    <x v="32952"/>
    <x v="57"/>
    <s v="P00022"/>
    <s v="Water Bottle"/>
    <x v="0"/>
    <x v="9"/>
    <n v="4"/>
    <n v="523.73"/>
    <n v="0"/>
    <n v="167.59"/>
    <n v="2.2200000000000002"/>
    <n v="2264.73"/>
    <x v="4"/>
    <s v="Delivered"/>
    <x v="2"/>
    <x v="1"/>
    <x v="0"/>
    <s v="SELL00355"/>
  </r>
  <r>
    <x v="69794"/>
    <x v="519"/>
    <x v="474"/>
    <x v="128"/>
    <s v="P00029"/>
    <s v="T-Shirt"/>
    <x v="3"/>
    <x v="8"/>
    <n v="2"/>
    <n v="236.45"/>
    <n v="0.05"/>
    <n v="22.46"/>
    <n v="8.07"/>
    <n v="479.78"/>
    <x v="5"/>
    <s v="Delivered"/>
    <x v="0"/>
    <x v="0"/>
    <x v="1"/>
    <s v="SELL01133"/>
  </r>
  <r>
    <x v="69795"/>
    <x v="1580"/>
    <x v="3143"/>
    <x v="119"/>
    <s v="P00049"/>
    <s v="Children's Book"/>
    <x v="4"/>
    <x v="9"/>
    <n v="2"/>
    <n v="581.38"/>
    <n v="0.1"/>
    <n v="52.32"/>
    <n v="4.18"/>
    <n v="1102.98"/>
    <x v="4"/>
    <s v="Delivered"/>
    <x v="5"/>
    <x v="3"/>
    <x v="1"/>
    <s v="SELL00558"/>
  </r>
  <r>
    <x v="69796"/>
    <x v="1045"/>
    <x v="2814"/>
    <x v="114"/>
    <s v="P00010"/>
    <s v="Smartwatch"/>
    <x v="5"/>
    <x v="0"/>
    <n v="1"/>
    <n v="117.2"/>
    <n v="0"/>
    <n v="9.3800000000000008"/>
    <n v="7.99"/>
    <n v="134.57"/>
    <x v="3"/>
    <s v="Shipped"/>
    <x v="1"/>
    <x v="1"/>
    <x v="1"/>
    <s v="SELL01130"/>
  </r>
  <r>
    <x v="69797"/>
    <x v="1498"/>
    <x v="31535"/>
    <x v="122"/>
    <s v="P00024"/>
    <s v="Yoga Mat"/>
    <x v="0"/>
    <x v="3"/>
    <n v="3"/>
    <n v="105.14"/>
    <n v="0.15"/>
    <n v="21.45"/>
    <n v="10.23"/>
    <n v="299.79000000000002"/>
    <x v="1"/>
    <s v="Delivered"/>
    <x v="11"/>
    <x v="8"/>
    <x v="1"/>
    <s v="SELL01558"/>
  </r>
  <r>
    <x v="69798"/>
    <x v="1743"/>
    <x v="37663"/>
    <x v="10"/>
    <s v="P00029"/>
    <s v="T-Shirt"/>
    <x v="0"/>
    <x v="2"/>
    <n v="2"/>
    <n v="523.23"/>
    <n v="0.1"/>
    <n v="47.09"/>
    <n v="5.08"/>
    <n v="993.98"/>
    <x v="5"/>
    <s v="Delivered"/>
    <x v="11"/>
    <x v="8"/>
    <x v="1"/>
    <s v="SELL00408"/>
  </r>
  <r>
    <x v="69799"/>
    <x v="370"/>
    <x v="7052"/>
    <x v="56"/>
    <s v="P00038"/>
    <s v="External HDD 2TB"/>
    <x v="5"/>
    <x v="4"/>
    <n v="2"/>
    <n v="556.57000000000005"/>
    <n v="0.2"/>
    <n v="106.86"/>
    <n v="9.83"/>
    <n v="1007.2"/>
    <x v="1"/>
    <s v="Returned"/>
    <x v="11"/>
    <x v="8"/>
    <x v="1"/>
    <s v="SELL01119"/>
  </r>
  <r>
    <x v="69800"/>
    <x v="1356"/>
    <x v="7720"/>
    <x v="36"/>
    <s v="P00020"/>
    <s v="Office Chair"/>
    <x v="2"/>
    <x v="7"/>
    <n v="4"/>
    <n v="423.03"/>
    <n v="0.25"/>
    <n v="101.53"/>
    <n v="7.26"/>
    <n v="1377.88"/>
    <x v="3"/>
    <s v="Delivered"/>
    <x v="8"/>
    <x v="1"/>
    <x v="4"/>
    <s v="SELL01161"/>
  </r>
  <r>
    <x v="69801"/>
    <x v="590"/>
    <x v="21699"/>
    <x v="102"/>
    <s v="P00034"/>
    <s v="Desk Organizer"/>
    <x v="4"/>
    <x v="7"/>
    <n v="2"/>
    <n v="80.41"/>
    <n v="0.15"/>
    <n v="10.94"/>
    <n v="11.01"/>
    <n v="158.65"/>
    <x v="4"/>
    <s v="Delivered"/>
    <x v="4"/>
    <x v="1"/>
    <x v="1"/>
    <s v="SELL00733"/>
  </r>
  <r>
    <x v="69802"/>
    <x v="337"/>
    <x v="2908"/>
    <x v="37"/>
    <s v="P00026"/>
    <s v="Sunglasses"/>
    <x v="0"/>
    <x v="7"/>
    <n v="4"/>
    <n v="491.27"/>
    <n v="0.05"/>
    <n v="149.35"/>
    <n v="12.74"/>
    <n v="2028.92"/>
    <x v="4"/>
    <s v="Delivered"/>
    <x v="14"/>
    <x v="11"/>
    <x v="1"/>
    <s v="SELL00363"/>
  </r>
  <r>
    <x v="69803"/>
    <x v="1594"/>
    <x v="37664"/>
    <x v="104"/>
    <s v="P00046"/>
    <s v="Car Charger"/>
    <x v="2"/>
    <x v="8"/>
    <n v="1"/>
    <n v="41.12"/>
    <n v="0.05"/>
    <n v="4.6900000000000004"/>
    <n v="1.47"/>
    <n v="45.22"/>
    <x v="3"/>
    <s v="Delivered"/>
    <x v="9"/>
    <x v="6"/>
    <x v="0"/>
    <s v="SELL00474"/>
  </r>
  <r>
    <x v="69804"/>
    <x v="1209"/>
    <x v="19830"/>
    <x v="44"/>
    <s v="P00050"/>
    <s v="Novel Bestseller"/>
    <x v="4"/>
    <x v="2"/>
    <n v="4"/>
    <n v="360.85"/>
    <n v="0.1"/>
    <n v="103.92"/>
    <n v="11.46"/>
    <n v="1414.44"/>
    <x v="4"/>
    <s v="Delivered"/>
    <x v="16"/>
    <x v="1"/>
    <x v="3"/>
    <s v="SELL01288"/>
  </r>
  <r>
    <x v="69805"/>
    <x v="844"/>
    <x v="23431"/>
    <x v="16"/>
    <s v="P00025"/>
    <s v="Running Shoes"/>
    <x v="0"/>
    <x v="5"/>
    <n v="5"/>
    <n v="513.95000000000005"/>
    <n v="0"/>
    <n v="205.58"/>
    <n v="13.64"/>
    <n v="2788.97"/>
    <x v="4"/>
    <s v="Delivered"/>
    <x v="10"/>
    <x v="7"/>
    <x v="1"/>
    <s v="SELL00868"/>
  </r>
  <r>
    <x v="69806"/>
    <x v="914"/>
    <x v="20"/>
    <x v="134"/>
    <s v="P00038"/>
    <s v="External HDD 2TB"/>
    <x v="0"/>
    <x v="2"/>
    <n v="2"/>
    <n v="582.69000000000005"/>
    <n v="0.1"/>
    <n v="52.44"/>
    <n v="5.01"/>
    <n v="1106.29"/>
    <x v="0"/>
    <s v="Delivered"/>
    <x v="13"/>
    <x v="10"/>
    <x v="1"/>
    <s v="SELL00872"/>
  </r>
  <r>
    <x v="69807"/>
    <x v="1636"/>
    <x v="15043"/>
    <x v="145"/>
    <s v="P00019"/>
    <s v="LED Desk Lamp"/>
    <x v="0"/>
    <x v="0"/>
    <n v="3"/>
    <n v="431.2"/>
    <n v="0.15"/>
    <n v="87.96"/>
    <n v="10.01"/>
    <n v="1197.53"/>
    <x v="3"/>
    <s v="Delivered"/>
    <x v="4"/>
    <x v="1"/>
    <x v="0"/>
    <s v="SELL01477"/>
  </r>
  <r>
    <x v="69808"/>
    <x v="1038"/>
    <x v="37665"/>
    <x v="120"/>
    <s v="P00001"/>
    <s v="Wireless Earbuds"/>
    <x v="1"/>
    <x v="4"/>
    <n v="5"/>
    <n v="366.95"/>
    <n v="0.05"/>
    <n v="87.15"/>
    <n v="1.08"/>
    <n v="1831.24"/>
    <x v="0"/>
    <s v="Delivered"/>
    <x v="2"/>
    <x v="1"/>
    <x v="1"/>
    <s v="SELL01190"/>
  </r>
  <r>
    <x v="69809"/>
    <x v="224"/>
    <x v="37092"/>
    <x v="193"/>
    <s v="P00039"/>
    <s v="Graphic Tablet"/>
    <x v="1"/>
    <x v="2"/>
    <n v="2"/>
    <n v="156.82"/>
    <n v="0.2"/>
    <n v="45.16"/>
    <n v="4.05"/>
    <n v="300.12"/>
    <x v="3"/>
    <s v="Delivered"/>
    <x v="1"/>
    <x v="1"/>
    <x v="1"/>
    <s v="SELL00049"/>
  </r>
  <r>
    <x v="69810"/>
    <x v="187"/>
    <x v="33415"/>
    <x v="19"/>
    <s v="P00029"/>
    <s v="T-Shirt"/>
    <x v="4"/>
    <x v="8"/>
    <n v="4"/>
    <n v="62.53"/>
    <n v="0"/>
    <n v="20.010000000000002"/>
    <n v="10.050000000000001"/>
    <n v="280.18"/>
    <x v="0"/>
    <s v="Delivered"/>
    <x v="14"/>
    <x v="11"/>
    <x v="1"/>
    <s v="SELL01885"/>
  </r>
  <r>
    <x v="69811"/>
    <x v="502"/>
    <x v="34107"/>
    <x v="105"/>
    <s v="P00012"/>
    <s v="Noise Cancelling Headphones"/>
    <x v="4"/>
    <x v="6"/>
    <n v="4"/>
    <n v="214.32"/>
    <n v="0.05"/>
    <n v="65.150000000000006"/>
    <n v="1.67"/>
    <n v="881.24"/>
    <x v="3"/>
    <s v="Delivered"/>
    <x v="10"/>
    <x v="7"/>
    <x v="1"/>
    <s v="SELL01462"/>
  </r>
  <r>
    <x v="69812"/>
    <x v="1260"/>
    <x v="21859"/>
    <x v="191"/>
    <s v="P00019"/>
    <s v="LED Desk Lamp"/>
    <x v="3"/>
    <x v="9"/>
    <n v="4"/>
    <n v="143.29"/>
    <n v="0.05"/>
    <n v="0"/>
    <n v="9.93"/>
    <n v="554.42999999999995"/>
    <x v="0"/>
    <s v="Cancelled"/>
    <x v="5"/>
    <x v="3"/>
    <x v="1"/>
    <s v="SELL00979"/>
  </r>
  <r>
    <x v="69813"/>
    <x v="1350"/>
    <x v="34942"/>
    <x v="103"/>
    <s v="P00033"/>
    <s v="Puzzle 1000pc"/>
    <x v="1"/>
    <x v="7"/>
    <n v="5"/>
    <n v="205.74"/>
    <n v="0.1"/>
    <n v="74.069999999999993"/>
    <n v="6.31"/>
    <n v="1006.21"/>
    <x v="3"/>
    <s v="Delivered"/>
    <x v="12"/>
    <x v="9"/>
    <x v="1"/>
    <s v="SELL01496"/>
  </r>
  <r>
    <x v="69814"/>
    <x v="1664"/>
    <x v="6818"/>
    <x v="19"/>
    <s v="P00039"/>
    <s v="Graphic Tablet"/>
    <x v="3"/>
    <x v="9"/>
    <n v="1"/>
    <n v="306.23"/>
    <n v="0.1"/>
    <n v="13.78"/>
    <n v="1.0900000000000001"/>
    <n v="290.48"/>
    <x v="2"/>
    <s v="Returned"/>
    <x v="5"/>
    <x v="3"/>
    <x v="1"/>
    <s v="SELL01380"/>
  </r>
  <r>
    <x v="69815"/>
    <x v="1079"/>
    <x v="37666"/>
    <x v="102"/>
    <s v="P00038"/>
    <s v="External HDD 2TB"/>
    <x v="1"/>
    <x v="6"/>
    <n v="4"/>
    <n v="434.47"/>
    <n v="0"/>
    <n v="139.03"/>
    <n v="10.65"/>
    <n v="1887.56"/>
    <x v="1"/>
    <s v="Delivered"/>
    <x v="0"/>
    <x v="0"/>
    <x v="2"/>
    <s v="SELL00178"/>
  </r>
  <r>
    <x v="69816"/>
    <x v="1280"/>
    <x v="8203"/>
    <x v="57"/>
    <s v="P00008"/>
    <s v="4K Monitor"/>
    <x v="1"/>
    <x v="7"/>
    <n v="4"/>
    <n v="401.75"/>
    <n v="0"/>
    <n v="128.56"/>
    <n v="8.74"/>
    <n v="1744.3"/>
    <x v="0"/>
    <s v="Delivered"/>
    <x v="11"/>
    <x v="8"/>
    <x v="1"/>
    <s v="SELL00312"/>
  </r>
  <r>
    <x v="69817"/>
    <x v="735"/>
    <x v="37667"/>
    <x v="94"/>
    <s v="P00034"/>
    <s v="Desk Organizer"/>
    <x v="5"/>
    <x v="6"/>
    <n v="1"/>
    <n v="195.59"/>
    <n v="0.2"/>
    <n v="7.82"/>
    <n v="8.39"/>
    <n v="172.68"/>
    <x v="0"/>
    <s v="Shipped"/>
    <x v="2"/>
    <x v="1"/>
    <x v="1"/>
    <s v="SELL00989"/>
  </r>
  <r>
    <x v="69818"/>
    <x v="431"/>
    <x v="26318"/>
    <x v="58"/>
    <s v="P00031"/>
    <s v="Kids Toy Car"/>
    <x v="2"/>
    <x v="7"/>
    <n v="2"/>
    <n v="311.31"/>
    <n v="0"/>
    <n v="49.81"/>
    <n v="7.36"/>
    <n v="679.79"/>
    <x v="3"/>
    <s v="Delivered"/>
    <x v="1"/>
    <x v="1"/>
    <x v="0"/>
    <s v="SELL00322"/>
  </r>
  <r>
    <x v="69819"/>
    <x v="953"/>
    <x v="10864"/>
    <x v="123"/>
    <s v="P00011"/>
    <s v="Fitness Band"/>
    <x v="5"/>
    <x v="5"/>
    <n v="1"/>
    <n v="348.56"/>
    <n v="0.05"/>
    <n v="39.74"/>
    <n v="2.29"/>
    <n v="373.16"/>
    <x v="0"/>
    <s v="Delivered"/>
    <x v="12"/>
    <x v="9"/>
    <x v="1"/>
    <s v="SELL01877"/>
  </r>
  <r>
    <x v="69820"/>
    <x v="536"/>
    <x v="37668"/>
    <x v="66"/>
    <s v="P00021"/>
    <s v="Backpack"/>
    <x v="2"/>
    <x v="1"/>
    <n v="5"/>
    <n v="73.27"/>
    <n v="0.15"/>
    <n v="15.57"/>
    <n v="4.04"/>
    <n v="331.01"/>
    <x v="3"/>
    <s v="Delivered"/>
    <x v="5"/>
    <x v="3"/>
    <x v="0"/>
    <s v="SELL00146"/>
  </r>
  <r>
    <x v="69821"/>
    <x v="653"/>
    <x v="27345"/>
    <x v="153"/>
    <s v="P00037"/>
    <s v="Router"/>
    <x v="2"/>
    <x v="8"/>
    <n v="4"/>
    <n v="270.14"/>
    <n v="0.1"/>
    <n v="48.63"/>
    <n v="5.9"/>
    <n v="1027.03"/>
    <x v="0"/>
    <s v="Delivered"/>
    <x v="7"/>
    <x v="5"/>
    <x v="1"/>
    <s v="SELL01058"/>
  </r>
  <r>
    <x v="69822"/>
    <x v="241"/>
    <x v="37669"/>
    <x v="110"/>
    <s v="P00014"/>
    <s v="Drone Mini"/>
    <x v="2"/>
    <x v="5"/>
    <n v="1"/>
    <n v="389.48"/>
    <n v="0.1"/>
    <n v="17.53"/>
    <n v="7.6"/>
    <n v="375.66"/>
    <x v="3"/>
    <s v="Delivered"/>
    <x v="3"/>
    <x v="2"/>
    <x v="1"/>
    <s v="SELL00500"/>
  </r>
  <r>
    <x v="69823"/>
    <x v="177"/>
    <x v="25005"/>
    <x v="114"/>
    <s v="P00041"/>
    <s v="Webcam Full HD"/>
    <x v="5"/>
    <x v="4"/>
    <n v="4"/>
    <n v="440.45"/>
    <n v="0.2"/>
    <n v="169.13"/>
    <n v="11.57"/>
    <n v="1590.14"/>
    <x v="3"/>
    <s v="Delivered"/>
    <x v="0"/>
    <x v="0"/>
    <x v="1"/>
    <s v="SELL01424"/>
  </r>
  <r>
    <x v="69824"/>
    <x v="454"/>
    <x v="6703"/>
    <x v="190"/>
    <s v="P00034"/>
    <s v="Desk Organizer"/>
    <x v="4"/>
    <x v="9"/>
    <n v="4"/>
    <n v="83.51"/>
    <n v="0.15"/>
    <n v="14.2"/>
    <n v="2.44"/>
    <n v="300.57"/>
    <x v="5"/>
    <s v="Shipped"/>
    <x v="10"/>
    <x v="7"/>
    <x v="1"/>
    <s v="SELL00637"/>
  </r>
  <r>
    <x v="69825"/>
    <x v="1147"/>
    <x v="15681"/>
    <x v="74"/>
    <s v="P00049"/>
    <s v="Children's Book"/>
    <x v="1"/>
    <x v="8"/>
    <n v="5"/>
    <n v="566.85"/>
    <n v="0"/>
    <n v="0"/>
    <n v="10.02"/>
    <n v="2844.27"/>
    <x v="4"/>
    <s v="Delivered"/>
    <x v="8"/>
    <x v="1"/>
    <x v="0"/>
    <s v="SELL00064"/>
  </r>
  <r>
    <x v="69826"/>
    <x v="1036"/>
    <x v="31530"/>
    <x v="118"/>
    <s v="P00009"/>
    <s v="Portable SSD 1TB"/>
    <x v="5"/>
    <x v="7"/>
    <n v="2"/>
    <n v="467.43"/>
    <n v="0.1"/>
    <n v="42.07"/>
    <n v="12.64"/>
    <n v="896.08"/>
    <x v="5"/>
    <s v="Delivered"/>
    <x v="4"/>
    <x v="1"/>
    <x v="1"/>
    <s v="SELL01475"/>
  </r>
  <r>
    <x v="69827"/>
    <x v="1724"/>
    <x v="4441"/>
    <x v="61"/>
    <s v="P00024"/>
    <s v="Yoga Mat"/>
    <x v="1"/>
    <x v="7"/>
    <n v="5"/>
    <n v="199.84"/>
    <n v="0"/>
    <n v="0"/>
    <n v="13.27"/>
    <n v="1012.47"/>
    <x v="2"/>
    <s v="Delivered"/>
    <x v="17"/>
    <x v="12"/>
    <x v="1"/>
    <s v="SELL00900"/>
  </r>
  <r>
    <x v="69828"/>
    <x v="901"/>
    <x v="37670"/>
    <x v="114"/>
    <s v="P00042"/>
    <s v="Projector Mini"/>
    <x v="5"/>
    <x v="0"/>
    <n v="4"/>
    <n v="479.65"/>
    <n v="0"/>
    <n v="95.93"/>
    <n v="7.11"/>
    <n v="2021.64"/>
    <x v="1"/>
    <s v="Delivered"/>
    <x v="8"/>
    <x v="1"/>
    <x v="1"/>
    <s v="SELL01372"/>
  </r>
  <r>
    <x v="69829"/>
    <x v="552"/>
    <x v="31795"/>
    <x v="158"/>
    <s v="P00007"/>
    <s v="Mechanical Keyboard"/>
    <x v="2"/>
    <x v="8"/>
    <n v="5"/>
    <n v="278.48"/>
    <n v="0.05"/>
    <n v="105.82"/>
    <n v="8.18"/>
    <n v="1436.78"/>
    <x v="3"/>
    <s v="Delivered"/>
    <x v="4"/>
    <x v="1"/>
    <x v="2"/>
    <s v="SELL00495"/>
  </r>
  <r>
    <x v="69830"/>
    <x v="64"/>
    <x v="37671"/>
    <x v="181"/>
    <s v="P00048"/>
    <s v="Wireless Charger"/>
    <x v="4"/>
    <x v="2"/>
    <n v="4"/>
    <n v="444.16"/>
    <n v="0.15"/>
    <n v="75.510000000000005"/>
    <n v="4.28"/>
    <n v="1589.93"/>
    <x v="4"/>
    <s v="Delivered"/>
    <x v="9"/>
    <x v="6"/>
    <x v="1"/>
    <s v="SELL00438"/>
  </r>
  <r>
    <x v="69831"/>
    <x v="307"/>
    <x v="37672"/>
    <x v="130"/>
    <s v="P00035"/>
    <s v="Desk Plant"/>
    <x v="2"/>
    <x v="6"/>
    <n v="3"/>
    <n v="521.58000000000004"/>
    <n v="0"/>
    <n v="187.77"/>
    <n v="12.62"/>
    <n v="1765.13"/>
    <x v="5"/>
    <s v="Delivered"/>
    <x v="5"/>
    <x v="3"/>
    <x v="4"/>
    <s v="SELL00387"/>
  </r>
  <r>
    <x v="69832"/>
    <x v="1233"/>
    <x v="2683"/>
    <x v="104"/>
    <s v="P00003"/>
    <s v="Smartphone Case"/>
    <x v="5"/>
    <x v="6"/>
    <n v="1"/>
    <n v="5.81"/>
    <n v="0"/>
    <n v="0.28999999999999998"/>
    <n v="7.96"/>
    <n v="14.06"/>
    <x v="4"/>
    <s v="Delivered"/>
    <x v="17"/>
    <x v="12"/>
    <x v="1"/>
    <s v="SELL00108"/>
  </r>
  <r>
    <x v="69833"/>
    <x v="164"/>
    <x v="8144"/>
    <x v="184"/>
    <s v="P00044"/>
    <s v="Power Bank 20000mAh"/>
    <x v="0"/>
    <x v="3"/>
    <n v="4"/>
    <n v="568.88"/>
    <n v="0"/>
    <n v="0"/>
    <n v="10.1"/>
    <n v="2285.62"/>
    <x v="1"/>
    <s v="Shipped"/>
    <x v="13"/>
    <x v="10"/>
    <x v="1"/>
    <s v="SELL01334"/>
  </r>
  <r>
    <x v="69834"/>
    <x v="543"/>
    <x v="37673"/>
    <x v="197"/>
    <s v="P00035"/>
    <s v="Desk Plant"/>
    <x v="5"/>
    <x v="7"/>
    <n v="5"/>
    <n v="368.2"/>
    <n v="0"/>
    <n v="220.92"/>
    <n v="11.7"/>
    <n v="2073.62"/>
    <x v="0"/>
    <s v="Shipped"/>
    <x v="17"/>
    <x v="12"/>
    <x v="1"/>
    <s v="SELL00137"/>
  </r>
  <r>
    <x v="69835"/>
    <x v="1196"/>
    <x v="15240"/>
    <x v="81"/>
    <s v="P00021"/>
    <s v="Backpack"/>
    <x v="0"/>
    <x v="8"/>
    <n v="2"/>
    <n v="132.31"/>
    <n v="0"/>
    <n v="21.17"/>
    <n v="1.8"/>
    <n v="287.58999999999997"/>
    <x v="4"/>
    <s v="Delivered"/>
    <x v="16"/>
    <x v="1"/>
    <x v="0"/>
    <s v="SELL01876"/>
  </r>
  <r>
    <x v="69836"/>
    <x v="760"/>
    <x v="26513"/>
    <x v="45"/>
    <s v="P00036"/>
    <s v="Smart Light Bulb"/>
    <x v="5"/>
    <x v="9"/>
    <n v="2"/>
    <n v="469.21"/>
    <n v="0"/>
    <n v="0"/>
    <n v="11.59"/>
    <n v="950.01"/>
    <x v="4"/>
    <s v="Delivered"/>
    <x v="9"/>
    <x v="6"/>
    <x v="0"/>
    <s v="SELL01239"/>
  </r>
  <r>
    <x v="69837"/>
    <x v="808"/>
    <x v="24604"/>
    <x v="101"/>
    <s v="P00036"/>
    <s v="Smart Light Bulb"/>
    <x v="4"/>
    <x v="7"/>
    <n v="4"/>
    <n v="243.9"/>
    <n v="0.05"/>
    <n v="46.34"/>
    <n v="0.56999999999999995"/>
    <n v="973.73"/>
    <x v="3"/>
    <s v="Delivered"/>
    <x v="8"/>
    <x v="1"/>
    <x v="0"/>
    <s v="SELL01813"/>
  </r>
  <r>
    <x v="69838"/>
    <x v="619"/>
    <x v="37674"/>
    <x v="29"/>
    <s v="P00030"/>
    <s v="Dress Shirt"/>
    <x v="4"/>
    <x v="2"/>
    <n v="2"/>
    <n v="403.91"/>
    <n v="0"/>
    <n v="64.63"/>
    <n v="8.98"/>
    <n v="881.43"/>
    <x v="1"/>
    <s v="Shipped"/>
    <x v="13"/>
    <x v="10"/>
    <x v="4"/>
    <s v="SELL00583"/>
  </r>
  <r>
    <x v="69839"/>
    <x v="889"/>
    <x v="27741"/>
    <x v="136"/>
    <s v="P00025"/>
    <s v="Running Shoes"/>
    <x v="5"/>
    <x v="9"/>
    <n v="1"/>
    <n v="206.83"/>
    <n v="0.2"/>
    <n v="13.24"/>
    <n v="10.35"/>
    <n v="189.05"/>
    <x v="4"/>
    <s v="Delivered"/>
    <x v="3"/>
    <x v="2"/>
    <x v="1"/>
    <s v="SELL01764"/>
  </r>
  <r>
    <x v="69840"/>
    <x v="391"/>
    <x v="6278"/>
    <x v="105"/>
    <s v="P00040"/>
    <s v="Microphone"/>
    <x v="0"/>
    <x v="6"/>
    <n v="4"/>
    <n v="102.52"/>
    <n v="0"/>
    <n v="20.5"/>
    <n v="11.82"/>
    <n v="442.4"/>
    <x v="3"/>
    <s v="Shipped"/>
    <x v="1"/>
    <x v="1"/>
    <x v="1"/>
    <s v="SELL01066"/>
  </r>
  <r>
    <x v="69841"/>
    <x v="351"/>
    <x v="34878"/>
    <x v="109"/>
    <s v="P00009"/>
    <s v="Portable SSD 1TB"/>
    <x v="1"/>
    <x v="1"/>
    <n v="1"/>
    <n v="206.97"/>
    <n v="0.05"/>
    <n v="9.83"/>
    <n v="8.25"/>
    <n v="214.7"/>
    <x v="0"/>
    <s v="Delivered"/>
    <x v="10"/>
    <x v="7"/>
    <x v="1"/>
    <s v="SELL01020"/>
  </r>
  <r>
    <x v="69842"/>
    <x v="1420"/>
    <x v="37675"/>
    <x v="10"/>
    <s v="P00019"/>
    <s v="LED Desk Lamp"/>
    <x v="5"/>
    <x v="5"/>
    <n v="4"/>
    <n v="584.88"/>
    <n v="0"/>
    <n v="280.74"/>
    <n v="8.5500000000000007"/>
    <n v="2628.81"/>
    <x v="4"/>
    <s v="Delivered"/>
    <x v="14"/>
    <x v="11"/>
    <x v="1"/>
    <s v="SELL00736"/>
  </r>
  <r>
    <x v="69843"/>
    <x v="743"/>
    <x v="6356"/>
    <x v="32"/>
    <s v="P00035"/>
    <s v="Desk Plant"/>
    <x v="4"/>
    <x v="5"/>
    <n v="1"/>
    <n v="538.16999999999996"/>
    <n v="0.05"/>
    <n v="25.56"/>
    <n v="3.79"/>
    <n v="540.61"/>
    <x v="3"/>
    <s v="Delivered"/>
    <x v="19"/>
    <x v="3"/>
    <x v="1"/>
    <s v="SELL01950"/>
  </r>
  <r>
    <x v="69844"/>
    <x v="1685"/>
    <x v="6056"/>
    <x v="172"/>
    <s v="P00048"/>
    <s v="Wireless Charger"/>
    <x v="5"/>
    <x v="2"/>
    <n v="4"/>
    <n v="164.31"/>
    <n v="0"/>
    <n v="118.3"/>
    <n v="5.78"/>
    <n v="781.32"/>
    <x v="3"/>
    <s v="Delivered"/>
    <x v="0"/>
    <x v="0"/>
    <x v="2"/>
    <s v="SELL00608"/>
  </r>
  <r>
    <x v="69845"/>
    <x v="737"/>
    <x v="28840"/>
    <x v="177"/>
    <s v="P00004"/>
    <s v="USB-C Charger"/>
    <x v="0"/>
    <x v="9"/>
    <n v="4"/>
    <n v="344"/>
    <n v="0.1"/>
    <n v="148.61000000000001"/>
    <n v="4.3899999999999997"/>
    <n v="1391.4"/>
    <x v="0"/>
    <s v="Shipped"/>
    <x v="0"/>
    <x v="0"/>
    <x v="1"/>
    <s v="SELL00814"/>
  </r>
  <r>
    <x v="69846"/>
    <x v="901"/>
    <x v="22395"/>
    <x v="152"/>
    <s v="P00046"/>
    <s v="Car Charger"/>
    <x v="5"/>
    <x v="9"/>
    <n v="2"/>
    <n v="167.11"/>
    <n v="0.15"/>
    <n v="34.090000000000003"/>
    <n v="4.8099999999999996"/>
    <n v="322.99"/>
    <x v="0"/>
    <s v="Delivered"/>
    <x v="14"/>
    <x v="11"/>
    <x v="1"/>
    <s v="SELL00179"/>
  </r>
  <r>
    <x v="69847"/>
    <x v="1638"/>
    <x v="26557"/>
    <x v="142"/>
    <s v="P00039"/>
    <s v="Graphic Tablet"/>
    <x v="0"/>
    <x v="1"/>
    <n v="1"/>
    <n v="94.59"/>
    <n v="0"/>
    <n v="7.57"/>
    <n v="4.45"/>
    <n v="106.61"/>
    <x v="1"/>
    <s v="Delivered"/>
    <x v="0"/>
    <x v="0"/>
    <x v="1"/>
    <s v="SELL01786"/>
  </r>
  <r>
    <x v="69848"/>
    <x v="725"/>
    <x v="37676"/>
    <x v="11"/>
    <s v="P00032"/>
    <s v="Board Game"/>
    <x v="1"/>
    <x v="1"/>
    <n v="4"/>
    <n v="157.97"/>
    <n v="0.2"/>
    <n v="25.28"/>
    <n v="10.09"/>
    <n v="540.87"/>
    <x v="3"/>
    <s v="Delivered"/>
    <x v="1"/>
    <x v="1"/>
    <x v="0"/>
    <s v="SELL00810"/>
  </r>
  <r>
    <x v="69849"/>
    <x v="1703"/>
    <x v="3897"/>
    <x v="37"/>
    <s v="P00013"/>
    <s v="Action Camera"/>
    <x v="5"/>
    <x v="6"/>
    <n v="5"/>
    <n v="51.57"/>
    <n v="0"/>
    <n v="20.63"/>
    <n v="13.48"/>
    <n v="291.95999999999998"/>
    <x v="4"/>
    <s v="Delivered"/>
    <x v="6"/>
    <x v="4"/>
    <x v="3"/>
    <s v="SELL00341"/>
  </r>
  <r>
    <x v="69850"/>
    <x v="402"/>
    <x v="29824"/>
    <x v="16"/>
    <s v="P00040"/>
    <s v="Microphone"/>
    <x v="5"/>
    <x v="6"/>
    <n v="2"/>
    <n v="45.76"/>
    <n v="0.15"/>
    <n v="6.22"/>
    <n v="3.8"/>
    <n v="87.81"/>
    <x v="3"/>
    <s v="Shipped"/>
    <x v="10"/>
    <x v="7"/>
    <x v="1"/>
    <s v="SELL01264"/>
  </r>
  <r>
    <x v="69851"/>
    <x v="600"/>
    <x v="1053"/>
    <x v="176"/>
    <s v="P00049"/>
    <s v="Children's Book"/>
    <x v="4"/>
    <x v="0"/>
    <n v="4"/>
    <n v="207.1"/>
    <n v="0.3"/>
    <n v="28.99"/>
    <n v="0.8"/>
    <n v="609.66999999999996"/>
    <x v="1"/>
    <s v="Delivered"/>
    <x v="13"/>
    <x v="10"/>
    <x v="1"/>
    <s v="SELL00335"/>
  </r>
  <r>
    <x v="69852"/>
    <x v="79"/>
    <x v="8834"/>
    <x v="69"/>
    <s v="P00021"/>
    <s v="Backpack"/>
    <x v="1"/>
    <x v="3"/>
    <n v="4"/>
    <n v="564.84"/>
    <n v="0"/>
    <n v="0"/>
    <n v="7.88"/>
    <n v="2267.2399999999998"/>
    <x v="2"/>
    <s v="Delivered"/>
    <x v="10"/>
    <x v="7"/>
    <x v="0"/>
    <s v="SELL01986"/>
  </r>
  <r>
    <x v="69853"/>
    <x v="445"/>
    <x v="14594"/>
    <x v="103"/>
    <s v="P00001"/>
    <s v="Wireless Earbuds"/>
    <x v="4"/>
    <x v="7"/>
    <n v="1"/>
    <n v="355.66"/>
    <n v="0.05"/>
    <n v="16.89"/>
    <n v="11.26"/>
    <n v="366.03"/>
    <x v="4"/>
    <s v="Delivered"/>
    <x v="18"/>
    <x v="3"/>
    <x v="1"/>
    <s v="SELL01907"/>
  </r>
  <r>
    <x v="69854"/>
    <x v="1511"/>
    <x v="4051"/>
    <x v="94"/>
    <s v="P00003"/>
    <s v="Smartphone Case"/>
    <x v="5"/>
    <x v="7"/>
    <n v="2"/>
    <n v="406.35"/>
    <n v="0"/>
    <n v="97.52"/>
    <n v="2.37"/>
    <n v="912.59"/>
    <x v="5"/>
    <s v="Delivered"/>
    <x v="3"/>
    <x v="2"/>
    <x v="4"/>
    <s v="SELL00661"/>
  </r>
  <r>
    <x v="69855"/>
    <x v="193"/>
    <x v="35786"/>
    <x v="32"/>
    <s v="P00031"/>
    <s v="Kids Toy Car"/>
    <x v="1"/>
    <x v="6"/>
    <n v="2"/>
    <n v="217.43"/>
    <n v="0"/>
    <n v="34.79"/>
    <n v="4.7"/>
    <n v="474.35"/>
    <x v="3"/>
    <s v="Delivered"/>
    <x v="17"/>
    <x v="12"/>
    <x v="0"/>
    <s v="SELL01763"/>
  </r>
  <r>
    <x v="69856"/>
    <x v="1001"/>
    <x v="24821"/>
    <x v="25"/>
    <s v="P00011"/>
    <s v="Fitness Band"/>
    <x v="5"/>
    <x v="5"/>
    <n v="5"/>
    <n v="379.78"/>
    <n v="0"/>
    <n v="0"/>
    <n v="4.66"/>
    <n v="1903.56"/>
    <x v="2"/>
    <s v="Delivered"/>
    <x v="2"/>
    <x v="1"/>
    <x v="0"/>
    <s v="SELL00596"/>
  </r>
  <r>
    <x v="69857"/>
    <x v="174"/>
    <x v="37677"/>
    <x v="168"/>
    <s v="P00043"/>
    <s v="HDMI Cable 2m"/>
    <x v="3"/>
    <x v="9"/>
    <n v="1"/>
    <n v="219.38"/>
    <n v="0.05"/>
    <n v="0"/>
    <n v="4.08"/>
    <n v="212.49"/>
    <x v="2"/>
    <s v="Delivered"/>
    <x v="13"/>
    <x v="10"/>
    <x v="1"/>
    <s v="SELL00529"/>
  </r>
  <r>
    <x v="69858"/>
    <x v="1252"/>
    <x v="28075"/>
    <x v="2"/>
    <s v="P00046"/>
    <s v="Car Charger"/>
    <x v="1"/>
    <x v="5"/>
    <n v="3"/>
    <n v="496.24"/>
    <n v="0.25"/>
    <n v="133.97999999999999"/>
    <n v="4.72"/>
    <n v="1255.24"/>
    <x v="3"/>
    <s v="Pending"/>
    <x v="9"/>
    <x v="6"/>
    <x v="1"/>
    <s v="SELL01049"/>
  </r>
  <r>
    <x v="69859"/>
    <x v="1192"/>
    <x v="35573"/>
    <x v="197"/>
    <s v="P00017"/>
    <s v="Electric Kettle"/>
    <x v="3"/>
    <x v="9"/>
    <n v="1"/>
    <n v="181.89"/>
    <n v="0.05"/>
    <n v="31.1"/>
    <n v="4.1900000000000004"/>
    <n v="208.09"/>
    <x v="1"/>
    <s v="Delivered"/>
    <x v="19"/>
    <x v="3"/>
    <x v="0"/>
    <s v="SELL00907"/>
  </r>
  <r>
    <x v="69860"/>
    <x v="386"/>
    <x v="9170"/>
    <x v="88"/>
    <s v="P00011"/>
    <s v="Fitness Band"/>
    <x v="0"/>
    <x v="7"/>
    <n v="1"/>
    <n v="461.8"/>
    <n v="0"/>
    <n v="23.09"/>
    <n v="0.6"/>
    <n v="485.49"/>
    <x v="3"/>
    <s v="Delivered"/>
    <x v="6"/>
    <x v="4"/>
    <x v="1"/>
    <s v="SELL01493"/>
  </r>
  <r>
    <x v="69861"/>
    <x v="655"/>
    <x v="25931"/>
    <x v="151"/>
    <s v="P00004"/>
    <s v="USB-C Charger"/>
    <x v="5"/>
    <x v="9"/>
    <n v="3"/>
    <n v="254.5"/>
    <n v="0.2"/>
    <n v="30.54"/>
    <n v="6.46"/>
    <n v="647.79999999999995"/>
    <x v="1"/>
    <s v="Delivered"/>
    <x v="13"/>
    <x v="10"/>
    <x v="1"/>
    <s v="SELL01123"/>
  </r>
  <r>
    <x v="69862"/>
    <x v="404"/>
    <x v="37678"/>
    <x v="59"/>
    <s v="P00050"/>
    <s v="Novel Bestseller"/>
    <x v="2"/>
    <x v="8"/>
    <n v="5"/>
    <n v="135.69999999999999"/>
    <n v="0.05"/>
    <n v="51.57"/>
    <n v="3.91"/>
    <n v="700.06"/>
    <x v="3"/>
    <s v="Shipped"/>
    <x v="6"/>
    <x v="4"/>
    <x v="1"/>
    <s v="SELL00018"/>
  </r>
  <r>
    <x v="69863"/>
    <x v="1463"/>
    <x v="37679"/>
    <x v="140"/>
    <s v="P00011"/>
    <s v="Fitness Band"/>
    <x v="5"/>
    <x v="7"/>
    <n v="4"/>
    <n v="557.12"/>
    <n v="0"/>
    <n v="267.42"/>
    <n v="5.82"/>
    <n v="2501.7199999999998"/>
    <x v="4"/>
    <s v="Delivered"/>
    <x v="19"/>
    <x v="3"/>
    <x v="1"/>
    <s v="SELL00984"/>
  </r>
  <r>
    <x v="69864"/>
    <x v="1236"/>
    <x v="7767"/>
    <x v="92"/>
    <s v="P00015"/>
    <s v="Instant Pot"/>
    <x v="5"/>
    <x v="0"/>
    <n v="2"/>
    <n v="25.95"/>
    <n v="0"/>
    <n v="4.1500000000000004"/>
    <n v="3.91"/>
    <n v="59.96"/>
    <x v="4"/>
    <s v="Delivered"/>
    <x v="10"/>
    <x v="7"/>
    <x v="1"/>
    <s v="SELL01538"/>
  </r>
  <r>
    <x v="69865"/>
    <x v="1736"/>
    <x v="34302"/>
    <x v="47"/>
    <s v="P00023"/>
    <s v="Cookware Set"/>
    <x v="2"/>
    <x v="4"/>
    <n v="5"/>
    <n v="124.41"/>
    <n v="0"/>
    <n v="0"/>
    <n v="8.06"/>
    <n v="630.11"/>
    <x v="0"/>
    <s v="Delivered"/>
    <x v="13"/>
    <x v="10"/>
    <x v="3"/>
    <s v="SELL01295"/>
  </r>
  <r>
    <x v="69866"/>
    <x v="1304"/>
    <x v="20367"/>
    <x v="179"/>
    <s v="P00030"/>
    <s v="Dress Shirt"/>
    <x v="4"/>
    <x v="9"/>
    <n v="1"/>
    <n v="269.70999999999998"/>
    <n v="0.2"/>
    <n v="10.79"/>
    <n v="1.03"/>
    <n v="227.59"/>
    <x v="4"/>
    <s v="Delivered"/>
    <x v="5"/>
    <x v="3"/>
    <x v="1"/>
    <s v="SELL01900"/>
  </r>
  <r>
    <x v="69867"/>
    <x v="1277"/>
    <x v="15381"/>
    <x v="114"/>
    <s v="P00038"/>
    <s v="External HDD 2TB"/>
    <x v="3"/>
    <x v="4"/>
    <n v="5"/>
    <n v="177.73"/>
    <n v="0"/>
    <n v="0"/>
    <n v="14.86"/>
    <n v="903.51"/>
    <x v="4"/>
    <s v="Delivered"/>
    <x v="2"/>
    <x v="1"/>
    <x v="0"/>
    <s v="SELL00994"/>
  </r>
  <r>
    <x v="69868"/>
    <x v="1606"/>
    <x v="6292"/>
    <x v="14"/>
    <s v="P00030"/>
    <s v="Dress Shirt"/>
    <x v="2"/>
    <x v="8"/>
    <n v="5"/>
    <n v="555.53"/>
    <n v="0.15"/>
    <n v="0"/>
    <n v="10.09"/>
    <n v="2371.09"/>
    <x v="3"/>
    <s v="Delivered"/>
    <x v="5"/>
    <x v="3"/>
    <x v="1"/>
    <s v="SELL00486"/>
  </r>
  <r>
    <x v="69869"/>
    <x v="1360"/>
    <x v="7896"/>
    <x v="153"/>
    <s v="P00049"/>
    <s v="Children's Book"/>
    <x v="4"/>
    <x v="3"/>
    <n v="2"/>
    <n v="36.64"/>
    <n v="0"/>
    <n v="8.7899999999999991"/>
    <n v="4.01"/>
    <n v="86.08"/>
    <x v="0"/>
    <s v="Delivered"/>
    <x v="14"/>
    <x v="11"/>
    <x v="0"/>
    <s v="SELL01016"/>
  </r>
  <r>
    <x v="69870"/>
    <x v="125"/>
    <x v="32392"/>
    <x v="84"/>
    <s v="P00034"/>
    <s v="Desk Organizer"/>
    <x v="0"/>
    <x v="7"/>
    <n v="5"/>
    <n v="187.81"/>
    <n v="0.1"/>
    <n v="101.42"/>
    <n v="1.07"/>
    <n v="947.64"/>
    <x v="3"/>
    <s v="Delivered"/>
    <x v="17"/>
    <x v="12"/>
    <x v="1"/>
    <s v="SELL01996"/>
  </r>
  <r>
    <x v="69871"/>
    <x v="484"/>
    <x v="5887"/>
    <x v="102"/>
    <s v="P00048"/>
    <s v="Wireless Charger"/>
    <x v="4"/>
    <x v="6"/>
    <n v="5"/>
    <n v="221.05"/>
    <n v="0"/>
    <n v="88.42"/>
    <n v="8.75"/>
    <n v="1202.42"/>
    <x v="3"/>
    <s v="Shipped"/>
    <x v="15"/>
    <x v="3"/>
    <x v="1"/>
    <s v="SELL00683"/>
  </r>
  <r>
    <x v="69872"/>
    <x v="348"/>
    <x v="1214"/>
    <x v="89"/>
    <s v="P00023"/>
    <s v="Cookware Set"/>
    <x v="3"/>
    <x v="4"/>
    <n v="2"/>
    <n v="210.25"/>
    <n v="0"/>
    <n v="0"/>
    <n v="2.87"/>
    <n v="423.37"/>
    <x v="0"/>
    <s v="Delivered"/>
    <x v="11"/>
    <x v="8"/>
    <x v="1"/>
    <s v="SELL00445"/>
  </r>
  <r>
    <x v="69873"/>
    <x v="943"/>
    <x v="16476"/>
    <x v="108"/>
    <s v="P00007"/>
    <s v="Mechanical Keyboard"/>
    <x v="5"/>
    <x v="3"/>
    <n v="4"/>
    <n v="471.46"/>
    <n v="0.3"/>
    <n v="237.62"/>
    <n v="9.34"/>
    <n v="1567.05"/>
    <x v="5"/>
    <s v="Delivered"/>
    <x v="18"/>
    <x v="3"/>
    <x v="0"/>
    <s v="SELL01782"/>
  </r>
  <r>
    <x v="69874"/>
    <x v="1821"/>
    <x v="12837"/>
    <x v="138"/>
    <s v="P00048"/>
    <s v="Wireless Charger"/>
    <x v="1"/>
    <x v="5"/>
    <n v="1"/>
    <n v="147.94"/>
    <n v="0.1"/>
    <n v="0"/>
    <n v="11.55"/>
    <n v="144.69999999999999"/>
    <x v="2"/>
    <s v="Delivered"/>
    <x v="4"/>
    <x v="1"/>
    <x v="0"/>
    <s v="SELL00817"/>
  </r>
  <r>
    <x v="69875"/>
    <x v="725"/>
    <x v="37680"/>
    <x v="37"/>
    <s v="P00004"/>
    <s v="USB-C Charger"/>
    <x v="4"/>
    <x v="6"/>
    <n v="2"/>
    <n v="265.3"/>
    <n v="0.15"/>
    <n v="36.08"/>
    <n v="13.59"/>
    <n v="500.68"/>
    <x v="3"/>
    <s v="Delivered"/>
    <x v="14"/>
    <x v="11"/>
    <x v="1"/>
    <s v="SELL01965"/>
  </r>
  <r>
    <x v="69876"/>
    <x v="1361"/>
    <x v="22271"/>
    <x v="18"/>
    <s v="P00011"/>
    <s v="Fitness Band"/>
    <x v="3"/>
    <x v="5"/>
    <n v="2"/>
    <n v="80.900000000000006"/>
    <n v="0"/>
    <n v="8.09"/>
    <n v="1.92"/>
    <n v="171.81"/>
    <x v="3"/>
    <s v="Delivered"/>
    <x v="8"/>
    <x v="1"/>
    <x v="1"/>
    <s v="SELL01360"/>
  </r>
  <r>
    <x v="69877"/>
    <x v="318"/>
    <x v="37681"/>
    <x v="24"/>
    <s v="P00003"/>
    <s v="Smartphone Case"/>
    <x v="1"/>
    <x v="2"/>
    <n v="1"/>
    <n v="448.44"/>
    <n v="0.15"/>
    <n v="45.74"/>
    <n v="12.86"/>
    <n v="439.77"/>
    <x v="1"/>
    <s v="Shipped"/>
    <x v="13"/>
    <x v="10"/>
    <x v="1"/>
    <s v="SELL01032"/>
  </r>
  <r>
    <x v="69878"/>
    <x v="542"/>
    <x v="17580"/>
    <x v="105"/>
    <s v="P00040"/>
    <s v="Microphone"/>
    <x v="4"/>
    <x v="1"/>
    <n v="5"/>
    <n v="104.81"/>
    <n v="0.1"/>
    <n v="23.58"/>
    <n v="6.18"/>
    <n v="501.4"/>
    <x v="5"/>
    <s v="Cancelled"/>
    <x v="10"/>
    <x v="7"/>
    <x v="1"/>
    <s v="SELL00628"/>
  </r>
  <r>
    <x v="69879"/>
    <x v="373"/>
    <x v="18929"/>
    <x v="133"/>
    <s v="P00014"/>
    <s v="Drone Mini"/>
    <x v="4"/>
    <x v="8"/>
    <n v="4"/>
    <n v="261.83"/>
    <n v="0"/>
    <n v="52.37"/>
    <n v="6"/>
    <n v="1105.69"/>
    <x v="3"/>
    <s v="Delivered"/>
    <x v="9"/>
    <x v="6"/>
    <x v="1"/>
    <s v="SELL01539"/>
  </r>
  <r>
    <x v="69880"/>
    <x v="720"/>
    <x v="29686"/>
    <x v="191"/>
    <s v="P00041"/>
    <s v="Webcam Full HD"/>
    <x v="5"/>
    <x v="8"/>
    <n v="3"/>
    <n v="387.39"/>
    <n v="0"/>
    <n v="92.97"/>
    <n v="7.44"/>
    <n v="1262.58"/>
    <x v="3"/>
    <s v="Delivered"/>
    <x v="3"/>
    <x v="2"/>
    <x v="1"/>
    <s v="SELL00483"/>
  </r>
  <r>
    <x v="69881"/>
    <x v="1383"/>
    <x v="37682"/>
    <x v="129"/>
    <s v="P00048"/>
    <s v="Wireless Charger"/>
    <x v="5"/>
    <x v="5"/>
    <n v="3"/>
    <n v="377.98"/>
    <n v="0"/>
    <n v="136.07"/>
    <n v="8.64"/>
    <n v="1278.6500000000001"/>
    <x v="3"/>
    <s v="Shipped"/>
    <x v="16"/>
    <x v="1"/>
    <x v="4"/>
    <s v="SELL00733"/>
  </r>
  <r>
    <x v="69882"/>
    <x v="757"/>
    <x v="30796"/>
    <x v="121"/>
    <s v="P00006"/>
    <s v="Gaming Mouse"/>
    <x v="5"/>
    <x v="6"/>
    <n v="5"/>
    <n v="409.37"/>
    <n v="0.3"/>
    <n v="171.94"/>
    <n v="12.95"/>
    <n v="1617.68"/>
    <x v="3"/>
    <s v="Delivered"/>
    <x v="17"/>
    <x v="12"/>
    <x v="1"/>
    <s v="SELL00073"/>
  </r>
  <r>
    <x v="69883"/>
    <x v="1684"/>
    <x v="37683"/>
    <x v="97"/>
    <s v="P00016"/>
    <s v="Air Fryer"/>
    <x v="1"/>
    <x v="0"/>
    <n v="4"/>
    <n v="563.51"/>
    <n v="0.05"/>
    <n v="256.95999999999998"/>
    <n v="2.58"/>
    <n v="2400.88"/>
    <x v="3"/>
    <s v="Delivered"/>
    <x v="5"/>
    <x v="3"/>
    <x v="1"/>
    <s v="SELL01457"/>
  </r>
  <r>
    <x v="69884"/>
    <x v="1573"/>
    <x v="28260"/>
    <x v="38"/>
    <s v="P00034"/>
    <s v="Desk Organizer"/>
    <x v="2"/>
    <x v="5"/>
    <n v="1"/>
    <n v="448.75"/>
    <n v="0.25"/>
    <n v="16.829999999999998"/>
    <n v="9.35"/>
    <n v="362.74"/>
    <x v="1"/>
    <s v="Delivered"/>
    <x v="7"/>
    <x v="5"/>
    <x v="1"/>
    <s v="SELL00270"/>
  </r>
  <r>
    <x v="69885"/>
    <x v="295"/>
    <x v="35907"/>
    <x v="9"/>
    <s v="P00039"/>
    <s v="Graphic Tablet"/>
    <x v="1"/>
    <x v="5"/>
    <n v="5"/>
    <n v="373.48"/>
    <n v="0.25"/>
    <n v="168.07"/>
    <n v="5.23"/>
    <n v="1573.85"/>
    <x v="3"/>
    <s v="Delivered"/>
    <x v="12"/>
    <x v="9"/>
    <x v="1"/>
    <s v="SELL00473"/>
  </r>
  <r>
    <x v="69886"/>
    <x v="1438"/>
    <x v="37684"/>
    <x v="139"/>
    <s v="P00008"/>
    <s v="4K Monitor"/>
    <x v="0"/>
    <x v="7"/>
    <n v="3"/>
    <n v="276.11"/>
    <n v="0"/>
    <n v="66.27"/>
    <n v="9.01"/>
    <n v="903.61"/>
    <x v="1"/>
    <s v="Delivered"/>
    <x v="16"/>
    <x v="1"/>
    <x v="1"/>
    <s v="SELL01009"/>
  </r>
  <r>
    <x v="69887"/>
    <x v="493"/>
    <x v="3900"/>
    <x v="122"/>
    <s v="P00049"/>
    <s v="Children's Book"/>
    <x v="0"/>
    <x v="8"/>
    <n v="5"/>
    <n v="288.39999999999998"/>
    <n v="0.1"/>
    <n v="155.74"/>
    <n v="1.63"/>
    <n v="1455.17"/>
    <x v="4"/>
    <s v="Delivered"/>
    <x v="19"/>
    <x v="3"/>
    <x v="1"/>
    <s v="SELL00684"/>
  </r>
  <r>
    <x v="69888"/>
    <x v="1104"/>
    <x v="18958"/>
    <x v="63"/>
    <s v="P00014"/>
    <s v="Drone Mini"/>
    <x v="2"/>
    <x v="3"/>
    <n v="1"/>
    <n v="297.79000000000002"/>
    <n v="0.05"/>
    <n v="14.15"/>
    <n v="5.29"/>
    <n v="302.33999999999997"/>
    <x v="5"/>
    <s v="Shipped"/>
    <x v="4"/>
    <x v="1"/>
    <x v="4"/>
    <s v="SELL01939"/>
  </r>
  <r>
    <x v="69889"/>
    <x v="1430"/>
    <x v="23162"/>
    <x v="43"/>
    <s v="P00010"/>
    <s v="Smartwatch"/>
    <x v="4"/>
    <x v="9"/>
    <n v="5"/>
    <n v="308.41000000000003"/>
    <n v="0.05"/>
    <n v="73.25"/>
    <n v="4.3"/>
    <n v="1542.5"/>
    <x v="4"/>
    <s v="Delivered"/>
    <x v="8"/>
    <x v="1"/>
    <x v="1"/>
    <s v="SELL01129"/>
  </r>
  <r>
    <x v="69890"/>
    <x v="1112"/>
    <x v="33051"/>
    <x v="49"/>
    <s v="P00004"/>
    <s v="USB-C Charger"/>
    <x v="3"/>
    <x v="8"/>
    <n v="5"/>
    <n v="413.65"/>
    <n v="0"/>
    <n v="165.46"/>
    <n v="11.95"/>
    <n v="2245.66"/>
    <x v="3"/>
    <s v="Delivered"/>
    <x v="6"/>
    <x v="4"/>
    <x v="1"/>
    <s v="SELL00094"/>
  </r>
  <r>
    <x v="69891"/>
    <x v="1651"/>
    <x v="37685"/>
    <x v="95"/>
    <s v="P00022"/>
    <s v="Water Bottle"/>
    <x v="1"/>
    <x v="7"/>
    <n v="1"/>
    <n v="55.73"/>
    <n v="0"/>
    <n v="6.69"/>
    <n v="5.08"/>
    <n v="67.5"/>
    <x v="3"/>
    <s v="Delivered"/>
    <x v="6"/>
    <x v="4"/>
    <x v="1"/>
    <s v="SELL00171"/>
  </r>
  <r>
    <x v="69892"/>
    <x v="839"/>
    <x v="14962"/>
    <x v="193"/>
    <s v="P00007"/>
    <s v="Mechanical Keyboard"/>
    <x v="4"/>
    <x v="8"/>
    <n v="2"/>
    <n v="94.25"/>
    <n v="0.25"/>
    <n v="0"/>
    <n v="4.9800000000000004"/>
    <n v="146.35"/>
    <x v="3"/>
    <s v="Cancelled"/>
    <x v="18"/>
    <x v="3"/>
    <x v="1"/>
    <s v="SELL01756"/>
  </r>
  <r>
    <x v="69893"/>
    <x v="1033"/>
    <x v="37686"/>
    <x v="92"/>
    <s v="P00029"/>
    <s v="T-Shirt"/>
    <x v="2"/>
    <x v="6"/>
    <n v="1"/>
    <n v="508.12"/>
    <n v="0.05"/>
    <n v="86.89"/>
    <n v="12.69"/>
    <n v="582.29"/>
    <x v="3"/>
    <s v="Delivered"/>
    <x v="16"/>
    <x v="1"/>
    <x v="0"/>
    <s v="SELL00827"/>
  </r>
  <r>
    <x v="69894"/>
    <x v="1230"/>
    <x v="9613"/>
    <x v="112"/>
    <s v="P00046"/>
    <s v="Car Charger"/>
    <x v="4"/>
    <x v="0"/>
    <n v="4"/>
    <n v="281.8"/>
    <n v="0.2"/>
    <n v="45.09"/>
    <n v="12.25"/>
    <n v="959.1"/>
    <x v="3"/>
    <s v="Delivered"/>
    <x v="7"/>
    <x v="5"/>
    <x v="2"/>
    <s v="SELL01472"/>
  </r>
  <r>
    <x v="69895"/>
    <x v="212"/>
    <x v="15285"/>
    <x v="176"/>
    <s v="P00026"/>
    <s v="Sunglasses"/>
    <x v="2"/>
    <x v="7"/>
    <n v="5"/>
    <n v="557.94000000000005"/>
    <n v="0.15"/>
    <n v="189.7"/>
    <n v="4.76"/>
    <n v="2565.71"/>
    <x v="0"/>
    <s v="Shipped"/>
    <x v="5"/>
    <x v="3"/>
    <x v="1"/>
    <s v="SELL01272"/>
  </r>
  <r>
    <x v="69896"/>
    <x v="605"/>
    <x v="17573"/>
    <x v="83"/>
    <s v="P00010"/>
    <s v="Smartwatch"/>
    <x v="0"/>
    <x v="1"/>
    <n v="2"/>
    <n v="408.87"/>
    <n v="0.05"/>
    <n v="38.840000000000003"/>
    <n v="6.64"/>
    <n v="822.33"/>
    <x v="2"/>
    <s v="Shipped"/>
    <x v="14"/>
    <x v="11"/>
    <x v="3"/>
    <s v="SELL01256"/>
  </r>
  <r>
    <x v="69897"/>
    <x v="896"/>
    <x v="13804"/>
    <x v="128"/>
    <s v="P00013"/>
    <s v="Action Camera"/>
    <x v="0"/>
    <x v="9"/>
    <n v="1"/>
    <n v="70.47"/>
    <n v="0.25"/>
    <n v="4.2300000000000004"/>
    <n v="10.26"/>
    <n v="67.34"/>
    <x v="5"/>
    <s v="Delivered"/>
    <x v="14"/>
    <x v="11"/>
    <x v="4"/>
    <s v="SELL00351"/>
  </r>
  <r>
    <x v="69898"/>
    <x v="667"/>
    <x v="30408"/>
    <x v="118"/>
    <s v="P00013"/>
    <s v="Action Camera"/>
    <x v="1"/>
    <x v="0"/>
    <n v="3"/>
    <n v="380.03"/>
    <n v="0.25"/>
    <n v="102.61"/>
    <n v="5.0199999999999996"/>
    <n v="962.7"/>
    <x v="0"/>
    <s v="Delivered"/>
    <x v="17"/>
    <x v="12"/>
    <x v="0"/>
    <s v="SELL01851"/>
  </r>
  <r>
    <x v="69899"/>
    <x v="838"/>
    <x v="37687"/>
    <x v="150"/>
    <s v="P00026"/>
    <s v="Sunglasses"/>
    <x v="4"/>
    <x v="1"/>
    <n v="4"/>
    <n v="225.57"/>
    <n v="0.1"/>
    <n v="97.45"/>
    <n v="12.2"/>
    <n v="921.7"/>
    <x v="3"/>
    <s v="Returned"/>
    <x v="7"/>
    <x v="5"/>
    <x v="1"/>
    <s v="SELL00496"/>
  </r>
  <r>
    <x v="69900"/>
    <x v="710"/>
    <x v="13313"/>
    <x v="154"/>
    <s v="P00025"/>
    <s v="Running Shoes"/>
    <x v="1"/>
    <x v="1"/>
    <n v="5"/>
    <n v="54.09"/>
    <n v="0.2"/>
    <n v="25.96"/>
    <n v="2.25"/>
    <n v="244.57"/>
    <x v="3"/>
    <s v="Shipped"/>
    <x v="17"/>
    <x v="12"/>
    <x v="0"/>
    <s v="SELL00939"/>
  </r>
  <r>
    <x v="69901"/>
    <x v="917"/>
    <x v="11394"/>
    <x v="185"/>
    <s v="P00040"/>
    <s v="Microphone"/>
    <x v="5"/>
    <x v="1"/>
    <n v="2"/>
    <n v="331.44"/>
    <n v="0.05"/>
    <n v="75.569999999999993"/>
    <n v="8.89"/>
    <n v="714.2"/>
    <x v="1"/>
    <s v="Delivered"/>
    <x v="1"/>
    <x v="1"/>
    <x v="1"/>
    <s v="SELL00683"/>
  </r>
  <r>
    <x v="69902"/>
    <x v="472"/>
    <x v="19172"/>
    <x v="65"/>
    <s v="P00049"/>
    <s v="Children's Book"/>
    <x v="0"/>
    <x v="9"/>
    <n v="4"/>
    <n v="383.23"/>
    <n v="0.05"/>
    <n v="116.5"/>
    <n v="14.23"/>
    <n v="1587"/>
    <x v="5"/>
    <s v="Returned"/>
    <x v="12"/>
    <x v="9"/>
    <x v="2"/>
    <s v="SELL01107"/>
  </r>
  <r>
    <x v="69903"/>
    <x v="1483"/>
    <x v="37688"/>
    <x v="82"/>
    <s v="P00035"/>
    <s v="Desk Plant"/>
    <x v="5"/>
    <x v="5"/>
    <n v="5"/>
    <n v="19.71"/>
    <n v="0.1"/>
    <n v="15.97"/>
    <n v="7.22"/>
    <n v="111.88"/>
    <x v="0"/>
    <s v="Shipped"/>
    <x v="1"/>
    <x v="1"/>
    <x v="2"/>
    <s v="SELL01680"/>
  </r>
  <r>
    <x v="69904"/>
    <x v="1795"/>
    <x v="11770"/>
    <x v="13"/>
    <s v="P00045"/>
    <s v="Phone Tripod"/>
    <x v="3"/>
    <x v="0"/>
    <n v="4"/>
    <n v="409.33"/>
    <n v="0.2"/>
    <n v="65.489999999999995"/>
    <n v="9.16"/>
    <n v="1384.51"/>
    <x v="1"/>
    <s v="Delivered"/>
    <x v="0"/>
    <x v="0"/>
    <x v="4"/>
    <s v="SELL01669"/>
  </r>
  <r>
    <x v="69905"/>
    <x v="428"/>
    <x v="11184"/>
    <x v="129"/>
    <s v="P00003"/>
    <s v="Smartphone Case"/>
    <x v="2"/>
    <x v="2"/>
    <n v="4"/>
    <n v="285.27999999999997"/>
    <n v="0"/>
    <n v="91.29"/>
    <n v="13.01"/>
    <n v="1245.42"/>
    <x v="1"/>
    <s v="Delivered"/>
    <x v="2"/>
    <x v="1"/>
    <x v="0"/>
    <s v="SELL00314"/>
  </r>
  <r>
    <x v="69906"/>
    <x v="1607"/>
    <x v="23653"/>
    <x v="62"/>
    <s v="P00001"/>
    <s v="Wireless Earbuds"/>
    <x v="0"/>
    <x v="5"/>
    <n v="1"/>
    <n v="175.64"/>
    <n v="0"/>
    <n v="8.7799999999999994"/>
    <n v="5.49"/>
    <n v="189.91"/>
    <x v="3"/>
    <s v="Shipped"/>
    <x v="5"/>
    <x v="3"/>
    <x v="1"/>
    <s v="SELL00797"/>
  </r>
  <r>
    <x v="69907"/>
    <x v="536"/>
    <x v="18764"/>
    <x v="144"/>
    <s v="P00029"/>
    <s v="T-Shirt"/>
    <x v="3"/>
    <x v="8"/>
    <n v="1"/>
    <n v="283.3"/>
    <n v="0"/>
    <n v="14.16"/>
    <n v="2.37"/>
    <n v="299.83"/>
    <x v="5"/>
    <s v="Delivered"/>
    <x v="19"/>
    <x v="3"/>
    <x v="2"/>
    <s v="SELL01887"/>
  </r>
  <r>
    <x v="69908"/>
    <x v="119"/>
    <x v="31992"/>
    <x v="99"/>
    <s v="P00010"/>
    <s v="Smartwatch"/>
    <x v="5"/>
    <x v="4"/>
    <n v="1"/>
    <n v="404.38"/>
    <n v="0"/>
    <n v="32.35"/>
    <n v="6.56"/>
    <n v="443.29"/>
    <x v="3"/>
    <s v="Delivered"/>
    <x v="14"/>
    <x v="11"/>
    <x v="1"/>
    <s v="SELL01735"/>
  </r>
  <r>
    <x v="69909"/>
    <x v="1309"/>
    <x v="19154"/>
    <x v="109"/>
    <s v="P00021"/>
    <s v="Backpack"/>
    <x v="2"/>
    <x v="1"/>
    <n v="5"/>
    <n v="78.42"/>
    <n v="0"/>
    <n v="31.37"/>
    <n v="2.39"/>
    <n v="425.86"/>
    <x v="3"/>
    <s v="Delivered"/>
    <x v="8"/>
    <x v="1"/>
    <x v="1"/>
    <s v="SELL00989"/>
  </r>
  <r>
    <x v="69910"/>
    <x v="371"/>
    <x v="805"/>
    <x v="11"/>
    <s v="P00006"/>
    <s v="Gaming Mouse"/>
    <x v="5"/>
    <x v="2"/>
    <n v="1"/>
    <n v="365.95"/>
    <n v="0.1"/>
    <n v="59.28"/>
    <n v="5.71"/>
    <n v="394.34"/>
    <x v="0"/>
    <s v="Delivered"/>
    <x v="4"/>
    <x v="1"/>
    <x v="2"/>
    <s v="SELL01864"/>
  </r>
  <r>
    <x v="69911"/>
    <x v="1355"/>
    <x v="14629"/>
    <x v="82"/>
    <s v="P00045"/>
    <s v="Phone Tripod"/>
    <x v="2"/>
    <x v="3"/>
    <n v="4"/>
    <n v="442.06"/>
    <n v="0.05"/>
    <n v="83.99"/>
    <n v="3.77"/>
    <n v="1767.59"/>
    <x v="0"/>
    <s v="Shipped"/>
    <x v="6"/>
    <x v="4"/>
    <x v="4"/>
    <s v="SELL00463"/>
  </r>
  <r>
    <x v="69912"/>
    <x v="199"/>
    <x v="8376"/>
    <x v="50"/>
    <s v="P00025"/>
    <s v="Running Shoes"/>
    <x v="3"/>
    <x v="1"/>
    <n v="4"/>
    <n v="197.05"/>
    <n v="0"/>
    <n v="63.06"/>
    <n v="2.1"/>
    <n v="853.36"/>
    <x v="3"/>
    <s v="Delivered"/>
    <x v="8"/>
    <x v="1"/>
    <x v="1"/>
    <s v="SELL01057"/>
  </r>
  <r>
    <x v="69913"/>
    <x v="47"/>
    <x v="9808"/>
    <x v="38"/>
    <s v="P00036"/>
    <s v="Smart Light Bulb"/>
    <x v="4"/>
    <x v="3"/>
    <n v="5"/>
    <n v="208.6"/>
    <n v="0"/>
    <n v="187.74"/>
    <n v="8.68"/>
    <n v="1239.42"/>
    <x v="3"/>
    <s v="Delivered"/>
    <x v="19"/>
    <x v="3"/>
    <x v="1"/>
    <s v="SELL01619"/>
  </r>
  <r>
    <x v="69914"/>
    <x v="1522"/>
    <x v="4679"/>
    <x v="47"/>
    <s v="P00001"/>
    <s v="Wireless Earbuds"/>
    <x v="2"/>
    <x v="5"/>
    <n v="5"/>
    <n v="48.95"/>
    <n v="0"/>
    <n v="12.24"/>
    <n v="8.7799999999999994"/>
    <n v="265.77"/>
    <x v="4"/>
    <s v="Delivered"/>
    <x v="18"/>
    <x v="3"/>
    <x v="1"/>
    <s v="SELL00709"/>
  </r>
  <r>
    <x v="69915"/>
    <x v="1420"/>
    <x v="30365"/>
    <x v="55"/>
    <s v="P00017"/>
    <s v="Electric Kettle"/>
    <x v="1"/>
    <x v="3"/>
    <n v="3"/>
    <n v="517.65"/>
    <n v="0.15"/>
    <n v="105.6"/>
    <n v="5.85"/>
    <n v="1431.46"/>
    <x v="3"/>
    <s v="Delivered"/>
    <x v="3"/>
    <x v="2"/>
    <x v="0"/>
    <s v="SELL00103"/>
  </r>
  <r>
    <x v="69916"/>
    <x v="273"/>
    <x v="19043"/>
    <x v="21"/>
    <s v="P00031"/>
    <s v="Kids Toy Car"/>
    <x v="4"/>
    <x v="2"/>
    <n v="1"/>
    <n v="222.13"/>
    <n v="0.2"/>
    <n v="14.22"/>
    <n v="3.99"/>
    <n v="195.91"/>
    <x v="1"/>
    <s v="Delivered"/>
    <x v="11"/>
    <x v="8"/>
    <x v="0"/>
    <s v="SELL01970"/>
  </r>
  <r>
    <x v="69917"/>
    <x v="56"/>
    <x v="8430"/>
    <x v="72"/>
    <s v="P00037"/>
    <s v="Router"/>
    <x v="1"/>
    <x v="1"/>
    <n v="3"/>
    <n v="270.49"/>
    <n v="0"/>
    <n v="40.57"/>
    <n v="0.51"/>
    <n v="852.55"/>
    <x v="0"/>
    <s v="Cancelled"/>
    <x v="7"/>
    <x v="5"/>
    <x v="1"/>
    <s v="SELL01589"/>
  </r>
  <r>
    <x v="69918"/>
    <x v="291"/>
    <x v="22858"/>
    <x v="173"/>
    <s v="P00036"/>
    <s v="Smart Light Bulb"/>
    <x v="3"/>
    <x v="3"/>
    <n v="5"/>
    <n v="300.74"/>
    <n v="0"/>
    <n v="75.180000000000007"/>
    <n v="2.59"/>
    <n v="1581.47"/>
    <x v="2"/>
    <s v="Delivered"/>
    <x v="12"/>
    <x v="9"/>
    <x v="0"/>
    <s v="SELL01835"/>
  </r>
  <r>
    <x v="69919"/>
    <x v="1221"/>
    <x v="7116"/>
    <x v="117"/>
    <s v="P00047"/>
    <s v="Memory Card 128GB"/>
    <x v="0"/>
    <x v="6"/>
    <n v="5"/>
    <n v="432.37"/>
    <n v="0.1"/>
    <n v="233.48"/>
    <n v="10.28"/>
    <n v="2189.4299999999998"/>
    <x v="0"/>
    <s v="Delivered"/>
    <x v="17"/>
    <x v="12"/>
    <x v="1"/>
    <s v="SELL00538"/>
  </r>
  <r>
    <x v="69920"/>
    <x v="982"/>
    <x v="30453"/>
    <x v="70"/>
    <s v="P00041"/>
    <s v="Webcam Full HD"/>
    <x v="1"/>
    <x v="1"/>
    <n v="1"/>
    <n v="532.5"/>
    <n v="0"/>
    <n v="26.62"/>
    <n v="9.18"/>
    <n v="568.29999999999995"/>
    <x v="0"/>
    <s v="Delivered"/>
    <x v="11"/>
    <x v="8"/>
    <x v="1"/>
    <s v="SELL00197"/>
  </r>
  <r>
    <x v="69921"/>
    <x v="104"/>
    <x v="12100"/>
    <x v="31"/>
    <s v="P00022"/>
    <s v="Water Bottle"/>
    <x v="0"/>
    <x v="5"/>
    <n v="3"/>
    <n v="393.58"/>
    <n v="0"/>
    <n v="59.04"/>
    <n v="14.65"/>
    <n v="1254.43"/>
    <x v="4"/>
    <s v="Delivered"/>
    <x v="4"/>
    <x v="1"/>
    <x v="1"/>
    <s v="SELL01059"/>
  </r>
  <r>
    <x v="69922"/>
    <x v="397"/>
    <x v="37689"/>
    <x v="78"/>
    <s v="P00015"/>
    <s v="Instant Pot"/>
    <x v="2"/>
    <x v="8"/>
    <n v="2"/>
    <n v="219.32"/>
    <n v="0.2"/>
    <n v="17.55"/>
    <n v="9.15"/>
    <n v="377.61"/>
    <x v="0"/>
    <s v="Delivered"/>
    <x v="18"/>
    <x v="3"/>
    <x v="0"/>
    <s v="SELL01551"/>
  </r>
  <r>
    <x v="69923"/>
    <x v="1293"/>
    <x v="27763"/>
    <x v="198"/>
    <s v="P00047"/>
    <s v="Memory Card 128GB"/>
    <x v="4"/>
    <x v="6"/>
    <n v="1"/>
    <n v="59.12"/>
    <n v="0.05"/>
    <n v="4.49"/>
    <n v="1.1100000000000001"/>
    <n v="61.76"/>
    <x v="0"/>
    <s v="Delivered"/>
    <x v="15"/>
    <x v="3"/>
    <x v="2"/>
    <s v="SELL00496"/>
  </r>
  <r>
    <x v="69924"/>
    <x v="379"/>
    <x v="36754"/>
    <x v="52"/>
    <s v="P00022"/>
    <s v="Water Bottle"/>
    <x v="0"/>
    <x v="7"/>
    <n v="2"/>
    <n v="192.62"/>
    <n v="0.15"/>
    <n v="26.2"/>
    <n v="2.97"/>
    <n v="356.62"/>
    <x v="1"/>
    <s v="Delivered"/>
    <x v="0"/>
    <x v="0"/>
    <x v="1"/>
    <s v="SELL00736"/>
  </r>
  <r>
    <x v="69925"/>
    <x v="943"/>
    <x v="28446"/>
    <x v="21"/>
    <s v="P00027"/>
    <s v="Winter Jacket"/>
    <x v="4"/>
    <x v="9"/>
    <n v="1"/>
    <n v="87.31"/>
    <n v="0"/>
    <n v="4.37"/>
    <n v="2.83"/>
    <n v="94.51"/>
    <x v="3"/>
    <s v="Delivered"/>
    <x v="5"/>
    <x v="3"/>
    <x v="0"/>
    <s v="SELL00309"/>
  </r>
  <r>
    <x v="69926"/>
    <x v="1378"/>
    <x v="32880"/>
    <x v="195"/>
    <s v="P00027"/>
    <s v="Winter Jacket"/>
    <x v="3"/>
    <x v="6"/>
    <n v="4"/>
    <n v="68.89"/>
    <n v="0.3"/>
    <n v="23.15"/>
    <n v="12.58"/>
    <n v="228.62"/>
    <x v="1"/>
    <s v="Delivered"/>
    <x v="16"/>
    <x v="1"/>
    <x v="1"/>
    <s v="SELL00984"/>
  </r>
  <r>
    <x v="69927"/>
    <x v="1608"/>
    <x v="17585"/>
    <x v="152"/>
    <s v="P00029"/>
    <s v="T-Shirt"/>
    <x v="4"/>
    <x v="2"/>
    <n v="4"/>
    <n v="438.61"/>
    <n v="0.15"/>
    <n v="119.3"/>
    <n v="0.01"/>
    <n v="1610.58"/>
    <x v="1"/>
    <s v="Delivered"/>
    <x v="6"/>
    <x v="4"/>
    <x v="1"/>
    <s v="SELL00241"/>
  </r>
  <r>
    <x v="69928"/>
    <x v="995"/>
    <x v="16399"/>
    <x v="124"/>
    <s v="P00013"/>
    <s v="Action Camera"/>
    <x v="4"/>
    <x v="7"/>
    <n v="2"/>
    <n v="8.98"/>
    <n v="0.1"/>
    <n v="1.94"/>
    <n v="4.75"/>
    <n v="22.85"/>
    <x v="0"/>
    <s v="Delivered"/>
    <x v="0"/>
    <x v="0"/>
    <x v="0"/>
    <s v="SELL00172"/>
  </r>
  <r>
    <x v="69929"/>
    <x v="1449"/>
    <x v="4649"/>
    <x v="151"/>
    <s v="P00043"/>
    <s v="HDMI Cable 2m"/>
    <x v="3"/>
    <x v="6"/>
    <n v="5"/>
    <n v="228.89"/>
    <n v="0.05"/>
    <n v="130.47"/>
    <n v="1.63"/>
    <n v="1219.33"/>
    <x v="4"/>
    <s v="Cancelled"/>
    <x v="11"/>
    <x v="8"/>
    <x v="1"/>
    <s v="SELL00197"/>
  </r>
  <r>
    <x v="69930"/>
    <x v="1206"/>
    <x v="24678"/>
    <x v="144"/>
    <s v="P00024"/>
    <s v="Yoga Mat"/>
    <x v="3"/>
    <x v="5"/>
    <n v="3"/>
    <n v="468.81"/>
    <n v="0"/>
    <n v="168.77"/>
    <n v="11.85"/>
    <n v="1587.05"/>
    <x v="4"/>
    <s v="Shipped"/>
    <x v="3"/>
    <x v="2"/>
    <x v="1"/>
    <s v="SELL00221"/>
  </r>
  <r>
    <x v="69931"/>
    <x v="1076"/>
    <x v="127"/>
    <x v="12"/>
    <s v="P00013"/>
    <s v="Action Camera"/>
    <x v="5"/>
    <x v="8"/>
    <n v="1"/>
    <n v="527.84"/>
    <n v="0.15"/>
    <n v="0"/>
    <n v="4.63"/>
    <n v="453.29"/>
    <x v="5"/>
    <s v="Shipped"/>
    <x v="18"/>
    <x v="3"/>
    <x v="4"/>
    <s v="SELL01262"/>
  </r>
  <r>
    <x v="69932"/>
    <x v="64"/>
    <x v="36986"/>
    <x v="190"/>
    <s v="P00023"/>
    <s v="Cookware Set"/>
    <x v="4"/>
    <x v="2"/>
    <n v="4"/>
    <n v="378.77"/>
    <n v="0"/>
    <n v="121.21"/>
    <n v="5.13"/>
    <n v="1641.42"/>
    <x v="4"/>
    <s v="Shipped"/>
    <x v="4"/>
    <x v="1"/>
    <x v="1"/>
    <s v="SELL00049"/>
  </r>
  <r>
    <x v="69933"/>
    <x v="1514"/>
    <x v="37690"/>
    <x v="7"/>
    <s v="P00013"/>
    <s v="Action Camera"/>
    <x v="0"/>
    <x v="2"/>
    <n v="1"/>
    <n v="334.98"/>
    <n v="0.05"/>
    <n v="0"/>
    <n v="4.92"/>
    <n v="323.14999999999998"/>
    <x v="3"/>
    <s v="Delivered"/>
    <x v="8"/>
    <x v="1"/>
    <x v="1"/>
    <s v="SELL00122"/>
  </r>
  <r>
    <x v="69934"/>
    <x v="1607"/>
    <x v="37691"/>
    <x v="70"/>
    <s v="P00004"/>
    <s v="USB-C Charger"/>
    <x v="2"/>
    <x v="7"/>
    <n v="4"/>
    <n v="269.27999999999997"/>
    <n v="0.05"/>
    <n v="81.86"/>
    <n v="11.79"/>
    <n v="1116.9100000000001"/>
    <x v="5"/>
    <s v="Delivered"/>
    <x v="15"/>
    <x v="3"/>
    <x v="2"/>
    <s v="SELL00521"/>
  </r>
  <r>
    <x v="69935"/>
    <x v="181"/>
    <x v="37371"/>
    <x v="41"/>
    <s v="P00014"/>
    <s v="Drone Mini"/>
    <x v="2"/>
    <x v="2"/>
    <n v="4"/>
    <n v="522.76"/>
    <n v="0"/>
    <n v="167.28"/>
    <n v="14.53"/>
    <n v="2272.85"/>
    <x v="1"/>
    <s v="Delivered"/>
    <x v="19"/>
    <x v="3"/>
    <x v="1"/>
    <s v="SELL01643"/>
  </r>
  <r>
    <x v="69936"/>
    <x v="1381"/>
    <x v="13128"/>
    <x v="64"/>
    <s v="P00009"/>
    <s v="Portable SSD 1TB"/>
    <x v="1"/>
    <x v="0"/>
    <n v="5"/>
    <n v="388.6"/>
    <n v="0"/>
    <n v="155.44"/>
    <n v="1.56"/>
    <n v="2100"/>
    <x v="3"/>
    <s v="Cancelled"/>
    <x v="8"/>
    <x v="1"/>
    <x v="1"/>
    <s v="SELL01508"/>
  </r>
  <r>
    <x v="69937"/>
    <x v="1092"/>
    <x v="12061"/>
    <x v="7"/>
    <s v="P00024"/>
    <s v="Yoga Mat"/>
    <x v="0"/>
    <x v="0"/>
    <n v="5"/>
    <n v="61.8"/>
    <n v="0.25"/>
    <n v="18.54"/>
    <n v="3.97"/>
    <n v="254.26"/>
    <x v="3"/>
    <s v="Delivered"/>
    <x v="0"/>
    <x v="0"/>
    <x v="1"/>
    <s v="SELL01947"/>
  </r>
  <r>
    <x v="69938"/>
    <x v="1620"/>
    <x v="27353"/>
    <x v="103"/>
    <s v="P00017"/>
    <s v="Electric Kettle"/>
    <x v="1"/>
    <x v="5"/>
    <n v="3"/>
    <n v="227.14"/>
    <n v="0"/>
    <n v="34.07"/>
    <n v="2.9"/>
    <n v="718.39"/>
    <x v="0"/>
    <s v="Delivered"/>
    <x v="8"/>
    <x v="1"/>
    <x v="1"/>
    <s v="SELL00687"/>
  </r>
  <r>
    <x v="69939"/>
    <x v="840"/>
    <x v="421"/>
    <x v="131"/>
    <s v="P00035"/>
    <s v="Desk Plant"/>
    <x v="2"/>
    <x v="5"/>
    <n v="1"/>
    <n v="264.14999999999998"/>
    <n v="0.1"/>
    <n v="11.89"/>
    <n v="11.55"/>
    <n v="261.18"/>
    <x v="1"/>
    <s v="Pending"/>
    <x v="7"/>
    <x v="5"/>
    <x v="1"/>
    <s v="SELL00533"/>
  </r>
  <r>
    <x v="69940"/>
    <x v="349"/>
    <x v="21026"/>
    <x v="106"/>
    <s v="P00002"/>
    <s v="Bluetooth Speaker"/>
    <x v="4"/>
    <x v="0"/>
    <n v="4"/>
    <n v="89.61"/>
    <n v="0"/>
    <n v="17.920000000000002"/>
    <n v="1.07"/>
    <n v="377.43"/>
    <x v="1"/>
    <s v="Shipped"/>
    <x v="10"/>
    <x v="7"/>
    <x v="3"/>
    <s v="SELL00869"/>
  </r>
  <r>
    <x v="69941"/>
    <x v="786"/>
    <x v="24"/>
    <x v="116"/>
    <s v="P00027"/>
    <s v="Winter Jacket"/>
    <x v="3"/>
    <x v="5"/>
    <n v="4"/>
    <n v="20.86"/>
    <n v="0.05"/>
    <n v="9.51"/>
    <n v="5.37"/>
    <n v="94.15"/>
    <x v="3"/>
    <s v="Delivered"/>
    <x v="18"/>
    <x v="3"/>
    <x v="1"/>
    <s v="SELL00495"/>
  </r>
  <r>
    <x v="69942"/>
    <x v="395"/>
    <x v="37692"/>
    <x v="89"/>
    <s v="P00045"/>
    <s v="Phone Tripod"/>
    <x v="2"/>
    <x v="4"/>
    <n v="2"/>
    <n v="49.56"/>
    <n v="0.1"/>
    <n v="4.46"/>
    <n v="5.27"/>
    <n v="98.94"/>
    <x v="0"/>
    <s v="Delivered"/>
    <x v="7"/>
    <x v="5"/>
    <x v="4"/>
    <s v="SELL00160"/>
  </r>
  <r>
    <x v="69943"/>
    <x v="1381"/>
    <x v="16305"/>
    <x v="170"/>
    <s v="P00035"/>
    <s v="Desk Plant"/>
    <x v="5"/>
    <x v="4"/>
    <n v="3"/>
    <n v="473.48"/>
    <n v="0.1"/>
    <n v="0"/>
    <n v="10.81"/>
    <n v="1289.21"/>
    <x v="0"/>
    <s v="Delivered"/>
    <x v="4"/>
    <x v="1"/>
    <x v="0"/>
    <s v="SELL00803"/>
  </r>
  <r>
    <x v="69944"/>
    <x v="1572"/>
    <x v="4734"/>
    <x v="61"/>
    <s v="P00023"/>
    <s v="Cookware Set"/>
    <x v="1"/>
    <x v="2"/>
    <n v="2"/>
    <n v="597.30999999999995"/>
    <n v="0.3"/>
    <n v="66.900000000000006"/>
    <n v="3.62"/>
    <n v="906.75"/>
    <x v="3"/>
    <s v="Returned"/>
    <x v="4"/>
    <x v="1"/>
    <x v="1"/>
    <s v="SELL00350"/>
  </r>
  <r>
    <x v="69945"/>
    <x v="454"/>
    <x v="29120"/>
    <x v="190"/>
    <s v="P00032"/>
    <s v="Board Game"/>
    <x v="4"/>
    <x v="3"/>
    <n v="1"/>
    <n v="169.13"/>
    <n v="0.1"/>
    <n v="12.18"/>
    <n v="14.04"/>
    <n v="178.44"/>
    <x v="3"/>
    <s v="Delivered"/>
    <x v="9"/>
    <x v="6"/>
    <x v="1"/>
    <s v="SELL01960"/>
  </r>
  <r>
    <x v="69946"/>
    <x v="1588"/>
    <x v="11964"/>
    <x v="18"/>
    <s v="P00022"/>
    <s v="Water Bottle"/>
    <x v="5"/>
    <x v="2"/>
    <n v="5"/>
    <n v="207.32"/>
    <n v="0"/>
    <n v="51.83"/>
    <n v="9.3800000000000008"/>
    <n v="1097.81"/>
    <x v="5"/>
    <s v="Delivered"/>
    <x v="15"/>
    <x v="3"/>
    <x v="0"/>
    <s v="SELL00686"/>
  </r>
  <r>
    <x v="69947"/>
    <x v="861"/>
    <x v="13621"/>
    <x v="127"/>
    <s v="P00010"/>
    <s v="Smartwatch"/>
    <x v="4"/>
    <x v="1"/>
    <n v="3"/>
    <n v="442.69"/>
    <n v="0.05"/>
    <n v="151.4"/>
    <n v="14.87"/>
    <n v="1427.94"/>
    <x v="3"/>
    <s v="Returned"/>
    <x v="6"/>
    <x v="4"/>
    <x v="1"/>
    <s v="SELL00183"/>
  </r>
  <r>
    <x v="69948"/>
    <x v="574"/>
    <x v="29443"/>
    <x v="120"/>
    <s v="P00028"/>
    <s v="Jeans"/>
    <x v="0"/>
    <x v="9"/>
    <n v="4"/>
    <n v="412.39"/>
    <n v="0"/>
    <n v="131.96"/>
    <n v="2.12"/>
    <n v="1783.64"/>
    <x v="0"/>
    <s v="Shipped"/>
    <x v="4"/>
    <x v="1"/>
    <x v="1"/>
    <s v="SELL01084"/>
  </r>
  <r>
    <x v="69949"/>
    <x v="1400"/>
    <x v="13812"/>
    <x v="49"/>
    <s v="P00032"/>
    <s v="Board Game"/>
    <x v="1"/>
    <x v="6"/>
    <n v="2"/>
    <n v="501.89"/>
    <n v="0.1"/>
    <n v="72.27"/>
    <n v="10.98"/>
    <n v="986.65"/>
    <x v="0"/>
    <s v="Delivered"/>
    <x v="9"/>
    <x v="6"/>
    <x v="1"/>
    <s v="SELL00077"/>
  </r>
  <r>
    <x v="69950"/>
    <x v="102"/>
    <x v="12235"/>
    <x v="139"/>
    <s v="P00025"/>
    <s v="Running Shoes"/>
    <x v="2"/>
    <x v="1"/>
    <n v="4"/>
    <n v="541.48"/>
    <n v="0.25"/>
    <n v="129.96"/>
    <n v="11.17"/>
    <n v="1765.57"/>
    <x v="3"/>
    <s v="Delivered"/>
    <x v="12"/>
    <x v="9"/>
    <x v="4"/>
    <s v="SELL01446"/>
  </r>
  <r>
    <x v="69951"/>
    <x v="1582"/>
    <x v="37693"/>
    <x v="2"/>
    <s v="P00009"/>
    <s v="Portable SSD 1TB"/>
    <x v="3"/>
    <x v="6"/>
    <n v="1"/>
    <n v="388.69"/>
    <n v="0.05"/>
    <n v="18.46"/>
    <n v="8.5399999999999991"/>
    <n v="396.26"/>
    <x v="5"/>
    <s v="Delivered"/>
    <x v="6"/>
    <x v="4"/>
    <x v="1"/>
    <s v="SELL01410"/>
  </r>
  <r>
    <x v="69952"/>
    <x v="1096"/>
    <x v="12598"/>
    <x v="105"/>
    <s v="P00035"/>
    <s v="Desk Plant"/>
    <x v="3"/>
    <x v="0"/>
    <n v="5"/>
    <n v="129.97"/>
    <n v="0"/>
    <n v="51.99"/>
    <n v="0.2"/>
    <n v="702.04"/>
    <x v="5"/>
    <s v="Delivered"/>
    <x v="7"/>
    <x v="5"/>
    <x v="1"/>
    <s v="SELL00744"/>
  </r>
  <r>
    <x v="69953"/>
    <x v="1142"/>
    <x v="37694"/>
    <x v="178"/>
    <s v="P00032"/>
    <s v="Board Game"/>
    <x v="3"/>
    <x v="1"/>
    <n v="1"/>
    <n v="149.29"/>
    <n v="0"/>
    <n v="26.87"/>
    <n v="8.61"/>
    <n v="184.77"/>
    <x v="3"/>
    <s v="Delivered"/>
    <x v="11"/>
    <x v="8"/>
    <x v="1"/>
    <s v="SELL01875"/>
  </r>
  <r>
    <x v="69954"/>
    <x v="1211"/>
    <x v="30826"/>
    <x v="19"/>
    <s v="P00017"/>
    <s v="Electric Kettle"/>
    <x v="2"/>
    <x v="8"/>
    <n v="1"/>
    <n v="593.51"/>
    <n v="0"/>
    <n v="47.48"/>
    <n v="6.06"/>
    <n v="647.04999999999995"/>
    <x v="5"/>
    <s v="Delivered"/>
    <x v="0"/>
    <x v="0"/>
    <x v="1"/>
    <s v="SELL00782"/>
  </r>
  <r>
    <x v="69955"/>
    <x v="461"/>
    <x v="30886"/>
    <x v="18"/>
    <s v="P00028"/>
    <s v="Jeans"/>
    <x v="1"/>
    <x v="7"/>
    <n v="2"/>
    <n v="383.08"/>
    <n v="0.1"/>
    <n v="34.479999999999997"/>
    <n v="6.59"/>
    <n v="730.61"/>
    <x v="3"/>
    <s v="Delivered"/>
    <x v="18"/>
    <x v="3"/>
    <x v="1"/>
    <s v="SELL01907"/>
  </r>
  <r>
    <x v="69956"/>
    <x v="246"/>
    <x v="37360"/>
    <x v="24"/>
    <s v="P00026"/>
    <s v="Sunglasses"/>
    <x v="2"/>
    <x v="5"/>
    <n v="2"/>
    <n v="333.42"/>
    <n v="0"/>
    <n v="0"/>
    <n v="11.88"/>
    <n v="678.72"/>
    <x v="0"/>
    <s v="Delivered"/>
    <x v="8"/>
    <x v="1"/>
    <x v="0"/>
    <s v="SELL01276"/>
  </r>
  <r>
    <x v="69957"/>
    <x v="537"/>
    <x v="37695"/>
    <x v="146"/>
    <s v="P00016"/>
    <s v="Air Fryer"/>
    <x v="5"/>
    <x v="8"/>
    <n v="3"/>
    <n v="231.6"/>
    <n v="0"/>
    <n v="0"/>
    <n v="8.15"/>
    <n v="702.95"/>
    <x v="0"/>
    <s v="Delivered"/>
    <x v="12"/>
    <x v="9"/>
    <x v="1"/>
    <s v="SELL00046"/>
  </r>
  <r>
    <x v="69958"/>
    <x v="1684"/>
    <x v="6452"/>
    <x v="0"/>
    <s v="P00050"/>
    <s v="Novel Bestseller"/>
    <x v="0"/>
    <x v="6"/>
    <n v="5"/>
    <n v="369.92"/>
    <n v="0"/>
    <n v="92.48"/>
    <n v="0.4"/>
    <n v="1942.48"/>
    <x v="3"/>
    <s v="Delivered"/>
    <x v="13"/>
    <x v="10"/>
    <x v="1"/>
    <s v="SELL00226"/>
  </r>
  <r>
    <x v="69959"/>
    <x v="418"/>
    <x v="37696"/>
    <x v="165"/>
    <s v="P00008"/>
    <s v="4K Monitor"/>
    <x v="3"/>
    <x v="7"/>
    <n v="5"/>
    <n v="432.64"/>
    <n v="0.25"/>
    <n v="194.69"/>
    <n v="7.09"/>
    <n v="1824.18"/>
    <x v="1"/>
    <s v="Shipped"/>
    <x v="16"/>
    <x v="1"/>
    <x v="1"/>
    <s v="SELL00653"/>
  </r>
  <r>
    <x v="69960"/>
    <x v="971"/>
    <x v="11840"/>
    <x v="162"/>
    <s v="P00017"/>
    <s v="Electric Kettle"/>
    <x v="4"/>
    <x v="9"/>
    <n v="5"/>
    <n v="493.2"/>
    <n v="0.05"/>
    <n v="187.42"/>
    <n v="0.93"/>
    <n v="2531.0500000000002"/>
    <x v="1"/>
    <s v="Delivered"/>
    <x v="16"/>
    <x v="1"/>
    <x v="1"/>
    <s v="SELL00806"/>
  </r>
  <r>
    <x v="69961"/>
    <x v="628"/>
    <x v="21910"/>
    <x v="76"/>
    <s v="P00017"/>
    <s v="Electric Kettle"/>
    <x v="3"/>
    <x v="3"/>
    <n v="5"/>
    <n v="257.14999999999998"/>
    <n v="0"/>
    <n v="231.44"/>
    <n v="2.39"/>
    <n v="1519.58"/>
    <x v="3"/>
    <s v="Delivered"/>
    <x v="3"/>
    <x v="2"/>
    <x v="1"/>
    <s v="SELL00322"/>
  </r>
  <r>
    <x v="69962"/>
    <x v="1259"/>
    <x v="22899"/>
    <x v="118"/>
    <s v="P00043"/>
    <s v="HDMI Cable 2m"/>
    <x v="0"/>
    <x v="8"/>
    <n v="5"/>
    <n v="38.86"/>
    <n v="0.1"/>
    <n v="31.48"/>
    <n v="14.74"/>
    <n v="221.09"/>
    <x v="2"/>
    <s v="Delivered"/>
    <x v="10"/>
    <x v="7"/>
    <x v="1"/>
    <s v="SELL00697"/>
  </r>
  <r>
    <x v="69963"/>
    <x v="1342"/>
    <x v="12251"/>
    <x v="42"/>
    <s v="P00003"/>
    <s v="Smartphone Case"/>
    <x v="0"/>
    <x v="8"/>
    <n v="4"/>
    <n v="480.17"/>
    <n v="0.2"/>
    <n v="122.92"/>
    <n v="9.25"/>
    <n v="1668.71"/>
    <x v="0"/>
    <s v="Delivered"/>
    <x v="3"/>
    <x v="2"/>
    <x v="1"/>
    <s v="SELL01821"/>
  </r>
  <r>
    <x v="69964"/>
    <x v="838"/>
    <x v="37697"/>
    <x v="35"/>
    <s v="P00031"/>
    <s v="Kids Toy Car"/>
    <x v="4"/>
    <x v="1"/>
    <n v="1"/>
    <n v="32.880000000000003"/>
    <n v="0.05"/>
    <n v="5.62"/>
    <n v="0.76"/>
    <n v="37.619999999999997"/>
    <x v="3"/>
    <s v="Delivered"/>
    <x v="16"/>
    <x v="1"/>
    <x v="0"/>
    <s v="SELL00198"/>
  </r>
  <r>
    <x v="69965"/>
    <x v="772"/>
    <x v="20397"/>
    <x v="178"/>
    <s v="P00037"/>
    <s v="Router"/>
    <x v="1"/>
    <x v="6"/>
    <n v="2"/>
    <n v="51.03"/>
    <n v="0"/>
    <n v="0"/>
    <n v="2.1"/>
    <n v="104.16"/>
    <x v="3"/>
    <s v="Delivered"/>
    <x v="9"/>
    <x v="6"/>
    <x v="1"/>
    <s v="SELL00306"/>
  </r>
  <r>
    <x v="69966"/>
    <x v="1008"/>
    <x v="1316"/>
    <x v="88"/>
    <s v="P00003"/>
    <s v="Smartphone Case"/>
    <x v="0"/>
    <x v="8"/>
    <n v="5"/>
    <n v="224.11"/>
    <n v="0.1"/>
    <n v="80.680000000000007"/>
    <n v="0.39"/>
    <n v="1089.57"/>
    <x v="3"/>
    <s v="Delivered"/>
    <x v="9"/>
    <x v="6"/>
    <x v="0"/>
    <s v="SELL00715"/>
  </r>
  <r>
    <x v="69967"/>
    <x v="959"/>
    <x v="4670"/>
    <x v="135"/>
    <s v="P00042"/>
    <s v="Projector Mini"/>
    <x v="0"/>
    <x v="0"/>
    <n v="5"/>
    <n v="384.57"/>
    <n v="0"/>
    <n v="230.74"/>
    <n v="5.32"/>
    <n v="2158.91"/>
    <x v="3"/>
    <s v="Shipped"/>
    <x v="6"/>
    <x v="4"/>
    <x v="2"/>
    <s v="SELL01459"/>
  </r>
  <r>
    <x v="69968"/>
    <x v="1008"/>
    <x v="4390"/>
    <x v="187"/>
    <s v="P00003"/>
    <s v="Smartphone Case"/>
    <x v="1"/>
    <x v="8"/>
    <n v="2"/>
    <n v="167.31"/>
    <n v="0.1"/>
    <n v="24.09"/>
    <n v="11.85"/>
    <n v="337.1"/>
    <x v="0"/>
    <s v="Pending"/>
    <x v="14"/>
    <x v="11"/>
    <x v="1"/>
    <s v="SELL00693"/>
  </r>
  <r>
    <x v="69969"/>
    <x v="1677"/>
    <x v="12810"/>
    <x v="85"/>
    <s v="P00021"/>
    <s v="Backpack"/>
    <x v="4"/>
    <x v="4"/>
    <n v="3"/>
    <n v="273.7"/>
    <n v="0"/>
    <n v="65.69"/>
    <n v="13.58"/>
    <n v="900.37"/>
    <x v="0"/>
    <s v="Delivered"/>
    <x v="6"/>
    <x v="4"/>
    <x v="0"/>
    <s v="SELL01155"/>
  </r>
  <r>
    <x v="69970"/>
    <x v="1146"/>
    <x v="28616"/>
    <x v="173"/>
    <s v="P00030"/>
    <s v="Dress Shirt"/>
    <x v="3"/>
    <x v="9"/>
    <n v="4"/>
    <n v="393.32"/>
    <n v="0"/>
    <n v="283.19"/>
    <n v="12.04"/>
    <n v="1868.51"/>
    <x v="4"/>
    <s v="Pending"/>
    <x v="14"/>
    <x v="11"/>
    <x v="1"/>
    <s v="SELL01816"/>
  </r>
  <r>
    <x v="69971"/>
    <x v="1673"/>
    <x v="30297"/>
    <x v="49"/>
    <s v="P00012"/>
    <s v="Noise Cancelling Headphones"/>
    <x v="5"/>
    <x v="1"/>
    <n v="1"/>
    <n v="204.85"/>
    <n v="0.05"/>
    <n v="9.73"/>
    <n v="6.93"/>
    <n v="211.27"/>
    <x v="0"/>
    <s v="Delivered"/>
    <x v="19"/>
    <x v="3"/>
    <x v="1"/>
    <s v="SELL00260"/>
  </r>
  <r>
    <x v="69972"/>
    <x v="1544"/>
    <x v="9412"/>
    <x v="154"/>
    <s v="P00038"/>
    <s v="External HDD 2TB"/>
    <x v="4"/>
    <x v="1"/>
    <n v="3"/>
    <n v="185.33"/>
    <n v="0.05"/>
    <n v="0"/>
    <n v="2.2799999999999998"/>
    <n v="530.47"/>
    <x v="3"/>
    <s v="Shipped"/>
    <x v="9"/>
    <x v="6"/>
    <x v="1"/>
    <s v="SELL01515"/>
  </r>
  <r>
    <x v="69973"/>
    <x v="1438"/>
    <x v="22019"/>
    <x v="187"/>
    <s v="P00013"/>
    <s v="Action Camera"/>
    <x v="2"/>
    <x v="0"/>
    <n v="1"/>
    <n v="548.79999999999995"/>
    <n v="0.15"/>
    <n v="0"/>
    <n v="14.45"/>
    <n v="480.93"/>
    <x v="1"/>
    <s v="Delivered"/>
    <x v="9"/>
    <x v="6"/>
    <x v="3"/>
    <s v="SELL01106"/>
  </r>
  <r>
    <x v="69974"/>
    <x v="703"/>
    <x v="19850"/>
    <x v="147"/>
    <s v="P00007"/>
    <s v="Mechanical Keyboard"/>
    <x v="4"/>
    <x v="9"/>
    <n v="4"/>
    <n v="125.9"/>
    <n v="0"/>
    <n v="25.18"/>
    <n v="11.05"/>
    <n v="539.83000000000004"/>
    <x v="5"/>
    <s v="Delivered"/>
    <x v="13"/>
    <x v="10"/>
    <x v="1"/>
    <s v="SELL00393"/>
  </r>
  <r>
    <x v="69975"/>
    <x v="900"/>
    <x v="9622"/>
    <x v="179"/>
    <s v="P00047"/>
    <s v="Memory Card 128GB"/>
    <x v="1"/>
    <x v="8"/>
    <n v="4"/>
    <n v="209.54"/>
    <n v="0"/>
    <n v="67.05"/>
    <n v="13.95"/>
    <n v="919.16"/>
    <x v="3"/>
    <s v="Shipped"/>
    <x v="2"/>
    <x v="1"/>
    <x v="4"/>
    <s v="SELL01861"/>
  </r>
  <r>
    <x v="69976"/>
    <x v="904"/>
    <x v="20083"/>
    <x v="184"/>
    <s v="P00009"/>
    <s v="Portable SSD 1TB"/>
    <x v="3"/>
    <x v="5"/>
    <n v="3"/>
    <n v="433.37"/>
    <n v="0"/>
    <n v="156.01"/>
    <n v="8.36"/>
    <n v="1464.48"/>
    <x v="3"/>
    <s v="Delivered"/>
    <x v="9"/>
    <x v="6"/>
    <x v="1"/>
    <s v="SELL01329"/>
  </r>
  <r>
    <x v="69977"/>
    <x v="1544"/>
    <x v="25768"/>
    <x v="89"/>
    <s v="P00009"/>
    <s v="Portable SSD 1TB"/>
    <x v="1"/>
    <x v="6"/>
    <n v="4"/>
    <n v="538.70000000000005"/>
    <n v="0.1"/>
    <n v="155.15"/>
    <n v="5.93"/>
    <n v="2100.4"/>
    <x v="3"/>
    <s v="Delivered"/>
    <x v="8"/>
    <x v="1"/>
    <x v="2"/>
    <s v="SELL01587"/>
  </r>
  <r>
    <x v="69978"/>
    <x v="1184"/>
    <x v="4148"/>
    <x v="39"/>
    <s v="P00047"/>
    <s v="Memory Card 128GB"/>
    <x v="4"/>
    <x v="3"/>
    <n v="2"/>
    <n v="386.32"/>
    <n v="0.05"/>
    <n v="36.700000000000003"/>
    <n v="0.94"/>
    <n v="771.65"/>
    <x v="1"/>
    <s v="Delivered"/>
    <x v="16"/>
    <x v="1"/>
    <x v="1"/>
    <s v="SELL00730"/>
  </r>
  <r>
    <x v="69979"/>
    <x v="86"/>
    <x v="34881"/>
    <x v="158"/>
    <s v="P00007"/>
    <s v="Mechanical Keyboard"/>
    <x v="1"/>
    <x v="3"/>
    <n v="4"/>
    <n v="489"/>
    <n v="0"/>
    <n v="0"/>
    <n v="8.7899999999999991"/>
    <n v="1964.79"/>
    <x v="2"/>
    <s v="Delivered"/>
    <x v="5"/>
    <x v="3"/>
    <x v="1"/>
    <s v="SELL01630"/>
  </r>
  <r>
    <x v="69980"/>
    <x v="202"/>
    <x v="8674"/>
    <x v="15"/>
    <s v="P00043"/>
    <s v="HDMI Cable 2m"/>
    <x v="2"/>
    <x v="1"/>
    <n v="5"/>
    <n v="74.08"/>
    <n v="0.3"/>
    <n v="0"/>
    <n v="11.73"/>
    <n v="271.01"/>
    <x v="3"/>
    <s v="Pending"/>
    <x v="8"/>
    <x v="1"/>
    <x v="1"/>
    <s v="SELL00340"/>
  </r>
  <r>
    <x v="69981"/>
    <x v="126"/>
    <x v="6463"/>
    <x v="70"/>
    <s v="P00042"/>
    <s v="Projector Mini"/>
    <x v="4"/>
    <x v="1"/>
    <n v="1"/>
    <n v="595.54"/>
    <n v="0"/>
    <n v="29.78"/>
    <n v="2.6"/>
    <n v="627.91999999999996"/>
    <x v="1"/>
    <s v="Delivered"/>
    <x v="3"/>
    <x v="2"/>
    <x v="1"/>
    <s v="SELL01605"/>
  </r>
  <r>
    <x v="69982"/>
    <x v="338"/>
    <x v="37364"/>
    <x v="25"/>
    <s v="P00036"/>
    <s v="Smart Light Bulb"/>
    <x v="4"/>
    <x v="9"/>
    <n v="4"/>
    <n v="565.11"/>
    <n v="0.1"/>
    <n v="244.13"/>
    <n v="14.5"/>
    <n v="2293.0300000000002"/>
    <x v="1"/>
    <s v="Delivered"/>
    <x v="10"/>
    <x v="7"/>
    <x v="1"/>
    <s v="SELL00101"/>
  </r>
  <r>
    <x v="69983"/>
    <x v="1566"/>
    <x v="37698"/>
    <x v="145"/>
    <s v="P00013"/>
    <s v="Action Camera"/>
    <x v="2"/>
    <x v="9"/>
    <n v="3"/>
    <n v="115"/>
    <n v="0.15"/>
    <n v="14.66"/>
    <n v="8.81"/>
    <n v="316.72000000000003"/>
    <x v="0"/>
    <s v="Shipped"/>
    <x v="18"/>
    <x v="3"/>
    <x v="1"/>
    <s v="SELL00810"/>
  </r>
  <r>
    <x v="69984"/>
    <x v="1071"/>
    <x v="23052"/>
    <x v="61"/>
    <s v="P00050"/>
    <s v="Novel Bestseller"/>
    <x v="4"/>
    <x v="6"/>
    <n v="2"/>
    <n v="177.1"/>
    <n v="0"/>
    <n v="28.34"/>
    <n v="13.47"/>
    <n v="396.01"/>
    <x v="3"/>
    <s v="Delivered"/>
    <x v="12"/>
    <x v="9"/>
    <x v="0"/>
    <s v="SELL00846"/>
  </r>
  <r>
    <x v="69985"/>
    <x v="1510"/>
    <x v="28967"/>
    <x v="13"/>
    <s v="P00012"/>
    <s v="Noise Cancelling Headphones"/>
    <x v="0"/>
    <x v="7"/>
    <n v="2"/>
    <n v="533.16999999999996"/>
    <n v="0.15"/>
    <n v="72.510000000000005"/>
    <n v="5.34"/>
    <n v="984.24"/>
    <x v="4"/>
    <s v="Delivered"/>
    <x v="8"/>
    <x v="1"/>
    <x v="1"/>
    <s v="SELL01328"/>
  </r>
  <r>
    <x v="69986"/>
    <x v="200"/>
    <x v="31218"/>
    <x v="66"/>
    <s v="P00035"/>
    <s v="Desk Plant"/>
    <x v="5"/>
    <x v="9"/>
    <n v="4"/>
    <n v="255.47"/>
    <n v="0"/>
    <n v="122.63"/>
    <n v="6.58"/>
    <n v="1151.0899999999999"/>
    <x v="4"/>
    <s v="Delivered"/>
    <x v="13"/>
    <x v="10"/>
    <x v="1"/>
    <s v="SELL01688"/>
  </r>
  <r>
    <x v="69987"/>
    <x v="1803"/>
    <x v="27747"/>
    <x v="186"/>
    <s v="P00016"/>
    <s v="Air Fryer"/>
    <x v="2"/>
    <x v="7"/>
    <n v="3"/>
    <n v="27.49"/>
    <n v="0.25"/>
    <n v="4.95"/>
    <n v="1.5"/>
    <n v="68.3"/>
    <x v="1"/>
    <s v="Shipped"/>
    <x v="16"/>
    <x v="1"/>
    <x v="1"/>
    <s v="SELL01877"/>
  </r>
  <r>
    <x v="69988"/>
    <x v="1220"/>
    <x v="37699"/>
    <x v="113"/>
    <s v="P00025"/>
    <s v="Running Shoes"/>
    <x v="2"/>
    <x v="8"/>
    <n v="4"/>
    <n v="223.18"/>
    <n v="0.2"/>
    <n v="57.13"/>
    <n v="0.13"/>
    <n v="771.44"/>
    <x v="4"/>
    <s v="Delivered"/>
    <x v="16"/>
    <x v="1"/>
    <x v="0"/>
    <s v="SELL01809"/>
  </r>
  <r>
    <x v="69989"/>
    <x v="1733"/>
    <x v="21679"/>
    <x v="174"/>
    <s v="P00034"/>
    <s v="Desk Organizer"/>
    <x v="5"/>
    <x v="1"/>
    <n v="5"/>
    <n v="113.61"/>
    <n v="0.05"/>
    <n v="0"/>
    <n v="12.99"/>
    <n v="552.64"/>
    <x v="3"/>
    <s v="Delivered"/>
    <x v="5"/>
    <x v="3"/>
    <x v="0"/>
    <s v="SELL01944"/>
  </r>
  <r>
    <x v="69990"/>
    <x v="449"/>
    <x v="29109"/>
    <x v="72"/>
    <s v="P00015"/>
    <s v="Instant Pot"/>
    <x v="3"/>
    <x v="9"/>
    <n v="3"/>
    <n v="45.28"/>
    <n v="0"/>
    <n v="16.3"/>
    <n v="7.01"/>
    <n v="159.15"/>
    <x v="3"/>
    <s v="Delivered"/>
    <x v="19"/>
    <x v="3"/>
    <x v="1"/>
    <s v="SELL00415"/>
  </r>
  <r>
    <x v="69991"/>
    <x v="1126"/>
    <x v="13252"/>
    <x v="50"/>
    <s v="P00022"/>
    <s v="Water Bottle"/>
    <x v="4"/>
    <x v="5"/>
    <n v="5"/>
    <n v="454.03"/>
    <n v="0.05"/>
    <n v="388.2"/>
    <n v="3.36"/>
    <n v="2548.1999999999998"/>
    <x v="1"/>
    <s v="Delivered"/>
    <x v="19"/>
    <x v="3"/>
    <x v="1"/>
    <s v="SELL01226"/>
  </r>
  <r>
    <x v="69992"/>
    <x v="473"/>
    <x v="13771"/>
    <x v="124"/>
    <s v="P00032"/>
    <s v="Board Game"/>
    <x v="4"/>
    <x v="5"/>
    <n v="4"/>
    <n v="458.06"/>
    <n v="0"/>
    <n v="91.61"/>
    <n v="12.42"/>
    <n v="1936.27"/>
    <x v="3"/>
    <s v="Delivered"/>
    <x v="3"/>
    <x v="2"/>
    <x v="0"/>
    <s v="SELL01940"/>
  </r>
  <r>
    <x v="69993"/>
    <x v="939"/>
    <x v="37700"/>
    <x v="70"/>
    <s v="P00030"/>
    <s v="Dress Shirt"/>
    <x v="2"/>
    <x v="4"/>
    <n v="1"/>
    <n v="551.44000000000005"/>
    <n v="0.1"/>
    <n v="89.33"/>
    <n v="9.16"/>
    <n v="594.79"/>
    <x v="4"/>
    <s v="Delivered"/>
    <x v="5"/>
    <x v="3"/>
    <x v="1"/>
    <s v="SELL01996"/>
  </r>
  <r>
    <x v="69994"/>
    <x v="1436"/>
    <x v="37701"/>
    <x v="78"/>
    <s v="P00008"/>
    <s v="4K Monitor"/>
    <x v="4"/>
    <x v="3"/>
    <n v="2"/>
    <n v="10.25"/>
    <n v="0"/>
    <n v="1.03"/>
    <n v="7.3"/>
    <n v="28.83"/>
    <x v="0"/>
    <s v="Delivered"/>
    <x v="16"/>
    <x v="1"/>
    <x v="1"/>
    <s v="SELL01239"/>
  </r>
  <r>
    <x v="69995"/>
    <x v="1434"/>
    <x v="37702"/>
    <x v="84"/>
    <s v="P00045"/>
    <s v="Phone Tripod"/>
    <x v="2"/>
    <x v="3"/>
    <n v="4"/>
    <n v="417.79"/>
    <n v="0.1"/>
    <n v="270.73"/>
    <n v="12.54"/>
    <n v="1787.31"/>
    <x v="3"/>
    <s v="Delivered"/>
    <x v="7"/>
    <x v="5"/>
    <x v="1"/>
    <s v="SELL01521"/>
  </r>
  <r>
    <x v="69996"/>
    <x v="1092"/>
    <x v="12259"/>
    <x v="138"/>
    <s v="P00032"/>
    <s v="Board Game"/>
    <x v="2"/>
    <x v="2"/>
    <n v="4"/>
    <n v="397.93"/>
    <n v="0"/>
    <n v="79.59"/>
    <n v="11.06"/>
    <n v="1682.37"/>
    <x v="3"/>
    <s v="Returned"/>
    <x v="11"/>
    <x v="8"/>
    <x v="1"/>
    <s v="SELL00151"/>
  </r>
  <r>
    <x v="69997"/>
    <x v="719"/>
    <x v="37703"/>
    <x v="104"/>
    <s v="P00045"/>
    <s v="Phone Tripod"/>
    <x v="0"/>
    <x v="1"/>
    <n v="5"/>
    <n v="535.38"/>
    <n v="0"/>
    <n v="214.15"/>
    <n v="3.65"/>
    <n v="2894.7"/>
    <x v="0"/>
    <s v="Delivered"/>
    <x v="19"/>
    <x v="3"/>
    <x v="0"/>
    <s v="SELL01676"/>
  </r>
  <r>
    <x v="69998"/>
    <x v="1280"/>
    <x v="15590"/>
    <x v="170"/>
    <s v="P00047"/>
    <s v="Memory Card 128GB"/>
    <x v="4"/>
    <x v="1"/>
    <n v="4"/>
    <n v="89.86"/>
    <n v="0"/>
    <n v="28.76"/>
    <n v="6.44"/>
    <n v="394.64"/>
    <x v="3"/>
    <s v="Delivered"/>
    <x v="19"/>
    <x v="3"/>
    <x v="1"/>
    <s v="SELL01198"/>
  </r>
  <r>
    <x v="69999"/>
    <x v="516"/>
    <x v="37704"/>
    <x v="1"/>
    <s v="P00026"/>
    <s v="Sunglasses"/>
    <x v="1"/>
    <x v="0"/>
    <n v="5"/>
    <n v="382.21"/>
    <n v="0.1"/>
    <n v="86"/>
    <n v="4.0599999999999996"/>
    <n v="1810"/>
    <x v="1"/>
    <s v="Delivered"/>
    <x v="4"/>
    <x v="1"/>
    <x v="1"/>
    <s v="SELL00266"/>
  </r>
  <r>
    <x v="70000"/>
    <x v="386"/>
    <x v="11230"/>
    <x v="151"/>
    <s v="P00015"/>
    <s v="Instant Pot"/>
    <x v="2"/>
    <x v="9"/>
    <n v="4"/>
    <n v="300.74"/>
    <n v="0.2"/>
    <n v="76.989999999999995"/>
    <n v="5.57"/>
    <n v="1044.93"/>
    <x v="1"/>
    <s v="Delivered"/>
    <x v="12"/>
    <x v="9"/>
    <x v="1"/>
    <s v="SELL00932"/>
  </r>
  <r>
    <x v="70001"/>
    <x v="1119"/>
    <x v="23954"/>
    <x v="197"/>
    <s v="P00029"/>
    <s v="T-Shirt"/>
    <x v="1"/>
    <x v="1"/>
    <n v="2"/>
    <n v="321.45999999999998"/>
    <n v="0"/>
    <n v="0"/>
    <n v="13.29"/>
    <n v="656.21"/>
    <x v="0"/>
    <s v="Returned"/>
    <x v="4"/>
    <x v="1"/>
    <x v="1"/>
    <s v="SELL00175"/>
  </r>
  <r>
    <x v="70002"/>
    <x v="72"/>
    <x v="37705"/>
    <x v="111"/>
    <s v="P00023"/>
    <s v="Cookware Set"/>
    <x v="2"/>
    <x v="8"/>
    <n v="2"/>
    <n v="261.25"/>
    <n v="0.05"/>
    <n v="24.82"/>
    <n v="3.21"/>
    <n v="524.41"/>
    <x v="0"/>
    <s v="Delivered"/>
    <x v="9"/>
    <x v="6"/>
    <x v="1"/>
    <s v="SELL00046"/>
  </r>
  <r>
    <x v="70003"/>
    <x v="1154"/>
    <x v="37706"/>
    <x v="173"/>
    <s v="P00042"/>
    <s v="Projector Mini"/>
    <x v="2"/>
    <x v="3"/>
    <n v="3"/>
    <n v="351.53"/>
    <n v="0.1"/>
    <n v="113.9"/>
    <n v="3.28"/>
    <n v="1066.31"/>
    <x v="1"/>
    <s v="Delivered"/>
    <x v="13"/>
    <x v="10"/>
    <x v="0"/>
    <s v="SELL00297"/>
  </r>
  <r>
    <x v="70004"/>
    <x v="80"/>
    <x v="37707"/>
    <x v="187"/>
    <s v="P00021"/>
    <s v="Backpack"/>
    <x v="3"/>
    <x v="9"/>
    <n v="3"/>
    <n v="78.849999999999994"/>
    <n v="0.1"/>
    <n v="17.03"/>
    <n v="9.33"/>
    <n v="239.26"/>
    <x v="3"/>
    <s v="Delivered"/>
    <x v="19"/>
    <x v="3"/>
    <x v="1"/>
    <s v="SELL00043"/>
  </r>
  <r>
    <x v="70005"/>
    <x v="904"/>
    <x v="15617"/>
    <x v="128"/>
    <s v="P00016"/>
    <s v="Air Fryer"/>
    <x v="5"/>
    <x v="3"/>
    <n v="4"/>
    <n v="528.41"/>
    <n v="0.05"/>
    <n v="160.63999999999999"/>
    <n v="9.24"/>
    <n v="2177.84"/>
    <x v="0"/>
    <s v="Delivered"/>
    <x v="18"/>
    <x v="3"/>
    <x v="1"/>
    <s v="SELL00463"/>
  </r>
  <r>
    <x v="70006"/>
    <x v="1716"/>
    <x v="24862"/>
    <x v="23"/>
    <s v="P00011"/>
    <s v="Fitness Band"/>
    <x v="4"/>
    <x v="7"/>
    <n v="2"/>
    <n v="415.78"/>
    <n v="0"/>
    <n v="66.52"/>
    <n v="4.6900000000000004"/>
    <n v="902.77"/>
    <x v="3"/>
    <s v="Pending"/>
    <x v="1"/>
    <x v="1"/>
    <x v="1"/>
    <s v="SELL00397"/>
  </r>
  <r>
    <x v="70007"/>
    <x v="1312"/>
    <x v="37708"/>
    <x v="47"/>
    <s v="P00005"/>
    <s v="Laptop Sleeve"/>
    <x v="2"/>
    <x v="9"/>
    <n v="5"/>
    <n v="5.5"/>
    <n v="0.05"/>
    <n v="2.09"/>
    <n v="3.63"/>
    <n v="31.84"/>
    <x v="3"/>
    <s v="Delivered"/>
    <x v="7"/>
    <x v="5"/>
    <x v="1"/>
    <s v="SELL00168"/>
  </r>
  <r>
    <x v="70008"/>
    <x v="1471"/>
    <x v="24107"/>
    <x v="161"/>
    <s v="P00022"/>
    <s v="Water Bottle"/>
    <x v="2"/>
    <x v="5"/>
    <n v="4"/>
    <n v="277.87"/>
    <n v="0.1"/>
    <n v="80.03"/>
    <n v="12.25"/>
    <n v="1092.6099999999999"/>
    <x v="0"/>
    <s v="Shipped"/>
    <x v="5"/>
    <x v="3"/>
    <x v="0"/>
    <s v="SELL01380"/>
  </r>
  <r>
    <x v="70009"/>
    <x v="1697"/>
    <x v="5501"/>
    <x v="91"/>
    <s v="P00050"/>
    <s v="Novel Bestseller"/>
    <x v="2"/>
    <x v="7"/>
    <n v="1"/>
    <n v="573.91"/>
    <n v="0.15"/>
    <n v="24.39"/>
    <n v="13.21"/>
    <n v="525.41999999999996"/>
    <x v="4"/>
    <s v="Delivered"/>
    <x v="1"/>
    <x v="1"/>
    <x v="1"/>
    <s v="SELL00847"/>
  </r>
  <r>
    <x v="70010"/>
    <x v="1629"/>
    <x v="37709"/>
    <x v="166"/>
    <s v="P00024"/>
    <s v="Yoga Mat"/>
    <x v="3"/>
    <x v="2"/>
    <n v="3"/>
    <n v="112.67"/>
    <n v="0"/>
    <n v="16.899999999999999"/>
    <n v="8.8800000000000008"/>
    <n v="363.79"/>
    <x v="1"/>
    <s v="Delivered"/>
    <x v="12"/>
    <x v="9"/>
    <x v="1"/>
    <s v="SELL01880"/>
  </r>
  <r>
    <x v="70011"/>
    <x v="923"/>
    <x v="27493"/>
    <x v="38"/>
    <s v="P00007"/>
    <s v="Mechanical Keyboard"/>
    <x v="1"/>
    <x v="6"/>
    <n v="3"/>
    <n v="569.9"/>
    <n v="0.1"/>
    <n v="123.1"/>
    <n v="10.34"/>
    <n v="1672.17"/>
    <x v="5"/>
    <s v="Shipped"/>
    <x v="13"/>
    <x v="10"/>
    <x v="0"/>
    <s v="SELL01031"/>
  </r>
  <r>
    <x v="70012"/>
    <x v="1797"/>
    <x v="26797"/>
    <x v="110"/>
    <s v="P00002"/>
    <s v="Bluetooth Speaker"/>
    <x v="5"/>
    <x v="2"/>
    <n v="3"/>
    <n v="447.26"/>
    <n v="0.1"/>
    <n v="0"/>
    <n v="7.34"/>
    <n v="1214.94"/>
    <x v="3"/>
    <s v="Delivered"/>
    <x v="9"/>
    <x v="6"/>
    <x v="4"/>
    <s v="SELL01730"/>
  </r>
  <r>
    <x v="70013"/>
    <x v="510"/>
    <x v="35479"/>
    <x v="145"/>
    <s v="P00035"/>
    <s v="Desk Plant"/>
    <x v="2"/>
    <x v="0"/>
    <n v="5"/>
    <n v="75.27"/>
    <n v="0.2"/>
    <n v="0"/>
    <n v="6"/>
    <n v="307.08"/>
    <x v="5"/>
    <s v="Pending"/>
    <x v="13"/>
    <x v="10"/>
    <x v="1"/>
    <s v="SELL01627"/>
  </r>
  <r>
    <x v="70014"/>
    <x v="455"/>
    <x v="37710"/>
    <x v="75"/>
    <s v="P00009"/>
    <s v="Portable SSD 1TB"/>
    <x v="2"/>
    <x v="6"/>
    <n v="3"/>
    <n v="401.46"/>
    <n v="0.1"/>
    <n v="86.72"/>
    <n v="6.27"/>
    <n v="1176.93"/>
    <x v="1"/>
    <s v="Delivered"/>
    <x v="3"/>
    <x v="2"/>
    <x v="1"/>
    <s v="SELL00224"/>
  </r>
  <r>
    <x v="70015"/>
    <x v="22"/>
    <x v="1200"/>
    <x v="170"/>
    <s v="P00023"/>
    <s v="Cookware Set"/>
    <x v="0"/>
    <x v="1"/>
    <n v="2"/>
    <n v="264.31"/>
    <n v="0"/>
    <n v="42.29"/>
    <n v="2.54"/>
    <n v="573.45000000000005"/>
    <x v="4"/>
    <s v="Shipped"/>
    <x v="7"/>
    <x v="5"/>
    <x v="0"/>
    <s v="SELL01646"/>
  </r>
  <r>
    <x v="70016"/>
    <x v="1445"/>
    <x v="37711"/>
    <x v="35"/>
    <s v="P00013"/>
    <s v="Action Camera"/>
    <x v="5"/>
    <x v="1"/>
    <n v="3"/>
    <n v="315.58"/>
    <n v="0"/>
    <n v="47.34"/>
    <n v="12.11"/>
    <n v="1006.19"/>
    <x v="3"/>
    <s v="Delivered"/>
    <x v="3"/>
    <x v="2"/>
    <x v="0"/>
    <s v="SELL01584"/>
  </r>
  <r>
    <x v="70017"/>
    <x v="339"/>
    <x v="37712"/>
    <x v="13"/>
    <s v="P00002"/>
    <s v="Bluetooth Speaker"/>
    <x v="3"/>
    <x v="6"/>
    <n v="5"/>
    <n v="500.43"/>
    <n v="0"/>
    <n v="125.11"/>
    <n v="14.49"/>
    <n v="2641.75"/>
    <x v="1"/>
    <s v="Delivered"/>
    <x v="14"/>
    <x v="11"/>
    <x v="0"/>
    <s v="SELL01043"/>
  </r>
  <r>
    <x v="70018"/>
    <x v="431"/>
    <x v="19455"/>
    <x v="167"/>
    <s v="P00039"/>
    <s v="Graphic Tablet"/>
    <x v="5"/>
    <x v="3"/>
    <n v="4"/>
    <n v="461.63"/>
    <n v="0.1"/>
    <n v="132.94999999999999"/>
    <n v="7.01"/>
    <n v="1801.83"/>
    <x v="1"/>
    <s v="Delivered"/>
    <x v="2"/>
    <x v="1"/>
    <x v="1"/>
    <s v="SELL01731"/>
  </r>
  <r>
    <x v="70019"/>
    <x v="910"/>
    <x v="37713"/>
    <x v="163"/>
    <s v="P00020"/>
    <s v="Office Chair"/>
    <x v="0"/>
    <x v="1"/>
    <n v="1"/>
    <n v="152.33000000000001"/>
    <n v="0.25"/>
    <n v="9.14"/>
    <n v="11.26"/>
    <n v="134.65"/>
    <x v="1"/>
    <s v="Pending"/>
    <x v="11"/>
    <x v="8"/>
    <x v="1"/>
    <s v="SELL00557"/>
  </r>
  <r>
    <x v="70020"/>
    <x v="758"/>
    <x v="28996"/>
    <x v="73"/>
    <s v="P00039"/>
    <s v="Graphic Tablet"/>
    <x v="0"/>
    <x v="4"/>
    <n v="4"/>
    <n v="250.33"/>
    <n v="0"/>
    <n v="180.24"/>
    <n v="11.05"/>
    <n v="1192.6099999999999"/>
    <x v="3"/>
    <s v="Shipped"/>
    <x v="8"/>
    <x v="1"/>
    <x v="1"/>
    <s v="SELL01555"/>
  </r>
  <r>
    <x v="70021"/>
    <x v="1240"/>
    <x v="37714"/>
    <x v="73"/>
    <s v="P00013"/>
    <s v="Action Camera"/>
    <x v="1"/>
    <x v="6"/>
    <n v="4"/>
    <n v="245.37"/>
    <n v="0"/>
    <n v="78.52"/>
    <n v="12.79"/>
    <n v="1072.79"/>
    <x v="3"/>
    <s v="Delivered"/>
    <x v="1"/>
    <x v="1"/>
    <x v="1"/>
    <s v="SELL01108"/>
  </r>
  <r>
    <x v="70022"/>
    <x v="1154"/>
    <x v="9677"/>
    <x v="69"/>
    <s v="P00019"/>
    <s v="LED Desk Lamp"/>
    <x v="1"/>
    <x v="8"/>
    <n v="3"/>
    <n v="258.73"/>
    <n v="0.25"/>
    <n v="104.79"/>
    <n v="10.4"/>
    <n v="697.33"/>
    <x v="3"/>
    <s v="Delivered"/>
    <x v="8"/>
    <x v="1"/>
    <x v="0"/>
    <s v="SELL00334"/>
  </r>
  <r>
    <x v="70023"/>
    <x v="595"/>
    <x v="37715"/>
    <x v="66"/>
    <s v="P00015"/>
    <s v="Instant Pot"/>
    <x v="2"/>
    <x v="1"/>
    <n v="4"/>
    <n v="285.70999999999998"/>
    <n v="0.1"/>
    <n v="82.28"/>
    <n v="3.28"/>
    <n v="1114.1199999999999"/>
    <x v="5"/>
    <s v="Delivered"/>
    <x v="14"/>
    <x v="11"/>
    <x v="1"/>
    <s v="SELL00876"/>
  </r>
  <r>
    <x v="70024"/>
    <x v="1363"/>
    <x v="37716"/>
    <x v="14"/>
    <s v="P00010"/>
    <s v="Smartwatch"/>
    <x v="4"/>
    <x v="9"/>
    <n v="1"/>
    <n v="321.14999999999998"/>
    <n v="0.05"/>
    <n v="15.25"/>
    <n v="11.78"/>
    <n v="332.12"/>
    <x v="1"/>
    <s v="Delivered"/>
    <x v="4"/>
    <x v="1"/>
    <x v="1"/>
    <s v="SELL00608"/>
  </r>
  <r>
    <x v="70025"/>
    <x v="324"/>
    <x v="7796"/>
    <x v="99"/>
    <s v="P00033"/>
    <s v="Puzzle 1000pc"/>
    <x v="1"/>
    <x v="6"/>
    <n v="3"/>
    <n v="255.67"/>
    <n v="0"/>
    <n v="38.35"/>
    <n v="7.81"/>
    <n v="813.17"/>
    <x v="4"/>
    <s v="Delivered"/>
    <x v="4"/>
    <x v="1"/>
    <x v="4"/>
    <s v="SELL00970"/>
  </r>
  <r>
    <x v="70026"/>
    <x v="1431"/>
    <x v="32349"/>
    <x v="97"/>
    <s v="P00019"/>
    <s v="LED Desk Lamp"/>
    <x v="1"/>
    <x v="9"/>
    <n v="2"/>
    <n v="360.88"/>
    <n v="0.15"/>
    <n v="73.62"/>
    <n v="2.71"/>
    <n v="689.83"/>
    <x v="0"/>
    <s v="Shipped"/>
    <x v="5"/>
    <x v="3"/>
    <x v="1"/>
    <s v="SELL00874"/>
  </r>
  <r>
    <x v="70027"/>
    <x v="1654"/>
    <x v="37717"/>
    <x v="156"/>
    <s v="P00031"/>
    <s v="Kids Toy Car"/>
    <x v="3"/>
    <x v="6"/>
    <n v="4"/>
    <n v="36.99"/>
    <n v="0"/>
    <n v="11.84"/>
    <n v="5.84"/>
    <n v="165.64"/>
    <x v="0"/>
    <s v="Shipped"/>
    <x v="6"/>
    <x v="4"/>
    <x v="1"/>
    <s v="SELL01521"/>
  </r>
  <r>
    <x v="70028"/>
    <x v="1242"/>
    <x v="37718"/>
    <x v="62"/>
    <s v="P00036"/>
    <s v="Smart Light Bulb"/>
    <x v="3"/>
    <x v="0"/>
    <n v="3"/>
    <n v="157.51"/>
    <n v="0.1"/>
    <n v="21.26"/>
    <n v="8.3800000000000008"/>
    <n v="454.92"/>
    <x v="1"/>
    <s v="Delivered"/>
    <x v="1"/>
    <x v="1"/>
    <x v="1"/>
    <s v="SELL00099"/>
  </r>
  <r>
    <x v="70029"/>
    <x v="395"/>
    <x v="37719"/>
    <x v="185"/>
    <s v="P00050"/>
    <s v="Novel Bestseller"/>
    <x v="5"/>
    <x v="1"/>
    <n v="5"/>
    <n v="62.75"/>
    <n v="0.25"/>
    <n v="11.77"/>
    <n v="7.83"/>
    <n v="254.91"/>
    <x v="3"/>
    <s v="Shipped"/>
    <x v="12"/>
    <x v="9"/>
    <x v="1"/>
    <s v="SELL01787"/>
  </r>
  <r>
    <x v="70030"/>
    <x v="494"/>
    <x v="3980"/>
    <x v="165"/>
    <s v="P00010"/>
    <s v="Smartwatch"/>
    <x v="4"/>
    <x v="5"/>
    <n v="5"/>
    <n v="138.41999999999999"/>
    <n v="0.3"/>
    <n v="58.14"/>
    <n v="7.12"/>
    <n v="549.73"/>
    <x v="3"/>
    <s v="Delivered"/>
    <x v="13"/>
    <x v="10"/>
    <x v="1"/>
    <s v="SELL01208"/>
  </r>
  <r>
    <x v="70031"/>
    <x v="1070"/>
    <x v="11517"/>
    <x v="131"/>
    <s v="P00045"/>
    <s v="Phone Tripod"/>
    <x v="0"/>
    <x v="6"/>
    <n v="4"/>
    <n v="50.6"/>
    <n v="0"/>
    <n v="0"/>
    <n v="2.86"/>
    <n v="205.26"/>
    <x v="3"/>
    <s v="Shipped"/>
    <x v="8"/>
    <x v="1"/>
    <x v="1"/>
    <s v="SELL00621"/>
  </r>
  <r>
    <x v="70032"/>
    <x v="1661"/>
    <x v="33288"/>
    <x v="68"/>
    <s v="P00046"/>
    <s v="Car Charger"/>
    <x v="1"/>
    <x v="3"/>
    <n v="1"/>
    <n v="264.79000000000002"/>
    <n v="0"/>
    <n v="21.18"/>
    <n v="7.5"/>
    <n v="293.47000000000003"/>
    <x v="2"/>
    <s v="Delivered"/>
    <x v="4"/>
    <x v="1"/>
    <x v="1"/>
    <s v="SELL01930"/>
  </r>
  <r>
    <x v="70033"/>
    <x v="1003"/>
    <x v="8069"/>
    <x v="161"/>
    <s v="P00021"/>
    <s v="Backpack"/>
    <x v="3"/>
    <x v="5"/>
    <n v="2"/>
    <n v="98.47"/>
    <n v="0"/>
    <n v="15.76"/>
    <n v="0.54"/>
    <n v="213.24"/>
    <x v="0"/>
    <s v="Shipped"/>
    <x v="1"/>
    <x v="1"/>
    <x v="1"/>
    <s v="SELL00835"/>
  </r>
  <r>
    <x v="70034"/>
    <x v="1665"/>
    <x v="37720"/>
    <x v="116"/>
    <s v="P00049"/>
    <s v="Children's Book"/>
    <x v="1"/>
    <x v="1"/>
    <n v="2"/>
    <n v="591.22"/>
    <n v="0.1"/>
    <n v="191.56"/>
    <n v="11.97"/>
    <n v="1267.73"/>
    <x v="3"/>
    <s v="Shipped"/>
    <x v="17"/>
    <x v="12"/>
    <x v="1"/>
    <s v="SELL01617"/>
  </r>
  <r>
    <x v="70035"/>
    <x v="1582"/>
    <x v="27211"/>
    <x v="47"/>
    <s v="P00004"/>
    <s v="USB-C Charger"/>
    <x v="0"/>
    <x v="2"/>
    <n v="3"/>
    <n v="502.2"/>
    <n v="0.1"/>
    <n v="0"/>
    <n v="0.09"/>
    <n v="1356.03"/>
    <x v="3"/>
    <s v="Delivered"/>
    <x v="0"/>
    <x v="0"/>
    <x v="3"/>
    <s v="SELL00501"/>
  </r>
  <r>
    <x v="70036"/>
    <x v="1317"/>
    <x v="37721"/>
    <x v="47"/>
    <s v="P00017"/>
    <s v="Electric Kettle"/>
    <x v="0"/>
    <x v="3"/>
    <n v="2"/>
    <n v="227.91"/>
    <n v="0"/>
    <n v="82.05"/>
    <n v="7.97"/>
    <n v="545.84"/>
    <x v="0"/>
    <s v="Delivered"/>
    <x v="3"/>
    <x v="2"/>
    <x v="2"/>
    <s v="SELL01818"/>
  </r>
  <r>
    <x v="70037"/>
    <x v="238"/>
    <x v="1328"/>
    <x v="23"/>
    <s v="P00044"/>
    <s v="Power Bank 20000mAh"/>
    <x v="2"/>
    <x v="1"/>
    <n v="5"/>
    <n v="59.88"/>
    <n v="0"/>
    <n v="23.95"/>
    <n v="11.55"/>
    <n v="334.9"/>
    <x v="0"/>
    <s v="Delivered"/>
    <x v="5"/>
    <x v="3"/>
    <x v="1"/>
    <s v="SELL01130"/>
  </r>
  <r>
    <x v="70038"/>
    <x v="437"/>
    <x v="14400"/>
    <x v="124"/>
    <s v="P00005"/>
    <s v="Laptop Sleeve"/>
    <x v="2"/>
    <x v="8"/>
    <n v="2"/>
    <n v="309.88"/>
    <n v="0"/>
    <n v="74.37"/>
    <n v="2.9"/>
    <n v="697.03"/>
    <x v="1"/>
    <s v="Delivered"/>
    <x v="13"/>
    <x v="10"/>
    <x v="1"/>
    <s v="SELL01742"/>
  </r>
  <r>
    <x v="70039"/>
    <x v="1278"/>
    <x v="28740"/>
    <x v="62"/>
    <s v="P00048"/>
    <s v="Wireless Charger"/>
    <x v="0"/>
    <x v="2"/>
    <n v="4"/>
    <n v="128.52000000000001"/>
    <n v="0.1"/>
    <n v="55.52"/>
    <n v="2.38"/>
    <n v="520.57000000000005"/>
    <x v="1"/>
    <s v="Delivered"/>
    <x v="14"/>
    <x v="11"/>
    <x v="1"/>
    <s v="SELL01627"/>
  </r>
  <r>
    <x v="70040"/>
    <x v="1823"/>
    <x v="2123"/>
    <x v="152"/>
    <s v="P00017"/>
    <s v="Electric Kettle"/>
    <x v="2"/>
    <x v="0"/>
    <n v="1"/>
    <n v="52.58"/>
    <n v="0.05"/>
    <n v="4"/>
    <n v="1.88"/>
    <n v="55.83"/>
    <x v="3"/>
    <s v="Shipped"/>
    <x v="2"/>
    <x v="1"/>
    <x v="0"/>
    <s v="SELL00830"/>
  </r>
  <r>
    <x v="70041"/>
    <x v="1589"/>
    <x v="37722"/>
    <x v="160"/>
    <s v="P00001"/>
    <s v="Wireless Earbuds"/>
    <x v="5"/>
    <x v="0"/>
    <n v="5"/>
    <n v="228.66"/>
    <n v="0.15"/>
    <n v="48.59"/>
    <n v="6.66"/>
    <n v="1027.06"/>
    <x v="1"/>
    <s v="Delivered"/>
    <x v="9"/>
    <x v="6"/>
    <x v="1"/>
    <s v="SELL01372"/>
  </r>
  <r>
    <x v="70042"/>
    <x v="1431"/>
    <x v="5516"/>
    <x v="192"/>
    <s v="P00040"/>
    <s v="Microphone"/>
    <x v="2"/>
    <x v="0"/>
    <n v="2"/>
    <n v="213.9"/>
    <n v="0"/>
    <n v="34.22"/>
    <n v="3.34"/>
    <n v="465.36"/>
    <x v="1"/>
    <s v="Pending"/>
    <x v="14"/>
    <x v="11"/>
    <x v="1"/>
    <s v="SELL01230"/>
  </r>
  <r>
    <x v="70043"/>
    <x v="1546"/>
    <x v="24772"/>
    <x v="91"/>
    <s v="P00004"/>
    <s v="USB-C Charger"/>
    <x v="3"/>
    <x v="4"/>
    <n v="2"/>
    <n v="412.28"/>
    <n v="0.1"/>
    <n v="133.58000000000001"/>
    <n v="13.64"/>
    <n v="889.32"/>
    <x v="0"/>
    <s v="Delivered"/>
    <x v="6"/>
    <x v="4"/>
    <x v="1"/>
    <s v="SELL00987"/>
  </r>
  <r>
    <x v="70044"/>
    <x v="1116"/>
    <x v="4272"/>
    <x v="91"/>
    <s v="P00041"/>
    <s v="Webcam Full HD"/>
    <x v="5"/>
    <x v="1"/>
    <n v="3"/>
    <n v="192.52"/>
    <n v="0.1"/>
    <n v="41.58"/>
    <n v="13.59"/>
    <n v="574.97"/>
    <x v="1"/>
    <s v="Delivered"/>
    <x v="15"/>
    <x v="3"/>
    <x v="1"/>
    <s v="SELL00603"/>
  </r>
  <r>
    <x v="70045"/>
    <x v="1115"/>
    <x v="37723"/>
    <x v="121"/>
    <s v="P00042"/>
    <s v="Projector Mini"/>
    <x v="3"/>
    <x v="9"/>
    <n v="4"/>
    <n v="587.51"/>
    <n v="0.15"/>
    <n v="159.80000000000001"/>
    <n v="7.37"/>
    <n v="2164.6999999999998"/>
    <x v="1"/>
    <s v="Cancelled"/>
    <x v="13"/>
    <x v="10"/>
    <x v="1"/>
    <s v="SELL00660"/>
  </r>
  <r>
    <x v="70046"/>
    <x v="760"/>
    <x v="37724"/>
    <x v="20"/>
    <s v="P00017"/>
    <s v="Electric Kettle"/>
    <x v="5"/>
    <x v="0"/>
    <n v="5"/>
    <n v="180.02"/>
    <n v="0"/>
    <n v="0"/>
    <n v="11.8"/>
    <n v="911.9"/>
    <x v="1"/>
    <s v="Delivered"/>
    <x v="10"/>
    <x v="7"/>
    <x v="1"/>
    <s v="SELL00245"/>
  </r>
  <r>
    <x v="70047"/>
    <x v="77"/>
    <x v="30189"/>
    <x v="55"/>
    <s v="P00006"/>
    <s v="Gaming Mouse"/>
    <x v="1"/>
    <x v="3"/>
    <n v="3"/>
    <n v="43.64"/>
    <n v="0.1"/>
    <n v="5.89"/>
    <n v="0.94"/>
    <n v="124.66"/>
    <x v="0"/>
    <s v="Delivered"/>
    <x v="6"/>
    <x v="4"/>
    <x v="1"/>
    <s v="SELL01823"/>
  </r>
  <r>
    <x v="70048"/>
    <x v="1400"/>
    <x v="14981"/>
    <x v="166"/>
    <s v="P00049"/>
    <s v="Children's Book"/>
    <x v="0"/>
    <x v="0"/>
    <n v="2"/>
    <n v="467.35"/>
    <n v="0"/>
    <n v="112.16"/>
    <n v="3.98"/>
    <n v="1050.8399999999999"/>
    <x v="4"/>
    <s v="Shipped"/>
    <x v="14"/>
    <x v="11"/>
    <x v="1"/>
    <s v="SELL00211"/>
  </r>
  <r>
    <x v="70049"/>
    <x v="113"/>
    <x v="32953"/>
    <x v="26"/>
    <s v="P00014"/>
    <s v="Drone Mini"/>
    <x v="1"/>
    <x v="7"/>
    <n v="4"/>
    <n v="426.93"/>
    <n v="0.1"/>
    <n v="276.64999999999998"/>
    <n v="12.01"/>
    <n v="1825.61"/>
    <x v="4"/>
    <s v="Delivered"/>
    <x v="5"/>
    <x v="3"/>
    <x v="1"/>
    <s v="SELL01083"/>
  </r>
  <r>
    <x v="70050"/>
    <x v="214"/>
    <x v="37725"/>
    <x v="25"/>
    <s v="P00021"/>
    <s v="Backpack"/>
    <x v="5"/>
    <x v="2"/>
    <n v="3"/>
    <n v="330.1"/>
    <n v="0.1"/>
    <n v="71.3"/>
    <n v="6.03"/>
    <n v="968.6"/>
    <x v="1"/>
    <s v="Delivered"/>
    <x v="12"/>
    <x v="9"/>
    <x v="0"/>
    <s v="SELL01091"/>
  </r>
  <r>
    <x v="70051"/>
    <x v="891"/>
    <x v="21505"/>
    <x v="13"/>
    <s v="P00047"/>
    <s v="Memory Card 128GB"/>
    <x v="2"/>
    <x v="8"/>
    <n v="1"/>
    <n v="265.55"/>
    <n v="0.1"/>
    <n v="19.12"/>
    <n v="1.95"/>
    <n v="260.06"/>
    <x v="4"/>
    <s v="Delivered"/>
    <x v="18"/>
    <x v="3"/>
    <x v="1"/>
    <s v="SELL01591"/>
  </r>
  <r>
    <x v="70052"/>
    <x v="744"/>
    <x v="36906"/>
    <x v="171"/>
    <s v="P00019"/>
    <s v="LED Desk Lamp"/>
    <x v="3"/>
    <x v="1"/>
    <n v="2"/>
    <n v="202.77"/>
    <n v="0.2"/>
    <n v="38.93"/>
    <n v="0.52"/>
    <n v="363.88"/>
    <x v="3"/>
    <s v="Delivered"/>
    <x v="6"/>
    <x v="4"/>
    <x v="1"/>
    <s v="SELL01372"/>
  </r>
  <r>
    <x v="70053"/>
    <x v="1615"/>
    <x v="18804"/>
    <x v="172"/>
    <s v="P00042"/>
    <s v="Projector Mini"/>
    <x v="5"/>
    <x v="3"/>
    <n v="4"/>
    <n v="433.54"/>
    <n v="0.2"/>
    <n v="69.37"/>
    <n v="11.27"/>
    <n v="1467.97"/>
    <x v="0"/>
    <s v="Delivered"/>
    <x v="10"/>
    <x v="7"/>
    <x v="1"/>
    <s v="SELL01473"/>
  </r>
  <r>
    <x v="70054"/>
    <x v="838"/>
    <x v="37726"/>
    <x v="105"/>
    <s v="P00015"/>
    <s v="Instant Pot"/>
    <x v="4"/>
    <x v="5"/>
    <n v="1"/>
    <n v="349.2"/>
    <n v="0.1"/>
    <n v="25.14"/>
    <n v="2.2000000000000002"/>
    <n v="341.62"/>
    <x v="0"/>
    <s v="Delivered"/>
    <x v="2"/>
    <x v="1"/>
    <x v="1"/>
    <s v="SELL00752"/>
  </r>
  <r>
    <x v="70055"/>
    <x v="1271"/>
    <x v="22770"/>
    <x v="114"/>
    <s v="P00011"/>
    <s v="Fitness Band"/>
    <x v="3"/>
    <x v="2"/>
    <n v="4"/>
    <n v="435.12"/>
    <n v="0.1"/>
    <n v="125.31"/>
    <n v="2.73"/>
    <n v="1694.47"/>
    <x v="2"/>
    <s v="Pending"/>
    <x v="7"/>
    <x v="5"/>
    <x v="0"/>
    <s v="SELL00868"/>
  </r>
  <r>
    <x v="70056"/>
    <x v="168"/>
    <x v="4579"/>
    <x v="106"/>
    <s v="P00017"/>
    <s v="Electric Kettle"/>
    <x v="4"/>
    <x v="7"/>
    <n v="4"/>
    <n v="123.67"/>
    <n v="0.1"/>
    <n v="22.26"/>
    <n v="12.33"/>
    <n v="479.8"/>
    <x v="4"/>
    <s v="Shipped"/>
    <x v="16"/>
    <x v="1"/>
    <x v="2"/>
    <s v="SELL00924"/>
  </r>
  <r>
    <x v="70057"/>
    <x v="1531"/>
    <x v="16162"/>
    <x v="174"/>
    <s v="P00034"/>
    <s v="Desk Organizer"/>
    <x v="2"/>
    <x v="4"/>
    <n v="5"/>
    <n v="483.31"/>
    <n v="0.1"/>
    <n v="260.99"/>
    <n v="14.17"/>
    <n v="2450.06"/>
    <x v="4"/>
    <s v="Delivered"/>
    <x v="3"/>
    <x v="2"/>
    <x v="1"/>
    <s v="SELL00775"/>
  </r>
  <r>
    <x v="70058"/>
    <x v="238"/>
    <x v="17426"/>
    <x v="66"/>
    <s v="P00035"/>
    <s v="Desk Plant"/>
    <x v="1"/>
    <x v="1"/>
    <n v="4"/>
    <n v="516.17999999999995"/>
    <n v="0.05"/>
    <n v="98.07"/>
    <n v="1.5"/>
    <n v="2061.0500000000002"/>
    <x v="3"/>
    <s v="Shipped"/>
    <x v="13"/>
    <x v="10"/>
    <x v="0"/>
    <s v="SELL01105"/>
  </r>
  <r>
    <x v="70059"/>
    <x v="554"/>
    <x v="17554"/>
    <x v="170"/>
    <s v="P00013"/>
    <s v="Action Camera"/>
    <x v="5"/>
    <x v="7"/>
    <n v="3"/>
    <n v="497.45"/>
    <n v="0"/>
    <n v="0"/>
    <n v="5.63"/>
    <n v="1497.98"/>
    <x v="5"/>
    <s v="Delivered"/>
    <x v="12"/>
    <x v="9"/>
    <x v="1"/>
    <s v="SELL01803"/>
  </r>
  <r>
    <x v="70060"/>
    <x v="1199"/>
    <x v="37727"/>
    <x v="11"/>
    <s v="P00045"/>
    <s v="Phone Tripod"/>
    <x v="4"/>
    <x v="7"/>
    <n v="2"/>
    <n v="219.08"/>
    <n v="0"/>
    <n v="21.91"/>
    <n v="5.52"/>
    <n v="465.59"/>
    <x v="5"/>
    <s v="Delivered"/>
    <x v="2"/>
    <x v="1"/>
    <x v="0"/>
    <s v="SELL00825"/>
  </r>
  <r>
    <x v="70061"/>
    <x v="64"/>
    <x v="22871"/>
    <x v="157"/>
    <s v="P00033"/>
    <s v="Puzzle 1000pc"/>
    <x v="4"/>
    <x v="8"/>
    <n v="4"/>
    <n v="196.38"/>
    <n v="0.1"/>
    <n v="35.35"/>
    <n v="1.29"/>
    <n v="743.61"/>
    <x v="2"/>
    <s v="Delivered"/>
    <x v="16"/>
    <x v="1"/>
    <x v="4"/>
    <s v="SELL01203"/>
  </r>
  <r>
    <x v="70062"/>
    <x v="1193"/>
    <x v="7355"/>
    <x v="30"/>
    <s v="P00002"/>
    <s v="Bluetooth Speaker"/>
    <x v="5"/>
    <x v="4"/>
    <n v="1"/>
    <n v="143.16999999999999"/>
    <n v="0.05"/>
    <n v="16.32"/>
    <n v="12.97"/>
    <n v="165.3"/>
    <x v="4"/>
    <s v="Delivered"/>
    <x v="17"/>
    <x v="12"/>
    <x v="1"/>
    <s v="SELL01106"/>
  </r>
  <r>
    <x v="70063"/>
    <x v="1718"/>
    <x v="16268"/>
    <x v="61"/>
    <s v="P00046"/>
    <s v="Car Charger"/>
    <x v="4"/>
    <x v="6"/>
    <n v="4"/>
    <n v="163.52000000000001"/>
    <n v="0"/>
    <n v="117.73"/>
    <n v="8.9"/>
    <n v="780.71"/>
    <x v="4"/>
    <s v="Delivered"/>
    <x v="2"/>
    <x v="1"/>
    <x v="1"/>
    <s v="SELL01859"/>
  </r>
  <r>
    <x v="70064"/>
    <x v="519"/>
    <x v="9887"/>
    <x v="160"/>
    <s v="P00047"/>
    <s v="Memory Card 128GB"/>
    <x v="2"/>
    <x v="7"/>
    <n v="5"/>
    <n v="164.02"/>
    <n v="0.15"/>
    <n v="55.77"/>
    <n v="12.54"/>
    <n v="765.4"/>
    <x v="0"/>
    <s v="Delivered"/>
    <x v="16"/>
    <x v="1"/>
    <x v="1"/>
    <s v="SELL00479"/>
  </r>
  <r>
    <x v="70065"/>
    <x v="1798"/>
    <x v="37728"/>
    <x v="90"/>
    <s v="P00007"/>
    <s v="Mechanical Keyboard"/>
    <x v="5"/>
    <x v="0"/>
    <n v="5"/>
    <n v="518.48"/>
    <n v="0.05"/>
    <n v="197.02"/>
    <n v="5.86"/>
    <n v="2665.66"/>
    <x v="1"/>
    <s v="Delivered"/>
    <x v="7"/>
    <x v="5"/>
    <x v="1"/>
    <s v="SELL00203"/>
  </r>
  <r>
    <x v="70066"/>
    <x v="224"/>
    <x v="37729"/>
    <x v="42"/>
    <s v="P00017"/>
    <s v="Electric Kettle"/>
    <x v="2"/>
    <x v="8"/>
    <n v="5"/>
    <n v="502.47"/>
    <n v="0.15"/>
    <n v="0"/>
    <n v="6.33"/>
    <n v="2141.83"/>
    <x v="1"/>
    <s v="Delivered"/>
    <x v="11"/>
    <x v="8"/>
    <x v="1"/>
    <s v="SELL01089"/>
  </r>
  <r>
    <x v="70067"/>
    <x v="1816"/>
    <x v="37730"/>
    <x v="181"/>
    <s v="P00042"/>
    <s v="Projector Mini"/>
    <x v="3"/>
    <x v="6"/>
    <n v="1"/>
    <n v="573.23"/>
    <n v="0.05"/>
    <n v="65.349999999999994"/>
    <n v="9.5"/>
    <n v="619.41999999999996"/>
    <x v="3"/>
    <s v="Delivered"/>
    <x v="2"/>
    <x v="1"/>
    <x v="1"/>
    <s v="SELL01574"/>
  </r>
  <r>
    <x v="70068"/>
    <x v="135"/>
    <x v="36790"/>
    <x v="37"/>
    <s v="P00038"/>
    <s v="External HDD 2TB"/>
    <x v="2"/>
    <x v="7"/>
    <n v="5"/>
    <n v="314.8"/>
    <n v="0"/>
    <n v="283.32"/>
    <n v="2.46"/>
    <n v="1859.78"/>
    <x v="5"/>
    <s v="Delivered"/>
    <x v="9"/>
    <x v="6"/>
    <x v="1"/>
    <s v="SELL00787"/>
  </r>
  <r>
    <x v="70069"/>
    <x v="1163"/>
    <x v="2664"/>
    <x v="85"/>
    <s v="P00010"/>
    <s v="Smartwatch"/>
    <x v="1"/>
    <x v="8"/>
    <n v="4"/>
    <n v="331.07"/>
    <n v="0.1"/>
    <n v="143.02000000000001"/>
    <n v="2.2599999999999998"/>
    <n v="1337.13"/>
    <x v="4"/>
    <s v="Delivered"/>
    <x v="5"/>
    <x v="3"/>
    <x v="1"/>
    <s v="SELL00214"/>
  </r>
  <r>
    <x v="70070"/>
    <x v="812"/>
    <x v="32160"/>
    <x v="163"/>
    <s v="P00028"/>
    <s v="Jeans"/>
    <x v="5"/>
    <x v="0"/>
    <n v="5"/>
    <n v="527.05999999999995"/>
    <n v="0.2"/>
    <n v="105.41"/>
    <n v="6.64"/>
    <n v="2220.29"/>
    <x v="1"/>
    <s v="Delivered"/>
    <x v="16"/>
    <x v="1"/>
    <x v="2"/>
    <s v="SELL01036"/>
  </r>
  <r>
    <x v="70071"/>
    <x v="466"/>
    <x v="24069"/>
    <x v="186"/>
    <s v="P00043"/>
    <s v="HDMI Cable 2m"/>
    <x v="1"/>
    <x v="5"/>
    <n v="2"/>
    <n v="32.56"/>
    <n v="0.15"/>
    <n v="9.9600000000000009"/>
    <n v="12.25"/>
    <n v="77.56"/>
    <x v="3"/>
    <s v="Cancelled"/>
    <x v="4"/>
    <x v="1"/>
    <x v="0"/>
    <s v="SELL01806"/>
  </r>
  <r>
    <x v="70072"/>
    <x v="1287"/>
    <x v="32204"/>
    <x v="10"/>
    <s v="P00033"/>
    <s v="Puzzle 1000pc"/>
    <x v="5"/>
    <x v="1"/>
    <n v="2"/>
    <n v="264.62"/>
    <n v="0.1"/>
    <n v="38.11"/>
    <n v="2.0499999999999998"/>
    <n v="516.48"/>
    <x v="3"/>
    <s v="Delivered"/>
    <x v="3"/>
    <x v="2"/>
    <x v="1"/>
    <s v="SELL00005"/>
  </r>
  <r>
    <x v="70073"/>
    <x v="1729"/>
    <x v="30192"/>
    <x v="118"/>
    <s v="P00016"/>
    <s v="Air Fryer"/>
    <x v="0"/>
    <x v="6"/>
    <n v="2"/>
    <n v="104.84"/>
    <n v="0"/>
    <n v="10.48"/>
    <n v="5.15"/>
    <n v="225.31"/>
    <x v="3"/>
    <s v="Delivered"/>
    <x v="13"/>
    <x v="10"/>
    <x v="1"/>
    <s v="SELL01742"/>
  </r>
  <r>
    <x v="70074"/>
    <x v="728"/>
    <x v="11592"/>
    <x v="14"/>
    <s v="P00024"/>
    <s v="Yoga Mat"/>
    <x v="4"/>
    <x v="9"/>
    <n v="4"/>
    <n v="546.94000000000005"/>
    <n v="0.05"/>
    <n v="103.92"/>
    <n v="8.31"/>
    <n v="2190.6"/>
    <x v="4"/>
    <s v="Delivered"/>
    <x v="7"/>
    <x v="5"/>
    <x v="1"/>
    <s v="SELL00754"/>
  </r>
  <r>
    <x v="70075"/>
    <x v="1094"/>
    <x v="2407"/>
    <x v="177"/>
    <s v="P00004"/>
    <s v="USB-C Charger"/>
    <x v="5"/>
    <x v="5"/>
    <n v="5"/>
    <n v="525.30999999999995"/>
    <n v="0"/>
    <n v="0"/>
    <n v="3.18"/>
    <n v="2629.73"/>
    <x v="3"/>
    <s v="Delivered"/>
    <x v="14"/>
    <x v="11"/>
    <x v="1"/>
    <s v="SELL00937"/>
  </r>
  <r>
    <x v="70076"/>
    <x v="1558"/>
    <x v="37731"/>
    <x v="15"/>
    <s v="P00010"/>
    <s v="Smartwatch"/>
    <x v="4"/>
    <x v="6"/>
    <n v="4"/>
    <n v="79.599999999999994"/>
    <n v="0.15"/>
    <n v="48.72"/>
    <n v="0"/>
    <n v="319.36"/>
    <x v="0"/>
    <s v="Delivered"/>
    <x v="0"/>
    <x v="0"/>
    <x v="3"/>
    <s v="SELL00416"/>
  </r>
  <r>
    <x v="70077"/>
    <x v="681"/>
    <x v="37732"/>
    <x v="45"/>
    <s v="P00032"/>
    <s v="Board Game"/>
    <x v="1"/>
    <x v="3"/>
    <n v="1"/>
    <n v="284.27999999999997"/>
    <n v="0.05"/>
    <n v="0"/>
    <n v="6.77"/>
    <n v="276.83999999999997"/>
    <x v="3"/>
    <s v="Delivered"/>
    <x v="3"/>
    <x v="2"/>
    <x v="1"/>
    <s v="SELL00514"/>
  </r>
  <r>
    <x v="70078"/>
    <x v="1447"/>
    <x v="22161"/>
    <x v="41"/>
    <s v="P00037"/>
    <s v="Router"/>
    <x v="2"/>
    <x v="9"/>
    <n v="2"/>
    <n v="179.8"/>
    <n v="0"/>
    <n v="17.98"/>
    <n v="3.52"/>
    <n v="381.1"/>
    <x v="5"/>
    <s v="Shipped"/>
    <x v="13"/>
    <x v="10"/>
    <x v="1"/>
    <s v="SELL00533"/>
  </r>
  <r>
    <x v="70079"/>
    <x v="1672"/>
    <x v="20978"/>
    <x v="123"/>
    <s v="P00028"/>
    <s v="Jeans"/>
    <x v="2"/>
    <x v="3"/>
    <n v="3"/>
    <n v="151.74"/>
    <n v="0.2"/>
    <n v="29.13"/>
    <n v="12.95"/>
    <n v="406.26"/>
    <x v="3"/>
    <s v="Delivered"/>
    <x v="12"/>
    <x v="9"/>
    <x v="1"/>
    <s v="SELL01887"/>
  </r>
  <r>
    <x v="70080"/>
    <x v="241"/>
    <x v="27820"/>
    <x v="3"/>
    <s v="P00028"/>
    <s v="Jeans"/>
    <x v="3"/>
    <x v="5"/>
    <n v="3"/>
    <n v="465.64"/>
    <n v="0"/>
    <n v="111.75"/>
    <n v="12.05"/>
    <n v="1520.72"/>
    <x v="1"/>
    <s v="Delivered"/>
    <x v="7"/>
    <x v="5"/>
    <x v="2"/>
    <s v="SELL01554"/>
  </r>
  <r>
    <x v="70081"/>
    <x v="191"/>
    <x v="28665"/>
    <x v="72"/>
    <s v="P00012"/>
    <s v="Noise Cancelling Headphones"/>
    <x v="0"/>
    <x v="2"/>
    <n v="2"/>
    <n v="309.43"/>
    <n v="0.05"/>
    <n v="29.4"/>
    <n v="6.22"/>
    <n v="623.54"/>
    <x v="3"/>
    <s v="Shipped"/>
    <x v="12"/>
    <x v="9"/>
    <x v="1"/>
    <s v="SELL01009"/>
  </r>
  <r>
    <x v="70082"/>
    <x v="158"/>
    <x v="404"/>
    <x v="195"/>
    <s v="P00007"/>
    <s v="Mechanical Keyboard"/>
    <x v="1"/>
    <x v="8"/>
    <n v="4"/>
    <n v="8.2200000000000006"/>
    <n v="0.2"/>
    <n v="4.7300000000000004"/>
    <n v="3.19"/>
    <n v="34.22"/>
    <x v="5"/>
    <s v="Delivered"/>
    <x v="14"/>
    <x v="11"/>
    <x v="1"/>
    <s v="SELL00985"/>
  </r>
  <r>
    <x v="70083"/>
    <x v="1568"/>
    <x v="16194"/>
    <x v="180"/>
    <s v="P00025"/>
    <s v="Running Shoes"/>
    <x v="3"/>
    <x v="1"/>
    <n v="3"/>
    <n v="7.59"/>
    <n v="0.15"/>
    <n v="0.97"/>
    <n v="0.47"/>
    <n v="20.79"/>
    <x v="1"/>
    <s v="Delivered"/>
    <x v="12"/>
    <x v="9"/>
    <x v="1"/>
    <s v="SELL00312"/>
  </r>
  <r>
    <x v="70084"/>
    <x v="1291"/>
    <x v="37733"/>
    <x v="174"/>
    <s v="P00018"/>
    <s v="Vacuum Cleaner"/>
    <x v="4"/>
    <x v="3"/>
    <n v="4"/>
    <n v="588.92999999999995"/>
    <n v="0"/>
    <n v="117.79"/>
    <n v="6.28"/>
    <n v="2479.79"/>
    <x v="0"/>
    <s v="Delivered"/>
    <x v="1"/>
    <x v="1"/>
    <x v="4"/>
    <s v="SELL00080"/>
  </r>
  <r>
    <x v="70085"/>
    <x v="986"/>
    <x v="8660"/>
    <x v="40"/>
    <s v="P00034"/>
    <s v="Desk Organizer"/>
    <x v="2"/>
    <x v="4"/>
    <n v="5"/>
    <n v="255.74"/>
    <n v="0.1"/>
    <n v="92.07"/>
    <n v="7.39"/>
    <n v="1250.29"/>
    <x v="4"/>
    <s v="Delivered"/>
    <x v="2"/>
    <x v="1"/>
    <x v="1"/>
    <s v="SELL01274"/>
  </r>
  <r>
    <x v="70086"/>
    <x v="1155"/>
    <x v="37734"/>
    <x v="103"/>
    <s v="P00016"/>
    <s v="Air Fryer"/>
    <x v="4"/>
    <x v="0"/>
    <n v="1"/>
    <n v="526.33000000000004"/>
    <n v="0.05"/>
    <n v="40"/>
    <n v="0.53"/>
    <n v="540.54"/>
    <x v="3"/>
    <s v="Delivered"/>
    <x v="13"/>
    <x v="10"/>
    <x v="1"/>
    <s v="SELL01675"/>
  </r>
  <r>
    <x v="70087"/>
    <x v="366"/>
    <x v="8728"/>
    <x v="170"/>
    <s v="P00007"/>
    <s v="Mechanical Keyboard"/>
    <x v="3"/>
    <x v="4"/>
    <n v="4"/>
    <n v="413.37"/>
    <n v="0.25"/>
    <n v="148.81"/>
    <n v="3.44"/>
    <n v="1392.36"/>
    <x v="1"/>
    <s v="Delivered"/>
    <x v="14"/>
    <x v="11"/>
    <x v="0"/>
    <s v="SELL00291"/>
  </r>
  <r>
    <x v="70088"/>
    <x v="669"/>
    <x v="19248"/>
    <x v="192"/>
    <s v="P00002"/>
    <s v="Bluetooth Speaker"/>
    <x v="4"/>
    <x v="9"/>
    <n v="3"/>
    <n v="520.5"/>
    <n v="0.1"/>
    <n v="70.27"/>
    <n v="14.74"/>
    <n v="1490.36"/>
    <x v="1"/>
    <s v="Returned"/>
    <x v="10"/>
    <x v="7"/>
    <x v="0"/>
    <s v="SELL01496"/>
  </r>
  <r>
    <x v="70089"/>
    <x v="375"/>
    <x v="37735"/>
    <x v="26"/>
    <s v="P00040"/>
    <s v="Microphone"/>
    <x v="5"/>
    <x v="5"/>
    <n v="4"/>
    <n v="244.21"/>
    <n v="0.25"/>
    <n v="58.61"/>
    <n v="6.98"/>
    <n v="798.22"/>
    <x v="3"/>
    <s v="Delivered"/>
    <x v="13"/>
    <x v="10"/>
    <x v="4"/>
    <s v="SELL00467"/>
  </r>
  <r>
    <x v="70090"/>
    <x v="399"/>
    <x v="36861"/>
    <x v="111"/>
    <s v="P00048"/>
    <s v="Wireless Charger"/>
    <x v="4"/>
    <x v="4"/>
    <n v="4"/>
    <n v="598"/>
    <n v="0"/>
    <n v="0"/>
    <n v="4.53"/>
    <n v="2396.5300000000002"/>
    <x v="0"/>
    <s v="Delivered"/>
    <x v="8"/>
    <x v="1"/>
    <x v="1"/>
    <s v="SELL01489"/>
  </r>
  <r>
    <x v="70091"/>
    <x v="1537"/>
    <x v="28217"/>
    <x v="173"/>
    <s v="P00012"/>
    <s v="Noise Cancelling Headphones"/>
    <x v="2"/>
    <x v="1"/>
    <n v="5"/>
    <n v="291.55"/>
    <n v="0"/>
    <n v="116.62"/>
    <n v="0.67"/>
    <n v="1575.04"/>
    <x v="3"/>
    <s v="Delivered"/>
    <x v="8"/>
    <x v="1"/>
    <x v="1"/>
    <s v="SELL00578"/>
  </r>
  <r>
    <x v="70092"/>
    <x v="1088"/>
    <x v="37736"/>
    <x v="43"/>
    <s v="P00011"/>
    <s v="Fitness Band"/>
    <x v="4"/>
    <x v="5"/>
    <n v="5"/>
    <n v="570.19000000000005"/>
    <n v="0"/>
    <n v="342.11"/>
    <n v="2.3199999999999998"/>
    <n v="3195.38"/>
    <x v="0"/>
    <s v="Delivered"/>
    <x v="13"/>
    <x v="10"/>
    <x v="1"/>
    <s v="SELL00339"/>
  </r>
  <r>
    <x v="70093"/>
    <x v="994"/>
    <x v="25677"/>
    <x v="62"/>
    <s v="P00028"/>
    <s v="Jeans"/>
    <x v="4"/>
    <x v="2"/>
    <n v="3"/>
    <n v="458.32"/>
    <n v="0"/>
    <n v="110"/>
    <n v="4.45"/>
    <n v="1489.41"/>
    <x v="0"/>
    <s v="Delivered"/>
    <x v="13"/>
    <x v="10"/>
    <x v="1"/>
    <s v="SELL00994"/>
  </r>
  <r>
    <x v="70094"/>
    <x v="311"/>
    <x v="17734"/>
    <x v="63"/>
    <s v="P00005"/>
    <s v="Laptop Sleeve"/>
    <x v="2"/>
    <x v="8"/>
    <n v="3"/>
    <n v="325.86"/>
    <n v="0"/>
    <n v="0"/>
    <n v="7.64"/>
    <n v="985.22"/>
    <x v="3"/>
    <s v="Delivered"/>
    <x v="18"/>
    <x v="3"/>
    <x v="1"/>
    <s v="SELL00519"/>
  </r>
  <r>
    <x v="70095"/>
    <x v="119"/>
    <x v="37737"/>
    <x v="166"/>
    <s v="P00047"/>
    <s v="Memory Card 128GB"/>
    <x v="5"/>
    <x v="2"/>
    <n v="1"/>
    <n v="180.8"/>
    <n v="0"/>
    <n v="9.0399999999999991"/>
    <n v="8.92"/>
    <n v="198.76"/>
    <x v="4"/>
    <s v="Delivered"/>
    <x v="7"/>
    <x v="5"/>
    <x v="1"/>
    <s v="SELL01040"/>
  </r>
  <r>
    <x v="70096"/>
    <x v="1384"/>
    <x v="37738"/>
    <x v="63"/>
    <s v="P00026"/>
    <s v="Sunglasses"/>
    <x v="3"/>
    <x v="0"/>
    <n v="4"/>
    <n v="535.75"/>
    <n v="0.1"/>
    <n v="0"/>
    <n v="6.46"/>
    <n v="1935.16"/>
    <x v="1"/>
    <s v="Delivered"/>
    <x v="8"/>
    <x v="1"/>
    <x v="1"/>
    <s v="SELL01763"/>
  </r>
  <r>
    <x v="70097"/>
    <x v="279"/>
    <x v="19254"/>
    <x v="167"/>
    <s v="P00039"/>
    <s v="Graphic Tablet"/>
    <x v="0"/>
    <x v="4"/>
    <n v="2"/>
    <n v="579.54999999999995"/>
    <n v="0"/>
    <n v="57.96"/>
    <n v="3.86"/>
    <n v="1220.92"/>
    <x v="3"/>
    <s v="Delivered"/>
    <x v="12"/>
    <x v="9"/>
    <x v="4"/>
    <s v="SELL00289"/>
  </r>
  <r>
    <x v="70098"/>
    <x v="200"/>
    <x v="7176"/>
    <x v="133"/>
    <s v="P00001"/>
    <s v="Wireless Earbuds"/>
    <x v="3"/>
    <x v="0"/>
    <n v="3"/>
    <n v="443.45"/>
    <n v="0.2"/>
    <n v="85.14"/>
    <n v="0.55000000000000004"/>
    <n v="1149.97"/>
    <x v="3"/>
    <s v="Delivered"/>
    <x v="9"/>
    <x v="6"/>
    <x v="2"/>
    <s v="SELL01387"/>
  </r>
  <r>
    <x v="70099"/>
    <x v="886"/>
    <x v="19325"/>
    <x v="199"/>
    <s v="P00007"/>
    <s v="Mechanical Keyboard"/>
    <x v="0"/>
    <x v="8"/>
    <n v="3"/>
    <n v="77.2"/>
    <n v="0.1"/>
    <n v="37.520000000000003"/>
    <n v="6.21"/>
    <n v="252.17"/>
    <x v="3"/>
    <s v="Delivered"/>
    <x v="2"/>
    <x v="1"/>
    <x v="3"/>
    <s v="SELL01087"/>
  </r>
  <r>
    <x v="70100"/>
    <x v="858"/>
    <x v="37739"/>
    <x v="34"/>
    <s v="P00031"/>
    <s v="Kids Toy Car"/>
    <x v="1"/>
    <x v="6"/>
    <n v="5"/>
    <n v="350.78"/>
    <n v="0"/>
    <n v="210.47"/>
    <n v="11.23"/>
    <n v="1975.6"/>
    <x v="1"/>
    <s v="Delivered"/>
    <x v="10"/>
    <x v="7"/>
    <x v="1"/>
    <s v="SELL00808"/>
  </r>
  <r>
    <x v="70101"/>
    <x v="769"/>
    <x v="18186"/>
    <x v="145"/>
    <s v="P00009"/>
    <s v="Portable SSD 1TB"/>
    <x v="2"/>
    <x v="6"/>
    <n v="4"/>
    <n v="99.73"/>
    <n v="0.1"/>
    <n v="28.72"/>
    <n v="12.68"/>
    <n v="400.43"/>
    <x v="4"/>
    <s v="Delivered"/>
    <x v="17"/>
    <x v="12"/>
    <x v="1"/>
    <s v="SELL00975"/>
  </r>
  <r>
    <x v="70102"/>
    <x v="1741"/>
    <x v="37740"/>
    <x v="31"/>
    <s v="P00048"/>
    <s v="Wireless Charger"/>
    <x v="5"/>
    <x v="3"/>
    <n v="1"/>
    <n v="344.12"/>
    <n v="0"/>
    <n v="27.53"/>
    <n v="0.6"/>
    <n v="372.25"/>
    <x v="4"/>
    <s v="Shipped"/>
    <x v="17"/>
    <x v="12"/>
    <x v="1"/>
    <s v="SELL00013"/>
  </r>
  <r>
    <x v="70103"/>
    <x v="1776"/>
    <x v="37741"/>
    <x v="160"/>
    <s v="P00048"/>
    <s v="Wireless Charger"/>
    <x v="5"/>
    <x v="6"/>
    <n v="2"/>
    <n v="216.78"/>
    <n v="0.1"/>
    <n v="31.22"/>
    <n v="2.5099999999999998"/>
    <n v="423.93"/>
    <x v="0"/>
    <s v="Delivered"/>
    <x v="7"/>
    <x v="5"/>
    <x v="1"/>
    <s v="SELL01468"/>
  </r>
  <r>
    <x v="70104"/>
    <x v="1442"/>
    <x v="37742"/>
    <x v="182"/>
    <s v="P00049"/>
    <s v="Children's Book"/>
    <x v="2"/>
    <x v="9"/>
    <n v="3"/>
    <n v="583.26"/>
    <n v="0.1"/>
    <n v="78.739999999999995"/>
    <n v="10.92"/>
    <n v="1664.46"/>
    <x v="3"/>
    <s v="Delivered"/>
    <x v="17"/>
    <x v="12"/>
    <x v="2"/>
    <s v="SELL01303"/>
  </r>
  <r>
    <x v="70105"/>
    <x v="100"/>
    <x v="37743"/>
    <x v="80"/>
    <s v="P00029"/>
    <s v="T-Shirt"/>
    <x v="0"/>
    <x v="3"/>
    <n v="5"/>
    <n v="535.62"/>
    <n v="0"/>
    <n v="321.37"/>
    <n v="1.0900000000000001"/>
    <n v="3000.56"/>
    <x v="4"/>
    <s v="Delivered"/>
    <x v="17"/>
    <x v="12"/>
    <x v="1"/>
    <s v="SELL00498"/>
  </r>
  <r>
    <x v="70106"/>
    <x v="1817"/>
    <x v="17033"/>
    <x v="143"/>
    <s v="P00012"/>
    <s v="Noise Cancelling Headphones"/>
    <x v="3"/>
    <x v="6"/>
    <n v="1"/>
    <n v="400.68"/>
    <n v="0"/>
    <n v="72.12"/>
    <n v="7.63"/>
    <n v="480.43"/>
    <x v="4"/>
    <s v="Delivered"/>
    <x v="10"/>
    <x v="7"/>
    <x v="1"/>
    <s v="SELL01436"/>
  </r>
  <r>
    <x v="70107"/>
    <x v="168"/>
    <x v="9792"/>
    <x v="153"/>
    <s v="P00027"/>
    <s v="Winter Jacket"/>
    <x v="1"/>
    <x v="2"/>
    <n v="1"/>
    <n v="161.41"/>
    <n v="0"/>
    <n v="8.07"/>
    <n v="8.85"/>
    <n v="178.33"/>
    <x v="3"/>
    <s v="Delivered"/>
    <x v="1"/>
    <x v="1"/>
    <x v="1"/>
    <s v="SELL00229"/>
  </r>
  <r>
    <x v="70108"/>
    <x v="1462"/>
    <x v="386"/>
    <x v="75"/>
    <s v="P00002"/>
    <s v="Bluetooth Speaker"/>
    <x v="0"/>
    <x v="3"/>
    <n v="4"/>
    <n v="382.06"/>
    <n v="0.05"/>
    <n v="72.59"/>
    <n v="11.31"/>
    <n v="1535.73"/>
    <x v="3"/>
    <s v="Shipped"/>
    <x v="11"/>
    <x v="8"/>
    <x v="1"/>
    <s v="SELL00143"/>
  </r>
  <r>
    <x v="70109"/>
    <x v="758"/>
    <x v="12325"/>
    <x v="63"/>
    <s v="P00033"/>
    <s v="Puzzle 1000pc"/>
    <x v="3"/>
    <x v="2"/>
    <n v="2"/>
    <n v="95.34"/>
    <n v="0.05"/>
    <n v="21.74"/>
    <n v="12.52"/>
    <n v="215.41"/>
    <x v="1"/>
    <s v="Cancelled"/>
    <x v="8"/>
    <x v="1"/>
    <x v="1"/>
    <s v="SELL01513"/>
  </r>
  <r>
    <x v="70110"/>
    <x v="603"/>
    <x v="23007"/>
    <x v="78"/>
    <s v="P00042"/>
    <s v="Projector Mini"/>
    <x v="4"/>
    <x v="6"/>
    <n v="1"/>
    <n v="18.21"/>
    <n v="0"/>
    <n v="0.91"/>
    <n v="1.49"/>
    <n v="20.61"/>
    <x v="4"/>
    <s v="Pending"/>
    <x v="17"/>
    <x v="12"/>
    <x v="4"/>
    <s v="SELL01288"/>
  </r>
  <r>
    <x v="70111"/>
    <x v="994"/>
    <x v="37744"/>
    <x v="74"/>
    <s v="P00035"/>
    <s v="Desk Plant"/>
    <x v="4"/>
    <x v="3"/>
    <n v="5"/>
    <n v="534.16"/>
    <n v="0.2"/>
    <n v="170.93"/>
    <n v="12.73"/>
    <n v="2320.3000000000002"/>
    <x v="4"/>
    <s v="Delivered"/>
    <x v="4"/>
    <x v="1"/>
    <x v="1"/>
    <s v="SELL00293"/>
  </r>
  <r>
    <x v="70112"/>
    <x v="1499"/>
    <x v="27396"/>
    <x v="121"/>
    <s v="P00022"/>
    <s v="Water Bottle"/>
    <x v="2"/>
    <x v="9"/>
    <n v="4"/>
    <n v="116.82"/>
    <n v="0.25"/>
    <n v="17.52"/>
    <n v="6.55"/>
    <n v="374.53"/>
    <x v="5"/>
    <s v="Delivered"/>
    <x v="5"/>
    <x v="3"/>
    <x v="1"/>
    <s v="SELL01101"/>
  </r>
  <r>
    <x v="70113"/>
    <x v="423"/>
    <x v="890"/>
    <x v="77"/>
    <s v="P00043"/>
    <s v="HDMI Cable 2m"/>
    <x v="3"/>
    <x v="1"/>
    <n v="5"/>
    <n v="153.16"/>
    <n v="0.2"/>
    <n v="110.28"/>
    <n v="14.61"/>
    <n v="737.53"/>
    <x v="0"/>
    <s v="Delivered"/>
    <x v="6"/>
    <x v="4"/>
    <x v="4"/>
    <s v="SELL00438"/>
  </r>
  <r>
    <x v="70114"/>
    <x v="566"/>
    <x v="37745"/>
    <x v="139"/>
    <s v="P00026"/>
    <s v="Sunglasses"/>
    <x v="5"/>
    <x v="3"/>
    <n v="5"/>
    <n v="128.38999999999999"/>
    <n v="0"/>
    <n v="32.1"/>
    <n v="3.76"/>
    <n v="677.81"/>
    <x v="3"/>
    <s v="Returned"/>
    <x v="3"/>
    <x v="2"/>
    <x v="4"/>
    <s v="SELL00538"/>
  </r>
  <r>
    <x v="70115"/>
    <x v="1445"/>
    <x v="4159"/>
    <x v="120"/>
    <s v="P00020"/>
    <s v="Office Chair"/>
    <x v="4"/>
    <x v="6"/>
    <n v="5"/>
    <n v="479.11"/>
    <n v="0"/>
    <n v="119.78"/>
    <n v="11.79"/>
    <n v="2527.12"/>
    <x v="1"/>
    <s v="Shipped"/>
    <x v="7"/>
    <x v="5"/>
    <x v="1"/>
    <s v="SELL00101"/>
  </r>
  <r>
    <x v="70116"/>
    <x v="1669"/>
    <x v="4417"/>
    <x v="90"/>
    <s v="P00015"/>
    <s v="Instant Pot"/>
    <x v="5"/>
    <x v="4"/>
    <n v="2"/>
    <n v="161.29"/>
    <n v="0.1"/>
    <n v="14.52"/>
    <n v="4.03"/>
    <n v="308.87"/>
    <x v="4"/>
    <s v="Delivered"/>
    <x v="17"/>
    <x v="12"/>
    <x v="4"/>
    <s v="SELL01291"/>
  </r>
  <r>
    <x v="70117"/>
    <x v="361"/>
    <x v="18544"/>
    <x v="197"/>
    <s v="P00024"/>
    <s v="Yoga Mat"/>
    <x v="0"/>
    <x v="6"/>
    <n v="1"/>
    <n v="505.88"/>
    <n v="0"/>
    <n v="25.29"/>
    <n v="0.27"/>
    <n v="531.44000000000005"/>
    <x v="5"/>
    <s v="Returned"/>
    <x v="15"/>
    <x v="3"/>
    <x v="3"/>
    <s v="SELL00867"/>
  </r>
  <r>
    <x v="70118"/>
    <x v="1561"/>
    <x v="17041"/>
    <x v="194"/>
    <s v="P00049"/>
    <s v="Children's Book"/>
    <x v="1"/>
    <x v="2"/>
    <n v="5"/>
    <n v="495.07"/>
    <n v="0.1"/>
    <n v="267.33999999999997"/>
    <n v="6.13"/>
    <n v="2501.29"/>
    <x v="5"/>
    <s v="Delivered"/>
    <x v="14"/>
    <x v="11"/>
    <x v="0"/>
    <s v="SELL00859"/>
  </r>
  <r>
    <x v="70119"/>
    <x v="931"/>
    <x v="37746"/>
    <x v="139"/>
    <s v="P00048"/>
    <s v="Wireless Charger"/>
    <x v="0"/>
    <x v="9"/>
    <n v="3"/>
    <n v="469.89"/>
    <n v="0"/>
    <n v="70.48"/>
    <n v="3.84"/>
    <n v="1483.99"/>
    <x v="0"/>
    <s v="Delivered"/>
    <x v="9"/>
    <x v="6"/>
    <x v="1"/>
    <s v="SELL00425"/>
  </r>
  <r>
    <x v="70120"/>
    <x v="407"/>
    <x v="32837"/>
    <x v="126"/>
    <s v="P00020"/>
    <s v="Office Chair"/>
    <x v="4"/>
    <x v="7"/>
    <n v="3"/>
    <n v="336.7"/>
    <n v="0.05"/>
    <n v="47.98"/>
    <n v="5.57"/>
    <n v="1013.14"/>
    <x v="4"/>
    <s v="Delivered"/>
    <x v="14"/>
    <x v="11"/>
    <x v="2"/>
    <s v="SELL01768"/>
  </r>
  <r>
    <x v="70121"/>
    <x v="1695"/>
    <x v="37747"/>
    <x v="70"/>
    <s v="P00006"/>
    <s v="Gaming Mouse"/>
    <x v="0"/>
    <x v="0"/>
    <n v="3"/>
    <n v="36.28"/>
    <n v="0.2"/>
    <n v="6.97"/>
    <n v="15"/>
    <n v="109.04"/>
    <x v="5"/>
    <s v="Delivered"/>
    <x v="7"/>
    <x v="5"/>
    <x v="1"/>
    <s v="SELL01897"/>
  </r>
  <r>
    <x v="70122"/>
    <x v="1006"/>
    <x v="6995"/>
    <x v="38"/>
    <s v="P00012"/>
    <s v="Noise Cancelling Headphones"/>
    <x v="2"/>
    <x v="3"/>
    <n v="5"/>
    <n v="217.52"/>
    <n v="0"/>
    <n v="87.01"/>
    <n v="9.17"/>
    <n v="1183.78"/>
    <x v="3"/>
    <s v="Delivered"/>
    <x v="15"/>
    <x v="3"/>
    <x v="1"/>
    <s v="SELL00353"/>
  </r>
  <r>
    <x v="70123"/>
    <x v="1394"/>
    <x v="22000"/>
    <x v="171"/>
    <s v="P00047"/>
    <s v="Memory Card 128GB"/>
    <x v="5"/>
    <x v="4"/>
    <n v="5"/>
    <n v="19.79"/>
    <n v="0.2"/>
    <n v="6.33"/>
    <n v="14.94"/>
    <n v="100.43"/>
    <x v="3"/>
    <s v="Delivered"/>
    <x v="0"/>
    <x v="0"/>
    <x v="1"/>
    <s v="SELL01593"/>
  </r>
  <r>
    <x v="70124"/>
    <x v="848"/>
    <x v="13091"/>
    <x v="125"/>
    <s v="P00021"/>
    <s v="Backpack"/>
    <x v="5"/>
    <x v="4"/>
    <n v="4"/>
    <n v="153.75"/>
    <n v="0.1"/>
    <n v="66.42"/>
    <n v="11.11"/>
    <n v="631.03"/>
    <x v="3"/>
    <s v="Delivered"/>
    <x v="4"/>
    <x v="1"/>
    <x v="1"/>
    <s v="SELL01883"/>
  </r>
  <r>
    <x v="70125"/>
    <x v="1109"/>
    <x v="7761"/>
    <x v="0"/>
    <s v="P00041"/>
    <s v="Webcam Full HD"/>
    <x v="0"/>
    <x v="3"/>
    <n v="3"/>
    <n v="368.85"/>
    <n v="0"/>
    <n v="55.33"/>
    <n v="1.88"/>
    <n v="1163.76"/>
    <x v="4"/>
    <s v="Returned"/>
    <x v="14"/>
    <x v="11"/>
    <x v="2"/>
    <s v="SELL01644"/>
  </r>
  <r>
    <x v="70126"/>
    <x v="571"/>
    <x v="20209"/>
    <x v="170"/>
    <s v="P00001"/>
    <s v="Wireless Earbuds"/>
    <x v="5"/>
    <x v="1"/>
    <n v="2"/>
    <n v="217.42"/>
    <n v="0.25"/>
    <n v="26.09"/>
    <n v="13.76"/>
    <n v="365.98"/>
    <x v="1"/>
    <s v="Delivered"/>
    <x v="11"/>
    <x v="8"/>
    <x v="0"/>
    <s v="SELL01693"/>
  </r>
  <r>
    <x v="70127"/>
    <x v="113"/>
    <x v="37748"/>
    <x v="178"/>
    <s v="P00011"/>
    <s v="Fitness Band"/>
    <x v="5"/>
    <x v="9"/>
    <n v="2"/>
    <n v="358.83"/>
    <n v="0.2"/>
    <n v="68.900000000000006"/>
    <n v="5.51"/>
    <n v="648.54"/>
    <x v="4"/>
    <s v="Delivered"/>
    <x v="4"/>
    <x v="1"/>
    <x v="1"/>
    <s v="SELL01519"/>
  </r>
  <r>
    <x v="70128"/>
    <x v="1447"/>
    <x v="28282"/>
    <x v="57"/>
    <s v="P00043"/>
    <s v="HDMI Cable 2m"/>
    <x v="3"/>
    <x v="3"/>
    <n v="3"/>
    <n v="292.24"/>
    <n v="0"/>
    <n v="43.84"/>
    <n v="9.2899999999999991"/>
    <n v="929.85"/>
    <x v="2"/>
    <s v="Delivered"/>
    <x v="1"/>
    <x v="1"/>
    <x v="2"/>
    <s v="SELL00692"/>
  </r>
  <r>
    <x v="70129"/>
    <x v="1614"/>
    <x v="35568"/>
    <x v="41"/>
    <s v="P00046"/>
    <s v="Car Charger"/>
    <x v="1"/>
    <x v="4"/>
    <n v="1"/>
    <n v="28.14"/>
    <n v="0"/>
    <n v="0"/>
    <n v="5.32"/>
    <n v="33.46"/>
    <x v="1"/>
    <s v="Delivered"/>
    <x v="16"/>
    <x v="1"/>
    <x v="1"/>
    <s v="SELL00661"/>
  </r>
  <r>
    <x v="70130"/>
    <x v="94"/>
    <x v="7525"/>
    <x v="137"/>
    <s v="P00047"/>
    <s v="Memory Card 128GB"/>
    <x v="4"/>
    <x v="3"/>
    <n v="2"/>
    <n v="474.94"/>
    <n v="0"/>
    <n v="75.989999999999995"/>
    <n v="4.25"/>
    <n v="1030.1199999999999"/>
    <x v="1"/>
    <s v="Delivered"/>
    <x v="15"/>
    <x v="3"/>
    <x v="1"/>
    <s v="SELL01089"/>
  </r>
  <r>
    <x v="70131"/>
    <x v="1321"/>
    <x v="37749"/>
    <x v="69"/>
    <s v="P00031"/>
    <s v="Kids Toy Car"/>
    <x v="4"/>
    <x v="1"/>
    <n v="2"/>
    <n v="250.78"/>
    <n v="0.15"/>
    <n v="21.32"/>
    <n v="1.23"/>
    <n v="448.88"/>
    <x v="4"/>
    <s v="Delivered"/>
    <x v="18"/>
    <x v="3"/>
    <x v="1"/>
    <s v="SELL00881"/>
  </r>
  <r>
    <x v="70132"/>
    <x v="1422"/>
    <x v="26158"/>
    <x v="151"/>
    <s v="P00036"/>
    <s v="Smart Light Bulb"/>
    <x v="0"/>
    <x v="5"/>
    <n v="1"/>
    <n v="112.4"/>
    <n v="0.05"/>
    <n v="5.34"/>
    <n v="6.44"/>
    <n v="118.56"/>
    <x v="3"/>
    <s v="Delivered"/>
    <x v="14"/>
    <x v="11"/>
    <x v="1"/>
    <s v="SELL00646"/>
  </r>
  <r>
    <x v="70133"/>
    <x v="670"/>
    <x v="37750"/>
    <x v="46"/>
    <s v="P00011"/>
    <s v="Fitness Band"/>
    <x v="2"/>
    <x v="4"/>
    <n v="1"/>
    <n v="488.78"/>
    <n v="0.1"/>
    <n v="79.180000000000007"/>
    <n v="3.86"/>
    <n v="522.94000000000005"/>
    <x v="1"/>
    <s v="Delivered"/>
    <x v="10"/>
    <x v="7"/>
    <x v="1"/>
    <s v="SELL01511"/>
  </r>
  <r>
    <x v="70134"/>
    <x v="258"/>
    <x v="35997"/>
    <x v="21"/>
    <s v="P00049"/>
    <s v="Children's Book"/>
    <x v="2"/>
    <x v="7"/>
    <n v="2"/>
    <n v="512.92999999999995"/>
    <n v="0.05"/>
    <n v="48.73"/>
    <n v="13.53"/>
    <n v="1036.83"/>
    <x v="3"/>
    <s v="Shipped"/>
    <x v="10"/>
    <x v="7"/>
    <x v="1"/>
    <s v="SELL01532"/>
  </r>
  <r>
    <x v="70135"/>
    <x v="1573"/>
    <x v="37751"/>
    <x v="24"/>
    <s v="P00039"/>
    <s v="Graphic Tablet"/>
    <x v="1"/>
    <x v="8"/>
    <n v="1"/>
    <n v="318.19"/>
    <n v="0"/>
    <n v="38.18"/>
    <n v="6.76"/>
    <n v="363.13"/>
    <x v="4"/>
    <s v="Delivered"/>
    <x v="7"/>
    <x v="5"/>
    <x v="3"/>
    <s v="SELL01554"/>
  </r>
  <r>
    <x v="70136"/>
    <x v="1797"/>
    <x v="4438"/>
    <x v="133"/>
    <s v="P00042"/>
    <s v="Projector Mini"/>
    <x v="0"/>
    <x v="4"/>
    <n v="1"/>
    <n v="407.38"/>
    <n v="0.2"/>
    <n v="39.11"/>
    <n v="2.33"/>
    <n v="367.34"/>
    <x v="3"/>
    <s v="Cancelled"/>
    <x v="9"/>
    <x v="6"/>
    <x v="1"/>
    <s v="SELL01661"/>
  </r>
  <r>
    <x v="70137"/>
    <x v="615"/>
    <x v="28382"/>
    <x v="129"/>
    <s v="P00047"/>
    <s v="Memory Card 128GB"/>
    <x v="5"/>
    <x v="1"/>
    <n v="4"/>
    <n v="401.35"/>
    <n v="0.1"/>
    <n v="173.38"/>
    <n v="3.84"/>
    <n v="1622.08"/>
    <x v="0"/>
    <s v="Delivered"/>
    <x v="16"/>
    <x v="1"/>
    <x v="1"/>
    <s v="SELL01338"/>
  </r>
  <r>
    <x v="70138"/>
    <x v="706"/>
    <x v="37752"/>
    <x v="199"/>
    <s v="P00012"/>
    <s v="Noise Cancelling Headphones"/>
    <x v="0"/>
    <x v="0"/>
    <n v="1"/>
    <n v="534.5"/>
    <n v="0.25"/>
    <n v="32.07"/>
    <n v="11.56"/>
    <n v="444.5"/>
    <x v="3"/>
    <s v="Delivered"/>
    <x v="3"/>
    <x v="2"/>
    <x v="1"/>
    <s v="SELL00924"/>
  </r>
  <r>
    <x v="70139"/>
    <x v="936"/>
    <x v="36240"/>
    <x v="143"/>
    <s v="P00035"/>
    <s v="Desk Plant"/>
    <x v="4"/>
    <x v="6"/>
    <n v="2"/>
    <n v="462.96"/>
    <n v="0.05"/>
    <n v="43.98"/>
    <n v="7.05"/>
    <n v="930.65"/>
    <x v="3"/>
    <s v="Delivered"/>
    <x v="12"/>
    <x v="9"/>
    <x v="1"/>
    <s v="SELL00428"/>
  </r>
  <r>
    <x v="70140"/>
    <x v="139"/>
    <x v="31554"/>
    <x v="14"/>
    <s v="P00035"/>
    <s v="Desk Plant"/>
    <x v="2"/>
    <x v="1"/>
    <n v="4"/>
    <n v="563.32000000000005"/>
    <n v="0"/>
    <n v="270.39"/>
    <n v="8.0399999999999991"/>
    <n v="2531.71"/>
    <x v="0"/>
    <s v="Delivered"/>
    <x v="8"/>
    <x v="1"/>
    <x v="2"/>
    <s v="SELL01402"/>
  </r>
  <r>
    <x v="70141"/>
    <x v="1789"/>
    <x v="18998"/>
    <x v="124"/>
    <s v="P00040"/>
    <s v="Microphone"/>
    <x v="3"/>
    <x v="8"/>
    <n v="2"/>
    <n v="234.38"/>
    <n v="0"/>
    <n v="23.44"/>
    <n v="1.97"/>
    <n v="494.17"/>
    <x v="1"/>
    <s v="Delivered"/>
    <x v="15"/>
    <x v="3"/>
    <x v="0"/>
    <s v="SELL00608"/>
  </r>
  <r>
    <x v="70142"/>
    <x v="1120"/>
    <x v="4118"/>
    <x v="42"/>
    <s v="P00034"/>
    <s v="Desk Organizer"/>
    <x v="3"/>
    <x v="6"/>
    <n v="5"/>
    <n v="580.25"/>
    <n v="0"/>
    <n v="348.15"/>
    <n v="4.9800000000000004"/>
    <n v="3254.38"/>
    <x v="3"/>
    <s v="Pending"/>
    <x v="15"/>
    <x v="3"/>
    <x v="1"/>
    <s v="SELL00917"/>
  </r>
  <r>
    <x v="70143"/>
    <x v="1728"/>
    <x v="1994"/>
    <x v="165"/>
    <s v="P00040"/>
    <s v="Microphone"/>
    <x v="0"/>
    <x v="0"/>
    <n v="1"/>
    <n v="73.92"/>
    <n v="0.1"/>
    <n v="7.98"/>
    <n v="13.29"/>
    <n v="87.8"/>
    <x v="3"/>
    <s v="Delivered"/>
    <x v="3"/>
    <x v="2"/>
    <x v="2"/>
    <s v="SELL01206"/>
  </r>
  <r>
    <x v="70144"/>
    <x v="863"/>
    <x v="18195"/>
    <x v="40"/>
    <s v="P00014"/>
    <s v="Drone Mini"/>
    <x v="0"/>
    <x v="4"/>
    <n v="1"/>
    <n v="64.040000000000006"/>
    <n v="0.05"/>
    <n v="7.3"/>
    <n v="13.93"/>
    <n v="82.07"/>
    <x v="0"/>
    <s v="Delivered"/>
    <x v="15"/>
    <x v="3"/>
    <x v="1"/>
    <s v="SELL01051"/>
  </r>
  <r>
    <x v="70145"/>
    <x v="1764"/>
    <x v="4462"/>
    <x v="96"/>
    <s v="P00050"/>
    <s v="Novel Bestseller"/>
    <x v="2"/>
    <x v="0"/>
    <n v="2"/>
    <n v="88.62"/>
    <n v="0.15"/>
    <n v="12.05"/>
    <n v="4.8600000000000003"/>
    <n v="167.56"/>
    <x v="4"/>
    <s v="Cancelled"/>
    <x v="10"/>
    <x v="7"/>
    <x v="1"/>
    <s v="SELL01535"/>
  </r>
  <r>
    <x v="70146"/>
    <x v="302"/>
    <x v="30707"/>
    <x v="40"/>
    <s v="P00043"/>
    <s v="HDMI Cable 2m"/>
    <x v="1"/>
    <x v="5"/>
    <n v="5"/>
    <n v="457.22"/>
    <n v="0"/>
    <n v="114.31"/>
    <n v="13.76"/>
    <n v="2414.17"/>
    <x v="1"/>
    <s v="Delivered"/>
    <x v="10"/>
    <x v="7"/>
    <x v="1"/>
    <s v="SELL01683"/>
  </r>
  <r>
    <x v="70147"/>
    <x v="434"/>
    <x v="28578"/>
    <x v="92"/>
    <s v="P00049"/>
    <s v="Children's Book"/>
    <x v="5"/>
    <x v="5"/>
    <n v="2"/>
    <n v="429.16"/>
    <n v="0"/>
    <n v="68.67"/>
    <n v="5.14"/>
    <n v="932.13"/>
    <x v="1"/>
    <s v="Delivered"/>
    <x v="4"/>
    <x v="1"/>
    <x v="0"/>
    <s v="SELL00208"/>
  </r>
  <r>
    <x v="70148"/>
    <x v="140"/>
    <x v="24687"/>
    <x v="65"/>
    <s v="P00049"/>
    <s v="Children's Book"/>
    <x v="1"/>
    <x v="8"/>
    <n v="4"/>
    <n v="599.63"/>
    <n v="0"/>
    <n v="191.88"/>
    <n v="6.22"/>
    <n v="2596.62"/>
    <x v="1"/>
    <s v="Delivered"/>
    <x v="1"/>
    <x v="1"/>
    <x v="1"/>
    <s v="SELL00209"/>
  </r>
  <r>
    <x v="70149"/>
    <x v="821"/>
    <x v="34311"/>
    <x v="137"/>
    <s v="P00029"/>
    <s v="T-Shirt"/>
    <x v="1"/>
    <x v="3"/>
    <n v="2"/>
    <n v="278.91000000000003"/>
    <n v="0.15"/>
    <n v="56.9"/>
    <n v="6.22"/>
    <n v="537.27"/>
    <x v="2"/>
    <s v="Delivered"/>
    <x v="18"/>
    <x v="3"/>
    <x v="1"/>
    <s v="SELL01312"/>
  </r>
  <r>
    <x v="70150"/>
    <x v="957"/>
    <x v="23473"/>
    <x v="178"/>
    <s v="P00039"/>
    <s v="Graphic Tablet"/>
    <x v="0"/>
    <x v="3"/>
    <n v="3"/>
    <n v="346.77"/>
    <n v="0"/>
    <n v="83.22"/>
    <n v="2.4"/>
    <n v="1125.93"/>
    <x v="0"/>
    <s v="Delivered"/>
    <x v="8"/>
    <x v="1"/>
    <x v="2"/>
    <s v="SELL00026"/>
  </r>
  <r>
    <x v="70151"/>
    <x v="88"/>
    <x v="7153"/>
    <x v="196"/>
    <s v="P00017"/>
    <s v="Electric Kettle"/>
    <x v="5"/>
    <x v="5"/>
    <n v="2"/>
    <n v="518.36"/>
    <n v="0.05"/>
    <n v="78.790000000000006"/>
    <n v="13.79"/>
    <n v="1077.46"/>
    <x v="0"/>
    <s v="Delivered"/>
    <x v="3"/>
    <x v="2"/>
    <x v="1"/>
    <s v="SELL00833"/>
  </r>
  <r>
    <x v="70152"/>
    <x v="887"/>
    <x v="6006"/>
    <x v="33"/>
    <s v="P00040"/>
    <s v="Microphone"/>
    <x v="1"/>
    <x v="6"/>
    <n v="4"/>
    <n v="16.350000000000001"/>
    <n v="0"/>
    <n v="5.23"/>
    <n v="13.7"/>
    <n v="84.33"/>
    <x v="3"/>
    <s v="Delivered"/>
    <x v="6"/>
    <x v="4"/>
    <x v="1"/>
    <s v="SELL01909"/>
  </r>
  <r>
    <x v="70153"/>
    <x v="957"/>
    <x v="37753"/>
    <x v="165"/>
    <s v="P00001"/>
    <s v="Wireless Earbuds"/>
    <x v="5"/>
    <x v="9"/>
    <n v="2"/>
    <n v="323.92"/>
    <n v="0.05"/>
    <n v="73.849999999999994"/>
    <n v="2.52"/>
    <n v="691.82"/>
    <x v="3"/>
    <s v="Delivered"/>
    <x v="7"/>
    <x v="5"/>
    <x v="1"/>
    <s v="SELL01174"/>
  </r>
  <r>
    <x v="70154"/>
    <x v="607"/>
    <x v="31043"/>
    <x v="113"/>
    <s v="P00017"/>
    <s v="Electric Kettle"/>
    <x v="0"/>
    <x v="9"/>
    <n v="1"/>
    <n v="331.11"/>
    <n v="0.1"/>
    <n v="0"/>
    <n v="14.25"/>
    <n v="312.25"/>
    <x v="3"/>
    <s v="Returned"/>
    <x v="9"/>
    <x v="6"/>
    <x v="1"/>
    <s v="SELL01145"/>
  </r>
  <r>
    <x v="70155"/>
    <x v="178"/>
    <x v="8462"/>
    <x v="129"/>
    <s v="P00014"/>
    <s v="Drone Mini"/>
    <x v="4"/>
    <x v="8"/>
    <n v="1"/>
    <n v="76.37"/>
    <n v="0.05"/>
    <n v="3.63"/>
    <n v="9.11"/>
    <n v="85.29"/>
    <x v="4"/>
    <s v="Delivered"/>
    <x v="8"/>
    <x v="1"/>
    <x v="1"/>
    <s v="SELL00909"/>
  </r>
  <r>
    <x v="70156"/>
    <x v="1660"/>
    <x v="12571"/>
    <x v="100"/>
    <s v="P00002"/>
    <s v="Bluetooth Speaker"/>
    <x v="5"/>
    <x v="9"/>
    <n v="4"/>
    <n v="49.18"/>
    <n v="0.1"/>
    <n v="21.25"/>
    <n v="1.69"/>
    <n v="199.99"/>
    <x v="3"/>
    <s v="Delivered"/>
    <x v="17"/>
    <x v="12"/>
    <x v="1"/>
    <s v="SELL00079"/>
  </r>
  <r>
    <x v="70157"/>
    <x v="1752"/>
    <x v="37754"/>
    <x v="95"/>
    <s v="P00041"/>
    <s v="Webcam Full HD"/>
    <x v="0"/>
    <x v="0"/>
    <n v="2"/>
    <n v="147.75"/>
    <n v="0.25"/>
    <n v="11.08"/>
    <n v="9.14"/>
    <n v="241.85"/>
    <x v="0"/>
    <s v="Delivered"/>
    <x v="10"/>
    <x v="7"/>
    <x v="2"/>
    <s v="SELL01145"/>
  </r>
  <r>
    <x v="70158"/>
    <x v="758"/>
    <x v="37755"/>
    <x v="98"/>
    <s v="P00047"/>
    <s v="Memory Card 128GB"/>
    <x v="4"/>
    <x v="6"/>
    <n v="1"/>
    <n v="519.78"/>
    <n v="0"/>
    <n v="62.37"/>
    <n v="2.54"/>
    <n v="584.69000000000005"/>
    <x v="3"/>
    <s v="Delivered"/>
    <x v="1"/>
    <x v="1"/>
    <x v="1"/>
    <s v="SELL00761"/>
  </r>
  <r>
    <x v="70159"/>
    <x v="257"/>
    <x v="13714"/>
    <x v="13"/>
    <s v="P00024"/>
    <s v="Yoga Mat"/>
    <x v="1"/>
    <x v="1"/>
    <n v="5"/>
    <n v="518.17999999999995"/>
    <n v="0.1"/>
    <n v="279.82"/>
    <n v="2.94"/>
    <n v="2614.5700000000002"/>
    <x v="0"/>
    <s v="Returned"/>
    <x v="15"/>
    <x v="3"/>
    <x v="2"/>
    <s v="SELL01968"/>
  </r>
  <r>
    <x v="70160"/>
    <x v="127"/>
    <x v="37756"/>
    <x v="165"/>
    <s v="P00039"/>
    <s v="Graphic Tablet"/>
    <x v="4"/>
    <x v="5"/>
    <n v="2"/>
    <n v="367.91"/>
    <n v="0.05"/>
    <n v="83.88"/>
    <n v="0.22"/>
    <n v="783.13"/>
    <x v="3"/>
    <s v="Delivered"/>
    <x v="6"/>
    <x v="4"/>
    <x v="1"/>
    <s v="SELL00670"/>
  </r>
  <r>
    <x v="70161"/>
    <x v="518"/>
    <x v="37757"/>
    <x v="188"/>
    <s v="P00020"/>
    <s v="Office Chair"/>
    <x v="0"/>
    <x v="1"/>
    <n v="1"/>
    <n v="503.77"/>
    <n v="0.3"/>
    <n v="42.32"/>
    <n v="10.7"/>
    <n v="405.66"/>
    <x v="0"/>
    <s v="Delivered"/>
    <x v="0"/>
    <x v="0"/>
    <x v="4"/>
    <s v="SELL00457"/>
  </r>
  <r>
    <x v="70162"/>
    <x v="610"/>
    <x v="6909"/>
    <x v="35"/>
    <s v="P00046"/>
    <s v="Car Charger"/>
    <x v="4"/>
    <x v="8"/>
    <n v="4"/>
    <n v="553.15"/>
    <n v="0.1"/>
    <n v="0"/>
    <n v="11.01"/>
    <n v="2002.35"/>
    <x v="0"/>
    <s v="Delivered"/>
    <x v="11"/>
    <x v="8"/>
    <x v="1"/>
    <s v="SELL01585"/>
  </r>
  <r>
    <x v="70163"/>
    <x v="1249"/>
    <x v="12031"/>
    <x v="106"/>
    <s v="P00002"/>
    <s v="Bluetooth Speaker"/>
    <x v="3"/>
    <x v="8"/>
    <n v="5"/>
    <n v="454.28"/>
    <n v="0.05"/>
    <n v="172.63"/>
    <n v="10.94"/>
    <n v="2341.4"/>
    <x v="3"/>
    <s v="Shipped"/>
    <x v="19"/>
    <x v="3"/>
    <x v="1"/>
    <s v="SELL00026"/>
  </r>
  <r>
    <x v="70164"/>
    <x v="106"/>
    <x v="23633"/>
    <x v="156"/>
    <s v="P00008"/>
    <s v="4K Monitor"/>
    <x v="0"/>
    <x v="0"/>
    <n v="4"/>
    <n v="423.33"/>
    <n v="0.15"/>
    <n v="71.97"/>
    <n v="13.34"/>
    <n v="1524.63"/>
    <x v="0"/>
    <s v="Delivered"/>
    <x v="0"/>
    <x v="0"/>
    <x v="1"/>
    <s v="SELL01952"/>
  </r>
  <r>
    <x v="70165"/>
    <x v="1067"/>
    <x v="37758"/>
    <x v="158"/>
    <s v="P00008"/>
    <s v="4K Monitor"/>
    <x v="0"/>
    <x v="1"/>
    <n v="4"/>
    <n v="588"/>
    <n v="0"/>
    <n v="282.24"/>
    <n v="7.98"/>
    <n v="2642.22"/>
    <x v="0"/>
    <s v="Delivered"/>
    <x v="13"/>
    <x v="10"/>
    <x v="0"/>
    <s v="SELL00875"/>
  </r>
  <r>
    <x v="70166"/>
    <x v="1067"/>
    <x v="37759"/>
    <x v="98"/>
    <s v="P00024"/>
    <s v="Yoga Mat"/>
    <x v="3"/>
    <x v="8"/>
    <n v="3"/>
    <n v="133.47999999999999"/>
    <n v="0.05"/>
    <n v="19.02"/>
    <n v="6.99"/>
    <n v="406.43"/>
    <x v="0"/>
    <s v="Delivered"/>
    <x v="17"/>
    <x v="12"/>
    <x v="1"/>
    <s v="SELL01817"/>
  </r>
  <r>
    <x v="70167"/>
    <x v="559"/>
    <x v="37760"/>
    <x v="156"/>
    <s v="P00019"/>
    <s v="LED Desk Lamp"/>
    <x v="5"/>
    <x v="1"/>
    <n v="3"/>
    <n v="514.03"/>
    <n v="0"/>
    <n v="123.37"/>
    <n v="1.73"/>
    <n v="1667.19"/>
    <x v="5"/>
    <s v="Delivered"/>
    <x v="14"/>
    <x v="11"/>
    <x v="3"/>
    <s v="SELL00733"/>
  </r>
  <r>
    <x v="70168"/>
    <x v="1367"/>
    <x v="13964"/>
    <x v="168"/>
    <s v="P00045"/>
    <s v="Phone Tripod"/>
    <x v="2"/>
    <x v="2"/>
    <n v="1"/>
    <n v="525.44000000000005"/>
    <n v="0"/>
    <n v="94.58"/>
    <n v="0.48"/>
    <n v="620.5"/>
    <x v="3"/>
    <s v="Delivered"/>
    <x v="7"/>
    <x v="5"/>
    <x v="2"/>
    <s v="SELL00024"/>
  </r>
  <r>
    <x v="70169"/>
    <x v="169"/>
    <x v="37761"/>
    <x v="69"/>
    <s v="P00014"/>
    <s v="Drone Mini"/>
    <x v="3"/>
    <x v="2"/>
    <n v="2"/>
    <n v="400.65"/>
    <n v="0.1"/>
    <n v="57.69"/>
    <n v="1.93"/>
    <n v="780.79"/>
    <x v="1"/>
    <s v="Delivered"/>
    <x v="7"/>
    <x v="5"/>
    <x v="1"/>
    <s v="SELL01069"/>
  </r>
  <r>
    <x v="70170"/>
    <x v="1799"/>
    <x v="9986"/>
    <x v="24"/>
    <s v="P00004"/>
    <s v="USB-C Charger"/>
    <x v="5"/>
    <x v="8"/>
    <n v="1"/>
    <n v="32.01"/>
    <n v="0.3"/>
    <n v="1.79"/>
    <n v="1.93"/>
    <n v="26.13"/>
    <x v="5"/>
    <s v="Shipped"/>
    <x v="5"/>
    <x v="3"/>
    <x v="1"/>
    <s v="SELL00402"/>
  </r>
  <r>
    <x v="70171"/>
    <x v="430"/>
    <x v="37762"/>
    <x v="38"/>
    <s v="P00047"/>
    <s v="Memory Card 128GB"/>
    <x v="4"/>
    <x v="9"/>
    <n v="4"/>
    <n v="26.15"/>
    <n v="0.15"/>
    <n v="4.45"/>
    <n v="6.14"/>
    <n v="99.5"/>
    <x v="0"/>
    <s v="Delivered"/>
    <x v="16"/>
    <x v="1"/>
    <x v="1"/>
    <s v="SELL01433"/>
  </r>
  <r>
    <x v="70172"/>
    <x v="336"/>
    <x v="3793"/>
    <x v="171"/>
    <s v="P00040"/>
    <s v="Microphone"/>
    <x v="3"/>
    <x v="5"/>
    <n v="5"/>
    <n v="450.56"/>
    <n v="0"/>
    <n v="180.22"/>
    <n v="3.03"/>
    <n v="2436.0500000000002"/>
    <x v="3"/>
    <s v="Pending"/>
    <x v="2"/>
    <x v="1"/>
    <x v="0"/>
    <s v="SELL00682"/>
  </r>
  <r>
    <x v="70173"/>
    <x v="713"/>
    <x v="18681"/>
    <x v="103"/>
    <s v="P00010"/>
    <s v="Smartwatch"/>
    <x v="0"/>
    <x v="8"/>
    <n v="3"/>
    <n v="570.88"/>
    <n v="0.2"/>
    <n v="109.61"/>
    <n v="2"/>
    <n v="1481.72"/>
    <x v="5"/>
    <s v="Delivered"/>
    <x v="9"/>
    <x v="6"/>
    <x v="1"/>
    <s v="SELL01037"/>
  </r>
  <r>
    <x v="70174"/>
    <x v="1274"/>
    <x v="23249"/>
    <x v="186"/>
    <s v="P00045"/>
    <s v="Phone Tripod"/>
    <x v="4"/>
    <x v="9"/>
    <n v="3"/>
    <n v="210.92"/>
    <n v="0"/>
    <n v="50.62"/>
    <n v="6.19"/>
    <n v="689.57"/>
    <x v="3"/>
    <s v="Shipped"/>
    <x v="11"/>
    <x v="8"/>
    <x v="1"/>
    <s v="SELL01422"/>
  </r>
  <r>
    <x v="70175"/>
    <x v="1488"/>
    <x v="23337"/>
    <x v="133"/>
    <s v="P00004"/>
    <s v="USB-C Charger"/>
    <x v="3"/>
    <x v="8"/>
    <n v="3"/>
    <n v="272.52999999999997"/>
    <n v="0.05"/>
    <n v="93.21"/>
    <n v="9.42"/>
    <n v="879.34"/>
    <x v="4"/>
    <s v="Shipped"/>
    <x v="3"/>
    <x v="2"/>
    <x v="1"/>
    <s v="SELL01827"/>
  </r>
  <r>
    <x v="70176"/>
    <x v="716"/>
    <x v="8413"/>
    <x v="19"/>
    <s v="P00049"/>
    <s v="Children's Book"/>
    <x v="2"/>
    <x v="3"/>
    <n v="2"/>
    <n v="251.36"/>
    <n v="0.1"/>
    <n v="54.29"/>
    <n v="6.24"/>
    <n v="512.98"/>
    <x v="5"/>
    <s v="Delivered"/>
    <x v="12"/>
    <x v="9"/>
    <x v="1"/>
    <s v="SELL01653"/>
  </r>
  <r>
    <x v="70177"/>
    <x v="501"/>
    <x v="37763"/>
    <x v="75"/>
    <s v="P00035"/>
    <s v="Desk Plant"/>
    <x v="5"/>
    <x v="9"/>
    <n v="1"/>
    <n v="236.79"/>
    <n v="0"/>
    <n v="11.84"/>
    <n v="11.27"/>
    <n v="259.89999999999998"/>
    <x v="3"/>
    <s v="Delivered"/>
    <x v="17"/>
    <x v="12"/>
    <x v="1"/>
    <s v="SELL01848"/>
  </r>
  <r>
    <x v="70178"/>
    <x v="1136"/>
    <x v="9863"/>
    <x v="107"/>
    <s v="P00009"/>
    <s v="Portable SSD 1TB"/>
    <x v="1"/>
    <x v="3"/>
    <n v="4"/>
    <n v="181.53"/>
    <n v="0.2"/>
    <n v="104.56"/>
    <n v="4.08"/>
    <n v="689.54"/>
    <x v="3"/>
    <s v="Delivered"/>
    <x v="6"/>
    <x v="4"/>
    <x v="0"/>
    <s v="SELL00188"/>
  </r>
  <r>
    <x v="70179"/>
    <x v="562"/>
    <x v="36405"/>
    <x v="99"/>
    <s v="P00013"/>
    <s v="Action Camera"/>
    <x v="0"/>
    <x v="7"/>
    <n v="5"/>
    <n v="198.6"/>
    <n v="0.05"/>
    <n v="47.17"/>
    <n v="12.96"/>
    <n v="1003.48"/>
    <x v="3"/>
    <s v="Shipped"/>
    <x v="3"/>
    <x v="2"/>
    <x v="1"/>
    <s v="SELL00057"/>
  </r>
  <r>
    <x v="70180"/>
    <x v="1760"/>
    <x v="3246"/>
    <x v="151"/>
    <s v="P00028"/>
    <s v="Jeans"/>
    <x v="4"/>
    <x v="3"/>
    <n v="2"/>
    <n v="342.44"/>
    <n v="0.05"/>
    <n v="32.53"/>
    <n v="5.44"/>
    <n v="688.61"/>
    <x v="4"/>
    <s v="Returned"/>
    <x v="19"/>
    <x v="3"/>
    <x v="1"/>
    <s v="SELL01038"/>
  </r>
  <r>
    <x v="70181"/>
    <x v="1272"/>
    <x v="37764"/>
    <x v="106"/>
    <s v="P00044"/>
    <s v="Power Bank 20000mAh"/>
    <x v="3"/>
    <x v="3"/>
    <n v="2"/>
    <n v="240.42"/>
    <n v="0.1"/>
    <n v="0"/>
    <n v="1.69"/>
    <n v="434.45"/>
    <x v="0"/>
    <s v="Shipped"/>
    <x v="10"/>
    <x v="7"/>
    <x v="0"/>
    <s v="SELL00082"/>
  </r>
  <r>
    <x v="70182"/>
    <x v="838"/>
    <x v="35367"/>
    <x v="90"/>
    <s v="P00020"/>
    <s v="Office Chair"/>
    <x v="2"/>
    <x v="1"/>
    <n v="2"/>
    <n v="365.13"/>
    <n v="0.2"/>
    <n v="46.74"/>
    <n v="9.99"/>
    <n v="640.94000000000005"/>
    <x v="3"/>
    <s v="Shipped"/>
    <x v="13"/>
    <x v="10"/>
    <x v="4"/>
    <s v="SELL00020"/>
  </r>
  <r>
    <x v="70183"/>
    <x v="1081"/>
    <x v="36493"/>
    <x v="186"/>
    <s v="P00025"/>
    <s v="Running Shoes"/>
    <x v="3"/>
    <x v="8"/>
    <n v="3"/>
    <n v="230.41"/>
    <n v="0"/>
    <n v="55.3"/>
    <n v="4.96"/>
    <n v="751.49"/>
    <x v="1"/>
    <s v="Delivered"/>
    <x v="12"/>
    <x v="9"/>
    <x v="0"/>
    <s v="SELL00783"/>
  </r>
  <r>
    <x v="70184"/>
    <x v="794"/>
    <x v="26622"/>
    <x v="127"/>
    <s v="P00010"/>
    <s v="Smartwatch"/>
    <x v="4"/>
    <x v="6"/>
    <n v="2"/>
    <n v="586.69000000000005"/>
    <n v="0.2"/>
    <n v="46.94"/>
    <n v="14.34"/>
    <n v="999.98"/>
    <x v="4"/>
    <s v="Delivered"/>
    <x v="5"/>
    <x v="3"/>
    <x v="1"/>
    <s v="SELL01548"/>
  </r>
  <r>
    <x v="70185"/>
    <x v="239"/>
    <x v="752"/>
    <x v="106"/>
    <s v="P00038"/>
    <s v="External HDD 2TB"/>
    <x v="3"/>
    <x v="0"/>
    <n v="1"/>
    <n v="394.13"/>
    <n v="0.1"/>
    <n v="63.85"/>
    <n v="5.23"/>
    <n v="423.8"/>
    <x v="0"/>
    <s v="Cancelled"/>
    <x v="16"/>
    <x v="1"/>
    <x v="0"/>
    <s v="SELL01330"/>
  </r>
  <r>
    <x v="70186"/>
    <x v="1424"/>
    <x v="37765"/>
    <x v="94"/>
    <s v="P00044"/>
    <s v="Power Bank 20000mAh"/>
    <x v="0"/>
    <x v="6"/>
    <n v="3"/>
    <n v="565.34"/>
    <n v="0.1"/>
    <n v="122.11"/>
    <n v="2.57"/>
    <n v="1651.1"/>
    <x v="0"/>
    <s v="Delivered"/>
    <x v="11"/>
    <x v="8"/>
    <x v="1"/>
    <s v="SELL00063"/>
  </r>
  <r>
    <x v="70187"/>
    <x v="1281"/>
    <x v="28024"/>
    <x v="86"/>
    <s v="P00046"/>
    <s v="Car Charger"/>
    <x v="4"/>
    <x v="5"/>
    <n v="5"/>
    <n v="497.27"/>
    <n v="0.15"/>
    <n v="253.61"/>
    <n v="6.85"/>
    <n v="2373.86"/>
    <x v="3"/>
    <s v="Delivered"/>
    <x v="1"/>
    <x v="1"/>
    <x v="1"/>
    <s v="SELL01837"/>
  </r>
  <r>
    <x v="70188"/>
    <x v="569"/>
    <x v="8037"/>
    <x v="137"/>
    <s v="P00043"/>
    <s v="HDMI Cable 2m"/>
    <x v="0"/>
    <x v="0"/>
    <n v="3"/>
    <n v="340.62"/>
    <n v="0.2"/>
    <n v="65.400000000000006"/>
    <n v="5.1100000000000003"/>
    <n v="888"/>
    <x v="3"/>
    <s v="Delivered"/>
    <x v="11"/>
    <x v="8"/>
    <x v="1"/>
    <s v="SELL01943"/>
  </r>
  <r>
    <x v="70189"/>
    <x v="756"/>
    <x v="24532"/>
    <x v="156"/>
    <s v="P00044"/>
    <s v="Power Bank 20000mAh"/>
    <x v="0"/>
    <x v="6"/>
    <n v="1"/>
    <n v="512.28"/>
    <n v="0.25"/>
    <n v="19.21"/>
    <n v="2.36"/>
    <n v="405.78"/>
    <x v="0"/>
    <s v="Pending"/>
    <x v="8"/>
    <x v="1"/>
    <x v="1"/>
    <s v="SELL00156"/>
  </r>
  <r>
    <x v="70190"/>
    <x v="1516"/>
    <x v="37766"/>
    <x v="177"/>
    <s v="P00048"/>
    <s v="Wireless Charger"/>
    <x v="2"/>
    <x v="7"/>
    <n v="3"/>
    <n v="101.05"/>
    <n v="0.15"/>
    <n v="12.88"/>
    <n v="12.67"/>
    <n v="283.23"/>
    <x v="0"/>
    <s v="Delivered"/>
    <x v="2"/>
    <x v="1"/>
    <x v="1"/>
    <s v="SELL01320"/>
  </r>
  <r>
    <x v="70191"/>
    <x v="1230"/>
    <x v="27669"/>
    <x v="167"/>
    <s v="P00037"/>
    <s v="Router"/>
    <x v="1"/>
    <x v="2"/>
    <n v="2"/>
    <n v="39.69"/>
    <n v="0.25"/>
    <n v="4.76"/>
    <n v="12.02"/>
    <n v="76.319999999999993"/>
    <x v="1"/>
    <s v="Cancelled"/>
    <x v="13"/>
    <x v="10"/>
    <x v="1"/>
    <s v="SELL01143"/>
  </r>
  <r>
    <x v="70192"/>
    <x v="203"/>
    <x v="37767"/>
    <x v="107"/>
    <s v="P00045"/>
    <s v="Phone Tripod"/>
    <x v="3"/>
    <x v="2"/>
    <n v="4"/>
    <n v="137.87"/>
    <n v="0.05"/>
    <n v="62.87"/>
    <n v="7.88"/>
    <n v="594.66"/>
    <x v="3"/>
    <s v="Delivered"/>
    <x v="11"/>
    <x v="8"/>
    <x v="1"/>
    <s v="SELL01161"/>
  </r>
  <r>
    <x v="70193"/>
    <x v="46"/>
    <x v="37768"/>
    <x v="40"/>
    <s v="P00020"/>
    <s v="Office Chair"/>
    <x v="2"/>
    <x v="5"/>
    <n v="5"/>
    <n v="543.07000000000005"/>
    <n v="0.05"/>
    <n v="206.37"/>
    <n v="0.45"/>
    <n v="2786.4"/>
    <x v="1"/>
    <s v="Delivered"/>
    <x v="17"/>
    <x v="12"/>
    <x v="1"/>
    <s v="SELL00608"/>
  </r>
  <r>
    <x v="70194"/>
    <x v="1368"/>
    <x v="7306"/>
    <x v="50"/>
    <s v="P00030"/>
    <s v="Dress Shirt"/>
    <x v="1"/>
    <x v="4"/>
    <n v="3"/>
    <n v="504"/>
    <n v="0"/>
    <n v="181.44"/>
    <n v="7.02"/>
    <n v="1700.46"/>
    <x v="4"/>
    <s v="Delivered"/>
    <x v="3"/>
    <x v="2"/>
    <x v="1"/>
    <s v="SELL00472"/>
  </r>
  <r>
    <x v="70195"/>
    <x v="1454"/>
    <x v="35355"/>
    <x v="10"/>
    <s v="P00040"/>
    <s v="Microphone"/>
    <x v="3"/>
    <x v="4"/>
    <n v="3"/>
    <n v="377.04"/>
    <n v="0.1"/>
    <n v="50.9"/>
    <n v="11.75"/>
    <n v="1080.6600000000001"/>
    <x v="0"/>
    <s v="Delivered"/>
    <x v="17"/>
    <x v="12"/>
    <x v="1"/>
    <s v="SELL01953"/>
  </r>
  <r>
    <x v="70196"/>
    <x v="859"/>
    <x v="31362"/>
    <x v="33"/>
    <s v="P00035"/>
    <s v="Desk Plant"/>
    <x v="1"/>
    <x v="1"/>
    <n v="4"/>
    <n v="410.77"/>
    <n v="0"/>
    <n v="295.75"/>
    <n v="2.0499999999999998"/>
    <n v="1940.88"/>
    <x v="5"/>
    <s v="Delivered"/>
    <x v="19"/>
    <x v="3"/>
    <x v="1"/>
    <s v="SELL01234"/>
  </r>
  <r>
    <x v="70197"/>
    <x v="1081"/>
    <x v="19484"/>
    <x v="48"/>
    <s v="P00001"/>
    <s v="Wireless Earbuds"/>
    <x v="5"/>
    <x v="8"/>
    <n v="1"/>
    <n v="543.25"/>
    <n v="0.1"/>
    <n v="39.11"/>
    <n v="11.75"/>
    <n v="539.78"/>
    <x v="3"/>
    <s v="Shipped"/>
    <x v="19"/>
    <x v="3"/>
    <x v="2"/>
    <s v="SELL00291"/>
  </r>
  <r>
    <x v="70198"/>
    <x v="1703"/>
    <x v="13096"/>
    <x v="196"/>
    <s v="P00006"/>
    <s v="Gaming Mouse"/>
    <x v="1"/>
    <x v="3"/>
    <n v="4"/>
    <n v="191.74"/>
    <n v="0"/>
    <n v="0"/>
    <n v="5.1100000000000003"/>
    <n v="772.07"/>
    <x v="3"/>
    <s v="Shipped"/>
    <x v="1"/>
    <x v="1"/>
    <x v="1"/>
    <s v="SELL01224"/>
  </r>
  <r>
    <x v="70199"/>
    <x v="1218"/>
    <x v="664"/>
    <x v="192"/>
    <s v="P00016"/>
    <s v="Air Fryer"/>
    <x v="4"/>
    <x v="0"/>
    <n v="3"/>
    <n v="291.54000000000002"/>
    <n v="0"/>
    <n v="69.97"/>
    <n v="5.89"/>
    <n v="950.48"/>
    <x v="0"/>
    <s v="Delivered"/>
    <x v="2"/>
    <x v="1"/>
    <x v="1"/>
    <s v="SELL00508"/>
  </r>
  <r>
    <x v="70200"/>
    <x v="1601"/>
    <x v="37117"/>
    <x v="2"/>
    <s v="P00022"/>
    <s v="Water Bottle"/>
    <x v="1"/>
    <x v="2"/>
    <n v="1"/>
    <n v="71.38"/>
    <n v="0.15"/>
    <n v="3.03"/>
    <n v="9.6999999999999993"/>
    <n v="73.400000000000006"/>
    <x v="0"/>
    <s v="Delivered"/>
    <x v="11"/>
    <x v="8"/>
    <x v="1"/>
    <s v="SELL00791"/>
  </r>
  <r>
    <x v="70201"/>
    <x v="197"/>
    <x v="738"/>
    <x v="11"/>
    <s v="P00041"/>
    <s v="Webcam Full HD"/>
    <x v="5"/>
    <x v="1"/>
    <n v="3"/>
    <n v="299.77"/>
    <n v="0.05"/>
    <n v="42.72"/>
    <n v="8.26"/>
    <n v="905.32"/>
    <x v="1"/>
    <s v="Delivered"/>
    <x v="12"/>
    <x v="9"/>
    <x v="1"/>
    <s v="SELL01554"/>
  </r>
  <r>
    <x v="70202"/>
    <x v="944"/>
    <x v="35672"/>
    <x v="90"/>
    <s v="P00006"/>
    <s v="Gaming Mouse"/>
    <x v="4"/>
    <x v="0"/>
    <n v="3"/>
    <n v="44.11"/>
    <n v="0.15"/>
    <n v="20.25"/>
    <n v="14.8"/>
    <n v="147.53"/>
    <x v="4"/>
    <s v="Delivered"/>
    <x v="6"/>
    <x v="4"/>
    <x v="4"/>
    <s v="SELL00031"/>
  </r>
  <r>
    <x v="70203"/>
    <x v="1379"/>
    <x v="2796"/>
    <x v="78"/>
    <s v="P00032"/>
    <s v="Board Game"/>
    <x v="4"/>
    <x v="2"/>
    <n v="2"/>
    <n v="208.01"/>
    <n v="0.1"/>
    <n v="29.95"/>
    <n v="13.82"/>
    <n v="418.19"/>
    <x v="3"/>
    <s v="Shipped"/>
    <x v="13"/>
    <x v="10"/>
    <x v="1"/>
    <s v="SELL01029"/>
  </r>
  <r>
    <x v="70204"/>
    <x v="168"/>
    <x v="37769"/>
    <x v="38"/>
    <s v="P00039"/>
    <s v="Graphic Tablet"/>
    <x v="5"/>
    <x v="3"/>
    <n v="2"/>
    <n v="387.76"/>
    <n v="0.2"/>
    <n v="31.02"/>
    <n v="0.09"/>
    <n v="651.53"/>
    <x v="0"/>
    <s v="Delivered"/>
    <x v="9"/>
    <x v="6"/>
    <x v="0"/>
    <s v="SELL00961"/>
  </r>
  <r>
    <x v="70205"/>
    <x v="876"/>
    <x v="6749"/>
    <x v="108"/>
    <s v="P00032"/>
    <s v="Board Game"/>
    <x v="0"/>
    <x v="7"/>
    <n v="1"/>
    <n v="372.64"/>
    <n v="0"/>
    <n v="18.63"/>
    <n v="7.98"/>
    <n v="399.25"/>
    <x v="3"/>
    <s v="Delivered"/>
    <x v="9"/>
    <x v="6"/>
    <x v="1"/>
    <s v="SELL01380"/>
  </r>
  <r>
    <x v="70206"/>
    <x v="1665"/>
    <x v="28582"/>
    <x v="175"/>
    <s v="P00034"/>
    <s v="Desk Organizer"/>
    <x v="3"/>
    <x v="3"/>
    <n v="5"/>
    <n v="7.32"/>
    <n v="0.15"/>
    <n v="1.56"/>
    <n v="7.17"/>
    <n v="39.840000000000003"/>
    <x v="4"/>
    <s v="Shipped"/>
    <x v="2"/>
    <x v="1"/>
    <x v="1"/>
    <s v="SELL01017"/>
  </r>
  <r>
    <x v="70207"/>
    <x v="1017"/>
    <x v="28533"/>
    <x v="1"/>
    <s v="P00019"/>
    <s v="LED Desk Lamp"/>
    <x v="1"/>
    <x v="7"/>
    <n v="2"/>
    <n v="438.65"/>
    <n v="0"/>
    <n v="70.180000000000007"/>
    <n v="9.61"/>
    <n v="957.09"/>
    <x v="4"/>
    <s v="Delivered"/>
    <x v="10"/>
    <x v="7"/>
    <x v="2"/>
    <s v="SELL00880"/>
  </r>
  <r>
    <x v="70208"/>
    <x v="404"/>
    <x v="7198"/>
    <x v="90"/>
    <s v="P00031"/>
    <s v="Kids Toy Car"/>
    <x v="1"/>
    <x v="1"/>
    <n v="2"/>
    <n v="364.96"/>
    <n v="0"/>
    <n v="87.59"/>
    <n v="10.07"/>
    <n v="827.58"/>
    <x v="0"/>
    <s v="Delivered"/>
    <x v="11"/>
    <x v="8"/>
    <x v="1"/>
    <s v="SELL01423"/>
  </r>
  <r>
    <x v="70209"/>
    <x v="388"/>
    <x v="37770"/>
    <x v="150"/>
    <s v="P00001"/>
    <s v="Wireless Earbuds"/>
    <x v="4"/>
    <x v="4"/>
    <n v="4"/>
    <n v="560.4"/>
    <n v="0"/>
    <n v="268.99"/>
    <n v="1.94"/>
    <n v="2512.5300000000002"/>
    <x v="4"/>
    <s v="Delivered"/>
    <x v="0"/>
    <x v="0"/>
    <x v="1"/>
    <s v="SELL01134"/>
  </r>
  <r>
    <x v="70210"/>
    <x v="262"/>
    <x v="37771"/>
    <x v="66"/>
    <s v="P00050"/>
    <s v="Novel Bestseller"/>
    <x v="1"/>
    <x v="2"/>
    <n v="3"/>
    <n v="287.94"/>
    <n v="0.05"/>
    <n v="41.03"/>
    <n v="8.06"/>
    <n v="869.72"/>
    <x v="3"/>
    <s v="Delivered"/>
    <x v="9"/>
    <x v="6"/>
    <x v="4"/>
    <s v="SELL00695"/>
  </r>
  <r>
    <x v="70211"/>
    <x v="423"/>
    <x v="25908"/>
    <x v="65"/>
    <s v="P00003"/>
    <s v="Smartphone Case"/>
    <x v="0"/>
    <x v="1"/>
    <n v="5"/>
    <n v="130.22999999999999"/>
    <n v="0"/>
    <n v="32.56"/>
    <n v="3.76"/>
    <n v="687.47"/>
    <x v="0"/>
    <s v="Delivered"/>
    <x v="18"/>
    <x v="3"/>
    <x v="1"/>
    <s v="SELL01350"/>
  </r>
  <r>
    <x v="70212"/>
    <x v="1189"/>
    <x v="21134"/>
    <x v="53"/>
    <s v="P00013"/>
    <s v="Action Camera"/>
    <x v="3"/>
    <x v="9"/>
    <n v="5"/>
    <n v="490.61"/>
    <n v="0.25"/>
    <n v="147.18"/>
    <n v="11"/>
    <n v="1997.97"/>
    <x v="0"/>
    <s v="Delivered"/>
    <x v="5"/>
    <x v="3"/>
    <x v="4"/>
    <s v="SELL00652"/>
  </r>
  <r>
    <x v="70213"/>
    <x v="1102"/>
    <x v="10867"/>
    <x v="115"/>
    <s v="P00031"/>
    <s v="Kids Toy Car"/>
    <x v="4"/>
    <x v="3"/>
    <n v="5"/>
    <n v="382.62"/>
    <n v="0.15"/>
    <n v="195.14"/>
    <n v="1.51"/>
    <n v="1822.78"/>
    <x v="5"/>
    <s v="Delivered"/>
    <x v="11"/>
    <x v="8"/>
    <x v="0"/>
    <s v="SELL00050"/>
  </r>
  <r>
    <x v="70214"/>
    <x v="1377"/>
    <x v="37772"/>
    <x v="20"/>
    <s v="P00007"/>
    <s v="Mechanical Keyboard"/>
    <x v="0"/>
    <x v="4"/>
    <n v="4"/>
    <n v="372.94"/>
    <n v="0.25"/>
    <n v="0"/>
    <n v="5.34"/>
    <n v="1124.1600000000001"/>
    <x v="3"/>
    <s v="Delivered"/>
    <x v="13"/>
    <x v="10"/>
    <x v="1"/>
    <s v="SELL01074"/>
  </r>
  <r>
    <x v="70215"/>
    <x v="580"/>
    <x v="37773"/>
    <x v="135"/>
    <s v="P00021"/>
    <s v="Backpack"/>
    <x v="2"/>
    <x v="2"/>
    <n v="1"/>
    <n v="468.85"/>
    <n v="0.15"/>
    <n v="31.88"/>
    <n v="14.31"/>
    <n v="444.71"/>
    <x v="3"/>
    <s v="Delivered"/>
    <x v="5"/>
    <x v="3"/>
    <x v="1"/>
    <s v="SELL00663"/>
  </r>
  <r>
    <x v="70216"/>
    <x v="1518"/>
    <x v="5779"/>
    <x v="134"/>
    <s v="P00050"/>
    <s v="Novel Bestseller"/>
    <x v="5"/>
    <x v="2"/>
    <n v="2"/>
    <n v="457.26"/>
    <n v="0"/>
    <n v="73.16"/>
    <n v="8.19"/>
    <n v="995.87"/>
    <x v="5"/>
    <s v="Delivered"/>
    <x v="19"/>
    <x v="3"/>
    <x v="1"/>
    <s v="SELL00434"/>
  </r>
  <r>
    <x v="70217"/>
    <x v="1068"/>
    <x v="12817"/>
    <x v="130"/>
    <s v="P00015"/>
    <s v="Instant Pot"/>
    <x v="5"/>
    <x v="5"/>
    <n v="2"/>
    <n v="569.19000000000005"/>
    <n v="0.1"/>
    <n v="0"/>
    <n v="9.06"/>
    <n v="1033.5999999999999"/>
    <x v="0"/>
    <s v="Delivered"/>
    <x v="11"/>
    <x v="8"/>
    <x v="1"/>
    <s v="SELL00243"/>
  </r>
  <r>
    <x v="70218"/>
    <x v="1575"/>
    <x v="7594"/>
    <x v="24"/>
    <s v="P00045"/>
    <s v="Phone Tripod"/>
    <x v="0"/>
    <x v="3"/>
    <n v="4"/>
    <n v="369.55"/>
    <n v="0"/>
    <n v="177.38"/>
    <n v="10"/>
    <n v="1665.58"/>
    <x v="3"/>
    <s v="Delivered"/>
    <x v="15"/>
    <x v="3"/>
    <x v="4"/>
    <s v="SELL01048"/>
  </r>
  <r>
    <x v="70219"/>
    <x v="1072"/>
    <x v="1178"/>
    <x v="64"/>
    <s v="P00006"/>
    <s v="Gaming Mouse"/>
    <x v="2"/>
    <x v="0"/>
    <n v="4"/>
    <n v="575.85"/>
    <n v="0"/>
    <n v="115.17"/>
    <n v="3.51"/>
    <n v="2422.08"/>
    <x v="4"/>
    <s v="Shipped"/>
    <x v="7"/>
    <x v="5"/>
    <x v="1"/>
    <s v="SELL01784"/>
  </r>
  <r>
    <x v="70220"/>
    <x v="1246"/>
    <x v="5382"/>
    <x v="141"/>
    <s v="P00002"/>
    <s v="Bluetooth Speaker"/>
    <x v="4"/>
    <x v="6"/>
    <n v="3"/>
    <n v="159.47999999999999"/>
    <n v="0.15"/>
    <n v="32.53"/>
    <n v="4.04"/>
    <n v="443.24"/>
    <x v="4"/>
    <s v="Delivered"/>
    <x v="5"/>
    <x v="3"/>
    <x v="1"/>
    <s v="SELL01565"/>
  </r>
  <r>
    <x v="70221"/>
    <x v="1462"/>
    <x v="37774"/>
    <x v="93"/>
    <s v="P00040"/>
    <s v="Microphone"/>
    <x v="0"/>
    <x v="6"/>
    <n v="3"/>
    <n v="211.71"/>
    <n v="0.15"/>
    <n v="26.99"/>
    <n v="9.0500000000000007"/>
    <n v="575.9"/>
    <x v="4"/>
    <s v="Delivered"/>
    <x v="10"/>
    <x v="7"/>
    <x v="1"/>
    <s v="SELL01225"/>
  </r>
  <r>
    <x v="70222"/>
    <x v="815"/>
    <x v="4581"/>
    <x v="99"/>
    <s v="P00040"/>
    <s v="Microphone"/>
    <x v="0"/>
    <x v="4"/>
    <n v="2"/>
    <n v="409.42"/>
    <n v="0.15"/>
    <n v="83.52"/>
    <n v="2.83"/>
    <n v="782.36"/>
    <x v="3"/>
    <s v="Delivered"/>
    <x v="1"/>
    <x v="1"/>
    <x v="0"/>
    <s v="SELL01972"/>
  </r>
  <r>
    <x v="70223"/>
    <x v="1717"/>
    <x v="37775"/>
    <x v="126"/>
    <s v="P00021"/>
    <s v="Backpack"/>
    <x v="5"/>
    <x v="7"/>
    <n v="3"/>
    <n v="574.42999999999995"/>
    <n v="0"/>
    <n v="137.86000000000001"/>
    <n v="4.42"/>
    <n v="1865.57"/>
    <x v="2"/>
    <s v="Delivered"/>
    <x v="5"/>
    <x v="3"/>
    <x v="0"/>
    <s v="SELL00957"/>
  </r>
  <r>
    <x v="70224"/>
    <x v="1054"/>
    <x v="37776"/>
    <x v="125"/>
    <s v="P00048"/>
    <s v="Wireless Charger"/>
    <x v="2"/>
    <x v="9"/>
    <n v="2"/>
    <n v="36.07"/>
    <n v="0"/>
    <n v="5.77"/>
    <n v="9.32"/>
    <n v="87.23"/>
    <x v="0"/>
    <s v="Delivered"/>
    <x v="10"/>
    <x v="7"/>
    <x v="1"/>
    <s v="SELL00633"/>
  </r>
  <r>
    <x v="70225"/>
    <x v="1241"/>
    <x v="37777"/>
    <x v="39"/>
    <s v="P00026"/>
    <s v="Sunglasses"/>
    <x v="2"/>
    <x v="4"/>
    <n v="2"/>
    <n v="556.04"/>
    <n v="0"/>
    <n v="55.6"/>
    <n v="4.25"/>
    <n v="1171.93"/>
    <x v="4"/>
    <s v="Delivered"/>
    <x v="9"/>
    <x v="6"/>
    <x v="2"/>
    <s v="SELL01827"/>
  </r>
  <r>
    <x v="70226"/>
    <x v="1670"/>
    <x v="3807"/>
    <x v="120"/>
    <s v="P00050"/>
    <s v="Novel Bestseller"/>
    <x v="2"/>
    <x v="9"/>
    <n v="4"/>
    <n v="348.79"/>
    <n v="0"/>
    <n v="69.760000000000005"/>
    <n v="10.69"/>
    <n v="1475.61"/>
    <x v="1"/>
    <s v="Returned"/>
    <x v="1"/>
    <x v="1"/>
    <x v="1"/>
    <s v="SELL01674"/>
  </r>
  <r>
    <x v="70227"/>
    <x v="118"/>
    <x v="35591"/>
    <x v="5"/>
    <s v="P00006"/>
    <s v="Gaming Mouse"/>
    <x v="4"/>
    <x v="0"/>
    <n v="4"/>
    <n v="531.20000000000005"/>
    <n v="0"/>
    <n v="254.98"/>
    <n v="7.86"/>
    <n v="2387.64"/>
    <x v="3"/>
    <s v="Shipped"/>
    <x v="1"/>
    <x v="1"/>
    <x v="1"/>
    <s v="SELL01108"/>
  </r>
  <r>
    <x v="70228"/>
    <x v="354"/>
    <x v="35388"/>
    <x v="140"/>
    <s v="P00012"/>
    <s v="Noise Cancelling Headphones"/>
    <x v="1"/>
    <x v="3"/>
    <n v="2"/>
    <n v="283.45999999999998"/>
    <n v="0.2"/>
    <n v="22.68"/>
    <n v="10.27"/>
    <n v="486.49"/>
    <x v="3"/>
    <s v="Delivered"/>
    <x v="14"/>
    <x v="11"/>
    <x v="0"/>
    <s v="SELL00689"/>
  </r>
  <r>
    <x v="70229"/>
    <x v="1532"/>
    <x v="37778"/>
    <x v="152"/>
    <s v="P00029"/>
    <s v="T-Shirt"/>
    <x v="2"/>
    <x v="5"/>
    <n v="3"/>
    <n v="393.94"/>
    <n v="0"/>
    <n v="0"/>
    <n v="0.63"/>
    <n v="1182.45"/>
    <x v="0"/>
    <s v="Delivered"/>
    <x v="15"/>
    <x v="3"/>
    <x v="0"/>
    <s v="SELL00776"/>
  </r>
  <r>
    <x v="70230"/>
    <x v="730"/>
    <x v="7285"/>
    <x v="65"/>
    <s v="P00003"/>
    <s v="Smartphone Case"/>
    <x v="1"/>
    <x v="1"/>
    <n v="5"/>
    <n v="302.63"/>
    <n v="0"/>
    <n v="75.66"/>
    <n v="1.22"/>
    <n v="1590.03"/>
    <x v="3"/>
    <s v="Shipped"/>
    <x v="4"/>
    <x v="1"/>
    <x v="1"/>
    <s v="SELL01506"/>
  </r>
  <r>
    <x v="70231"/>
    <x v="845"/>
    <x v="3199"/>
    <x v="39"/>
    <s v="P00021"/>
    <s v="Backpack"/>
    <x v="5"/>
    <x v="3"/>
    <n v="2"/>
    <n v="396.03"/>
    <n v="0.1"/>
    <n v="57.03"/>
    <n v="8.89"/>
    <n v="778.77"/>
    <x v="2"/>
    <s v="Delivered"/>
    <x v="12"/>
    <x v="9"/>
    <x v="0"/>
    <s v="SELL00715"/>
  </r>
  <r>
    <x v="70232"/>
    <x v="1434"/>
    <x v="36446"/>
    <x v="196"/>
    <s v="P00003"/>
    <s v="Smartphone Case"/>
    <x v="0"/>
    <x v="5"/>
    <n v="5"/>
    <n v="235.9"/>
    <n v="0"/>
    <n v="94.36"/>
    <n v="4.46"/>
    <n v="1278.32"/>
    <x v="3"/>
    <s v="Delivered"/>
    <x v="4"/>
    <x v="1"/>
    <x v="1"/>
    <s v="SELL01053"/>
  </r>
  <r>
    <x v="70233"/>
    <x v="1662"/>
    <x v="21637"/>
    <x v="156"/>
    <s v="P00009"/>
    <s v="Portable SSD 1TB"/>
    <x v="5"/>
    <x v="5"/>
    <n v="1"/>
    <n v="382.08"/>
    <n v="0"/>
    <n v="30.57"/>
    <n v="3.41"/>
    <n v="416.06"/>
    <x v="0"/>
    <s v="Shipped"/>
    <x v="14"/>
    <x v="11"/>
    <x v="2"/>
    <s v="SELL00391"/>
  </r>
  <r>
    <x v="70234"/>
    <x v="11"/>
    <x v="11911"/>
    <x v="144"/>
    <s v="P00030"/>
    <s v="Dress Shirt"/>
    <x v="4"/>
    <x v="4"/>
    <n v="3"/>
    <n v="515.08000000000004"/>
    <n v="0.3"/>
    <n v="129.80000000000001"/>
    <n v="11.48"/>
    <n v="1222.95"/>
    <x v="0"/>
    <s v="Delivered"/>
    <x v="0"/>
    <x v="0"/>
    <x v="1"/>
    <s v="SELL01447"/>
  </r>
  <r>
    <x v="70235"/>
    <x v="796"/>
    <x v="22685"/>
    <x v="57"/>
    <s v="P00021"/>
    <s v="Backpack"/>
    <x v="2"/>
    <x v="7"/>
    <n v="5"/>
    <n v="146"/>
    <n v="0"/>
    <n v="36.5"/>
    <n v="9.33"/>
    <n v="775.83"/>
    <x v="5"/>
    <s v="Delivered"/>
    <x v="3"/>
    <x v="2"/>
    <x v="1"/>
    <s v="SELL01105"/>
  </r>
  <r>
    <x v="70236"/>
    <x v="113"/>
    <x v="15399"/>
    <x v="24"/>
    <s v="P00047"/>
    <s v="Memory Card 128GB"/>
    <x v="4"/>
    <x v="0"/>
    <n v="4"/>
    <n v="481.86"/>
    <n v="0"/>
    <n v="96.37"/>
    <n v="13.41"/>
    <n v="2037.22"/>
    <x v="0"/>
    <s v="Pending"/>
    <x v="7"/>
    <x v="5"/>
    <x v="1"/>
    <s v="SELL00490"/>
  </r>
  <r>
    <x v="70237"/>
    <x v="288"/>
    <x v="35132"/>
    <x v="46"/>
    <s v="P00032"/>
    <s v="Board Game"/>
    <x v="0"/>
    <x v="7"/>
    <n v="4"/>
    <n v="456.9"/>
    <n v="0"/>
    <n v="91.38"/>
    <n v="8.51"/>
    <n v="1927.49"/>
    <x v="4"/>
    <s v="Delivered"/>
    <x v="8"/>
    <x v="1"/>
    <x v="0"/>
    <s v="SELL00728"/>
  </r>
  <r>
    <x v="70238"/>
    <x v="294"/>
    <x v="34616"/>
    <x v="78"/>
    <s v="P00033"/>
    <s v="Puzzle 1000pc"/>
    <x v="3"/>
    <x v="8"/>
    <n v="2"/>
    <n v="72.900000000000006"/>
    <n v="0.25"/>
    <n v="19.68"/>
    <n v="2.27"/>
    <n v="131.30000000000001"/>
    <x v="3"/>
    <s v="Delivered"/>
    <x v="4"/>
    <x v="1"/>
    <x v="1"/>
    <s v="SELL00402"/>
  </r>
  <r>
    <x v="70239"/>
    <x v="228"/>
    <x v="37779"/>
    <x v="169"/>
    <s v="P00030"/>
    <s v="Dress Shirt"/>
    <x v="1"/>
    <x v="5"/>
    <n v="4"/>
    <n v="345.24"/>
    <n v="0"/>
    <n v="165.72"/>
    <n v="8.33"/>
    <n v="1555.01"/>
    <x v="2"/>
    <s v="Delivered"/>
    <x v="14"/>
    <x v="11"/>
    <x v="1"/>
    <s v="SELL01584"/>
  </r>
  <r>
    <x v="70240"/>
    <x v="1589"/>
    <x v="744"/>
    <x v="18"/>
    <s v="P00011"/>
    <s v="Fitness Band"/>
    <x v="3"/>
    <x v="5"/>
    <n v="2"/>
    <n v="331.08"/>
    <n v="0.15"/>
    <n v="45.03"/>
    <n v="14.4"/>
    <n v="622.27"/>
    <x v="1"/>
    <s v="Delivered"/>
    <x v="6"/>
    <x v="4"/>
    <x v="1"/>
    <s v="SELL01100"/>
  </r>
  <r>
    <x v="70241"/>
    <x v="1798"/>
    <x v="37623"/>
    <x v="121"/>
    <s v="P00038"/>
    <s v="External HDD 2TB"/>
    <x v="5"/>
    <x v="8"/>
    <n v="4"/>
    <n v="68.22"/>
    <n v="0.05"/>
    <n v="12.96"/>
    <n v="3.89"/>
    <n v="276.08999999999997"/>
    <x v="0"/>
    <s v="Delivered"/>
    <x v="2"/>
    <x v="1"/>
    <x v="3"/>
    <s v="SELL01754"/>
  </r>
  <r>
    <x v="70242"/>
    <x v="1395"/>
    <x v="33130"/>
    <x v="63"/>
    <s v="P00037"/>
    <s v="Router"/>
    <x v="4"/>
    <x v="9"/>
    <n v="3"/>
    <n v="453.61"/>
    <n v="0"/>
    <n v="108.87"/>
    <n v="9.1199999999999992"/>
    <n v="1478.82"/>
    <x v="3"/>
    <s v="Delivered"/>
    <x v="4"/>
    <x v="1"/>
    <x v="1"/>
    <s v="SELL01953"/>
  </r>
  <r>
    <x v="70243"/>
    <x v="1319"/>
    <x v="3261"/>
    <x v="138"/>
    <s v="P00002"/>
    <s v="Bluetooth Speaker"/>
    <x v="5"/>
    <x v="3"/>
    <n v="2"/>
    <n v="85.38"/>
    <n v="0.05"/>
    <n v="19.47"/>
    <n v="2.0699999999999998"/>
    <n v="183.76"/>
    <x v="3"/>
    <s v="Delivered"/>
    <x v="14"/>
    <x v="11"/>
    <x v="1"/>
    <s v="SELL00662"/>
  </r>
  <r>
    <x v="70244"/>
    <x v="925"/>
    <x v="37780"/>
    <x v="78"/>
    <s v="P00012"/>
    <s v="Noise Cancelling Headphones"/>
    <x v="4"/>
    <x v="2"/>
    <n v="2"/>
    <n v="228.1"/>
    <n v="0.2"/>
    <n v="43.8"/>
    <n v="11.31"/>
    <n v="420.07"/>
    <x v="3"/>
    <s v="Delivered"/>
    <x v="14"/>
    <x v="11"/>
    <x v="4"/>
    <s v="SELL00805"/>
  </r>
  <r>
    <x v="70245"/>
    <x v="200"/>
    <x v="24127"/>
    <x v="17"/>
    <s v="P00014"/>
    <s v="Drone Mini"/>
    <x v="2"/>
    <x v="8"/>
    <n v="3"/>
    <n v="150.05000000000001"/>
    <n v="0"/>
    <n v="22.51"/>
    <n v="13.78"/>
    <n v="486.44"/>
    <x v="4"/>
    <s v="Cancelled"/>
    <x v="7"/>
    <x v="5"/>
    <x v="1"/>
    <s v="SELL01572"/>
  </r>
  <r>
    <x v="70246"/>
    <x v="169"/>
    <x v="27239"/>
    <x v="38"/>
    <s v="P00048"/>
    <s v="Wireless Charger"/>
    <x v="3"/>
    <x v="7"/>
    <n v="3"/>
    <n v="21.06"/>
    <n v="0.15"/>
    <n v="4.3"/>
    <n v="0.54"/>
    <n v="58.54"/>
    <x v="2"/>
    <s v="Delivered"/>
    <x v="4"/>
    <x v="1"/>
    <x v="1"/>
    <s v="SELL01774"/>
  </r>
  <r>
    <x v="70247"/>
    <x v="1047"/>
    <x v="37781"/>
    <x v="61"/>
    <s v="P00019"/>
    <s v="LED Desk Lamp"/>
    <x v="3"/>
    <x v="6"/>
    <n v="4"/>
    <n v="74.790000000000006"/>
    <n v="0.15"/>
    <n v="45.77"/>
    <n v="12.69"/>
    <n v="312.75"/>
    <x v="1"/>
    <s v="Delivered"/>
    <x v="9"/>
    <x v="6"/>
    <x v="1"/>
    <s v="SELL01969"/>
  </r>
  <r>
    <x v="70248"/>
    <x v="426"/>
    <x v="29615"/>
    <x v="86"/>
    <s v="P00003"/>
    <s v="Smartphone Case"/>
    <x v="3"/>
    <x v="3"/>
    <n v="2"/>
    <n v="335.81"/>
    <n v="0"/>
    <n v="33.58"/>
    <n v="9.7899999999999991"/>
    <n v="714.99"/>
    <x v="3"/>
    <s v="Shipped"/>
    <x v="3"/>
    <x v="2"/>
    <x v="1"/>
    <s v="SELL01281"/>
  </r>
  <r>
    <x v="70249"/>
    <x v="104"/>
    <x v="37782"/>
    <x v="93"/>
    <s v="P00032"/>
    <s v="Board Game"/>
    <x v="4"/>
    <x v="1"/>
    <n v="3"/>
    <n v="378.86"/>
    <n v="0"/>
    <n v="56.83"/>
    <n v="4.17"/>
    <n v="1197.58"/>
    <x v="4"/>
    <s v="Delivered"/>
    <x v="6"/>
    <x v="4"/>
    <x v="1"/>
    <s v="SELL00705"/>
  </r>
  <r>
    <x v="70250"/>
    <x v="350"/>
    <x v="15823"/>
    <x v="199"/>
    <s v="P00006"/>
    <s v="Gaming Mouse"/>
    <x v="3"/>
    <x v="7"/>
    <n v="3"/>
    <n v="495.94"/>
    <n v="0"/>
    <n v="267.81"/>
    <n v="13.53"/>
    <n v="1769.16"/>
    <x v="4"/>
    <s v="Delivered"/>
    <x v="15"/>
    <x v="3"/>
    <x v="1"/>
    <s v="SELL01722"/>
  </r>
  <r>
    <x v="70251"/>
    <x v="89"/>
    <x v="28691"/>
    <x v="20"/>
    <s v="P00024"/>
    <s v="Yoga Mat"/>
    <x v="2"/>
    <x v="3"/>
    <n v="2"/>
    <n v="357.96"/>
    <n v="0.2"/>
    <n v="45.82"/>
    <n v="11.21"/>
    <n v="629.77"/>
    <x v="3"/>
    <s v="Delivered"/>
    <x v="10"/>
    <x v="7"/>
    <x v="4"/>
    <s v="SELL01419"/>
  </r>
  <r>
    <x v="70252"/>
    <x v="614"/>
    <x v="12484"/>
    <x v="40"/>
    <s v="P00014"/>
    <s v="Drone Mini"/>
    <x v="1"/>
    <x v="7"/>
    <n v="5"/>
    <n v="367.22"/>
    <n v="0.05"/>
    <n v="139.54"/>
    <n v="6.51"/>
    <n v="1890.34"/>
    <x v="0"/>
    <s v="Delivered"/>
    <x v="4"/>
    <x v="1"/>
    <x v="1"/>
    <s v="SELL01363"/>
  </r>
  <r>
    <x v="70253"/>
    <x v="179"/>
    <x v="8416"/>
    <x v="171"/>
    <s v="P00017"/>
    <s v="Electric Kettle"/>
    <x v="5"/>
    <x v="2"/>
    <n v="2"/>
    <n v="330.76"/>
    <n v="0.05"/>
    <n v="31.42"/>
    <n v="11.94"/>
    <n v="671.8"/>
    <x v="3"/>
    <s v="Delivered"/>
    <x v="3"/>
    <x v="2"/>
    <x v="1"/>
    <s v="SELL00396"/>
  </r>
  <r>
    <x v="70254"/>
    <x v="357"/>
    <x v="37783"/>
    <x v="13"/>
    <s v="P00049"/>
    <s v="Children's Book"/>
    <x v="0"/>
    <x v="1"/>
    <n v="1"/>
    <n v="142.13"/>
    <n v="0.1"/>
    <n v="15.35"/>
    <n v="11.52"/>
    <n v="154.79"/>
    <x v="3"/>
    <s v="Delivered"/>
    <x v="0"/>
    <x v="0"/>
    <x v="1"/>
    <s v="SELL01563"/>
  </r>
  <r>
    <x v="70255"/>
    <x v="879"/>
    <x v="37784"/>
    <x v="179"/>
    <s v="P00018"/>
    <s v="Vacuum Cleaner"/>
    <x v="4"/>
    <x v="4"/>
    <n v="2"/>
    <n v="333.73"/>
    <n v="0.05"/>
    <n v="0"/>
    <n v="11.53"/>
    <n v="645.62"/>
    <x v="1"/>
    <s v="Delivered"/>
    <x v="11"/>
    <x v="8"/>
    <x v="1"/>
    <s v="SELL01850"/>
  </r>
  <r>
    <x v="70256"/>
    <x v="823"/>
    <x v="7985"/>
    <x v="158"/>
    <s v="P00036"/>
    <s v="Smart Light Bulb"/>
    <x v="0"/>
    <x v="2"/>
    <n v="3"/>
    <n v="471.69"/>
    <n v="0.1"/>
    <n v="101.89"/>
    <n v="13.77"/>
    <n v="1389.22"/>
    <x v="0"/>
    <s v="Delivered"/>
    <x v="6"/>
    <x v="4"/>
    <x v="1"/>
    <s v="SELL00069"/>
  </r>
  <r>
    <x v="70257"/>
    <x v="529"/>
    <x v="17930"/>
    <x v="137"/>
    <s v="P00033"/>
    <s v="Puzzle 1000pc"/>
    <x v="5"/>
    <x v="7"/>
    <n v="1"/>
    <n v="523.20000000000005"/>
    <n v="0"/>
    <n v="41.86"/>
    <n v="14.12"/>
    <n v="579.17999999999995"/>
    <x v="4"/>
    <s v="Delivered"/>
    <x v="12"/>
    <x v="9"/>
    <x v="1"/>
    <s v="SELL00165"/>
  </r>
  <r>
    <x v="70258"/>
    <x v="239"/>
    <x v="37785"/>
    <x v="95"/>
    <s v="P00029"/>
    <s v="T-Shirt"/>
    <x v="0"/>
    <x v="9"/>
    <n v="2"/>
    <n v="577.64"/>
    <n v="0.1"/>
    <n v="187.16"/>
    <n v="6.44"/>
    <n v="1233.3499999999999"/>
    <x v="3"/>
    <s v="Delivered"/>
    <x v="1"/>
    <x v="1"/>
    <x v="1"/>
    <s v="SELL00971"/>
  </r>
  <r>
    <x v="70259"/>
    <x v="1276"/>
    <x v="4879"/>
    <x v="24"/>
    <s v="P00003"/>
    <s v="Smartphone Case"/>
    <x v="0"/>
    <x v="9"/>
    <n v="5"/>
    <n v="468.16"/>
    <n v="0.1"/>
    <n v="105.34"/>
    <n v="9.9499999999999993"/>
    <n v="2222.0100000000002"/>
    <x v="3"/>
    <s v="Delivered"/>
    <x v="7"/>
    <x v="5"/>
    <x v="1"/>
    <s v="SELL01271"/>
  </r>
  <r>
    <x v="70260"/>
    <x v="487"/>
    <x v="31188"/>
    <x v="41"/>
    <s v="P00032"/>
    <s v="Board Game"/>
    <x v="1"/>
    <x v="5"/>
    <n v="2"/>
    <n v="319.06"/>
    <n v="0"/>
    <n v="31.91"/>
    <n v="8.6"/>
    <n v="678.63"/>
    <x v="4"/>
    <s v="Delivered"/>
    <x v="10"/>
    <x v="7"/>
    <x v="0"/>
    <s v="SELL01456"/>
  </r>
  <r>
    <x v="70261"/>
    <x v="520"/>
    <x v="1324"/>
    <x v="98"/>
    <s v="P00037"/>
    <s v="Router"/>
    <x v="2"/>
    <x v="4"/>
    <n v="2"/>
    <n v="592.82000000000005"/>
    <n v="0"/>
    <n v="213.42"/>
    <n v="4.07"/>
    <n v="1403.13"/>
    <x v="5"/>
    <s v="Delivered"/>
    <x v="6"/>
    <x v="4"/>
    <x v="1"/>
    <s v="SELL00591"/>
  </r>
  <r>
    <x v="70262"/>
    <x v="596"/>
    <x v="27451"/>
    <x v="77"/>
    <s v="P00029"/>
    <s v="T-Shirt"/>
    <x v="4"/>
    <x v="3"/>
    <n v="2"/>
    <n v="430.5"/>
    <n v="0"/>
    <n v="68.88"/>
    <n v="11.31"/>
    <n v="941.19"/>
    <x v="3"/>
    <s v="Delivered"/>
    <x v="15"/>
    <x v="3"/>
    <x v="1"/>
    <s v="SELL01672"/>
  </r>
  <r>
    <x v="70263"/>
    <x v="277"/>
    <x v="30559"/>
    <x v="155"/>
    <s v="P00039"/>
    <s v="Graphic Tablet"/>
    <x v="5"/>
    <x v="0"/>
    <n v="3"/>
    <n v="365.73"/>
    <n v="0.1"/>
    <n v="49.37"/>
    <n v="13.5"/>
    <n v="1050.3399999999999"/>
    <x v="0"/>
    <s v="Delivered"/>
    <x v="16"/>
    <x v="1"/>
    <x v="1"/>
    <s v="SELL00872"/>
  </r>
  <r>
    <x v="70264"/>
    <x v="891"/>
    <x v="25794"/>
    <x v="80"/>
    <s v="P00022"/>
    <s v="Water Bottle"/>
    <x v="1"/>
    <x v="5"/>
    <n v="1"/>
    <n v="485.97"/>
    <n v="0"/>
    <n v="38.880000000000003"/>
    <n v="9.2799999999999994"/>
    <n v="534.13"/>
    <x v="3"/>
    <s v="Delivered"/>
    <x v="19"/>
    <x v="3"/>
    <x v="1"/>
    <s v="SELL00912"/>
  </r>
  <r>
    <x v="70265"/>
    <x v="1111"/>
    <x v="18015"/>
    <x v="185"/>
    <s v="P00007"/>
    <s v="Mechanical Keyboard"/>
    <x v="2"/>
    <x v="9"/>
    <n v="3"/>
    <n v="350.7"/>
    <n v="0.1"/>
    <n v="75.75"/>
    <n v="1.02"/>
    <n v="1023.66"/>
    <x v="4"/>
    <s v="Shipped"/>
    <x v="18"/>
    <x v="3"/>
    <x v="1"/>
    <s v="SELL01977"/>
  </r>
  <r>
    <x v="70266"/>
    <x v="631"/>
    <x v="37786"/>
    <x v="145"/>
    <s v="P00043"/>
    <s v="HDMI Cable 2m"/>
    <x v="3"/>
    <x v="1"/>
    <n v="2"/>
    <n v="214.09"/>
    <n v="0"/>
    <n v="77.069999999999993"/>
    <n v="4.1500000000000004"/>
    <n v="509.4"/>
    <x v="1"/>
    <s v="Shipped"/>
    <x v="6"/>
    <x v="4"/>
    <x v="1"/>
    <s v="SELL01743"/>
  </r>
  <r>
    <x v="70267"/>
    <x v="1821"/>
    <x v="37787"/>
    <x v="20"/>
    <s v="P00032"/>
    <s v="Board Game"/>
    <x v="1"/>
    <x v="6"/>
    <n v="2"/>
    <n v="464.03"/>
    <n v="0.15"/>
    <n v="94.66"/>
    <n v="3.88"/>
    <n v="887.39"/>
    <x v="5"/>
    <s v="Delivered"/>
    <x v="9"/>
    <x v="6"/>
    <x v="1"/>
    <s v="SELL01873"/>
  </r>
  <r>
    <x v="70268"/>
    <x v="125"/>
    <x v="17818"/>
    <x v="2"/>
    <s v="P00017"/>
    <s v="Electric Kettle"/>
    <x v="4"/>
    <x v="3"/>
    <n v="3"/>
    <n v="89.17"/>
    <n v="0.05"/>
    <n v="20.329999999999998"/>
    <n v="5.8"/>
    <n v="280.26"/>
    <x v="4"/>
    <s v="Delivered"/>
    <x v="5"/>
    <x v="3"/>
    <x v="1"/>
    <s v="SELL00999"/>
  </r>
  <r>
    <x v="70269"/>
    <x v="388"/>
    <x v="17481"/>
    <x v="36"/>
    <s v="P00042"/>
    <s v="Projector Mini"/>
    <x v="5"/>
    <x v="9"/>
    <n v="3"/>
    <n v="598.29999999999995"/>
    <n v="0"/>
    <n v="215.39"/>
    <n v="1.3"/>
    <n v="2011.59"/>
    <x v="3"/>
    <s v="Delivered"/>
    <x v="5"/>
    <x v="3"/>
    <x v="1"/>
    <s v="SELL01874"/>
  </r>
  <r>
    <x v="70270"/>
    <x v="537"/>
    <x v="11908"/>
    <x v="90"/>
    <s v="P00012"/>
    <s v="Noise Cancelling Headphones"/>
    <x v="3"/>
    <x v="7"/>
    <n v="1"/>
    <n v="247.49"/>
    <n v="0.15"/>
    <n v="10.52"/>
    <n v="5.62"/>
    <n v="226.51"/>
    <x v="1"/>
    <s v="Delivered"/>
    <x v="14"/>
    <x v="11"/>
    <x v="1"/>
    <s v="SELL01006"/>
  </r>
  <r>
    <x v="70271"/>
    <x v="541"/>
    <x v="14080"/>
    <x v="30"/>
    <s v="P00020"/>
    <s v="Office Chair"/>
    <x v="3"/>
    <x v="7"/>
    <n v="3"/>
    <n v="67.900000000000006"/>
    <n v="0.05"/>
    <n v="9.68"/>
    <n v="10.130000000000001"/>
    <n v="213.32"/>
    <x v="1"/>
    <s v="Delivered"/>
    <x v="15"/>
    <x v="3"/>
    <x v="2"/>
    <s v="SELL00252"/>
  </r>
  <r>
    <x v="70272"/>
    <x v="129"/>
    <x v="26878"/>
    <x v="143"/>
    <s v="P00039"/>
    <s v="Graphic Tablet"/>
    <x v="3"/>
    <x v="2"/>
    <n v="3"/>
    <n v="545.38"/>
    <n v="0.1"/>
    <n v="73.63"/>
    <n v="3.01"/>
    <n v="1549.17"/>
    <x v="3"/>
    <s v="Delivered"/>
    <x v="9"/>
    <x v="6"/>
    <x v="1"/>
    <s v="SELL01914"/>
  </r>
  <r>
    <x v="70273"/>
    <x v="1305"/>
    <x v="4181"/>
    <x v="105"/>
    <s v="P00022"/>
    <s v="Water Bottle"/>
    <x v="4"/>
    <x v="0"/>
    <n v="3"/>
    <n v="199.86"/>
    <n v="0.1"/>
    <n v="43.17"/>
    <n v="14.86"/>
    <n v="597.65"/>
    <x v="4"/>
    <s v="Delivered"/>
    <x v="16"/>
    <x v="1"/>
    <x v="1"/>
    <s v="SELL00816"/>
  </r>
  <r>
    <x v="70274"/>
    <x v="977"/>
    <x v="5529"/>
    <x v="6"/>
    <s v="P00038"/>
    <s v="External HDD 2TB"/>
    <x v="1"/>
    <x v="5"/>
    <n v="4"/>
    <n v="592.09"/>
    <n v="0.1"/>
    <n v="106.58"/>
    <n v="6.16"/>
    <n v="2244.2600000000002"/>
    <x v="0"/>
    <s v="Shipped"/>
    <x v="15"/>
    <x v="3"/>
    <x v="1"/>
    <s v="SELL01759"/>
  </r>
  <r>
    <x v="70275"/>
    <x v="1057"/>
    <x v="34479"/>
    <x v="72"/>
    <s v="P00006"/>
    <s v="Gaming Mouse"/>
    <x v="1"/>
    <x v="8"/>
    <n v="3"/>
    <n v="11.48"/>
    <n v="0.2"/>
    <n v="3.31"/>
    <n v="3.57"/>
    <n v="34.43"/>
    <x v="3"/>
    <s v="Delivered"/>
    <x v="8"/>
    <x v="1"/>
    <x v="1"/>
    <s v="SELL00390"/>
  </r>
  <r>
    <x v="70276"/>
    <x v="1397"/>
    <x v="31583"/>
    <x v="48"/>
    <s v="P00024"/>
    <s v="Yoga Mat"/>
    <x v="1"/>
    <x v="9"/>
    <n v="4"/>
    <n v="533.88"/>
    <n v="0.05"/>
    <n v="162.30000000000001"/>
    <n v="12.02"/>
    <n v="2203.06"/>
    <x v="2"/>
    <s v="Delivered"/>
    <x v="14"/>
    <x v="11"/>
    <x v="1"/>
    <s v="SELL00621"/>
  </r>
  <r>
    <x v="70277"/>
    <x v="1623"/>
    <x v="31872"/>
    <x v="122"/>
    <s v="P00029"/>
    <s v="T-Shirt"/>
    <x v="3"/>
    <x v="2"/>
    <n v="4"/>
    <n v="60.07"/>
    <n v="0.05"/>
    <n v="0"/>
    <n v="5.12"/>
    <n v="233.39"/>
    <x v="3"/>
    <s v="Delivered"/>
    <x v="15"/>
    <x v="3"/>
    <x v="4"/>
    <s v="SELL01406"/>
  </r>
  <r>
    <x v="70278"/>
    <x v="528"/>
    <x v="37788"/>
    <x v="47"/>
    <s v="P00018"/>
    <s v="Vacuum Cleaner"/>
    <x v="1"/>
    <x v="6"/>
    <n v="3"/>
    <n v="165.66"/>
    <n v="0.05"/>
    <n v="37.770000000000003"/>
    <n v="4.4400000000000004"/>
    <n v="514.34"/>
    <x v="5"/>
    <s v="Delivered"/>
    <x v="15"/>
    <x v="3"/>
    <x v="1"/>
    <s v="SELL00527"/>
  </r>
  <r>
    <x v="70279"/>
    <x v="1624"/>
    <x v="37789"/>
    <x v="73"/>
    <s v="P00010"/>
    <s v="Smartwatch"/>
    <x v="3"/>
    <x v="8"/>
    <n v="4"/>
    <n v="334.37"/>
    <n v="0"/>
    <n v="160.5"/>
    <n v="2.34"/>
    <n v="1500.32"/>
    <x v="4"/>
    <s v="Delivered"/>
    <x v="10"/>
    <x v="7"/>
    <x v="1"/>
    <s v="SELL00375"/>
  </r>
  <r>
    <x v="70280"/>
    <x v="1809"/>
    <x v="1242"/>
    <x v="149"/>
    <s v="P00012"/>
    <s v="Noise Cancelling Headphones"/>
    <x v="2"/>
    <x v="8"/>
    <n v="3"/>
    <n v="561.41"/>
    <n v="0.2"/>
    <n v="107.79"/>
    <n v="8.23"/>
    <n v="1463.4"/>
    <x v="4"/>
    <s v="Delivered"/>
    <x v="6"/>
    <x v="4"/>
    <x v="3"/>
    <s v="SELL01813"/>
  </r>
  <r>
    <x v="70281"/>
    <x v="1380"/>
    <x v="22837"/>
    <x v="112"/>
    <s v="P00013"/>
    <s v="Action Camera"/>
    <x v="4"/>
    <x v="5"/>
    <n v="2"/>
    <n v="595.24"/>
    <n v="0"/>
    <n v="59.52"/>
    <n v="7.78"/>
    <n v="1257.78"/>
    <x v="5"/>
    <s v="Shipped"/>
    <x v="15"/>
    <x v="3"/>
    <x v="1"/>
    <s v="SELL01823"/>
  </r>
  <r>
    <x v="70282"/>
    <x v="509"/>
    <x v="16957"/>
    <x v="29"/>
    <s v="P00022"/>
    <s v="Water Bottle"/>
    <x v="0"/>
    <x v="2"/>
    <n v="2"/>
    <n v="391.18"/>
    <n v="0"/>
    <n v="62.59"/>
    <n v="9.2200000000000006"/>
    <n v="854.17"/>
    <x v="4"/>
    <s v="Delivered"/>
    <x v="2"/>
    <x v="1"/>
    <x v="1"/>
    <s v="SELL01950"/>
  </r>
  <r>
    <x v="70283"/>
    <x v="711"/>
    <x v="5275"/>
    <x v="141"/>
    <s v="P00045"/>
    <s v="Phone Tripod"/>
    <x v="1"/>
    <x v="2"/>
    <n v="1"/>
    <n v="593.5"/>
    <n v="0"/>
    <n v="106.83"/>
    <n v="12.01"/>
    <n v="712.34"/>
    <x v="5"/>
    <s v="Delivered"/>
    <x v="8"/>
    <x v="1"/>
    <x v="1"/>
    <s v="SELL00857"/>
  </r>
  <r>
    <x v="70284"/>
    <x v="1303"/>
    <x v="11833"/>
    <x v="145"/>
    <s v="P00047"/>
    <s v="Memory Card 128GB"/>
    <x v="5"/>
    <x v="2"/>
    <n v="3"/>
    <n v="257.70999999999998"/>
    <n v="0.05"/>
    <n v="88.14"/>
    <n v="3"/>
    <n v="825.61"/>
    <x v="1"/>
    <s v="Delivered"/>
    <x v="10"/>
    <x v="7"/>
    <x v="1"/>
    <s v="SELL01918"/>
  </r>
  <r>
    <x v="70285"/>
    <x v="61"/>
    <x v="9404"/>
    <x v="193"/>
    <s v="P00050"/>
    <s v="Novel Bestseller"/>
    <x v="2"/>
    <x v="1"/>
    <n v="3"/>
    <n v="297.19"/>
    <n v="0"/>
    <n v="71.33"/>
    <n v="5.98"/>
    <n v="968.88"/>
    <x v="3"/>
    <s v="Delivered"/>
    <x v="9"/>
    <x v="6"/>
    <x v="1"/>
    <s v="SELL00169"/>
  </r>
  <r>
    <x v="70286"/>
    <x v="912"/>
    <x v="21790"/>
    <x v="71"/>
    <s v="P00021"/>
    <s v="Backpack"/>
    <x v="1"/>
    <x v="2"/>
    <n v="5"/>
    <n v="274.14"/>
    <n v="0.05"/>
    <n v="104.17"/>
    <n v="11.43"/>
    <n v="1417.76"/>
    <x v="0"/>
    <s v="Delivered"/>
    <x v="3"/>
    <x v="2"/>
    <x v="1"/>
    <s v="SELL00186"/>
  </r>
  <r>
    <x v="70287"/>
    <x v="1674"/>
    <x v="3867"/>
    <x v="170"/>
    <s v="P00035"/>
    <s v="Desk Plant"/>
    <x v="5"/>
    <x v="7"/>
    <n v="5"/>
    <n v="278.19"/>
    <n v="0"/>
    <n v="111.28"/>
    <n v="7.05"/>
    <n v="1509.28"/>
    <x v="2"/>
    <s v="Delivered"/>
    <x v="1"/>
    <x v="1"/>
    <x v="1"/>
    <s v="SELL01741"/>
  </r>
  <r>
    <x v="70288"/>
    <x v="120"/>
    <x v="3218"/>
    <x v="160"/>
    <s v="P00005"/>
    <s v="Laptop Sleeve"/>
    <x v="1"/>
    <x v="5"/>
    <n v="3"/>
    <n v="47.9"/>
    <n v="0"/>
    <n v="11.5"/>
    <n v="3.44"/>
    <n v="158.63999999999999"/>
    <x v="3"/>
    <s v="Delivered"/>
    <x v="6"/>
    <x v="4"/>
    <x v="1"/>
    <s v="SELL00625"/>
  </r>
  <r>
    <x v="70289"/>
    <x v="1575"/>
    <x v="9362"/>
    <x v="148"/>
    <s v="P00031"/>
    <s v="Kids Toy Car"/>
    <x v="0"/>
    <x v="1"/>
    <n v="3"/>
    <n v="245.58"/>
    <n v="0"/>
    <n v="0"/>
    <n v="2.39"/>
    <n v="739.13"/>
    <x v="3"/>
    <s v="Delivered"/>
    <x v="9"/>
    <x v="6"/>
    <x v="2"/>
    <s v="SELL01206"/>
  </r>
  <r>
    <x v="70290"/>
    <x v="1567"/>
    <x v="37790"/>
    <x v="175"/>
    <s v="P00003"/>
    <s v="Smartphone Case"/>
    <x v="1"/>
    <x v="3"/>
    <n v="2"/>
    <n v="478.27"/>
    <n v="0.1"/>
    <n v="68.87"/>
    <n v="6.72"/>
    <n v="936.48"/>
    <x v="0"/>
    <s v="Delivered"/>
    <x v="12"/>
    <x v="9"/>
    <x v="1"/>
    <s v="SELL01284"/>
  </r>
  <r>
    <x v="70291"/>
    <x v="88"/>
    <x v="16669"/>
    <x v="81"/>
    <s v="P00034"/>
    <s v="Desk Organizer"/>
    <x v="4"/>
    <x v="3"/>
    <n v="1"/>
    <n v="180.08"/>
    <n v="0.25"/>
    <n v="16.21"/>
    <n v="13.4"/>
    <n v="164.67"/>
    <x v="3"/>
    <s v="Delivered"/>
    <x v="13"/>
    <x v="10"/>
    <x v="4"/>
    <s v="SELL00861"/>
  </r>
  <r>
    <x v="70292"/>
    <x v="252"/>
    <x v="1824"/>
    <x v="162"/>
    <s v="P00031"/>
    <s v="Kids Toy Car"/>
    <x v="2"/>
    <x v="0"/>
    <n v="5"/>
    <n v="217.12"/>
    <n v="0.2"/>
    <n v="104.22"/>
    <n v="11.44"/>
    <n v="984.14"/>
    <x v="3"/>
    <s v="Delivered"/>
    <x v="3"/>
    <x v="2"/>
    <x v="1"/>
    <s v="SELL00301"/>
  </r>
  <r>
    <x v="70293"/>
    <x v="14"/>
    <x v="18080"/>
    <x v="134"/>
    <s v="P00047"/>
    <s v="Memory Card 128GB"/>
    <x v="4"/>
    <x v="0"/>
    <n v="2"/>
    <n v="289.38"/>
    <n v="0.1"/>
    <n v="26.04"/>
    <n v="7.04"/>
    <n v="553.96"/>
    <x v="0"/>
    <s v="Delivered"/>
    <x v="17"/>
    <x v="12"/>
    <x v="1"/>
    <s v="SELL01355"/>
  </r>
  <r>
    <x v="70294"/>
    <x v="497"/>
    <x v="13966"/>
    <x v="92"/>
    <s v="P00005"/>
    <s v="Laptop Sleeve"/>
    <x v="1"/>
    <x v="6"/>
    <n v="4"/>
    <n v="419.79"/>
    <n v="0.15"/>
    <n v="0"/>
    <n v="5.84"/>
    <n v="1433.13"/>
    <x v="3"/>
    <s v="Delivered"/>
    <x v="18"/>
    <x v="3"/>
    <x v="1"/>
    <s v="SELL01944"/>
  </r>
  <r>
    <x v="70295"/>
    <x v="897"/>
    <x v="37791"/>
    <x v="115"/>
    <s v="P00008"/>
    <s v="4K Monitor"/>
    <x v="0"/>
    <x v="1"/>
    <n v="1"/>
    <n v="263.11"/>
    <n v="0.1"/>
    <n v="42.62"/>
    <n v="4.54"/>
    <n v="283.95999999999998"/>
    <x v="1"/>
    <s v="Delivered"/>
    <x v="18"/>
    <x v="3"/>
    <x v="1"/>
    <s v="SELL01534"/>
  </r>
  <r>
    <x v="70296"/>
    <x v="1191"/>
    <x v="37792"/>
    <x v="169"/>
    <s v="P00014"/>
    <s v="Drone Mini"/>
    <x v="1"/>
    <x v="8"/>
    <n v="2"/>
    <n v="474.42"/>
    <n v="0.15"/>
    <n v="40.33"/>
    <n v="2.81"/>
    <n v="849.65"/>
    <x v="5"/>
    <s v="Shipped"/>
    <x v="2"/>
    <x v="1"/>
    <x v="1"/>
    <s v="SELL00009"/>
  </r>
  <r>
    <x v="70297"/>
    <x v="832"/>
    <x v="21563"/>
    <x v="71"/>
    <s v="P00014"/>
    <s v="Drone Mini"/>
    <x v="1"/>
    <x v="6"/>
    <n v="2"/>
    <n v="154.22"/>
    <n v="0.2"/>
    <n v="29.61"/>
    <n v="9.67"/>
    <n v="286.02999999999997"/>
    <x v="3"/>
    <s v="Delivered"/>
    <x v="18"/>
    <x v="3"/>
    <x v="2"/>
    <s v="SELL01628"/>
  </r>
  <r>
    <x v="70298"/>
    <x v="492"/>
    <x v="37793"/>
    <x v="121"/>
    <s v="P00020"/>
    <s v="Office Chair"/>
    <x v="1"/>
    <x v="8"/>
    <n v="4"/>
    <n v="22.79"/>
    <n v="0.05"/>
    <n v="6.93"/>
    <n v="8.3699999999999992"/>
    <n v="101.9"/>
    <x v="1"/>
    <s v="Delivered"/>
    <x v="4"/>
    <x v="1"/>
    <x v="1"/>
    <s v="SELL00842"/>
  </r>
  <r>
    <x v="70299"/>
    <x v="760"/>
    <x v="12458"/>
    <x v="158"/>
    <s v="P00007"/>
    <s v="Mechanical Keyboard"/>
    <x v="4"/>
    <x v="7"/>
    <n v="3"/>
    <n v="222.31"/>
    <n v="0.05"/>
    <n v="50.69"/>
    <n v="6.11"/>
    <n v="690.38"/>
    <x v="3"/>
    <s v="Delivered"/>
    <x v="12"/>
    <x v="9"/>
    <x v="1"/>
    <s v="SELL01877"/>
  </r>
  <r>
    <x v="70300"/>
    <x v="317"/>
    <x v="26967"/>
    <x v="23"/>
    <s v="P00027"/>
    <s v="Winter Jacket"/>
    <x v="0"/>
    <x v="7"/>
    <n v="4"/>
    <n v="77.39"/>
    <n v="0.2"/>
    <n v="19.809999999999999"/>
    <n v="2.31"/>
    <n v="269.77"/>
    <x v="5"/>
    <s v="Delivered"/>
    <x v="14"/>
    <x v="11"/>
    <x v="1"/>
    <s v="SELL01698"/>
  </r>
  <r>
    <x v="70301"/>
    <x v="417"/>
    <x v="3617"/>
    <x v="190"/>
    <s v="P00041"/>
    <s v="Webcam Full HD"/>
    <x v="1"/>
    <x v="7"/>
    <n v="1"/>
    <n v="20.49"/>
    <n v="0"/>
    <n v="1.02"/>
    <n v="3.33"/>
    <n v="24.84"/>
    <x v="0"/>
    <s v="Delivered"/>
    <x v="10"/>
    <x v="7"/>
    <x v="1"/>
    <s v="SELL00095"/>
  </r>
  <r>
    <x v="70302"/>
    <x v="1510"/>
    <x v="22859"/>
    <x v="198"/>
    <s v="P00042"/>
    <s v="Projector Mini"/>
    <x v="5"/>
    <x v="3"/>
    <n v="5"/>
    <n v="310.22000000000003"/>
    <n v="0.15"/>
    <n v="158.21"/>
    <n v="3.59"/>
    <n v="1480.24"/>
    <x v="0"/>
    <s v="Delivered"/>
    <x v="16"/>
    <x v="1"/>
    <x v="0"/>
    <s v="SELL01957"/>
  </r>
  <r>
    <x v="70303"/>
    <x v="1702"/>
    <x v="27807"/>
    <x v="106"/>
    <s v="P00040"/>
    <s v="Microphone"/>
    <x v="0"/>
    <x v="9"/>
    <n v="4"/>
    <n v="402.84"/>
    <n v="0.1"/>
    <n v="116.02"/>
    <n v="12.4"/>
    <n v="1578.64"/>
    <x v="4"/>
    <s v="Delivered"/>
    <x v="0"/>
    <x v="0"/>
    <x v="1"/>
    <s v="SELL00092"/>
  </r>
  <r>
    <x v="70304"/>
    <x v="226"/>
    <x v="5696"/>
    <x v="71"/>
    <s v="P00028"/>
    <s v="Jeans"/>
    <x v="5"/>
    <x v="9"/>
    <n v="5"/>
    <n v="128.16"/>
    <n v="0.2"/>
    <n v="41.01"/>
    <n v="11.07"/>
    <n v="564.72"/>
    <x v="0"/>
    <s v="Cancelled"/>
    <x v="17"/>
    <x v="12"/>
    <x v="1"/>
    <s v="SELL01226"/>
  </r>
  <r>
    <x v="70305"/>
    <x v="1323"/>
    <x v="11974"/>
    <x v="130"/>
    <s v="P00032"/>
    <s v="Board Game"/>
    <x v="2"/>
    <x v="9"/>
    <n v="4"/>
    <n v="203.99"/>
    <n v="0.05"/>
    <n v="38.76"/>
    <n v="4.82"/>
    <n v="818.74"/>
    <x v="0"/>
    <s v="Delivered"/>
    <x v="3"/>
    <x v="2"/>
    <x v="1"/>
    <s v="SELL00427"/>
  </r>
  <r>
    <x v="70306"/>
    <x v="88"/>
    <x v="23041"/>
    <x v="130"/>
    <s v="P00002"/>
    <s v="Bluetooth Speaker"/>
    <x v="4"/>
    <x v="7"/>
    <n v="2"/>
    <n v="384.19"/>
    <n v="0"/>
    <n v="38.42"/>
    <n v="3.26"/>
    <n v="810.06"/>
    <x v="1"/>
    <s v="Delivered"/>
    <x v="10"/>
    <x v="7"/>
    <x v="1"/>
    <s v="SELL00958"/>
  </r>
  <r>
    <x v="70307"/>
    <x v="620"/>
    <x v="5744"/>
    <x v="12"/>
    <s v="P00019"/>
    <s v="LED Desk Lamp"/>
    <x v="0"/>
    <x v="8"/>
    <n v="1"/>
    <n v="183.59"/>
    <n v="0"/>
    <n v="33.049999999999997"/>
    <n v="14.37"/>
    <n v="231.01"/>
    <x v="1"/>
    <s v="Delivered"/>
    <x v="4"/>
    <x v="1"/>
    <x v="2"/>
    <s v="SELL00787"/>
  </r>
  <r>
    <x v="70308"/>
    <x v="1177"/>
    <x v="10957"/>
    <x v="168"/>
    <s v="P00002"/>
    <s v="Bluetooth Speaker"/>
    <x v="0"/>
    <x v="7"/>
    <n v="1"/>
    <n v="422.12"/>
    <n v="0.15"/>
    <n v="17.940000000000001"/>
    <n v="2.5499999999999998"/>
    <n v="379.29"/>
    <x v="3"/>
    <s v="Pending"/>
    <x v="3"/>
    <x v="2"/>
    <x v="1"/>
    <s v="SELL01378"/>
  </r>
  <r>
    <x v="70309"/>
    <x v="1571"/>
    <x v="14798"/>
    <x v="78"/>
    <s v="P00007"/>
    <s v="Mechanical Keyboard"/>
    <x v="0"/>
    <x v="2"/>
    <n v="5"/>
    <n v="527.91"/>
    <n v="0.2"/>
    <n v="105.58"/>
    <n v="1.51"/>
    <n v="2218.73"/>
    <x v="3"/>
    <s v="Delivered"/>
    <x v="0"/>
    <x v="0"/>
    <x v="1"/>
    <s v="SELL00450"/>
  </r>
  <r>
    <x v="70310"/>
    <x v="1701"/>
    <x v="10912"/>
    <x v="28"/>
    <s v="P00026"/>
    <s v="Sunglasses"/>
    <x v="2"/>
    <x v="3"/>
    <n v="2"/>
    <n v="44.7"/>
    <n v="0"/>
    <n v="10.73"/>
    <n v="10.89"/>
    <n v="111.02"/>
    <x v="1"/>
    <s v="Cancelled"/>
    <x v="8"/>
    <x v="1"/>
    <x v="1"/>
    <s v="SELL00474"/>
  </r>
  <r>
    <x v="70311"/>
    <x v="126"/>
    <x v="34270"/>
    <x v="16"/>
    <s v="P00016"/>
    <s v="Air Fryer"/>
    <x v="2"/>
    <x v="3"/>
    <n v="2"/>
    <n v="200.56"/>
    <n v="0"/>
    <n v="48.13"/>
    <n v="5.7"/>
    <n v="454.95"/>
    <x v="1"/>
    <s v="Delivered"/>
    <x v="2"/>
    <x v="1"/>
    <x v="4"/>
    <s v="SELL01090"/>
  </r>
  <r>
    <x v="70312"/>
    <x v="1278"/>
    <x v="37794"/>
    <x v="194"/>
    <s v="P00040"/>
    <s v="Microphone"/>
    <x v="2"/>
    <x v="0"/>
    <n v="3"/>
    <n v="14.3"/>
    <n v="0.25"/>
    <n v="1.61"/>
    <n v="5.7"/>
    <n v="39.49"/>
    <x v="0"/>
    <s v="Delivered"/>
    <x v="19"/>
    <x v="3"/>
    <x v="1"/>
    <s v="SELL00908"/>
  </r>
  <r>
    <x v="70313"/>
    <x v="1439"/>
    <x v="13814"/>
    <x v="177"/>
    <s v="P00028"/>
    <s v="Jeans"/>
    <x v="5"/>
    <x v="4"/>
    <n v="5"/>
    <n v="597.08000000000004"/>
    <n v="0.15"/>
    <n v="203.01"/>
    <n v="4.01"/>
    <n v="2744.61"/>
    <x v="3"/>
    <s v="Delivered"/>
    <x v="13"/>
    <x v="10"/>
    <x v="1"/>
    <s v="SELL00249"/>
  </r>
  <r>
    <x v="70314"/>
    <x v="1553"/>
    <x v="37410"/>
    <x v="190"/>
    <s v="P00031"/>
    <s v="Kids Toy Car"/>
    <x v="0"/>
    <x v="5"/>
    <n v="3"/>
    <n v="28.81"/>
    <n v="0.1"/>
    <n v="6.22"/>
    <n v="3.28"/>
    <n v="87.29"/>
    <x v="3"/>
    <s v="Delivered"/>
    <x v="18"/>
    <x v="3"/>
    <x v="1"/>
    <s v="SELL01070"/>
  </r>
  <r>
    <x v="70315"/>
    <x v="1691"/>
    <x v="14537"/>
    <x v="30"/>
    <s v="P00024"/>
    <s v="Yoga Mat"/>
    <x v="1"/>
    <x v="3"/>
    <n v="2"/>
    <n v="227.41"/>
    <n v="0"/>
    <n v="36.39"/>
    <n v="11.84"/>
    <n v="503.05"/>
    <x v="1"/>
    <s v="Delivered"/>
    <x v="7"/>
    <x v="5"/>
    <x v="1"/>
    <s v="SELL01151"/>
  </r>
  <r>
    <x v="70316"/>
    <x v="2"/>
    <x v="37795"/>
    <x v="73"/>
    <s v="P00038"/>
    <s v="External HDD 2TB"/>
    <x v="4"/>
    <x v="9"/>
    <n v="1"/>
    <n v="247.94"/>
    <n v="0.1"/>
    <n v="17.850000000000001"/>
    <n v="2.7"/>
    <n v="243.7"/>
    <x v="0"/>
    <s v="Delivered"/>
    <x v="19"/>
    <x v="3"/>
    <x v="4"/>
    <s v="SELL01099"/>
  </r>
  <r>
    <x v="70317"/>
    <x v="1665"/>
    <x v="16652"/>
    <x v="20"/>
    <s v="P00017"/>
    <s v="Electric Kettle"/>
    <x v="2"/>
    <x v="4"/>
    <n v="4"/>
    <n v="548.89"/>
    <n v="0.1"/>
    <n v="98.8"/>
    <n v="7.53"/>
    <n v="2082.33"/>
    <x v="3"/>
    <s v="Delivered"/>
    <x v="17"/>
    <x v="12"/>
    <x v="0"/>
    <s v="SELL01824"/>
  </r>
  <r>
    <x v="70318"/>
    <x v="241"/>
    <x v="7269"/>
    <x v="117"/>
    <s v="P00004"/>
    <s v="USB-C Charger"/>
    <x v="5"/>
    <x v="4"/>
    <n v="2"/>
    <n v="125.41"/>
    <n v="0.05"/>
    <n v="28.59"/>
    <n v="8.4499999999999993"/>
    <n v="275.32"/>
    <x v="0"/>
    <s v="Delivered"/>
    <x v="0"/>
    <x v="0"/>
    <x v="1"/>
    <s v="SELL01660"/>
  </r>
  <r>
    <x v="70319"/>
    <x v="1673"/>
    <x v="37796"/>
    <x v="129"/>
    <s v="P00005"/>
    <s v="Laptop Sleeve"/>
    <x v="4"/>
    <x v="4"/>
    <n v="4"/>
    <n v="456.11"/>
    <n v="0"/>
    <n v="218.93"/>
    <n v="7.99"/>
    <n v="2051.36"/>
    <x v="0"/>
    <s v="Delivered"/>
    <x v="11"/>
    <x v="8"/>
    <x v="1"/>
    <s v="SELL00553"/>
  </r>
  <r>
    <x v="70320"/>
    <x v="1660"/>
    <x v="12932"/>
    <x v="162"/>
    <s v="P00011"/>
    <s v="Fitness Band"/>
    <x v="0"/>
    <x v="6"/>
    <n v="4"/>
    <n v="406.97"/>
    <n v="0.25"/>
    <n v="61.05"/>
    <n v="8.26"/>
    <n v="1290.22"/>
    <x v="5"/>
    <s v="Delivered"/>
    <x v="8"/>
    <x v="1"/>
    <x v="0"/>
    <s v="SELL01183"/>
  </r>
  <r>
    <x v="70321"/>
    <x v="1001"/>
    <x v="37797"/>
    <x v="187"/>
    <s v="P00015"/>
    <s v="Instant Pot"/>
    <x v="3"/>
    <x v="0"/>
    <n v="3"/>
    <n v="404.94"/>
    <n v="0.1"/>
    <n v="131.19999999999999"/>
    <n v="8.81"/>
    <n v="1233.3499999999999"/>
    <x v="4"/>
    <s v="Pending"/>
    <x v="4"/>
    <x v="1"/>
    <x v="1"/>
    <s v="SELL00247"/>
  </r>
  <r>
    <x v="70322"/>
    <x v="199"/>
    <x v="24004"/>
    <x v="121"/>
    <s v="P00035"/>
    <s v="Desk Plant"/>
    <x v="2"/>
    <x v="1"/>
    <n v="2"/>
    <n v="17.899999999999999"/>
    <n v="0.05"/>
    <n v="4.08"/>
    <n v="5.38"/>
    <n v="43.47"/>
    <x v="3"/>
    <s v="Delivered"/>
    <x v="9"/>
    <x v="6"/>
    <x v="0"/>
    <s v="SELL00700"/>
  </r>
  <r>
    <x v="70323"/>
    <x v="914"/>
    <x v="37798"/>
    <x v="154"/>
    <s v="P00019"/>
    <s v="LED Desk Lamp"/>
    <x v="4"/>
    <x v="4"/>
    <n v="1"/>
    <n v="531.74"/>
    <n v="0"/>
    <n v="42.54"/>
    <n v="3.54"/>
    <n v="577.82000000000005"/>
    <x v="2"/>
    <s v="Delivered"/>
    <x v="15"/>
    <x v="3"/>
    <x v="1"/>
    <s v="SELL01813"/>
  </r>
  <r>
    <x v="70324"/>
    <x v="1749"/>
    <x v="23792"/>
    <x v="67"/>
    <s v="P00019"/>
    <s v="LED Desk Lamp"/>
    <x v="0"/>
    <x v="0"/>
    <n v="4"/>
    <n v="562.54"/>
    <n v="0"/>
    <n v="180.01"/>
    <n v="14.54"/>
    <n v="2444.71"/>
    <x v="5"/>
    <s v="Cancelled"/>
    <x v="16"/>
    <x v="1"/>
    <x v="1"/>
    <s v="SELL01839"/>
  </r>
  <r>
    <x v="70325"/>
    <x v="184"/>
    <x v="37799"/>
    <x v="21"/>
    <s v="P00044"/>
    <s v="Power Bank 20000mAh"/>
    <x v="2"/>
    <x v="8"/>
    <n v="3"/>
    <n v="275.63"/>
    <n v="0.05"/>
    <n v="39.28"/>
    <n v="5.33"/>
    <n v="830.16"/>
    <x v="3"/>
    <s v="Cancelled"/>
    <x v="9"/>
    <x v="6"/>
    <x v="1"/>
    <s v="SELL01741"/>
  </r>
  <r>
    <x v="70326"/>
    <x v="485"/>
    <x v="37800"/>
    <x v="173"/>
    <s v="P00045"/>
    <s v="Phone Tripod"/>
    <x v="2"/>
    <x v="4"/>
    <n v="4"/>
    <n v="485.78"/>
    <n v="0"/>
    <n v="0"/>
    <n v="1.59"/>
    <n v="1944.71"/>
    <x v="3"/>
    <s v="Delivered"/>
    <x v="8"/>
    <x v="1"/>
    <x v="1"/>
    <s v="SELL01282"/>
  </r>
  <r>
    <x v="70327"/>
    <x v="939"/>
    <x v="13853"/>
    <x v="148"/>
    <s v="P00023"/>
    <s v="Cookware Set"/>
    <x v="5"/>
    <x v="3"/>
    <n v="3"/>
    <n v="519.77"/>
    <n v="0"/>
    <n v="187.12"/>
    <n v="14.77"/>
    <n v="1761.2"/>
    <x v="1"/>
    <s v="Delivered"/>
    <x v="14"/>
    <x v="11"/>
    <x v="1"/>
    <s v="SELL01815"/>
  </r>
  <r>
    <x v="70328"/>
    <x v="427"/>
    <x v="31873"/>
    <x v="54"/>
    <s v="P00030"/>
    <s v="Dress Shirt"/>
    <x v="3"/>
    <x v="3"/>
    <n v="3"/>
    <n v="17.010000000000002"/>
    <n v="0"/>
    <n v="2.5499999999999998"/>
    <n v="0.43"/>
    <n v="54.01"/>
    <x v="4"/>
    <s v="Delivered"/>
    <x v="7"/>
    <x v="5"/>
    <x v="1"/>
    <s v="SELL01168"/>
  </r>
  <r>
    <x v="70329"/>
    <x v="1803"/>
    <x v="22586"/>
    <x v="189"/>
    <s v="P00038"/>
    <s v="External HDD 2TB"/>
    <x v="5"/>
    <x v="1"/>
    <n v="2"/>
    <n v="317.79000000000002"/>
    <n v="0.05"/>
    <n v="72.459999999999994"/>
    <n v="4.29"/>
    <n v="680.55"/>
    <x v="3"/>
    <s v="Delivered"/>
    <x v="7"/>
    <x v="5"/>
    <x v="4"/>
    <s v="SELL01175"/>
  </r>
  <r>
    <x v="70330"/>
    <x v="710"/>
    <x v="36784"/>
    <x v="132"/>
    <s v="P00040"/>
    <s v="Microphone"/>
    <x v="0"/>
    <x v="0"/>
    <n v="5"/>
    <n v="254.11"/>
    <n v="0"/>
    <n v="101.64"/>
    <n v="11.35"/>
    <n v="1383.54"/>
    <x v="4"/>
    <s v="Delivered"/>
    <x v="11"/>
    <x v="8"/>
    <x v="1"/>
    <s v="SELL01675"/>
  </r>
  <r>
    <x v="70331"/>
    <x v="607"/>
    <x v="18883"/>
    <x v="150"/>
    <s v="P00048"/>
    <s v="Wireless Charger"/>
    <x v="5"/>
    <x v="9"/>
    <n v="1"/>
    <n v="503.9"/>
    <n v="0"/>
    <n v="25.2"/>
    <n v="14.8"/>
    <n v="543.9"/>
    <x v="1"/>
    <s v="Cancelled"/>
    <x v="16"/>
    <x v="1"/>
    <x v="1"/>
    <s v="SELL00735"/>
  </r>
  <r>
    <x v="70332"/>
    <x v="624"/>
    <x v="28757"/>
    <x v="46"/>
    <s v="P00016"/>
    <s v="Air Fryer"/>
    <x v="0"/>
    <x v="7"/>
    <n v="2"/>
    <n v="255.34"/>
    <n v="0"/>
    <n v="40.85"/>
    <n v="14.4"/>
    <n v="565.92999999999995"/>
    <x v="0"/>
    <s v="Pending"/>
    <x v="11"/>
    <x v="8"/>
    <x v="4"/>
    <s v="SELL00316"/>
  </r>
  <r>
    <x v="70333"/>
    <x v="1268"/>
    <x v="29845"/>
    <x v="49"/>
    <s v="P00040"/>
    <s v="Microphone"/>
    <x v="3"/>
    <x v="0"/>
    <n v="5"/>
    <n v="90.78"/>
    <n v="0.15"/>
    <n v="0"/>
    <n v="12.67"/>
    <n v="398.48"/>
    <x v="5"/>
    <s v="Delivered"/>
    <x v="1"/>
    <x v="1"/>
    <x v="1"/>
    <s v="SELL00905"/>
  </r>
  <r>
    <x v="70334"/>
    <x v="354"/>
    <x v="37801"/>
    <x v="85"/>
    <s v="P00048"/>
    <s v="Wireless Charger"/>
    <x v="2"/>
    <x v="9"/>
    <n v="5"/>
    <n v="100.91"/>
    <n v="0.1"/>
    <n v="81.739999999999995"/>
    <n v="11.98"/>
    <n v="547.80999999999995"/>
    <x v="1"/>
    <s v="Returned"/>
    <x v="9"/>
    <x v="6"/>
    <x v="1"/>
    <s v="SELL00445"/>
  </r>
  <r>
    <x v="70335"/>
    <x v="103"/>
    <x v="36038"/>
    <x v="185"/>
    <s v="P00008"/>
    <s v="4K Monitor"/>
    <x v="4"/>
    <x v="0"/>
    <n v="1"/>
    <n v="422.75"/>
    <n v="0.05"/>
    <n v="32.130000000000003"/>
    <n v="6.16"/>
    <n v="439.9"/>
    <x v="4"/>
    <s v="Shipped"/>
    <x v="3"/>
    <x v="2"/>
    <x v="1"/>
    <s v="SELL01872"/>
  </r>
  <r>
    <x v="70336"/>
    <x v="1320"/>
    <x v="37802"/>
    <x v="75"/>
    <s v="P00028"/>
    <s v="Jeans"/>
    <x v="5"/>
    <x v="3"/>
    <n v="2"/>
    <n v="373.28"/>
    <n v="0.1"/>
    <n v="0"/>
    <n v="3.74"/>
    <n v="675.64"/>
    <x v="0"/>
    <s v="Delivered"/>
    <x v="1"/>
    <x v="1"/>
    <x v="1"/>
    <s v="SELL01330"/>
  </r>
  <r>
    <x v="70337"/>
    <x v="345"/>
    <x v="21123"/>
    <x v="195"/>
    <s v="P00043"/>
    <s v="HDMI Cable 2m"/>
    <x v="0"/>
    <x v="2"/>
    <n v="5"/>
    <n v="157.38"/>
    <n v="0.05"/>
    <n v="89.71"/>
    <n v="13.86"/>
    <n v="851.12"/>
    <x v="3"/>
    <s v="Delivered"/>
    <x v="6"/>
    <x v="4"/>
    <x v="1"/>
    <s v="SELL00352"/>
  </r>
  <r>
    <x v="70338"/>
    <x v="1060"/>
    <x v="37803"/>
    <x v="188"/>
    <s v="P00045"/>
    <s v="Phone Tripod"/>
    <x v="3"/>
    <x v="0"/>
    <n v="5"/>
    <n v="28.9"/>
    <n v="0"/>
    <n v="11.56"/>
    <n v="13.41"/>
    <n v="169.47"/>
    <x v="1"/>
    <s v="Shipped"/>
    <x v="8"/>
    <x v="1"/>
    <x v="0"/>
    <s v="SELL00702"/>
  </r>
  <r>
    <x v="70339"/>
    <x v="1020"/>
    <x v="10531"/>
    <x v="42"/>
    <s v="P00003"/>
    <s v="Smartphone Case"/>
    <x v="1"/>
    <x v="5"/>
    <n v="2"/>
    <n v="234.37"/>
    <n v="0"/>
    <n v="23.44"/>
    <n v="11.07"/>
    <n v="503.25"/>
    <x v="4"/>
    <s v="Shipped"/>
    <x v="3"/>
    <x v="2"/>
    <x v="1"/>
    <s v="SELL00430"/>
  </r>
  <r>
    <x v="70340"/>
    <x v="1725"/>
    <x v="6698"/>
    <x v="98"/>
    <s v="P00042"/>
    <s v="Projector Mini"/>
    <x v="5"/>
    <x v="1"/>
    <n v="1"/>
    <n v="335.76"/>
    <n v="0"/>
    <n v="60.44"/>
    <n v="12.93"/>
    <n v="409.13"/>
    <x v="0"/>
    <s v="Delivered"/>
    <x v="19"/>
    <x v="3"/>
    <x v="0"/>
    <s v="SELL01899"/>
  </r>
  <r>
    <x v="70341"/>
    <x v="273"/>
    <x v="18166"/>
    <x v="186"/>
    <s v="P00022"/>
    <s v="Water Bottle"/>
    <x v="1"/>
    <x v="6"/>
    <n v="1"/>
    <n v="567.34"/>
    <n v="0.2"/>
    <n v="54.46"/>
    <n v="14.35"/>
    <n v="522.67999999999995"/>
    <x v="4"/>
    <s v="Shipped"/>
    <x v="1"/>
    <x v="1"/>
    <x v="0"/>
    <s v="SELL01502"/>
  </r>
  <r>
    <x v="70342"/>
    <x v="1476"/>
    <x v="8612"/>
    <x v="180"/>
    <s v="P00024"/>
    <s v="Yoga Mat"/>
    <x v="5"/>
    <x v="3"/>
    <n v="5"/>
    <n v="135.41"/>
    <n v="0.05"/>
    <n v="77.180000000000007"/>
    <n v="12.32"/>
    <n v="732.7"/>
    <x v="3"/>
    <s v="Delivered"/>
    <x v="17"/>
    <x v="12"/>
    <x v="0"/>
    <s v="SELL00004"/>
  </r>
  <r>
    <x v="70343"/>
    <x v="362"/>
    <x v="37804"/>
    <x v="140"/>
    <s v="P00043"/>
    <s v="HDMI Cable 2m"/>
    <x v="5"/>
    <x v="0"/>
    <n v="5"/>
    <n v="99.02"/>
    <n v="0"/>
    <n v="24.76"/>
    <n v="13.39"/>
    <n v="533.25"/>
    <x v="4"/>
    <s v="Delivered"/>
    <x v="3"/>
    <x v="2"/>
    <x v="1"/>
    <s v="SELL01002"/>
  </r>
  <r>
    <x v="70344"/>
    <x v="24"/>
    <x v="362"/>
    <x v="134"/>
    <s v="P00045"/>
    <s v="Phone Tripod"/>
    <x v="2"/>
    <x v="4"/>
    <n v="1"/>
    <n v="75.7"/>
    <n v="0.05"/>
    <n v="3.6"/>
    <n v="8.3699999999999992"/>
    <n v="83.88"/>
    <x v="0"/>
    <s v="Delivered"/>
    <x v="2"/>
    <x v="1"/>
    <x v="1"/>
    <s v="SELL01900"/>
  </r>
  <r>
    <x v="70345"/>
    <x v="1550"/>
    <x v="37805"/>
    <x v="74"/>
    <s v="P00031"/>
    <s v="Kids Toy Car"/>
    <x v="0"/>
    <x v="2"/>
    <n v="3"/>
    <n v="122.55"/>
    <n v="0"/>
    <n v="29.41"/>
    <n v="9.61"/>
    <n v="406.67"/>
    <x v="1"/>
    <s v="Delivered"/>
    <x v="10"/>
    <x v="7"/>
    <x v="1"/>
    <s v="SELL00754"/>
  </r>
  <r>
    <x v="70346"/>
    <x v="364"/>
    <x v="9679"/>
    <x v="107"/>
    <s v="P00017"/>
    <s v="Electric Kettle"/>
    <x v="2"/>
    <x v="2"/>
    <n v="5"/>
    <n v="268.22000000000003"/>
    <n v="0"/>
    <n v="0"/>
    <n v="8.18"/>
    <n v="1349.28"/>
    <x v="0"/>
    <s v="Pending"/>
    <x v="4"/>
    <x v="1"/>
    <x v="1"/>
    <s v="SELL00477"/>
  </r>
  <r>
    <x v="70347"/>
    <x v="183"/>
    <x v="37806"/>
    <x v="144"/>
    <s v="P00001"/>
    <s v="Wireless Earbuds"/>
    <x v="5"/>
    <x v="5"/>
    <n v="5"/>
    <n v="163.53"/>
    <n v="0.2"/>
    <n v="52.33"/>
    <n v="11.38"/>
    <n v="717.83"/>
    <x v="5"/>
    <s v="Delivered"/>
    <x v="9"/>
    <x v="6"/>
    <x v="1"/>
    <s v="SELL00346"/>
  </r>
  <r>
    <x v="70348"/>
    <x v="331"/>
    <x v="34348"/>
    <x v="45"/>
    <s v="P00012"/>
    <s v="Noise Cancelling Headphones"/>
    <x v="5"/>
    <x v="7"/>
    <n v="1"/>
    <n v="51.02"/>
    <n v="0"/>
    <n v="6.12"/>
    <n v="10.64"/>
    <n v="67.78"/>
    <x v="3"/>
    <s v="Shipped"/>
    <x v="1"/>
    <x v="1"/>
    <x v="0"/>
    <s v="SELL01627"/>
  </r>
  <r>
    <x v="70349"/>
    <x v="734"/>
    <x v="15931"/>
    <x v="163"/>
    <s v="P00015"/>
    <s v="Instant Pot"/>
    <x v="3"/>
    <x v="8"/>
    <n v="5"/>
    <n v="506.35"/>
    <n v="0.05"/>
    <n v="120.26"/>
    <n v="3.07"/>
    <n v="2528.4899999999998"/>
    <x v="0"/>
    <s v="Delivered"/>
    <x v="7"/>
    <x v="5"/>
    <x v="0"/>
    <s v="SELL00071"/>
  </r>
  <r>
    <x v="70350"/>
    <x v="1595"/>
    <x v="20750"/>
    <x v="133"/>
    <s v="P00001"/>
    <s v="Wireless Earbuds"/>
    <x v="3"/>
    <x v="9"/>
    <n v="5"/>
    <n v="563.87"/>
    <n v="0"/>
    <n v="140.97"/>
    <n v="0.22"/>
    <n v="2960.54"/>
    <x v="0"/>
    <s v="Returned"/>
    <x v="14"/>
    <x v="11"/>
    <x v="4"/>
    <s v="SELL00552"/>
  </r>
  <r>
    <x v="70351"/>
    <x v="1118"/>
    <x v="1601"/>
    <x v="14"/>
    <s v="P00033"/>
    <s v="Puzzle 1000pc"/>
    <x v="1"/>
    <x v="5"/>
    <n v="4"/>
    <n v="192.5"/>
    <n v="0.15"/>
    <n v="32.72"/>
    <n v="5.88"/>
    <n v="693.1"/>
    <x v="2"/>
    <s v="Delivered"/>
    <x v="16"/>
    <x v="1"/>
    <x v="1"/>
    <s v="SELL01814"/>
  </r>
  <r>
    <x v="70352"/>
    <x v="570"/>
    <x v="37807"/>
    <x v="34"/>
    <s v="P00044"/>
    <s v="Power Bank 20000mAh"/>
    <x v="4"/>
    <x v="0"/>
    <n v="4"/>
    <n v="211.73"/>
    <n v="0.05"/>
    <n v="40.229999999999997"/>
    <n v="0.42"/>
    <n v="845.22"/>
    <x v="0"/>
    <s v="Delivered"/>
    <x v="14"/>
    <x v="11"/>
    <x v="2"/>
    <s v="SELL01384"/>
  </r>
  <r>
    <x v="70353"/>
    <x v="487"/>
    <x v="9432"/>
    <x v="63"/>
    <s v="P00039"/>
    <s v="Graphic Tablet"/>
    <x v="0"/>
    <x v="2"/>
    <n v="3"/>
    <n v="308.52999999999997"/>
    <n v="0"/>
    <n v="46.28"/>
    <n v="11.71"/>
    <n v="983.58"/>
    <x v="3"/>
    <s v="Delivered"/>
    <x v="14"/>
    <x v="11"/>
    <x v="1"/>
    <s v="SELL01585"/>
  </r>
  <r>
    <x v="70354"/>
    <x v="191"/>
    <x v="20836"/>
    <x v="96"/>
    <s v="P00013"/>
    <s v="Action Camera"/>
    <x v="1"/>
    <x v="4"/>
    <n v="2"/>
    <n v="326.05"/>
    <n v="0.2"/>
    <n v="0"/>
    <n v="14.72"/>
    <n v="536.4"/>
    <x v="1"/>
    <s v="Delivered"/>
    <x v="11"/>
    <x v="8"/>
    <x v="1"/>
    <s v="SELL01288"/>
  </r>
  <r>
    <x v="70355"/>
    <x v="401"/>
    <x v="34365"/>
    <x v="126"/>
    <s v="P00036"/>
    <s v="Smart Light Bulb"/>
    <x v="2"/>
    <x v="7"/>
    <n v="2"/>
    <n v="307.14999999999998"/>
    <n v="0.1"/>
    <n v="44.23"/>
    <n v="11.13"/>
    <n v="608.23"/>
    <x v="3"/>
    <s v="Delivered"/>
    <x v="12"/>
    <x v="9"/>
    <x v="1"/>
    <s v="SELL01730"/>
  </r>
  <r>
    <x v="70356"/>
    <x v="1312"/>
    <x v="22136"/>
    <x v="116"/>
    <s v="P00002"/>
    <s v="Bluetooth Speaker"/>
    <x v="5"/>
    <x v="9"/>
    <n v="1"/>
    <n v="345.34"/>
    <n v="0"/>
    <n v="0"/>
    <n v="11"/>
    <n v="356.34"/>
    <x v="0"/>
    <s v="Delivered"/>
    <x v="14"/>
    <x v="11"/>
    <x v="1"/>
    <s v="SELL00199"/>
  </r>
  <r>
    <x v="70357"/>
    <x v="1274"/>
    <x v="37808"/>
    <x v="162"/>
    <s v="P00033"/>
    <s v="Puzzle 1000pc"/>
    <x v="0"/>
    <x v="1"/>
    <n v="3"/>
    <n v="171.91"/>
    <n v="0"/>
    <n v="41.26"/>
    <n v="6.68"/>
    <n v="563.66999999999996"/>
    <x v="4"/>
    <s v="Delivered"/>
    <x v="13"/>
    <x v="10"/>
    <x v="1"/>
    <s v="SELL01712"/>
  </r>
  <r>
    <x v="70358"/>
    <x v="116"/>
    <x v="11135"/>
    <x v="59"/>
    <s v="P00037"/>
    <s v="Router"/>
    <x v="4"/>
    <x v="0"/>
    <n v="1"/>
    <n v="354.21"/>
    <n v="0"/>
    <n v="17.71"/>
    <n v="9.89"/>
    <n v="381.81"/>
    <x v="1"/>
    <s v="Delivered"/>
    <x v="12"/>
    <x v="9"/>
    <x v="1"/>
    <s v="SELL00639"/>
  </r>
  <r>
    <x v="70359"/>
    <x v="1720"/>
    <x v="37809"/>
    <x v="171"/>
    <s v="P00030"/>
    <s v="Dress Shirt"/>
    <x v="3"/>
    <x v="9"/>
    <n v="1"/>
    <n v="96.67"/>
    <n v="0"/>
    <n v="0"/>
    <n v="12.23"/>
    <n v="108.9"/>
    <x v="3"/>
    <s v="Delivered"/>
    <x v="0"/>
    <x v="0"/>
    <x v="0"/>
    <s v="SELL00767"/>
  </r>
  <r>
    <x v="70360"/>
    <x v="661"/>
    <x v="18631"/>
    <x v="172"/>
    <s v="P00010"/>
    <s v="Smartwatch"/>
    <x v="2"/>
    <x v="9"/>
    <n v="1"/>
    <n v="263.19"/>
    <n v="0.1"/>
    <n v="18.95"/>
    <n v="7.99"/>
    <n v="263.81"/>
    <x v="5"/>
    <s v="Delivered"/>
    <x v="0"/>
    <x v="0"/>
    <x v="4"/>
    <s v="SELL00786"/>
  </r>
  <r>
    <x v="70361"/>
    <x v="726"/>
    <x v="34467"/>
    <x v="32"/>
    <s v="P00021"/>
    <s v="Backpack"/>
    <x v="0"/>
    <x v="9"/>
    <n v="4"/>
    <n v="177.99"/>
    <n v="0"/>
    <n v="56.96"/>
    <n v="14.77"/>
    <n v="783.69"/>
    <x v="2"/>
    <s v="Delivered"/>
    <x v="8"/>
    <x v="1"/>
    <x v="1"/>
    <s v="SELL01392"/>
  </r>
  <r>
    <x v="70362"/>
    <x v="919"/>
    <x v="28920"/>
    <x v="41"/>
    <s v="P00023"/>
    <s v="Cookware Set"/>
    <x v="4"/>
    <x v="0"/>
    <n v="5"/>
    <n v="62.32"/>
    <n v="0.25"/>
    <n v="18.7"/>
    <n v="11.08"/>
    <n v="263.48"/>
    <x v="1"/>
    <s v="Shipped"/>
    <x v="1"/>
    <x v="1"/>
    <x v="1"/>
    <s v="SELL01874"/>
  </r>
  <r>
    <x v="70363"/>
    <x v="1416"/>
    <x v="28386"/>
    <x v="5"/>
    <s v="P00024"/>
    <s v="Yoga Mat"/>
    <x v="3"/>
    <x v="3"/>
    <n v="5"/>
    <n v="409.46"/>
    <n v="0.1"/>
    <n v="92.13"/>
    <n v="1.68"/>
    <n v="1936.38"/>
    <x v="2"/>
    <s v="Delivered"/>
    <x v="6"/>
    <x v="4"/>
    <x v="1"/>
    <s v="SELL01257"/>
  </r>
  <r>
    <x v="70364"/>
    <x v="1262"/>
    <x v="37810"/>
    <x v="54"/>
    <s v="P00027"/>
    <s v="Winter Jacket"/>
    <x v="2"/>
    <x v="5"/>
    <n v="1"/>
    <n v="287.60000000000002"/>
    <n v="0.15"/>
    <n v="19.559999999999999"/>
    <n v="5.85"/>
    <n v="269.87"/>
    <x v="3"/>
    <s v="Delivered"/>
    <x v="18"/>
    <x v="3"/>
    <x v="1"/>
    <s v="SELL01525"/>
  </r>
  <r>
    <x v="70365"/>
    <x v="160"/>
    <x v="8658"/>
    <x v="150"/>
    <s v="P00037"/>
    <s v="Router"/>
    <x v="1"/>
    <x v="2"/>
    <n v="3"/>
    <n v="163.24"/>
    <n v="0"/>
    <n v="39.18"/>
    <n v="1.8"/>
    <n v="530.70000000000005"/>
    <x v="3"/>
    <s v="Delivered"/>
    <x v="13"/>
    <x v="10"/>
    <x v="1"/>
    <s v="SELL00598"/>
  </r>
  <r>
    <x v="70366"/>
    <x v="222"/>
    <x v="255"/>
    <x v="83"/>
    <s v="P00043"/>
    <s v="HDMI Cable 2m"/>
    <x v="0"/>
    <x v="8"/>
    <n v="1"/>
    <n v="385.68"/>
    <n v="0.05"/>
    <n v="18.32"/>
    <n v="2.1800000000000002"/>
    <n v="386.9"/>
    <x v="3"/>
    <s v="Delivered"/>
    <x v="12"/>
    <x v="9"/>
    <x v="1"/>
    <s v="SELL01629"/>
  </r>
  <r>
    <x v="70367"/>
    <x v="45"/>
    <x v="28502"/>
    <x v="75"/>
    <s v="P00009"/>
    <s v="Portable SSD 1TB"/>
    <x v="0"/>
    <x v="7"/>
    <n v="2"/>
    <n v="286.51"/>
    <n v="0"/>
    <n v="28.65"/>
    <n v="9.18"/>
    <n v="610.85"/>
    <x v="0"/>
    <s v="Delivered"/>
    <x v="1"/>
    <x v="1"/>
    <x v="1"/>
    <s v="SELL00102"/>
  </r>
  <r>
    <x v="70368"/>
    <x v="75"/>
    <x v="33741"/>
    <x v="32"/>
    <s v="P00008"/>
    <s v="4K Monitor"/>
    <x v="2"/>
    <x v="9"/>
    <n v="1"/>
    <n v="210.72"/>
    <n v="0.05"/>
    <n v="10.01"/>
    <n v="8.2799999999999994"/>
    <n v="218.47"/>
    <x v="4"/>
    <s v="Delivered"/>
    <x v="1"/>
    <x v="1"/>
    <x v="2"/>
    <s v="SELL00147"/>
  </r>
  <r>
    <x v="70369"/>
    <x v="328"/>
    <x v="37811"/>
    <x v="152"/>
    <s v="P00034"/>
    <s v="Desk Organizer"/>
    <x v="0"/>
    <x v="6"/>
    <n v="3"/>
    <n v="392.97"/>
    <n v="0"/>
    <n v="58.95"/>
    <n v="10.62"/>
    <n v="1248.48"/>
    <x v="1"/>
    <s v="Delivered"/>
    <x v="9"/>
    <x v="6"/>
    <x v="1"/>
    <s v="SELL00378"/>
  </r>
  <r>
    <x v="70370"/>
    <x v="1012"/>
    <x v="2394"/>
    <x v="159"/>
    <s v="P00010"/>
    <s v="Smartwatch"/>
    <x v="0"/>
    <x v="9"/>
    <n v="5"/>
    <n v="330.05"/>
    <n v="0.15"/>
    <n v="70.14"/>
    <n v="2.42"/>
    <n v="1475.27"/>
    <x v="4"/>
    <s v="Returned"/>
    <x v="16"/>
    <x v="1"/>
    <x v="2"/>
    <s v="SELL01260"/>
  </r>
  <r>
    <x v="70371"/>
    <x v="1569"/>
    <x v="17402"/>
    <x v="118"/>
    <s v="P00038"/>
    <s v="External HDD 2TB"/>
    <x v="1"/>
    <x v="0"/>
    <n v="1"/>
    <n v="251.52"/>
    <n v="0.25"/>
    <n v="0"/>
    <n v="2"/>
    <n v="190.64"/>
    <x v="3"/>
    <s v="Delivered"/>
    <x v="19"/>
    <x v="3"/>
    <x v="1"/>
    <s v="SELL01626"/>
  </r>
  <r>
    <x v="70372"/>
    <x v="278"/>
    <x v="5283"/>
    <x v="195"/>
    <s v="P00034"/>
    <s v="Desk Organizer"/>
    <x v="4"/>
    <x v="8"/>
    <n v="4"/>
    <n v="160.21"/>
    <n v="0"/>
    <n v="76.900000000000006"/>
    <n v="9.43"/>
    <n v="727.17"/>
    <x v="2"/>
    <s v="Delivered"/>
    <x v="7"/>
    <x v="5"/>
    <x v="1"/>
    <s v="SELL00400"/>
  </r>
  <r>
    <x v="70373"/>
    <x v="782"/>
    <x v="2699"/>
    <x v="7"/>
    <s v="P00039"/>
    <s v="Graphic Tablet"/>
    <x v="5"/>
    <x v="6"/>
    <n v="1"/>
    <n v="308.55"/>
    <n v="0.15"/>
    <n v="20.98"/>
    <n v="7.81"/>
    <n v="291.06"/>
    <x v="0"/>
    <s v="Delivered"/>
    <x v="19"/>
    <x v="3"/>
    <x v="1"/>
    <s v="SELL00025"/>
  </r>
  <r>
    <x v="70374"/>
    <x v="1313"/>
    <x v="1648"/>
    <x v="179"/>
    <s v="P00009"/>
    <s v="Portable SSD 1TB"/>
    <x v="4"/>
    <x v="4"/>
    <n v="2"/>
    <n v="443.99"/>
    <n v="0"/>
    <n v="106.56"/>
    <n v="4.0199999999999996"/>
    <n v="998.56"/>
    <x v="3"/>
    <s v="Delivered"/>
    <x v="17"/>
    <x v="12"/>
    <x v="1"/>
    <s v="SELL01768"/>
  </r>
  <r>
    <x v="70375"/>
    <x v="956"/>
    <x v="37812"/>
    <x v="91"/>
    <s v="P00032"/>
    <s v="Board Game"/>
    <x v="3"/>
    <x v="8"/>
    <n v="1"/>
    <n v="61.61"/>
    <n v="0.05"/>
    <n v="2.93"/>
    <n v="5.59"/>
    <n v="67.05"/>
    <x v="3"/>
    <s v="Delivered"/>
    <x v="0"/>
    <x v="0"/>
    <x v="1"/>
    <s v="SELL00991"/>
  </r>
  <r>
    <x v="70376"/>
    <x v="1385"/>
    <x v="37813"/>
    <x v="67"/>
    <s v="P00013"/>
    <s v="Action Camera"/>
    <x v="0"/>
    <x v="1"/>
    <n v="2"/>
    <n v="132.06"/>
    <n v="0"/>
    <n v="31.69"/>
    <n v="13.42"/>
    <n v="309.23"/>
    <x v="3"/>
    <s v="Delivered"/>
    <x v="6"/>
    <x v="4"/>
    <x v="1"/>
    <s v="SELL01897"/>
  </r>
  <r>
    <x v="70377"/>
    <x v="1361"/>
    <x v="27000"/>
    <x v="184"/>
    <s v="P00036"/>
    <s v="Smart Light Bulb"/>
    <x v="0"/>
    <x v="3"/>
    <n v="3"/>
    <n v="346.21"/>
    <n v="0.2"/>
    <n v="66.47"/>
    <n v="10.68"/>
    <n v="908.05"/>
    <x v="2"/>
    <s v="Delivered"/>
    <x v="3"/>
    <x v="2"/>
    <x v="2"/>
    <s v="SELL00496"/>
  </r>
  <r>
    <x v="70378"/>
    <x v="96"/>
    <x v="32951"/>
    <x v="188"/>
    <s v="P00015"/>
    <s v="Instant Pot"/>
    <x v="0"/>
    <x v="7"/>
    <n v="2"/>
    <n v="12.96"/>
    <n v="0"/>
    <n v="3.11"/>
    <n v="4.88"/>
    <n v="33.909999999999997"/>
    <x v="4"/>
    <s v="Delivered"/>
    <x v="15"/>
    <x v="3"/>
    <x v="1"/>
    <s v="SELL01302"/>
  </r>
  <r>
    <x v="70379"/>
    <x v="105"/>
    <x v="7244"/>
    <x v="94"/>
    <s v="P00042"/>
    <s v="Projector Mini"/>
    <x v="3"/>
    <x v="2"/>
    <n v="5"/>
    <n v="509.78"/>
    <n v="0.1"/>
    <n v="183.52"/>
    <n v="1.69"/>
    <n v="2479.2199999999998"/>
    <x v="0"/>
    <s v="Delivered"/>
    <x v="17"/>
    <x v="12"/>
    <x v="1"/>
    <s v="SELL01265"/>
  </r>
  <r>
    <x v="70380"/>
    <x v="1138"/>
    <x v="37814"/>
    <x v="177"/>
    <s v="P00045"/>
    <s v="Phone Tripod"/>
    <x v="1"/>
    <x v="1"/>
    <n v="4"/>
    <n v="210.65"/>
    <n v="0.15"/>
    <n v="57.3"/>
    <n v="6.99"/>
    <n v="780.5"/>
    <x v="4"/>
    <s v="Delivered"/>
    <x v="17"/>
    <x v="12"/>
    <x v="1"/>
    <s v="SELL00930"/>
  </r>
  <r>
    <x v="70381"/>
    <x v="551"/>
    <x v="37815"/>
    <x v="139"/>
    <s v="P00037"/>
    <s v="Router"/>
    <x v="5"/>
    <x v="6"/>
    <n v="5"/>
    <n v="109.06"/>
    <n v="0.1"/>
    <n v="24.54"/>
    <n v="9.66"/>
    <n v="524.97"/>
    <x v="0"/>
    <s v="Shipped"/>
    <x v="9"/>
    <x v="6"/>
    <x v="1"/>
    <s v="SELL00531"/>
  </r>
  <r>
    <x v="70382"/>
    <x v="117"/>
    <x v="3168"/>
    <x v="147"/>
    <s v="P00002"/>
    <s v="Bluetooth Speaker"/>
    <x v="0"/>
    <x v="7"/>
    <n v="4"/>
    <n v="158.21"/>
    <n v="0"/>
    <n v="50.63"/>
    <n v="6.74"/>
    <n v="690.21"/>
    <x v="3"/>
    <s v="Delivered"/>
    <x v="14"/>
    <x v="11"/>
    <x v="0"/>
    <s v="SELL01509"/>
  </r>
  <r>
    <x v="70383"/>
    <x v="1499"/>
    <x v="3053"/>
    <x v="155"/>
    <s v="P00040"/>
    <s v="Microphone"/>
    <x v="0"/>
    <x v="6"/>
    <n v="2"/>
    <n v="342.6"/>
    <n v="0"/>
    <n v="0"/>
    <n v="7.62"/>
    <n v="692.82"/>
    <x v="5"/>
    <s v="Shipped"/>
    <x v="19"/>
    <x v="3"/>
    <x v="1"/>
    <s v="SELL01818"/>
  </r>
  <r>
    <x v="70384"/>
    <x v="110"/>
    <x v="28102"/>
    <x v="198"/>
    <s v="P00046"/>
    <s v="Car Charger"/>
    <x v="1"/>
    <x v="8"/>
    <n v="5"/>
    <n v="141.66"/>
    <n v="0.1"/>
    <n v="31.87"/>
    <n v="4.5599999999999996"/>
    <n v="673.9"/>
    <x v="5"/>
    <s v="Cancelled"/>
    <x v="9"/>
    <x v="6"/>
    <x v="1"/>
    <s v="SELL00651"/>
  </r>
  <r>
    <x v="70385"/>
    <x v="1161"/>
    <x v="18461"/>
    <x v="172"/>
    <s v="P00024"/>
    <s v="Yoga Mat"/>
    <x v="1"/>
    <x v="7"/>
    <n v="5"/>
    <n v="442.75"/>
    <n v="0.1"/>
    <n v="239.08"/>
    <n v="6.92"/>
    <n v="2238.38"/>
    <x v="0"/>
    <s v="Delivered"/>
    <x v="6"/>
    <x v="4"/>
    <x v="1"/>
    <s v="SELL00524"/>
  </r>
  <r>
    <x v="70386"/>
    <x v="827"/>
    <x v="30424"/>
    <x v="193"/>
    <s v="P00027"/>
    <s v="Winter Jacket"/>
    <x v="2"/>
    <x v="5"/>
    <n v="5"/>
    <n v="64.78"/>
    <n v="0.15"/>
    <n v="13.77"/>
    <n v="9.17"/>
    <n v="298.26"/>
    <x v="3"/>
    <s v="Delivered"/>
    <x v="14"/>
    <x v="11"/>
    <x v="1"/>
    <s v="SELL01475"/>
  </r>
  <r>
    <x v="70387"/>
    <x v="1473"/>
    <x v="4883"/>
    <x v="11"/>
    <s v="P00011"/>
    <s v="Fitness Band"/>
    <x v="4"/>
    <x v="6"/>
    <n v="1"/>
    <n v="244.75"/>
    <n v="0"/>
    <n v="19.579999999999998"/>
    <n v="4.9800000000000004"/>
    <n v="269.31"/>
    <x v="4"/>
    <s v="Shipped"/>
    <x v="14"/>
    <x v="11"/>
    <x v="1"/>
    <s v="SELL01071"/>
  </r>
  <r>
    <x v="70388"/>
    <x v="1374"/>
    <x v="30135"/>
    <x v="127"/>
    <s v="P00044"/>
    <s v="Power Bank 20000mAh"/>
    <x v="1"/>
    <x v="3"/>
    <n v="2"/>
    <n v="25.38"/>
    <n v="0.1"/>
    <n v="5.48"/>
    <n v="2.41"/>
    <n v="53.57"/>
    <x v="3"/>
    <s v="Delivered"/>
    <x v="18"/>
    <x v="3"/>
    <x v="1"/>
    <s v="SELL00841"/>
  </r>
  <r>
    <x v="70389"/>
    <x v="1649"/>
    <x v="944"/>
    <x v="79"/>
    <s v="P00012"/>
    <s v="Noise Cancelling Headphones"/>
    <x v="4"/>
    <x v="7"/>
    <n v="1"/>
    <n v="327.64"/>
    <n v="0"/>
    <n v="0"/>
    <n v="5.22"/>
    <n v="332.86"/>
    <x v="3"/>
    <s v="Delivered"/>
    <x v="2"/>
    <x v="1"/>
    <x v="1"/>
    <s v="SELL01287"/>
  </r>
  <r>
    <x v="70390"/>
    <x v="740"/>
    <x v="2665"/>
    <x v="191"/>
    <s v="P00013"/>
    <s v="Action Camera"/>
    <x v="4"/>
    <x v="0"/>
    <n v="5"/>
    <n v="28.64"/>
    <n v="0.1"/>
    <n v="10.31"/>
    <n v="5.36"/>
    <n v="144.55000000000001"/>
    <x v="3"/>
    <s v="Delivered"/>
    <x v="0"/>
    <x v="0"/>
    <x v="2"/>
    <s v="SELL01254"/>
  </r>
  <r>
    <x v="70391"/>
    <x v="83"/>
    <x v="6500"/>
    <x v="110"/>
    <s v="P00013"/>
    <s v="Action Camera"/>
    <x v="4"/>
    <x v="4"/>
    <n v="5"/>
    <n v="280.05"/>
    <n v="0"/>
    <n v="168.03"/>
    <n v="8.17"/>
    <n v="1576.45"/>
    <x v="3"/>
    <s v="Delivered"/>
    <x v="16"/>
    <x v="1"/>
    <x v="1"/>
    <s v="SELL01237"/>
  </r>
  <r>
    <x v="70392"/>
    <x v="1605"/>
    <x v="34008"/>
    <x v="186"/>
    <s v="P00012"/>
    <s v="Noise Cancelling Headphones"/>
    <x v="2"/>
    <x v="1"/>
    <n v="5"/>
    <n v="581.21"/>
    <n v="0"/>
    <n v="145.30000000000001"/>
    <n v="12.97"/>
    <n v="3064.32"/>
    <x v="1"/>
    <s v="Shipped"/>
    <x v="19"/>
    <x v="3"/>
    <x v="4"/>
    <s v="SELL00294"/>
  </r>
  <r>
    <x v="70393"/>
    <x v="78"/>
    <x v="28278"/>
    <x v="31"/>
    <s v="P00028"/>
    <s v="Jeans"/>
    <x v="0"/>
    <x v="9"/>
    <n v="1"/>
    <n v="169.25"/>
    <n v="0"/>
    <n v="20.309999999999999"/>
    <n v="2.81"/>
    <n v="192.37"/>
    <x v="0"/>
    <s v="Delivered"/>
    <x v="14"/>
    <x v="11"/>
    <x v="1"/>
    <s v="SELL00736"/>
  </r>
  <r>
    <x v="70394"/>
    <x v="1366"/>
    <x v="6350"/>
    <x v="10"/>
    <s v="P00031"/>
    <s v="Kids Toy Car"/>
    <x v="4"/>
    <x v="9"/>
    <n v="4"/>
    <n v="462.53"/>
    <n v="0"/>
    <n v="148.01"/>
    <n v="11.23"/>
    <n v="2009.36"/>
    <x v="0"/>
    <s v="Delivered"/>
    <x v="11"/>
    <x v="8"/>
    <x v="0"/>
    <s v="SELL00375"/>
  </r>
  <r>
    <x v="70395"/>
    <x v="1262"/>
    <x v="16873"/>
    <x v="11"/>
    <s v="P00001"/>
    <s v="Wireless Earbuds"/>
    <x v="0"/>
    <x v="6"/>
    <n v="4"/>
    <n v="126"/>
    <n v="0"/>
    <n v="60.48"/>
    <n v="6.16"/>
    <n v="570.64"/>
    <x v="3"/>
    <s v="Delivered"/>
    <x v="12"/>
    <x v="9"/>
    <x v="1"/>
    <s v="SELL00873"/>
  </r>
  <r>
    <x v="70396"/>
    <x v="163"/>
    <x v="18469"/>
    <x v="155"/>
    <s v="P00003"/>
    <s v="Smartphone Case"/>
    <x v="5"/>
    <x v="3"/>
    <n v="3"/>
    <n v="145"/>
    <n v="0.1"/>
    <n v="31.32"/>
    <n v="13.95"/>
    <n v="436.77"/>
    <x v="3"/>
    <s v="Cancelled"/>
    <x v="2"/>
    <x v="1"/>
    <x v="1"/>
    <s v="SELL00628"/>
  </r>
  <r>
    <x v="70397"/>
    <x v="1423"/>
    <x v="30840"/>
    <x v="25"/>
    <s v="P00031"/>
    <s v="Kids Toy Car"/>
    <x v="1"/>
    <x v="6"/>
    <n v="5"/>
    <n v="547.45000000000005"/>
    <n v="0.15"/>
    <n v="279.2"/>
    <n v="8.83"/>
    <n v="2614.69"/>
    <x v="3"/>
    <s v="Delivered"/>
    <x v="17"/>
    <x v="12"/>
    <x v="1"/>
    <s v="SELL01118"/>
  </r>
  <r>
    <x v="70398"/>
    <x v="494"/>
    <x v="37816"/>
    <x v="32"/>
    <s v="P00007"/>
    <s v="Mechanical Keyboard"/>
    <x v="2"/>
    <x v="1"/>
    <n v="3"/>
    <n v="501.33"/>
    <n v="0"/>
    <n v="120.32"/>
    <n v="0.39"/>
    <n v="1624.7"/>
    <x v="4"/>
    <s v="Delivered"/>
    <x v="11"/>
    <x v="8"/>
    <x v="1"/>
    <s v="SELL00707"/>
  </r>
  <r>
    <x v="70399"/>
    <x v="1212"/>
    <x v="37817"/>
    <x v="191"/>
    <s v="P00017"/>
    <s v="Electric Kettle"/>
    <x v="5"/>
    <x v="8"/>
    <n v="3"/>
    <n v="262.3"/>
    <n v="0.15"/>
    <n v="0"/>
    <n v="13.53"/>
    <n v="682.4"/>
    <x v="0"/>
    <s v="Delivered"/>
    <x v="13"/>
    <x v="10"/>
    <x v="1"/>
    <s v="SELL01356"/>
  </r>
  <r>
    <x v="70400"/>
    <x v="1354"/>
    <x v="10734"/>
    <x v="0"/>
    <s v="P00012"/>
    <s v="Noise Cancelling Headphones"/>
    <x v="3"/>
    <x v="1"/>
    <n v="3"/>
    <n v="345.68"/>
    <n v="0"/>
    <n v="124.44"/>
    <n v="14.64"/>
    <n v="1176.1199999999999"/>
    <x v="4"/>
    <s v="Delivered"/>
    <x v="8"/>
    <x v="1"/>
    <x v="1"/>
    <s v="SELL00295"/>
  </r>
  <r>
    <x v="70401"/>
    <x v="1747"/>
    <x v="12267"/>
    <x v="106"/>
    <s v="P00046"/>
    <s v="Car Charger"/>
    <x v="1"/>
    <x v="9"/>
    <n v="3"/>
    <n v="216.86"/>
    <n v="0.1"/>
    <n v="46.84"/>
    <n v="5.08"/>
    <n v="637.44000000000005"/>
    <x v="4"/>
    <s v="Delivered"/>
    <x v="3"/>
    <x v="2"/>
    <x v="1"/>
    <s v="SELL00160"/>
  </r>
  <r>
    <x v="70402"/>
    <x v="265"/>
    <x v="22758"/>
    <x v="100"/>
    <s v="P00034"/>
    <s v="Desk Organizer"/>
    <x v="2"/>
    <x v="6"/>
    <n v="3"/>
    <n v="572.98"/>
    <n v="0"/>
    <n v="137.52000000000001"/>
    <n v="14.59"/>
    <n v="1871.05"/>
    <x v="4"/>
    <s v="Shipped"/>
    <x v="16"/>
    <x v="1"/>
    <x v="1"/>
    <s v="SELL00391"/>
  </r>
  <r>
    <x v="70403"/>
    <x v="278"/>
    <x v="37818"/>
    <x v="142"/>
    <s v="P00036"/>
    <s v="Smart Light Bulb"/>
    <x v="0"/>
    <x v="7"/>
    <n v="3"/>
    <n v="273.77999999999997"/>
    <n v="0.1"/>
    <n v="59.14"/>
    <n v="5.52"/>
    <n v="803.87"/>
    <x v="3"/>
    <s v="Delivered"/>
    <x v="10"/>
    <x v="7"/>
    <x v="1"/>
    <s v="SELL01201"/>
  </r>
  <r>
    <x v="70404"/>
    <x v="1526"/>
    <x v="37819"/>
    <x v="67"/>
    <s v="P00022"/>
    <s v="Water Bottle"/>
    <x v="5"/>
    <x v="2"/>
    <n v="5"/>
    <n v="222.6"/>
    <n v="0"/>
    <n v="55.65"/>
    <n v="9.5500000000000007"/>
    <n v="1178.2"/>
    <x v="3"/>
    <s v="Delivered"/>
    <x v="13"/>
    <x v="10"/>
    <x v="1"/>
    <s v="SELL00518"/>
  </r>
  <r>
    <x v="70405"/>
    <x v="130"/>
    <x v="37055"/>
    <x v="71"/>
    <s v="P00025"/>
    <s v="Running Shoes"/>
    <x v="5"/>
    <x v="7"/>
    <n v="2"/>
    <n v="479.75"/>
    <n v="0.2"/>
    <n v="138.16999999999999"/>
    <n v="0.95"/>
    <n v="906.72"/>
    <x v="0"/>
    <s v="Shipped"/>
    <x v="14"/>
    <x v="11"/>
    <x v="0"/>
    <s v="SELL00587"/>
  </r>
  <r>
    <x v="70406"/>
    <x v="283"/>
    <x v="15295"/>
    <x v="59"/>
    <s v="P00007"/>
    <s v="Mechanical Keyboard"/>
    <x v="1"/>
    <x v="0"/>
    <n v="2"/>
    <n v="235.26"/>
    <n v="0.05"/>
    <n v="35.76"/>
    <n v="13.99"/>
    <n v="496.74"/>
    <x v="0"/>
    <s v="Pending"/>
    <x v="17"/>
    <x v="12"/>
    <x v="2"/>
    <s v="SELL00867"/>
  </r>
  <r>
    <x v="70407"/>
    <x v="1418"/>
    <x v="33697"/>
    <x v="57"/>
    <s v="P00039"/>
    <s v="Graphic Tablet"/>
    <x v="0"/>
    <x v="1"/>
    <n v="1"/>
    <n v="225.13"/>
    <n v="0"/>
    <n v="27.02"/>
    <n v="14.16"/>
    <n v="266.31"/>
    <x v="3"/>
    <s v="Delivered"/>
    <x v="5"/>
    <x v="3"/>
    <x v="1"/>
    <s v="SELL01781"/>
  </r>
  <r>
    <x v="70408"/>
    <x v="1800"/>
    <x v="34039"/>
    <x v="135"/>
    <s v="P00028"/>
    <s v="Jeans"/>
    <x v="4"/>
    <x v="8"/>
    <n v="3"/>
    <n v="76.44"/>
    <n v="0.25"/>
    <n v="20.64"/>
    <n v="10.71"/>
    <n v="203.34"/>
    <x v="3"/>
    <s v="Delivered"/>
    <x v="1"/>
    <x v="1"/>
    <x v="1"/>
    <s v="SELL00979"/>
  </r>
  <r>
    <x v="70409"/>
    <x v="393"/>
    <x v="22103"/>
    <x v="105"/>
    <s v="P00034"/>
    <s v="Desk Organizer"/>
    <x v="3"/>
    <x v="3"/>
    <n v="4"/>
    <n v="236.86"/>
    <n v="0"/>
    <n v="113.69"/>
    <n v="6.08"/>
    <n v="1067.21"/>
    <x v="0"/>
    <s v="Shipped"/>
    <x v="1"/>
    <x v="1"/>
    <x v="1"/>
    <s v="SELL00011"/>
  </r>
  <r>
    <x v="70410"/>
    <x v="625"/>
    <x v="37820"/>
    <x v="140"/>
    <s v="P00036"/>
    <s v="Smart Light Bulb"/>
    <x v="0"/>
    <x v="6"/>
    <n v="5"/>
    <n v="383.76"/>
    <n v="0.15"/>
    <n v="195.72"/>
    <n v="6.77"/>
    <n v="1833.47"/>
    <x v="4"/>
    <s v="Delivered"/>
    <x v="15"/>
    <x v="3"/>
    <x v="1"/>
    <s v="SELL00483"/>
  </r>
  <r>
    <x v="70411"/>
    <x v="900"/>
    <x v="30371"/>
    <x v="88"/>
    <s v="P00014"/>
    <s v="Drone Mini"/>
    <x v="3"/>
    <x v="9"/>
    <n v="3"/>
    <n v="305.7"/>
    <n v="0.1"/>
    <n v="41.27"/>
    <n v="4.51"/>
    <n v="871.17"/>
    <x v="5"/>
    <s v="Delivered"/>
    <x v="3"/>
    <x v="2"/>
    <x v="1"/>
    <s v="SELL01744"/>
  </r>
  <r>
    <x v="70412"/>
    <x v="1375"/>
    <x v="33617"/>
    <x v="161"/>
    <s v="P00029"/>
    <s v="T-Shirt"/>
    <x v="0"/>
    <x v="7"/>
    <n v="5"/>
    <n v="212.26"/>
    <n v="0.15"/>
    <n v="72.17"/>
    <n v="3.99"/>
    <n v="978.26"/>
    <x v="4"/>
    <s v="Delivered"/>
    <x v="8"/>
    <x v="1"/>
    <x v="0"/>
    <s v="SELL00332"/>
  </r>
  <r>
    <x v="70413"/>
    <x v="856"/>
    <x v="25069"/>
    <x v="71"/>
    <s v="P00006"/>
    <s v="Gaming Mouse"/>
    <x v="5"/>
    <x v="2"/>
    <n v="2"/>
    <n v="527.36"/>
    <n v="0"/>
    <n v="0"/>
    <n v="4.3"/>
    <n v="1059.02"/>
    <x v="3"/>
    <s v="Delivered"/>
    <x v="15"/>
    <x v="3"/>
    <x v="1"/>
    <s v="SELL01312"/>
  </r>
  <r>
    <x v="70414"/>
    <x v="637"/>
    <x v="25322"/>
    <x v="51"/>
    <s v="P00012"/>
    <s v="Noise Cancelling Headphones"/>
    <x v="4"/>
    <x v="7"/>
    <n v="2"/>
    <n v="124.53"/>
    <n v="0.05"/>
    <n v="18.93"/>
    <n v="1.7"/>
    <n v="257.24"/>
    <x v="2"/>
    <s v="Delivered"/>
    <x v="2"/>
    <x v="1"/>
    <x v="0"/>
    <s v="SELL01676"/>
  </r>
  <r>
    <x v="70415"/>
    <x v="1366"/>
    <x v="20089"/>
    <x v="10"/>
    <s v="P00010"/>
    <s v="Smartwatch"/>
    <x v="2"/>
    <x v="9"/>
    <n v="2"/>
    <n v="522.21"/>
    <n v="0"/>
    <n v="83.55"/>
    <n v="1.1200000000000001"/>
    <n v="1129.0899999999999"/>
    <x v="3"/>
    <s v="Delivered"/>
    <x v="16"/>
    <x v="1"/>
    <x v="1"/>
    <s v="SELL01986"/>
  </r>
  <r>
    <x v="70416"/>
    <x v="519"/>
    <x v="15486"/>
    <x v="17"/>
    <s v="P00020"/>
    <s v="Office Chair"/>
    <x v="1"/>
    <x v="8"/>
    <n v="5"/>
    <n v="261.68"/>
    <n v="0.1"/>
    <n v="94.2"/>
    <n v="4.25"/>
    <n v="1276.01"/>
    <x v="5"/>
    <s v="Delivered"/>
    <x v="10"/>
    <x v="7"/>
    <x v="1"/>
    <s v="SELL00332"/>
  </r>
  <r>
    <x v="70417"/>
    <x v="1537"/>
    <x v="35238"/>
    <x v="2"/>
    <s v="P00030"/>
    <s v="Dress Shirt"/>
    <x v="2"/>
    <x v="1"/>
    <n v="1"/>
    <n v="253.13"/>
    <n v="0.15"/>
    <n v="25.82"/>
    <n v="6.59"/>
    <n v="247.57"/>
    <x v="3"/>
    <s v="Delivered"/>
    <x v="9"/>
    <x v="6"/>
    <x v="1"/>
    <s v="SELL01137"/>
  </r>
  <r>
    <x v="70418"/>
    <x v="645"/>
    <x v="37821"/>
    <x v="148"/>
    <s v="P00009"/>
    <s v="Portable SSD 1TB"/>
    <x v="4"/>
    <x v="6"/>
    <n v="4"/>
    <n v="471.29"/>
    <n v="0.05"/>
    <n v="143.27000000000001"/>
    <n v="1.55"/>
    <n v="1935.72"/>
    <x v="3"/>
    <s v="Delivered"/>
    <x v="0"/>
    <x v="0"/>
    <x v="1"/>
    <s v="SELL01976"/>
  </r>
  <r>
    <x v="70419"/>
    <x v="404"/>
    <x v="37822"/>
    <x v="137"/>
    <s v="P00042"/>
    <s v="Projector Mini"/>
    <x v="2"/>
    <x v="2"/>
    <n v="1"/>
    <n v="123.06"/>
    <n v="0.1"/>
    <n v="5.54"/>
    <n v="13.29"/>
    <n v="129.58000000000001"/>
    <x v="3"/>
    <s v="Pending"/>
    <x v="16"/>
    <x v="1"/>
    <x v="1"/>
    <s v="SELL00230"/>
  </r>
  <r>
    <x v="70420"/>
    <x v="91"/>
    <x v="4732"/>
    <x v="85"/>
    <s v="P00024"/>
    <s v="Yoga Mat"/>
    <x v="2"/>
    <x v="9"/>
    <n v="4"/>
    <n v="339.22"/>
    <n v="0.25"/>
    <n v="183.18"/>
    <n v="13.95"/>
    <n v="1214.79"/>
    <x v="2"/>
    <s v="Cancelled"/>
    <x v="5"/>
    <x v="3"/>
    <x v="1"/>
    <s v="SELL00055"/>
  </r>
  <r>
    <x v="70421"/>
    <x v="728"/>
    <x v="21101"/>
    <x v="12"/>
    <s v="P00016"/>
    <s v="Air Fryer"/>
    <x v="3"/>
    <x v="2"/>
    <n v="2"/>
    <n v="482.46"/>
    <n v="0.15"/>
    <n v="0"/>
    <n v="1.02"/>
    <n v="821.2"/>
    <x v="3"/>
    <s v="Delivered"/>
    <x v="0"/>
    <x v="0"/>
    <x v="1"/>
    <s v="SELL00032"/>
  </r>
  <r>
    <x v="70422"/>
    <x v="1326"/>
    <x v="20127"/>
    <x v="109"/>
    <s v="P00044"/>
    <s v="Power Bank 20000mAh"/>
    <x v="0"/>
    <x v="9"/>
    <n v="5"/>
    <n v="296.35000000000002"/>
    <n v="0.15"/>
    <n v="0"/>
    <n v="14.46"/>
    <n v="1273.95"/>
    <x v="1"/>
    <s v="Delivered"/>
    <x v="3"/>
    <x v="2"/>
    <x v="2"/>
    <s v="SELL01418"/>
  </r>
  <r>
    <x v="70423"/>
    <x v="522"/>
    <x v="10636"/>
    <x v="72"/>
    <s v="P00043"/>
    <s v="HDMI Cable 2m"/>
    <x v="4"/>
    <x v="2"/>
    <n v="5"/>
    <n v="445.58"/>
    <n v="0.05"/>
    <n v="105.83"/>
    <n v="10.84"/>
    <n v="2233.1799999999998"/>
    <x v="0"/>
    <s v="Shipped"/>
    <x v="1"/>
    <x v="1"/>
    <x v="1"/>
    <s v="SELL00075"/>
  </r>
  <r>
    <x v="70424"/>
    <x v="398"/>
    <x v="1583"/>
    <x v="176"/>
    <s v="P00011"/>
    <s v="Fitness Band"/>
    <x v="1"/>
    <x v="4"/>
    <n v="1"/>
    <n v="374.41"/>
    <n v="0"/>
    <n v="18.72"/>
    <n v="6.05"/>
    <n v="399.18"/>
    <x v="3"/>
    <s v="Shipped"/>
    <x v="7"/>
    <x v="5"/>
    <x v="4"/>
    <s v="SELL00175"/>
  </r>
  <r>
    <x v="70425"/>
    <x v="628"/>
    <x v="12728"/>
    <x v="36"/>
    <s v="P00014"/>
    <s v="Drone Mini"/>
    <x v="2"/>
    <x v="3"/>
    <n v="4"/>
    <n v="225.6"/>
    <n v="0.1"/>
    <n v="40.61"/>
    <n v="2.68"/>
    <n v="855.45"/>
    <x v="0"/>
    <s v="Shipped"/>
    <x v="17"/>
    <x v="12"/>
    <x v="1"/>
    <s v="SELL01589"/>
  </r>
  <r>
    <x v="70426"/>
    <x v="1194"/>
    <x v="631"/>
    <x v="96"/>
    <s v="P00003"/>
    <s v="Smartphone Case"/>
    <x v="0"/>
    <x v="1"/>
    <n v="2"/>
    <n v="181.75"/>
    <n v="0.05"/>
    <n v="17.27"/>
    <n v="2.65"/>
    <n v="365.24"/>
    <x v="3"/>
    <s v="Delivered"/>
    <x v="9"/>
    <x v="6"/>
    <x v="1"/>
    <s v="SELL01896"/>
  </r>
  <r>
    <x v="70427"/>
    <x v="823"/>
    <x v="26100"/>
    <x v="140"/>
    <s v="P00009"/>
    <s v="Portable SSD 1TB"/>
    <x v="5"/>
    <x v="6"/>
    <n v="5"/>
    <n v="110.77"/>
    <n v="0.05"/>
    <n v="26.31"/>
    <n v="1.1200000000000001"/>
    <n v="553.59"/>
    <x v="4"/>
    <s v="Delivered"/>
    <x v="10"/>
    <x v="7"/>
    <x v="1"/>
    <s v="SELL01044"/>
  </r>
  <r>
    <x v="70428"/>
    <x v="956"/>
    <x v="37823"/>
    <x v="140"/>
    <s v="P00034"/>
    <s v="Desk Organizer"/>
    <x v="1"/>
    <x v="2"/>
    <n v="2"/>
    <n v="221.4"/>
    <n v="0.2"/>
    <n v="28.34"/>
    <n v="8.7200000000000006"/>
    <n v="391.3"/>
    <x v="3"/>
    <s v="Delivered"/>
    <x v="10"/>
    <x v="7"/>
    <x v="1"/>
    <s v="SELL01451"/>
  </r>
  <r>
    <x v="70429"/>
    <x v="1184"/>
    <x v="35847"/>
    <x v="22"/>
    <s v="P00023"/>
    <s v="Cookware Set"/>
    <x v="1"/>
    <x v="9"/>
    <n v="1"/>
    <n v="278.47000000000003"/>
    <n v="0"/>
    <n v="0"/>
    <n v="2.04"/>
    <n v="280.51"/>
    <x v="4"/>
    <s v="Delivered"/>
    <x v="5"/>
    <x v="3"/>
    <x v="1"/>
    <s v="SELL01294"/>
  </r>
  <r>
    <x v="70430"/>
    <x v="1628"/>
    <x v="33452"/>
    <x v="69"/>
    <s v="P00040"/>
    <s v="Microphone"/>
    <x v="3"/>
    <x v="9"/>
    <n v="2"/>
    <n v="26.37"/>
    <n v="0.05"/>
    <n v="0"/>
    <n v="9.65"/>
    <n v="59.75"/>
    <x v="3"/>
    <s v="Delivered"/>
    <x v="12"/>
    <x v="9"/>
    <x v="1"/>
    <s v="SELL00174"/>
  </r>
  <r>
    <x v="70431"/>
    <x v="1421"/>
    <x v="37824"/>
    <x v="90"/>
    <s v="P00002"/>
    <s v="Bluetooth Speaker"/>
    <x v="5"/>
    <x v="7"/>
    <n v="2"/>
    <n v="314.75"/>
    <n v="0"/>
    <n v="50.36"/>
    <n v="2.21"/>
    <n v="682.07"/>
    <x v="3"/>
    <s v="Delivered"/>
    <x v="0"/>
    <x v="0"/>
    <x v="1"/>
    <s v="SELL01296"/>
  </r>
  <r>
    <x v="70432"/>
    <x v="1058"/>
    <x v="20000"/>
    <x v="53"/>
    <s v="P00047"/>
    <s v="Memory Card 128GB"/>
    <x v="5"/>
    <x v="5"/>
    <n v="2"/>
    <n v="524.53"/>
    <n v="0.15"/>
    <n v="44.59"/>
    <n v="13.91"/>
    <n v="950.2"/>
    <x v="4"/>
    <s v="Delivered"/>
    <x v="19"/>
    <x v="3"/>
    <x v="1"/>
    <s v="SELL01880"/>
  </r>
  <r>
    <x v="70433"/>
    <x v="133"/>
    <x v="37825"/>
    <x v="157"/>
    <s v="P00021"/>
    <s v="Backpack"/>
    <x v="2"/>
    <x v="0"/>
    <n v="4"/>
    <n v="194.08"/>
    <n v="0.1"/>
    <n v="34.93"/>
    <n v="5.04"/>
    <n v="738.66"/>
    <x v="3"/>
    <s v="Delivered"/>
    <x v="11"/>
    <x v="8"/>
    <x v="1"/>
    <s v="SELL01034"/>
  </r>
  <r>
    <x v="70434"/>
    <x v="922"/>
    <x v="12161"/>
    <x v="103"/>
    <s v="P00042"/>
    <s v="Projector Mini"/>
    <x v="5"/>
    <x v="0"/>
    <n v="2"/>
    <n v="359.66"/>
    <n v="0.1"/>
    <n v="51.79"/>
    <n v="11.07"/>
    <n v="710.25"/>
    <x v="1"/>
    <s v="Delivered"/>
    <x v="19"/>
    <x v="3"/>
    <x v="1"/>
    <s v="SELL00815"/>
  </r>
  <r>
    <x v="70435"/>
    <x v="1420"/>
    <x v="26849"/>
    <x v="111"/>
    <s v="P00042"/>
    <s v="Projector Mini"/>
    <x v="5"/>
    <x v="4"/>
    <n v="5"/>
    <n v="128.97"/>
    <n v="0"/>
    <n v="32.24"/>
    <n v="2.58"/>
    <n v="679.67"/>
    <x v="4"/>
    <s v="Shipped"/>
    <x v="17"/>
    <x v="12"/>
    <x v="1"/>
    <s v="SELL00432"/>
  </r>
  <r>
    <x v="70436"/>
    <x v="1806"/>
    <x v="35125"/>
    <x v="168"/>
    <s v="P00042"/>
    <s v="Projector Mini"/>
    <x v="4"/>
    <x v="0"/>
    <n v="5"/>
    <n v="374.81"/>
    <n v="0.1"/>
    <n v="202.4"/>
    <n v="1.32"/>
    <n v="1890.36"/>
    <x v="5"/>
    <s v="Delivered"/>
    <x v="19"/>
    <x v="3"/>
    <x v="1"/>
    <s v="SELL01595"/>
  </r>
  <r>
    <x v="70437"/>
    <x v="225"/>
    <x v="37826"/>
    <x v="27"/>
    <s v="P00010"/>
    <s v="Smartwatch"/>
    <x v="1"/>
    <x v="8"/>
    <n v="3"/>
    <n v="291.10000000000002"/>
    <n v="0.1"/>
    <n v="0"/>
    <n v="2.83"/>
    <n v="788.8"/>
    <x v="3"/>
    <s v="Delivered"/>
    <x v="2"/>
    <x v="1"/>
    <x v="1"/>
    <s v="SELL01939"/>
  </r>
  <r>
    <x v="70438"/>
    <x v="1740"/>
    <x v="4788"/>
    <x v="66"/>
    <s v="P00044"/>
    <s v="Power Bank 20000mAh"/>
    <x v="3"/>
    <x v="3"/>
    <n v="4"/>
    <n v="119.35"/>
    <n v="0.2"/>
    <n v="45.83"/>
    <n v="3.66"/>
    <n v="431.41"/>
    <x v="4"/>
    <s v="Delivered"/>
    <x v="15"/>
    <x v="3"/>
    <x v="1"/>
    <s v="SELL00223"/>
  </r>
  <r>
    <x v="70439"/>
    <x v="847"/>
    <x v="402"/>
    <x v="183"/>
    <s v="P00017"/>
    <s v="Electric Kettle"/>
    <x v="4"/>
    <x v="8"/>
    <n v="1"/>
    <n v="547.48"/>
    <n v="0.15"/>
    <n v="83.76"/>
    <n v="11.17"/>
    <n v="560.29"/>
    <x v="3"/>
    <s v="Delivered"/>
    <x v="12"/>
    <x v="9"/>
    <x v="0"/>
    <s v="SELL01739"/>
  </r>
  <r>
    <x v="70440"/>
    <x v="489"/>
    <x v="37827"/>
    <x v="184"/>
    <s v="P00019"/>
    <s v="LED Desk Lamp"/>
    <x v="5"/>
    <x v="2"/>
    <n v="5"/>
    <n v="452.1"/>
    <n v="0"/>
    <n v="180.84"/>
    <n v="11.73"/>
    <n v="2453.0700000000002"/>
    <x v="0"/>
    <s v="Returned"/>
    <x v="4"/>
    <x v="1"/>
    <x v="1"/>
    <s v="SELL01894"/>
  </r>
  <r>
    <x v="70441"/>
    <x v="221"/>
    <x v="37828"/>
    <x v="55"/>
    <s v="P00029"/>
    <s v="T-Shirt"/>
    <x v="4"/>
    <x v="5"/>
    <n v="4"/>
    <n v="511.69"/>
    <n v="0"/>
    <n v="102.34"/>
    <n v="6.85"/>
    <n v="2155.9499999999998"/>
    <x v="3"/>
    <s v="Delivered"/>
    <x v="13"/>
    <x v="10"/>
    <x v="1"/>
    <s v="SELL01162"/>
  </r>
  <r>
    <x v="70442"/>
    <x v="1258"/>
    <x v="11613"/>
    <x v="192"/>
    <s v="P00040"/>
    <s v="Microphone"/>
    <x v="5"/>
    <x v="6"/>
    <n v="3"/>
    <n v="252.33"/>
    <n v="0"/>
    <n v="136.26"/>
    <n v="13.32"/>
    <n v="906.57"/>
    <x v="3"/>
    <s v="Delivered"/>
    <x v="6"/>
    <x v="4"/>
    <x v="0"/>
    <s v="SELL00924"/>
  </r>
  <r>
    <x v="70443"/>
    <x v="805"/>
    <x v="6581"/>
    <x v="156"/>
    <s v="P00011"/>
    <s v="Fitness Band"/>
    <x v="2"/>
    <x v="9"/>
    <n v="4"/>
    <n v="21.72"/>
    <n v="0.1"/>
    <n v="3.91"/>
    <n v="6.23"/>
    <n v="88.33"/>
    <x v="0"/>
    <s v="Pending"/>
    <x v="5"/>
    <x v="3"/>
    <x v="1"/>
    <s v="SELL01127"/>
  </r>
  <r>
    <x v="70444"/>
    <x v="494"/>
    <x v="37829"/>
    <x v="153"/>
    <s v="P00038"/>
    <s v="External HDD 2TB"/>
    <x v="1"/>
    <x v="4"/>
    <n v="3"/>
    <n v="78.09"/>
    <n v="0.05"/>
    <n v="40.06"/>
    <n v="9.7200000000000006"/>
    <n v="272.33999999999997"/>
    <x v="3"/>
    <s v="Delivered"/>
    <x v="14"/>
    <x v="11"/>
    <x v="2"/>
    <s v="SELL00538"/>
  </r>
  <r>
    <x v="70445"/>
    <x v="911"/>
    <x v="37830"/>
    <x v="191"/>
    <s v="P00002"/>
    <s v="Bluetooth Speaker"/>
    <x v="0"/>
    <x v="6"/>
    <n v="1"/>
    <n v="50.84"/>
    <n v="0"/>
    <n v="4.07"/>
    <n v="10.199999999999999"/>
    <n v="65.11"/>
    <x v="3"/>
    <s v="Delivered"/>
    <x v="11"/>
    <x v="8"/>
    <x v="1"/>
    <s v="SELL01251"/>
  </r>
  <r>
    <x v="70446"/>
    <x v="1307"/>
    <x v="17796"/>
    <x v="50"/>
    <s v="P00020"/>
    <s v="Office Chair"/>
    <x v="4"/>
    <x v="0"/>
    <n v="1"/>
    <n v="139.97"/>
    <n v="0.15"/>
    <n v="21.42"/>
    <n v="14.17"/>
    <n v="154.56"/>
    <x v="3"/>
    <s v="Shipped"/>
    <x v="19"/>
    <x v="3"/>
    <x v="0"/>
    <s v="SELL00844"/>
  </r>
  <r>
    <x v="70447"/>
    <x v="432"/>
    <x v="17589"/>
    <x v="186"/>
    <s v="P00046"/>
    <s v="Car Charger"/>
    <x v="5"/>
    <x v="6"/>
    <n v="5"/>
    <n v="575.04999999999995"/>
    <n v="0.1"/>
    <n v="129.38999999999999"/>
    <n v="13.14"/>
    <n v="2730.25"/>
    <x v="0"/>
    <s v="Cancelled"/>
    <x v="4"/>
    <x v="1"/>
    <x v="3"/>
    <s v="SELL00648"/>
  </r>
  <r>
    <x v="70448"/>
    <x v="1069"/>
    <x v="27904"/>
    <x v="57"/>
    <s v="P00035"/>
    <s v="Desk Plant"/>
    <x v="3"/>
    <x v="0"/>
    <n v="1"/>
    <n v="107.88"/>
    <n v="0.25"/>
    <n v="4.05"/>
    <n v="4.84"/>
    <n v="89.8"/>
    <x v="1"/>
    <s v="Delivered"/>
    <x v="8"/>
    <x v="1"/>
    <x v="3"/>
    <s v="SELL01983"/>
  </r>
  <r>
    <x v="70449"/>
    <x v="204"/>
    <x v="22125"/>
    <x v="185"/>
    <s v="P00002"/>
    <s v="Bluetooth Speaker"/>
    <x v="0"/>
    <x v="4"/>
    <n v="1"/>
    <n v="50.78"/>
    <n v="0"/>
    <n v="0"/>
    <n v="11.02"/>
    <n v="61.8"/>
    <x v="4"/>
    <s v="Pending"/>
    <x v="10"/>
    <x v="7"/>
    <x v="0"/>
    <s v="SELL01854"/>
  </r>
  <r>
    <x v="70450"/>
    <x v="841"/>
    <x v="37831"/>
    <x v="154"/>
    <s v="P00049"/>
    <s v="Children's Book"/>
    <x v="4"/>
    <x v="6"/>
    <n v="5"/>
    <n v="192.03"/>
    <n v="0"/>
    <n v="48.01"/>
    <n v="11.9"/>
    <n v="1020.06"/>
    <x v="5"/>
    <s v="Delivered"/>
    <x v="11"/>
    <x v="8"/>
    <x v="1"/>
    <s v="SELL00848"/>
  </r>
  <r>
    <x v="70451"/>
    <x v="1391"/>
    <x v="37832"/>
    <x v="163"/>
    <s v="P00001"/>
    <s v="Wireless Earbuds"/>
    <x v="3"/>
    <x v="5"/>
    <n v="1"/>
    <n v="339.37"/>
    <n v="0"/>
    <n v="16.97"/>
    <n v="5.25"/>
    <n v="361.59"/>
    <x v="1"/>
    <s v="Delivered"/>
    <x v="19"/>
    <x v="3"/>
    <x v="1"/>
    <s v="SELL01560"/>
  </r>
  <r>
    <x v="70452"/>
    <x v="177"/>
    <x v="37833"/>
    <x v="48"/>
    <s v="P00040"/>
    <s v="Microphone"/>
    <x v="0"/>
    <x v="9"/>
    <n v="4"/>
    <n v="45.54"/>
    <n v="0.05"/>
    <n v="13.84"/>
    <n v="13.71"/>
    <n v="200.6"/>
    <x v="4"/>
    <s v="Delivered"/>
    <x v="15"/>
    <x v="3"/>
    <x v="1"/>
    <s v="SELL00319"/>
  </r>
  <r>
    <x v="70453"/>
    <x v="1453"/>
    <x v="37834"/>
    <x v="38"/>
    <s v="P00006"/>
    <s v="Gaming Mouse"/>
    <x v="1"/>
    <x v="7"/>
    <n v="5"/>
    <n v="398.8"/>
    <n v="0.1"/>
    <n v="143.57"/>
    <n v="12.85"/>
    <n v="1951.02"/>
    <x v="3"/>
    <s v="Cancelled"/>
    <x v="4"/>
    <x v="1"/>
    <x v="3"/>
    <s v="SELL00774"/>
  </r>
  <r>
    <x v="70454"/>
    <x v="672"/>
    <x v="37835"/>
    <x v="139"/>
    <s v="P00013"/>
    <s v="Action Camera"/>
    <x v="2"/>
    <x v="3"/>
    <n v="1"/>
    <n v="394.4"/>
    <n v="0.05"/>
    <n v="29.97"/>
    <n v="9.5"/>
    <n v="414.15"/>
    <x v="3"/>
    <s v="Delivered"/>
    <x v="2"/>
    <x v="1"/>
    <x v="4"/>
    <s v="SELL00266"/>
  </r>
  <r>
    <x v="70455"/>
    <x v="1683"/>
    <x v="37836"/>
    <x v="45"/>
    <s v="P00030"/>
    <s v="Dress Shirt"/>
    <x v="5"/>
    <x v="4"/>
    <n v="1"/>
    <n v="226.37"/>
    <n v="0"/>
    <n v="18.11"/>
    <n v="0.38"/>
    <n v="244.86"/>
    <x v="3"/>
    <s v="Delivered"/>
    <x v="9"/>
    <x v="6"/>
    <x v="0"/>
    <s v="SELL01890"/>
  </r>
  <r>
    <x v="70456"/>
    <x v="1434"/>
    <x v="35651"/>
    <x v="87"/>
    <s v="P00006"/>
    <s v="Gaming Mouse"/>
    <x v="2"/>
    <x v="5"/>
    <n v="5"/>
    <n v="74.09"/>
    <n v="0.05"/>
    <n v="42.23"/>
    <n v="1.42"/>
    <n v="395.58"/>
    <x v="5"/>
    <s v="Delivered"/>
    <x v="17"/>
    <x v="12"/>
    <x v="1"/>
    <s v="SELL01577"/>
  </r>
  <r>
    <x v="70457"/>
    <x v="974"/>
    <x v="25962"/>
    <x v="125"/>
    <s v="P00017"/>
    <s v="Electric Kettle"/>
    <x v="5"/>
    <x v="9"/>
    <n v="1"/>
    <n v="263.85000000000002"/>
    <n v="0.05"/>
    <n v="0"/>
    <n v="3.94"/>
    <n v="254.6"/>
    <x v="3"/>
    <s v="Delivered"/>
    <x v="17"/>
    <x v="12"/>
    <x v="1"/>
    <s v="SELL01810"/>
  </r>
  <r>
    <x v="70458"/>
    <x v="612"/>
    <x v="33507"/>
    <x v="13"/>
    <s v="P00030"/>
    <s v="Dress Shirt"/>
    <x v="5"/>
    <x v="1"/>
    <n v="2"/>
    <n v="179.41"/>
    <n v="0"/>
    <n v="43.06"/>
    <n v="12.77"/>
    <n v="414.65"/>
    <x v="3"/>
    <s v="Delivered"/>
    <x v="12"/>
    <x v="9"/>
    <x v="1"/>
    <s v="SELL01574"/>
  </r>
  <r>
    <x v="70459"/>
    <x v="1195"/>
    <x v="3502"/>
    <x v="134"/>
    <s v="P00034"/>
    <s v="Desk Organizer"/>
    <x v="4"/>
    <x v="3"/>
    <n v="4"/>
    <n v="89.78"/>
    <n v="0.1"/>
    <n v="25.86"/>
    <n v="7.46"/>
    <n v="356.53"/>
    <x v="3"/>
    <s v="Delivered"/>
    <x v="0"/>
    <x v="0"/>
    <x v="1"/>
    <s v="SELL00749"/>
  </r>
  <r>
    <x v="70460"/>
    <x v="869"/>
    <x v="22863"/>
    <x v="80"/>
    <s v="P00007"/>
    <s v="Mechanical Keyboard"/>
    <x v="3"/>
    <x v="7"/>
    <n v="3"/>
    <n v="475.85"/>
    <n v="0.2"/>
    <n v="91.36"/>
    <n v="12.69"/>
    <n v="1246.0899999999999"/>
    <x v="3"/>
    <s v="Delivered"/>
    <x v="6"/>
    <x v="4"/>
    <x v="1"/>
    <s v="SELL00697"/>
  </r>
  <r>
    <x v="70461"/>
    <x v="702"/>
    <x v="6425"/>
    <x v="161"/>
    <s v="P00005"/>
    <s v="Laptop Sleeve"/>
    <x v="0"/>
    <x v="3"/>
    <n v="3"/>
    <n v="326.36"/>
    <n v="0.25"/>
    <n v="58.74"/>
    <n v="1.71"/>
    <n v="794.76"/>
    <x v="3"/>
    <s v="Returned"/>
    <x v="13"/>
    <x v="10"/>
    <x v="2"/>
    <s v="SELL00424"/>
  </r>
  <r>
    <x v="70462"/>
    <x v="1280"/>
    <x v="20941"/>
    <x v="80"/>
    <s v="P00014"/>
    <s v="Drone Mini"/>
    <x v="5"/>
    <x v="3"/>
    <n v="5"/>
    <n v="243.2"/>
    <n v="0"/>
    <n v="97.28"/>
    <n v="4.4400000000000004"/>
    <n v="1317.72"/>
    <x v="1"/>
    <s v="Delivered"/>
    <x v="12"/>
    <x v="9"/>
    <x v="1"/>
    <s v="SELL00929"/>
  </r>
  <r>
    <x v="70463"/>
    <x v="319"/>
    <x v="22398"/>
    <x v="61"/>
    <s v="P00047"/>
    <s v="Memory Card 128GB"/>
    <x v="1"/>
    <x v="2"/>
    <n v="1"/>
    <n v="192.5"/>
    <n v="0"/>
    <n v="9.6199999999999992"/>
    <n v="12.76"/>
    <n v="214.88"/>
    <x v="3"/>
    <s v="Delivered"/>
    <x v="14"/>
    <x v="11"/>
    <x v="0"/>
    <s v="SELL00151"/>
  </r>
  <r>
    <x v="70464"/>
    <x v="1754"/>
    <x v="37837"/>
    <x v="62"/>
    <s v="P00038"/>
    <s v="External HDD 2TB"/>
    <x v="3"/>
    <x v="6"/>
    <n v="5"/>
    <n v="79.31"/>
    <n v="0.1"/>
    <n v="28.55"/>
    <n v="0.05"/>
    <n v="385.5"/>
    <x v="3"/>
    <s v="Shipped"/>
    <x v="17"/>
    <x v="12"/>
    <x v="1"/>
    <s v="SELL01245"/>
  </r>
  <r>
    <x v="70465"/>
    <x v="1714"/>
    <x v="22910"/>
    <x v="177"/>
    <s v="P00014"/>
    <s v="Drone Mini"/>
    <x v="5"/>
    <x v="6"/>
    <n v="3"/>
    <n v="524.52"/>
    <n v="0"/>
    <n v="78.680000000000007"/>
    <n v="8.9499999999999993"/>
    <n v="1661.19"/>
    <x v="3"/>
    <s v="Delivered"/>
    <x v="5"/>
    <x v="3"/>
    <x v="1"/>
    <s v="SELL00332"/>
  </r>
  <r>
    <x v="70466"/>
    <x v="411"/>
    <x v="37140"/>
    <x v="17"/>
    <s v="P00009"/>
    <s v="Portable SSD 1TB"/>
    <x v="0"/>
    <x v="3"/>
    <n v="1"/>
    <n v="426.18"/>
    <n v="0.2"/>
    <n v="17.05"/>
    <n v="0.27"/>
    <n v="358.26"/>
    <x v="3"/>
    <s v="Delivered"/>
    <x v="6"/>
    <x v="4"/>
    <x v="1"/>
    <s v="SELL01663"/>
  </r>
  <r>
    <x v="70467"/>
    <x v="1209"/>
    <x v="10519"/>
    <x v="35"/>
    <s v="P00044"/>
    <s v="Power Bank 20000mAh"/>
    <x v="1"/>
    <x v="6"/>
    <n v="2"/>
    <n v="582.32000000000005"/>
    <n v="0.25"/>
    <n v="104.82"/>
    <n v="1.78"/>
    <n v="980.08"/>
    <x v="3"/>
    <s v="Delivered"/>
    <x v="4"/>
    <x v="1"/>
    <x v="1"/>
    <s v="SELL00909"/>
  </r>
  <r>
    <x v="70468"/>
    <x v="535"/>
    <x v="8479"/>
    <x v="0"/>
    <s v="P00036"/>
    <s v="Smart Light Bulb"/>
    <x v="4"/>
    <x v="5"/>
    <n v="2"/>
    <n v="514.28"/>
    <n v="0.05"/>
    <n v="48.86"/>
    <n v="11.79"/>
    <n v="1037.78"/>
    <x v="3"/>
    <s v="Delivered"/>
    <x v="4"/>
    <x v="1"/>
    <x v="3"/>
    <s v="SELL01270"/>
  </r>
  <r>
    <x v="70469"/>
    <x v="201"/>
    <x v="37838"/>
    <x v="118"/>
    <s v="P00048"/>
    <s v="Wireless Charger"/>
    <x v="3"/>
    <x v="4"/>
    <n v="5"/>
    <n v="409.35"/>
    <n v="0"/>
    <n v="102.34"/>
    <n v="1.1100000000000001"/>
    <n v="2150.1999999999998"/>
    <x v="4"/>
    <s v="Delivered"/>
    <x v="0"/>
    <x v="0"/>
    <x v="1"/>
    <s v="SELL00304"/>
  </r>
  <r>
    <x v="70470"/>
    <x v="983"/>
    <x v="29999"/>
    <x v="16"/>
    <s v="P00001"/>
    <s v="Wireless Earbuds"/>
    <x v="2"/>
    <x v="4"/>
    <n v="5"/>
    <n v="482.81"/>
    <n v="0.25"/>
    <n v="325.89999999999998"/>
    <n v="1.35"/>
    <n v="2137.79"/>
    <x v="3"/>
    <s v="Shipped"/>
    <x v="5"/>
    <x v="3"/>
    <x v="2"/>
    <s v="SELL00519"/>
  </r>
  <r>
    <x v="70471"/>
    <x v="1239"/>
    <x v="37839"/>
    <x v="170"/>
    <s v="P00017"/>
    <s v="Electric Kettle"/>
    <x v="2"/>
    <x v="7"/>
    <n v="4"/>
    <n v="311.83"/>
    <n v="0.1"/>
    <n v="89.81"/>
    <n v="12.52"/>
    <n v="1224.92"/>
    <x v="3"/>
    <s v="Pending"/>
    <x v="5"/>
    <x v="3"/>
    <x v="1"/>
    <s v="SELL00031"/>
  </r>
  <r>
    <x v="70472"/>
    <x v="1259"/>
    <x v="14764"/>
    <x v="60"/>
    <s v="P00044"/>
    <s v="Power Bank 20000mAh"/>
    <x v="3"/>
    <x v="8"/>
    <n v="4"/>
    <n v="543.30999999999995"/>
    <n v="0.1"/>
    <n v="156.47"/>
    <n v="6.25"/>
    <n v="2118.64"/>
    <x v="5"/>
    <s v="Delivered"/>
    <x v="8"/>
    <x v="1"/>
    <x v="0"/>
    <s v="SELL00379"/>
  </r>
  <r>
    <x v="70473"/>
    <x v="1392"/>
    <x v="18893"/>
    <x v="130"/>
    <s v="P00036"/>
    <s v="Smart Light Bulb"/>
    <x v="4"/>
    <x v="5"/>
    <n v="3"/>
    <n v="45.23"/>
    <n v="0"/>
    <n v="10.86"/>
    <n v="9.27"/>
    <n v="155.82"/>
    <x v="4"/>
    <s v="Shipped"/>
    <x v="15"/>
    <x v="3"/>
    <x v="0"/>
    <s v="SELL00280"/>
  </r>
  <r>
    <x v="70474"/>
    <x v="1523"/>
    <x v="27701"/>
    <x v="114"/>
    <s v="P00026"/>
    <s v="Sunglasses"/>
    <x v="0"/>
    <x v="8"/>
    <n v="3"/>
    <n v="114.92"/>
    <n v="0"/>
    <n v="27.58"/>
    <n v="0.96"/>
    <n v="373.3"/>
    <x v="3"/>
    <s v="Delivered"/>
    <x v="15"/>
    <x v="3"/>
    <x v="1"/>
    <s v="SELL00264"/>
  </r>
  <r>
    <x v="70475"/>
    <x v="629"/>
    <x v="24814"/>
    <x v="127"/>
    <s v="P00043"/>
    <s v="HDMI Cable 2m"/>
    <x v="4"/>
    <x v="4"/>
    <n v="4"/>
    <n v="110.53"/>
    <n v="0"/>
    <n v="0"/>
    <n v="9.2200000000000006"/>
    <n v="451.34"/>
    <x v="0"/>
    <s v="Shipped"/>
    <x v="0"/>
    <x v="0"/>
    <x v="3"/>
    <s v="SELL01960"/>
  </r>
  <r>
    <x v="70476"/>
    <x v="246"/>
    <x v="37840"/>
    <x v="135"/>
    <s v="P00003"/>
    <s v="Smartphone Case"/>
    <x v="2"/>
    <x v="8"/>
    <n v="1"/>
    <n v="325.47000000000003"/>
    <n v="0"/>
    <n v="39.06"/>
    <n v="4"/>
    <n v="368.53"/>
    <x v="4"/>
    <s v="Delivered"/>
    <x v="10"/>
    <x v="7"/>
    <x v="1"/>
    <s v="SELL01333"/>
  </r>
  <r>
    <x v="70477"/>
    <x v="1198"/>
    <x v="2148"/>
    <x v="26"/>
    <s v="P00043"/>
    <s v="HDMI Cable 2m"/>
    <x v="3"/>
    <x v="1"/>
    <n v="5"/>
    <n v="331.19"/>
    <n v="0.1"/>
    <n v="119.23"/>
    <n v="11.77"/>
    <n v="1621.36"/>
    <x v="3"/>
    <s v="Shipped"/>
    <x v="11"/>
    <x v="8"/>
    <x v="1"/>
    <s v="SELL01152"/>
  </r>
  <r>
    <x v="70478"/>
    <x v="179"/>
    <x v="37841"/>
    <x v="118"/>
    <s v="P00020"/>
    <s v="Office Chair"/>
    <x v="1"/>
    <x v="1"/>
    <n v="1"/>
    <n v="269.83999999999997"/>
    <n v="0.25"/>
    <n v="16.190000000000001"/>
    <n v="12.46"/>
    <n v="231.03"/>
    <x v="0"/>
    <s v="Delivered"/>
    <x v="14"/>
    <x v="11"/>
    <x v="1"/>
    <s v="SELL01463"/>
  </r>
  <r>
    <x v="70479"/>
    <x v="954"/>
    <x v="7239"/>
    <x v="83"/>
    <s v="P00021"/>
    <s v="Backpack"/>
    <x v="3"/>
    <x v="5"/>
    <n v="4"/>
    <n v="352.64"/>
    <n v="0.2"/>
    <n v="90.28"/>
    <n v="3.63"/>
    <n v="1222.3599999999999"/>
    <x v="0"/>
    <s v="Shipped"/>
    <x v="14"/>
    <x v="11"/>
    <x v="0"/>
    <s v="SELL01267"/>
  </r>
  <r>
    <x v="70480"/>
    <x v="1018"/>
    <x v="4255"/>
    <x v="103"/>
    <s v="P00011"/>
    <s v="Fitness Band"/>
    <x v="4"/>
    <x v="8"/>
    <n v="1"/>
    <n v="519.28"/>
    <n v="0.05"/>
    <n v="39.47"/>
    <n v="8.7899999999999991"/>
    <n v="541.58000000000004"/>
    <x v="4"/>
    <s v="Delivered"/>
    <x v="3"/>
    <x v="2"/>
    <x v="1"/>
    <s v="SELL01849"/>
  </r>
  <r>
    <x v="70481"/>
    <x v="1782"/>
    <x v="5087"/>
    <x v="70"/>
    <s v="P00012"/>
    <s v="Noise Cancelling Headphones"/>
    <x v="3"/>
    <x v="4"/>
    <n v="2"/>
    <n v="114.44"/>
    <n v="0.1"/>
    <n v="10.3"/>
    <n v="5.33"/>
    <n v="221.62"/>
    <x v="1"/>
    <s v="Delivered"/>
    <x v="6"/>
    <x v="4"/>
    <x v="4"/>
    <s v="SELL01961"/>
  </r>
  <r>
    <x v="70482"/>
    <x v="475"/>
    <x v="21563"/>
    <x v="148"/>
    <s v="P00018"/>
    <s v="Vacuum Cleaner"/>
    <x v="1"/>
    <x v="0"/>
    <n v="3"/>
    <n v="14.47"/>
    <n v="0"/>
    <n v="5.21"/>
    <n v="7.02"/>
    <n v="55.64"/>
    <x v="3"/>
    <s v="Delivered"/>
    <x v="18"/>
    <x v="3"/>
    <x v="1"/>
    <s v="SELL00145"/>
  </r>
  <r>
    <x v="70483"/>
    <x v="1182"/>
    <x v="37842"/>
    <x v="72"/>
    <s v="P00027"/>
    <s v="Winter Jacket"/>
    <x v="5"/>
    <x v="1"/>
    <n v="2"/>
    <n v="499.73"/>
    <n v="0.15"/>
    <n v="42.48"/>
    <n v="8.9700000000000006"/>
    <n v="900.99"/>
    <x v="3"/>
    <s v="Delivered"/>
    <x v="7"/>
    <x v="5"/>
    <x v="1"/>
    <s v="SELL00148"/>
  </r>
  <r>
    <x v="70484"/>
    <x v="457"/>
    <x v="16509"/>
    <x v="157"/>
    <s v="P00001"/>
    <s v="Wireless Earbuds"/>
    <x v="4"/>
    <x v="0"/>
    <n v="4"/>
    <n v="141.34"/>
    <n v="0.25"/>
    <n v="33.92"/>
    <n v="11.8"/>
    <n v="469.74"/>
    <x v="3"/>
    <s v="Delivered"/>
    <x v="18"/>
    <x v="3"/>
    <x v="4"/>
    <s v="SELL01264"/>
  </r>
  <r>
    <x v="70485"/>
    <x v="1310"/>
    <x v="37843"/>
    <x v="184"/>
    <s v="P00004"/>
    <s v="USB-C Charger"/>
    <x v="5"/>
    <x v="1"/>
    <n v="4"/>
    <n v="369.75"/>
    <n v="0.1"/>
    <n v="159.72999999999999"/>
    <n v="8.0399999999999991"/>
    <n v="1498.87"/>
    <x v="0"/>
    <s v="Delivered"/>
    <x v="15"/>
    <x v="3"/>
    <x v="0"/>
    <s v="SELL00507"/>
  </r>
  <r>
    <x v="70486"/>
    <x v="1229"/>
    <x v="3601"/>
    <x v="130"/>
    <s v="P00033"/>
    <s v="Puzzle 1000pc"/>
    <x v="4"/>
    <x v="9"/>
    <n v="5"/>
    <n v="303.25"/>
    <n v="0.15"/>
    <n v="64.44"/>
    <n v="7.78"/>
    <n v="1361.03"/>
    <x v="3"/>
    <s v="Delivered"/>
    <x v="16"/>
    <x v="1"/>
    <x v="1"/>
    <s v="SELL01236"/>
  </r>
  <r>
    <x v="70487"/>
    <x v="1663"/>
    <x v="17014"/>
    <x v="10"/>
    <s v="P00036"/>
    <s v="Smart Light Bulb"/>
    <x v="4"/>
    <x v="8"/>
    <n v="3"/>
    <n v="117.68"/>
    <n v="0"/>
    <n v="42.36"/>
    <n v="11.28"/>
    <n v="406.68"/>
    <x v="1"/>
    <s v="Shipped"/>
    <x v="10"/>
    <x v="7"/>
    <x v="1"/>
    <s v="SELL01732"/>
  </r>
  <r>
    <x v="70488"/>
    <x v="1161"/>
    <x v="37844"/>
    <x v="20"/>
    <s v="P00024"/>
    <s v="Yoga Mat"/>
    <x v="4"/>
    <x v="1"/>
    <n v="2"/>
    <n v="557.16"/>
    <n v="0"/>
    <n v="133.72"/>
    <n v="9.6999999999999993"/>
    <n v="1257.74"/>
    <x v="5"/>
    <s v="Delivered"/>
    <x v="17"/>
    <x v="12"/>
    <x v="4"/>
    <s v="SELL01381"/>
  </r>
  <r>
    <x v="70489"/>
    <x v="22"/>
    <x v="4110"/>
    <x v="49"/>
    <s v="P00009"/>
    <s v="Portable SSD 1TB"/>
    <x v="1"/>
    <x v="2"/>
    <n v="4"/>
    <n v="593.53"/>
    <n v="0.2"/>
    <n v="151.94"/>
    <n v="2.02"/>
    <n v="2053.2600000000002"/>
    <x v="3"/>
    <s v="Delivered"/>
    <x v="10"/>
    <x v="7"/>
    <x v="1"/>
    <s v="SELL01984"/>
  </r>
  <r>
    <x v="70490"/>
    <x v="1392"/>
    <x v="37845"/>
    <x v="125"/>
    <s v="P00037"/>
    <s v="Router"/>
    <x v="4"/>
    <x v="0"/>
    <n v="2"/>
    <n v="421.39"/>
    <n v="0.2"/>
    <n v="121.36"/>
    <n v="14.28"/>
    <n v="809.86"/>
    <x v="0"/>
    <s v="Delivered"/>
    <x v="6"/>
    <x v="4"/>
    <x v="1"/>
    <s v="SELL01984"/>
  </r>
  <r>
    <x v="70491"/>
    <x v="1443"/>
    <x v="9860"/>
    <x v="53"/>
    <s v="P00007"/>
    <s v="Mechanical Keyboard"/>
    <x v="0"/>
    <x v="9"/>
    <n v="3"/>
    <n v="89.22"/>
    <n v="0"/>
    <n v="32.119999999999997"/>
    <n v="9"/>
    <n v="308.77999999999997"/>
    <x v="5"/>
    <s v="Delivered"/>
    <x v="16"/>
    <x v="1"/>
    <x v="1"/>
    <s v="SELL00480"/>
  </r>
  <r>
    <x v="70492"/>
    <x v="906"/>
    <x v="18439"/>
    <x v="46"/>
    <s v="P00014"/>
    <s v="Drone Mini"/>
    <x v="5"/>
    <x v="5"/>
    <n v="5"/>
    <n v="453.17"/>
    <n v="0.05"/>
    <n v="172.2"/>
    <n v="7.01"/>
    <n v="2331.77"/>
    <x v="2"/>
    <s v="Pending"/>
    <x v="15"/>
    <x v="3"/>
    <x v="1"/>
    <s v="SELL00923"/>
  </r>
  <r>
    <x v="70493"/>
    <x v="842"/>
    <x v="20603"/>
    <x v="59"/>
    <s v="P00004"/>
    <s v="USB-C Charger"/>
    <x v="4"/>
    <x v="1"/>
    <n v="5"/>
    <n v="340.89"/>
    <n v="0.25"/>
    <n v="102.27"/>
    <n v="0.48"/>
    <n v="1381.09"/>
    <x v="4"/>
    <s v="Delivered"/>
    <x v="19"/>
    <x v="3"/>
    <x v="1"/>
    <s v="SELL01394"/>
  </r>
  <r>
    <x v="70494"/>
    <x v="612"/>
    <x v="33617"/>
    <x v="162"/>
    <s v="P00010"/>
    <s v="Smartwatch"/>
    <x v="1"/>
    <x v="2"/>
    <n v="5"/>
    <n v="53.12"/>
    <n v="0.3"/>
    <n v="14.87"/>
    <n v="4.1399999999999997"/>
    <n v="204.93"/>
    <x v="2"/>
    <s v="Shipped"/>
    <x v="7"/>
    <x v="5"/>
    <x v="2"/>
    <s v="SELL01577"/>
  </r>
  <r>
    <x v="70495"/>
    <x v="380"/>
    <x v="36228"/>
    <x v="56"/>
    <s v="P00003"/>
    <s v="Smartphone Case"/>
    <x v="3"/>
    <x v="7"/>
    <n v="2"/>
    <n v="575.25"/>
    <n v="0.05"/>
    <n v="87.44"/>
    <n v="9.67"/>
    <n v="1190.08"/>
    <x v="0"/>
    <s v="Delivered"/>
    <x v="16"/>
    <x v="1"/>
    <x v="3"/>
    <s v="SELL00763"/>
  </r>
  <r>
    <x v="70496"/>
    <x v="765"/>
    <x v="28421"/>
    <x v="25"/>
    <s v="P00045"/>
    <s v="Phone Tripod"/>
    <x v="3"/>
    <x v="6"/>
    <n v="2"/>
    <n v="590.79"/>
    <n v="0.2"/>
    <n v="47.26"/>
    <n v="0.99"/>
    <n v="993.51"/>
    <x v="2"/>
    <s v="Delivered"/>
    <x v="16"/>
    <x v="1"/>
    <x v="1"/>
    <s v="SELL00036"/>
  </r>
  <r>
    <x v="70497"/>
    <x v="1220"/>
    <x v="26679"/>
    <x v="116"/>
    <s v="P00042"/>
    <s v="Projector Mini"/>
    <x v="1"/>
    <x v="7"/>
    <n v="2"/>
    <n v="419.25"/>
    <n v="0"/>
    <n v="67.08"/>
    <n v="8.59"/>
    <n v="914.17"/>
    <x v="3"/>
    <s v="Delivered"/>
    <x v="2"/>
    <x v="1"/>
    <x v="1"/>
    <s v="SELL01267"/>
  </r>
  <r>
    <x v="70498"/>
    <x v="466"/>
    <x v="13797"/>
    <x v="153"/>
    <s v="P00006"/>
    <s v="Gaming Mouse"/>
    <x v="1"/>
    <x v="9"/>
    <n v="3"/>
    <n v="538.1"/>
    <n v="0.1"/>
    <n v="116.23"/>
    <n v="4.28"/>
    <n v="1573.38"/>
    <x v="1"/>
    <s v="Delivered"/>
    <x v="9"/>
    <x v="6"/>
    <x v="1"/>
    <s v="SELL00966"/>
  </r>
  <r>
    <x v="70499"/>
    <x v="470"/>
    <x v="30186"/>
    <x v="133"/>
    <s v="P00040"/>
    <s v="Microphone"/>
    <x v="2"/>
    <x v="8"/>
    <n v="2"/>
    <n v="593.42999999999995"/>
    <n v="0.05"/>
    <n v="202.95"/>
    <n v="5.0199999999999996"/>
    <n v="1335.49"/>
    <x v="3"/>
    <s v="Delivered"/>
    <x v="14"/>
    <x v="11"/>
    <x v="1"/>
    <s v="SELL01832"/>
  </r>
  <r>
    <x v="70500"/>
    <x v="702"/>
    <x v="37846"/>
    <x v="167"/>
    <s v="P00029"/>
    <s v="T-Shirt"/>
    <x v="2"/>
    <x v="1"/>
    <n v="1"/>
    <n v="130.04"/>
    <n v="0.05"/>
    <n v="9.8800000000000008"/>
    <n v="0.75"/>
    <n v="134.16999999999999"/>
    <x v="0"/>
    <s v="Delivered"/>
    <x v="13"/>
    <x v="10"/>
    <x v="1"/>
    <s v="SELL00006"/>
  </r>
  <r>
    <x v="70501"/>
    <x v="440"/>
    <x v="18782"/>
    <x v="169"/>
    <s v="P00019"/>
    <s v="LED Desk Lamp"/>
    <x v="1"/>
    <x v="1"/>
    <n v="3"/>
    <n v="289.86"/>
    <n v="0"/>
    <n v="43.48"/>
    <n v="4.7"/>
    <n v="917.76"/>
    <x v="3"/>
    <s v="Delivered"/>
    <x v="7"/>
    <x v="5"/>
    <x v="1"/>
    <s v="SELL00392"/>
  </r>
  <r>
    <x v="70502"/>
    <x v="9"/>
    <x v="31972"/>
    <x v="150"/>
    <s v="P00001"/>
    <s v="Wireless Earbuds"/>
    <x v="1"/>
    <x v="9"/>
    <n v="3"/>
    <n v="220.37"/>
    <n v="0.25"/>
    <n v="89.25"/>
    <n v="0.09"/>
    <n v="585.16999999999996"/>
    <x v="4"/>
    <s v="Delivered"/>
    <x v="12"/>
    <x v="9"/>
    <x v="1"/>
    <s v="SELL00252"/>
  </r>
  <r>
    <x v="70503"/>
    <x v="276"/>
    <x v="9564"/>
    <x v="16"/>
    <s v="P00011"/>
    <s v="Fitness Band"/>
    <x v="5"/>
    <x v="8"/>
    <n v="4"/>
    <n v="224.35"/>
    <n v="0"/>
    <n v="44.87"/>
    <n v="8.7799999999999994"/>
    <n v="951.05"/>
    <x v="3"/>
    <s v="Delivered"/>
    <x v="10"/>
    <x v="7"/>
    <x v="1"/>
    <s v="SELL00295"/>
  </r>
  <r>
    <x v="70504"/>
    <x v="60"/>
    <x v="4583"/>
    <x v="139"/>
    <s v="P00036"/>
    <s v="Smart Light Bulb"/>
    <x v="4"/>
    <x v="0"/>
    <n v="3"/>
    <n v="87.01"/>
    <n v="0.2"/>
    <n v="10.44"/>
    <n v="6.24"/>
    <n v="225.5"/>
    <x v="0"/>
    <s v="Delivered"/>
    <x v="15"/>
    <x v="3"/>
    <x v="1"/>
    <s v="SELL00164"/>
  </r>
  <r>
    <x v="70505"/>
    <x v="1044"/>
    <x v="26157"/>
    <x v="185"/>
    <s v="P00012"/>
    <s v="Noise Cancelling Headphones"/>
    <x v="4"/>
    <x v="1"/>
    <n v="4"/>
    <n v="28.82"/>
    <n v="0"/>
    <n v="0"/>
    <n v="14.61"/>
    <n v="129.88999999999999"/>
    <x v="3"/>
    <s v="Delivered"/>
    <x v="2"/>
    <x v="1"/>
    <x v="1"/>
    <s v="SELL01854"/>
  </r>
  <r>
    <x v="70506"/>
    <x v="426"/>
    <x v="7190"/>
    <x v="88"/>
    <s v="P00035"/>
    <s v="Desk Plant"/>
    <x v="1"/>
    <x v="5"/>
    <n v="2"/>
    <n v="270.12"/>
    <n v="0.05"/>
    <n v="61.59"/>
    <n v="7.4"/>
    <n v="582.22"/>
    <x v="5"/>
    <s v="Delivered"/>
    <x v="2"/>
    <x v="1"/>
    <x v="1"/>
    <s v="SELL01069"/>
  </r>
  <r>
    <x v="70507"/>
    <x v="186"/>
    <x v="37847"/>
    <x v="117"/>
    <s v="P00007"/>
    <s v="Mechanical Keyboard"/>
    <x v="1"/>
    <x v="0"/>
    <n v="1"/>
    <n v="456.49"/>
    <n v="0"/>
    <n v="54.78"/>
    <n v="6.74"/>
    <n v="518.01"/>
    <x v="2"/>
    <s v="Delivered"/>
    <x v="12"/>
    <x v="9"/>
    <x v="1"/>
    <s v="SELL01533"/>
  </r>
  <r>
    <x v="70508"/>
    <x v="34"/>
    <x v="37848"/>
    <x v="156"/>
    <s v="P00038"/>
    <s v="External HDD 2TB"/>
    <x v="0"/>
    <x v="1"/>
    <n v="3"/>
    <n v="55.9"/>
    <n v="0.1"/>
    <n v="7.55"/>
    <n v="13.43"/>
    <n v="171.91"/>
    <x v="3"/>
    <s v="Delivered"/>
    <x v="13"/>
    <x v="10"/>
    <x v="1"/>
    <s v="SELL00664"/>
  </r>
  <r>
    <x v="70509"/>
    <x v="1325"/>
    <x v="37849"/>
    <x v="107"/>
    <s v="P00015"/>
    <s v="Instant Pot"/>
    <x v="5"/>
    <x v="9"/>
    <n v="3"/>
    <n v="382.05"/>
    <n v="0.05"/>
    <n v="0"/>
    <n v="3.26"/>
    <n v="1092.0999999999999"/>
    <x v="3"/>
    <s v="Shipped"/>
    <x v="18"/>
    <x v="3"/>
    <x v="1"/>
    <s v="SELL01068"/>
  </r>
  <r>
    <x v="70510"/>
    <x v="411"/>
    <x v="24934"/>
    <x v="192"/>
    <s v="P00001"/>
    <s v="Wireless Earbuds"/>
    <x v="5"/>
    <x v="4"/>
    <n v="4"/>
    <n v="197.23"/>
    <n v="0.05"/>
    <n v="134.91"/>
    <n v="0.25"/>
    <n v="884.63"/>
    <x v="3"/>
    <s v="Delivered"/>
    <x v="17"/>
    <x v="12"/>
    <x v="1"/>
    <s v="SELL00968"/>
  </r>
  <r>
    <x v="70511"/>
    <x v="1103"/>
    <x v="37850"/>
    <x v="174"/>
    <s v="P00043"/>
    <s v="HDMI Cable 2m"/>
    <x v="4"/>
    <x v="1"/>
    <n v="1"/>
    <n v="440.27"/>
    <n v="0"/>
    <n v="22.01"/>
    <n v="10.94"/>
    <n v="473.22"/>
    <x v="3"/>
    <s v="Delivered"/>
    <x v="10"/>
    <x v="7"/>
    <x v="0"/>
    <s v="SELL01742"/>
  </r>
  <r>
    <x v="70512"/>
    <x v="1713"/>
    <x v="416"/>
    <x v="103"/>
    <s v="P00036"/>
    <s v="Smart Light Bulb"/>
    <x v="4"/>
    <x v="8"/>
    <n v="2"/>
    <n v="417.65"/>
    <n v="0.05"/>
    <n v="0"/>
    <n v="5.38"/>
    <n v="798.92"/>
    <x v="0"/>
    <s v="Delivered"/>
    <x v="0"/>
    <x v="0"/>
    <x v="1"/>
    <s v="SELL01991"/>
  </r>
  <r>
    <x v="70513"/>
    <x v="30"/>
    <x v="6901"/>
    <x v="26"/>
    <s v="P00020"/>
    <s v="Office Chair"/>
    <x v="1"/>
    <x v="3"/>
    <n v="1"/>
    <n v="126.4"/>
    <n v="0"/>
    <n v="6.32"/>
    <n v="12.59"/>
    <n v="145.31"/>
    <x v="1"/>
    <s v="Delivered"/>
    <x v="8"/>
    <x v="1"/>
    <x v="1"/>
    <s v="SELL01614"/>
  </r>
  <r>
    <x v="70514"/>
    <x v="98"/>
    <x v="37851"/>
    <x v="195"/>
    <s v="P00019"/>
    <s v="LED Desk Lamp"/>
    <x v="3"/>
    <x v="3"/>
    <n v="4"/>
    <n v="115.68"/>
    <n v="0"/>
    <n v="83.29"/>
    <n v="7.58"/>
    <n v="553.59"/>
    <x v="4"/>
    <s v="Delivered"/>
    <x v="10"/>
    <x v="7"/>
    <x v="2"/>
    <s v="SELL00034"/>
  </r>
  <r>
    <x v="70515"/>
    <x v="1632"/>
    <x v="17888"/>
    <x v="40"/>
    <s v="P00034"/>
    <s v="Desk Organizer"/>
    <x v="5"/>
    <x v="2"/>
    <n v="2"/>
    <n v="447.92"/>
    <n v="0.1"/>
    <n v="0"/>
    <n v="8.39"/>
    <n v="814.65"/>
    <x v="3"/>
    <s v="Delivered"/>
    <x v="16"/>
    <x v="1"/>
    <x v="1"/>
    <s v="SELL01973"/>
  </r>
  <r>
    <x v="70516"/>
    <x v="551"/>
    <x v="20383"/>
    <x v="183"/>
    <s v="P00026"/>
    <s v="Sunglasses"/>
    <x v="4"/>
    <x v="2"/>
    <n v="3"/>
    <n v="5.64"/>
    <n v="0"/>
    <n v="0.85"/>
    <n v="3.4"/>
    <n v="21.17"/>
    <x v="1"/>
    <s v="Cancelled"/>
    <x v="13"/>
    <x v="10"/>
    <x v="1"/>
    <s v="SELL00371"/>
  </r>
  <r>
    <x v="70517"/>
    <x v="1151"/>
    <x v="4549"/>
    <x v="161"/>
    <s v="P00017"/>
    <s v="Electric Kettle"/>
    <x v="2"/>
    <x v="3"/>
    <n v="5"/>
    <n v="431.67"/>
    <n v="0"/>
    <n v="107.92"/>
    <n v="10.130000000000001"/>
    <n v="2276.4"/>
    <x v="0"/>
    <s v="Delivered"/>
    <x v="14"/>
    <x v="11"/>
    <x v="1"/>
    <s v="SELL00496"/>
  </r>
  <r>
    <x v="70518"/>
    <x v="535"/>
    <x v="27991"/>
    <x v="132"/>
    <s v="P00034"/>
    <s v="Desk Organizer"/>
    <x v="5"/>
    <x v="3"/>
    <n v="1"/>
    <n v="484.98"/>
    <n v="0"/>
    <n v="38.799999999999997"/>
    <n v="10.86"/>
    <n v="534.64"/>
    <x v="4"/>
    <s v="Shipped"/>
    <x v="1"/>
    <x v="1"/>
    <x v="1"/>
    <s v="SELL01158"/>
  </r>
  <r>
    <x v="70519"/>
    <x v="802"/>
    <x v="37852"/>
    <x v="31"/>
    <s v="P00040"/>
    <s v="Microphone"/>
    <x v="2"/>
    <x v="7"/>
    <n v="5"/>
    <n v="120.17"/>
    <n v="0.05"/>
    <n v="28.54"/>
    <n v="4.38"/>
    <n v="603.73"/>
    <x v="1"/>
    <s v="Delivered"/>
    <x v="15"/>
    <x v="3"/>
    <x v="1"/>
    <s v="SELL01688"/>
  </r>
  <r>
    <x v="70520"/>
    <x v="1"/>
    <x v="3297"/>
    <x v="37"/>
    <s v="P00021"/>
    <s v="Backpack"/>
    <x v="5"/>
    <x v="1"/>
    <n v="4"/>
    <n v="484.62"/>
    <n v="0"/>
    <n v="96.92"/>
    <n v="8.6999999999999993"/>
    <n v="2044.1"/>
    <x v="3"/>
    <s v="Pending"/>
    <x v="13"/>
    <x v="10"/>
    <x v="1"/>
    <s v="SELL01232"/>
  </r>
  <r>
    <x v="70521"/>
    <x v="443"/>
    <x v="5379"/>
    <x v="72"/>
    <s v="P00002"/>
    <s v="Bluetooth Speaker"/>
    <x v="5"/>
    <x v="6"/>
    <n v="2"/>
    <n v="519.39"/>
    <n v="0.2"/>
    <n v="66.48"/>
    <n v="8.7799999999999994"/>
    <n v="906.28"/>
    <x v="3"/>
    <s v="Shipped"/>
    <x v="3"/>
    <x v="2"/>
    <x v="1"/>
    <s v="SELL00946"/>
  </r>
  <r>
    <x v="70522"/>
    <x v="748"/>
    <x v="26394"/>
    <x v="158"/>
    <s v="P00046"/>
    <s v="Car Charger"/>
    <x v="3"/>
    <x v="7"/>
    <n v="4"/>
    <n v="251.48"/>
    <n v="0.05"/>
    <n v="114.67"/>
    <n v="3.08"/>
    <n v="1073.3699999999999"/>
    <x v="3"/>
    <s v="Shipped"/>
    <x v="1"/>
    <x v="1"/>
    <x v="1"/>
    <s v="SELL00631"/>
  </r>
  <r>
    <x v="70523"/>
    <x v="100"/>
    <x v="8971"/>
    <x v="75"/>
    <s v="P00031"/>
    <s v="Kids Toy Car"/>
    <x v="0"/>
    <x v="2"/>
    <n v="3"/>
    <n v="51.21"/>
    <n v="0"/>
    <n v="27.65"/>
    <n v="14.26"/>
    <n v="195.54"/>
    <x v="3"/>
    <s v="Delivered"/>
    <x v="7"/>
    <x v="5"/>
    <x v="1"/>
    <s v="SELL00762"/>
  </r>
  <r>
    <x v="70524"/>
    <x v="329"/>
    <x v="5938"/>
    <x v="27"/>
    <s v="P00045"/>
    <s v="Phone Tripod"/>
    <x v="4"/>
    <x v="1"/>
    <n v="5"/>
    <n v="24.55"/>
    <n v="0.15"/>
    <n v="12.52"/>
    <n v="13.98"/>
    <n v="130.84"/>
    <x v="0"/>
    <s v="Delivered"/>
    <x v="15"/>
    <x v="3"/>
    <x v="0"/>
    <s v="SELL01002"/>
  </r>
  <r>
    <x v="70525"/>
    <x v="1754"/>
    <x v="21026"/>
    <x v="129"/>
    <s v="P00005"/>
    <s v="Laptop Sleeve"/>
    <x v="0"/>
    <x v="2"/>
    <n v="4"/>
    <n v="157.74"/>
    <n v="0"/>
    <n v="0"/>
    <n v="2.35"/>
    <n v="633.30999999999995"/>
    <x v="4"/>
    <s v="Delivered"/>
    <x v="17"/>
    <x v="12"/>
    <x v="1"/>
    <s v="SELL00207"/>
  </r>
  <r>
    <x v="70526"/>
    <x v="1034"/>
    <x v="11691"/>
    <x v="139"/>
    <s v="P00039"/>
    <s v="Graphic Tablet"/>
    <x v="0"/>
    <x v="3"/>
    <n v="3"/>
    <n v="585.46"/>
    <n v="0.05"/>
    <n v="83.43"/>
    <n v="9.36"/>
    <n v="1761.35"/>
    <x v="0"/>
    <s v="Delivered"/>
    <x v="19"/>
    <x v="3"/>
    <x v="0"/>
    <s v="SELL00546"/>
  </r>
  <r>
    <x v="70527"/>
    <x v="437"/>
    <x v="30320"/>
    <x v="92"/>
    <s v="P00010"/>
    <s v="Smartwatch"/>
    <x v="4"/>
    <x v="4"/>
    <n v="4"/>
    <n v="254.78"/>
    <n v="0.05"/>
    <n v="0"/>
    <n v="4.13"/>
    <n v="972.29"/>
    <x v="0"/>
    <s v="Pending"/>
    <x v="11"/>
    <x v="8"/>
    <x v="1"/>
    <s v="SELL01672"/>
  </r>
  <r>
    <x v="70528"/>
    <x v="803"/>
    <x v="23723"/>
    <x v="122"/>
    <s v="P00016"/>
    <s v="Air Fryer"/>
    <x v="4"/>
    <x v="0"/>
    <n v="4"/>
    <n v="337.12"/>
    <n v="0"/>
    <n v="161.82"/>
    <n v="11.72"/>
    <n v="1522.02"/>
    <x v="3"/>
    <s v="Delivered"/>
    <x v="1"/>
    <x v="1"/>
    <x v="0"/>
    <s v="SELL00158"/>
  </r>
  <r>
    <x v="70529"/>
    <x v="464"/>
    <x v="14273"/>
    <x v="156"/>
    <s v="P00022"/>
    <s v="Water Bottle"/>
    <x v="5"/>
    <x v="7"/>
    <n v="5"/>
    <n v="432.77"/>
    <n v="0.1"/>
    <n v="350.54"/>
    <n v="3.59"/>
    <n v="2301.6"/>
    <x v="0"/>
    <s v="Shipped"/>
    <x v="11"/>
    <x v="8"/>
    <x v="1"/>
    <s v="SELL00953"/>
  </r>
  <r>
    <x v="70530"/>
    <x v="445"/>
    <x v="9961"/>
    <x v="51"/>
    <s v="P00008"/>
    <s v="4K Monitor"/>
    <x v="5"/>
    <x v="3"/>
    <n v="5"/>
    <n v="144.44"/>
    <n v="0.1"/>
    <n v="78"/>
    <n v="0.96"/>
    <n v="728.94"/>
    <x v="2"/>
    <s v="Delivered"/>
    <x v="12"/>
    <x v="9"/>
    <x v="0"/>
    <s v="SELL00650"/>
  </r>
  <r>
    <x v="70531"/>
    <x v="840"/>
    <x v="17673"/>
    <x v="71"/>
    <s v="P00013"/>
    <s v="Action Camera"/>
    <x v="3"/>
    <x v="9"/>
    <n v="1"/>
    <n v="482.33"/>
    <n v="0.2"/>
    <n v="46.3"/>
    <n v="5.75"/>
    <n v="437.91"/>
    <x v="3"/>
    <s v="Shipped"/>
    <x v="1"/>
    <x v="1"/>
    <x v="1"/>
    <s v="SELL00308"/>
  </r>
  <r>
    <x v="70532"/>
    <x v="203"/>
    <x v="9686"/>
    <x v="188"/>
    <s v="P00017"/>
    <s v="Electric Kettle"/>
    <x v="4"/>
    <x v="0"/>
    <n v="5"/>
    <n v="109.07"/>
    <n v="0"/>
    <n v="43.63"/>
    <n v="1.51"/>
    <n v="590.49"/>
    <x v="3"/>
    <s v="Delivered"/>
    <x v="2"/>
    <x v="1"/>
    <x v="4"/>
    <s v="SELL00466"/>
  </r>
  <r>
    <x v="70533"/>
    <x v="1661"/>
    <x v="3152"/>
    <x v="161"/>
    <s v="P00028"/>
    <s v="Jeans"/>
    <x v="0"/>
    <x v="4"/>
    <n v="1"/>
    <n v="144.69"/>
    <n v="0.05"/>
    <n v="6.87"/>
    <n v="14.25"/>
    <n v="158.58000000000001"/>
    <x v="0"/>
    <s v="Returned"/>
    <x v="8"/>
    <x v="1"/>
    <x v="1"/>
    <s v="SELL01178"/>
  </r>
  <r>
    <x v="70534"/>
    <x v="587"/>
    <x v="36671"/>
    <x v="19"/>
    <s v="P00014"/>
    <s v="Drone Mini"/>
    <x v="4"/>
    <x v="3"/>
    <n v="3"/>
    <n v="128.41"/>
    <n v="0.1"/>
    <n v="41.6"/>
    <n v="12.23"/>
    <n v="400.54"/>
    <x v="3"/>
    <s v="Returned"/>
    <x v="18"/>
    <x v="3"/>
    <x v="1"/>
    <s v="SELL01241"/>
  </r>
  <r>
    <x v="70535"/>
    <x v="1775"/>
    <x v="33603"/>
    <x v="100"/>
    <s v="P00049"/>
    <s v="Children's Book"/>
    <x v="2"/>
    <x v="1"/>
    <n v="4"/>
    <n v="9.2799999999999994"/>
    <n v="0.25"/>
    <n v="2.23"/>
    <n v="7.12"/>
    <n v="37.19"/>
    <x v="3"/>
    <s v="Delivered"/>
    <x v="4"/>
    <x v="1"/>
    <x v="1"/>
    <s v="SELL01675"/>
  </r>
  <r>
    <x v="70536"/>
    <x v="746"/>
    <x v="23002"/>
    <x v="199"/>
    <s v="P00046"/>
    <s v="Car Charger"/>
    <x v="5"/>
    <x v="3"/>
    <n v="1"/>
    <n v="397.28"/>
    <n v="0.2"/>
    <n v="25.43"/>
    <n v="2.41"/>
    <n v="345.66"/>
    <x v="1"/>
    <s v="Returned"/>
    <x v="18"/>
    <x v="3"/>
    <x v="1"/>
    <s v="SELL00499"/>
  </r>
  <r>
    <x v="70537"/>
    <x v="1092"/>
    <x v="37853"/>
    <x v="170"/>
    <s v="P00010"/>
    <s v="Smartwatch"/>
    <x v="0"/>
    <x v="6"/>
    <n v="4"/>
    <n v="173.04"/>
    <n v="0"/>
    <n v="34.61"/>
    <n v="12.54"/>
    <n v="739.31"/>
    <x v="4"/>
    <s v="Delivered"/>
    <x v="5"/>
    <x v="3"/>
    <x v="2"/>
    <s v="SELL01635"/>
  </r>
  <r>
    <x v="70538"/>
    <x v="492"/>
    <x v="28768"/>
    <x v="150"/>
    <s v="P00018"/>
    <s v="Vacuum Cleaner"/>
    <x v="0"/>
    <x v="3"/>
    <n v="5"/>
    <n v="487.18"/>
    <n v="0.05"/>
    <n v="115.71"/>
    <n v="14.25"/>
    <n v="2444.06"/>
    <x v="1"/>
    <s v="Delivered"/>
    <x v="0"/>
    <x v="0"/>
    <x v="0"/>
    <s v="SELL00420"/>
  </r>
  <r>
    <x v="70539"/>
    <x v="1812"/>
    <x v="24263"/>
    <x v="9"/>
    <s v="P00044"/>
    <s v="Power Bank 20000mAh"/>
    <x v="4"/>
    <x v="6"/>
    <n v="3"/>
    <n v="252.09"/>
    <n v="0"/>
    <n v="37.81"/>
    <n v="2.14"/>
    <n v="796.22"/>
    <x v="1"/>
    <s v="Delivered"/>
    <x v="0"/>
    <x v="0"/>
    <x v="1"/>
    <s v="SELL00264"/>
  </r>
  <r>
    <x v="70540"/>
    <x v="465"/>
    <x v="37854"/>
    <x v="145"/>
    <s v="P00038"/>
    <s v="External HDD 2TB"/>
    <x v="5"/>
    <x v="4"/>
    <n v="2"/>
    <n v="127.77"/>
    <n v="0.05"/>
    <n v="0"/>
    <n v="4.13"/>
    <n v="246.89"/>
    <x v="3"/>
    <s v="Delivered"/>
    <x v="15"/>
    <x v="3"/>
    <x v="0"/>
    <s v="SELL01907"/>
  </r>
  <r>
    <x v="70541"/>
    <x v="1278"/>
    <x v="37855"/>
    <x v="143"/>
    <s v="P00019"/>
    <s v="LED Desk Lamp"/>
    <x v="5"/>
    <x v="9"/>
    <n v="2"/>
    <n v="478.32"/>
    <n v="0.05"/>
    <n v="45.44"/>
    <n v="3.03"/>
    <n v="957.28"/>
    <x v="3"/>
    <s v="Delivered"/>
    <x v="5"/>
    <x v="3"/>
    <x v="1"/>
    <s v="SELL01067"/>
  </r>
  <r>
    <x v="70542"/>
    <x v="447"/>
    <x v="27693"/>
    <x v="12"/>
    <s v="P00009"/>
    <s v="Portable SSD 1TB"/>
    <x v="3"/>
    <x v="3"/>
    <n v="3"/>
    <n v="502.57"/>
    <n v="0"/>
    <n v="120.62"/>
    <n v="5.8"/>
    <n v="1634.13"/>
    <x v="0"/>
    <s v="Delivered"/>
    <x v="14"/>
    <x v="11"/>
    <x v="1"/>
    <s v="SELL00424"/>
  </r>
  <r>
    <x v="70543"/>
    <x v="1333"/>
    <x v="35452"/>
    <x v="53"/>
    <s v="P00002"/>
    <s v="Bluetooth Speaker"/>
    <x v="1"/>
    <x v="0"/>
    <n v="2"/>
    <n v="446.47"/>
    <n v="0.25"/>
    <n v="120.55"/>
    <n v="4.68"/>
    <n v="794.94"/>
    <x v="1"/>
    <s v="Delivered"/>
    <x v="5"/>
    <x v="3"/>
    <x v="0"/>
    <s v="SELL00555"/>
  </r>
  <r>
    <x v="70544"/>
    <x v="1631"/>
    <x v="20930"/>
    <x v="27"/>
    <s v="P00050"/>
    <s v="Novel Bestseller"/>
    <x v="2"/>
    <x v="9"/>
    <n v="1"/>
    <n v="426.4"/>
    <n v="0.05"/>
    <n v="72.91"/>
    <n v="8.1300000000000008"/>
    <n v="486.12"/>
    <x v="3"/>
    <s v="Delivered"/>
    <x v="18"/>
    <x v="3"/>
    <x v="1"/>
    <s v="SELL00507"/>
  </r>
  <r>
    <x v="70545"/>
    <x v="812"/>
    <x v="2744"/>
    <x v="89"/>
    <s v="P00036"/>
    <s v="Smart Light Bulb"/>
    <x v="2"/>
    <x v="0"/>
    <n v="3"/>
    <n v="455.65"/>
    <n v="0.1"/>
    <n v="61.51"/>
    <n v="2.04"/>
    <n v="1293.8"/>
    <x v="3"/>
    <s v="Pending"/>
    <x v="18"/>
    <x v="3"/>
    <x v="1"/>
    <s v="SELL01189"/>
  </r>
  <r>
    <x v="70546"/>
    <x v="95"/>
    <x v="37856"/>
    <x v="60"/>
    <s v="P00043"/>
    <s v="HDMI Cable 2m"/>
    <x v="2"/>
    <x v="8"/>
    <n v="5"/>
    <n v="232.46"/>
    <n v="0.1"/>
    <n v="52.3"/>
    <n v="8.74"/>
    <n v="1107.1099999999999"/>
    <x v="5"/>
    <s v="Shipped"/>
    <x v="13"/>
    <x v="10"/>
    <x v="0"/>
    <s v="SELL00576"/>
  </r>
  <r>
    <x v="70547"/>
    <x v="783"/>
    <x v="18410"/>
    <x v="133"/>
    <s v="P00008"/>
    <s v="4K Monitor"/>
    <x v="5"/>
    <x v="6"/>
    <n v="2"/>
    <n v="328.92"/>
    <n v="0.05"/>
    <n v="31.25"/>
    <n v="13.21"/>
    <n v="669.41"/>
    <x v="4"/>
    <s v="Delivered"/>
    <x v="10"/>
    <x v="7"/>
    <x v="1"/>
    <s v="SELL00236"/>
  </r>
  <r>
    <x v="70548"/>
    <x v="111"/>
    <x v="37857"/>
    <x v="58"/>
    <s v="P00017"/>
    <s v="Electric Kettle"/>
    <x v="0"/>
    <x v="7"/>
    <n v="3"/>
    <n v="404.03"/>
    <n v="0.25"/>
    <n v="72.73"/>
    <n v="9.7899999999999991"/>
    <n v="991.59"/>
    <x v="3"/>
    <s v="Delivered"/>
    <x v="12"/>
    <x v="9"/>
    <x v="2"/>
    <s v="SELL00657"/>
  </r>
  <r>
    <x v="70549"/>
    <x v="1278"/>
    <x v="33342"/>
    <x v="10"/>
    <s v="P00032"/>
    <s v="Board Game"/>
    <x v="3"/>
    <x v="0"/>
    <n v="4"/>
    <n v="325.89"/>
    <n v="0.05"/>
    <n v="148.61000000000001"/>
    <n v="1.84"/>
    <n v="1388.83"/>
    <x v="2"/>
    <s v="Shipped"/>
    <x v="12"/>
    <x v="9"/>
    <x v="1"/>
    <s v="SELL01354"/>
  </r>
  <r>
    <x v="70550"/>
    <x v="319"/>
    <x v="37858"/>
    <x v="194"/>
    <s v="P00032"/>
    <s v="Board Game"/>
    <x v="1"/>
    <x v="1"/>
    <n v="3"/>
    <n v="479.76"/>
    <n v="0"/>
    <n v="115.14"/>
    <n v="7.5"/>
    <n v="1561.92"/>
    <x v="3"/>
    <s v="Pending"/>
    <x v="5"/>
    <x v="3"/>
    <x v="1"/>
    <s v="SELL00859"/>
  </r>
  <r>
    <x v="70551"/>
    <x v="52"/>
    <x v="20430"/>
    <x v="102"/>
    <s v="P00029"/>
    <s v="T-Shirt"/>
    <x v="5"/>
    <x v="6"/>
    <n v="5"/>
    <n v="326.33999999999997"/>
    <n v="0.05"/>
    <n v="124.01"/>
    <n v="14.27"/>
    <n v="1688.39"/>
    <x v="5"/>
    <s v="Delivered"/>
    <x v="17"/>
    <x v="12"/>
    <x v="1"/>
    <s v="SELL00795"/>
  </r>
  <r>
    <x v="70552"/>
    <x v="1752"/>
    <x v="37859"/>
    <x v="94"/>
    <s v="P00026"/>
    <s v="Sunglasses"/>
    <x v="1"/>
    <x v="7"/>
    <n v="2"/>
    <n v="94.8"/>
    <n v="0.1"/>
    <n v="8.5299999999999994"/>
    <n v="13.95"/>
    <n v="193.12"/>
    <x v="3"/>
    <s v="Delivered"/>
    <x v="1"/>
    <x v="1"/>
    <x v="1"/>
    <s v="SELL00045"/>
  </r>
  <r>
    <x v="70553"/>
    <x v="1310"/>
    <x v="34345"/>
    <x v="133"/>
    <s v="P00007"/>
    <s v="Mechanical Keyboard"/>
    <x v="2"/>
    <x v="5"/>
    <n v="4"/>
    <n v="481.11"/>
    <n v="0.1"/>
    <n v="86.6"/>
    <n v="8.49"/>
    <n v="1827.09"/>
    <x v="1"/>
    <s v="Delivered"/>
    <x v="0"/>
    <x v="0"/>
    <x v="1"/>
    <s v="SELL01027"/>
  </r>
  <r>
    <x v="70554"/>
    <x v="1061"/>
    <x v="10273"/>
    <x v="146"/>
    <s v="P00026"/>
    <s v="Sunglasses"/>
    <x v="2"/>
    <x v="2"/>
    <n v="5"/>
    <n v="486.54"/>
    <n v="0"/>
    <n v="194.62"/>
    <n v="14.56"/>
    <n v="2641.88"/>
    <x v="0"/>
    <s v="Shipped"/>
    <x v="17"/>
    <x v="12"/>
    <x v="1"/>
    <s v="SELL00206"/>
  </r>
  <r>
    <x v="70555"/>
    <x v="424"/>
    <x v="35671"/>
    <x v="154"/>
    <s v="P00036"/>
    <s v="Smart Light Bulb"/>
    <x v="4"/>
    <x v="4"/>
    <n v="1"/>
    <n v="97.36"/>
    <n v="0"/>
    <n v="4.87"/>
    <n v="13.57"/>
    <n v="115.8"/>
    <x v="2"/>
    <s v="Delivered"/>
    <x v="14"/>
    <x v="11"/>
    <x v="2"/>
    <s v="SELL00617"/>
  </r>
  <r>
    <x v="70556"/>
    <x v="1798"/>
    <x v="822"/>
    <x v="193"/>
    <s v="P00017"/>
    <s v="Electric Kettle"/>
    <x v="1"/>
    <x v="9"/>
    <n v="3"/>
    <n v="236.15"/>
    <n v="0.2"/>
    <n v="28.34"/>
    <n v="7.07"/>
    <n v="602.16999999999996"/>
    <x v="3"/>
    <s v="Delivered"/>
    <x v="8"/>
    <x v="1"/>
    <x v="0"/>
    <s v="SELL00687"/>
  </r>
  <r>
    <x v="70557"/>
    <x v="351"/>
    <x v="33430"/>
    <x v="128"/>
    <s v="P00030"/>
    <s v="Dress Shirt"/>
    <x v="1"/>
    <x v="8"/>
    <n v="4"/>
    <n v="585.17999999999995"/>
    <n v="0.05"/>
    <n v="111.18"/>
    <n v="11.15"/>
    <n v="2346.0100000000002"/>
    <x v="1"/>
    <s v="Delivered"/>
    <x v="16"/>
    <x v="1"/>
    <x v="1"/>
    <s v="SELL01238"/>
  </r>
  <r>
    <x v="70558"/>
    <x v="558"/>
    <x v="3267"/>
    <x v="116"/>
    <s v="P00006"/>
    <s v="Gaming Mouse"/>
    <x v="2"/>
    <x v="1"/>
    <n v="4"/>
    <n v="226.57"/>
    <n v="0.05"/>
    <n v="0"/>
    <n v="10.45"/>
    <n v="871.42"/>
    <x v="1"/>
    <s v="Returned"/>
    <x v="1"/>
    <x v="1"/>
    <x v="1"/>
    <s v="SELL01796"/>
  </r>
  <r>
    <x v="70559"/>
    <x v="869"/>
    <x v="8127"/>
    <x v="44"/>
    <s v="P00002"/>
    <s v="Bluetooth Speaker"/>
    <x v="0"/>
    <x v="2"/>
    <n v="4"/>
    <n v="77.400000000000006"/>
    <n v="0.15"/>
    <n v="13.16"/>
    <n v="13.19"/>
    <n v="289.51"/>
    <x v="0"/>
    <s v="Shipped"/>
    <x v="9"/>
    <x v="6"/>
    <x v="2"/>
    <s v="SELL00487"/>
  </r>
  <r>
    <x v="70560"/>
    <x v="1060"/>
    <x v="23054"/>
    <x v="48"/>
    <s v="P00023"/>
    <s v="Cookware Set"/>
    <x v="4"/>
    <x v="6"/>
    <n v="1"/>
    <n v="105.21"/>
    <n v="0.3"/>
    <n v="3.68"/>
    <n v="11.58"/>
    <n v="88.91"/>
    <x v="0"/>
    <s v="Delivered"/>
    <x v="7"/>
    <x v="5"/>
    <x v="1"/>
    <s v="SELL01442"/>
  </r>
  <r>
    <x v="70561"/>
    <x v="631"/>
    <x v="26826"/>
    <x v="67"/>
    <s v="P00048"/>
    <s v="Wireless Charger"/>
    <x v="3"/>
    <x v="0"/>
    <n v="1"/>
    <n v="471.08"/>
    <n v="0.25"/>
    <n v="42.4"/>
    <n v="13.26"/>
    <n v="408.97"/>
    <x v="3"/>
    <s v="Delivered"/>
    <x v="6"/>
    <x v="4"/>
    <x v="0"/>
    <s v="SELL01107"/>
  </r>
  <r>
    <x v="70562"/>
    <x v="1263"/>
    <x v="1976"/>
    <x v="106"/>
    <s v="P00017"/>
    <s v="Electric Kettle"/>
    <x v="5"/>
    <x v="0"/>
    <n v="5"/>
    <n v="555.23"/>
    <n v="0.2"/>
    <n v="111.05"/>
    <n v="7.84"/>
    <n v="2339.81"/>
    <x v="3"/>
    <s v="Delivered"/>
    <x v="12"/>
    <x v="9"/>
    <x v="1"/>
    <s v="SELL01611"/>
  </r>
  <r>
    <x v="70563"/>
    <x v="249"/>
    <x v="27017"/>
    <x v="162"/>
    <s v="P00004"/>
    <s v="USB-C Charger"/>
    <x v="4"/>
    <x v="0"/>
    <n v="4"/>
    <n v="334.02"/>
    <n v="0.05"/>
    <n v="152.31"/>
    <n v="2.5499999999999998"/>
    <n v="1424.14"/>
    <x v="1"/>
    <s v="Delivered"/>
    <x v="5"/>
    <x v="3"/>
    <x v="1"/>
    <s v="SELL00270"/>
  </r>
  <r>
    <x v="70564"/>
    <x v="143"/>
    <x v="6802"/>
    <x v="146"/>
    <s v="P00022"/>
    <s v="Water Bottle"/>
    <x v="5"/>
    <x v="2"/>
    <n v="1"/>
    <n v="175.15"/>
    <n v="0.15"/>
    <n v="11.91"/>
    <n v="4.93"/>
    <n v="165.72"/>
    <x v="3"/>
    <s v="Delivered"/>
    <x v="4"/>
    <x v="1"/>
    <x v="1"/>
    <s v="SELL00594"/>
  </r>
  <r>
    <x v="70565"/>
    <x v="1293"/>
    <x v="26844"/>
    <x v="189"/>
    <s v="P00042"/>
    <s v="Projector Mini"/>
    <x v="1"/>
    <x v="2"/>
    <n v="3"/>
    <n v="590.45000000000005"/>
    <n v="0"/>
    <n v="141.71"/>
    <n v="6.45"/>
    <n v="1919.51"/>
    <x v="3"/>
    <s v="Shipped"/>
    <x v="17"/>
    <x v="12"/>
    <x v="1"/>
    <s v="SELL01720"/>
  </r>
  <r>
    <x v="70566"/>
    <x v="783"/>
    <x v="37860"/>
    <x v="127"/>
    <s v="P00003"/>
    <s v="Smartphone Case"/>
    <x v="2"/>
    <x v="2"/>
    <n v="5"/>
    <n v="25.59"/>
    <n v="0.15"/>
    <n v="5.44"/>
    <n v="0.04"/>
    <n v="114.24"/>
    <x v="3"/>
    <s v="Pending"/>
    <x v="9"/>
    <x v="6"/>
    <x v="1"/>
    <s v="SELL00842"/>
  </r>
  <r>
    <x v="70567"/>
    <x v="1643"/>
    <x v="29363"/>
    <x v="199"/>
    <s v="P00049"/>
    <s v="Children's Book"/>
    <x v="1"/>
    <x v="7"/>
    <n v="2"/>
    <n v="538.45000000000005"/>
    <n v="0.05"/>
    <n v="122.77"/>
    <n v="14.23"/>
    <n v="1160.06"/>
    <x v="3"/>
    <s v="Delivered"/>
    <x v="6"/>
    <x v="4"/>
    <x v="1"/>
    <s v="SELL00094"/>
  </r>
  <r>
    <x v="70568"/>
    <x v="568"/>
    <x v="37861"/>
    <x v="87"/>
    <s v="P00037"/>
    <s v="Router"/>
    <x v="1"/>
    <x v="6"/>
    <n v="2"/>
    <n v="111.92"/>
    <n v="0.05"/>
    <n v="10.63"/>
    <n v="7.52"/>
    <n v="230.8"/>
    <x v="1"/>
    <s v="Shipped"/>
    <x v="13"/>
    <x v="10"/>
    <x v="1"/>
    <s v="SELL00416"/>
  </r>
  <r>
    <x v="70569"/>
    <x v="421"/>
    <x v="9798"/>
    <x v="105"/>
    <s v="P00015"/>
    <s v="Instant Pot"/>
    <x v="5"/>
    <x v="9"/>
    <n v="1"/>
    <n v="460.33"/>
    <n v="0"/>
    <n v="23.02"/>
    <n v="12.93"/>
    <n v="496.28"/>
    <x v="0"/>
    <s v="Delivered"/>
    <x v="6"/>
    <x v="4"/>
    <x v="1"/>
    <s v="SELL01068"/>
  </r>
  <r>
    <x v="70570"/>
    <x v="518"/>
    <x v="37862"/>
    <x v="159"/>
    <s v="P00046"/>
    <s v="Car Charger"/>
    <x v="1"/>
    <x v="0"/>
    <n v="5"/>
    <n v="119.96"/>
    <n v="0"/>
    <n v="29.99"/>
    <n v="7.48"/>
    <n v="637.27"/>
    <x v="3"/>
    <s v="Shipped"/>
    <x v="0"/>
    <x v="0"/>
    <x v="1"/>
    <s v="SELL01583"/>
  </r>
  <r>
    <x v="70571"/>
    <x v="1217"/>
    <x v="37863"/>
    <x v="61"/>
    <s v="P00029"/>
    <s v="T-Shirt"/>
    <x v="4"/>
    <x v="1"/>
    <n v="4"/>
    <n v="133.15"/>
    <n v="0.2"/>
    <n v="76.69"/>
    <n v="7.07"/>
    <n v="509.84"/>
    <x v="2"/>
    <s v="Delivered"/>
    <x v="11"/>
    <x v="8"/>
    <x v="1"/>
    <s v="SELL01646"/>
  </r>
  <r>
    <x v="70572"/>
    <x v="1728"/>
    <x v="29039"/>
    <x v="42"/>
    <s v="P00032"/>
    <s v="Board Game"/>
    <x v="4"/>
    <x v="8"/>
    <n v="4"/>
    <n v="555.28"/>
    <n v="0.2"/>
    <n v="142.15"/>
    <n v="0.27"/>
    <n v="1919.32"/>
    <x v="3"/>
    <s v="Delivered"/>
    <x v="8"/>
    <x v="1"/>
    <x v="1"/>
    <s v="SELL00373"/>
  </r>
  <r>
    <x v="70573"/>
    <x v="666"/>
    <x v="20099"/>
    <x v="133"/>
    <s v="P00021"/>
    <s v="Backpack"/>
    <x v="4"/>
    <x v="5"/>
    <n v="4"/>
    <n v="75.430000000000007"/>
    <n v="0.1"/>
    <n v="21.72"/>
    <n v="14.48"/>
    <n v="307.75"/>
    <x v="3"/>
    <s v="Cancelled"/>
    <x v="1"/>
    <x v="1"/>
    <x v="2"/>
    <s v="SELL01193"/>
  </r>
  <r>
    <x v="70574"/>
    <x v="1750"/>
    <x v="15676"/>
    <x v="126"/>
    <s v="P00034"/>
    <s v="Desk Organizer"/>
    <x v="2"/>
    <x v="8"/>
    <n v="2"/>
    <n v="199.5"/>
    <n v="0.2"/>
    <n v="38.299999999999997"/>
    <n v="1.57"/>
    <n v="359.07"/>
    <x v="0"/>
    <s v="Delivered"/>
    <x v="5"/>
    <x v="3"/>
    <x v="1"/>
    <s v="SELL01536"/>
  </r>
  <r>
    <x v="70575"/>
    <x v="873"/>
    <x v="13651"/>
    <x v="48"/>
    <s v="P00029"/>
    <s v="T-Shirt"/>
    <x v="3"/>
    <x v="7"/>
    <n v="3"/>
    <n v="494.19"/>
    <n v="0"/>
    <n v="118.61"/>
    <n v="1.1499999999999999"/>
    <n v="1602.33"/>
    <x v="3"/>
    <s v="Delivered"/>
    <x v="7"/>
    <x v="5"/>
    <x v="1"/>
    <s v="SELL01696"/>
  </r>
  <r>
    <x v="70576"/>
    <x v="312"/>
    <x v="31482"/>
    <x v="111"/>
    <s v="P00050"/>
    <s v="Novel Bestseller"/>
    <x v="2"/>
    <x v="0"/>
    <n v="4"/>
    <n v="488.54"/>
    <n v="0.05"/>
    <n v="92.82"/>
    <n v="4.26"/>
    <n v="1953.53"/>
    <x v="3"/>
    <s v="Shipped"/>
    <x v="8"/>
    <x v="1"/>
    <x v="2"/>
    <s v="SELL01057"/>
  </r>
  <r>
    <x v="70577"/>
    <x v="1058"/>
    <x v="15225"/>
    <x v="13"/>
    <s v="P00047"/>
    <s v="Memory Card 128GB"/>
    <x v="1"/>
    <x v="2"/>
    <n v="4"/>
    <n v="54.15"/>
    <n v="0"/>
    <n v="17.329999999999998"/>
    <n v="11.75"/>
    <n v="245.68"/>
    <x v="3"/>
    <s v="Delivered"/>
    <x v="13"/>
    <x v="10"/>
    <x v="1"/>
    <s v="SELL00840"/>
  </r>
  <r>
    <x v="70578"/>
    <x v="1295"/>
    <x v="24396"/>
    <x v="126"/>
    <s v="P00037"/>
    <s v="Router"/>
    <x v="3"/>
    <x v="8"/>
    <n v="5"/>
    <n v="573.41999999999996"/>
    <n v="0.1"/>
    <n v="309.64999999999998"/>
    <n v="0.47"/>
    <n v="2890.51"/>
    <x v="4"/>
    <s v="Cancelled"/>
    <x v="0"/>
    <x v="0"/>
    <x v="1"/>
    <s v="SELL00621"/>
  </r>
  <r>
    <x v="70579"/>
    <x v="1477"/>
    <x v="22678"/>
    <x v="159"/>
    <s v="P00026"/>
    <s v="Sunglasses"/>
    <x v="1"/>
    <x v="6"/>
    <n v="2"/>
    <n v="464.64"/>
    <n v="0"/>
    <n v="74.34"/>
    <n v="11.73"/>
    <n v="1015.35"/>
    <x v="3"/>
    <s v="Shipped"/>
    <x v="9"/>
    <x v="6"/>
    <x v="1"/>
    <s v="SELL00250"/>
  </r>
  <r>
    <x v="70580"/>
    <x v="45"/>
    <x v="16918"/>
    <x v="161"/>
    <s v="P00023"/>
    <s v="Cookware Set"/>
    <x v="1"/>
    <x v="2"/>
    <n v="2"/>
    <n v="481.98"/>
    <n v="0.05"/>
    <n v="73.260000000000005"/>
    <n v="11.47"/>
    <n v="1000.49"/>
    <x v="1"/>
    <s v="Delivered"/>
    <x v="10"/>
    <x v="7"/>
    <x v="4"/>
    <s v="SELL00710"/>
  </r>
  <r>
    <x v="70581"/>
    <x v="684"/>
    <x v="11035"/>
    <x v="95"/>
    <s v="P00026"/>
    <s v="Sunglasses"/>
    <x v="1"/>
    <x v="5"/>
    <n v="2"/>
    <n v="366.72"/>
    <n v="0.05"/>
    <n v="34.840000000000003"/>
    <n v="9.0299999999999994"/>
    <n v="740.64"/>
    <x v="3"/>
    <s v="Delivered"/>
    <x v="3"/>
    <x v="2"/>
    <x v="1"/>
    <s v="SELL00919"/>
  </r>
  <r>
    <x v="70582"/>
    <x v="607"/>
    <x v="28171"/>
    <x v="73"/>
    <s v="P00035"/>
    <s v="Desk Plant"/>
    <x v="5"/>
    <x v="9"/>
    <n v="4"/>
    <n v="298.56"/>
    <n v="0"/>
    <n v="214.96"/>
    <n v="1.99"/>
    <n v="1411.19"/>
    <x v="3"/>
    <s v="Delivered"/>
    <x v="3"/>
    <x v="2"/>
    <x v="1"/>
    <s v="SELL01993"/>
  </r>
  <r>
    <x v="70583"/>
    <x v="1059"/>
    <x v="27909"/>
    <x v="70"/>
    <s v="P00026"/>
    <s v="Sunglasses"/>
    <x v="3"/>
    <x v="6"/>
    <n v="5"/>
    <n v="463.19"/>
    <n v="0.05"/>
    <n v="396.03"/>
    <n v="13.47"/>
    <n v="2609.65"/>
    <x v="4"/>
    <s v="Delivered"/>
    <x v="15"/>
    <x v="3"/>
    <x v="0"/>
    <s v="SELL00482"/>
  </r>
  <r>
    <x v="70584"/>
    <x v="1039"/>
    <x v="37864"/>
    <x v="53"/>
    <s v="P00034"/>
    <s v="Desk Organizer"/>
    <x v="0"/>
    <x v="3"/>
    <n v="3"/>
    <n v="591.23"/>
    <n v="0"/>
    <n v="141.9"/>
    <n v="13.16"/>
    <n v="1928.75"/>
    <x v="3"/>
    <s v="Cancelled"/>
    <x v="0"/>
    <x v="0"/>
    <x v="1"/>
    <s v="SELL00182"/>
  </r>
  <r>
    <x v="70585"/>
    <x v="1005"/>
    <x v="29198"/>
    <x v="119"/>
    <s v="P00023"/>
    <s v="Cookware Set"/>
    <x v="3"/>
    <x v="0"/>
    <n v="1"/>
    <n v="376.34"/>
    <n v="0"/>
    <n v="45.16"/>
    <n v="11.74"/>
    <n v="433.24"/>
    <x v="0"/>
    <s v="Delivered"/>
    <x v="6"/>
    <x v="4"/>
    <x v="1"/>
    <s v="SELL00566"/>
  </r>
  <r>
    <x v="70586"/>
    <x v="54"/>
    <x v="27309"/>
    <x v="182"/>
    <s v="P00040"/>
    <s v="Microphone"/>
    <x v="3"/>
    <x v="2"/>
    <n v="3"/>
    <n v="586.45000000000005"/>
    <n v="0"/>
    <n v="211.12"/>
    <n v="2.3199999999999998"/>
    <n v="1972.79"/>
    <x v="3"/>
    <s v="Delivered"/>
    <x v="15"/>
    <x v="3"/>
    <x v="2"/>
    <s v="SELL01832"/>
  </r>
  <r>
    <x v="70587"/>
    <x v="497"/>
    <x v="32954"/>
    <x v="114"/>
    <s v="P00029"/>
    <s v="T-Shirt"/>
    <x v="2"/>
    <x v="8"/>
    <n v="1"/>
    <n v="95.13"/>
    <n v="0.1"/>
    <n v="0"/>
    <n v="4.4000000000000004"/>
    <n v="90.02"/>
    <x v="4"/>
    <s v="Delivered"/>
    <x v="8"/>
    <x v="1"/>
    <x v="2"/>
    <s v="SELL00143"/>
  </r>
  <r>
    <x v="70588"/>
    <x v="1823"/>
    <x v="37865"/>
    <x v="115"/>
    <s v="P00016"/>
    <s v="Air Fryer"/>
    <x v="1"/>
    <x v="1"/>
    <n v="1"/>
    <n v="529.92999999999995"/>
    <n v="0.1"/>
    <n v="38.15"/>
    <n v="12.12"/>
    <n v="527.21"/>
    <x v="3"/>
    <s v="Delivered"/>
    <x v="15"/>
    <x v="3"/>
    <x v="1"/>
    <s v="SELL01740"/>
  </r>
  <r>
    <x v="70589"/>
    <x v="859"/>
    <x v="28534"/>
    <x v="74"/>
    <s v="P00040"/>
    <s v="Microphone"/>
    <x v="1"/>
    <x v="8"/>
    <n v="3"/>
    <n v="173.61"/>
    <n v="0.05"/>
    <n v="24.74"/>
    <n v="10.64"/>
    <n v="530.16999999999996"/>
    <x v="1"/>
    <s v="Shipped"/>
    <x v="15"/>
    <x v="3"/>
    <x v="1"/>
    <s v="SELL00464"/>
  </r>
  <r>
    <x v="70590"/>
    <x v="949"/>
    <x v="14732"/>
    <x v="45"/>
    <s v="P00001"/>
    <s v="Wireless Earbuds"/>
    <x v="0"/>
    <x v="8"/>
    <n v="2"/>
    <n v="502.43"/>
    <n v="0"/>
    <n v="180.87"/>
    <n v="12.63"/>
    <n v="1198.3599999999999"/>
    <x v="3"/>
    <s v="Shipped"/>
    <x v="10"/>
    <x v="7"/>
    <x v="0"/>
    <s v="SELL01903"/>
  </r>
  <r>
    <x v="70591"/>
    <x v="617"/>
    <x v="37797"/>
    <x v="165"/>
    <s v="P00042"/>
    <s v="Projector Mini"/>
    <x v="5"/>
    <x v="4"/>
    <n v="4"/>
    <n v="345.05"/>
    <n v="0.1"/>
    <n v="149.06"/>
    <n v="8.16"/>
    <n v="1399.4"/>
    <x v="0"/>
    <s v="Delivered"/>
    <x v="19"/>
    <x v="3"/>
    <x v="0"/>
    <s v="SELL00759"/>
  </r>
  <r>
    <x v="70592"/>
    <x v="1573"/>
    <x v="24996"/>
    <x v="180"/>
    <s v="P00016"/>
    <s v="Air Fryer"/>
    <x v="0"/>
    <x v="2"/>
    <n v="5"/>
    <n v="396.85"/>
    <n v="0"/>
    <n v="238.11"/>
    <n v="13.52"/>
    <n v="2235.88"/>
    <x v="0"/>
    <s v="Shipped"/>
    <x v="19"/>
    <x v="3"/>
    <x v="1"/>
    <s v="SELL01660"/>
  </r>
  <r>
    <x v="70593"/>
    <x v="1291"/>
    <x v="19305"/>
    <x v="194"/>
    <s v="P00001"/>
    <s v="Wireless Earbuds"/>
    <x v="0"/>
    <x v="2"/>
    <n v="4"/>
    <n v="316.93"/>
    <n v="0.1"/>
    <n v="57.05"/>
    <n v="5.56"/>
    <n v="1203.56"/>
    <x v="3"/>
    <s v="Delivered"/>
    <x v="8"/>
    <x v="1"/>
    <x v="1"/>
    <s v="SELL00334"/>
  </r>
  <r>
    <x v="70594"/>
    <x v="811"/>
    <x v="10962"/>
    <x v="20"/>
    <s v="P00047"/>
    <s v="Memory Card 128GB"/>
    <x v="2"/>
    <x v="9"/>
    <n v="3"/>
    <n v="147.82"/>
    <n v="0.1"/>
    <n v="31.93"/>
    <n v="11.05"/>
    <n v="442.09"/>
    <x v="3"/>
    <s v="Shipped"/>
    <x v="4"/>
    <x v="1"/>
    <x v="1"/>
    <s v="SELL01961"/>
  </r>
  <r>
    <x v="70595"/>
    <x v="702"/>
    <x v="8409"/>
    <x v="164"/>
    <s v="P00035"/>
    <s v="Desk Plant"/>
    <x v="1"/>
    <x v="4"/>
    <n v="2"/>
    <n v="151.16"/>
    <n v="0"/>
    <n v="36.28"/>
    <n v="2.35"/>
    <n v="340.95"/>
    <x v="3"/>
    <s v="Delivered"/>
    <x v="0"/>
    <x v="0"/>
    <x v="1"/>
    <s v="SELL01007"/>
  </r>
  <r>
    <x v="70596"/>
    <x v="1788"/>
    <x v="37108"/>
    <x v="30"/>
    <s v="P00012"/>
    <s v="Noise Cancelling Headphones"/>
    <x v="1"/>
    <x v="3"/>
    <n v="3"/>
    <n v="306.54000000000002"/>
    <n v="0"/>
    <n v="73.569999999999993"/>
    <n v="13.38"/>
    <n v="1006.57"/>
    <x v="1"/>
    <s v="Delivered"/>
    <x v="3"/>
    <x v="2"/>
    <x v="1"/>
    <s v="SELL00549"/>
  </r>
  <r>
    <x v="70597"/>
    <x v="18"/>
    <x v="37866"/>
    <x v="139"/>
    <s v="P00041"/>
    <s v="Webcam Full HD"/>
    <x v="0"/>
    <x v="1"/>
    <n v="3"/>
    <n v="223.03"/>
    <n v="0.1"/>
    <n v="108.39"/>
    <n v="13.42"/>
    <n v="723.99"/>
    <x v="5"/>
    <s v="Delivered"/>
    <x v="10"/>
    <x v="7"/>
    <x v="2"/>
    <s v="SELL01520"/>
  </r>
  <r>
    <x v="70598"/>
    <x v="830"/>
    <x v="1387"/>
    <x v="89"/>
    <s v="P00032"/>
    <s v="Board Game"/>
    <x v="0"/>
    <x v="3"/>
    <n v="2"/>
    <n v="333.26"/>
    <n v="0.1"/>
    <n v="29.99"/>
    <n v="2.77"/>
    <n v="632.63"/>
    <x v="3"/>
    <s v="Delivered"/>
    <x v="0"/>
    <x v="0"/>
    <x v="1"/>
    <s v="SELL00485"/>
  </r>
  <r>
    <x v="70599"/>
    <x v="1291"/>
    <x v="35696"/>
    <x v="193"/>
    <s v="P00047"/>
    <s v="Memory Card 128GB"/>
    <x v="5"/>
    <x v="8"/>
    <n v="2"/>
    <n v="247.66"/>
    <n v="0"/>
    <n v="59.44"/>
    <n v="3.14"/>
    <n v="557.9"/>
    <x v="0"/>
    <s v="Delivered"/>
    <x v="2"/>
    <x v="1"/>
    <x v="1"/>
    <s v="SELL00508"/>
  </r>
  <r>
    <x v="70600"/>
    <x v="471"/>
    <x v="35372"/>
    <x v="24"/>
    <s v="P00032"/>
    <s v="Board Game"/>
    <x v="0"/>
    <x v="2"/>
    <n v="5"/>
    <n v="215.29"/>
    <n v="0"/>
    <n v="53.82"/>
    <n v="4.63"/>
    <n v="1134.9000000000001"/>
    <x v="4"/>
    <s v="Delivered"/>
    <x v="14"/>
    <x v="11"/>
    <x v="2"/>
    <s v="SELL01802"/>
  </r>
  <r>
    <x v="70601"/>
    <x v="994"/>
    <x v="24288"/>
    <x v="158"/>
    <s v="P00017"/>
    <s v="Electric Kettle"/>
    <x v="0"/>
    <x v="1"/>
    <n v="4"/>
    <n v="452.83"/>
    <n v="0"/>
    <n v="144.91"/>
    <n v="10.59"/>
    <n v="1966.82"/>
    <x v="1"/>
    <s v="Delivered"/>
    <x v="16"/>
    <x v="1"/>
    <x v="1"/>
    <s v="SELL00672"/>
  </r>
  <r>
    <x v="70602"/>
    <x v="1144"/>
    <x v="33601"/>
    <x v="197"/>
    <s v="P00036"/>
    <s v="Smart Light Bulb"/>
    <x v="2"/>
    <x v="0"/>
    <n v="1"/>
    <n v="564.11"/>
    <n v="0"/>
    <n v="28.21"/>
    <n v="3.27"/>
    <n v="595.59"/>
    <x v="3"/>
    <s v="Delivered"/>
    <x v="9"/>
    <x v="6"/>
    <x v="1"/>
    <s v="SELL00051"/>
  </r>
  <r>
    <x v="70603"/>
    <x v="1745"/>
    <x v="3484"/>
    <x v="16"/>
    <s v="P00024"/>
    <s v="Yoga Mat"/>
    <x v="5"/>
    <x v="7"/>
    <n v="5"/>
    <n v="24.71"/>
    <n v="0.05"/>
    <n v="21.13"/>
    <n v="12.27"/>
    <n v="150.77000000000001"/>
    <x v="1"/>
    <s v="Delivered"/>
    <x v="16"/>
    <x v="1"/>
    <x v="1"/>
    <s v="SELL01866"/>
  </r>
  <r>
    <x v="70604"/>
    <x v="1448"/>
    <x v="32233"/>
    <x v="91"/>
    <s v="P00005"/>
    <s v="Laptop Sleeve"/>
    <x v="3"/>
    <x v="9"/>
    <n v="3"/>
    <n v="419.15"/>
    <n v="0.05"/>
    <n v="143.35"/>
    <n v="0.56000000000000005"/>
    <n v="1338.49"/>
    <x v="3"/>
    <s v="Delivered"/>
    <x v="13"/>
    <x v="10"/>
    <x v="1"/>
    <s v="SELL00385"/>
  </r>
  <r>
    <x v="70605"/>
    <x v="1141"/>
    <x v="16889"/>
    <x v="106"/>
    <s v="P00002"/>
    <s v="Bluetooth Speaker"/>
    <x v="3"/>
    <x v="0"/>
    <n v="5"/>
    <n v="489.75"/>
    <n v="0.3"/>
    <n v="85.71"/>
    <n v="14.16"/>
    <n v="1814"/>
    <x v="1"/>
    <s v="Delivered"/>
    <x v="1"/>
    <x v="1"/>
    <x v="1"/>
    <s v="SELL01442"/>
  </r>
  <r>
    <x v="70606"/>
    <x v="787"/>
    <x v="37867"/>
    <x v="91"/>
    <s v="P00023"/>
    <s v="Cookware Set"/>
    <x v="4"/>
    <x v="4"/>
    <n v="2"/>
    <n v="418.2"/>
    <n v="0.05"/>
    <n v="95.35"/>
    <n v="11.88"/>
    <n v="901.81"/>
    <x v="4"/>
    <s v="Delivered"/>
    <x v="17"/>
    <x v="12"/>
    <x v="1"/>
    <s v="SELL01368"/>
  </r>
  <r>
    <x v="70607"/>
    <x v="1784"/>
    <x v="35472"/>
    <x v="151"/>
    <s v="P00004"/>
    <s v="USB-C Charger"/>
    <x v="1"/>
    <x v="7"/>
    <n v="3"/>
    <n v="55.95"/>
    <n v="0.1"/>
    <n v="7.55"/>
    <n v="12.79"/>
    <n v="171.41"/>
    <x v="4"/>
    <s v="Delivered"/>
    <x v="0"/>
    <x v="0"/>
    <x v="0"/>
    <s v="SELL01686"/>
  </r>
  <r>
    <x v="70608"/>
    <x v="1118"/>
    <x v="25260"/>
    <x v="196"/>
    <s v="P00027"/>
    <s v="Winter Jacket"/>
    <x v="3"/>
    <x v="1"/>
    <n v="5"/>
    <n v="88.99"/>
    <n v="0.05"/>
    <n v="50.72"/>
    <n v="11.73"/>
    <n v="485.15"/>
    <x v="0"/>
    <s v="Delivered"/>
    <x v="7"/>
    <x v="5"/>
    <x v="0"/>
    <s v="SELL01399"/>
  </r>
  <r>
    <x v="70609"/>
    <x v="486"/>
    <x v="32406"/>
    <x v="165"/>
    <s v="P00005"/>
    <s v="Laptop Sleeve"/>
    <x v="2"/>
    <x v="5"/>
    <n v="5"/>
    <n v="281.49"/>
    <n v="0"/>
    <n v="70.37"/>
    <n v="8.93"/>
    <n v="1486.75"/>
    <x v="3"/>
    <s v="Delivered"/>
    <x v="2"/>
    <x v="1"/>
    <x v="1"/>
    <s v="SELL00037"/>
  </r>
  <r>
    <x v="70610"/>
    <x v="75"/>
    <x v="9400"/>
    <x v="162"/>
    <s v="P00035"/>
    <s v="Desk Plant"/>
    <x v="5"/>
    <x v="2"/>
    <n v="2"/>
    <n v="166.02"/>
    <n v="0.1"/>
    <n v="14.94"/>
    <n v="9.42"/>
    <n v="323.2"/>
    <x v="4"/>
    <s v="Delivered"/>
    <x v="8"/>
    <x v="1"/>
    <x v="1"/>
    <s v="SELL00608"/>
  </r>
  <r>
    <x v="70611"/>
    <x v="1382"/>
    <x v="37868"/>
    <x v="97"/>
    <s v="P00023"/>
    <s v="Cookware Set"/>
    <x v="2"/>
    <x v="7"/>
    <n v="3"/>
    <n v="508.8"/>
    <n v="0"/>
    <n v="0"/>
    <n v="11.8"/>
    <n v="1538.2"/>
    <x v="3"/>
    <s v="Delivered"/>
    <x v="10"/>
    <x v="7"/>
    <x v="4"/>
    <s v="SELL00417"/>
  </r>
  <r>
    <x v="70612"/>
    <x v="1697"/>
    <x v="33734"/>
    <x v="85"/>
    <s v="P00007"/>
    <s v="Mechanical Keyboard"/>
    <x v="4"/>
    <x v="2"/>
    <n v="5"/>
    <n v="324.08999999999997"/>
    <n v="0.15"/>
    <n v="68.87"/>
    <n v="10.26"/>
    <n v="1456.51"/>
    <x v="3"/>
    <s v="Shipped"/>
    <x v="8"/>
    <x v="1"/>
    <x v="1"/>
    <s v="SELL00785"/>
  </r>
  <r>
    <x v="70613"/>
    <x v="1230"/>
    <x v="27700"/>
    <x v="71"/>
    <s v="P00003"/>
    <s v="Smartphone Case"/>
    <x v="5"/>
    <x v="9"/>
    <n v="3"/>
    <n v="379.22"/>
    <n v="0"/>
    <n v="0"/>
    <n v="0.24"/>
    <n v="1137.9000000000001"/>
    <x v="0"/>
    <s v="Delivered"/>
    <x v="13"/>
    <x v="10"/>
    <x v="1"/>
    <s v="SELL01995"/>
  </r>
  <r>
    <x v="70614"/>
    <x v="554"/>
    <x v="17890"/>
    <x v="47"/>
    <s v="P00016"/>
    <s v="Air Fryer"/>
    <x v="4"/>
    <x v="6"/>
    <n v="2"/>
    <n v="51.56"/>
    <n v="0"/>
    <n v="8.25"/>
    <n v="2.88"/>
    <n v="114.25"/>
    <x v="4"/>
    <s v="Shipped"/>
    <x v="15"/>
    <x v="3"/>
    <x v="1"/>
    <s v="SELL00168"/>
  </r>
  <r>
    <x v="70615"/>
    <x v="1375"/>
    <x v="24956"/>
    <x v="122"/>
    <s v="P00033"/>
    <s v="Puzzle 1000pc"/>
    <x v="2"/>
    <x v="2"/>
    <n v="2"/>
    <n v="151.82"/>
    <n v="0"/>
    <n v="15.18"/>
    <n v="6.38"/>
    <n v="325.2"/>
    <x v="3"/>
    <s v="Delivered"/>
    <x v="7"/>
    <x v="5"/>
    <x v="2"/>
    <s v="SELL01672"/>
  </r>
  <r>
    <x v="70616"/>
    <x v="918"/>
    <x v="13702"/>
    <x v="36"/>
    <s v="P00039"/>
    <s v="Graphic Tablet"/>
    <x v="4"/>
    <x v="6"/>
    <n v="4"/>
    <n v="327.58999999999997"/>
    <n v="0.1"/>
    <n v="0"/>
    <n v="13.67"/>
    <n v="1192.99"/>
    <x v="3"/>
    <s v="Delivered"/>
    <x v="19"/>
    <x v="3"/>
    <x v="1"/>
    <s v="SELL00902"/>
  </r>
  <r>
    <x v="70617"/>
    <x v="443"/>
    <x v="30688"/>
    <x v="190"/>
    <s v="P00034"/>
    <s v="Desk Organizer"/>
    <x v="5"/>
    <x v="5"/>
    <n v="3"/>
    <n v="318.16000000000003"/>
    <n v="0.25"/>
    <n v="35.79"/>
    <n v="3.74"/>
    <n v="755.39"/>
    <x v="3"/>
    <s v="Delivered"/>
    <x v="15"/>
    <x v="3"/>
    <x v="1"/>
    <s v="SELL00287"/>
  </r>
  <r>
    <x v="70618"/>
    <x v="438"/>
    <x v="14255"/>
    <x v="78"/>
    <s v="P00028"/>
    <s v="Jeans"/>
    <x v="3"/>
    <x v="4"/>
    <n v="2"/>
    <n v="523.54"/>
    <n v="0.2"/>
    <n v="100.52"/>
    <n v="10.64"/>
    <n v="948.82"/>
    <x v="1"/>
    <s v="Delivered"/>
    <x v="7"/>
    <x v="5"/>
    <x v="1"/>
    <s v="SELL01379"/>
  </r>
  <r>
    <x v="70619"/>
    <x v="1474"/>
    <x v="28845"/>
    <x v="41"/>
    <s v="P00018"/>
    <s v="Vacuum Cleaner"/>
    <x v="5"/>
    <x v="1"/>
    <n v="3"/>
    <n v="576.35"/>
    <n v="0.05"/>
    <n v="197.11"/>
    <n v="14.3"/>
    <n v="1854.01"/>
    <x v="4"/>
    <s v="Delivered"/>
    <x v="18"/>
    <x v="3"/>
    <x v="4"/>
    <s v="SELL00192"/>
  </r>
  <r>
    <x v="70620"/>
    <x v="698"/>
    <x v="3776"/>
    <x v="172"/>
    <s v="P00015"/>
    <s v="Instant Pot"/>
    <x v="1"/>
    <x v="6"/>
    <n v="3"/>
    <n v="188.08"/>
    <n v="0"/>
    <n v="28.21"/>
    <n v="9.0399999999999991"/>
    <n v="601.49"/>
    <x v="0"/>
    <s v="Delivered"/>
    <x v="10"/>
    <x v="7"/>
    <x v="0"/>
    <s v="SELL01164"/>
  </r>
  <r>
    <x v="70621"/>
    <x v="1604"/>
    <x v="31537"/>
    <x v="59"/>
    <s v="P00032"/>
    <s v="Board Game"/>
    <x v="3"/>
    <x v="0"/>
    <n v="3"/>
    <n v="187.33"/>
    <n v="0.05"/>
    <n v="26.69"/>
    <n v="9.01"/>
    <n v="569.59"/>
    <x v="2"/>
    <s v="Delivered"/>
    <x v="1"/>
    <x v="1"/>
    <x v="2"/>
    <s v="SELL00886"/>
  </r>
  <r>
    <x v="70622"/>
    <x v="1411"/>
    <x v="35009"/>
    <x v="51"/>
    <s v="P00021"/>
    <s v="Backpack"/>
    <x v="3"/>
    <x v="5"/>
    <n v="3"/>
    <n v="515.79"/>
    <n v="0"/>
    <n v="77.37"/>
    <n v="10.76"/>
    <n v="1635.5"/>
    <x v="3"/>
    <s v="Delivered"/>
    <x v="2"/>
    <x v="1"/>
    <x v="0"/>
    <s v="SELL00123"/>
  </r>
  <r>
    <x v="70623"/>
    <x v="1447"/>
    <x v="27446"/>
    <x v="185"/>
    <s v="P00032"/>
    <s v="Board Game"/>
    <x v="3"/>
    <x v="9"/>
    <n v="1"/>
    <n v="40.840000000000003"/>
    <n v="0.1"/>
    <n v="4.41"/>
    <n v="2.72"/>
    <n v="43.89"/>
    <x v="4"/>
    <s v="Delivered"/>
    <x v="19"/>
    <x v="3"/>
    <x v="0"/>
    <s v="SELL00145"/>
  </r>
  <r>
    <x v="70624"/>
    <x v="931"/>
    <x v="37869"/>
    <x v="188"/>
    <s v="P00042"/>
    <s v="Projector Mini"/>
    <x v="3"/>
    <x v="8"/>
    <n v="2"/>
    <n v="15.42"/>
    <n v="0.05"/>
    <n v="0"/>
    <n v="4.99"/>
    <n v="34.29"/>
    <x v="3"/>
    <s v="Delivered"/>
    <x v="5"/>
    <x v="3"/>
    <x v="1"/>
    <s v="SELL01908"/>
  </r>
  <r>
    <x v="70625"/>
    <x v="774"/>
    <x v="28781"/>
    <x v="153"/>
    <s v="P00019"/>
    <s v="LED Desk Lamp"/>
    <x v="1"/>
    <x v="6"/>
    <n v="5"/>
    <n v="337.68"/>
    <n v="0.1"/>
    <n v="75.98"/>
    <n v="2.59"/>
    <n v="1598.13"/>
    <x v="3"/>
    <s v="Delivered"/>
    <x v="12"/>
    <x v="9"/>
    <x v="1"/>
    <s v="SELL00303"/>
  </r>
  <r>
    <x v="70626"/>
    <x v="17"/>
    <x v="10217"/>
    <x v="42"/>
    <s v="P00023"/>
    <s v="Cookware Set"/>
    <x v="3"/>
    <x v="3"/>
    <n v="5"/>
    <n v="36.01"/>
    <n v="0.05"/>
    <n v="0"/>
    <n v="13.43"/>
    <n v="184.48"/>
    <x v="3"/>
    <s v="Delivered"/>
    <x v="10"/>
    <x v="7"/>
    <x v="1"/>
    <s v="SELL00985"/>
  </r>
  <r>
    <x v="70627"/>
    <x v="1459"/>
    <x v="37870"/>
    <x v="162"/>
    <s v="P00014"/>
    <s v="Drone Mini"/>
    <x v="4"/>
    <x v="4"/>
    <n v="4"/>
    <n v="292.63"/>
    <n v="0.05"/>
    <n v="133.44"/>
    <n v="11.48"/>
    <n v="1256.9100000000001"/>
    <x v="3"/>
    <s v="Delivered"/>
    <x v="14"/>
    <x v="11"/>
    <x v="4"/>
    <s v="SELL00115"/>
  </r>
  <r>
    <x v="70628"/>
    <x v="1643"/>
    <x v="3894"/>
    <x v="46"/>
    <s v="P00030"/>
    <s v="Dress Shirt"/>
    <x v="4"/>
    <x v="5"/>
    <n v="2"/>
    <n v="386.27"/>
    <n v="0"/>
    <n v="38.630000000000003"/>
    <n v="11.51"/>
    <n v="822.68"/>
    <x v="3"/>
    <s v="Shipped"/>
    <x v="9"/>
    <x v="6"/>
    <x v="1"/>
    <s v="SELL01739"/>
  </r>
  <r>
    <x v="70629"/>
    <x v="562"/>
    <x v="21425"/>
    <x v="142"/>
    <s v="P00035"/>
    <s v="Desk Plant"/>
    <x v="4"/>
    <x v="7"/>
    <n v="4"/>
    <n v="57.15"/>
    <n v="0.1"/>
    <n v="16.46"/>
    <n v="1.71"/>
    <n v="223.91"/>
    <x v="4"/>
    <s v="Pending"/>
    <x v="16"/>
    <x v="1"/>
    <x v="3"/>
    <s v="SELL00313"/>
  </r>
  <r>
    <x v="70630"/>
    <x v="434"/>
    <x v="12037"/>
    <x v="2"/>
    <s v="P00010"/>
    <s v="Smartwatch"/>
    <x v="5"/>
    <x v="0"/>
    <n v="2"/>
    <n v="525.70000000000005"/>
    <n v="0"/>
    <n v="52.57"/>
    <n v="11.38"/>
    <n v="1115.3499999999999"/>
    <x v="3"/>
    <s v="Delivered"/>
    <x v="14"/>
    <x v="11"/>
    <x v="1"/>
    <s v="SELL01733"/>
  </r>
  <r>
    <x v="70631"/>
    <x v="656"/>
    <x v="37871"/>
    <x v="19"/>
    <s v="P00025"/>
    <s v="Running Shoes"/>
    <x v="1"/>
    <x v="1"/>
    <n v="1"/>
    <n v="359.75"/>
    <n v="0"/>
    <n v="28.78"/>
    <n v="13.18"/>
    <n v="401.71"/>
    <x v="3"/>
    <s v="Delivered"/>
    <x v="14"/>
    <x v="11"/>
    <x v="0"/>
    <s v="SELL00868"/>
  </r>
  <r>
    <x v="70632"/>
    <x v="73"/>
    <x v="88"/>
    <x v="49"/>
    <s v="P00026"/>
    <s v="Sunglasses"/>
    <x v="0"/>
    <x v="9"/>
    <n v="4"/>
    <n v="290.58"/>
    <n v="0"/>
    <n v="92.99"/>
    <n v="9.8699999999999992"/>
    <n v="1265.18"/>
    <x v="1"/>
    <s v="Pending"/>
    <x v="12"/>
    <x v="9"/>
    <x v="0"/>
    <s v="SELL00582"/>
  </r>
  <r>
    <x v="70633"/>
    <x v="1625"/>
    <x v="33471"/>
    <x v="86"/>
    <s v="P00008"/>
    <s v="4K Monitor"/>
    <x v="3"/>
    <x v="6"/>
    <n v="2"/>
    <n v="403.52"/>
    <n v="0"/>
    <n v="64.56"/>
    <n v="6.67"/>
    <n v="878.27"/>
    <x v="1"/>
    <s v="Delivered"/>
    <x v="11"/>
    <x v="8"/>
    <x v="1"/>
    <s v="SELL00697"/>
  </r>
  <r>
    <x v="70634"/>
    <x v="295"/>
    <x v="21448"/>
    <x v="22"/>
    <s v="P00008"/>
    <s v="4K Monitor"/>
    <x v="3"/>
    <x v="9"/>
    <n v="3"/>
    <n v="149.82"/>
    <n v="0"/>
    <n v="22.47"/>
    <n v="4.54"/>
    <n v="476.47"/>
    <x v="0"/>
    <s v="Shipped"/>
    <x v="9"/>
    <x v="6"/>
    <x v="2"/>
    <s v="SELL00083"/>
  </r>
  <r>
    <x v="70635"/>
    <x v="329"/>
    <x v="36023"/>
    <x v="81"/>
    <s v="P00033"/>
    <s v="Puzzle 1000pc"/>
    <x v="3"/>
    <x v="4"/>
    <n v="2"/>
    <n v="362.98"/>
    <n v="0.15"/>
    <n v="74.05"/>
    <n v="3.96"/>
    <n v="695.08"/>
    <x v="3"/>
    <s v="Delivered"/>
    <x v="11"/>
    <x v="8"/>
    <x v="1"/>
    <s v="SELL01231"/>
  </r>
  <r>
    <x v="70636"/>
    <x v="866"/>
    <x v="37872"/>
    <x v="199"/>
    <s v="P00003"/>
    <s v="Smartphone Case"/>
    <x v="5"/>
    <x v="6"/>
    <n v="2"/>
    <n v="594.45000000000005"/>
    <n v="0.05"/>
    <n v="56.47"/>
    <n v="13.46"/>
    <n v="1199.3800000000001"/>
    <x v="4"/>
    <s v="Delivered"/>
    <x v="14"/>
    <x v="11"/>
    <x v="1"/>
    <s v="SELL00441"/>
  </r>
  <r>
    <x v="70637"/>
    <x v="882"/>
    <x v="9113"/>
    <x v="105"/>
    <s v="P00042"/>
    <s v="Projector Mini"/>
    <x v="2"/>
    <x v="0"/>
    <n v="1"/>
    <n v="198.2"/>
    <n v="0.05"/>
    <n v="0"/>
    <n v="2.2799999999999998"/>
    <n v="190.57"/>
    <x v="4"/>
    <s v="Delivered"/>
    <x v="11"/>
    <x v="8"/>
    <x v="2"/>
    <s v="SELL01457"/>
  </r>
  <r>
    <x v="70638"/>
    <x v="889"/>
    <x v="37873"/>
    <x v="147"/>
    <s v="P00049"/>
    <s v="Children's Book"/>
    <x v="2"/>
    <x v="4"/>
    <n v="4"/>
    <n v="561.57000000000005"/>
    <n v="0.3"/>
    <n v="283.02999999999997"/>
    <n v="6.16"/>
    <n v="1861.59"/>
    <x v="1"/>
    <s v="Delivered"/>
    <x v="14"/>
    <x v="11"/>
    <x v="1"/>
    <s v="SELL01507"/>
  </r>
  <r>
    <x v="70639"/>
    <x v="102"/>
    <x v="37874"/>
    <x v="1"/>
    <s v="P00029"/>
    <s v="T-Shirt"/>
    <x v="2"/>
    <x v="6"/>
    <n v="3"/>
    <n v="204.81"/>
    <n v="0"/>
    <n v="30.72"/>
    <n v="14.56"/>
    <n v="659.71"/>
    <x v="0"/>
    <s v="Pending"/>
    <x v="19"/>
    <x v="3"/>
    <x v="0"/>
    <s v="SELL01132"/>
  </r>
  <r>
    <x v="70640"/>
    <x v="1303"/>
    <x v="37875"/>
    <x v="184"/>
    <s v="P00034"/>
    <s v="Desk Organizer"/>
    <x v="4"/>
    <x v="5"/>
    <n v="1"/>
    <n v="329.87"/>
    <n v="0"/>
    <n v="16.489999999999998"/>
    <n v="1.56"/>
    <n v="347.92"/>
    <x v="5"/>
    <s v="Shipped"/>
    <x v="17"/>
    <x v="12"/>
    <x v="1"/>
    <s v="SELL01259"/>
  </r>
  <r>
    <x v="70641"/>
    <x v="1663"/>
    <x v="35185"/>
    <x v="26"/>
    <s v="P00050"/>
    <s v="Novel Bestseller"/>
    <x v="0"/>
    <x v="5"/>
    <n v="2"/>
    <n v="366.08"/>
    <n v="0"/>
    <n v="36.61"/>
    <n v="10.51"/>
    <n v="779.28"/>
    <x v="0"/>
    <s v="Shipped"/>
    <x v="12"/>
    <x v="9"/>
    <x v="1"/>
    <s v="SELL01142"/>
  </r>
  <r>
    <x v="70642"/>
    <x v="603"/>
    <x v="20759"/>
    <x v="55"/>
    <s v="P00001"/>
    <s v="Wireless Earbuds"/>
    <x v="4"/>
    <x v="1"/>
    <n v="1"/>
    <n v="468.41"/>
    <n v="0"/>
    <n v="56.21"/>
    <n v="5.45"/>
    <n v="530.07000000000005"/>
    <x v="4"/>
    <s v="Shipped"/>
    <x v="4"/>
    <x v="1"/>
    <x v="0"/>
    <s v="SELL00957"/>
  </r>
  <r>
    <x v="70643"/>
    <x v="1491"/>
    <x v="12154"/>
    <x v="186"/>
    <s v="P00047"/>
    <s v="Memory Card 128GB"/>
    <x v="4"/>
    <x v="2"/>
    <n v="5"/>
    <n v="170.03"/>
    <n v="0.2"/>
    <n v="81.61"/>
    <n v="12.87"/>
    <n v="774.6"/>
    <x v="3"/>
    <s v="Returned"/>
    <x v="5"/>
    <x v="3"/>
    <x v="1"/>
    <s v="SELL01334"/>
  </r>
  <r>
    <x v="70644"/>
    <x v="686"/>
    <x v="5051"/>
    <x v="146"/>
    <s v="P00045"/>
    <s v="Phone Tripod"/>
    <x v="2"/>
    <x v="1"/>
    <n v="5"/>
    <n v="451.18"/>
    <n v="0.05"/>
    <n v="171.45"/>
    <n v="4.83"/>
    <n v="2319.38"/>
    <x v="3"/>
    <s v="Delivered"/>
    <x v="9"/>
    <x v="6"/>
    <x v="1"/>
    <s v="SELL00653"/>
  </r>
  <r>
    <x v="70645"/>
    <x v="278"/>
    <x v="23078"/>
    <x v="131"/>
    <s v="P00019"/>
    <s v="LED Desk Lamp"/>
    <x v="4"/>
    <x v="8"/>
    <n v="5"/>
    <n v="434.73"/>
    <n v="0.15"/>
    <n v="92.38"/>
    <n v="9.8699999999999992"/>
    <n v="1949.85"/>
    <x v="0"/>
    <s v="Shipped"/>
    <x v="6"/>
    <x v="4"/>
    <x v="1"/>
    <s v="SELL01177"/>
  </r>
  <r>
    <x v="70646"/>
    <x v="720"/>
    <x v="37876"/>
    <x v="185"/>
    <s v="P00011"/>
    <s v="Fitness Band"/>
    <x v="3"/>
    <x v="5"/>
    <n v="5"/>
    <n v="446.43"/>
    <n v="0"/>
    <n v="178.57"/>
    <n v="0.56000000000000005"/>
    <n v="2411.2800000000002"/>
    <x v="0"/>
    <s v="Delivered"/>
    <x v="0"/>
    <x v="0"/>
    <x v="1"/>
    <s v="SELL01576"/>
  </r>
  <r>
    <x v="70647"/>
    <x v="1162"/>
    <x v="28119"/>
    <x v="189"/>
    <s v="P00004"/>
    <s v="USB-C Charger"/>
    <x v="4"/>
    <x v="4"/>
    <n v="3"/>
    <n v="273.13"/>
    <n v="0.05"/>
    <n v="38.92"/>
    <n v="12.5"/>
    <n v="829.84"/>
    <x v="0"/>
    <s v="Shipped"/>
    <x v="5"/>
    <x v="3"/>
    <x v="1"/>
    <s v="SELL01629"/>
  </r>
  <r>
    <x v="70648"/>
    <x v="972"/>
    <x v="8820"/>
    <x v="36"/>
    <s v="P00041"/>
    <s v="Webcam Full HD"/>
    <x v="3"/>
    <x v="4"/>
    <n v="5"/>
    <n v="467.81"/>
    <n v="0.1"/>
    <n v="252.62"/>
    <n v="8.44"/>
    <n v="2366.21"/>
    <x v="4"/>
    <s v="Shipped"/>
    <x v="11"/>
    <x v="8"/>
    <x v="1"/>
    <s v="SELL01759"/>
  </r>
  <r>
    <x v="70649"/>
    <x v="1638"/>
    <x v="6662"/>
    <x v="192"/>
    <s v="P00016"/>
    <s v="Air Fryer"/>
    <x v="4"/>
    <x v="3"/>
    <n v="2"/>
    <n v="324.54000000000002"/>
    <n v="0.1"/>
    <n v="70.099999999999994"/>
    <n v="13.62"/>
    <n v="667.89"/>
    <x v="1"/>
    <s v="Delivered"/>
    <x v="6"/>
    <x v="4"/>
    <x v="1"/>
    <s v="SELL00533"/>
  </r>
  <r>
    <x v="70650"/>
    <x v="204"/>
    <x v="12005"/>
    <x v="162"/>
    <s v="P00012"/>
    <s v="Noise Cancelling Headphones"/>
    <x v="4"/>
    <x v="6"/>
    <n v="2"/>
    <n v="489.27"/>
    <n v="0"/>
    <n v="117.42"/>
    <n v="0.93"/>
    <n v="1096.8900000000001"/>
    <x v="0"/>
    <s v="Shipped"/>
    <x v="17"/>
    <x v="12"/>
    <x v="2"/>
    <s v="SELL00230"/>
  </r>
  <r>
    <x v="70651"/>
    <x v="1532"/>
    <x v="12815"/>
    <x v="75"/>
    <s v="P00043"/>
    <s v="HDMI Cable 2m"/>
    <x v="1"/>
    <x v="9"/>
    <n v="2"/>
    <n v="541.42999999999995"/>
    <n v="0.15"/>
    <n v="73.63"/>
    <n v="5.59"/>
    <n v="999.65"/>
    <x v="1"/>
    <s v="Delivered"/>
    <x v="19"/>
    <x v="3"/>
    <x v="1"/>
    <s v="SELL01135"/>
  </r>
  <r>
    <x v="70652"/>
    <x v="142"/>
    <x v="37877"/>
    <x v="73"/>
    <s v="P00025"/>
    <s v="Running Shoes"/>
    <x v="4"/>
    <x v="5"/>
    <n v="3"/>
    <n v="587.04999999999995"/>
    <n v="0.05"/>
    <n v="133.85"/>
    <n v="4.21"/>
    <n v="1811.15"/>
    <x v="3"/>
    <s v="Delivered"/>
    <x v="18"/>
    <x v="3"/>
    <x v="2"/>
    <s v="SELL00856"/>
  </r>
  <r>
    <x v="70653"/>
    <x v="1440"/>
    <x v="8803"/>
    <x v="123"/>
    <s v="P00027"/>
    <s v="Winter Jacket"/>
    <x v="0"/>
    <x v="7"/>
    <n v="1"/>
    <n v="558.15"/>
    <n v="0"/>
    <n v="44.65"/>
    <n v="0.62"/>
    <n v="603.41999999999996"/>
    <x v="3"/>
    <s v="Delivered"/>
    <x v="13"/>
    <x v="10"/>
    <x v="1"/>
    <s v="SELL01988"/>
  </r>
  <r>
    <x v="70654"/>
    <x v="909"/>
    <x v="36086"/>
    <x v="28"/>
    <s v="P00014"/>
    <s v="Drone Mini"/>
    <x v="2"/>
    <x v="8"/>
    <n v="1"/>
    <n v="445.78"/>
    <n v="0"/>
    <n v="22.29"/>
    <n v="6.27"/>
    <n v="474.34"/>
    <x v="3"/>
    <s v="Shipped"/>
    <x v="2"/>
    <x v="1"/>
    <x v="1"/>
    <s v="SELL01673"/>
  </r>
  <r>
    <x v="70655"/>
    <x v="958"/>
    <x v="19290"/>
    <x v="122"/>
    <s v="P00023"/>
    <s v="Cookware Set"/>
    <x v="3"/>
    <x v="2"/>
    <n v="3"/>
    <n v="235.06"/>
    <n v="0.25"/>
    <n v="42.31"/>
    <n v="7.96"/>
    <n v="579.16"/>
    <x v="5"/>
    <s v="Pending"/>
    <x v="10"/>
    <x v="7"/>
    <x v="0"/>
    <s v="SELL01464"/>
  </r>
  <r>
    <x v="70656"/>
    <x v="1581"/>
    <x v="11431"/>
    <x v="131"/>
    <s v="P00038"/>
    <s v="External HDD 2TB"/>
    <x v="2"/>
    <x v="8"/>
    <n v="2"/>
    <n v="262.43"/>
    <n v="0.15"/>
    <n v="53.54"/>
    <n v="14.33"/>
    <n v="514"/>
    <x v="3"/>
    <s v="Delivered"/>
    <x v="5"/>
    <x v="3"/>
    <x v="4"/>
    <s v="SELL00977"/>
  </r>
  <r>
    <x v="70657"/>
    <x v="511"/>
    <x v="6678"/>
    <x v="3"/>
    <s v="P00033"/>
    <s v="Puzzle 1000pc"/>
    <x v="1"/>
    <x v="0"/>
    <n v="2"/>
    <n v="270.74"/>
    <n v="0.2"/>
    <n v="34.65"/>
    <n v="14.06"/>
    <n v="481.89"/>
    <x v="3"/>
    <s v="Delivered"/>
    <x v="1"/>
    <x v="1"/>
    <x v="1"/>
    <s v="SELL00407"/>
  </r>
  <r>
    <x v="70658"/>
    <x v="603"/>
    <x v="37878"/>
    <x v="15"/>
    <s v="P00019"/>
    <s v="LED Desk Lamp"/>
    <x v="2"/>
    <x v="1"/>
    <n v="4"/>
    <n v="232.28"/>
    <n v="0.05"/>
    <n v="70.61"/>
    <n v="11.59"/>
    <n v="964.86"/>
    <x v="3"/>
    <s v="Delivered"/>
    <x v="1"/>
    <x v="1"/>
    <x v="1"/>
    <s v="SELL00593"/>
  </r>
  <r>
    <x v="70659"/>
    <x v="1182"/>
    <x v="7742"/>
    <x v="95"/>
    <s v="P00043"/>
    <s v="HDMI Cable 2m"/>
    <x v="1"/>
    <x v="6"/>
    <n v="5"/>
    <n v="64.64"/>
    <n v="0"/>
    <n v="25.86"/>
    <n v="0.13"/>
    <n v="349.19"/>
    <x v="0"/>
    <s v="Delivered"/>
    <x v="6"/>
    <x v="4"/>
    <x v="1"/>
    <s v="SELL00039"/>
  </r>
  <r>
    <x v="70660"/>
    <x v="512"/>
    <x v="37390"/>
    <x v="142"/>
    <s v="P00027"/>
    <s v="Winter Jacket"/>
    <x v="3"/>
    <x v="3"/>
    <n v="5"/>
    <n v="341.87"/>
    <n v="0"/>
    <n v="205.12"/>
    <n v="2.5099999999999998"/>
    <n v="1916.98"/>
    <x v="4"/>
    <s v="Delivered"/>
    <x v="4"/>
    <x v="1"/>
    <x v="1"/>
    <s v="SELL01363"/>
  </r>
  <r>
    <x v="70661"/>
    <x v="32"/>
    <x v="8199"/>
    <x v="190"/>
    <s v="P00006"/>
    <s v="Gaming Mouse"/>
    <x v="3"/>
    <x v="2"/>
    <n v="3"/>
    <n v="171.88"/>
    <n v="0.05"/>
    <n v="24.49"/>
    <n v="13.59"/>
    <n v="527.94000000000005"/>
    <x v="0"/>
    <s v="Delivered"/>
    <x v="9"/>
    <x v="6"/>
    <x v="1"/>
    <s v="SELL01681"/>
  </r>
  <r>
    <x v="70662"/>
    <x v="130"/>
    <x v="25425"/>
    <x v="41"/>
    <s v="P00035"/>
    <s v="Desk Plant"/>
    <x v="3"/>
    <x v="0"/>
    <n v="2"/>
    <n v="426.58"/>
    <n v="0"/>
    <n v="68.25"/>
    <n v="12.35"/>
    <n v="933.76"/>
    <x v="0"/>
    <s v="Delivered"/>
    <x v="7"/>
    <x v="5"/>
    <x v="1"/>
    <s v="SELL01915"/>
  </r>
  <r>
    <x v="70663"/>
    <x v="1365"/>
    <x v="37879"/>
    <x v="90"/>
    <s v="P00019"/>
    <s v="LED Desk Lamp"/>
    <x v="3"/>
    <x v="7"/>
    <n v="3"/>
    <n v="351.31"/>
    <n v="0.2"/>
    <n v="42.16"/>
    <n v="6.47"/>
    <n v="891.77"/>
    <x v="3"/>
    <s v="Delivered"/>
    <x v="0"/>
    <x v="0"/>
    <x v="2"/>
    <s v="SELL01701"/>
  </r>
  <r>
    <x v="70664"/>
    <x v="549"/>
    <x v="33632"/>
    <x v="176"/>
    <s v="P00012"/>
    <s v="Noise Cancelling Headphones"/>
    <x v="0"/>
    <x v="0"/>
    <n v="4"/>
    <n v="386.64"/>
    <n v="0.2"/>
    <n v="98.98"/>
    <n v="0.7"/>
    <n v="1336.93"/>
    <x v="0"/>
    <s v="Shipped"/>
    <x v="12"/>
    <x v="9"/>
    <x v="1"/>
    <s v="SELL00216"/>
  </r>
  <r>
    <x v="70665"/>
    <x v="1450"/>
    <x v="37880"/>
    <x v="35"/>
    <s v="P00034"/>
    <s v="Desk Organizer"/>
    <x v="0"/>
    <x v="8"/>
    <n v="4"/>
    <n v="39.92"/>
    <n v="0"/>
    <n v="7.98"/>
    <n v="14.65"/>
    <n v="182.31"/>
    <x v="3"/>
    <s v="Delivered"/>
    <x v="9"/>
    <x v="6"/>
    <x v="1"/>
    <s v="SELL00682"/>
  </r>
  <r>
    <x v="70666"/>
    <x v="1329"/>
    <x v="37881"/>
    <x v="18"/>
    <s v="P00006"/>
    <s v="Gaming Mouse"/>
    <x v="2"/>
    <x v="3"/>
    <n v="4"/>
    <n v="464.42"/>
    <n v="0.1"/>
    <n v="133.75"/>
    <n v="7.81"/>
    <n v="1813.47"/>
    <x v="4"/>
    <s v="Delivered"/>
    <x v="13"/>
    <x v="10"/>
    <x v="0"/>
    <s v="SELL01561"/>
  </r>
  <r>
    <x v="70667"/>
    <x v="1407"/>
    <x v="1937"/>
    <x v="13"/>
    <s v="P00036"/>
    <s v="Smart Light Bulb"/>
    <x v="3"/>
    <x v="9"/>
    <n v="2"/>
    <n v="514.67999999999995"/>
    <n v="0.05"/>
    <n v="0"/>
    <n v="0.93"/>
    <n v="978.82"/>
    <x v="4"/>
    <s v="Delivered"/>
    <x v="14"/>
    <x v="11"/>
    <x v="1"/>
    <s v="SELL00913"/>
  </r>
  <r>
    <x v="70668"/>
    <x v="1267"/>
    <x v="13264"/>
    <x v="119"/>
    <s v="P00036"/>
    <s v="Smart Light Bulb"/>
    <x v="5"/>
    <x v="0"/>
    <n v="1"/>
    <n v="408.46"/>
    <n v="0"/>
    <n v="20.420000000000002"/>
    <n v="11.39"/>
    <n v="440.27"/>
    <x v="0"/>
    <s v="Delivered"/>
    <x v="0"/>
    <x v="0"/>
    <x v="2"/>
    <s v="SELL00966"/>
  </r>
  <r>
    <x v="70669"/>
    <x v="1821"/>
    <x v="14217"/>
    <x v="59"/>
    <s v="P00006"/>
    <s v="Gaming Mouse"/>
    <x v="0"/>
    <x v="4"/>
    <n v="3"/>
    <n v="486.17"/>
    <n v="0.05"/>
    <n v="110.85"/>
    <n v="5.61"/>
    <n v="1502.04"/>
    <x v="5"/>
    <s v="Delivered"/>
    <x v="0"/>
    <x v="0"/>
    <x v="1"/>
    <s v="SELL00153"/>
  </r>
  <r>
    <x v="70670"/>
    <x v="900"/>
    <x v="2798"/>
    <x v="86"/>
    <s v="P00009"/>
    <s v="Portable SSD 1TB"/>
    <x v="3"/>
    <x v="4"/>
    <n v="1"/>
    <n v="475.48"/>
    <n v="0"/>
    <n v="38.04"/>
    <n v="2.84"/>
    <n v="516.36"/>
    <x v="4"/>
    <s v="Delivered"/>
    <x v="19"/>
    <x v="3"/>
    <x v="0"/>
    <s v="SELL00236"/>
  </r>
  <r>
    <x v="70671"/>
    <x v="820"/>
    <x v="8207"/>
    <x v="65"/>
    <s v="P00003"/>
    <s v="Smartphone Case"/>
    <x v="3"/>
    <x v="1"/>
    <n v="1"/>
    <n v="163.35"/>
    <n v="0.1"/>
    <n v="7.35"/>
    <n v="7.95"/>
    <n v="162.31"/>
    <x v="4"/>
    <s v="Cancelled"/>
    <x v="7"/>
    <x v="5"/>
    <x v="1"/>
    <s v="SELL00330"/>
  </r>
  <r>
    <x v="70672"/>
    <x v="1579"/>
    <x v="37882"/>
    <x v="122"/>
    <s v="P00005"/>
    <s v="Laptop Sleeve"/>
    <x v="4"/>
    <x v="3"/>
    <n v="4"/>
    <n v="560.1"/>
    <n v="0.05"/>
    <n v="106.42"/>
    <n v="0.98"/>
    <n v="2235.7800000000002"/>
    <x v="0"/>
    <s v="Delivered"/>
    <x v="0"/>
    <x v="0"/>
    <x v="0"/>
    <s v="SELL01883"/>
  </r>
  <r>
    <x v="70673"/>
    <x v="274"/>
    <x v="29518"/>
    <x v="95"/>
    <s v="P00048"/>
    <s v="Wireless Charger"/>
    <x v="1"/>
    <x v="2"/>
    <n v="3"/>
    <n v="537.65"/>
    <n v="0.1"/>
    <n v="261.3"/>
    <n v="7"/>
    <n v="1719.96"/>
    <x v="4"/>
    <s v="Delivered"/>
    <x v="11"/>
    <x v="8"/>
    <x v="0"/>
    <s v="SELL01238"/>
  </r>
  <r>
    <x v="70674"/>
    <x v="1615"/>
    <x v="17687"/>
    <x v="84"/>
    <s v="P00037"/>
    <s v="Router"/>
    <x v="0"/>
    <x v="1"/>
    <n v="5"/>
    <n v="595.47"/>
    <n v="0.05"/>
    <n v="141.41999999999999"/>
    <n v="6"/>
    <n v="2975.9"/>
    <x v="0"/>
    <s v="Shipped"/>
    <x v="11"/>
    <x v="8"/>
    <x v="4"/>
    <s v="SELL01486"/>
  </r>
  <r>
    <x v="70675"/>
    <x v="324"/>
    <x v="37883"/>
    <x v="73"/>
    <s v="P00011"/>
    <s v="Fitness Band"/>
    <x v="1"/>
    <x v="5"/>
    <n v="3"/>
    <n v="293.92"/>
    <n v="0.2"/>
    <n v="84.65"/>
    <n v="2.66"/>
    <n v="792.72"/>
    <x v="2"/>
    <s v="Shipped"/>
    <x v="11"/>
    <x v="8"/>
    <x v="0"/>
    <s v="SELL00903"/>
  </r>
  <r>
    <x v="70676"/>
    <x v="802"/>
    <x v="37884"/>
    <x v="105"/>
    <s v="P00037"/>
    <s v="Router"/>
    <x v="4"/>
    <x v="8"/>
    <n v="1"/>
    <n v="352.58"/>
    <n v="0"/>
    <n v="17.63"/>
    <n v="6.49"/>
    <n v="376.7"/>
    <x v="4"/>
    <s v="Pending"/>
    <x v="0"/>
    <x v="0"/>
    <x v="1"/>
    <s v="SELL01729"/>
  </r>
  <r>
    <x v="70677"/>
    <x v="851"/>
    <x v="19016"/>
    <x v="188"/>
    <s v="P00023"/>
    <s v="Cookware Set"/>
    <x v="2"/>
    <x v="5"/>
    <n v="1"/>
    <n v="373.53"/>
    <n v="0.05"/>
    <n v="28.39"/>
    <n v="11.37"/>
    <n v="394.61"/>
    <x v="4"/>
    <s v="Delivered"/>
    <x v="7"/>
    <x v="5"/>
    <x v="1"/>
    <s v="SELL01939"/>
  </r>
  <r>
    <x v="70678"/>
    <x v="561"/>
    <x v="37885"/>
    <x v="127"/>
    <s v="P00018"/>
    <s v="Vacuum Cleaner"/>
    <x v="2"/>
    <x v="9"/>
    <n v="2"/>
    <n v="367.08"/>
    <n v="0"/>
    <n v="0"/>
    <n v="3.08"/>
    <n v="737.24"/>
    <x v="3"/>
    <s v="Shipped"/>
    <x v="6"/>
    <x v="4"/>
    <x v="3"/>
    <s v="SELL00756"/>
  </r>
  <r>
    <x v="70679"/>
    <x v="524"/>
    <x v="37886"/>
    <x v="190"/>
    <s v="P00029"/>
    <s v="T-Shirt"/>
    <x v="3"/>
    <x v="8"/>
    <n v="4"/>
    <n v="554.59"/>
    <n v="0"/>
    <n v="266.2"/>
    <n v="9.27"/>
    <n v="2493.83"/>
    <x v="5"/>
    <s v="Delivered"/>
    <x v="14"/>
    <x v="11"/>
    <x v="0"/>
    <s v="SELL00553"/>
  </r>
  <r>
    <x v="70680"/>
    <x v="25"/>
    <x v="2648"/>
    <x v="5"/>
    <s v="P00018"/>
    <s v="Vacuum Cleaner"/>
    <x v="2"/>
    <x v="5"/>
    <n v="2"/>
    <n v="193.17"/>
    <n v="0.3"/>
    <n v="32.450000000000003"/>
    <n v="8.36"/>
    <n v="311.25"/>
    <x v="3"/>
    <s v="Delivered"/>
    <x v="2"/>
    <x v="1"/>
    <x v="1"/>
    <s v="SELL00785"/>
  </r>
  <r>
    <x v="70681"/>
    <x v="553"/>
    <x v="17685"/>
    <x v="66"/>
    <s v="P00033"/>
    <s v="Puzzle 1000pc"/>
    <x v="5"/>
    <x v="1"/>
    <n v="1"/>
    <n v="62.51"/>
    <n v="0"/>
    <n v="7.5"/>
    <n v="1.1299999999999999"/>
    <n v="71.14"/>
    <x v="4"/>
    <s v="Delivered"/>
    <x v="5"/>
    <x v="3"/>
    <x v="1"/>
    <s v="SELL00021"/>
  </r>
  <r>
    <x v="70682"/>
    <x v="371"/>
    <x v="15339"/>
    <x v="109"/>
    <s v="P00048"/>
    <s v="Wireless Charger"/>
    <x v="4"/>
    <x v="8"/>
    <n v="5"/>
    <n v="229.31"/>
    <n v="0"/>
    <n v="57.33"/>
    <n v="8.33"/>
    <n v="1212.21"/>
    <x v="3"/>
    <s v="Delivered"/>
    <x v="13"/>
    <x v="10"/>
    <x v="1"/>
    <s v="SELL01378"/>
  </r>
  <r>
    <x v="70683"/>
    <x v="1258"/>
    <x v="37887"/>
    <x v="41"/>
    <s v="P00032"/>
    <s v="Board Game"/>
    <x v="0"/>
    <x v="5"/>
    <n v="2"/>
    <n v="358.13"/>
    <n v="0.15"/>
    <n v="30.44"/>
    <n v="6.97"/>
    <n v="646.23"/>
    <x v="3"/>
    <s v="Delivered"/>
    <x v="1"/>
    <x v="1"/>
    <x v="1"/>
    <s v="SELL01841"/>
  </r>
  <r>
    <x v="70684"/>
    <x v="1176"/>
    <x v="11777"/>
    <x v="62"/>
    <s v="P00046"/>
    <s v="Car Charger"/>
    <x v="0"/>
    <x v="3"/>
    <n v="5"/>
    <n v="39.799999999999997"/>
    <n v="0.1"/>
    <n v="8.9600000000000009"/>
    <n v="4.33"/>
    <n v="192.39"/>
    <x v="5"/>
    <s v="Delivered"/>
    <x v="12"/>
    <x v="9"/>
    <x v="1"/>
    <s v="SELL01315"/>
  </r>
  <r>
    <x v="70685"/>
    <x v="1560"/>
    <x v="7588"/>
    <x v="140"/>
    <s v="P00010"/>
    <s v="Smartwatch"/>
    <x v="3"/>
    <x v="1"/>
    <n v="5"/>
    <n v="469.06"/>
    <n v="0"/>
    <n v="281.44"/>
    <n v="7.29"/>
    <n v="2634.03"/>
    <x v="4"/>
    <s v="Delivered"/>
    <x v="11"/>
    <x v="8"/>
    <x v="1"/>
    <s v="SELL01294"/>
  </r>
  <r>
    <x v="70686"/>
    <x v="558"/>
    <x v="30865"/>
    <x v="71"/>
    <s v="P00021"/>
    <s v="Backpack"/>
    <x v="5"/>
    <x v="0"/>
    <n v="3"/>
    <n v="213.11"/>
    <n v="0"/>
    <n v="0"/>
    <n v="13.22"/>
    <n v="652.54999999999995"/>
    <x v="3"/>
    <s v="Shipped"/>
    <x v="1"/>
    <x v="1"/>
    <x v="1"/>
    <s v="SELL01880"/>
  </r>
  <r>
    <x v="70687"/>
    <x v="1723"/>
    <x v="11286"/>
    <x v="92"/>
    <s v="P00005"/>
    <s v="Laptop Sleeve"/>
    <x v="1"/>
    <x v="0"/>
    <n v="4"/>
    <n v="393.2"/>
    <n v="0.1"/>
    <n v="113.24"/>
    <n v="9.4600000000000009"/>
    <n v="1538.22"/>
    <x v="3"/>
    <s v="Delivered"/>
    <x v="10"/>
    <x v="7"/>
    <x v="1"/>
    <s v="SELL00960"/>
  </r>
  <r>
    <x v="70688"/>
    <x v="1352"/>
    <x v="20892"/>
    <x v="91"/>
    <s v="P00008"/>
    <s v="4K Monitor"/>
    <x v="0"/>
    <x v="5"/>
    <n v="2"/>
    <n v="497.02"/>
    <n v="0.05"/>
    <n v="75.55"/>
    <n v="9.17"/>
    <n v="1029.06"/>
    <x v="3"/>
    <s v="Delivered"/>
    <x v="11"/>
    <x v="8"/>
    <x v="1"/>
    <s v="SELL01693"/>
  </r>
  <r>
    <x v="70689"/>
    <x v="1397"/>
    <x v="13776"/>
    <x v="191"/>
    <s v="P00024"/>
    <s v="Yoga Mat"/>
    <x v="2"/>
    <x v="0"/>
    <n v="3"/>
    <n v="344.04"/>
    <n v="0"/>
    <n v="123.85"/>
    <n v="1.6"/>
    <n v="1157.57"/>
    <x v="5"/>
    <s v="Pending"/>
    <x v="13"/>
    <x v="10"/>
    <x v="0"/>
    <s v="SELL00373"/>
  </r>
  <r>
    <x v="70690"/>
    <x v="10"/>
    <x v="37882"/>
    <x v="10"/>
    <s v="P00043"/>
    <s v="HDMI Cable 2m"/>
    <x v="3"/>
    <x v="6"/>
    <n v="4"/>
    <n v="115.53"/>
    <n v="0"/>
    <n v="55.45"/>
    <n v="7.38"/>
    <n v="524.95000000000005"/>
    <x v="0"/>
    <s v="Delivered"/>
    <x v="19"/>
    <x v="3"/>
    <x v="2"/>
    <s v="SELL01058"/>
  </r>
  <r>
    <x v="70691"/>
    <x v="1676"/>
    <x v="37888"/>
    <x v="135"/>
    <s v="P00046"/>
    <s v="Car Charger"/>
    <x v="0"/>
    <x v="7"/>
    <n v="3"/>
    <n v="335.58"/>
    <n v="0.05"/>
    <n v="0"/>
    <n v="11.18"/>
    <n v="967.58"/>
    <x v="1"/>
    <s v="Delivered"/>
    <x v="14"/>
    <x v="11"/>
    <x v="1"/>
    <s v="SELL00668"/>
  </r>
  <r>
    <x v="70692"/>
    <x v="1184"/>
    <x v="26938"/>
    <x v="67"/>
    <s v="P00028"/>
    <s v="Jeans"/>
    <x v="4"/>
    <x v="1"/>
    <n v="4"/>
    <n v="351.57"/>
    <n v="0"/>
    <n v="253.13"/>
    <n v="8.75"/>
    <n v="1668.16"/>
    <x v="0"/>
    <s v="Delivered"/>
    <x v="16"/>
    <x v="1"/>
    <x v="0"/>
    <s v="SELL01904"/>
  </r>
  <r>
    <x v="70693"/>
    <x v="1674"/>
    <x v="5270"/>
    <x v="83"/>
    <s v="P00006"/>
    <s v="Gaming Mouse"/>
    <x v="5"/>
    <x v="5"/>
    <n v="5"/>
    <n v="407.88"/>
    <n v="0"/>
    <n v="163.15"/>
    <n v="3.67"/>
    <n v="2206.2199999999998"/>
    <x v="4"/>
    <s v="Delivered"/>
    <x v="1"/>
    <x v="1"/>
    <x v="0"/>
    <s v="SELL01407"/>
  </r>
  <r>
    <x v="70694"/>
    <x v="211"/>
    <x v="15161"/>
    <x v="156"/>
    <s v="P00033"/>
    <s v="Puzzle 1000pc"/>
    <x v="4"/>
    <x v="1"/>
    <n v="2"/>
    <n v="552.42999999999995"/>
    <n v="0"/>
    <n v="55.24"/>
    <n v="11.3"/>
    <n v="1171.4000000000001"/>
    <x v="1"/>
    <s v="Delivered"/>
    <x v="0"/>
    <x v="0"/>
    <x v="1"/>
    <s v="SELL01373"/>
  </r>
  <r>
    <x v="70695"/>
    <x v="1134"/>
    <x v="5717"/>
    <x v="116"/>
    <s v="P00030"/>
    <s v="Dress Shirt"/>
    <x v="5"/>
    <x v="8"/>
    <n v="1"/>
    <n v="536.05999999999995"/>
    <n v="0.1"/>
    <n v="0"/>
    <n v="5.57"/>
    <n v="488.02"/>
    <x v="4"/>
    <s v="Delivered"/>
    <x v="5"/>
    <x v="3"/>
    <x v="1"/>
    <s v="SELL00222"/>
  </r>
  <r>
    <x v="70696"/>
    <x v="1552"/>
    <x v="37889"/>
    <x v="74"/>
    <s v="P00006"/>
    <s v="Gaming Mouse"/>
    <x v="1"/>
    <x v="6"/>
    <n v="5"/>
    <n v="117.96"/>
    <n v="0"/>
    <n v="47.18"/>
    <n v="5.09"/>
    <n v="642.07000000000005"/>
    <x v="3"/>
    <s v="Delivered"/>
    <x v="18"/>
    <x v="3"/>
    <x v="1"/>
    <s v="SELL01267"/>
  </r>
  <r>
    <x v="70697"/>
    <x v="97"/>
    <x v="7570"/>
    <x v="149"/>
    <s v="P00023"/>
    <s v="Cookware Set"/>
    <x v="2"/>
    <x v="1"/>
    <n v="1"/>
    <n v="465.67"/>
    <n v="0.1"/>
    <n v="20.96"/>
    <n v="8.6999999999999993"/>
    <n v="448.76"/>
    <x v="3"/>
    <s v="Delivered"/>
    <x v="4"/>
    <x v="1"/>
    <x v="0"/>
    <s v="SELL00681"/>
  </r>
  <r>
    <x v="70698"/>
    <x v="927"/>
    <x v="37890"/>
    <x v="82"/>
    <s v="P00009"/>
    <s v="Portable SSD 1TB"/>
    <x v="1"/>
    <x v="1"/>
    <n v="1"/>
    <n v="443.34"/>
    <n v="0.25"/>
    <n v="16.63"/>
    <n v="9.42"/>
    <n v="358.56"/>
    <x v="0"/>
    <s v="Pending"/>
    <x v="10"/>
    <x v="7"/>
    <x v="1"/>
    <s v="SELL00470"/>
  </r>
  <r>
    <x v="70699"/>
    <x v="163"/>
    <x v="34882"/>
    <x v="156"/>
    <s v="P00048"/>
    <s v="Wireless Charger"/>
    <x v="0"/>
    <x v="8"/>
    <n v="1"/>
    <n v="121.35"/>
    <n v="0.25"/>
    <n v="7.28"/>
    <n v="10.91"/>
    <n v="109.2"/>
    <x v="0"/>
    <s v="Delivered"/>
    <x v="19"/>
    <x v="3"/>
    <x v="1"/>
    <s v="SELL01851"/>
  </r>
  <r>
    <x v="70700"/>
    <x v="58"/>
    <x v="7485"/>
    <x v="158"/>
    <s v="P00026"/>
    <s v="Sunglasses"/>
    <x v="2"/>
    <x v="5"/>
    <n v="1"/>
    <n v="196.72"/>
    <n v="0"/>
    <n v="15.74"/>
    <n v="3.67"/>
    <n v="216.13"/>
    <x v="0"/>
    <s v="Delivered"/>
    <x v="19"/>
    <x v="3"/>
    <x v="2"/>
    <s v="SELL00403"/>
  </r>
  <r>
    <x v="70701"/>
    <x v="481"/>
    <x v="13408"/>
    <x v="177"/>
    <s v="P00023"/>
    <s v="Cookware Set"/>
    <x v="0"/>
    <x v="0"/>
    <n v="5"/>
    <n v="207.46"/>
    <n v="0"/>
    <n v="186.71"/>
    <n v="4.24"/>
    <n v="1228.25"/>
    <x v="5"/>
    <s v="Shipped"/>
    <x v="3"/>
    <x v="2"/>
    <x v="1"/>
    <s v="SELL01477"/>
  </r>
  <r>
    <x v="70702"/>
    <x v="642"/>
    <x v="4543"/>
    <x v="195"/>
    <s v="P00018"/>
    <s v="Vacuum Cleaner"/>
    <x v="2"/>
    <x v="6"/>
    <n v="5"/>
    <n v="540.23"/>
    <n v="0.1"/>
    <n v="194.48"/>
    <n v="12.03"/>
    <n v="2637.55"/>
    <x v="3"/>
    <s v="Delivered"/>
    <x v="13"/>
    <x v="10"/>
    <x v="3"/>
    <s v="SELL01611"/>
  </r>
  <r>
    <x v="70703"/>
    <x v="191"/>
    <x v="18060"/>
    <x v="28"/>
    <s v="P00005"/>
    <s v="Laptop Sleeve"/>
    <x v="5"/>
    <x v="6"/>
    <n v="4"/>
    <n v="374.39"/>
    <n v="0"/>
    <n v="74.88"/>
    <n v="4.3099999999999996"/>
    <n v="1576.75"/>
    <x v="5"/>
    <s v="Delivered"/>
    <x v="7"/>
    <x v="5"/>
    <x v="4"/>
    <s v="SELL01812"/>
  </r>
  <r>
    <x v="70704"/>
    <x v="24"/>
    <x v="7068"/>
    <x v="118"/>
    <s v="P00042"/>
    <s v="Projector Mini"/>
    <x v="1"/>
    <x v="0"/>
    <n v="3"/>
    <n v="117.19"/>
    <n v="0.05"/>
    <n v="26.72"/>
    <n v="6.99"/>
    <n v="367.7"/>
    <x v="1"/>
    <s v="Delivered"/>
    <x v="6"/>
    <x v="4"/>
    <x v="0"/>
    <s v="SELL01498"/>
  </r>
  <r>
    <x v="70705"/>
    <x v="1013"/>
    <x v="37891"/>
    <x v="63"/>
    <s v="P00022"/>
    <s v="Water Bottle"/>
    <x v="0"/>
    <x v="3"/>
    <n v="2"/>
    <n v="262.18"/>
    <n v="0.15"/>
    <n v="35.659999999999997"/>
    <n v="10.79"/>
    <n v="492.16"/>
    <x v="1"/>
    <s v="Cancelled"/>
    <x v="2"/>
    <x v="1"/>
    <x v="1"/>
    <s v="SELL00267"/>
  </r>
  <r>
    <x v="70706"/>
    <x v="1327"/>
    <x v="23146"/>
    <x v="44"/>
    <s v="P00047"/>
    <s v="Memory Card 128GB"/>
    <x v="3"/>
    <x v="9"/>
    <n v="4"/>
    <n v="16.82"/>
    <n v="0"/>
    <n v="3.36"/>
    <n v="8.68"/>
    <n v="79.319999999999993"/>
    <x v="5"/>
    <s v="Delivered"/>
    <x v="7"/>
    <x v="5"/>
    <x v="3"/>
    <s v="SELL01503"/>
  </r>
  <r>
    <x v="70707"/>
    <x v="581"/>
    <x v="25278"/>
    <x v="145"/>
    <s v="P00011"/>
    <s v="Fitness Band"/>
    <x v="1"/>
    <x v="1"/>
    <n v="5"/>
    <n v="504.52"/>
    <n v="0.05"/>
    <n v="0"/>
    <n v="0.82"/>
    <n v="2397.29"/>
    <x v="0"/>
    <s v="Delivered"/>
    <x v="6"/>
    <x v="4"/>
    <x v="0"/>
    <s v="SELL01214"/>
  </r>
  <r>
    <x v="70708"/>
    <x v="1165"/>
    <x v="37892"/>
    <x v="54"/>
    <s v="P00033"/>
    <s v="Puzzle 1000pc"/>
    <x v="4"/>
    <x v="5"/>
    <n v="4"/>
    <n v="356.7"/>
    <n v="0"/>
    <n v="114.14"/>
    <n v="11.98"/>
    <n v="1552.92"/>
    <x v="4"/>
    <s v="Delivered"/>
    <x v="15"/>
    <x v="3"/>
    <x v="0"/>
    <s v="SELL01029"/>
  </r>
  <r>
    <x v="70709"/>
    <x v="302"/>
    <x v="28322"/>
    <x v="128"/>
    <s v="P00032"/>
    <s v="Board Game"/>
    <x v="2"/>
    <x v="8"/>
    <n v="3"/>
    <n v="103.16"/>
    <n v="0.05"/>
    <n v="23.52"/>
    <n v="4.6500000000000004"/>
    <n v="322.18"/>
    <x v="3"/>
    <s v="Delivered"/>
    <x v="4"/>
    <x v="1"/>
    <x v="1"/>
    <s v="SELL01845"/>
  </r>
  <r>
    <x v="70710"/>
    <x v="139"/>
    <x v="25101"/>
    <x v="177"/>
    <s v="P00012"/>
    <s v="Noise Cancelling Headphones"/>
    <x v="3"/>
    <x v="3"/>
    <n v="1"/>
    <n v="442.53"/>
    <n v="0.2"/>
    <n v="17.7"/>
    <n v="12.32"/>
    <n v="384.04"/>
    <x v="1"/>
    <s v="Delivered"/>
    <x v="0"/>
    <x v="0"/>
    <x v="4"/>
    <s v="SELL01698"/>
  </r>
  <r>
    <x v="70711"/>
    <x v="1638"/>
    <x v="1942"/>
    <x v="73"/>
    <s v="P00002"/>
    <s v="Bluetooth Speaker"/>
    <x v="0"/>
    <x v="3"/>
    <n v="1"/>
    <n v="241.65"/>
    <n v="0"/>
    <n v="0"/>
    <n v="9.6199999999999992"/>
    <n v="251.27"/>
    <x v="1"/>
    <s v="Delivered"/>
    <x v="11"/>
    <x v="8"/>
    <x v="3"/>
    <s v="SELL00765"/>
  </r>
  <r>
    <x v="70712"/>
    <x v="364"/>
    <x v="17380"/>
    <x v="54"/>
    <s v="P00006"/>
    <s v="Gaming Mouse"/>
    <x v="2"/>
    <x v="2"/>
    <n v="5"/>
    <n v="244.12"/>
    <n v="0.05"/>
    <n v="92.77"/>
    <n v="2.34"/>
    <n v="1254.68"/>
    <x v="5"/>
    <s v="Returned"/>
    <x v="9"/>
    <x v="6"/>
    <x v="0"/>
    <s v="SELL00960"/>
  </r>
  <r>
    <x v="70713"/>
    <x v="495"/>
    <x v="37893"/>
    <x v="85"/>
    <s v="P00027"/>
    <s v="Winter Jacket"/>
    <x v="0"/>
    <x v="0"/>
    <n v="5"/>
    <n v="390.37"/>
    <n v="0.05"/>
    <n v="92.71"/>
    <n v="8.5399999999999991"/>
    <n v="1955.51"/>
    <x v="1"/>
    <s v="Shipped"/>
    <x v="8"/>
    <x v="1"/>
    <x v="1"/>
    <s v="SELL00714"/>
  </r>
  <r>
    <x v="70714"/>
    <x v="1279"/>
    <x v="35501"/>
    <x v="171"/>
    <s v="P00013"/>
    <s v="Action Camera"/>
    <x v="2"/>
    <x v="9"/>
    <n v="4"/>
    <n v="465.51"/>
    <n v="0.2"/>
    <n v="74.48"/>
    <n v="12.04"/>
    <n v="1576.15"/>
    <x v="3"/>
    <s v="Shipped"/>
    <x v="18"/>
    <x v="3"/>
    <x v="1"/>
    <s v="SELL01763"/>
  </r>
  <r>
    <x v="70715"/>
    <x v="361"/>
    <x v="27923"/>
    <x v="185"/>
    <s v="P00009"/>
    <s v="Portable SSD 1TB"/>
    <x v="0"/>
    <x v="5"/>
    <n v="3"/>
    <n v="255.27"/>
    <n v="0"/>
    <n v="0"/>
    <n v="12.46"/>
    <n v="778.27"/>
    <x v="0"/>
    <s v="Delivered"/>
    <x v="5"/>
    <x v="3"/>
    <x v="1"/>
    <s v="SELL00140"/>
  </r>
  <r>
    <x v="70716"/>
    <x v="372"/>
    <x v="14641"/>
    <x v="104"/>
    <s v="P00003"/>
    <s v="Smartphone Case"/>
    <x v="0"/>
    <x v="0"/>
    <n v="1"/>
    <n v="526.28"/>
    <n v="0"/>
    <n v="0"/>
    <n v="3.05"/>
    <n v="529.33000000000004"/>
    <x v="4"/>
    <s v="Delivered"/>
    <x v="17"/>
    <x v="12"/>
    <x v="3"/>
    <s v="SELL01304"/>
  </r>
  <r>
    <x v="70717"/>
    <x v="495"/>
    <x v="13744"/>
    <x v="48"/>
    <s v="P00027"/>
    <s v="Winter Jacket"/>
    <x v="5"/>
    <x v="8"/>
    <n v="4"/>
    <n v="48.61"/>
    <n v="0"/>
    <n v="15.56"/>
    <n v="2.72"/>
    <n v="212.72"/>
    <x v="0"/>
    <s v="Delivered"/>
    <x v="16"/>
    <x v="1"/>
    <x v="1"/>
    <s v="SELL00203"/>
  </r>
  <r>
    <x v="70718"/>
    <x v="338"/>
    <x v="3476"/>
    <x v="116"/>
    <s v="P00022"/>
    <s v="Water Bottle"/>
    <x v="2"/>
    <x v="6"/>
    <n v="1"/>
    <n v="304.97000000000003"/>
    <n v="0.2"/>
    <n v="19.52"/>
    <n v="12.66"/>
    <n v="276.16000000000003"/>
    <x v="0"/>
    <s v="Delivered"/>
    <x v="1"/>
    <x v="1"/>
    <x v="0"/>
    <s v="SELL00062"/>
  </r>
  <r>
    <x v="70719"/>
    <x v="1140"/>
    <x v="8684"/>
    <x v="104"/>
    <s v="P00023"/>
    <s v="Cookware Set"/>
    <x v="0"/>
    <x v="5"/>
    <n v="3"/>
    <n v="49.83"/>
    <n v="0.15"/>
    <n v="10.17"/>
    <n v="13.37"/>
    <n v="150.61000000000001"/>
    <x v="0"/>
    <s v="Returned"/>
    <x v="18"/>
    <x v="3"/>
    <x v="1"/>
    <s v="SELL00729"/>
  </r>
  <r>
    <x v="70720"/>
    <x v="1523"/>
    <x v="4535"/>
    <x v="47"/>
    <s v="P00046"/>
    <s v="Car Charger"/>
    <x v="2"/>
    <x v="4"/>
    <n v="4"/>
    <n v="543.85"/>
    <n v="0"/>
    <n v="391.57"/>
    <n v="3.49"/>
    <n v="2570.46"/>
    <x v="0"/>
    <s v="Delivered"/>
    <x v="15"/>
    <x v="3"/>
    <x v="1"/>
    <s v="SELL00668"/>
  </r>
  <r>
    <x v="70721"/>
    <x v="1382"/>
    <x v="31631"/>
    <x v="59"/>
    <s v="P00046"/>
    <s v="Car Charger"/>
    <x v="0"/>
    <x v="4"/>
    <n v="5"/>
    <n v="86.76"/>
    <n v="0.15"/>
    <n v="29.5"/>
    <n v="5.88"/>
    <n v="404.11"/>
    <x v="0"/>
    <s v="Shipped"/>
    <x v="16"/>
    <x v="1"/>
    <x v="1"/>
    <s v="SELL00996"/>
  </r>
  <r>
    <x v="70722"/>
    <x v="1715"/>
    <x v="37894"/>
    <x v="122"/>
    <s v="P00043"/>
    <s v="HDMI Cable 2m"/>
    <x v="3"/>
    <x v="3"/>
    <n v="2"/>
    <n v="501.76"/>
    <n v="0.1"/>
    <n v="162.57"/>
    <n v="11.91"/>
    <n v="1077.6500000000001"/>
    <x v="4"/>
    <s v="Shipped"/>
    <x v="16"/>
    <x v="1"/>
    <x v="1"/>
    <s v="SELL01816"/>
  </r>
  <r>
    <x v="70723"/>
    <x v="209"/>
    <x v="37895"/>
    <x v="141"/>
    <s v="P00023"/>
    <s v="Cookware Set"/>
    <x v="0"/>
    <x v="5"/>
    <n v="3"/>
    <n v="530.72"/>
    <n v="0.1"/>
    <n v="257.93"/>
    <n v="13.11"/>
    <n v="1703.98"/>
    <x v="0"/>
    <s v="Shipped"/>
    <x v="19"/>
    <x v="3"/>
    <x v="2"/>
    <s v="SELL00328"/>
  </r>
  <r>
    <x v="70724"/>
    <x v="1385"/>
    <x v="7840"/>
    <x v="160"/>
    <s v="P00018"/>
    <s v="Vacuum Cleaner"/>
    <x v="1"/>
    <x v="6"/>
    <n v="1"/>
    <n v="493.71"/>
    <n v="0"/>
    <n v="88.87"/>
    <n v="10.46"/>
    <n v="593.04"/>
    <x v="5"/>
    <s v="Delivered"/>
    <x v="17"/>
    <x v="12"/>
    <x v="1"/>
    <s v="SELL01243"/>
  </r>
  <r>
    <x v="70725"/>
    <x v="585"/>
    <x v="22399"/>
    <x v="10"/>
    <s v="P00010"/>
    <s v="Smartwatch"/>
    <x v="1"/>
    <x v="0"/>
    <n v="2"/>
    <n v="549.29999999999995"/>
    <n v="0.05"/>
    <n v="125.24"/>
    <n v="0.16"/>
    <n v="1169.07"/>
    <x v="5"/>
    <s v="Shipped"/>
    <x v="7"/>
    <x v="5"/>
    <x v="1"/>
    <s v="SELL00978"/>
  </r>
  <r>
    <x v="70726"/>
    <x v="730"/>
    <x v="11213"/>
    <x v="133"/>
    <s v="P00004"/>
    <s v="USB-C Charger"/>
    <x v="5"/>
    <x v="2"/>
    <n v="3"/>
    <n v="446.03"/>
    <n v="0.1"/>
    <n v="144.51"/>
    <n v="4.5999999999999996"/>
    <n v="1353.39"/>
    <x v="0"/>
    <s v="Pending"/>
    <x v="0"/>
    <x v="0"/>
    <x v="4"/>
    <s v="SELL00313"/>
  </r>
  <r>
    <x v="70727"/>
    <x v="253"/>
    <x v="33697"/>
    <x v="146"/>
    <s v="P00048"/>
    <s v="Wireless Charger"/>
    <x v="5"/>
    <x v="2"/>
    <n v="1"/>
    <n v="97.02"/>
    <n v="0.05"/>
    <n v="16.59"/>
    <n v="3.04"/>
    <n v="111.8"/>
    <x v="5"/>
    <s v="Delivered"/>
    <x v="12"/>
    <x v="9"/>
    <x v="1"/>
    <s v="SELL01159"/>
  </r>
  <r>
    <x v="70728"/>
    <x v="710"/>
    <x v="35696"/>
    <x v="93"/>
    <s v="P00013"/>
    <s v="Action Camera"/>
    <x v="3"/>
    <x v="1"/>
    <n v="2"/>
    <n v="309.79000000000002"/>
    <n v="0"/>
    <n v="74.349999999999994"/>
    <n v="1.66"/>
    <n v="695.59"/>
    <x v="3"/>
    <s v="Delivered"/>
    <x v="1"/>
    <x v="1"/>
    <x v="1"/>
    <s v="SELL00485"/>
  </r>
  <r>
    <x v="70729"/>
    <x v="1765"/>
    <x v="34831"/>
    <x v="72"/>
    <s v="P00034"/>
    <s v="Desk Organizer"/>
    <x v="1"/>
    <x v="3"/>
    <n v="1"/>
    <n v="447.91"/>
    <n v="0.15"/>
    <n v="0"/>
    <n v="8.2899999999999991"/>
    <n v="389.01"/>
    <x v="3"/>
    <s v="Delivered"/>
    <x v="5"/>
    <x v="3"/>
    <x v="1"/>
    <s v="SELL00423"/>
  </r>
  <r>
    <x v="70730"/>
    <x v="1537"/>
    <x v="22887"/>
    <x v="121"/>
    <s v="P00025"/>
    <s v="Running Shoes"/>
    <x v="5"/>
    <x v="0"/>
    <n v="1"/>
    <n v="449.56"/>
    <n v="0.1"/>
    <n v="48.55"/>
    <n v="1.5"/>
    <n v="454.65"/>
    <x v="3"/>
    <s v="Delivered"/>
    <x v="13"/>
    <x v="10"/>
    <x v="1"/>
    <s v="SELL00071"/>
  </r>
  <r>
    <x v="70731"/>
    <x v="409"/>
    <x v="20549"/>
    <x v="85"/>
    <s v="P00016"/>
    <s v="Air Fryer"/>
    <x v="0"/>
    <x v="7"/>
    <n v="2"/>
    <n v="563.96"/>
    <n v="0.2"/>
    <n v="162.41999999999999"/>
    <n v="11.24"/>
    <n v="1076"/>
    <x v="3"/>
    <s v="Pending"/>
    <x v="2"/>
    <x v="1"/>
    <x v="3"/>
    <s v="SELL01872"/>
  </r>
  <r>
    <x v="70732"/>
    <x v="1273"/>
    <x v="37896"/>
    <x v="130"/>
    <s v="P00046"/>
    <s v="Car Charger"/>
    <x v="4"/>
    <x v="7"/>
    <n v="4"/>
    <n v="54.04"/>
    <n v="0"/>
    <n v="10.81"/>
    <n v="0.15"/>
    <n v="227.12"/>
    <x v="3"/>
    <s v="Returned"/>
    <x v="1"/>
    <x v="1"/>
    <x v="1"/>
    <s v="SELL01936"/>
  </r>
  <r>
    <x v="70733"/>
    <x v="202"/>
    <x v="32145"/>
    <x v="147"/>
    <s v="P00024"/>
    <s v="Yoga Mat"/>
    <x v="5"/>
    <x v="6"/>
    <n v="3"/>
    <n v="35.57"/>
    <n v="0.05"/>
    <n v="12.16"/>
    <n v="10.88"/>
    <n v="124.41"/>
    <x v="1"/>
    <s v="Delivered"/>
    <x v="2"/>
    <x v="1"/>
    <x v="1"/>
    <s v="SELL01208"/>
  </r>
  <r>
    <x v="70734"/>
    <x v="338"/>
    <x v="9733"/>
    <x v="156"/>
    <s v="P00018"/>
    <s v="Vacuum Cleaner"/>
    <x v="5"/>
    <x v="0"/>
    <n v="4"/>
    <n v="325.5"/>
    <n v="0.1"/>
    <n v="210.92"/>
    <n v="13.41"/>
    <n v="1396.13"/>
    <x v="4"/>
    <s v="Shipped"/>
    <x v="18"/>
    <x v="3"/>
    <x v="1"/>
    <s v="SELL01325"/>
  </r>
  <r>
    <x v="70735"/>
    <x v="1113"/>
    <x v="15282"/>
    <x v="50"/>
    <s v="P00042"/>
    <s v="Projector Mini"/>
    <x v="5"/>
    <x v="7"/>
    <n v="1"/>
    <n v="563.04999999999995"/>
    <n v="0.05"/>
    <n v="64.19"/>
    <n v="0.28000000000000003"/>
    <n v="599.37"/>
    <x v="3"/>
    <s v="Delivered"/>
    <x v="19"/>
    <x v="3"/>
    <x v="1"/>
    <s v="SELL01240"/>
  </r>
  <r>
    <x v="70736"/>
    <x v="905"/>
    <x v="37897"/>
    <x v="74"/>
    <s v="P00011"/>
    <s v="Fitness Band"/>
    <x v="0"/>
    <x v="9"/>
    <n v="2"/>
    <n v="8"/>
    <n v="0.1"/>
    <n v="0.72"/>
    <n v="0.56999999999999995"/>
    <n v="15.69"/>
    <x v="0"/>
    <s v="Delivered"/>
    <x v="3"/>
    <x v="2"/>
    <x v="1"/>
    <s v="SELL00520"/>
  </r>
  <r>
    <x v="70737"/>
    <x v="118"/>
    <x v="25871"/>
    <x v="130"/>
    <s v="P00034"/>
    <s v="Desk Organizer"/>
    <x v="3"/>
    <x v="0"/>
    <n v="3"/>
    <n v="321.93"/>
    <n v="0.2"/>
    <n v="0"/>
    <n v="6.33"/>
    <n v="778.96"/>
    <x v="0"/>
    <s v="Delivered"/>
    <x v="16"/>
    <x v="1"/>
    <x v="1"/>
    <s v="SELL01738"/>
  </r>
  <r>
    <x v="70738"/>
    <x v="1116"/>
    <x v="8639"/>
    <x v="163"/>
    <s v="P00009"/>
    <s v="Portable SSD 1TB"/>
    <x v="3"/>
    <x v="9"/>
    <n v="5"/>
    <n v="439.4"/>
    <n v="0"/>
    <n v="175.76"/>
    <n v="4.7699999999999996"/>
    <n v="2377.5300000000002"/>
    <x v="3"/>
    <s v="Delivered"/>
    <x v="11"/>
    <x v="8"/>
    <x v="1"/>
    <s v="SELL00313"/>
  </r>
  <r>
    <x v="70739"/>
    <x v="569"/>
    <x v="16725"/>
    <x v="15"/>
    <s v="P00023"/>
    <s v="Cookware Set"/>
    <x v="4"/>
    <x v="8"/>
    <n v="3"/>
    <n v="529.71"/>
    <n v="0.05"/>
    <n v="181.16"/>
    <n v="14.58"/>
    <n v="1705.41"/>
    <x v="3"/>
    <s v="Delivered"/>
    <x v="7"/>
    <x v="5"/>
    <x v="1"/>
    <s v="SELL01519"/>
  </r>
  <r>
    <x v="70740"/>
    <x v="685"/>
    <x v="12902"/>
    <x v="58"/>
    <s v="P00030"/>
    <s v="Dress Shirt"/>
    <x v="2"/>
    <x v="6"/>
    <n v="4"/>
    <n v="119.75"/>
    <n v="0.1"/>
    <n v="21.56"/>
    <n v="10.199999999999999"/>
    <n v="462.86"/>
    <x v="0"/>
    <s v="Delivered"/>
    <x v="5"/>
    <x v="3"/>
    <x v="1"/>
    <s v="SELL00177"/>
  </r>
  <r>
    <x v="70741"/>
    <x v="1661"/>
    <x v="37898"/>
    <x v="100"/>
    <s v="P00015"/>
    <s v="Instant Pot"/>
    <x v="0"/>
    <x v="3"/>
    <n v="2"/>
    <n v="196.83"/>
    <n v="0"/>
    <n v="19.68"/>
    <n v="0.5"/>
    <n v="413.84"/>
    <x v="4"/>
    <s v="Cancelled"/>
    <x v="7"/>
    <x v="5"/>
    <x v="1"/>
    <s v="SELL00518"/>
  </r>
  <r>
    <x v="70742"/>
    <x v="347"/>
    <x v="31680"/>
    <x v="20"/>
    <s v="P00025"/>
    <s v="Running Shoes"/>
    <x v="4"/>
    <x v="5"/>
    <n v="4"/>
    <n v="543.08000000000004"/>
    <n v="0.25"/>
    <n v="0"/>
    <n v="6.35"/>
    <n v="1635.59"/>
    <x v="0"/>
    <s v="Shipped"/>
    <x v="3"/>
    <x v="2"/>
    <x v="0"/>
    <s v="SELL01572"/>
  </r>
  <r>
    <x v="70743"/>
    <x v="1576"/>
    <x v="14861"/>
    <x v="60"/>
    <s v="P00043"/>
    <s v="HDMI Cable 2m"/>
    <x v="0"/>
    <x v="1"/>
    <n v="1"/>
    <n v="325.02"/>
    <n v="0.2"/>
    <n v="46.8"/>
    <n v="3.36"/>
    <n v="310.18"/>
    <x v="5"/>
    <s v="Delivered"/>
    <x v="16"/>
    <x v="1"/>
    <x v="1"/>
    <s v="SELL01170"/>
  </r>
  <r>
    <x v="70744"/>
    <x v="226"/>
    <x v="2851"/>
    <x v="178"/>
    <s v="P00013"/>
    <s v="Action Camera"/>
    <x v="4"/>
    <x v="1"/>
    <n v="3"/>
    <n v="297.95"/>
    <n v="0"/>
    <n v="44.69"/>
    <n v="2.54"/>
    <n v="941.08"/>
    <x v="3"/>
    <s v="Delivered"/>
    <x v="16"/>
    <x v="1"/>
    <x v="1"/>
    <s v="SELL00753"/>
  </r>
  <r>
    <x v="70745"/>
    <x v="659"/>
    <x v="37899"/>
    <x v="22"/>
    <s v="P00002"/>
    <s v="Bluetooth Speaker"/>
    <x v="1"/>
    <x v="6"/>
    <n v="4"/>
    <n v="359.27"/>
    <n v="0"/>
    <n v="258.67"/>
    <n v="7.03"/>
    <n v="1702.78"/>
    <x v="5"/>
    <s v="Shipped"/>
    <x v="17"/>
    <x v="12"/>
    <x v="1"/>
    <s v="SELL01409"/>
  </r>
  <r>
    <x v="70746"/>
    <x v="66"/>
    <x v="37900"/>
    <x v="62"/>
    <s v="P00036"/>
    <s v="Smart Light Bulb"/>
    <x v="3"/>
    <x v="7"/>
    <n v="5"/>
    <n v="492.52"/>
    <n v="0"/>
    <n v="123.13"/>
    <n v="2.71"/>
    <n v="2588.44"/>
    <x v="4"/>
    <s v="Returned"/>
    <x v="9"/>
    <x v="6"/>
    <x v="1"/>
    <s v="SELL01444"/>
  </r>
  <r>
    <x v="70747"/>
    <x v="1478"/>
    <x v="37901"/>
    <x v="185"/>
    <s v="P00044"/>
    <s v="Power Bank 20000mAh"/>
    <x v="5"/>
    <x v="9"/>
    <n v="4"/>
    <n v="77.48"/>
    <n v="0.1"/>
    <n v="0"/>
    <n v="13.34"/>
    <n v="292.27"/>
    <x v="3"/>
    <s v="Delivered"/>
    <x v="8"/>
    <x v="1"/>
    <x v="1"/>
    <s v="SELL01850"/>
  </r>
  <r>
    <x v="70748"/>
    <x v="1660"/>
    <x v="37902"/>
    <x v="17"/>
    <s v="P00040"/>
    <s v="Microphone"/>
    <x v="4"/>
    <x v="4"/>
    <n v="1"/>
    <n v="92.56"/>
    <n v="0.05"/>
    <n v="4.4000000000000004"/>
    <n v="6.73"/>
    <n v="99.06"/>
    <x v="1"/>
    <s v="Delivered"/>
    <x v="14"/>
    <x v="11"/>
    <x v="0"/>
    <s v="SELL01789"/>
  </r>
  <r>
    <x v="70749"/>
    <x v="416"/>
    <x v="5705"/>
    <x v="122"/>
    <s v="P00040"/>
    <s v="Microphone"/>
    <x v="4"/>
    <x v="1"/>
    <n v="4"/>
    <n v="279.12"/>
    <n v="0.05"/>
    <n v="127.28"/>
    <n v="9.75"/>
    <n v="1197.69"/>
    <x v="2"/>
    <s v="Delivered"/>
    <x v="13"/>
    <x v="10"/>
    <x v="0"/>
    <s v="SELL00963"/>
  </r>
  <r>
    <x v="70750"/>
    <x v="18"/>
    <x v="17896"/>
    <x v="31"/>
    <s v="P00025"/>
    <s v="Running Shoes"/>
    <x v="1"/>
    <x v="5"/>
    <n v="3"/>
    <n v="470.03"/>
    <n v="0.05"/>
    <n v="66.98"/>
    <n v="12.96"/>
    <n v="1419.53"/>
    <x v="5"/>
    <s v="Delivered"/>
    <x v="0"/>
    <x v="0"/>
    <x v="1"/>
    <s v="SELL01094"/>
  </r>
  <r>
    <x v="70751"/>
    <x v="1144"/>
    <x v="23605"/>
    <x v="0"/>
    <s v="P00049"/>
    <s v="Children's Book"/>
    <x v="1"/>
    <x v="9"/>
    <n v="3"/>
    <n v="465.83"/>
    <n v="0.1"/>
    <n v="62.89"/>
    <n v="7.78"/>
    <n v="1328.41"/>
    <x v="5"/>
    <s v="Delivered"/>
    <x v="8"/>
    <x v="1"/>
    <x v="0"/>
    <s v="SELL01485"/>
  </r>
  <r>
    <x v="70752"/>
    <x v="187"/>
    <x v="21535"/>
    <x v="150"/>
    <s v="P00037"/>
    <s v="Router"/>
    <x v="0"/>
    <x v="6"/>
    <n v="2"/>
    <n v="561.1"/>
    <n v="0"/>
    <n v="89.78"/>
    <n v="11.72"/>
    <n v="1223.7"/>
    <x v="3"/>
    <s v="Delivered"/>
    <x v="19"/>
    <x v="3"/>
    <x v="1"/>
    <s v="SELL01723"/>
  </r>
  <r>
    <x v="70753"/>
    <x v="834"/>
    <x v="37903"/>
    <x v="170"/>
    <s v="P00036"/>
    <s v="Smart Light Bulb"/>
    <x v="1"/>
    <x v="7"/>
    <n v="1"/>
    <n v="51.59"/>
    <n v="0"/>
    <n v="2.58"/>
    <n v="8.0500000000000007"/>
    <n v="62.22"/>
    <x v="1"/>
    <s v="Delivered"/>
    <x v="11"/>
    <x v="8"/>
    <x v="1"/>
    <s v="SELL00595"/>
  </r>
  <r>
    <x v="70754"/>
    <x v="59"/>
    <x v="13396"/>
    <x v="72"/>
    <s v="P00050"/>
    <s v="Novel Bestseller"/>
    <x v="3"/>
    <x v="5"/>
    <n v="2"/>
    <n v="317.77999999999997"/>
    <n v="0"/>
    <n v="0"/>
    <n v="12.56"/>
    <n v="648.12"/>
    <x v="4"/>
    <s v="Delivered"/>
    <x v="19"/>
    <x v="3"/>
    <x v="1"/>
    <s v="SELL01791"/>
  </r>
  <r>
    <x v="70755"/>
    <x v="1096"/>
    <x v="1062"/>
    <x v="35"/>
    <s v="P00035"/>
    <s v="Desk Plant"/>
    <x v="1"/>
    <x v="7"/>
    <n v="3"/>
    <n v="95.71"/>
    <n v="0.1"/>
    <n v="46.52"/>
    <n v="7"/>
    <n v="311.94"/>
    <x v="3"/>
    <s v="Delivered"/>
    <x v="4"/>
    <x v="1"/>
    <x v="4"/>
    <s v="SELL01870"/>
  </r>
  <r>
    <x v="70756"/>
    <x v="521"/>
    <x v="23612"/>
    <x v="193"/>
    <s v="P00002"/>
    <s v="Bluetooth Speaker"/>
    <x v="0"/>
    <x v="1"/>
    <n v="4"/>
    <n v="572.04"/>
    <n v="0.05"/>
    <n v="108.69"/>
    <n v="2.91"/>
    <n v="2285.35"/>
    <x v="3"/>
    <s v="Shipped"/>
    <x v="19"/>
    <x v="3"/>
    <x v="1"/>
    <s v="SELL00249"/>
  </r>
  <r>
    <x v="70757"/>
    <x v="213"/>
    <x v="37904"/>
    <x v="62"/>
    <s v="P00013"/>
    <s v="Action Camera"/>
    <x v="5"/>
    <x v="1"/>
    <n v="4"/>
    <n v="316.26"/>
    <n v="0"/>
    <n v="151.80000000000001"/>
    <n v="5.28"/>
    <n v="1422.12"/>
    <x v="0"/>
    <s v="Shipped"/>
    <x v="1"/>
    <x v="1"/>
    <x v="3"/>
    <s v="SELL00648"/>
  </r>
  <r>
    <x v="70758"/>
    <x v="1320"/>
    <x v="17461"/>
    <x v="56"/>
    <s v="P00009"/>
    <s v="Portable SSD 1TB"/>
    <x v="2"/>
    <x v="0"/>
    <n v="5"/>
    <n v="69.09"/>
    <n v="0"/>
    <n v="0"/>
    <n v="4.2"/>
    <n v="349.65"/>
    <x v="0"/>
    <s v="Pending"/>
    <x v="3"/>
    <x v="2"/>
    <x v="3"/>
    <s v="SELL00769"/>
  </r>
  <r>
    <x v="70759"/>
    <x v="1040"/>
    <x v="15924"/>
    <x v="186"/>
    <s v="P00010"/>
    <s v="Smartwatch"/>
    <x v="5"/>
    <x v="2"/>
    <n v="1"/>
    <n v="440.66"/>
    <n v="0"/>
    <n v="22.03"/>
    <n v="14.27"/>
    <n v="476.96"/>
    <x v="3"/>
    <s v="Delivered"/>
    <x v="17"/>
    <x v="12"/>
    <x v="0"/>
    <s v="SELL01610"/>
  </r>
  <r>
    <x v="70760"/>
    <x v="1179"/>
    <x v="34291"/>
    <x v="30"/>
    <s v="P00039"/>
    <s v="Graphic Tablet"/>
    <x v="3"/>
    <x v="6"/>
    <n v="3"/>
    <n v="442.9"/>
    <n v="0.25"/>
    <n v="79.72"/>
    <n v="11.89"/>
    <n v="1088.1400000000001"/>
    <x v="3"/>
    <s v="Delivered"/>
    <x v="13"/>
    <x v="10"/>
    <x v="1"/>
    <s v="SELL01565"/>
  </r>
  <r>
    <x v="70761"/>
    <x v="174"/>
    <x v="15507"/>
    <x v="177"/>
    <s v="P00015"/>
    <s v="Instant Pot"/>
    <x v="2"/>
    <x v="7"/>
    <n v="2"/>
    <n v="446.49"/>
    <n v="0.2"/>
    <n v="57.15"/>
    <n v="5.66"/>
    <n v="777.19"/>
    <x v="0"/>
    <s v="Shipped"/>
    <x v="7"/>
    <x v="5"/>
    <x v="1"/>
    <s v="SELL01823"/>
  </r>
  <r>
    <x v="70762"/>
    <x v="1207"/>
    <x v="20238"/>
    <x v="112"/>
    <s v="P00010"/>
    <s v="Smartwatch"/>
    <x v="0"/>
    <x v="3"/>
    <n v="3"/>
    <n v="27.76"/>
    <n v="0.05"/>
    <n v="6.33"/>
    <n v="7.12"/>
    <n v="92.57"/>
    <x v="3"/>
    <s v="Delivered"/>
    <x v="10"/>
    <x v="7"/>
    <x v="1"/>
    <s v="SELL00710"/>
  </r>
  <r>
    <x v="70763"/>
    <x v="1572"/>
    <x v="29417"/>
    <x v="79"/>
    <s v="P00040"/>
    <s v="Microphone"/>
    <x v="1"/>
    <x v="9"/>
    <n v="5"/>
    <n v="450.58"/>
    <n v="0.05"/>
    <n v="256.83"/>
    <n v="3.93"/>
    <n v="2401.02"/>
    <x v="3"/>
    <s v="Delivered"/>
    <x v="4"/>
    <x v="1"/>
    <x v="1"/>
    <s v="SELL00125"/>
  </r>
  <r>
    <x v="70764"/>
    <x v="1184"/>
    <x v="37905"/>
    <x v="46"/>
    <s v="P00001"/>
    <s v="Wireless Earbuds"/>
    <x v="4"/>
    <x v="9"/>
    <n v="3"/>
    <n v="7.46"/>
    <n v="0.05"/>
    <n v="1.06"/>
    <n v="6.42"/>
    <n v="28.74"/>
    <x v="5"/>
    <s v="Delivered"/>
    <x v="6"/>
    <x v="4"/>
    <x v="1"/>
    <s v="SELL01587"/>
  </r>
  <r>
    <x v="70765"/>
    <x v="1200"/>
    <x v="22056"/>
    <x v="73"/>
    <s v="P00048"/>
    <s v="Wireless Charger"/>
    <x v="4"/>
    <x v="7"/>
    <n v="2"/>
    <n v="463.1"/>
    <n v="0"/>
    <n v="0"/>
    <n v="6.14"/>
    <n v="932.34"/>
    <x v="3"/>
    <s v="Delivered"/>
    <x v="11"/>
    <x v="8"/>
    <x v="4"/>
    <s v="SELL01400"/>
  </r>
  <r>
    <x v="70766"/>
    <x v="1577"/>
    <x v="7802"/>
    <x v="106"/>
    <s v="P00045"/>
    <s v="Phone Tripod"/>
    <x v="3"/>
    <x v="0"/>
    <n v="4"/>
    <n v="222.62"/>
    <n v="0.05"/>
    <n v="0"/>
    <n v="4.9400000000000004"/>
    <n v="850.9"/>
    <x v="2"/>
    <s v="Delivered"/>
    <x v="11"/>
    <x v="8"/>
    <x v="4"/>
    <s v="SELL00771"/>
  </r>
  <r>
    <x v="70767"/>
    <x v="180"/>
    <x v="20712"/>
    <x v="30"/>
    <s v="P00022"/>
    <s v="Water Bottle"/>
    <x v="1"/>
    <x v="2"/>
    <n v="2"/>
    <n v="224.2"/>
    <n v="0"/>
    <n v="22.42"/>
    <n v="5.95"/>
    <n v="476.77"/>
    <x v="5"/>
    <s v="Delivered"/>
    <x v="8"/>
    <x v="1"/>
    <x v="1"/>
    <s v="SELL01009"/>
  </r>
  <r>
    <x v="70768"/>
    <x v="678"/>
    <x v="18053"/>
    <x v="131"/>
    <s v="P00049"/>
    <s v="Children's Book"/>
    <x v="3"/>
    <x v="4"/>
    <n v="1"/>
    <n v="518.34"/>
    <n v="0.1"/>
    <n v="23.33"/>
    <n v="12.82"/>
    <n v="502.66"/>
    <x v="4"/>
    <s v="Shipped"/>
    <x v="4"/>
    <x v="1"/>
    <x v="1"/>
    <s v="SELL01148"/>
  </r>
  <r>
    <x v="70769"/>
    <x v="166"/>
    <x v="35024"/>
    <x v="84"/>
    <s v="P00021"/>
    <s v="Backpack"/>
    <x v="4"/>
    <x v="1"/>
    <n v="5"/>
    <n v="528.4"/>
    <n v="0"/>
    <n v="317.04000000000002"/>
    <n v="4.33"/>
    <n v="2963.37"/>
    <x v="4"/>
    <s v="Delivered"/>
    <x v="15"/>
    <x v="3"/>
    <x v="3"/>
    <s v="SELL00426"/>
  </r>
  <r>
    <x v="70770"/>
    <x v="203"/>
    <x v="20300"/>
    <x v="69"/>
    <s v="P00018"/>
    <s v="Vacuum Cleaner"/>
    <x v="5"/>
    <x v="3"/>
    <n v="2"/>
    <n v="48.19"/>
    <n v="0.2"/>
    <n v="6.17"/>
    <n v="11.7"/>
    <n v="94.97"/>
    <x v="3"/>
    <s v="Shipped"/>
    <x v="19"/>
    <x v="3"/>
    <x v="1"/>
    <s v="SELL00253"/>
  </r>
  <r>
    <x v="70771"/>
    <x v="408"/>
    <x v="37906"/>
    <x v="65"/>
    <s v="P00044"/>
    <s v="Power Bank 20000mAh"/>
    <x v="4"/>
    <x v="8"/>
    <n v="4"/>
    <n v="412.04"/>
    <n v="0.15"/>
    <n v="168.11"/>
    <n v="14.75"/>
    <n v="1583.8"/>
    <x v="3"/>
    <s v="Shipped"/>
    <x v="17"/>
    <x v="12"/>
    <x v="3"/>
    <s v="SELL00608"/>
  </r>
  <r>
    <x v="70772"/>
    <x v="329"/>
    <x v="3091"/>
    <x v="3"/>
    <s v="P00007"/>
    <s v="Mechanical Keyboard"/>
    <x v="3"/>
    <x v="7"/>
    <n v="1"/>
    <n v="508.57"/>
    <n v="0"/>
    <n v="40.69"/>
    <n v="9.44"/>
    <n v="558.70000000000005"/>
    <x v="3"/>
    <s v="Delivered"/>
    <x v="7"/>
    <x v="5"/>
    <x v="1"/>
    <s v="SELL00174"/>
  </r>
  <r>
    <x v="70773"/>
    <x v="1173"/>
    <x v="9748"/>
    <x v="68"/>
    <s v="P00004"/>
    <s v="USB-C Charger"/>
    <x v="1"/>
    <x v="0"/>
    <n v="2"/>
    <n v="70.37"/>
    <n v="0.15"/>
    <n v="14.36"/>
    <n v="3.54"/>
    <n v="137.53"/>
    <x v="4"/>
    <s v="Delivered"/>
    <x v="15"/>
    <x v="3"/>
    <x v="1"/>
    <s v="SELL00307"/>
  </r>
  <r>
    <x v="70774"/>
    <x v="1110"/>
    <x v="5"/>
    <x v="101"/>
    <s v="P00011"/>
    <s v="Fitness Band"/>
    <x v="4"/>
    <x v="9"/>
    <n v="5"/>
    <n v="332.1"/>
    <n v="0.05"/>
    <n v="283.95"/>
    <n v="3.5"/>
    <n v="1864.92"/>
    <x v="4"/>
    <s v="Delivered"/>
    <x v="15"/>
    <x v="3"/>
    <x v="4"/>
    <s v="SELL01967"/>
  </r>
  <r>
    <x v="70775"/>
    <x v="615"/>
    <x v="14531"/>
    <x v="183"/>
    <s v="P00009"/>
    <s v="Portable SSD 1TB"/>
    <x v="4"/>
    <x v="6"/>
    <n v="4"/>
    <n v="493.63"/>
    <n v="0.05"/>
    <n v="150.06"/>
    <n v="7.24"/>
    <n v="2033.09"/>
    <x v="3"/>
    <s v="Delivered"/>
    <x v="14"/>
    <x v="11"/>
    <x v="1"/>
    <s v="SELL00116"/>
  </r>
  <r>
    <x v="70776"/>
    <x v="1189"/>
    <x v="15645"/>
    <x v="98"/>
    <s v="P00005"/>
    <s v="Laptop Sleeve"/>
    <x v="3"/>
    <x v="6"/>
    <n v="5"/>
    <n v="247.87"/>
    <n v="0.15"/>
    <n v="52.67"/>
    <n v="4.22"/>
    <n v="1110.3399999999999"/>
    <x v="1"/>
    <s v="Delivered"/>
    <x v="10"/>
    <x v="7"/>
    <x v="1"/>
    <s v="SELL01399"/>
  </r>
  <r>
    <x v="70777"/>
    <x v="1254"/>
    <x v="2842"/>
    <x v="9"/>
    <s v="P00035"/>
    <s v="Desk Plant"/>
    <x v="3"/>
    <x v="3"/>
    <n v="3"/>
    <n v="443.53"/>
    <n v="0.05"/>
    <n v="0"/>
    <n v="11.72"/>
    <n v="1275.78"/>
    <x v="4"/>
    <s v="Delivered"/>
    <x v="17"/>
    <x v="12"/>
    <x v="1"/>
    <s v="SELL00356"/>
  </r>
  <r>
    <x v="70778"/>
    <x v="1048"/>
    <x v="17564"/>
    <x v="128"/>
    <s v="P00040"/>
    <s v="Microphone"/>
    <x v="2"/>
    <x v="0"/>
    <n v="2"/>
    <n v="274.52999999999997"/>
    <n v="0.1"/>
    <n v="0"/>
    <n v="14.99"/>
    <n v="509.14"/>
    <x v="3"/>
    <s v="Delivered"/>
    <x v="15"/>
    <x v="3"/>
    <x v="1"/>
    <s v="SELL00561"/>
  </r>
  <r>
    <x v="70779"/>
    <x v="979"/>
    <x v="17009"/>
    <x v="145"/>
    <s v="P00046"/>
    <s v="Car Charger"/>
    <x v="3"/>
    <x v="9"/>
    <n v="1"/>
    <n v="39.74"/>
    <n v="0.15"/>
    <n v="0"/>
    <n v="7.3"/>
    <n v="41.08"/>
    <x v="0"/>
    <s v="Returned"/>
    <x v="6"/>
    <x v="4"/>
    <x v="4"/>
    <s v="SELL01035"/>
  </r>
  <r>
    <x v="70780"/>
    <x v="727"/>
    <x v="276"/>
    <x v="186"/>
    <s v="P00024"/>
    <s v="Yoga Mat"/>
    <x v="1"/>
    <x v="0"/>
    <n v="5"/>
    <n v="371.73"/>
    <n v="0.05"/>
    <n v="211.89"/>
    <n v="14.34"/>
    <n v="1991.95"/>
    <x v="0"/>
    <s v="Delivered"/>
    <x v="6"/>
    <x v="4"/>
    <x v="2"/>
    <s v="SELL01124"/>
  </r>
  <r>
    <x v="70781"/>
    <x v="851"/>
    <x v="35046"/>
    <x v="181"/>
    <s v="P00027"/>
    <s v="Winter Jacket"/>
    <x v="5"/>
    <x v="8"/>
    <n v="5"/>
    <n v="459.24"/>
    <n v="0.15"/>
    <n v="0"/>
    <n v="7.79"/>
    <n v="1959.56"/>
    <x v="0"/>
    <s v="Delivered"/>
    <x v="7"/>
    <x v="5"/>
    <x v="1"/>
    <s v="SELL00332"/>
  </r>
  <r>
    <x v="70782"/>
    <x v="1758"/>
    <x v="37907"/>
    <x v="64"/>
    <s v="P00030"/>
    <s v="Dress Shirt"/>
    <x v="2"/>
    <x v="7"/>
    <n v="2"/>
    <n v="232.48"/>
    <n v="0"/>
    <n v="0"/>
    <n v="2.5099999999999998"/>
    <n v="467.47"/>
    <x v="3"/>
    <s v="Delivered"/>
    <x v="2"/>
    <x v="1"/>
    <x v="1"/>
    <s v="SELL00285"/>
  </r>
  <r>
    <x v="70783"/>
    <x v="1586"/>
    <x v="6005"/>
    <x v="127"/>
    <s v="P00011"/>
    <s v="Fitness Band"/>
    <x v="0"/>
    <x v="6"/>
    <n v="2"/>
    <n v="433.57"/>
    <n v="0"/>
    <n v="43.36"/>
    <n v="14.23"/>
    <n v="924.73"/>
    <x v="3"/>
    <s v="Delivered"/>
    <x v="10"/>
    <x v="7"/>
    <x v="1"/>
    <s v="SELL00975"/>
  </r>
  <r>
    <x v="70784"/>
    <x v="1375"/>
    <x v="19318"/>
    <x v="117"/>
    <s v="P00010"/>
    <s v="Smartwatch"/>
    <x v="0"/>
    <x v="5"/>
    <n v="4"/>
    <n v="31.38"/>
    <n v="0"/>
    <n v="15.06"/>
    <n v="4.78"/>
    <n v="145.36000000000001"/>
    <x v="1"/>
    <s v="Delivered"/>
    <x v="14"/>
    <x v="11"/>
    <x v="1"/>
    <s v="SELL00706"/>
  </r>
  <r>
    <x v="70785"/>
    <x v="624"/>
    <x v="3413"/>
    <x v="163"/>
    <s v="P00049"/>
    <s v="Children's Book"/>
    <x v="3"/>
    <x v="9"/>
    <n v="2"/>
    <n v="151.83000000000001"/>
    <n v="0"/>
    <n v="36.44"/>
    <n v="6.93"/>
    <n v="347.03"/>
    <x v="3"/>
    <s v="Shipped"/>
    <x v="0"/>
    <x v="0"/>
    <x v="0"/>
    <s v="SELL01044"/>
  </r>
  <r>
    <x v="70786"/>
    <x v="209"/>
    <x v="33134"/>
    <x v="7"/>
    <s v="P00004"/>
    <s v="USB-C Charger"/>
    <x v="1"/>
    <x v="6"/>
    <n v="2"/>
    <n v="222.08"/>
    <n v="0"/>
    <n v="35.53"/>
    <n v="1.57"/>
    <n v="481.26"/>
    <x v="0"/>
    <s v="Shipped"/>
    <x v="8"/>
    <x v="1"/>
    <x v="1"/>
    <s v="SELL00099"/>
  </r>
  <r>
    <x v="70787"/>
    <x v="1770"/>
    <x v="37908"/>
    <x v="8"/>
    <s v="P00020"/>
    <s v="Office Chair"/>
    <x v="2"/>
    <x v="8"/>
    <n v="1"/>
    <n v="96.97"/>
    <n v="0"/>
    <n v="11.64"/>
    <n v="13.6"/>
    <n v="122.21"/>
    <x v="5"/>
    <s v="Shipped"/>
    <x v="18"/>
    <x v="3"/>
    <x v="0"/>
    <s v="SELL00488"/>
  </r>
  <r>
    <x v="70788"/>
    <x v="1486"/>
    <x v="20820"/>
    <x v="91"/>
    <s v="P00034"/>
    <s v="Desk Organizer"/>
    <x v="4"/>
    <x v="8"/>
    <n v="3"/>
    <n v="473.9"/>
    <n v="0.1"/>
    <n v="63.98"/>
    <n v="14.51"/>
    <n v="1358.02"/>
    <x v="5"/>
    <s v="Delivered"/>
    <x v="13"/>
    <x v="10"/>
    <x v="1"/>
    <s v="SELL00535"/>
  </r>
  <r>
    <x v="70789"/>
    <x v="1119"/>
    <x v="37909"/>
    <x v="85"/>
    <s v="P00017"/>
    <s v="Electric Kettle"/>
    <x v="4"/>
    <x v="3"/>
    <n v="5"/>
    <n v="396.11"/>
    <n v="0.05"/>
    <n v="150.52000000000001"/>
    <n v="8.1"/>
    <n v="2040.14"/>
    <x v="4"/>
    <s v="Delivered"/>
    <x v="9"/>
    <x v="6"/>
    <x v="1"/>
    <s v="SELL00265"/>
  </r>
  <r>
    <x v="70790"/>
    <x v="245"/>
    <x v="24082"/>
    <x v="78"/>
    <s v="P00050"/>
    <s v="Novel Bestseller"/>
    <x v="4"/>
    <x v="6"/>
    <n v="2"/>
    <n v="47.96"/>
    <n v="0.15"/>
    <n v="0"/>
    <n v="13.98"/>
    <n v="95.51"/>
    <x v="3"/>
    <s v="Delivered"/>
    <x v="5"/>
    <x v="3"/>
    <x v="1"/>
    <s v="SELL01428"/>
  </r>
  <r>
    <x v="70791"/>
    <x v="816"/>
    <x v="37910"/>
    <x v="1"/>
    <s v="P00020"/>
    <s v="Office Chair"/>
    <x v="5"/>
    <x v="8"/>
    <n v="2"/>
    <n v="369.9"/>
    <n v="0.2"/>
    <n v="47.35"/>
    <n v="5.24"/>
    <n v="644.42999999999995"/>
    <x v="3"/>
    <s v="Returned"/>
    <x v="16"/>
    <x v="1"/>
    <x v="1"/>
    <s v="SELL01427"/>
  </r>
  <r>
    <x v="70792"/>
    <x v="1012"/>
    <x v="16930"/>
    <x v="170"/>
    <s v="P00015"/>
    <s v="Instant Pot"/>
    <x v="5"/>
    <x v="7"/>
    <n v="2"/>
    <n v="201.17"/>
    <n v="0.1"/>
    <n v="28.97"/>
    <n v="8.73"/>
    <n v="399.81"/>
    <x v="3"/>
    <s v="Delivered"/>
    <x v="5"/>
    <x v="3"/>
    <x v="4"/>
    <s v="SELL01480"/>
  </r>
  <r>
    <x v="70793"/>
    <x v="1675"/>
    <x v="19987"/>
    <x v="66"/>
    <s v="P00040"/>
    <s v="Microphone"/>
    <x v="3"/>
    <x v="9"/>
    <n v="2"/>
    <n v="173.7"/>
    <n v="0"/>
    <n v="27.79"/>
    <n v="13.14"/>
    <n v="388.33"/>
    <x v="3"/>
    <s v="Delivered"/>
    <x v="7"/>
    <x v="5"/>
    <x v="0"/>
    <s v="SELL00667"/>
  </r>
  <r>
    <x v="70794"/>
    <x v="61"/>
    <x v="8380"/>
    <x v="148"/>
    <s v="P00003"/>
    <s v="Smartphone Case"/>
    <x v="0"/>
    <x v="2"/>
    <n v="1"/>
    <n v="161.04"/>
    <n v="0"/>
    <n v="12.88"/>
    <n v="4.88"/>
    <n v="178.8"/>
    <x v="3"/>
    <s v="Delivered"/>
    <x v="8"/>
    <x v="1"/>
    <x v="0"/>
    <s v="SELL00106"/>
  </r>
  <r>
    <x v="70795"/>
    <x v="1546"/>
    <x v="28357"/>
    <x v="45"/>
    <s v="P00005"/>
    <s v="Laptop Sleeve"/>
    <x v="5"/>
    <x v="1"/>
    <n v="3"/>
    <n v="441.93"/>
    <n v="0.15"/>
    <n v="0"/>
    <n v="6.13"/>
    <n v="1133.05"/>
    <x v="1"/>
    <s v="Delivered"/>
    <x v="19"/>
    <x v="3"/>
    <x v="1"/>
    <s v="SELL00534"/>
  </r>
  <r>
    <x v="70796"/>
    <x v="97"/>
    <x v="37911"/>
    <x v="118"/>
    <s v="P00034"/>
    <s v="Desk Organizer"/>
    <x v="4"/>
    <x v="2"/>
    <n v="3"/>
    <n v="435.1"/>
    <n v="0.15"/>
    <n v="0"/>
    <n v="10.24"/>
    <n v="1119.75"/>
    <x v="1"/>
    <s v="Shipped"/>
    <x v="11"/>
    <x v="8"/>
    <x v="0"/>
    <s v="SELL01343"/>
  </r>
  <r>
    <x v="70797"/>
    <x v="47"/>
    <x v="18573"/>
    <x v="80"/>
    <s v="P00034"/>
    <s v="Desk Organizer"/>
    <x v="2"/>
    <x v="3"/>
    <n v="2"/>
    <n v="592.58000000000004"/>
    <n v="0.05"/>
    <n v="135.11000000000001"/>
    <n v="5.16"/>
    <n v="1266.17"/>
    <x v="5"/>
    <s v="Delivered"/>
    <x v="10"/>
    <x v="7"/>
    <x v="1"/>
    <s v="SELL00234"/>
  </r>
  <r>
    <x v="70798"/>
    <x v="1140"/>
    <x v="9873"/>
    <x v="108"/>
    <s v="P00014"/>
    <s v="Drone Mini"/>
    <x v="5"/>
    <x v="8"/>
    <n v="3"/>
    <n v="152.6"/>
    <n v="0"/>
    <n v="0"/>
    <n v="3.35"/>
    <n v="461.15"/>
    <x v="3"/>
    <s v="Delivered"/>
    <x v="16"/>
    <x v="1"/>
    <x v="0"/>
    <s v="SELL00290"/>
  </r>
  <r>
    <x v="70799"/>
    <x v="1460"/>
    <x v="35054"/>
    <x v="132"/>
    <s v="P00020"/>
    <s v="Office Chair"/>
    <x v="4"/>
    <x v="5"/>
    <n v="4"/>
    <n v="109.8"/>
    <n v="0.05"/>
    <n v="75.099999999999994"/>
    <n v="1.17"/>
    <n v="493.51"/>
    <x v="0"/>
    <s v="Delivered"/>
    <x v="13"/>
    <x v="10"/>
    <x v="1"/>
    <s v="SELL00065"/>
  </r>
  <r>
    <x v="70800"/>
    <x v="768"/>
    <x v="37467"/>
    <x v="86"/>
    <s v="P00004"/>
    <s v="USB-C Charger"/>
    <x v="0"/>
    <x v="5"/>
    <n v="2"/>
    <n v="139.11000000000001"/>
    <n v="0"/>
    <n v="33.39"/>
    <n v="3.15"/>
    <n v="314.76"/>
    <x v="3"/>
    <s v="Delivered"/>
    <x v="5"/>
    <x v="3"/>
    <x v="0"/>
    <s v="SELL00084"/>
  </r>
  <r>
    <x v="70801"/>
    <x v="34"/>
    <x v="37912"/>
    <x v="15"/>
    <s v="P00008"/>
    <s v="4K Monitor"/>
    <x v="0"/>
    <x v="6"/>
    <n v="4"/>
    <n v="382.21"/>
    <n v="0.15"/>
    <n v="64.98"/>
    <n v="7.91"/>
    <n v="1372.4"/>
    <x v="3"/>
    <s v="Delivered"/>
    <x v="0"/>
    <x v="0"/>
    <x v="2"/>
    <s v="SELL00218"/>
  </r>
  <r>
    <x v="70802"/>
    <x v="65"/>
    <x v="4303"/>
    <x v="97"/>
    <s v="P00048"/>
    <s v="Wireless Charger"/>
    <x v="4"/>
    <x v="1"/>
    <n v="2"/>
    <n v="145.34"/>
    <n v="0.05"/>
    <n v="49.71"/>
    <n v="1.79"/>
    <n v="327.64999999999998"/>
    <x v="0"/>
    <s v="Delivered"/>
    <x v="11"/>
    <x v="8"/>
    <x v="2"/>
    <s v="SELL01351"/>
  </r>
  <r>
    <x v="70803"/>
    <x v="1550"/>
    <x v="11933"/>
    <x v="99"/>
    <s v="P00030"/>
    <s v="Dress Shirt"/>
    <x v="0"/>
    <x v="0"/>
    <n v="4"/>
    <n v="236.11"/>
    <n v="0.05"/>
    <n v="44.86"/>
    <n v="14.43"/>
    <n v="956.51"/>
    <x v="0"/>
    <s v="Shipped"/>
    <x v="8"/>
    <x v="1"/>
    <x v="0"/>
    <s v="SELL01937"/>
  </r>
  <r>
    <x v="70804"/>
    <x v="1208"/>
    <x v="13118"/>
    <x v="155"/>
    <s v="P00042"/>
    <s v="Projector Mini"/>
    <x v="4"/>
    <x v="1"/>
    <n v="3"/>
    <n v="39.909999999999997"/>
    <n v="0"/>
    <n v="9.58"/>
    <n v="14.51"/>
    <n v="143.82"/>
    <x v="3"/>
    <s v="Delivered"/>
    <x v="2"/>
    <x v="1"/>
    <x v="1"/>
    <s v="SELL00995"/>
  </r>
  <r>
    <x v="70805"/>
    <x v="1801"/>
    <x v="29128"/>
    <x v="57"/>
    <s v="P00001"/>
    <s v="Wireless Earbuds"/>
    <x v="4"/>
    <x v="1"/>
    <n v="2"/>
    <n v="366.14"/>
    <n v="0.15"/>
    <n v="31.12"/>
    <n v="5.25"/>
    <n v="658.81"/>
    <x v="0"/>
    <s v="Delivered"/>
    <x v="5"/>
    <x v="3"/>
    <x v="0"/>
    <s v="SELL01739"/>
  </r>
  <r>
    <x v="70806"/>
    <x v="1808"/>
    <x v="21893"/>
    <x v="172"/>
    <s v="P00020"/>
    <s v="Office Chair"/>
    <x v="3"/>
    <x v="9"/>
    <n v="5"/>
    <n v="114.85"/>
    <n v="0.05"/>
    <n v="98.2"/>
    <n v="13.53"/>
    <n v="657.27"/>
    <x v="5"/>
    <s v="Delivered"/>
    <x v="4"/>
    <x v="1"/>
    <x v="1"/>
    <s v="SELL00421"/>
  </r>
  <r>
    <x v="70807"/>
    <x v="1717"/>
    <x v="26483"/>
    <x v="135"/>
    <s v="P00027"/>
    <s v="Winter Jacket"/>
    <x v="1"/>
    <x v="9"/>
    <n v="2"/>
    <n v="94.95"/>
    <n v="0"/>
    <n v="9.5"/>
    <n v="11.8"/>
    <n v="211.2"/>
    <x v="3"/>
    <s v="Delivered"/>
    <x v="14"/>
    <x v="11"/>
    <x v="1"/>
    <s v="SELL01656"/>
  </r>
  <r>
    <x v="70808"/>
    <x v="790"/>
    <x v="14092"/>
    <x v="122"/>
    <s v="P00040"/>
    <s v="Microphone"/>
    <x v="4"/>
    <x v="3"/>
    <n v="4"/>
    <n v="472.31"/>
    <n v="0.25"/>
    <n v="70.849999999999994"/>
    <n v="12.85"/>
    <n v="1500.63"/>
    <x v="3"/>
    <s v="Delivered"/>
    <x v="16"/>
    <x v="1"/>
    <x v="0"/>
    <s v="SELL01029"/>
  </r>
  <r>
    <x v="70809"/>
    <x v="1733"/>
    <x v="37913"/>
    <x v="181"/>
    <s v="P00013"/>
    <s v="Action Camera"/>
    <x v="5"/>
    <x v="1"/>
    <n v="3"/>
    <n v="15.77"/>
    <n v="0"/>
    <n v="3.78"/>
    <n v="4.8600000000000003"/>
    <n v="55.95"/>
    <x v="3"/>
    <s v="Delivered"/>
    <x v="18"/>
    <x v="3"/>
    <x v="1"/>
    <s v="SELL00892"/>
  </r>
  <r>
    <x v="70810"/>
    <x v="432"/>
    <x v="4448"/>
    <x v="76"/>
    <s v="P00001"/>
    <s v="Wireless Earbuds"/>
    <x v="5"/>
    <x v="7"/>
    <n v="5"/>
    <n v="125.92"/>
    <n v="0.05"/>
    <n v="71.77"/>
    <n v="12.77"/>
    <n v="682.66"/>
    <x v="3"/>
    <s v="Delivered"/>
    <x v="18"/>
    <x v="3"/>
    <x v="1"/>
    <s v="SELL01035"/>
  </r>
  <r>
    <x v="70811"/>
    <x v="1413"/>
    <x v="32388"/>
    <x v="65"/>
    <s v="P00018"/>
    <s v="Vacuum Cleaner"/>
    <x v="4"/>
    <x v="4"/>
    <n v="2"/>
    <n v="90.24"/>
    <n v="0.25"/>
    <n v="10.83"/>
    <n v="13.16"/>
    <n v="159.35"/>
    <x v="3"/>
    <s v="Delivered"/>
    <x v="9"/>
    <x v="6"/>
    <x v="0"/>
    <s v="SELL00586"/>
  </r>
  <r>
    <x v="70812"/>
    <x v="1272"/>
    <x v="37914"/>
    <x v="109"/>
    <s v="P00002"/>
    <s v="Bluetooth Speaker"/>
    <x v="3"/>
    <x v="5"/>
    <n v="4"/>
    <n v="131.62"/>
    <n v="0.25"/>
    <n v="47.38"/>
    <n v="14.6"/>
    <n v="456.84"/>
    <x v="3"/>
    <s v="Delivered"/>
    <x v="19"/>
    <x v="3"/>
    <x v="2"/>
    <s v="SELL01696"/>
  </r>
  <r>
    <x v="70813"/>
    <x v="1068"/>
    <x v="6147"/>
    <x v="30"/>
    <s v="P00022"/>
    <s v="Water Bottle"/>
    <x v="2"/>
    <x v="4"/>
    <n v="4"/>
    <n v="364.85"/>
    <n v="0"/>
    <n v="72.97"/>
    <n v="11.16"/>
    <n v="1543.53"/>
    <x v="1"/>
    <s v="Delivered"/>
    <x v="16"/>
    <x v="1"/>
    <x v="1"/>
    <s v="SELL01143"/>
  </r>
  <r>
    <x v="70814"/>
    <x v="26"/>
    <x v="10987"/>
    <x v="70"/>
    <s v="P00037"/>
    <s v="Router"/>
    <x v="4"/>
    <x v="0"/>
    <n v="1"/>
    <n v="321.3"/>
    <n v="0"/>
    <n v="57.83"/>
    <n v="2.06"/>
    <n v="381.19"/>
    <x v="3"/>
    <s v="Cancelled"/>
    <x v="10"/>
    <x v="7"/>
    <x v="1"/>
    <s v="SELL01494"/>
  </r>
  <r>
    <x v="70815"/>
    <x v="328"/>
    <x v="16966"/>
    <x v="13"/>
    <s v="P00033"/>
    <s v="Puzzle 1000pc"/>
    <x v="1"/>
    <x v="3"/>
    <n v="4"/>
    <n v="525.29999999999995"/>
    <n v="0.05"/>
    <n v="159.69"/>
    <n v="10.51"/>
    <n v="2166.34"/>
    <x v="3"/>
    <s v="Delivered"/>
    <x v="10"/>
    <x v="7"/>
    <x v="1"/>
    <s v="SELL01633"/>
  </r>
  <r>
    <x v="70816"/>
    <x v="577"/>
    <x v="37915"/>
    <x v="111"/>
    <s v="P00008"/>
    <s v="4K Monitor"/>
    <x v="1"/>
    <x v="9"/>
    <n v="3"/>
    <n v="103.71"/>
    <n v="0.05"/>
    <n v="23.65"/>
    <n v="4.72"/>
    <n v="323.94"/>
    <x v="3"/>
    <s v="Delivered"/>
    <x v="4"/>
    <x v="1"/>
    <x v="1"/>
    <s v="SELL01343"/>
  </r>
  <r>
    <x v="70817"/>
    <x v="1444"/>
    <x v="21269"/>
    <x v="100"/>
    <s v="P00038"/>
    <s v="External HDD 2TB"/>
    <x v="5"/>
    <x v="0"/>
    <n v="4"/>
    <n v="414.75"/>
    <n v="0.05"/>
    <n v="126.08"/>
    <n v="10.32"/>
    <n v="1712.45"/>
    <x v="0"/>
    <s v="Shipped"/>
    <x v="4"/>
    <x v="1"/>
    <x v="1"/>
    <s v="SELL00878"/>
  </r>
  <r>
    <x v="70818"/>
    <x v="1428"/>
    <x v="1081"/>
    <x v="81"/>
    <s v="P00008"/>
    <s v="4K Monitor"/>
    <x v="5"/>
    <x v="3"/>
    <n v="4"/>
    <n v="465.36"/>
    <n v="0.05"/>
    <n v="141.47"/>
    <n v="8.91"/>
    <n v="1918.75"/>
    <x v="0"/>
    <s v="Delivered"/>
    <x v="3"/>
    <x v="2"/>
    <x v="1"/>
    <s v="SELL00724"/>
  </r>
  <r>
    <x v="70819"/>
    <x v="819"/>
    <x v="12513"/>
    <x v="162"/>
    <s v="P00050"/>
    <s v="Novel Bestseller"/>
    <x v="2"/>
    <x v="2"/>
    <n v="3"/>
    <n v="114.29"/>
    <n v="0"/>
    <n v="0"/>
    <n v="12.09"/>
    <n v="354.96"/>
    <x v="0"/>
    <s v="Delivered"/>
    <x v="12"/>
    <x v="9"/>
    <x v="0"/>
    <s v="SELL01287"/>
  </r>
  <r>
    <x v="70820"/>
    <x v="1096"/>
    <x v="6764"/>
    <x v="197"/>
    <s v="P00009"/>
    <s v="Portable SSD 1TB"/>
    <x v="3"/>
    <x v="2"/>
    <n v="1"/>
    <n v="123.35"/>
    <n v="0"/>
    <n v="9.8699999999999992"/>
    <n v="10.18"/>
    <n v="143.4"/>
    <x v="4"/>
    <s v="Delivered"/>
    <x v="7"/>
    <x v="5"/>
    <x v="1"/>
    <s v="SELL00508"/>
  </r>
  <r>
    <x v="70821"/>
    <x v="1528"/>
    <x v="529"/>
    <x v="97"/>
    <s v="P00019"/>
    <s v="LED Desk Lamp"/>
    <x v="0"/>
    <x v="7"/>
    <n v="4"/>
    <n v="231.71"/>
    <n v="0.1"/>
    <n v="150.15"/>
    <n v="9.23"/>
    <n v="993.54"/>
    <x v="5"/>
    <s v="Delivered"/>
    <x v="18"/>
    <x v="3"/>
    <x v="1"/>
    <s v="SELL01544"/>
  </r>
  <r>
    <x v="70822"/>
    <x v="392"/>
    <x v="19202"/>
    <x v="103"/>
    <s v="P00028"/>
    <s v="Jeans"/>
    <x v="4"/>
    <x v="5"/>
    <n v="3"/>
    <n v="285.63"/>
    <n v="0.1"/>
    <n v="92.54"/>
    <n v="12.09"/>
    <n v="875.83"/>
    <x v="1"/>
    <s v="Shipped"/>
    <x v="15"/>
    <x v="3"/>
    <x v="0"/>
    <s v="SELL00073"/>
  </r>
  <r>
    <x v="70823"/>
    <x v="826"/>
    <x v="15686"/>
    <x v="17"/>
    <s v="P00008"/>
    <s v="4K Monitor"/>
    <x v="4"/>
    <x v="6"/>
    <n v="1"/>
    <n v="325.29000000000002"/>
    <n v="0.2"/>
    <n v="31.23"/>
    <n v="2.3199999999999998"/>
    <n v="293.77999999999997"/>
    <x v="3"/>
    <s v="Pending"/>
    <x v="6"/>
    <x v="4"/>
    <x v="0"/>
    <s v="SELL00552"/>
  </r>
  <r>
    <x v="70824"/>
    <x v="1071"/>
    <x v="6593"/>
    <x v="81"/>
    <s v="P00008"/>
    <s v="4K Monitor"/>
    <x v="0"/>
    <x v="8"/>
    <n v="3"/>
    <n v="571.35"/>
    <n v="0.05"/>
    <n v="81.42"/>
    <n v="12.77"/>
    <n v="1722.54"/>
    <x v="3"/>
    <s v="Delivered"/>
    <x v="8"/>
    <x v="1"/>
    <x v="0"/>
    <s v="SELL01863"/>
  </r>
  <r>
    <x v="70825"/>
    <x v="1228"/>
    <x v="23805"/>
    <x v="86"/>
    <s v="P00026"/>
    <s v="Sunglasses"/>
    <x v="2"/>
    <x v="3"/>
    <n v="4"/>
    <n v="350.22"/>
    <n v="0"/>
    <n v="112.07"/>
    <n v="2.98"/>
    <n v="1515.93"/>
    <x v="3"/>
    <s v="Shipped"/>
    <x v="19"/>
    <x v="3"/>
    <x v="1"/>
    <s v="SELL01009"/>
  </r>
  <r>
    <x v="70826"/>
    <x v="1689"/>
    <x v="10656"/>
    <x v="175"/>
    <s v="P00048"/>
    <s v="Wireless Charger"/>
    <x v="2"/>
    <x v="6"/>
    <n v="1"/>
    <n v="138.97"/>
    <n v="0.1"/>
    <n v="15.01"/>
    <n v="5.95"/>
    <n v="146.03"/>
    <x v="3"/>
    <s v="Pending"/>
    <x v="4"/>
    <x v="1"/>
    <x v="1"/>
    <s v="SELL01670"/>
  </r>
  <r>
    <x v="70827"/>
    <x v="1068"/>
    <x v="2732"/>
    <x v="109"/>
    <s v="P00002"/>
    <s v="Bluetooth Speaker"/>
    <x v="0"/>
    <x v="3"/>
    <n v="5"/>
    <n v="422.14"/>
    <n v="0.05"/>
    <n v="160.41"/>
    <n v="11.04"/>
    <n v="2176.61"/>
    <x v="1"/>
    <s v="Delivered"/>
    <x v="10"/>
    <x v="7"/>
    <x v="0"/>
    <s v="SELL00811"/>
  </r>
  <r>
    <x v="70828"/>
    <x v="772"/>
    <x v="17245"/>
    <x v="109"/>
    <s v="P00039"/>
    <s v="Graphic Tablet"/>
    <x v="2"/>
    <x v="4"/>
    <n v="3"/>
    <n v="247.24"/>
    <n v="0"/>
    <n v="37.090000000000003"/>
    <n v="11.3"/>
    <n v="790.11"/>
    <x v="3"/>
    <s v="Delivered"/>
    <x v="1"/>
    <x v="1"/>
    <x v="1"/>
    <s v="SELL00573"/>
  </r>
  <r>
    <x v="70829"/>
    <x v="164"/>
    <x v="7429"/>
    <x v="90"/>
    <s v="P00037"/>
    <s v="Router"/>
    <x v="3"/>
    <x v="8"/>
    <n v="3"/>
    <n v="398"/>
    <n v="0"/>
    <n v="59.7"/>
    <n v="11.98"/>
    <n v="1265.68"/>
    <x v="0"/>
    <s v="Delivered"/>
    <x v="10"/>
    <x v="7"/>
    <x v="1"/>
    <s v="SELL00679"/>
  </r>
  <r>
    <x v="70830"/>
    <x v="1584"/>
    <x v="33257"/>
    <x v="54"/>
    <s v="P00037"/>
    <s v="Router"/>
    <x v="5"/>
    <x v="0"/>
    <n v="1"/>
    <n v="194.35"/>
    <n v="0.1"/>
    <n v="20.99"/>
    <n v="0.28000000000000003"/>
    <n v="196.18"/>
    <x v="3"/>
    <s v="Delivered"/>
    <x v="9"/>
    <x v="6"/>
    <x v="1"/>
    <s v="SELL01153"/>
  </r>
  <r>
    <x v="70831"/>
    <x v="792"/>
    <x v="4178"/>
    <x v="1"/>
    <s v="P00016"/>
    <s v="Air Fryer"/>
    <x v="5"/>
    <x v="2"/>
    <n v="3"/>
    <n v="108.57"/>
    <n v="0.2"/>
    <n v="13.03"/>
    <n v="14.25"/>
    <n v="287.85000000000002"/>
    <x v="4"/>
    <s v="Delivered"/>
    <x v="19"/>
    <x v="3"/>
    <x v="1"/>
    <s v="SELL01505"/>
  </r>
  <r>
    <x v="70832"/>
    <x v="779"/>
    <x v="17355"/>
    <x v="124"/>
    <s v="P00006"/>
    <s v="Gaming Mouse"/>
    <x v="0"/>
    <x v="6"/>
    <n v="1"/>
    <n v="593.29"/>
    <n v="0"/>
    <n v="106.79"/>
    <n v="9.8699999999999992"/>
    <n v="709.95"/>
    <x v="2"/>
    <s v="Returned"/>
    <x v="6"/>
    <x v="4"/>
    <x v="1"/>
    <s v="SELL00759"/>
  </r>
  <r>
    <x v="70833"/>
    <x v="171"/>
    <x v="801"/>
    <x v="104"/>
    <s v="P00040"/>
    <s v="Microphone"/>
    <x v="3"/>
    <x v="8"/>
    <n v="2"/>
    <n v="395.59"/>
    <n v="0.3"/>
    <n v="27.69"/>
    <n v="5.27"/>
    <n v="586.79"/>
    <x v="3"/>
    <s v="Shipped"/>
    <x v="18"/>
    <x v="3"/>
    <x v="1"/>
    <s v="SELL00960"/>
  </r>
  <r>
    <x v="70834"/>
    <x v="1118"/>
    <x v="37916"/>
    <x v="14"/>
    <s v="P00042"/>
    <s v="Projector Mini"/>
    <x v="5"/>
    <x v="2"/>
    <n v="3"/>
    <n v="380.34"/>
    <n v="0"/>
    <n v="91.28"/>
    <n v="6.86"/>
    <n v="1239.1600000000001"/>
    <x v="3"/>
    <s v="Delivered"/>
    <x v="3"/>
    <x v="2"/>
    <x v="1"/>
    <s v="SELL00095"/>
  </r>
  <r>
    <x v="70835"/>
    <x v="829"/>
    <x v="30972"/>
    <x v="113"/>
    <s v="P00005"/>
    <s v="Laptop Sleeve"/>
    <x v="3"/>
    <x v="1"/>
    <n v="3"/>
    <n v="353.96"/>
    <n v="0"/>
    <n v="84.95"/>
    <n v="8.51"/>
    <n v="1155.3399999999999"/>
    <x v="0"/>
    <s v="Shipped"/>
    <x v="9"/>
    <x v="6"/>
    <x v="1"/>
    <s v="SELL00121"/>
  </r>
  <r>
    <x v="70836"/>
    <x v="734"/>
    <x v="26217"/>
    <x v="76"/>
    <s v="P00022"/>
    <s v="Water Bottle"/>
    <x v="0"/>
    <x v="7"/>
    <n v="4"/>
    <n v="539.65"/>
    <n v="0.1"/>
    <n v="155.41999999999999"/>
    <n v="1.81"/>
    <n v="2099.9699999999998"/>
    <x v="5"/>
    <s v="Cancelled"/>
    <x v="2"/>
    <x v="1"/>
    <x v="1"/>
    <s v="SELL01186"/>
  </r>
  <r>
    <x v="70837"/>
    <x v="1128"/>
    <x v="37168"/>
    <x v="182"/>
    <s v="P00004"/>
    <s v="USB-C Charger"/>
    <x v="3"/>
    <x v="9"/>
    <n v="4"/>
    <n v="244.79"/>
    <n v="0"/>
    <n v="48.96"/>
    <n v="4.5"/>
    <n v="1032.6199999999999"/>
    <x v="4"/>
    <s v="Delivered"/>
    <x v="11"/>
    <x v="8"/>
    <x v="1"/>
    <s v="SELL00965"/>
  </r>
  <r>
    <x v="70838"/>
    <x v="231"/>
    <x v="37917"/>
    <x v="63"/>
    <s v="P00011"/>
    <s v="Fitness Band"/>
    <x v="5"/>
    <x v="2"/>
    <n v="3"/>
    <n v="74.8"/>
    <n v="0"/>
    <n v="40.39"/>
    <n v="1.51"/>
    <n v="266.3"/>
    <x v="4"/>
    <s v="Delivered"/>
    <x v="5"/>
    <x v="3"/>
    <x v="2"/>
    <s v="SELL01748"/>
  </r>
  <r>
    <x v="70839"/>
    <x v="483"/>
    <x v="10656"/>
    <x v="83"/>
    <s v="P00041"/>
    <s v="Webcam Full HD"/>
    <x v="0"/>
    <x v="3"/>
    <n v="3"/>
    <n v="259.32"/>
    <n v="0"/>
    <n v="38.9"/>
    <n v="10.64"/>
    <n v="827.5"/>
    <x v="0"/>
    <s v="Delivered"/>
    <x v="0"/>
    <x v="0"/>
    <x v="2"/>
    <s v="SELL01775"/>
  </r>
  <r>
    <x v="70840"/>
    <x v="741"/>
    <x v="37918"/>
    <x v="133"/>
    <s v="P00042"/>
    <s v="Projector Mini"/>
    <x v="4"/>
    <x v="4"/>
    <n v="3"/>
    <n v="228.86"/>
    <n v="0"/>
    <n v="54.93"/>
    <n v="7.55"/>
    <n v="749.06"/>
    <x v="1"/>
    <s v="Delivered"/>
    <x v="0"/>
    <x v="0"/>
    <x v="1"/>
    <s v="SELL01196"/>
  </r>
  <r>
    <x v="70841"/>
    <x v="54"/>
    <x v="20550"/>
    <x v="62"/>
    <s v="P00040"/>
    <s v="Microphone"/>
    <x v="0"/>
    <x v="0"/>
    <n v="3"/>
    <n v="371.86"/>
    <n v="0"/>
    <n v="55.78"/>
    <n v="10.01"/>
    <n v="1181.3699999999999"/>
    <x v="0"/>
    <s v="Delivered"/>
    <x v="12"/>
    <x v="9"/>
    <x v="1"/>
    <s v="SELL00462"/>
  </r>
  <r>
    <x v="70842"/>
    <x v="971"/>
    <x v="21028"/>
    <x v="67"/>
    <s v="P00017"/>
    <s v="Electric Kettle"/>
    <x v="2"/>
    <x v="9"/>
    <n v="3"/>
    <n v="542.23"/>
    <n v="0"/>
    <n v="81.33"/>
    <n v="0.76"/>
    <n v="1708.78"/>
    <x v="1"/>
    <s v="Delivered"/>
    <x v="5"/>
    <x v="3"/>
    <x v="1"/>
    <s v="SELL00221"/>
  </r>
  <r>
    <x v="70843"/>
    <x v="1488"/>
    <x v="36153"/>
    <x v="91"/>
    <s v="P00031"/>
    <s v="Kids Toy Car"/>
    <x v="4"/>
    <x v="8"/>
    <n v="4"/>
    <n v="478.88"/>
    <n v="0.05"/>
    <n v="0"/>
    <n v="11.85"/>
    <n v="1831.59"/>
    <x v="1"/>
    <s v="Delivered"/>
    <x v="15"/>
    <x v="3"/>
    <x v="1"/>
    <s v="SELL00343"/>
  </r>
  <r>
    <x v="70844"/>
    <x v="827"/>
    <x v="37919"/>
    <x v="35"/>
    <s v="P00031"/>
    <s v="Kids Toy Car"/>
    <x v="3"/>
    <x v="9"/>
    <n v="4"/>
    <n v="493.85"/>
    <n v="0.1"/>
    <n v="0"/>
    <n v="1.79"/>
    <n v="1779.65"/>
    <x v="3"/>
    <s v="Shipped"/>
    <x v="16"/>
    <x v="1"/>
    <x v="4"/>
    <s v="SELL01351"/>
  </r>
  <r>
    <x v="70845"/>
    <x v="1749"/>
    <x v="8211"/>
    <x v="84"/>
    <s v="P00001"/>
    <s v="Wireless Earbuds"/>
    <x v="2"/>
    <x v="6"/>
    <n v="2"/>
    <n v="454.96"/>
    <n v="0.15"/>
    <n v="139.22"/>
    <n v="9.7899999999999991"/>
    <n v="922.44"/>
    <x v="3"/>
    <s v="Shipped"/>
    <x v="11"/>
    <x v="8"/>
    <x v="3"/>
    <s v="SELL01751"/>
  </r>
  <r>
    <x v="70846"/>
    <x v="1481"/>
    <x v="31567"/>
    <x v="160"/>
    <s v="P00003"/>
    <s v="Smartphone Case"/>
    <x v="3"/>
    <x v="1"/>
    <n v="3"/>
    <n v="475.33"/>
    <n v="0.2"/>
    <n v="91.26"/>
    <n v="12.18"/>
    <n v="1244.23"/>
    <x v="0"/>
    <s v="Shipped"/>
    <x v="10"/>
    <x v="7"/>
    <x v="1"/>
    <s v="SELL00284"/>
  </r>
  <r>
    <x v="70847"/>
    <x v="996"/>
    <x v="20668"/>
    <x v="120"/>
    <s v="P00017"/>
    <s v="Electric Kettle"/>
    <x v="0"/>
    <x v="8"/>
    <n v="3"/>
    <n v="535.48"/>
    <n v="0"/>
    <n v="192.77"/>
    <n v="13.11"/>
    <n v="1812.32"/>
    <x v="4"/>
    <s v="Delivered"/>
    <x v="5"/>
    <x v="3"/>
    <x v="1"/>
    <s v="SELL01068"/>
  </r>
  <r>
    <x v="70848"/>
    <x v="461"/>
    <x v="21246"/>
    <x v="35"/>
    <s v="P00040"/>
    <s v="Microphone"/>
    <x v="1"/>
    <x v="4"/>
    <n v="5"/>
    <n v="120.52"/>
    <n v="0"/>
    <n v="30.13"/>
    <n v="13.91"/>
    <n v="646.64"/>
    <x v="4"/>
    <s v="Delivered"/>
    <x v="13"/>
    <x v="10"/>
    <x v="1"/>
    <s v="SELL01069"/>
  </r>
  <r>
    <x v="70849"/>
    <x v="1472"/>
    <x v="37920"/>
    <x v="136"/>
    <s v="P00007"/>
    <s v="Mechanical Keyboard"/>
    <x v="1"/>
    <x v="4"/>
    <n v="5"/>
    <n v="382.36"/>
    <n v="0.05"/>
    <n v="90.81"/>
    <n v="2.96"/>
    <n v="1909.98"/>
    <x v="2"/>
    <s v="Delivered"/>
    <x v="6"/>
    <x v="4"/>
    <x v="1"/>
    <s v="SELL00338"/>
  </r>
  <r>
    <x v="70850"/>
    <x v="1271"/>
    <x v="35532"/>
    <x v="170"/>
    <s v="P00045"/>
    <s v="Phone Tripod"/>
    <x v="5"/>
    <x v="0"/>
    <n v="3"/>
    <n v="162.24"/>
    <n v="0"/>
    <n v="24.34"/>
    <n v="9.66"/>
    <n v="520.72"/>
    <x v="0"/>
    <s v="Returned"/>
    <x v="0"/>
    <x v="0"/>
    <x v="1"/>
    <s v="SELL01241"/>
  </r>
  <r>
    <x v="70851"/>
    <x v="607"/>
    <x v="37921"/>
    <x v="109"/>
    <s v="P00018"/>
    <s v="Vacuum Cleaner"/>
    <x v="4"/>
    <x v="8"/>
    <n v="5"/>
    <n v="148.49"/>
    <n v="0.05"/>
    <n v="56.43"/>
    <n v="4.8099999999999996"/>
    <n v="766.57"/>
    <x v="0"/>
    <s v="Delivered"/>
    <x v="5"/>
    <x v="3"/>
    <x v="1"/>
    <s v="SELL00188"/>
  </r>
  <r>
    <x v="70852"/>
    <x v="9"/>
    <x v="31554"/>
    <x v="146"/>
    <s v="P00012"/>
    <s v="Noise Cancelling Headphones"/>
    <x v="4"/>
    <x v="1"/>
    <n v="2"/>
    <n v="152.58000000000001"/>
    <n v="0.1"/>
    <n v="21.97"/>
    <n v="9.7100000000000009"/>
    <n v="306.32"/>
    <x v="5"/>
    <s v="Delivered"/>
    <x v="16"/>
    <x v="1"/>
    <x v="0"/>
    <s v="SELL00861"/>
  </r>
  <r>
    <x v="70853"/>
    <x v="1399"/>
    <x v="36429"/>
    <x v="57"/>
    <s v="P00028"/>
    <s v="Jeans"/>
    <x v="4"/>
    <x v="4"/>
    <n v="3"/>
    <n v="412.49"/>
    <n v="0.2"/>
    <n v="118.8"/>
    <n v="1.06"/>
    <n v="1109.8399999999999"/>
    <x v="3"/>
    <s v="Returned"/>
    <x v="8"/>
    <x v="1"/>
    <x v="1"/>
    <s v="SELL01917"/>
  </r>
  <r>
    <x v="70854"/>
    <x v="250"/>
    <x v="37922"/>
    <x v="187"/>
    <s v="P00023"/>
    <s v="Cookware Set"/>
    <x v="4"/>
    <x v="0"/>
    <n v="4"/>
    <n v="318.5"/>
    <n v="0.1"/>
    <n v="57.33"/>
    <n v="3.94"/>
    <n v="1207.8699999999999"/>
    <x v="5"/>
    <s v="Delivered"/>
    <x v="7"/>
    <x v="5"/>
    <x v="1"/>
    <s v="SELL00995"/>
  </r>
  <r>
    <x v="70855"/>
    <x v="829"/>
    <x v="7121"/>
    <x v="170"/>
    <s v="P00047"/>
    <s v="Memory Card 128GB"/>
    <x v="1"/>
    <x v="6"/>
    <n v="5"/>
    <n v="561.36"/>
    <n v="0.05"/>
    <n v="479.96"/>
    <n v="14.62"/>
    <n v="3161.04"/>
    <x v="1"/>
    <s v="Delivered"/>
    <x v="19"/>
    <x v="3"/>
    <x v="1"/>
    <s v="SELL00382"/>
  </r>
  <r>
    <x v="70856"/>
    <x v="1023"/>
    <x v="5200"/>
    <x v="71"/>
    <s v="P00022"/>
    <s v="Water Bottle"/>
    <x v="5"/>
    <x v="3"/>
    <n v="2"/>
    <n v="434.43"/>
    <n v="0.1"/>
    <n v="62.56"/>
    <n v="8.93"/>
    <n v="853.46"/>
    <x v="3"/>
    <s v="Delivered"/>
    <x v="5"/>
    <x v="3"/>
    <x v="1"/>
    <s v="SELL01328"/>
  </r>
  <r>
    <x v="70857"/>
    <x v="503"/>
    <x v="4341"/>
    <x v="137"/>
    <s v="P00005"/>
    <s v="Laptop Sleeve"/>
    <x v="0"/>
    <x v="7"/>
    <n v="3"/>
    <n v="377.86"/>
    <n v="0"/>
    <n v="90.69"/>
    <n v="3.25"/>
    <n v="1227.52"/>
    <x v="1"/>
    <s v="Delivered"/>
    <x v="3"/>
    <x v="2"/>
    <x v="3"/>
    <s v="SELL01985"/>
  </r>
  <r>
    <x v="70858"/>
    <x v="691"/>
    <x v="2354"/>
    <x v="95"/>
    <s v="P00043"/>
    <s v="HDMI Cable 2m"/>
    <x v="5"/>
    <x v="7"/>
    <n v="4"/>
    <n v="498.14"/>
    <n v="0"/>
    <n v="159.4"/>
    <n v="13.44"/>
    <n v="2165.4"/>
    <x v="0"/>
    <s v="Delivered"/>
    <x v="12"/>
    <x v="9"/>
    <x v="1"/>
    <s v="SELL01198"/>
  </r>
  <r>
    <x v="70859"/>
    <x v="696"/>
    <x v="7365"/>
    <x v="81"/>
    <s v="P00022"/>
    <s v="Water Bottle"/>
    <x v="5"/>
    <x v="7"/>
    <n v="5"/>
    <n v="147.55000000000001"/>
    <n v="0.15"/>
    <n v="50.17"/>
    <n v="5.21"/>
    <n v="682.47"/>
    <x v="2"/>
    <s v="Delivered"/>
    <x v="16"/>
    <x v="1"/>
    <x v="4"/>
    <s v="SELL01734"/>
  </r>
  <r>
    <x v="70860"/>
    <x v="1500"/>
    <x v="8622"/>
    <x v="5"/>
    <s v="P00028"/>
    <s v="Jeans"/>
    <x v="5"/>
    <x v="6"/>
    <n v="3"/>
    <n v="390.86"/>
    <n v="0"/>
    <n v="211.06"/>
    <n v="9.4"/>
    <n v="1393.04"/>
    <x v="5"/>
    <s v="Delivered"/>
    <x v="17"/>
    <x v="12"/>
    <x v="0"/>
    <s v="SELL01282"/>
  </r>
  <r>
    <x v="70861"/>
    <x v="1541"/>
    <x v="15"/>
    <x v="168"/>
    <s v="P00006"/>
    <s v="Gaming Mouse"/>
    <x v="2"/>
    <x v="6"/>
    <n v="4"/>
    <n v="379.77"/>
    <n v="0.1"/>
    <n v="68.36"/>
    <n v="7.17"/>
    <n v="1442.7"/>
    <x v="5"/>
    <s v="Delivered"/>
    <x v="8"/>
    <x v="1"/>
    <x v="1"/>
    <s v="SELL01625"/>
  </r>
  <r>
    <x v="70862"/>
    <x v="282"/>
    <x v="35656"/>
    <x v="83"/>
    <s v="P00007"/>
    <s v="Mechanical Keyboard"/>
    <x v="1"/>
    <x v="4"/>
    <n v="4"/>
    <n v="103.89"/>
    <n v="0.05"/>
    <n v="19.739999999999998"/>
    <n v="3.98"/>
    <n v="418.5"/>
    <x v="0"/>
    <s v="Delivered"/>
    <x v="16"/>
    <x v="1"/>
    <x v="1"/>
    <s v="SELL00583"/>
  </r>
  <r>
    <x v="70863"/>
    <x v="1740"/>
    <x v="37923"/>
    <x v="126"/>
    <s v="P00033"/>
    <s v="Puzzle 1000pc"/>
    <x v="4"/>
    <x v="0"/>
    <n v="1"/>
    <n v="263.74"/>
    <n v="0.15"/>
    <n v="11.21"/>
    <n v="0.5"/>
    <n v="235.89"/>
    <x v="0"/>
    <s v="Shipped"/>
    <x v="18"/>
    <x v="3"/>
    <x v="0"/>
    <s v="SELL01529"/>
  </r>
  <r>
    <x v="70864"/>
    <x v="1690"/>
    <x v="19500"/>
    <x v="34"/>
    <s v="P00005"/>
    <s v="Laptop Sleeve"/>
    <x v="3"/>
    <x v="4"/>
    <n v="1"/>
    <n v="486.96"/>
    <n v="0"/>
    <n v="24.35"/>
    <n v="8.6199999999999992"/>
    <n v="519.92999999999995"/>
    <x v="3"/>
    <s v="Delivered"/>
    <x v="11"/>
    <x v="8"/>
    <x v="2"/>
    <s v="SELL00431"/>
  </r>
  <r>
    <x v="70865"/>
    <x v="258"/>
    <x v="1480"/>
    <x v="24"/>
    <s v="P00005"/>
    <s v="Laptop Sleeve"/>
    <x v="5"/>
    <x v="3"/>
    <n v="1"/>
    <n v="532.66999999999996"/>
    <n v="0.2"/>
    <n v="51.14"/>
    <n v="11.05"/>
    <n v="488.33"/>
    <x v="3"/>
    <s v="Delivered"/>
    <x v="17"/>
    <x v="12"/>
    <x v="1"/>
    <s v="SELL00804"/>
  </r>
  <r>
    <x v="70866"/>
    <x v="115"/>
    <x v="4850"/>
    <x v="69"/>
    <s v="P00008"/>
    <s v="4K Monitor"/>
    <x v="1"/>
    <x v="2"/>
    <n v="5"/>
    <n v="501.02"/>
    <n v="0.1"/>
    <n v="180.37"/>
    <n v="1.01"/>
    <n v="2435.9699999999998"/>
    <x v="0"/>
    <s v="Delivered"/>
    <x v="6"/>
    <x v="4"/>
    <x v="1"/>
    <s v="SELL00646"/>
  </r>
  <r>
    <x v="70867"/>
    <x v="1053"/>
    <x v="12555"/>
    <x v="112"/>
    <s v="P00015"/>
    <s v="Instant Pot"/>
    <x v="3"/>
    <x v="2"/>
    <n v="1"/>
    <n v="109.93"/>
    <n v="0.15"/>
    <n v="7.48"/>
    <n v="13.86"/>
    <n v="114.78"/>
    <x v="1"/>
    <s v="Delivered"/>
    <x v="19"/>
    <x v="3"/>
    <x v="1"/>
    <s v="SELL01661"/>
  </r>
  <r>
    <x v="70868"/>
    <x v="1328"/>
    <x v="37924"/>
    <x v="161"/>
    <s v="P00002"/>
    <s v="Bluetooth Speaker"/>
    <x v="0"/>
    <x v="0"/>
    <n v="2"/>
    <n v="117.59"/>
    <n v="0.05"/>
    <n v="40.22"/>
    <n v="4.79"/>
    <n v="268.43"/>
    <x v="3"/>
    <s v="Delivered"/>
    <x v="1"/>
    <x v="1"/>
    <x v="1"/>
    <s v="SELL01111"/>
  </r>
  <r>
    <x v="70869"/>
    <x v="198"/>
    <x v="37925"/>
    <x v="59"/>
    <s v="P00015"/>
    <s v="Instant Pot"/>
    <x v="5"/>
    <x v="5"/>
    <n v="3"/>
    <n v="144.91999999999999"/>
    <n v="0.15"/>
    <n v="29.56"/>
    <n v="9.3800000000000008"/>
    <n v="408.49"/>
    <x v="1"/>
    <s v="Delivered"/>
    <x v="1"/>
    <x v="1"/>
    <x v="1"/>
    <s v="SELL00095"/>
  </r>
  <r>
    <x v="70870"/>
    <x v="276"/>
    <x v="19067"/>
    <x v="141"/>
    <s v="P00043"/>
    <s v="HDMI Cable 2m"/>
    <x v="5"/>
    <x v="3"/>
    <n v="2"/>
    <n v="234.87"/>
    <n v="0"/>
    <n v="23.49"/>
    <n v="11.75"/>
    <n v="504.98"/>
    <x v="4"/>
    <s v="Delivered"/>
    <x v="5"/>
    <x v="3"/>
    <x v="1"/>
    <s v="SELL00358"/>
  </r>
  <r>
    <x v="70871"/>
    <x v="1769"/>
    <x v="19246"/>
    <x v="113"/>
    <s v="P00015"/>
    <s v="Instant Pot"/>
    <x v="3"/>
    <x v="2"/>
    <n v="5"/>
    <n v="278.76"/>
    <n v="0.1"/>
    <n v="62.72"/>
    <n v="2.84"/>
    <n v="1319.98"/>
    <x v="3"/>
    <s v="Pending"/>
    <x v="0"/>
    <x v="0"/>
    <x v="1"/>
    <s v="SELL00506"/>
  </r>
  <r>
    <x v="70872"/>
    <x v="258"/>
    <x v="28964"/>
    <x v="17"/>
    <s v="P00031"/>
    <s v="Kids Toy Car"/>
    <x v="2"/>
    <x v="0"/>
    <n v="2"/>
    <n v="375.33"/>
    <n v="0.1"/>
    <n v="33.78"/>
    <n v="1.17"/>
    <n v="710.54"/>
    <x v="3"/>
    <s v="Delivered"/>
    <x v="12"/>
    <x v="9"/>
    <x v="1"/>
    <s v="SELL00337"/>
  </r>
  <r>
    <x v="70873"/>
    <x v="1576"/>
    <x v="4501"/>
    <x v="88"/>
    <s v="P00013"/>
    <s v="Action Camera"/>
    <x v="3"/>
    <x v="0"/>
    <n v="5"/>
    <n v="150.06"/>
    <n v="0.1"/>
    <n v="54.02"/>
    <n v="6.1"/>
    <n v="735.39"/>
    <x v="4"/>
    <s v="Shipped"/>
    <x v="5"/>
    <x v="3"/>
    <x v="2"/>
    <s v="SELL01850"/>
  </r>
  <r>
    <x v="70874"/>
    <x v="1468"/>
    <x v="9668"/>
    <x v="174"/>
    <s v="P00022"/>
    <s v="Water Bottle"/>
    <x v="5"/>
    <x v="7"/>
    <n v="4"/>
    <n v="515.24"/>
    <n v="0"/>
    <n v="164.88"/>
    <n v="6.61"/>
    <n v="2232.4499999999998"/>
    <x v="3"/>
    <s v="Delivered"/>
    <x v="11"/>
    <x v="8"/>
    <x v="0"/>
    <s v="SELL00737"/>
  </r>
  <r>
    <x v="70875"/>
    <x v="701"/>
    <x v="37926"/>
    <x v="163"/>
    <s v="P00011"/>
    <s v="Fitness Band"/>
    <x v="4"/>
    <x v="1"/>
    <n v="3"/>
    <n v="491.98"/>
    <n v="0"/>
    <n v="177.11"/>
    <n v="14.96"/>
    <n v="1668.01"/>
    <x v="5"/>
    <s v="Delivered"/>
    <x v="6"/>
    <x v="4"/>
    <x v="3"/>
    <s v="SELL01777"/>
  </r>
  <r>
    <x v="70876"/>
    <x v="952"/>
    <x v="28863"/>
    <x v="19"/>
    <s v="P00009"/>
    <s v="Portable SSD 1TB"/>
    <x v="3"/>
    <x v="2"/>
    <n v="5"/>
    <n v="138.80000000000001"/>
    <n v="0.05"/>
    <n v="52.74"/>
    <n v="9.2100000000000009"/>
    <n v="721.25"/>
    <x v="2"/>
    <s v="Shipped"/>
    <x v="13"/>
    <x v="10"/>
    <x v="1"/>
    <s v="SELL01713"/>
  </r>
  <r>
    <x v="70877"/>
    <x v="1183"/>
    <x v="15368"/>
    <x v="13"/>
    <s v="P00012"/>
    <s v="Noise Cancelling Headphones"/>
    <x v="2"/>
    <x v="6"/>
    <n v="3"/>
    <n v="483.16"/>
    <n v="0"/>
    <n v="72.47"/>
    <n v="9.2899999999999991"/>
    <n v="1531.24"/>
    <x v="5"/>
    <s v="Delivered"/>
    <x v="15"/>
    <x v="3"/>
    <x v="1"/>
    <s v="SELL00170"/>
  </r>
  <r>
    <x v="70878"/>
    <x v="1740"/>
    <x v="6558"/>
    <x v="127"/>
    <s v="P00029"/>
    <s v="T-Shirt"/>
    <x v="5"/>
    <x v="8"/>
    <n v="2"/>
    <n v="234.84"/>
    <n v="0"/>
    <n v="37.57"/>
    <n v="12.74"/>
    <n v="519.99"/>
    <x v="1"/>
    <s v="Delivered"/>
    <x v="12"/>
    <x v="9"/>
    <x v="1"/>
    <s v="SELL01264"/>
  </r>
  <r>
    <x v="70879"/>
    <x v="1471"/>
    <x v="9157"/>
    <x v="93"/>
    <s v="P00048"/>
    <s v="Wireless Charger"/>
    <x v="1"/>
    <x v="1"/>
    <n v="5"/>
    <n v="415.48"/>
    <n v="0"/>
    <n v="103.87"/>
    <n v="0.7"/>
    <n v="2181.9699999999998"/>
    <x v="3"/>
    <s v="Shipped"/>
    <x v="0"/>
    <x v="0"/>
    <x v="1"/>
    <s v="SELL01676"/>
  </r>
  <r>
    <x v="70880"/>
    <x v="652"/>
    <x v="19644"/>
    <x v="73"/>
    <s v="P00025"/>
    <s v="Running Shoes"/>
    <x v="1"/>
    <x v="0"/>
    <n v="5"/>
    <n v="261.77999999999997"/>
    <n v="0"/>
    <n v="235.6"/>
    <n v="9.6199999999999992"/>
    <n v="1554.12"/>
    <x v="0"/>
    <s v="Delivered"/>
    <x v="6"/>
    <x v="4"/>
    <x v="1"/>
    <s v="SELL01703"/>
  </r>
  <r>
    <x v="70881"/>
    <x v="294"/>
    <x v="22795"/>
    <x v="162"/>
    <s v="P00034"/>
    <s v="Desk Organizer"/>
    <x v="0"/>
    <x v="4"/>
    <n v="3"/>
    <n v="104.59"/>
    <n v="0"/>
    <n v="56.48"/>
    <n v="4.87"/>
    <n v="375.12"/>
    <x v="4"/>
    <s v="Shipped"/>
    <x v="12"/>
    <x v="9"/>
    <x v="0"/>
    <s v="SELL01717"/>
  </r>
  <r>
    <x v="70882"/>
    <x v="493"/>
    <x v="16333"/>
    <x v="110"/>
    <s v="P00029"/>
    <s v="T-Shirt"/>
    <x v="2"/>
    <x v="3"/>
    <n v="1"/>
    <n v="154.87"/>
    <n v="0.05"/>
    <n v="7.36"/>
    <n v="14.05"/>
    <n v="168.54"/>
    <x v="3"/>
    <s v="Shipped"/>
    <x v="9"/>
    <x v="6"/>
    <x v="0"/>
    <s v="SELL01219"/>
  </r>
  <r>
    <x v="70883"/>
    <x v="294"/>
    <x v="14609"/>
    <x v="100"/>
    <s v="P00001"/>
    <s v="Wireless Earbuds"/>
    <x v="5"/>
    <x v="5"/>
    <n v="5"/>
    <n v="8.36"/>
    <n v="0.15"/>
    <n v="1.78"/>
    <n v="6.94"/>
    <n v="44.25"/>
    <x v="4"/>
    <s v="Shipped"/>
    <x v="14"/>
    <x v="11"/>
    <x v="1"/>
    <s v="SELL00873"/>
  </r>
  <r>
    <x v="70884"/>
    <x v="1441"/>
    <x v="20662"/>
    <x v="32"/>
    <s v="P00037"/>
    <s v="Router"/>
    <x v="0"/>
    <x v="7"/>
    <n v="3"/>
    <n v="46.86"/>
    <n v="0.25"/>
    <n v="12.65"/>
    <n v="5.26"/>
    <n v="123.34"/>
    <x v="4"/>
    <s v="Delivered"/>
    <x v="11"/>
    <x v="8"/>
    <x v="1"/>
    <s v="SELL00136"/>
  </r>
  <r>
    <x v="70885"/>
    <x v="1259"/>
    <x v="20512"/>
    <x v="35"/>
    <s v="P00015"/>
    <s v="Instant Pot"/>
    <x v="3"/>
    <x v="7"/>
    <n v="3"/>
    <n v="95.79"/>
    <n v="0.1"/>
    <n v="0"/>
    <n v="0.11"/>
    <n v="258.74"/>
    <x v="3"/>
    <s v="Delivered"/>
    <x v="3"/>
    <x v="2"/>
    <x v="1"/>
    <s v="SELL00934"/>
  </r>
  <r>
    <x v="70886"/>
    <x v="1151"/>
    <x v="37927"/>
    <x v="167"/>
    <s v="P00042"/>
    <s v="Projector Mini"/>
    <x v="2"/>
    <x v="0"/>
    <n v="4"/>
    <n v="539.84"/>
    <n v="0"/>
    <n v="259.12"/>
    <n v="7.75"/>
    <n v="2426.23"/>
    <x v="0"/>
    <s v="Delivered"/>
    <x v="8"/>
    <x v="1"/>
    <x v="0"/>
    <s v="SELL01064"/>
  </r>
  <r>
    <x v="70887"/>
    <x v="71"/>
    <x v="16769"/>
    <x v="80"/>
    <s v="P00022"/>
    <s v="Water Bottle"/>
    <x v="0"/>
    <x v="5"/>
    <n v="1"/>
    <n v="235.05"/>
    <n v="0.2"/>
    <n v="33.85"/>
    <n v="7.11"/>
    <n v="229"/>
    <x v="2"/>
    <s v="Delivered"/>
    <x v="12"/>
    <x v="9"/>
    <x v="0"/>
    <s v="SELL00335"/>
  </r>
  <r>
    <x v="70888"/>
    <x v="1520"/>
    <x v="927"/>
    <x v="100"/>
    <s v="P00028"/>
    <s v="Jeans"/>
    <x v="1"/>
    <x v="2"/>
    <n v="5"/>
    <n v="512.84"/>
    <n v="0.25"/>
    <n v="346.17"/>
    <n v="6.14"/>
    <n v="2275.46"/>
    <x v="1"/>
    <s v="Delivered"/>
    <x v="11"/>
    <x v="8"/>
    <x v="1"/>
    <s v="SELL00164"/>
  </r>
  <r>
    <x v="70889"/>
    <x v="364"/>
    <x v="37669"/>
    <x v="5"/>
    <s v="P00046"/>
    <s v="Car Charger"/>
    <x v="3"/>
    <x v="3"/>
    <n v="2"/>
    <n v="332.98"/>
    <n v="0.05"/>
    <n v="31.63"/>
    <n v="8.73"/>
    <n v="673.02"/>
    <x v="0"/>
    <s v="Shipped"/>
    <x v="9"/>
    <x v="6"/>
    <x v="1"/>
    <s v="SELL00705"/>
  </r>
  <r>
    <x v="70890"/>
    <x v="810"/>
    <x v="37928"/>
    <x v="51"/>
    <s v="P00001"/>
    <s v="Wireless Earbuds"/>
    <x v="0"/>
    <x v="1"/>
    <n v="3"/>
    <n v="129.97999999999999"/>
    <n v="0"/>
    <n v="70.19"/>
    <n v="6.57"/>
    <n v="466.7"/>
    <x v="3"/>
    <s v="Delivered"/>
    <x v="15"/>
    <x v="3"/>
    <x v="1"/>
    <s v="SELL00638"/>
  </r>
  <r>
    <x v="70891"/>
    <x v="1303"/>
    <x v="20271"/>
    <x v="171"/>
    <s v="P00001"/>
    <s v="Wireless Earbuds"/>
    <x v="3"/>
    <x v="9"/>
    <n v="5"/>
    <n v="341.52"/>
    <n v="0.1"/>
    <n v="122.95"/>
    <n v="13.11"/>
    <n v="1672.9"/>
    <x v="1"/>
    <s v="Shipped"/>
    <x v="2"/>
    <x v="1"/>
    <x v="2"/>
    <s v="SELL01150"/>
  </r>
  <r>
    <x v="70892"/>
    <x v="484"/>
    <x v="1111"/>
    <x v="154"/>
    <s v="P00001"/>
    <s v="Wireless Earbuds"/>
    <x v="3"/>
    <x v="2"/>
    <n v="4"/>
    <n v="592.99"/>
    <n v="0.1"/>
    <n v="256.17"/>
    <n v="7.25"/>
    <n v="2398.1799999999998"/>
    <x v="4"/>
    <s v="Delivered"/>
    <x v="14"/>
    <x v="11"/>
    <x v="1"/>
    <s v="SELL01086"/>
  </r>
  <r>
    <x v="70893"/>
    <x v="81"/>
    <x v="6115"/>
    <x v="199"/>
    <s v="P00010"/>
    <s v="Smartwatch"/>
    <x v="0"/>
    <x v="8"/>
    <n v="4"/>
    <n v="330.39"/>
    <n v="0.05"/>
    <n v="0"/>
    <n v="6.89"/>
    <n v="1262.3699999999999"/>
    <x v="3"/>
    <s v="Delivered"/>
    <x v="19"/>
    <x v="3"/>
    <x v="1"/>
    <s v="SELL00869"/>
  </r>
  <r>
    <x v="70894"/>
    <x v="383"/>
    <x v="24407"/>
    <x v="103"/>
    <s v="P00001"/>
    <s v="Wireless Earbuds"/>
    <x v="5"/>
    <x v="6"/>
    <n v="4"/>
    <n v="370.04"/>
    <n v="0"/>
    <n v="177.62"/>
    <n v="1.58"/>
    <n v="1659.36"/>
    <x v="5"/>
    <s v="Delivered"/>
    <x v="14"/>
    <x v="11"/>
    <x v="1"/>
    <s v="SELL00036"/>
  </r>
  <r>
    <x v="70895"/>
    <x v="1812"/>
    <x v="37929"/>
    <x v="121"/>
    <s v="P00004"/>
    <s v="USB-C Charger"/>
    <x v="1"/>
    <x v="2"/>
    <n v="3"/>
    <n v="588.5"/>
    <n v="0"/>
    <n v="141.24"/>
    <n v="11.05"/>
    <n v="1917.79"/>
    <x v="5"/>
    <s v="Delivered"/>
    <x v="1"/>
    <x v="1"/>
    <x v="1"/>
    <s v="SELL01090"/>
  </r>
  <r>
    <x v="70896"/>
    <x v="1580"/>
    <x v="37930"/>
    <x v="114"/>
    <s v="P00024"/>
    <s v="Yoga Mat"/>
    <x v="0"/>
    <x v="7"/>
    <n v="4"/>
    <n v="86.91"/>
    <n v="0.25"/>
    <n v="0"/>
    <n v="2.64"/>
    <n v="263.37"/>
    <x v="3"/>
    <s v="Delivered"/>
    <x v="1"/>
    <x v="1"/>
    <x v="1"/>
    <s v="SELL01993"/>
  </r>
  <r>
    <x v="70897"/>
    <x v="1391"/>
    <x v="19658"/>
    <x v="15"/>
    <s v="P00005"/>
    <s v="Laptop Sleeve"/>
    <x v="4"/>
    <x v="5"/>
    <n v="5"/>
    <n v="498.12"/>
    <n v="0.15"/>
    <n v="254.04"/>
    <n v="6.43"/>
    <n v="2377.48"/>
    <x v="3"/>
    <s v="Delivered"/>
    <x v="10"/>
    <x v="7"/>
    <x v="1"/>
    <s v="SELL00054"/>
  </r>
  <r>
    <x v="70898"/>
    <x v="233"/>
    <x v="15529"/>
    <x v="82"/>
    <s v="P00021"/>
    <s v="Backpack"/>
    <x v="2"/>
    <x v="4"/>
    <n v="5"/>
    <n v="324.85000000000002"/>
    <n v="0.1"/>
    <n v="116.95"/>
    <n v="11.09"/>
    <n v="1589.86"/>
    <x v="1"/>
    <s v="Delivered"/>
    <x v="9"/>
    <x v="6"/>
    <x v="1"/>
    <s v="SELL00251"/>
  </r>
  <r>
    <x v="70899"/>
    <x v="917"/>
    <x v="1377"/>
    <x v="166"/>
    <s v="P00005"/>
    <s v="Laptop Sleeve"/>
    <x v="1"/>
    <x v="8"/>
    <n v="4"/>
    <n v="56.86"/>
    <n v="0.3"/>
    <n v="12.74"/>
    <n v="8.5399999999999991"/>
    <n v="180.49"/>
    <x v="0"/>
    <s v="Delivered"/>
    <x v="5"/>
    <x v="3"/>
    <x v="3"/>
    <s v="SELL01384"/>
  </r>
  <r>
    <x v="70900"/>
    <x v="1479"/>
    <x v="16664"/>
    <x v="190"/>
    <s v="P00045"/>
    <s v="Phone Tripod"/>
    <x v="3"/>
    <x v="3"/>
    <n v="2"/>
    <n v="73.790000000000006"/>
    <n v="0"/>
    <n v="7.38"/>
    <n v="10.07"/>
    <n v="165.03"/>
    <x v="0"/>
    <s v="Delivered"/>
    <x v="7"/>
    <x v="5"/>
    <x v="1"/>
    <s v="SELL01647"/>
  </r>
  <r>
    <x v="70901"/>
    <x v="200"/>
    <x v="22065"/>
    <x v="146"/>
    <s v="P00037"/>
    <s v="Router"/>
    <x v="1"/>
    <x v="4"/>
    <n v="1"/>
    <n v="303.55"/>
    <n v="0"/>
    <n v="36.43"/>
    <n v="2.73"/>
    <n v="342.71"/>
    <x v="5"/>
    <s v="Delivered"/>
    <x v="4"/>
    <x v="1"/>
    <x v="1"/>
    <s v="SELL01301"/>
  </r>
  <r>
    <x v="70902"/>
    <x v="678"/>
    <x v="12694"/>
    <x v="18"/>
    <s v="P00022"/>
    <s v="Water Bottle"/>
    <x v="5"/>
    <x v="5"/>
    <n v="1"/>
    <n v="155.77000000000001"/>
    <n v="0.05"/>
    <n v="17.760000000000002"/>
    <n v="7.83"/>
    <n v="173.57"/>
    <x v="1"/>
    <s v="Delivered"/>
    <x v="8"/>
    <x v="1"/>
    <x v="1"/>
    <s v="SELL01718"/>
  </r>
  <r>
    <x v="70903"/>
    <x v="1612"/>
    <x v="26421"/>
    <x v="85"/>
    <s v="P00037"/>
    <s v="Router"/>
    <x v="2"/>
    <x v="4"/>
    <n v="3"/>
    <n v="539.77"/>
    <n v="0.1"/>
    <n v="0"/>
    <n v="9.48"/>
    <n v="1466.86"/>
    <x v="4"/>
    <s v="Delivered"/>
    <x v="6"/>
    <x v="4"/>
    <x v="3"/>
    <s v="SELL00393"/>
  </r>
  <r>
    <x v="70904"/>
    <x v="404"/>
    <x v="24307"/>
    <x v="60"/>
    <s v="P00012"/>
    <s v="Noise Cancelling Headphones"/>
    <x v="5"/>
    <x v="7"/>
    <n v="4"/>
    <n v="365.54"/>
    <n v="0"/>
    <n v="73.11"/>
    <n v="0"/>
    <n v="1535.27"/>
    <x v="2"/>
    <s v="Delivered"/>
    <x v="7"/>
    <x v="5"/>
    <x v="1"/>
    <s v="SELL00666"/>
  </r>
  <r>
    <x v="70905"/>
    <x v="132"/>
    <x v="35230"/>
    <x v="20"/>
    <s v="P00011"/>
    <s v="Fitness Band"/>
    <x v="1"/>
    <x v="9"/>
    <n v="4"/>
    <n v="165.81"/>
    <n v="0.1"/>
    <n v="47.75"/>
    <n v="5.99"/>
    <n v="650.66"/>
    <x v="0"/>
    <s v="Delivered"/>
    <x v="1"/>
    <x v="1"/>
    <x v="1"/>
    <s v="SELL01258"/>
  </r>
  <r>
    <x v="70906"/>
    <x v="1589"/>
    <x v="37931"/>
    <x v="198"/>
    <s v="P00010"/>
    <s v="Smartwatch"/>
    <x v="5"/>
    <x v="3"/>
    <n v="4"/>
    <n v="263.33"/>
    <n v="0.2"/>
    <n v="42.13"/>
    <n v="10.34"/>
    <n v="895.13"/>
    <x v="5"/>
    <s v="Delivered"/>
    <x v="17"/>
    <x v="12"/>
    <x v="4"/>
    <s v="SELL01182"/>
  </r>
  <r>
    <x v="70907"/>
    <x v="129"/>
    <x v="37932"/>
    <x v="97"/>
    <s v="P00004"/>
    <s v="USB-C Charger"/>
    <x v="3"/>
    <x v="6"/>
    <n v="5"/>
    <n v="271.49"/>
    <n v="0"/>
    <n v="108.6"/>
    <n v="2.44"/>
    <n v="1468.49"/>
    <x v="4"/>
    <s v="Delivered"/>
    <x v="5"/>
    <x v="3"/>
    <x v="2"/>
    <s v="SELL01939"/>
  </r>
  <r>
    <x v="70908"/>
    <x v="375"/>
    <x v="26229"/>
    <x v="181"/>
    <s v="P00047"/>
    <s v="Memory Card 128GB"/>
    <x v="5"/>
    <x v="3"/>
    <n v="1"/>
    <n v="10.98"/>
    <n v="0.05"/>
    <n v="0.83"/>
    <n v="6.59"/>
    <n v="17.850000000000001"/>
    <x v="3"/>
    <s v="Delivered"/>
    <x v="19"/>
    <x v="3"/>
    <x v="1"/>
    <s v="SELL01335"/>
  </r>
  <r>
    <x v="70909"/>
    <x v="1627"/>
    <x v="36239"/>
    <x v="122"/>
    <s v="P00003"/>
    <s v="Smartphone Case"/>
    <x v="4"/>
    <x v="7"/>
    <n v="1"/>
    <n v="81.349999999999994"/>
    <n v="0.05"/>
    <n v="6.18"/>
    <n v="14.68"/>
    <n v="98.14"/>
    <x v="4"/>
    <s v="Delivered"/>
    <x v="4"/>
    <x v="1"/>
    <x v="1"/>
    <s v="SELL01479"/>
  </r>
  <r>
    <x v="70910"/>
    <x v="1389"/>
    <x v="36556"/>
    <x v="52"/>
    <s v="P00020"/>
    <s v="Office Chair"/>
    <x v="5"/>
    <x v="5"/>
    <n v="5"/>
    <n v="75.61"/>
    <n v="0.1"/>
    <n v="61.24"/>
    <n v="0.52"/>
    <n v="402"/>
    <x v="1"/>
    <s v="Delivered"/>
    <x v="15"/>
    <x v="3"/>
    <x v="1"/>
    <s v="SELL01379"/>
  </r>
  <r>
    <x v="70911"/>
    <x v="1079"/>
    <x v="13213"/>
    <x v="184"/>
    <s v="P00017"/>
    <s v="Electric Kettle"/>
    <x v="3"/>
    <x v="1"/>
    <n v="5"/>
    <n v="459.53"/>
    <n v="0.05"/>
    <n v="174.62"/>
    <n v="3.86"/>
    <n v="2361.25"/>
    <x v="4"/>
    <s v="Shipped"/>
    <x v="10"/>
    <x v="7"/>
    <x v="1"/>
    <s v="SELL01233"/>
  </r>
  <r>
    <x v="70912"/>
    <x v="907"/>
    <x v="37933"/>
    <x v="27"/>
    <s v="P00035"/>
    <s v="Desk Plant"/>
    <x v="5"/>
    <x v="7"/>
    <n v="1"/>
    <n v="545.79999999999995"/>
    <n v="0.2"/>
    <n v="21.83"/>
    <n v="0.38"/>
    <n v="458.85"/>
    <x v="3"/>
    <s v="Delivered"/>
    <x v="8"/>
    <x v="1"/>
    <x v="0"/>
    <s v="SELL01688"/>
  </r>
  <r>
    <x v="70913"/>
    <x v="529"/>
    <x v="37934"/>
    <x v="111"/>
    <s v="P00019"/>
    <s v="LED Desk Lamp"/>
    <x v="5"/>
    <x v="6"/>
    <n v="1"/>
    <n v="189.56"/>
    <n v="0"/>
    <n v="9.48"/>
    <n v="6.44"/>
    <n v="205.48"/>
    <x v="5"/>
    <s v="Delivered"/>
    <x v="1"/>
    <x v="1"/>
    <x v="1"/>
    <s v="SELL01554"/>
  </r>
  <r>
    <x v="70914"/>
    <x v="1762"/>
    <x v="22898"/>
    <x v="196"/>
    <s v="P00028"/>
    <s v="Jeans"/>
    <x v="5"/>
    <x v="3"/>
    <n v="5"/>
    <n v="273.25"/>
    <n v="0"/>
    <n v="163.95"/>
    <n v="5.01"/>
    <n v="1535.21"/>
    <x v="3"/>
    <s v="Delivered"/>
    <x v="19"/>
    <x v="3"/>
    <x v="3"/>
    <s v="SELL01240"/>
  </r>
  <r>
    <x v="70915"/>
    <x v="933"/>
    <x v="37935"/>
    <x v="141"/>
    <s v="P00005"/>
    <s v="Laptop Sleeve"/>
    <x v="4"/>
    <x v="5"/>
    <n v="1"/>
    <n v="549.16999999999996"/>
    <n v="0"/>
    <n v="43.93"/>
    <n v="12.85"/>
    <n v="605.95000000000005"/>
    <x v="4"/>
    <s v="Delivered"/>
    <x v="5"/>
    <x v="3"/>
    <x v="1"/>
    <s v="SELL01291"/>
  </r>
  <r>
    <x v="70916"/>
    <x v="432"/>
    <x v="27372"/>
    <x v="17"/>
    <s v="P00050"/>
    <s v="Novel Bestseller"/>
    <x v="1"/>
    <x v="7"/>
    <n v="3"/>
    <n v="15.27"/>
    <n v="0.25"/>
    <n v="0"/>
    <n v="1.91"/>
    <n v="36.270000000000003"/>
    <x v="3"/>
    <s v="Delivered"/>
    <x v="14"/>
    <x v="11"/>
    <x v="0"/>
    <s v="SELL00978"/>
  </r>
  <r>
    <x v="70917"/>
    <x v="1587"/>
    <x v="22369"/>
    <x v="4"/>
    <s v="P00001"/>
    <s v="Wireless Earbuds"/>
    <x v="3"/>
    <x v="5"/>
    <n v="4"/>
    <n v="127.07"/>
    <n v="0.2"/>
    <n v="20.329999999999998"/>
    <n v="2.79"/>
    <n v="429.74"/>
    <x v="4"/>
    <s v="Shipped"/>
    <x v="0"/>
    <x v="0"/>
    <x v="1"/>
    <s v="SELL00396"/>
  </r>
  <r>
    <x v="70918"/>
    <x v="1207"/>
    <x v="23931"/>
    <x v="123"/>
    <s v="P00012"/>
    <s v="Noise Cancelling Headphones"/>
    <x v="4"/>
    <x v="8"/>
    <n v="3"/>
    <n v="209.62"/>
    <n v="0"/>
    <n v="75.459999999999994"/>
    <n v="11.72"/>
    <n v="716.04"/>
    <x v="0"/>
    <s v="Delivered"/>
    <x v="6"/>
    <x v="4"/>
    <x v="1"/>
    <s v="SELL00775"/>
  </r>
  <r>
    <x v="70919"/>
    <x v="533"/>
    <x v="18882"/>
    <x v="57"/>
    <s v="P00007"/>
    <s v="Mechanical Keyboard"/>
    <x v="1"/>
    <x v="3"/>
    <n v="4"/>
    <n v="41.68"/>
    <n v="0.05"/>
    <n v="12.67"/>
    <n v="11.79"/>
    <n v="182.84"/>
    <x v="0"/>
    <s v="Delivered"/>
    <x v="15"/>
    <x v="3"/>
    <x v="1"/>
    <s v="SELL00766"/>
  </r>
  <r>
    <x v="70920"/>
    <x v="697"/>
    <x v="27605"/>
    <x v="170"/>
    <s v="P00038"/>
    <s v="External HDD 2TB"/>
    <x v="1"/>
    <x v="0"/>
    <n v="2"/>
    <n v="7.07"/>
    <n v="0.2"/>
    <n v="1.36"/>
    <n v="0.69"/>
    <n v="13.36"/>
    <x v="4"/>
    <s v="Delivered"/>
    <x v="17"/>
    <x v="12"/>
    <x v="0"/>
    <s v="SELL01501"/>
  </r>
  <r>
    <x v="70921"/>
    <x v="1659"/>
    <x v="455"/>
    <x v="65"/>
    <s v="P00024"/>
    <s v="Yoga Mat"/>
    <x v="5"/>
    <x v="1"/>
    <n v="2"/>
    <n v="192.31"/>
    <n v="0.15"/>
    <n v="26.15"/>
    <n v="12.58"/>
    <n v="365.66"/>
    <x v="5"/>
    <s v="Delivered"/>
    <x v="10"/>
    <x v="7"/>
    <x v="1"/>
    <s v="SELL01419"/>
  </r>
  <r>
    <x v="70922"/>
    <x v="192"/>
    <x v="37936"/>
    <x v="118"/>
    <s v="P00030"/>
    <s v="Dress Shirt"/>
    <x v="4"/>
    <x v="6"/>
    <n v="3"/>
    <n v="532.84"/>
    <n v="0.2"/>
    <n v="153.46"/>
    <n v="8.18"/>
    <n v="1440.46"/>
    <x v="3"/>
    <s v="Shipped"/>
    <x v="2"/>
    <x v="1"/>
    <x v="4"/>
    <s v="SELL01678"/>
  </r>
  <r>
    <x v="70923"/>
    <x v="48"/>
    <x v="36926"/>
    <x v="103"/>
    <s v="P00050"/>
    <s v="Novel Bestseller"/>
    <x v="0"/>
    <x v="5"/>
    <n v="4"/>
    <n v="510.24"/>
    <n v="0.1"/>
    <n v="146.94999999999999"/>
    <n v="13.64"/>
    <n v="1997.45"/>
    <x v="3"/>
    <s v="Returned"/>
    <x v="7"/>
    <x v="5"/>
    <x v="1"/>
    <s v="SELL00479"/>
  </r>
  <r>
    <x v="70924"/>
    <x v="158"/>
    <x v="1124"/>
    <x v="180"/>
    <s v="P00002"/>
    <s v="Bluetooth Speaker"/>
    <x v="5"/>
    <x v="6"/>
    <n v="1"/>
    <n v="377.4"/>
    <n v="0"/>
    <n v="18.87"/>
    <n v="4.8600000000000003"/>
    <n v="401.13"/>
    <x v="3"/>
    <s v="Delivered"/>
    <x v="0"/>
    <x v="0"/>
    <x v="1"/>
    <s v="SELL00616"/>
  </r>
  <r>
    <x v="70925"/>
    <x v="287"/>
    <x v="28936"/>
    <x v="170"/>
    <s v="P00027"/>
    <s v="Winter Jacket"/>
    <x v="1"/>
    <x v="0"/>
    <n v="1"/>
    <n v="258.33"/>
    <n v="0.1"/>
    <n v="18.600000000000001"/>
    <n v="2.0099999999999998"/>
    <n v="253.11"/>
    <x v="3"/>
    <s v="Delivered"/>
    <x v="11"/>
    <x v="8"/>
    <x v="1"/>
    <s v="SELL01436"/>
  </r>
  <r>
    <x v="70926"/>
    <x v="265"/>
    <x v="8083"/>
    <x v="3"/>
    <s v="P00024"/>
    <s v="Yoga Mat"/>
    <x v="0"/>
    <x v="7"/>
    <n v="1"/>
    <n v="201.59"/>
    <n v="0.1"/>
    <n v="14.51"/>
    <n v="10.25"/>
    <n v="206.19"/>
    <x v="1"/>
    <s v="Shipped"/>
    <x v="9"/>
    <x v="6"/>
    <x v="1"/>
    <s v="SELL00327"/>
  </r>
  <r>
    <x v="70927"/>
    <x v="756"/>
    <x v="14099"/>
    <x v="168"/>
    <s v="P00022"/>
    <s v="Water Bottle"/>
    <x v="3"/>
    <x v="0"/>
    <n v="2"/>
    <n v="577.73"/>
    <n v="0.2"/>
    <n v="110.92"/>
    <n v="6.09"/>
    <n v="1041.3800000000001"/>
    <x v="1"/>
    <s v="Shipped"/>
    <x v="2"/>
    <x v="1"/>
    <x v="1"/>
    <s v="SELL01659"/>
  </r>
  <r>
    <x v="70928"/>
    <x v="89"/>
    <x v="29247"/>
    <x v="84"/>
    <s v="P00007"/>
    <s v="Mechanical Keyboard"/>
    <x v="2"/>
    <x v="0"/>
    <n v="4"/>
    <n v="274.82"/>
    <n v="0"/>
    <n v="131.91"/>
    <n v="2.17"/>
    <n v="1233.3599999999999"/>
    <x v="3"/>
    <s v="Shipped"/>
    <x v="18"/>
    <x v="3"/>
    <x v="0"/>
    <s v="SELL01072"/>
  </r>
  <r>
    <x v="70929"/>
    <x v="1091"/>
    <x v="4016"/>
    <x v="77"/>
    <s v="P00042"/>
    <s v="Projector Mini"/>
    <x v="1"/>
    <x v="0"/>
    <n v="4"/>
    <n v="339.86"/>
    <n v="0"/>
    <n v="108.76"/>
    <n v="7.64"/>
    <n v="1475.84"/>
    <x v="1"/>
    <s v="Delivered"/>
    <x v="16"/>
    <x v="1"/>
    <x v="1"/>
    <s v="SELL00056"/>
  </r>
  <r>
    <x v="70930"/>
    <x v="1542"/>
    <x v="37937"/>
    <x v="38"/>
    <s v="P00030"/>
    <s v="Dress Shirt"/>
    <x v="4"/>
    <x v="1"/>
    <n v="1"/>
    <n v="473.18"/>
    <n v="0"/>
    <n v="23.66"/>
    <n v="3.51"/>
    <n v="500.35"/>
    <x v="1"/>
    <s v="Delivered"/>
    <x v="18"/>
    <x v="3"/>
    <x v="1"/>
    <s v="SELL01793"/>
  </r>
  <r>
    <x v="70931"/>
    <x v="1333"/>
    <x v="37938"/>
    <x v="99"/>
    <s v="P00001"/>
    <s v="Wireless Earbuds"/>
    <x v="1"/>
    <x v="9"/>
    <n v="4"/>
    <n v="597.5"/>
    <n v="0.05"/>
    <n v="181.64"/>
    <n v="2.5099999999999998"/>
    <n v="2454.65"/>
    <x v="3"/>
    <s v="Delivered"/>
    <x v="15"/>
    <x v="3"/>
    <x v="1"/>
    <s v="SELL00995"/>
  </r>
  <r>
    <x v="70932"/>
    <x v="174"/>
    <x v="28650"/>
    <x v="98"/>
    <s v="P00037"/>
    <s v="Router"/>
    <x v="0"/>
    <x v="8"/>
    <n v="2"/>
    <n v="150.82"/>
    <n v="0"/>
    <n v="54.3"/>
    <n v="6.05"/>
    <n v="361.99"/>
    <x v="4"/>
    <s v="Delivered"/>
    <x v="4"/>
    <x v="1"/>
    <x v="0"/>
    <s v="SELL00082"/>
  </r>
  <r>
    <x v="70933"/>
    <x v="939"/>
    <x v="22128"/>
    <x v="130"/>
    <s v="P00029"/>
    <s v="T-Shirt"/>
    <x v="0"/>
    <x v="1"/>
    <n v="4"/>
    <n v="496.77"/>
    <n v="0.05"/>
    <n v="339.79"/>
    <n v="9.33"/>
    <n v="2236.85"/>
    <x v="3"/>
    <s v="Shipped"/>
    <x v="4"/>
    <x v="1"/>
    <x v="0"/>
    <s v="SELL01996"/>
  </r>
  <r>
    <x v="70934"/>
    <x v="179"/>
    <x v="29782"/>
    <x v="121"/>
    <s v="P00043"/>
    <s v="HDMI Cable 2m"/>
    <x v="4"/>
    <x v="2"/>
    <n v="2"/>
    <n v="181.8"/>
    <n v="0"/>
    <n v="29.09"/>
    <n v="2.41"/>
    <n v="395.1"/>
    <x v="0"/>
    <s v="Delivered"/>
    <x v="13"/>
    <x v="10"/>
    <x v="1"/>
    <s v="SELL00449"/>
  </r>
  <r>
    <x v="70935"/>
    <x v="983"/>
    <x v="1908"/>
    <x v="117"/>
    <s v="P00004"/>
    <s v="USB-C Charger"/>
    <x v="3"/>
    <x v="2"/>
    <n v="5"/>
    <n v="456.46"/>
    <n v="0.25"/>
    <n v="85.59"/>
    <n v="1.02"/>
    <n v="1798.33"/>
    <x v="1"/>
    <s v="Delivered"/>
    <x v="7"/>
    <x v="5"/>
    <x v="1"/>
    <s v="SELL01267"/>
  </r>
  <r>
    <x v="70936"/>
    <x v="250"/>
    <x v="23960"/>
    <x v="27"/>
    <s v="P00022"/>
    <s v="Water Bottle"/>
    <x v="2"/>
    <x v="2"/>
    <n v="5"/>
    <n v="240.57"/>
    <n v="0"/>
    <n v="216.51"/>
    <n v="13.54"/>
    <n v="1432.9"/>
    <x v="0"/>
    <s v="Delivered"/>
    <x v="18"/>
    <x v="3"/>
    <x v="3"/>
    <s v="SELL01453"/>
  </r>
  <r>
    <x v="70937"/>
    <x v="1364"/>
    <x v="18589"/>
    <x v="173"/>
    <s v="P00001"/>
    <s v="Wireless Earbuds"/>
    <x v="5"/>
    <x v="8"/>
    <n v="1"/>
    <n v="529.5"/>
    <n v="0.05"/>
    <n v="25.15"/>
    <n v="0.85"/>
    <n v="529.02"/>
    <x v="1"/>
    <s v="Returned"/>
    <x v="9"/>
    <x v="6"/>
    <x v="1"/>
    <s v="SELL01530"/>
  </r>
  <r>
    <x v="70938"/>
    <x v="268"/>
    <x v="26489"/>
    <x v="150"/>
    <s v="P00004"/>
    <s v="USB-C Charger"/>
    <x v="5"/>
    <x v="2"/>
    <n v="3"/>
    <n v="590.79999999999995"/>
    <n v="0.1"/>
    <n v="79.760000000000005"/>
    <n v="9.93"/>
    <n v="1684.85"/>
    <x v="0"/>
    <s v="Delivered"/>
    <x v="13"/>
    <x v="10"/>
    <x v="1"/>
    <s v="SELL00285"/>
  </r>
  <r>
    <x v="70939"/>
    <x v="906"/>
    <x v="26962"/>
    <x v="197"/>
    <s v="P00045"/>
    <s v="Phone Tripod"/>
    <x v="4"/>
    <x v="4"/>
    <n v="3"/>
    <n v="309.10000000000002"/>
    <n v="0.05"/>
    <n v="44.05"/>
    <n v="10.96"/>
    <n v="935.94"/>
    <x v="1"/>
    <s v="Delivered"/>
    <x v="13"/>
    <x v="10"/>
    <x v="1"/>
    <s v="SELL01351"/>
  </r>
  <r>
    <x v="70940"/>
    <x v="1191"/>
    <x v="2724"/>
    <x v="45"/>
    <s v="P00039"/>
    <s v="Graphic Tablet"/>
    <x v="2"/>
    <x v="0"/>
    <n v="3"/>
    <n v="137.25"/>
    <n v="0.15"/>
    <n v="17.5"/>
    <n v="13.36"/>
    <n v="380.85"/>
    <x v="1"/>
    <s v="Delivered"/>
    <x v="1"/>
    <x v="1"/>
    <x v="1"/>
    <s v="SELL00987"/>
  </r>
  <r>
    <x v="70941"/>
    <x v="147"/>
    <x v="34040"/>
    <x v="186"/>
    <s v="P00045"/>
    <s v="Phone Tripod"/>
    <x v="4"/>
    <x v="4"/>
    <n v="5"/>
    <n v="238.54"/>
    <n v="0.2"/>
    <n v="171.75"/>
    <n v="3.08"/>
    <n v="1128.99"/>
    <x v="1"/>
    <s v="Delivered"/>
    <x v="1"/>
    <x v="1"/>
    <x v="0"/>
    <s v="SELL00580"/>
  </r>
  <r>
    <x v="70942"/>
    <x v="240"/>
    <x v="37939"/>
    <x v="49"/>
    <s v="P00003"/>
    <s v="Smartphone Case"/>
    <x v="1"/>
    <x v="7"/>
    <n v="4"/>
    <n v="162.72"/>
    <n v="0.15"/>
    <n v="27.66"/>
    <n v="10.7"/>
    <n v="591.61"/>
    <x v="1"/>
    <s v="Delivered"/>
    <x v="5"/>
    <x v="3"/>
    <x v="1"/>
    <s v="SELL00483"/>
  </r>
  <r>
    <x v="70943"/>
    <x v="1593"/>
    <x v="604"/>
    <x v="91"/>
    <s v="P00008"/>
    <s v="4K Monitor"/>
    <x v="4"/>
    <x v="2"/>
    <n v="5"/>
    <n v="286.58999999999997"/>
    <n v="0.1"/>
    <n v="103.17"/>
    <n v="12.49"/>
    <n v="1405.32"/>
    <x v="3"/>
    <s v="Delivered"/>
    <x v="12"/>
    <x v="9"/>
    <x v="1"/>
    <s v="SELL01241"/>
  </r>
  <r>
    <x v="70944"/>
    <x v="39"/>
    <x v="14238"/>
    <x v="82"/>
    <s v="P00003"/>
    <s v="Smartphone Case"/>
    <x v="4"/>
    <x v="7"/>
    <n v="4"/>
    <n v="431.36"/>
    <n v="0.15"/>
    <n v="73.33"/>
    <n v="13.7"/>
    <n v="1553.65"/>
    <x v="0"/>
    <s v="Delivered"/>
    <x v="2"/>
    <x v="1"/>
    <x v="1"/>
    <s v="SELL01751"/>
  </r>
  <r>
    <x v="70945"/>
    <x v="625"/>
    <x v="27271"/>
    <x v="143"/>
    <s v="P00004"/>
    <s v="USB-C Charger"/>
    <x v="4"/>
    <x v="8"/>
    <n v="3"/>
    <n v="61.72"/>
    <n v="0.25"/>
    <n v="11.11"/>
    <n v="3.59"/>
    <n v="153.57"/>
    <x v="4"/>
    <s v="Shipped"/>
    <x v="4"/>
    <x v="1"/>
    <x v="0"/>
    <s v="SELL01406"/>
  </r>
  <r>
    <x v="70946"/>
    <x v="272"/>
    <x v="33227"/>
    <x v="163"/>
    <s v="P00025"/>
    <s v="Running Shoes"/>
    <x v="4"/>
    <x v="8"/>
    <n v="4"/>
    <n v="333.69"/>
    <n v="0.15"/>
    <n v="136.15"/>
    <n v="0.56000000000000005"/>
    <n v="1271.26"/>
    <x v="4"/>
    <s v="Shipped"/>
    <x v="9"/>
    <x v="6"/>
    <x v="0"/>
    <s v="SELL01790"/>
  </r>
  <r>
    <x v="70947"/>
    <x v="1383"/>
    <x v="15619"/>
    <x v="5"/>
    <s v="P00020"/>
    <s v="Office Chair"/>
    <x v="4"/>
    <x v="5"/>
    <n v="3"/>
    <n v="34.54"/>
    <n v="0"/>
    <n v="8.2899999999999991"/>
    <n v="4.93"/>
    <n v="116.84"/>
    <x v="3"/>
    <s v="Delivered"/>
    <x v="0"/>
    <x v="0"/>
    <x v="4"/>
    <s v="SELL00734"/>
  </r>
  <r>
    <x v="70948"/>
    <x v="943"/>
    <x v="5834"/>
    <x v="77"/>
    <s v="P00007"/>
    <s v="Mechanical Keyboard"/>
    <x v="4"/>
    <x v="6"/>
    <n v="5"/>
    <n v="497.97"/>
    <n v="0"/>
    <n v="199.19"/>
    <n v="1.05"/>
    <n v="2690.09"/>
    <x v="0"/>
    <s v="Shipped"/>
    <x v="10"/>
    <x v="7"/>
    <x v="1"/>
    <s v="SELL00517"/>
  </r>
  <r>
    <x v="70949"/>
    <x v="1569"/>
    <x v="37940"/>
    <x v="171"/>
    <s v="P00015"/>
    <s v="Instant Pot"/>
    <x v="5"/>
    <x v="0"/>
    <n v="5"/>
    <n v="7.26"/>
    <n v="0"/>
    <n v="1.82"/>
    <n v="2.75"/>
    <n v="40.869999999999997"/>
    <x v="4"/>
    <s v="Delivered"/>
    <x v="14"/>
    <x v="11"/>
    <x v="1"/>
    <s v="SELL01290"/>
  </r>
  <r>
    <x v="70950"/>
    <x v="1487"/>
    <x v="37941"/>
    <x v="129"/>
    <s v="P00030"/>
    <s v="Dress Shirt"/>
    <x v="3"/>
    <x v="3"/>
    <n v="1"/>
    <n v="194.06"/>
    <n v="0.05"/>
    <n v="14.75"/>
    <n v="11.07"/>
    <n v="210.18"/>
    <x v="1"/>
    <s v="Delivered"/>
    <x v="18"/>
    <x v="3"/>
    <x v="3"/>
    <s v="SELL01105"/>
  </r>
  <r>
    <x v="70951"/>
    <x v="375"/>
    <x v="7067"/>
    <x v="60"/>
    <s v="P00022"/>
    <s v="Water Bottle"/>
    <x v="2"/>
    <x v="7"/>
    <n v="4"/>
    <n v="251.04"/>
    <n v="0.05"/>
    <n v="171.71"/>
    <n v="0.77"/>
    <n v="1126.43"/>
    <x v="3"/>
    <s v="Delivered"/>
    <x v="7"/>
    <x v="5"/>
    <x v="2"/>
    <s v="SELL00294"/>
  </r>
  <r>
    <x v="70952"/>
    <x v="408"/>
    <x v="36776"/>
    <x v="3"/>
    <s v="P00037"/>
    <s v="Router"/>
    <x v="0"/>
    <x v="3"/>
    <n v="1"/>
    <n v="172.43"/>
    <n v="0"/>
    <n v="8.6199999999999992"/>
    <n v="2.36"/>
    <n v="183.41"/>
    <x v="0"/>
    <s v="Delivered"/>
    <x v="4"/>
    <x v="1"/>
    <x v="1"/>
    <s v="SELL01508"/>
  </r>
  <r>
    <x v="70953"/>
    <x v="955"/>
    <x v="7159"/>
    <x v="55"/>
    <s v="P00034"/>
    <s v="Desk Organizer"/>
    <x v="2"/>
    <x v="7"/>
    <n v="5"/>
    <n v="205.2"/>
    <n v="0"/>
    <n v="184.68"/>
    <n v="4.68"/>
    <n v="1215.3599999999999"/>
    <x v="0"/>
    <s v="Delivered"/>
    <x v="3"/>
    <x v="2"/>
    <x v="1"/>
    <s v="SELL00623"/>
  </r>
  <r>
    <x v="70954"/>
    <x v="1771"/>
    <x v="4226"/>
    <x v="63"/>
    <s v="P00050"/>
    <s v="Novel Bestseller"/>
    <x v="0"/>
    <x v="1"/>
    <n v="1"/>
    <n v="294.5"/>
    <n v="0.2"/>
    <n v="28.27"/>
    <n v="2.2599999999999998"/>
    <n v="266.13"/>
    <x v="0"/>
    <s v="Delivered"/>
    <x v="18"/>
    <x v="3"/>
    <x v="1"/>
    <s v="SELL00635"/>
  </r>
  <r>
    <x v="70955"/>
    <x v="791"/>
    <x v="37942"/>
    <x v="159"/>
    <s v="P00015"/>
    <s v="Instant Pot"/>
    <x v="1"/>
    <x v="1"/>
    <n v="2"/>
    <n v="517.01"/>
    <n v="0.3"/>
    <n v="86.86"/>
    <n v="13.74"/>
    <n v="824.41"/>
    <x v="2"/>
    <s v="Shipped"/>
    <x v="19"/>
    <x v="3"/>
    <x v="0"/>
    <s v="SELL00496"/>
  </r>
  <r>
    <x v="70956"/>
    <x v="427"/>
    <x v="34502"/>
    <x v="159"/>
    <s v="P00040"/>
    <s v="Microphone"/>
    <x v="1"/>
    <x v="4"/>
    <n v="2"/>
    <n v="593.91"/>
    <n v="0.15"/>
    <n v="0"/>
    <n v="3.79"/>
    <n v="1013.44"/>
    <x v="1"/>
    <s v="Delivered"/>
    <x v="0"/>
    <x v="0"/>
    <x v="1"/>
    <s v="SELL00362"/>
  </r>
  <r>
    <x v="70957"/>
    <x v="895"/>
    <x v="32354"/>
    <x v="27"/>
    <s v="P00043"/>
    <s v="HDMI Cable 2m"/>
    <x v="4"/>
    <x v="2"/>
    <n v="3"/>
    <n v="555.74"/>
    <n v="0.25"/>
    <n v="62.52"/>
    <n v="2.12"/>
    <n v="1315.05"/>
    <x v="5"/>
    <s v="Delivered"/>
    <x v="6"/>
    <x v="4"/>
    <x v="1"/>
    <s v="SELL00404"/>
  </r>
  <r>
    <x v="70958"/>
    <x v="1066"/>
    <x v="5829"/>
    <x v="166"/>
    <s v="P00042"/>
    <s v="Projector Mini"/>
    <x v="1"/>
    <x v="8"/>
    <n v="4"/>
    <n v="35.14"/>
    <n v="0.2"/>
    <n v="5.62"/>
    <n v="12.38"/>
    <n v="130.44999999999999"/>
    <x v="5"/>
    <s v="Delivered"/>
    <x v="16"/>
    <x v="1"/>
    <x v="4"/>
    <s v="SELL01380"/>
  </r>
  <r>
    <x v="70959"/>
    <x v="1807"/>
    <x v="10424"/>
    <x v="68"/>
    <s v="P00045"/>
    <s v="Phone Tripod"/>
    <x v="4"/>
    <x v="9"/>
    <n v="2"/>
    <n v="573.78"/>
    <n v="0.05"/>
    <n v="87.21"/>
    <n v="2.83"/>
    <n v="1180.22"/>
    <x v="3"/>
    <s v="Delivered"/>
    <x v="10"/>
    <x v="7"/>
    <x v="1"/>
    <s v="SELL00793"/>
  </r>
  <r>
    <x v="70960"/>
    <x v="889"/>
    <x v="37347"/>
    <x v="96"/>
    <s v="P00010"/>
    <s v="Smartwatch"/>
    <x v="5"/>
    <x v="2"/>
    <n v="3"/>
    <n v="235.84"/>
    <n v="0.1"/>
    <n v="76.41"/>
    <n v="2.12"/>
    <n v="715.3"/>
    <x v="3"/>
    <s v="Delivered"/>
    <x v="0"/>
    <x v="0"/>
    <x v="3"/>
    <s v="SELL00745"/>
  </r>
  <r>
    <x v="70961"/>
    <x v="479"/>
    <x v="28323"/>
    <x v="109"/>
    <s v="P00044"/>
    <s v="Power Bank 20000mAh"/>
    <x v="3"/>
    <x v="4"/>
    <n v="1"/>
    <n v="186.3"/>
    <n v="0.05"/>
    <n v="14.16"/>
    <n v="8.27"/>
    <n v="199.42"/>
    <x v="3"/>
    <s v="Delivered"/>
    <x v="17"/>
    <x v="12"/>
    <x v="1"/>
    <s v="SELL00053"/>
  </r>
  <r>
    <x v="70962"/>
    <x v="835"/>
    <x v="4792"/>
    <x v="127"/>
    <s v="P00028"/>
    <s v="Jeans"/>
    <x v="4"/>
    <x v="9"/>
    <n v="1"/>
    <n v="45.44"/>
    <n v="0"/>
    <n v="0"/>
    <n v="7.47"/>
    <n v="52.91"/>
    <x v="4"/>
    <s v="Delivered"/>
    <x v="13"/>
    <x v="10"/>
    <x v="1"/>
    <s v="SELL00768"/>
  </r>
  <r>
    <x v="70963"/>
    <x v="599"/>
    <x v="28838"/>
    <x v="27"/>
    <s v="P00005"/>
    <s v="Laptop Sleeve"/>
    <x v="2"/>
    <x v="4"/>
    <n v="2"/>
    <n v="566.6"/>
    <n v="0.05"/>
    <n v="53.83"/>
    <n v="1.39"/>
    <n v="1131.76"/>
    <x v="3"/>
    <s v="Delivered"/>
    <x v="0"/>
    <x v="0"/>
    <x v="1"/>
    <s v="SELL01087"/>
  </r>
  <r>
    <x v="70964"/>
    <x v="164"/>
    <x v="36941"/>
    <x v="174"/>
    <s v="P00002"/>
    <s v="Bluetooth Speaker"/>
    <x v="2"/>
    <x v="8"/>
    <n v="1"/>
    <n v="182.65"/>
    <n v="0"/>
    <n v="14.61"/>
    <n v="1.95"/>
    <n v="199.21"/>
    <x v="0"/>
    <s v="Delivered"/>
    <x v="11"/>
    <x v="8"/>
    <x v="0"/>
    <s v="SELL00371"/>
  </r>
  <r>
    <x v="70965"/>
    <x v="53"/>
    <x v="31383"/>
    <x v="56"/>
    <s v="P00025"/>
    <s v="Running Shoes"/>
    <x v="1"/>
    <x v="3"/>
    <n v="2"/>
    <n v="202.31"/>
    <n v="0.05"/>
    <n v="19.22"/>
    <n v="14.19"/>
    <n v="417.8"/>
    <x v="3"/>
    <s v="Delivered"/>
    <x v="1"/>
    <x v="1"/>
    <x v="1"/>
    <s v="SELL00076"/>
  </r>
  <r>
    <x v="70966"/>
    <x v="1097"/>
    <x v="25845"/>
    <x v="117"/>
    <s v="P00035"/>
    <s v="Desk Plant"/>
    <x v="0"/>
    <x v="8"/>
    <n v="1"/>
    <n v="164.7"/>
    <n v="0"/>
    <n v="19.760000000000002"/>
    <n v="1.62"/>
    <n v="186.08"/>
    <x v="3"/>
    <s v="Delivered"/>
    <x v="2"/>
    <x v="1"/>
    <x v="1"/>
    <s v="SELL01196"/>
  </r>
  <r>
    <x v="70967"/>
    <x v="244"/>
    <x v="21213"/>
    <x v="179"/>
    <s v="P00014"/>
    <s v="Drone Mini"/>
    <x v="0"/>
    <x v="1"/>
    <n v="4"/>
    <n v="133.1"/>
    <n v="0.2"/>
    <n v="51.11"/>
    <n v="2.63"/>
    <n v="479.66"/>
    <x v="3"/>
    <s v="Cancelled"/>
    <x v="7"/>
    <x v="5"/>
    <x v="1"/>
    <s v="SELL01899"/>
  </r>
  <r>
    <x v="70968"/>
    <x v="1226"/>
    <x v="12502"/>
    <x v="12"/>
    <s v="P00048"/>
    <s v="Wireless Charger"/>
    <x v="2"/>
    <x v="6"/>
    <n v="4"/>
    <n v="492.69"/>
    <n v="0.2"/>
    <n v="78.83"/>
    <n v="10.82"/>
    <n v="1666.26"/>
    <x v="3"/>
    <s v="Delivered"/>
    <x v="16"/>
    <x v="1"/>
    <x v="1"/>
    <s v="SELL01104"/>
  </r>
  <r>
    <x v="70969"/>
    <x v="894"/>
    <x v="37943"/>
    <x v="128"/>
    <s v="P00039"/>
    <s v="Graphic Tablet"/>
    <x v="4"/>
    <x v="6"/>
    <n v="5"/>
    <n v="461.4"/>
    <n v="0"/>
    <n v="415.26"/>
    <n v="10.25"/>
    <n v="2732.51"/>
    <x v="3"/>
    <s v="Delivered"/>
    <x v="18"/>
    <x v="3"/>
    <x v="1"/>
    <s v="SELL01914"/>
  </r>
  <r>
    <x v="70970"/>
    <x v="1643"/>
    <x v="31073"/>
    <x v="113"/>
    <s v="P00035"/>
    <s v="Desk Plant"/>
    <x v="5"/>
    <x v="8"/>
    <n v="2"/>
    <n v="285.8"/>
    <n v="0.1"/>
    <n v="41.16"/>
    <n v="8.6199999999999992"/>
    <n v="564.22"/>
    <x v="1"/>
    <s v="Delivered"/>
    <x v="3"/>
    <x v="2"/>
    <x v="1"/>
    <s v="SELL01894"/>
  </r>
  <r>
    <x v="70971"/>
    <x v="582"/>
    <x v="15395"/>
    <x v="116"/>
    <s v="P00033"/>
    <s v="Puzzle 1000pc"/>
    <x v="3"/>
    <x v="2"/>
    <n v="5"/>
    <n v="16.57"/>
    <n v="0"/>
    <n v="4.1399999999999997"/>
    <n v="0.71"/>
    <n v="87.7"/>
    <x v="3"/>
    <s v="Returned"/>
    <x v="10"/>
    <x v="7"/>
    <x v="0"/>
    <s v="SELL00986"/>
  </r>
  <r>
    <x v="70972"/>
    <x v="1526"/>
    <x v="23453"/>
    <x v="180"/>
    <s v="P00039"/>
    <s v="Graphic Tablet"/>
    <x v="5"/>
    <x v="1"/>
    <n v="2"/>
    <n v="366.76"/>
    <n v="0.15"/>
    <n v="31.17"/>
    <n v="9.92"/>
    <n v="664.58"/>
    <x v="3"/>
    <s v="Delivered"/>
    <x v="18"/>
    <x v="3"/>
    <x v="1"/>
    <s v="SELL00358"/>
  </r>
  <r>
    <x v="70973"/>
    <x v="787"/>
    <x v="37944"/>
    <x v="69"/>
    <s v="P00017"/>
    <s v="Electric Kettle"/>
    <x v="4"/>
    <x v="8"/>
    <n v="3"/>
    <n v="391.35"/>
    <n v="0.1"/>
    <n v="84.53"/>
    <n v="12.93"/>
    <n v="1154.1099999999999"/>
    <x v="5"/>
    <s v="Delivered"/>
    <x v="3"/>
    <x v="2"/>
    <x v="0"/>
    <s v="SELL01427"/>
  </r>
  <r>
    <x v="70974"/>
    <x v="1130"/>
    <x v="24552"/>
    <x v="103"/>
    <s v="P00015"/>
    <s v="Instant Pot"/>
    <x v="0"/>
    <x v="0"/>
    <n v="1"/>
    <n v="147.72"/>
    <n v="0.1"/>
    <n v="6.65"/>
    <n v="1.62"/>
    <n v="141.22"/>
    <x v="4"/>
    <s v="Delivered"/>
    <x v="15"/>
    <x v="3"/>
    <x v="1"/>
    <s v="SELL01347"/>
  </r>
  <r>
    <x v="70975"/>
    <x v="1100"/>
    <x v="9950"/>
    <x v="194"/>
    <s v="P00028"/>
    <s v="Jeans"/>
    <x v="5"/>
    <x v="5"/>
    <n v="2"/>
    <n v="272.95999999999998"/>
    <n v="0.25"/>
    <n v="32.76"/>
    <n v="1.17"/>
    <n v="443.37"/>
    <x v="3"/>
    <s v="Delivered"/>
    <x v="0"/>
    <x v="0"/>
    <x v="1"/>
    <s v="SELL00098"/>
  </r>
  <r>
    <x v="70976"/>
    <x v="306"/>
    <x v="20017"/>
    <x v="0"/>
    <s v="P00023"/>
    <s v="Cookware Set"/>
    <x v="0"/>
    <x v="6"/>
    <n v="2"/>
    <n v="144.56"/>
    <n v="0.15"/>
    <n v="19.66"/>
    <n v="4.38"/>
    <n v="269.79000000000002"/>
    <x v="3"/>
    <s v="Delivered"/>
    <x v="13"/>
    <x v="10"/>
    <x v="1"/>
    <s v="SELL00853"/>
  </r>
  <r>
    <x v="70977"/>
    <x v="289"/>
    <x v="3780"/>
    <x v="169"/>
    <s v="P00037"/>
    <s v="Router"/>
    <x v="5"/>
    <x v="7"/>
    <n v="3"/>
    <n v="353.69"/>
    <n v="0.2"/>
    <n v="67.91"/>
    <n v="1.83"/>
    <n v="918.6"/>
    <x v="0"/>
    <s v="Delivered"/>
    <x v="10"/>
    <x v="7"/>
    <x v="3"/>
    <s v="SELL01618"/>
  </r>
  <r>
    <x v="70978"/>
    <x v="164"/>
    <x v="25975"/>
    <x v="128"/>
    <s v="P00031"/>
    <s v="Kids Toy Car"/>
    <x v="0"/>
    <x v="5"/>
    <n v="5"/>
    <n v="233.37"/>
    <n v="0.05"/>
    <n v="55.43"/>
    <n v="14.14"/>
    <n v="1178.08"/>
    <x v="3"/>
    <s v="Shipped"/>
    <x v="10"/>
    <x v="7"/>
    <x v="1"/>
    <s v="SELL00501"/>
  </r>
  <r>
    <x v="70979"/>
    <x v="427"/>
    <x v="12040"/>
    <x v="178"/>
    <s v="P00002"/>
    <s v="Bluetooth Speaker"/>
    <x v="1"/>
    <x v="6"/>
    <n v="3"/>
    <n v="495.61"/>
    <n v="0.1"/>
    <n v="240.87"/>
    <n v="10.050000000000001"/>
    <n v="1589.07"/>
    <x v="0"/>
    <s v="Delivered"/>
    <x v="10"/>
    <x v="7"/>
    <x v="1"/>
    <s v="SELL01682"/>
  </r>
  <r>
    <x v="70980"/>
    <x v="1740"/>
    <x v="26253"/>
    <x v="8"/>
    <s v="P00035"/>
    <s v="Desk Plant"/>
    <x v="5"/>
    <x v="8"/>
    <n v="5"/>
    <n v="142.08000000000001"/>
    <n v="0.2"/>
    <n v="68.2"/>
    <n v="11.69"/>
    <n v="648.21"/>
    <x v="0"/>
    <s v="Pending"/>
    <x v="17"/>
    <x v="12"/>
    <x v="1"/>
    <s v="SELL00814"/>
  </r>
  <r>
    <x v="70981"/>
    <x v="1132"/>
    <x v="9448"/>
    <x v="80"/>
    <s v="P00032"/>
    <s v="Board Game"/>
    <x v="5"/>
    <x v="8"/>
    <n v="4"/>
    <n v="385.47"/>
    <n v="0"/>
    <n v="123.35"/>
    <n v="7.29"/>
    <n v="1672.52"/>
    <x v="3"/>
    <s v="Delivered"/>
    <x v="19"/>
    <x v="3"/>
    <x v="1"/>
    <s v="SELL01337"/>
  </r>
  <r>
    <x v="70982"/>
    <x v="1253"/>
    <x v="4357"/>
    <x v="68"/>
    <s v="P00031"/>
    <s v="Kids Toy Car"/>
    <x v="4"/>
    <x v="0"/>
    <n v="2"/>
    <n v="577.26"/>
    <n v="0.1"/>
    <n v="124.69"/>
    <n v="3.68"/>
    <n v="1167.44"/>
    <x v="0"/>
    <s v="Pending"/>
    <x v="17"/>
    <x v="12"/>
    <x v="0"/>
    <s v="SELL01459"/>
  </r>
  <r>
    <x v="70983"/>
    <x v="1658"/>
    <x v="27992"/>
    <x v="73"/>
    <s v="P00015"/>
    <s v="Instant Pot"/>
    <x v="1"/>
    <x v="3"/>
    <n v="1"/>
    <n v="510.17"/>
    <n v="0"/>
    <n v="40.81"/>
    <n v="1.52"/>
    <n v="552.5"/>
    <x v="2"/>
    <s v="Shipped"/>
    <x v="17"/>
    <x v="12"/>
    <x v="1"/>
    <s v="SELL00098"/>
  </r>
  <r>
    <x v="70984"/>
    <x v="49"/>
    <x v="37795"/>
    <x v="90"/>
    <s v="P00016"/>
    <s v="Air Fryer"/>
    <x v="1"/>
    <x v="4"/>
    <n v="4"/>
    <n v="104.03"/>
    <n v="0"/>
    <n v="33.29"/>
    <n v="7.0000000000000007E-2"/>
    <n v="449.48"/>
    <x v="0"/>
    <s v="Delivered"/>
    <x v="0"/>
    <x v="0"/>
    <x v="0"/>
    <s v="SELL01828"/>
  </r>
  <r>
    <x v="70985"/>
    <x v="1242"/>
    <x v="37945"/>
    <x v="175"/>
    <s v="P00031"/>
    <s v="Kids Toy Car"/>
    <x v="2"/>
    <x v="4"/>
    <n v="5"/>
    <n v="396.5"/>
    <n v="0.1"/>
    <n v="0"/>
    <n v="13.9"/>
    <n v="1798.15"/>
    <x v="2"/>
    <s v="Delivered"/>
    <x v="0"/>
    <x v="0"/>
    <x v="1"/>
    <s v="SELL00114"/>
  </r>
  <r>
    <x v="70986"/>
    <x v="1538"/>
    <x v="37946"/>
    <x v="98"/>
    <s v="P00012"/>
    <s v="Noise Cancelling Headphones"/>
    <x v="1"/>
    <x v="5"/>
    <n v="4"/>
    <n v="479.21"/>
    <n v="0"/>
    <n v="95.84"/>
    <n v="5.38"/>
    <n v="2018.06"/>
    <x v="3"/>
    <s v="Delivered"/>
    <x v="8"/>
    <x v="1"/>
    <x v="1"/>
    <s v="SELL01577"/>
  </r>
  <r>
    <x v="70987"/>
    <x v="1500"/>
    <x v="37947"/>
    <x v="154"/>
    <s v="P00039"/>
    <s v="Graphic Tablet"/>
    <x v="4"/>
    <x v="9"/>
    <n v="1"/>
    <n v="221.14"/>
    <n v="0"/>
    <n v="39.81"/>
    <n v="8.18"/>
    <n v="269.13"/>
    <x v="0"/>
    <s v="Delivered"/>
    <x v="9"/>
    <x v="6"/>
    <x v="1"/>
    <s v="SELL01485"/>
  </r>
  <r>
    <x v="70988"/>
    <x v="514"/>
    <x v="37948"/>
    <x v="146"/>
    <s v="P00007"/>
    <s v="Mechanical Keyboard"/>
    <x v="3"/>
    <x v="4"/>
    <n v="3"/>
    <n v="471.8"/>
    <n v="0"/>
    <n v="113.23"/>
    <n v="1.97"/>
    <n v="1530.6"/>
    <x v="3"/>
    <s v="Delivered"/>
    <x v="16"/>
    <x v="1"/>
    <x v="1"/>
    <s v="SELL01178"/>
  </r>
  <r>
    <x v="70989"/>
    <x v="502"/>
    <x v="15475"/>
    <x v="156"/>
    <s v="P00043"/>
    <s v="HDMI Cable 2m"/>
    <x v="5"/>
    <x v="4"/>
    <n v="3"/>
    <n v="436.67"/>
    <n v="0.05"/>
    <n v="99.56"/>
    <n v="9.5"/>
    <n v="1353.57"/>
    <x v="3"/>
    <s v="Shipped"/>
    <x v="18"/>
    <x v="3"/>
    <x v="1"/>
    <s v="SELL00348"/>
  </r>
  <r>
    <x v="70990"/>
    <x v="1323"/>
    <x v="37949"/>
    <x v="51"/>
    <s v="P00049"/>
    <s v="Children's Book"/>
    <x v="4"/>
    <x v="0"/>
    <n v="5"/>
    <n v="118.58"/>
    <n v="0.05"/>
    <n v="28.16"/>
    <n v="4.12"/>
    <n v="595.54"/>
    <x v="3"/>
    <s v="Returned"/>
    <x v="11"/>
    <x v="8"/>
    <x v="1"/>
    <s v="SELL01009"/>
  </r>
  <r>
    <x v="70991"/>
    <x v="1639"/>
    <x v="17492"/>
    <x v="132"/>
    <s v="P00018"/>
    <s v="Vacuum Cleaner"/>
    <x v="0"/>
    <x v="0"/>
    <n v="3"/>
    <n v="274.74"/>
    <n v="0.1"/>
    <n v="59.34"/>
    <n v="10.09"/>
    <n v="811.23"/>
    <x v="4"/>
    <s v="Delivered"/>
    <x v="19"/>
    <x v="3"/>
    <x v="0"/>
    <s v="SELL00499"/>
  </r>
  <r>
    <x v="70992"/>
    <x v="1032"/>
    <x v="37950"/>
    <x v="181"/>
    <s v="P00020"/>
    <s v="Office Chair"/>
    <x v="3"/>
    <x v="9"/>
    <n v="1"/>
    <n v="288.83999999999997"/>
    <n v="0"/>
    <n v="23.11"/>
    <n v="8.01"/>
    <n v="319.95999999999998"/>
    <x v="4"/>
    <s v="Delivered"/>
    <x v="12"/>
    <x v="9"/>
    <x v="1"/>
    <s v="SELL00487"/>
  </r>
  <r>
    <x v="70993"/>
    <x v="858"/>
    <x v="3479"/>
    <x v="113"/>
    <s v="P00048"/>
    <s v="Wireless Charger"/>
    <x v="4"/>
    <x v="2"/>
    <n v="3"/>
    <n v="20.350000000000001"/>
    <n v="0"/>
    <n v="3.05"/>
    <n v="3"/>
    <n v="67.099999999999994"/>
    <x v="5"/>
    <s v="Delivered"/>
    <x v="12"/>
    <x v="9"/>
    <x v="1"/>
    <s v="SELL00217"/>
  </r>
  <r>
    <x v="70994"/>
    <x v="510"/>
    <x v="31309"/>
    <x v="163"/>
    <s v="P00039"/>
    <s v="Graphic Tablet"/>
    <x v="1"/>
    <x v="5"/>
    <n v="2"/>
    <n v="366.99"/>
    <n v="0.15"/>
    <n v="31.19"/>
    <n v="14.26"/>
    <n v="669.33"/>
    <x v="3"/>
    <s v="Delivered"/>
    <x v="3"/>
    <x v="2"/>
    <x v="1"/>
    <s v="SELL00519"/>
  </r>
  <r>
    <x v="70995"/>
    <x v="1308"/>
    <x v="37951"/>
    <x v="191"/>
    <s v="P00003"/>
    <s v="Smartphone Case"/>
    <x v="0"/>
    <x v="6"/>
    <n v="1"/>
    <n v="193.93"/>
    <n v="0"/>
    <n v="23.27"/>
    <n v="14.86"/>
    <n v="232.06"/>
    <x v="3"/>
    <s v="Shipped"/>
    <x v="12"/>
    <x v="9"/>
    <x v="1"/>
    <s v="SELL00217"/>
  </r>
  <r>
    <x v="70996"/>
    <x v="1000"/>
    <x v="9990"/>
    <x v="23"/>
    <s v="P00026"/>
    <s v="Sunglasses"/>
    <x v="1"/>
    <x v="0"/>
    <n v="5"/>
    <n v="8.93"/>
    <n v="0.1"/>
    <n v="4.82"/>
    <n v="6.2"/>
    <n v="51.21"/>
    <x v="1"/>
    <s v="Delivered"/>
    <x v="7"/>
    <x v="5"/>
    <x v="1"/>
    <s v="SELL00630"/>
  </r>
  <r>
    <x v="70997"/>
    <x v="1122"/>
    <x v="37952"/>
    <x v="79"/>
    <s v="P00013"/>
    <s v="Action Camera"/>
    <x v="0"/>
    <x v="1"/>
    <n v="5"/>
    <n v="199.71"/>
    <n v="0.1"/>
    <n v="44.93"/>
    <n v="0.87"/>
    <n v="944.5"/>
    <x v="4"/>
    <s v="Delivered"/>
    <x v="16"/>
    <x v="1"/>
    <x v="3"/>
    <s v="SELL01108"/>
  </r>
  <r>
    <x v="70998"/>
    <x v="278"/>
    <x v="4619"/>
    <x v="177"/>
    <s v="P00007"/>
    <s v="Mechanical Keyboard"/>
    <x v="4"/>
    <x v="7"/>
    <n v="5"/>
    <n v="13.32"/>
    <n v="0.1"/>
    <n v="10.79"/>
    <n v="14.3"/>
    <n v="85.03"/>
    <x v="2"/>
    <s v="Delivered"/>
    <x v="16"/>
    <x v="1"/>
    <x v="1"/>
    <s v="SELL01543"/>
  </r>
  <r>
    <x v="70999"/>
    <x v="243"/>
    <x v="8252"/>
    <x v="10"/>
    <s v="P00039"/>
    <s v="Graphic Tablet"/>
    <x v="5"/>
    <x v="9"/>
    <n v="1"/>
    <n v="280.52"/>
    <n v="0.05"/>
    <n v="21.32"/>
    <n v="9.24"/>
    <n v="297.05"/>
    <x v="3"/>
    <s v="Delivered"/>
    <x v="4"/>
    <x v="1"/>
    <x v="1"/>
    <s v="SELL01017"/>
  </r>
  <r>
    <x v="71000"/>
    <x v="907"/>
    <x v="37953"/>
    <x v="164"/>
    <s v="P00016"/>
    <s v="Air Fryer"/>
    <x v="4"/>
    <x v="1"/>
    <n v="4"/>
    <n v="411.87"/>
    <n v="0.2"/>
    <n v="0"/>
    <n v="3.48"/>
    <n v="1321.46"/>
    <x v="4"/>
    <s v="Delivered"/>
    <x v="3"/>
    <x v="2"/>
    <x v="1"/>
    <s v="SELL00159"/>
  </r>
  <r>
    <x v="71001"/>
    <x v="463"/>
    <x v="34698"/>
    <x v="49"/>
    <s v="P00048"/>
    <s v="Wireless Charger"/>
    <x v="4"/>
    <x v="8"/>
    <n v="1"/>
    <n v="506.77"/>
    <n v="0.25"/>
    <n v="0"/>
    <n v="8.81"/>
    <n v="388.89"/>
    <x v="1"/>
    <s v="Delivered"/>
    <x v="15"/>
    <x v="3"/>
    <x v="4"/>
    <s v="SELL01888"/>
  </r>
  <r>
    <x v="71002"/>
    <x v="682"/>
    <x v="7256"/>
    <x v="32"/>
    <s v="P00046"/>
    <s v="Car Charger"/>
    <x v="5"/>
    <x v="0"/>
    <n v="3"/>
    <n v="46.15"/>
    <n v="0.1"/>
    <n v="6.23"/>
    <n v="11.05"/>
    <n v="141.88"/>
    <x v="3"/>
    <s v="Delivered"/>
    <x v="15"/>
    <x v="3"/>
    <x v="1"/>
    <s v="SELL01759"/>
  </r>
  <r>
    <x v="71003"/>
    <x v="1701"/>
    <x v="1025"/>
    <x v="188"/>
    <s v="P00018"/>
    <s v="Vacuum Cleaner"/>
    <x v="0"/>
    <x v="5"/>
    <n v="4"/>
    <n v="499.03"/>
    <n v="0.1"/>
    <n v="89.83"/>
    <n v="8.2799999999999994"/>
    <n v="1894.62"/>
    <x v="3"/>
    <s v="Delivered"/>
    <x v="3"/>
    <x v="2"/>
    <x v="1"/>
    <s v="SELL00770"/>
  </r>
  <r>
    <x v="71004"/>
    <x v="158"/>
    <x v="21821"/>
    <x v="177"/>
    <s v="P00030"/>
    <s v="Dress Shirt"/>
    <x v="3"/>
    <x v="1"/>
    <n v="1"/>
    <n v="33.340000000000003"/>
    <n v="0"/>
    <n v="2.67"/>
    <n v="7.97"/>
    <n v="43.98"/>
    <x v="0"/>
    <s v="Pending"/>
    <x v="7"/>
    <x v="5"/>
    <x v="1"/>
    <s v="SELL01953"/>
  </r>
  <r>
    <x v="71005"/>
    <x v="1122"/>
    <x v="37954"/>
    <x v="40"/>
    <s v="P00041"/>
    <s v="Webcam Full HD"/>
    <x v="2"/>
    <x v="2"/>
    <n v="3"/>
    <n v="237.05"/>
    <n v="0"/>
    <n v="128.01"/>
    <n v="6.39"/>
    <n v="845.55"/>
    <x v="1"/>
    <s v="Delivered"/>
    <x v="3"/>
    <x v="2"/>
    <x v="0"/>
    <s v="SELL00073"/>
  </r>
  <r>
    <x v="71006"/>
    <x v="293"/>
    <x v="37955"/>
    <x v="86"/>
    <s v="P00010"/>
    <s v="Smartwatch"/>
    <x v="1"/>
    <x v="0"/>
    <n v="5"/>
    <n v="263.51"/>
    <n v="0.1"/>
    <n v="213.44"/>
    <n v="9.48"/>
    <n v="1408.72"/>
    <x v="1"/>
    <s v="Delivered"/>
    <x v="5"/>
    <x v="3"/>
    <x v="1"/>
    <s v="SELL00063"/>
  </r>
  <r>
    <x v="71007"/>
    <x v="939"/>
    <x v="3345"/>
    <x v="150"/>
    <s v="P00030"/>
    <s v="Dress Shirt"/>
    <x v="2"/>
    <x v="3"/>
    <n v="3"/>
    <n v="457.45"/>
    <n v="0.1"/>
    <n v="98.81"/>
    <n v="12.26"/>
    <n v="1346.18"/>
    <x v="3"/>
    <s v="Delivered"/>
    <x v="5"/>
    <x v="3"/>
    <x v="4"/>
    <s v="SELL01224"/>
  </r>
  <r>
    <x v="71008"/>
    <x v="1072"/>
    <x v="37956"/>
    <x v="151"/>
    <s v="P00032"/>
    <s v="Board Game"/>
    <x v="5"/>
    <x v="1"/>
    <n v="4"/>
    <n v="383.41"/>
    <n v="0"/>
    <n v="122.69"/>
    <n v="5.41"/>
    <n v="1661.74"/>
    <x v="0"/>
    <s v="Cancelled"/>
    <x v="12"/>
    <x v="9"/>
    <x v="0"/>
    <s v="SELL00164"/>
  </r>
  <r>
    <x v="71009"/>
    <x v="1087"/>
    <x v="26787"/>
    <x v="175"/>
    <s v="P00032"/>
    <s v="Board Game"/>
    <x v="3"/>
    <x v="8"/>
    <n v="2"/>
    <n v="149.13"/>
    <n v="0.25"/>
    <n v="11.18"/>
    <n v="0.82"/>
    <n v="235.7"/>
    <x v="3"/>
    <s v="Delivered"/>
    <x v="9"/>
    <x v="6"/>
    <x v="0"/>
    <s v="SELL00984"/>
  </r>
  <r>
    <x v="71010"/>
    <x v="1776"/>
    <x v="28269"/>
    <x v="23"/>
    <s v="P00044"/>
    <s v="Power Bank 20000mAh"/>
    <x v="5"/>
    <x v="1"/>
    <n v="5"/>
    <n v="103.72"/>
    <n v="0"/>
    <n v="62.23"/>
    <n v="9.36"/>
    <n v="590.19000000000005"/>
    <x v="3"/>
    <s v="Delivered"/>
    <x v="1"/>
    <x v="1"/>
    <x v="1"/>
    <s v="SELL00599"/>
  </r>
  <r>
    <x v="71011"/>
    <x v="614"/>
    <x v="6849"/>
    <x v="121"/>
    <s v="P00012"/>
    <s v="Noise Cancelling Headphones"/>
    <x v="2"/>
    <x v="4"/>
    <n v="2"/>
    <n v="240.69"/>
    <n v="0.15"/>
    <n v="20.46"/>
    <n v="12.58"/>
    <n v="442.21"/>
    <x v="3"/>
    <s v="Delivered"/>
    <x v="14"/>
    <x v="11"/>
    <x v="1"/>
    <s v="SELL01061"/>
  </r>
  <r>
    <x v="71012"/>
    <x v="623"/>
    <x v="18485"/>
    <x v="44"/>
    <s v="P00005"/>
    <s v="Laptop Sleeve"/>
    <x v="5"/>
    <x v="1"/>
    <n v="4"/>
    <n v="512.86"/>
    <n v="0.1"/>
    <n v="332.33"/>
    <n v="2.66"/>
    <n v="2181.29"/>
    <x v="4"/>
    <s v="Shipped"/>
    <x v="17"/>
    <x v="12"/>
    <x v="0"/>
    <s v="SELL01902"/>
  </r>
  <r>
    <x v="71013"/>
    <x v="1750"/>
    <x v="36026"/>
    <x v="169"/>
    <s v="P00014"/>
    <s v="Drone Mini"/>
    <x v="2"/>
    <x v="6"/>
    <n v="5"/>
    <n v="167.88"/>
    <n v="0"/>
    <n v="41.97"/>
    <n v="2.39"/>
    <n v="883.76"/>
    <x v="3"/>
    <s v="Returned"/>
    <x v="17"/>
    <x v="12"/>
    <x v="1"/>
    <s v="SELL00903"/>
  </r>
  <r>
    <x v="71014"/>
    <x v="1333"/>
    <x v="37957"/>
    <x v="14"/>
    <s v="P00021"/>
    <s v="Backpack"/>
    <x v="5"/>
    <x v="1"/>
    <n v="1"/>
    <n v="233.97"/>
    <n v="0.05"/>
    <n v="26.67"/>
    <n v="1.63"/>
    <n v="250.57"/>
    <x v="4"/>
    <s v="Delivered"/>
    <x v="5"/>
    <x v="3"/>
    <x v="1"/>
    <s v="SELL00840"/>
  </r>
  <r>
    <x v="71015"/>
    <x v="871"/>
    <x v="32123"/>
    <x v="34"/>
    <s v="P00021"/>
    <s v="Backpack"/>
    <x v="5"/>
    <x v="8"/>
    <n v="1"/>
    <n v="431.39"/>
    <n v="0.1"/>
    <n v="69.89"/>
    <n v="12.72"/>
    <n v="470.86"/>
    <x v="3"/>
    <s v="Delivered"/>
    <x v="8"/>
    <x v="1"/>
    <x v="0"/>
    <s v="SELL01054"/>
  </r>
  <r>
    <x v="71016"/>
    <x v="1545"/>
    <x v="9559"/>
    <x v="199"/>
    <s v="P00040"/>
    <s v="Microphone"/>
    <x v="5"/>
    <x v="7"/>
    <n v="1"/>
    <n v="545.48"/>
    <n v="0.2"/>
    <n v="52.37"/>
    <n v="12.4"/>
    <n v="501.15"/>
    <x v="1"/>
    <s v="Delivered"/>
    <x v="7"/>
    <x v="5"/>
    <x v="1"/>
    <s v="SELL00257"/>
  </r>
  <r>
    <x v="71017"/>
    <x v="1164"/>
    <x v="37958"/>
    <x v="77"/>
    <s v="P00017"/>
    <s v="Electric Kettle"/>
    <x v="0"/>
    <x v="7"/>
    <n v="3"/>
    <n v="228.7"/>
    <n v="0.15"/>
    <n v="69.98"/>
    <n v="2.33"/>
    <n v="655.5"/>
    <x v="3"/>
    <s v="Delivered"/>
    <x v="16"/>
    <x v="1"/>
    <x v="3"/>
    <s v="SELL00600"/>
  </r>
  <r>
    <x v="71018"/>
    <x v="1653"/>
    <x v="34352"/>
    <x v="142"/>
    <s v="P00024"/>
    <s v="Yoga Mat"/>
    <x v="0"/>
    <x v="5"/>
    <n v="2"/>
    <n v="79.849999999999994"/>
    <n v="0.05"/>
    <n v="0"/>
    <n v="0.95"/>
    <n v="152.66"/>
    <x v="3"/>
    <s v="Delivered"/>
    <x v="18"/>
    <x v="3"/>
    <x v="1"/>
    <s v="SELL01634"/>
  </r>
  <r>
    <x v="71019"/>
    <x v="470"/>
    <x v="22903"/>
    <x v="162"/>
    <s v="P00019"/>
    <s v="LED Desk Lamp"/>
    <x v="5"/>
    <x v="7"/>
    <n v="3"/>
    <n v="261.94"/>
    <n v="0.15"/>
    <n v="33.4"/>
    <n v="9.43"/>
    <n v="710.78"/>
    <x v="1"/>
    <s v="Delivered"/>
    <x v="17"/>
    <x v="12"/>
    <x v="1"/>
    <s v="SELL00161"/>
  </r>
  <r>
    <x v="71020"/>
    <x v="874"/>
    <x v="4138"/>
    <x v="60"/>
    <s v="P00041"/>
    <s v="Webcam Full HD"/>
    <x v="2"/>
    <x v="8"/>
    <n v="1"/>
    <n v="543.25"/>
    <n v="0.2"/>
    <n v="52.15"/>
    <n v="2.08"/>
    <n v="488.83"/>
    <x v="1"/>
    <s v="Delivered"/>
    <x v="7"/>
    <x v="5"/>
    <x v="0"/>
    <s v="SELL00377"/>
  </r>
  <r>
    <x v="71021"/>
    <x v="1145"/>
    <x v="32719"/>
    <x v="27"/>
    <s v="P00007"/>
    <s v="Mechanical Keyboard"/>
    <x v="2"/>
    <x v="0"/>
    <n v="5"/>
    <n v="369.54"/>
    <n v="0"/>
    <n v="147.82"/>
    <n v="5.78"/>
    <n v="2001.3"/>
    <x v="4"/>
    <s v="Delivered"/>
    <x v="3"/>
    <x v="2"/>
    <x v="1"/>
    <s v="SELL01999"/>
  </r>
  <r>
    <x v="71022"/>
    <x v="1318"/>
    <x v="35131"/>
    <x v="168"/>
    <s v="P00036"/>
    <s v="Smart Light Bulb"/>
    <x v="4"/>
    <x v="7"/>
    <n v="2"/>
    <n v="173.61"/>
    <n v="0"/>
    <n v="41.67"/>
    <n v="9.94"/>
    <n v="398.83"/>
    <x v="1"/>
    <s v="Delivered"/>
    <x v="19"/>
    <x v="3"/>
    <x v="1"/>
    <s v="SELL01926"/>
  </r>
  <r>
    <x v="71023"/>
    <x v="228"/>
    <x v="10151"/>
    <x v="115"/>
    <s v="P00049"/>
    <s v="Children's Book"/>
    <x v="2"/>
    <x v="4"/>
    <n v="4"/>
    <n v="405.93"/>
    <n v="0"/>
    <n v="129.9"/>
    <n v="9.7200000000000006"/>
    <n v="1763.34"/>
    <x v="3"/>
    <s v="Delivered"/>
    <x v="16"/>
    <x v="1"/>
    <x v="1"/>
    <s v="SELL01435"/>
  </r>
  <r>
    <x v="71024"/>
    <x v="1084"/>
    <x v="11140"/>
    <x v="77"/>
    <s v="P00024"/>
    <s v="Yoga Mat"/>
    <x v="3"/>
    <x v="0"/>
    <n v="5"/>
    <n v="371.09"/>
    <n v="0"/>
    <n v="222.65"/>
    <n v="7.66"/>
    <n v="2085.7600000000002"/>
    <x v="4"/>
    <s v="Delivered"/>
    <x v="11"/>
    <x v="8"/>
    <x v="1"/>
    <s v="SELL00569"/>
  </r>
  <r>
    <x v="71025"/>
    <x v="850"/>
    <x v="4473"/>
    <x v="122"/>
    <s v="P00046"/>
    <s v="Car Charger"/>
    <x v="3"/>
    <x v="9"/>
    <n v="3"/>
    <n v="271.14999999999998"/>
    <n v="0.05"/>
    <n v="38.64"/>
    <n v="8.82"/>
    <n v="820.24"/>
    <x v="5"/>
    <s v="Cancelled"/>
    <x v="15"/>
    <x v="3"/>
    <x v="1"/>
    <s v="SELL00877"/>
  </r>
  <r>
    <x v="71026"/>
    <x v="226"/>
    <x v="25123"/>
    <x v="34"/>
    <s v="P00022"/>
    <s v="Water Bottle"/>
    <x v="5"/>
    <x v="9"/>
    <n v="4"/>
    <n v="62.63"/>
    <n v="0"/>
    <n v="20.04"/>
    <n v="9.51"/>
    <n v="280.07"/>
    <x v="3"/>
    <s v="Delivered"/>
    <x v="1"/>
    <x v="1"/>
    <x v="1"/>
    <s v="SELL00969"/>
  </r>
  <r>
    <x v="71027"/>
    <x v="628"/>
    <x v="7379"/>
    <x v="75"/>
    <s v="P00045"/>
    <s v="Phone Tripod"/>
    <x v="1"/>
    <x v="7"/>
    <n v="4"/>
    <n v="558.67999999999995"/>
    <n v="0.1"/>
    <n v="241.35"/>
    <n v="0.08"/>
    <n v="2252.6799999999998"/>
    <x v="3"/>
    <s v="Delivered"/>
    <x v="4"/>
    <x v="1"/>
    <x v="1"/>
    <s v="SELL00957"/>
  </r>
  <r>
    <x v="71028"/>
    <x v="319"/>
    <x v="31753"/>
    <x v="106"/>
    <s v="P00028"/>
    <s v="Jeans"/>
    <x v="2"/>
    <x v="7"/>
    <n v="5"/>
    <n v="250.48"/>
    <n v="0.15"/>
    <n v="127.74"/>
    <n v="12.28"/>
    <n v="1204.56"/>
    <x v="0"/>
    <s v="Delivered"/>
    <x v="13"/>
    <x v="10"/>
    <x v="4"/>
    <s v="SELL00084"/>
  </r>
  <r>
    <x v="71029"/>
    <x v="1027"/>
    <x v="26705"/>
    <x v="9"/>
    <s v="P00015"/>
    <s v="Instant Pot"/>
    <x v="2"/>
    <x v="8"/>
    <n v="2"/>
    <n v="390.27"/>
    <n v="0"/>
    <n v="93.66"/>
    <n v="1.92"/>
    <n v="876.12"/>
    <x v="0"/>
    <s v="Delivered"/>
    <x v="19"/>
    <x v="3"/>
    <x v="0"/>
    <s v="SELL01588"/>
  </r>
  <r>
    <x v="71030"/>
    <x v="282"/>
    <x v="37959"/>
    <x v="68"/>
    <s v="P00028"/>
    <s v="Jeans"/>
    <x v="0"/>
    <x v="2"/>
    <n v="1"/>
    <n v="425.78"/>
    <n v="0"/>
    <n v="51.09"/>
    <n v="0.45"/>
    <n v="477.32"/>
    <x v="3"/>
    <s v="Delivered"/>
    <x v="12"/>
    <x v="9"/>
    <x v="1"/>
    <s v="SELL01404"/>
  </r>
  <r>
    <x v="71031"/>
    <x v="777"/>
    <x v="1259"/>
    <x v="64"/>
    <s v="P00034"/>
    <s v="Desk Organizer"/>
    <x v="1"/>
    <x v="6"/>
    <n v="3"/>
    <n v="30.93"/>
    <n v="0.1"/>
    <n v="10.02"/>
    <n v="12.99"/>
    <n v="106.52"/>
    <x v="3"/>
    <s v="Delivered"/>
    <x v="16"/>
    <x v="1"/>
    <x v="1"/>
    <s v="SELL01208"/>
  </r>
  <r>
    <x v="71032"/>
    <x v="709"/>
    <x v="37960"/>
    <x v="26"/>
    <s v="P00046"/>
    <s v="Car Charger"/>
    <x v="3"/>
    <x v="2"/>
    <n v="3"/>
    <n v="550.79"/>
    <n v="0"/>
    <n v="0"/>
    <n v="3.96"/>
    <n v="1656.33"/>
    <x v="2"/>
    <s v="Shipped"/>
    <x v="2"/>
    <x v="1"/>
    <x v="2"/>
    <s v="SELL00188"/>
  </r>
  <r>
    <x v="71033"/>
    <x v="1633"/>
    <x v="8048"/>
    <x v="18"/>
    <s v="P00041"/>
    <s v="Webcam Full HD"/>
    <x v="2"/>
    <x v="8"/>
    <n v="1"/>
    <n v="140.56"/>
    <n v="0.05"/>
    <n v="0"/>
    <n v="6.32"/>
    <n v="139.85"/>
    <x v="0"/>
    <s v="Delivered"/>
    <x v="15"/>
    <x v="3"/>
    <x v="1"/>
    <s v="SELL00809"/>
  </r>
  <r>
    <x v="71034"/>
    <x v="852"/>
    <x v="37961"/>
    <x v="123"/>
    <s v="P00014"/>
    <s v="Drone Mini"/>
    <x v="0"/>
    <x v="4"/>
    <n v="3"/>
    <n v="454.69"/>
    <n v="0.05"/>
    <n v="64.790000000000006"/>
    <n v="2.73"/>
    <n v="1363.39"/>
    <x v="1"/>
    <s v="Delivered"/>
    <x v="0"/>
    <x v="0"/>
    <x v="1"/>
    <s v="SELL00229"/>
  </r>
  <r>
    <x v="71035"/>
    <x v="1354"/>
    <x v="37962"/>
    <x v="101"/>
    <s v="P00004"/>
    <s v="USB-C Charger"/>
    <x v="1"/>
    <x v="4"/>
    <n v="1"/>
    <n v="215.04"/>
    <n v="0"/>
    <n v="38.71"/>
    <n v="8.1"/>
    <n v="261.85000000000002"/>
    <x v="3"/>
    <s v="Pending"/>
    <x v="19"/>
    <x v="3"/>
    <x v="1"/>
    <s v="SELL01450"/>
  </r>
  <r>
    <x v="71036"/>
    <x v="1720"/>
    <x v="37963"/>
    <x v="120"/>
    <s v="P00038"/>
    <s v="External HDD 2TB"/>
    <x v="0"/>
    <x v="2"/>
    <n v="4"/>
    <n v="497.39"/>
    <n v="0"/>
    <n v="238.75"/>
    <n v="11.07"/>
    <n v="2239.38"/>
    <x v="5"/>
    <s v="Delivered"/>
    <x v="18"/>
    <x v="3"/>
    <x v="1"/>
    <s v="SELL00569"/>
  </r>
  <r>
    <x v="71037"/>
    <x v="398"/>
    <x v="37964"/>
    <x v="143"/>
    <s v="P00008"/>
    <s v="4K Monitor"/>
    <x v="3"/>
    <x v="9"/>
    <n v="5"/>
    <n v="177.33"/>
    <n v="0.15"/>
    <n v="90.44"/>
    <n v="14.8"/>
    <n v="858.89"/>
    <x v="3"/>
    <s v="Delivered"/>
    <x v="18"/>
    <x v="3"/>
    <x v="0"/>
    <s v="SELL00564"/>
  </r>
  <r>
    <x v="71038"/>
    <x v="1355"/>
    <x v="30205"/>
    <x v="64"/>
    <s v="P00029"/>
    <s v="T-Shirt"/>
    <x v="4"/>
    <x v="1"/>
    <n v="1"/>
    <n v="257.92"/>
    <n v="0.3"/>
    <n v="9.0299999999999994"/>
    <n v="8.9600000000000009"/>
    <n v="198.53"/>
    <x v="1"/>
    <s v="Delivered"/>
    <x v="12"/>
    <x v="9"/>
    <x v="1"/>
    <s v="SELL01515"/>
  </r>
  <r>
    <x v="71039"/>
    <x v="1627"/>
    <x v="23523"/>
    <x v="43"/>
    <s v="P00035"/>
    <s v="Desk Plant"/>
    <x v="5"/>
    <x v="6"/>
    <n v="3"/>
    <n v="539.71"/>
    <n v="0"/>
    <n v="80.959999999999994"/>
    <n v="14.39"/>
    <n v="1714.48"/>
    <x v="5"/>
    <s v="Delivered"/>
    <x v="15"/>
    <x v="3"/>
    <x v="1"/>
    <s v="SELL00110"/>
  </r>
  <r>
    <x v="71040"/>
    <x v="980"/>
    <x v="28458"/>
    <x v="183"/>
    <s v="P00025"/>
    <s v="Running Shoes"/>
    <x v="1"/>
    <x v="8"/>
    <n v="4"/>
    <n v="489.79"/>
    <n v="0"/>
    <n v="235.1"/>
    <n v="9.4700000000000006"/>
    <n v="2203.73"/>
    <x v="3"/>
    <s v="Shipped"/>
    <x v="13"/>
    <x v="10"/>
    <x v="1"/>
    <s v="SELL00880"/>
  </r>
  <r>
    <x v="71041"/>
    <x v="1574"/>
    <x v="18533"/>
    <x v="158"/>
    <s v="P00036"/>
    <s v="Smart Light Bulb"/>
    <x v="5"/>
    <x v="6"/>
    <n v="3"/>
    <n v="182.72"/>
    <n v="0"/>
    <n v="27.41"/>
    <n v="12.63"/>
    <n v="588.20000000000005"/>
    <x v="1"/>
    <s v="Returned"/>
    <x v="10"/>
    <x v="7"/>
    <x v="0"/>
    <s v="SELL01885"/>
  </r>
  <r>
    <x v="71042"/>
    <x v="1596"/>
    <x v="11316"/>
    <x v="80"/>
    <s v="P00003"/>
    <s v="Smartphone Case"/>
    <x v="0"/>
    <x v="1"/>
    <n v="3"/>
    <n v="140.44999999999999"/>
    <n v="0.05"/>
    <n v="48.03"/>
    <n v="1.37"/>
    <n v="449.68"/>
    <x v="2"/>
    <s v="Shipped"/>
    <x v="16"/>
    <x v="1"/>
    <x v="1"/>
    <s v="SELL00630"/>
  </r>
  <r>
    <x v="71043"/>
    <x v="1734"/>
    <x v="35352"/>
    <x v="67"/>
    <s v="P00015"/>
    <s v="Instant Pot"/>
    <x v="1"/>
    <x v="9"/>
    <n v="1"/>
    <n v="175.49"/>
    <n v="0.15"/>
    <n v="17.899999999999999"/>
    <n v="2.16"/>
    <n v="169.23"/>
    <x v="1"/>
    <s v="Delivered"/>
    <x v="1"/>
    <x v="1"/>
    <x v="1"/>
    <s v="SELL01092"/>
  </r>
  <r>
    <x v="71044"/>
    <x v="568"/>
    <x v="30255"/>
    <x v="6"/>
    <s v="P00031"/>
    <s v="Kids Toy Car"/>
    <x v="4"/>
    <x v="1"/>
    <n v="2"/>
    <n v="281.05"/>
    <n v="0.15"/>
    <n v="38.22"/>
    <n v="1.2"/>
    <n v="517.21"/>
    <x v="3"/>
    <s v="Returned"/>
    <x v="3"/>
    <x v="2"/>
    <x v="1"/>
    <s v="SELL00318"/>
  </r>
  <r>
    <x v="71045"/>
    <x v="1119"/>
    <x v="12558"/>
    <x v="101"/>
    <s v="P00036"/>
    <s v="Smart Light Bulb"/>
    <x v="2"/>
    <x v="3"/>
    <n v="1"/>
    <n v="385.72"/>
    <n v="0"/>
    <n v="0"/>
    <n v="8.91"/>
    <n v="394.63"/>
    <x v="3"/>
    <s v="Delivered"/>
    <x v="0"/>
    <x v="0"/>
    <x v="1"/>
    <s v="SELL00430"/>
  </r>
  <r>
    <x v="71046"/>
    <x v="583"/>
    <x v="4300"/>
    <x v="185"/>
    <s v="P00027"/>
    <s v="Winter Jacket"/>
    <x v="2"/>
    <x v="3"/>
    <n v="3"/>
    <n v="102.79"/>
    <n v="0"/>
    <n v="55.51"/>
    <n v="3.22"/>
    <n v="367.1"/>
    <x v="4"/>
    <s v="Returned"/>
    <x v="5"/>
    <x v="3"/>
    <x v="1"/>
    <s v="SELL01031"/>
  </r>
  <r>
    <x v="71047"/>
    <x v="356"/>
    <x v="106"/>
    <x v="86"/>
    <s v="P00009"/>
    <s v="Portable SSD 1TB"/>
    <x v="2"/>
    <x v="7"/>
    <n v="2"/>
    <n v="178.15"/>
    <n v="0.05"/>
    <n v="27.08"/>
    <n v="13.94"/>
    <n v="379.5"/>
    <x v="0"/>
    <s v="Pending"/>
    <x v="18"/>
    <x v="3"/>
    <x v="1"/>
    <s v="SELL00630"/>
  </r>
  <r>
    <x v="71048"/>
    <x v="507"/>
    <x v="11954"/>
    <x v="129"/>
    <s v="P00013"/>
    <s v="Action Camera"/>
    <x v="3"/>
    <x v="4"/>
    <n v="4"/>
    <n v="545.96"/>
    <n v="0.2"/>
    <n v="314.47000000000003"/>
    <n v="10.97"/>
    <n v="2072.5100000000002"/>
    <x v="5"/>
    <s v="Delivered"/>
    <x v="8"/>
    <x v="1"/>
    <x v="1"/>
    <s v="SELL01781"/>
  </r>
  <r>
    <x v="71049"/>
    <x v="1559"/>
    <x v="6925"/>
    <x v="54"/>
    <s v="P00001"/>
    <s v="Wireless Earbuds"/>
    <x v="2"/>
    <x v="1"/>
    <n v="1"/>
    <n v="587.14"/>
    <n v="0.05"/>
    <n v="27.89"/>
    <n v="3.57"/>
    <n v="589.24"/>
    <x v="3"/>
    <s v="Delivered"/>
    <x v="6"/>
    <x v="4"/>
    <x v="0"/>
    <s v="SELL00664"/>
  </r>
  <r>
    <x v="71050"/>
    <x v="1113"/>
    <x v="14595"/>
    <x v="31"/>
    <s v="P00012"/>
    <s v="Noise Cancelling Headphones"/>
    <x v="2"/>
    <x v="4"/>
    <n v="3"/>
    <n v="439"/>
    <n v="0.25"/>
    <n v="79.02"/>
    <n v="10.84"/>
    <n v="1077.6099999999999"/>
    <x v="0"/>
    <s v="Delivered"/>
    <x v="17"/>
    <x v="12"/>
    <x v="1"/>
    <s v="SELL01075"/>
  </r>
  <r>
    <x v="71051"/>
    <x v="432"/>
    <x v="26283"/>
    <x v="111"/>
    <s v="P00043"/>
    <s v="HDMI Cable 2m"/>
    <x v="3"/>
    <x v="4"/>
    <n v="1"/>
    <n v="106.9"/>
    <n v="0.25"/>
    <n v="6.41"/>
    <n v="8.86"/>
    <n v="95.44"/>
    <x v="3"/>
    <s v="Delivered"/>
    <x v="15"/>
    <x v="3"/>
    <x v="1"/>
    <s v="SELL01349"/>
  </r>
  <r>
    <x v="71052"/>
    <x v="1696"/>
    <x v="13101"/>
    <x v="31"/>
    <s v="P00035"/>
    <s v="Desk Plant"/>
    <x v="1"/>
    <x v="4"/>
    <n v="2"/>
    <n v="378.21"/>
    <n v="0.15"/>
    <n v="51.44"/>
    <n v="3.64"/>
    <n v="698.04"/>
    <x v="3"/>
    <s v="Delivered"/>
    <x v="9"/>
    <x v="6"/>
    <x v="1"/>
    <s v="SELL00549"/>
  </r>
  <r>
    <x v="71053"/>
    <x v="1391"/>
    <x v="26619"/>
    <x v="147"/>
    <s v="P00012"/>
    <s v="Noise Cancelling Headphones"/>
    <x v="3"/>
    <x v="5"/>
    <n v="3"/>
    <n v="6.34"/>
    <n v="0.05"/>
    <n v="1.45"/>
    <n v="2.77"/>
    <n v="22.29"/>
    <x v="3"/>
    <s v="Delivered"/>
    <x v="2"/>
    <x v="1"/>
    <x v="0"/>
    <s v="SELL01557"/>
  </r>
  <r>
    <x v="71054"/>
    <x v="599"/>
    <x v="12120"/>
    <x v="165"/>
    <s v="P00001"/>
    <s v="Wireless Earbuds"/>
    <x v="4"/>
    <x v="6"/>
    <n v="4"/>
    <n v="367"/>
    <n v="0"/>
    <n v="176.16"/>
    <n v="3.17"/>
    <n v="1647.33"/>
    <x v="3"/>
    <s v="Delivered"/>
    <x v="4"/>
    <x v="1"/>
    <x v="1"/>
    <s v="SELL00270"/>
  </r>
  <r>
    <x v="71055"/>
    <x v="1551"/>
    <x v="13502"/>
    <x v="178"/>
    <s v="P00046"/>
    <s v="Car Charger"/>
    <x v="2"/>
    <x v="4"/>
    <n v="5"/>
    <n v="583.61"/>
    <n v="0.1"/>
    <n v="0"/>
    <n v="3.11"/>
    <n v="2629.36"/>
    <x v="3"/>
    <s v="Shipped"/>
    <x v="1"/>
    <x v="1"/>
    <x v="1"/>
    <s v="SELL01413"/>
  </r>
  <r>
    <x v="71056"/>
    <x v="117"/>
    <x v="37965"/>
    <x v="49"/>
    <s v="P00042"/>
    <s v="Projector Mini"/>
    <x v="5"/>
    <x v="7"/>
    <n v="3"/>
    <n v="524.66"/>
    <n v="0.05"/>
    <n v="119.62"/>
    <n v="8.91"/>
    <n v="1623.81"/>
    <x v="0"/>
    <s v="Delivered"/>
    <x v="13"/>
    <x v="10"/>
    <x v="1"/>
    <s v="SELL01575"/>
  </r>
  <r>
    <x v="71057"/>
    <x v="1221"/>
    <x v="119"/>
    <x v="49"/>
    <s v="P00045"/>
    <s v="Phone Tripod"/>
    <x v="2"/>
    <x v="7"/>
    <n v="5"/>
    <n v="373.16"/>
    <n v="0.15"/>
    <n v="0"/>
    <n v="3.31"/>
    <n v="1589.24"/>
    <x v="1"/>
    <s v="Delivered"/>
    <x v="6"/>
    <x v="4"/>
    <x v="0"/>
    <s v="SELL00428"/>
  </r>
  <r>
    <x v="71058"/>
    <x v="1401"/>
    <x v="37966"/>
    <x v="138"/>
    <s v="P00030"/>
    <s v="Dress Shirt"/>
    <x v="4"/>
    <x v="9"/>
    <n v="4"/>
    <n v="83.78"/>
    <n v="0.15"/>
    <n v="51.27"/>
    <n v="0.1"/>
    <n v="336.22"/>
    <x v="5"/>
    <s v="Delivered"/>
    <x v="0"/>
    <x v="0"/>
    <x v="3"/>
    <s v="SELL00883"/>
  </r>
  <r>
    <x v="71059"/>
    <x v="68"/>
    <x v="14070"/>
    <x v="111"/>
    <s v="P00041"/>
    <s v="Webcam Full HD"/>
    <x v="2"/>
    <x v="3"/>
    <n v="3"/>
    <n v="53.29"/>
    <n v="0.15"/>
    <n v="0"/>
    <n v="12.11"/>
    <n v="148"/>
    <x v="0"/>
    <s v="Delivered"/>
    <x v="15"/>
    <x v="3"/>
    <x v="1"/>
    <s v="SELL00425"/>
  </r>
  <r>
    <x v="71060"/>
    <x v="1554"/>
    <x v="16651"/>
    <x v="59"/>
    <s v="P00037"/>
    <s v="Router"/>
    <x v="1"/>
    <x v="6"/>
    <n v="5"/>
    <n v="144.03"/>
    <n v="0"/>
    <n v="36.01"/>
    <n v="11.01"/>
    <n v="767.17"/>
    <x v="3"/>
    <s v="Delivered"/>
    <x v="19"/>
    <x v="3"/>
    <x v="1"/>
    <s v="SELL00284"/>
  </r>
  <r>
    <x v="71061"/>
    <x v="1814"/>
    <x v="8154"/>
    <x v="68"/>
    <s v="P00016"/>
    <s v="Air Fryer"/>
    <x v="4"/>
    <x v="0"/>
    <n v="5"/>
    <n v="416.14"/>
    <n v="0.25"/>
    <n v="0"/>
    <n v="2.69"/>
    <n v="1563.22"/>
    <x v="0"/>
    <s v="Delivered"/>
    <x v="0"/>
    <x v="0"/>
    <x v="1"/>
    <s v="SELL01490"/>
  </r>
  <r>
    <x v="71062"/>
    <x v="867"/>
    <x v="37967"/>
    <x v="146"/>
    <s v="P00048"/>
    <s v="Wireless Charger"/>
    <x v="4"/>
    <x v="4"/>
    <n v="4"/>
    <n v="100.1"/>
    <n v="0.1"/>
    <n v="28.83"/>
    <n v="8.6199999999999992"/>
    <n v="397.81"/>
    <x v="3"/>
    <s v="Delivered"/>
    <x v="10"/>
    <x v="7"/>
    <x v="1"/>
    <s v="SELL01824"/>
  </r>
  <r>
    <x v="71063"/>
    <x v="332"/>
    <x v="37968"/>
    <x v="180"/>
    <s v="P00032"/>
    <s v="Board Game"/>
    <x v="2"/>
    <x v="4"/>
    <n v="5"/>
    <n v="527.19000000000005"/>
    <n v="0.05"/>
    <n v="300.5"/>
    <n v="7.35"/>
    <n v="2812"/>
    <x v="3"/>
    <s v="Delivered"/>
    <x v="16"/>
    <x v="1"/>
    <x v="1"/>
    <s v="SELL01543"/>
  </r>
  <r>
    <x v="71064"/>
    <x v="1751"/>
    <x v="37969"/>
    <x v="67"/>
    <s v="P00041"/>
    <s v="Webcam Full HD"/>
    <x v="1"/>
    <x v="9"/>
    <n v="5"/>
    <n v="209.78"/>
    <n v="0.2"/>
    <n v="41.96"/>
    <n v="0.46"/>
    <n v="881.54"/>
    <x v="5"/>
    <s v="Delivered"/>
    <x v="15"/>
    <x v="3"/>
    <x v="1"/>
    <s v="SELL01330"/>
  </r>
  <r>
    <x v="71065"/>
    <x v="884"/>
    <x v="13088"/>
    <x v="146"/>
    <s v="P00014"/>
    <s v="Drone Mini"/>
    <x v="0"/>
    <x v="0"/>
    <n v="1"/>
    <n v="427.8"/>
    <n v="0.05"/>
    <n v="20.32"/>
    <n v="14.1"/>
    <n v="440.83"/>
    <x v="3"/>
    <s v="Delivered"/>
    <x v="15"/>
    <x v="3"/>
    <x v="0"/>
    <s v="SELL00988"/>
  </r>
  <r>
    <x v="71066"/>
    <x v="777"/>
    <x v="37970"/>
    <x v="50"/>
    <s v="P00006"/>
    <s v="Gaming Mouse"/>
    <x v="5"/>
    <x v="6"/>
    <n v="2"/>
    <n v="587.92999999999995"/>
    <n v="0.1"/>
    <n v="84.66"/>
    <n v="5.09"/>
    <n v="1148.02"/>
    <x v="3"/>
    <s v="Delivered"/>
    <x v="11"/>
    <x v="8"/>
    <x v="1"/>
    <s v="SELL01810"/>
  </r>
  <r>
    <x v="71067"/>
    <x v="1162"/>
    <x v="16818"/>
    <x v="102"/>
    <s v="P00048"/>
    <s v="Wireless Charger"/>
    <x v="5"/>
    <x v="3"/>
    <n v="5"/>
    <n v="452.7"/>
    <n v="0.05"/>
    <n v="172.03"/>
    <n v="14.69"/>
    <n v="2337.04"/>
    <x v="3"/>
    <s v="Delivered"/>
    <x v="10"/>
    <x v="7"/>
    <x v="0"/>
    <s v="SELL00637"/>
  </r>
  <r>
    <x v="71068"/>
    <x v="141"/>
    <x v="10302"/>
    <x v="48"/>
    <s v="P00019"/>
    <s v="LED Desk Lamp"/>
    <x v="5"/>
    <x v="6"/>
    <n v="1"/>
    <n v="95.37"/>
    <n v="0"/>
    <n v="0"/>
    <n v="10.6"/>
    <n v="105.97"/>
    <x v="1"/>
    <s v="Delivered"/>
    <x v="8"/>
    <x v="1"/>
    <x v="1"/>
    <s v="SELL01650"/>
  </r>
  <r>
    <x v="71069"/>
    <x v="711"/>
    <x v="37971"/>
    <x v="181"/>
    <s v="P00004"/>
    <s v="USB-C Charger"/>
    <x v="0"/>
    <x v="5"/>
    <n v="5"/>
    <n v="320.45"/>
    <n v="0"/>
    <n v="128.18"/>
    <n v="7.26"/>
    <n v="1737.69"/>
    <x v="1"/>
    <s v="Returned"/>
    <x v="11"/>
    <x v="8"/>
    <x v="1"/>
    <s v="SELL01986"/>
  </r>
  <r>
    <x v="71070"/>
    <x v="1057"/>
    <x v="37972"/>
    <x v="119"/>
    <s v="P00016"/>
    <s v="Air Fryer"/>
    <x v="2"/>
    <x v="3"/>
    <n v="3"/>
    <n v="193.37"/>
    <n v="0"/>
    <n v="29.01"/>
    <n v="9.0399999999999991"/>
    <n v="618.16"/>
    <x v="0"/>
    <s v="Delivered"/>
    <x v="0"/>
    <x v="0"/>
    <x v="1"/>
    <s v="SELL01563"/>
  </r>
  <r>
    <x v="71071"/>
    <x v="1048"/>
    <x v="36325"/>
    <x v="180"/>
    <s v="P00034"/>
    <s v="Desk Organizer"/>
    <x v="2"/>
    <x v="2"/>
    <n v="2"/>
    <n v="169.55"/>
    <n v="0"/>
    <n v="0"/>
    <n v="14.99"/>
    <n v="354.09"/>
    <x v="1"/>
    <s v="Delivered"/>
    <x v="7"/>
    <x v="5"/>
    <x v="1"/>
    <s v="SELL01334"/>
  </r>
  <r>
    <x v="71072"/>
    <x v="790"/>
    <x v="27060"/>
    <x v="85"/>
    <s v="P00004"/>
    <s v="USB-C Charger"/>
    <x v="4"/>
    <x v="5"/>
    <n v="3"/>
    <n v="158.38999999999999"/>
    <n v="0.2"/>
    <n v="68.42"/>
    <n v="10.65"/>
    <n v="459.21"/>
    <x v="0"/>
    <s v="Delivered"/>
    <x v="18"/>
    <x v="3"/>
    <x v="2"/>
    <s v="SELL00857"/>
  </r>
  <r>
    <x v="71073"/>
    <x v="1495"/>
    <x v="7685"/>
    <x v="124"/>
    <s v="P00048"/>
    <s v="Wireless Charger"/>
    <x v="4"/>
    <x v="2"/>
    <n v="2"/>
    <n v="134.87"/>
    <n v="0.05"/>
    <n v="12.81"/>
    <n v="3.66"/>
    <n v="272.72000000000003"/>
    <x v="3"/>
    <s v="Delivered"/>
    <x v="19"/>
    <x v="3"/>
    <x v="1"/>
    <s v="SELL00956"/>
  </r>
  <r>
    <x v="71074"/>
    <x v="927"/>
    <x v="10901"/>
    <x v="194"/>
    <s v="P00014"/>
    <s v="Drone Mini"/>
    <x v="5"/>
    <x v="3"/>
    <n v="4"/>
    <n v="504.27"/>
    <n v="0.15"/>
    <n v="137.16"/>
    <n v="11.81"/>
    <n v="1863.49"/>
    <x v="1"/>
    <s v="Shipped"/>
    <x v="1"/>
    <x v="1"/>
    <x v="1"/>
    <s v="SELL01407"/>
  </r>
  <r>
    <x v="71075"/>
    <x v="587"/>
    <x v="37973"/>
    <x v="179"/>
    <s v="P00029"/>
    <s v="T-Shirt"/>
    <x v="5"/>
    <x v="6"/>
    <n v="2"/>
    <n v="514.94000000000005"/>
    <n v="0"/>
    <n v="82.39"/>
    <n v="9.17"/>
    <n v="1121.44"/>
    <x v="3"/>
    <s v="Delivered"/>
    <x v="12"/>
    <x v="9"/>
    <x v="1"/>
    <s v="SELL00205"/>
  </r>
  <r>
    <x v="71076"/>
    <x v="592"/>
    <x v="17273"/>
    <x v="8"/>
    <s v="P00033"/>
    <s v="Puzzle 1000pc"/>
    <x v="2"/>
    <x v="6"/>
    <n v="1"/>
    <n v="516.04"/>
    <n v="0"/>
    <n v="61.92"/>
    <n v="0.43"/>
    <n v="578.39"/>
    <x v="0"/>
    <s v="Delivered"/>
    <x v="14"/>
    <x v="11"/>
    <x v="0"/>
    <s v="SELL00079"/>
  </r>
  <r>
    <x v="71077"/>
    <x v="362"/>
    <x v="25388"/>
    <x v="53"/>
    <s v="P00050"/>
    <s v="Novel Bestseller"/>
    <x v="4"/>
    <x v="9"/>
    <n v="5"/>
    <n v="25.13"/>
    <n v="0.05"/>
    <n v="5.97"/>
    <n v="14.6"/>
    <n v="139.94"/>
    <x v="3"/>
    <s v="Delivered"/>
    <x v="19"/>
    <x v="3"/>
    <x v="1"/>
    <s v="SELL00090"/>
  </r>
  <r>
    <x v="71078"/>
    <x v="264"/>
    <x v="37974"/>
    <x v="48"/>
    <s v="P00047"/>
    <s v="Memory Card 128GB"/>
    <x v="3"/>
    <x v="5"/>
    <n v="4"/>
    <n v="406.16"/>
    <n v="0"/>
    <n v="81.23"/>
    <n v="0.52"/>
    <n v="1706.39"/>
    <x v="3"/>
    <s v="Delivered"/>
    <x v="16"/>
    <x v="1"/>
    <x v="1"/>
    <s v="SELL01787"/>
  </r>
  <r>
    <x v="71079"/>
    <x v="32"/>
    <x v="14530"/>
    <x v="165"/>
    <s v="P00004"/>
    <s v="USB-C Charger"/>
    <x v="0"/>
    <x v="2"/>
    <n v="3"/>
    <n v="404.76"/>
    <n v="0.25"/>
    <n v="72.86"/>
    <n v="5.46"/>
    <n v="989.03"/>
    <x v="5"/>
    <s v="Shipped"/>
    <x v="1"/>
    <x v="1"/>
    <x v="0"/>
    <s v="SELL00576"/>
  </r>
  <r>
    <x v="71080"/>
    <x v="67"/>
    <x v="37975"/>
    <x v="179"/>
    <s v="P00045"/>
    <s v="Phone Tripod"/>
    <x v="5"/>
    <x v="1"/>
    <n v="5"/>
    <n v="416.93"/>
    <n v="0.25"/>
    <n v="125.08"/>
    <n v="2.02"/>
    <n v="1690.59"/>
    <x v="1"/>
    <s v="Delivered"/>
    <x v="3"/>
    <x v="2"/>
    <x v="1"/>
    <s v="SELL00256"/>
  </r>
  <r>
    <x v="71081"/>
    <x v="248"/>
    <x v="15903"/>
    <x v="97"/>
    <s v="P00047"/>
    <s v="Memory Card 128GB"/>
    <x v="2"/>
    <x v="5"/>
    <n v="2"/>
    <n v="174.08"/>
    <n v="0.15"/>
    <n v="23.67"/>
    <n v="5.29"/>
    <n v="324.89999999999998"/>
    <x v="3"/>
    <s v="Delivered"/>
    <x v="14"/>
    <x v="11"/>
    <x v="1"/>
    <s v="SELL01502"/>
  </r>
  <r>
    <x v="71082"/>
    <x v="609"/>
    <x v="34772"/>
    <x v="145"/>
    <s v="P00031"/>
    <s v="Kids Toy Car"/>
    <x v="2"/>
    <x v="1"/>
    <n v="5"/>
    <n v="119.31"/>
    <n v="0"/>
    <n v="71.59"/>
    <n v="5.63"/>
    <n v="673.77"/>
    <x v="0"/>
    <s v="Delivered"/>
    <x v="18"/>
    <x v="3"/>
    <x v="1"/>
    <s v="SELL00822"/>
  </r>
  <r>
    <x v="71083"/>
    <x v="180"/>
    <x v="24468"/>
    <x v="58"/>
    <s v="P00038"/>
    <s v="External HDD 2TB"/>
    <x v="5"/>
    <x v="6"/>
    <n v="2"/>
    <n v="317.57"/>
    <n v="0.05"/>
    <n v="108.61"/>
    <n v="9.0399999999999991"/>
    <n v="721.03"/>
    <x v="4"/>
    <s v="Delivered"/>
    <x v="8"/>
    <x v="1"/>
    <x v="1"/>
    <s v="SELL01298"/>
  </r>
  <r>
    <x v="71084"/>
    <x v="658"/>
    <x v="344"/>
    <x v="35"/>
    <s v="P00015"/>
    <s v="Instant Pot"/>
    <x v="2"/>
    <x v="9"/>
    <n v="5"/>
    <n v="306.37"/>
    <n v="0"/>
    <n v="122.55"/>
    <n v="1.92"/>
    <n v="1656.32"/>
    <x v="0"/>
    <s v="Delivered"/>
    <x v="1"/>
    <x v="1"/>
    <x v="0"/>
    <s v="SELL00758"/>
  </r>
  <r>
    <x v="71085"/>
    <x v="276"/>
    <x v="4963"/>
    <x v="179"/>
    <s v="P00014"/>
    <s v="Drone Mini"/>
    <x v="3"/>
    <x v="9"/>
    <n v="2"/>
    <n v="422.12"/>
    <n v="0.1"/>
    <n v="37.99"/>
    <n v="12.01"/>
    <n v="809.82"/>
    <x v="3"/>
    <s v="Delivered"/>
    <x v="2"/>
    <x v="1"/>
    <x v="1"/>
    <s v="SELL01426"/>
  </r>
  <r>
    <x v="71086"/>
    <x v="989"/>
    <x v="16301"/>
    <x v="7"/>
    <s v="P00016"/>
    <s v="Air Fryer"/>
    <x v="3"/>
    <x v="1"/>
    <n v="3"/>
    <n v="226.61"/>
    <n v="0.05"/>
    <n v="32.29"/>
    <n v="5.16"/>
    <n v="683.29"/>
    <x v="3"/>
    <s v="Delivered"/>
    <x v="13"/>
    <x v="10"/>
    <x v="1"/>
    <s v="SELL00538"/>
  </r>
  <r>
    <x v="71087"/>
    <x v="163"/>
    <x v="37976"/>
    <x v="145"/>
    <s v="P00013"/>
    <s v="Action Camera"/>
    <x v="5"/>
    <x v="9"/>
    <n v="2"/>
    <n v="72.27"/>
    <n v="0"/>
    <n v="11.56"/>
    <n v="7.84"/>
    <n v="163.94"/>
    <x v="3"/>
    <s v="Delivered"/>
    <x v="16"/>
    <x v="1"/>
    <x v="0"/>
    <s v="SELL01736"/>
  </r>
  <r>
    <x v="71088"/>
    <x v="284"/>
    <x v="13097"/>
    <x v="11"/>
    <s v="P00031"/>
    <s v="Kids Toy Car"/>
    <x v="2"/>
    <x v="8"/>
    <n v="4"/>
    <n v="143.61000000000001"/>
    <n v="0.05"/>
    <n v="43.66"/>
    <n v="8.5"/>
    <n v="597.88"/>
    <x v="4"/>
    <s v="Delivered"/>
    <x v="18"/>
    <x v="3"/>
    <x v="1"/>
    <s v="SELL00676"/>
  </r>
  <r>
    <x v="71089"/>
    <x v="1130"/>
    <x v="37977"/>
    <x v="19"/>
    <s v="P00040"/>
    <s v="Microphone"/>
    <x v="4"/>
    <x v="0"/>
    <n v="5"/>
    <n v="128.61000000000001"/>
    <n v="0.05"/>
    <n v="30.54"/>
    <n v="9.5299999999999994"/>
    <n v="650.97"/>
    <x v="0"/>
    <s v="Delivered"/>
    <x v="17"/>
    <x v="12"/>
    <x v="1"/>
    <s v="SELL00269"/>
  </r>
  <r>
    <x v="71090"/>
    <x v="875"/>
    <x v="6414"/>
    <x v="175"/>
    <s v="P00030"/>
    <s v="Dress Shirt"/>
    <x v="4"/>
    <x v="8"/>
    <n v="5"/>
    <n v="178.25"/>
    <n v="0.1"/>
    <n v="96.26"/>
    <n v="2.94"/>
    <n v="901.32"/>
    <x v="3"/>
    <s v="Shipped"/>
    <x v="12"/>
    <x v="9"/>
    <x v="3"/>
    <s v="SELL01584"/>
  </r>
  <r>
    <x v="71091"/>
    <x v="1320"/>
    <x v="37978"/>
    <x v="89"/>
    <s v="P00007"/>
    <s v="Mechanical Keyboard"/>
    <x v="1"/>
    <x v="3"/>
    <n v="5"/>
    <n v="477.85"/>
    <n v="0.2"/>
    <n v="0"/>
    <n v="14.01"/>
    <n v="1925.41"/>
    <x v="2"/>
    <s v="Delivered"/>
    <x v="2"/>
    <x v="1"/>
    <x v="1"/>
    <s v="SELL01504"/>
  </r>
  <r>
    <x v="71092"/>
    <x v="1756"/>
    <x v="27237"/>
    <x v="155"/>
    <s v="P00016"/>
    <s v="Air Fryer"/>
    <x v="4"/>
    <x v="2"/>
    <n v="3"/>
    <n v="175.31"/>
    <n v="0.1"/>
    <n v="23.67"/>
    <n v="7.67"/>
    <n v="504.68"/>
    <x v="0"/>
    <s v="Delivered"/>
    <x v="1"/>
    <x v="1"/>
    <x v="1"/>
    <s v="SELL01000"/>
  </r>
  <r>
    <x v="71093"/>
    <x v="814"/>
    <x v="21767"/>
    <x v="166"/>
    <s v="P00003"/>
    <s v="Smartphone Case"/>
    <x v="1"/>
    <x v="0"/>
    <n v="1"/>
    <n v="168.35"/>
    <n v="0.1"/>
    <n v="27.27"/>
    <n v="10.36"/>
    <n v="189.14"/>
    <x v="5"/>
    <s v="Delivered"/>
    <x v="6"/>
    <x v="4"/>
    <x v="1"/>
    <s v="SELL01329"/>
  </r>
  <r>
    <x v="71094"/>
    <x v="1288"/>
    <x v="23025"/>
    <x v="163"/>
    <s v="P00029"/>
    <s v="T-Shirt"/>
    <x v="0"/>
    <x v="2"/>
    <n v="5"/>
    <n v="145.91"/>
    <n v="0"/>
    <n v="87.55"/>
    <n v="0.21"/>
    <n v="817.31"/>
    <x v="0"/>
    <s v="Delivered"/>
    <x v="5"/>
    <x v="3"/>
    <x v="1"/>
    <s v="SELL01034"/>
  </r>
  <r>
    <x v="71095"/>
    <x v="530"/>
    <x v="4307"/>
    <x v="161"/>
    <s v="P00006"/>
    <s v="Gaming Mouse"/>
    <x v="5"/>
    <x v="0"/>
    <n v="2"/>
    <n v="421.06"/>
    <n v="0.25"/>
    <n v="31.58"/>
    <n v="8.52"/>
    <n v="671.69"/>
    <x v="4"/>
    <s v="Delivered"/>
    <x v="12"/>
    <x v="9"/>
    <x v="1"/>
    <s v="SELL00841"/>
  </r>
  <r>
    <x v="71096"/>
    <x v="719"/>
    <x v="20774"/>
    <x v="159"/>
    <s v="P00041"/>
    <s v="Webcam Full HD"/>
    <x v="2"/>
    <x v="7"/>
    <n v="5"/>
    <n v="141.15"/>
    <n v="0"/>
    <n v="84.69"/>
    <n v="2.34"/>
    <n v="792.78"/>
    <x v="3"/>
    <s v="Delivered"/>
    <x v="1"/>
    <x v="1"/>
    <x v="1"/>
    <s v="SELL00749"/>
  </r>
  <r>
    <x v="71097"/>
    <x v="1345"/>
    <x v="18774"/>
    <x v="190"/>
    <s v="P00049"/>
    <s v="Children's Book"/>
    <x v="0"/>
    <x v="0"/>
    <n v="2"/>
    <n v="353.2"/>
    <n v="0.2"/>
    <n v="67.81"/>
    <n v="12.13"/>
    <n v="645.05999999999995"/>
    <x v="5"/>
    <s v="Delivered"/>
    <x v="13"/>
    <x v="10"/>
    <x v="2"/>
    <s v="SELL00998"/>
  </r>
  <r>
    <x v="71098"/>
    <x v="187"/>
    <x v="12946"/>
    <x v="187"/>
    <s v="P00034"/>
    <s v="Desk Organizer"/>
    <x v="4"/>
    <x v="7"/>
    <n v="3"/>
    <n v="412.13"/>
    <n v="0"/>
    <n v="148.37"/>
    <n v="5.68"/>
    <n v="1390.44"/>
    <x v="0"/>
    <s v="Delivered"/>
    <x v="5"/>
    <x v="3"/>
    <x v="1"/>
    <s v="SELL00535"/>
  </r>
  <r>
    <x v="71099"/>
    <x v="23"/>
    <x v="35824"/>
    <x v="34"/>
    <s v="P00031"/>
    <s v="Kids Toy Car"/>
    <x v="0"/>
    <x v="8"/>
    <n v="3"/>
    <n v="342.89"/>
    <n v="0"/>
    <n v="82.29"/>
    <n v="14.14"/>
    <n v="1125.0999999999999"/>
    <x v="1"/>
    <s v="Delivered"/>
    <x v="9"/>
    <x v="6"/>
    <x v="1"/>
    <s v="SELL01998"/>
  </r>
  <r>
    <x v="71100"/>
    <x v="221"/>
    <x v="3735"/>
    <x v="194"/>
    <s v="P00012"/>
    <s v="Noise Cancelling Headphones"/>
    <x v="5"/>
    <x v="7"/>
    <n v="5"/>
    <n v="565.94000000000005"/>
    <n v="0.1"/>
    <n v="127.34"/>
    <n v="8.1300000000000008"/>
    <n v="2682.2"/>
    <x v="3"/>
    <s v="Delivered"/>
    <x v="6"/>
    <x v="4"/>
    <x v="1"/>
    <s v="SELL00518"/>
  </r>
  <r>
    <x v="71101"/>
    <x v="1300"/>
    <x v="7343"/>
    <x v="146"/>
    <s v="P00026"/>
    <s v="Sunglasses"/>
    <x v="1"/>
    <x v="2"/>
    <n v="3"/>
    <n v="71.77"/>
    <n v="0"/>
    <n v="10.77"/>
    <n v="6.84"/>
    <n v="232.92"/>
    <x v="2"/>
    <s v="Delivered"/>
    <x v="18"/>
    <x v="3"/>
    <x v="3"/>
    <s v="SELL01555"/>
  </r>
  <r>
    <x v="71102"/>
    <x v="888"/>
    <x v="11888"/>
    <x v="31"/>
    <s v="P00046"/>
    <s v="Car Charger"/>
    <x v="4"/>
    <x v="6"/>
    <n v="3"/>
    <n v="492.62"/>
    <n v="0"/>
    <n v="0"/>
    <n v="9.0500000000000007"/>
    <n v="1486.91"/>
    <x v="3"/>
    <s v="Delivered"/>
    <x v="17"/>
    <x v="12"/>
    <x v="1"/>
    <s v="SELL00410"/>
  </r>
  <r>
    <x v="71103"/>
    <x v="1320"/>
    <x v="6081"/>
    <x v="181"/>
    <s v="P00034"/>
    <s v="Desk Organizer"/>
    <x v="1"/>
    <x v="6"/>
    <n v="3"/>
    <n v="316.86"/>
    <n v="0"/>
    <n v="47.53"/>
    <n v="8.77"/>
    <n v="1006.88"/>
    <x v="3"/>
    <s v="Shipped"/>
    <x v="10"/>
    <x v="7"/>
    <x v="1"/>
    <s v="SELL01581"/>
  </r>
  <r>
    <x v="71104"/>
    <x v="632"/>
    <x v="37979"/>
    <x v="69"/>
    <s v="P00035"/>
    <s v="Desk Plant"/>
    <x v="5"/>
    <x v="2"/>
    <n v="4"/>
    <n v="143.11000000000001"/>
    <n v="0"/>
    <n v="45.8"/>
    <n v="5.73"/>
    <n v="623.97"/>
    <x v="3"/>
    <s v="Delivered"/>
    <x v="5"/>
    <x v="3"/>
    <x v="1"/>
    <s v="SELL00524"/>
  </r>
  <r>
    <x v="71105"/>
    <x v="916"/>
    <x v="14965"/>
    <x v="186"/>
    <s v="P00013"/>
    <s v="Action Camera"/>
    <x v="5"/>
    <x v="6"/>
    <n v="1"/>
    <n v="223.05"/>
    <n v="0"/>
    <n v="17.84"/>
    <n v="9.6999999999999993"/>
    <n v="250.59"/>
    <x v="0"/>
    <s v="Cancelled"/>
    <x v="11"/>
    <x v="8"/>
    <x v="1"/>
    <s v="SELL01141"/>
  </r>
  <r>
    <x v="71106"/>
    <x v="185"/>
    <x v="37980"/>
    <x v="160"/>
    <s v="P00015"/>
    <s v="Instant Pot"/>
    <x v="3"/>
    <x v="9"/>
    <n v="1"/>
    <n v="531.41"/>
    <n v="0.05"/>
    <n v="40.39"/>
    <n v="10.99"/>
    <n v="556.22"/>
    <x v="0"/>
    <s v="Pending"/>
    <x v="11"/>
    <x v="8"/>
    <x v="1"/>
    <s v="SELL00041"/>
  </r>
  <r>
    <x v="71107"/>
    <x v="1634"/>
    <x v="8849"/>
    <x v="70"/>
    <s v="P00004"/>
    <s v="USB-C Charger"/>
    <x v="0"/>
    <x v="5"/>
    <n v="2"/>
    <n v="398.78"/>
    <n v="0.05"/>
    <n v="60.61"/>
    <n v="14.12"/>
    <n v="832.41"/>
    <x v="4"/>
    <s v="Shipped"/>
    <x v="15"/>
    <x v="3"/>
    <x v="1"/>
    <s v="SELL00689"/>
  </r>
  <r>
    <x v="71108"/>
    <x v="1109"/>
    <x v="26154"/>
    <x v="24"/>
    <s v="P00013"/>
    <s v="Action Camera"/>
    <x v="2"/>
    <x v="3"/>
    <n v="5"/>
    <n v="226.53"/>
    <n v="0.05"/>
    <n v="86.08"/>
    <n v="0.44"/>
    <n v="1162.54"/>
    <x v="3"/>
    <s v="Delivered"/>
    <x v="5"/>
    <x v="3"/>
    <x v="1"/>
    <s v="SELL01364"/>
  </r>
  <r>
    <x v="71109"/>
    <x v="714"/>
    <x v="37981"/>
    <x v="83"/>
    <s v="P00025"/>
    <s v="Running Shoes"/>
    <x v="3"/>
    <x v="7"/>
    <n v="5"/>
    <n v="159.55000000000001"/>
    <n v="0.25"/>
    <n v="29.92"/>
    <n v="14.68"/>
    <n v="642.91"/>
    <x v="3"/>
    <s v="Delivered"/>
    <x v="19"/>
    <x v="3"/>
    <x v="1"/>
    <s v="SELL01961"/>
  </r>
  <r>
    <x v="71110"/>
    <x v="118"/>
    <x v="16319"/>
    <x v="14"/>
    <s v="P00045"/>
    <s v="Phone Tripod"/>
    <x v="1"/>
    <x v="5"/>
    <n v="2"/>
    <n v="575.94000000000005"/>
    <n v="0"/>
    <n v="207.34"/>
    <n v="13.59"/>
    <n v="1372.81"/>
    <x v="0"/>
    <s v="Delivered"/>
    <x v="0"/>
    <x v="0"/>
    <x v="1"/>
    <s v="SELL00486"/>
  </r>
  <r>
    <x v="71111"/>
    <x v="457"/>
    <x v="37982"/>
    <x v="72"/>
    <s v="P00035"/>
    <s v="Desk Plant"/>
    <x v="3"/>
    <x v="9"/>
    <n v="5"/>
    <n v="405.44"/>
    <n v="0.05"/>
    <n v="96.29"/>
    <n v="14.23"/>
    <n v="2036.36"/>
    <x v="0"/>
    <s v="Delivered"/>
    <x v="19"/>
    <x v="3"/>
    <x v="4"/>
    <s v="SELL01435"/>
  </r>
  <r>
    <x v="71112"/>
    <x v="787"/>
    <x v="37983"/>
    <x v="43"/>
    <s v="P00016"/>
    <s v="Air Fryer"/>
    <x v="3"/>
    <x v="1"/>
    <n v="4"/>
    <n v="586.79999999999995"/>
    <n v="0"/>
    <n v="281.66000000000003"/>
    <n v="5.89"/>
    <n v="2634.75"/>
    <x v="3"/>
    <s v="Delivered"/>
    <x v="17"/>
    <x v="12"/>
    <x v="2"/>
    <s v="SELL01987"/>
  </r>
  <r>
    <x v="71113"/>
    <x v="402"/>
    <x v="37984"/>
    <x v="84"/>
    <s v="P00003"/>
    <s v="Smartphone Case"/>
    <x v="5"/>
    <x v="8"/>
    <n v="3"/>
    <n v="230"/>
    <n v="0.1"/>
    <n v="74.52"/>
    <n v="11.58"/>
    <n v="707.1"/>
    <x v="3"/>
    <s v="Delivered"/>
    <x v="14"/>
    <x v="11"/>
    <x v="1"/>
    <s v="SELL00764"/>
  </r>
  <r>
    <x v="71114"/>
    <x v="1283"/>
    <x v="9291"/>
    <x v="42"/>
    <s v="P00021"/>
    <s v="Backpack"/>
    <x v="0"/>
    <x v="0"/>
    <n v="5"/>
    <n v="100.27"/>
    <n v="0.1"/>
    <n v="81.22"/>
    <n v="5.34"/>
    <n v="537.78"/>
    <x v="1"/>
    <s v="Delivered"/>
    <x v="4"/>
    <x v="1"/>
    <x v="0"/>
    <s v="SELL01079"/>
  </r>
  <r>
    <x v="71115"/>
    <x v="1006"/>
    <x v="5285"/>
    <x v="158"/>
    <s v="P00023"/>
    <s v="Cookware Set"/>
    <x v="0"/>
    <x v="9"/>
    <n v="4"/>
    <n v="375.91"/>
    <n v="0"/>
    <n v="0"/>
    <n v="6.6"/>
    <n v="1510.24"/>
    <x v="5"/>
    <s v="Delivered"/>
    <x v="8"/>
    <x v="1"/>
    <x v="1"/>
    <s v="SELL00687"/>
  </r>
  <r>
    <x v="71116"/>
    <x v="713"/>
    <x v="37641"/>
    <x v="150"/>
    <s v="P00038"/>
    <s v="External HDD 2TB"/>
    <x v="5"/>
    <x v="4"/>
    <n v="4"/>
    <n v="109.52"/>
    <n v="0"/>
    <n v="21.9"/>
    <n v="11.76"/>
    <n v="471.74"/>
    <x v="3"/>
    <s v="Delivered"/>
    <x v="6"/>
    <x v="4"/>
    <x v="0"/>
    <s v="SELL00927"/>
  </r>
  <r>
    <x v="71117"/>
    <x v="1476"/>
    <x v="37985"/>
    <x v="168"/>
    <s v="P00002"/>
    <s v="Bluetooth Speaker"/>
    <x v="3"/>
    <x v="7"/>
    <n v="1"/>
    <n v="127.64"/>
    <n v="0"/>
    <n v="6.38"/>
    <n v="4.01"/>
    <n v="138.03"/>
    <x v="3"/>
    <s v="Delivered"/>
    <x v="16"/>
    <x v="1"/>
    <x v="1"/>
    <s v="SELL01499"/>
  </r>
  <r>
    <x v="71118"/>
    <x v="1019"/>
    <x v="37986"/>
    <x v="170"/>
    <s v="P00028"/>
    <s v="Jeans"/>
    <x v="0"/>
    <x v="0"/>
    <n v="4"/>
    <n v="106.18"/>
    <n v="0"/>
    <n v="50.97"/>
    <n v="7.44"/>
    <n v="483.13"/>
    <x v="1"/>
    <s v="Shipped"/>
    <x v="16"/>
    <x v="1"/>
    <x v="1"/>
    <s v="SELL01909"/>
  </r>
  <r>
    <x v="71119"/>
    <x v="1239"/>
    <x v="3992"/>
    <x v="34"/>
    <s v="P00034"/>
    <s v="Desk Organizer"/>
    <x v="5"/>
    <x v="7"/>
    <n v="2"/>
    <n v="211.06"/>
    <n v="0.15"/>
    <n v="28.7"/>
    <n v="4.7699999999999996"/>
    <n v="392.27"/>
    <x v="4"/>
    <s v="Returned"/>
    <x v="17"/>
    <x v="12"/>
    <x v="1"/>
    <s v="SELL01326"/>
  </r>
  <r>
    <x v="71120"/>
    <x v="1365"/>
    <x v="8196"/>
    <x v="87"/>
    <s v="P00036"/>
    <s v="Smart Light Bulb"/>
    <x v="3"/>
    <x v="4"/>
    <n v="1"/>
    <n v="180.43"/>
    <n v="0.05"/>
    <n v="8.57"/>
    <n v="8.84"/>
    <n v="188.82"/>
    <x v="3"/>
    <s v="Delivered"/>
    <x v="15"/>
    <x v="3"/>
    <x v="1"/>
    <s v="SELL01192"/>
  </r>
  <r>
    <x v="71121"/>
    <x v="674"/>
    <x v="37987"/>
    <x v="95"/>
    <s v="P00005"/>
    <s v="Laptop Sleeve"/>
    <x v="2"/>
    <x v="8"/>
    <n v="5"/>
    <n v="114.7"/>
    <n v="0"/>
    <n v="68.819999999999993"/>
    <n v="9.0299999999999994"/>
    <n v="651.35"/>
    <x v="5"/>
    <s v="Delivered"/>
    <x v="0"/>
    <x v="0"/>
    <x v="1"/>
    <s v="SELL01429"/>
  </r>
  <r>
    <x v="71122"/>
    <x v="984"/>
    <x v="28178"/>
    <x v="173"/>
    <s v="P00047"/>
    <s v="Memory Card 128GB"/>
    <x v="3"/>
    <x v="4"/>
    <n v="4"/>
    <n v="301.55"/>
    <n v="0"/>
    <n v="96.5"/>
    <n v="1.72"/>
    <n v="1304.42"/>
    <x v="4"/>
    <s v="Delivered"/>
    <x v="7"/>
    <x v="5"/>
    <x v="1"/>
    <s v="SELL00550"/>
  </r>
  <r>
    <x v="71123"/>
    <x v="1477"/>
    <x v="21473"/>
    <x v="169"/>
    <s v="P00028"/>
    <s v="Jeans"/>
    <x v="3"/>
    <x v="1"/>
    <n v="4"/>
    <n v="90.25"/>
    <n v="0.25"/>
    <n v="13.54"/>
    <n v="8.58"/>
    <n v="292.87"/>
    <x v="1"/>
    <s v="Shipped"/>
    <x v="9"/>
    <x v="6"/>
    <x v="1"/>
    <s v="SELL01156"/>
  </r>
  <r>
    <x v="71124"/>
    <x v="700"/>
    <x v="19575"/>
    <x v="194"/>
    <s v="P00044"/>
    <s v="Power Bank 20000mAh"/>
    <x v="1"/>
    <x v="3"/>
    <n v="1"/>
    <n v="353.84"/>
    <n v="0"/>
    <n v="42.46"/>
    <n v="3.89"/>
    <n v="400.19"/>
    <x v="0"/>
    <s v="Delivered"/>
    <x v="18"/>
    <x v="3"/>
    <x v="2"/>
    <s v="SELL01066"/>
  </r>
  <r>
    <x v="71125"/>
    <x v="788"/>
    <x v="22272"/>
    <x v="148"/>
    <s v="P00047"/>
    <s v="Memory Card 128GB"/>
    <x v="0"/>
    <x v="8"/>
    <n v="4"/>
    <n v="545.83000000000004"/>
    <n v="0"/>
    <n v="262"/>
    <n v="6.43"/>
    <n v="2451.75"/>
    <x v="3"/>
    <s v="Delivered"/>
    <x v="15"/>
    <x v="3"/>
    <x v="1"/>
    <s v="SELL00498"/>
  </r>
  <r>
    <x v="71126"/>
    <x v="1616"/>
    <x v="23658"/>
    <x v="71"/>
    <s v="P00042"/>
    <s v="Projector Mini"/>
    <x v="0"/>
    <x v="5"/>
    <n v="5"/>
    <n v="278.67"/>
    <n v="0.05"/>
    <n v="66.180000000000007"/>
    <n v="14.04"/>
    <n v="1403.9"/>
    <x v="3"/>
    <s v="Delivered"/>
    <x v="4"/>
    <x v="1"/>
    <x v="0"/>
    <s v="SELL00796"/>
  </r>
  <r>
    <x v="71127"/>
    <x v="324"/>
    <x v="24440"/>
    <x v="103"/>
    <s v="P00029"/>
    <s v="T-Shirt"/>
    <x v="3"/>
    <x v="1"/>
    <n v="3"/>
    <n v="474.52"/>
    <n v="0.15"/>
    <n v="96.8"/>
    <n v="2.96"/>
    <n v="1309.79"/>
    <x v="5"/>
    <s v="Delivered"/>
    <x v="17"/>
    <x v="12"/>
    <x v="1"/>
    <s v="SELL01907"/>
  </r>
  <r>
    <x v="71128"/>
    <x v="324"/>
    <x v="1167"/>
    <x v="105"/>
    <s v="P00050"/>
    <s v="Novel Bestseller"/>
    <x v="2"/>
    <x v="2"/>
    <n v="3"/>
    <n v="270.77999999999997"/>
    <n v="0.1"/>
    <n v="36.56"/>
    <n v="2.93"/>
    <n v="770.6"/>
    <x v="0"/>
    <s v="Delivered"/>
    <x v="0"/>
    <x v="0"/>
    <x v="1"/>
    <s v="SELL01026"/>
  </r>
  <r>
    <x v="71129"/>
    <x v="1110"/>
    <x v="35896"/>
    <x v="51"/>
    <s v="P00046"/>
    <s v="Car Charger"/>
    <x v="2"/>
    <x v="6"/>
    <n v="1"/>
    <n v="69.709999999999994"/>
    <n v="0"/>
    <n v="8.3699999999999992"/>
    <n v="7.9"/>
    <n v="85.98"/>
    <x v="0"/>
    <s v="Returned"/>
    <x v="4"/>
    <x v="1"/>
    <x v="1"/>
    <s v="SELL01906"/>
  </r>
  <r>
    <x v="71130"/>
    <x v="505"/>
    <x v="37988"/>
    <x v="137"/>
    <s v="P00033"/>
    <s v="Puzzle 1000pc"/>
    <x v="2"/>
    <x v="4"/>
    <n v="2"/>
    <n v="372.59"/>
    <n v="0.05"/>
    <n v="0"/>
    <n v="5.42"/>
    <n v="713.34"/>
    <x v="1"/>
    <s v="Delivered"/>
    <x v="4"/>
    <x v="1"/>
    <x v="1"/>
    <s v="SELL01134"/>
  </r>
  <r>
    <x v="71131"/>
    <x v="1151"/>
    <x v="19132"/>
    <x v="64"/>
    <s v="P00025"/>
    <s v="Running Shoes"/>
    <x v="4"/>
    <x v="3"/>
    <n v="2"/>
    <n v="58.59"/>
    <n v="0.15"/>
    <n v="11.95"/>
    <n v="10.58"/>
    <n v="122.13"/>
    <x v="3"/>
    <s v="Pending"/>
    <x v="1"/>
    <x v="1"/>
    <x v="1"/>
    <s v="SELL00832"/>
  </r>
  <r>
    <x v="71132"/>
    <x v="1541"/>
    <x v="16930"/>
    <x v="104"/>
    <s v="P00043"/>
    <s v="HDMI Cable 2m"/>
    <x v="3"/>
    <x v="1"/>
    <n v="1"/>
    <n v="370.57"/>
    <n v="0.2"/>
    <n v="35.57"/>
    <n v="7.35"/>
    <n v="339.38"/>
    <x v="3"/>
    <s v="Delivered"/>
    <x v="14"/>
    <x v="11"/>
    <x v="0"/>
    <s v="SELL00139"/>
  </r>
  <r>
    <x v="71133"/>
    <x v="1262"/>
    <x v="20043"/>
    <x v="33"/>
    <s v="P00010"/>
    <s v="Smartwatch"/>
    <x v="4"/>
    <x v="9"/>
    <n v="3"/>
    <n v="242.52"/>
    <n v="0.05"/>
    <n v="82.94"/>
    <n v="7.36"/>
    <n v="781.48"/>
    <x v="3"/>
    <s v="Shipped"/>
    <x v="13"/>
    <x v="10"/>
    <x v="1"/>
    <s v="SELL00440"/>
  </r>
  <r>
    <x v="71134"/>
    <x v="276"/>
    <x v="25349"/>
    <x v="66"/>
    <s v="P00035"/>
    <s v="Desk Plant"/>
    <x v="0"/>
    <x v="5"/>
    <n v="3"/>
    <n v="224.1"/>
    <n v="0.25"/>
    <n v="60.51"/>
    <n v="4.8"/>
    <n v="569.54"/>
    <x v="0"/>
    <s v="Delivered"/>
    <x v="9"/>
    <x v="6"/>
    <x v="1"/>
    <s v="SELL01460"/>
  </r>
  <r>
    <x v="71135"/>
    <x v="1043"/>
    <x v="36198"/>
    <x v="11"/>
    <s v="P00037"/>
    <s v="Router"/>
    <x v="5"/>
    <x v="8"/>
    <n v="5"/>
    <n v="459.18"/>
    <n v="0"/>
    <n v="413.26"/>
    <n v="10.28"/>
    <n v="2719.44"/>
    <x v="4"/>
    <s v="Delivered"/>
    <x v="2"/>
    <x v="1"/>
    <x v="1"/>
    <s v="SELL01514"/>
  </r>
  <r>
    <x v="71136"/>
    <x v="1595"/>
    <x v="14168"/>
    <x v="142"/>
    <s v="P00040"/>
    <s v="Microphone"/>
    <x v="1"/>
    <x v="6"/>
    <n v="2"/>
    <n v="169.56"/>
    <n v="0.2"/>
    <n v="13.56"/>
    <n v="6.63"/>
    <n v="291.49"/>
    <x v="3"/>
    <s v="Delivered"/>
    <x v="9"/>
    <x v="6"/>
    <x v="1"/>
    <s v="SELL01953"/>
  </r>
  <r>
    <x v="71137"/>
    <x v="1384"/>
    <x v="4092"/>
    <x v="21"/>
    <s v="P00038"/>
    <s v="External HDD 2TB"/>
    <x v="5"/>
    <x v="9"/>
    <n v="3"/>
    <n v="561.94000000000005"/>
    <n v="0.2"/>
    <n v="107.89"/>
    <n v="6.67"/>
    <n v="1463.22"/>
    <x v="3"/>
    <s v="Delivered"/>
    <x v="9"/>
    <x v="6"/>
    <x v="1"/>
    <s v="SELL01827"/>
  </r>
  <r>
    <x v="71138"/>
    <x v="1623"/>
    <x v="37303"/>
    <x v="32"/>
    <s v="P00004"/>
    <s v="USB-C Charger"/>
    <x v="3"/>
    <x v="8"/>
    <n v="5"/>
    <n v="384.71"/>
    <n v="0.25"/>
    <n v="259.68"/>
    <n v="1.1599999999999999"/>
    <n v="1703.5"/>
    <x v="3"/>
    <s v="Delivered"/>
    <x v="19"/>
    <x v="3"/>
    <x v="0"/>
    <s v="SELL01980"/>
  </r>
  <r>
    <x v="71139"/>
    <x v="1431"/>
    <x v="18093"/>
    <x v="7"/>
    <s v="P00036"/>
    <s v="Smart Light Bulb"/>
    <x v="1"/>
    <x v="6"/>
    <n v="2"/>
    <n v="347.23"/>
    <n v="0.05"/>
    <n v="32.99"/>
    <n v="8.92"/>
    <n v="701.65"/>
    <x v="0"/>
    <s v="Delivered"/>
    <x v="19"/>
    <x v="3"/>
    <x v="0"/>
    <s v="SELL01583"/>
  </r>
  <r>
    <x v="71140"/>
    <x v="1526"/>
    <x v="396"/>
    <x v="1"/>
    <s v="P00004"/>
    <s v="USB-C Charger"/>
    <x v="2"/>
    <x v="0"/>
    <n v="1"/>
    <n v="511.35"/>
    <n v="0.15"/>
    <n v="0"/>
    <n v="12.14"/>
    <n v="446.79"/>
    <x v="3"/>
    <s v="Shipped"/>
    <x v="4"/>
    <x v="1"/>
    <x v="1"/>
    <s v="SELL00706"/>
  </r>
  <r>
    <x v="71141"/>
    <x v="146"/>
    <x v="25185"/>
    <x v="180"/>
    <s v="P00048"/>
    <s v="Wireless Charger"/>
    <x v="3"/>
    <x v="3"/>
    <n v="5"/>
    <n v="392.28"/>
    <n v="0.15"/>
    <n v="200.06"/>
    <n v="14.13"/>
    <n v="1881.38"/>
    <x v="3"/>
    <s v="Delivered"/>
    <x v="13"/>
    <x v="10"/>
    <x v="1"/>
    <s v="SELL00075"/>
  </r>
  <r>
    <x v="71142"/>
    <x v="1507"/>
    <x v="558"/>
    <x v="172"/>
    <s v="P00047"/>
    <s v="Memory Card 128GB"/>
    <x v="4"/>
    <x v="6"/>
    <n v="3"/>
    <n v="18.72"/>
    <n v="0.2"/>
    <n v="3.59"/>
    <n v="2.81"/>
    <n v="51.33"/>
    <x v="3"/>
    <s v="Delivered"/>
    <x v="16"/>
    <x v="1"/>
    <x v="1"/>
    <s v="SELL00912"/>
  </r>
  <r>
    <x v="71143"/>
    <x v="1798"/>
    <x v="33982"/>
    <x v="10"/>
    <s v="P00049"/>
    <s v="Children's Book"/>
    <x v="0"/>
    <x v="5"/>
    <n v="4"/>
    <n v="164.82"/>
    <n v="0.3"/>
    <n v="36.92"/>
    <n v="13.74"/>
    <n v="512.16"/>
    <x v="1"/>
    <s v="Cancelled"/>
    <x v="10"/>
    <x v="7"/>
    <x v="1"/>
    <s v="SELL00013"/>
  </r>
  <r>
    <x v="71144"/>
    <x v="1750"/>
    <x v="5754"/>
    <x v="50"/>
    <s v="P00016"/>
    <s v="Air Fryer"/>
    <x v="0"/>
    <x v="8"/>
    <n v="4"/>
    <n v="230.79"/>
    <n v="0.15"/>
    <n v="0"/>
    <n v="9.44"/>
    <n v="794.13"/>
    <x v="4"/>
    <s v="Delivered"/>
    <x v="18"/>
    <x v="3"/>
    <x v="1"/>
    <s v="SELL00949"/>
  </r>
  <r>
    <x v="71145"/>
    <x v="1173"/>
    <x v="14017"/>
    <x v="56"/>
    <s v="P00024"/>
    <s v="Yoga Mat"/>
    <x v="3"/>
    <x v="6"/>
    <n v="1"/>
    <n v="543.15"/>
    <n v="0"/>
    <n v="27.16"/>
    <n v="8.9499999999999993"/>
    <n v="579.26"/>
    <x v="0"/>
    <s v="Pending"/>
    <x v="1"/>
    <x v="1"/>
    <x v="1"/>
    <s v="SELL00912"/>
  </r>
  <r>
    <x v="71146"/>
    <x v="1360"/>
    <x v="30397"/>
    <x v="91"/>
    <s v="P00016"/>
    <s v="Air Fryer"/>
    <x v="4"/>
    <x v="8"/>
    <n v="1"/>
    <n v="405.38"/>
    <n v="0"/>
    <n v="20.27"/>
    <n v="2.86"/>
    <n v="428.51"/>
    <x v="3"/>
    <s v="Delivered"/>
    <x v="17"/>
    <x v="12"/>
    <x v="0"/>
    <s v="SELL00089"/>
  </r>
  <r>
    <x v="71147"/>
    <x v="801"/>
    <x v="28654"/>
    <x v="183"/>
    <s v="P00019"/>
    <s v="LED Desk Lamp"/>
    <x v="3"/>
    <x v="4"/>
    <n v="1"/>
    <n v="120.64"/>
    <n v="0"/>
    <n v="14.48"/>
    <n v="14.76"/>
    <n v="149.88"/>
    <x v="1"/>
    <s v="Shipped"/>
    <x v="18"/>
    <x v="3"/>
    <x v="1"/>
    <s v="SELL00204"/>
  </r>
  <r>
    <x v="71148"/>
    <x v="172"/>
    <x v="14143"/>
    <x v="177"/>
    <s v="P00027"/>
    <s v="Winter Jacket"/>
    <x v="5"/>
    <x v="8"/>
    <n v="3"/>
    <n v="533.95000000000005"/>
    <n v="0.1"/>
    <n v="115.33"/>
    <n v="7.3"/>
    <n v="1564.3"/>
    <x v="5"/>
    <s v="Shipped"/>
    <x v="15"/>
    <x v="3"/>
    <x v="1"/>
    <s v="SELL00267"/>
  </r>
  <r>
    <x v="71149"/>
    <x v="184"/>
    <x v="19144"/>
    <x v="19"/>
    <s v="P00015"/>
    <s v="Instant Pot"/>
    <x v="3"/>
    <x v="9"/>
    <n v="4"/>
    <n v="340.06"/>
    <n v="0.05"/>
    <n v="64.61"/>
    <n v="10.01"/>
    <n v="1366.85"/>
    <x v="4"/>
    <s v="Shipped"/>
    <x v="14"/>
    <x v="11"/>
    <x v="1"/>
    <s v="SELL00037"/>
  </r>
  <r>
    <x v="71150"/>
    <x v="188"/>
    <x v="9809"/>
    <x v="101"/>
    <s v="P00043"/>
    <s v="HDMI Cable 2m"/>
    <x v="3"/>
    <x v="8"/>
    <n v="2"/>
    <n v="119.86"/>
    <n v="0.05"/>
    <n v="27.33"/>
    <n v="3.24"/>
    <n v="258.3"/>
    <x v="5"/>
    <s v="Delivered"/>
    <x v="12"/>
    <x v="9"/>
    <x v="1"/>
    <s v="SELL01013"/>
  </r>
  <r>
    <x v="71151"/>
    <x v="375"/>
    <x v="29529"/>
    <x v="179"/>
    <s v="P00037"/>
    <s v="Router"/>
    <x v="3"/>
    <x v="4"/>
    <n v="5"/>
    <n v="437.32"/>
    <n v="0.3"/>
    <n v="122.45"/>
    <n v="13.75"/>
    <n v="1666.82"/>
    <x v="3"/>
    <s v="Shipped"/>
    <x v="11"/>
    <x v="8"/>
    <x v="2"/>
    <s v="SELL00236"/>
  </r>
  <r>
    <x v="71152"/>
    <x v="608"/>
    <x v="4781"/>
    <x v="147"/>
    <s v="P00043"/>
    <s v="HDMI Cable 2m"/>
    <x v="0"/>
    <x v="2"/>
    <n v="3"/>
    <n v="30.94"/>
    <n v="0.05"/>
    <n v="7.05"/>
    <n v="7.74"/>
    <n v="102.97"/>
    <x v="1"/>
    <s v="Delivered"/>
    <x v="13"/>
    <x v="10"/>
    <x v="1"/>
    <s v="SELL00297"/>
  </r>
  <r>
    <x v="71153"/>
    <x v="775"/>
    <x v="21156"/>
    <x v="157"/>
    <s v="P00027"/>
    <s v="Winter Jacket"/>
    <x v="2"/>
    <x v="1"/>
    <n v="2"/>
    <n v="311.87"/>
    <n v="0.1"/>
    <n v="44.91"/>
    <n v="12.31"/>
    <n v="618.59"/>
    <x v="4"/>
    <s v="Delivered"/>
    <x v="17"/>
    <x v="12"/>
    <x v="1"/>
    <s v="SELL00141"/>
  </r>
  <r>
    <x v="71154"/>
    <x v="181"/>
    <x v="21927"/>
    <x v="166"/>
    <s v="P00040"/>
    <s v="Microphone"/>
    <x v="0"/>
    <x v="6"/>
    <n v="1"/>
    <n v="115.87"/>
    <n v="0.2"/>
    <n v="11.12"/>
    <n v="7.12"/>
    <n v="110.94"/>
    <x v="0"/>
    <s v="Delivered"/>
    <x v="13"/>
    <x v="10"/>
    <x v="1"/>
    <s v="SELL01162"/>
  </r>
  <r>
    <x v="71155"/>
    <x v="1560"/>
    <x v="33173"/>
    <x v="138"/>
    <s v="P00010"/>
    <s v="Smartwatch"/>
    <x v="0"/>
    <x v="8"/>
    <n v="3"/>
    <n v="461.47"/>
    <n v="0"/>
    <n v="166.13"/>
    <n v="13.18"/>
    <n v="1563.72"/>
    <x v="0"/>
    <s v="Delivered"/>
    <x v="9"/>
    <x v="6"/>
    <x v="1"/>
    <s v="SELL01571"/>
  </r>
  <r>
    <x v="71156"/>
    <x v="1650"/>
    <x v="37989"/>
    <x v="145"/>
    <s v="P00022"/>
    <s v="Water Bottle"/>
    <x v="5"/>
    <x v="2"/>
    <n v="3"/>
    <n v="55.01"/>
    <n v="0.1"/>
    <n v="7.43"/>
    <n v="12.98"/>
    <n v="168.94"/>
    <x v="3"/>
    <s v="Shipped"/>
    <x v="3"/>
    <x v="2"/>
    <x v="0"/>
    <s v="SELL00259"/>
  </r>
  <r>
    <x v="71157"/>
    <x v="1237"/>
    <x v="37990"/>
    <x v="11"/>
    <s v="P00039"/>
    <s v="Graphic Tablet"/>
    <x v="2"/>
    <x v="4"/>
    <n v="2"/>
    <n v="496.69"/>
    <n v="0.1"/>
    <n v="44.7"/>
    <n v="8.9700000000000006"/>
    <n v="947.71"/>
    <x v="5"/>
    <s v="Delivered"/>
    <x v="8"/>
    <x v="1"/>
    <x v="1"/>
    <s v="SELL00803"/>
  </r>
  <r>
    <x v="71158"/>
    <x v="1051"/>
    <x v="20013"/>
    <x v="109"/>
    <s v="P00025"/>
    <s v="Running Shoes"/>
    <x v="1"/>
    <x v="8"/>
    <n v="4"/>
    <n v="357.92"/>
    <n v="0"/>
    <n v="114.53"/>
    <n v="5.22"/>
    <n v="1551.43"/>
    <x v="0"/>
    <s v="Returned"/>
    <x v="6"/>
    <x v="4"/>
    <x v="1"/>
    <s v="SELL01849"/>
  </r>
  <r>
    <x v="71159"/>
    <x v="1375"/>
    <x v="16482"/>
    <x v="17"/>
    <s v="P00030"/>
    <s v="Dress Shirt"/>
    <x v="5"/>
    <x v="9"/>
    <n v="2"/>
    <n v="413.21"/>
    <n v="0.05"/>
    <n v="62.81"/>
    <n v="5.33"/>
    <n v="853.24"/>
    <x v="0"/>
    <s v="Delivered"/>
    <x v="12"/>
    <x v="9"/>
    <x v="1"/>
    <s v="SELL00036"/>
  </r>
  <r>
    <x v="71160"/>
    <x v="861"/>
    <x v="2177"/>
    <x v="163"/>
    <s v="P00023"/>
    <s v="Cookware Set"/>
    <x v="4"/>
    <x v="5"/>
    <n v="4"/>
    <n v="544.9"/>
    <n v="0.2"/>
    <n v="87.18"/>
    <n v="2.71"/>
    <n v="1833.57"/>
    <x v="2"/>
    <s v="Shipped"/>
    <x v="13"/>
    <x v="10"/>
    <x v="3"/>
    <s v="SELL00437"/>
  </r>
  <r>
    <x v="71161"/>
    <x v="1520"/>
    <x v="35511"/>
    <x v="141"/>
    <s v="P00032"/>
    <s v="Board Game"/>
    <x v="2"/>
    <x v="1"/>
    <n v="5"/>
    <n v="253.09"/>
    <n v="0.2"/>
    <n v="0"/>
    <n v="3.7"/>
    <n v="1016.06"/>
    <x v="1"/>
    <s v="Delivered"/>
    <x v="13"/>
    <x v="10"/>
    <x v="2"/>
    <s v="SELL01139"/>
  </r>
  <r>
    <x v="71162"/>
    <x v="1222"/>
    <x v="37991"/>
    <x v="120"/>
    <s v="P00030"/>
    <s v="Dress Shirt"/>
    <x v="3"/>
    <x v="7"/>
    <n v="5"/>
    <n v="119.85"/>
    <n v="0"/>
    <n v="29.96"/>
    <n v="10"/>
    <n v="639.21"/>
    <x v="3"/>
    <s v="Delivered"/>
    <x v="3"/>
    <x v="2"/>
    <x v="1"/>
    <s v="SELL01378"/>
  </r>
  <r>
    <x v="71163"/>
    <x v="1061"/>
    <x v="37992"/>
    <x v="131"/>
    <s v="P00049"/>
    <s v="Children's Book"/>
    <x v="0"/>
    <x v="2"/>
    <n v="4"/>
    <n v="549.08000000000004"/>
    <n v="0.2"/>
    <n v="0"/>
    <n v="9.7200000000000006"/>
    <n v="1766.78"/>
    <x v="1"/>
    <s v="Delivered"/>
    <x v="2"/>
    <x v="1"/>
    <x v="1"/>
    <s v="SELL01581"/>
  </r>
  <r>
    <x v="71164"/>
    <x v="1027"/>
    <x v="6956"/>
    <x v="36"/>
    <s v="P00001"/>
    <s v="Wireless Earbuds"/>
    <x v="4"/>
    <x v="6"/>
    <n v="5"/>
    <n v="260.61"/>
    <n v="0"/>
    <n v="104.24"/>
    <n v="13.06"/>
    <n v="1420.35"/>
    <x v="4"/>
    <s v="Delivered"/>
    <x v="9"/>
    <x v="6"/>
    <x v="0"/>
    <s v="SELL01600"/>
  </r>
  <r>
    <x v="71165"/>
    <x v="194"/>
    <x v="5306"/>
    <x v="140"/>
    <s v="P00029"/>
    <s v="T-Shirt"/>
    <x v="3"/>
    <x v="5"/>
    <n v="4"/>
    <n v="98.61"/>
    <n v="0.1"/>
    <n v="17.75"/>
    <n v="0.1"/>
    <n v="372.85"/>
    <x v="2"/>
    <s v="Delivered"/>
    <x v="19"/>
    <x v="3"/>
    <x v="0"/>
    <s v="SELL01896"/>
  </r>
  <r>
    <x v="71166"/>
    <x v="1461"/>
    <x v="12898"/>
    <x v="146"/>
    <s v="P00032"/>
    <s v="Board Game"/>
    <x v="1"/>
    <x v="4"/>
    <n v="4"/>
    <n v="354.89"/>
    <n v="0.05"/>
    <n v="107.89"/>
    <n v="10.67"/>
    <n v="1467.14"/>
    <x v="0"/>
    <s v="Delivered"/>
    <x v="6"/>
    <x v="4"/>
    <x v="1"/>
    <s v="SELL01175"/>
  </r>
  <r>
    <x v="71167"/>
    <x v="1461"/>
    <x v="28212"/>
    <x v="109"/>
    <s v="P00019"/>
    <s v="LED Desk Lamp"/>
    <x v="1"/>
    <x v="7"/>
    <n v="2"/>
    <n v="9.16"/>
    <n v="0.05"/>
    <n v="2.09"/>
    <n v="2.37"/>
    <n v="21.86"/>
    <x v="0"/>
    <s v="Delivered"/>
    <x v="3"/>
    <x v="2"/>
    <x v="1"/>
    <s v="SELL00383"/>
  </r>
  <r>
    <x v="71168"/>
    <x v="1662"/>
    <x v="17119"/>
    <x v="21"/>
    <s v="P00035"/>
    <s v="Desk Plant"/>
    <x v="4"/>
    <x v="7"/>
    <n v="1"/>
    <n v="235.86"/>
    <n v="0.15"/>
    <n v="10.02"/>
    <n v="5.21"/>
    <n v="215.71"/>
    <x v="0"/>
    <s v="Delivered"/>
    <x v="17"/>
    <x v="12"/>
    <x v="0"/>
    <s v="SELL01193"/>
  </r>
  <r>
    <x v="71169"/>
    <x v="1734"/>
    <x v="37993"/>
    <x v="44"/>
    <s v="P00002"/>
    <s v="Bluetooth Speaker"/>
    <x v="5"/>
    <x v="6"/>
    <n v="5"/>
    <n v="176.39"/>
    <n v="0.05"/>
    <n v="100.54"/>
    <n v="14.6"/>
    <n v="952.99"/>
    <x v="5"/>
    <s v="Delivered"/>
    <x v="19"/>
    <x v="3"/>
    <x v="1"/>
    <s v="SELL01940"/>
  </r>
  <r>
    <x v="71170"/>
    <x v="887"/>
    <x v="18669"/>
    <x v="111"/>
    <s v="P00031"/>
    <s v="Kids Toy Car"/>
    <x v="1"/>
    <x v="5"/>
    <n v="2"/>
    <n v="278.66000000000003"/>
    <n v="0.1"/>
    <n v="25.08"/>
    <n v="0.49"/>
    <n v="527.16"/>
    <x v="2"/>
    <s v="Pending"/>
    <x v="13"/>
    <x v="10"/>
    <x v="0"/>
    <s v="SELL00197"/>
  </r>
  <r>
    <x v="71171"/>
    <x v="1102"/>
    <x v="16857"/>
    <x v="53"/>
    <s v="P00029"/>
    <s v="T-Shirt"/>
    <x v="1"/>
    <x v="1"/>
    <n v="2"/>
    <n v="73.180000000000007"/>
    <n v="0.2"/>
    <n v="0"/>
    <n v="2.6"/>
    <n v="119.69"/>
    <x v="3"/>
    <s v="Delivered"/>
    <x v="8"/>
    <x v="1"/>
    <x v="1"/>
    <s v="SELL00919"/>
  </r>
  <r>
    <x v="71172"/>
    <x v="278"/>
    <x v="44"/>
    <x v="161"/>
    <s v="P00047"/>
    <s v="Memory Card 128GB"/>
    <x v="4"/>
    <x v="4"/>
    <n v="3"/>
    <n v="360.99"/>
    <n v="0"/>
    <n v="129.96"/>
    <n v="5.83"/>
    <n v="1218.76"/>
    <x v="4"/>
    <s v="Delivered"/>
    <x v="16"/>
    <x v="1"/>
    <x v="1"/>
    <s v="SELL00031"/>
  </r>
  <r>
    <x v="71173"/>
    <x v="956"/>
    <x v="34487"/>
    <x v="157"/>
    <s v="P00019"/>
    <s v="LED Desk Lamp"/>
    <x v="5"/>
    <x v="7"/>
    <n v="5"/>
    <n v="360.36"/>
    <n v="0"/>
    <n v="90.09"/>
    <n v="4.3"/>
    <n v="1896.19"/>
    <x v="3"/>
    <s v="Returned"/>
    <x v="11"/>
    <x v="8"/>
    <x v="2"/>
    <s v="SELL00049"/>
  </r>
  <r>
    <x v="71174"/>
    <x v="658"/>
    <x v="33028"/>
    <x v="153"/>
    <s v="P00045"/>
    <s v="Phone Tripod"/>
    <x v="3"/>
    <x v="3"/>
    <n v="5"/>
    <n v="465.34"/>
    <n v="0"/>
    <n v="116.34"/>
    <n v="6.16"/>
    <n v="2449.1999999999998"/>
    <x v="1"/>
    <s v="Delivered"/>
    <x v="10"/>
    <x v="7"/>
    <x v="3"/>
    <s v="SELL00977"/>
  </r>
  <r>
    <x v="71175"/>
    <x v="814"/>
    <x v="2697"/>
    <x v="50"/>
    <s v="P00001"/>
    <s v="Wireless Earbuds"/>
    <x v="2"/>
    <x v="6"/>
    <n v="1"/>
    <n v="578.01"/>
    <n v="0.1"/>
    <n v="93.64"/>
    <n v="6.24"/>
    <n v="620.09"/>
    <x v="4"/>
    <s v="Delivered"/>
    <x v="8"/>
    <x v="1"/>
    <x v="2"/>
    <s v="SELL00611"/>
  </r>
  <r>
    <x v="71176"/>
    <x v="495"/>
    <x v="37994"/>
    <x v="133"/>
    <s v="P00001"/>
    <s v="Wireless Earbuds"/>
    <x v="2"/>
    <x v="3"/>
    <n v="5"/>
    <n v="196.93"/>
    <n v="0"/>
    <n v="49.23"/>
    <n v="6.61"/>
    <n v="1040.49"/>
    <x v="1"/>
    <s v="Shipped"/>
    <x v="3"/>
    <x v="2"/>
    <x v="1"/>
    <s v="SELL01029"/>
  </r>
  <r>
    <x v="71177"/>
    <x v="810"/>
    <x v="32147"/>
    <x v="66"/>
    <s v="P00003"/>
    <s v="Smartphone Case"/>
    <x v="0"/>
    <x v="9"/>
    <n v="2"/>
    <n v="300.77999999999997"/>
    <n v="0"/>
    <n v="72.19"/>
    <n v="14.23"/>
    <n v="687.98"/>
    <x v="1"/>
    <s v="Returned"/>
    <x v="17"/>
    <x v="12"/>
    <x v="1"/>
    <s v="SELL00939"/>
  </r>
  <r>
    <x v="71178"/>
    <x v="920"/>
    <x v="31435"/>
    <x v="87"/>
    <s v="P00002"/>
    <s v="Bluetooth Speaker"/>
    <x v="0"/>
    <x v="1"/>
    <n v="2"/>
    <n v="478.66"/>
    <n v="0.05"/>
    <n v="45.47"/>
    <n v="3.9"/>
    <n v="958.82"/>
    <x v="3"/>
    <s v="Delivered"/>
    <x v="3"/>
    <x v="2"/>
    <x v="1"/>
    <s v="SELL01490"/>
  </r>
  <r>
    <x v="71179"/>
    <x v="462"/>
    <x v="37995"/>
    <x v="144"/>
    <s v="P00047"/>
    <s v="Memory Card 128GB"/>
    <x v="0"/>
    <x v="2"/>
    <n v="3"/>
    <n v="534.13"/>
    <n v="0.1"/>
    <n v="115.37"/>
    <n v="7.01"/>
    <n v="1564.53"/>
    <x v="4"/>
    <s v="Delivered"/>
    <x v="3"/>
    <x v="2"/>
    <x v="1"/>
    <s v="SELL01059"/>
  </r>
  <r>
    <x v="71180"/>
    <x v="96"/>
    <x v="36188"/>
    <x v="144"/>
    <s v="P00039"/>
    <s v="Graphic Tablet"/>
    <x v="5"/>
    <x v="9"/>
    <n v="4"/>
    <n v="413.87"/>
    <n v="0.3"/>
    <n v="57.94"/>
    <n v="12.14"/>
    <n v="1228.92"/>
    <x v="1"/>
    <s v="Delivered"/>
    <x v="15"/>
    <x v="3"/>
    <x v="1"/>
    <s v="SELL01570"/>
  </r>
  <r>
    <x v="71181"/>
    <x v="324"/>
    <x v="19731"/>
    <x v="62"/>
    <s v="P00040"/>
    <s v="Microphone"/>
    <x v="3"/>
    <x v="0"/>
    <n v="1"/>
    <n v="411.81"/>
    <n v="0"/>
    <n v="49.42"/>
    <n v="6.69"/>
    <n v="467.92"/>
    <x v="3"/>
    <s v="Shipped"/>
    <x v="7"/>
    <x v="5"/>
    <x v="0"/>
    <s v="SELL00195"/>
  </r>
  <r>
    <x v="71182"/>
    <x v="1139"/>
    <x v="37674"/>
    <x v="139"/>
    <s v="P00011"/>
    <s v="Fitness Band"/>
    <x v="5"/>
    <x v="0"/>
    <n v="1"/>
    <n v="210.17"/>
    <n v="0"/>
    <n v="0"/>
    <n v="11.47"/>
    <n v="221.64"/>
    <x v="1"/>
    <s v="Delivered"/>
    <x v="6"/>
    <x v="4"/>
    <x v="1"/>
    <s v="SELL00536"/>
  </r>
  <r>
    <x v="71183"/>
    <x v="113"/>
    <x v="8507"/>
    <x v="137"/>
    <s v="P00007"/>
    <s v="Mechanical Keyboard"/>
    <x v="3"/>
    <x v="7"/>
    <n v="4"/>
    <n v="249.91"/>
    <n v="0"/>
    <n v="0"/>
    <n v="13.13"/>
    <n v="1012.77"/>
    <x v="3"/>
    <s v="Delivered"/>
    <x v="19"/>
    <x v="3"/>
    <x v="1"/>
    <s v="SELL00701"/>
  </r>
  <r>
    <x v="71184"/>
    <x v="790"/>
    <x v="37996"/>
    <x v="87"/>
    <s v="P00008"/>
    <s v="4K Monitor"/>
    <x v="0"/>
    <x v="5"/>
    <n v="2"/>
    <n v="497.78"/>
    <n v="0"/>
    <n v="119.47"/>
    <n v="13.77"/>
    <n v="1128.8"/>
    <x v="3"/>
    <s v="Delivered"/>
    <x v="15"/>
    <x v="3"/>
    <x v="1"/>
    <s v="SELL01692"/>
  </r>
  <r>
    <x v="71185"/>
    <x v="1320"/>
    <x v="36935"/>
    <x v="123"/>
    <s v="P00039"/>
    <s v="Graphic Tablet"/>
    <x v="4"/>
    <x v="2"/>
    <n v="1"/>
    <n v="161.28"/>
    <n v="0.05"/>
    <n v="7.66"/>
    <n v="9.02"/>
    <n v="169.9"/>
    <x v="0"/>
    <s v="Delivered"/>
    <x v="19"/>
    <x v="3"/>
    <x v="1"/>
    <s v="SELL01388"/>
  </r>
  <r>
    <x v="71186"/>
    <x v="257"/>
    <x v="9895"/>
    <x v="54"/>
    <s v="P00015"/>
    <s v="Instant Pot"/>
    <x v="3"/>
    <x v="1"/>
    <n v="5"/>
    <n v="260.73"/>
    <n v="0"/>
    <n v="104.29"/>
    <n v="9.9"/>
    <n v="1417.84"/>
    <x v="0"/>
    <s v="Delivered"/>
    <x v="3"/>
    <x v="2"/>
    <x v="0"/>
    <s v="SELL01984"/>
  </r>
  <r>
    <x v="71187"/>
    <x v="1156"/>
    <x v="1740"/>
    <x v="10"/>
    <s v="P00012"/>
    <s v="Noise Cancelling Headphones"/>
    <x v="5"/>
    <x v="3"/>
    <n v="5"/>
    <n v="554.67999999999995"/>
    <n v="0"/>
    <n v="499.21"/>
    <n v="9.43"/>
    <n v="3282.04"/>
    <x v="2"/>
    <s v="Shipped"/>
    <x v="15"/>
    <x v="3"/>
    <x v="1"/>
    <s v="SELL01077"/>
  </r>
  <r>
    <x v="71188"/>
    <x v="724"/>
    <x v="27984"/>
    <x v="111"/>
    <s v="P00033"/>
    <s v="Puzzle 1000pc"/>
    <x v="5"/>
    <x v="7"/>
    <n v="3"/>
    <n v="445.05"/>
    <n v="0.15"/>
    <n v="204.28"/>
    <n v="0.03"/>
    <n v="1339.19"/>
    <x v="3"/>
    <s v="Delivered"/>
    <x v="9"/>
    <x v="6"/>
    <x v="4"/>
    <s v="SELL00335"/>
  </r>
  <r>
    <x v="71189"/>
    <x v="1144"/>
    <x v="37997"/>
    <x v="105"/>
    <s v="P00033"/>
    <s v="Puzzle 1000pc"/>
    <x v="0"/>
    <x v="0"/>
    <n v="3"/>
    <n v="185.94"/>
    <n v="0"/>
    <n v="0"/>
    <n v="14.93"/>
    <n v="572.75"/>
    <x v="4"/>
    <s v="Delivered"/>
    <x v="18"/>
    <x v="3"/>
    <x v="1"/>
    <s v="SELL01835"/>
  </r>
  <r>
    <x v="71190"/>
    <x v="624"/>
    <x v="26835"/>
    <x v="126"/>
    <s v="P00015"/>
    <s v="Instant Pot"/>
    <x v="3"/>
    <x v="8"/>
    <n v="1"/>
    <n v="240.49"/>
    <n v="0.2"/>
    <n v="0"/>
    <n v="3.35"/>
    <n v="195.74"/>
    <x v="3"/>
    <s v="Delivered"/>
    <x v="5"/>
    <x v="3"/>
    <x v="0"/>
    <s v="SELL00203"/>
  </r>
  <r>
    <x v="71191"/>
    <x v="353"/>
    <x v="37998"/>
    <x v="148"/>
    <s v="P00042"/>
    <s v="Projector Mini"/>
    <x v="3"/>
    <x v="5"/>
    <n v="4"/>
    <n v="163.69"/>
    <n v="0.05"/>
    <n v="31.1"/>
    <n v="5.26"/>
    <n v="658.38"/>
    <x v="4"/>
    <s v="Delivered"/>
    <x v="4"/>
    <x v="1"/>
    <x v="0"/>
    <s v="SELL00477"/>
  </r>
  <r>
    <x v="71192"/>
    <x v="1738"/>
    <x v="26128"/>
    <x v="50"/>
    <s v="P00049"/>
    <s v="Children's Book"/>
    <x v="0"/>
    <x v="2"/>
    <n v="2"/>
    <n v="253.89"/>
    <n v="0.05"/>
    <n v="57.89"/>
    <n v="6.73"/>
    <n v="547.01"/>
    <x v="5"/>
    <s v="Delivered"/>
    <x v="14"/>
    <x v="11"/>
    <x v="1"/>
    <s v="SELL00320"/>
  </r>
  <r>
    <x v="71193"/>
    <x v="1133"/>
    <x v="32340"/>
    <x v="196"/>
    <s v="P00048"/>
    <s v="Wireless Charger"/>
    <x v="2"/>
    <x v="7"/>
    <n v="4"/>
    <n v="181.29"/>
    <n v="0.25"/>
    <n v="0"/>
    <n v="7.99"/>
    <n v="551.86"/>
    <x v="4"/>
    <s v="Delivered"/>
    <x v="5"/>
    <x v="3"/>
    <x v="1"/>
    <s v="SELL01176"/>
  </r>
  <r>
    <x v="71194"/>
    <x v="1760"/>
    <x v="11922"/>
    <x v="110"/>
    <s v="P00023"/>
    <s v="Cookware Set"/>
    <x v="1"/>
    <x v="7"/>
    <n v="2"/>
    <n v="32.28"/>
    <n v="0.2"/>
    <n v="0"/>
    <n v="10.16"/>
    <n v="61.81"/>
    <x v="3"/>
    <s v="Delivered"/>
    <x v="9"/>
    <x v="6"/>
    <x v="1"/>
    <s v="SELL00022"/>
  </r>
  <r>
    <x v="71195"/>
    <x v="231"/>
    <x v="37999"/>
    <x v="1"/>
    <s v="P00001"/>
    <s v="Wireless Earbuds"/>
    <x v="0"/>
    <x v="3"/>
    <n v="4"/>
    <n v="515.44000000000005"/>
    <n v="0.05"/>
    <n v="0"/>
    <n v="14.32"/>
    <n v="1972.99"/>
    <x v="3"/>
    <s v="Delivered"/>
    <x v="10"/>
    <x v="7"/>
    <x v="2"/>
    <s v="SELL00211"/>
  </r>
  <r>
    <x v="71196"/>
    <x v="197"/>
    <x v="38000"/>
    <x v="131"/>
    <s v="P00044"/>
    <s v="Power Bank 20000mAh"/>
    <x v="3"/>
    <x v="3"/>
    <n v="4"/>
    <n v="481.84"/>
    <n v="0.05"/>
    <n v="91.55"/>
    <n v="1.68"/>
    <n v="1924.22"/>
    <x v="3"/>
    <s v="Delivered"/>
    <x v="18"/>
    <x v="3"/>
    <x v="1"/>
    <s v="SELL00757"/>
  </r>
  <r>
    <x v="71197"/>
    <x v="1654"/>
    <x v="28415"/>
    <x v="182"/>
    <s v="P00002"/>
    <s v="Bluetooth Speaker"/>
    <x v="3"/>
    <x v="9"/>
    <n v="2"/>
    <n v="524.42999999999995"/>
    <n v="0.15"/>
    <n v="44.58"/>
    <n v="11.45"/>
    <n v="947.56"/>
    <x v="2"/>
    <s v="Delivered"/>
    <x v="14"/>
    <x v="11"/>
    <x v="4"/>
    <s v="SELL01009"/>
  </r>
  <r>
    <x v="71198"/>
    <x v="160"/>
    <x v="30371"/>
    <x v="103"/>
    <s v="P00040"/>
    <s v="Microphone"/>
    <x v="5"/>
    <x v="2"/>
    <n v="4"/>
    <n v="301.66000000000003"/>
    <n v="0.1"/>
    <n v="130.32"/>
    <n v="4.8"/>
    <n v="1221.0999999999999"/>
    <x v="3"/>
    <s v="Delivered"/>
    <x v="8"/>
    <x v="1"/>
    <x v="1"/>
    <s v="SELL01281"/>
  </r>
  <r>
    <x v="71199"/>
    <x v="572"/>
    <x v="38001"/>
    <x v="102"/>
    <s v="P00019"/>
    <s v="LED Desk Lamp"/>
    <x v="3"/>
    <x v="3"/>
    <n v="3"/>
    <n v="292.14"/>
    <n v="0.2"/>
    <n v="0"/>
    <n v="13.9"/>
    <n v="715.04"/>
    <x v="1"/>
    <s v="Delivered"/>
    <x v="10"/>
    <x v="7"/>
    <x v="0"/>
    <s v="SELL01473"/>
  </r>
  <r>
    <x v="71200"/>
    <x v="733"/>
    <x v="22483"/>
    <x v="199"/>
    <s v="P00049"/>
    <s v="Children's Book"/>
    <x v="1"/>
    <x v="4"/>
    <n v="3"/>
    <n v="88.83"/>
    <n v="0.15"/>
    <n v="18.12"/>
    <n v="13.74"/>
    <n v="258.38"/>
    <x v="1"/>
    <s v="Delivered"/>
    <x v="11"/>
    <x v="8"/>
    <x v="0"/>
    <s v="SELL01815"/>
  </r>
  <r>
    <x v="71201"/>
    <x v="676"/>
    <x v="14728"/>
    <x v="160"/>
    <s v="P00007"/>
    <s v="Mechanical Keyboard"/>
    <x v="0"/>
    <x v="4"/>
    <n v="5"/>
    <n v="288.75"/>
    <n v="0.2"/>
    <n v="138.6"/>
    <n v="14.44"/>
    <n v="1308.04"/>
    <x v="4"/>
    <s v="Delivered"/>
    <x v="7"/>
    <x v="5"/>
    <x v="0"/>
    <s v="SELL01785"/>
  </r>
  <r>
    <x v="71202"/>
    <x v="1433"/>
    <x v="11484"/>
    <x v="180"/>
    <s v="P00034"/>
    <s v="Desk Organizer"/>
    <x v="1"/>
    <x v="1"/>
    <n v="3"/>
    <n v="213.17"/>
    <n v="0"/>
    <n v="51.16"/>
    <n v="0.93"/>
    <n v="691.6"/>
    <x v="5"/>
    <s v="Delivered"/>
    <x v="2"/>
    <x v="1"/>
    <x v="1"/>
    <s v="SELL00341"/>
  </r>
  <r>
    <x v="71203"/>
    <x v="458"/>
    <x v="2253"/>
    <x v="77"/>
    <s v="P00022"/>
    <s v="Water Bottle"/>
    <x v="1"/>
    <x v="6"/>
    <n v="1"/>
    <n v="537.74"/>
    <n v="0.2"/>
    <n v="34.42"/>
    <n v="5.37"/>
    <n v="469.98"/>
    <x v="3"/>
    <s v="Delivered"/>
    <x v="6"/>
    <x v="4"/>
    <x v="1"/>
    <s v="SELL00151"/>
  </r>
  <r>
    <x v="71204"/>
    <x v="1206"/>
    <x v="27287"/>
    <x v="29"/>
    <s v="P00007"/>
    <s v="Mechanical Keyboard"/>
    <x v="4"/>
    <x v="0"/>
    <n v="2"/>
    <n v="89.38"/>
    <n v="0"/>
    <n v="14.3"/>
    <n v="3.65"/>
    <n v="196.71"/>
    <x v="5"/>
    <s v="Delivered"/>
    <x v="2"/>
    <x v="1"/>
    <x v="0"/>
    <s v="SELL00413"/>
  </r>
  <r>
    <x v="71205"/>
    <x v="411"/>
    <x v="25730"/>
    <x v="7"/>
    <s v="P00006"/>
    <s v="Gaming Mouse"/>
    <x v="5"/>
    <x v="8"/>
    <n v="2"/>
    <n v="141.37"/>
    <n v="0"/>
    <n v="33.93"/>
    <n v="10.050000000000001"/>
    <n v="326.72000000000003"/>
    <x v="3"/>
    <s v="Delivered"/>
    <x v="12"/>
    <x v="9"/>
    <x v="0"/>
    <s v="SELL01320"/>
  </r>
  <r>
    <x v="71206"/>
    <x v="1047"/>
    <x v="19715"/>
    <x v="48"/>
    <s v="P00040"/>
    <s v="Microphone"/>
    <x v="5"/>
    <x v="1"/>
    <n v="1"/>
    <n v="171.39"/>
    <n v="0.05"/>
    <n v="8.14"/>
    <n v="6.1"/>
    <n v="177.06"/>
    <x v="3"/>
    <s v="Pending"/>
    <x v="8"/>
    <x v="1"/>
    <x v="1"/>
    <s v="SELL01906"/>
  </r>
  <r>
    <x v="71207"/>
    <x v="951"/>
    <x v="38002"/>
    <x v="44"/>
    <s v="P00005"/>
    <s v="Laptop Sleeve"/>
    <x v="5"/>
    <x v="4"/>
    <n v="2"/>
    <n v="120.9"/>
    <n v="0"/>
    <n v="12.09"/>
    <n v="11.91"/>
    <n v="265.8"/>
    <x v="3"/>
    <s v="Delivered"/>
    <x v="0"/>
    <x v="0"/>
    <x v="0"/>
    <s v="SELL00158"/>
  </r>
  <r>
    <x v="71208"/>
    <x v="113"/>
    <x v="38003"/>
    <x v="126"/>
    <s v="P00005"/>
    <s v="Laptop Sleeve"/>
    <x v="2"/>
    <x v="0"/>
    <n v="4"/>
    <n v="361.01"/>
    <n v="0.1"/>
    <n v="155.96"/>
    <n v="1.89"/>
    <n v="1457.49"/>
    <x v="3"/>
    <s v="Shipped"/>
    <x v="16"/>
    <x v="1"/>
    <x v="1"/>
    <s v="SELL00480"/>
  </r>
  <r>
    <x v="71209"/>
    <x v="624"/>
    <x v="16744"/>
    <x v="18"/>
    <s v="P00021"/>
    <s v="Backpack"/>
    <x v="2"/>
    <x v="8"/>
    <n v="3"/>
    <n v="301.5"/>
    <n v="0.25"/>
    <n v="54.27"/>
    <n v="6.61"/>
    <n v="739.26"/>
    <x v="1"/>
    <s v="Delivered"/>
    <x v="13"/>
    <x v="10"/>
    <x v="1"/>
    <s v="SELL01933"/>
  </r>
  <r>
    <x v="71210"/>
    <x v="1075"/>
    <x v="38004"/>
    <x v="131"/>
    <s v="P00001"/>
    <s v="Wireless Earbuds"/>
    <x v="2"/>
    <x v="7"/>
    <n v="3"/>
    <n v="365.57"/>
    <n v="0.15"/>
    <n v="46.61"/>
    <n v="6.21"/>
    <n v="985.02"/>
    <x v="0"/>
    <s v="Delivered"/>
    <x v="9"/>
    <x v="6"/>
    <x v="0"/>
    <s v="SELL01087"/>
  </r>
  <r>
    <x v="71211"/>
    <x v="686"/>
    <x v="15278"/>
    <x v="0"/>
    <s v="P00036"/>
    <s v="Smart Light Bulb"/>
    <x v="3"/>
    <x v="0"/>
    <n v="2"/>
    <n v="430.26"/>
    <n v="0"/>
    <n v="68.84"/>
    <n v="3.55"/>
    <n v="932.91"/>
    <x v="4"/>
    <s v="Delivered"/>
    <x v="18"/>
    <x v="3"/>
    <x v="2"/>
    <s v="SELL00054"/>
  </r>
  <r>
    <x v="71212"/>
    <x v="1306"/>
    <x v="13997"/>
    <x v="27"/>
    <s v="P00041"/>
    <s v="Webcam Full HD"/>
    <x v="5"/>
    <x v="8"/>
    <n v="2"/>
    <n v="374.48"/>
    <n v="0.3"/>
    <n v="41.94"/>
    <n v="1.41"/>
    <n v="567.62"/>
    <x v="3"/>
    <s v="Delivered"/>
    <x v="2"/>
    <x v="1"/>
    <x v="1"/>
    <s v="SELL01236"/>
  </r>
  <r>
    <x v="71213"/>
    <x v="917"/>
    <x v="3956"/>
    <x v="194"/>
    <s v="P00014"/>
    <s v="Drone Mini"/>
    <x v="0"/>
    <x v="0"/>
    <n v="3"/>
    <n v="136.44999999999999"/>
    <n v="0.05"/>
    <n v="31.11"/>
    <n v="1.75"/>
    <n v="421.74"/>
    <x v="5"/>
    <s v="Shipped"/>
    <x v="5"/>
    <x v="3"/>
    <x v="1"/>
    <s v="SELL01319"/>
  </r>
  <r>
    <x v="71214"/>
    <x v="1665"/>
    <x v="38005"/>
    <x v="25"/>
    <s v="P00040"/>
    <s v="Microphone"/>
    <x v="2"/>
    <x v="1"/>
    <n v="3"/>
    <n v="231.17"/>
    <n v="0.05"/>
    <n v="52.71"/>
    <n v="2.5099999999999998"/>
    <n v="714.05"/>
    <x v="0"/>
    <s v="Delivered"/>
    <x v="19"/>
    <x v="3"/>
    <x v="4"/>
    <s v="SELL01572"/>
  </r>
  <r>
    <x v="71215"/>
    <x v="661"/>
    <x v="12403"/>
    <x v="193"/>
    <s v="P00003"/>
    <s v="Smartphone Case"/>
    <x v="2"/>
    <x v="5"/>
    <n v="5"/>
    <n v="69.83"/>
    <n v="0"/>
    <n v="62.85"/>
    <n v="0.99"/>
    <n v="412.99"/>
    <x v="4"/>
    <s v="Shipped"/>
    <x v="14"/>
    <x v="11"/>
    <x v="1"/>
    <s v="SELL01933"/>
  </r>
  <r>
    <x v="71216"/>
    <x v="1623"/>
    <x v="38006"/>
    <x v="95"/>
    <s v="P00050"/>
    <s v="Novel Bestseller"/>
    <x v="1"/>
    <x v="9"/>
    <n v="4"/>
    <n v="493.98"/>
    <n v="0"/>
    <n v="158.07"/>
    <n v="5.82"/>
    <n v="2139.81"/>
    <x v="3"/>
    <s v="Delivered"/>
    <x v="19"/>
    <x v="3"/>
    <x v="2"/>
    <s v="SELL01677"/>
  </r>
  <r>
    <x v="71217"/>
    <x v="1540"/>
    <x v="38007"/>
    <x v="147"/>
    <s v="P00009"/>
    <s v="Portable SSD 1TB"/>
    <x v="4"/>
    <x v="5"/>
    <n v="2"/>
    <n v="215.34"/>
    <n v="0.2"/>
    <n v="27.56"/>
    <n v="1.1000000000000001"/>
    <n v="373.2"/>
    <x v="3"/>
    <s v="Delivered"/>
    <x v="2"/>
    <x v="1"/>
    <x v="0"/>
    <s v="SELL00076"/>
  </r>
  <r>
    <x v="71218"/>
    <x v="31"/>
    <x v="4344"/>
    <x v="139"/>
    <s v="P00048"/>
    <s v="Wireless Charger"/>
    <x v="4"/>
    <x v="6"/>
    <n v="5"/>
    <n v="452.66"/>
    <n v="0"/>
    <n v="181.06"/>
    <n v="4.72"/>
    <n v="2449.08"/>
    <x v="3"/>
    <s v="Delivered"/>
    <x v="10"/>
    <x v="7"/>
    <x v="0"/>
    <s v="SELL01248"/>
  </r>
  <r>
    <x v="71219"/>
    <x v="360"/>
    <x v="35057"/>
    <x v="77"/>
    <s v="P00042"/>
    <s v="Projector Mini"/>
    <x v="5"/>
    <x v="8"/>
    <n v="3"/>
    <n v="314.42"/>
    <n v="0.05"/>
    <n v="107.53"/>
    <n v="5.97"/>
    <n v="1009.6"/>
    <x v="2"/>
    <s v="Delivered"/>
    <x v="3"/>
    <x v="2"/>
    <x v="0"/>
    <s v="SELL01907"/>
  </r>
  <r>
    <x v="71220"/>
    <x v="779"/>
    <x v="38008"/>
    <x v="10"/>
    <s v="P00005"/>
    <s v="Laptop Sleeve"/>
    <x v="1"/>
    <x v="8"/>
    <n v="4"/>
    <n v="474.24"/>
    <n v="0"/>
    <n v="94.85"/>
    <n v="6.96"/>
    <n v="1998.77"/>
    <x v="1"/>
    <s v="Delivered"/>
    <x v="18"/>
    <x v="3"/>
    <x v="1"/>
    <s v="SELL00954"/>
  </r>
  <r>
    <x v="71221"/>
    <x v="1117"/>
    <x v="33864"/>
    <x v="156"/>
    <s v="P00028"/>
    <s v="Jeans"/>
    <x v="5"/>
    <x v="0"/>
    <n v="1"/>
    <n v="477.68"/>
    <n v="0.05"/>
    <n v="0"/>
    <n v="10.14"/>
    <n v="463.94"/>
    <x v="3"/>
    <s v="Delivered"/>
    <x v="11"/>
    <x v="8"/>
    <x v="1"/>
    <s v="SELL00623"/>
  </r>
  <r>
    <x v="71222"/>
    <x v="1527"/>
    <x v="29295"/>
    <x v="26"/>
    <s v="P00007"/>
    <s v="Mechanical Keyboard"/>
    <x v="5"/>
    <x v="9"/>
    <n v="5"/>
    <n v="416.61"/>
    <n v="0.15"/>
    <n v="88.53"/>
    <n v="7.34"/>
    <n v="1866.46"/>
    <x v="1"/>
    <s v="Delivered"/>
    <x v="9"/>
    <x v="6"/>
    <x v="1"/>
    <s v="SELL00503"/>
  </r>
  <r>
    <x v="71223"/>
    <x v="575"/>
    <x v="38009"/>
    <x v="36"/>
    <s v="P00036"/>
    <s v="Smart Light Bulb"/>
    <x v="0"/>
    <x v="5"/>
    <n v="1"/>
    <n v="352.11"/>
    <n v="0.05"/>
    <n v="26.76"/>
    <n v="8.56"/>
    <n v="369.82"/>
    <x v="3"/>
    <s v="Delivered"/>
    <x v="1"/>
    <x v="1"/>
    <x v="1"/>
    <s v="SELL00241"/>
  </r>
  <r>
    <x v="71224"/>
    <x v="905"/>
    <x v="38010"/>
    <x v="112"/>
    <s v="P00003"/>
    <s v="Smartphone Case"/>
    <x v="2"/>
    <x v="3"/>
    <n v="5"/>
    <n v="286.99"/>
    <n v="0.05"/>
    <n v="109.06"/>
    <n v="10.68"/>
    <n v="1482.94"/>
    <x v="0"/>
    <s v="Delivered"/>
    <x v="15"/>
    <x v="3"/>
    <x v="0"/>
    <s v="SELL01873"/>
  </r>
  <r>
    <x v="71225"/>
    <x v="138"/>
    <x v="38011"/>
    <x v="159"/>
    <s v="P00040"/>
    <s v="Microphone"/>
    <x v="3"/>
    <x v="1"/>
    <n v="3"/>
    <n v="370.68"/>
    <n v="0.15"/>
    <n v="75.62"/>
    <n v="0.55000000000000004"/>
    <n v="1021.4"/>
    <x v="0"/>
    <s v="Delivered"/>
    <x v="7"/>
    <x v="5"/>
    <x v="1"/>
    <s v="SELL00004"/>
  </r>
  <r>
    <x v="71226"/>
    <x v="1704"/>
    <x v="15158"/>
    <x v="14"/>
    <s v="P00015"/>
    <s v="Instant Pot"/>
    <x v="5"/>
    <x v="7"/>
    <n v="5"/>
    <n v="201.52"/>
    <n v="0.2"/>
    <n v="40.299999999999997"/>
    <n v="2.78"/>
    <n v="849.16"/>
    <x v="4"/>
    <s v="Delivered"/>
    <x v="10"/>
    <x v="7"/>
    <x v="0"/>
    <s v="SELL01040"/>
  </r>
  <r>
    <x v="71227"/>
    <x v="62"/>
    <x v="28516"/>
    <x v="139"/>
    <s v="P00013"/>
    <s v="Action Camera"/>
    <x v="5"/>
    <x v="9"/>
    <n v="5"/>
    <n v="449.18"/>
    <n v="0.1"/>
    <n v="101.07"/>
    <n v="11.48"/>
    <n v="2133.86"/>
    <x v="0"/>
    <s v="Delivered"/>
    <x v="2"/>
    <x v="1"/>
    <x v="1"/>
    <s v="SELL00681"/>
  </r>
  <r>
    <x v="71228"/>
    <x v="590"/>
    <x v="11425"/>
    <x v="7"/>
    <s v="P00011"/>
    <s v="Fitness Band"/>
    <x v="3"/>
    <x v="7"/>
    <n v="4"/>
    <n v="306.05"/>
    <n v="0.1"/>
    <n v="132.21"/>
    <n v="6.33"/>
    <n v="1240.32"/>
    <x v="0"/>
    <s v="Delivered"/>
    <x v="18"/>
    <x v="3"/>
    <x v="0"/>
    <s v="SELL00451"/>
  </r>
  <r>
    <x v="71229"/>
    <x v="372"/>
    <x v="3465"/>
    <x v="132"/>
    <s v="P00044"/>
    <s v="Power Bank 20000mAh"/>
    <x v="3"/>
    <x v="2"/>
    <n v="5"/>
    <n v="421.74"/>
    <n v="0.05"/>
    <n v="360.59"/>
    <n v="12.81"/>
    <n v="2376.66"/>
    <x v="0"/>
    <s v="Returned"/>
    <x v="16"/>
    <x v="1"/>
    <x v="2"/>
    <s v="SELL01262"/>
  </r>
  <r>
    <x v="71230"/>
    <x v="1010"/>
    <x v="7417"/>
    <x v="191"/>
    <s v="P00006"/>
    <s v="Gaming Mouse"/>
    <x v="5"/>
    <x v="1"/>
    <n v="1"/>
    <n v="532.09"/>
    <n v="0"/>
    <n v="42.57"/>
    <n v="5.4"/>
    <n v="580.05999999999995"/>
    <x v="3"/>
    <s v="Delivered"/>
    <x v="2"/>
    <x v="1"/>
    <x v="1"/>
    <s v="SELL00697"/>
  </r>
  <r>
    <x v="71231"/>
    <x v="1339"/>
    <x v="38012"/>
    <x v="75"/>
    <s v="P00002"/>
    <s v="Bluetooth Speaker"/>
    <x v="2"/>
    <x v="6"/>
    <n v="2"/>
    <n v="91.57"/>
    <n v="0.05"/>
    <n v="13.92"/>
    <n v="6.9"/>
    <n v="194.8"/>
    <x v="3"/>
    <s v="Delivered"/>
    <x v="6"/>
    <x v="4"/>
    <x v="1"/>
    <s v="SELL00046"/>
  </r>
  <r>
    <x v="71232"/>
    <x v="1642"/>
    <x v="37386"/>
    <x v="151"/>
    <s v="P00025"/>
    <s v="Running Shoes"/>
    <x v="5"/>
    <x v="0"/>
    <n v="3"/>
    <n v="365.69"/>
    <n v="0.1"/>
    <n v="78.989999999999995"/>
    <n v="3.97"/>
    <n v="1070.32"/>
    <x v="4"/>
    <s v="Shipped"/>
    <x v="11"/>
    <x v="8"/>
    <x v="2"/>
    <s v="SELL00641"/>
  </r>
  <r>
    <x v="71233"/>
    <x v="792"/>
    <x v="36158"/>
    <x v="57"/>
    <s v="P00032"/>
    <s v="Board Game"/>
    <x v="3"/>
    <x v="8"/>
    <n v="1"/>
    <n v="360.79"/>
    <n v="0"/>
    <n v="0"/>
    <n v="7.82"/>
    <n v="368.61"/>
    <x v="1"/>
    <s v="Delivered"/>
    <x v="14"/>
    <x v="11"/>
    <x v="4"/>
    <s v="SELL00882"/>
  </r>
  <r>
    <x v="71234"/>
    <x v="1400"/>
    <x v="8470"/>
    <x v="3"/>
    <s v="P00036"/>
    <s v="Smart Light Bulb"/>
    <x v="4"/>
    <x v="3"/>
    <n v="5"/>
    <n v="98.46"/>
    <n v="0.05"/>
    <n v="0"/>
    <n v="13.72"/>
    <n v="481.4"/>
    <x v="3"/>
    <s v="Delivered"/>
    <x v="16"/>
    <x v="1"/>
    <x v="0"/>
    <s v="SELL01908"/>
  </r>
  <r>
    <x v="71235"/>
    <x v="1158"/>
    <x v="35315"/>
    <x v="111"/>
    <s v="P00024"/>
    <s v="Yoga Mat"/>
    <x v="5"/>
    <x v="8"/>
    <n v="1"/>
    <n v="168.07"/>
    <n v="0.1"/>
    <n v="12.1"/>
    <n v="5.73"/>
    <n v="169.09"/>
    <x v="0"/>
    <s v="Delivered"/>
    <x v="17"/>
    <x v="12"/>
    <x v="1"/>
    <s v="SELL01478"/>
  </r>
  <r>
    <x v="71236"/>
    <x v="1819"/>
    <x v="5396"/>
    <x v="27"/>
    <s v="P00048"/>
    <s v="Wireless Charger"/>
    <x v="4"/>
    <x v="3"/>
    <n v="4"/>
    <n v="40.380000000000003"/>
    <n v="0.1"/>
    <n v="0"/>
    <n v="12.08"/>
    <n v="157.44999999999999"/>
    <x v="3"/>
    <s v="Delivered"/>
    <x v="17"/>
    <x v="12"/>
    <x v="0"/>
    <s v="SELL01433"/>
  </r>
  <r>
    <x v="71237"/>
    <x v="839"/>
    <x v="28519"/>
    <x v="99"/>
    <s v="P00021"/>
    <s v="Backpack"/>
    <x v="4"/>
    <x v="4"/>
    <n v="3"/>
    <n v="197.36"/>
    <n v="0.05"/>
    <n v="45"/>
    <n v="6.93"/>
    <n v="614.41"/>
    <x v="4"/>
    <s v="Delivered"/>
    <x v="7"/>
    <x v="5"/>
    <x v="1"/>
    <s v="SELL01607"/>
  </r>
  <r>
    <x v="71238"/>
    <x v="1607"/>
    <x v="14272"/>
    <x v="102"/>
    <s v="P00044"/>
    <s v="Power Bank 20000mAh"/>
    <x v="5"/>
    <x v="0"/>
    <n v="4"/>
    <n v="171.71"/>
    <n v="0"/>
    <n v="123.63"/>
    <n v="13.68"/>
    <n v="824.15"/>
    <x v="3"/>
    <s v="Delivered"/>
    <x v="10"/>
    <x v="7"/>
    <x v="2"/>
    <s v="SELL00446"/>
  </r>
  <r>
    <x v="71239"/>
    <x v="1654"/>
    <x v="13315"/>
    <x v="137"/>
    <s v="P00018"/>
    <s v="Vacuum Cleaner"/>
    <x v="1"/>
    <x v="3"/>
    <n v="2"/>
    <n v="470.15"/>
    <n v="0.1"/>
    <n v="152.33000000000001"/>
    <n v="8.52"/>
    <n v="1007.12"/>
    <x v="0"/>
    <s v="Delivered"/>
    <x v="13"/>
    <x v="10"/>
    <x v="1"/>
    <s v="SELL01801"/>
  </r>
  <r>
    <x v="71240"/>
    <x v="1521"/>
    <x v="36114"/>
    <x v="31"/>
    <s v="P00006"/>
    <s v="Gaming Mouse"/>
    <x v="2"/>
    <x v="6"/>
    <n v="1"/>
    <n v="401.88"/>
    <n v="0"/>
    <n v="48.23"/>
    <n v="10.91"/>
    <n v="461.02"/>
    <x v="2"/>
    <s v="Shipped"/>
    <x v="10"/>
    <x v="7"/>
    <x v="0"/>
    <s v="SELL01039"/>
  </r>
  <r>
    <x v="71241"/>
    <x v="1640"/>
    <x v="38013"/>
    <x v="46"/>
    <s v="P00042"/>
    <s v="Projector Mini"/>
    <x v="0"/>
    <x v="1"/>
    <n v="5"/>
    <n v="107.5"/>
    <n v="0.1"/>
    <n v="58.05"/>
    <n v="11.78"/>
    <n v="553.58000000000004"/>
    <x v="3"/>
    <s v="Delivered"/>
    <x v="7"/>
    <x v="5"/>
    <x v="0"/>
    <s v="SELL01900"/>
  </r>
  <r>
    <x v="71242"/>
    <x v="1303"/>
    <x v="27033"/>
    <x v="72"/>
    <s v="P00045"/>
    <s v="Phone Tripod"/>
    <x v="0"/>
    <x v="7"/>
    <n v="4"/>
    <n v="165.51"/>
    <n v="0.15"/>
    <n v="0"/>
    <n v="5.23"/>
    <n v="567.96"/>
    <x v="3"/>
    <s v="Delivered"/>
    <x v="15"/>
    <x v="3"/>
    <x v="1"/>
    <s v="SELL01314"/>
  </r>
  <r>
    <x v="71243"/>
    <x v="521"/>
    <x v="19437"/>
    <x v="146"/>
    <s v="P00029"/>
    <s v="T-Shirt"/>
    <x v="4"/>
    <x v="2"/>
    <n v="3"/>
    <n v="444.65"/>
    <n v="0"/>
    <n v="66.7"/>
    <n v="2.0499999999999998"/>
    <n v="1402.7"/>
    <x v="5"/>
    <s v="Shipped"/>
    <x v="17"/>
    <x v="12"/>
    <x v="1"/>
    <s v="SELL01735"/>
  </r>
  <r>
    <x v="71244"/>
    <x v="352"/>
    <x v="33393"/>
    <x v="149"/>
    <s v="P00048"/>
    <s v="Wireless Charger"/>
    <x v="4"/>
    <x v="7"/>
    <n v="5"/>
    <n v="469.2"/>
    <n v="0.05"/>
    <n v="111.44"/>
    <n v="0.88"/>
    <n v="2341.02"/>
    <x v="1"/>
    <s v="Shipped"/>
    <x v="8"/>
    <x v="1"/>
    <x v="1"/>
    <s v="SELL00616"/>
  </r>
  <r>
    <x v="71245"/>
    <x v="1633"/>
    <x v="35749"/>
    <x v="70"/>
    <s v="P00004"/>
    <s v="USB-C Charger"/>
    <x v="4"/>
    <x v="9"/>
    <n v="3"/>
    <n v="403.35"/>
    <n v="0.2"/>
    <n v="116.16"/>
    <n v="4.24"/>
    <n v="1088.44"/>
    <x v="0"/>
    <s v="Delivered"/>
    <x v="12"/>
    <x v="9"/>
    <x v="1"/>
    <s v="SELL01968"/>
  </r>
  <r>
    <x v="71246"/>
    <x v="1362"/>
    <x v="11934"/>
    <x v="65"/>
    <s v="P00027"/>
    <s v="Winter Jacket"/>
    <x v="4"/>
    <x v="2"/>
    <n v="3"/>
    <n v="370.25"/>
    <n v="0"/>
    <n v="55.54"/>
    <n v="14.59"/>
    <n v="1180.8800000000001"/>
    <x v="1"/>
    <s v="Delivered"/>
    <x v="7"/>
    <x v="5"/>
    <x v="1"/>
    <s v="SELL00339"/>
  </r>
  <r>
    <x v="71247"/>
    <x v="1271"/>
    <x v="37976"/>
    <x v="80"/>
    <s v="P00007"/>
    <s v="Mechanical Keyboard"/>
    <x v="0"/>
    <x v="8"/>
    <n v="3"/>
    <n v="71.92"/>
    <n v="0.2"/>
    <n v="0"/>
    <n v="1.98"/>
    <n v="174.59"/>
    <x v="1"/>
    <s v="Delivered"/>
    <x v="14"/>
    <x v="11"/>
    <x v="1"/>
    <s v="SELL01180"/>
  </r>
  <r>
    <x v="71248"/>
    <x v="1183"/>
    <x v="35414"/>
    <x v="42"/>
    <s v="P00006"/>
    <s v="Gaming Mouse"/>
    <x v="4"/>
    <x v="6"/>
    <n v="5"/>
    <n v="254.16"/>
    <n v="0.05"/>
    <n v="96.58"/>
    <n v="3.73"/>
    <n v="1307.57"/>
    <x v="1"/>
    <s v="Delivered"/>
    <x v="7"/>
    <x v="5"/>
    <x v="1"/>
    <s v="SELL00742"/>
  </r>
  <r>
    <x v="71249"/>
    <x v="751"/>
    <x v="23661"/>
    <x v="182"/>
    <s v="P00034"/>
    <s v="Desk Organizer"/>
    <x v="4"/>
    <x v="6"/>
    <n v="5"/>
    <n v="169.37"/>
    <n v="0"/>
    <n v="42.34"/>
    <n v="8.2799999999999994"/>
    <n v="897.47"/>
    <x v="3"/>
    <s v="Delivered"/>
    <x v="2"/>
    <x v="1"/>
    <x v="0"/>
    <s v="SELL00190"/>
  </r>
  <r>
    <x v="71250"/>
    <x v="1727"/>
    <x v="27347"/>
    <x v="177"/>
    <s v="P00034"/>
    <s v="Desk Organizer"/>
    <x v="1"/>
    <x v="5"/>
    <n v="5"/>
    <n v="267.74"/>
    <n v="0"/>
    <n v="107.1"/>
    <n v="11.1"/>
    <n v="1456.9"/>
    <x v="1"/>
    <s v="Delivered"/>
    <x v="2"/>
    <x v="1"/>
    <x v="0"/>
    <s v="SELL00410"/>
  </r>
  <r>
    <x v="71251"/>
    <x v="1428"/>
    <x v="26009"/>
    <x v="172"/>
    <s v="P00046"/>
    <s v="Car Charger"/>
    <x v="0"/>
    <x v="0"/>
    <n v="3"/>
    <n v="576.79999999999995"/>
    <n v="0"/>
    <n v="207.65"/>
    <n v="0.75"/>
    <n v="1938.8"/>
    <x v="3"/>
    <s v="Delivered"/>
    <x v="5"/>
    <x v="3"/>
    <x v="1"/>
    <s v="SELL01463"/>
  </r>
  <r>
    <x v="71252"/>
    <x v="926"/>
    <x v="38014"/>
    <x v="45"/>
    <s v="P00012"/>
    <s v="Noise Cancelling Headphones"/>
    <x v="3"/>
    <x v="1"/>
    <n v="5"/>
    <n v="460.03"/>
    <n v="0"/>
    <n v="115.01"/>
    <n v="8.57"/>
    <n v="2423.73"/>
    <x v="0"/>
    <s v="Delivered"/>
    <x v="18"/>
    <x v="3"/>
    <x v="1"/>
    <s v="SELL00575"/>
  </r>
  <r>
    <x v="71253"/>
    <x v="1203"/>
    <x v="19243"/>
    <x v="187"/>
    <s v="P00033"/>
    <s v="Puzzle 1000pc"/>
    <x v="5"/>
    <x v="3"/>
    <n v="3"/>
    <n v="345.21"/>
    <n v="0"/>
    <n v="51.78"/>
    <n v="7.85"/>
    <n v="1095.26"/>
    <x v="1"/>
    <s v="Shipped"/>
    <x v="17"/>
    <x v="12"/>
    <x v="1"/>
    <s v="SELL01248"/>
  </r>
  <r>
    <x v="71254"/>
    <x v="169"/>
    <x v="38015"/>
    <x v="68"/>
    <s v="P00050"/>
    <s v="Novel Bestseller"/>
    <x v="5"/>
    <x v="4"/>
    <n v="5"/>
    <n v="177.26"/>
    <n v="0.05"/>
    <n v="42.1"/>
    <n v="11.67"/>
    <n v="895.75"/>
    <x v="0"/>
    <s v="Delivered"/>
    <x v="9"/>
    <x v="6"/>
    <x v="1"/>
    <s v="SELL00814"/>
  </r>
  <r>
    <x v="71255"/>
    <x v="1013"/>
    <x v="9222"/>
    <x v="11"/>
    <s v="P00006"/>
    <s v="Gaming Mouse"/>
    <x v="3"/>
    <x v="9"/>
    <n v="1"/>
    <n v="348.39"/>
    <n v="0.2"/>
    <n v="33.450000000000003"/>
    <n v="6.84"/>
    <n v="319"/>
    <x v="3"/>
    <s v="Delivered"/>
    <x v="11"/>
    <x v="8"/>
    <x v="1"/>
    <s v="SELL01201"/>
  </r>
  <r>
    <x v="71256"/>
    <x v="770"/>
    <x v="15456"/>
    <x v="150"/>
    <s v="P00016"/>
    <s v="Air Fryer"/>
    <x v="4"/>
    <x v="4"/>
    <n v="4"/>
    <n v="124.35"/>
    <n v="0.1"/>
    <n v="80.58"/>
    <n v="1.06"/>
    <n v="529.29999999999995"/>
    <x v="3"/>
    <s v="Delivered"/>
    <x v="3"/>
    <x v="2"/>
    <x v="1"/>
    <s v="SELL00113"/>
  </r>
  <r>
    <x v="71257"/>
    <x v="1545"/>
    <x v="6141"/>
    <x v="181"/>
    <s v="P00014"/>
    <s v="Drone Mini"/>
    <x v="3"/>
    <x v="6"/>
    <n v="1"/>
    <n v="268.72000000000003"/>
    <n v="0.1"/>
    <n v="12.09"/>
    <n v="13.6"/>
    <n v="267.54000000000002"/>
    <x v="0"/>
    <s v="Shipped"/>
    <x v="0"/>
    <x v="0"/>
    <x v="1"/>
    <s v="SELL00283"/>
  </r>
  <r>
    <x v="71258"/>
    <x v="957"/>
    <x v="14303"/>
    <x v="137"/>
    <s v="P00008"/>
    <s v="4K Monitor"/>
    <x v="1"/>
    <x v="2"/>
    <n v="2"/>
    <n v="530.52"/>
    <n v="0.05"/>
    <n v="80.64"/>
    <n v="0.45"/>
    <n v="1089.08"/>
    <x v="1"/>
    <s v="Cancelled"/>
    <x v="19"/>
    <x v="3"/>
    <x v="1"/>
    <s v="SELL01681"/>
  </r>
  <r>
    <x v="71259"/>
    <x v="1816"/>
    <x v="1027"/>
    <x v="189"/>
    <s v="P00023"/>
    <s v="Cookware Set"/>
    <x v="0"/>
    <x v="6"/>
    <n v="1"/>
    <n v="544.29"/>
    <n v="0"/>
    <n v="27.21"/>
    <n v="8.81"/>
    <n v="580.30999999999995"/>
    <x v="3"/>
    <s v="Delivered"/>
    <x v="4"/>
    <x v="1"/>
    <x v="1"/>
    <s v="SELL00647"/>
  </r>
  <r>
    <x v="71260"/>
    <x v="1719"/>
    <x v="1167"/>
    <x v="83"/>
    <s v="P00049"/>
    <s v="Children's Book"/>
    <x v="4"/>
    <x v="4"/>
    <n v="4"/>
    <n v="278.74"/>
    <n v="0.05"/>
    <n v="84.74"/>
    <n v="3.73"/>
    <n v="1147.68"/>
    <x v="1"/>
    <s v="Delivered"/>
    <x v="16"/>
    <x v="1"/>
    <x v="2"/>
    <s v="SELL01955"/>
  </r>
  <r>
    <x v="71261"/>
    <x v="1706"/>
    <x v="28465"/>
    <x v="27"/>
    <s v="P00009"/>
    <s v="Portable SSD 1TB"/>
    <x v="2"/>
    <x v="6"/>
    <n v="2"/>
    <n v="319.97000000000003"/>
    <n v="0"/>
    <n v="51.2"/>
    <n v="0.71"/>
    <n v="691.85"/>
    <x v="1"/>
    <s v="Delivered"/>
    <x v="15"/>
    <x v="3"/>
    <x v="1"/>
    <s v="SELL01341"/>
  </r>
  <r>
    <x v="71262"/>
    <x v="558"/>
    <x v="38016"/>
    <x v="196"/>
    <s v="P00016"/>
    <s v="Air Fryer"/>
    <x v="5"/>
    <x v="3"/>
    <n v="4"/>
    <n v="467.26"/>
    <n v="0"/>
    <n v="224.28"/>
    <n v="13.17"/>
    <n v="2106.4899999999998"/>
    <x v="1"/>
    <s v="Delivered"/>
    <x v="12"/>
    <x v="9"/>
    <x v="1"/>
    <s v="SELL00697"/>
  </r>
  <r>
    <x v="71263"/>
    <x v="1168"/>
    <x v="38017"/>
    <x v="49"/>
    <s v="P00026"/>
    <s v="Sunglasses"/>
    <x v="3"/>
    <x v="6"/>
    <n v="5"/>
    <n v="508.27"/>
    <n v="0.05"/>
    <n v="289.70999999999998"/>
    <n v="6.47"/>
    <n v="2710.46"/>
    <x v="3"/>
    <s v="Delivered"/>
    <x v="4"/>
    <x v="1"/>
    <x v="1"/>
    <s v="SELL00206"/>
  </r>
  <r>
    <x v="71264"/>
    <x v="1085"/>
    <x v="24630"/>
    <x v="122"/>
    <s v="P00048"/>
    <s v="Wireless Charger"/>
    <x v="3"/>
    <x v="8"/>
    <n v="3"/>
    <n v="197"/>
    <n v="0"/>
    <n v="47.28"/>
    <n v="1.51"/>
    <n v="639.79"/>
    <x v="3"/>
    <s v="Delivered"/>
    <x v="11"/>
    <x v="8"/>
    <x v="1"/>
    <s v="SELL01392"/>
  </r>
  <r>
    <x v="71265"/>
    <x v="1000"/>
    <x v="7284"/>
    <x v="5"/>
    <s v="P00026"/>
    <s v="Sunglasses"/>
    <x v="5"/>
    <x v="9"/>
    <n v="5"/>
    <n v="159.63"/>
    <n v="0.05"/>
    <n v="37.909999999999997"/>
    <n v="5.53"/>
    <n v="801.68"/>
    <x v="4"/>
    <s v="Delivered"/>
    <x v="9"/>
    <x v="6"/>
    <x v="0"/>
    <s v="SELL00711"/>
  </r>
  <r>
    <x v="71266"/>
    <x v="1482"/>
    <x v="9089"/>
    <x v="72"/>
    <s v="P00003"/>
    <s v="Smartphone Case"/>
    <x v="1"/>
    <x v="1"/>
    <n v="4"/>
    <n v="227.46"/>
    <n v="0"/>
    <n v="45.49"/>
    <n v="1.03"/>
    <n v="956.36"/>
    <x v="0"/>
    <s v="Shipped"/>
    <x v="11"/>
    <x v="8"/>
    <x v="1"/>
    <s v="SELL00124"/>
  </r>
  <r>
    <x v="71267"/>
    <x v="330"/>
    <x v="38018"/>
    <x v="180"/>
    <s v="P00018"/>
    <s v="Vacuum Cleaner"/>
    <x v="0"/>
    <x v="1"/>
    <n v="4"/>
    <n v="583.05999999999995"/>
    <n v="0"/>
    <n v="0"/>
    <n v="11.43"/>
    <n v="2343.67"/>
    <x v="1"/>
    <s v="Delivered"/>
    <x v="10"/>
    <x v="7"/>
    <x v="1"/>
    <s v="SELL01393"/>
  </r>
  <r>
    <x v="71268"/>
    <x v="1789"/>
    <x v="15149"/>
    <x v="131"/>
    <s v="P00019"/>
    <s v="LED Desk Lamp"/>
    <x v="4"/>
    <x v="2"/>
    <n v="2"/>
    <n v="436.84"/>
    <n v="0.05"/>
    <n v="41.5"/>
    <n v="5.59"/>
    <n v="877.09"/>
    <x v="1"/>
    <s v="Delivered"/>
    <x v="5"/>
    <x v="3"/>
    <x v="0"/>
    <s v="SELL01204"/>
  </r>
  <r>
    <x v="71269"/>
    <x v="752"/>
    <x v="38019"/>
    <x v="8"/>
    <s v="P00028"/>
    <s v="Jeans"/>
    <x v="3"/>
    <x v="9"/>
    <n v="2"/>
    <n v="181.04"/>
    <n v="0"/>
    <n v="0"/>
    <n v="4.6900000000000004"/>
    <n v="366.77"/>
    <x v="0"/>
    <s v="Delivered"/>
    <x v="4"/>
    <x v="1"/>
    <x v="1"/>
    <s v="SELL00974"/>
  </r>
  <r>
    <x v="71270"/>
    <x v="351"/>
    <x v="1392"/>
    <x v="3"/>
    <s v="P00034"/>
    <s v="Desk Organizer"/>
    <x v="2"/>
    <x v="5"/>
    <n v="1"/>
    <n v="174.46"/>
    <n v="0.05"/>
    <n v="13.26"/>
    <n v="3.97"/>
    <n v="182.97"/>
    <x v="3"/>
    <s v="Delivered"/>
    <x v="2"/>
    <x v="1"/>
    <x v="1"/>
    <s v="SELL01130"/>
  </r>
  <r>
    <x v="71271"/>
    <x v="1156"/>
    <x v="32438"/>
    <x v="124"/>
    <s v="P00043"/>
    <s v="HDMI Cable 2m"/>
    <x v="4"/>
    <x v="7"/>
    <n v="3"/>
    <n v="349.9"/>
    <n v="0"/>
    <n v="52.48"/>
    <n v="13.66"/>
    <n v="1115.8399999999999"/>
    <x v="0"/>
    <s v="Returned"/>
    <x v="11"/>
    <x v="8"/>
    <x v="0"/>
    <s v="SELL00629"/>
  </r>
  <r>
    <x v="71272"/>
    <x v="757"/>
    <x v="15843"/>
    <x v="85"/>
    <s v="P00022"/>
    <s v="Water Bottle"/>
    <x v="4"/>
    <x v="9"/>
    <n v="5"/>
    <n v="242.5"/>
    <n v="0"/>
    <n v="60.62"/>
    <n v="1.1200000000000001"/>
    <n v="1274.24"/>
    <x v="4"/>
    <s v="Delivered"/>
    <x v="7"/>
    <x v="5"/>
    <x v="3"/>
    <s v="SELL01117"/>
  </r>
  <r>
    <x v="71273"/>
    <x v="109"/>
    <x v="25425"/>
    <x v="29"/>
    <s v="P00035"/>
    <s v="Desk Plant"/>
    <x v="5"/>
    <x v="7"/>
    <n v="3"/>
    <n v="335.83"/>
    <n v="0.15"/>
    <n v="68.510000000000005"/>
    <n v="4.26"/>
    <n v="929.14"/>
    <x v="5"/>
    <s v="Delivered"/>
    <x v="9"/>
    <x v="6"/>
    <x v="1"/>
    <s v="SELL00500"/>
  </r>
  <r>
    <x v="71274"/>
    <x v="1618"/>
    <x v="4629"/>
    <x v="12"/>
    <s v="P00015"/>
    <s v="Instant Pot"/>
    <x v="5"/>
    <x v="4"/>
    <n v="1"/>
    <n v="365.87"/>
    <n v="0.05"/>
    <n v="17.38"/>
    <n v="6.16"/>
    <n v="371.12"/>
    <x v="3"/>
    <s v="Delivered"/>
    <x v="15"/>
    <x v="3"/>
    <x v="1"/>
    <s v="SELL01715"/>
  </r>
  <r>
    <x v="71275"/>
    <x v="1046"/>
    <x v="11148"/>
    <x v="111"/>
    <s v="P00046"/>
    <s v="Car Charger"/>
    <x v="2"/>
    <x v="1"/>
    <n v="4"/>
    <n v="105.58"/>
    <n v="0"/>
    <n v="21.12"/>
    <n v="8.85"/>
    <n v="452.29"/>
    <x v="5"/>
    <s v="Delivered"/>
    <x v="17"/>
    <x v="12"/>
    <x v="0"/>
    <s v="SELL01998"/>
  </r>
  <r>
    <x v="71276"/>
    <x v="1253"/>
    <x v="9045"/>
    <x v="68"/>
    <s v="P00044"/>
    <s v="Power Bank 20000mAh"/>
    <x v="1"/>
    <x v="1"/>
    <n v="5"/>
    <n v="295.55"/>
    <n v="0.05"/>
    <n v="70.19"/>
    <n v="1.63"/>
    <n v="1475.68"/>
    <x v="3"/>
    <s v="Delivered"/>
    <x v="1"/>
    <x v="1"/>
    <x v="0"/>
    <s v="SELL01117"/>
  </r>
  <r>
    <x v="71277"/>
    <x v="1646"/>
    <x v="918"/>
    <x v="19"/>
    <s v="P00031"/>
    <s v="Kids Toy Car"/>
    <x v="4"/>
    <x v="7"/>
    <n v="5"/>
    <n v="576.99"/>
    <n v="0.05"/>
    <n v="137.04"/>
    <n v="2.41"/>
    <n v="2880.15"/>
    <x v="0"/>
    <s v="Delivered"/>
    <x v="19"/>
    <x v="3"/>
    <x v="0"/>
    <s v="SELL00899"/>
  </r>
  <r>
    <x v="71278"/>
    <x v="445"/>
    <x v="28419"/>
    <x v="99"/>
    <s v="P00031"/>
    <s v="Kids Toy Car"/>
    <x v="0"/>
    <x v="5"/>
    <n v="3"/>
    <n v="46.15"/>
    <n v="0.15"/>
    <n v="5.88"/>
    <n v="4.58"/>
    <n v="128.13999999999999"/>
    <x v="3"/>
    <s v="Delivered"/>
    <x v="12"/>
    <x v="9"/>
    <x v="2"/>
    <s v="SELL00290"/>
  </r>
  <r>
    <x v="71279"/>
    <x v="1396"/>
    <x v="38020"/>
    <x v="48"/>
    <s v="P00037"/>
    <s v="Router"/>
    <x v="1"/>
    <x v="1"/>
    <n v="4"/>
    <n v="334.91"/>
    <n v="0"/>
    <n v="107.17"/>
    <n v="11.2"/>
    <n v="1458.01"/>
    <x v="0"/>
    <s v="Delivered"/>
    <x v="16"/>
    <x v="1"/>
    <x v="1"/>
    <s v="SELL01882"/>
  </r>
  <r>
    <x v="71280"/>
    <x v="1220"/>
    <x v="4345"/>
    <x v="77"/>
    <s v="P00025"/>
    <s v="Running Shoes"/>
    <x v="4"/>
    <x v="3"/>
    <n v="3"/>
    <n v="593.22"/>
    <n v="0.1"/>
    <n v="80.08"/>
    <n v="11.53"/>
    <n v="1693.3"/>
    <x v="3"/>
    <s v="Delivered"/>
    <x v="4"/>
    <x v="1"/>
    <x v="1"/>
    <s v="SELL00339"/>
  </r>
  <r>
    <x v="71281"/>
    <x v="1017"/>
    <x v="7965"/>
    <x v="139"/>
    <s v="P00010"/>
    <s v="Smartwatch"/>
    <x v="1"/>
    <x v="5"/>
    <n v="3"/>
    <n v="161.32"/>
    <n v="0"/>
    <n v="38.72"/>
    <n v="11.92"/>
    <n v="534.6"/>
    <x v="3"/>
    <s v="Delivered"/>
    <x v="14"/>
    <x v="11"/>
    <x v="1"/>
    <s v="SELL00395"/>
  </r>
  <r>
    <x v="71282"/>
    <x v="652"/>
    <x v="14905"/>
    <x v="122"/>
    <s v="P00001"/>
    <s v="Wireless Earbuds"/>
    <x v="3"/>
    <x v="9"/>
    <n v="5"/>
    <n v="127.66"/>
    <n v="0.15"/>
    <n v="43.4"/>
    <n v="5.48"/>
    <n v="591.42999999999995"/>
    <x v="5"/>
    <s v="Pending"/>
    <x v="5"/>
    <x v="3"/>
    <x v="1"/>
    <s v="SELL01469"/>
  </r>
  <r>
    <x v="71283"/>
    <x v="762"/>
    <x v="14627"/>
    <x v="170"/>
    <s v="P00011"/>
    <s v="Fitness Band"/>
    <x v="2"/>
    <x v="9"/>
    <n v="4"/>
    <n v="64.47"/>
    <n v="0.2"/>
    <n v="0"/>
    <n v="13.46"/>
    <n v="219.76"/>
    <x v="4"/>
    <s v="Delivered"/>
    <x v="15"/>
    <x v="3"/>
    <x v="0"/>
    <s v="SELL00486"/>
  </r>
  <r>
    <x v="71284"/>
    <x v="761"/>
    <x v="5804"/>
    <x v="50"/>
    <s v="P00023"/>
    <s v="Cookware Set"/>
    <x v="2"/>
    <x v="6"/>
    <n v="4"/>
    <n v="304.7"/>
    <n v="0.1"/>
    <n v="87.75"/>
    <n v="10.84"/>
    <n v="1195.51"/>
    <x v="3"/>
    <s v="Delivered"/>
    <x v="9"/>
    <x v="6"/>
    <x v="2"/>
    <s v="SELL00319"/>
  </r>
  <r>
    <x v="71285"/>
    <x v="1397"/>
    <x v="38021"/>
    <x v="80"/>
    <s v="P00041"/>
    <s v="Webcam Full HD"/>
    <x v="1"/>
    <x v="8"/>
    <n v="5"/>
    <n v="512.1"/>
    <n v="0"/>
    <n v="307.26"/>
    <n v="11.5"/>
    <n v="2879.26"/>
    <x v="1"/>
    <s v="Delivered"/>
    <x v="4"/>
    <x v="1"/>
    <x v="0"/>
    <s v="SELL01758"/>
  </r>
  <r>
    <x v="71286"/>
    <x v="1228"/>
    <x v="38022"/>
    <x v="46"/>
    <s v="P00024"/>
    <s v="Yoga Mat"/>
    <x v="4"/>
    <x v="9"/>
    <n v="4"/>
    <n v="116.19"/>
    <n v="0"/>
    <n v="37.18"/>
    <n v="5.8"/>
    <n v="507.74"/>
    <x v="0"/>
    <s v="Delivered"/>
    <x v="6"/>
    <x v="4"/>
    <x v="4"/>
    <s v="SELL01982"/>
  </r>
  <r>
    <x v="71287"/>
    <x v="1318"/>
    <x v="5531"/>
    <x v="49"/>
    <s v="P00022"/>
    <s v="Water Bottle"/>
    <x v="4"/>
    <x v="5"/>
    <n v="3"/>
    <n v="553.05999999999995"/>
    <n v="0"/>
    <n v="132.72999999999999"/>
    <n v="3.69"/>
    <n v="1795.6"/>
    <x v="1"/>
    <s v="Delivered"/>
    <x v="6"/>
    <x v="4"/>
    <x v="1"/>
    <s v="SELL00812"/>
  </r>
  <r>
    <x v="71288"/>
    <x v="932"/>
    <x v="18244"/>
    <x v="177"/>
    <s v="P00026"/>
    <s v="Sunglasses"/>
    <x v="1"/>
    <x v="4"/>
    <n v="3"/>
    <n v="542.78"/>
    <n v="0"/>
    <n v="0"/>
    <n v="8.3800000000000008"/>
    <n v="1636.72"/>
    <x v="3"/>
    <s v="Delivered"/>
    <x v="18"/>
    <x v="3"/>
    <x v="1"/>
    <s v="SELL01103"/>
  </r>
  <r>
    <x v="71289"/>
    <x v="97"/>
    <x v="7957"/>
    <x v="179"/>
    <s v="P00039"/>
    <s v="Graphic Tablet"/>
    <x v="5"/>
    <x v="6"/>
    <n v="1"/>
    <n v="487.62"/>
    <n v="0.15"/>
    <n v="20.72"/>
    <n v="0.55000000000000004"/>
    <n v="435.75"/>
    <x v="0"/>
    <s v="Delivered"/>
    <x v="19"/>
    <x v="3"/>
    <x v="0"/>
    <s v="SELL00381"/>
  </r>
  <r>
    <x v="71290"/>
    <x v="451"/>
    <x v="38023"/>
    <x v="173"/>
    <s v="P00036"/>
    <s v="Smart Light Bulb"/>
    <x v="3"/>
    <x v="1"/>
    <n v="4"/>
    <n v="79.260000000000005"/>
    <n v="0.2"/>
    <n v="45.65"/>
    <n v="6.66"/>
    <n v="305.94"/>
    <x v="2"/>
    <s v="Delivered"/>
    <x v="9"/>
    <x v="6"/>
    <x v="1"/>
    <s v="SELL00622"/>
  </r>
  <r>
    <x v="71291"/>
    <x v="1222"/>
    <x v="38024"/>
    <x v="175"/>
    <s v="P00049"/>
    <s v="Children's Book"/>
    <x v="2"/>
    <x v="5"/>
    <n v="4"/>
    <n v="406.3"/>
    <n v="0.1"/>
    <n v="117.01"/>
    <n v="2.4900000000000002"/>
    <n v="1582.18"/>
    <x v="2"/>
    <s v="Shipped"/>
    <x v="18"/>
    <x v="3"/>
    <x v="1"/>
    <s v="SELL01778"/>
  </r>
  <r>
    <x v="71292"/>
    <x v="835"/>
    <x v="4956"/>
    <x v="146"/>
    <s v="P00048"/>
    <s v="Wireless Charger"/>
    <x v="4"/>
    <x v="4"/>
    <n v="3"/>
    <n v="409.68"/>
    <n v="0.05"/>
    <n v="93.41"/>
    <n v="0.61"/>
    <n v="1261.6099999999999"/>
    <x v="4"/>
    <s v="Delivered"/>
    <x v="7"/>
    <x v="5"/>
    <x v="1"/>
    <s v="SELL01278"/>
  </r>
  <r>
    <x v="71293"/>
    <x v="514"/>
    <x v="37802"/>
    <x v="71"/>
    <s v="P00021"/>
    <s v="Backpack"/>
    <x v="3"/>
    <x v="0"/>
    <n v="3"/>
    <n v="435.01"/>
    <n v="0"/>
    <n v="234.91"/>
    <n v="12.94"/>
    <n v="1552.88"/>
    <x v="0"/>
    <s v="Shipped"/>
    <x v="6"/>
    <x v="4"/>
    <x v="1"/>
    <s v="SELL01708"/>
  </r>
  <r>
    <x v="71294"/>
    <x v="1565"/>
    <x v="38025"/>
    <x v="194"/>
    <s v="P00010"/>
    <s v="Smartwatch"/>
    <x v="2"/>
    <x v="1"/>
    <n v="4"/>
    <n v="578.65"/>
    <n v="0.15"/>
    <n v="236.09"/>
    <n v="14.32"/>
    <n v="2217.8200000000002"/>
    <x v="3"/>
    <s v="Delivered"/>
    <x v="10"/>
    <x v="7"/>
    <x v="1"/>
    <s v="SELL00283"/>
  </r>
  <r>
    <x v="71295"/>
    <x v="1066"/>
    <x v="20018"/>
    <x v="142"/>
    <s v="P00026"/>
    <s v="Sunglasses"/>
    <x v="5"/>
    <x v="4"/>
    <n v="4"/>
    <n v="538.69000000000005"/>
    <n v="0.25"/>
    <n v="80.8"/>
    <n v="4.68"/>
    <n v="1701.55"/>
    <x v="4"/>
    <s v="Delivered"/>
    <x v="3"/>
    <x v="2"/>
    <x v="0"/>
    <s v="SELL00909"/>
  </r>
  <r>
    <x v="71296"/>
    <x v="822"/>
    <x v="38026"/>
    <x v="39"/>
    <s v="P00045"/>
    <s v="Phone Tripod"/>
    <x v="0"/>
    <x v="3"/>
    <n v="4"/>
    <n v="223.92"/>
    <n v="0"/>
    <n v="107.48"/>
    <n v="14.13"/>
    <n v="1017.29"/>
    <x v="1"/>
    <s v="Delivered"/>
    <x v="15"/>
    <x v="3"/>
    <x v="1"/>
    <s v="SELL01308"/>
  </r>
  <r>
    <x v="71297"/>
    <x v="1510"/>
    <x v="15911"/>
    <x v="146"/>
    <s v="P00035"/>
    <s v="Desk Plant"/>
    <x v="3"/>
    <x v="6"/>
    <n v="5"/>
    <n v="429.11"/>
    <n v="0.1"/>
    <n v="347.58"/>
    <n v="0.25"/>
    <n v="2278.83"/>
    <x v="0"/>
    <s v="Delivered"/>
    <x v="13"/>
    <x v="10"/>
    <x v="1"/>
    <s v="SELL00473"/>
  </r>
  <r>
    <x v="71298"/>
    <x v="169"/>
    <x v="27448"/>
    <x v="76"/>
    <s v="P00049"/>
    <s v="Children's Book"/>
    <x v="0"/>
    <x v="3"/>
    <n v="4"/>
    <n v="339.48"/>
    <n v="0.05"/>
    <n v="154.80000000000001"/>
    <n v="7.97"/>
    <n v="1452.79"/>
    <x v="5"/>
    <s v="Shipped"/>
    <x v="0"/>
    <x v="0"/>
    <x v="1"/>
    <s v="SELL01741"/>
  </r>
  <r>
    <x v="71299"/>
    <x v="1104"/>
    <x v="167"/>
    <x v="45"/>
    <s v="P00018"/>
    <s v="Vacuum Cleaner"/>
    <x v="3"/>
    <x v="2"/>
    <n v="3"/>
    <n v="192.62"/>
    <n v="0.1"/>
    <n v="41.61"/>
    <n v="11.25"/>
    <n v="572.92999999999995"/>
    <x v="3"/>
    <s v="Delivered"/>
    <x v="7"/>
    <x v="5"/>
    <x v="1"/>
    <s v="SELL01487"/>
  </r>
  <r>
    <x v="71300"/>
    <x v="218"/>
    <x v="38027"/>
    <x v="190"/>
    <s v="P00029"/>
    <s v="T-Shirt"/>
    <x v="2"/>
    <x v="2"/>
    <n v="1"/>
    <n v="530.4"/>
    <n v="0.05"/>
    <n v="0"/>
    <n v="14.65"/>
    <n v="518.53"/>
    <x v="1"/>
    <s v="Delivered"/>
    <x v="10"/>
    <x v="7"/>
    <x v="0"/>
    <s v="SELL00414"/>
  </r>
  <r>
    <x v="71301"/>
    <x v="238"/>
    <x v="17488"/>
    <x v="199"/>
    <s v="P00029"/>
    <s v="T-Shirt"/>
    <x v="4"/>
    <x v="4"/>
    <n v="3"/>
    <n v="458.74"/>
    <n v="0"/>
    <n v="247.72"/>
    <n v="2.73"/>
    <n v="1626.67"/>
    <x v="4"/>
    <s v="Delivered"/>
    <x v="7"/>
    <x v="5"/>
    <x v="0"/>
    <s v="SELL00386"/>
  </r>
  <r>
    <x v="71302"/>
    <x v="1772"/>
    <x v="38028"/>
    <x v="69"/>
    <s v="P00046"/>
    <s v="Car Charger"/>
    <x v="4"/>
    <x v="6"/>
    <n v="2"/>
    <n v="72.37"/>
    <n v="0.1"/>
    <n v="0"/>
    <n v="5.22"/>
    <n v="135.49"/>
    <x v="0"/>
    <s v="Delivered"/>
    <x v="14"/>
    <x v="11"/>
    <x v="1"/>
    <s v="SELL01726"/>
  </r>
  <r>
    <x v="71303"/>
    <x v="1642"/>
    <x v="18563"/>
    <x v="104"/>
    <s v="P00047"/>
    <s v="Memory Card 128GB"/>
    <x v="0"/>
    <x v="1"/>
    <n v="4"/>
    <n v="284.14999999999998"/>
    <n v="0"/>
    <n v="56.83"/>
    <n v="8.3699999999999992"/>
    <n v="1201.8"/>
    <x v="0"/>
    <s v="Delivered"/>
    <x v="17"/>
    <x v="12"/>
    <x v="1"/>
    <s v="SELL00682"/>
  </r>
  <r>
    <x v="71304"/>
    <x v="839"/>
    <x v="31612"/>
    <x v="132"/>
    <s v="P00043"/>
    <s v="HDMI Cable 2m"/>
    <x v="0"/>
    <x v="3"/>
    <n v="5"/>
    <n v="599.5"/>
    <n v="0"/>
    <n v="149.88"/>
    <n v="14.22"/>
    <n v="3161.6"/>
    <x v="2"/>
    <s v="Delivered"/>
    <x v="11"/>
    <x v="8"/>
    <x v="0"/>
    <s v="SELL01241"/>
  </r>
  <r>
    <x v="71305"/>
    <x v="1175"/>
    <x v="38029"/>
    <x v="190"/>
    <s v="P00002"/>
    <s v="Bluetooth Speaker"/>
    <x v="1"/>
    <x v="3"/>
    <n v="2"/>
    <n v="459.93"/>
    <n v="0"/>
    <n v="73.59"/>
    <n v="13.23"/>
    <n v="1006.68"/>
    <x v="4"/>
    <s v="Delivered"/>
    <x v="3"/>
    <x v="2"/>
    <x v="1"/>
    <s v="SELL00276"/>
  </r>
  <r>
    <x v="71306"/>
    <x v="794"/>
    <x v="24827"/>
    <x v="120"/>
    <s v="P00036"/>
    <s v="Smart Light Bulb"/>
    <x v="5"/>
    <x v="0"/>
    <n v="2"/>
    <n v="273.56"/>
    <n v="0"/>
    <n v="27.36"/>
    <n v="10.47"/>
    <n v="584.95000000000005"/>
    <x v="3"/>
    <s v="Delivered"/>
    <x v="11"/>
    <x v="8"/>
    <x v="0"/>
    <s v="SELL01324"/>
  </r>
  <r>
    <x v="71307"/>
    <x v="122"/>
    <x v="12120"/>
    <x v="1"/>
    <s v="P00038"/>
    <s v="External HDD 2TB"/>
    <x v="1"/>
    <x v="2"/>
    <n v="5"/>
    <n v="521.70000000000005"/>
    <n v="0.25"/>
    <n v="156.51"/>
    <n v="5.43"/>
    <n v="2118.3200000000002"/>
    <x v="4"/>
    <s v="Shipped"/>
    <x v="0"/>
    <x v="0"/>
    <x v="1"/>
    <s v="SELL01947"/>
  </r>
  <r>
    <x v="71308"/>
    <x v="973"/>
    <x v="12157"/>
    <x v="87"/>
    <s v="P00007"/>
    <s v="Mechanical Keyboard"/>
    <x v="4"/>
    <x v="3"/>
    <n v="5"/>
    <n v="156.66"/>
    <n v="0.1"/>
    <n v="84.6"/>
    <n v="4.38"/>
    <n v="793.95"/>
    <x v="3"/>
    <s v="Cancelled"/>
    <x v="0"/>
    <x v="0"/>
    <x v="1"/>
    <s v="SELL01275"/>
  </r>
  <r>
    <x v="71309"/>
    <x v="264"/>
    <x v="31566"/>
    <x v="165"/>
    <s v="P00034"/>
    <s v="Desk Organizer"/>
    <x v="4"/>
    <x v="7"/>
    <n v="3"/>
    <n v="519.80999999999995"/>
    <n v="0.1"/>
    <n v="168.42"/>
    <n v="10.99"/>
    <n v="1582.9"/>
    <x v="3"/>
    <s v="Delivered"/>
    <x v="18"/>
    <x v="3"/>
    <x v="0"/>
    <s v="SELL00994"/>
  </r>
  <r>
    <x v="71310"/>
    <x v="18"/>
    <x v="38030"/>
    <x v="33"/>
    <s v="P00042"/>
    <s v="Projector Mini"/>
    <x v="4"/>
    <x v="8"/>
    <n v="4"/>
    <n v="244.71"/>
    <n v="0.1"/>
    <n v="70.48"/>
    <n v="6.12"/>
    <n v="957.56"/>
    <x v="1"/>
    <s v="Cancelled"/>
    <x v="9"/>
    <x v="6"/>
    <x v="4"/>
    <s v="SELL01742"/>
  </r>
  <r>
    <x v="71311"/>
    <x v="420"/>
    <x v="957"/>
    <x v="82"/>
    <s v="P00004"/>
    <s v="USB-C Charger"/>
    <x v="2"/>
    <x v="7"/>
    <n v="2"/>
    <n v="60.01"/>
    <n v="0.15"/>
    <n v="12.24"/>
    <n v="7.82"/>
    <n v="122.08"/>
    <x v="4"/>
    <s v="Delivered"/>
    <x v="4"/>
    <x v="1"/>
    <x v="1"/>
    <s v="SELL00897"/>
  </r>
  <r>
    <x v="71312"/>
    <x v="1706"/>
    <x v="38031"/>
    <x v="79"/>
    <s v="P00036"/>
    <s v="Smart Light Bulb"/>
    <x v="2"/>
    <x v="2"/>
    <n v="4"/>
    <n v="34.380000000000003"/>
    <n v="0"/>
    <n v="6.88"/>
    <n v="0.48"/>
    <n v="144.88"/>
    <x v="0"/>
    <s v="Shipped"/>
    <x v="14"/>
    <x v="11"/>
    <x v="2"/>
    <s v="SELL01783"/>
  </r>
  <r>
    <x v="71313"/>
    <x v="793"/>
    <x v="11158"/>
    <x v="46"/>
    <s v="P00018"/>
    <s v="Vacuum Cleaner"/>
    <x v="0"/>
    <x v="6"/>
    <n v="3"/>
    <n v="159.25"/>
    <n v="0"/>
    <n v="23.89"/>
    <n v="7.87"/>
    <n v="509.51"/>
    <x v="3"/>
    <s v="Delivered"/>
    <x v="17"/>
    <x v="12"/>
    <x v="2"/>
    <s v="SELL00512"/>
  </r>
  <r>
    <x v="71314"/>
    <x v="61"/>
    <x v="38032"/>
    <x v="173"/>
    <s v="P00047"/>
    <s v="Memory Card 128GB"/>
    <x v="5"/>
    <x v="2"/>
    <n v="4"/>
    <n v="562.9"/>
    <n v="0"/>
    <n v="270.19"/>
    <n v="10.83"/>
    <n v="2532.62"/>
    <x v="1"/>
    <s v="Delivered"/>
    <x v="19"/>
    <x v="3"/>
    <x v="1"/>
    <s v="SELL00658"/>
  </r>
  <r>
    <x v="71315"/>
    <x v="126"/>
    <x v="2314"/>
    <x v="138"/>
    <s v="P00002"/>
    <s v="Bluetooth Speaker"/>
    <x v="1"/>
    <x v="4"/>
    <n v="2"/>
    <n v="563.02"/>
    <n v="0"/>
    <n v="56.3"/>
    <n v="12.21"/>
    <n v="1194.55"/>
    <x v="0"/>
    <s v="Delivered"/>
    <x v="9"/>
    <x v="6"/>
    <x v="1"/>
    <s v="SELL00776"/>
  </r>
  <r>
    <x v="71316"/>
    <x v="608"/>
    <x v="20610"/>
    <x v="85"/>
    <s v="P00034"/>
    <s v="Desk Organizer"/>
    <x v="2"/>
    <x v="5"/>
    <n v="4"/>
    <n v="103.02"/>
    <n v="0.15"/>
    <n v="28.02"/>
    <n v="3.26"/>
    <n v="381.55"/>
    <x v="0"/>
    <s v="Delivered"/>
    <x v="17"/>
    <x v="12"/>
    <x v="1"/>
    <s v="SELL00411"/>
  </r>
  <r>
    <x v="71317"/>
    <x v="1549"/>
    <x v="38033"/>
    <x v="31"/>
    <s v="P00041"/>
    <s v="Webcam Full HD"/>
    <x v="2"/>
    <x v="7"/>
    <n v="4"/>
    <n v="110.12"/>
    <n v="0.05"/>
    <n v="33.479999999999997"/>
    <n v="11.03"/>
    <n v="462.97"/>
    <x v="1"/>
    <s v="Delivered"/>
    <x v="9"/>
    <x v="6"/>
    <x v="1"/>
    <s v="SELL00806"/>
  </r>
  <r>
    <x v="71318"/>
    <x v="1586"/>
    <x v="3404"/>
    <x v="2"/>
    <s v="P00008"/>
    <s v="4K Monitor"/>
    <x v="0"/>
    <x v="4"/>
    <n v="3"/>
    <n v="119.15"/>
    <n v="0.15"/>
    <n v="15.19"/>
    <n v="11.94"/>
    <n v="330.96"/>
    <x v="4"/>
    <s v="Shipped"/>
    <x v="8"/>
    <x v="1"/>
    <x v="0"/>
    <s v="SELL00522"/>
  </r>
  <r>
    <x v="71319"/>
    <x v="1821"/>
    <x v="35169"/>
    <x v="160"/>
    <s v="P00002"/>
    <s v="Bluetooth Speaker"/>
    <x v="1"/>
    <x v="2"/>
    <n v="2"/>
    <n v="562.70000000000005"/>
    <n v="0"/>
    <n v="90.03"/>
    <n v="6.76"/>
    <n v="1222.19"/>
    <x v="0"/>
    <s v="Delivered"/>
    <x v="7"/>
    <x v="5"/>
    <x v="0"/>
    <s v="SELL01579"/>
  </r>
  <r>
    <x v="71320"/>
    <x v="207"/>
    <x v="31132"/>
    <x v="43"/>
    <s v="P00006"/>
    <s v="Gaming Mouse"/>
    <x v="5"/>
    <x v="1"/>
    <n v="5"/>
    <n v="185.65"/>
    <n v="0"/>
    <n v="111.39"/>
    <n v="3.2"/>
    <n v="1042.8399999999999"/>
    <x v="2"/>
    <s v="Delivered"/>
    <x v="16"/>
    <x v="1"/>
    <x v="2"/>
    <s v="SELL01249"/>
  </r>
  <r>
    <x v="71321"/>
    <x v="1734"/>
    <x v="4155"/>
    <x v="54"/>
    <s v="P00036"/>
    <s v="Smart Light Bulb"/>
    <x v="0"/>
    <x v="4"/>
    <n v="1"/>
    <n v="398.25"/>
    <n v="0.1"/>
    <n v="0"/>
    <n v="14.47"/>
    <n v="372.9"/>
    <x v="3"/>
    <s v="Delivered"/>
    <x v="17"/>
    <x v="12"/>
    <x v="2"/>
    <s v="SELL01725"/>
  </r>
  <r>
    <x v="71322"/>
    <x v="1232"/>
    <x v="20292"/>
    <x v="114"/>
    <s v="P00047"/>
    <s v="Memory Card 128GB"/>
    <x v="1"/>
    <x v="8"/>
    <n v="5"/>
    <n v="148.32"/>
    <n v="0"/>
    <n v="59.33"/>
    <n v="6.49"/>
    <n v="807.42"/>
    <x v="3"/>
    <s v="Delivered"/>
    <x v="19"/>
    <x v="3"/>
    <x v="1"/>
    <s v="SELL00061"/>
  </r>
  <r>
    <x v="71323"/>
    <x v="1446"/>
    <x v="37743"/>
    <x v="130"/>
    <s v="P00031"/>
    <s v="Kids Toy Car"/>
    <x v="3"/>
    <x v="4"/>
    <n v="5"/>
    <n v="309.49"/>
    <n v="0.15"/>
    <n v="0"/>
    <n v="14.39"/>
    <n v="1329.72"/>
    <x v="4"/>
    <s v="Shipped"/>
    <x v="19"/>
    <x v="3"/>
    <x v="1"/>
    <s v="SELL01642"/>
  </r>
  <r>
    <x v="71324"/>
    <x v="711"/>
    <x v="15723"/>
    <x v="52"/>
    <s v="P00023"/>
    <s v="Cookware Set"/>
    <x v="3"/>
    <x v="7"/>
    <n v="1"/>
    <n v="508.02"/>
    <n v="0"/>
    <n v="60.96"/>
    <n v="8.27"/>
    <n v="577.25"/>
    <x v="5"/>
    <s v="Delivered"/>
    <x v="11"/>
    <x v="8"/>
    <x v="0"/>
    <s v="SELL00460"/>
  </r>
  <r>
    <x v="71325"/>
    <x v="0"/>
    <x v="18564"/>
    <x v="159"/>
    <s v="P00050"/>
    <s v="Novel Bestseller"/>
    <x v="0"/>
    <x v="0"/>
    <n v="5"/>
    <n v="475.31"/>
    <n v="0.05"/>
    <n v="180.62"/>
    <n v="8.4700000000000006"/>
    <n v="2446.81"/>
    <x v="3"/>
    <s v="Delivered"/>
    <x v="4"/>
    <x v="1"/>
    <x v="1"/>
    <s v="SELL00714"/>
  </r>
  <r>
    <x v="71326"/>
    <x v="285"/>
    <x v="7187"/>
    <x v="34"/>
    <s v="P00033"/>
    <s v="Puzzle 1000pc"/>
    <x v="1"/>
    <x v="6"/>
    <n v="5"/>
    <n v="165.16"/>
    <n v="0"/>
    <n v="41.29"/>
    <n v="14.57"/>
    <n v="881.66"/>
    <x v="3"/>
    <s v="Delivered"/>
    <x v="2"/>
    <x v="1"/>
    <x v="0"/>
    <s v="SELL00368"/>
  </r>
  <r>
    <x v="71327"/>
    <x v="899"/>
    <x v="38034"/>
    <x v="29"/>
    <s v="P00035"/>
    <s v="Desk Plant"/>
    <x v="3"/>
    <x v="5"/>
    <n v="4"/>
    <n v="484.36"/>
    <n v="0"/>
    <n v="232.49"/>
    <n v="13.03"/>
    <n v="2182.96"/>
    <x v="5"/>
    <s v="Delivered"/>
    <x v="10"/>
    <x v="7"/>
    <x v="1"/>
    <s v="SELL01157"/>
  </r>
  <r>
    <x v="71328"/>
    <x v="1012"/>
    <x v="34694"/>
    <x v="164"/>
    <s v="P00042"/>
    <s v="Projector Mini"/>
    <x v="2"/>
    <x v="0"/>
    <n v="3"/>
    <n v="199.58"/>
    <n v="0.2"/>
    <n v="57.48"/>
    <n v="13.73"/>
    <n v="550.20000000000005"/>
    <x v="2"/>
    <s v="Pending"/>
    <x v="1"/>
    <x v="1"/>
    <x v="1"/>
    <s v="SELL00877"/>
  </r>
  <r>
    <x v="71329"/>
    <x v="892"/>
    <x v="27157"/>
    <x v="48"/>
    <s v="P00045"/>
    <s v="Phone Tripod"/>
    <x v="4"/>
    <x v="8"/>
    <n v="1"/>
    <n v="57.32"/>
    <n v="0.25"/>
    <n v="2.15"/>
    <n v="0.46"/>
    <n v="45.6"/>
    <x v="3"/>
    <s v="Shipped"/>
    <x v="17"/>
    <x v="12"/>
    <x v="0"/>
    <s v="SELL00259"/>
  </r>
  <r>
    <x v="71330"/>
    <x v="1588"/>
    <x v="16959"/>
    <x v="137"/>
    <s v="P00017"/>
    <s v="Electric Kettle"/>
    <x v="4"/>
    <x v="0"/>
    <n v="4"/>
    <n v="235.24"/>
    <n v="0.2"/>
    <n v="60.22"/>
    <n v="14.43"/>
    <n v="827.42"/>
    <x v="2"/>
    <s v="Delivered"/>
    <x v="14"/>
    <x v="11"/>
    <x v="1"/>
    <s v="SELL00313"/>
  </r>
  <r>
    <x v="71331"/>
    <x v="1402"/>
    <x v="6438"/>
    <x v="45"/>
    <s v="P00009"/>
    <s v="Portable SSD 1TB"/>
    <x v="5"/>
    <x v="0"/>
    <n v="2"/>
    <n v="502.89"/>
    <n v="0.05"/>
    <n v="47.77"/>
    <n v="0.75"/>
    <n v="1004.01"/>
    <x v="3"/>
    <s v="Delivered"/>
    <x v="17"/>
    <x v="12"/>
    <x v="1"/>
    <s v="SELL00049"/>
  </r>
  <r>
    <x v="71332"/>
    <x v="1449"/>
    <x v="10951"/>
    <x v="146"/>
    <s v="P00019"/>
    <s v="LED Desk Lamp"/>
    <x v="4"/>
    <x v="8"/>
    <n v="5"/>
    <n v="37.56"/>
    <n v="0.05"/>
    <n v="14.27"/>
    <n v="2.4500000000000002"/>
    <n v="195.13"/>
    <x v="1"/>
    <s v="Delivered"/>
    <x v="13"/>
    <x v="10"/>
    <x v="1"/>
    <s v="SELL00518"/>
  </r>
  <r>
    <x v="71333"/>
    <x v="166"/>
    <x v="37340"/>
    <x v="2"/>
    <s v="P00021"/>
    <s v="Backpack"/>
    <x v="3"/>
    <x v="7"/>
    <n v="1"/>
    <n v="353.1"/>
    <n v="0.05"/>
    <n v="16.77"/>
    <n v="7.18"/>
    <n v="359.4"/>
    <x v="4"/>
    <s v="Shipped"/>
    <x v="19"/>
    <x v="3"/>
    <x v="1"/>
    <s v="SELL00420"/>
  </r>
  <r>
    <x v="71334"/>
    <x v="1612"/>
    <x v="27716"/>
    <x v="80"/>
    <s v="P00025"/>
    <s v="Running Shoes"/>
    <x v="3"/>
    <x v="3"/>
    <n v="3"/>
    <n v="248.44"/>
    <n v="0.1"/>
    <n v="53.66"/>
    <n v="11.3"/>
    <n v="735.75"/>
    <x v="1"/>
    <s v="Delivered"/>
    <x v="15"/>
    <x v="3"/>
    <x v="1"/>
    <s v="SELL00713"/>
  </r>
  <r>
    <x v="71335"/>
    <x v="3"/>
    <x v="20372"/>
    <x v="1"/>
    <s v="P00045"/>
    <s v="Phone Tripod"/>
    <x v="4"/>
    <x v="8"/>
    <n v="5"/>
    <n v="379.67"/>
    <n v="0.2"/>
    <n v="121.49"/>
    <n v="1.5"/>
    <n v="1641.67"/>
    <x v="3"/>
    <s v="Delivered"/>
    <x v="19"/>
    <x v="3"/>
    <x v="1"/>
    <s v="SELL01069"/>
  </r>
  <r>
    <x v="71336"/>
    <x v="431"/>
    <x v="37796"/>
    <x v="66"/>
    <s v="P00019"/>
    <s v="LED Desk Lamp"/>
    <x v="1"/>
    <x v="2"/>
    <n v="5"/>
    <n v="513.08000000000004"/>
    <n v="0.05"/>
    <n v="194.97"/>
    <n v="9.07"/>
    <n v="2641.17"/>
    <x v="2"/>
    <s v="Delivered"/>
    <x v="13"/>
    <x v="10"/>
    <x v="1"/>
    <s v="SELL00167"/>
  </r>
  <r>
    <x v="71337"/>
    <x v="1509"/>
    <x v="21630"/>
    <x v="181"/>
    <s v="P00005"/>
    <s v="Laptop Sleeve"/>
    <x v="3"/>
    <x v="5"/>
    <n v="1"/>
    <n v="520.87"/>
    <n v="0.1"/>
    <n v="23.44"/>
    <n v="3.7"/>
    <n v="495.92"/>
    <x v="4"/>
    <s v="Delivered"/>
    <x v="16"/>
    <x v="1"/>
    <x v="0"/>
    <s v="SELL00202"/>
  </r>
  <r>
    <x v="71338"/>
    <x v="1419"/>
    <x v="37961"/>
    <x v="22"/>
    <s v="P00049"/>
    <s v="Children's Book"/>
    <x v="4"/>
    <x v="6"/>
    <n v="5"/>
    <n v="475.54"/>
    <n v="0"/>
    <n v="0"/>
    <n v="12.85"/>
    <n v="2390.5500000000002"/>
    <x v="5"/>
    <s v="Delivered"/>
    <x v="18"/>
    <x v="3"/>
    <x v="1"/>
    <s v="SELL00222"/>
  </r>
  <r>
    <x v="71339"/>
    <x v="472"/>
    <x v="38035"/>
    <x v="121"/>
    <s v="P00008"/>
    <s v="4K Monitor"/>
    <x v="4"/>
    <x v="6"/>
    <n v="3"/>
    <n v="116.11"/>
    <n v="0"/>
    <n v="27.87"/>
    <n v="14.39"/>
    <n v="390.59"/>
    <x v="0"/>
    <s v="Shipped"/>
    <x v="10"/>
    <x v="7"/>
    <x v="1"/>
    <s v="SELL01857"/>
  </r>
  <r>
    <x v="71340"/>
    <x v="838"/>
    <x v="24224"/>
    <x v="48"/>
    <s v="P00004"/>
    <s v="USB-C Charger"/>
    <x v="1"/>
    <x v="7"/>
    <n v="4"/>
    <n v="66.53"/>
    <n v="0.05"/>
    <n v="12.64"/>
    <n v="9.08"/>
    <n v="274.52999999999997"/>
    <x v="3"/>
    <s v="Delivered"/>
    <x v="19"/>
    <x v="3"/>
    <x v="0"/>
    <s v="SELL00779"/>
  </r>
  <r>
    <x v="71341"/>
    <x v="404"/>
    <x v="6528"/>
    <x v="171"/>
    <s v="P00021"/>
    <s v="Backpack"/>
    <x v="5"/>
    <x v="8"/>
    <n v="2"/>
    <n v="317.37"/>
    <n v="0"/>
    <n v="50.78"/>
    <n v="6.72"/>
    <n v="692.24"/>
    <x v="5"/>
    <s v="Delivered"/>
    <x v="2"/>
    <x v="1"/>
    <x v="1"/>
    <s v="SELL01145"/>
  </r>
  <r>
    <x v="71342"/>
    <x v="654"/>
    <x v="23750"/>
    <x v="191"/>
    <s v="P00027"/>
    <s v="Winter Jacket"/>
    <x v="3"/>
    <x v="0"/>
    <n v="1"/>
    <n v="41.54"/>
    <n v="0.1"/>
    <n v="4.49"/>
    <n v="5.75"/>
    <n v="47.63"/>
    <x v="2"/>
    <s v="Delivered"/>
    <x v="17"/>
    <x v="12"/>
    <x v="1"/>
    <s v="SELL01280"/>
  </r>
  <r>
    <x v="71343"/>
    <x v="954"/>
    <x v="38036"/>
    <x v="43"/>
    <s v="P00010"/>
    <s v="Smartwatch"/>
    <x v="1"/>
    <x v="8"/>
    <n v="4"/>
    <n v="570.51"/>
    <n v="0"/>
    <n v="273.83999999999997"/>
    <n v="7.25"/>
    <n v="2563.13"/>
    <x v="1"/>
    <s v="Delivered"/>
    <x v="18"/>
    <x v="3"/>
    <x v="1"/>
    <s v="SELL00499"/>
  </r>
  <r>
    <x v="71344"/>
    <x v="451"/>
    <x v="38037"/>
    <x v="75"/>
    <s v="P00048"/>
    <s v="Wireless Charger"/>
    <x v="4"/>
    <x v="7"/>
    <n v="3"/>
    <n v="205.12"/>
    <n v="0.1"/>
    <n v="27.69"/>
    <n v="4.0599999999999996"/>
    <n v="585.57000000000005"/>
    <x v="3"/>
    <s v="Delivered"/>
    <x v="8"/>
    <x v="1"/>
    <x v="1"/>
    <s v="SELL01298"/>
  </r>
  <r>
    <x v="71345"/>
    <x v="1509"/>
    <x v="5079"/>
    <x v="47"/>
    <s v="P00001"/>
    <s v="Wireless Earbuds"/>
    <x v="3"/>
    <x v="0"/>
    <n v="4"/>
    <n v="418.11"/>
    <n v="0.1"/>
    <n v="120.42"/>
    <n v="2.0499999999999998"/>
    <n v="1627.67"/>
    <x v="4"/>
    <s v="Delivered"/>
    <x v="5"/>
    <x v="3"/>
    <x v="1"/>
    <s v="SELL00402"/>
  </r>
  <r>
    <x v="71346"/>
    <x v="1028"/>
    <x v="22765"/>
    <x v="96"/>
    <s v="P00044"/>
    <s v="Power Bank 20000mAh"/>
    <x v="5"/>
    <x v="8"/>
    <n v="5"/>
    <n v="481.05"/>
    <n v="0"/>
    <n v="288.63"/>
    <n v="5.24"/>
    <n v="2699.12"/>
    <x v="3"/>
    <s v="Shipped"/>
    <x v="19"/>
    <x v="3"/>
    <x v="3"/>
    <s v="SELL00273"/>
  </r>
  <r>
    <x v="71347"/>
    <x v="83"/>
    <x v="7980"/>
    <x v="118"/>
    <s v="P00043"/>
    <s v="HDMI Cable 2m"/>
    <x v="4"/>
    <x v="9"/>
    <n v="5"/>
    <n v="284.99"/>
    <n v="0.25"/>
    <n v="85.5"/>
    <n v="5.88"/>
    <n v="1160.0899999999999"/>
    <x v="3"/>
    <s v="Returned"/>
    <x v="19"/>
    <x v="3"/>
    <x v="1"/>
    <s v="SELL01250"/>
  </r>
  <r>
    <x v="71348"/>
    <x v="1205"/>
    <x v="34405"/>
    <x v="93"/>
    <s v="P00014"/>
    <s v="Drone Mini"/>
    <x v="0"/>
    <x v="0"/>
    <n v="5"/>
    <n v="557.67999999999995"/>
    <n v="0"/>
    <n v="223.07"/>
    <n v="11.76"/>
    <n v="3023.23"/>
    <x v="4"/>
    <s v="Shipped"/>
    <x v="17"/>
    <x v="12"/>
    <x v="1"/>
    <s v="SELL01672"/>
  </r>
  <r>
    <x v="71349"/>
    <x v="1609"/>
    <x v="38038"/>
    <x v="123"/>
    <s v="P00030"/>
    <s v="Dress Shirt"/>
    <x v="2"/>
    <x v="2"/>
    <n v="5"/>
    <n v="437.73"/>
    <n v="0"/>
    <n v="109.43"/>
    <n v="13.71"/>
    <n v="2311.79"/>
    <x v="0"/>
    <s v="Delivered"/>
    <x v="8"/>
    <x v="1"/>
    <x v="3"/>
    <s v="SELL01242"/>
  </r>
  <r>
    <x v="71350"/>
    <x v="89"/>
    <x v="11510"/>
    <x v="123"/>
    <s v="P00045"/>
    <s v="Phone Tripod"/>
    <x v="3"/>
    <x v="4"/>
    <n v="4"/>
    <n v="247.72"/>
    <n v="0"/>
    <n v="79.27"/>
    <n v="3.77"/>
    <n v="1073.92"/>
    <x v="3"/>
    <s v="Delivered"/>
    <x v="9"/>
    <x v="6"/>
    <x v="1"/>
    <s v="SELL01847"/>
  </r>
  <r>
    <x v="71351"/>
    <x v="322"/>
    <x v="23016"/>
    <x v="125"/>
    <s v="P00003"/>
    <s v="Smartphone Case"/>
    <x v="5"/>
    <x v="2"/>
    <n v="2"/>
    <n v="512.98"/>
    <n v="0"/>
    <n v="82.08"/>
    <n v="2.46"/>
    <n v="1110.5"/>
    <x v="3"/>
    <s v="Delivered"/>
    <x v="17"/>
    <x v="12"/>
    <x v="1"/>
    <s v="SELL01351"/>
  </r>
  <r>
    <x v="71352"/>
    <x v="667"/>
    <x v="26602"/>
    <x v="112"/>
    <s v="P00017"/>
    <s v="Electric Kettle"/>
    <x v="4"/>
    <x v="7"/>
    <n v="5"/>
    <n v="464.19"/>
    <n v="0"/>
    <n v="116.05"/>
    <n v="4.1500000000000004"/>
    <n v="2441.15"/>
    <x v="3"/>
    <s v="Cancelled"/>
    <x v="5"/>
    <x v="3"/>
    <x v="0"/>
    <s v="SELL01579"/>
  </r>
  <r>
    <x v="71353"/>
    <x v="581"/>
    <x v="19086"/>
    <x v="47"/>
    <s v="P00029"/>
    <s v="T-Shirt"/>
    <x v="0"/>
    <x v="2"/>
    <n v="2"/>
    <n v="392.63"/>
    <n v="0"/>
    <n v="39.26"/>
    <n v="14.56"/>
    <n v="839.08"/>
    <x v="1"/>
    <s v="Delivered"/>
    <x v="0"/>
    <x v="0"/>
    <x v="1"/>
    <s v="SELL01112"/>
  </r>
  <r>
    <x v="71354"/>
    <x v="1745"/>
    <x v="31220"/>
    <x v="110"/>
    <s v="P00011"/>
    <s v="Fitness Band"/>
    <x v="0"/>
    <x v="9"/>
    <n v="1"/>
    <n v="518.03"/>
    <n v="0.1"/>
    <n v="23.31"/>
    <n v="9.2799999999999994"/>
    <n v="498.82"/>
    <x v="3"/>
    <s v="Shipped"/>
    <x v="0"/>
    <x v="0"/>
    <x v="0"/>
    <s v="SELL01449"/>
  </r>
  <r>
    <x v="71355"/>
    <x v="680"/>
    <x v="13392"/>
    <x v="153"/>
    <s v="P00010"/>
    <s v="Smartwatch"/>
    <x v="2"/>
    <x v="4"/>
    <n v="3"/>
    <n v="442.95"/>
    <n v="0.25"/>
    <n v="0"/>
    <n v="5.43"/>
    <n v="1002.07"/>
    <x v="3"/>
    <s v="Shipped"/>
    <x v="5"/>
    <x v="3"/>
    <x v="0"/>
    <s v="SELL00095"/>
  </r>
  <r>
    <x v="71356"/>
    <x v="1497"/>
    <x v="3999"/>
    <x v="151"/>
    <s v="P00021"/>
    <s v="Backpack"/>
    <x v="4"/>
    <x v="0"/>
    <n v="5"/>
    <n v="182.48"/>
    <n v="0.2"/>
    <n v="87.59"/>
    <n v="4.0599999999999996"/>
    <n v="821.57"/>
    <x v="3"/>
    <s v="Delivered"/>
    <x v="1"/>
    <x v="1"/>
    <x v="1"/>
    <s v="SELL00402"/>
  </r>
  <r>
    <x v="71357"/>
    <x v="596"/>
    <x v="30875"/>
    <x v="65"/>
    <s v="P00031"/>
    <s v="Kids Toy Car"/>
    <x v="3"/>
    <x v="6"/>
    <n v="5"/>
    <n v="77.72"/>
    <n v="0.05"/>
    <n v="29.53"/>
    <n v="0.13"/>
    <n v="398.83"/>
    <x v="0"/>
    <s v="Delivered"/>
    <x v="12"/>
    <x v="9"/>
    <x v="1"/>
    <s v="SELL01173"/>
  </r>
  <r>
    <x v="71358"/>
    <x v="299"/>
    <x v="13160"/>
    <x v="142"/>
    <s v="P00015"/>
    <s v="Instant Pot"/>
    <x v="4"/>
    <x v="4"/>
    <n v="2"/>
    <n v="402"/>
    <n v="0.2"/>
    <n v="51.46"/>
    <n v="11.51"/>
    <n v="706.17"/>
    <x v="0"/>
    <s v="Delivered"/>
    <x v="13"/>
    <x v="10"/>
    <x v="1"/>
    <s v="SELL00010"/>
  </r>
  <r>
    <x v="71359"/>
    <x v="1113"/>
    <x v="38039"/>
    <x v="165"/>
    <s v="P00010"/>
    <s v="Smartwatch"/>
    <x v="4"/>
    <x v="1"/>
    <n v="4"/>
    <n v="357.28"/>
    <n v="0"/>
    <n v="171.49"/>
    <n v="2.19"/>
    <n v="1602.8"/>
    <x v="0"/>
    <s v="Delivered"/>
    <x v="10"/>
    <x v="7"/>
    <x v="1"/>
    <s v="SELL00208"/>
  </r>
  <r>
    <x v="71360"/>
    <x v="294"/>
    <x v="1920"/>
    <x v="6"/>
    <s v="P00021"/>
    <s v="Backpack"/>
    <x v="4"/>
    <x v="1"/>
    <n v="2"/>
    <n v="506.73"/>
    <n v="0"/>
    <n v="81.08"/>
    <n v="6.71"/>
    <n v="1101.25"/>
    <x v="3"/>
    <s v="Delivered"/>
    <x v="6"/>
    <x v="4"/>
    <x v="1"/>
    <s v="SELL01040"/>
  </r>
  <r>
    <x v="71361"/>
    <x v="1666"/>
    <x v="3909"/>
    <x v="37"/>
    <s v="P00001"/>
    <s v="Wireless Earbuds"/>
    <x v="1"/>
    <x v="1"/>
    <n v="2"/>
    <n v="425.15"/>
    <n v="0"/>
    <n v="42.52"/>
    <n v="0.56000000000000005"/>
    <n v="893.38"/>
    <x v="0"/>
    <s v="Delivered"/>
    <x v="10"/>
    <x v="7"/>
    <x v="0"/>
    <s v="SELL00378"/>
  </r>
  <r>
    <x v="71362"/>
    <x v="369"/>
    <x v="27546"/>
    <x v="86"/>
    <s v="P00009"/>
    <s v="Portable SSD 1TB"/>
    <x v="4"/>
    <x v="3"/>
    <n v="3"/>
    <n v="509.39"/>
    <n v="0.1"/>
    <n v="68.77"/>
    <n v="12.61"/>
    <n v="1456.73"/>
    <x v="0"/>
    <s v="Delivered"/>
    <x v="11"/>
    <x v="8"/>
    <x v="1"/>
    <s v="SELL01056"/>
  </r>
  <r>
    <x v="71363"/>
    <x v="1370"/>
    <x v="32161"/>
    <x v="18"/>
    <s v="P00032"/>
    <s v="Board Game"/>
    <x v="2"/>
    <x v="8"/>
    <n v="1"/>
    <n v="113.49"/>
    <n v="0.05"/>
    <n v="8.6300000000000008"/>
    <n v="7.48"/>
    <n v="123.93"/>
    <x v="4"/>
    <s v="Delivered"/>
    <x v="2"/>
    <x v="1"/>
    <x v="1"/>
    <s v="SELL00158"/>
  </r>
  <r>
    <x v="71364"/>
    <x v="1534"/>
    <x v="37276"/>
    <x v="113"/>
    <s v="P00001"/>
    <s v="Wireless Earbuds"/>
    <x v="5"/>
    <x v="2"/>
    <n v="1"/>
    <n v="51.89"/>
    <n v="0"/>
    <n v="4.1500000000000004"/>
    <n v="12.51"/>
    <n v="68.55"/>
    <x v="1"/>
    <s v="Returned"/>
    <x v="2"/>
    <x v="1"/>
    <x v="1"/>
    <s v="SELL01438"/>
  </r>
  <r>
    <x v="71365"/>
    <x v="1771"/>
    <x v="16790"/>
    <x v="30"/>
    <s v="P00007"/>
    <s v="Mechanical Keyboard"/>
    <x v="0"/>
    <x v="0"/>
    <n v="5"/>
    <n v="202.67"/>
    <n v="0.15"/>
    <n v="155.04"/>
    <n v="12.22"/>
    <n v="1028.6099999999999"/>
    <x v="1"/>
    <s v="Delivered"/>
    <x v="5"/>
    <x v="3"/>
    <x v="1"/>
    <s v="SELL01415"/>
  </r>
  <r>
    <x v="71366"/>
    <x v="743"/>
    <x v="19977"/>
    <x v="18"/>
    <s v="P00034"/>
    <s v="Desk Organizer"/>
    <x v="2"/>
    <x v="5"/>
    <n v="1"/>
    <n v="466"/>
    <n v="0.15"/>
    <n v="19.8"/>
    <n v="10.63"/>
    <n v="426.53"/>
    <x v="5"/>
    <s v="Delivered"/>
    <x v="4"/>
    <x v="1"/>
    <x v="1"/>
    <s v="SELL01079"/>
  </r>
  <r>
    <x v="71367"/>
    <x v="1346"/>
    <x v="26548"/>
    <x v="85"/>
    <s v="P00040"/>
    <s v="Microphone"/>
    <x v="3"/>
    <x v="8"/>
    <n v="1"/>
    <n v="89.53"/>
    <n v="0.05"/>
    <n v="15.31"/>
    <n v="9.17"/>
    <n v="109.53"/>
    <x v="3"/>
    <s v="Delivered"/>
    <x v="6"/>
    <x v="4"/>
    <x v="1"/>
    <s v="SELL00007"/>
  </r>
  <r>
    <x v="71368"/>
    <x v="1179"/>
    <x v="10533"/>
    <x v="111"/>
    <s v="P00008"/>
    <s v="4K Monitor"/>
    <x v="3"/>
    <x v="2"/>
    <n v="3"/>
    <n v="538.26"/>
    <n v="0.05"/>
    <n v="184.08"/>
    <n v="0.82"/>
    <n v="1718.94"/>
    <x v="5"/>
    <s v="Delivered"/>
    <x v="10"/>
    <x v="7"/>
    <x v="1"/>
    <s v="SELL00639"/>
  </r>
  <r>
    <x v="71369"/>
    <x v="1824"/>
    <x v="6000"/>
    <x v="97"/>
    <s v="P00041"/>
    <s v="Webcam Full HD"/>
    <x v="2"/>
    <x v="1"/>
    <n v="2"/>
    <n v="526.03"/>
    <n v="0.05"/>
    <n v="49.97"/>
    <n v="7.72"/>
    <n v="1057.1500000000001"/>
    <x v="3"/>
    <s v="Delivered"/>
    <x v="9"/>
    <x v="6"/>
    <x v="4"/>
    <s v="SELL00413"/>
  </r>
  <r>
    <x v="71370"/>
    <x v="1614"/>
    <x v="21750"/>
    <x v="51"/>
    <s v="P00003"/>
    <s v="Smartphone Case"/>
    <x v="5"/>
    <x v="6"/>
    <n v="4"/>
    <n v="551.41"/>
    <n v="0.25"/>
    <n v="82.71"/>
    <n v="12.36"/>
    <n v="1749.3"/>
    <x v="1"/>
    <s v="Delivered"/>
    <x v="2"/>
    <x v="1"/>
    <x v="1"/>
    <s v="SELL00280"/>
  </r>
  <r>
    <x v="71371"/>
    <x v="944"/>
    <x v="9201"/>
    <x v="32"/>
    <s v="P00001"/>
    <s v="Wireless Earbuds"/>
    <x v="3"/>
    <x v="5"/>
    <n v="4"/>
    <n v="550.64"/>
    <n v="0.05"/>
    <n v="251.09"/>
    <n v="0.01"/>
    <n v="2343.5300000000002"/>
    <x v="3"/>
    <s v="Pending"/>
    <x v="18"/>
    <x v="3"/>
    <x v="3"/>
    <s v="SELL00586"/>
  </r>
  <r>
    <x v="71372"/>
    <x v="213"/>
    <x v="33740"/>
    <x v="120"/>
    <s v="P00003"/>
    <s v="Smartphone Case"/>
    <x v="2"/>
    <x v="0"/>
    <n v="4"/>
    <n v="240.54"/>
    <n v="0.2"/>
    <n v="61.58"/>
    <n v="2.61"/>
    <n v="833.92"/>
    <x v="5"/>
    <s v="Cancelled"/>
    <x v="11"/>
    <x v="8"/>
    <x v="1"/>
    <s v="SELL00970"/>
  </r>
  <r>
    <x v="71373"/>
    <x v="1666"/>
    <x v="17494"/>
    <x v="146"/>
    <s v="P00001"/>
    <s v="Wireless Earbuds"/>
    <x v="3"/>
    <x v="6"/>
    <n v="4"/>
    <n v="224.39"/>
    <n v="0.1"/>
    <n v="64.62"/>
    <n v="2.96"/>
    <n v="875.38"/>
    <x v="0"/>
    <s v="Delivered"/>
    <x v="11"/>
    <x v="8"/>
    <x v="1"/>
    <s v="SELL00028"/>
  </r>
  <r>
    <x v="71374"/>
    <x v="78"/>
    <x v="36706"/>
    <x v="139"/>
    <s v="P00018"/>
    <s v="Vacuum Cleaner"/>
    <x v="4"/>
    <x v="7"/>
    <n v="1"/>
    <n v="93.35"/>
    <n v="0.05"/>
    <n v="4.43"/>
    <n v="9.31"/>
    <n v="102.42"/>
    <x v="5"/>
    <s v="Delivered"/>
    <x v="14"/>
    <x v="11"/>
    <x v="0"/>
    <s v="SELL00161"/>
  </r>
  <r>
    <x v="71375"/>
    <x v="1605"/>
    <x v="5491"/>
    <x v="11"/>
    <s v="P00007"/>
    <s v="Mechanical Keyboard"/>
    <x v="0"/>
    <x v="2"/>
    <n v="3"/>
    <n v="587.16"/>
    <n v="0.05"/>
    <n v="301.20999999999998"/>
    <n v="7.67"/>
    <n v="1982.29"/>
    <x v="3"/>
    <s v="Delivered"/>
    <x v="13"/>
    <x v="10"/>
    <x v="1"/>
    <s v="SELL00134"/>
  </r>
  <r>
    <x v="71376"/>
    <x v="598"/>
    <x v="18776"/>
    <x v="178"/>
    <s v="P00002"/>
    <s v="Bluetooth Speaker"/>
    <x v="2"/>
    <x v="1"/>
    <n v="1"/>
    <n v="340.99"/>
    <n v="0"/>
    <n v="17.05"/>
    <n v="10.23"/>
    <n v="368.27"/>
    <x v="0"/>
    <s v="Delivered"/>
    <x v="7"/>
    <x v="5"/>
    <x v="0"/>
    <s v="SELL01361"/>
  </r>
  <r>
    <x v="71377"/>
    <x v="1565"/>
    <x v="15276"/>
    <x v="136"/>
    <s v="P00040"/>
    <s v="Microphone"/>
    <x v="2"/>
    <x v="1"/>
    <n v="3"/>
    <n v="49.16"/>
    <n v="0.1"/>
    <n v="15.93"/>
    <n v="14.16"/>
    <n v="162.82"/>
    <x v="1"/>
    <s v="Delivered"/>
    <x v="6"/>
    <x v="4"/>
    <x v="1"/>
    <s v="SELL01368"/>
  </r>
  <r>
    <x v="71378"/>
    <x v="1676"/>
    <x v="34431"/>
    <x v="100"/>
    <s v="P00034"/>
    <s v="Desk Organizer"/>
    <x v="4"/>
    <x v="7"/>
    <n v="2"/>
    <n v="364.62"/>
    <n v="0.2"/>
    <n v="70.010000000000005"/>
    <n v="6.93"/>
    <n v="660.33"/>
    <x v="3"/>
    <s v="Delivered"/>
    <x v="0"/>
    <x v="0"/>
    <x v="1"/>
    <s v="SELL00958"/>
  </r>
  <r>
    <x v="71379"/>
    <x v="140"/>
    <x v="23224"/>
    <x v="114"/>
    <s v="P00024"/>
    <s v="Yoga Mat"/>
    <x v="1"/>
    <x v="2"/>
    <n v="2"/>
    <n v="287.55"/>
    <n v="0.2"/>
    <n v="55.21"/>
    <n v="0.31"/>
    <n v="515.6"/>
    <x v="3"/>
    <s v="Delivered"/>
    <x v="10"/>
    <x v="7"/>
    <x v="1"/>
    <s v="SELL01188"/>
  </r>
  <r>
    <x v="71380"/>
    <x v="1303"/>
    <x v="2068"/>
    <x v="199"/>
    <s v="P00011"/>
    <s v="Fitness Band"/>
    <x v="1"/>
    <x v="8"/>
    <n v="4"/>
    <n v="220.44"/>
    <n v="0.25"/>
    <n v="52.91"/>
    <n v="0.7"/>
    <n v="714.93"/>
    <x v="0"/>
    <s v="Pending"/>
    <x v="12"/>
    <x v="9"/>
    <x v="1"/>
    <s v="SELL01500"/>
  </r>
  <r>
    <x v="71381"/>
    <x v="968"/>
    <x v="13608"/>
    <x v="11"/>
    <s v="P00001"/>
    <s v="Wireless Earbuds"/>
    <x v="4"/>
    <x v="0"/>
    <n v="2"/>
    <n v="170.7"/>
    <n v="0.1"/>
    <n v="24.58"/>
    <n v="6.11"/>
    <n v="337.95"/>
    <x v="4"/>
    <s v="Delivered"/>
    <x v="4"/>
    <x v="1"/>
    <x v="4"/>
    <s v="SELL00707"/>
  </r>
  <r>
    <x v="71382"/>
    <x v="1458"/>
    <x v="10168"/>
    <x v="141"/>
    <s v="P00017"/>
    <s v="Electric Kettle"/>
    <x v="2"/>
    <x v="0"/>
    <n v="3"/>
    <n v="589.88"/>
    <n v="0.05"/>
    <n v="0"/>
    <n v="12.56"/>
    <n v="1693.72"/>
    <x v="4"/>
    <s v="Delivered"/>
    <x v="19"/>
    <x v="3"/>
    <x v="1"/>
    <s v="SELL01262"/>
  </r>
  <r>
    <x v="71383"/>
    <x v="1229"/>
    <x v="38040"/>
    <x v="154"/>
    <s v="P00001"/>
    <s v="Wireless Earbuds"/>
    <x v="4"/>
    <x v="1"/>
    <n v="4"/>
    <n v="413.84"/>
    <n v="0.1"/>
    <n v="74.489999999999995"/>
    <n v="5.72"/>
    <n v="1570.03"/>
    <x v="2"/>
    <s v="Delivered"/>
    <x v="6"/>
    <x v="4"/>
    <x v="3"/>
    <s v="SELL01701"/>
  </r>
  <r>
    <x v="71384"/>
    <x v="1423"/>
    <x v="1853"/>
    <x v="67"/>
    <s v="P00001"/>
    <s v="Wireless Earbuds"/>
    <x v="3"/>
    <x v="4"/>
    <n v="1"/>
    <n v="350.68"/>
    <n v="0.2"/>
    <n v="14.03"/>
    <n v="0.17"/>
    <n v="294.74"/>
    <x v="3"/>
    <s v="Shipped"/>
    <x v="15"/>
    <x v="3"/>
    <x v="1"/>
    <s v="SELL01817"/>
  </r>
  <r>
    <x v="71385"/>
    <x v="881"/>
    <x v="8482"/>
    <x v="198"/>
    <s v="P00018"/>
    <s v="Vacuum Cleaner"/>
    <x v="5"/>
    <x v="1"/>
    <n v="3"/>
    <n v="213.94"/>
    <n v="0"/>
    <n v="32.090000000000003"/>
    <n v="1.5"/>
    <n v="675.41"/>
    <x v="4"/>
    <s v="Delivered"/>
    <x v="14"/>
    <x v="11"/>
    <x v="1"/>
    <s v="SELL00394"/>
  </r>
  <r>
    <x v="71386"/>
    <x v="768"/>
    <x v="26054"/>
    <x v="63"/>
    <s v="P00014"/>
    <s v="Drone Mini"/>
    <x v="0"/>
    <x v="3"/>
    <n v="3"/>
    <n v="165.44"/>
    <n v="0"/>
    <n v="24.82"/>
    <n v="7.98"/>
    <n v="529.12"/>
    <x v="0"/>
    <s v="Delivered"/>
    <x v="2"/>
    <x v="1"/>
    <x v="1"/>
    <s v="SELL00378"/>
  </r>
  <r>
    <x v="71387"/>
    <x v="717"/>
    <x v="38041"/>
    <x v="135"/>
    <s v="P00012"/>
    <s v="Noise Cancelling Headphones"/>
    <x v="0"/>
    <x v="4"/>
    <n v="1"/>
    <n v="175.08"/>
    <n v="0.25"/>
    <n v="10.5"/>
    <n v="3.94"/>
    <n v="145.75"/>
    <x v="1"/>
    <s v="Delivered"/>
    <x v="12"/>
    <x v="9"/>
    <x v="1"/>
    <s v="SELL00460"/>
  </r>
  <r>
    <x v="71388"/>
    <x v="724"/>
    <x v="3990"/>
    <x v="52"/>
    <s v="P00018"/>
    <s v="Vacuum Cleaner"/>
    <x v="1"/>
    <x v="3"/>
    <n v="4"/>
    <n v="516.52"/>
    <n v="0.2"/>
    <n v="132.22999999999999"/>
    <n v="6.5"/>
    <n v="1791.59"/>
    <x v="4"/>
    <s v="Delivered"/>
    <x v="15"/>
    <x v="3"/>
    <x v="1"/>
    <s v="SELL01765"/>
  </r>
  <r>
    <x v="71389"/>
    <x v="1326"/>
    <x v="29894"/>
    <x v="53"/>
    <s v="P00013"/>
    <s v="Action Camera"/>
    <x v="0"/>
    <x v="0"/>
    <n v="5"/>
    <n v="381.27"/>
    <n v="0.15"/>
    <n v="0"/>
    <n v="3.21"/>
    <n v="1623.61"/>
    <x v="4"/>
    <s v="Delivered"/>
    <x v="14"/>
    <x v="11"/>
    <x v="1"/>
    <s v="SELL01442"/>
  </r>
  <r>
    <x v="71390"/>
    <x v="607"/>
    <x v="38042"/>
    <x v="86"/>
    <s v="P00028"/>
    <s v="Jeans"/>
    <x v="4"/>
    <x v="4"/>
    <n v="3"/>
    <n v="353.64"/>
    <n v="0"/>
    <n v="190.97"/>
    <n v="13.04"/>
    <n v="1264.93"/>
    <x v="4"/>
    <s v="Delivered"/>
    <x v="5"/>
    <x v="3"/>
    <x v="1"/>
    <s v="SELL00678"/>
  </r>
  <r>
    <x v="71391"/>
    <x v="1237"/>
    <x v="26943"/>
    <x v="195"/>
    <s v="P00029"/>
    <s v="T-Shirt"/>
    <x v="5"/>
    <x v="3"/>
    <n v="5"/>
    <n v="237.47"/>
    <n v="0.2"/>
    <n v="75.989999999999995"/>
    <n v="8.11"/>
    <n v="1033.98"/>
    <x v="4"/>
    <s v="Delivered"/>
    <x v="10"/>
    <x v="7"/>
    <x v="0"/>
    <s v="SELL01786"/>
  </r>
  <r>
    <x v="71392"/>
    <x v="638"/>
    <x v="21099"/>
    <x v="43"/>
    <s v="P00005"/>
    <s v="Laptop Sleeve"/>
    <x v="5"/>
    <x v="4"/>
    <n v="3"/>
    <n v="381.33"/>
    <n v="0.25"/>
    <n v="154.44"/>
    <n v="11.98"/>
    <n v="1024.4100000000001"/>
    <x v="3"/>
    <s v="Delivered"/>
    <x v="10"/>
    <x v="7"/>
    <x v="1"/>
    <s v="SELL00628"/>
  </r>
  <r>
    <x v="71393"/>
    <x v="1433"/>
    <x v="1287"/>
    <x v="17"/>
    <s v="P00007"/>
    <s v="Mechanical Keyboard"/>
    <x v="4"/>
    <x v="3"/>
    <n v="5"/>
    <n v="302.87"/>
    <n v="0"/>
    <n v="121.15"/>
    <n v="8.31"/>
    <n v="1643.81"/>
    <x v="1"/>
    <s v="Delivered"/>
    <x v="0"/>
    <x v="0"/>
    <x v="1"/>
    <s v="SELL00286"/>
  </r>
  <r>
    <x v="71394"/>
    <x v="1512"/>
    <x v="26116"/>
    <x v="149"/>
    <s v="P00004"/>
    <s v="USB-C Charger"/>
    <x v="3"/>
    <x v="9"/>
    <n v="4"/>
    <n v="461.92"/>
    <n v="0"/>
    <n v="92.38"/>
    <n v="9.9700000000000006"/>
    <n v="1950.03"/>
    <x v="3"/>
    <s v="Delivered"/>
    <x v="19"/>
    <x v="3"/>
    <x v="1"/>
    <s v="SELL01671"/>
  </r>
  <r>
    <x v="71395"/>
    <x v="1790"/>
    <x v="18949"/>
    <x v="120"/>
    <s v="P00028"/>
    <s v="Jeans"/>
    <x v="3"/>
    <x v="7"/>
    <n v="5"/>
    <n v="214.25"/>
    <n v="0.1"/>
    <n v="48.21"/>
    <n v="13.04"/>
    <n v="1025.3800000000001"/>
    <x v="2"/>
    <s v="Delivered"/>
    <x v="14"/>
    <x v="11"/>
    <x v="1"/>
    <s v="SELL00154"/>
  </r>
  <r>
    <x v="71396"/>
    <x v="928"/>
    <x v="3345"/>
    <x v="193"/>
    <s v="P00026"/>
    <s v="Sunglasses"/>
    <x v="3"/>
    <x v="7"/>
    <n v="2"/>
    <n v="59.35"/>
    <n v="0.05"/>
    <n v="13.53"/>
    <n v="9.73"/>
    <n v="136.02000000000001"/>
    <x v="3"/>
    <s v="Delivered"/>
    <x v="0"/>
    <x v="0"/>
    <x v="1"/>
    <s v="SELL00120"/>
  </r>
  <r>
    <x v="71397"/>
    <x v="1328"/>
    <x v="38043"/>
    <x v="115"/>
    <s v="P00025"/>
    <s v="Running Shoes"/>
    <x v="4"/>
    <x v="5"/>
    <n v="2"/>
    <n v="393.14"/>
    <n v="0"/>
    <n v="0"/>
    <n v="2.19"/>
    <n v="788.47"/>
    <x v="1"/>
    <s v="Delivered"/>
    <x v="5"/>
    <x v="3"/>
    <x v="1"/>
    <s v="SELL01997"/>
  </r>
  <r>
    <x v="71398"/>
    <x v="1511"/>
    <x v="23482"/>
    <x v="143"/>
    <s v="P00015"/>
    <s v="Instant Pot"/>
    <x v="4"/>
    <x v="7"/>
    <n v="2"/>
    <n v="543.67999999999995"/>
    <n v="0.2"/>
    <n v="156.58000000000001"/>
    <n v="5.63"/>
    <n v="1032.0999999999999"/>
    <x v="1"/>
    <s v="Returned"/>
    <x v="1"/>
    <x v="1"/>
    <x v="1"/>
    <s v="SELL01650"/>
  </r>
  <r>
    <x v="71399"/>
    <x v="873"/>
    <x v="38044"/>
    <x v="13"/>
    <s v="P00030"/>
    <s v="Dress Shirt"/>
    <x v="0"/>
    <x v="3"/>
    <n v="3"/>
    <n v="12.07"/>
    <n v="0.05"/>
    <n v="2.75"/>
    <n v="2.29"/>
    <n v="39.44"/>
    <x v="3"/>
    <s v="Delivered"/>
    <x v="3"/>
    <x v="2"/>
    <x v="2"/>
    <s v="SELL00916"/>
  </r>
  <r>
    <x v="71400"/>
    <x v="207"/>
    <x v="38045"/>
    <x v="195"/>
    <s v="P00011"/>
    <s v="Fitness Band"/>
    <x v="4"/>
    <x v="8"/>
    <n v="2"/>
    <n v="586"/>
    <n v="0.15"/>
    <n v="49.81"/>
    <n v="9.41"/>
    <n v="1055.42"/>
    <x v="1"/>
    <s v="Delivered"/>
    <x v="19"/>
    <x v="3"/>
    <x v="0"/>
    <s v="SELL00861"/>
  </r>
  <r>
    <x v="71401"/>
    <x v="1050"/>
    <x v="28070"/>
    <x v="11"/>
    <s v="P00019"/>
    <s v="LED Desk Lamp"/>
    <x v="2"/>
    <x v="3"/>
    <n v="1"/>
    <n v="251.09"/>
    <n v="0.05"/>
    <n v="11.93"/>
    <n v="8.76"/>
    <n v="259.23"/>
    <x v="3"/>
    <s v="Delivered"/>
    <x v="16"/>
    <x v="1"/>
    <x v="4"/>
    <s v="SELL01422"/>
  </r>
  <r>
    <x v="71402"/>
    <x v="343"/>
    <x v="24087"/>
    <x v="147"/>
    <s v="P00001"/>
    <s v="Wireless Earbuds"/>
    <x v="5"/>
    <x v="2"/>
    <n v="5"/>
    <n v="140.54"/>
    <n v="0.05"/>
    <n v="80.11"/>
    <n v="5.66"/>
    <n v="753.33"/>
    <x v="5"/>
    <s v="Pending"/>
    <x v="9"/>
    <x v="6"/>
    <x v="1"/>
    <s v="SELL01461"/>
  </r>
  <r>
    <x v="71403"/>
    <x v="573"/>
    <x v="33496"/>
    <x v="16"/>
    <s v="P00018"/>
    <s v="Vacuum Cleaner"/>
    <x v="3"/>
    <x v="3"/>
    <n v="5"/>
    <n v="152.31"/>
    <n v="0"/>
    <n v="38.08"/>
    <n v="13.31"/>
    <n v="812.94"/>
    <x v="4"/>
    <s v="Delivered"/>
    <x v="4"/>
    <x v="1"/>
    <x v="1"/>
    <s v="SELL01550"/>
  </r>
  <r>
    <x v="71404"/>
    <x v="1223"/>
    <x v="32695"/>
    <x v="168"/>
    <s v="P00023"/>
    <s v="Cookware Set"/>
    <x v="0"/>
    <x v="8"/>
    <n v="2"/>
    <n v="421.6"/>
    <n v="0.05"/>
    <n v="40.049999999999997"/>
    <n v="0.34"/>
    <n v="841.43"/>
    <x v="0"/>
    <s v="Delivered"/>
    <x v="3"/>
    <x v="2"/>
    <x v="1"/>
    <s v="SELL01856"/>
  </r>
  <r>
    <x v="71405"/>
    <x v="614"/>
    <x v="2001"/>
    <x v="89"/>
    <s v="P00046"/>
    <s v="Car Charger"/>
    <x v="2"/>
    <x v="9"/>
    <n v="5"/>
    <n v="549.73"/>
    <n v="0.1"/>
    <n v="123.69"/>
    <n v="2.5099999999999998"/>
    <n v="2599.9899999999998"/>
    <x v="1"/>
    <s v="Shipped"/>
    <x v="0"/>
    <x v="0"/>
    <x v="4"/>
    <s v="SELL01474"/>
  </r>
  <r>
    <x v="71406"/>
    <x v="1061"/>
    <x v="26514"/>
    <x v="66"/>
    <s v="P00002"/>
    <s v="Bluetooth Speaker"/>
    <x v="3"/>
    <x v="5"/>
    <n v="4"/>
    <n v="154.88999999999999"/>
    <n v="0"/>
    <n v="49.56"/>
    <n v="10.35"/>
    <n v="679.47"/>
    <x v="1"/>
    <s v="Delivered"/>
    <x v="6"/>
    <x v="4"/>
    <x v="1"/>
    <s v="SELL00622"/>
  </r>
  <r>
    <x v="71407"/>
    <x v="207"/>
    <x v="38046"/>
    <x v="113"/>
    <s v="P00005"/>
    <s v="Laptop Sleeve"/>
    <x v="5"/>
    <x v="6"/>
    <n v="4"/>
    <n v="194.65"/>
    <n v="0.25"/>
    <n v="105.11"/>
    <n v="2.16"/>
    <n v="691.22"/>
    <x v="3"/>
    <s v="Shipped"/>
    <x v="8"/>
    <x v="1"/>
    <x v="3"/>
    <s v="SELL01330"/>
  </r>
  <r>
    <x v="71408"/>
    <x v="1115"/>
    <x v="34448"/>
    <x v="124"/>
    <s v="P00015"/>
    <s v="Instant Pot"/>
    <x v="5"/>
    <x v="7"/>
    <n v="2"/>
    <n v="286.45"/>
    <n v="0"/>
    <n v="28.64"/>
    <n v="4.09"/>
    <n v="605.63"/>
    <x v="3"/>
    <s v="Delivered"/>
    <x v="15"/>
    <x v="3"/>
    <x v="1"/>
    <s v="SELL00481"/>
  </r>
  <r>
    <x v="71409"/>
    <x v="1108"/>
    <x v="7156"/>
    <x v="6"/>
    <s v="P00044"/>
    <s v="Power Bank 20000mAh"/>
    <x v="4"/>
    <x v="3"/>
    <n v="5"/>
    <n v="227.84"/>
    <n v="0"/>
    <n v="91.14"/>
    <n v="7.96"/>
    <n v="1238.3"/>
    <x v="3"/>
    <s v="Shipped"/>
    <x v="9"/>
    <x v="6"/>
    <x v="0"/>
    <s v="SELL00240"/>
  </r>
  <r>
    <x v="71410"/>
    <x v="1134"/>
    <x v="31023"/>
    <x v="58"/>
    <s v="P00001"/>
    <s v="Wireless Earbuds"/>
    <x v="4"/>
    <x v="6"/>
    <n v="2"/>
    <n v="528.1"/>
    <n v="0"/>
    <n v="84.5"/>
    <n v="2.83"/>
    <n v="1143.53"/>
    <x v="3"/>
    <s v="Delivered"/>
    <x v="19"/>
    <x v="3"/>
    <x v="0"/>
    <s v="SELL01380"/>
  </r>
  <r>
    <x v="71411"/>
    <x v="1332"/>
    <x v="18091"/>
    <x v="88"/>
    <s v="P00023"/>
    <s v="Cookware Set"/>
    <x v="4"/>
    <x v="6"/>
    <n v="3"/>
    <n v="231.62"/>
    <n v="0.15"/>
    <n v="70.88"/>
    <n v="14.01"/>
    <n v="675.52"/>
    <x v="1"/>
    <s v="Delivered"/>
    <x v="15"/>
    <x v="3"/>
    <x v="4"/>
    <s v="SELL01848"/>
  </r>
  <r>
    <x v="71412"/>
    <x v="1323"/>
    <x v="20524"/>
    <x v="20"/>
    <s v="P00017"/>
    <s v="Electric Kettle"/>
    <x v="4"/>
    <x v="6"/>
    <n v="5"/>
    <n v="103.36"/>
    <n v="0.1"/>
    <n v="23.26"/>
    <n v="2.06"/>
    <n v="490.44"/>
    <x v="4"/>
    <s v="Delivered"/>
    <x v="15"/>
    <x v="3"/>
    <x v="2"/>
    <s v="SELL00095"/>
  </r>
  <r>
    <x v="71413"/>
    <x v="133"/>
    <x v="37653"/>
    <x v="0"/>
    <s v="P00019"/>
    <s v="LED Desk Lamp"/>
    <x v="5"/>
    <x v="3"/>
    <n v="1"/>
    <n v="77.94"/>
    <n v="0"/>
    <n v="9.35"/>
    <n v="0.82"/>
    <n v="88.11"/>
    <x v="1"/>
    <s v="Shipped"/>
    <x v="15"/>
    <x v="3"/>
    <x v="4"/>
    <s v="SELL01427"/>
  </r>
  <r>
    <x v="71414"/>
    <x v="1279"/>
    <x v="601"/>
    <x v="65"/>
    <s v="P00006"/>
    <s v="Gaming Mouse"/>
    <x v="0"/>
    <x v="9"/>
    <n v="1"/>
    <n v="421.26"/>
    <n v="0.1"/>
    <n v="18.96"/>
    <n v="5.57"/>
    <n v="403.66"/>
    <x v="3"/>
    <s v="Delivered"/>
    <x v="14"/>
    <x v="11"/>
    <x v="2"/>
    <s v="SELL00058"/>
  </r>
  <r>
    <x v="71415"/>
    <x v="102"/>
    <x v="17520"/>
    <x v="16"/>
    <s v="P00049"/>
    <s v="Children's Book"/>
    <x v="3"/>
    <x v="8"/>
    <n v="5"/>
    <n v="406.74"/>
    <n v="0.1"/>
    <n v="329.46"/>
    <n v="12.69"/>
    <n v="2172.48"/>
    <x v="5"/>
    <s v="Delivered"/>
    <x v="12"/>
    <x v="9"/>
    <x v="1"/>
    <s v="SELL00245"/>
  </r>
  <r>
    <x v="71416"/>
    <x v="669"/>
    <x v="3678"/>
    <x v="69"/>
    <s v="P00023"/>
    <s v="Cookware Set"/>
    <x v="3"/>
    <x v="0"/>
    <n v="5"/>
    <n v="45.4"/>
    <n v="0.1"/>
    <n v="10.220000000000001"/>
    <n v="11.3"/>
    <n v="225.82"/>
    <x v="0"/>
    <s v="Delivered"/>
    <x v="9"/>
    <x v="6"/>
    <x v="0"/>
    <s v="SELL00724"/>
  </r>
  <r>
    <x v="71417"/>
    <x v="553"/>
    <x v="13947"/>
    <x v="15"/>
    <s v="P00034"/>
    <s v="Desk Organizer"/>
    <x v="5"/>
    <x v="6"/>
    <n v="1"/>
    <n v="550.07000000000005"/>
    <n v="0.05"/>
    <n v="62.71"/>
    <n v="13.75"/>
    <n v="599.03"/>
    <x v="3"/>
    <s v="Delivered"/>
    <x v="8"/>
    <x v="1"/>
    <x v="1"/>
    <s v="SELL00095"/>
  </r>
  <r>
    <x v="71418"/>
    <x v="197"/>
    <x v="3705"/>
    <x v="66"/>
    <s v="P00037"/>
    <s v="Router"/>
    <x v="0"/>
    <x v="4"/>
    <n v="4"/>
    <n v="53.74"/>
    <n v="0.05"/>
    <n v="16.34"/>
    <n v="1.24"/>
    <n v="221.79"/>
    <x v="0"/>
    <s v="Shipped"/>
    <x v="4"/>
    <x v="1"/>
    <x v="1"/>
    <s v="SELL00176"/>
  </r>
  <r>
    <x v="71419"/>
    <x v="558"/>
    <x v="38047"/>
    <x v="152"/>
    <s v="P00003"/>
    <s v="Smartphone Case"/>
    <x v="3"/>
    <x v="7"/>
    <n v="1"/>
    <n v="279.75"/>
    <n v="0.1"/>
    <n v="20.14"/>
    <n v="8.24"/>
    <n v="280.16000000000003"/>
    <x v="0"/>
    <s v="Delivered"/>
    <x v="2"/>
    <x v="1"/>
    <x v="0"/>
    <s v="SELL01380"/>
  </r>
  <r>
    <x v="71420"/>
    <x v="938"/>
    <x v="16663"/>
    <x v="121"/>
    <s v="P00036"/>
    <s v="Smart Light Bulb"/>
    <x v="4"/>
    <x v="8"/>
    <n v="4"/>
    <n v="213.7"/>
    <n v="0"/>
    <n v="42.74"/>
    <n v="6.09"/>
    <n v="903.63"/>
    <x v="3"/>
    <s v="Delivered"/>
    <x v="13"/>
    <x v="10"/>
    <x v="2"/>
    <s v="SELL01389"/>
  </r>
  <r>
    <x v="71421"/>
    <x v="404"/>
    <x v="38048"/>
    <x v="134"/>
    <s v="P00029"/>
    <s v="T-Shirt"/>
    <x v="3"/>
    <x v="0"/>
    <n v="4"/>
    <n v="415.72"/>
    <n v="0.15"/>
    <n v="113.08"/>
    <n v="11.85"/>
    <n v="1538.38"/>
    <x v="3"/>
    <s v="Delivered"/>
    <x v="2"/>
    <x v="1"/>
    <x v="1"/>
    <s v="SELL00242"/>
  </r>
  <r>
    <x v="71422"/>
    <x v="912"/>
    <x v="22555"/>
    <x v="106"/>
    <s v="P00010"/>
    <s v="Smartwatch"/>
    <x v="3"/>
    <x v="4"/>
    <n v="2"/>
    <n v="51.67"/>
    <n v="0.3"/>
    <n v="0"/>
    <n v="8.15"/>
    <n v="80.489999999999995"/>
    <x v="3"/>
    <s v="Delivered"/>
    <x v="3"/>
    <x v="2"/>
    <x v="2"/>
    <s v="SELL00047"/>
  </r>
  <r>
    <x v="71423"/>
    <x v="1271"/>
    <x v="12508"/>
    <x v="76"/>
    <s v="P00014"/>
    <s v="Drone Mini"/>
    <x v="1"/>
    <x v="0"/>
    <n v="4"/>
    <n v="570.5"/>
    <n v="0.1"/>
    <n v="164.3"/>
    <n v="10.42"/>
    <n v="2228.52"/>
    <x v="3"/>
    <s v="Delivered"/>
    <x v="7"/>
    <x v="5"/>
    <x v="1"/>
    <s v="SELL00446"/>
  </r>
  <r>
    <x v="71424"/>
    <x v="1760"/>
    <x v="10068"/>
    <x v="45"/>
    <s v="P00010"/>
    <s v="Smartwatch"/>
    <x v="2"/>
    <x v="4"/>
    <n v="2"/>
    <n v="222.45"/>
    <n v="0.05"/>
    <n v="33.81"/>
    <n v="10.57"/>
    <n v="467.04"/>
    <x v="4"/>
    <s v="Pending"/>
    <x v="2"/>
    <x v="1"/>
    <x v="4"/>
    <s v="SELL00834"/>
  </r>
  <r>
    <x v="71425"/>
    <x v="83"/>
    <x v="38049"/>
    <x v="8"/>
    <s v="P00028"/>
    <s v="Jeans"/>
    <x v="4"/>
    <x v="8"/>
    <n v="1"/>
    <n v="198.62"/>
    <n v="0.2"/>
    <n v="19.07"/>
    <n v="5.5"/>
    <n v="183.47"/>
    <x v="4"/>
    <s v="Delivered"/>
    <x v="17"/>
    <x v="12"/>
    <x v="1"/>
    <s v="SELL00791"/>
  </r>
  <r>
    <x v="71426"/>
    <x v="1526"/>
    <x v="8715"/>
    <x v="141"/>
    <s v="P00036"/>
    <s v="Smart Light Bulb"/>
    <x v="0"/>
    <x v="1"/>
    <n v="3"/>
    <n v="72.31"/>
    <n v="0.1"/>
    <n v="35.14"/>
    <n v="9.15"/>
    <n v="239.53"/>
    <x v="3"/>
    <s v="Shipped"/>
    <x v="6"/>
    <x v="4"/>
    <x v="0"/>
    <s v="SELL00388"/>
  </r>
  <r>
    <x v="71427"/>
    <x v="524"/>
    <x v="18919"/>
    <x v="177"/>
    <s v="P00004"/>
    <s v="USB-C Charger"/>
    <x v="0"/>
    <x v="2"/>
    <n v="5"/>
    <n v="202.17"/>
    <n v="0"/>
    <n v="80.87"/>
    <n v="8.07"/>
    <n v="1099.79"/>
    <x v="3"/>
    <s v="Delivered"/>
    <x v="17"/>
    <x v="12"/>
    <x v="1"/>
    <s v="SELL01220"/>
  </r>
  <r>
    <x v="71428"/>
    <x v="756"/>
    <x v="19652"/>
    <x v="179"/>
    <s v="P00011"/>
    <s v="Fitness Band"/>
    <x v="0"/>
    <x v="2"/>
    <n v="3"/>
    <n v="466.48"/>
    <n v="0"/>
    <n v="111.96"/>
    <n v="9.02"/>
    <n v="1520.42"/>
    <x v="1"/>
    <s v="Cancelled"/>
    <x v="13"/>
    <x v="10"/>
    <x v="0"/>
    <s v="SELL01523"/>
  </r>
  <r>
    <x v="71429"/>
    <x v="73"/>
    <x v="38050"/>
    <x v="167"/>
    <s v="P00009"/>
    <s v="Portable SSD 1TB"/>
    <x v="5"/>
    <x v="8"/>
    <n v="1"/>
    <n v="261.94"/>
    <n v="0.05"/>
    <n v="19.91"/>
    <n v="4.62"/>
    <n v="273.37"/>
    <x v="3"/>
    <s v="Delivered"/>
    <x v="12"/>
    <x v="9"/>
    <x v="1"/>
    <s v="SELL00239"/>
  </r>
  <r>
    <x v="71430"/>
    <x v="850"/>
    <x v="1855"/>
    <x v="112"/>
    <s v="P00042"/>
    <s v="Projector Mini"/>
    <x v="3"/>
    <x v="3"/>
    <n v="4"/>
    <n v="164.22"/>
    <n v="0.2"/>
    <n v="42.04"/>
    <n v="4.1900000000000004"/>
    <n v="571.73"/>
    <x v="1"/>
    <s v="Pending"/>
    <x v="9"/>
    <x v="6"/>
    <x v="1"/>
    <s v="SELL00999"/>
  </r>
  <r>
    <x v="71431"/>
    <x v="1314"/>
    <x v="38051"/>
    <x v="57"/>
    <s v="P00044"/>
    <s v="Power Bank 20000mAh"/>
    <x v="4"/>
    <x v="8"/>
    <n v="1"/>
    <n v="203.23"/>
    <n v="0.1"/>
    <n v="14.63"/>
    <n v="1.92"/>
    <n v="199.46"/>
    <x v="3"/>
    <s v="Shipped"/>
    <x v="6"/>
    <x v="4"/>
    <x v="1"/>
    <s v="SELL00039"/>
  </r>
  <r>
    <x v="71432"/>
    <x v="976"/>
    <x v="23458"/>
    <x v="38"/>
    <s v="P00036"/>
    <s v="Smart Light Bulb"/>
    <x v="0"/>
    <x v="0"/>
    <n v="3"/>
    <n v="241.1"/>
    <n v="0.05"/>
    <n v="34.36"/>
    <n v="14.84"/>
    <n v="736.33"/>
    <x v="3"/>
    <s v="Delivered"/>
    <x v="8"/>
    <x v="1"/>
    <x v="0"/>
    <s v="SELL00846"/>
  </r>
  <r>
    <x v="71433"/>
    <x v="675"/>
    <x v="29484"/>
    <x v="38"/>
    <s v="P00004"/>
    <s v="USB-C Charger"/>
    <x v="4"/>
    <x v="2"/>
    <n v="3"/>
    <n v="78.77"/>
    <n v="0"/>
    <n v="18.899999999999999"/>
    <n v="12.93"/>
    <n v="268.14"/>
    <x v="3"/>
    <s v="Shipped"/>
    <x v="18"/>
    <x v="3"/>
    <x v="1"/>
    <s v="SELL00357"/>
  </r>
  <r>
    <x v="71434"/>
    <x v="588"/>
    <x v="38052"/>
    <x v="3"/>
    <s v="P00024"/>
    <s v="Yoga Mat"/>
    <x v="2"/>
    <x v="4"/>
    <n v="2"/>
    <n v="588.01"/>
    <n v="0.2"/>
    <n v="112.9"/>
    <n v="11.71"/>
    <n v="1065.43"/>
    <x v="3"/>
    <s v="Delivered"/>
    <x v="14"/>
    <x v="11"/>
    <x v="3"/>
    <s v="SELL00739"/>
  </r>
  <r>
    <x v="71435"/>
    <x v="184"/>
    <x v="14719"/>
    <x v="61"/>
    <s v="P00042"/>
    <s v="Projector Mini"/>
    <x v="1"/>
    <x v="5"/>
    <n v="1"/>
    <n v="508.16"/>
    <n v="0"/>
    <n v="25.41"/>
    <n v="4.3600000000000003"/>
    <n v="537.92999999999995"/>
    <x v="0"/>
    <s v="Delivered"/>
    <x v="10"/>
    <x v="7"/>
    <x v="3"/>
    <s v="SELL00329"/>
  </r>
  <r>
    <x v="71436"/>
    <x v="462"/>
    <x v="17253"/>
    <x v="131"/>
    <s v="P00035"/>
    <s v="Desk Plant"/>
    <x v="0"/>
    <x v="9"/>
    <n v="1"/>
    <n v="65.98"/>
    <n v="0"/>
    <n v="0"/>
    <n v="1.91"/>
    <n v="67.89"/>
    <x v="0"/>
    <s v="Delivered"/>
    <x v="15"/>
    <x v="3"/>
    <x v="0"/>
    <s v="SELL01489"/>
  </r>
  <r>
    <x v="71437"/>
    <x v="1358"/>
    <x v="3720"/>
    <x v="29"/>
    <s v="P00047"/>
    <s v="Memory Card 128GB"/>
    <x v="1"/>
    <x v="7"/>
    <n v="2"/>
    <n v="208.59"/>
    <n v="0.25"/>
    <n v="37.549999999999997"/>
    <n v="0.36"/>
    <n v="350.8"/>
    <x v="0"/>
    <s v="Delivered"/>
    <x v="12"/>
    <x v="9"/>
    <x v="4"/>
    <s v="SELL01334"/>
  </r>
  <r>
    <x v="71438"/>
    <x v="617"/>
    <x v="24454"/>
    <x v="55"/>
    <s v="P00010"/>
    <s v="Smartwatch"/>
    <x v="2"/>
    <x v="9"/>
    <n v="2"/>
    <n v="466.92"/>
    <n v="0"/>
    <n v="74.709999999999994"/>
    <n v="5.72"/>
    <n v="1014.27"/>
    <x v="3"/>
    <s v="Delivered"/>
    <x v="7"/>
    <x v="5"/>
    <x v="1"/>
    <s v="SELL00795"/>
  </r>
  <r>
    <x v="71439"/>
    <x v="1645"/>
    <x v="35430"/>
    <x v="33"/>
    <s v="P00049"/>
    <s v="Children's Book"/>
    <x v="4"/>
    <x v="2"/>
    <n v="3"/>
    <n v="596.6"/>
    <n v="0.05"/>
    <n v="204.04"/>
    <n v="0.81"/>
    <n v="1905.16"/>
    <x v="1"/>
    <s v="Delivered"/>
    <x v="10"/>
    <x v="7"/>
    <x v="0"/>
    <s v="SELL01631"/>
  </r>
  <r>
    <x v="71440"/>
    <x v="1680"/>
    <x v="29431"/>
    <x v="178"/>
    <s v="P00025"/>
    <s v="Running Shoes"/>
    <x v="3"/>
    <x v="9"/>
    <n v="3"/>
    <n v="228.17"/>
    <n v="0.05"/>
    <n v="52.02"/>
    <n v="2.35"/>
    <n v="704.65"/>
    <x v="3"/>
    <s v="Shipped"/>
    <x v="16"/>
    <x v="1"/>
    <x v="1"/>
    <s v="SELL01177"/>
  </r>
  <r>
    <x v="71441"/>
    <x v="1160"/>
    <x v="10948"/>
    <x v="138"/>
    <s v="P00045"/>
    <s v="Phone Tripod"/>
    <x v="4"/>
    <x v="4"/>
    <n v="1"/>
    <n v="78.790000000000006"/>
    <n v="0"/>
    <n v="14.18"/>
    <n v="13.31"/>
    <n v="106.28"/>
    <x v="4"/>
    <s v="Delivered"/>
    <x v="7"/>
    <x v="5"/>
    <x v="1"/>
    <s v="SELL00940"/>
  </r>
  <r>
    <x v="71442"/>
    <x v="1767"/>
    <x v="31651"/>
    <x v="35"/>
    <s v="P00036"/>
    <s v="Smart Light Bulb"/>
    <x v="4"/>
    <x v="7"/>
    <n v="4"/>
    <n v="302.85000000000002"/>
    <n v="0"/>
    <n v="0"/>
    <n v="9.4700000000000006"/>
    <n v="1220.8699999999999"/>
    <x v="3"/>
    <s v="Delivered"/>
    <x v="11"/>
    <x v="8"/>
    <x v="1"/>
    <s v="SELL01118"/>
  </r>
  <r>
    <x v="71443"/>
    <x v="201"/>
    <x v="10417"/>
    <x v="34"/>
    <s v="P00011"/>
    <s v="Fitness Band"/>
    <x v="1"/>
    <x v="5"/>
    <n v="1"/>
    <n v="290.70999999999998"/>
    <n v="0.1"/>
    <n v="20.93"/>
    <n v="11.52"/>
    <n v="294.08999999999997"/>
    <x v="1"/>
    <s v="Delivered"/>
    <x v="1"/>
    <x v="1"/>
    <x v="1"/>
    <s v="SELL00192"/>
  </r>
  <r>
    <x v="71444"/>
    <x v="81"/>
    <x v="38053"/>
    <x v="56"/>
    <s v="P00047"/>
    <s v="Memory Card 128GB"/>
    <x v="1"/>
    <x v="8"/>
    <n v="5"/>
    <n v="407.49"/>
    <n v="0.15"/>
    <n v="311.73"/>
    <n v="12.69"/>
    <n v="2056.25"/>
    <x v="1"/>
    <s v="Delivered"/>
    <x v="4"/>
    <x v="1"/>
    <x v="1"/>
    <s v="SELL00992"/>
  </r>
  <r>
    <x v="71445"/>
    <x v="1229"/>
    <x v="18516"/>
    <x v="60"/>
    <s v="P00016"/>
    <s v="Air Fryer"/>
    <x v="3"/>
    <x v="9"/>
    <n v="3"/>
    <n v="92.75"/>
    <n v="0.1"/>
    <n v="12.52"/>
    <n v="5"/>
    <n v="267.94"/>
    <x v="3"/>
    <s v="Delivered"/>
    <x v="2"/>
    <x v="1"/>
    <x v="1"/>
    <s v="SELL00400"/>
  </r>
  <r>
    <x v="71446"/>
    <x v="223"/>
    <x v="30508"/>
    <x v="130"/>
    <s v="P00047"/>
    <s v="Memory Card 128GB"/>
    <x v="5"/>
    <x v="6"/>
    <n v="5"/>
    <n v="339.09"/>
    <n v="0"/>
    <n v="84.77"/>
    <n v="4.7"/>
    <n v="1784.92"/>
    <x v="0"/>
    <s v="Pending"/>
    <x v="18"/>
    <x v="3"/>
    <x v="1"/>
    <s v="SELL01154"/>
  </r>
  <r>
    <x v="71447"/>
    <x v="1043"/>
    <x v="38054"/>
    <x v="65"/>
    <s v="P00013"/>
    <s v="Action Camera"/>
    <x v="4"/>
    <x v="9"/>
    <n v="5"/>
    <n v="185.41"/>
    <n v="0.2"/>
    <n v="133.5"/>
    <n v="7.1"/>
    <n v="882.24"/>
    <x v="3"/>
    <s v="Delivered"/>
    <x v="8"/>
    <x v="1"/>
    <x v="1"/>
    <s v="SELL00057"/>
  </r>
  <r>
    <x v="71448"/>
    <x v="763"/>
    <x v="6967"/>
    <x v="173"/>
    <s v="P00044"/>
    <s v="Power Bank 20000mAh"/>
    <x v="3"/>
    <x v="5"/>
    <n v="2"/>
    <n v="361.43"/>
    <n v="0"/>
    <n v="86.74"/>
    <n v="11.27"/>
    <n v="820.87"/>
    <x v="0"/>
    <s v="Delivered"/>
    <x v="12"/>
    <x v="9"/>
    <x v="1"/>
    <s v="SELL00496"/>
  </r>
  <r>
    <x v="71449"/>
    <x v="1673"/>
    <x v="9170"/>
    <x v="61"/>
    <s v="P00046"/>
    <s v="Car Charger"/>
    <x v="2"/>
    <x v="6"/>
    <n v="4"/>
    <n v="77.8"/>
    <n v="0"/>
    <n v="0"/>
    <n v="7.33"/>
    <n v="318.52999999999997"/>
    <x v="1"/>
    <s v="Delivered"/>
    <x v="19"/>
    <x v="3"/>
    <x v="0"/>
    <s v="SELL00457"/>
  </r>
  <r>
    <x v="71450"/>
    <x v="244"/>
    <x v="30822"/>
    <x v="21"/>
    <s v="P00003"/>
    <s v="Smartphone Case"/>
    <x v="5"/>
    <x v="9"/>
    <n v="3"/>
    <n v="106.66"/>
    <n v="0.1"/>
    <n v="23.04"/>
    <n v="14.9"/>
    <n v="325.92"/>
    <x v="4"/>
    <s v="Shipped"/>
    <x v="8"/>
    <x v="1"/>
    <x v="2"/>
    <s v="SELL01520"/>
  </r>
  <r>
    <x v="71451"/>
    <x v="668"/>
    <x v="21949"/>
    <x v="151"/>
    <s v="P00045"/>
    <s v="Phone Tripod"/>
    <x v="0"/>
    <x v="9"/>
    <n v="2"/>
    <n v="125.2"/>
    <n v="0.1"/>
    <n v="18.03"/>
    <n v="9.6"/>
    <n v="252.99"/>
    <x v="4"/>
    <s v="Delivered"/>
    <x v="11"/>
    <x v="8"/>
    <x v="1"/>
    <s v="SELL01739"/>
  </r>
  <r>
    <x v="71452"/>
    <x v="477"/>
    <x v="24053"/>
    <x v="124"/>
    <s v="P00014"/>
    <s v="Drone Mini"/>
    <x v="2"/>
    <x v="4"/>
    <n v="1"/>
    <n v="596.52"/>
    <n v="0"/>
    <n v="71.58"/>
    <n v="1.46"/>
    <n v="669.56"/>
    <x v="3"/>
    <s v="Cancelled"/>
    <x v="18"/>
    <x v="3"/>
    <x v="1"/>
    <s v="SELL01441"/>
  </r>
  <r>
    <x v="71453"/>
    <x v="464"/>
    <x v="4815"/>
    <x v="103"/>
    <s v="P00041"/>
    <s v="Webcam Full HD"/>
    <x v="5"/>
    <x v="2"/>
    <n v="4"/>
    <n v="402.37"/>
    <n v="0.25"/>
    <n v="96.57"/>
    <n v="8.32"/>
    <n v="1312"/>
    <x v="3"/>
    <s v="Shipped"/>
    <x v="5"/>
    <x v="3"/>
    <x v="1"/>
    <s v="SELL01472"/>
  </r>
  <r>
    <x v="71454"/>
    <x v="1700"/>
    <x v="38055"/>
    <x v="103"/>
    <s v="P00007"/>
    <s v="Mechanical Keyboard"/>
    <x v="3"/>
    <x v="0"/>
    <n v="3"/>
    <n v="100.43"/>
    <n v="0"/>
    <n v="24.1"/>
    <n v="10.84"/>
    <n v="336.23"/>
    <x v="3"/>
    <s v="Delivered"/>
    <x v="18"/>
    <x v="3"/>
    <x v="1"/>
    <s v="SELL00410"/>
  </r>
  <r>
    <x v="71455"/>
    <x v="1311"/>
    <x v="38056"/>
    <x v="86"/>
    <s v="P00049"/>
    <s v="Children's Book"/>
    <x v="1"/>
    <x v="5"/>
    <n v="2"/>
    <n v="259.52"/>
    <n v="0.1"/>
    <n v="23.36"/>
    <n v="3.57"/>
    <n v="494.07"/>
    <x v="4"/>
    <s v="Delivered"/>
    <x v="7"/>
    <x v="5"/>
    <x v="1"/>
    <s v="SELL01333"/>
  </r>
  <r>
    <x v="71456"/>
    <x v="1187"/>
    <x v="33604"/>
    <x v="6"/>
    <s v="P00015"/>
    <s v="Instant Pot"/>
    <x v="4"/>
    <x v="3"/>
    <n v="4"/>
    <n v="589.07000000000005"/>
    <n v="0"/>
    <n v="282.75"/>
    <n v="11.86"/>
    <n v="2650.89"/>
    <x v="0"/>
    <s v="Delivered"/>
    <x v="13"/>
    <x v="10"/>
    <x v="0"/>
    <s v="SELL01436"/>
  </r>
  <r>
    <x v="71457"/>
    <x v="1239"/>
    <x v="4584"/>
    <x v="52"/>
    <s v="P00014"/>
    <s v="Drone Mini"/>
    <x v="0"/>
    <x v="0"/>
    <n v="3"/>
    <n v="268.74"/>
    <n v="0.05"/>
    <n v="91.91"/>
    <n v="0.96"/>
    <n v="858.78"/>
    <x v="1"/>
    <s v="Shipped"/>
    <x v="9"/>
    <x v="6"/>
    <x v="1"/>
    <s v="SELL00415"/>
  </r>
  <r>
    <x v="71458"/>
    <x v="1208"/>
    <x v="6478"/>
    <x v="144"/>
    <s v="P00009"/>
    <s v="Portable SSD 1TB"/>
    <x v="2"/>
    <x v="8"/>
    <n v="3"/>
    <n v="159.25"/>
    <n v="0.15"/>
    <n v="32.49"/>
    <n v="6.18"/>
    <n v="444.76"/>
    <x v="4"/>
    <s v="Delivered"/>
    <x v="10"/>
    <x v="7"/>
    <x v="1"/>
    <s v="SELL01855"/>
  </r>
  <r>
    <x v="71459"/>
    <x v="1729"/>
    <x v="5221"/>
    <x v="41"/>
    <s v="P00019"/>
    <s v="LED Desk Lamp"/>
    <x v="4"/>
    <x v="4"/>
    <n v="4"/>
    <n v="300.25"/>
    <n v="0"/>
    <n v="60.05"/>
    <n v="13.13"/>
    <n v="1274.18"/>
    <x v="3"/>
    <s v="Delivered"/>
    <x v="0"/>
    <x v="0"/>
    <x v="1"/>
    <s v="SELL01248"/>
  </r>
  <r>
    <x v="71460"/>
    <x v="144"/>
    <x v="38057"/>
    <x v="118"/>
    <s v="P00022"/>
    <s v="Water Bottle"/>
    <x v="2"/>
    <x v="4"/>
    <n v="3"/>
    <n v="294.13"/>
    <n v="0.15"/>
    <n v="60"/>
    <n v="6.86"/>
    <n v="816.89"/>
    <x v="4"/>
    <s v="Shipped"/>
    <x v="1"/>
    <x v="1"/>
    <x v="1"/>
    <s v="SELL01779"/>
  </r>
  <r>
    <x v="71461"/>
    <x v="1008"/>
    <x v="28385"/>
    <x v="30"/>
    <s v="P00035"/>
    <s v="Desk Plant"/>
    <x v="2"/>
    <x v="1"/>
    <n v="1"/>
    <n v="125.39"/>
    <n v="0"/>
    <n v="6.27"/>
    <n v="10.24"/>
    <n v="141.9"/>
    <x v="1"/>
    <s v="Delivered"/>
    <x v="1"/>
    <x v="1"/>
    <x v="1"/>
    <s v="SELL01409"/>
  </r>
  <r>
    <x v="71462"/>
    <x v="1208"/>
    <x v="32719"/>
    <x v="185"/>
    <s v="P00037"/>
    <s v="Router"/>
    <x v="5"/>
    <x v="1"/>
    <n v="5"/>
    <n v="581.09"/>
    <n v="0.05"/>
    <n v="220.81"/>
    <n v="7.93"/>
    <n v="2988.92"/>
    <x v="3"/>
    <s v="Shipped"/>
    <x v="11"/>
    <x v="8"/>
    <x v="1"/>
    <s v="SELL01869"/>
  </r>
  <r>
    <x v="71463"/>
    <x v="458"/>
    <x v="38058"/>
    <x v="64"/>
    <s v="P00022"/>
    <s v="Water Bottle"/>
    <x v="5"/>
    <x v="9"/>
    <n v="2"/>
    <n v="437.05"/>
    <n v="0.2"/>
    <n v="83.91"/>
    <n v="12.89"/>
    <n v="796.08"/>
    <x v="3"/>
    <s v="Delivered"/>
    <x v="13"/>
    <x v="10"/>
    <x v="1"/>
    <s v="SELL00704"/>
  </r>
  <r>
    <x v="71464"/>
    <x v="521"/>
    <x v="8766"/>
    <x v="25"/>
    <s v="P00013"/>
    <s v="Action Camera"/>
    <x v="0"/>
    <x v="8"/>
    <n v="3"/>
    <n v="43.38"/>
    <n v="0"/>
    <n v="6.51"/>
    <n v="8.67"/>
    <n v="145.32"/>
    <x v="1"/>
    <s v="Delivered"/>
    <x v="13"/>
    <x v="10"/>
    <x v="1"/>
    <s v="SELL01426"/>
  </r>
  <r>
    <x v="71465"/>
    <x v="736"/>
    <x v="15646"/>
    <x v="96"/>
    <s v="P00017"/>
    <s v="Electric Kettle"/>
    <x v="1"/>
    <x v="8"/>
    <n v="3"/>
    <n v="77.86"/>
    <n v="0.15"/>
    <n v="9.93"/>
    <n v="2.88"/>
    <n v="211.35"/>
    <x v="1"/>
    <s v="Delivered"/>
    <x v="1"/>
    <x v="1"/>
    <x v="1"/>
    <s v="SELL01760"/>
  </r>
  <r>
    <x v="71466"/>
    <x v="282"/>
    <x v="9973"/>
    <x v="105"/>
    <s v="P00009"/>
    <s v="Portable SSD 1TB"/>
    <x v="2"/>
    <x v="2"/>
    <n v="2"/>
    <n v="70.430000000000007"/>
    <n v="0.15"/>
    <n v="9.58"/>
    <n v="12.15"/>
    <n v="141.46"/>
    <x v="4"/>
    <s v="Delivered"/>
    <x v="1"/>
    <x v="1"/>
    <x v="1"/>
    <s v="SELL01693"/>
  </r>
  <r>
    <x v="71467"/>
    <x v="1425"/>
    <x v="21461"/>
    <x v="128"/>
    <s v="P00008"/>
    <s v="4K Monitor"/>
    <x v="5"/>
    <x v="6"/>
    <n v="2"/>
    <n v="109.67"/>
    <n v="0"/>
    <n v="10.97"/>
    <n v="9.59"/>
    <n v="239.9"/>
    <x v="0"/>
    <s v="Delivered"/>
    <x v="3"/>
    <x v="2"/>
    <x v="0"/>
    <s v="SELL01549"/>
  </r>
  <r>
    <x v="71468"/>
    <x v="1524"/>
    <x v="38059"/>
    <x v="132"/>
    <s v="P00026"/>
    <s v="Sunglasses"/>
    <x v="1"/>
    <x v="5"/>
    <n v="5"/>
    <n v="464.09"/>
    <n v="0.15"/>
    <n v="98.62"/>
    <n v="3.15"/>
    <n v="2074.15"/>
    <x v="0"/>
    <s v="Delivered"/>
    <x v="14"/>
    <x v="11"/>
    <x v="0"/>
    <s v="SELL01493"/>
  </r>
  <r>
    <x v="71469"/>
    <x v="808"/>
    <x v="19664"/>
    <x v="45"/>
    <s v="P00039"/>
    <s v="Graphic Tablet"/>
    <x v="3"/>
    <x v="2"/>
    <n v="1"/>
    <n v="293.19"/>
    <n v="0"/>
    <n v="52.77"/>
    <n v="1.39"/>
    <n v="347.35"/>
    <x v="5"/>
    <s v="Delivered"/>
    <x v="1"/>
    <x v="1"/>
    <x v="1"/>
    <s v="SELL01634"/>
  </r>
  <r>
    <x v="71470"/>
    <x v="848"/>
    <x v="6942"/>
    <x v="191"/>
    <s v="P00043"/>
    <s v="HDMI Cable 2m"/>
    <x v="3"/>
    <x v="0"/>
    <n v="1"/>
    <n v="531.86"/>
    <n v="0.05"/>
    <n v="60.63"/>
    <n v="9.83"/>
    <n v="575.73"/>
    <x v="3"/>
    <s v="Shipped"/>
    <x v="16"/>
    <x v="1"/>
    <x v="1"/>
    <s v="SELL00353"/>
  </r>
  <r>
    <x v="71471"/>
    <x v="780"/>
    <x v="38060"/>
    <x v="160"/>
    <s v="P00014"/>
    <s v="Drone Mini"/>
    <x v="2"/>
    <x v="6"/>
    <n v="5"/>
    <n v="73.77"/>
    <n v="0.15"/>
    <n v="15.68"/>
    <n v="11.89"/>
    <n v="341.09"/>
    <x v="3"/>
    <s v="Delivered"/>
    <x v="7"/>
    <x v="5"/>
    <x v="1"/>
    <s v="SELL01410"/>
  </r>
  <r>
    <x v="71472"/>
    <x v="573"/>
    <x v="882"/>
    <x v="34"/>
    <s v="P00050"/>
    <s v="Novel Bestseller"/>
    <x v="4"/>
    <x v="3"/>
    <n v="5"/>
    <n v="417.31"/>
    <n v="0"/>
    <n v="166.92"/>
    <n v="6.52"/>
    <n v="2259.9899999999998"/>
    <x v="4"/>
    <s v="Delivered"/>
    <x v="16"/>
    <x v="1"/>
    <x v="1"/>
    <s v="SELL00112"/>
  </r>
  <r>
    <x v="71473"/>
    <x v="353"/>
    <x v="23256"/>
    <x v="35"/>
    <s v="P00005"/>
    <s v="Laptop Sleeve"/>
    <x v="5"/>
    <x v="0"/>
    <n v="1"/>
    <n v="290.72000000000003"/>
    <n v="0.05"/>
    <n v="33.14"/>
    <n v="1.18"/>
    <n v="310.5"/>
    <x v="3"/>
    <s v="Delivered"/>
    <x v="14"/>
    <x v="11"/>
    <x v="0"/>
    <s v="SELL00798"/>
  </r>
  <r>
    <x v="71474"/>
    <x v="1690"/>
    <x v="38061"/>
    <x v="129"/>
    <s v="P00049"/>
    <s v="Children's Book"/>
    <x v="0"/>
    <x v="8"/>
    <n v="5"/>
    <n v="215.8"/>
    <n v="0.05"/>
    <n v="51.25"/>
    <n v="4.33"/>
    <n v="1080.6300000000001"/>
    <x v="1"/>
    <s v="Delivered"/>
    <x v="17"/>
    <x v="12"/>
    <x v="1"/>
    <s v="SELL01128"/>
  </r>
  <r>
    <x v="71475"/>
    <x v="921"/>
    <x v="26090"/>
    <x v="130"/>
    <s v="P00043"/>
    <s v="HDMI Cable 2m"/>
    <x v="1"/>
    <x v="2"/>
    <n v="2"/>
    <n v="39.31"/>
    <n v="0.25"/>
    <n v="4.72"/>
    <n v="1.7"/>
    <n v="65.39"/>
    <x v="3"/>
    <s v="Delivered"/>
    <x v="16"/>
    <x v="1"/>
    <x v="1"/>
    <s v="SELL01569"/>
  </r>
  <r>
    <x v="71476"/>
    <x v="1705"/>
    <x v="10113"/>
    <x v="123"/>
    <s v="P00042"/>
    <s v="Projector Mini"/>
    <x v="0"/>
    <x v="5"/>
    <n v="4"/>
    <n v="32.24"/>
    <n v="0.05"/>
    <n v="14.7"/>
    <n v="8.2799999999999994"/>
    <n v="145.49"/>
    <x v="0"/>
    <s v="Delivered"/>
    <x v="7"/>
    <x v="5"/>
    <x v="1"/>
    <s v="SELL01721"/>
  </r>
  <r>
    <x v="71477"/>
    <x v="734"/>
    <x v="29044"/>
    <x v="58"/>
    <s v="P00013"/>
    <s v="Action Camera"/>
    <x v="3"/>
    <x v="5"/>
    <n v="5"/>
    <n v="202.89"/>
    <n v="0"/>
    <n v="121.73"/>
    <n v="3.93"/>
    <n v="1140.1099999999999"/>
    <x v="4"/>
    <s v="Cancelled"/>
    <x v="13"/>
    <x v="10"/>
    <x v="0"/>
    <s v="SELL00311"/>
  </r>
  <r>
    <x v="71478"/>
    <x v="1734"/>
    <x v="12255"/>
    <x v="166"/>
    <s v="P00014"/>
    <s v="Drone Mini"/>
    <x v="3"/>
    <x v="9"/>
    <n v="4"/>
    <n v="6.96"/>
    <n v="0"/>
    <n v="2.23"/>
    <n v="0.12"/>
    <n v="30.19"/>
    <x v="5"/>
    <s v="Delivered"/>
    <x v="13"/>
    <x v="10"/>
    <x v="0"/>
    <s v="SELL00909"/>
  </r>
  <r>
    <x v="71479"/>
    <x v="1406"/>
    <x v="21448"/>
    <x v="10"/>
    <s v="P00001"/>
    <s v="Wireless Earbuds"/>
    <x v="5"/>
    <x v="0"/>
    <n v="4"/>
    <n v="499.13"/>
    <n v="0.15"/>
    <n v="305.47000000000003"/>
    <n v="10.71"/>
    <n v="2013.22"/>
    <x v="1"/>
    <s v="Delivered"/>
    <x v="3"/>
    <x v="2"/>
    <x v="1"/>
    <s v="SELL01187"/>
  </r>
  <r>
    <x v="71480"/>
    <x v="1510"/>
    <x v="35442"/>
    <x v="199"/>
    <s v="P00034"/>
    <s v="Desk Organizer"/>
    <x v="4"/>
    <x v="4"/>
    <n v="5"/>
    <n v="406.32"/>
    <n v="0"/>
    <n v="365.69"/>
    <n v="13.09"/>
    <n v="2410.38"/>
    <x v="0"/>
    <s v="Delivered"/>
    <x v="3"/>
    <x v="2"/>
    <x v="1"/>
    <s v="SELL01284"/>
  </r>
  <r>
    <x v="71481"/>
    <x v="848"/>
    <x v="38062"/>
    <x v="141"/>
    <s v="P00014"/>
    <s v="Drone Mini"/>
    <x v="0"/>
    <x v="5"/>
    <n v="1"/>
    <n v="588.04"/>
    <n v="0"/>
    <n v="47.04"/>
    <n v="7.48"/>
    <n v="642.55999999999995"/>
    <x v="0"/>
    <s v="Returned"/>
    <x v="17"/>
    <x v="12"/>
    <x v="1"/>
    <s v="SELL01151"/>
  </r>
  <r>
    <x v="71482"/>
    <x v="106"/>
    <x v="25008"/>
    <x v="10"/>
    <s v="P00007"/>
    <s v="Mechanical Keyboard"/>
    <x v="4"/>
    <x v="5"/>
    <n v="1"/>
    <n v="387.1"/>
    <n v="0"/>
    <n v="30.97"/>
    <n v="1.07"/>
    <n v="419.14"/>
    <x v="3"/>
    <s v="Delivered"/>
    <x v="10"/>
    <x v="7"/>
    <x v="0"/>
    <s v="SELL01196"/>
  </r>
  <r>
    <x v="71483"/>
    <x v="228"/>
    <x v="8578"/>
    <x v="149"/>
    <s v="P00042"/>
    <s v="Projector Mini"/>
    <x v="0"/>
    <x v="4"/>
    <n v="2"/>
    <n v="543.94000000000005"/>
    <n v="0.25"/>
    <n v="0"/>
    <n v="2.76"/>
    <n v="818.67"/>
    <x v="3"/>
    <s v="Delivered"/>
    <x v="10"/>
    <x v="7"/>
    <x v="2"/>
    <s v="SELL01339"/>
  </r>
  <r>
    <x v="71484"/>
    <x v="530"/>
    <x v="8471"/>
    <x v="20"/>
    <s v="P00017"/>
    <s v="Electric Kettle"/>
    <x v="5"/>
    <x v="2"/>
    <n v="2"/>
    <n v="131.96"/>
    <n v="0"/>
    <n v="13.2"/>
    <n v="10.47"/>
    <n v="287.58999999999997"/>
    <x v="0"/>
    <s v="Delivered"/>
    <x v="11"/>
    <x v="8"/>
    <x v="2"/>
    <s v="SELL01133"/>
  </r>
  <r>
    <x v="71485"/>
    <x v="1747"/>
    <x v="19416"/>
    <x v="167"/>
    <s v="P00023"/>
    <s v="Cookware Set"/>
    <x v="2"/>
    <x v="9"/>
    <n v="3"/>
    <n v="490.84"/>
    <n v="0"/>
    <n v="117.8"/>
    <n v="2.4300000000000002"/>
    <n v="1592.75"/>
    <x v="4"/>
    <s v="Returned"/>
    <x v="0"/>
    <x v="0"/>
    <x v="1"/>
    <s v="SELL00687"/>
  </r>
  <r>
    <x v="71486"/>
    <x v="1610"/>
    <x v="38063"/>
    <x v="158"/>
    <s v="P00050"/>
    <s v="Novel Bestseller"/>
    <x v="2"/>
    <x v="5"/>
    <n v="4"/>
    <n v="67.73"/>
    <n v="0.1"/>
    <n v="12.19"/>
    <n v="4.0999999999999996"/>
    <n v="260.12"/>
    <x v="1"/>
    <s v="Cancelled"/>
    <x v="15"/>
    <x v="3"/>
    <x v="1"/>
    <s v="SELL00941"/>
  </r>
  <r>
    <x v="71487"/>
    <x v="1507"/>
    <x v="34650"/>
    <x v="11"/>
    <s v="P00012"/>
    <s v="Noise Cancelling Headphones"/>
    <x v="3"/>
    <x v="6"/>
    <n v="5"/>
    <n v="423.78"/>
    <n v="0.05"/>
    <n v="241.55"/>
    <n v="9.3800000000000008"/>
    <n v="2263.88"/>
    <x v="3"/>
    <s v="Delivered"/>
    <x v="8"/>
    <x v="1"/>
    <x v="4"/>
    <s v="SELL00862"/>
  </r>
  <r>
    <x v="71488"/>
    <x v="188"/>
    <x v="6721"/>
    <x v="59"/>
    <s v="P00042"/>
    <s v="Projector Mini"/>
    <x v="5"/>
    <x v="0"/>
    <n v="4"/>
    <n v="443.48"/>
    <n v="0"/>
    <n v="212.87"/>
    <n v="14.01"/>
    <n v="2000.8"/>
    <x v="5"/>
    <s v="Delivered"/>
    <x v="2"/>
    <x v="1"/>
    <x v="3"/>
    <s v="SELL00331"/>
  </r>
  <r>
    <x v="71489"/>
    <x v="733"/>
    <x v="4366"/>
    <x v="83"/>
    <s v="P00048"/>
    <s v="Wireless Charger"/>
    <x v="2"/>
    <x v="6"/>
    <n v="4"/>
    <n v="127.45"/>
    <n v="0.3"/>
    <n v="17.84"/>
    <n v="0.38"/>
    <n v="375.08"/>
    <x v="3"/>
    <s v="Delivered"/>
    <x v="6"/>
    <x v="4"/>
    <x v="1"/>
    <s v="SELL00854"/>
  </r>
  <r>
    <x v="71490"/>
    <x v="407"/>
    <x v="38064"/>
    <x v="88"/>
    <s v="P00043"/>
    <s v="HDMI Cable 2m"/>
    <x v="4"/>
    <x v="7"/>
    <n v="5"/>
    <n v="414.15"/>
    <n v="0.05"/>
    <n v="157.38"/>
    <n v="8.59"/>
    <n v="2133.1799999999998"/>
    <x v="3"/>
    <s v="Delivered"/>
    <x v="4"/>
    <x v="1"/>
    <x v="0"/>
    <s v="SELL01245"/>
  </r>
  <r>
    <x v="71491"/>
    <x v="1438"/>
    <x v="19553"/>
    <x v="2"/>
    <s v="P00019"/>
    <s v="LED Desk Lamp"/>
    <x v="3"/>
    <x v="0"/>
    <n v="5"/>
    <n v="346.96"/>
    <n v="0.1"/>
    <n v="124.91"/>
    <n v="5.89"/>
    <n v="1692.12"/>
    <x v="1"/>
    <s v="Delivered"/>
    <x v="2"/>
    <x v="1"/>
    <x v="1"/>
    <s v="SELL01030"/>
  </r>
  <r>
    <x v="71492"/>
    <x v="736"/>
    <x v="22835"/>
    <x v="42"/>
    <s v="P00001"/>
    <s v="Wireless Earbuds"/>
    <x v="4"/>
    <x v="9"/>
    <n v="5"/>
    <n v="572.6"/>
    <n v="0.05"/>
    <n v="0"/>
    <n v="8.0299999999999994"/>
    <n v="2727.88"/>
    <x v="3"/>
    <s v="Delivered"/>
    <x v="13"/>
    <x v="10"/>
    <x v="1"/>
    <s v="SELL00691"/>
  </r>
  <r>
    <x v="71493"/>
    <x v="746"/>
    <x v="12737"/>
    <x v="119"/>
    <s v="P00041"/>
    <s v="Webcam Full HD"/>
    <x v="3"/>
    <x v="8"/>
    <n v="1"/>
    <n v="305.33999999999997"/>
    <n v="0"/>
    <n v="15.27"/>
    <n v="9.67"/>
    <n v="330.28"/>
    <x v="0"/>
    <s v="Delivered"/>
    <x v="11"/>
    <x v="8"/>
    <x v="0"/>
    <s v="SELL01567"/>
  </r>
  <r>
    <x v="71494"/>
    <x v="85"/>
    <x v="29199"/>
    <x v="175"/>
    <s v="P00027"/>
    <s v="Winter Jacket"/>
    <x v="3"/>
    <x v="2"/>
    <n v="2"/>
    <n v="354.2"/>
    <n v="0.05"/>
    <n v="33.65"/>
    <n v="1.77"/>
    <n v="708.4"/>
    <x v="3"/>
    <s v="Delivered"/>
    <x v="17"/>
    <x v="12"/>
    <x v="1"/>
    <s v="SELL00476"/>
  </r>
  <r>
    <x v="71495"/>
    <x v="247"/>
    <x v="2774"/>
    <x v="167"/>
    <s v="P00044"/>
    <s v="Power Bank 20000mAh"/>
    <x v="1"/>
    <x v="0"/>
    <n v="4"/>
    <n v="91.22"/>
    <n v="0.1"/>
    <n v="39.409999999999997"/>
    <n v="12.42"/>
    <n v="380.22"/>
    <x v="3"/>
    <s v="Delivered"/>
    <x v="8"/>
    <x v="1"/>
    <x v="1"/>
    <s v="SELL01090"/>
  </r>
  <r>
    <x v="71496"/>
    <x v="1086"/>
    <x v="38065"/>
    <x v="158"/>
    <s v="P00036"/>
    <s v="Smart Light Bulb"/>
    <x v="3"/>
    <x v="4"/>
    <n v="4"/>
    <n v="77.75"/>
    <n v="0"/>
    <n v="24.88"/>
    <n v="7.06"/>
    <n v="342.94"/>
    <x v="3"/>
    <s v="Delivered"/>
    <x v="15"/>
    <x v="3"/>
    <x v="1"/>
    <s v="SELL01096"/>
  </r>
  <r>
    <x v="71497"/>
    <x v="236"/>
    <x v="21851"/>
    <x v="113"/>
    <s v="P00014"/>
    <s v="Drone Mini"/>
    <x v="1"/>
    <x v="4"/>
    <n v="3"/>
    <n v="201.04"/>
    <n v="0.1"/>
    <n v="65.14"/>
    <n v="13.15"/>
    <n v="621.1"/>
    <x v="1"/>
    <s v="Delivered"/>
    <x v="5"/>
    <x v="3"/>
    <x v="1"/>
    <s v="SELL00750"/>
  </r>
  <r>
    <x v="71498"/>
    <x v="1436"/>
    <x v="2485"/>
    <x v="98"/>
    <s v="P00021"/>
    <s v="Backpack"/>
    <x v="0"/>
    <x v="9"/>
    <n v="3"/>
    <n v="254.14"/>
    <n v="0"/>
    <n v="60.99"/>
    <n v="6.26"/>
    <n v="829.67"/>
    <x v="3"/>
    <s v="Delivered"/>
    <x v="2"/>
    <x v="1"/>
    <x v="3"/>
    <s v="SELL00225"/>
  </r>
  <r>
    <x v="71499"/>
    <x v="1002"/>
    <x v="4182"/>
    <x v="192"/>
    <s v="P00046"/>
    <s v="Car Charger"/>
    <x v="1"/>
    <x v="2"/>
    <n v="3"/>
    <n v="37.93"/>
    <n v="0.05"/>
    <n v="5.41"/>
    <n v="6.43"/>
    <n v="119.94"/>
    <x v="0"/>
    <s v="Delivered"/>
    <x v="7"/>
    <x v="5"/>
    <x v="1"/>
    <s v="SELL01392"/>
  </r>
  <r>
    <x v="71500"/>
    <x v="1489"/>
    <x v="35763"/>
    <x v="104"/>
    <s v="P00047"/>
    <s v="Memory Card 128GB"/>
    <x v="2"/>
    <x v="8"/>
    <n v="1"/>
    <n v="452.84"/>
    <n v="0.15"/>
    <n v="30.79"/>
    <n v="0.56000000000000005"/>
    <n v="416.26"/>
    <x v="2"/>
    <s v="Delivered"/>
    <x v="3"/>
    <x v="2"/>
    <x v="1"/>
    <s v="SELL00841"/>
  </r>
  <r>
    <x v="71501"/>
    <x v="239"/>
    <x v="38066"/>
    <x v="15"/>
    <s v="P00050"/>
    <s v="Novel Bestseller"/>
    <x v="5"/>
    <x v="6"/>
    <n v="3"/>
    <n v="424.92"/>
    <n v="0"/>
    <n v="101.98"/>
    <n v="0.77"/>
    <n v="1377.51"/>
    <x v="2"/>
    <s v="Shipped"/>
    <x v="12"/>
    <x v="9"/>
    <x v="1"/>
    <s v="SELL00271"/>
  </r>
  <r>
    <x v="71502"/>
    <x v="1695"/>
    <x v="24035"/>
    <x v="75"/>
    <s v="P00046"/>
    <s v="Car Charger"/>
    <x v="2"/>
    <x v="7"/>
    <n v="3"/>
    <n v="397.71"/>
    <n v="0"/>
    <n v="95.45"/>
    <n v="7.01"/>
    <n v="1295.5899999999999"/>
    <x v="5"/>
    <s v="Delivered"/>
    <x v="2"/>
    <x v="1"/>
    <x v="1"/>
    <s v="SELL00410"/>
  </r>
  <r>
    <x v="71503"/>
    <x v="858"/>
    <x v="23716"/>
    <x v="113"/>
    <s v="P00008"/>
    <s v="4K Monitor"/>
    <x v="3"/>
    <x v="6"/>
    <n v="2"/>
    <n v="335.58"/>
    <n v="0.05"/>
    <n v="51.01"/>
    <n v="4.17"/>
    <n v="692.78"/>
    <x v="5"/>
    <s v="Shipped"/>
    <x v="12"/>
    <x v="9"/>
    <x v="1"/>
    <s v="SELL00014"/>
  </r>
  <r>
    <x v="71504"/>
    <x v="156"/>
    <x v="4574"/>
    <x v="181"/>
    <s v="P00017"/>
    <s v="Electric Kettle"/>
    <x v="2"/>
    <x v="9"/>
    <n v="1"/>
    <n v="371.57"/>
    <n v="0.15"/>
    <n v="37.9"/>
    <n v="10.63"/>
    <n v="364.36"/>
    <x v="0"/>
    <s v="Delivered"/>
    <x v="17"/>
    <x v="12"/>
    <x v="1"/>
    <s v="SELL01471"/>
  </r>
  <r>
    <x v="71505"/>
    <x v="1643"/>
    <x v="6398"/>
    <x v="157"/>
    <s v="P00038"/>
    <s v="External HDD 2TB"/>
    <x v="3"/>
    <x v="7"/>
    <n v="1"/>
    <n v="502.88"/>
    <n v="0.05"/>
    <n v="0"/>
    <n v="1.83"/>
    <n v="479.57"/>
    <x v="0"/>
    <s v="Shipped"/>
    <x v="16"/>
    <x v="1"/>
    <x v="1"/>
    <s v="SELL01486"/>
  </r>
  <r>
    <x v="71506"/>
    <x v="1490"/>
    <x v="38067"/>
    <x v="152"/>
    <s v="P00006"/>
    <s v="Gaming Mouse"/>
    <x v="5"/>
    <x v="8"/>
    <n v="5"/>
    <n v="322.73"/>
    <n v="0"/>
    <n v="80.680000000000007"/>
    <n v="9.19"/>
    <n v="1703.52"/>
    <x v="3"/>
    <s v="Delivered"/>
    <x v="12"/>
    <x v="9"/>
    <x v="1"/>
    <s v="SELL01257"/>
  </r>
  <r>
    <x v="71507"/>
    <x v="768"/>
    <x v="27536"/>
    <x v="27"/>
    <s v="P00045"/>
    <s v="Phone Tripod"/>
    <x v="2"/>
    <x v="7"/>
    <n v="5"/>
    <n v="560.07000000000005"/>
    <n v="0.1"/>
    <n v="302.44"/>
    <n v="12"/>
    <n v="2834.76"/>
    <x v="0"/>
    <s v="Shipped"/>
    <x v="2"/>
    <x v="1"/>
    <x v="4"/>
    <s v="SELL01581"/>
  </r>
  <r>
    <x v="71508"/>
    <x v="71"/>
    <x v="24099"/>
    <x v="18"/>
    <s v="P00020"/>
    <s v="Office Chair"/>
    <x v="3"/>
    <x v="2"/>
    <n v="3"/>
    <n v="62.09"/>
    <n v="0.05"/>
    <n v="0"/>
    <n v="11.79"/>
    <n v="188.75"/>
    <x v="3"/>
    <s v="Delivered"/>
    <x v="9"/>
    <x v="6"/>
    <x v="1"/>
    <s v="SELL00286"/>
  </r>
  <r>
    <x v="71509"/>
    <x v="1437"/>
    <x v="38068"/>
    <x v="89"/>
    <s v="P00047"/>
    <s v="Memory Card 128GB"/>
    <x v="0"/>
    <x v="8"/>
    <n v="2"/>
    <n v="299.7"/>
    <n v="0.15"/>
    <n v="40.76"/>
    <n v="7.14"/>
    <n v="557.39"/>
    <x v="1"/>
    <s v="Delivered"/>
    <x v="2"/>
    <x v="1"/>
    <x v="1"/>
    <s v="SELL00165"/>
  </r>
  <r>
    <x v="71510"/>
    <x v="1108"/>
    <x v="30523"/>
    <x v="196"/>
    <s v="P00034"/>
    <s v="Desk Organizer"/>
    <x v="1"/>
    <x v="9"/>
    <n v="1"/>
    <n v="246.82"/>
    <n v="0"/>
    <n v="19.75"/>
    <n v="14.07"/>
    <n v="280.64"/>
    <x v="3"/>
    <s v="Delivered"/>
    <x v="18"/>
    <x v="3"/>
    <x v="1"/>
    <s v="SELL01976"/>
  </r>
  <r>
    <x v="71511"/>
    <x v="791"/>
    <x v="31434"/>
    <x v="93"/>
    <s v="P00019"/>
    <s v="LED Desk Lamp"/>
    <x v="5"/>
    <x v="7"/>
    <n v="2"/>
    <n v="541.87"/>
    <n v="0.2"/>
    <n v="43.35"/>
    <n v="3.64"/>
    <n v="913.98"/>
    <x v="0"/>
    <s v="Delivered"/>
    <x v="8"/>
    <x v="1"/>
    <x v="1"/>
    <s v="SELL01590"/>
  </r>
  <r>
    <x v="71512"/>
    <x v="1616"/>
    <x v="11698"/>
    <x v="25"/>
    <s v="P00014"/>
    <s v="Drone Mini"/>
    <x v="3"/>
    <x v="3"/>
    <n v="3"/>
    <n v="436.84"/>
    <n v="0"/>
    <n v="0"/>
    <n v="14.28"/>
    <n v="1324.8"/>
    <x v="3"/>
    <s v="Shipped"/>
    <x v="2"/>
    <x v="1"/>
    <x v="1"/>
    <s v="SELL01657"/>
  </r>
  <r>
    <x v="71513"/>
    <x v="308"/>
    <x v="2782"/>
    <x v="176"/>
    <s v="P00014"/>
    <s v="Drone Mini"/>
    <x v="5"/>
    <x v="1"/>
    <n v="2"/>
    <n v="38.49"/>
    <n v="0.1"/>
    <n v="5.54"/>
    <n v="7.4"/>
    <n v="82.22"/>
    <x v="3"/>
    <s v="Shipped"/>
    <x v="4"/>
    <x v="1"/>
    <x v="1"/>
    <s v="SELL00442"/>
  </r>
  <r>
    <x v="71514"/>
    <x v="558"/>
    <x v="4622"/>
    <x v="142"/>
    <s v="P00033"/>
    <s v="Puzzle 1000pc"/>
    <x v="3"/>
    <x v="5"/>
    <n v="4"/>
    <n v="494.22"/>
    <n v="0.1"/>
    <n v="0"/>
    <n v="5.62"/>
    <n v="1784.81"/>
    <x v="1"/>
    <s v="Delivered"/>
    <x v="3"/>
    <x v="2"/>
    <x v="1"/>
    <s v="SELL01504"/>
  </r>
  <r>
    <x v="71515"/>
    <x v="804"/>
    <x v="23195"/>
    <x v="93"/>
    <s v="P00016"/>
    <s v="Air Fryer"/>
    <x v="4"/>
    <x v="8"/>
    <n v="3"/>
    <n v="591.94000000000005"/>
    <n v="0.15"/>
    <n v="75.47"/>
    <n v="12.63"/>
    <n v="1597.55"/>
    <x v="0"/>
    <s v="Shipped"/>
    <x v="2"/>
    <x v="1"/>
    <x v="0"/>
    <s v="SELL00873"/>
  </r>
  <r>
    <x v="71516"/>
    <x v="361"/>
    <x v="13399"/>
    <x v="126"/>
    <s v="P00028"/>
    <s v="Jeans"/>
    <x v="4"/>
    <x v="2"/>
    <n v="3"/>
    <n v="118.75"/>
    <n v="0.05"/>
    <n v="16.920000000000002"/>
    <n v="5.93"/>
    <n v="361.29"/>
    <x v="3"/>
    <s v="Delivered"/>
    <x v="19"/>
    <x v="3"/>
    <x v="4"/>
    <s v="SELL01184"/>
  </r>
  <r>
    <x v="71517"/>
    <x v="1306"/>
    <x v="3726"/>
    <x v="162"/>
    <s v="P00035"/>
    <s v="Desk Plant"/>
    <x v="0"/>
    <x v="1"/>
    <n v="1"/>
    <n v="396.62"/>
    <n v="0.2"/>
    <n v="15.86"/>
    <n v="14.44"/>
    <n v="347.6"/>
    <x v="5"/>
    <s v="Delivered"/>
    <x v="6"/>
    <x v="4"/>
    <x v="1"/>
    <s v="SELL00549"/>
  </r>
  <r>
    <x v="71518"/>
    <x v="1270"/>
    <x v="1626"/>
    <x v="13"/>
    <s v="P00014"/>
    <s v="Drone Mini"/>
    <x v="5"/>
    <x v="0"/>
    <n v="2"/>
    <n v="123.84"/>
    <n v="0.1"/>
    <n v="26.75"/>
    <n v="9.19"/>
    <n v="258.85000000000002"/>
    <x v="3"/>
    <s v="Delivered"/>
    <x v="8"/>
    <x v="1"/>
    <x v="2"/>
    <s v="SELL00541"/>
  </r>
  <r>
    <x v="71519"/>
    <x v="1577"/>
    <x v="11532"/>
    <x v="82"/>
    <s v="P00011"/>
    <s v="Fitness Band"/>
    <x v="5"/>
    <x v="9"/>
    <n v="2"/>
    <n v="36.520000000000003"/>
    <n v="0"/>
    <n v="5.84"/>
    <n v="10.87"/>
    <n v="89.75"/>
    <x v="3"/>
    <s v="Delivered"/>
    <x v="8"/>
    <x v="1"/>
    <x v="4"/>
    <s v="SELL00045"/>
  </r>
  <r>
    <x v="71520"/>
    <x v="1212"/>
    <x v="30269"/>
    <x v="55"/>
    <s v="P00029"/>
    <s v="T-Shirt"/>
    <x v="0"/>
    <x v="3"/>
    <n v="4"/>
    <n v="107.36"/>
    <n v="0.2"/>
    <n v="17.18"/>
    <n v="6.38"/>
    <n v="367.11"/>
    <x v="3"/>
    <s v="Delivered"/>
    <x v="12"/>
    <x v="9"/>
    <x v="1"/>
    <s v="SELL00271"/>
  </r>
  <r>
    <x v="71521"/>
    <x v="429"/>
    <x v="29881"/>
    <x v="66"/>
    <s v="P00025"/>
    <s v="Running Shoes"/>
    <x v="4"/>
    <x v="5"/>
    <n v="5"/>
    <n v="207.68"/>
    <n v="0"/>
    <n v="51.92"/>
    <n v="2.37"/>
    <n v="1092.69"/>
    <x v="3"/>
    <s v="Delivered"/>
    <x v="14"/>
    <x v="11"/>
    <x v="1"/>
    <s v="SELL00831"/>
  </r>
  <r>
    <x v="71522"/>
    <x v="645"/>
    <x v="35173"/>
    <x v="7"/>
    <s v="P00040"/>
    <s v="Microphone"/>
    <x v="0"/>
    <x v="4"/>
    <n v="1"/>
    <n v="247.05"/>
    <n v="0"/>
    <n v="29.65"/>
    <n v="7.28"/>
    <n v="283.98"/>
    <x v="5"/>
    <s v="Delivered"/>
    <x v="19"/>
    <x v="3"/>
    <x v="0"/>
    <s v="SELL01728"/>
  </r>
  <r>
    <x v="71523"/>
    <x v="850"/>
    <x v="9382"/>
    <x v="114"/>
    <s v="P00022"/>
    <s v="Water Bottle"/>
    <x v="3"/>
    <x v="1"/>
    <n v="1"/>
    <n v="43.72"/>
    <n v="0"/>
    <n v="3.5"/>
    <n v="5.75"/>
    <n v="52.97"/>
    <x v="4"/>
    <s v="Delivered"/>
    <x v="11"/>
    <x v="8"/>
    <x v="2"/>
    <s v="SELL01130"/>
  </r>
  <r>
    <x v="71524"/>
    <x v="118"/>
    <x v="38069"/>
    <x v="81"/>
    <s v="P00027"/>
    <s v="Winter Jacket"/>
    <x v="0"/>
    <x v="2"/>
    <n v="4"/>
    <n v="583.29"/>
    <n v="0.05"/>
    <n v="265.98"/>
    <n v="7.07"/>
    <n v="2489.5500000000002"/>
    <x v="3"/>
    <s v="Shipped"/>
    <x v="0"/>
    <x v="0"/>
    <x v="0"/>
    <s v="SELL00879"/>
  </r>
  <r>
    <x v="71525"/>
    <x v="1778"/>
    <x v="30765"/>
    <x v="188"/>
    <s v="P00047"/>
    <s v="Memory Card 128GB"/>
    <x v="1"/>
    <x v="7"/>
    <n v="2"/>
    <n v="142.5"/>
    <n v="0"/>
    <n v="22.8"/>
    <n v="12.84"/>
    <n v="320.64"/>
    <x v="5"/>
    <s v="Shipped"/>
    <x v="12"/>
    <x v="9"/>
    <x v="1"/>
    <s v="SELL01251"/>
  </r>
  <r>
    <x v="71526"/>
    <x v="1567"/>
    <x v="22937"/>
    <x v="192"/>
    <s v="P00044"/>
    <s v="Power Bank 20000mAh"/>
    <x v="0"/>
    <x v="7"/>
    <n v="5"/>
    <n v="231.17"/>
    <n v="0"/>
    <n v="138.69999999999999"/>
    <n v="12.6"/>
    <n v="1307.1500000000001"/>
    <x v="0"/>
    <s v="Delivered"/>
    <x v="13"/>
    <x v="10"/>
    <x v="1"/>
    <s v="SELL01107"/>
  </r>
  <r>
    <x v="71527"/>
    <x v="841"/>
    <x v="37665"/>
    <x v="35"/>
    <s v="P00022"/>
    <s v="Water Bottle"/>
    <x v="0"/>
    <x v="5"/>
    <n v="5"/>
    <n v="96.91"/>
    <n v="0.15"/>
    <n v="32.950000000000003"/>
    <n v="14.89"/>
    <n v="459.71"/>
    <x v="1"/>
    <s v="Delivered"/>
    <x v="8"/>
    <x v="1"/>
    <x v="1"/>
    <s v="SELL00047"/>
  </r>
  <r>
    <x v="71528"/>
    <x v="1496"/>
    <x v="26346"/>
    <x v="76"/>
    <s v="P00030"/>
    <s v="Dress Shirt"/>
    <x v="3"/>
    <x v="6"/>
    <n v="1"/>
    <n v="81.58"/>
    <n v="0"/>
    <n v="4.08"/>
    <n v="7.28"/>
    <n v="92.94"/>
    <x v="0"/>
    <s v="Delivered"/>
    <x v="1"/>
    <x v="1"/>
    <x v="1"/>
    <s v="SELL01585"/>
  </r>
  <r>
    <x v="71529"/>
    <x v="1328"/>
    <x v="38070"/>
    <x v="177"/>
    <s v="P00003"/>
    <s v="Smartphone Case"/>
    <x v="4"/>
    <x v="6"/>
    <n v="5"/>
    <n v="209.57"/>
    <n v="0"/>
    <n v="52.39"/>
    <n v="5.23"/>
    <n v="1105.47"/>
    <x v="0"/>
    <s v="Delivered"/>
    <x v="4"/>
    <x v="1"/>
    <x v="1"/>
    <s v="SELL00431"/>
  </r>
  <r>
    <x v="71530"/>
    <x v="414"/>
    <x v="38071"/>
    <x v="196"/>
    <s v="P00035"/>
    <s v="Desk Plant"/>
    <x v="2"/>
    <x v="4"/>
    <n v="4"/>
    <n v="67.55"/>
    <n v="0"/>
    <n v="13.51"/>
    <n v="12.09"/>
    <n v="295.8"/>
    <x v="3"/>
    <s v="Shipped"/>
    <x v="9"/>
    <x v="6"/>
    <x v="1"/>
    <s v="SELL00063"/>
  </r>
  <r>
    <x v="71531"/>
    <x v="30"/>
    <x v="23420"/>
    <x v="3"/>
    <s v="P00030"/>
    <s v="Dress Shirt"/>
    <x v="2"/>
    <x v="6"/>
    <n v="4"/>
    <n v="110.23"/>
    <n v="0.05"/>
    <n v="33.51"/>
    <n v="10.07"/>
    <n v="462.45"/>
    <x v="3"/>
    <s v="Delivered"/>
    <x v="5"/>
    <x v="3"/>
    <x v="1"/>
    <s v="SELL00347"/>
  </r>
  <r>
    <x v="71532"/>
    <x v="796"/>
    <x v="20519"/>
    <x v="186"/>
    <s v="P00012"/>
    <s v="Noise Cancelling Headphones"/>
    <x v="0"/>
    <x v="5"/>
    <n v="4"/>
    <n v="460.09"/>
    <n v="0"/>
    <n v="147.22999999999999"/>
    <n v="11.62"/>
    <n v="1999.21"/>
    <x v="4"/>
    <s v="Delivered"/>
    <x v="13"/>
    <x v="10"/>
    <x v="1"/>
    <s v="SELL00827"/>
  </r>
  <r>
    <x v="71533"/>
    <x v="519"/>
    <x v="4465"/>
    <x v="145"/>
    <s v="P00009"/>
    <s v="Portable SSD 1TB"/>
    <x v="5"/>
    <x v="7"/>
    <n v="2"/>
    <n v="461.78"/>
    <n v="0"/>
    <n v="110.83"/>
    <n v="11.66"/>
    <n v="1046.05"/>
    <x v="3"/>
    <s v="Delivered"/>
    <x v="0"/>
    <x v="0"/>
    <x v="0"/>
    <s v="SELL01030"/>
  </r>
  <r>
    <x v="71534"/>
    <x v="992"/>
    <x v="36950"/>
    <x v="161"/>
    <s v="P00020"/>
    <s v="Office Chair"/>
    <x v="0"/>
    <x v="1"/>
    <n v="5"/>
    <n v="234.22"/>
    <n v="0.1"/>
    <n v="189.72"/>
    <n v="0.59"/>
    <n v="1244.3"/>
    <x v="5"/>
    <s v="Delivered"/>
    <x v="4"/>
    <x v="1"/>
    <x v="1"/>
    <s v="SELL00278"/>
  </r>
  <r>
    <x v="71535"/>
    <x v="1019"/>
    <x v="38072"/>
    <x v="123"/>
    <s v="P00018"/>
    <s v="Vacuum Cleaner"/>
    <x v="4"/>
    <x v="1"/>
    <n v="1"/>
    <n v="329.37"/>
    <n v="0.05"/>
    <n v="15.65"/>
    <n v="12.41"/>
    <n v="340.96"/>
    <x v="2"/>
    <s v="Delivered"/>
    <x v="18"/>
    <x v="3"/>
    <x v="0"/>
    <s v="SELL01235"/>
  </r>
  <r>
    <x v="71536"/>
    <x v="1041"/>
    <x v="18055"/>
    <x v="86"/>
    <s v="P00023"/>
    <s v="Cookware Set"/>
    <x v="5"/>
    <x v="3"/>
    <n v="4"/>
    <n v="293.73"/>
    <n v="0.15"/>
    <n v="119.84"/>
    <n v="9.9600000000000009"/>
    <n v="1128.48"/>
    <x v="3"/>
    <s v="Delivered"/>
    <x v="14"/>
    <x v="11"/>
    <x v="1"/>
    <s v="SELL01786"/>
  </r>
  <r>
    <x v="71537"/>
    <x v="422"/>
    <x v="38073"/>
    <x v="85"/>
    <s v="P00026"/>
    <s v="Sunglasses"/>
    <x v="4"/>
    <x v="1"/>
    <n v="1"/>
    <n v="541.20000000000005"/>
    <n v="0"/>
    <n v="97.42"/>
    <n v="1.99"/>
    <n v="640.61"/>
    <x v="0"/>
    <s v="Delivered"/>
    <x v="12"/>
    <x v="9"/>
    <x v="2"/>
    <s v="SELL00118"/>
  </r>
  <r>
    <x v="71538"/>
    <x v="1763"/>
    <x v="38074"/>
    <x v="84"/>
    <s v="P00011"/>
    <s v="Fitness Band"/>
    <x v="1"/>
    <x v="4"/>
    <n v="2"/>
    <n v="37.630000000000003"/>
    <n v="0.05"/>
    <n v="3.57"/>
    <n v="11.11"/>
    <n v="86.18"/>
    <x v="2"/>
    <s v="Shipped"/>
    <x v="18"/>
    <x v="3"/>
    <x v="1"/>
    <s v="SELL01446"/>
  </r>
  <r>
    <x v="71539"/>
    <x v="992"/>
    <x v="24462"/>
    <x v="173"/>
    <s v="P00040"/>
    <s v="Microphone"/>
    <x v="2"/>
    <x v="9"/>
    <n v="1"/>
    <n v="471.71"/>
    <n v="0.05"/>
    <n v="53.77"/>
    <n v="8.64"/>
    <n v="510.53"/>
    <x v="0"/>
    <s v="Shipped"/>
    <x v="13"/>
    <x v="10"/>
    <x v="1"/>
    <s v="SELL01237"/>
  </r>
  <r>
    <x v="71540"/>
    <x v="1271"/>
    <x v="10583"/>
    <x v="146"/>
    <s v="P00002"/>
    <s v="Bluetooth Speaker"/>
    <x v="4"/>
    <x v="2"/>
    <n v="5"/>
    <n v="356.05"/>
    <n v="0.15"/>
    <n v="121.06"/>
    <n v="5.3"/>
    <n v="1639.57"/>
    <x v="0"/>
    <s v="Shipped"/>
    <x v="18"/>
    <x v="3"/>
    <x v="1"/>
    <s v="SELL01338"/>
  </r>
  <r>
    <x v="71541"/>
    <x v="1753"/>
    <x v="38075"/>
    <x v="167"/>
    <s v="P00006"/>
    <s v="Gaming Mouse"/>
    <x v="0"/>
    <x v="8"/>
    <n v="4"/>
    <n v="273.52999999999997"/>
    <n v="0.05"/>
    <n v="83.15"/>
    <n v="5.13"/>
    <n v="1127.69"/>
    <x v="3"/>
    <s v="Delivered"/>
    <x v="9"/>
    <x v="6"/>
    <x v="1"/>
    <s v="SELL01362"/>
  </r>
  <r>
    <x v="71542"/>
    <x v="315"/>
    <x v="8164"/>
    <x v="59"/>
    <s v="P00034"/>
    <s v="Desk Organizer"/>
    <x v="3"/>
    <x v="5"/>
    <n v="3"/>
    <n v="162.91999999999999"/>
    <n v="0"/>
    <n v="39.1"/>
    <n v="12.27"/>
    <n v="540.13"/>
    <x v="1"/>
    <s v="Delivered"/>
    <x v="14"/>
    <x v="11"/>
    <x v="1"/>
    <s v="SELL00641"/>
  </r>
  <r>
    <x v="71543"/>
    <x v="1052"/>
    <x v="38076"/>
    <x v="66"/>
    <s v="P00031"/>
    <s v="Kids Toy Car"/>
    <x v="1"/>
    <x v="5"/>
    <n v="1"/>
    <n v="197.78"/>
    <n v="0.05"/>
    <n v="9.39"/>
    <n v="7.48"/>
    <n v="204.76"/>
    <x v="0"/>
    <s v="Delivered"/>
    <x v="3"/>
    <x v="2"/>
    <x v="1"/>
    <s v="SELL00553"/>
  </r>
  <r>
    <x v="71544"/>
    <x v="86"/>
    <x v="8839"/>
    <x v="167"/>
    <s v="P00033"/>
    <s v="Puzzle 1000pc"/>
    <x v="1"/>
    <x v="9"/>
    <n v="5"/>
    <n v="58.86"/>
    <n v="0"/>
    <n v="23.54"/>
    <n v="0.56000000000000005"/>
    <n v="318.39999999999998"/>
    <x v="3"/>
    <s v="Shipped"/>
    <x v="12"/>
    <x v="9"/>
    <x v="2"/>
    <s v="SELL00433"/>
  </r>
  <r>
    <x v="71545"/>
    <x v="1399"/>
    <x v="5604"/>
    <x v="12"/>
    <s v="P00041"/>
    <s v="Webcam Full HD"/>
    <x v="2"/>
    <x v="1"/>
    <n v="4"/>
    <n v="475.53"/>
    <n v="0.1"/>
    <n v="85.6"/>
    <n v="5.14"/>
    <n v="1802.65"/>
    <x v="3"/>
    <s v="Delivered"/>
    <x v="8"/>
    <x v="1"/>
    <x v="4"/>
    <s v="SELL01358"/>
  </r>
  <r>
    <x v="71546"/>
    <x v="1307"/>
    <x v="7951"/>
    <x v="48"/>
    <s v="P00013"/>
    <s v="Action Camera"/>
    <x v="1"/>
    <x v="3"/>
    <n v="3"/>
    <n v="191.52"/>
    <n v="0.1"/>
    <n v="62.05"/>
    <n v="11.41"/>
    <n v="590.55999999999995"/>
    <x v="4"/>
    <s v="Delivered"/>
    <x v="15"/>
    <x v="3"/>
    <x v="1"/>
    <s v="SELL00245"/>
  </r>
  <r>
    <x v="71547"/>
    <x v="449"/>
    <x v="8259"/>
    <x v="101"/>
    <s v="P00034"/>
    <s v="Desk Organizer"/>
    <x v="5"/>
    <x v="1"/>
    <n v="4"/>
    <n v="491.56"/>
    <n v="0.05"/>
    <n v="336.23"/>
    <n v="6.02"/>
    <n v="2210.1799999999998"/>
    <x v="3"/>
    <s v="Pending"/>
    <x v="12"/>
    <x v="9"/>
    <x v="4"/>
    <s v="SELL00283"/>
  </r>
  <r>
    <x v="71548"/>
    <x v="374"/>
    <x v="3842"/>
    <x v="86"/>
    <s v="P00027"/>
    <s v="Winter Jacket"/>
    <x v="1"/>
    <x v="1"/>
    <n v="2"/>
    <n v="76.849999999999994"/>
    <n v="0"/>
    <n v="27.67"/>
    <n v="5.82"/>
    <n v="187.19"/>
    <x v="0"/>
    <s v="Delivered"/>
    <x v="4"/>
    <x v="1"/>
    <x v="1"/>
    <s v="SELL00882"/>
  </r>
  <r>
    <x v="71549"/>
    <x v="760"/>
    <x v="21164"/>
    <x v="97"/>
    <s v="P00008"/>
    <s v="4K Monitor"/>
    <x v="4"/>
    <x v="9"/>
    <n v="1"/>
    <n v="371.75"/>
    <n v="0.05"/>
    <n v="42.38"/>
    <n v="3.15"/>
    <n v="398.69"/>
    <x v="0"/>
    <s v="Delivered"/>
    <x v="2"/>
    <x v="1"/>
    <x v="1"/>
    <s v="SELL01016"/>
  </r>
  <r>
    <x v="71550"/>
    <x v="668"/>
    <x v="13127"/>
    <x v="150"/>
    <s v="P00013"/>
    <s v="Action Camera"/>
    <x v="0"/>
    <x v="5"/>
    <n v="5"/>
    <n v="391.06"/>
    <n v="0.15"/>
    <n v="299.16000000000003"/>
    <n v="4.57"/>
    <n v="1965.74"/>
    <x v="3"/>
    <s v="Delivered"/>
    <x v="2"/>
    <x v="1"/>
    <x v="0"/>
    <s v="SELL01123"/>
  </r>
  <r>
    <x v="71551"/>
    <x v="1099"/>
    <x v="23046"/>
    <x v="30"/>
    <s v="P00005"/>
    <s v="Laptop Sleeve"/>
    <x v="1"/>
    <x v="5"/>
    <n v="1"/>
    <n v="7.37"/>
    <n v="0"/>
    <n v="1.33"/>
    <n v="4.28"/>
    <n v="12.98"/>
    <x v="1"/>
    <s v="Delivered"/>
    <x v="4"/>
    <x v="1"/>
    <x v="1"/>
    <s v="SELL01839"/>
  </r>
  <r>
    <x v="71552"/>
    <x v="1159"/>
    <x v="27543"/>
    <x v="171"/>
    <s v="P00050"/>
    <s v="Novel Bestseller"/>
    <x v="0"/>
    <x v="3"/>
    <n v="4"/>
    <n v="519.98"/>
    <n v="0.25"/>
    <n v="78"/>
    <n v="6.35"/>
    <n v="1644.29"/>
    <x v="4"/>
    <s v="Delivered"/>
    <x v="14"/>
    <x v="11"/>
    <x v="1"/>
    <s v="SELL01356"/>
  </r>
  <r>
    <x v="71553"/>
    <x v="615"/>
    <x v="17649"/>
    <x v="3"/>
    <s v="P00029"/>
    <s v="T-Shirt"/>
    <x v="5"/>
    <x v="7"/>
    <n v="5"/>
    <n v="37.200000000000003"/>
    <n v="0"/>
    <n v="22.32"/>
    <n v="12.34"/>
    <n v="220.66"/>
    <x v="0"/>
    <s v="Delivered"/>
    <x v="9"/>
    <x v="6"/>
    <x v="1"/>
    <s v="SELL00997"/>
  </r>
  <r>
    <x v="71554"/>
    <x v="1052"/>
    <x v="22914"/>
    <x v="189"/>
    <s v="P00028"/>
    <s v="Jeans"/>
    <x v="2"/>
    <x v="9"/>
    <n v="3"/>
    <n v="470.86"/>
    <n v="0.3"/>
    <n v="79.099999999999994"/>
    <n v="12.05"/>
    <n v="1079.96"/>
    <x v="0"/>
    <s v="Delivered"/>
    <x v="1"/>
    <x v="1"/>
    <x v="1"/>
    <s v="SELL00457"/>
  </r>
  <r>
    <x v="71555"/>
    <x v="1814"/>
    <x v="29979"/>
    <x v="82"/>
    <s v="P00037"/>
    <s v="Router"/>
    <x v="1"/>
    <x v="7"/>
    <n v="4"/>
    <n v="595.21"/>
    <n v="0.15"/>
    <n v="364.27"/>
    <n v="14.32"/>
    <n v="2402.3000000000002"/>
    <x v="4"/>
    <s v="Delivered"/>
    <x v="8"/>
    <x v="1"/>
    <x v="1"/>
    <s v="SELL01834"/>
  </r>
  <r>
    <x v="71556"/>
    <x v="695"/>
    <x v="38077"/>
    <x v="73"/>
    <s v="P00044"/>
    <s v="Power Bank 20000mAh"/>
    <x v="5"/>
    <x v="0"/>
    <n v="5"/>
    <n v="353.12"/>
    <n v="0.15"/>
    <n v="75.040000000000006"/>
    <n v="9.08"/>
    <n v="1584.88"/>
    <x v="1"/>
    <s v="Delivered"/>
    <x v="13"/>
    <x v="10"/>
    <x v="1"/>
    <s v="SELL01419"/>
  </r>
  <r>
    <x v="71557"/>
    <x v="1679"/>
    <x v="38078"/>
    <x v="157"/>
    <s v="P00050"/>
    <s v="Novel Bestseller"/>
    <x v="0"/>
    <x v="7"/>
    <n v="4"/>
    <n v="220.81"/>
    <n v="0"/>
    <n v="105.99"/>
    <n v="12.21"/>
    <n v="1001.44"/>
    <x v="3"/>
    <s v="Delivered"/>
    <x v="15"/>
    <x v="3"/>
    <x v="1"/>
    <s v="SELL01478"/>
  </r>
  <r>
    <x v="71558"/>
    <x v="378"/>
    <x v="6716"/>
    <x v="99"/>
    <s v="P00011"/>
    <s v="Fitness Band"/>
    <x v="0"/>
    <x v="3"/>
    <n v="2"/>
    <n v="387.2"/>
    <n v="0.05"/>
    <n v="58.85"/>
    <n v="6.62"/>
    <n v="801.15"/>
    <x v="0"/>
    <s v="Returned"/>
    <x v="14"/>
    <x v="11"/>
    <x v="1"/>
    <s v="SELL00045"/>
  </r>
  <r>
    <x v="71559"/>
    <x v="1694"/>
    <x v="23403"/>
    <x v="138"/>
    <s v="P00044"/>
    <s v="Power Bank 20000mAh"/>
    <x v="5"/>
    <x v="2"/>
    <n v="3"/>
    <n v="456.3"/>
    <n v="0.15"/>
    <n v="58.18"/>
    <n v="12.83"/>
    <n v="1234.58"/>
    <x v="3"/>
    <s v="Delivered"/>
    <x v="16"/>
    <x v="1"/>
    <x v="1"/>
    <s v="SELL00777"/>
  </r>
  <r>
    <x v="71560"/>
    <x v="1155"/>
    <x v="38079"/>
    <x v="59"/>
    <s v="P00043"/>
    <s v="HDMI Cable 2m"/>
    <x v="5"/>
    <x v="6"/>
    <n v="5"/>
    <n v="196.13"/>
    <n v="0.25"/>
    <n v="58.84"/>
    <n v="13.08"/>
    <n v="807.41"/>
    <x v="0"/>
    <s v="Delivered"/>
    <x v="13"/>
    <x v="10"/>
    <x v="1"/>
    <s v="SELL00035"/>
  </r>
  <r>
    <x v="71561"/>
    <x v="738"/>
    <x v="7550"/>
    <x v="194"/>
    <s v="P00031"/>
    <s v="Kids Toy Car"/>
    <x v="1"/>
    <x v="3"/>
    <n v="2"/>
    <n v="350.41"/>
    <n v="0"/>
    <n v="126.15"/>
    <n v="3.8"/>
    <n v="830.77"/>
    <x v="0"/>
    <s v="Delivered"/>
    <x v="9"/>
    <x v="6"/>
    <x v="1"/>
    <s v="SELL00031"/>
  </r>
  <r>
    <x v="71562"/>
    <x v="1736"/>
    <x v="38080"/>
    <x v="151"/>
    <s v="P00019"/>
    <s v="LED Desk Lamp"/>
    <x v="4"/>
    <x v="6"/>
    <n v="3"/>
    <n v="122.08"/>
    <n v="0.05"/>
    <n v="17.399999999999999"/>
    <n v="6.67"/>
    <n v="372"/>
    <x v="3"/>
    <s v="Delivered"/>
    <x v="7"/>
    <x v="5"/>
    <x v="0"/>
    <s v="SELL00130"/>
  </r>
  <r>
    <x v="71563"/>
    <x v="524"/>
    <x v="26826"/>
    <x v="35"/>
    <s v="P00005"/>
    <s v="Laptop Sleeve"/>
    <x v="0"/>
    <x v="6"/>
    <n v="4"/>
    <n v="378.61"/>
    <n v="0.05"/>
    <n v="115.1"/>
    <n v="4.22"/>
    <n v="1558.04"/>
    <x v="0"/>
    <s v="Shipped"/>
    <x v="10"/>
    <x v="7"/>
    <x v="1"/>
    <s v="SELL01539"/>
  </r>
  <r>
    <x v="71564"/>
    <x v="1455"/>
    <x v="38081"/>
    <x v="188"/>
    <s v="P00025"/>
    <s v="Running Shoes"/>
    <x v="4"/>
    <x v="3"/>
    <n v="2"/>
    <n v="390.49"/>
    <n v="0"/>
    <n v="62.48"/>
    <n v="8.76"/>
    <n v="852.22"/>
    <x v="3"/>
    <s v="Delivered"/>
    <x v="1"/>
    <x v="1"/>
    <x v="0"/>
    <s v="SELL01020"/>
  </r>
  <r>
    <x v="71565"/>
    <x v="931"/>
    <x v="38082"/>
    <x v="0"/>
    <s v="P00026"/>
    <s v="Sunglasses"/>
    <x v="3"/>
    <x v="7"/>
    <n v="5"/>
    <n v="365.44"/>
    <n v="0.05"/>
    <n v="138.87"/>
    <n v="10.89"/>
    <n v="1885.6"/>
    <x v="3"/>
    <s v="Delivered"/>
    <x v="0"/>
    <x v="0"/>
    <x v="1"/>
    <s v="SELL01665"/>
  </r>
  <r>
    <x v="71566"/>
    <x v="1706"/>
    <x v="14885"/>
    <x v="35"/>
    <s v="P00022"/>
    <s v="Water Bottle"/>
    <x v="3"/>
    <x v="3"/>
    <n v="4"/>
    <n v="500.42"/>
    <n v="0.25"/>
    <n v="120.1"/>
    <n v="13.29"/>
    <n v="1634.65"/>
    <x v="4"/>
    <s v="Shipped"/>
    <x v="15"/>
    <x v="3"/>
    <x v="1"/>
    <s v="SELL01120"/>
  </r>
  <r>
    <x v="71567"/>
    <x v="1253"/>
    <x v="4725"/>
    <x v="51"/>
    <s v="P00034"/>
    <s v="Desk Organizer"/>
    <x v="5"/>
    <x v="2"/>
    <n v="3"/>
    <n v="68.69"/>
    <n v="0"/>
    <n v="24.73"/>
    <n v="1.73"/>
    <n v="232.53"/>
    <x v="3"/>
    <s v="Delivered"/>
    <x v="18"/>
    <x v="3"/>
    <x v="1"/>
    <s v="SELL00190"/>
  </r>
  <r>
    <x v="71568"/>
    <x v="961"/>
    <x v="17376"/>
    <x v="167"/>
    <s v="P00010"/>
    <s v="Smartwatch"/>
    <x v="5"/>
    <x v="0"/>
    <n v="3"/>
    <n v="401.53"/>
    <n v="0"/>
    <n v="96.37"/>
    <n v="4.4400000000000004"/>
    <n v="1305.4000000000001"/>
    <x v="2"/>
    <s v="Delivered"/>
    <x v="16"/>
    <x v="1"/>
    <x v="4"/>
    <s v="SELL00221"/>
  </r>
  <r>
    <x v="71569"/>
    <x v="125"/>
    <x v="38083"/>
    <x v="51"/>
    <s v="P00049"/>
    <s v="Children's Book"/>
    <x v="2"/>
    <x v="3"/>
    <n v="2"/>
    <n v="53.94"/>
    <n v="0.1"/>
    <n v="11.65"/>
    <n v="14.9"/>
    <n v="123.64"/>
    <x v="3"/>
    <s v="Delivered"/>
    <x v="2"/>
    <x v="1"/>
    <x v="0"/>
    <s v="SELL01038"/>
  </r>
  <r>
    <x v="71570"/>
    <x v="1641"/>
    <x v="33365"/>
    <x v="70"/>
    <s v="P00039"/>
    <s v="Graphic Tablet"/>
    <x v="1"/>
    <x v="7"/>
    <n v="1"/>
    <n v="580.44000000000005"/>
    <n v="0"/>
    <n v="46.44"/>
    <n v="11.6"/>
    <n v="638.48"/>
    <x v="3"/>
    <s v="Delivered"/>
    <x v="8"/>
    <x v="1"/>
    <x v="2"/>
    <s v="SELL01700"/>
  </r>
  <r>
    <x v="71571"/>
    <x v="1155"/>
    <x v="34313"/>
    <x v="123"/>
    <s v="P00032"/>
    <s v="Board Game"/>
    <x v="2"/>
    <x v="1"/>
    <n v="2"/>
    <n v="436.46"/>
    <n v="0.15"/>
    <n v="59.36"/>
    <n v="2.2999999999999998"/>
    <n v="803.64"/>
    <x v="3"/>
    <s v="Delivered"/>
    <x v="9"/>
    <x v="6"/>
    <x v="0"/>
    <s v="SELL01700"/>
  </r>
  <r>
    <x v="71572"/>
    <x v="534"/>
    <x v="22541"/>
    <x v="11"/>
    <s v="P00025"/>
    <s v="Running Shoes"/>
    <x v="4"/>
    <x v="7"/>
    <n v="2"/>
    <n v="273.7"/>
    <n v="0.15"/>
    <n v="23.26"/>
    <n v="6.32"/>
    <n v="494.87"/>
    <x v="3"/>
    <s v="Delivered"/>
    <x v="11"/>
    <x v="8"/>
    <x v="0"/>
    <s v="SELL01834"/>
  </r>
  <r>
    <x v="71573"/>
    <x v="491"/>
    <x v="8833"/>
    <x v="128"/>
    <s v="P00028"/>
    <s v="Jeans"/>
    <x v="4"/>
    <x v="8"/>
    <n v="2"/>
    <n v="580.54999999999995"/>
    <n v="0"/>
    <n v="92.89"/>
    <n v="3.1"/>
    <n v="1257.0899999999999"/>
    <x v="1"/>
    <s v="Delivered"/>
    <x v="12"/>
    <x v="9"/>
    <x v="0"/>
    <s v="SELL00012"/>
  </r>
  <r>
    <x v="71574"/>
    <x v="1665"/>
    <x v="12181"/>
    <x v="167"/>
    <s v="P00046"/>
    <s v="Car Charger"/>
    <x v="1"/>
    <x v="6"/>
    <n v="3"/>
    <n v="478.89"/>
    <n v="0"/>
    <n v="71.83"/>
    <n v="13.27"/>
    <n v="1521.77"/>
    <x v="1"/>
    <s v="Delivered"/>
    <x v="8"/>
    <x v="1"/>
    <x v="1"/>
    <s v="SELL01146"/>
  </r>
  <r>
    <x v="71575"/>
    <x v="1084"/>
    <x v="38084"/>
    <x v="66"/>
    <s v="P00025"/>
    <s v="Running Shoes"/>
    <x v="0"/>
    <x v="3"/>
    <n v="3"/>
    <n v="107.29"/>
    <n v="0.1"/>
    <n v="23.17"/>
    <n v="14.29"/>
    <n v="327.14"/>
    <x v="3"/>
    <s v="Delivered"/>
    <x v="5"/>
    <x v="3"/>
    <x v="1"/>
    <s v="SELL01734"/>
  </r>
  <r>
    <x v="71576"/>
    <x v="2"/>
    <x v="17117"/>
    <x v="144"/>
    <s v="P00008"/>
    <s v="4K Monitor"/>
    <x v="5"/>
    <x v="3"/>
    <n v="2"/>
    <n v="31.8"/>
    <n v="0.1"/>
    <n v="2.86"/>
    <n v="6.15"/>
    <n v="66.25"/>
    <x v="5"/>
    <s v="Cancelled"/>
    <x v="3"/>
    <x v="2"/>
    <x v="1"/>
    <s v="SELL01849"/>
  </r>
  <r>
    <x v="71577"/>
    <x v="1358"/>
    <x v="38085"/>
    <x v="195"/>
    <s v="P00017"/>
    <s v="Electric Kettle"/>
    <x v="0"/>
    <x v="3"/>
    <n v="5"/>
    <n v="50.7"/>
    <n v="0.1"/>
    <n v="11.41"/>
    <n v="5.54"/>
    <n v="245.1"/>
    <x v="0"/>
    <s v="Delivered"/>
    <x v="18"/>
    <x v="3"/>
    <x v="4"/>
    <s v="SELL01274"/>
  </r>
  <r>
    <x v="71578"/>
    <x v="1479"/>
    <x v="20872"/>
    <x v="184"/>
    <s v="P00019"/>
    <s v="LED Desk Lamp"/>
    <x v="1"/>
    <x v="6"/>
    <n v="5"/>
    <n v="298.8"/>
    <n v="0"/>
    <n v="74.7"/>
    <n v="6.53"/>
    <n v="1575.23"/>
    <x v="3"/>
    <s v="Shipped"/>
    <x v="9"/>
    <x v="6"/>
    <x v="1"/>
    <s v="SELL01416"/>
  </r>
  <r>
    <x v="71579"/>
    <x v="987"/>
    <x v="33716"/>
    <x v="5"/>
    <s v="P00020"/>
    <s v="Office Chair"/>
    <x v="2"/>
    <x v="9"/>
    <n v="3"/>
    <n v="65.36"/>
    <n v="0.05"/>
    <n v="14.9"/>
    <n v="3.96"/>
    <n v="205.14"/>
    <x v="5"/>
    <s v="Delivered"/>
    <x v="8"/>
    <x v="1"/>
    <x v="1"/>
    <s v="SELL00970"/>
  </r>
  <r>
    <x v="71580"/>
    <x v="174"/>
    <x v="2247"/>
    <x v="103"/>
    <s v="P00020"/>
    <s v="Office Chair"/>
    <x v="3"/>
    <x v="5"/>
    <n v="2"/>
    <n v="279.52"/>
    <n v="0.05"/>
    <n v="42.49"/>
    <n v="10.94"/>
    <n v="584.52"/>
    <x v="3"/>
    <s v="Shipped"/>
    <x v="9"/>
    <x v="6"/>
    <x v="1"/>
    <s v="SELL00954"/>
  </r>
  <r>
    <x v="71581"/>
    <x v="735"/>
    <x v="8054"/>
    <x v="180"/>
    <s v="P00030"/>
    <s v="Dress Shirt"/>
    <x v="3"/>
    <x v="0"/>
    <n v="4"/>
    <n v="513.9"/>
    <n v="0.1"/>
    <n v="222"/>
    <n v="9.86"/>
    <n v="2081.9"/>
    <x v="3"/>
    <s v="Delivered"/>
    <x v="13"/>
    <x v="10"/>
    <x v="1"/>
    <s v="SELL01303"/>
  </r>
  <r>
    <x v="71582"/>
    <x v="211"/>
    <x v="38086"/>
    <x v="93"/>
    <s v="P00028"/>
    <s v="Jeans"/>
    <x v="1"/>
    <x v="9"/>
    <n v="4"/>
    <n v="362.23"/>
    <n v="0"/>
    <n v="72.45"/>
    <n v="5.0599999999999996"/>
    <n v="1526.43"/>
    <x v="2"/>
    <s v="Pending"/>
    <x v="9"/>
    <x v="6"/>
    <x v="1"/>
    <s v="SELL01994"/>
  </r>
  <r>
    <x v="71583"/>
    <x v="1711"/>
    <x v="7021"/>
    <x v="107"/>
    <s v="P00009"/>
    <s v="Portable SSD 1TB"/>
    <x v="1"/>
    <x v="1"/>
    <n v="5"/>
    <n v="333.3"/>
    <n v="0"/>
    <n v="199.98"/>
    <n v="0.08"/>
    <n v="1866.56"/>
    <x v="1"/>
    <s v="Delivered"/>
    <x v="13"/>
    <x v="10"/>
    <x v="0"/>
    <s v="SELL00163"/>
  </r>
  <r>
    <x v="71584"/>
    <x v="1374"/>
    <x v="26853"/>
    <x v="101"/>
    <s v="P00017"/>
    <s v="Electric Kettle"/>
    <x v="1"/>
    <x v="9"/>
    <n v="4"/>
    <n v="37.340000000000003"/>
    <n v="0"/>
    <n v="7.47"/>
    <n v="11.8"/>
    <n v="168.63"/>
    <x v="1"/>
    <s v="Delivered"/>
    <x v="11"/>
    <x v="8"/>
    <x v="1"/>
    <s v="SELL00380"/>
  </r>
  <r>
    <x v="71585"/>
    <x v="160"/>
    <x v="441"/>
    <x v="116"/>
    <s v="P00014"/>
    <s v="Drone Mini"/>
    <x v="1"/>
    <x v="3"/>
    <n v="5"/>
    <n v="145.69"/>
    <n v="0.25"/>
    <n v="98.34"/>
    <n v="4.72"/>
    <n v="649.4"/>
    <x v="3"/>
    <s v="Delivered"/>
    <x v="9"/>
    <x v="6"/>
    <x v="4"/>
    <s v="SELL00413"/>
  </r>
  <r>
    <x v="71586"/>
    <x v="948"/>
    <x v="17489"/>
    <x v="119"/>
    <s v="P00011"/>
    <s v="Fitness Band"/>
    <x v="4"/>
    <x v="6"/>
    <n v="5"/>
    <n v="269.10000000000002"/>
    <n v="0.05"/>
    <n v="63.91"/>
    <n v="6.58"/>
    <n v="1348.72"/>
    <x v="0"/>
    <s v="Cancelled"/>
    <x v="6"/>
    <x v="4"/>
    <x v="0"/>
    <s v="SELL01734"/>
  </r>
  <r>
    <x v="71587"/>
    <x v="135"/>
    <x v="38087"/>
    <x v="131"/>
    <s v="P00047"/>
    <s v="Memory Card 128GB"/>
    <x v="1"/>
    <x v="2"/>
    <n v="3"/>
    <n v="112.8"/>
    <n v="0.15"/>
    <n v="23.01"/>
    <n v="3.38"/>
    <n v="314.02999999999997"/>
    <x v="4"/>
    <s v="Delivered"/>
    <x v="4"/>
    <x v="1"/>
    <x v="0"/>
    <s v="SELL01621"/>
  </r>
  <r>
    <x v="71588"/>
    <x v="287"/>
    <x v="8046"/>
    <x v="181"/>
    <s v="P00039"/>
    <s v="Graphic Tablet"/>
    <x v="2"/>
    <x v="2"/>
    <n v="3"/>
    <n v="291.38"/>
    <n v="0.2"/>
    <n v="83.92"/>
    <n v="0.66"/>
    <n v="783.89"/>
    <x v="5"/>
    <s v="Delivered"/>
    <x v="12"/>
    <x v="9"/>
    <x v="1"/>
    <s v="SELL00118"/>
  </r>
  <r>
    <x v="71589"/>
    <x v="1113"/>
    <x v="35701"/>
    <x v="27"/>
    <s v="P00048"/>
    <s v="Wireless Charger"/>
    <x v="3"/>
    <x v="0"/>
    <n v="1"/>
    <n v="73.319999999999993"/>
    <n v="0"/>
    <n v="3.67"/>
    <n v="9.1"/>
    <n v="86.09"/>
    <x v="3"/>
    <s v="Shipped"/>
    <x v="7"/>
    <x v="5"/>
    <x v="1"/>
    <s v="SELL01756"/>
  </r>
  <r>
    <x v="71590"/>
    <x v="661"/>
    <x v="7470"/>
    <x v="178"/>
    <s v="P00046"/>
    <s v="Car Charger"/>
    <x v="4"/>
    <x v="4"/>
    <n v="2"/>
    <n v="72.55"/>
    <n v="0.15"/>
    <n v="6.17"/>
    <n v="11.93"/>
    <n v="141.44"/>
    <x v="5"/>
    <s v="Shipped"/>
    <x v="13"/>
    <x v="10"/>
    <x v="1"/>
    <s v="SELL00952"/>
  </r>
  <r>
    <x v="71591"/>
    <x v="546"/>
    <x v="38088"/>
    <x v="54"/>
    <s v="P00007"/>
    <s v="Mechanical Keyboard"/>
    <x v="5"/>
    <x v="9"/>
    <n v="1"/>
    <n v="341.23"/>
    <n v="0.15"/>
    <n v="23.2"/>
    <n v="4.42"/>
    <n v="317.67"/>
    <x v="3"/>
    <s v="Pending"/>
    <x v="19"/>
    <x v="3"/>
    <x v="1"/>
    <s v="SELL01171"/>
  </r>
  <r>
    <x v="71592"/>
    <x v="273"/>
    <x v="34312"/>
    <x v="69"/>
    <s v="P00007"/>
    <s v="Mechanical Keyboard"/>
    <x v="0"/>
    <x v="5"/>
    <n v="2"/>
    <n v="177.73"/>
    <n v="0"/>
    <n v="42.66"/>
    <n v="8.19"/>
    <n v="406.31"/>
    <x v="0"/>
    <s v="Delivered"/>
    <x v="6"/>
    <x v="4"/>
    <x v="1"/>
    <s v="SELL01682"/>
  </r>
  <r>
    <x v="71593"/>
    <x v="1402"/>
    <x v="11765"/>
    <x v="18"/>
    <s v="P00047"/>
    <s v="Memory Card 128GB"/>
    <x v="3"/>
    <x v="3"/>
    <n v="4"/>
    <n v="32.799999999999997"/>
    <n v="0.2"/>
    <n v="5.25"/>
    <n v="13.42"/>
    <n v="123.63"/>
    <x v="3"/>
    <s v="Delivered"/>
    <x v="11"/>
    <x v="8"/>
    <x v="1"/>
    <s v="SELL00955"/>
  </r>
  <r>
    <x v="71594"/>
    <x v="176"/>
    <x v="25735"/>
    <x v="110"/>
    <s v="P00042"/>
    <s v="Projector Mini"/>
    <x v="3"/>
    <x v="9"/>
    <n v="5"/>
    <n v="401.67"/>
    <n v="0"/>
    <n v="160.66999999999999"/>
    <n v="10.7"/>
    <n v="2179.7199999999998"/>
    <x v="3"/>
    <s v="Delivered"/>
    <x v="5"/>
    <x v="3"/>
    <x v="1"/>
    <s v="SELL01335"/>
  </r>
  <r>
    <x v="71595"/>
    <x v="1745"/>
    <x v="13429"/>
    <x v="0"/>
    <s v="P00036"/>
    <s v="Smart Light Bulb"/>
    <x v="5"/>
    <x v="7"/>
    <n v="1"/>
    <n v="169.15"/>
    <n v="0"/>
    <n v="0"/>
    <n v="4.66"/>
    <n v="173.81"/>
    <x v="1"/>
    <s v="Delivered"/>
    <x v="10"/>
    <x v="7"/>
    <x v="1"/>
    <s v="SELL01004"/>
  </r>
  <r>
    <x v="71596"/>
    <x v="93"/>
    <x v="26818"/>
    <x v="185"/>
    <s v="P00011"/>
    <s v="Fitness Band"/>
    <x v="1"/>
    <x v="8"/>
    <n v="2"/>
    <n v="155.63999999999999"/>
    <n v="0.15"/>
    <n v="21.17"/>
    <n v="4.7699999999999996"/>
    <n v="290.52999999999997"/>
    <x v="3"/>
    <s v="Delivered"/>
    <x v="8"/>
    <x v="1"/>
    <x v="1"/>
    <s v="SELL00525"/>
  </r>
  <r>
    <x v="71597"/>
    <x v="794"/>
    <x v="38089"/>
    <x v="61"/>
    <s v="P00016"/>
    <s v="Air Fryer"/>
    <x v="2"/>
    <x v="5"/>
    <n v="1"/>
    <n v="281.25"/>
    <n v="0.25"/>
    <n v="25.31"/>
    <n v="11.5"/>
    <n v="247.75"/>
    <x v="1"/>
    <s v="Delivered"/>
    <x v="13"/>
    <x v="10"/>
    <x v="1"/>
    <s v="SELL01282"/>
  </r>
  <r>
    <x v="71598"/>
    <x v="341"/>
    <x v="38090"/>
    <x v="70"/>
    <s v="P00045"/>
    <s v="Phone Tripod"/>
    <x v="0"/>
    <x v="6"/>
    <n v="2"/>
    <n v="294.58999999999997"/>
    <n v="0.1"/>
    <n v="95.45"/>
    <n v="1.05"/>
    <n v="626.76"/>
    <x v="3"/>
    <s v="Pending"/>
    <x v="11"/>
    <x v="8"/>
    <x v="1"/>
    <s v="SELL00130"/>
  </r>
  <r>
    <x v="71599"/>
    <x v="636"/>
    <x v="37882"/>
    <x v="68"/>
    <s v="P00016"/>
    <s v="Air Fryer"/>
    <x v="1"/>
    <x v="5"/>
    <n v="2"/>
    <n v="312.72000000000003"/>
    <n v="0"/>
    <n v="50.04"/>
    <n v="14.04"/>
    <n v="689.52"/>
    <x v="5"/>
    <s v="Shipped"/>
    <x v="14"/>
    <x v="11"/>
    <x v="3"/>
    <s v="SELL00989"/>
  </r>
  <r>
    <x v="71600"/>
    <x v="54"/>
    <x v="18056"/>
    <x v="46"/>
    <s v="P00025"/>
    <s v="Running Shoes"/>
    <x v="3"/>
    <x v="3"/>
    <n v="5"/>
    <n v="482.15"/>
    <n v="0"/>
    <n v="433.94"/>
    <n v="6.28"/>
    <n v="2850.97"/>
    <x v="1"/>
    <s v="Delivered"/>
    <x v="5"/>
    <x v="3"/>
    <x v="0"/>
    <s v="SELL00025"/>
  </r>
  <r>
    <x v="71601"/>
    <x v="951"/>
    <x v="8840"/>
    <x v="37"/>
    <s v="P00001"/>
    <s v="Wireless Earbuds"/>
    <x v="3"/>
    <x v="2"/>
    <n v="4"/>
    <n v="318.08"/>
    <n v="0.1"/>
    <n v="57.25"/>
    <n v="8.2899999999999991"/>
    <n v="1210.6300000000001"/>
    <x v="4"/>
    <s v="Delivered"/>
    <x v="19"/>
    <x v="3"/>
    <x v="2"/>
    <s v="SELL01286"/>
  </r>
  <r>
    <x v="71602"/>
    <x v="327"/>
    <x v="2116"/>
    <x v="66"/>
    <s v="P00001"/>
    <s v="Wireless Earbuds"/>
    <x v="4"/>
    <x v="3"/>
    <n v="1"/>
    <n v="84.1"/>
    <n v="0.3"/>
    <n v="2.94"/>
    <n v="11.76"/>
    <n v="73.569999999999993"/>
    <x v="0"/>
    <s v="Shipped"/>
    <x v="0"/>
    <x v="0"/>
    <x v="0"/>
    <s v="SELL00086"/>
  </r>
  <r>
    <x v="71603"/>
    <x v="1532"/>
    <x v="38091"/>
    <x v="171"/>
    <s v="P00027"/>
    <s v="Winter Jacket"/>
    <x v="2"/>
    <x v="4"/>
    <n v="2"/>
    <n v="195.2"/>
    <n v="0"/>
    <n v="19.52"/>
    <n v="1.85"/>
    <n v="411.77"/>
    <x v="3"/>
    <s v="Delivered"/>
    <x v="12"/>
    <x v="9"/>
    <x v="4"/>
    <s v="SELL00219"/>
  </r>
  <r>
    <x v="71604"/>
    <x v="630"/>
    <x v="38090"/>
    <x v="104"/>
    <s v="P00050"/>
    <s v="Novel Bestseller"/>
    <x v="2"/>
    <x v="4"/>
    <n v="2"/>
    <n v="585"/>
    <n v="0.2"/>
    <n v="112.32"/>
    <n v="4.3899999999999997"/>
    <n v="1052.71"/>
    <x v="3"/>
    <s v="Delivered"/>
    <x v="8"/>
    <x v="1"/>
    <x v="1"/>
    <s v="SELL00385"/>
  </r>
  <r>
    <x v="71605"/>
    <x v="185"/>
    <x v="2274"/>
    <x v="44"/>
    <s v="P00008"/>
    <s v="4K Monitor"/>
    <x v="2"/>
    <x v="2"/>
    <n v="2"/>
    <n v="75.98"/>
    <n v="0.05"/>
    <n v="0"/>
    <n v="8.14"/>
    <n v="152.5"/>
    <x v="1"/>
    <s v="Returned"/>
    <x v="15"/>
    <x v="3"/>
    <x v="0"/>
    <s v="SELL01598"/>
  </r>
  <r>
    <x v="71606"/>
    <x v="368"/>
    <x v="16732"/>
    <x v="67"/>
    <s v="P00005"/>
    <s v="Laptop Sleeve"/>
    <x v="0"/>
    <x v="7"/>
    <n v="4"/>
    <n v="378.7"/>
    <n v="0.1"/>
    <n v="68.17"/>
    <n v="10.24"/>
    <n v="1441.73"/>
    <x v="0"/>
    <s v="Delivered"/>
    <x v="17"/>
    <x v="12"/>
    <x v="1"/>
    <s v="SELL01277"/>
  </r>
  <r>
    <x v="71607"/>
    <x v="765"/>
    <x v="29630"/>
    <x v="83"/>
    <s v="P00015"/>
    <s v="Instant Pot"/>
    <x v="4"/>
    <x v="0"/>
    <n v="1"/>
    <n v="78.89"/>
    <n v="0.25"/>
    <n v="2.96"/>
    <n v="2.84"/>
    <n v="64.97"/>
    <x v="1"/>
    <s v="Returned"/>
    <x v="6"/>
    <x v="4"/>
    <x v="1"/>
    <s v="SELL01803"/>
  </r>
  <r>
    <x v="71608"/>
    <x v="1683"/>
    <x v="38052"/>
    <x v="2"/>
    <s v="P00025"/>
    <s v="Running Shoes"/>
    <x v="1"/>
    <x v="6"/>
    <n v="2"/>
    <n v="424.14"/>
    <n v="0.15"/>
    <n v="36.049999999999997"/>
    <n v="11.38"/>
    <n v="768.47"/>
    <x v="0"/>
    <s v="Delivered"/>
    <x v="15"/>
    <x v="3"/>
    <x v="1"/>
    <s v="SELL00345"/>
  </r>
  <r>
    <x v="71609"/>
    <x v="816"/>
    <x v="386"/>
    <x v="118"/>
    <s v="P00003"/>
    <s v="Smartphone Case"/>
    <x v="3"/>
    <x v="6"/>
    <n v="4"/>
    <n v="325.01"/>
    <n v="0"/>
    <n v="104"/>
    <n v="9.4600000000000009"/>
    <n v="1413.5"/>
    <x v="0"/>
    <s v="Delivered"/>
    <x v="9"/>
    <x v="6"/>
    <x v="1"/>
    <s v="SELL01908"/>
  </r>
  <r>
    <x v="71610"/>
    <x v="1776"/>
    <x v="4600"/>
    <x v="173"/>
    <s v="P00045"/>
    <s v="Phone Tripod"/>
    <x v="4"/>
    <x v="3"/>
    <n v="2"/>
    <n v="370.82"/>
    <n v="0.1"/>
    <n v="0"/>
    <n v="10.24"/>
    <n v="677.72"/>
    <x v="1"/>
    <s v="Delivered"/>
    <x v="4"/>
    <x v="1"/>
    <x v="1"/>
    <s v="SELL01863"/>
  </r>
  <r>
    <x v="71611"/>
    <x v="1173"/>
    <x v="38092"/>
    <x v="178"/>
    <s v="P00030"/>
    <s v="Dress Shirt"/>
    <x v="1"/>
    <x v="0"/>
    <n v="4"/>
    <n v="441.46"/>
    <n v="0"/>
    <n v="88.29"/>
    <n v="14.5"/>
    <n v="1868.63"/>
    <x v="0"/>
    <s v="Delivered"/>
    <x v="5"/>
    <x v="3"/>
    <x v="1"/>
    <s v="SELL01853"/>
  </r>
  <r>
    <x v="71612"/>
    <x v="1424"/>
    <x v="37023"/>
    <x v="153"/>
    <s v="P00030"/>
    <s v="Dress Shirt"/>
    <x v="4"/>
    <x v="8"/>
    <n v="4"/>
    <n v="197.7"/>
    <n v="0.05"/>
    <n v="60.1"/>
    <n v="0.86"/>
    <n v="812.22"/>
    <x v="3"/>
    <s v="Delivered"/>
    <x v="18"/>
    <x v="3"/>
    <x v="0"/>
    <s v="SELL00617"/>
  </r>
  <r>
    <x v="71613"/>
    <x v="290"/>
    <x v="17042"/>
    <x v="135"/>
    <s v="P00027"/>
    <s v="Winter Jacket"/>
    <x v="1"/>
    <x v="5"/>
    <n v="1"/>
    <n v="232.68"/>
    <n v="0.2"/>
    <n v="14.89"/>
    <n v="7.86"/>
    <n v="208.89"/>
    <x v="3"/>
    <s v="Pending"/>
    <x v="6"/>
    <x v="4"/>
    <x v="1"/>
    <s v="SELL00935"/>
  </r>
  <r>
    <x v="71614"/>
    <x v="254"/>
    <x v="25819"/>
    <x v="163"/>
    <s v="P00039"/>
    <s v="Graphic Tablet"/>
    <x v="0"/>
    <x v="7"/>
    <n v="1"/>
    <n v="306.05"/>
    <n v="0"/>
    <n v="15.3"/>
    <n v="5.36"/>
    <n v="326.70999999999998"/>
    <x v="3"/>
    <s v="Delivered"/>
    <x v="5"/>
    <x v="3"/>
    <x v="4"/>
    <s v="SELL00637"/>
  </r>
  <r>
    <x v="71615"/>
    <x v="764"/>
    <x v="26049"/>
    <x v="18"/>
    <s v="P00042"/>
    <s v="Projector Mini"/>
    <x v="0"/>
    <x v="5"/>
    <n v="1"/>
    <n v="88.36"/>
    <n v="0"/>
    <n v="4.42"/>
    <n v="14.7"/>
    <n v="107.48"/>
    <x v="3"/>
    <s v="Delivered"/>
    <x v="17"/>
    <x v="12"/>
    <x v="3"/>
    <s v="SELL01672"/>
  </r>
  <r>
    <x v="71616"/>
    <x v="1244"/>
    <x v="27367"/>
    <x v="107"/>
    <s v="P00027"/>
    <s v="Winter Jacket"/>
    <x v="0"/>
    <x v="0"/>
    <n v="5"/>
    <n v="404.95"/>
    <n v="0"/>
    <n v="161.97999999999999"/>
    <n v="8.19"/>
    <n v="2194.92"/>
    <x v="3"/>
    <s v="Delivered"/>
    <x v="13"/>
    <x v="10"/>
    <x v="3"/>
    <s v="SELL01438"/>
  </r>
  <r>
    <x v="71617"/>
    <x v="925"/>
    <x v="38093"/>
    <x v="46"/>
    <s v="P00009"/>
    <s v="Portable SSD 1TB"/>
    <x v="4"/>
    <x v="6"/>
    <n v="5"/>
    <n v="549.6"/>
    <n v="0"/>
    <n v="0"/>
    <n v="1.34"/>
    <n v="2749.34"/>
    <x v="3"/>
    <s v="Pending"/>
    <x v="13"/>
    <x v="10"/>
    <x v="4"/>
    <s v="SELL00737"/>
  </r>
  <r>
    <x v="71618"/>
    <x v="669"/>
    <x v="6137"/>
    <x v="83"/>
    <s v="P00016"/>
    <s v="Air Fryer"/>
    <x v="0"/>
    <x v="0"/>
    <n v="3"/>
    <n v="373.26"/>
    <n v="0.15"/>
    <n v="76.150000000000006"/>
    <n v="12.41"/>
    <n v="1040.3699999999999"/>
    <x v="5"/>
    <s v="Delivered"/>
    <x v="10"/>
    <x v="7"/>
    <x v="1"/>
    <s v="SELL00419"/>
  </r>
  <r>
    <x v="71619"/>
    <x v="1292"/>
    <x v="38094"/>
    <x v="122"/>
    <s v="P00005"/>
    <s v="Laptop Sleeve"/>
    <x v="0"/>
    <x v="5"/>
    <n v="1"/>
    <n v="275.82"/>
    <n v="0"/>
    <n v="13.79"/>
    <n v="0.19"/>
    <n v="289.8"/>
    <x v="3"/>
    <s v="Delivered"/>
    <x v="17"/>
    <x v="12"/>
    <x v="1"/>
    <s v="SELL00183"/>
  </r>
  <r>
    <x v="71620"/>
    <x v="884"/>
    <x v="6256"/>
    <x v="114"/>
    <s v="P00028"/>
    <s v="Jeans"/>
    <x v="3"/>
    <x v="5"/>
    <n v="5"/>
    <n v="486.3"/>
    <n v="0.05"/>
    <n v="115.5"/>
    <n v="8.4600000000000009"/>
    <n v="2433.88"/>
    <x v="0"/>
    <s v="Delivered"/>
    <x v="11"/>
    <x v="8"/>
    <x v="1"/>
    <s v="SELL01070"/>
  </r>
  <r>
    <x v="71621"/>
    <x v="1631"/>
    <x v="38095"/>
    <x v="159"/>
    <s v="P00006"/>
    <s v="Gaming Mouse"/>
    <x v="3"/>
    <x v="2"/>
    <n v="2"/>
    <n v="311.07"/>
    <n v="0.1"/>
    <n v="44.79"/>
    <n v="1.79"/>
    <n v="606.51"/>
    <x v="1"/>
    <s v="Delivered"/>
    <x v="19"/>
    <x v="3"/>
    <x v="1"/>
    <s v="SELL01256"/>
  </r>
  <r>
    <x v="71622"/>
    <x v="1472"/>
    <x v="4121"/>
    <x v="76"/>
    <s v="P00034"/>
    <s v="Desk Organizer"/>
    <x v="0"/>
    <x v="5"/>
    <n v="3"/>
    <n v="402.64"/>
    <n v="0"/>
    <n v="60.4"/>
    <n v="7.45"/>
    <n v="1275.77"/>
    <x v="3"/>
    <s v="Delivered"/>
    <x v="15"/>
    <x v="3"/>
    <x v="1"/>
    <s v="SELL01638"/>
  </r>
  <r>
    <x v="71623"/>
    <x v="1430"/>
    <x v="11783"/>
    <x v="5"/>
    <s v="P00017"/>
    <s v="Electric Kettle"/>
    <x v="3"/>
    <x v="5"/>
    <n v="3"/>
    <n v="407.79"/>
    <n v="0.25"/>
    <n v="45.88"/>
    <n v="14.86"/>
    <n v="978.27"/>
    <x v="5"/>
    <s v="Delivered"/>
    <x v="4"/>
    <x v="1"/>
    <x v="1"/>
    <s v="SELL01478"/>
  </r>
  <r>
    <x v="71624"/>
    <x v="1734"/>
    <x v="35013"/>
    <x v="121"/>
    <s v="P00034"/>
    <s v="Desk Organizer"/>
    <x v="3"/>
    <x v="9"/>
    <n v="4"/>
    <n v="97.62"/>
    <n v="0"/>
    <n v="46.86"/>
    <n v="10.81"/>
    <n v="448.15"/>
    <x v="2"/>
    <s v="Delivered"/>
    <x v="2"/>
    <x v="1"/>
    <x v="1"/>
    <s v="SELL01647"/>
  </r>
  <r>
    <x v="71625"/>
    <x v="298"/>
    <x v="38096"/>
    <x v="109"/>
    <s v="P00002"/>
    <s v="Bluetooth Speaker"/>
    <x v="2"/>
    <x v="9"/>
    <n v="2"/>
    <n v="137.94999999999999"/>
    <n v="0.15"/>
    <n v="28.14"/>
    <n v="13.23"/>
    <n v="275.88"/>
    <x v="4"/>
    <s v="Delivered"/>
    <x v="15"/>
    <x v="3"/>
    <x v="0"/>
    <s v="SELL01433"/>
  </r>
  <r>
    <x v="71626"/>
    <x v="964"/>
    <x v="34399"/>
    <x v="84"/>
    <s v="P00032"/>
    <s v="Board Game"/>
    <x v="4"/>
    <x v="2"/>
    <n v="4"/>
    <n v="366.33"/>
    <n v="0"/>
    <n v="117.23"/>
    <n v="12.83"/>
    <n v="1595.38"/>
    <x v="5"/>
    <s v="Delivered"/>
    <x v="18"/>
    <x v="3"/>
    <x v="1"/>
    <s v="SELL01927"/>
  </r>
  <r>
    <x v="71627"/>
    <x v="1009"/>
    <x v="25322"/>
    <x v="116"/>
    <s v="P00046"/>
    <s v="Car Charger"/>
    <x v="5"/>
    <x v="9"/>
    <n v="5"/>
    <n v="292.01"/>
    <n v="0"/>
    <n v="116.8"/>
    <n v="7.25"/>
    <n v="1584.1"/>
    <x v="5"/>
    <s v="Delivered"/>
    <x v="3"/>
    <x v="2"/>
    <x v="1"/>
    <s v="SELL01736"/>
  </r>
  <r>
    <x v="71628"/>
    <x v="1309"/>
    <x v="31621"/>
    <x v="190"/>
    <s v="P00016"/>
    <s v="Air Fryer"/>
    <x v="5"/>
    <x v="2"/>
    <n v="2"/>
    <n v="153.84"/>
    <n v="0"/>
    <n v="24.61"/>
    <n v="4.3"/>
    <n v="336.59"/>
    <x v="1"/>
    <s v="Delivered"/>
    <x v="7"/>
    <x v="5"/>
    <x v="1"/>
    <s v="SELL01294"/>
  </r>
  <r>
    <x v="71629"/>
    <x v="402"/>
    <x v="15167"/>
    <x v="70"/>
    <s v="P00017"/>
    <s v="Electric Kettle"/>
    <x v="4"/>
    <x v="9"/>
    <n v="5"/>
    <n v="142.5"/>
    <n v="0"/>
    <n v="35.619999999999997"/>
    <n v="5.29"/>
    <n v="753.41"/>
    <x v="4"/>
    <s v="Delivered"/>
    <x v="4"/>
    <x v="1"/>
    <x v="1"/>
    <s v="SELL00424"/>
  </r>
  <r>
    <x v="71630"/>
    <x v="1224"/>
    <x v="9863"/>
    <x v="95"/>
    <s v="P00001"/>
    <s v="Wireless Earbuds"/>
    <x v="5"/>
    <x v="9"/>
    <n v="2"/>
    <n v="239.03"/>
    <n v="0.05"/>
    <n v="54.5"/>
    <n v="12.18"/>
    <n v="520.84"/>
    <x v="3"/>
    <s v="Delivered"/>
    <x v="4"/>
    <x v="1"/>
    <x v="0"/>
    <s v="SELL01867"/>
  </r>
  <r>
    <x v="71631"/>
    <x v="467"/>
    <x v="37965"/>
    <x v="110"/>
    <s v="P00014"/>
    <s v="Drone Mini"/>
    <x v="4"/>
    <x v="3"/>
    <n v="2"/>
    <n v="109.56"/>
    <n v="0"/>
    <n v="10.96"/>
    <n v="2.37"/>
    <n v="232.45"/>
    <x v="0"/>
    <s v="Delivered"/>
    <x v="18"/>
    <x v="3"/>
    <x v="1"/>
    <s v="SELL01855"/>
  </r>
  <r>
    <x v="71632"/>
    <x v="922"/>
    <x v="2817"/>
    <x v="192"/>
    <s v="P00041"/>
    <s v="Webcam Full HD"/>
    <x v="4"/>
    <x v="6"/>
    <n v="5"/>
    <n v="515.30999999999995"/>
    <n v="0"/>
    <n v="309.19"/>
    <n v="14.48"/>
    <n v="2900.22"/>
    <x v="4"/>
    <s v="Delivered"/>
    <x v="13"/>
    <x v="10"/>
    <x v="2"/>
    <s v="SELL00865"/>
  </r>
  <r>
    <x v="71633"/>
    <x v="1398"/>
    <x v="16479"/>
    <x v="154"/>
    <s v="P00049"/>
    <s v="Children's Book"/>
    <x v="5"/>
    <x v="3"/>
    <n v="3"/>
    <n v="360.78"/>
    <n v="0.05"/>
    <n v="82.26"/>
    <n v="3.95"/>
    <n v="1114.43"/>
    <x v="3"/>
    <s v="Shipped"/>
    <x v="7"/>
    <x v="5"/>
    <x v="1"/>
    <s v="SELL00146"/>
  </r>
  <r>
    <x v="71634"/>
    <x v="861"/>
    <x v="27962"/>
    <x v="151"/>
    <s v="P00018"/>
    <s v="Vacuum Cleaner"/>
    <x v="1"/>
    <x v="4"/>
    <n v="4"/>
    <n v="573.03"/>
    <n v="0.1"/>
    <n v="165.03"/>
    <n v="5.15"/>
    <n v="2233.09"/>
    <x v="4"/>
    <s v="Delivered"/>
    <x v="12"/>
    <x v="9"/>
    <x v="1"/>
    <s v="SELL00657"/>
  </r>
  <r>
    <x v="71635"/>
    <x v="962"/>
    <x v="14524"/>
    <x v="79"/>
    <s v="P00001"/>
    <s v="Wireless Earbuds"/>
    <x v="2"/>
    <x v="6"/>
    <n v="3"/>
    <n v="69.77"/>
    <n v="0"/>
    <n v="10.47"/>
    <n v="14.97"/>
    <n v="234.75"/>
    <x v="3"/>
    <s v="Delivered"/>
    <x v="18"/>
    <x v="3"/>
    <x v="0"/>
    <s v="SELL00991"/>
  </r>
  <r>
    <x v="71636"/>
    <x v="801"/>
    <x v="4351"/>
    <x v="73"/>
    <s v="P00018"/>
    <s v="Vacuum Cleaner"/>
    <x v="5"/>
    <x v="1"/>
    <n v="2"/>
    <n v="92.09"/>
    <n v="0.05"/>
    <n v="14"/>
    <n v="1.1200000000000001"/>
    <n v="190.09"/>
    <x v="0"/>
    <s v="Delivered"/>
    <x v="3"/>
    <x v="2"/>
    <x v="3"/>
    <s v="SELL00973"/>
  </r>
  <r>
    <x v="71637"/>
    <x v="838"/>
    <x v="11174"/>
    <x v="174"/>
    <s v="P00011"/>
    <s v="Fitness Band"/>
    <x v="5"/>
    <x v="7"/>
    <n v="4"/>
    <n v="284.38"/>
    <n v="0"/>
    <n v="0"/>
    <n v="11.1"/>
    <n v="1148.6199999999999"/>
    <x v="1"/>
    <s v="Delivered"/>
    <x v="16"/>
    <x v="1"/>
    <x v="2"/>
    <s v="SELL01007"/>
  </r>
  <r>
    <x v="71638"/>
    <x v="283"/>
    <x v="13489"/>
    <x v="5"/>
    <s v="P00031"/>
    <s v="Kids Toy Car"/>
    <x v="3"/>
    <x v="8"/>
    <n v="3"/>
    <n v="300.25"/>
    <n v="0.3"/>
    <n v="31.53"/>
    <n v="1.1000000000000001"/>
    <n v="663.16"/>
    <x v="3"/>
    <s v="Delivered"/>
    <x v="7"/>
    <x v="5"/>
    <x v="1"/>
    <s v="SELL00685"/>
  </r>
  <r>
    <x v="71639"/>
    <x v="1581"/>
    <x v="38097"/>
    <x v="57"/>
    <s v="P00025"/>
    <s v="Running Shoes"/>
    <x v="5"/>
    <x v="5"/>
    <n v="5"/>
    <n v="128.41"/>
    <n v="0"/>
    <n v="32.1"/>
    <n v="1.88"/>
    <n v="676.03"/>
    <x v="3"/>
    <s v="Shipped"/>
    <x v="18"/>
    <x v="3"/>
    <x v="3"/>
    <s v="SELL01300"/>
  </r>
  <r>
    <x v="71640"/>
    <x v="900"/>
    <x v="37374"/>
    <x v="113"/>
    <s v="P00018"/>
    <s v="Vacuum Cleaner"/>
    <x v="0"/>
    <x v="7"/>
    <n v="2"/>
    <n v="520.34"/>
    <n v="0.05"/>
    <n v="177.96"/>
    <n v="8.58"/>
    <n v="1175.19"/>
    <x v="4"/>
    <s v="Delivered"/>
    <x v="0"/>
    <x v="0"/>
    <x v="1"/>
    <s v="SELL01436"/>
  </r>
  <r>
    <x v="71641"/>
    <x v="150"/>
    <x v="15682"/>
    <x v="107"/>
    <s v="P00043"/>
    <s v="HDMI Cable 2m"/>
    <x v="0"/>
    <x v="5"/>
    <n v="3"/>
    <n v="580.96"/>
    <n v="0.15"/>
    <n v="177.77"/>
    <n v="14.53"/>
    <n v="1673.75"/>
    <x v="4"/>
    <s v="Delivered"/>
    <x v="16"/>
    <x v="1"/>
    <x v="1"/>
    <s v="SELL01778"/>
  </r>
  <r>
    <x v="71642"/>
    <x v="368"/>
    <x v="35469"/>
    <x v="122"/>
    <s v="P00006"/>
    <s v="Gaming Mouse"/>
    <x v="3"/>
    <x v="9"/>
    <n v="3"/>
    <n v="302.77"/>
    <n v="0"/>
    <n v="109"/>
    <n v="9.92"/>
    <n v="1027.23"/>
    <x v="0"/>
    <s v="Delivered"/>
    <x v="18"/>
    <x v="3"/>
    <x v="1"/>
    <s v="SELL00577"/>
  </r>
  <r>
    <x v="71643"/>
    <x v="1457"/>
    <x v="18248"/>
    <x v="9"/>
    <s v="P00041"/>
    <s v="Webcam Full HD"/>
    <x v="4"/>
    <x v="6"/>
    <n v="4"/>
    <n v="50.32"/>
    <n v="0"/>
    <n v="16.100000000000001"/>
    <n v="13.99"/>
    <n v="231.37"/>
    <x v="2"/>
    <s v="Shipped"/>
    <x v="3"/>
    <x v="2"/>
    <x v="1"/>
    <s v="SELL01050"/>
  </r>
  <r>
    <x v="71644"/>
    <x v="1046"/>
    <x v="29302"/>
    <x v="119"/>
    <s v="P00043"/>
    <s v="HDMI Cable 2m"/>
    <x v="0"/>
    <x v="0"/>
    <n v="5"/>
    <n v="362.08"/>
    <n v="0"/>
    <n v="217.25"/>
    <n v="5.68"/>
    <n v="2033.33"/>
    <x v="3"/>
    <s v="Delivered"/>
    <x v="0"/>
    <x v="0"/>
    <x v="0"/>
    <s v="SELL01829"/>
  </r>
  <r>
    <x v="71645"/>
    <x v="546"/>
    <x v="9025"/>
    <x v="18"/>
    <s v="P00018"/>
    <s v="Vacuum Cleaner"/>
    <x v="4"/>
    <x v="2"/>
    <n v="5"/>
    <n v="213.32"/>
    <n v="0"/>
    <n v="85.33"/>
    <n v="7.15"/>
    <n v="1159.08"/>
    <x v="3"/>
    <s v="Cancelled"/>
    <x v="18"/>
    <x v="3"/>
    <x v="1"/>
    <s v="SELL00438"/>
  </r>
  <r>
    <x v="71646"/>
    <x v="1250"/>
    <x v="32068"/>
    <x v="21"/>
    <s v="P00021"/>
    <s v="Backpack"/>
    <x v="0"/>
    <x v="8"/>
    <n v="1"/>
    <n v="356.91"/>
    <n v="0"/>
    <n v="42.83"/>
    <n v="8.33"/>
    <n v="408.07"/>
    <x v="0"/>
    <s v="Delivered"/>
    <x v="17"/>
    <x v="12"/>
    <x v="1"/>
    <s v="SELL01770"/>
  </r>
  <r>
    <x v="71647"/>
    <x v="1026"/>
    <x v="4093"/>
    <x v="182"/>
    <s v="P00026"/>
    <s v="Sunglasses"/>
    <x v="3"/>
    <x v="4"/>
    <n v="5"/>
    <n v="463.34"/>
    <n v="0.1"/>
    <n v="104.25"/>
    <n v="9.58"/>
    <n v="2198.86"/>
    <x v="0"/>
    <s v="Delivered"/>
    <x v="3"/>
    <x v="2"/>
    <x v="1"/>
    <s v="SELL00860"/>
  </r>
  <r>
    <x v="71648"/>
    <x v="1368"/>
    <x v="38098"/>
    <x v="10"/>
    <s v="P00047"/>
    <s v="Memory Card 128GB"/>
    <x v="2"/>
    <x v="8"/>
    <n v="5"/>
    <n v="93.93"/>
    <n v="0.05"/>
    <n v="22.31"/>
    <n v="1.67"/>
    <n v="470.15"/>
    <x v="4"/>
    <s v="Delivered"/>
    <x v="1"/>
    <x v="1"/>
    <x v="1"/>
    <s v="SELL01191"/>
  </r>
  <r>
    <x v="71649"/>
    <x v="72"/>
    <x v="36443"/>
    <x v="162"/>
    <s v="P00018"/>
    <s v="Vacuum Cleaner"/>
    <x v="0"/>
    <x v="0"/>
    <n v="4"/>
    <n v="25.35"/>
    <n v="0.15"/>
    <n v="4.3099999999999996"/>
    <n v="8.35"/>
    <n v="98.85"/>
    <x v="4"/>
    <s v="Pending"/>
    <x v="14"/>
    <x v="11"/>
    <x v="1"/>
    <s v="SELL00870"/>
  </r>
  <r>
    <x v="71650"/>
    <x v="1383"/>
    <x v="22276"/>
    <x v="4"/>
    <s v="P00011"/>
    <s v="Fitness Band"/>
    <x v="4"/>
    <x v="7"/>
    <n v="3"/>
    <n v="534.52"/>
    <n v="0.05"/>
    <n v="0"/>
    <n v="3.13"/>
    <n v="1526.51"/>
    <x v="4"/>
    <s v="Shipped"/>
    <x v="1"/>
    <x v="1"/>
    <x v="0"/>
    <s v="SELL01230"/>
  </r>
  <r>
    <x v="71651"/>
    <x v="830"/>
    <x v="1370"/>
    <x v="57"/>
    <s v="P00025"/>
    <s v="Running Shoes"/>
    <x v="4"/>
    <x v="6"/>
    <n v="4"/>
    <n v="231.43"/>
    <n v="0"/>
    <n v="0"/>
    <n v="0.56000000000000005"/>
    <n v="926.28"/>
    <x v="1"/>
    <s v="Delivered"/>
    <x v="13"/>
    <x v="10"/>
    <x v="1"/>
    <s v="SELL00564"/>
  </r>
  <r>
    <x v="71652"/>
    <x v="1623"/>
    <x v="690"/>
    <x v="50"/>
    <s v="P00048"/>
    <s v="Wireless Charger"/>
    <x v="0"/>
    <x v="7"/>
    <n v="2"/>
    <n v="547.26"/>
    <n v="0"/>
    <n v="0"/>
    <n v="10.37"/>
    <n v="1104.8900000000001"/>
    <x v="1"/>
    <s v="Delivered"/>
    <x v="15"/>
    <x v="3"/>
    <x v="0"/>
    <s v="SELL00132"/>
  </r>
  <r>
    <x v="71653"/>
    <x v="934"/>
    <x v="7222"/>
    <x v="52"/>
    <s v="P00040"/>
    <s v="Microphone"/>
    <x v="2"/>
    <x v="9"/>
    <n v="1"/>
    <n v="166.46"/>
    <n v="0.05"/>
    <n v="7.91"/>
    <n v="1.84"/>
    <n v="167.89"/>
    <x v="3"/>
    <s v="Delivered"/>
    <x v="14"/>
    <x v="11"/>
    <x v="1"/>
    <s v="SELL00333"/>
  </r>
  <r>
    <x v="71654"/>
    <x v="800"/>
    <x v="20525"/>
    <x v="75"/>
    <s v="P00023"/>
    <s v="Cookware Set"/>
    <x v="4"/>
    <x v="5"/>
    <n v="2"/>
    <n v="17.68"/>
    <n v="0.05"/>
    <n v="1.68"/>
    <n v="7.81"/>
    <n v="43.08"/>
    <x v="0"/>
    <s v="Pending"/>
    <x v="17"/>
    <x v="12"/>
    <x v="4"/>
    <s v="SELL00913"/>
  </r>
  <r>
    <x v="71655"/>
    <x v="467"/>
    <x v="6575"/>
    <x v="83"/>
    <s v="P00047"/>
    <s v="Memory Card 128GB"/>
    <x v="3"/>
    <x v="4"/>
    <n v="5"/>
    <n v="593.33000000000004"/>
    <n v="0.1"/>
    <n v="213.6"/>
    <n v="1.68"/>
    <n v="2885.26"/>
    <x v="0"/>
    <s v="Shipped"/>
    <x v="9"/>
    <x v="6"/>
    <x v="1"/>
    <s v="SELL01264"/>
  </r>
  <r>
    <x v="71656"/>
    <x v="1016"/>
    <x v="35787"/>
    <x v="107"/>
    <s v="P00008"/>
    <s v="4K Monitor"/>
    <x v="0"/>
    <x v="2"/>
    <n v="3"/>
    <n v="487.86"/>
    <n v="0"/>
    <n v="263.44"/>
    <n v="14.63"/>
    <n v="1741.65"/>
    <x v="1"/>
    <s v="Delivered"/>
    <x v="7"/>
    <x v="5"/>
    <x v="1"/>
    <s v="SELL01522"/>
  </r>
  <r>
    <x v="71657"/>
    <x v="753"/>
    <x v="37621"/>
    <x v="102"/>
    <s v="P00006"/>
    <s v="Gaming Mouse"/>
    <x v="4"/>
    <x v="6"/>
    <n v="4"/>
    <n v="133.75"/>
    <n v="0.2"/>
    <n v="51.36"/>
    <n v="8.61"/>
    <n v="487.97"/>
    <x v="3"/>
    <s v="Delivered"/>
    <x v="12"/>
    <x v="9"/>
    <x v="2"/>
    <s v="SELL01536"/>
  </r>
  <r>
    <x v="71658"/>
    <x v="1652"/>
    <x v="8354"/>
    <x v="193"/>
    <s v="P00037"/>
    <s v="Router"/>
    <x v="4"/>
    <x v="7"/>
    <n v="3"/>
    <n v="33.42"/>
    <n v="0.05"/>
    <n v="4.76"/>
    <n v="12.72"/>
    <n v="112.73"/>
    <x v="1"/>
    <s v="Delivered"/>
    <x v="12"/>
    <x v="9"/>
    <x v="0"/>
    <s v="SELL01015"/>
  </r>
  <r>
    <x v="71659"/>
    <x v="51"/>
    <x v="16072"/>
    <x v="145"/>
    <s v="P00012"/>
    <s v="Noise Cancelling Headphones"/>
    <x v="0"/>
    <x v="6"/>
    <n v="2"/>
    <n v="39.36"/>
    <n v="0.15"/>
    <n v="0"/>
    <n v="12.49"/>
    <n v="79.400000000000006"/>
    <x v="5"/>
    <s v="Delivered"/>
    <x v="13"/>
    <x v="10"/>
    <x v="1"/>
    <s v="SELL01290"/>
  </r>
  <r>
    <x v="71660"/>
    <x v="193"/>
    <x v="14446"/>
    <x v="189"/>
    <s v="P00025"/>
    <s v="Running Shoes"/>
    <x v="3"/>
    <x v="7"/>
    <n v="3"/>
    <n v="79.680000000000007"/>
    <n v="0.05"/>
    <n v="27.25"/>
    <n v="10.99"/>
    <n v="265.33"/>
    <x v="2"/>
    <s v="Delivered"/>
    <x v="13"/>
    <x v="10"/>
    <x v="4"/>
    <s v="SELL01504"/>
  </r>
  <r>
    <x v="71661"/>
    <x v="1605"/>
    <x v="18083"/>
    <x v="77"/>
    <s v="P00010"/>
    <s v="Smartwatch"/>
    <x v="1"/>
    <x v="7"/>
    <n v="3"/>
    <n v="205.12"/>
    <n v="0.2"/>
    <n v="24.61"/>
    <n v="1.46"/>
    <n v="518.36"/>
    <x v="3"/>
    <s v="Delivered"/>
    <x v="5"/>
    <x v="3"/>
    <x v="0"/>
    <s v="SELL01919"/>
  </r>
  <r>
    <x v="71662"/>
    <x v="616"/>
    <x v="38099"/>
    <x v="156"/>
    <s v="P00034"/>
    <s v="Desk Organizer"/>
    <x v="5"/>
    <x v="9"/>
    <n v="3"/>
    <n v="142.18"/>
    <n v="0.15"/>
    <n v="18.13"/>
    <n v="0.92"/>
    <n v="381.61"/>
    <x v="4"/>
    <s v="Delivered"/>
    <x v="14"/>
    <x v="11"/>
    <x v="1"/>
    <s v="SELL01235"/>
  </r>
  <r>
    <x v="71663"/>
    <x v="58"/>
    <x v="38100"/>
    <x v="129"/>
    <s v="P00041"/>
    <s v="Webcam Full HD"/>
    <x v="0"/>
    <x v="5"/>
    <n v="5"/>
    <n v="138.55000000000001"/>
    <n v="0.05"/>
    <n v="52.65"/>
    <n v="7.98"/>
    <n v="718.74"/>
    <x v="0"/>
    <s v="Delivered"/>
    <x v="5"/>
    <x v="3"/>
    <x v="1"/>
    <s v="SELL00256"/>
  </r>
  <r>
    <x v="71664"/>
    <x v="1562"/>
    <x v="24784"/>
    <x v="138"/>
    <s v="P00030"/>
    <s v="Dress Shirt"/>
    <x v="4"/>
    <x v="4"/>
    <n v="1"/>
    <n v="526.41999999999996"/>
    <n v="0.15"/>
    <n v="22.37"/>
    <n v="10.82"/>
    <n v="480.65"/>
    <x v="2"/>
    <s v="Delivered"/>
    <x v="9"/>
    <x v="6"/>
    <x v="1"/>
    <s v="SELL01760"/>
  </r>
  <r>
    <x v="71665"/>
    <x v="1369"/>
    <x v="12395"/>
    <x v="50"/>
    <s v="P00017"/>
    <s v="Electric Kettle"/>
    <x v="3"/>
    <x v="4"/>
    <n v="2"/>
    <n v="561.84"/>
    <n v="0.2"/>
    <n v="44.95"/>
    <n v="8.02"/>
    <n v="951.91"/>
    <x v="3"/>
    <s v="Delivered"/>
    <x v="2"/>
    <x v="1"/>
    <x v="1"/>
    <s v="SELL01451"/>
  </r>
  <r>
    <x v="71666"/>
    <x v="508"/>
    <x v="6295"/>
    <x v="12"/>
    <s v="P00013"/>
    <s v="Action Camera"/>
    <x v="2"/>
    <x v="2"/>
    <n v="1"/>
    <n v="297.07"/>
    <n v="0"/>
    <n v="14.85"/>
    <n v="14.88"/>
    <n v="326.8"/>
    <x v="4"/>
    <s v="Returned"/>
    <x v="7"/>
    <x v="5"/>
    <x v="2"/>
    <s v="SELL01907"/>
  </r>
  <r>
    <x v="71667"/>
    <x v="759"/>
    <x v="37524"/>
    <x v="25"/>
    <s v="P00002"/>
    <s v="Bluetooth Speaker"/>
    <x v="2"/>
    <x v="9"/>
    <n v="4"/>
    <n v="35.61"/>
    <n v="0.1"/>
    <n v="15.38"/>
    <n v="8.41"/>
    <n v="151.99"/>
    <x v="0"/>
    <s v="Delivered"/>
    <x v="11"/>
    <x v="8"/>
    <x v="1"/>
    <s v="SELL00035"/>
  </r>
  <r>
    <x v="71668"/>
    <x v="668"/>
    <x v="15137"/>
    <x v="159"/>
    <s v="P00008"/>
    <s v="4K Monitor"/>
    <x v="0"/>
    <x v="6"/>
    <n v="1"/>
    <n v="584.39"/>
    <n v="0.05"/>
    <n v="66.62"/>
    <n v="1.78"/>
    <n v="623.57000000000005"/>
    <x v="0"/>
    <s v="Cancelled"/>
    <x v="17"/>
    <x v="12"/>
    <x v="1"/>
    <s v="SELL00275"/>
  </r>
  <r>
    <x v="71669"/>
    <x v="915"/>
    <x v="22211"/>
    <x v="146"/>
    <s v="P00035"/>
    <s v="Desk Plant"/>
    <x v="3"/>
    <x v="6"/>
    <n v="5"/>
    <n v="457.04"/>
    <n v="0.25"/>
    <n v="137.11000000000001"/>
    <n v="6.4"/>
    <n v="1857.41"/>
    <x v="3"/>
    <s v="Delivered"/>
    <x v="1"/>
    <x v="1"/>
    <x v="0"/>
    <s v="SELL00460"/>
  </r>
  <r>
    <x v="71670"/>
    <x v="575"/>
    <x v="38101"/>
    <x v="176"/>
    <s v="P00036"/>
    <s v="Smart Light Bulb"/>
    <x v="4"/>
    <x v="3"/>
    <n v="5"/>
    <n v="162.66999999999999"/>
    <n v="0.05"/>
    <n v="38.630000000000003"/>
    <n v="5.98"/>
    <n v="817.29"/>
    <x v="0"/>
    <s v="Delivered"/>
    <x v="10"/>
    <x v="7"/>
    <x v="1"/>
    <s v="SELL00082"/>
  </r>
  <r>
    <x v="71671"/>
    <x v="377"/>
    <x v="38102"/>
    <x v="119"/>
    <s v="P00008"/>
    <s v="4K Monitor"/>
    <x v="1"/>
    <x v="5"/>
    <n v="1"/>
    <n v="376.28"/>
    <n v="0"/>
    <n v="67.73"/>
    <n v="3.38"/>
    <n v="447.39"/>
    <x v="3"/>
    <s v="Shipped"/>
    <x v="8"/>
    <x v="1"/>
    <x v="1"/>
    <s v="SELL00664"/>
  </r>
  <r>
    <x v="71672"/>
    <x v="1800"/>
    <x v="26123"/>
    <x v="39"/>
    <s v="P00026"/>
    <s v="Sunglasses"/>
    <x v="2"/>
    <x v="5"/>
    <n v="2"/>
    <n v="291.22000000000003"/>
    <n v="0.25"/>
    <n v="52.42"/>
    <n v="7.54"/>
    <n v="496.79"/>
    <x v="3"/>
    <s v="Shipped"/>
    <x v="6"/>
    <x v="4"/>
    <x v="1"/>
    <s v="SELL01473"/>
  </r>
  <r>
    <x v="71673"/>
    <x v="1101"/>
    <x v="27533"/>
    <x v="142"/>
    <s v="P00047"/>
    <s v="Memory Card 128GB"/>
    <x v="4"/>
    <x v="8"/>
    <n v="3"/>
    <n v="241.36"/>
    <n v="0.15"/>
    <n v="0"/>
    <n v="4.6100000000000003"/>
    <n v="620.08000000000004"/>
    <x v="0"/>
    <s v="Delivered"/>
    <x v="13"/>
    <x v="10"/>
    <x v="1"/>
    <s v="SELL01461"/>
  </r>
  <r>
    <x v="71674"/>
    <x v="1466"/>
    <x v="19933"/>
    <x v="101"/>
    <s v="P00039"/>
    <s v="Graphic Tablet"/>
    <x v="4"/>
    <x v="9"/>
    <n v="4"/>
    <n v="563.66"/>
    <n v="0.05"/>
    <n v="385.54"/>
    <n v="8.09"/>
    <n v="2535.54"/>
    <x v="1"/>
    <s v="Delivered"/>
    <x v="14"/>
    <x v="11"/>
    <x v="1"/>
    <s v="SELL01635"/>
  </r>
  <r>
    <x v="71675"/>
    <x v="1112"/>
    <x v="31582"/>
    <x v="40"/>
    <s v="P00021"/>
    <s v="Backpack"/>
    <x v="2"/>
    <x v="5"/>
    <n v="5"/>
    <n v="497.95"/>
    <n v="0.05"/>
    <n v="118.26"/>
    <n v="0.79"/>
    <n v="2484.31"/>
    <x v="2"/>
    <s v="Delivered"/>
    <x v="12"/>
    <x v="9"/>
    <x v="1"/>
    <s v="SELL01961"/>
  </r>
  <r>
    <x v="71676"/>
    <x v="602"/>
    <x v="9540"/>
    <x v="29"/>
    <s v="P00015"/>
    <s v="Instant Pot"/>
    <x v="0"/>
    <x v="5"/>
    <n v="5"/>
    <n v="500.42"/>
    <n v="0.1"/>
    <n v="405.34"/>
    <n v="1.31"/>
    <n v="2658.54"/>
    <x v="3"/>
    <s v="Delivered"/>
    <x v="17"/>
    <x v="12"/>
    <x v="0"/>
    <s v="SELL01900"/>
  </r>
  <r>
    <x v="71677"/>
    <x v="52"/>
    <x v="38103"/>
    <x v="145"/>
    <s v="P00036"/>
    <s v="Smart Light Bulb"/>
    <x v="5"/>
    <x v="6"/>
    <n v="5"/>
    <n v="94.59"/>
    <n v="0"/>
    <n v="56.75"/>
    <n v="6.01"/>
    <n v="535.71"/>
    <x v="1"/>
    <s v="Cancelled"/>
    <x v="18"/>
    <x v="3"/>
    <x v="1"/>
    <s v="SELL01353"/>
  </r>
  <r>
    <x v="71678"/>
    <x v="133"/>
    <x v="38104"/>
    <x v="115"/>
    <s v="P00003"/>
    <s v="Smartphone Case"/>
    <x v="3"/>
    <x v="7"/>
    <n v="5"/>
    <n v="333.16"/>
    <n v="0"/>
    <n v="199.9"/>
    <n v="4.6399999999999997"/>
    <n v="1870.34"/>
    <x v="5"/>
    <s v="Shipped"/>
    <x v="7"/>
    <x v="5"/>
    <x v="1"/>
    <s v="SELL01127"/>
  </r>
  <r>
    <x v="71679"/>
    <x v="627"/>
    <x v="27833"/>
    <x v="189"/>
    <s v="P00002"/>
    <s v="Bluetooth Speaker"/>
    <x v="3"/>
    <x v="1"/>
    <n v="1"/>
    <n v="529.91999999999996"/>
    <n v="0.2"/>
    <n v="21.2"/>
    <n v="2.15"/>
    <n v="447.29"/>
    <x v="3"/>
    <s v="Delivered"/>
    <x v="6"/>
    <x v="4"/>
    <x v="1"/>
    <s v="SELL00666"/>
  </r>
  <r>
    <x v="71680"/>
    <x v="580"/>
    <x v="10364"/>
    <x v="153"/>
    <s v="P00014"/>
    <s v="Drone Mini"/>
    <x v="1"/>
    <x v="4"/>
    <n v="3"/>
    <n v="312.74"/>
    <n v="0.1"/>
    <n v="42.22"/>
    <n v="0.13"/>
    <n v="886.75"/>
    <x v="0"/>
    <s v="Delivered"/>
    <x v="7"/>
    <x v="5"/>
    <x v="0"/>
    <s v="SELL00585"/>
  </r>
  <r>
    <x v="71681"/>
    <x v="1650"/>
    <x v="32675"/>
    <x v="85"/>
    <s v="P00050"/>
    <s v="Novel Bestseller"/>
    <x v="4"/>
    <x v="2"/>
    <n v="4"/>
    <n v="537.1"/>
    <n v="0.25"/>
    <n v="128.9"/>
    <n v="11.62"/>
    <n v="1751.82"/>
    <x v="3"/>
    <s v="Delivered"/>
    <x v="15"/>
    <x v="3"/>
    <x v="1"/>
    <s v="SELL00614"/>
  </r>
  <r>
    <x v="71682"/>
    <x v="409"/>
    <x v="20516"/>
    <x v="60"/>
    <s v="P00036"/>
    <s v="Smart Light Bulb"/>
    <x v="1"/>
    <x v="3"/>
    <n v="3"/>
    <n v="278.10000000000002"/>
    <n v="0.05"/>
    <n v="95.11"/>
    <n v="10.39"/>
    <n v="898.08"/>
    <x v="4"/>
    <s v="Delivered"/>
    <x v="16"/>
    <x v="1"/>
    <x v="1"/>
    <s v="SELL01359"/>
  </r>
  <r>
    <x v="71683"/>
    <x v="1684"/>
    <x v="6196"/>
    <x v="4"/>
    <s v="P00031"/>
    <s v="Kids Toy Car"/>
    <x v="5"/>
    <x v="5"/>
    <n v="5"/>
    <n v="190.3"/>
    <n v="0.15"/>
    <n v="40.44"/>
    <n v="3.97"/>
    <n v="853.18"/>
    <x v="1"/>
    <s v="Delivered"/>
    <x v="9"/>
    <x v="6"/>
    <x v="1"/>
    <s v="SELL01597"/>
  </r>
  <r>
    <x v="71684"/>
    <x v="490"/>
    <x v="38105"/>
    <x v="141"/>
    <s v="P00007"/>
    <s v="Mechanical Keyboard"/>
    <x v="5"/>
    <x v="9"/>
    <n v="2"/>
    <n v="160.77000000000001"/>
    <n v="0.1"/>
    <n v="52.09"/>
    <n v="3.42"/>
    <n v="344.9"/>
    <x v="4"/>
    <s v="Shipped"/>
    <x v="19"/>
    <x v="3"/>
    <x v="1"/>
    <s v="SELL00040"/>
  </r>
  <r>
    <x v="71685"/>
    <x v="1483"/>
    <x v="31511"/>
    <x v="66"/>
    <s v="P00022"/>
    <s v="Water Bottle"/>
    <x v="5"/>
    <x v="4"/>
    <n v="5"/>
    <n v="46.92"/>
    <n v="0.15"/>
    <n v="23.93"/>
    <n v="11.41"/>
    <n v="234.75"/>
    <x v="3"/>
    <s v="Shipped"/>
    <x v="12"/>
    <x v="9"/>
    <x v="1"/>
    <s v="SELL00862"/>
  </r>
  <r>
    <x v="71686"/>
    <x v="1639"/>
    <x v="23224"/>
    <x v="52"/>
    <s v="P00004"/>
    <s v="USB-C Charger"/>
    <x v="1"/>
    <x v="1"/>
    <n v="1"/>
    <n v="586.88"/>
    <n v="0.25"/>
    <n v="22.01"/>
    <n v="14.82"/>
    <n v="476.99"/>
    <x v="3"/>
    <s v="Shipped"/>
    <x v="7"/>
    <x v="5"/>
    <x v="1"/>
    <s v="SELL01590"/>
  </r>
  <r>
    <x v="71687"/>
    <x v="1049"/>
    <x v="20570"/>
    <x v="186"/>
    <s v="P00025"/>
    <s v="Running Shoes"/>
    <x v="5"/>
    <x v="9"/>
    <n v="3"/>
    <n v="214.5"/>
    <n v="0.05"/>
    <n v="30.57"/>
    <n v="8.15"/>
    <n v="650.04"/>
    <x v="1"/>
    <s v="Delivered"/>
    <x v="13"/>
    <x v="10"/>
    <x v="1"/>
    <s v="SELL01120"/>
  </r>
  <r>
    <x v="71688"/>
    <x v="189"/>
    <x v="22291"/>
    <x v="15"/>
    <s v="P00005"/>
    <s v="Laptop Sleeve"/>
    <x v="3"/>
    <x v="6"/>
    <n v="1"/>
    <n v="567.12"/>
    <n v="0.25"/>
    <n v="51.04"/>
    <n v="9.57"/>
    <n v="485.95"/>
    <x v="5"/>
    <s v="Delivered"/>
    <x v="18"/>
    <x v="3"/>
    <x v="0"/>
    <s v="SELL00078"/>
  </r>
  <r>
    <x v="71689"/>
    <x v="565"/>
    <x v="16802"/>
    <x v="141"/>
    <s v="P00008"/>
    <s v="4K Monitor"/>
    <x v="4"/>
    <x v="5"/>
    <n v="1"/>
    <n v="18.43"/>
    <n v="0"/>
    <n v="1.47"/>
    <n v="5.66"/>
    <n v="25.56"/>
    <x v="3"/>
    <s v="Shipped"/>
    <x v="11"/>
    <x v="8"/>
    <x v="4"/>
    <s v="SELL01805"/>
  </r>
  <r>
    <x v="71690"/>
    <x v="1192"/>
    <x v="32840"/>
    <x v="83"/>
    <s v="P00035"/>
    <s v="Desk Plant"/>
    <x v="0"/>
    <x v="1"/>
    <n v="2"/>
    <n v="414.21"/>
    <n v="0"/>
    <n v="41.42"/>
    <n v="3.35"/>
    <n v="873.19"/>
    <x v="3"/>
    <s v="Delivered"/>
    <x v="9"/>
    <x v="6"/>
    <x v="1"/>
    <s v="SELL01722"/>
  </r>
  <r>
    <x v="71691"/>
    <x v="772"/>
    <x v="17686"/>
    <x v="6"/>
    <s v="P00012"/>
    <s v="Noise Cancelling Headphones"/>
    <x v="3"/>
    <x v="6"/>
    <n v="3"/>
    <n v="510.53"/>
    <n v="0.1"/>
    <n v="68.92"/>
    <n v="11.74"/>
    <n v="1459.09"/>
    <x v="0"/>
    <s v="Delivered"/>
    <x v="9"/>
    <x v="6"/>
    <x v="1"/>
    <s v="SELL01800"/>
  </r>
  <r>
    <x v="71692"/>
    <x v="911"/>
    <x v="9292"/>
    <x v="47"/>
    <s v="P00019"/>
    <s v="LED Desk Lamp"/>
    <x v="2"/>
    <x v="3"/>
    <n v="1"/>
    <n v="186.78"/>
    <n v="0.2"/>
    <n v="11.95"/>
    <n v="6.44"/>
    <n v="167.81"/>
    <x v="3"/>
    <s v="Shipped"/>
    <x v="1"/>
    <x v="1"/>
    <x v="1"/>
    <s v="SELL01045"/>
  </r>
  <r>
    <x v="71693"/>
    <x v="1738"/>
    <x v="38106"/>
    <x v="47"/>
    <s v="P00002"/>
    <s v="Bluetooth Speaker"/>
    <x v="1"/>
    <x v="9"/>
    <n v="4"/>
    <n v="568.91"/>
    <n v="0"/>
    <n v="182.05"/>
    <n v="11.02"/>
    <n v="2468.71"/>
    <x v="3"/>
    <s v="Delivered"/>
    <x v="3"/>
    <x v="2"/>
    <x v="1"/>
    <s v="SELL00719"/>
  </r>
  <r>
    <x v="71694"/>
    <x v="1194"/>
    <x v="11101"/>
    <x v="29"/>
    <s v="P00001"/>
    <s v="Wireless Earbuds"/>
    <x v="3"/>
    <x v="6"/>
    <n v="5"/>
    <n v="24.02"/>
    <n v="0.1"/>
    <n v="8.65"/>
    <n v="10.16"/>
    <n v="126.9"/>
    <x v="5"/>
    <s v="Delivered"/>
    <x v="0"/>
    <x v="0"/>
    <x v="0"/>
    <s v="SELL00996"/>
  </r>
  <r>
    <x v="71695"/>
    <x v="486"/>
    <x v="17999"/>
    <x v="170"/>
    <s v="P00014"/>
    <s v="Drone Mini"/>
    <x v="0"/>
    <x v="3"/>
    <n v="5"/>
    <n v="354.22"/>
    <n v="0"/>
    <n v="141.69"/>
    <n v="13.39"/>
    <n v="1926.18"/>
    <x v="0"/>
    <s v="Delivered"/>
    <x v="17"/>
    <x v="12"/>
    <x v="1"/>
    <s v="SELL01565"/>
  </r>
  <r>
    <x v="71696"/>
    <x v="1652"/>
    <x v="32701"/>
    <x v="31"/>
    <s v="P00037"/>
    <s v="Router"/>
    <x v="4"/>
    <x v="7"/>
    <n v="1"/>
    <n v="185.22"/>
    <n v="0"/>
    <n v="33.340000000000003"/>
    <n v="3.92"/>
    <n v="222.48"/>
    <x v="3"/>
    <s v="Shipped"/>
    <x v="8"/>
    <x v="1"/>
    <x v="1"/>
    <s v="SELL00995"/>
  </r>
  <r>
    <x v="71697"/>
    <x v="485"/>
    <x v="38107"/>
    <x v="83"/>
    <s v="P00044"/>
    <s v="Power Bank 20000mAh"/>
    <x v="5"/>
    <x v="7"/>
    <n v="4"/>
    <n v="282.25"/>
    <n v="0"/>
    <n v="90.32"/>
    <n v="3.87"/>
    <n v="1223.19"/>
    <x v="3"/>
    <s v="Delivered"/>
    <x v="19"/>
    <x v="3"/>
    <x v="1"/>
    <s v="SELL00057"/>
  </r>
  <r>
    <x v="71698"/>
    <x v="1805"/>
    <x v="2072"/>
    <x v="7"/>
    <s v="P00002"/>
    <s v="Bluetooth Speaker"/>
    <x v="4"/>
    <x v="4"/>
    <n v="2"/>
    <n v="274.35000000000002"/>
    <n v="0.05"/>
    <n v="41.7"/>
    <n v="14.61"/>
    <n v="577.58000000000004"/>
    <x v="0"/>
    <s v="Delivered"/>
    <x v="6"/>
    <x v="4"/>
    <x v="1"/>
    <s v="SELL00839"/>
  </r>
  <r>
    <x v="71699"/>
    <x v="1796"/>
    <x v="32957"/>
    <x v="104"/>
    <s v="P00003"/>
    <s v="Smartphone Case"/>
    <x v="4"/>
    <x v="2"/>
    <n v="1"/>
    <n v="519.69000000000005"/>
    <n v="0.15"/>
    <n v="35.340000000000003"/>
    <n v="6.05"/>
    <n v="483.13"/>
    <x v="1"/>
    <s v="Delivered"/>
    <x v="1"/>
    <x v="1"/>
    <x v="1"/>
    <s v="SELL00022"/>
  </r>
  <r>
    <x v="71700"/>
    <x v="1777"/>
    <x v="33156"/>
    <x v="106"/>
    <s v="P00033"/>
    <s v="Puzzle 1000pc"/>
    <x v="0"/>
    <x v="9"/>
    <n v="2"/>
    <n v="153.19"/>
    <n v="0"/>
    <n v="15.32"/>
    <n v="13.16"/>
    <n v="334.86"/>
    <x v="0"/>
    <s v="Delivered"/>
    <x v="13"/>
    <x v="10"/>
    <x v="1"/>
    <s v="SELL00426"/>
  </r>
  <r>
    <x v="71701"/>
    <x v="735"/>
    <x v="2353"/>
    <x v="143"/>
    <s v="P00003"/>
    <s v="Smartphone Case"/>
    <x v="3"/>
    <x v="0"/>
    <n v="2"/>
    <n v="368.76"/>
    <n v="0"/>
    <n v="59"/>
    <n v="10.88"/>
    <n v="807.4"/>
    <x v="5"/>
    <s v="Delivered"/>
    <x v="8"/>
    <x v="1"/>
    <x v="1"/>
    <s v="SELL00964"/>
  </r>
  <r>
    <x v="71702"/>
    <x v="508"/>
    <x v="10796"/>
    <x v="81"/>
    <s v="P00049"/>
    <s v="Children's Book"/>
    <x v="0"/>
    <x v="7"/>
    <n v="4"/>
    <n v="148.76"/>
    <n v="0.05"/>
    <n v="67.83"/>
    <n v="5.0999999999999996"/>
    <n v="638.22"/>
    <x v="3"/>
    <s v="Delivered"/>
    <x v="12"/>
    <x v="9"/>
    <x v="1"/>
    <s v="SELL01122"/>
  </r>
  <r>
    <x v="71703"/>
    <x v="563"/>
    <x v="16133"/>
    <x v="196"/>
    <s v="P00030"/>
    <s v="Dress Shirt"/>
    <x v="2"/>
    <x v="4"/>
    <n v="2"/>
    <n v="140.79"/>
    <n v="0.05"/>
    <n v="0"/>
    <n v="8.1999999999999993"/>
    <n v="275.7"/>
    <x v="3"/>
    <s v="Delivered"/>
    <x v="4"/>
    <x v="1"/>
    <x v="1"/>
    <s v="SELL00332"/>
  </r>
  <r>
    <x v="71704"/>
    <x v="673"/>
    <x v="34974"/>
    <x v="81"/>
    <s v="P00017"/>
    <s v="Electric Kettle"/>
    <x v="4"/>
    <x v="5"/>
    <n v="4"/>
    <n v="329.14"/>
    <n v="0.15"/>
    <n v="201.43"/>
    <n v="1.1499999999999999"/>
    <n v="1321.66"/>
    <x v="3"/>
    <s v="Delivered"/>
    <x v="10"/>
    <x v="7"/>
    <x v="1"/>
    <s v="SELL00011"/>
  </r>
  <r>
    <x v="71705"/>
    <x v="1477"/>
    <x v="38108"/>
    <x v="42"/>
    <s v="P00046"/>
    <s v="Car Charger"/>
    <x v="5"/>
    <x v="0"/>
    <n v="3"/>
    <n v="443.37"/>
    <n v="0"/>
    <n v="106.41"/>
    <n v="14.6"/>
    <n v="1451.12"/>
    <x v="3"/>
    <s v="Shipped"/>
    <x v="15"/>
    <x v="3"/>
    <x v="1"/>
    <s v="SELL00800"/>
  </r>
  <r>
    <x v="71706"/>
    <x v="1093"/>
    <x v="24915"/>
    <x v="31"/>
    <s v="P00043"/>
    <s v="HDMI Cable 2m"/>
    <x v="5"/>
    <x v="7"/>
    <n v="4"/>
    <n v="222.4"/>
    <n v="0"/>
    <n v="71.17"/>
    <n v="9.74"/>
    <n v="970.51"/>
    <x v="3"/>
    <s v="Shipped"/>
    <x v="8"/>
    <x v="1"/>
    <x v="1"/>
    <s v="SELL00269"/>
  </r>
  <r>
    <x v="71707"/>
    <x v="748"/>
    <x v="38109"/>
    <x v="156"/>
    <s v="P00008"/>
    <s v="4K Monitor"/>
    <x v="0"/>
    <x v="9"/>
    <n v="3"/>
    <n v="13.29"/>
    <n v="0.1"/>
    <n v="2.87"/>
    <n v="2"/>
    <n v="40.75"/>
    <x v="1"/>
    <s v="Shipped"/>
    <x v="8"/>
    <x v="1"/>
    <x v="1"/>
    <s v="SELL00718"/>
  </r>
  <r>
    <x v="71708"/>
    <x v="480"/>
    <x v="14971"/>
    <x v="146"/>
    <s v="P00036"/>
    <s v="Smart Light Bulb"/>
    <x v="3"/>
    <x v="2"/>
    <n v="1"/>
    <n v="205.65"/>
    <n v="0.05"/>
    <n v="23.44"/>
    <n v="2.71"/>
    <n v="221.52"/>
    <x v="1"/>
    <s v="Delivered"/>
    <x v="0"/>
    <x v="0"/>
    <x v="1"/>
    <s v="SELL01997"/>
  </r>
  <r>
    <x v="71709"/>
    <x v="1633"/>
    <x v="11909"/>
    <x v="23"/>
    <s v="P00021"/>
    <s v="Backpack"/>
    <x v="0"/>
    <x v="2"/>
    <n v="2"/>
    <n v="559.02"/>
    <n v="0"/>
    <n v="134.16"/>
    <n v="5.74"/>
    <n v="1257.94"/>
    <x v="4"/>
    <s v="Shipped"/>
    <x v="18"/>
    <x v="3"/>
    <x v="1"/>
    <s v="SELL01387"/>
  </r>
  <r>
    <x v="71710"/>
    <x v="1456"/>
    <x v="1482"/>
    <x v="105"/>
    <s v="P00045"/>
    <s v="Phone Tripod"/>
    <x v="1"/>
    <x v="2"/>
    <n v="3"/>
    <n v="494.07"/>
    <n v="0.1"/>
    <n v="66.7"/>
    <n v="0.87"/>
    <n v="1401.56"/>
    <x v="5"/>
    <s v="Delivered"/>
    <x v="5"/>
    <x v="3"/>
    <x v="2"/>
    <s v="SELL00465"/>
  </r>
  <r>
    <x v="71711"/>
    <x v="1277"/>
    <x v="22279"/>
    <x v="36"/>
    <s v="P00032"/>
    <s v="Board Game"/>
    <x v="5"/>
    <x v="7"/>
    <n v="5"/>
    <n v="207.14"/>
    <n v="0.05"/>
    <n v="0"/>
    <n v="7.06"/>
    <n v="990.97"/>
    <x v="1"/>
    <s v="Shipped"/>
    <x v="5"/>
    <x v="3"/>
    <x v="1"/>
    <s v="SELL01299"/>
  </r>
  <r>
    <x v="71712"/>
    <x v="334"/>
    <x v="20689"/>
    <x v="102"/>
    <s v="P00020"/>
    <s v="Office Chair"/>
    <x v="4"/>
    <x v="4"/>
    <n v="2"/>
    <n v="410.34"/>
    <n v="0.1"/>
    <n v="36.93"/>
    <n v="1.68"/>
    <n v="777.22"/>
    <x v="3"/>
    <s v="Delivered"/>
    <x v="18"/>
    <x v="3"/>
    <x v="1"/>
    <s v="SELL01298"/>
  </r>
  <r>
    <x v="71713"/>
    <x v="471"/>
    <x v="25623"/>
    <x v="43"/>
    <s v="P00031"/>
    <s v="Kids Toy Car"/>
    <x v="5"/>
    <x v="6"/>
    <n v="3"/>
    <n v="274.41000000000003"/>
    <n v="0"/>
    <n v="98.79"/>
    <n v="6.21"/>
    <n v="928.23"/>
    <x v="1"/>
    <s v="Shipped"/>
    <x v="15"/>
    <x v="3"/>
    <x v="1"/>
    <s v="SELL00998"/>
  </r>
  <r>
    <x v="71714"/>
    <x v="66"/>
    <x v="4599"/>
    <x v="68"/>
    <s v="P00039"/>
    <s v="Graphic Tablet"/>
    <x v="1"/>
    <x v="6"/>
    <n v="1"/>
    <n v="288.5"/>
    <n v="0.2"/>
    <n v="11.54"/>
    <n v="4.59"/>
    <n v="246.93"/>
    <x v="5"/>
    <s v="Delivered"/>
    <x v="1"/>
    <x v="1"/>
    <x v="1"/>
    <s v="SELL00962"/>
  </r>
  <r>
    <x v="71715"/>
    <x v="664"/>
    <x v="3847"/>
    <x v="183"/>
    <s v="P00004"/>
    <s v="USB-C Charger"/>
    <x v="3"/>
    <x v="4"/>
    <n v="2"/>
    <n v="320.20999999999998"/>
    <n v="0.05"/>
    <n v="30.42"/>
    <n v="9.91"/>
    <n v="648.73"/>
    <x v="3"/>
    <s v="Delivered"/>
    <x v="15"/>
    <x v="3"/>
    <x v="0"/>
    <s v="SELL01631"/>
  </r>
  <r>
    <x v="71716"/>
    <x v="1756"/>
    <x v="38110"/>
    <x v="94"/>
    <s v="P00029"/>
    <s v="T-Shirt"/>
    <x v="0"/>
    <x v="2"/>
    <n v="2"/>
    <n v="434.9"/>
    <n v="0"/>
    <n v="43.49"/>
    <n v="2.58"/>
    <n v="915.87"/>
    <x v="5"/>
    <s v="Delivered"/>
    <x v="11"/>
    <x v="8"/>
    <x v="1"/>
    <s v="SELL01051"/>
  </r>
  <r>
    <x v="71717"/>
    <x v="1619"/>
    <x v="17705"/>
    <x v="61"/>
    <s v="P00018"/>
    <s v="Vacuum Cleaner"/>
    <x v="0"/>
    <x v="0"/>
    <n v="1"/>
    <n v="525.12"/>
    <n v="0.1"/>
    <n v="23.63"/>
    <n v="11.69"/>
    <n v="507.93"/>
    <x v="0"/>
    <s v="Shipped"/>
    <x v="12"/>
    <x v="9"/>
    <x v="1"/>
    <s v="SELL01949"/>
  </r>
  <r>
    <x v="71718"/>
    <x v="1642"/>
    <x v="32621"/>
    <x v="135"/>
    <s v="P00018"/>
    <s v="Vacuum Cleaner"/>
    <x v="2"/>
    <x v="2"/>
    <n v="1"/>
    <n v="459.83"/>
    <n v="0.05"/>
    <n v="0"/>
    <n v="2.67"/>
    <n v="439.51"/>
    <x v="3"/>
    <s v="Delivered"/>
    <x v="7"/>
    <x v="5"/>
    <x v="1"/>
    <s v="SELL00673"/>
  </r>
  <r>
    <x v="71719"/>
    <x v="1097"/>
    <x v="38111"/>
    <x v="194"/>
    <s v="P00027"/>
    <s v="Winter Jacket"/>
    <x v="5"/>
    <x v="8"/>
    <n v="1"/>
    <n v="598.19000000000005"/>
    <n v="0.05"/>
    <n v="45.46"/>
    <n v="13.23"/>
    <n v="626.97"/>
    <x v="3"/>
    <s v="Returned"/>
    <x v="7"/>
    <x v="5"/>
    <x v="1"/>
    <s v="SELL01657"/>
  </r>
  <r>
    <x v="71720"/>
    <x v="1544"/>
    <x v="38112"/>
    <x v="54"/>
    <s v="P00031"/>
    <s v="Kids Toy Car"/>
    <x v="3"/>
    <x v="3"/>
    <n v="4"/>
    <n v="508.26"/>
    <n v="0"/>
    <n v="0"/>
    <n v="11.59"/>
    <n v="2044.63"/>
    <x v="3"/>
    <s v="Delivered"/>
    <x v="2"/>
    <x v="1"/>
    <x v="1"/>
    <s v="SELL00696"/>
  </r>
  <r>
    <x v="71721"/>
    <x v="1361"/>
    <x v="19484"/>
    <x v="98"/>
    <s v="P00039"/>
    <s v="Graphic Tablet"/>
    <x v="3"/>
    <x v="7"/>
    <n v="3"/>
    <n v="42.28"/>
    <n v="0"/>
    <n v="10.15"/>
    <n v="11.83"/>
    <n v="148.82"/>
    <x v="5"/>
    <s v="Delivered"/>
    <x v="3"/>
    <x v="2"/>
    <x v="2"/>
    <s v="SELL01545"/>
  </r>
  <r>
    <x v="71722"/>
    <x v="1556"/>
    <x v="13006"/>
    <x v="174"/>
    <s v="P00011"/>
    <s v="Fitness Band"/>
    <x v="2"/>
    <x v="1"/>
    <n v="5"/>
    <n v="184.96"/>
    <n v="0"/>
    <n v="46.24"/>
    <n v="3.42"/>
    <n v="974.46"/>
    <x v="4"/>
    <s v="Returned"/>
    <x v="17"/>
    <x v="12"/>
    <x v="1"/>
    <s v="SELL01704"/>
  </r>
  <r>
    <x v="71723"/>
    <x v="492"/>
    <x v="38113"/>
    <x v="85"/>
    <s v="P00002"/>
    <s v="Bluetooth Speaker"/>
    <x v="1"/>
    <x v="8"/>
    <n v="1"/>
    <n v="209.99"/>
    <n v="0.25"/>
    <n v="12.6"/>
    <n v="2.36"/>
    <n v="172.45"/>
    <x v="3"/>
    <s v="Delivered"/>
    <x v="14"/>
    <x v="11"/>
    <x v="1"/>
    <s v="SELL01967"/>
  </r>
  <r>
    <x v="71724"/>
    <x v="1293"/>
    <x v="3962"/>
    <x v="41"/>
    <s v="P00001"/>
    <s v="Wireless Earbuds"/>
    <x v="3"/>
    <x v="3"/>
    <n v="1"/>
    <n v="109.61"/>
    <n v="0"/>
    <n v="19.73"/>
    <n v="10.23"/>
    <n v="139.57"/>
    <x v="1"/>
    <s v="Delivered"/>
    <x v="9"/>
    <x v="6"/>
    <x v="1"/>
    <s v="SELL00347"/>
  </r>
  <r>
    <x v="71725"/>
    <x v="436"/>
    <x v="22976"/>
    <x v="129"/>
    <s v="P00029"/>
    <s v="T-Shirt"/>
    <x v="3"/>
    <x v="2"/>
    <n v="4"/>
    <n v="333.75"/>
    <n v="0"/>
    <n v="106.8"/>
    <n v="12.58"/>
    <n v="1454.38"/>
    <x v="4"/>
    <s v="Shipped"/>
    <x v="11"/>
    <x v="8"/>
    <x v="1"/>
    <s v="SELL00648"/>
  </r>
  <r>
    <x v="71726"/>
    <x v="252"/>
    <x v="29689"/>
    <x v="48"/>
    <s v="P00002"/>
    <s v="Bluetooth Speaker"/>
    <x v="3"/>
    <x v="5"/>
    <n v="2"/>
    <n v="553.58000000000004"/>
    <n v="0.3"/>
    <n v="93"/>
    <n v="7.94"/>
    <n v="875.95"/>
    <x v="0"/>
    <s v="Delivered"/>
    <x v="7"/>
    <x v="5"/>
    <x v="3"/>
    <s v="SELL00548"/>
  </r>
  <r>
    <x v="71727"/>
    <x v="940"/>
    <x v="6"/>
    <x v="41"/>
    <s v="P00040"/>
    <s v="Microphone"/>
    <x v="0"/>
    <x v="5"/>
    <n v="3"/>
    <n v="370.28"/>
    <n v="0.2"/>
    <n v="44.43"/>
    <n v="9.7100000000000009"/>
    <n v="942.81"/>
    <x v="0"/>
    <s v="Delivered"/>
    <x v="5"/>
    <x v="3"/>
    <x v="1"/>
    <s v="SELL00727"/>
  </r>
  <r>
    <x v="71728"/>
    <x v="1520"/>
    <x v="38114"/>
    <x v="44"/>
    <s v="P00017"/>
    <s v="Electric Kettle"/>
    <x v="5"/>
    <x v="0"/>
    <n v="3"/>
    <n v="315.3"/>
    <n v="0.1"/>
    <n v="0"/>
    <n v="8.11"/>
    <n v="859.42"/>
    <x v="4"/>
    <s v="Delivered"/>
    <x v="19"/>
    <x v="3"/>
    <x v="1"/>
    <s v="SELL00496"/>
  </r>
  <r>
    <x v="71729"/>
    <x v="1474"/>
    <x v="25447"/>
    <x v="118"/>
    <s v="P00013"/>
    <s v="Action Camera"/>
    <x v="3"/>
    <x v="3"/>
    <n v="4"/>
    <n v="416.9"/>
    <n v="0.05"/>
    <n v="126.74"/>
    <n v="2.23"/>
    <n v="1713.19"/>
    <x v="3"/>
    <s v="Delivered"/>
    <x v="14"/>
    <x v="11"/>
    <x v="1"/>
    <s v="SELL00815"/>
  </r>
  <r>
    <x v="71730"/>
    <x v="389"/>
    <x v="38115"/>
    <x v="150"/>
    <s v="P00012"/>
    <s v="Noise Cancelling Headphones"/>
    <x v="4"/>
    <x v="4"/>
    <n v="3"/>
    <n v="556.84"/>
    <n v="0.05"/>
    <n v="126.96"/>
    <n v="9.31"/>
    <n v="1723.26"/>
    <x v="3"/>
    <s v="Delivered"/>
    <x v="1"/>
    <x v="1"/>
    <x v="0"/>
    <s v="SELL01107"/>
  </r>
  <r>
    <x v="71731"/>
    <x v="806"/>
    <x v="20353"/>
    <x v="162"/>
    <s v="P00039"/>
    <s v="Graphic Tablet"/>
    <x v="5"/>
    <x v="6"/>
    <n v="1"/>
    <n v="378.08"/>
    <n v="0.1"/>
    <n v="40.83"/>
    <n v="6.17"/>
    <n v="387.27"/>
    <x v="0"/>
    <s v="Pending"/>
    <x v="10"/>
    <x v="7"/>
    <x v="1"/>
    <s v="SELL00785"/>
  </r>
  <r>
    <x v="71732"/>
    <x v="918"/>
    <x v="31528"/>
    <x v="94"/>
    <s v="P00003"/>
    <s v="Smartphone Case"/>
    <x v="4"/>
    <x v="5"/>
    <n v="5"/>
    <n v="552.16"/>
    <n v="0"/>
    <n v="138.04"/>
    <n v="9.85"/>
    <n v="2908.69"/>
    <x v="3"/>
    <s v="Pending"/>
    <x v="12"/>
    <x v="9"/>
    <x v="1"/>
    <s v="SELL00497"/>
  </r>
  <r>
    <x v="71733"/>
    <x v="797"/>
    <x v="33352"/>
    <x v="198"/>
    <s v="P00024"/>
    <s v="Yoga Mat"/>
    <x v="4"/>
    <x v="8"/>
    <n v="1"/>
    <n v="139.88999999999999"/>
    <n v="0"/>
    <n v="16.79"/>
    <n v="13.54"/>
    <n v="170.22"/>
    <x v="2"/>
    <s v="Delivered"/>
    <x v="9"/>
    <x v="6"/>
    <x v="1"/>
    <s v="SELL00244"/>
  </r>
  <r>
    <x v="71734"/>
    <x v="924"/>
    <x v="17019"/>
    <x v="106"/>
    <s v="P00045"/>
    <s v="Phone Tripod"/>
    <x v="5"/>
    <x v="8"/>
    <n v="5"/>
    <n v="343.38"/>
    <n v="0"/>
    <n v="137.35"/>
    <n v="2.19"/>
    <n v="1856.44"/>
    <x v="3"/>
    <s v="Delivered"/>
    <x v="11"/>
    <x v="8"/>
    <x v="1"/>
    <s v="SELL00621"/>
  </r>
  <r>
    <x v="71735"/>
    <x v="174"/>
    <x v="12117"/>
    <x v="22"/>
    <s v="P00016"/>
    <s v="Air Fryer"/>
    <x v="3"/>
    <x v="1"/>
    <n v="5"/>
    <n v="33.18"/>
    <n v="0"/>
    <n v="19.91"/>
    <n v="6.03"/>
    <n v="191.84"/>
    <x v="4"/>
    <s v="Delivered"/>
    <x v="13"/>
    <x v="10"/>
    <x v="1"/>
    <s v="SELL00262"/>
  </r>
  <r>
    <x v="71736"/>
    <x v="635"/>
    <x v="9934"/>
    <x v="89"/>
    <s v="P00033"/>
    <s v="Puzzle 1000pc"/>
    <x v="4"/>
    <x v="7"/>
    <n v="2"/>
    <n v="473.58"/>
    <n v="0.1"/>
    <n v="42.62"/>
    <n v="5.35"/>
    <n v="900.41"/>
    <x v="5"/>
    <s v="Delivered"/>
    <x v="10"/>
    <x v="7"/>
    <x v="1"/>
    <s v="SELL01426"/>
  </r>
  <r>
    <x v="71737"/>
    <x v="78"/>
    <x v="27177"/>
    <x v="136"/>
    <s v="P00040"/>
    <s v="Microphone"/>
    <x v="4"/>
    <x v="1"/>
    <n v="4"/>
    <n v="38.36"/>
    <n v="0"/>
    <n v="7.67"/>
    <n v="11.34"/>
    <n v="172.45"/>
    <x v="5"/>
    <s v="Delivered"/>
    <x v="18"/>
    <x v="3"/>
    <x v="1"/>
    <s v="SELL00229"/>
  </r>
  <r>
    <x v="71738"/>
    <x v="1770"/>
    <x v="38116"/>
    <x v="33"/>
    <s v="P00033"/>
    <s v="Puzzle 1000pc"/>
    <x v="3"/>
    <x v="4"/>
    <n v="2"/>
    <n v="215.47"/>
    <n v="0"/>
    <n v="21.55"/>
    <n v="5.56"/>
    <n v="458.05"/>
    <x v="0"/>
    <s v="Delivered"/>
    <x v="11"/>
    <x v="8"/>
    <x v="0"/>
    <s v="SELL01142"/>
  </r>
  <r>
    <x v="71739"/>
    <x v="795"/>
    <x v="37000"/>
    <x v="26"/>
    <s v="P00009"/>
    <s v="Portable SSD 1TB"/>
    <x v="1"/>
    <x v="4"/>
    <n v="4"/>
    <n v="594.16"/>
    <n v="0"/>
    <n v="190.13"/>
    <n v="2.77"/>
    <n v="2569.54"/>
    <x v="0"/>
    <s v="Cancelled"/>
    <x v="13"/>
    <x v="10"/>
    <x v="1"/>
    <s v="SELL00245"/>
  </r>
  <r>
    <x v="71740"/>
    <x v="1282"/>
    <x v="6637"/>
    <x v="93"/>
    <s v="P00036"/>
    <s v="Smart Light Bulb"/>
    <x v="2"/>
    <x v="6"/>
    <n v="4"/>
    <n v="214.97"/>
    <n v="0"/>
    <n v="68.790000000000006"/>
    <n v="12.44"/>
    <n v="941.11"/>
    <x v="3"/>
    <s v="Delivered"/>
    <x v="14"/>
    <x v="11"/>
    <x v="0"/>
    <s v="SELL00980"/>
  </r>
  <r>
    <x v="71741"/>
    <x v="411"/>
    <x v="38117"/>
    <x v="26"/>
    <s v="P00010"/>
    <s v="Smartwatch"/>
    <x v="2"/>
    <x v="5"/>
    <n v="5"/>
    <n v="535.35"/>
    <n v="0.05"/>
    <n v="457.72"/>
    <n v="8.44"/>
    <n v="3009.07"/>
    <x v="0"/>
    <s v="Returned"/>
    <x v="18"/>
    <x v="3"/>
    <x v="1"/>
    <s v="SELL01742"/>
  </r>
  <r>
    <x v="71742"/>
    <x v="38"/>
    <x v="4147"/>
    <x v="19"/>
    <s v="P00035"/>
    <s v="Desk Plant"/>
    <x v="2"/>
    <x v="2"/>
    <n v="2"/>
    <n v="437.74"/>
    <n v="0.05"/>
    <n v="66.540000000000006"/>
    <n v="14.48"/>
    <n v="912.73"/>
    <x v="3"/>
    <s v="Pending"/>
    <x v="9"/>
    <x v="6"/>
    <x v="1"/>
    <s v="SELL01318"/>
  </r>
  <r>
    <x v="71743"/>
    <x v="1181"/>
    <x v="13707"/>
    <x v="54"/>
    <s v="P00011"/>
    <s v="Fitness Band"/>
    <x v="2"/>
    <x v="5"/>
    <n v="4"/>
    <n v="515.25"/>
    <n v="0"/>
    <n v="164.88"/>
    <n v="2.25"/>
    <n v="2228.13"/>
    <x v="3"/>
    <s v="Delivered"/>
    <x v="7"/>
    <x v="5"/>
    <x v="1"/>
    <s v="SELL00535"/>
  </r>
  <r>
    <x v="71744"/>
    <x v="1445"/>
    <x v="38118"/>
    <x v="27"/>
    <s v="P00038"/>
    <s v="External HDD 2TB"/>
    <x v="3"/>
    <x v="9"/>
    <n v="4"/>
    <n v="596.57000000000005"/>
    <n v="0.2"/>
    <n v="152.72"/>
    <n v="11.12"/>
    <n v="2072.86"/>
    <x v="3"/>
    <s v="Delivered"/>
    <x v="14"/>
    <x v="11"/>
    <x v="1"/>
    <s v="SELL01377"/>
  </r>
  <r>
    <x v="71745"/>
    <x v="1761"/>
    <x v="38119"/>
    <x v="196"/>
    <s v="P00014"/>
    <s v="Drone Mini"/>
    <x v="5"/>
    <x v="7"/>
    <n v="1"/>
    <n v="408.1"/>
    <n v="0.25"/>
    <n v="15.3"/>
    <n v="13"/>
    <n v="334.38"/>
    <x v="5"/>
    <s v="Delivered"/>
    <x v="13"/>
    <x v="10"/>
    <x v="1"/>
    <s v="SELL00571"/>
  </r>
  <r>
    <x v="71746"/>
    <x v="591"/>
    <x v="24455"/>
    <x v="59"/>
    <s v="P00049"/>
    <s v="Children's Book"/>
    <x v="0"/>
    <x v="9"/>
    <n v="1"/>
    <n v="495.73"/>
    <n v="0"/>
    <n v="39.659999999999997"/>
    <n v="12.31"/>
    <n v="547.70000000000005"/>
    <x v="4"/>
    <s v="Delivered"/>
    <x v="17"/>
    <x v="12"/>
    <x v="1"/>
    <s v="SELL00044"/>
  </r>
  <r>
    <x v="71747"/>
    <x v="774"/>
    <x v="17310"/>
    <x v="23"/>
    <s v="P00027"/>
    <s v="Winter Jacket"/>
    <x v="0"/>
    <x v="1"/>
    <n v="2"/>
    <n v="189.6"/>
    <n v="0"/>
    <n v="30.34"/>
    <n v="13.26"/>
    <n v="422.8"/>
    <x v="5"/>
    <s v="Delivered"/>
    <x v="14"/>
    <x v="11"/>
    <x v="1"/>
    <s v="SELL01676"/>
  </r>
  <r>
    <x v="71748"/>
    <x v="1593"/>
    <x v="15461"/>
    <x v="46"/>
    <s v="P00012"/>
    <s v="Noise Cancelling Headphones"/>
    <x v="3"/>
    <x v="7"/>
    <n v="3"/>
    <n v="575.1"/>
    <n v="0"/>
    <n v="86.27"/>
    <n v="8.2899999999999991"/>
    <n v="1819.86"/>
    <x v="3"/>
    <s v="Delivered"/>
    <x v="9"/>
    <x v="6"/>
    <x v="1"/>
    <s v="SELL00185"/>
  </r>
  <r>
    <x v="71749"/>
    <x v="748"/>
    <x v="21785"/>
    <x v="94"/>
    <s v="P00035"/>
    <s v="Desk Plant"/>
    <x v="1"/>
    <x v="0"/>
    <n v="3"/>
    <n v="397.07"/>
    <n v="0.2"/>
    <n v="76.239999999999995"/>
    <n v="1.81"/>
    <n v="1031.02"/>
    <x v="2"/>
    <s v="Delivered"/>
    <x v="16"/>
    <x v="1"/>
    <x v="0"/>
    <s v="SELL01802"/>
  </r>
  <r>
    <x v="71750"/>
    <x v="1686"/>
    <x v="37208"/>
    <x v="190"/>
    <s v="P00003"/>
    <s v="Smartphone Case"/>
    <x v="1"/>
    <x v="1"/>
    <n v="4"/>
    <n v="520.37"/>
    <n v="0"/>
    <n v="104.07"/>
    <n v="1.74"/>
    <n v="2187.29"/>
    <x v="3"/>
    <s v="Shipped"/>
    <x v="0"/>
    <x v="0"/>
    <x v="1"/>
    <s v="SELL01266"/>
  </r>
  <r>
    <x v="71751"/>
    <x v="1628"/>
    <x v="33306"/>
    <x v="143"/>
    <s v="P00006"/>
    <s v="Gaming Mouse"/>
    <x v="0"/>
    <x v="0"/>
    <n v="1"/>
    <n v="419.33"/>
    <n v="0.05"/>
    <n v="19.920000000000002"/>
    <n v="0.5"/>
    <n v="418.78"/>
    <x v="3"/>
    <s v="Delivered"/>
    <x v="0"/>
    <x v="0"/>
    <x v="0"/>
    <s v="SELL01413"/>
  </r>
  <r>
    <x v="71752"/>
    <x v="219"/>
    <x v="16701"/>
    <x v="116"/>
    <s v="P00015"/>
    <s v="Instant Pot"/>
    <x v="4"/>
    <x v="3"/>
    <n v="3"/>
    <n v="589.9"/>
    <n v="0.2"/>
    <n v="70.790000000000006"/>
    <n v="4.62"/>
    <n v="1491.17"/>
    <x v="1"/>
    <s v="Shipped"/>
    <x v="16"/>
    <x v="1"/>
    <x v="3"/>
    <s v="SELL00185"/>
  </r>
  <r>
    <x v="71753"/>
    <x v="1127"/>
    <x v="13697"/>
    <x v="54"/>
    <s v="P00040"/>
    <s v="Microphone"/>
    <x v="0"/>
    <x v="7"/>
    <n v="1"/>
    <n v="496.7"/>
    <n v="0.3"/>
    <n v="17.38"/>
    <n v="13.06"/>
    <n v="378.13"/>
    <x v="0"/>
    <s v="Shipped"/>
    <x v="11"/>
    <x v="8"/>
    <x v="0"/>
    <s v="SELL00401"/>
  </r>
  <r>
    <x v="71754"/>
    <x v="453"/>
    <x v="10981"/>
    <x v="71"/>
    <s v="P00026"/>
    <s v="Sunglasses"/>
    <x v="3"/>
    <x v="9"/>
    <n v="5"/>
    <n v="81.83"/>
    <n v="0"/>
    <n v="32.729999999999997"/>
    <n v="1.3"/>
    <n v="443.18"/>
    <x v="3"/>
    <s v="Delivered"/>
    <x v="16"/>
    <x v="1"/>
    <x v="1"/>
    <s v="SELL00294"/>
  </r>
  <r>
    <x v="71755"/>
    <x v="1645"/>
    <x v="3610"/>
    <x v="147"/>
    <s v="P00027"/>
    <s v="Winter Jacket"/>
    <x v="3"/>
    <x v="8"/>
    <n v="2"/>
    <n v="166.5"/>
    <n v="0.05"/>
    <n v="25.31"/>
    <n v="6.74"/>
    <n v="348.4"/>
    <x v="5"/>
    <s v="Delivered"/>
    <x v="9"/>
    <x v="6"/>
    <x v="0"/>
    <s v="SELL00819"/>
  </r>
  <r>
    <x v="71756"/>
    <x v="1440"/>
    <x v="3266"/>
    <x v="65"/>
    <s v="P00024"/>
    <s v="Yoga Mat"/>
    <x v="0"/>
    <x v="5"/>
    <n v="4"/>
    <n v="498.05"/>
    <n v="0.15"/>
    <n v="84.67"/>
    <n v="3.52"/>
    <n v="1781.56"/>
    <x v="3"/>
    <s v="Delivered"/>
    <x v="19"/>
    <x v="3"/>
    <x v="1"/>
    <s v="SELL00673"/>
  </r>
  <r>
    <x v="71757"/>
    <x v="173"/>
    <x v="18607"/>
    <x v="167"/>
    <s v="P00015"/>
    <s v="Instant Pot"/>
    <x v="4"/>
    <x v="2"/>
    <n v="4"/>
    <n v="19.2"/>
    <n v="0.15"/>
    <n v="0"/>
    <n v="9.43"/>
    <n v="74.709999999999994"/>
    <x v="3"/>
    <s v="Delivered"/>
    <x v="14"/>
    <x v="11"/>
    <x v="1"/>
    <s v="SELL01068"/>
  </r>
  <r>
    <x v="71758"/>
    <x v="1707"/>
    <x v="38120"/>
    <x v="189"/>
    <s v="P00049"/>
    <s v="Children's Book"/>
    <x v="0"/>
    <x v="4"/>
    <n v="5"/>
    <n v="27.68"/>
    <n v="0.1"/>
    <n v="6.23"/>
    <n v="11.57"/>
    <n v="142.36000000000001"/>
    <x v="3"/>
    <s v="Delivered"/>
    <x v="19"/>
    <x v="3"/>
    <x v="1"/>
    <s v="SELL01460"/>
  </r>
  <r>
    <x v="71759"/>
    <x v="677"/>
    <x v="24498"/>
    <x v="158"/>
    <s v="P00012"/>
    <s v="Noise Cancelling Headphones"/>
    <x v="5"/>
    <x v="5"/>
    <n v="2"/>
    <n v="307.8"/>
    <n v="0.1"/>
    <n v="44.32"/>
    <n v="2.4500000000000002"/>
    <n v="600.80999999999995"/>
    <x v="4"/>
    <s v="Delivered"/>
    <x v="9"/>
    <x v="6"/>
    <x v="1"/>
    <s v="SELL01716"/>
  </r>
  <r>
    <x v="71760"/>
    <x v="872"/>
    <x v="38121"/>
    <x v="26"/>
    <s v="P00005"/>
    <s v="Laptop Sleeve"/>
    <x v="4"/>
    <x v="6"/>
    <n v="5"/>
    <n v="526.36"/>
    <n v="0.1"/>
    <n v="284.23"/>
    <n v="14.9"/>
    <n v="2667.75"/>
    <x v="3"/>
    <s v="Delivered"/>
    <x v="12"/>
    <x v="9"/>
    <x v="3"/>
    <s v="SELL01671"/>
  </r>
  <r>
    <x v="71761"/>
    <x v="1136"/>
    <x v="32156"/>
    <x v="9"/>
    <s v="P00047"/>
    <s v="Memory Card 128GB"/>
    <x v="5"/>
    <x v="2"/>
    <n v="5"/>
    <n v="559.9"/>
    <n v="0.2"/>
    <n v="403.13"/>
    <n v="9.42"/>
    <n v="2652.15"/>
    <x v="3"/>
    <s v="Delivered"/>
    <x v="19"/>
    <x v="3"/>
    <x v="0"/>
    <s v="SELL00676"/>
  </r>
  <r>
    <x v="71762"/>
    <x v="10"/>
    <x v="1062"/>
    <x v="118"/>
    <s v="P00008"/>
    <s v="4K Monitor"/>
    <x v="1"/>
    <x v="3"/>
    <n v="5"/>
    <n v="466.64"/>
    <n v="0.25"/>
    <n v="139.99"/>
    <n v="8.09"/>
    <n v="1897.98"/>
    <x v="4"/>
    <s v="Delivered"/>
    <x v="10"/>
    <x v="7"/>
    <x v="1"/>
    <s v="SELL00099"/>
  </r>
  <r>
    <x v="71763"/>
    <x v="439"/>
    <x v="5876"/>
    <x v="157"/>
    <s v="P00020"/>
    <s v="Office Chair"/>
    <x v="2"/>
    <x v="0"/>
    <n v="1"/>
    <n v="587.48"/>
    <n v="0.15"/>
    <n v="59.92"/>
    <n v="8.59"/>
    <n v="567.87"/>
    <x v="3"/>
    <s v="Delivered"/>
    <x v="4"/>
    <x v="1"/>
    <x v="1"/>
    <s v="SELL00341"/>
  </r>
  <r>
    <x v="71764"/>
    <x v="1745"/>
    <x v="21805"/>
    <x v="100"/>
    <s v="P00027"/>
    <s v="Winter Jacket"/>
    <x v="2"/>
    <x v="9"/>
    <n v="1"/>
    <n v="268.64"/>
    <n v="0.05"/>
    <n v="20.420000000000002"/>
    <n v="11.21"/>
    <n v="286.83999999999997"/>
    <x v="0"/>
    <s v="Delivered"/>
    <x v="13"/>
    <x v="10"/>
    <x v="1"/>
    <s v="SELL01322"/>
  </r>
  <r>
    <x v="71765"/>
    <x v="1192"/>
    <x v="993"/>
    <x v="93"/>
    <s v="P00015"/>
    <s v="Instant Pot"/>
    <x v="2"/>
    <x v="4"/>
    <n v="2"/>
    <n v="260.41000000000003"/>
    <n v="0.1"/>
    <n v="0"/>
    <n v="0.37"/>
    <n v="469.11"/>
    <x v="3"/>
    <s v="Delivered"/>
    <x v="15"/>
    <x v="3"/>
    <x v="1"/>
    <s v="SELL01240"/>
  </r>
  <r>
    <x v="71766"/>
    <x v="853"/>
    <x v="11446"/>
    <x v="170"/>
    <s v="P00050"/>
    <s v="Novel Bestseller"/>
    <x v="4"/>
    <x v="1"/>
    <n v="4"/>
    <n v="243.11"/>
    <n v="0"/>
    <n v="48.62"/>
    <n v="11.65"/>
    <n v="1032.71"/>
    <x v="3"/>
    <s v="Returned"/>
    <x v="10"/>
    <x v="7"/>
    <x v="1"/>
    <s v="SELL01627"/>
  </r>
  <r>
    <x v="71767"/>
    <x v="1537"/>
    <x v="882"/>
    <x v="187"/>
    <s v="P00007"/>
    <s v="Mechanical Keyboard"/>
    <x v="0"/>
    <x v="1"/>
    <n v="1"/>
    <n v="555.29"/>
    <n v="0"/>
    <n v="44.42"/>
    <n v="10.32"/>
    <n v="610.03"/>
    <x v="1"/>
    <s v="Delivered"/>
    <x v="3"/>
    <x v="2"/>
    <x v="1"/>
    <s v="SELL01838"/>
  </r>
  <r>
    <x v="71768"/>
    <x v="697"/>
    <x v="2669"/>
    <x v="14"/>
    <s v="P00031"/>
    <s v="Kids Toy Car"/>
    <x v="4"/>
    <x v="0"/>
    <n v="4"/>
    <n v="405.74"/>
    <n v="0.05"/>
    <n v="185.02"/>
    <n v="11.18"/>
    <n v="1738.01"/>
    <x v="5"/>
    <s v="Shipped"/>
    <x v="18"/>
    <x v="3"/>
    <x v="4"/>
    <s v="SELL01669"/>
  </r>
  <r>
    <x v="71769"/>
    <x v="943"/>
    <x v="38122"/>
    <x v="105"/>
    <s v="P00034"/>
    <s v="Desk Organizer"/>
    <x v="5"/>
    <x v="4"/>
    <n v="3"/>
    <n v="40.950000000000003"/>
    <n v="0.1"/>
    <n v="5.53"/>
    <n v="11.66"/>
    <n v="127.76"/>
    <x v="5"/>
    <s v="Pending"/>
    <x v="5"/>
    <x v="3"/>
    <x v="1"/>
    <s v="SELL01228"/>
  </r>
  <r>
    <x v="71770"/>
    <x v="256"/>
    <x v="22440"/>
    <x v="145"/>
    <s v="P00024"/>
    <s v="Yoga Mat"/>
    <x v="2"/>
    <x v="9"/>
    <n v="3"/>
    <n v="397.43"/>
    <n v="0.1"/>
    <n v="85.84"/>
    <n v="4.1500000000000004"/>
    <n v="1163.05"/>
    <x v="1"/>
    <s v="Cancelled"/>
    <x v="17"/>
    <x v="12"/>
    <x v="1"/>
    <s v="SELL00112"/>
  </r>
  <r>
    <x v="71771"/>
    <x v="677"/>
    <x v="10106"/>
    <x v="97"/>
    <s v="P00009"/>
    <s v="Portable SSD 1TB"/>
    <x v="3"/>
    <x v="2"/>
    <n v="2"/>
    <n v="527.04999999999995"/>
    <n v="0"/>
    <n v="126.49"/>
    <n v="3.46"/>
    <n v="1184.05"/>
    <x v="3"/>
    <s v="Shipped"/>
    <x v="3"/>
    <x v="2"/>
    <x v="3"/>
    <s v="SELL00124"/>
  </r>
  <r>
    <x v="71772"/>
    <x v="804"/>
    <x v="12283"/>
    <x v="95"/>
    <s v="P00006"/>
    <s v="Gaming Mouse"/>
    <x v="0"/>
    <x v="3"/>
    <n v="4"/>
    <n v="246.96"/>
    <n v="0.15"/>
    <n v="41.98"/>
    <n v="2.73"/>
    <n v="884.37"/>
    <x v="1"/>
    <s v="Delivered"/>
    <x v="14"/>
    <x v="11"/>
    <x v="4"/>
    <s v="SELL00510"/>
  </r>
  <r>
    <x v="71773"/>
    <x v="355"/>
    <x v="38123"/>
    <x v="199"/>
    <s v="P00012"/>
    <s v="Noise Cancelling Headphones"/>
    <x v="3"/>
    <x v="5"/>
    <n v="4"/>
    <n v="343.63"/>
    <n v="0.05"/>
    <n v="0"/>
    <n v="12.13"/>
    <n v="1317.92"/>
    <x v="3"/>
    <s v="Delivered"/>
    <x v="12"/>
    <x v="9"/>
    <x v="1"/>
    <s v="SELL01846"/>
  </r>
  <r>
    <x v="71774"/>
    <x v="960"/>
    <x v="7383"/>
    <x v="133"/>
    <s v="P00012"/>
    <s v="Noise Cancelling Headphones"/>
    <x v="5"/>
    <x v="3"/>
    <n v="1"/>
    <n v="478.52"/>
    <n v="0.3"/>
    <n v="16.75"/>
    <n v="5.48"/>
    <n v="357.19"/>
    <x v="0"/>
    <s v="Delivered"/>
    <x v="4"/>
    <x v="1"/>
    <x v="1"/>
    <s v="SELL01034"/>
  </r>
  <r>
    <x v="71775"/>
    <x v="215"/>
    <x v="6988"/>
    <x v="115"/>
    <s v="P00041"/>
    <s v="Webcam Full HD"/>
    <x v="0"/>
    <x v="2"/>
    <n v="4"/>
    <n v="484.48"/>
    <n v="0.05"/>
    <n v="92.05"/>
    <n v="2.67"/>
    <n v="1935.74"/>
    <x v="5"/>
    <s v="Delivered"/>
    <x v="11"/>
    <x v="8"/>
    <x v="0"/>
    <s v="SELL01338"/>
  </r>
  <r>
    <x v="71776"/>
    <x v="518"/>
    <x v="17866"/>
    <x v="161"/>
    <s v="P00001"/>
    <s v="Wireless Earbuds"/>
    <x v="0"/>
    <x v="9"/>
    <n v="2"/>
    <n v="523.15"/>
    <n v="0.05"/>
    <n v="0"/>
    <n v="13.52"/>
    <n v="1007.5"/>
    <x v="1"/>
    <s v="Delivered"/>
    <x v="7"/>
    <x v="5"/>
    <x v="1"/>
    <s v="SELL01532"/>
  </r>
  <r>
    <x v="71777"/>
    <x v="746"/>
    <x v="30541"/>
    <x v="108"/>
    <s v="P00014"/>
    <s v="Drone Mini"/>
    <x v="5"/>
    <x v="3"/>
    <n v="5"/>
    <n v="287.29000000000002"/>
    <n v="0.1"/>
    <n v="232.7"/>
    <n v="3.03"/>
    <n v="1528.54"/>
    <x v="0"/>
    <s v="Delivered"/>
    <x v="1"/>
    <x v="1"/>
    <x v="1"/>
    <s v="SELL00127"/>
  </r>
  <r>
    <x v="71778"/>
    <x v="106"/>
    <x v="22331"/>
    <x v="186"/>
    <s v="P00001"/>
    <s v="Wireless Earbuds"/>
    <x v="2"/>
    <x v="3"/>
    <n v="2"/>
    <n v="37.43"/>
    <n v="0.1"/>
    <n v="5.39"/>
    <n v="3.05"/>
    <n v="75.81"/>
    <x v="2"/>
    <s v="Delivered"/>
    <x v="13"/>
    <x v="10"/>
    <x v="1"/>
    <s v="SELL01832"/>
  </r>
  <r>
    <x v="71779"/>
    <x v="1307"/>
    <x v="31049"/>
    <x v="87"/>
    <s v="P00008"/>
    <s v="4K Monitor"/>
    <x v="4"/>
    <x v="9"/>
    <n v="3"/>
    <n v="385.41"/>
    <n v="0.05"/>
    <n v="131.81"/>
    <n v="13.86"/>
    <n v="1244.0899999999999"/>
    <x v="5"/>
    <s v="Delivered"/>
    <x v="3"/>
    <x v="2"/>
    <x v="1"/>
    <s v="SELL00001"/>
  </r>
  <r>
    <x v="71780"/>
    <x v="415"/>
    <x v="38124"/>
    <x v="20"/>
    <s v="P00013"/>
    <s v="Action Camera"/>
    <x v="3"/>
    <x v="4"/>
    <n v="5"/>
    <n v="198"/>
    <n v="0"/>
    <n v="79.2"/>
    <n v="14.4"/>
    <n v="1083.5999999999999"/>
    <x v="3"/>
    <s v="Shipped"/>
    <x v="13"/>
    <x v="10"/>
    <x v="1"/>
    <s v="SELL00444"/>
  </r>
  <r>
    <x v="71781"/>
    <x v="776"/>
    <x v="38125"/>
    <x v="21"/>
    <s v="P00005"/>
    <s v="Laptop Sleeve"/>
    <x v="3"/>
    <x v="6"/>
    <n v="2"/>
    <n v="361.85"/>
    <n v="0.1"/>
    <n v="52.11"/>
    <n v="3.26"/>
    <n v="706.7"/>
    <x v="2"/>
    <s v="Delivered"/>
    <x v="7"/>
    <x v="5"/>
    <x v="1"/>
    <s v="SELL01060"/>
  </r>
  <r>
    <x v="71782"/>
    <x v="1430"/>
    <x v="19848"/>
    <x v="54"/>
    <s v="P00015"/>
    <s v="Instant Pot"/>
    <x v="3"/>
    <x v="6"/>
    <n v="2"/>
    <n v="595.77"/>
    <n v="0"/>
    <n v="95.32"/>
    <n v="1.24"/>
    <n v="1288.0999999999999"/>
    <x v="0"/>
    <s v="Delivered"/>
    <x v="19"/>
    <x v="3"/>
    <x v="1"/>
    <s v="SELL01158"/>
  </r>
  <r>
    <x v="71783"/>
    <x v="1733"/>
    <x v="32005"/>
    <x v="114"/>
    <s v="P00027"/>
    <s v="Winter Jacket"/>
    <x v="5"/>
    <x v="6"/>
    <n v="1"/>
    <n v="582.99"/>
    <n v="0.25"/>
    <n v="52.47"/>
    <n v="8.27"/>
    <n v="497.98"/>
    <x v="0"/>
    <s v="Shipped"/>
    <x v="18"/>
    <x v="3"/>
    <x v="1"/>
    <s v="SELL01565"/>
  </r>
  <r>
    <x v="71784"/>
    <x v="1061"/>
    <x v="30954"/>
    <x v="105"/>
    <s v="P00038"/>
    <s v="External HDD 2TB"/>
    <x v="0"/>
    <x v="5"/>
    <n v="4"/>
    <n v="424.17"/>
    <n v="0.3"/>
    <n v="213.78"/>
    <n v="2.57"/>
    <n v="1404.03"/>
    <x v="3"/>
    <s v="Delivered"/>
    <x v="4"/>
    <x v="1"/>
    <x v="4"/>
    <s v="SELL01128"/>
  </r>
  <r>
    <x v="71785"/>
    <x v="1615"/>
    <x v="33843"/>
    <x v="179"/>
    <s v="P00027"/>
    <s v="Winter Jacket"/>
    <x v="1"/>
    <x v="2"/>
    <n v="4"/>
    <n v="524.36"/>
    <n v="0.05"/>
    <n v="159.41"/>
    <n v="6"/>
    <n v="2157.98"/>
    <x v="3"/>
    <s v="Delivered"/>
    <x v="14"/>
    <x v="11"/>
    <x v="1"/>
    <s v="SELL01765"/>
  </r>
  <r>
    <x v="71786"/>
    <x v="1606"/>
    <x v="11749"/>
    <x v="10"/>
    <s v="P00018"/>
    <s v="Vacuum Cleaner"/>
    <x v="5"/>
    <x v="5"/>
    <n v="3"/>
    <n v="468.92"/>
    <n v="0"/>
    <n v="253.22"/>
    <n v="9.42"/>
    <n v="1669.4"/>
    <x v="0"/>
    <s v="Delivered"/>
    <x v="17"/>
    <x v="12"/>
    <x v="1"/>
    <s v="SELL01375"/>
  </r>
  <r>
    <x v="71787"/>
    <x v="577"/>
    <x v="28073"/>
    <x v="164"/>
    <s v="P00027"/>
    <s v="Winter Jacket"/>
    <x v="5"/>
    <x v="7"/>
    <n v="1"/>
    <n v="514.77"/>
    <n v="0"/>
    <n v="61.77"/>
    <n v="1.63"/>
    <n v="578.16999999999996"/>
    <x v="4"/>
    <s v="Shipped"/>
    <x v="4"/>
    <x v="1"/>
    <x v="1"/>
    <s v="SELL01934"/>
  </r>
  <r>
    <x v="71788"/>
    <x v="1475"/>
    <x v="17198"/>
    <x v="152"/>
    <s v="P00049"/>
    <s v="Children's Book"/>
    <x v="2"/>
    <x v="4"/>
    <n v="3"/>
    <n v="292.54000000000002"/>
    <n v="0.1"/>
    <n v="0"/>
    <n v="5.86"/>
    <n v="795.72"/>
    <x v="5"/>
    <s v="Delivered"/>
    <x v="13"/>
    <x v="10"/>
    <x v="1"/>
    <s v="SELL01878"/>
  </r>
  <r>
    <x v="71789"/>
    <x v="1058"/>
    <x v="17005"/>
    <x v="42"/>
    <s v="P00014"/>
    <s v="Drone Mini"/>
    <x v="4"/>
    <x v="2"/>
    <n v="4"/>
    <n v="386.43"/>
    <n v="0.05"/>
    <n v="117.47"/>
    <n v="4"/>
    <n v="1589.9"/>
    <x v="3"/>
    <s v="Delivered"/>
    <x v="8"/>
    <x v="1"/>
    <x v="1"/>
    <s v="SELL01352"/>
  </r>
  <r>
    <x v="71790"/>
    <x v="1099"/>
    <x v="38126"/>
    <x v="148"/>
    <s v="P00006"/>
    <s v="Gaming Mouse"/>
    <x v="4"/>
    <x v="3"/>
    <n v="5"/>
    <n v="399.29"/>
    <n v="0"/>
    <n v="359.36"/>
    <n v="8.08"/>
    <n v="2363.89"/>
    <x v="3"/>
    <s v="Delivered"/>
    <x v="19"/>
    <x v="3"/>
    <x v="1"/>
    <s v="SELL00315"/>
  </r>
  <r>
    <x v="71791"/>
    <x v="1412"/>
    <x v="1592"/>
    <x v="61"/>
    <s v="P00036"/>
    <s v="Smart Light Bulb"/>
    <x v="2"/>
    <x v="4"/>
    <n v="3"/>
    <n v="583.99"/>
    <n v="0.2"/>
    <n v="168.19"/>
    <n v="14.25"/>
    <n v="1584.02"/>
    <x v="3"/>
    <s v="Delivered"/>
    <x v="8"/>
    <x v="1"/>
    <x v="1"/>
    <s v="SELL01232"/>
  </r>
  <r>
    <x v="71792"/>
    <x v="1741"/>
    <x v="14217"/>
    <x v="44"/>
    <s v="P00030"/>
    <s v="Dress Shirt"/>
    <x v="5"/>
    <x v="8"/>
    <n v="3"/>
    <n v="544.72"/>
    <n v="0.05"/>
    <n v="77.62"/>
    <n v="2.5"/>
    <n v="1632.57"/>
    <x v="1"/>
    <s v="Delivered"/>
    <x v="1"/>
    <x v="1"/>
    <x v="1"/>
    <s v="SELL01800"/>
  </r>
  <r>
    <x v="71793"/>
    <x v="1323"/>
    <x v="5673"/>
    <x v="191"/>
    <s v="P00008"/>
    <s v="4K Monitor"/>
    <x v="2"/>
    <x v="8"/>
    <n v="2"/>
    <n v="81.98"/>
    <n v="0.1"/>
    <n v="11.81"/>
    <n v="0.28999999999999998"/>
    <n v="159.66"/>
    <x v="2"/>
    <s v="Delivered"/>
    <x v="19"/>
    <x v="3"/>
    <x v="1"/>
    <s v="SELL01295"/>
  </r>
  <r>
    <x v="71794"/>
    <x v="1104"/>
    <x v="38127"/>
    <x v="71"/>
    <s v="P00031"/>
    <s v="Kids Toy Car"/>
    <x v="0"/>
    <x v="3"/>
    <n v="3"/>
    <n v="369.14"/>
    <n v="0"/>
    <n v="0"/>
    <n v="1.4"/>
    <n v="1108.82"/>
    <x v="4"/>
    <s v="Delivered"/>
    <x v="2"/>
    <x v="1"/>
    <x v="1"/>
    <s v="SELL00917"/>
  </r>
  <r>
    <x v="71795"/>
    <x v="375"/>
    <x v="38128"/>
    <x v="139"/>
    <s v="P00014"/>
    <s v="Drone Mini"/>
    <x v="1"/>
    <x v="5"/>
    <n v="3"/>
    <n v="314.73"/>
    <n v="0"/>
    <n v="47.21"/>
    <n v="4.58"/>
    <n v="995.98"/>
    <x v="3"/>
    <s v="Delivered"/>
    <x v="13"/>
    <x v="10"/>
    <x v="1"/>
    <s v="SELL01755"/>
  </r>
  <r>
    <x v="71796"/>
    <x v="1764"/>
    <x v="7144"/>
    <x v="27"/>
    <s v="P00007"/>
    <s v="Mechanical Keyboard"/>
    <x v="5"/>
    <x v="7"/>
    <n v="5"/>
    <n v="374.51"/>
    <n v="0"/>
    <n v="337.06"/>
    <n v="9.61"/>
    <n v="2219.2199999999998"/>
    <x v="4"/>
    <s v="Delivered"/>
    <x v="10"/>
    <x v="7"/>
    <x v="1"/>
    <s v="SELL01158"/>
  </r>
  <r>
    <x v="71797"/>
    <x v="34"/>
    <x v="27121"/>
    <x v="153"/>
    <s v="P00035"/>
    <s v="Desk Plant"/>
    <x v="0"/>
    <x v="1"/>
    <n v="2"/>
    <n v="76.260000000000005"/>
    <n v="0"/>
    <n v="12.2"/>
    <n v="14.65"/>
    <n v="179.37"/>
    <x v="3"/>
    <s v="Delivered"/>
    <x v="8"/>
    <x v="1"/>
    <x v="1"/>
    <s v="SELL00972"/>
  </r>
  <r>
    <x v="71798"/>
    <x v="1575"/>
    <x v="7083"/>
    <x v="159"/>
    <s v="P00027"/>
    <s v="Winter Jacket"/>
    <x v="1"/>
    <x v="5"/>
    <n v="5"/>
    <n v="484.9"/>
    <n v="0.25"/>
    <n v="218.2"/>
    <n v="2.64"/>
    <n v="2039.22"/>
    <x v="3"/>
    <s v="Delivered"/>
    <x v="16"/>
    <x v="1"/>
    <x v="1"/>
    <s v="SELL01480"/>
  </r>
  <r>
    <x v="71799"/>
    <x v="1405"/>
    <x v="8028"/>
    <x v="115"/>
    <s v="P00042"/>
    <s v="Projector Mini"/>
    <x v="1"/>
    <x v="7"/>
    <n v="2"/>
    <n v="597.73"/>
    <n v="0"/>
    <n v="95.64"/>
    <n v="11.62"/>
    <n v="1302.72"/>
    <x v="3"/>
    <s v="Delivered"/>
    <x v="0"/>
    <x v="0"/>
    <x v="1"/>
    <s v="SELL01751"/>
  </r>
  <r>
    <x v="71800"/>
    <x v="1074"/>
    <x v="24326"/>
    <x v="117"/>
    <s v="P00043"/>
    <s v="HDMI Cable 2m"/>
    <x v="0"/>
    <x v="8"/>
    <n v="4"/>
    <n v="74.81"/>
    <n v="0"/>
    <n v="14.96"/>
    <n v="7.65"/>
    <n v="321.85000000000002"/>
    <x v="4"/>
    <s v="Delivered"/>
    <x v="5"/>
    <x v="3"/>
    <x v="1"/>
    <s v="SELL01802"/>
  </r>
  <r>
    <x v="71801"/>
    <x v="1549"/>
    <x v="2809"/>
    <x v="139"/>
    <s v="P00040"/>
    <s v="Microphone"/>
    <x v="1"/>
    <x v="5"/>
    <n v="4"/>
    <n v="34.71"/>
    <n v="0.1"/>
    <n v="10"/>
    <n v="6.09"/>
    <n v="141.05000000000001"/>
    <x v="4"/>
    <s v="Delivered"/>
    <x v="15"/>
    <x v="3"/>
    <x v="2"/>
    <s v="SELL01417"/>
  </r>
  <r>
    <x v="71802"/>
    <x v="1807"/>
    <x v="36253"/>
    <x v="123"/>
    <s v="P00010"/>
    <s v="Smartwatch"/>
    <x v="3"/>
    <x v="2"/>
    <n v="3"/>
    <n v="502.43"/>
    <n v="0"/>
    <n v="75.36"/>
    <n v="6.21"/>
    <n v="1588.86"/>
    <x v="1"/>
    <s v="Delivered"/>
    <x v="4"/>
    <x v="1"/>
    <x v="0"/>
    <s v="SELL00133"/>
  </r>
  <r>
    <x v="71803"/>
    <x v="221"/>
    <x v="33057"/>
    <x v="184"/>
    <s v="P00021"/>
    <s v="Backpack"/>
    <x v="0"/>
    <x v="1"/>
    <n v="4"/>
    <n v="502.69"/>
    <n v="0"/>
    <n v="160.86000000000001"/>
    <n v="5.03"/>
    <n v="2176.65"/>
    <x v="3"/>
    <s v="Delivered"/>
    <x v="0"/>
    <x v="0"/>
    <x v="1"/>
    <s v="SELL00437"/>
  </r>
  <r>
    <x v="71804"/>
    <x v="51"/>
    <x v="35234"/>
    <x v="165"/>
    <s v="P00003"/>
    <s v="Smartphone Case"/>
    <x v="1"/>
    <x v="0"/>
    <n v="5"/>
    <n v="452.94"/>
    <n v="0.15"/>
    <n v="96.25"/>
    <n v="11.02"/>
    <n v="2032.26"/>
    <x v="3"/>
    <s v="Delivered"/>
    <x v="1"/>
    <x v="1"/>
    <x v="1"/>
    <s v="SELL01931"/>
  </r>
  <r>
    <x v="71805"/>
    <x v="672"/>
    <x v="32798"/>
    <x v="90"/>
    <s v="P00045"/>
    <s v="Phone Tripod"/>
    <x v="0"/>
    <x v="6"/>
    <n v="5"/>
    <n v="555.9"/>
    <n v="0"/>
    <n v="222.36"/>
    <n v="9.7100000000000009"/>
    <n v="3011.57"/>
    <x v="1"/>
    <s v="Cancelled"/>
    <x v="19"/>
    <x v="3"/>
    <x v="1"/>
    <s v="SELL01105"/>
  </r>
  <r>
    <x v="71806"/>
    <x v="1690"/>
    <x v="7469"/>
    <x v="193"/>
    <s v="P00005"/>
    <s v="Laptop Sleeve"/>
    <x v="2"/>
    <x v="1"/>
    <n v="5"/>
    <n v="181.97"/>
    <n v="0"/>
    <n v="109.18"/>
    <n v="11.55"/>
    <n v="1030.58"/>
    <x v="1"/>
    <s v="Delivered"/>
    <x v="7"/>
    <x v="5"/>
    <x v="2"/>
    <s v="SELL00588"/>
  </r>
  <r>
    <x v="71807"/>
    <x v="1705"/>
    <x v="393"/>
    <x v="136"/>
    <s v="P00032"/>
    <s v="Board Game"/>
    <x v="1"/>
    <x v="3"/>
    <n v="5"/>
    <n v="207.08"/>
    <n v="0.1"/>
    <n v="74.55"/>
    <n v="12.61"/>
    <n v="1019.02"/>
    <x v="3"/>
    <s v="Delivered"/>
    <x v="12"/>
    <x v="9"/>
    <x v="1"/>
    <s v="SELL01314"/>
  </r>
  <r>
    <x v="71808"/>
    <x v="596"/>
    <x v="31257"/>
    <x v="151"/>
    <s v="P00019"/>
    <s v="LED Desk Lamp"/>
    <x v="1"/>
    <x v="8"/>
    <n v="1"/>
    <n v="420.81"/>
    <n v="0.1"/>
    <n v="68.17"/>
    <n v="10.72"/>
    <n v="457.62"/>
    <x v="0"/>
    <s v="Delivered"/>
    <x v="19"/>
    <x v="3"/>
    <x v="1"/>
    <s v="SELL00152"/>
  </r>
  <r>
    <x v="71809"/>
    <x v="1391"/>
    <x v="38129"/>
    <x v="69"/>
    <s v="P00028"/>
    <s v="Jeans"/>
    <x v="3"/>
    <x v="9"/>
    <n v="2"/>
    <n v="86.51"/>
    <n v="0.15"/>
    <n v="0"/>
    <n v="11.24"/>
    <n v="158.31"/>
    <x v="3"/>
    <s v="Delivered"/>
    <x v="2"/>
    <x v="1"/>
    <x v="1"/>
    <s v="SELL01174"/>
  </r>
  <r>
    <x v="71810"/>
    <x v="1137"/>
    <x v="23783"/>
    <x v="160"/>
    <s v="P00018"/>
    <s v="Vacuum Cleaner"/>
    <x v="5"/>
    <x v="4"/>
    <n v="4"/>
    <n v="126.84"/>
    <n v="0"/>
    <n v="60.88"/>
    <n v="11.64"/>
    <n v="579.88"/>
    <x v="0"/>
    <s v="Delivered"/>
    <x v="9"/>
    <x v="6"/>
    <x v="1"/>
    <s v="SELL00184"/>
  </r>
  <r>
    <x v="71811"/>
    <x v="855"/>
    <x v="38130"/>
    <x v="81"/>
    <s v="P00010"/>
    <s v="Smartwatch"/>
    <x v="0"/>
    <x v="2"/>
    <n v="2"/>
    <n v="103.71"/>
    <n v="0"/>
    <n v="10.37"/>
    <n v="1.83"/>
    <n v="219.62"/>
    <x v="3"/>
    <s v="Delivered"/>
    <x v="2"/>
    <x v="1"/>
    <x v="4"/>
    <s v="SELL01765"/>
  </r>
  <r>
    <x v="71812"/>
    <x v="701"/>
    <x v="18260"/>
    <x v="100"/>
    <s v="P00032"/>
    <s v="Board Game"/>
    <x v="4"/>
    <x v="4"/>
    <n v="4"/>
    <n v="255.84"/>
    <n v="0.05"/>
    <n v="77.78"/>
    <n v="5.12"/>
    <n v="1055.0899999999999"/>
    <x v="3"/>
    <s v="Shipped"/>
    <x v="5"/>
    <x v="3"/>
    <x v="1"/>
    <s v="SELL00379"/>
  </r>
  <r>
    <x v="71813"/>
    <x v="834"/>
    <x v="38131"/>
    <x v="72"/>
    <s v="P00007"/>
    <s v="Mechanical Keyboard"/>
    <x v="0"/>
    <x v="8"/>
    <n v="1"/>
    <n v="219.15"/>
    <n v="0.1"/>
    <n v="9.86"/>
    <n v="12.46"/>
    <n v="219.56"/>
    <x v="5"/>
    <s v="Delivered"/>
    <x v="9"/>
    <x v="6"/>
    <x v="1"/>
    <s v="SELL01904"/>
  </r>
  <r>
    <x v="71814"/>
    <x v="147"/>
    <x v="38132"/>
    <x v="188"/>
    <s v="P00020"/>
    <s v="Office Chair"/>
    <x v="0"/>
    <x v="3"/>
    <n v="1"/>
    <n v="184.11"/>
    <n v="0.15"/>
    <n v="12.52"/>
    <n v="7.3"/>
    <n v="176.31"/>
    <x v="3"/>
    <s v="Delivered"/>
    <x v="17"/>
    <x v="12"/>
    <x v="1"/>
    <s v="SELL00426"/>
  </r>
  <r>
    <x v="71815"/>
    <x v="1619"/>
    <x v="11806"/>
    <x v="145"/>
    <s v="P00038"/>
    <s v="External HDD 2TB"/>
    <x v="4"/>
    <x v="1"/>
    <n v="3"/>
    <n v="557.96"/>
    <n v="0.15"/>
    <n v="170.74"/>
    <n v="6.49"/>
    <n v="1600.03"/>
    <x v="4"/>
    <s v="Delivered"/>
    <x v="3"/>
    <x v="2"/>
    <x v="1"/>
    <s v="SELL01448"/>
  </r>
  <r>
    <x v="71816"/>
    <x v="666"/>
    <x v="2426"/>
    <x v="88"/>
    <s v="P00050"/>
    <s v="Novel Bestseller"/>
    <x v="3"/>
    <x v="6"/>
    <n v="1"/>
    <n v="335.41"/>
    <n v="0"/>
    <n v="40.25"/>
    <n v="7.86"/>
    <n v="383.52"/>
    <x v="4"/>
    <s v="Pending"/>
    <x v="0"/>
    <x v="0"/>
    <x v="1"/>
    <s v="SELL00162"/>
  </r>
  <r>
    <x v="71817"/>
    <x v="579"/>
    <x v="10927"/>
    <x v="27"/>
    <s v="P00039"/>
    <s v="Graphic Tablet"/>
    <x v="0"/>
    <x v="8"/>
    <n v="2"/>
    <n v="450.38"/>
    <n v="0.1"/>
    <n v="97.28"/>
    <n v="7.58"/>
    <n v="915.54"/>
    <x v="3"/>
    <s v="Delivered"/>
    <x v="2"/>
    <x v="1"/>
    <x v="1"/>
    <s v="SELL01878"/>
  </r>
  <r>
    <x v="71818"/>
    <x v="230"/>
    <x v="35699"/>
    <x v="29"/>
    <s v="P00006"/>
    <s v="Gaming Mouse"/>
    <x v="4"/>
    <x v="7"/>
    <n v="2"/>
    <n v="34.25"/>
    <n v="0.1"/>
    <n v="3.08"/>
    <n v="2.09"/>
    <n v="66.819999999999993"/>
    <x v="3"/>
    <s v="Delivered"/>
    <x v="4"/>
    <x v="1"/>
    <x v="0"/>
    <s v="SELL00536"/>
  </r>
  <r>
    <x v="71819"/>
    <x v="1484"/>
    <x v="35578"/>
    <x v="76"/>
    <s v="P00033"/>
    <s v="Puzzle 1000pc"/>
    <x v="5"/>
    <x v="0"/>
    <n v="2"/>
    <n v="535.85"/>
    <n v="0"/>
    <n v="85.74"/>
    <n v="11.09"/>
    <n v="1168.53"/>
    <x v="1"/>
    <s v="Delivered"/>
    <x v="12"/>
    <x v="9"/>
    <x v="3"/>
    <s v="SELL01393"/>
  </r>
  <r>
    <x v="71820"/>
    <x v="1389"/>
    <x v="0"/>
    <x v="130"/>
    <s v="P00027"/>
    <s v="Winter Jacket"/>
    <x v="4"/>
    <x v="5"/>
    <n v="5"/>
    <n v="307.55"/>
    <n v="0"/>
    <n v="0"/>
    <n v="0.91"/>
    <n v="1538.66"/>
    <x v="3"/>
    <s v="Pending"/>
    <x v="1"/>
    <x v="1"/>
    <x v="1"/>
    <s v="SELL01552"/>
  </r>
  <r>
    <x v="71821"/>
    <x v="199"/>
    <x v="35125"/>
    <x v="46"/>
    <s v="P00009"/>
    <s v="Portable SSD 1TB"/>
    <x v="1"/>
    <x v="2"/>
    <n v="3"/>
    <n v="406.95"/>
    <n v="0"/>
    <n v="0"/>
    <n v="0.85"/>
    <n v="1221.7"/>
    <x v="4"/>
    <s v="Delivered"/>
    <x v="15"/>
    <x v="3"/>
    <x v="2"/>
    <s v="SELL01541"/>
  </r>
  <r>
    <x v="71822"/>
    <x v="110"/>
    <x v="38133"/>
    <x v="175"/>
    <s v="P00019"/>
    <s v="LED Desk Lamp"/>
    <x v="4"/>
    <x v="4"/>
    <n v="5"/>
    <n v="356.72"/>
    <n v="0.05"/>
    <n v="135.55000000000001"/>
    <n v="14.34"/>
    <n v="1844.31"/>
    <x v="3"/>
    <s v="Delivered"/>
    <x v="16"/>
    <x v="1"/>
    <x v="1"/>
    <s v="SELL00106"/>
  </r>
  <r>
    <x v="71823"/>
    <x v="881"/>
    <x v="38134"/>
    <x v="81"/>
    <s v="P00006"/>
    <s v="Gaming Mouse"/>
    <x v="4"/>
    <x v="4"/>
    <n v="4"/>
    <n v="107.54"/>
    <n v="0.1"/>
    <n v="30.97"/>
    <n v="12.9"/>
    <n v="431.01"/>
    <x v="3"/>
    <s v="Delivered"/>
    <x v="18"/>
    <x v="3"/>
    <x v="3"/>
    <s v="SELL00502"/>
  </r>
  <r>
    <x v="71824"/>
    <x v="1020"/>
    <x v="23691"/>
    <x v="28"/>
    <s v="P00043"/>
    <s v="HDMI Cable 2m"/>
    <x v="5"/>
    <x v="3"/>
    <n v="4"/>
    <n v="241.04"/>
    <n v="0.05"/>
    <n v="109.91"/>
    <n v="11.57"/>
    <n v="1037.43"/>
    <x v="4"/>
    <s v="Delivered"/>
    <x v="12"/>
    <x v="9"/>
    <x v="1"/>
    <s v="SELL00075"/>
  </r>
  <r>
    <x v="71825"/>
    <x v="433"/>
    <x v="7781"/>
    <x v="148"/>
    <s v="P00025"/>
    <s v="Running Shoes"/>
    <x v="0"/>
    <x v="6"/>
    <n v="5"/>
    <n v="124.99"/>
    <n v="0.2"/>
    <n v="25"/>
    <n v="8.3000000000000007"/>
    <n v="533.26"/>
    <x v="0"/>
    <s v="Returned"/>
    <x v="3"/>
    <x v="2"/>
    <x v="0"/>
    <s v="SELL01252"/>
  </r>
  <r>
    <x v="71826"/>
    <x v="316"/>
    <x v="13738"/>
    <x v="95"/>
    <s v="P00046"/>
    <s v="Car Charger"/>
    <x v="0"/>
    <x v="8"/>
    <n v="4"/>
    <n v="583.86"/>
    <n v="0"/>
    <n v="116.77"/>
    <n v="2.14"/>
    <n v="2454.35"/>
    <x v="1"/>
    <s v="Delivered"/>
    <x v="7"/>
    <x v="5"/>
    <x v="1"/>
    <s v="SELL01487"/>
  </r>
  <r>
    <x v="71827"/>
    <x v="559"/>
    <x v="24690"/>
    <x v="38"/>
    <s v="P00041"/>
    <s v="Webcam Full HD"/>
    <x v="1"/>
    <x v="3"/>
    <n v="5"/>
    <n v="381.82"/>
    <n v="0"/>
    <n v="95.46"/>
    <n v="6.52"/>
    <n v="2011.08"/>
    <x v="0"/>
    <s v="Shipped"/>
    <x v="19"/>
    <x v="3"/>
    <x v="1"/>
    <s v="SELL00697"/>
  </r>
  <r>
    <x v="71828"/>
    <x v="1796"/>
    <x v="27566"/>
    <x v="177"/>
    <s v="P00034"/>
    <s v="Desk Organizer"/>
    <x v="2"/>
    <x v="3"/>
    <n v="2"/>
    <n v="399.71"/>
    <n v="0"/>
    <n v="63.95"/>
    <n v="10"/>
    <n v="873.37"/>
    <x v="3"/>
    <s v="Delivered"/>
    <x v="13"/>
    <x v="10"/>
    <x v="1"/>
    <s v="SELL00188"/>
  </r>
  <r>
    <x v="71829"/>
    <x v="90"/>
    <x v="6216"/>
    <x v="104"/>
    <s v="P00024"/>
    <s v="Yoga Mat"/>
    <x v="0"/>
    <x v="7"/>
    <n v="4"/>
    <n v="88.68"/>
    <n v="0.1"/>
    <n v="57.46"/>
    <n v="4.46"/>
    <n v="381.17"/>
    <x v="5"/>
    <s v="Delivered"/>
    <x v="15"/>
    <x v="3"/>
    <x v="1"/>
    <s v="SELL00067"/>
  </r>
  <r>
    <x v="71830"/>
    <x v="420"/>
    <x v="1460"/>
    <x v="159"/>
    <s v="P00001"/>
    <s v="Wireless Earbuds"/>
    <x v="3"/>
    <x v="4"/>
    <n v="4"/>
    <n v="522.07000000000005"/>
    <n v="0.05"/>
    <n v="99.19"/>
    <n v="2.99"/>
    <n v="2086.0500000000002"/>
    <x v="3"/>
    <s v="Shipped"/>
    <x v="19"/>
    <x v="3"/>
    <x v="1"/>
    <s v="SELL01872"/>
  </r>
  <r>
    <x v="71831"/>
    <x v="1098"/>
    <x v="38135"/>
    <x v="39"/>
    <s v="P00043"/>
    <s v="HDMI Cable 2m"/>
    <x v="4"/>
    <x v="3"/>
    <n v="2"/>
    <n v="187.19"/>
    <n v="0"/>
    <n v="29.95"/>
    <n v="6.1"/>
    <n v="410.43"/>
    <x v="1"/>
    <s v="Delivered"/>
    <x v="13"/>
    <x v="10"/>
    <x v="0"/>
    <s v="SELL00402"/>
  </r>
  <r>
    <x v="71832"/>
    <x v="1820"/>
    <x v="38136"/>
    <x v="144"/>
    <s v="P00009"/>
    <s v="Portable SSD 1TB"/>
    <x v="1"/>
    <x v="2"/>
    <n v="5"/>
    <n v="508.39"/>
    <n v="0.05"/>
    <n v="289.77999999999997"/>
    <n v="14.88"/>
    <n v="2719.51"/>
    <x v="4"/>
    <s v="Delivered"/>
    <x v="19"/>
    <x v="3"/>
    <x v="1"/>
    <s v="SELL01624"/>
  </r>
  <r>
    <x v="71833"/>
    <x v="277"/>
    <x v="12295"/>
    <x v="110"/>
    <s v="P00003"/>
    <s v="Smartphone Case"/>
    <x v="3"/>
    <x v="3"/>
    <n v="2"/>
    <n v="526.29999999999995"/>
    <n v="0.1"/>
    <n v="0"/>
    <n v="5.93"/>
    <n v="953.27"/>
    <x v="1"/>
    <s v="Delivered"/>
    <x v="10"/>
    <x v="7"/>
    <x v="1"/>
    <s v="SELL01475"/>
  </r>
  <r>
    <x v="71834"/>
    <x v="110"/>
    <x v="38137"/>
    <x v="184"/>
    <s v="P00038"/>
    <s v="External HDD 2TB"/>
    <x v="4"/>
    <x v="4"/>
    <n v="2"/>
    <n v="270.08"/>
    <n v="0.05"/>
    <n v="0"/>
    <n v="6.77"/>
    <n v="519.91999999999996"/>
    <x v="4"/>
    <s v="Shipped"/>
    <x v="2"/>
    <x v="1"/>
    <x v="3"/>
    <s v="SELL01678"/>
  </r>
  <r>
    <x v="71835"/>
    <x v="1319"/>
    <x v="8127"/>
    <x v="47"/>
    <s v="P00006"/>
    <s v="Gaming Mouse"/>
    <x v="0"/>
    <x v="8"/>
    <n v="1"/>
    <n v="187.48"/>
    <n v="0.25"/>
    <n v="16.87"/>
    <n v="6.3"/>
    <n v="163.78"/>
    <x v="1"/>
    <s v="Cancelled"/>
    <x v="2"/>
    <x v="1"/>
    <x v="4"/>
    <s v="SELL00299"/>
  </r>
  <r>
    <x v="71836"/>
    <x v="194"/>
    <x v="38043"/>
    <x v="127"/>
    <s v="P00013"/>
    <s v="Action Camera"/>
    <x v="0"/>
    <x v="2"/>
    <n v="5"/>
    <n v="155.86000000000001"/>
    <n v="0.25"/>
    <n v="0"/>
    <n v="5.25"/>
    <n v="589.72"/>
    <x v="1"/>
    <s v="Delivered"/>
    <x v="5"/>
    <x v="3"/>
    <x v="1"/>
    <s v="SELL00823"/>
  </r>
  <r>
    <x v="71837"/>
    <x v="1273"/>
    <x v="38138"/>
    <x v="154"/>
    <s v="P00003"/>
    <s v="Smartphone Case"/>
    <x v="0"/>
    <x v="1"/>
    <n v="3"/>
    <n v="571.01"/>
    <n v="0.15"/>
    <n v="72.8"/>
    <n v="9.1"/>
    <n v="1537.98"/>
    <x v="1"/>
    <s v="Delivered"/>
    <x v="1"/>
    <x v="1"/>
    <x v="1"/>
    <s v="SELL00220"/>
  </r>
  <r>
    <x v="71838"/>
    <x v="639"/>
    <x v="14809"/>
    <x v="50"/>
    <s v="P00020"/>
    <s v="Office Chair"/>
    <x v="5"/>
    <x v="8"/>
    <n v="4"/>
    <n v="311.95"/>
    <n v="0.15"/>
    <n v="190.91"/>
    <n v="6.06"/>
    <n v="1257.5999999999999"/>
    <x v="3"/>
    <s v="Delivered"/>
    <x v="7"/>
    <x v="5"/>
    <x v="1"/>
    <s v="SELL00347"/>
  </r>
  <r>
    <x v="71839"/>
    <x v="750"/>
    <x v="14543"/>
    <x v="169"/>
    <s v="P00027"/>
    <s v="Winter Jacket"/>
    <x v="3"/>
    <x v="9"/>
    <n v="3"/>
    <n v="272.42"/>
    <n v="0.2"/>
    <n v="0"/>
    <n v="14.84"/>
    <n v="668.65"/>
    <x v="3"/>
    <s v="Delivered"/>
    <x v="7"/>
    <x v="5"/>
    <x v="1"/>
    <s v="SELL01864"/>
  </r>
  <r>
    <x v="71840"/>
    <x v="840"/>
    <x v="38139"/>
    <x v="92"/>
    <s v="P00012"/>
    <s v="Noise Cancelling Headphones"/>
    <x v="2"/>
    <x v="2"/>
    <n v="5"/>
    <n v="262.42"/>
    <n v="0.15"/>
    <n v="133.83000000000001"/>
    <n v="3.16"/>
    <n v="1252.28"/>
    <x v="4"/>
    <s v="Delivered"/>
    <x v="18"/>
    <x v="3"/>
    <x v="1"/>
    <s v="SELL00552"/>
  </r>
  <r>
    <x v="71841"/>
    <x v="464"/>
    <x v="27274"/>
    <x v="140"/>
    <s v="P00029"/>
    <s v="T-Shirt"/>
    <x v="0"/>
    <x v="6"/>
    <n v="2"/>
    <n v="360.48"/>
    <n v="0"/>
    <n v="36.049999999999997"/>
    <n v="6.57"/>
    <n v="763.58"/>
    <x v="0"/>
    <s v="Returned"/>
    <x v="6"/>
    <x v="4"/>
    <x v="1"/>
    <s v="SELL00180"/>
  </r>
  <r>
    <x v="71842"/>
    <x v="1729"/>
    <x v="8828"/>
    <x v="135"/>
    <s v="P00012"/>
    <s v="Noise Cancelling Headphones"/>
    <x v="4"/>
    <x v="4"/>
    <n v="2"/>
    <n v="444.67"/>
    <n v="0"/>
    <n v="71.150000000000006"/>
    <n v="14.56"/>
    <n v="975.05"/>
    <x v="4"/>
    <s v="Delivered"/>
    <x v="3"/>
    <x v="2"/>
    <x v="1"/>
    <s v="SELL00314"/>
  </r>
  <r>
    <x v="71843"/>
    <x v="166"/>
    <x v="35352"/>
    <x v="139"/>
    <s v="P00032"/>
    <s v="Board Game"/>
    <x v="3"/>
    <x v="5"/>
    <n v="2"/>
    <n v="34.6"/>
    <n v="0.05"/>
    <n v="11.83"/>
    <n v="1.0900000000000001"/>
    <n v="78.66"/>
    <x v="3"/>
    <s v="Delivered"/>
    <x v="12"/>
    <x v="9"/>
    <x v="3"/>
    <s v="SELL00972"/>
  </r>
  <r>
    <x v="71844"/>
    <x v="1168"/>
    <x v="38140"/>
    <x v="136"/>
    <s v="P00047"/>
    <s v="Memory Card 128GB"/>
    <x v="4"/>
    <x v="9"/>
    <n v="2"/>
    <n v="296.10000000000002"/>
    <n v="0.3"/>
    <n v="20.73"/>
    <n v="4.8"/>
    <n v="440.07"/>
    <x v="3"/>
    <s v="Delivered"/>
    <x v="11"/>
    <x v="8"/>
    <x v="1"/>
    <s v="SELL00482"/>
  </r>
  <r>
    <x v="71845"/>
    <x v="1747"/>
    <x v="5695"/>
    <x v="72"/>
    <s v="P00025"/>
    <s v="Running Shoes"/>
    <x v="5"/>
    <x v="0"/>
    <n v="4"/>
    <n v="160.72"/>
    <n v="0"/>
    <n v="32.14"/>
    <n v="7.25"/>
    <n v="682.27"/>
    <x v="1"/>
    <s v="Delivered"/>
    <x v="11"/>
    <x v="8"/>
    <x v="1"/>
    <s v="SELL01416"/>
  </r>
  <r>
    <x v="71846"/>
    <x v="1791"/>
    <x v="8807"/>
    <x v="188"/>
    <s v="P00006"/>
    <s v="Gaming Mouse"/>
    <x v="1"/>
    <x v="1"/>
    <n v="5"/>
    <n v="176.04"/>
    <n v="0"/>
    <n v="44.01"/>
    <n v="13.42"/>
    <n v="937.63"/>
    <x v="5"/>
    <s v="Delivered"/>
    <x v="17"/>
    <x v="12"/>
    <x v="0"/>
    <s v="SELL00834"/>
  </r>
  <r>
    <x v="71847"/>
    <x v="246"/>
    <x v="15928"/>
    <x v="82"/>
    <s v="P00050"/>
    <s v="Novel Bestseller"/>
    <x v="2"/>
    <x v="1"/>
    <n v="2"/>
    <n v="81.08"/>
    <n v="0"/>
    <n v="8.11"/>
    <n v="7.39"/>
    <n v="177.66"/>
    <x v="3"/>
    <s v="Shipped"/>
    <x v="0"/>
    <x v="0"/>
    <x v="1"/>
    <s v="SELL00409"/>
  </r>
  <r>
    <x v="71848"/>
    <x v="1533"/>
    <x v="23743"/>
    <x v="49"/>
    <s v="P00033"/>
    <s v="Puzzle 1000pc"/>
    <x v="0"/>
    <x v="0"/>
    <n v="3"/>
    <n v="253.24"/>
    <n v="0.15"/>
    <n v="77.489999999999995"/>
    <n v="7.55"/>
    <n v="730.8"/>
    <x v="3"/>
    <s v="Delivered"/>
    <x v="2"/>
    <x v="1"/>
    <x v="0"/>
    <s v="SELL00796"/>
  </r>
  <r>
    <x v="71849"/>
    <x v="1685"/>
    <x v="17168"/>
    <x v="187"/>
    <s v="P00036"/>
    <s v="Smart Light Bulb"/>
    <x v="1"/>
    <x v="5"/>
    <n v="3"/>
    <n v="67.06"/>
    <n v="0"/>
    <n v="24.14"/>
    <n v="2"/>
    <n v="227.32"/>
    <x v="3"/>
    <s v="Delivered"/>
    <x v="3"/>
    <x v="2"/>
    <x v="1"/>
    <s v="SELL01744"/>
  </r>
  <r>
    <x v="71850"/>
    <x v="1543"/>
    <x v="2714"/>
    <x v="36"/>
    <s v="P00003"/>
    <s v="Smartphone Case"/>
    <x v="3"/>
    <x v="7"/>
    <n v="5"/>
    <n v="533.86"/>
    <n v="0.3"/>
    <n v="149.47999999999999"/>
    <n v="3.84"/>
    <n v="2021.83"/>
    <x v="1"/>
    <s v="Delivered"/>
    <x v="3"/>
    <x v="2"/>
    <x v="1"/>
    <s v="SELL01749"/>
  </r>
  <r>
    <x v="71851"/>
    <x v="195"/>
    <x v="32360"/>
    <x v="2"/>
    <s v="P00035"/>
    <s v="Desk Plant"/>
    <x v="0"/>
    <x v="9"/>
    <n v="3"/>
    <n v="482.73"/>
    <n v="0.2"/>
    <n v="92.68"/>
    <n v="12.19"/>
    <n v="1263.42"/>
    <x v="1"/>
    <s v="Delivered"/>
    <x v="9"/>
    <x v="6"/>
    <x v="1"/>
    <s v="SELL00916"/>
  </r>
  <r>
    <x v="71852"/>
    <x v="318"/>
    <x v="29392"/>
    <x v="54"/>
    <s v="P00008"/>
    <s v="4K Monitor"/>
    <x v="1"/>
    <x v="8"/>
    <n v="5"/>
    <n v="53.71"/>
    <n v="0"/>
    <n v="48.34"/>
    <n v="6.43"/>
    <n v="323.32"/>
    <x v="2"/>
    <s v="Delivered"/>
    <x v="3"/>
    <x v="2"/>
    <x v="2"/>
    <s v="SELL01349"/>
  </r>
  <r>
    <x v="71853"/>
    <x v="597"/>
    <x v="24972"/>
    <x v="123"/>
    <s v="P00043"/>
    <s v="HDMI Cable 2m"/>
    <x v="4"/>
    <x v="5"/>
    <n v="3"/>
    <n v="534.58000000000004"/>
    <n v="0"/>
    <n v="288.67"/>
    <n v="6.67"/>
    <n v="1899.08"/>
    <x v="1"/>
    <s v="Delivered"/>
    <x v="4"/>
    <x v="1"/>
    <x v="0"/>
    <s v="SELL00403"/>
  </r>
  <r>
    <x v="71854"/>
    <x v="171"/>
    <x v="38141"/>
    <x v="70"/>
    <s v="P00019"/>
    <s v="LED Desk Lamp"/>
    <x v="1"/>
    <x v="2"/>
    <n v="2"/>
    <n v="350.88"/>
    <n v="0.05"/>
    <n v="53.33"/>
    <n v="11.29"/>
    <n v="731.29"/>
    <x v="3"/>
    <s v="Delivered"/>
    <x v="3"/>
    <x v="2"/>
    <x v="3"/>
    <s v="SELL01122"/>
  </r>
  <r>
    <x v="71855"/>
    <x v="839"/>
    <x v="29340"/>
    <x v="22"/>
    <s v="P00029"/>
    <s v="T-Shirt"/>
    <x v="3"/>
    <x v="2"/>
    <n v="1"/>
    <n v="527.38"/>
    <n v="0"/>
    <n v="94.93"/>
    <n v="11.26"/>
    <n v="633.57000000000005"/>
    <x v="2"/>
    <s v="Delivered"/>
    <x v="12"/>
    <x v="9"/>
    <x v="0"/>
    <s v="SELL01431"/>
  </r>
  <r>
    <x v="71856"/>
    <x v="672"/>
    <x v="2411"/>
    <x v="97"/>
    <s v="P00018"/>
    <s v="Vacuum Cleaner"/>
    <x v="5"/>
    <x v="5"/>
    <n v="1"/>
    <n v="518.14"/>
    <n v="0.25"/>
    <n v="46.63"/>
    <n v="11.89"/>
    <n v="447.12"/>
    <x v="5"/>
    <s v="Delivered"/>
    <x v="7"/>
    <x v="5"/>
    <x v="1"/>
    <s v="SELL01339"/>
  </r>
  <r>
    <x v="71857"/>
    <x v="672"/>
    <x v="20527"/>
    <x v="78"/>
    <s v="P00034"/>
    <s v="Desk Organizer"/>
    <x v="0"/>
    <x v="3"/>
    <n v="1"/>
    <n v="318.88"/>
    <n v="0"/>
    <n v="38.270000000000003"/>
    <n v="10.29"/>
    <n v="367.44"/>
    <x v="1"/>
    <s v="Delivered"/>
    <x v="17"/>
    <x v="12"/>
    <x v="1"/>
    <s v="SELL01775"/>
  </r>
  <r>
    <x v="71858"/>
    <x v="1732"/>
    <x v="38142"/>
    <x v="71"/>
    <s v="P00002"/>
    <s v="Bluetooth Speaker"/>
    <x v="2"/>
    <x v="9"/>
    <n v="5"/>
    <n v="313.85000000000002"/>
    <n v="0.1"/>
    <n v="169.48"/>
    <n v="14.12"/>
    <n v="1595.92"/>
    <x v="3"/>
    <s v="Delivered"/>
    <x v="13"/>
    <x v="10"/>
    <x v="0"/>
    <s v="SELL01950"/>
  </r>
  <r>
    <x v="71859"/>
    <x v="967"/>
    <x v="38143"/>
    <x v="94"/>
    <s v="P00041"/>
    <s v="Webcam Full HD"/>
    <x v="4"/>
    <x v="4"/>
    <n v="4"/>
    <n v="19.440000000000001"/>
    <n v="0"/>
    <n v="6.22"/>
    <n v="6.79"/>
    <n v="90.77"/>
    <x v="4"/>
    <s v="Delivered"/>
    <x v="8"/>
    <x v="1"/>
    <x v="1"/>
    <s v="SELL00180"/>
  </r>
  <r>
    <x v="71860"/>
    <x v="1372"/>
    <x v="13343"/>
    <x v="145"/>
    <s v="P00017"/>
    <s v="Electric Kettle"/>
    <x v="1"/>
    <x v="7"/>
    <n v="3"/>
    <n v="471.78"/>
    <n v="0.05"/>
    <n v="161.35"/>
    <n v="12.03"/>
    <n v="1517.95"/>
    <x v="0"/>
    <s v="Delivered"/>
    <x v="9"/>
    <x v="6"/>
    <x v="4"/>
    <s v="SELL01123"/>
  </r>
  <r>
    <x v="71861"/>
    <x v="1007"/>
    <x v="35589"/>
    <x v="58"/>
    <s v="P00010"/>
    <s v="Smartwatch"/>
    <x v="0"/>
    <x v="1"/>
    <n v="5"/>
    <n v="557.16"/>
    <n v="0.05"/>
    <n v="211.72"/>
    <n v="3.59"/>
    <n v="2861.82"/>
    <x v="3"/>
    <s v="Shipped"/>
    <x v="13"/>
    <x v="10"/>
    <x v="1"/>
    <s v="SELL00603"/>
  </r>
  <r>
    <x v="71862"/>
    <x v="1499"/>
    <x v="15679"/>
    <x v="151"/>
    <s v="P00041"/>
    <s v="Webcam Full HD"/>
    <x v="2"/>
    <x v="2"/>
    <n v="3"/>
    <n v="370.93"/>
    <n v="0.2"/>
    <n v="44.51"/>
    <n v="12.58"/>
    <n v="947.32"/>
    <x v="2"/>
    <s v="Delivered"/>
    <x v="14"/>
    <x v="11"/>
    <x v="1"/>
    <s v="SELL00732"/>
  </r>
  <r>
    <x v="71863"/>
    <x v="834"/>
    <x v="22433"/>
    <x v="98"/>
    <s v="P00010"/>
    <s v="Smartwatch"/>
    <x v="5"/>
    <x v="1"/>
    <n v="5"/>
    <n v="132.02000000000001"/>
    <n v="0.1"/>
    <n v="71.290000000000006"/>
    <n v="5.12"/>
    <n v="670.5"/>
    <x v="3"/>
    <s v="Delivered"/>
    <x v="18"/>
    <x v="3"/>
    <x v="1"/>
    <s v="SELL00301"/>
  </r>
  <r>
    <x v="71864"/>
    <x v="1027"/>
    <x v="17328"/>
    <x v="61"/>
    <s v="P00009"/>
    <s v="Portable SSD 1TB"/>
    <x v="4"/>
    <x v="7"/>
    <n v="1"/>
    <n v="356.79"/>
    <n v="0.25"/>
    <n v="0"/>
    <n v="0.83"/>
    <n v="268.42"/>
    <x v="3"/>
    <s v="Delivered"/>
    <x v="16"/>
    <x v="1"/>
    <x v="1"/>
    <s v="SELL01344"/>
  </r>
  <r>
    <x v="71865"/>
    <x v="1195"/>
    <x v="34240"/>
    <x v="15"/>
    <s v="P00001"/>
    <s v="Wireless Earbuds"/>
    <x v="4"/>
    <x v="4"/>
    <n v="1"/>
    <n v="152.13"/>
    <n v="0"/>
    <n v="7.61"/>
    <n v="9"/>
    <n v="168.74"/>
    <x v="3"/>
    <s v="Delivered"/>
    <x v="10"/>
    <x v="7"/>
    <x v="1"/>
    <s v="SELL01157"/>
  </r>
  <r>
    <x v="71866"/>
    <x v="1443"/>
    <x v="13851"/>
    <x v="94"/>
    <s v="P00012"/>
    <s v="Noise Cancelling Headphones"/>
    <x v="2"/>
    <x v="0"/>
    <n v="4"/>
    <n v="268.92"/>
    <n v="0"/>
    <n v="86.05"/>
    <n v="14.28"/>
    <n v="1176.01"/>
    <x v="3"/>
    <s v="Delivered"/>
    <x v="6"/>
    <x v="4"/>
    <x v="3"/>
    <s v="SELL01905"/>
  </r>
  <r>
    <x v="71867"/>
    <x v="1495"/>
    <x v="38144"/>
    <x v="186"/>
    <s v="P00041"/>
    <s v="Webcam Full HD"/>
    <x v="2"/>
    <x v="7"/>
    <n v="4"/>
    <n v="353.69"/>
    <n v="0"/>
    <n v="254.66"/>
    <n v="2.75"/>
    <n v="1672.17"/>
    <x v="3"/>
    <s v="Delivered"/>
    <x v="3"/>
    <x v="2"/>
    <x v="1"/>
    <s v="SELL00432"/>
  </r>
  <r>
    <x v="71868"/>
    <x v="265"/>
    <x v="38145"/>
    <x v="26"/>
    <s v="P00018"/>
    <s v="Vacuum Cleaner"/>
    <x v="0"/>
    <x v="0"/>
    <n v="2"/>
    <n v="335.37"/>
    <n v="0.2"/>
    <n v="26.83"/>
    <n v="7.19"/>
    <n v="570.61"/>
    <x v="3"/>
    <s v="Shipped"/>
    <x v="4"/>
    <x v="1"/>
    <x v="1"/>
    <s v="SELL01601"/>
  </r>
  <r>
    <x v="71869"/>
    <x v="832"/>
    <x v="9736"/>
    <x v="70"/>
    <s v="P00041"/>
    <s v="Webcam Full HD"/>
    <x v="1"/>
    <x v="4"/>
    <n v="5"/>
    <n v="499.13"/>
    <n v="0"/>
    <n v="299.48"/>
    <n v="4.99"/>
    <n v="2800.12"/>
    <x v="3"/>
    <s v="Shipped"/>
    <x v="14"/>
    <x v="11"/>
    <x v="1"/>
    <s v="SELL00929"/>
  </r>
  <r>
    <x v="71870"/>
    <x v="1121"/>
    <x v="6572"/>
    <x v="151"/>
    <s v="P00004"/>
    <s v="USB-C Charger"/>
    <x v="4"/>
    <x v="5"/>
    <n v="2"/>
    <n v="106.7"/>
    <n v="0"/>
    <n v="17.07"/>
    <n v="13.09"/>
    <n v="243.56"/>
    <x v="4"/>
    <s v="Shipped"/>
    <x v="4"/>
    <x v="1"/>
    <x v="1"/>
    <s v="SELL00405"/>
  </r>
  <r>
    <x v="71871"/>
    <x v="905"/>
    <x v="38146"/>
    <x v="80"/>
    <s v="P00016"/>
    <s v="Air Fryer"/>
    <x v="2"/>
    <x v="2"/>
    <n v="4"/>
    <n v="294.60000000000002"/>
    <n v="0"/>
    <n v="141.41"/>
    <n v="11.15"/>
    <n v="1330.96"/>
    <x v="1"/>
    <s v="Delivered"/>
    <x v="2"/>
    <x v="1"/>
    <x v="2"/>
    <s v="SELL00585"/>
  </r>
  <r>
    <x v="71872"/>
    <x v="766"/>
    <x v="29524"/>
    <x v="160"/>
    <s v="P00013"/>
    <s v="Action Camera"/>
    <x v="2"/>
    <x v="6"/>
    <n v="1"/>
    <n v="435.05"/>
    <n v="0"/>
    <n v="52.21"/>
    <n v="14.63"/>
    <n v="501.89"/>
    <x v="1"/>
    <s v="Delivered"/>
    <x v="0"/>
    <x v="0"/>
    <x v="1"/>
    <s v="SELL01653"/>
  </r>
  <r>
    <x v="71873"/>
    <x v="1764"/>
    <x v="7806"/>
    <x v="100"/>
    <s v="P00047"/>
    <s v="Memory Card 128GB"/>
    <x v="5"/>
    <x v="1"/>
    <n v="2"/>
    <n v="502.88"/>
    <n v="0.3"/>
    <n v="84.48"/>
    <n v="11.01"/>
    <n v="799.52"/>
    <x v="5"/>
    <s v="Shipped"/>
    <x v="13"/>
    <x v="10"/>
    <x v="1"/>
    <s v="SELL01791"/>
  </r>
  <r>
    <x v="71874"/>
    <x v="1299"/>
    <x v="24141"/>
    <x v="193"/>
    <s v="P00028"/>
    <s v="Jeans"/>
    <x v="4"/>
    <x v="0"/>
    <n v="3"/>
    <n v="278.79000000000002"/>
    <n v="0.25"/>
    <n v="112.91"/>
    <n v="14.29"/>
    <n v="754.48"/>
    <x v="3"/>
    <s v="Cancelled"/>
    <x v="1"/>
    <x v="1"/>
    <x v="1"/>
    <s v="SELL00799"/>
  </r>
  <r>
    <x v="71875"/>
    <x v="1529"/>
    <x v="18044"/>
    <x v="13"/>
    <s v="P00004"/>
    <s v="USB-C Charger"/>
    <x v="1"/>
    <x v="1"/>
    <n v="3"/>
    <n v="114.4"/>
    <n v="0"/>
    <n v="41.18"/>
    <n v="4.28"/>
    <n v="388.66"/>
    <x v="3"/>
    <s v="Delivered"/>
    <x v="14"/>
    <x v="11"/>
    <x v="0"/>
    <s v="SELL01185"/>
  </r>
  <r>
    <x v="71876"/>
    <x v="1807"/>
    <x v="11806"/>
    <x v="77"/>
    <s v="P00028"/>
    <s v="Jeans"/>
    <x v="5"/>
    <x v="8"/>
    <n v="4"/>
    <n v="428.52"/>
    <n v="0"/>
    <n v="85.7"/>
    <n v="3.41"/>
    <n v="1803.19"/>
    <x v="3"/>
    <s v="Pending"/>
    <x v="15"/>
    <x v="3"/>
    <x v="1"/>
    <s v="SELL00956"/>
  </r>
  <r>
    <x v="71877"/>
    <x v="513"/>
    <x v="9986"/>
    <x v="1"/>
    <s v="P00039"/>
    <s v="Graphic Tablet"/>
    <x v="2"/>
    <x v="3"/>
    <n v="3"/>
    <n v="62.86"/>
    <n v="0.05"/>
    <n v="0"/>
    <n v="3.14"/>
    <n v="182.29"/>
    <x v="0"/>
    <s v="Delivered"/>
    <x v="4"/>
    <x v="1"/>
    <x v="0"/>
    <s v="SELL01044"/>
  </r>
  <r>
    <x v="71878"/>
    <x v="679"/>
    <x v="7332"/>
    <x v="161"/>
    <s v="P00036"/>
    <s v="Smart Light Bulb"/>
    <x v="2"/>
    <x v="9"/>
    <n v="3"/>
    <n v="123.67"/>
    <n v="0.05"/>
    <n v="17.62"/>
    <n v="4.8499999999999996"/>
    <n v="374.93"/>
    <x v="0"/>
    <s v="Shipped"/>
    <x v="12"/>
    <x v="9"/>
    <x v="1"/>
    <s v="SELL00348"/>
  </r>
  <r>
    <x v="71879"/>
    <x v="384"/>
    <x v="38147"/>
    <x v="189"/>
    <s v="P00045"/>
    <s v="Phone Tripod"/>
    <x v="0"/>
    <x v="6"/>
    <n v="4"/>
    <n v="358.54"/>
    <n v="0"/>
    <n v="114.73"/>
    <n v="7.25"/>
    <n v="1556.14"/>
    <x v="1"/>
    <s v="Delivered"/>
    <x v="3"/>
    <x v="2"/>
    <x v="0"/>
    <s v="SELL00294"/>
  </r>
  <r>
    <x v="71880"/>
    <x v="1495"/>
    <x v="37764"/>
    <x v="156"/>
    <s v="P00032"/>
    <s v="Board Game"/>
    <x v="0"/>
    <x v="3"/>
    <n v="5"/>
    <n v="132.85"/>
    <n v="0.3"/>
    <n v="37.200000000000003"/>
    <n v="10.01"/>
    <n v="512.17999999999995"/>
    <x v="3"/>
    <s v="Delivered"/>
    <x v="15"/>
    <x v="3"/>
    <x v="0"/>
    <s v="SELL00169"/>
  </r>
  <r>
    <x v="71881"/>
    <x v="1758"/>
    <x v="3531"/>
    <x v="47"/>
    <s v="P00021"/>
    <s v="Backpack"/>
    <x v="0"/>
    <x v="3"/>
    <n v="2"/>
    <n v="187.91"/>
    <n v="0"/>
    <n v="67.650000000000006"/>
    <n v="6.73"/>
    <n v="450.2"/>
    <x v="0"/>
    <s v="Shipped"/>
    <x v="1"/>
    <x v="1"/>
    <x v="1"/>
    <s v="SELL00320"/>
  </r>
  <r>
    <x v="71882"/>
    <x v="788"/>
    <x v="29454"/>
    <x v="124"/>
    <s v="P00038"/>
    <s v="External HDD 2TB"/>
    <x v="3"/>
    <x v="2"/>
    <n v="5"/>
    <n v="398.91"/>
    <n v="0.3"/>
    <n v="69.81"/>
    <n v="4.76"/>
    <n v="1470.76"/>
    <x v="3"/>
    <s v="Delivered"/>
    <x v="5"/>
    <x v="3"/>
    <x v="0"/>
    <s v="SELL01825"/>
  </r>
  <r>
    <x v="71883"/>
    <x v="222"/>
    <x v="7667"/>
    <x v="2"/>
    <s v="P00017"/>
    <s v="Electric Kettle"/>
    <x v="4"/>
    <x v="0"/>
    <n v="4"/>
    <n v="88.87"/>
    <n v="0.1"/>
    <n v="25.59"/>
    <n v="4.3099999999999996"/>
    <n v="349.83"/>
    <x v="0"/>
    <s v="Delivered"/>
    <x v="2"/>
    <x v="1"/>
    <x v="3"/>
    <s v="SELL00474"/>
  </r>
  <r>
    <x v="71884"/>
    <x v="538"/>
    <x v="38148"/>
    <x v="118"/>
    <s v="P00035"/>
    <s v="Desk Plant"/>
    <x v="3"/>
    <x v="5"/>
    <n v="1"/>
    <n v="564.33000000000004"/>
    <n v="0"/>
    <n v="28.22"/>
    <n v="7.85"/>
    <n v="600.4"/>
    <x v="4"/>
    <s v="Delivered"/>
    <x v="17"/>
    <x v="12"/>
    <x v="1"/>
    <s v="SELL00257"/>
  </r>
  <r>
    <x v="71885"/>
    <x v="1078"/>
    <x v="257"/>
    <x v="167"/>
    <s v="P00021"/>
    <s v="Backpack"/>
    <x v="0"/>
    <x v="1"/>
    <n v="1"/>
    <n v="349.01"/>
    <n v="0"/>
    <n v="17.45"/>
    <n v="11.82"/>
    <n v="378.28"/>
    <x v="3"/>
    <s v="Delivered"/>
    <x v="12"/>
    <x v="9"/>
    <x v="1"/>
    <s v="SELL01953"/>
  </r>
  <r>
    <x v="71886"/>
    <x v="63"/>
    <x v="38149"/>
    <x v="22"/>
    <s v="P00016"/>
    <s v="Air Fryer"/>
    <x v="4"/>
    <x v="5"/>
    <n v="5"/>
    <n v="493.95"/>
    <n v="0.15"/>
    <n v="167.94"/>
    <n v="3.17"/>
    <n v="2270.4"/>
    <x v="1"/>
    <s v="Shipped"/>
    <x v="14"/>
    <x v="11"/>
    <x v="0"/>
    <s v="SELL01985"/>
  </r>
  <r>
    <x v="71887"/>
    <x v="1819"/>
    <x v="36595"/>
    <x v="38"/>
    <s v="P00033"/>
    <s v="Puzzle 1000pc"/>
    <x v="1"/>
    <x v="0"/>
    <n v="4"/>
    <n v="286.2"/>
    <n v="0.2"/>
    <n v="0"/>
    <n v="6.01"/>
    <n v="921.85"/>
    <x v="4"/>
    <s v="Delivered"/>
    <x v="12"/>
    <x v="9"/>
    <x v="2"/>
    <s v="SELL00373"/>
  </r>
  <r>
    <x v="71888"/>
    <x v="457"/>
    <x v="31751"/>
    <x v="157"/>
    <s v="P00016"/>
    <s v="Air Fryer"/>
    <x v="0"/>
    <x v="5"/>
    <n v="1"/>
    <n v="460.72"/>
    <n v="0.3"/>
    <n v="38.700000000000003"/>
    <n v="13.16"/>
    <n v="374.36"/>
    <x v="5"/>
    <s v="Delivered"/>
    <x v="15"/>
    <x v="3"/>
    <x v="4"/>
    <s v="SELL01747"/>
  </r>
  <r>
    <x v="71889"/>
    <x v="1427"/>
    <x v="10038"/>
    <x v="35"/>
    <s v="P00032"/>
    <s v="Board Game"/>
    <x v="1"/>
    <x v="5"/>
    <n v="1"/>
    <n v="21.25"/>
    <n v="0.2"/>
    <n v="0.85"/>
    <n v="3.53"/>
    <n v="21.38"/>
    <x v="3"/>
    <s v="Returned"/>
    <x v="1"/>
    <x v="1"/>
    <x v="1"/>
    <s v="SELL00085"/>
  </r>
  <r>
    <x v="71890"/>
    <x v="757"/>
    <x v="31529"/>
    <x v="152"/>
    <s v="P00044"/>
    <s v="Power Bank 20000mAh"/>
    <x v="5"/>
    <x v="1"/>
    <n v="5"/>
    <n v="23.9"/>
    <n v="0"/>
    <n v="21.51"/>
    <n v="8.59"/>
    <n v="149.6"/>
    <x v="4"/>
    <s v="Delivered"/>
    <x v="18"/>
    <x v="3"/>
    <x v="1"/>
    <s v="SELL01871"/>
  </r>
  <r>
    <x v="71891"/>
    <x v="713"/>
    <x v="12358"/>
    <x v="114"/>
    <s v="P00014"/>
    <s v="Drone Mini"/>
    <x v="3"/>
    <x v="2"/>
    <n v="3"/>
    <n v="63.1"/>
    <n v="0"/>
    <n v="0"/>
    <n v="14.49"/>
    <n v="203.79"/>
    <x v="3"/>
    <s v="Delivered"/>
    <x v="11"/>
    <x v="8"/>
    <x v="1"/>
    <s v="SELL00098"/>
  </r>
  <r>
    <x v="71892"/>
    <x v="1546"/>
    <x v="34123"/>
    <x v="140"/>
    <s v="P00033"/>
    <s v="Puzzle 1000pc"/>
    <x v="5"/>
    <x v="3"/>
    <n v="1"/>
    <n v="143.15"/>
    <n v="0.1"/>
    <n v="23.19"/>
    <n v="6.96"/>
    <n v="158.99"/>
    <x v="4"/>
    <s v="Delivered"/>
    <x v="15"/>
    <x v="3"/>
    <x v="1"/>
    <s v="SELL01883"/>
  </r>
  <r>
    <x v="71893"/>
    <x v="220"/>
    <x v="7344"/>
    <x v="16"/>
    <s v="P00046"/>
    <s v="Car Charger"/>
    <x v="3"/>
    <x v="8"/>
    <n v="5"/>
    <n v="548.87"/>
    <n v="0"/>
    <n v="137.22"/>
    <n v="1.63"/>
    <n v="2883.2"/>
    <x v="3"/>
    <s v="Shipped"/>
    <x v="0"/>
    <x v="0"/>
    <x v="1"/>
    <s v="SELL00275"/>
  </r>
  <r>
    <x v="71894"/>
    <x v="1316"/>
    <x v="24444"/>
    <x v="135"/>
    <s v="P00031"/>
    <s v="Kids Toy Car"/>
    <x v="1"/>
    <x v="1"/>
    <n v="1"/>
    <n v="170.88"/>
    <n v="0"/>
    <n v="0"/>
    <n v="1.49"/>
    <n v="172.37"/>
    <x v="2"/>
    <s v="Delivered"/>
    <x v="17"/>
    <x v="12"/>
    <x v="4"/>
    <s v="SELL00078"/>
  </r>
  <r>
    <x v="71895"/>
    <x v="1475"/>
    <x v="38150"/>
    <x v="44"/>
    <s v="P00013"/>
    <s v="Action Camera"/>
    <x v="0"/>
    <x v="9"/>
    <n v="1"/>
    <n v="20.99"/>
    <n v="0.05"/>
    <n v="1.6"/>
    <n v="6.76"/>
    <n v="28.3"/>
    <x v="1"/>
    <s v="Delivered"/>
    <x v="7"/>
    <x v="5"/>
    <x v="1"/>
    <s v="SELL00309"/>
  </r>
  <r>
    <x v="71896"/>
    <x v="135"/>
    <x v="30787"/>
    <x v="177"/>
    <s v="P00005"/>
    <s v="Laptop Sleeve"/>
    <x v="3"/>
    <x v="3"/>
    <n v="3"/>
    <n v="43.3"/>
    <n v="0.15"/>
    <n v="8.83"/>
    <n v="6.42"/>
    <n v="125.66"/>
    <x v="3"/>
    <s v="Delivered"/>
    <x v="4"/>
    <x v="1"/>
    <x v="1"/>
    <s v="SELL01772"/>
  </r>
  <r>
    <x v="71897"/>
    <x v="260"/>
    <x v="31226"/>
    <x v="9"/>
    <s v="P00008"/>
    <s v="4K Monitor"/>
    <x v="4"/>
    <x v="0"/>
    <n v="3"/>
    <n v="310.62"/>
    <n v="0.1"/>
    <n v="67.09"/>
    <n v="6.87"/>
    <n v="912.63"/>
    <x v="3"/>
    <s v="Delivered"/>
    <x v="10"/>
    <x v="7"/>
    <x v="1"/>
    <s v="SELL01136"/>
  </r>
  <r>
    <x v="71898"/>
    <x v="143"/>
    <x v="7292"/>
    <x v="147"/>
    <s v="P00004"/>
    <s v="USB-C Charger"/>
    <x v="2"/>
    <x v="4"/>
    <n v="1"/>
    <n v="467.7"/>
    <n v="0.3"/>
    <n v="26.19"/>
    <n v="14.85"/>
    <n v="368.43"/>
    <x v="1"/>
    <s v="Delivered"/>
    <x v="2"/>
    <x v="1"/>
    <x v="1"/>
    <s v="SELL00889"/>
  </r>
  <r>
    <x v="71899"/>
    <x v="4"/>
    <x v="38151"/>
    <x v="156"/>
    <s v="P00015"/>
    <s v="Instant Pot"/>
    <x v="3"/>
    <x v="3"/>
    <n v="3"/>
    <n v="37.21"/>
    <n v="0.2"/>
    <n v="0"/>
    <n v="13.75"/>
    <n v="103.05"/>
    <x v="3"/>
    <s v="Delivered"/>
    <x v="12"/>
    <x v="9"/>
    <x v="1"/>
    <s v="SELL00066"/>
  </r>
  <r>
    <x v="71900"/>
    <x v="657"/>
    <x v="21205"/>
    <x v="45"/>
    <s v="P00005"/>
    <s v="Laptop Sleeve"/>
    <x v="4"/>
    <x v="9"/>
    <n v="2"/>
    <n v="449.71"/>
    <n v="0.05"/>
    <n v="42.72"/>
    <n v="11.7"/>
    <n v="908.87"/>
    <x v="5"/>
    <s v="Delivered"/>
    <x v="9"/>
    <x v="6"/>
    <x v="1"/>
    <s v="SELL01463"/>
  </r>
  <r>
    <x v="71901"/>
    <x v="499"/>
    <x v="2014"/>
    <x v="180"/>
    <s v="P00009"/>
    <s v="Portable SSD 1TB"/>
    <x v="3"/>
    <x v="2"/>
    <n v="3"/>
    <n v="100.33"/>
    <n v="0.15"/>
    <n v="20.47"/>
    <n v="7.44"/>
    <n v="283.75"/>
    <x v="2"/>
    <s v="Delivered"/>
    <x v="15"/>
    <x v="3"/>
    <x v="1"/>
    <s v="SELL00311"/>
  </r>
  <r>
    <x v="71902"/>
    <x v="591"/>
    <x v="26628"/>
    <x v="70"/>
    <s v="P00042"/>
    <s v="Projector Mini"/>
    <x v="0"/>
    <x v="6"/>
    <n v="2"/>
    <n v="430.79"/>
    <n v="0"/>
    <n v="103.39"/>
    <n v="11.83"/>
    <n v="976.8"/>
    <x v="0"/>
    <s v="Returned"/>
    <x v="6"/>
    <x v="4"/>
    <x v="2"/>
    <s v="SELL00237"/>
  </r>
  <r>
    <x v="71903"/>
    <x v="914"/>
    <x v="25326"/>
    <x v="106"/>
    <s v="P00012"/>
    <s v="Noise Cancelling Headphones"/>
    <x v="5"/>
    <x v="7"/>
    <n v="2"/>
    <n v="312.92"/>
    <n v="0.05"/>
    <n v="0"/>
    <n v="13.3"/>
    <n v="607.85"/>
    <x v="1"/>
    <s v="Delivered"/>
    <x v="18"/>
    <x v="3"/>
    <x v="1"/>
    <s v="SELL01005"/>
  </r>
  <r>
    <x v="71904"/>
    <x v="141"/>
    <x v="11522"/>
    <x v="86"/>
    <s v="P00026"/>
    <s v="Sunglasses"/>
    <x v="3"/>
    <x v="8"/>
    <n v="5"/>
    <n v="12.64"/>
    <n v="0.3"/>
    <n v="5.31"/>
    <n v="12.82"/>
    <n v="62.37"/>
    <x v="3"/>
    <s v="Delivered"/>
    <x v="13"/>
    <x v="10"/>
    <x v="0"/>
    <s v="SELL00597"/>
  </r>
  <r>
    <x v="71905"/>
    <x v="821"/>
    <x v="12682"/>
    <x v="89"/>
    <s v="P00006"/>
    <s v="Gaming Mouse"/>
    <x v="5"/>
    <x v="1"/>
    <n v="3"/>
    <n v="56.64"/>
    <n v="0"/>
    <n v="20.39"/>
    <n v="8.15"/>
    <n v="198.46"/>
    <x v="1"/>
    <s v="Delivered"/>
    <x v="18"/>
    <x v="3"/>
    <x v="1"/>
    <s v="SELL01802"/>
  </r>
  <r>
    <x v="71906"/>
    <x v="1321"/>
    <x v="16184"/>
    <x v="155"/>
    <s v="P00017"/>
    <s v="Electric Kettle"/>
    <x v="2"/>
    <x v="5"/>
    <n v="4"/>
    <n v="136.13999999999999"/>
    <n v="0.15"/>
    <n v="37.03"/>
    <n v="6.67"/>
    <n v="506.58"/>
    <x v="3"/>
    <s v="Delivered"/>
    <x v="5"/>
    <x v="3"/>
    <x v="1"/>
    <s v="SELL01219"/>
  </r>
  <r>
    <x v="71907"/>
    <x v="1395"/>
    <x v="19257"/>
    <x v="25"/>
    <s v="P00019"/>
    <s v="LED Desk Lamp"/>
    <x v="4"/>
    <x v="8"/>
    <n v="1"/>
    <n v="559.88"/>
    <n v="0.1"/>
    <n v="60.47"/>
    <n v="3.35"/>
    <n v="567.71"/>
    <x v="3"/>
    <s v="Delivered"/>
    <x v="7"/>
    <x v="5"/>
    <x v="1"/>
    <s v="SELL01681"/>
  </r>
  <r>
    <x v="71908"/>
    <x v="1585"/>
    <x v="18063"/>
    <x v="173"/>
    <s v="P00010"/>
    <s v="Smartwatch"/>
    <x v="4"/>
    <x v="3"/>
    <n v="2"/>
    <n v="233.42"/>
    <n v="0.25"/>
    <n v="63.02"/>
    <n v="7.13"/>
    <n v="420.28"/>
    <x v="3"/>
    <s v="Delivered"/>
    <x v="4"/>
    <x v="1"/>
    <x v="1"/>
    <s v="SELL01848"/>
  </r>
  <r>
    <x v="71909"/>
    <x v="1204"/>
    <x v="22531"/>
    <x v="77"/>
    <s v="P00025"/>
    <s v="Running Shoes"/>
    <x v="3"/>
    <x v="7"/>
    <n v="5"/>
    <n v="399.43"/>
    <n v="0.1"/>
    <n v="215.69"/>
    <n v="14.56"/>
    <n v="2027.69"/>
    <x v="4"/>
    <s v="Shipped"/>
    <x v="14"/>
    <x v="11"/>
    <x v="0"/>
    <s v="SELL01589"/>
  </r>
  <r>
    <x v="71910"/>
    <x v="836"/>
    <x v="22504"/>
    <x v="27"/>
    <s v="P00033"/>
    <s v="Puzzle 1000pc"/>
    <x v="3"/>
    <x v="8"/>
    <n v="4"/>
    <n v="103.82"/>
    <n v="0.1"/>
    <n v="29.9"/>
    <n v="13.06"/>
    <n v="416.71"/>
    <x v="4"/>
    <s v="Delivered"/>
    <x v="4"/>
    <x v="1"/>
    <x v="1"/>
    <s v="SELL01451"/>
  </r>
  <r>
    <x v="71911"/>
    <x v="88"/>
    <x v="9887"/>
    <x v="77"/>
    <s v="P00035"/>
    <s v="Desk Plant"/>
    <x v="0"/>
    <x v="2"/>
    <n v="3"/>
    <n v="542.34"/>
    <n v="0"/>
    <n v="81.349999999999994"/>
    <n v="0.01"/>
    <n v="1708.38"/>
    <x v="0"/>
    <s v="Delivered"/>
    <x v="5"/>
    <x v="3"/>
    <x v="1"/>
    <s v="SELL01124"/>
  </r>
  <r>
    <x v="71912"/>
    <x v="1616"/>
    <x v="16271"/>
    <x v="34"/>
    <s v="P00038"/>
    <s v="External HDD 2TB"/>
    <x v="5"/>
    <x v="4"/>
    <n v="5"/>
    <n v="525.5"/>
    <n v="0"/>
    <n v="131.38"/>
    <n v="9.8000000000000007"/>
    <n v="2768.68"/>
    <x v="5"/>
    <s v="Shipped"/>
    <x v="18"/>
    <x v="3"/>
    <x v="1"/>
    <s v="SELL01666"/>
  </r>
  <r>
    <x v="71913"/>
    <x v="1511"/>
    <x v="15009"/>
    <x v="114"/>
    <s v="P00010"/>
    <s v="Smartwatch"/>
    <x v="5"/>
    <x v="1"/>
    <n v="5"/>
    <n v="259.08999999999997"/>
    <n v="0"/>
    <n v="233.18"/>
    <n v="7.52"/>
    <n v="1536.15"/>
    <x v="3"/>
    <s v="Returned"/>
    <x v="14"/>
    <x v="11"/>
    <x v="1"/>
    <s v="SELL01070"/>
  </r>
  <r>
    <x v="71914"/>
    <x v="716"/>
    <x v="585"/>
    <x v="152"/>
    <s v="P00043"/>
    <s v="HDMI Cable 2m"/>
    <x v="2"/>
    <x v="7"/>
    <n v="5"/>
    <n v="422.62"/>
    <n v="0"/>
    <n v="169.05"/>
    <n v="9.9700000000000006"/>
    <n v="2292.12"/>
    <x v="3"/>
    <s v="Shipped"/>
    <x v="12"/>
    <x v="9"/>
    <x v="1"/>
    <s v="SELL00479"/>
  </r>
  <r>
    <x v="71915"/>
    <x v="1090"/>
    <x v="3754"/>
    <x v="107"/>
    <s v="P00009"/>
    <s v="Portable SSD 1TB"/>
    <x v="2"/>
    <x v="6"/>
    <n v="4"/>
    <n v="469.33"/>
    <n v="0"/>
    <n v="225.28"/>
    <n v="8.68"/>
    <n v="2111.2800000000002"/>
    <x v="4"/>
    <s v="Delivered"/>
    <x v="15"/>
    <x v="3"/>
    <x v="1"/>
    <s v="SELL01560"/>
  </r>
  <r>
    <x v="71916"/>
    <x v="818"/>
    <x v="27626"/>
    <x v="84"/>
    <s v="P00012"/>
    <s v="Noise Cancelling Headphones"/>
    <x v="3"/>
    <x v="0"/>
    <n v="1"/>
    <n v="118.81"/>
    <n v="0"/>
    <n v="5.94"/>
    <n v="2.33"/>
    <n v="127.08"/>
    <x v="3"/>
    <s v="Shipped"/>
    <x v="5"/>
    <x v="3"/>
    <x v="1"/>
    <s v="SELL00262"/>
  </r>
  <r>
    <x v="71917"/>
    <x v="1174"/>
    <x v="7227"/>
    <x v="80"/>
    <s v="P00011"/>
    <s v="Fitness Band"/>
    <x v="5"/>
    <x v="8"/>
    <n v="5"/>
    <n v="501.92"/>
    <n v="0"/>
    <n v="0"/>
    <n v="4.26"/>
    <n v="2513.86"/>
    <x v="3"/>
    <s v="Pending"/>
    <x v="16"/>
    <x v="1"/>
    <x v="0"/>
    <s v="SELL01011"/>
  </r>
  <r>
    <x v="71918"/>
    <x v="1410"/>
    <x v="8849"/>
    <x v="156"/>
    <s v="P00040"/>
    <s v="Microphone"/>
    <x v="1"/>
    <x v="3"/>
    <n v="4"/>
    <n v="413.73"/>
    <n v="0"/>
    <n v="82.75"/>
    <n v="11.88"/>
    <n v="1749.55"/>
    <x v="0"/>
    <s v="Delivered"/>
    <x v="9"/>
    <x v="6"/>
    <x v="1"/>
    <s v="SELL00858"/>
  </r>
  <r>
    <x v="71919"/>
    <x v="467"/>
    <x v="38152"/>
    <x v="123"/>
    <s v="P00023"/>
    <s v="Cookware Set"/>
    <x v="2"/>
    <x v="0"/>
    <n v="2"/>
    <n v="520.62"/>
    <n v="0.1"/>
    <n v="0"/>
    <n v="1.27"/>
    <n v="938.39"/>
    <x v="1"/>
    <s v="Delivered"/>
    <x v="8"/>
    <x v="1"/>
    <x v="1"/>
    <s v="SELL00667"/>
  </r>
  <r>
    <x v="71920"/>
    <x v="1774"/>
    <x v="31268"/>
    <x v="53"/>
    <s v="P00038"/>
    <s v="External HDD 2TB"/>
    <x v="5"/>
    <x v="9"/>
    <n v="3"/>
    <n v="38.700000000000003"/>
    <n v="0.05"/>
    <n v="8.82"/>
    <n v="7.98"/>
    <n v="127.1"/>
    <x v="0"/>
    <s v="Delivered"/>
    <x v="8"/>
    <x v="1"/>
    <x v="1"/>
    <s v="SELL00749"/>
  </r>
  <r>
    <x v="71921"/>
    <x v="1230"/>
    <x v="28680"/>
    <x v="183"/>
    <s v="P00037"/>
    <s v="Router"/>
    <x v="0"/>
    <x v="0"/>
    <n v="5"/>
    <n v="592"/>
    <n v="0"/>
    <n v="236.8"/>
    <n v="13.22"/>
    <n v="3210.02"/>
    <x v="4"/>
    <s v="Returned"/>
    <x v="1"/>
    <x v="1"/>
    <x v="1"/>
    <s v="SELL01561"/>
  </r>
  <r>
    <x v="71922"/>
    <x v="465"/>
    <x v="11375"/>
    <x v="40"/>
    <s v="P00050"/>
    <s v="Novel Bestseller"/>
    <x v="2"/>
    <x v="8"/>
    <n v="4"/>
    <n v="465.88"/>
    <n v="0.05"/>
    <n v="88.52"/>
    <n v="5.79"/>
    <n v="1864.65"/>
    <x v="5"/>
    <s v="Cancelled"/>
    <x v="4"/>
    <x v="1"/>
    <x v="0"/>
    <s v="SELL00453"/>
  </r>
  <r>
    <x v="71923"/>
    <x v="1550"/>
    <x v="17055"/>
    <x v="47"/>
    <s v="P00013"/>
    <s v="Action Camera"/>
    <x v="1"/>
    <x v="6"/>
    <n v="3"/>
    <n v="341.85"/>
    <n v="0.2"/>
    <n v="65.64"/>
    <n v="11.97"/>
    <n v="898.05"/>
    <x v="3"/>
    <s v="Cancelled"/>
    <x v="16"/>
    <x v="1"/>
    <x v="1"/>
    <s v="SELL01550"/>
  </r>
  <r>
    <x v="71924"/>
    <x v="510"/>
    <x v="3782"/>
    <x v="116"/>
    <s v="P00002"/>
    <s v="Bluetooth Speaker"/>
    <x v="5"/>
    <x v="3"/>
    <n v="2"/>
    <n v="494.9"/>
    <n v="0.1"/>
    <n v="0"/>
    <n v="14.59"/>
    <n v="905.41"/>
    <x v="4"/>
    <s v="Delivered"/>
    <x v="3"/>
    <x v="2"/>
    <x v="0"/>
    <s v="SELL00679"/>
  </r>
  <r>
    <x v="71925"/>
    <x v="1771"/>
    <x v="291"/>
    <x v="153"/>
    <s v="P00020"/>
    <s v="Office Chair"/>
    <x v="4"/>
    <x v="9"/>
    <n v="5"/>
    <n v="204.37"/>
    <n v="0.1"/>
    <n v="0"/>
    <n v="2.0299999999999998"/>
    <n v="921.7"/>
    <x v="0"/>
    <s v="Delivered"/>
    <x v="18"/>
    <x v="3"/>
    <x v="1"/>
    <s v="SELL01088"/>
  </r>
  <r>
    <x v="71926"/>
    <x v="1354"/>
    <x v="15059"/>
    <x v="9"/>
    <s v="P00017"/>
    <s v="Electric Kettle"/>
    <x v="0"/>
    <x v="5"/>
    <n v="5"/>
    <n v="508.83"/>
    <n v="0"/>
    <n v="203.53"/>
    <n v="0.62"/>
    <n v="2748.3"/>
    <x v="4"/>
    <s v="Delivered"/>
    <x v="14"/>
    <x v="11"/>
    <x v="1"/>
    <s v="SELL01106"/>
  </r>
  <r>
    <x v="71927"/>
    <x v="44"/>
    <x v="20227"/>
    <x v="168"/>
    <s v="P00027"/>
    <s v="Winter Jacket"/>
    <x v="2"/>
    <x v="9"/>
    <n v="1"/>
    <n v="598.53"/>
    <n v="0.25"/>
    <n v="53.87"/>
    <n v="1.57"/>
    <n v="504.34"/>
    <x v="0"/>
    <s v="Delivered"/>
    <x v="1"/>
    <x v="1"/>
    <x v="1"/>
    <s v="SELL01924"/>
  </r>
  <r>
    <x v="71928"/>
    <x v="532"/>
    <x v="6376"/>
    <x v="109"/>
    <s v="P00025"/>
    <s v="Running Shoes"/>
    <x v="5"/>
    <x v="9"/>
    <n v="2"/>
    <n v="308.27999999999997"/>
    <n v="0.05"/>
    <n v="70.290000000000006"/>
    <n v="8.4499999999999993"/>
    <n v="664.47"/>
    <x v="0"/>
    <s v="Delivered"/>
    <x v="6"/>
    <x v="4"/>
    <x v="1"/>
    <s v="SELL00849"/>
  </r>
  <r>
    <x v="71929"/>
    <x v="113"/>
    <x v="18311"/>
    <x v="195"/>
    <s v="P00014"/>
    <s v="Drone Mini"/>
    <x v="4"/>
    <x v="9"/>
    <n v="3"/>
    <n v="265.77"/>
    <n v="0.1"/>
    <n v="57.41"/>
    <n v="8.2100000000000009"/>
    <n v="783.2"/>
    <x v="0"/>
    <s v="Delivered"/>
    <x v="4"/>
    <x v="1"/>
    <x v="0"/>
    <s v="SELL00738"/>
  </r>
  <r>
    <x v="71930"/>
    <x v="755"/>
    <x v="38153"/>
    <x v="78"/>
    <s v="P00039"/>
    <s v="Graphic Tablet"/>
    <x v="4"/>
    <x v="0"/>
    <n v="1"/>
    <n v="241.14"/>
    <n v="0.3"/>
    <n v="13.5"/>
    <n v="12.33"/>
    <n v="194.63"/>
    <x v="0"/>
    <s v="Delivered"/>
    <x v="8"/>
    <x v="1"/>
    <x v="4"/>
    <s v="SELL01641"/>
  </r>
  <r>
    <x v="71931"/>
    <x v="523"/>
    <x v="19668"/>
    <x v="134"/>
    <s v="P00027"/>
    <s v="Winter Jacket"/>
    <x v="1"/>
    <x v="0"/>
    <n v="5"/>
    <n v="65.63"/>
    <n v="0"/>
    <n v="26.25"/>
    <n v="7.66"/>
    <n v="362.06"/>
    <x v="0"/>
    <s v="Delivered"/>
    <x v="19"/>
    <x v="3"/>
    <x v="0"/>
    <s v="SELL01725"/>
  </r>
  <r>
    <x v="71932"/>
    <x v="992"/>
    <x v="18359"/>
    <x v="103"/>
    <s v="P00031"/>
    <s v="Kids Toy Car"/>
    <x v="2"/>
    <x v="6"/>
    <n v="3"/>
    <n v="547.91"/>
    <n v="0.15"/>
    <n v="111.77"/>
    <n v="9.18"/>
    <n v="1518.12"/>
    <x v="4"/>
    <s v="Delivered"/>
    <x v="13"/>
    <x v="10"/>
    <x v="1"/>
    <s v="SELL00966"/>
  </r>
  <r>
    <x v="71933"/>
    <x v="1056"/>
    <x v="38154"/>
    <x v="115"/>
    <s v="P00028"/>
    <s v="Jeans"/>
    <x v="4"/>
    <x v="7"/>
    <n v="3"/>
    <n v="584.78"/>
    <n v="0.15"/>
    <n v="119.3"/>
    <n v="3.42"/>
    <n v="1613.91"/>
    <x v="1"/>
    <s v="Delivered"/>
    <x v="2"/>
    <x v="1"/>
    <x v="1"/>
    <s v="SELL01165"/>
  </r>
  <r>
    <x v="71934"/>
    <x v="215"/>
    <x v="19414"/>
    <x v="102"/>
    <s v="P00040"/>
    <s v="Microphone"/>
    <x v="2"/>
    <x v="9"/>
    <n v="3"/>
    <n v="455.89"/>
    <n v="0.05"/>
    <n v="64.959999999999994"/>
    <n v="2.67"/>
    <n v="1366.92"/>
    <x v="4"/>
    <s v="Delivered"/>
    <x v="15"/>
    <x v="3"/>
    <x v="1"/>
    <s v="SELL00797"/>
  </r>
  <r>
    <x v="71935"/>
    <x v="446"/>
    <x v="38155"/>
    <x v="116"/>
    <s v="P00024"/>
    <s v="Yoga Mat"/>
    <x v="3"/>
    <x v="1"/>
    <n v="1"/>
    <n v="283.27999999999997"/>
    <n v="0"/>
    <n v="33.99"/>
    <n v="9.66"/>
    <n v="326.93"/>
    <x v="4"/>
    <s v="Delivered"/>
    <x v="10"/>
    <x v="7"/>
    <x v="4"/>
    <s v="SELL00586"/>
  </r>
  <r>
    <x v="71936"/>
    <x v="986"/>
    <x v="4306"/>
    <x v="175"/>
    <s v="P00037"/>
    <s v="Router"/>
    <x v="1"/>
    <x v="1"/>
    <n v="3"/>
    <n v="504.19"/>
    <n v="0.25"/>
    <n v="90.75"/>
    <n v="11.93"/>
    <n v="1237.1099999999999"/>
    <x v="2"/>
    <s v="Delivered"/>
    <x v="0"/>
    <x v="0"/>
    <x v="1"/>
    <s v="SELL00972"/>
  </r>
  <r>
    <x v="71937"/>
    <x v="1236"/>
    <x v="25593"/>
    <x v="172"/>
    <s v="P00034"/>
    <s v="Desk Organizer"/>
    <x v="1"/>
    <x v="7"/>
    <n v="4"/>
    <n v="113.45"/>
    <n v="0.1"/>
    <n v="20.420000000000002"/>
    <n v="10.9"/>
    <n v="439.74"/>
    <x v="4"/>
    <s v="Delivered"/>
    <x v="2"/>
    <x v="1"/>
    <x v="1"/>
    <s v="SELL00312"/>
  </r>
  <r>
    <x v="71938"/>
    <x v="1033"/>
    <x v="1673"/>
    <x v="33"/>
    <s v="P00028"/>
    <s v="Jeans"/>
    <x v="3"/>
    <x v="9"/>
    <n v="4"/>
    <n v="145.22"/>
    <n v="0.15"/>
    <n v="0"/>
    <n v="9.7899999999999991"/>
    <n v="503.54"/>
    <x v="1"/>
    <s v="Cancelled"/>
    <x v="0"/>
    <x v="0"/>
    <x v="1"/>
    <s v="SELL00277"/>
  </r>
  <r>
    <x v="71939"/>
    <x v="13"/>
    <x v="38156"/>
    <x v="25"/>
    <s v="P00041"/>
    <s v="Webcam Full HD"/>
    <x v="2"/>
    <x v="4"/>
    <n v="5"/>
    <n v="437.52"/>
    <n v="0"/>
    <n v="175.01"/>
    <n v="3.48"/>
    <n v="2366.09"/>
    <x v="1"/>
    <s v="Delivered"/>
    <x v="3"/>
    <x v="2"/>
    <x v="4"/>
    <s v="SELL00805"/>
  </r>
  <r>
    <x v="71940"/>
    <x v="1231"/>
    <x v="22086"/>
    <x v="82"/>
    <s v="P00050"/>
    <s v="Novel Bestseller"/>
    <x v="0"/>
    <x v="0"/>
    <n v="4"/>
    <n v="579.95000000000005"/>
    <n v="0.05"/>
    <n v="176.3"/>
    <n v="2.72"/>
    <n v="2382.83"/>
    <x v="3"/>
    <s v="Delivered"/>
    <x v="9"/>
    <x v="6"/>
    <x v="1"/>
    <s v="SELL00342"/>
  </r>
  <r>
    <x v="71941"/>
    <x v="599"/>
    <x v="5611"/>
    <x v="187"/>
    <s v="P00022"/>
    <s v="Water Bottle"/>
    <x v="0"/>
    <x v="9"/>
    <n v="4"/>
    <n v="286.92"/>
    <n v="0"/>
    <n v="137.72"/>
    <n v="10.73"/>
    <n v="1296.1300000000001"/>
    <x v="4"/>
    <s v="Shipped"/>
    <x v="7"/>
    <x v="5"/>
    <x v="1"/>
    <s v="SELL01482"/>
  </r>
  <r>
    <x v="71942"/>
    <x v="273"/>
    <x v="3292"/>
    <x v="73"/>
    <s v="P00048"/>
    <s v="Wireless Charger"/>
    <x v="4"/>
    <x v="7"/>
    <n v="2"/>
    <n v="475.34"/>
    <n v="0"/>
    <n v="0"/>
    <n v="4.82"/>
    <n v="955.5"/>
    <x v="3"/>
    <s v="Delivered"/>
    <x v="13"/>
    <x v="10"/>
    <x v="1"/>
    <s v="SELL01646"/>
  </r>
  <r>
    <x v="71943"/>
    <x v="436"/>
    <x v="4308"/>
    <x v="23"/>
    <s v="P00019"/>
    <s v="LED Desk Lamp"/>
    <x v="0"/>
    <x v="8"/>
    <n v="3"/>
    <n v="300.92"/>
    <n v="0.25"/>
    <n v="54.17"/>
    <n v="7.79"/>
    <n v="739.03"/>
    <x v="3"/>
    <s v="Shipped"/>
    <x v="3"/>
    <x v="2"/>
    <x v="1"/>
    <s v="SELL00199"/>
  </r>
  <r>
    <x v="71944"/>
    <x v="1522"/>
    <x v="24891"/>
    <x v="31"/>
    <s v="P00039"/>
    <s v="Graphic Tablet"/>
    <x v="4"/>
    <x v="7"/>
    <n v="3"/>
    <n v="493.22"/>
    <n v="0.2"/>
    <n v="59.19"/>
    <n v="2.46"/>
    <n v="1245.3800000000001"/>
    <x v="1"/>
    <s v="Returned"/>
    <x v="0"/>
    <x v="0"/>
    <x v="0"/>
    <s v="SELL00325"/>
  </r>
  <r>
    <x v="71945"/>
    <x v="560"/>
    <x v="14988"/>
    <x v="17"/>
    <s v="P00015"/>
    <s v="Instant Pot"/>
    <x v="4"/>
    <x v="5"/>
    <n v="1"/>
    <n v="87.56"/>
    <n v="0.2"/>
    <n v="8.41"/>
    <n v="4.76"/>
    <n v="83.22"/>
    <x v="3"/>
    <s v="Delivered"/>
    <x v="2"/>
    <x v="1"/>
    <x v="0"/>
    <s v="SELL00032"/>
  </r>
  <r>
    <x v="71946"/>
    <x v="824"/>
    <x v="38157"/>
    <x v="76"/>
    <s v="P00023"/>
    <s v="Cookware Set"/>
    <x v="1"/>
    <x v="1"/>
    <n v="1"/>
    <n v="300.11"/>
    <n v="0"/>
    <n v="24.01"/>
    <n v="12.22"/>
    <n v="336.34"/>
    <x v="4"/>
    <s v="Delivered"/>
    <x v="1"/>
    <x v="1"/>
    <x v="1"/>
    <s v="SELL00884"/>
  </r>
  <r>
    <x v="71947"/>
    <x v="829"/>
    <x v="29170"/>
    <x v="97"/>
    <s v="P00025"/>
    <s v="Running Shoes"/>
    <x v="4"/>
    <x v="0"/>
    <n v="3"/>
    <n v="561.76"/>
    <n v="0"/>
    <n v="0"/>
    <n v="2.4500000000000002"/>
    <n v="1687.73"/>
    <x v="5"/>
    <s v="Delivered"/>
    <x v="3"/>
    <x v="2"/>
    <x v="1"/>
    <s v="SELL00326"/>
  </r>
  <r>
    <x v="71948"/>
    <x v="503"/>
    <x v="27652"/>
    <x v="112"/>
    <s v="P00039"/>
    <s v="Graphic Tablet"/>
    <x v="4"/>
    <x v="5"/>
    <n v="2"/>
    <n v="360.47"/>
    <n v="0.2"/>
    <n v="46.14"/>
    <n v="13.92"/>
    <n v="636.80999999999995"/>
    <x v="1"/>
    <s v="Delivered"/>
    <x v="17"/>
    <x v="12"/>
    <x v="1"/>
    <s v="SELL01087"/>
  </r>
  <r>
    <x v="71949"/>
    <x v="415"/>
    <x v="38158"/>
    <x v="178"/>
    <s v="P00035"/>
    <s v="Desk Plant"/>
    <x v="0"/>
    <x v="8"/>
    <n v="4"/>
    <n v="586.38"/>
    <n v="0"/>
    <n v="117.28"/>
    <n v="2.94"/>
    <n v="2465.7399999999998"/>
    <x v="3"/>
    <s v="Delivered"/>
    <x v="5"/>
    <x v="3"/>
    <x v="1"/>
    <s v="SELL01892"/>
  </r>
  <r>
    <x v="71950"/>
    <x v="1761"/>
    <x v="28266"/>
    <x v="106"/>
    <s v="P00011"/>
    <s v="Fitness Band"/>
    <x v="0"/>
    <x v="1"/>
    <n v="5"/>
    <n v="99.58"/>
    <n v="0.3"/>
    <n v="41.82"/>
    <n v="7.4"/>
    <n v="397.75"/>
    <x v="1"/>
    <s v="Delivered"/>
    <x v="12"/>
    <x v="9"/>
    <x v="1"/>
    <s v="SELL00797"/>
  </r>
  <r>
    <x v="71951"/>
    <x v="129"/>
    <x v="26610"/>
    <x v="162"/>
    <s v="P00030"/>
    <s v="Dress Shirt"/>
    <x v="5"/>
    <x v="6"/>
    <n v="5"/>
    <n v="271.35000000000002"/>
    <n v="0"/>
    <n v="244.22"/>
    <n v="0.38"/>
    <n v="1601.35"/>
    <x v="3"/>
    <s v="Delivered"/>
    <x v="12"/>
    <x v="9"/>
    <x v="1"/>
    <s v="SELL00060"/>
  </r>
  <r>
    <x v="71952"/>
    <x v="899"/>
    <x v="18433"/>
    <x v="23"/>
    <s v="P00028"/>
    <s v="Jeans"/>
    <x v="2"/>
    <x v="1"/>
    <n v="2"/>
    <n v="127.92"/>
    <n v="0.1"/>
    <n v="41.45"/>
    <n v="4.75"/>
    <n v="276.45999999999998"/>
    <x v="4"/>
    <s v="Delivered"/>
    <x v="17"/>
    <x v="12"/>
    <x v="1"/>
    <s v="SELL00588"/>
  </r>
  <r>
    <x v="71953"/>
    <x v="1809"/>
    <x v="38159"/>
    <x v="103"/>
    <s v="P00015"/>
    <s v="Instant Pot"/>
    <x v="5"/>
    <x v="5"/>
    <n v="2"/>
    <n v="138.79"/>
    <n v="0.05"/>
    <n v="47.47"/>
    <n v="3.48"/>
    <n v="314.64999999999998"/>
    <x v="0"/>
    <s v="Returned"/>
    <x v="0"/>
    <x v="0"/>
    <x v="0"/>
    <s v="SELL01089"/>
  </r>
  <r>
    <x v="71954"/>
    <x v="592"/>
    <x v="1954"/>
    <x v="93"/>
    <s v="P00029"/>
    <s v="T-Shirt"/>
    <x v="4"/>
    <x v="1"/>
    <n v="5"/>
    <n v="398.68"/>
    <n v="0"/>
    <n v="159.47"/>
    <n v="10.08"/>
    <n v="2162.9499999999998"/>
    <x v="0"/>
    <s v="Delivered"/>
    <x v="15"/>
    <x v="3"/>
    <x v="1"/>
    <s v="SELL01682"/>
  </r>
  <r>
    <x v="71955"/>
    <x v="643"/>
    <x v="4112"/>
    <x v="72"/>
    <s v="P00001"/>
    <s v="Wireless Earbuds"/>
    <x v="2"/>
    <x v="2"/>
    <n v="1"/>
    <n v="317.45999999999998"/>
    <n v="0.05"/>
    <n v="24.13"/>
    <n v="4.22"/>
    <n v="329.94"/>
    <x v="5"/>
    <s v="Shipped"/>
    <x v="5"/>
    <x v="3"/>
    <x v="3"/>
    <s v="SELL01406"/>
  </r>
  <r>
    <x v="71956"/>
    <x v="1349"/>
    <x v="38160"/>
    <x v="112"/>
    <s v="P00046"/>
    <s v="Car Charger"/>
    <x v="0"/>
    <x v="0"/>
    <n v="5"/>
    <n v="383.45"/>
    <n v="0"/>
    <n v="345.1"/>
    <n v="0.76"/>
    <n v="2263.11"/>
    <x v="3"/>
    <s v="Shipped"/>
    <x v="1"/>
    <x v="1"/>
    <x v="1"/>
    <s v="SELL00275"/>
  </r>
  <r>
    <x v="71957"/>
    <x v="480"/>
    <x v="15274"/>
    <x v="81"/>
    <s v="P00021"/>
    <s v="Backpack"/>
    <x v="0"/>
    <x v="3"/>
    <n v="4"/>
    <n v="518.88"/>
    <n v="0"/>
    <n v="166.04"/>
    <n v="14.8"/>
    <n v="2256.36"/>
    <x v="3"/>
    <s v="Shipped"/>
    <x v="1"/>
    <x v="1"/>
    <x v="1"/>
    <s v="SELL01049"/>
  </r>
  <r>
    <x v="71958"/>
    <x v="1326"/>
    <x v="38161"/>
    <x v="129"/>
    <s v="P00022"/>
    <s v="Water Bottle"/>
    <x v="5"/>
    <x v="8"/>
    <n v="3"/>
    <n v="47.65"/>
    <n v="0.1"/>
    <n v="23.16"/>
    <n v="9.7100000000000009"/>
    <n v="161.52000000000001"/>
    <x v="5"/>
    <s v="Shipped"/>
    <x v="15"/>
    <x v="3"/>
    <x v="3"/>
    <s v="SELL00250"/>
  </r>
  <r>
    <x v="71959"/>
    <x v="1111"/>
    <x v="38162"/>
    <x v="160"/>
    <s v="P00044"/>
    <s v="Power Bank 20000mAh"/>
    <x v="5"/>
    <x v="2"/>
    <n v="4"/>
    <n v="533.94000000000005"/>
    <n v="0"/>
    <n v="106.79"/>
    <n v="8.7899999999999991"/>
    <n v="2251.34"/>
    <x v="1"/>
    <s v="Delivered"/>
    <x v="18"/>
    <x v="3"/>
    <x v="1"/>
    <s v="SELL00694"/>
  </r>
  <r>
    <x v="71960"/>
    <x v="229"/>
    <x v="29022"/>
    <x v="70"/>
    <s v="P00014"/>
    <s v="Drone Mini"/>
    <x v="1"/>
    <x v="5"/>
    <n v="5"/>
    <n v="472.31"/>
    <n v="0"/>
    <n v="118.08"/>
    <n v="11.67"/>
    <n v="2491.3000000000002"/>
    <x v="0"/>
    <s v="Delivered"/>
    <x v="6"/>
    <x v="4"/>
    <x v="1"/>
    <s v="SELL01642"/>
  </r>
  <r>
    <x v="71961"/>
    <x v="272"/>
    <x v="36325"/>
    <x v="161"/>
    <s v="P00038"/>
    <s v="External HDD 2TB"/>
    <x v="4"/>
    <x v="8"/>
    <n v="4"/>
    <n v="11.28"/>
    <n v="0.05"/>
    <n v="5.14"/>
    <n v="2"/>
    <n v="50"/>
    <x v="3"/>
    <s v="Delivered"/>
    <x v="6"/>
    <x v="4"/>
    <x v="1"/>
    <s v="SELL01025"/>
  </r>
  <r>
    <x v="71962"/>
    <x v="533"/>
    <x v="24318"/>
    <x v="53"/>
    <s v="P00006"/>
    <s v="Gaming Mouse"/>
    <x v="2"/>
    <x v="6"/>
    <n v="2"/>
    <n v="573.27"/>
    <n v="0"/>
    <n v="57.33"/>
    <n v="6.72"/>
    <n v="1210.5899999999999"/>
    <x v="5"/>
    <s v="Cancelled"/>
    <x v="2"/>
    <x v="1"/>
    <x v="1"/>
    <s v="SELL00387"/>
  </r>
  <r>
    <x v="71963"/>
    <x v="113"/>
    <x v="19817"/>
    <x v="101"/>
    <s v="P00007"/>
    <s v="Mechanical Keyboard"/>
    <x v="5"/>
    <x v="6"/>
    <n v="1"/>
    <n v="523.19000000000005"/>
    <n v="0.15"/>
    <n v="53.37"/>
    <n v="8.2200000000000006"/>
    <n v="506.3"/>
    <x v="3"/>
    <s v="Delivered"/>
    <x v="6"/>
    <x v="4"/>
    <x v="1"/>
    <s v="SELL00723"/>
  </r>
  <r>
    <x v="71964"/>
    <x v="1510"/>
    <x v="38163"/>
    <x v="34"/>
    <s v="P00026"/>
    <s v="Sunglasses"/>
    <x v="1"/>
    <x v="3"/>
    <n v="2"/>
    <n v="238.04"/>
    <n v="0.05"/>
    <n v="0"/>
    <n v="5.91"/>
    <n v="458.19"/>
    <x v="3"/>
    <s v="Delivered"/>
    <x v="1"/>
    <x v="1"/>
    <x v="1"/>
    <s v="SELL01939"/>
  </r>
  <r>
    <x v="71965"/>
    <x v="1139"/>
    <x v="38164"/>
    <x v="197"/>
    <s v="P00001"/>
    <s v="Wireless Earbuds"/>
    <x v="0"/>
    <x v="7"/>
    <n v="1"/>
    <n v="415.11"/>
    <n v="0.15"/>
    <n v="17.64"/>
    <n v="11.06"/>
    <n v="381.54"/>
    <x v="0"/>
    <s v="Delivered"/>
    <x v="17"/>
    <x v="12"/>
    <x v="1"/>
    <s v="SELL01292"/>
  </r>
  <r>
    <x v="71966"/>
    <x v="616"/>
    <x v="38165"/>
    <x v="171"/>
    <s v="P00019"/>
    <s v="LED Desk Lamp"/>
    <x v="5"/>
    <x v="0"/>
    <n v="1"/>
    <n v="143.31"/>
    <n v="0"/>
    <n v="7.17"/>
    <n v="6.1"/>
    <n v="156.58000000000001"/>
    <x v="1"/>
    <s v="Delivered"/>
    <x v="11"/>
    <x v="8"/>
    <x v="1"/>
    <s v="SELL01986"/>
  </r>
  <r>
    <x v="71967"/>
    <x v="562"/>
    <x v="23473"/>
    <x v="174"/>
    <s v="P00050"/>
    <s v="Novel Bestseller"/>
    <x v="3"/>
    <x v="4"/>
    <n v="3"/>
    <n v="108.93"/>
    <n v="0.15"/>
    <n v="13.89"/>
    <n v="8.7100000000000009"/>
    <n v="300.37"/>
    <x v="3"/>
    <s v="Delivered"/>
    <x v="7"/>
    <x v="5"/>
    <x v="1"/>
    <s v="SELL01248"/>
  </r>
  <r>
    <x v="71968"/>
    <x v="220"/>
    <x v="8533"/>
    <x v="138"/>
    <s v="P00025"/>
    <s v="Running Shoes"/>
    <x v="3"/>
    <x v="6"/>
    <n v="5"/>
    <n v="78.53"/>
    <n v="0.15"/>
    <n v="26.7"/>
    <n v="5.65"/>
    <n v="366.1"/>
    <x v="0"/>
    <s v="Shipped"/>
    <x v="12"/>
    <x v="9"/>
    <x v="1"/>
    <s v="SELL01801"/>
  </r>
  <r>
    <x v="71969"/>
    <x v="940"/>
    <x v="38166"/>
    <x v="140"/>
    <s v="P00048"/>
    <s v="Wireless Charger"/>
    <x v="5"/>
    <x v="5"/>
    <n v="4"/>
    <n v="381.18"/>
    <n v="0.15"/>
    <n v="103.68"/>
    <n v="5.86"/>
    <n v="1405.55"/>
    <x v="4"/>
    <s v="Pending"/>
    <x v="11"/>
    <x v="8"/>
    <x v="1"/>
    <s v="SELL00266"/>
  </r>
  <r>
    <x v="71970"/>
    <x v="1760"/>
    <x v="19762"/>
    <x v="166"/>
    <s v="P00029"/>
    <s v="T-Shirt"/>
    <x v="0"/>
    <x v="2"/>
    <n v="4"/>
    <n v="221.02"/>
    <n v="0"/>
    <n v="70.73"/>
    <n v="8.1"/>
    <n v="962.91"/>
    <x v="0"/>
    <s v="Returned"/>
    <x v="18"/>
    <x v="3"/>
    <x v="1"/>
    <s v="SELL00518"/>
  </r>
  <r>
    <x v="71971"/>
    <x v="411"/>
    <x v="27139"/>
    <x v="33"/>
    <s v="P00016"/>
    <s v="Air Fryer"/>
    <x v="5"/>
    <x v="8"/>
    <n v="5"/>
    <n v="443.59"/>
    <n v="0.05"/>
    <n v="105.35"/>
    <n v="3.56"/>
    <n v="2215.96"/>
    <x v="4"/>
    <s v="Delivered"/>
    <x v="12"/>
    <x v="9"/>
    <x v="1"/>
    <s v="SELL00690"/>
  </r>
  <r>
    <x v="71972"/>
    <x v="1001"/>
    <x v="38167"/>
    <x v="193"/>
    <s v="P00022"/>
    <s v="Water Bottle"/>
    <x v="5"/>
    <x v="3"/>
    <n v="2"/>
    <n v="351.1"/>
    <n v="0.1"/>
    <n v="75.84"/>
    <n v="3"/>
    <n v="710.82"/>
    <x v="4"/>
    <s v="Delivered"/>
    <x v="19"/>
    <x v="3"/>
    <x v="1"/>
    <s v="SELL01085"/>
  </r>
  <r>
    <x v="71973"/>
    <x v="194"/>
    <x v="38168"/>
    <x v="186"/>
    <s v="P00049"/>
    <s v="Children's Book"/>
    <x v="5"/>
    <x v="0"/>
    <n v="3"/>
    <n v="148.28"/>
    <n v="0"/>
    <n v="22.24"/>
    <n v="14.88"/>
    <n v="481.96"/>
    <x v="5"/>
    <s v="Delivered"/>
    <x v="14"/>
    <x v="11"/>
    <x v="4"/>
    <s v="SELL00390"/>
  </r>
  <r>
    <x v="71974"/>
    <x v="1175"/>
    <x v="32321"/>
    <x v="98"/>
    <s v="P00025"/>
    <s v="Running Shoes"/>
    <x v="5"/>
    <x v="6"/>
    <n v="5"/>
    <n v="471.69"/>
    <n v="0"/>
    <n v="117.92"/>
    <n v="12.84"/>
    <n v="2489.21"/>
    <x v="5"/>
    <s v="Delivered"/>
    <x v="4"/>
    <x v="1"/>
    <x v="0"/>
    <s v="SELL00077"/>
  </r>
  <r>
    <x v="71975"/>
    <x v="148"/>
    <x v="31550"/>
    <x v="1"/>
    <s v="P00025"/>
    <s v="Running Shoes"/>
    <x v="4"/>
    <x v="0"/>
    <n v="4"/>
    <n v="41.21"/>
    <n v="0.05"/>
    <n v="18.79"/>
    <n v="3.65"/>
    <n v="179.04"/>
    <x v="5"/>
    <s v="Delivered"/>
    <x v="19"/>
    <x v="3"/>
    <x v="1"/>
    <s v="SELL00859"/>
  </r>
  <r>
    <x v="71976"/>
    <x v="1736"/>
    <x v="36506"/>
    <x v="121"/>
    <s v="P00018"/>
    <s v="Vacuum Cleaner"/>
    <x v="1"/>
    <x v="6"/>
    <n v="4"/>
    <n v="399.63"/>
    <n v="0"/>
    <n v="127.88"/>
    <n v="13.63"/>
    <n v="1740.03"/>
    <x v="1"/>
    <s v="Delivered"/>
    <x v="2"/>
    <x v="1"/>
    <x v="0"/>
    <s v="SELL00743"/>
  </r>
  <r>
    <x v="71977"/>
    <x v="1456"/>
    <x v="38169"/>
    <x v="139"/>
    <s v="P00009"/>
    <s v="Portable SSD 1TB"/>
    <x v="4"/>
    <x v="4"/>
    <n v="4"/>
    <n v="39.200000000000003"/>
    <n v="0.05"/>
    <n v="7.45"/>
    <n v="8.07"/>
    <n v="164.48"/>
    <x v="1"/>
    <s v="Delivered"/>
    <x v="15"/>
    <x v="3"/>
    <x v="1"/>
    <s v="SELL00086"/>
  </r>
  <r>
    <x v="71978"/>
    <x v="1373"/>
    <x v="38170"/>
    <x v="19"/>
    <s v="P00034"/>
    <s v="Desk Organizer"/>
    <x v="2"/>
    <x v="0"/>
    <n v="3"/>
    <n v="375.13"/>
    <n v="0"/>
    <n v="90.03"/>
    <n v="4.03"/>
    <n v="1219.45"/>
    <x v="5"/>
    <s v="Delivered"/>
    <x v="10"/>
    <x v="7"/>
    <x v="1"/>
    <s v="SELL00657"/>
  </r>
  <r>
    <x v="71979"/>
    <x v="1530"/>
    <x v="3394"/>
    <x v="169"/>
    <s v="P00011"/>
    <s v="Fitness Band"/>
    <x v="5"/>
    <x v="7"/>
    <n v="2"/>
    <n v="391.02"/>
    <n v="0.1"/>
    <n v="35.19"/>
    <n v="4.21"/>
    <n v="743.24"/>
    <x v="0"/>
    <s v="Delivered"/>
    <x v="18"/>
    <x v="3"/>
    <x v="1"/>
    <s v="SELL00507"/>
  </r>
  <r>
    <x v="71980"/>
    <x v="1100"/>
    <x v="4343"/>
    <x v="134"/>
    <s v="P00048"/>
    <s v="Wireless Charger"/>
    <x v="5"/>
    <x v="4"/>
    <n v="1"/>
    <n v="372.11"/>
    <n v="0"/>
    <n v="18.61"/>
    <n v="6.24"/>
    <n v="396.96"/>
    <x v="4"/>
    <s v="Pending"/>
    <x v="3"/>
    <x v="2"/>
    <x v="1"/>
    <s v="SELL01083"/>
  </r>
  <r>
    <x v="71981"/>
    <x v="258"/>
    <x v="38171"/>
    <x v="157"/>
    <s v="P00032"/>
    <s v="Board Game"/>
    <x v="2"/>
    <x v="3"/>
    <n v="1"/>
    <n v="347.18"/>
    <n v="0.15"/>
    <n v="14.76"/>
    <n v="14.65"/>
    <n v="324.51"/>
    <x v="4"/>
    <s v="Shipped"/>
    <x v="7"/>
    <x v="5"/>
    <x v="1"/>
    <s v="SELL00548"/>
  </r>
  <r>
    <x v="71982"/>
    <x v="1281"/>
    <x v="38172"/>
    <x v="196"/>
    <s v="P00014"/>
    <s v="Drone Mini"/>
    <x v="3"/>
    <x v="0"/>
    <n v="4"/>
    <n v="59.8"/>
    <n v="0"/>
    <n v="19.14"/>
    <n v="0.88"/>
    <n v="259.22000000000003"/>
    <x v="3"/>
    <s v="Delivered"/>
    <x v="2"/>
    <x v="1"/>
    <x v="1"/>
    <s v="SELL01083"/>
  </r>
  <r>
    <x v="71983"/>
    <x v="679"/>
    <x v="25657"/>
    <x v="16"/>
    <s v="P00041"/>
    <s v="Webcam Full HD"/>
    <x v="5"/>
    <x v="1"/>
    <n v="2"/>
    <n v="147.80000000000001"/>
    <n v="0.1"/>
    <n v="21.28"/>
    <n v="14.48"/>
    <n v="301.8"/>
    <x v="0"/>
    <s v="Returned"/>
    <x v="0"/>
    <x v="0"/>
    <x v="1"/>
    <s v="SELL01354"/>
  </r>
  <r>
    <x v="71984"/>
    <x v="292"/>
    <x v="36993"/>
    <x v="186"/>
    <s v="P00005"/>
    <s v="Laptop Sleeve"/>
    <x v="1"/>
    <x v="7"/>
    <n v="2"/>
    <n v="487.72"/>
    <n v="0.2"/>
    <n v="140.46"/>
    <n v="9.6199999999999992"/>
    <n v="930.43"/>
    <x v="3"/>
    <s v="Delivered"/>
    <x v="19"/>
    <x v="3"/>
    <x v="0"/>
    <s v="SELL00177"/>
  </r>
  <r>
    <x v="71985"/>
    <x v="730"/>
    <x v="2580"/>
    <x v="144"/>
    <s v="P00001"/>
    <s v="Wireless Earbuds"/>
    <x v="2"/>
    <x v="7"/>
    <n v="2"/>
    <n v="402"/>
    <n v="0.15"/>
    <n v="54.67"/>
    <n v="7.87"/>
    <n v="745.94"/>
    <x v="5"/>
    <s v="Cancelled"/>
    <x v="16"/>
    <x v="1"/>
    <x v="1"/>
    <s v="SELL00198"/>
  </r>
  <r>
    <x v="71986"/>
    <x v="1491"/>
    <x v="38173"/>
    <x v="21"/>
    <s v="P00039"/>
    <s v="Graphic Tablet"/>
    <x v="5"/>
    <x v="3"/>
    <n v="3"/>
    <n v="534.61"/>
    <n v="0"/>
    <n v="128.31"/>
    <n v="5.85"/>
    <n v="1737.99"/>
    <x v="3"/>
    <s v="Delivered"/>
    <x v="18"/>
    <x v="3"/>
    <x v="3"/>
    <s v="SELL01950"/>
  </r>
  <r>
    <x v="71987"/>
    <x v="737"/>
    <x v="38132"/>
    <x v="4"/>
    <s v="P00050"/>
    <s v="Novel Bestseller"/>
    <x v="2"/>
    <x v="9"/>
    <n v="3"/>
    <n v="126.63"/>
    <n v="0.05"/>
    <n v="18.04"/>
    <n v="0.1"/>
    <n v="379.04"/>
    <x v="5"/>
    <s v="Delivered"/>
    <x v="12"/>
    <x v="9"/>
    <x v="1"/>
    <s v="SELL01410"/>
  </r>
  <r>
    <x v="71988"/>
    <x v="824"/>
    <x v="38174"/>
    <x v="87"/>
    <s v="P00032"/>
    <s v="Board Game"/>
    <x v="4"/>
    <x v="9"/>
    <n v="1"/>
    <n v="222.85"/>
    <n v="0.05"/>
    <n v="16.940000000000001"/>
    <n v="10.26"/>
    <n v="238.91"/>
    <x v="3"/>
    <s v="Delivered"/>
    <x v="15"/>
    <x v="3"/>
    <x v="3"/>
    <s v="SELL00041"/>
  </r>
  <r>
    <x v="71989"/>
    <x v="39"/>
    <x v="38175"/>
    <x v="175"/>
    <s v="P00048"/>
    <s v="Wireless Charger"/>
    <x v="4"/>
    <x v="8"/>
    <n v="4"/>
    <n v="198.1"/>
    <n v="0"/>
    <n v="63.39"/>
    <n v="3.81"/>
    <n v="859.6"/>
    <x v="4"/>
    <s v="Shipped"/>
    <x v="0"/>
    <x v="0"/>
    <x v="1"/>
    <s v="SELL01316"/>
  </r>
  <r>
    <x v="71990"/>
    <x v="1693"/>
    <x v="5379"/>
    <x v="79"/>
    <s v="P00006"/>
    <s v="Gaming Mouse"/>
    <x v="3"/>
    <x v="4"/>
    <n v="1"/>
    <n v="429.94"/>
    <n v="0"/>
    <n v="34.4"/>
    <n v="4.46"/>
    <n v="468.8"/>
    <x v="4"/>
    <s v="Delivered"/>
    <x v="9"/>
    <x v="6"/>
    <x v="1"/>
    <s v="SELL00858"/>
  </r>
  <r>
    <x v="71991"/>
    <x v="950"/>
    <x v="38176"/>
    <x v="105"/>
    <s v="P00042"/>
    <s v="Projector Mini"/>
    <x v="2"/>
    <x v="3"/>
    <n v="3"/>
    <n v="105.27"/>
    <n v="0.25"/>
    <n v="42.63"/>
    <n v="3.94"/>
    <n v="283.43"/>
    <x v="4"/>
    <s v="Delivered"/>
    <x v="11"/>
    <x v="8"/>
    <x v="1"/>
    <s v="SELL01889"/>
  </r>
  <r>
    <x v="71992"/>
    <x v="444"/>
    <x v="38177"/>
    <x v="145"/>
    <s v="P00035"/>
    <s v="Desk Plant"/>
    <x v="2"/>
    <x v="8"/>
    <n v="1"/>
    <n v="401.25"/>
    <n v="0"/>
    <n v="32.1"/>
    <n v="0.39"/>
    <n v="433.74"/>
    <x v="0"/>
    <s v="Delivered"/>
    <x v="0"/>
    <x v="0"/>
    <x v="1"/>
    <s v="SELL00282"/>
  </r>
  <r>
    <x v="71993"/>
    <x v="370"/>
    <x v="28815"/>
    <x v="149"/>
    <s v="P00015"/>
    <s v="Instant Pot"/>
    <x v="5"/>
    <x v="9"/>
    <n v="2"/>
    <n v="168.39"/>
    <n v="0"/>
    <n v="16.84"/>
    <n v="7.12"/>
    <n v="360.74"/>
    <x v="0"/>
    <s v="Delivered"/>
    <x v="14"/>
    <x v="11"/>
    <x v="1"/>
    <s v="SELL01464"/>
  </r>
  <r>
    <x v="71994"/>
    <x v="579"/>
    <x v="38178"/>
    <x v="146"/>
    <s v="P00016"/>
    <s v="Air Fryer"/>
    <x v="2"/>
    <x v="4"/>
    <n v="1"/>
    <n v="391.99"/>
    <n v="0"/>
    <n v="19.600000000000001"/>
    <n v="3.93"/>
    <n v="415.52"/>
    <x v="2"/>
    <s v="Delivered"/>
    <x v="5"/>
    <x v="3"/>
    <x v="1"/>
    <s v="SELL00375"/>
  </r>
  <r>
    <x v="71995"/>
    <x v="408"/>
    <x v="9135"/>
    <x v="81"/>
    <s v="P00032"/>
    <s v="Board Game"/>
    <x v="5"/>
    <x v="4"/>
    <n v="1"/>
    <n v="132.25"/>
    <n v="0"/>
    <n v="6.61"/>
    <n v="6.38"/>
    <n v="145.24"/>
    <x v="0"/>
    <s v="Shipped"/>
    <x v="4"/>
    <x v="1"/>
    <x v="1"/>
    <s v="SELL00071"/>
  </r>
  <r>
    <x v="71996"/>
    <x v="1522"/>
    <x v="32255"/>
    <x v="175"/>
    <s v="P00012"/>
    <s v="Noise Cancelling Headphones"/>
    <x v="5"/>
    <x v="9"/>
    <n v="5"/>
    <n v="506.54"/>
    <n v="0.25"/>
    <n v="94.98"/>
    <n v="3.1"/>
    <n v="1997.6"/>
    <x v="4"/>
    <s v="Delivered"/>
    <x v="0"/>
    <x v="0"/>
    <x v="3"/>
    <s v="SELL01483"/>
  </r>
  <r>
    <x v="71997"/>
    <x v="626"/>
    <x v="11384"/>
    <x v="137"/>
    <s v="P00043"/>
    <s v="HDMI Cable 2m"/>
    <x v="2"/>
    <x v="2"/>
    <n v="4"/>
    <n v="311.99"/>
    <n v="0.1"/>
    <n v="89.85"/>
    <n v="10.69"/>
    <n v="1223.7"/>
    <x v="2"/>
    <s v="Delivered"/>
    <x v="13"/>
    <x v="10"/>
    <x v="1"/>
    <s v="SELL00505"/>
  </r>
  <r>
    <x v="71998"/>
    <x v="1490"/>
    <x v="6858"/>
    <x v="153"/>
    <s v="P00025"/>
    <s v="Running Shoes"/>
    <x v="1"/>
    <x v="1"/>
    <n v="1"/>
    <n v="155.91"/>
    <n v="0.3"/>
    <n v="5.46"/>
    <n v="0.99"/>
    <n v="115.59"/>
    <x v="1"/>
    <s v="Delivered"/>
    <x v="11"/>
    <x v="8"/>
    <x v="1"/>
    <s v="SELL00450"/>
  </r>
  <r>
    <x v="71999"/>
    <x v="510"/>
    <x v="38179"/>
    <x v="24"/>
    <s v="P00009"/>
    <s v="Portable SSD 1TB"/>
    <x v="0"/>
    <x v="9"/>
    <n v="3"/>
    <n v="445.93"/>
    <n v="0.05"/>
    <n v="101.67"/>
    <n v="2.98"/>
    <n v="1375.55"/>
    <x v="1"/>
    <s v="Delivered"/>
    <x v="6"/>
    <x v="4"/>
    <x v="3"/>
    <s v="SELL01540"/>
  </r>
  <r>
    <x v="72000"/>
    <x v="993"/>
    <x v="229"/>
    <x v="51"/>
    <s v="P00015"/>
    <s v="Instant Pot"/>
    <x v="3"/>
    <x v="5"/>
    <n v="2"/>
    <n v="93.47"/>
    <n v="0.1"/>
    <n v="0"/>
    <n v="5.86"/>
    <n v="174.11"/>
    <x v="5"/>
    <s v="Delivered"/>
    <x v="0"/>
    <x v="0"/>
    <x v="1"/>
    <s v="SELL00359"/>
  </r>
  <r>
    <x v="72001"/>
    <x v="861"/>
    <x v="14342"/>
    <x v="185"/>
    <s v="P00010"/>
    <s v="Smartwatch"/>
    <x v="4"/>
    <x v="9"/>
    <n v="3"/>
    <n v="153.15"/>
    <n v="0"/>
    <n v="0"/>
    <n v="11.71"/>
    <n v="471.16"/>
    <x v="2"/>
    <s v="Delivered"/>
    <x v="9"/>
    <x v="6"/>
    <x v="1"/>
    <s v="SELL01214"/>
  </r>
  <r>
    <x v="72002"/>
    <x v="95"/>
    <x v="37988"/>
    <x v="185"/>
    <s v="P00032"/>
    <s v="Board Game"/>
    <x v="4"/>
    <x v="0"/>
    <n v="2"/>
    <n v="576.27"/>
    <n v="0.2"/>
    <n v="73.760000000000005"/>
    <n v="11.59"/>
    <n v="1007.38"/>
    <x v="4"/>
    <s v="Delivered"/>
    <x v="1"/>
    <x v="1"/>
    <x v="1"/>
    <s v="SELL00864"/>
  </r>
  <r>
    <x v="72003"/>
    <x v="554"/>
    <x v="3875"/>
    <x v="195"/>
    <s v="P00045"/>
    <s v="Phone Tripod"/>
    <x v="1"/>
    <x v="8"/>
    <n v="2"/>
    <n v="555.88"/>
    <n v="0.05"/>
    <n v="126.74"/>
    <n v="5.1100000000000003"/>
    <n v="1188.02"/>
    <x v="0"/>
    <s v="Delivered"/>
    <x v="13"/>
    <x v="10"/>
    <x v="1"/>
    <s v="SELL01912"/>
  </r>
  <r>
    <x v="72004"/>
    <x v="1411"/>
    <x v="28413"/>
    <x v="142"/>
    <s v="P00030"/>
    <s v="Dress Shirt"/>
    <x v="0"/>
    <x v="9"/>
    <n v="2"/>
    <n v="500.73"/>
    <n v="0.1"/>
    <n v="72.11"/>
    <n v="5.77"/>
    <n v="979.19"/>
    <x v="0"/>
    <s v="Delivered"/>
    <x v="5"/>
    <x v="3"/>
    <x v="1"/>
    <s v="SELL00274"/>
  </r>
  <r>
    <x v="72005"/>
    <x v="1761"/>
    <x v="23142"/>
    <x v="53"/>
    <s v="P00041"/>
    <s v="Webcam Full HD"/>
    <x v="4"/>
    <x v="3"/>
    <n v="4"/>
    <n v="331.58"/>
    <n v="0.15"/>
    <n v="135.28"/>
    <n v="6.11"/>
    <n v="1268.76"/>
    <x v="3"/>
    <s v="Delivered"/>
    <x v="0"/>
    <x v="0"/>
    <x v="0"/>
    <s v="SELL01794"/>
  </r>
  <r>
    <x v="72006"/>
    <x v="1130"/>
    <x v="38180"/>
    <x v="174"/>
    <s v="P00017"/>
    <s v="Electric Kettle"/>
    <x v="1"/>
    <x v="8"/>
    <n v="4"/>
    <n v="355.94"/>
    <n v="0"/>
    <n v="71.19"/>
    <n v="2.08"/>
    <n v="1497.03"/>
    <x v="1"/>
    <s v="Delivered"/>
    <x v="16"/>
    <x v="1"/>
    <x v="1"/>
    <s v="SELL00779"/>
  </r>
  <r>
    <x v="72007"/>
    <x v="848"/>
    <x v="37075"/>
    <x v="107"/>
    <s v="P00017"/>
    <s v="Electric Kettle"/>
    <x v="2"/>
    <x v="2"/>
    <n v="1"/>
    <n v="225.4"/>
    <n v="0.1"/>
    <n v="16.23"/>
    <n v="9.48"/>
    <n v="228.57"/>
    <x v="4"/>
    <s v="Delivered"/>
    <x v="5"/>
    <x v="3"/>
    <x v="1"/>
    <s v="SELL00296"/>
  </r>
  <r>
    <x v="72008"/>
    <x v="459"/>
    <x v="24073"/>
    <x v="97"/>
    <s v="P00018"/>
    <s v="Vacuum Cleaner"/>
    <x v="0"/>
    <x v="6"/>
    <n v="2"/>
    <n v="79.84"/>
    <n v="0.05"/>
    <n v="12.14"/>
    <n v="3.2"/>
    <n v="167.04"/>
    <x v="3"/>
    <s v="Delivered"/>
    <x v="19"/>
    <x v="3"/>
    <x v="1"/>
    <s v="SELL00429"/>
  </r>
  <r>
    <x v="72009"/>
    <x v="659"/>
    <x v="3649"/>
    <x v="157"/>
    <s v="P00003"/>
    <s v="Smartphone Case"/>
    <x v="3"/>
    <x v="9"/>
    <n v="4"/>
    <n v="477.99"/>
    <n v="0.1"/>
    <n v="86.04"/>
    <n v="4.8"/>
    <n v="1811.6"/>
    <x v="3"/>
    <s v="Delivered"/>
    <x v="16"/>
    <x v="1"/>
    <x v="1"/>
    <s v="SELL01206"/>
  </r>
  <r>
    <x v="72010"/>
    <x v="1172"/>
    <x v="30513"/>
    <x v="15"/>
    <s v="P00016"/>
    <s v="Air Fryer"/>
    <x v="0"/>
    <x v="2"/>
    <n v="5"/>
    <n v="138.36000000000001"/>
    <n v="0"/>
    <n v="124.52"/>
    <n v="1.83"/>
    <n v="818.15"/>
    <x v="1"/>
    <s v="Shipped"/>
    <x v="11"/>
    <x v="8"/>
    <x v="1"/>
    <s v="SELL00567"/>
  </r>
  <r>
    <x v="72011"/>
    <x v="1391"/>
    <x v="38181"/>
    <x v="0"/>
    <s v="P00004"/>
    <s v="USB-C Charger"/>
    <x v="5"/>
    <x v="7"/>
    <n v="3"/>
    <n v="11.33"/>
    <n v="0"/>
    <n v="2.72"/>
    <n v="0.88"/>
    <n v="37.590000000000003"/>
    <x v="4"/>
    <s v="Delivered"/>
    <x v="15"/>
    <x v="3"/>
    <x v="4"/>
    <s v="SELL00967"/>
  </r>
  <r>
    <x v="72012"/>
    <x v="1578"/>
    <x v="17730"/>
    <x v="148"/>
    <s v="P00040"/>
    <s v="Microphone"/>
    <x v="0"/>
    <x v="8"/>
    <n v="2"/>
    <n v="502.67"/>
    <n v="0"/>
    <n v="0"/>
    <n v="9.4700000000000006"/>
    <n v="1014.81"/>
    <x v="3"/>
    <s v="Delivered"/>
    <x v="11"/>
    <x v="8"/>
    <x v="1"/>
    <s v="SELL01848"/>
  </r>
  <r>
    <x v="72013"/>
    <x v="709"/>
    <x v="37255"/>
    <x v="62"/>
    <s v="P00026"/>
    <s v="Sunglasses"/>
    <x v="3"/>
    <x v="0"/>
    <n v="3"/>
    <n v="174.97"/>
    <n v="0.05"/>
    <n v="39.89"/>
    <n v="6.75"/>
    <n v="545.29999999999995"/>
    <x v="3"/>
    <s v="Shipped"/>
    <x v="17"/>
    <x v="12"/>
    <x v="1"/>
    <s v="SELL01189"/>
  </r>
  <r>
    <x v="72014"/>
    <x v="1709"/>
    <x v="5386"/>
    <x v="140"/>
    <s v="P00013"/>
    <s v="Action Camera"/>
    <x v="2"/>
    <x v="6"/>
    <n v="2"/>
    <n v="371.97"/>
    <n v="0.1"/>
    <n v="80.349999999999994"/>
    <n v="2.54"/>
    <n v="752.44"/>
    <x v="0"/>
    <s v="Delivered"/>
    <x v="12"/>
    <x v="9"/>
    <x v="0"/>
    <s v="SELL01765"/>
  </r>
  <r>
    <x v="72015"/>
    <x v="1334"/>
    <x v="14257"/>
    <x v="145"/>
    <s v="P00020"/>
    <s v="Office Chair"/>
    <x v="4"/>
    <x v="2"/>
    <n v="5"/>
    <n v="310.52"/>
    <n v="0.05"/>
    <n v="118"/>
    <n v="11.05"/>
    <n v="1604.02"/>
    <x v="0"/>
    <s v="Returned"/>
    <x v="11"/>
    <x v="8"/>
    <x v="0"/>
    <s v="SELL00846"/>
  </r>
  <r>
    <x v="72016"/>
    <x v="95"/>
    <x v="32895"/>
    <x v="48"/>
    <s v="P00011"/>
    <s v="Fitness Band"/>
    <x v="0"/>
    <x v="9"/>
    <n v="3"/>
    <n v="443.19"/>
    <n v="0"/>
    <n v="0"/>
    <n v="8.85"/>
    <n v="1338.42"/>
    <x v="1"/>
    <s v="Delivered"/>
    <x v="15"/>
    <x v="3"/>
    <x v="0"/>
    <s v="SELL00114"/>
  </r>
  <r>
    <x v="72017"/>
    <x v="1625"/>
    <x v="27054"/>
    <x v="9"/>
    <s v="P00050"/>
    <s v="Novel Bestseller"/>
    <x v="4"/>
    <x v="9"/>
    <n v="3"/>
    <n v="203.65"/>
    <n v="0"/>
    <n v="48.88"/>
    <n v="5.25"/>
    <n v="665.08"/>
    <x v="3"/>
    <s v="Delivered"/>
    <x v="2"/>
    <x v="1"/>
    <x v="0"/>
    <s v="SELL01823"/>
  </r>
  <r>
    <x v="72018"/>
    <x v="835"/>
    <x v="5251"/>
    <x v="125"/>
    <s v="P00040"/>
    <s v="Microphone"/>
    <x v="4"/>
    <x v="9"/>
    <n v="1"/>
    <n v="131.22"/>
    <n v="0.2"/>
    <n v="0"/>
    <n v="12.5"/>
    <n v="117.48"/>
    <x v="0"/>
    <s v="Shipped"/>
    <x v="14"/>
    <x v="11"/>
    <x v="1"/>
    <s v="SELL00982"/>
  </r>
  <r>
    <x v="72019"/>
    <x v="346"/>
    <x v="33864"/>
    <x v="150"/>
    <s v="P00017"/>
    <s v="Electric Kettle"/>
    <x v="3"/>
    <x v="4"/>
    <n v="3"/>
    <n v="309.48"/>
    <n v="0.25"/>
    <n v="0"/>
    <n v="3.87"/>
    <n v="700.2"/>
    <x v="0"/>
    <s v="Delivered"/>
    <x v="8"/>
    <x v="1"/>
    <x v="1"/>
    <s v="SELL01020"/>
  </r>
  <r>
    <x v="72020"/>
    <x v="886"/>
    <x v="38182"/>
    <x v="190"/>
    <s v="P00043"/>
    <s v="HDMI Cable 2m"/>
    <x v="3"/>
    <x v="7"/>
    <n v="4"/>
    <n v="56.44"/>
    <n v="0.3"/>
    <n v="7.9"/>
    <n v="5.26"/>
    <n v="171.19"/>
    <x v="1"/>
    <s v="Shipped"/>
    <x v="5"/>
    <x v="3"/>
    <x v="1"/>
    <s v="SELL00258"/>
  </r>
  <r>
    <x v="72021"/>
    <x v="67"/>
    <x v="20442"/>
    <x v="179"/>
    <s v="P00017"/>
    <s v="Electric Kettle"/>
    <x v="0"/>
    <x v="7"/>
    <n v="4"/>
    <n v="414.42"/>
    <n v="0"/>
    <n v="82.88"/>
    <n v="7.12"/>
    <n v="1747.68"/>
    <x v="3"/>
    <s v="Delivered"/>
    <x v="12"/>
    <x v="9"/>
    <x v="1"/>
    <s v="SELL01022"/>
  </r>
  <r>
    <x v="72022"/>
    <x v="1730"/>
    <x v="37299"/>
    <x v="184"/>
    <s v="P00033"/>
    <s v="Puzzle 1000pc"/>
    <x v="3"/>
    <x v="6"/>
    <n v="3"/>
    <n v="419.59"/>
    <n v="0.05"/>
    <n v="95.67"/>
    <n v="7.01"/>
    <n v="1298.51"/>
    <x v="5"/>
    <s v="Delivered"/>
    <x v="12"/>
    <x v="9"/>
    <x v="1"/>
    <s v="SELL01347"/>
  </r>
  <r>
    <x v="72023"/>
    <x v="68"/>
    <x v="15449"/>
    <x v="79"/>
    <s v="P00003"/>
    <s v="Smartphone Case"/>
    <x v="1"/>
    <x v="8"/>
    <n v="1"/>
    <n v="371.46"/>
    <n v="0"/>
    <n v="29.72"/>
    <n v="3.77"/>
    <n v="404.95"/>
    <x v="1"/>
    <s v="Delivered"/>
    <x v="3"/>
    <x v="2"/>
    <x v="2"/>
    <s v="SELL01622"/>
  </r>
  <r>
    <x v="72024"/>
    <x v="280"/>
    <x v="4056"/>
    <x v="64"/>
    <s v="P00007"/>
    <s v="Mechanical Keyboard"/>
    <x v="5"/>
    <x v="9"/>
    <n v="5"/>
    <n v="516.77"/>
    <n v="0.25"/>
    <n v="155.03"/>
    <n v="6.36"/>
    <n v="2099.2800000000002"/>
    <x v="3"/>
    <s v="Delivered"/>
    <x v="5"/>
    <x v="3"/>
    <x v="1"/>
    <s v="SELL00713"/>
  </r>
  <r>
    <x v="72025"/>
    <x v="243"/>
    <x v="23464"/>
    <x v="17"/>
    <s v="P00001"/>
    <s v="Wireless Earbuds"/>
    <x v="4"/>
    <x v="8"/>
    <n v="2"/>
    <n v="270.16000000000003"/>
    <n v="0"/>
    <n v="43.23"/>
    <n v="2.46"/>
    <n v="586.01"/>
    <x v="4"/>
    <s v="Cancelled"/>
    <x v="3"/>
    <x v="2"/>
    <x v="0"/>
    <s v="SELL00100"/>
  </r>
  <r>
    <x v="72026"/>
    <x v="1646"/>
    <x v="35733"/>
    <x v="143"/>
    <s v="P00019"/>
    <s v="LED Desk Lamp"/>
    <x v="5"/>
    <x v="9"/>
    <n v="3"/>
    <n v="492.22"/>
    <n v="0.05"/>
    <n v="112.23"/>
    <n v="4.6399999999999997"/>
    <n v="1519.7"/>
    <x v="3"/>
    <s v="Shipped"/>
    <x v="6"/>
    <x v="4"/>
    <x v="1"/>
    <s v="SELL00476"/>
  </r>
  <r>
    <x v="72027"/>
    <x v="47"/>
    <x v="25521"/>
    <x v="145"/>
    <s v="P00049"/>
    <s v="Children's Book"/>
    <x v="3"/>
    <x v="1"/>
    <n v="4"/>
    <n v="353.4"/>
    <n v="0.05"/>
    <n v="67.150000000000006"/>
    <n v="5.38"/>
    <n v="1415.45"/>
    <x v="1"/>
    <s v="Delivered"/>
    <x v="19"/>
    <x v="3"/>
    <x v="1"/>
    <s v="SELL00991"/>
  </r>
  <r>
    <x v="72028"/>
    <x v="252"/>
    <x v="14282"/>
    <x v="156"/>
    <s v="P00006"/>
    <s v="Gaming Mouse"/>
    <x v="2"/>
    <x v="9"/>
    <n v="4"/>
    <n v="344.39"/>
    <n v="0.05"/>
    <n v="104.69"/>
    <n v="7.38"/>
    <n v="1420.75"/>
    <x v="2"/>
    <s v="Delivered"/>
    <x v="3"/>
    <x v="2"/>
    <x v="1"/>
    <s v="SELL01948"/>
  </r>
  <r>
    <x v="72029"/>
    <x v="790"/>
    <x v="23566"/>
    <x v="87"/>
    <s v="P00018"/>
    <s v="Vacuum Cleaner"/>
    <x v="0"/>
    <x v="1"/>
    <n v="1"/>
    <n v="212.91"/>
    <n v="0.15"/>
    <n v="9.0500000000000007"/>
    <n v="13.92"/>
    <n v="203.94"/>
    <x v="0"/>
    <s v="Delivered"/>
    <x v="18"/>
    <x v="3"/>
    <x v="1"/>
    <s v="SELL01858"/>
  </r>
  <r>
    <x v="72030"/>
    <x v="1196"/>
    <x v="27839"/>
    <x v="96"/>
    <s v="P00007"/>
    <s v="Mechanical Keyboard"/>
    <x v="2"/>
    <x v="7"/>
    <n v="4"/>
    <n v="323.87"/>
    <n v="0"/>
    <n v="103.64"/>
    <n v="3.47"/>
    <n v="1402.59"/>
    <x v="0"/>
    <s v="Delivered"/>
    <x v="12"/>
    <x v="9"/>
    <x v="0"/>
    <s v="SELL01444"/>
  </r>
  <r>
    <x v="72031"/>
    <x v="689"/>
    <x v="2066"/>
    <x v="53"/>
    <s v="P00013"/>
    <s v="Action Camera"/>
    <x v="0"/>
    <x v="5"/>
    <n v="1"/>
    <n v="323.97000000000003"/>
    <n v="0"/>
    <n v="16.2"/>
    <n v="10.35"/>
    <n v="350.52"/>
    <x v="3"/>
    <s v="Delivered"/>
    <x v="0"/>
    <x v="0"/>
    <x v="1"/>
    <s v="SELL01429"/>
  </r>
  <r>
    <x v="72032"/>
    <x v="399"/>
    <x v="26481"/>
    <x v="150"/>
    <s v="P00015"/>
    <s v="Instant Pot"/>
    <x v="5"/>
    <x v="7"/>
    <n v="1"/>
    <n v="573.54999999999995"/>
    <n v="0.05"/>
    <n v="27.24"/>
    <n v="6.3"/>
    <n v="578.41"/>
    <x v="3"/>
    <s v="Returned"/>
    <x v="17"/>
    <x v="12"/>
    <x v="2"/>
    <s v="SELL01391"/>
  </r>
  <r>
    <x v="72033"/>
    <x v="54"/>
    <x v="3506"/>
    <x v="140"/>
    <s v="P00002"/>
    <s v="Bluetooth Speaker"/>
    <x v="4"/>
    <x v="3"/>
    <n v="1"/>
    <n v="175.5"/>
    <n v="0"/>
    <n v="31.59"/>
    <n v="2.72"/>
    <n v="209.81"/>
    <x v="5"/>
    <s v="Delivered"/>
    <x v="11"/>
    <x v="8"/>
    <x v="3"/>
    <s v="SELL00646"/>
  </r>
  <r>
    <x v="72034"/>
    <x v="916"/>
    <x v="2703"/>
    <x v="46"/>
    <s v="P00015"/>
    <s v="Instant Pot"/>
    <x v="5"/>
    <x v="2"/>
    <n v="2"/>
    <n v="368.44"/>
    <n v="0.15"/>
    <n v="50.11"/>
    <n v="10.48"/>
    <n v="686.94"/>
    <x v="0"/>
    <s v="Delivered"/>
    <x v="0"/>
    <x v="0"/>
    <x v="1"/>
    <s v="SELL00339"/>
  </r>
  <r>
    <x v="72035"/>
    <x v="967"/>
    <x v="25365"/>
    <x v="71"/>
    <s v="P00003"/>
    <s v="Smartphone Case"/>
    <x v="5"/>
    <x v="9"/>
    <n v="3"/>
    <n v="544.34"/>
    <n v="0"/>
    <n v="130.63999999999999"/>
    <n v="1.02"/>
    <n v="1764.68"/>
    <x v="3"/>
    <s v="Cancelled"/>
    <x v="8"/>
    <x v="1"/>
    <x v="1"/>
    <s v="SELL01196"/>
  </r>
  <r>
    <x v="72036"/>
    <x v="1351"/>
    <x v="38183"/>
    <x v="156"/>
    <s v="P00010"/>
    <s v="Smartwatch"/>
    <x v="1"/>
    <x v="8"/>
    <n v="5"/>
    <n v="469.96"/>
    <n v="0"/>
    <n v="117.49"/>
    <n v="4.91"/>
    <n v="2472.1999999999998"/>
    <x v="4"/>
    <s v="Delivered"/>
    <x v="15"/>
    <x v="3"/>
    <x v="2"/>
    <s v="SELL01755"/>
  </r>
  <r>
    <x v="72037"/>
    <x v="791"/>
    <x v="36931"/>
    <x v="75"/>
    <s v="P00001"/>
    <s v="Wireless Earbuds"/>
    <x v="1"/>
    <x v="5"/>
    <n v="4"/>
    <n v="565.38"/>
    <n v="0.25"/>
    <n v="84.81"/>
    <n v="11.68"/>
    <n v="1792.63"/>
    <x v="3"/>
    <s v="Delivered"/>
    <x v="10"/>
    <x v="7"/>
    <x v="1"/>
    <s v="SELL01164"/>
  </r>
  <r>
    <x v="72038"/>
    <x v="1697"/>
    <x v="15943"/>
    <x v="129"/>
    <s v="P00036"/>
    <s v="Smart Light Bulb"/>
    <x v="5"/>
    <x v="7"/>
    <n v="3"/>
    <n v="595.78"/>
    <n v="0.2"/>
    <n v="0"/>
    <n v="0.38"/>
    <n v="1430.25"/>
    <x v="3"/>
    <s v="Cancelled"/>
    <x v="3"/>
    <x v="2"/>
    <x v="0"/>
    <s v="SELL01154"/>
  </r>
  <r>
    <x v="72039"/>
    <x v="865"/>
    <x v="8401"/>
    <x v="9"/>
    <s v="P00022"/>
    <s v="Water Bottle"/>
    <x v="1"/>
    <x v="9"/>
    <n v="5"/>
    <n v="90.97"/>
    <n v="0"/>
    <n v="22.74"/>
    <n v="6.88"/>
    <n v="484.47"/>
    <x v="0"/>
    <s v="Delivered"/>
    <x v="2"/>
    <x v="1"/>
    <x v="1"/>
    <s v="SELL00117"/>
  </r>
  <r>
    <x v="72040"/>
    <x v="636"/>
    <x v="22098"/>
    <x v="193"/>
    <s v="P00036"/>
    <s v="Smart Light Bulb"/>
    <x v="1"/>
    <x v="0"/>
    <n v="1"/>
    <n v="335.03"/>
    <n v="0.1"/>
    <n v="54.27"/>
    <n v="1.67"/>
    <n v="357.47"/>
    <x v="5"/>
    <s v="Delivered"/>
    <x v="8"/>
    <x v="1"/>
    <x v="1"/>
    <s v="SELL00697"/>
  </r>
  <r>
    <x v="72041"/>
    <x v="200"/>
    <x v="18134"/>
    <x v="165"/>
    <s v="P00007"/>
    <s v="Mechanical Keyboard"/>
    <x v="5"/>
    <x v="7"/>
    <n v="3"/>
    <n v="451.99"/>
    <n v="0.15"/>
    <n v="207.46"/>
    <n v="14.92"/>
    <n v="1374.95"/>
    <x v="3"/>
    <s v="Delivered"/>
    <x v="2"/>
    <x v="1"/>
    <x v="1"/>
    <s v="SELL01796"/>
  </r>
  <r>
    <x v="72042"/>
    <x v="1451"/>
    <x v="27784"/>
    <x v="147"/>
    <s v="P00046"/>
    <s v="Car Charger"/>
    <x v="1"/>
    <x v="5"/>
    <n v="1"/>
    <n v="168.12"/>
    <n v="0"/>
    <n v="8.41"/>
    <n v="3.62"/>
    <n v="180.15"/>
    <x v="1"/>
    <s v="Shipped"/>
    <x v="1"/>
    <x v="1"/>
    <x v="1"/>
    <s v="SELL01205"/>
  </r>
  <r>
    <x v="72043"/>
    <x v="1476"/>
    <x v="26864"/>
    <x v="53"/>
    <s v="P00021"/>
    <s v="Backpack"/>
    <x v="4"/>
    <x v="3"/>
    <n v="5"/>
    <n v="77.94"/>
    <n v="0.15"/>
    <n v="16.559999999999999"/>
    <n v="6.66"/>
    <n v="354.46"/>
    <x v="1"/>
    <s v="Delivered"/>
    <x v="7"/>
    <x v="5"/>
    <x v="3"/>
    <s v="SELL00756"/>
  </r>
  <r>
    <x v="72044"/>
    <x v="1356"/>
    <x v="1577"/>
    <x v="60"/>
    <s v="P00035"/>
    <s v="Desk Plant"/>
    <x v="4"/>
    <x v="8"/>
    <n v="3"/>
    <n v="438.83"/>
    <n v="0.25"/>
    <n v="49.37"/>
    <n v="7.78"/>
    <n v="1044.52"/>
    <x v="3"/>
    <s v="Delivered"/>
    <x v="7"/>
    <x v="5"/>
    <x v="0"/>
    <s v="SELL00612"/>
  </r>
  <r>
    <x v="72045"/>
    <x v="1700"/>
    <x v="35258"/>
    <x v="91"/>
    <s v="P00011"/>
    <s v="Fitness Band"/>
    <x v="4"/>
    <x v="4"/>
    <n v="2"/>
    <n v="404.99"/>
    <n v="0"/>
    <n v="64.8"/>
    <n v="12.01"/>
    <n v="886.79"/>
    <x v="3"/>
    <s v="Delivered"/>
    <x v="6"/>
    <x v="4"/>
    <x v="1"/>
    <s v="SELL00998"/>
  </r>
  <r>
    <x v="72046"/>
    <x v="1031"/>
    <x v="17673"/>
    <x v="170"/>
    <s v="P00042"/>
    <s v="Projector Mini"/>
    <x v="3"/>
    <x v="7"/>
    <n v="4"/>
    <n v="549.28"/>
    <n v="0"/>
    <n v="263.64999999999998"/>
    <n v="1.1599999999999999"/>
    <n v="2461.9299999999998"/>
    <x v="4"/>
    <s v="Delivered"/>
    <x v="4"/>
    <x v="1"/>
    <x v="2"/>
    <s v="SELL00392"/>
  </r>
  <r>
    <x v="72047"/>
    <x v="1026"/>
    <x v="30986"/>
    <x v="39"/>
    <s v="P00006"/>
    <s v="Gaming Mouse"/>
    <x v="2"/>
    <x v="2"/>
    <n v="5"/>
    <n v="157.6"/>
    <n v="0"/>
    <n v="0"/>
    <n v="3.27"/>
    <n v="791.27"/>
    <x v="0"/>
    <s v="Delivered"/>
    <x v="1"/>
    <x v="1"/>
    <x v="1"/>
    <s v="SELL01764"/>
  </r>
  <r>
    <x v="72048"/>
    <x v="1136"/>
    <x v="34235"/>
    <x v="130"/>
    <s v="P00006"/>
    <s v="Gaming Mouse"/>
    <x v="4"/>
    <x v="2"/>
    <n v="2"/>
    <n v="599.32000000000005"/>
    <n v="0"/>
    <n v="59.93"/>
    <n v="4.17"/>
    <n v="1262.74"/>
    <x v="5"/>
    <s v="Delivered"/>
    <x v="3"/>
    <x v="2"/>
    <x v="1"/>
    <s v="SELL01535"/>
  </r>
  <r>
    <x v="72049"/>
    <x v="582"/>
    <x v="38184"/>
    <x v="102"/>
    <s v="P00019"/>
    <s v="LED Desk Lamp"/>
    <x v="3"/>
    <x v="6"/>
    <n v="2"/>
    <n v="415.09"/>
    <n v="0.1"/>
    <n v="134.49"/>
    <n v="0.64"/>
    <n v="882.29"/>
    <x v="2"/>
    <s v="Delivered"/>
    <x v="4"/>
    <x v="1"/>
    <x v="4"/>
    <s v="SELL01644"/>
  </r>
  <r>
    <x v="72050"/>
    <x v="841"/>
    <x v="35124"/>
    <x v="41"/>
    <s v="P00044"/>
    <s v="Power Bank 20000mAh"/>
    <x v="4"/>
    <x v="2"/>
    <n v="1"/>
    <n v="499.53"/>
    <n v="0.25"/>
    <n v="67.44"/>
    <n v="0.86"/>
    <n v="442.95"/>
    <x v="3"/>
    <s v="Delivered"/>
    <x v="0"/>
    <x v="0"/>
    <x v="1"/>
    <s v="SELL01243"/>
  </r>
  <r>
    <x v="72051"/>
    <x v="783"/>
    <x v="34427"/>
    <x v="78"/>
    <s v="P00038"/>
    <s v="External HDD 2TB"/>
    <x v="5"/>
    <x v="5"/>
    <n v="5"/>
    <n v="568.19000000000005"/>
    <n v="0"/>
    <n v="227.28"/>
    <n v="4.0199999999999996"/>
    <n v="3072.25"/>
    <x v="4"/>
    <s v="Returned"/>
    <x v="7"/>
    <x v="5"/>
    <x v="1"/>
    <s v="SELL00359"/>
  </r>
  <r>
    <x v="72052"/>
    <x v="293"/>
    <x v="21038"/>
    <x v="147"/>
    <s v="P00041"/>
    <s v="Webcam Full HD"/>
    <x v="5"/>
    <x v="7"/>
    <n v="5"/>
    <n v="440.87"/>
    <n v="0.15"/>
    <n v="149.9"/>
    <n v="0.81"/>
    <n v="2024.41"/>
    <x v="3"/>
    <s v="Delivered"/>
    <x v="2"/>
    <x v="1"/>
    <x v="1"/>
    <s v="SELL00138"/>
  </r>
  <r>
    <x v="72053"/>
    <x v="311"/>
    <x v="18362"/>
    <x v="129"/>
    <s v="P00043"/>
    <s v="HDMI Cable 2m"/>
    <x v="1"/>
    <x v="1"/>
    <n v="3"/>
    <n v="265.14"/>
    <n v="0"/>
    <n v="95.45"/>
    <n v="6.14"/>
    <n v="897.01"/>
    <x v="0"/>
    <s v="Delivered"/>
    <x v="4"/>
    <x v="1"/>
    <x v="1"/>
    <s v="SELL00210"/>
  </r>
  <r>
    <x v="72054"/>
    <x v="282"/>
    <x v="24664"/>
    <x v="40"/>
    <s v="P00011"/>
    <s v="Fitness Band"/>
    <x v="2"/>
    <x v="0"/>
    <n v="1"/>
    <n v="305.52"/>
    <n v="0"/>
    <n v="15.28"/>
    <n v="14.07"/>
    <n v="334.87"/>
    <x v="4"/>
    <s v="Delivered"/>
    <x v="6"/>
    <x v="4"/>
    <x v="1"/>
    <s v="SELL00563"/>
  </r>
  <r>
    <x v="72055"/>
    <x v="848"/>
    <x v="13962"/>
    <x v="45"/>
    <s v="P00041"/>
    <s v="Webcam Full HD"/>
    <x v="2"/>
    <x v="2"/>
    <n v="2"/>
    <n v="253.11"/>
    <n v="0.05"/>
    <n v="38.47"/>
    <n v="14.68"/>
    <n v="534.05999999999995"/>
    <x v="3"/>
    <s v="Shipped"/>
    <x v="13"/>
    <x v="10"/>
    <x v="1"/>
    <s v="SELL01287"/>
  </r>
  <r>
    <x v="72056"/>
    <x v="751"/>
    <x v="1269"/>
    <x v="40"/>
    <s v="P00048"/>
    <s v="Wireless Charger"/>
    <x v="0"/>
    <x v="7"/>
    <n v="4"/>
    <n v="413.63"/>
    <n v="0.15"/>
    <n v="70.319999999999993"/>
    <n v="9.74"/>
    <n v="1486.4"/>
    <x v="0"/>
    <s v="Delivered"/>
    <x v="16"/>
    <x v="1"/>
    <x v="1"/>
    <s v="SELL01975"/>
  </r>
  <r>
    <x v="72057"/>
    <x v="1171"/>
    <x v="38185"/>
    <x v="35"/>
    <s v="P00026"/>
    <s v="Sunglasses"/>
    <x v="2"/>
    <x v="6"/>
    <n v="2"/>
    <n v="225.6"/>
    <n v="0.1"/>
    <n v="20.3"/>
    <n v="2.4300000000000002"/>
    <n v="428.81"/>
    <x v="1"/>
    <s v="Shipped"/>
    <x v="12"/>
    <x v="9"/>
    <x v="1"/>
    <s v="SELL00449"/>
  </r>
  <r>
    <x v="72058"/>
    <x v="1551"/>
    <x v="13585"/>
    <x v="37"/>
    <s v="P00007"/>
    <s v="Mechanical Keyboard"/>
    <x v="5"/>
    <x v="8"/>
    <n v="2"/>
    <n v="123.44"/>
    <n v="0"/>
    <n v="0"/>
    <n v="9.2799999999999994"/>
    <n v="256.16000000000003"/>
    <x v="3"/>
    <s v="Shipped"/>
    <x v="14"/>
    <x v="11"/>
    <x v="2"/>
    <s v="SELL01707"/>
  </r>
  <r>
    <x v="72059"/>
    <x v="322"/>
    <x v="6405"/>
    <x v="188"/>
    <s v="P00044"/>
    <s v="Power Bank 20000mAh"/>
    <x v="2"/>
    <x v="3"/>
    <n v="4"/>
    <n v="238.68"/>
    <n v="0.15"/>
    <n v="40.58"/>
    <n v="9.99"/>
    <n v="862.08"/>
    <x v="5"/>
    <s v="Delivered"/>
    <x v="17"/>
    <x v="12"/>
    <x v="4"/>
    <s v="SELL00952"/>
  </r>
  <r>
    <x v="72060"/>
    <x v="1499"/>
    <x v="37581"/>
    <x v="124"/>
    <s v="P00035"/>
    <s v="Desk Plant"/>
    <x v="1"/>
    <x v="8"/>
    <n v="1"/>
    <n v="546.70000000000005"/>
    <n v="0"/>
    <n v="65.599999999999994"/>
    <n v="3.11"/>
    <n v="615.41"/>
    <x v="0"/>
    <s v="Delivered"/>
    <x v="13"/>
    <x v="10"/>
    <x v="1"/>
    <s v="SELL01285"/>
  </r>
  <r>
    <x v="72061"/>
    <x v="1783"/>
    <x v="13901"/>
    <x v="160"/>
    <s v="P00031"/>
    <s v="Kids Toy Car"/>
    <x v="5"/>
    <x v="0"/>
    <n v="4"/>
    <n v="50.34"/>
    <n v="0"/>
    <n v="24.16"/>
    <n v="10.43"/>
    <n v="235.95"/>
    <x v="3"/>
    <s v="Delivered"/>
    <x v="19"/>
    <x v="3"/>
    <x v="1"/>
    <s v="SELL01088"/>
  </r>
  <r>
    <x v="72062"/>
    <x v="661"/>
    <x v="38186"/>
    <x v="7"/>
    <s v="P00036"/>
    <s v="Smart Light Bulb"/>
    <x v="4"/>
    <x v="1"/>
    <n v="3"/>
    <n v="440.73"/>
    <n v="0.1"/>
    <n v="214.19"/>
    <n v="14.32"/>
    <n v="1418.48"/>
    <x v="2"/>
    <s v="Delivered"/>
    <x v="15"/>
    <x v="3"/>
    <x v="0"/>
    <s v="SELL00495"/>
  </r>
  <r>
    <x v="72063"/>
    <x v="569"/>
    <x v="28008"/>
    <x v="194"/>
    <s v="P00019"/>
    <s v="LED Desk Lamp"/>
    <x v="0"/>
    <x v="9"/>
    <n v="2"/>
    <n v="318.63"/>
    <n v="0.05"/>
    <n v="72.650000000000006"/>
    <n v="6.35"/>
    <n v="684.4"/>
    <x v="3"/>
    <s v="Delivered"/>
    <x v="2"/>
    <x v="1"/>
    <x v="1"/>
    <s v="SELL00563"/>
  </r>
  <r>
    <x v="72064"/>
    <x v="934"/>
    <x v="38187"/>
    <x v="79"/>
    <s v="P00037"/>
    <s v="Router"/>
    <x v="4"/>
    <x v="3"/>
    <n v="5"/>
    <n v="8.56"/>
    <n v="0.05"/>
    <n v="2.0299999999999998"/>
    <n v="6.48"/>
    <n v="49.17"/>
    <x v="0"/>
    <s v="Delivered"/>
    <x v="4"/>
    <x v="1"/>
    <x v="1"/>
    <s v="SELL00775"/>
  </r>
  <r>
    <x v="72065"/>
    <x v="1565"/>
    <x v="28243"/>
    <x v="171"/>
    <s v="P00044"/>
    <s v="Power Bank 20000mAh"/>
    <x v="2"/>
    <x v="3"/>
    <n v="4"/>
    <n v="59.3"/>
    <n v="0"/>
    <n v="18.98"/>
    <n v="10.34"/>
    <n v="266.52"/>
    <x v="4"/>
    <s v="Delivered"/>
    <x v="3"/>
    <x v="2"/>
    <x v="1"/>
    <s v="SELL01173"/>
  </r>
  <r>
    <x v="72066"/>
    <x v="632"/>
    <x v="19439"/>
    <x v="47"/>
    <s v="P00037"/>
    <s v="Router"/>
    <x v="0"/>
    <x v="6"/>
    <n v="2"/>
    <n v="275.7"/>
    <n v="0.05"/>
    <n v="94.29"/>
    <n v="4.7300000000000004"/>
    <n v="622.85"/>
    <x v="3"/>
    <s v="Delivered"/>
    <x v="5"/>
    <x v="3"/>
    <x v="1"/>
    <s v="SELL01165"/>
  </r>
  <r>
    <x v="72067"/>
    <x v="654"/>
    <x v="38188"/>
    <x v="170"/>
    <s v="P00022"/>
    <s v="Water Bottle"/>
    <x v="0"/>
    <x v="5"/>
    <n v="5"/>
    <n v="219.86"/>
    <n v="0"/>
    <n v="54.97"/>
    <n v="6.14"/>
    <n v="1160.4100000000001"/>
    <x v="0"/>
    <s v="Delivered"/>
    <x v="12"/>
    <x v="9"/>
    <x v="0"/>
    <s v="SELL01170"/>
  </r>
  <r>
    <x v="72068"/>
    <x v="819"/>
    <x v="16096"/>
    <x v="149"/>
    <s v="P00029"/>
    <s v="T-Shirt"/>
    <x v="4"/>
    <x v="1"/>
    <n v="4"/>
    <n v="432.28"/>
    <n v="0.05"/>
    <n v="82.13"/>
    <n v="9.7100000000000009"/>
    <n v="1734.5"/>
    <x v="4"/>
    <s v="Delivered"/>
    <x v="1"/>
    <x v="1"/>
    <x v="1"/>
    <s v="SELL01977"/>
  </r>
  <r>
    <x v="72069"/>
    <x v="534"/>
    <x v="22583"/>
    <x v="122"/>
    <s v="P00007"/>
    <s v="Mechanical Keyboard"/>
    <x v="3"/>
    <x v="6"/>
    <n v="1"/>
    <n v="366.76"/>
    <n v="0"/>
    <n v="44.01"/>
    <n v="3.36"/>
    <n v="414.13"/>
    <x v="3"/>
    <s v="Delivered"/>
    <x v="18"/>
    <x v="3"/>
    <x v="1"/>
    <s v="SELL00427"/>
  </r>
  <r>
    <x v="72070"/>
    <x v="18"/>
    <x v="13381"/>
    <x v="29"/>
    <s v="P00042"/>
    <s v="Projector Mini"/>
    <x v="1"/>
    <x v="3"/>
    <n v="3"/>
    <n v="541.04"/>
    <n v="0.1"/>
    <n v="73.040000000000006"/>
    <n v="9.6199999999999992"/>
    <n v="1543.47"/>
    <x v="4"/>
    <s v="Delivered"/>
    <x v="11"/>
    <x v="8"/>
    <x v="1"/>
    <s v="SELL01295"/>
  </r>
  <r>
    <x v="72071"/>
    <x v="1458"/>
    <x v="37228"/>
    <x v="38"/>
    <s v="P00038"/>
    <s v="External HDD 2TB"/>
    <x v="2"/>
    <x v="5"/>
    <n v="4"/>
    <n v="141.16"/>
    <n v="0.1"/>
    <n v="25.41"/>
    <n v="2.81"/>
    <n v="536.4"/>
    <x v="5"/>
    <s v="Delivered"/>
    <x v="14"/>
    <x v="11"/>
    <x v="0"/>
    <s v="SELL01022"/>
  </r>
  <r>
    <x v="72072"/>
    <x v="1771"/>
    <x v="11373"/>
    <x v="19"/>
    <s v="P00026"/>
    <s v="Sunglasses"/>
    <x v="5"/>
    <x v="1"/>
    <n v="4"/>
    <n v="204.57"/>
    <n v="0"/>
    <n v="40.909999999999997"/>
    <n v="11.77"/>
    <n v="870.96"/>
    <x v="3"/>
    <s v="Delivered"/>
    <x v="3"/>
    <x v="2"/>
    <x v="1"/>
    <s v="SELL00817"/>
  </r>
  <r>
    <x v="72073"/>
    <x v="1703"/>
    <x v="13831"/>
    <x v="160"/>
    <s v="P00014"/>
    <s v="Drone Mini"/>
    <x v="1"/>
    <x v="7"/>
    <n v="5"/>
    <n v="382.88"/>
    <n v="0.3"/>
    <n v="107.21"/>
    <n v="8.76"/>
    <n v="1456.05"/>
    <x v="4"/>
    <s v="Delivered"/>
    <x v="7"/>
    <x v="5"/>
    <x v="1"/>
    <s v="SELL00188"/>
  </r>
  <r>
    <x v="72074"/>
    <x v="147"/>
    <x v="111"/>
    <x v="78"/>
    <s v="P00044"/>
    <s v="Power Bank 20000mAh"/>
    <x v="2"/>
    <x v="0"/>
    <n v="2"/>
    <n v="568.95000000000005"/>
    <n v="0.15"/>
    <n v="48.36"/>
    <n v="14.86"/>
    <n v="1030.44"/>
    <x v="5"/>
    <s v="Pending"/>
    <x v="14"/>
    <x v="11"/>
    <x v="1"/>
    <s v="SELL00534"/>
  </r>
  <r>
    <x v="72075"/>
    <x v="1778"/>
    <x v="38189"/>
    <x v="28"/>
    <s v="P00041"/>
    <s v="Webcam Full HD"/>
    <x v="3"/>
    <x v="9"/>
    <n v="1"/>
    <n v="423.73"/>
    <n v="0.1"/>
    <n v="19.07"/>
    <n v="0.3"/>
    <n v="400.73"/>
    <x v="0"/>
    <s v="Delivered"/>
    <x v="15"/>
    <x v="3"/>
    <x v="1"/>
    <s v="SELL01621"/>
  </r>
  <r>
    <x v="72076"/>
    <x v="226"/>
    <x v="17605"/>
    <x v="66"/>
    <s v="P00036"/>
    <s v="Smart Light Bulb"/>
    <x v="4"/>
    <x v="9"/>
    <n v="5"/>
    <n v="385.28"/>
    <n v="0.2"/>
    <n v="123.29"/>
    <n v="7.0000000000000007E-2"/>
    <n v="1664.48"/>
    <x v="3"/>
    <s v="Delivered"/>
    <x v="5"/>
    <x v="3"/>
    <x v="4"/>
    <s v="SELL00155"/>
  </r>
  <r>
    <x v="72077"/>
    <x v="1019"/>
    <x v="17543"/>
    <x v="64"/>
    <s v="P00027"/>
    <s v="Winter Jacket"/>
    <x v="3"/>
    <x v="9"/>
    <n v="1"/>
    <n v="166.74"/>
    <n v="0.15"/>
    <n v="11.34"/>
    <n v="5.72"/>
    <n v="158.79"/>
    <x v="1"/>
    <s v="Delivered"/>
    <x v="14"/>
    <x v="11"/>
    <x v="1"/>
    <s v="SELL01997"/>
  </r>
  <r>
    <x v="72078"/>
    <x v="1634"/>
    <x v="38190"/>
    <x v="134"/>
    <s v="P00011"/>
    <s v="Fitness Band"/>
    <x v="4"/>
    <x v="8"/>
    <n v="3"/>
    <n v="65.09"/>
    <n v="0.25"/>
    <n v="26.36"/>
    <n v="14.52"/>
    <n v="187.33"/>
    <x v="4"/>
    <s v="Delivered"/>
    <x v="12"/>
    <x v="9"/>
    <x v="1"/>
    <s v="SELL00890"/>
  </r>
  <r>
    <x v="72079"/>
    <x v="44"/>
    <x v="38191"/>
    <x v="64"/>
    <s v="P00015"/>
    <s v="Instant Pot"/>
    <x v="0"/>
    <x v="2"/>
    <n v="3"/>
    <n v="17.920000000000002"/>
    <n v="0.05"/>
    <n v="9.19"/>
    <n v="12.5"/>
    <n v="72.760000000000005"/>
    <x v="1"/>
    <s v="Delivered"/>
    <x v="14"/>
    <x v="11"/>
    <x v="1"/>
    <s v="SELL01133"/>
  </r>
  <r>
    <x v="72080"/>
    <x v="394"/>
    <x v="38192"/>
    <x v="116"/>
    <s v="P00043"/>
    <s v="HDMI Cable 2m"/>
    <x v="3"/>
    <x v="6"/>
    <n v="4"/>
    <n v="439.34"/>
    <n v="0"/>
    <n v="87.87"/>
    <n v="12.12"/>
    <n v="1857.35"/>
    <x v="3"/>
    <s v="Delivered"/>
    <x v="10"/>
    <x v="7"/>
    <x v="1"/>
    <s v="SELL00427"/>
  </r>
  <r>
    <x v="72081"/>
    <x v="546"/>
    <x v="38193"/>
    <x v="79"/>
    <s v="P00002"/>
    <s v="Bluetooth Speaker"/>
    <x v="5"/>
    <x v="0"/>
    <n v="3"/>
    <n v="406.28"/>
    <n v="0.05"/>
    <n v="138.94999999999999"/>
    <n v="2.4500000000000002"/>
    <n v="1299.3"/>
    <x v="4"/>
    <s v="Delivered"/>
    <x v="9"/>
    <x v="6"/>
    <x v="1"/>
    <s v="SELL00741"/>
  </r>
  <r>
    <x v="72082"/>
    <x v="1606"/>
    <x v="15834"/>
    <x v="168"/>
    <s v="P00014"/>
    <s v="Drone Mini"/>
    <x v="4"/>
    <x v="7"/>
    <n v="2"/>
    <n v="230.07"/>
    <n v="0.05"/>
    <n v="34.97"/>
    <n v="9.8699999999999992"/>
    <n v="481.97"/>
    <x v="1"/>
    <s v="Delivered"/>
    <x v="18"/>
    <x v="3"/>
    <x v="1"/>
    <s v="SELL00349"/>
  </r>
  <r>
    <x v="72083"/>
    <x v="997"/>
    <x v="23199"/>
    <x v="164"/>
    <s v="P00011"/>
    <s v="Fitness Band"/>
    <x v="1"/>
    <x v="4"/>
    <n v="4"/>
    <n v="392.05"/>
    <n v="0.05"/>
    <n v="119.18"/>
    <n v="12.51"/>
    <n v="1621.48"/>
    <x v="3"/>
    <s v="Delivered"/>
    <x v="7"/>
    <x v="5"/>
    <x v="1"/>
    <s v="SELL01618"/>
  </r>
  <r>
    <x v="72084"/>
    <x v="1687"/>
    <x v="17506"/>
    <x v="51"/>
    <s v="P00046"/>
    <s v="Car Charger"/>
    <x v="3"/>
    <x v="5"/>
    <n v="1"/>
    <n v="284.2"/>
    <n v="0"/>
    <n v="51.16"/>
    <n v="7.83"/>
    <n v="343.19"/>
    <x v="2"/>
    <s v="Delivered"/>
    <x v="1"/>
    <x v="1"/>
    <x v="1"/>
    <s v="SELL00376"/>
  </r>
  <r>
    <x v="72085"/>
    <x v="1090"/>
    <x v="1655"/>
    <x v="0"/>
    <s v="P00035"/>
    <s v="Desk Plant"/>
    <x v="5"/>
    <x v="6"/>
    <n v="3"/>
    <n v="330.2"/>
    <n v="0.2"/>
    <n v="39.619999999999997"/>
    <n v="3.29"/>
    <n v="835.39"/>
    <x v="0"/>
    <s v="Delivered"/>
    <x v="13"/>
    <x v="10"/>
    <x v="1"/>
    <s v="SELL01795"/>
  </r>
  <r>
    <x v="72086"/>
    <x v="283"/>
    <x v="29227"/>
    <x v="11"/>
    <s v="P00016"/>
    <s v="Air Fryer"/>
    <x v="1"/>
    <x v="9"/>
    <n v="2"/>
    <n v="146.11000000000001"/>
    <n v="0.2"/>
    <n v="28.05"/>
    <n v="12.76"/>
    <n v="274.58999999999997"/>
    <x v="5"/>
    <s v="Shipped"/>
    <x v="8"/>
    <x v="1"/>
    <x v="1"/>
    <s v="SELL01040"/>
  </r>
  <r>
    <x v="72087"/>
    <x v="1725"/>
    <x v="38194"/>
    <x v="68"/>
    <s v="P00001"/>
    <s v="Wireless Earbuds"/>
    <x v="1"/>
    <x v="7"/>
    <n v="1"/>
    <n v="36.08"/>
    <n v="0.05"/>
    <n v="2.74"/>
    <n v="5.24"/>
    <n v="42.26"/>
    <x v="3"/>
    <s v="Delivered"/>
    <x v="8"/>
    <x v="1"/>
    <x v="1"/>
    <s v="SELL00091"/>
  </r>
  <r>
    <x v="72088"/>
    <x v="633"/>
    <x v="38195"/>
    <x v="128"/>
    <s v="P00040"/>
    <s v="Microphone"/>
    <x v="0"/>
    <x v="7"/>
    <n v="4"/>
    <n v="232.8"/>
    <n v="0"/>
    <n v="74.5"/>
    <n v="4.49"/>
    <n v="1010.19"/>
    <x v="1"/>
    <s v="Shipped"/>
    <x v="5"/>
    <x v="3"/>
    <x v="1"/>
    <s v="SELL01503"/>
  </r>
  <r>
    <x v="72089"/>
    <x v="483"/>
    <x v="35551"/>
    <x v="115"/>
    <s v="P00025"/>
    <s v="Running Shoes"/>
    <x v="4"/>
    <x v="7"/>
    <n v="2"/>
    <n v="520.66999999999996"/>
    <n v="0"/>
    <n v="124.96"/>
    <n v="4"/>
    <n v="1170.3"/>
    <x v="3"/>
    <s v="Shipped"/>
    <x v="5"/>
    <x v="3"/>
    <x v="1"/>
    <s v="SELL00129"/>
  </r>
  <r>
    <x v="72090"/>
    <x v="775"/>
    <x v="14838"/>
    <x v="72"/>
    <s v="P00001"/>
    <s v="Wireless Earbuds"/>
    <x v="4"/>
    <x v="9"/>
    <n v="4"/>
    <n v="237.87"/>
    <n v="0.2"/>
    <n v="38.06"/>
    <n v="7.79"/>
    <n v="807.03"/>
    <x v="3"/>
    <s v="Delivered"/>
    <x v="17"/>
    <x v="12"/>
    <x v="0"/>
    <s v="SELL00816"/>
  </r>
  <r>
    <x v="72091"/>
    <x v="902"/>
    <x v="38196"/>
    <x v="86"/>
    <s v="P00003"/>
    <s v="Smartphone Case"/>
    <x v="4"/>
    <x v="3"/>
    <n v="3"/>
    <n v="528.48"/>
    <n v="0"/>
    <n v="79.27"/>
    <n v="1.1399999999999999"/>
    <n v="1665.85"/>
    <x v="2"/>
    <s v="Delivered"/>
    <x v="11"/>
    <x v="8"/>
    <x v="1"/>
    <s v="SELL01352"/>
  </r>
  <r>
    <x v="72092"/>
    <x v="1479"/>
    <x v="38197"/>
    <x v="29"/>
    <s v="P00017"/>
    <s v="Electric Kettle"/>
    <x v="5"/>
    <x v="2"/>
    <n v="3"/>
    <n v="140.66"/>
    <n v="0.1"/>
    <n v="30.38"/>
    <n v="3.36"/>
    <n v="413.52"/>
    <x v="3"/>
    <s v="Shipped"/>
    <x v="19"/>
    <x v="3"/>
    <x v="0"/>
    <s v="SELL01714"/>
  </r>
  <r>
    <x v="72093"/>
    <x v="756"/>
    <x v="38198"/>
    <x v="110"/>
    <s v="P00004"/>
    <s v="USB-C Charger"/>
    <x v="2"/>
    <x v="9"/>
    <n v="3"/>
    <n v="12.12"/>
    <n v="0.15"/>
    <n v="1.55"/>
    <n v="1.64"/>
    <n v="34.1"/>
    <x v="3"/>
    <s v="Delivered"/>
    <x v="17"/>
    <x v="12"/>
    <x v="0"/>
    <s v="SELL01818"/>
  </r>
  <r>
    <x v="72094"/>
    <x v="1399"/>
    <x v="756"/>
    <x v="95"/>
    <s v="P00046"/>
    <s v="Car Charger"/>
    <x v="1"/>
    <x v="9"/>
    <n v="2"/>
    <n v="274.41000000000003"/>
    <n v="0.3"/>
    <n v="0"/>
    <n v="11.46"/>
    <n v="395.63"/>
    <x v="0"/>
    <s v="Pending"/>
    <x v="10"/>
    <x v="7"/>
    <x v="1"/>
    <s v="SELL00484"/>
  </r>
  <r>
    <x v="72095"/>
    <x v="967"/>
    <x v="38199"/>
    <x v="94"/>
    <s v="P00005"/>
    <s v="Laptop Sleeve"/>
    <x v="0"/>
    <x v="8"/>
    <n v="5"/>
    <n v="43.08"/>
    <n v="0"/>
    <n v="10.77"/>
    <n v="6.36"/>
    <n v="232.53"/>
    <x v="1"/>
    <s v="Delivered"/>
    <x v="5"/>
    <x v="3"/>
    <x v="4"/>
    <s v="SELL00687"/>
  </r>
  <r>
    <x v="72096"/>
    <x v="1490"/>
    <x v="5773"/>
    <x v="30"/>
    <s v="P00009"/>
    <s v="Portable SSD 1TB"/>
    <x v="2"/>
    <x v="8"/>
    <n v="2"/>
    <n v="553.17999999999995"/>
    <n v="0"/>
    <n v="55.32"/>
    <n v="0.15"/>
    <n v="1161.83"/>
    <x v="0"/>
    <s v="Delivered"/>
    <x v="11"/>
    <x v="8"/>
    <x v="1"/>
    <s v="SELL00117"/>
  </r>
  <r>
    <x v="72097"/>
    <x v="871"/>
    <x v="33608"/>
    <x v="144"/>
    <s v="P00032"/>
    <s v="Board Game"/>
    <x v="2"/>
    <x v="2"/>
    <n v="1"/>
    <n v="517.29"/>
    <n v="0.15"/>
    <n v="0"/>
    <n v="0.15"/>
    <n v="439.85"/>
    <x v="3"/>
    <s v="Delivered"/>
    <x v="12"/>
    <x v="9"/>
    <x v="1"/>
    <s v="SELL00292"/>
  </r>
  <r>
    <x v="72098"/>
    <x v="1109"/>
    <x v="31533"/>
    <x v="164"/>
    <s v="P00024"/>
    <s v="Yoga Mat"/>
    <x v="4"/>
    <x v="7"/>
    <n v="2"/>
    <n v="91.07"/>
    <n v="0.05"/>
    <n v="8.65"/>
    <n v="4.22"/>
    <n v="185.9"/>
    <x v="4"/>
    <s v="Delivered"/>
    <x v="15"/>
    <x v="3"/>
    <x v="1"/>
    <s v="SELL00495"/>
  </r>
  <r>
    <x v="72099"/>
    <x v="574"/>
    <x v="38200"/>
    <x v="47"/>
    <s v="P00037"/>
    <s v="Router"/>
    <x v="3"/>
    <x v="1"/>
    <n v="5"/>
    <n v="102.39"/>
    <n v="0"/>
    <n v="40.96"/>
    <n v="3.65"/>
    <n v="556.55999999999995"/>
    <x v="5"/>
    <s v="Shipped"/>
    <x v="4"/>
    <x v="1"/>
    <x v="1"/>
    <s v="SELL01091"/>
  </r>
  <r>
    <x v="72100"/>
    <x v="622"/>
    <x v="2509"/>
    <x v="148"/>
    <s v="P00040"/>
    <s v="Microphone"/>
    <x v="1"/>
    <x v="6"/>
    <n v="5"/>
    <n v="222.72"/>
    <n v="0.05"/>
    <n v="126.95"/>
    <n v="2.02"/>
    <n v="1186.8900000000001"/>
    <x v="3"/>
    <s v="Delivered"/>
    <x v="3"/>
    <x v="2"/>
    <x v="1"/>
    <s v="SELL01687"/>
  </r>
  <r>
    <x v="72101"/>
    <x v="505"/>
    <x v="11635"/>
    <x v="99"/>
    <s v="P00005"/>
    <s v="Laptop Sleeve"/>
    <x v="3"/>
    <x v="3"/>
    <n v="5"/>
    <n v="372.45"/>
    <n v="0.05"/>
    <n v="141.53"/>
    <n v="5.72"/>
    <n v="1916.39"/>
    <x v="4"/>
    <s v="Delivered"/>
    <x v="7"/>
    <x v="5"/>
    <x v="1"/>
    <s v="SELL00593"/>
  </r>
  <r>
    <x v="72102"/>
    <x v="565"/>
    <x v="9595"/>
    <x v="1"/>
    <s v="P00004"/>
    <s v="USB-C Charger"/>
    <x v="1"/>
    <x v="9"/>
    <n v="1"/>
    <n v="30.2"/>
    <n v="0.2"/>
    <n v="1.93"/>
    <n v="5.17"/>
    <n v="31.26"/>
    <x v="1"/>
    <s v="Delivered"/>
    <x v="0"/>
    <x v="0"/>
    <x v="1"/>
    <s v="SELL00619"/>
  </r>
  <r>
    <x v="72103"/>
    <x v="982"/>
    <x v="11057"/>
    <x v="142"/>
    <s v="P00023"/>
    <s v="Cookware Set"/>
    <x v="2"/>
    <x v="7"/>
    <n v="5"/>
    <n v="50.69"/>
    <n v="0.05"/>
    <n v="43.34"/>
    <n v="4.97"/>
    <n v="289.08999999999997"/>
    <x v="4"/>
    <s v="Shipped"/>
    <x v="7"/>
    <x v="5"/>
    <x v="1"/>
    <s v="SELL01499"/>
  </r>
  <r>
    <x v="72104"/>
    <x v="946"/>
    <x v="25307"/>
    <x v="165"/>
    <s v="P00015"/>
    <s v="Instant Pot"/>
    <x v="1"/>
    <x v="0"/>
    <n v="4"/>
    <n v="310.16000000000003"/>
    <n v="0.2"/>
    <n v="178.65"/>
    <n v="7.61"/>
    <n v="1178.77"/>
    <x v="1"/>
    <s v="Delivered"/>
    <x v="11"/>
    <x v="8"/>
    <x v="1"/>
    <s v="SELL00721"/>
  </r>
  <r>
    <x v="72105"/>
    <x v="1171"/>
    <x v="38201"/>
    <x v="139"/>
    <s v="P00021"/>
    <s v="Backpack"/>
    <x v="2"/>
    <x v="9"/>
    <n v="1"/>
    <n v="115.23"/>
    <n v="0.1"/>
    <n v="18.670000000000002"/>
    <n v="8.6199999999999992"/>
    <n v="131"/>
    <x v="4"/>
    <s v="Delivered"/>
    <x v="12"/>
    <x v="9"/>
    <x v="1"/>
    <s v="SELL01952"/>
  </r>
  <r>
    <x v="72106"/>
    <x v="640"/>
    <x v="32564"/>
    <x v="69"/>
    <s v="P00008"/>
    <s v="4K Monitor"/>
    <x v="4"/>
    <x v="8"/>
    <n v="5"/>
    <n v="205.97"/>
    <n v="0.05"/>
    <n v="117.4"/>
    <n v="13.32"/>
    <n v="1109.08"/>
    <x v="4"/>
    <s v="Shipped"/>
    <x v="9"/>
    <x v="6"/>
    <x v="0"/>
    <s v="SELL01802"/>
  </r>
  <r>
    <x v="72107"/>
    <x v="1177"/>
    <x v="1708"/>
    <x v="130"/>
    <s v="P00030"/>
    <s v="Dress Shirt"/>
    <x v="1"/>
    <x v="0"/>
    <n v="1"/>
    <n v="164.47"/>
    <n v="0"/>
    <n v="13.16"/>
    <n v="2.2000000000000002"/>
    <n v="179.83"/>
    <x v="2"/>
    <s v="Delivered"/>
    <x v="19"/>
    <x v="3"/>
    <x v="3"/>
    <s v="SELL01464"/>
  </r>
  <r>
    <x v="72108"/>
    <x v="718"/>
    <x v="18656"/>
    <x v="26"/>
    <s v="P00036"/>
    <s v="Smart Light Bulb"/>
    <x v="2"/>
    <x v="2"/>
    <n v="3"/>
    <n v="197.39"/>
    <n v="0.05"/>
    <n v="45"/>
    <n v="3.11"/>
    <n v="610.66999999999996"/>
    <x v="3"/>
    <s v="Delivered"/>
    <x v="15"/>
    <x v="3"/>
    <x v="1"/>
    <s v="SELL00550"/>
  </r>
  <r>
    <x v="72109"/>
    <x v="386"/>
    <x v="3452"/>
    <x v="88"/>
    <s v="P00041"/>
    <s v="Webcam Full HD"/>
    <x v="1"/>
    <x v="3"/>
    <n v="1"/>
    <n v="440.44"/>
    <n v="0"/>
    <n v="35.24"/>
    <n v="7.73"/>
    <n v="483.41"/>
    <x v="0"/>
    <s v="Cancelled"/>
    <x v="14"/>
    <x v="11"/>
    <x v="1"/>
    <s v="SELL00722"/>
  </r>
  <r>
    <x v="72110"/>
    <x v="233"/>
    <x v="12982"/>
    <x v="25"/>
    <s v="P00005"/>
    <s v="Laptop Sleeve"/>
    <x v="2"/>
    <x v="1"/>
    <n v="5"/>
    <n v="46.32"/>
    <n v="0"/>
    <n v="11.58"/>
    <n v="3.59"/>
    <n v="246.77"/>
    <x v="3"/>
    <s v="Delivered"/>
    <x v="7"/>
    <x v="5"/>
    <x v="1"/>
    <s v="SELL01604"/>
  </r>
  <r>
    <x v="72111"/>
    <x v="132"/>
    <x v="20836"/>
    <x v="100"/>
    <s v="P00024"/>
    <s v="Yoga Mat"/>
    <x v="0"/>
    <x v="4"/>
    <n v="5"/>
    <n v="586.48"/>
    <n v="0"/>
    <n v="234.59"/>
    <n v="11.58"/>
    <n v="3178.57"/>
    <x v="0"/>
    <s v="Delivered"/>
    <x v="0"/>
    <x v="0"/>
    <x v="0"/>
    <s v="SELL00666"/>
  </r>
  <r>
    <x v="72112"/>
    <x v="747"/>
    <x v="13890"/>
    <x v="21"/>
    <s v="P00026"/>
    <s v="Sunglasses"/>
    <x v="4"/>
    <x v="3"/>
    <n v="2"/>
    <n v="325.81"/>
    <n v="0"/>
    <n v="32.58"/>
    <n v="9.61"/>
    <n v="693.81"/>
    <x v="3"/>
    <s v="Delivered"/>
    <x v="12"/>
    <x v="9"/>
    <x v="1"/>
    <s v="SELL00958"/>
  </r>
  <r>
    <x v="72113"/>
    <x v="1072"/>
    <x v="25235"/>
    <x v="118"/>
    <s v="P00044"/>
    <s v="Power Bank 20000mAh"/>
    <x v="1"/>
    <x v="2"/>
    <n v="1"/>
    <n v="553.17999999999995"/>
    <n v="0.1"/>
    <n v="39.83"/>
    <n v="12.72"/>
    <n v="550.41"/>
    <x v="5"/>
    <s v="Delivered"/>
    <x v="10"/>
    <x v="7"/>
    <x v="0"/>
    <s v="SELL00447"/>
  </r>
  <r>
    <x v="72114"/>
    <x v="657"/>
    <x v="38202"/>
    <x v="55"/>
    <s v="P00017"/>
    <s v="Electric Kettle"/>
    <x v="0"/>
    <x v="6"/>
    <n v="2"/>
    <n v="577.67999999999995"/>
    <n v="0.25"/>
    <n v="43.33"/>
    <n v="12.56"/>
    <n v="922.41"/>
    <x v="5"/>
    <s v="Shipped"/>
    <x v="6"/>
    <x v="4"/>
    <x v="1"/>
    <s v="SELL00722"/>
  </r>
  <r>
    <x v="72115"/>
    <x v="1756"/>
    <x v="8548"/>
    <x v="159"/>
    <s v="P00016"/>
    <s v="Air Fryer"/>
    <x v="0"/>
    <x v="1"/>
    <n v="1"/>
    <n v="353.65"/>
    <n v="0.2"/>
    <n v="33.950000000000003"/>
    <n v="13.39"/>
    <n v="330.26"/>
    <x v="3"/>
    <s v="Delivered"/>
    <x v="6"/>
    <x v="4"/>
    <x v="1"/>
    <s v="SELL00238"/>
  </r>
  <r>
    <x v="72116"/>
    <x v="1556"/>
    <x v="38203"/>
    <x v="67"/>
    <s v="P00005"/>
    <s v="Laptop Sleeve"/>
    <x v="0"/>
    <x v="7"/>
    <n v="1"/>
    <n v="519.59"/>
    <n v="0.2"/>
    <n v="0"/>
    <n v="6.59"/>
    <n v="422.26"/>
    <x v="5"/>
    <s v="Delivered"/>
    <x v="4"/>
    <x v="1"/>
    <x v="1"/>
    <s v="SELL01016"/>
  </r>
  <r>
    <x v="72117"/>
    <x v="627"/>
    <x v="35379"/>
    <x v="142"/>
    <s v="P00004"/>
    <s v="USB-C Charger"/>
    <x v="3"/>
    <x v="0"/>
    <n v="1"/>
    <n v="520.23"/>
    <n v="0.1"/>
    <n v="37.46"/>
    <n v="2.59"/>
    <n v="508.26"/>
    <x v="3"/>
    <s v="Delivered"/>
    <x v="2"/>
    <x v="1"/>
    <x v="1"/>
    <s v="SELL01212"/>
  </r>
  <r>
    <x v="72118"/>
    <x v="1177"/>
    <x v="17032"/>
    <x v="158"/>
    <s v="P00023"/>
    <s v="Cookware Set"/>
    <x v="1"/>
    <x v="0"/>
    <n v="2"/>
    <n v="583.5"/>
    <n v="0.05"/>
    <n v="199.56"/>
    <n v="9.7200000000000006"/>
    <n v="1317.93"/>
    <x v="3"/>
    <s v="Delivered"/>
    <x v="11"/>
    <x v="8"/>
    <x v="1"/>
    <s v="SELL01129"/>
  </r>
  <r>
    <x v="72119"/>
    <x v="1040"/>
    <x v="7694"/>
    <x v="82"/>
    <s v="P00023"/>
    <s v="Cookware Set"/>
    <x v="5"/>
    <x v="6"/>
    <n v="1"/>
    <n v="44.02"/>
    <n v="0"/>
    <n v="2.2000000000000002"/>
    <n v="0.46"/>
    <n v="46.68"/>
    <x v="5"/>
    <s v="Delivered"/>
    <x v="18"/>
    <x v="3"/>
    <x v="1"/>
    <s v="SELL01753"/>
  </r>
  <r>
    <x v="72120"/>
    <x v="679"/>
    <x v="23070"/>
    <x v="55"/>
    <s v="P00005"/>
    <s v="Laptop Sleeve"/>
    <x v="4"/>
    <x v="4"/>
    <n v="4"/>
    <n v="410.12"/>
    <n v="0"/>
    <n v="0"/>
    <n v="3.94"/>
    <n v="1644.42"/>
    <x v="3"/>
    <s v="Delivered"/>
    <x v="4"/>
    <x v="1"/>
    <x v="1"/>
    <s v="SELL00285"/>
  </r>
  <r>
    <x v="72121"/>
    <x v="1228"/>
    <x v="38204"/>
    <x v="130"/>
    <s v="P00009"/>
    <s v="Portable SSD 1TB"/>
    <x v="3"/>
    <x v="2"/>
    <n v="1"/>
    <n v="494.56"/>
    <n v="0.05"/>
    <n v="23.49"/>
    <n v="8.64"/>
    <n v="501.96"/>
    <x v="5"/>
    <s v="Delivered"/>
    <x v="5"/>
    <x v="3"/>
    <x v="1"/>
    <s v="SELL00416"/>
  </r>
  <r>
    <x v="72122"/>
    <x v="262"/>
    <x v="29610"/>
    <x v="123"/>
    <s v="P00001"/>
    <s v="Wireless Earbuds"/>
    <x v="3"/>
    <x v="7"/>
    <n v="3"/>
    <n v="326"/>
    <n v="0.2"/>
    <n v="93.89"/>
    <n v="12.8"/>
    <n v="889.09"/>
    <x v="3"/>
    <s v="Pending"/>
    <x v="1"/>
    <x v="1"/>
    <x v="4"/>
    <s v="SELL01539"/>
  </r>
  <r>
    <x v="72123"/>
    <x v="1606"/>
    <x v="10981"/>
    <x v="163"/>
    <s v="P00047"/>
    <s v="Memory Card 128GB"/>
    <x v="1"/>
    <x v="7"/>
    <n v="1"/>
    <n v="128.94"/>
    <n v="0.05"/>
    <n v="22.05"/>
    <n v="4.53"/>
    <n v="149.07"/>
    <x v="4"/>
    <s v="Delivered"/>
    <x v="6"/>
    <x v="4"/>
    <x v="1"/>
    <s v="SELL01382"/>
  </r>
  <r>
    <x v="72124"/>
    <x v="936"/>
    <x v="38205"/>
    <x v="56"/>
    <s v="P00005"/>
    <s v="Laptop Sleeve"/>
    <x v="2"/>
    <x v="6"/>
    <n v="3"/>
    <n v="115.31"/>
    <n v="0"/>
    <n v="27.67"/>
    <n v="8.1199999999999992"/>
    <n v="381.72"/>
    <x v="3"/>
    <s v="Delivered"/>
    <x v="12"/>
    <x v="9"/>
    <x v="2"/>
    <s v="SELL00071"/>
  </r>
  <r>
    <x v="72125"/>
    <x v="825"/>
    <x v="12755"/>
    <x v="150"/>
    <s v="P00029"/>
    <s v="T-Shirt"/>
    <x v="2"/>
    <x v="5"/>
    <n v="3"/>
    <n v="335.5"/>
    <n v="0.05"/>
    <n v="114.74"/>
    <n v="12.19"/>
    <n v="1083.0999999999999"/>
    <x v="5"/>
    <s v="Returned"/>
    <x v="18"/>
    <x v="3"/>
    <x v="1"/>
    <s v="SELL01292"/>
  </r>
  <r>
    <x v="72126"/>
    <x v="202"/>
    <x v="32139"/>
    <x v="130"/>
    <s v="P00037"/>
    <s v="Router"/>
    <x v="4"/>
    <x v="1"/>
    <n v="1"/>
    <n v="374.73"/>
    <n v="0.2"/>
    <n v="14.99"/>
    <n v="6.47"/>
    <n v="321.24"/>
    <x v="0"/>
    <s v="Shipped"/>
    <x v="0"/>
    <x v="0"/>
    <x v="1"/>
    <s v="SELL00407"/>
  </r>
  <r>
    <x v="72127"/>
    <x v="1240"/>
    <x v="28130"/>
    <x v="58"/>
    <s v="P00003"/>
    <s v="Smartphone Case"/>
    <x v="3"/>
    <x v="8"/>
    <n v="1"/>
    <n v="328.34"/>
    <n v="0.05"/>
    <n v="24.95"/>
    <n v="1.39"/>
    <n v="338.26"/>
    <x v="0"/>
    <s v="Pending"/>
    <x v="13"/>
    <x v="10"/>
    <x v="1"/>
    <s v="SELL00876"/>
  </r>
  <r>
    <x v="72128"/>
    <x v="1240"/>
    <x v="35511"/>
    <x v="115"/>
    <s v="P00037"/>
    <s v="Router"/>
    <x v="1"/>
    <x v="7"/>
    <n v="5"/>
    <n v="361.83"/>
    <n v="0"/>
    <n v="144.72999999999999"/>
    <n v="5.4"/>
    <n v="1959.28"/>
    <x v="3"/>
    <s v="Delivered"/>
    <x v="15"/>
    <x v="3"/>
    <x v="4"/>
    <s v="SELL01037"/>
  </r>
  <r>
    <x v="72129"/>
    <x v="1213"/>
    <x v="26965"/>
    <x v="166"/>
    <s v="P00007"/>
    <s v="Mechanical Keyboard"/>
    <x v="4"/>
    <x v="1"/>
    <n v="2"/>
    <n v="103.53"/>
    <n v="0.2"/>
    <n v="13.25"/>
    <n v="9.09"/>
    <n v="187.99"/>
    <x v="5"/>
    <s v="Shipped"/>
    <x v="7"/>
    <x v="5"/>
    <x v="0"/>
    <s v="SELL01766"/>
  </r>
  <r>
    <x v="72130"/>
    <x v="1807"/>
    <x v="19832"/>
    <x v="0"/>
    <s v="P00003"/>
    <s v="Smartphone Case"/>
    <x v="1"/>
    <x v="7"/>
    <n v="3"/>
    <n v="258.85000000000002"/>
    <n v="0.1"/>
    <n v="83.87"/>
    <n v="4.29"/>
    <n v="787.06"/>
    <x v="1"/>
    <s v="Delivered"/>
    <x v="4"/>
    <x v="1"/>
    <x v="4"/>
    <s v="SELL00222"/>
  </r>
  <r>
    <x v="72131"/>
    <x v="195"/>
    <x v="24484"/>
    <x v="91"/>
    <s v="P00040"/>
    <s v="Microphone"/>
    <x v="4"/>
    <x v="9"/>
    <n v="3"/>
    <n v="394.4"/>
    <n v="0.1"/>
    <n v="127.79"/>
    <n v="9.14"/>
    <n v="1201.81"/>
    <x v="0"/>
    <s v="Delivered"/>
    <x v="8"/>
    <x v="1"/>
    <x v="2"/>
    <s v="SELL01948"/>
  </r>
  <r>
    <x v="72132"/>
    <x v="1369"/>
    <x v="8227"/>
    <x v="179"/>
    <s v="P00023"/>
    <s v="Cookware Set"/>
    <x v="3"/>
    <x v="0"/>
    <n v="5"/>
    <n v="497.18"/>
    <n v="0"/>
    <n v="298.31"/>
    <n v="12.99"/>
    <n v="2797.2"/>
    <x v="4"/>
    <s v="Delivered"/>
    <x v="19"/>
    <x v="3"/>
    <x v="1"/>
    <s v="SELL01593"/>
  </r>
  <r>
    <x v="72133"/>
    <x v="745"/>
    <x v="29467"/>
    <x v="42"/>
    <s v="P00029"/>
    <s v="T-Shirt"/>
    <x v="2"/>
    <x v="6"/>
    <n v="4"/>
    <n v="173.21"/>
    <n v="0.15"/>
    <n v="106"/>
    <n v="10.17"/>
    <n v="705.08"/>
    <x v="0"/>
    <s v="Delivered"/>
    <x v="17"/>
    <x v="12"/>
    <x v="1"/>
    <s v="SELL00421"/>
  </r>
  <r>
    <x v="72134"/>
    <x v="376"/>
    <x v="38206"/>
    <x v="80"/>
    <s v="P00044"/>
    <s v="Power Bank 20000mAh"/>
    <x v="4"/>
    <x v="8"/>
    <n v="1"/>
    <n v="481.3"/>
    <n v="0.2"/>
    <n v="30.8"/>
    <n v="4.22"/>
    <n v="420.06"/>
    <x v="0"/>
    <s v="Delivered"/>
    <x v="9"/>
    <x v="6"/>
    <x v="1"/>
    <s v="SELL01675"/>
  </r>
  <r>
    <x v="72135"/>
    <x v="176"/>
    <x v="8828"/>
    <x v="129"/>
    <s v="P00039"/>
    <s v="Graphic Tablet"/>
    <x v="5"/>
    <x v="0"/>
    <n v="5"/>
    <n v="477.43"/>
    <n v="0"/>
    <n v="190.97"/>
    <n v="14"/>
    <n v="2592.12"/>
    <x v="3"/>
    <s v="Delivered"/>
    <x v="0"/>
    <x v="0"/>
    <x v="1"/>
    <s v="SELL01589"/>
  </r>
  <r>
    <x v="72136"/>
    <x v="34"/>
    <x v="23995"/>
    <x v="183"/>
    <s v="P00040"/>
    <s v="Microphone"/>
    <x v="3"/>
    <x v="0"/>
    <n v="4"/>
    <n v="92.2"/>
    <n v="0"/>
    <n v="18.440000000000001"/>
    <n v="9.3000000000000007"/>
    <n v="396.54"/>
    <x v="1"/>
    <s v="Delivered"/>
    <x v="16"/>
    <x v="1"/>
    <x v="1"/>
    <s v="SELL01818"/>
  </r>
  <r>
    <x v="72137"/>
    <x v="1029"/>
    <x v="38207"/>
    <x v="32"/>
    <s v="P00048"/>
    <s v="Wireless Charger"/>
    <x v="1"/>
    <x v="5"/>
    <n v="5"/>
    <n v="396.1"/>
    <n v="0"/>
    <n v="99.02"/>
    <n v="14.07"/>
    <n v="2093.59"/>
    <x v="3"/>
    <s v="Shipped"/>
    <x v="12"/>
    <x v="9"/>
    <x v="0"/>
    <s v="SELL00664"/>
  </r>
  <r>
    <x v="72138"/>
    <x v="286"/>
    <x v="5922"/>
    <x v="131"/>
    <s v="P00016"/>
    <s v="Air Fryer"/>
    <x v="1"/>
    <x v="3"/>
    <n v="2"/>
    <n v="302.41000000000003"/>
    <n v="0.05"/>
    <n v="45.97"/>
    <n v="4.59"/>
    <n v="625.14"/>
    <x v="5"/>
    <s v="Shipped"/>
    <x v="7"/>
    <x v="5"/>
    <x v="4"/>
    <s v="SELL01344"/>
  </r>
  <r>
    <x v="72139"/>
    <x v="571"/>
    <x v="38208"/>
    <x v="48"/>
    <s v="P00022"/>
    <s v="Water Bottle"/>
    <x v="1"/>
    <x v="8"/>
    <n v="1"/>
    <n v="452.1"/>
    <n v="0.05"/>
    <n v="34.36"/>
    <n v="13.56"/>
    <n v="477.42"/>
    <x v="5"/>
    <s v="Shipped"/>
    <x v="10"/>
    <x v="7"/>
    <x v="1"/>
    <s v="SELL01005"/>
  </r>
  <r>
    <x v="72140"/>
    <x v="1554"/>
    <x v="15953"/>
    <x v="185"/>
    <s v="P00050"/>
    <s v="Novel Bestseller"/>
    <x v="4"/>
    <x v="6"/>
    <n v="5"/>
    <n v="56.98"/>
    <n v="0.05"/>
    <n v="21.65"/>
    <n v="11.18"/>
    <n v="303.48"/>
    <x v="3"/>
    <s v="Delivered"/>
    <x v="16"/>
    <x v="1"/>
    <x v="1"/>
    <s v="SELL00511"/>
  </r>
  <r>
    <x v="72141"/>
    <x v="1016"/>
    <x v="38209"/>
    <x v="142"/>
    <s v="P00002"/>
    <s v="Bluetooth Speaker"/>
    <x v="5"/>
    <x v="4"/>
    <n v="3"/>
    <n v="204.27"/>
    <n v="0.25"/>
    <n v="0"/>
    <n v="7.79"/>
    <n v="467.4"/>
    <x v="3"/>
    <s v="Delivered"/>
    <x v="6"/>
    <x v="4"/>
    <x v="1"/>
    <s v="SELL01795"/>
  </r>
  <r>
    <x v="72142"/>
    <x v="1623"/>
    <x v="38210"/>
    <x v="89"/>
    <s v="P00041"/>
    <s v="Webcam Full HD"/>
    <x v="1"/>
    <x v="0"/>
    <n v="1"/>
    <n v="261.72000000000003"/>
    <n v="0"/>
    <n v="13.09"/>
    <n v="8.44"/>
    <n v="283.25"/>
    <x v="3"/>
    <s v="Delivered"/>
    <x v="3"/>
    <x v="2"/>
    <x v="0"/>
    <s v="SELL01027"/>
  </r>
  <r>
    <x v="72143"/>
    <x v="747"/>
    <x v="22405"/>
    <x v="66"/>
    <s v="P00040"/>
    <s v="Microphone"/>
    <x v="3"/>
    <x v="8"/>
    <n v="3"/>
    <n v="525.57000000000005"/>
    <n v="0"/>
    <n v="126.14"/>
    <n v="6.08"/>
    <n v="1708.93"/>
    <x v="5"/>
    <s v="Delivered"/>
    <x v="17"/>
    <x v="12"/>
    <x v="4"/>
    <s v="SELL00891"/>
  </r>
  <r>
    <x v="72144"/>
    <x v="736"/>
    <x v="33796"/>
    <x v="11"/>
    <s v="P00001"/>
    <s v="Wireless Earbuds"/>
    <x v="5"/>
    <x v="5"/>
    <n v="1"/>
    <n v="411.66"/>
    <n v="0.2"/>
    <n v="16.47"/>
    <n v="0.04"/>
    <n v="345.84"/>
    <x v="4"/>
    <s v="Delivered"/>
    <x v="9"/>
    <x v="6"/>
    <x v="1"/>
    <s v="SELL01910"/>
  </r>
  <r>
    <x v="72145"/>
    <x v="312"/>
    <x v="10843"/>
    <x v="178"/>
    <s v="P00010"/>
    <s v="Smartwatch"/>
    <x v="2"/>
    <x v="7"/>
    <n v="5"/>
    <n v="65.48"/>
    <n v="0"/>
    <n v="16.37"/>
    <n v="11.4"/>
    <n v="355.17"/>
    <x v="1"/>
    <s v="Delivered"/>
    <x v="15"/>
    <x v="3"/>
    <x v="1"/>
    <s v="SELL01331"/>
  </r>
  <r>
    <x v="72146"/>
    <x v="470"/>
    <x v="38211"/>
    <x v="29"/>
    <s v="P00047"/>
    <s v="Memory Card 128GB"/>
    <x v="3"/>
    <x v="7"/>
    <n v="2"/>
    <n v="261.77"/>
    <n v="0.1"/>
    <n v="84.81"/>
    <n v="9.3699999999999992"/>
    <n v="565.37"/>
    <x v="3"/>
    <s v="Delivered"/>
    <x v="19"/>
    <x v="3"/>
    <x v="1"/>
    <s v="SELL01938"/>
  </r>
  <r>
    <x v="72147"/>
    <x v="643"/>
    <x v="9002"/>
    <x v="60"/>
    <s v="P00007"/>
    <s v="Mechanical Keyboard"/>
    <x v="3"/>
    <x v="7"/>
    <n v="2"/>
    <n v="438.21"/>
    <n v="0.05"/>
    <n v="66.61"/>
    <n v="10.77"/>
    <n v="909.98"/>
    <x v="3"/>
    <s v="Shipped"/>
    <x v="13"/>
    <x v="10"/>
    <x v="1"/>
    <s v="SELL00503"/>
  </r>
  <r>
    <x v="72148"/>
    <x v="1675"/>
    <x v="38212"/>
    <x v="22"/>
    <s v="P00028"/>
    <s v="Jeans"/>
    <x v="4"/>
    <x v="2"/>
    <n v="4"/>
    <n v="450.03"/>
    <n v="0"/>
    <n v="90.01"/>
    <n v="0.93"/>
    <n v="1891.06"/>
    <x v="3"/>
    <s v="Delivered"/>
    <x v="1"/>
    <x v="1"/>
    <x v="0"/>
    <s v="SELL00360"/>
  </r>
  <r>
    <x v="72149"/>
    <x v="741"/>
    <x v="38213"/>
    <x v="192"/>
    <s v="P00021"/>
    <s v="Backpack"/>
    <x v="4"/>
    <x v="2"/>
    <n v="1"/>
    <n v="357.07"/>
    <n v="0.1"/>
    <n v="25.71"/>
    <n v="13.1"/>
    <n v="360.17"/>
    <x v="0"/>
    <s v="Delivered"/>
    <x v="4"/>
    <x v="1"/>
    <x v="1"/>
    <s v="SELL00283"/>
  </r>
  <r>
    <x v="72150"/>
    <x v="1321"/>
    <x v="13978"/>
    <x v="127"/>
    <s v="P00028"/>
    <s v="Jeans"/>
    <x v="5"/>
    <x v="9"/>
    <n v="4"/>
    <n v="594.02"/>
    <n v="0.05"/>
    <n v="180.58"/>
    <n v="12.98"/>
    <n v="2450.84"/>
    <x v="3"/>
    <s v="Delivered"/>
    <x v="17"/>
    <x v="12"/>
    <x v="1"/>
    <s v="SELL01496"/>
  </r>
  <r>
    <x v="72151"/>
    <x v="514"/>
    <x v="38214"/>
    <x v="24"/>
    <s v="P00040"/>
    <s v="Microphone"/>
    <x v="3"/>
    <x v="1"/>
    <n v="3"/>
    <n v="434.71"/>
    <n v="0.05"/>
    <n v="223.01"/>
    <n v="0.26"/>
    <n v="1462.19"/>
    <x v="0"/>
    <s v="Shipped"/>
    <x v="17"/>
    <x v="12"/>
    <x v="1"/>
    <s v="SELL00023"/>
  </r>
  <r>
    <x v="72152"/>
    <x v="997"/>
    <x v="35057"/>
    <x v="181"/>
    <s v="P00021"/>
    <s v="Backpack"/>
    <x v="1"/>
    <x v="6"/>
    <n v="5"/>
    <n v="550.77"/>
    <n v="0.05"/>
    <n v="209.29"/>
    <n v="5.0599999999999996"/>
    <n v="2830.51"/>
    <x v="1"/>
    <s v="Delivered"/>
    <x v="0"/>
    <x v="0"/>
    <x v="1"/>
    <s v="SELL01817"/>
  </r>
  <r>
    <x v="72153"/>
    <x v="385"/>
    <x v="1827"/>
    <x v="108"/>
    <s v="P00026"/>
    <s v="Sunglasses"/>
    <x v="5"/>
    <x v="1"/>
    <n v="5"/>
    <n v="267.02999999999997"/>
    <n v="0.1"/>
    <n v="216.29"/>
    <n v="9.0399999999999991"/>
    <n v="1426.96"/>
    <x v="1"/>
    <s v="Delivered"/>
    <x v="17"/>
    <x v="12"/>
    <x v="1"/>
    <s v="SELL01681"/>
  </r>
  <r>
    <x v="72154"/>
    <x v="622"/>
    <x v="34986"/>
    <x v="151"/>
    <s v="P00029"/>
    <s v="T-Shirt"/>
    <x v="2"/>
    <x v="5"/>
    <n v="2"/>
    <n v="304.11"/>
    <n v="0.15"/>
    <n v="25.85"/>
    <n v="4.7300000000000004"/>
    <n v="547.57000000000005"/>
    <x v="2"/>
    <s v="Delivered"/>
    <x v="8"/>
    <x v="1"/>
    <x v="1"/>
    <s v="SELL01120"/>
  </r>
  <r>
    <x v="72155"/>
    <x v="396"/>
    <x v="1843"/>
    <x v="19"/>
    <s v="P00010"/>
    <s v="Smartwatch"/>
    <x v="2"/>
    <x v="8"/>
    <n v="3"/>
    <n v="305.27"/>
    <n v="0.15"/>
    <n v="62.28"/>
    <n v="11.99"/>
    <n v="852.71"/>
    <x v="3"/>
    <s v="Shipped"/>
    <x v="8"/>
    <x v="1"/>
    <x v="1"/>
    <s v="SELL00595"/>
  </r>
  <r>
    <x v="72156"/>
    <x v="1390"/>
    <x v="8577"/>
    <x v="161"/>
    <s v="P00005"/>
    <s v="Laptop Sleeve"/>
    <x v="0"/>
    <x v="8"/>
    <n v="5"/>
    <n v="462.52"/>
    <n v="0.25"/>
    <n v="138.76"/>
    <n v="0.05"/>
    <n v="1873.26"/>
    <x v="0"/>
    <s v="Delivered"/>
    <x v="2"/>
    <x v="1"/>
    <x v="0"/>
    <s v="SELL01634"/>
  </r>
  <r>
    <x v="72157"/>
    <x v="674"/>
    <x v="38215"/>
    <x v="172"/>
    <s v="P00047"/>
    <s v="Memory Card 128GB"/>
    <x v="5"/>
    <x v="5"/>
    <n v="5"/>
    <n v="311.31"/>
    <n v="0"/>
    <n v="77.83"/>
    <n v="8.44"/>
    <n v="1642.82"/>
    <x v="3"/>
    <s v="Shipped"/>
    <x v="18"/>
    <x v="3"/>
    <x v="1"/>
    <s v="SELL01185"/>
  </r>
  <r>
    <x v="72158"/>
    <x v="552"/>
    <x v="38216"/>
    <x v="52"/>
    <s v="P00050"/>
    <s v="Novel Bestseller"/>
    <x v="5"/>
    <x v="8"/>
    <n v="5"/>
    <n v="219"/>
    <n v="0"/>
    <n v="0"/>
    <n v="1.91"/>
    <n v="1096.9100000000001"/>
    <x v="3"/>
    <s v="Delivered"/>
    <x v="14"/>
    <x v="11"/>
    <x v="0"/>
    <s v="SELL00777"/>
  </r>
  <r>
    <x v="72159"/>
    <x v="47"/>
    <x v="38217"/>
    <x v="133"/>
    <s v="P00037"/>
    <s v="Router"/>
    <x v="0"/>
    <x v="4"/>
    <n v="1"/>
    <n v="375.79"/>
    <n v="0.15"/>
    <n v="0"/>
    <n v="0.91"/>
    <n v="320.33"/>
    <x v="3"/>
    <s v="Shipped"/>
    <x v="15"/>
    <x v="3"/>
    <x v="2"/>
    <s v="SELL00310"/>
  </r>
  <r>
    <x v="72160"/>
    <x v="473"/>
    <x v="28234"/>
    <x v="195"/>
    <s v="P00019"/>
    <s v="LED Desk Lamp"/>
    <x v="3"/>
    <x v="5"/>
    <n v="3"/>
    <n v="146.31"/>
    <n v="0.05"/>
    <n v="20.85"/>
    <n v="6.29"/>
    <n v="444.12"/>
    <x v="0"/>
    <s v="Shipped"/>
    <x v="3"/>
    <x v="2"/>
    <x v="1"/>
    <s v="SELL00876"/>
  </r>
  <r>
    <x v="72161"/>
    <x v="536"/>
    <x v="32972"/>
    <x v="42"/>
    <s v="P00026"/>
    <s v="Sunglasses"/>
    <x v="5"/>
    <x v="2"/>
    <n v="3"/>
    <n v="590.21"/>
    <n v="0"/>
    <n v="141.65"/>
    <n v="5.67"/>
    <n v="1917.95"/>
    <x v="3"/>
    <s v="Delivered"/>
    <x v="7"/>
    <x v="5"/>
    <x v="4"/>
    <s v="SELL00874"/>
  </r>
  <r>
    <x v="72162"/>
    <x v="627"/>
    <x v="38218"/>
    <x v="132"/>
    <s v="P00025"/>
    <s v="Running Shoes"/>
    <x v="4"/>
    <x v="5"/>
    <n v="1"/>
    <n v="417.52"/>
    <n v="0.25"/>
    <n v="25.05"/>
    <n v="10.27"/>
    <n v="348.46"/>
    <x v="0"/>
    <s v="Delivered"/>
    <x v="0"/>
    <x v="0"/>
    <x v="1"/>
    <s v="SELL00988"/>
  </r>
  <r>
    <x v="72163"/>
    <x v="1702"/>
    <x v="24031"/>
    <x v="168"/>
    <s v="P00025"/>
    <s v="Running Shoes"/>
    <x v="0"/>
    <x v="9"/>
    <n v="1"/>
    <n v="313.97000000000003"/>
    <n v="0.05"/>
    <n v="35.79"/>
    <n v="4.32"/>
    <n v="338.38"/>
    <x v="1"/>
    <s v="Delivered"/>
    <x v="14"/>
    <x v="11"/>
    <x v="0"/>
    <s v="SELL01074"/>
  </r>
  <r>
    <x v="72164"/>
    <x v="1318"/>
    <x v="27800"/>
    <x v="154"/>
    <s v="P00026"/>
    <s v="Sunglasses"/>
    <x v="0"/>
    <x v="5"/>
    <n v="3"/>
    <n v="575.89"/>
    <n v="0"/>
    <n v="207.32"/>
    <n v="11.41"/>
    <n v="1946.4"/>
    <x v="4"/>
    <s v="Delivered"/>
    <x v="16"/>
    <x v="1"/>
    <x v="0"/>
    <s v="SELL01161"/>
  </r>
  <r>
    <x v="72165"/>
    <x v="584"/>
    <x v="34118"/>
    <x v="126"/>
    <s v="P00040"/>
    <s v="Microphone"/>
    <x v="0"/>
    <x v="0"/>
    <n v="5"/>
    <n v="546.41"/>
    <n v="0.1"/>
    <n v="196.71"/>
    <n v="13.86"/>
    <n v="2669.42"/>
    <x v="3"/>
    <s v="Delivered"/>
    <x v="18"/>
    <x v="3"/>
    <x v="1"/>
    <s v="SELL00925"/>
  </r>
  <r>
    <x v="72166"/>
    <x v="716"/>
    <x v="9426"/>
    <x v="169"/>
    <s v="P00043"/>
    <s v="HDMI Cable 2m"/>
    <x v="1"/>
    <x v="2"/>
    <n v="2"/>
    <n v="165.15"/>
    <n v="0"/>
    <n v="26.42"/>
    <n v="9.58"/>
    <n v="366.3"/>
    <x v="3"/>
    <s v="Shipped"/>
    <x v="12"/>
    <x v="9"/>
    <x v="1"/>
    <s v="SELL01959"/>
  </r>
  <r>
    <x v="72167"/>
    <x v="387"/>
    <x v="1071"/>
    <x v="58"/>
    <s v="P00050"/>
    <s v="Novel Bestseller"/>
    <x v="2"/>
    <x v="8"/>
    <n v="3"/>
    <n v="429.91"/>
    <n v="0.1"/>
    <n v="92.86"/>
    <n v="8.89"/>
    <n v="1262.51"/>
    <x v="1"/>
    <s v="Delivered"/>
    <x v="5"/>
    <x v="3"/>
    <x v="1"/>
    <s v="SELL01054"/>
  </r>
  <r>
    <x v="72168"/>
    <x v="492"/>
    <x v="31280"/>
    <x v="71"/>
    <s v="P00013"/>
    <s v="Action Camera"/>
    <x v="3"/>
    <x v="7"/>
    <n v="4"/>
    <n v="29.16"/>
    <n v="0.1"/>
    <n v="8.4"/>
    <n v="2.66"/>
    <n v="116.04"/>
    <x v="3"/>
    <s v="Delivered"/>
    <x v="8"/>
    <x v="1"/>
    <x v="1"/>
    <s v="SELL01388"/>
  </r>
  <r>
    <x v="72169"/>
    <x v="115"/>
    <x v="38219"/>
    <x v="118"/>
    <s v="P00038"/>
    <s v="External HDD 2TB"/>
    <x v="4"/>
    <x v="2"/>
    <n v="2"/>
    <n v="330.57"/>
    <n v="0.15"/>
    <n v="67.44"/>
    <n v="12.67"/>
    <n v="642.08000000000004"/>
    <x v="3"/>
    <s v="Delivered"/>
    <x v="15"/>
    <x v="3"/>
    <x v="1"/>
    <s v="SELL01527"/>
  </r>
  <r>
    <x v="72170"/>
    <x v="792"/>
    <x v="11674"/>
    <x v="1"/>
    <s v="P00015"/>
    <s v="Instant Pot"/>
    <x v="5"/>
    <x v="1"/>
    <n v="5"/>
    <n v="82.07"/>
    <n v="0.05"/>
    <n v="31.19"/>
    <n v="2.33"/>
    <n v="423.35"/>
    <x v="4"/>
    <s v="Shipped"/>
    <x v="13"/>
    <x v="10"/>
    <x v="2"/>
    <s v="SELL01684"/>
  </r>
  <r>
    <x v="72171"/>
    <x v="1384"/>
    <x v="27814"/>
    <x v="89"/>
    <s v="P00003"/>
    <s v="Smartphone Case"/>
    <x v="5"/>
    <x v="8"/>
    <n v="2"/>
    <n v="101.03"/>
    <n v="0"/>
    <n v="10.1"/>
    <n v="1.87"/>
    <n v="214.03"/>
    <x v="3"/>
    <s v="Delivered"/>
    <x v="19"/>
    <x v="3"/>
    <x v="1"/>
    <s v="SELL01555"/>
  </r>
  <r>
    <x v="72172"/>
    <x v="196"/>
    <x v="13644"/>
    <x v="63"/>
    <s v="P00048"/>
    <s v="Wireless Charger"/>
    <x v="5"/>
    <x v="2"/>
    <n v="2"/>
    <n v="160.15"/>
    <n v="0.1"/>
    <n v="14.41"/>
    <n v="14.06"/>
    <n v="316.74"/>
    <x v="0"/>
    <s v="Delivered"/>
    <x v="0"/>
    <x v="0"/>
    <x v="1"/>
    <s v="SELL01058"/>
  </r>
  <r>
    <x v="72173"/>
    <x v="59"/>
    <x v="17909"/>
    <x v="77"/>
    <s v="P00008"/>
    <s v="4K Monitor"/>
    <x v="4"/>
    <x v="3"/>
    <n v="2"/>
    <n v="425.91"/>
    <n v="0.05"/>
    <n v="97.11"/>
    <n v="8.01"/>
    <n v="914.35"/>
    <x v="4"/>
    <s v="Delivered"/>
    <x v="14"/>
    <x v="11"/>
    <x v="1"/>
    <s v="SELL01443"/>
  </r>
  <r>
    <x v="72174"/>
    <x v="516"/>
    <x v="17776"/>
    <x v="73"/>
    <s v="P00017"/>
    <s v="Electric Kettle"/>
    <x v="0"/>
    <x v="1"/>
    <n v="3"/>
    <n v="188.12"/>
    <n v="0"/>
    <n v="28.22"/>
    <n v="6.65"/>
    <n v="599.23"/>
    <x v="4"/>
    <s v="Delivered"/>
    <x v="12"/>
    <x v="9"/>
    <x v="1"/>
    <s v="SELL00541"/>
  </r>
  <r>
    <x v="72175"/>
    <x v="798"/>
    <x v="295"/>
    <x v="175"/>
    <s v="P00031"/>
    <s v="Kids Toy Car"/>
    <x v="2"/>
    <x v="6"/>
    <n v="2"/>
    <n v="113.85"/>
    <n v="0.3"/>
    <n v="28.69"/>
    <n v="5.38"/>
    <n v="193.46"/>
    <x v="0"/>
    <s v="Delivered"/>
    <x v="18"/>
    <x v="3"/>
    <x v="1"/>
    <s v="SELL01989"/>
  </r>
  <r>
    <x v="72176"/>
    <x v="1218"/>
    <x v="1568"/>
    <x v="199"/>
    <s v="P00014"/>
    <s v="Drone Mini"/>
    <x v="4"/>
    <x v="2"/>
    <n v="1"/>
    <n v="64.92"/>
    <n v="0"/>
    <n v="7.79"/>
    <n v="4.33"/>
    <n v="77.040000000000006"/>
    <x v="1"/>
    <s v="Delivered"/>
    <x v="0"/>
    <x v="0"/>
    <x v="1"/>
    <s v="SELL01918"/>
  </r>
  <r>
    <x v="72177"/>
    <x v="1599"/>
    <x v="14445"/>
    <x v="114"/>
    <s v="P00010"/>
    <s v="Smartwatch"/>
    <x v="5"/>
    <x v="5"/>
    <n v="4"/>
    <n v="242.4"/>
    <n v="0.05"/>
    <n v="165.8"/>
    <n v="11.83"/>
    <n v="1098.75"/>
    <x v="0"/>
    <s v="Delivered"/>
    <x v="15"/>
    <x v="3"/>
    <x v="1"/>
    <s v="SELL01152"/>
  </r>
  <r>
    <x v="72178"/>
    <x v="1230"/>
    <x v="38220"/>
    <x v="117"/>
    <s v="P00024"/>
    <s v="Yoga Mat"/>
    <x v="3"/>
    <x v="6"/>
    <n v="2"/>
    <n v="493.17"/>
    <n v="0.05"/>
    <n v="46.85"/>
    <n v="6.57"/>
    <n v="990.44"/>
    <x v="5"/>
    <s v="Pending"/>
    <x v="5"/>
    <x v="3"/>
    <x v="1"/>
    <s v="SELL01071"/>
  </r>
  <r>
    <x v="72179"/>
    <x v="582"/>
    <x v="24171"/>
    <x v="96"/>
    <s v="P00021"/>
    <s v="Backpack"/>
    <x v="4"/>
    <x v="6"/>
    <n v="2"/>
    <n v="399.44"/>
    <n v="0"/>
    <n v="143.80000000000001"/>
    <n v="8.18"/>
    <n v="950.86"/>
    <x v="3"/>
    <s v="Pending"/>
    <x v="11"/>
    <x v="8"/>
    <x v="1"/>
    <s v="SELL00135"/>
  </r>
  <r>
    <x v="72180"/>
    <x v="1108"/>
    <x v="22099"/>
    <x v="173"/>
    <s v="P00041"/>
    <s v="Webcam Full HD"/>
    <x v="0"/>
    <x v="7"/>
    <n v="3"/>
    <n v="461.79"/>
    <n v="0.05"/>
    <n v="105.29"/>
    <n v="11.95"/>
    <n v="1433.34"/>
    <x v="5"/>
    <s v="Shipped"/>
    <x v="0"/>
    <x v="0"/>
    <x v="0"/>
    <s v="SELL01686"/>
  </r>
  <r>
    <x v="72181"/>
    <x v="1149"/>
    <x v="26545"/>
    <x v="180"/>
    <s v="P00004"/>
    <s v="USB-C Charger"/>
    <x v="2"/>
    <x v="2"/>
    <n v="2"/>
    <n v="519.12"/>
    <n v="0.2"/>
    <n v="66.45"/>
    <n v="14.32"/>
    <n v="911.36"/>
    <x v="3"/>
    <s v="Delivered"/>
    <x v="13"/>
    <x v="10"/>
    <x v="1"/>
    <s v="SELL00470"/>
  </r>
  <r>
    <x v="72182"/>
    <x v="1628"/>
    <x v="7298"/>
    <x v="195"/>
    <s v="P00012"/>
    <s v="Noise Cancelling Headphones"/>
    <x v="3"/>
    <x v="4"/>
    <n v="1"/>
    <n v="20.72"/>
    <n v="0.05"/>
    <n v="1.57"/>
    <n v="7.57"/>
    <n v="28.82"/>
    <x v="1"/>
    <s v="Delivered"/>
    <x v="11"/>
    <x v="8"/>
    <x v="4"/>
    <s v="SELL01852"/>
  </r>
  <r>
    <x v="72183"/>
    <x v="783"/>
    <x v="320"/>
    <x v="176"/>
    <s v="P00038"/>
    <s v="External HDD 2TB"/>
    <x v="0"/>
    <x v="6"/>
    <n v="4"/>
    <n v="167.56"/>
    <n v="0.15"/>
    <n v="45.58"/>
    <n v="7.06"/>
    <n v="622.34"/>
    <x v="5"/>
    <s v="Shipped"/>
    <x v="16"/>
    <x v="1"/>
    <x v="1"/>
    <s v="SELL00133"/>
  </r>
  <r>
    <x v="72184"/>
    <x v="1022"/>
    <x v="15826"/>
    <x v="108"/>
    <s v="P00040"/>
    <s v="Microphone"/>
    <x v="1"/>
    <x v="9"/>
    <n v="1"/>
    <n v="116.94"/>
    <n v="0.2"/>
    <n v="7.48"/>
    <n v="5.74"/>
    <n v="106.77"/>
    <x v="0"/>
    <s v="Delivered"/>
    <x v="14"/>
    <x v="11"/>
    <x v="1"/>
    <s v="SELL01896"/>
  </r>
  <r>
    <x v="72185"/>
    <x v="1347"/>
    <x v="13443"/>
    <x v="171"/>
    <s v="P00047"/>
    <s v="Memory Card 128GB"/>
    <x v="0"/>
    <x v="5"/>
    <n v="4"/>
    <n v="39.76"/>
    <n v="0.2"/>
    <n v="15.27"/>
    <n v="13.02"/>
    <n v="155.52000000000001"/>
    <x v="0"/>
    <s v="Shipped"/>
    <x v="5"/>
    <x v="3"/>
    <x v="1"/>
    <s v="SELL01645"/>
  </r>
  <r>
    <x v="72186"/>
    <x v="1411"/>
    <x v="8511"/>
    <x v="182"/>
    <s v="P00028"/>
    <s v="Jeans"/>
    <x v="0"/>
    <x v="8"/>
    <n v="4"/>
    <n v="321.54000000000002"/>
    <n v="0.1"/>
    <n v="57.88"/>
    <n v="5.78"/>
    <n v="1221.2"/>
    <x v="1"/>
    <s v="Delivered"/>
    <x v="3"/>
    <x v="2"/>
    <x v="0"/>
    <s v="SELL01153"/>
  </r>
  <r>
    <x v="72187"/>
    <x v="756"/>
    <x v="729"/>
    <x v="198"/>
    <s v="P00025"/>
    <s v="Running Shoes"/>
    <x v="5"/>
    <x v="1"/>
    <n v="3"/>
    <n v="103.39"/>
    <n v="0"/>
    <n v="55.83"/>
    <n v="9.1300000000000008"/>
    <n v="375.13"/>
    <x v="0"/>
    <s v="Delivered"/>
    <x v="18"/>
    <x v="3"/>
    <x v="1"/>
    <s v="SELL01804"/>
  </r>
  <r>
    <x v="72188"/>
    <x v="1389"/>
    <x v="8461"/>
    <x v="128"/>
    <s v="P00027"/>
    <s v="Winter Jacket"/>
    <x v="4"/>
    <x v="8"/>
    <n v="2"/>
    <n v="41.14"/>
    <n v="0"/>
    <n v="4.1100000000000003"/>
    <n v="5.51"/>
    <n v="91.9"/>
    <x v="0"/>
    <s v="Delivered"/>
    <x v="12"/>
    <x v="9"/>
    <x v="1"/>
    <s v="SELL00384"/>
  </r>
  <r>
    <x v="72189"/>
    <x v="620"/>
    <x v="34609"/>
    <x v="153"/>
    <s v="P00002"/>
    <s v="Bluetooth Speaker"/>
    <x v="2"/>
    <x v="5"/>
    <n v="3"/>
    <n v="153.26"/>
    <n v="0.05"/>
    <n v="21.84"/>
    <n v="0.42"/>
    <n v="459.05"/>
    <x v="3"/>
    <s v="Pending"/>
    <x v="7"/>
    <x v="5"/>
    <x v="1"/>
    <s v="SELL01855"/>
  </r>
  <r>
    <x v="72190"/>
    <x v="1244"/>
    <x v="38221"/>
    <x v="29"/>
    <s v="P00030"/>
    <s v="Dress Shirt"/>
    <x v="3"/>
    <x v="6"/>
    <n v="3"/>
    <n v="489.68"/>
    <n v="0"/>
    <n v="117.52"/>
    <n v="1.51"/>
    <n v="1588.07"/>
    <x v="3"/>
    <s v="Returned"/>
    <x v="19"/>
    <x v="3"/>
    <x v="2"/>
    <s v="SELL01375"/>
  </r>
  <r>
    <x v="72191"/>
    <x v="324"/>
    <x v="4137"/>
    <x v="81"/>
    <s v="P00047"/>
    <s v="Memory Card 128GB"/>
    <x v="2"/>
    <x v="4"/>
    <n v="4"/>
    <n v="468.89"/>
    <n v="0.1"/>
    <n v="135.04"/>
    <n v="14.58"/>
    <n v="1837.62"/>
    <x v="3"/>
    <s v="Shipped"/>
    <x v="6"/>
    <x v="4"/>
    <x v="0"/>
    <s v="SELL01370"/>
  </r>
  <r>
    <x v="72192"/>
    <x v="538"/>
    <x v="35896"/>
    <x v="124"/>
    <s v="P00045"/>
    <s v="Phone Tripod"/>
    <x v="1"/>
    <x v="9"/>
    <n v="1"/>
    <n v="85.43"/>
    <n v="0.05"/>
    <n v="4.0599999999999996"/>
    <n v="0.73"/>
    <n v="85.95"/>
    <x v="3"/>
    <s v="Delivered"/>
    <x v="1"/>
    <x v="1"/>
    <x v="1"/>
    <s v="SELL01156"/>
  </r>
  <r>
    <x v="72193"/>
    <x v="1111"/>
    <x v="10863"/>
    <x v="115"/>
    <s v="P00039"/>
    <s v="Graphic Tablet"/>
    <x v="2"/>
    <x v="9"/>
    <n v="1"/>
    <n v="404.1"/>
    <n v="0"/>
    <n v="20.21"/>
    <n v="7.02"/>
    <n v="431.33"/>
    <x v="0"/>
    <s v="Shipped"/>
    <x v="7"/>
    <x v="5"/>
    <x v="1"/>
    <s v="SELL00314"/>
  </r>
  <r>
    <x v="72194"/>
    <x v="778"/>
    <x v="38222"/>
    <x v="97"/>
    <s v="P00015"/>
    <s v="Instant Pot"/>
    <x v="1"/>
    <x v="0"/>
    <n v="5"/>
    <n v="78.88"/>
    <n v="0"/>
    <n v="47.33"/>
    <n v="6.41"/>
    <n v="448.14"/>
    <x v="0"/>
    <s v="Delivered"/>
    <x v="1"/>
    <x v="1"/>
    <x v="1"/>
    <s v="SELL00247"/>
  </r>
  <r>
    <x v="72195"/>
    <x v="1431"/>
    <x v="8443"/>
    <x v="171"/>
    <s v="P00012"/>
    <s v="Noise Cancelling Headphones"/>
    <x v="1"/>
    <x v="5"/>
    <n v="3"/>
    <n v="185.96"/>
    <n v="0.1"/>
    <n v="60.25"/>
    <n v="14.03"/>
    <n v="576.37"/>
    <x v="3"/>
    <s v="Shipped"/>
    <x v="8"/>
    <x v="1"/>
    <x v="1"/>
    <s v="SELL01860"/>
  </r>
  <r>
    <x v="72196"/>
    <x v="635"/>
    <x v="38223"/>
    <x v="76"/>
    <s v="P00024"/>
    <s v="Yoga Mat"/>
    <x v="2"/>
    <x v="6"/>
    <n v="1"/>
    <n v="471.57"/>
    <n v="0"/>
    <n v="37.729999999999997"/>
    <n v="13.32"/>
    <n v="522.62"/>
    <x v="4"/>
    <s v="Shipped"/>
    <x v="6"/>
    <x v="4"/>
    <x v="1"/>
    <s v="SELL00069"/>
  </r>
  <r>
    <x v="72197"/>
    <x v="1371"/>
    <x v="171"/>
    <x v="108"/>
    <s v="P00023"/>
    <s v="Cookware Set"/>
    <x v="4"/>
    <x v="0"/>
    <n v="1"/>
    <n v="520.94000000000005"/>
    <n v="0"/>
    <n v="93.77"/>
    <n v="10.23"/>
    <n v="624.94000000000005"/>
    <x v="1"/>
    <s v="Shipped"/>
    <x v="19"/>
    <x v="3"/>
    <x v="1"/>
    <s v="SELL00279"/>
  </r>
  <r>
    <x v="72198"/>
    <x v="1008"/>
    <x v="34070"/>
    <x v="125"/>
    <s v="P00026"/>
    <s v="Sunglasses"/>
    <x v="0"/>
    <x v="6"/>
    <n v="2"/>
    <n v="390.17"/>
    <n v="0.1"/>
    <n v="126.42"/>
    <n v="11.86"/>
    <n v="840.59"/>
    <x v="1"/>
    <s v="Delivered"/>
    <x v="6"/>
    <x v="4"/>
    <x v="0"/>
    <s v="SELL01906"/>
  </r>
  <r>
    <x v="72199"/>
    <x v="851"/>
    <x v="38224"/>
    <x v="86"/>
    <s v="P00024"/>
    <s v="Yoga Mat"/>
    <x v="2"/>
    <x v="7"/>
    <n v="5"/>
    <n v="294"/>
    <n v="0"/>
    <n v="73.5"/>
    <n v="7.51"/>
    <n v="1551.01"/>
    <x v="4"/>
    <s v="Delivered"/>
    <x v="8"/>
    <x v="1"/>
    <x v="1"/>
    <s v="SELL00425"/>
  </r>
  <r>
    <x v="72200"/>
    <x v="818"/>
    <x v="845"/>
    <x v="150"/>
    <s v="P00013"/>
    <s v="Action Camera"/>
    <x v="5"/>
    <x v="9"/>
    <n v="1"/>
    <n v="203.96"/>
    <n v="0.15"/>
    <n v="13.87"/>
    <n v="5.91"/>
    <n v="193.15"/>
    <x v="4"/>
    <s v="Delivered"/>
    <x v="5"/>
    <x v="3"/>
    <x v="1"/>
    <s v="SELL01667"/>
  </r>
  <r>
    <x v="72201"/>
    <x v="1301"/>
    <x v="38225"/>
    <x v="131"/>
    <s v="P00020"/>
    <s v="Office Chair"/>
    <x v="2"/>
    <x v="3"/>
    <n v="3"/>
    <n v="419.71"/>
    <n v="0"/>
    <n v="62.96"/>
    <n v="8.3699999999999992"/>
    <n v="1330.46"/>
    <x v="4"/>
    <s v="Shipped"/>
    <x v="7"/>
    <x v="5"/>
    <x v="3"/>
    <s v="SELL00770"/>
  </r>
  <r>
    <x v="72202"/>
    <x v="1579"/>
    <x v="28320"/>
    <x v="14"/>
    <s v="P00030"/>
    <s v="Dress Shirt"/>
    <x v="4"/>
    <x v="3"/>
    <n v="1"/>
    <n v="454.26"/>
    <n v="0.05"/>
    <n v="34.520000000000003"/>
    <n v="5.21"/>
    <n v="471.28"/>
    <x v="5"/>
    <s v="Delivered"/>
    <x v="0"/>
    <x v="0"/>
    <x v="0"/>
    <s v="SELL00252"/>
  </r>
  <r>
    <x v="72203"/>
    <x v="1795"/>
    <x v="26013"/>
    <x v="14"/>
    <s v="P00041"/>
    <s v="Webcam Full HD"/>
    <x v="0"/>
    <x v="8"/>
    <n v="3"/>
    <n v="395.98"/>
    <n v="0"/>
    <n v="0"/>
    <n v="9.0399999999999991"/>
    <n v="1196.98"/>
    <x v="3"/>
    <s v="Delivered"/>
    <x v="17"/>
    <x v="12"/>
    <x v="1"/>
    <s v="SELL01966"/>
  </r>
  <r>
    <x v="72204"/>
    <x v="1772"/>
    <x v="38226"/>
    <x v="18"/>
    <s v="P00030"/>
    <s v="Dress Shirt"/>
    <x v="5"/>
    <x v="7"/>
    <n v="2"/>
    <n v="551.16999999999996"/>
    <n v="0"/>
    <n v="88.19"/>
    <n v="3.63"/>
    <n v="1194.1600000000001"/>
    <x v="4"/>
    <s v="Delivered"/>
    <x v="12"/>
    <x v="9"/>
    <x v="1"/>
    <s v="SELL00083"/>
  </r>
  <r>
    <x v="72205"/>
    <x v="1134"/>
    <x v="21237"/>
    <x v="165"/>
    <s v="P00009"/>
    <s v="Portable SSD 1TB"/>
    <x v="4"/>
    <x v="9"/>
    <n v="1"/>
    <n v="314.95"/>
    <n v="0.15"/>
    <n v="21.42"/>
    <n v="4.92"/>
    <n v="294.05"/>
    <x v="3"/>
    <s v="Delivered"/>
    <x v="5"/>
    <x v="3"/>
    <x v="1"/>
    <s v="SELL01407"/>
  </r>
  <r>
    <x v="72206"/>
    <x v="274"/>
    <x v="27870"/>
    <x v="69"/>
    <s v="P00004"/>
    <s v="USB-C Charger"/>
    <x v="4"/>
    <x v="3"/>
    <n v="2"/>
    <n v="317.54000000000002"/>
    <n v="0.15"/>
    <n v="26.99"/>
    <n v="11.84"/>
    <n v="578.65"/>
    <x v="3"/>
    <s v="Delivered"/>
    <x v="10"/>
    <x v="7"/>
    <x v="0"/>
    <s v="SELL00624"/>
  </r>
  <r>
    <x v="72207"/>
    <x v="517"/>
    <x v="229"/>
    <x v="135"/>
    <s v="P00019"/>
    <s v="LED Desk Lamp"/>
    <x v="3"/>
    <x v="3"/>
    <n v="5"/>
    <n v="379.52"/>
    <n v="0.2"/>
    <n v="75.900000000000006"/>
    <n v="1.63"/>
    <n v="1595.61"/>
    <x v="3"/>
    <s v="Shipped"/>
    <x v="0"/>
    <x v="0"/>
    <x v="1"/>
    <s v="SELL01977"/>
  </r>
  <r>
    <x v="72208"/>
    <x v="684"/>
    <x v="36017"/>
    <x v="11"/>
    <s v="P00030"/>
    <s v="Dress Shirt"/>
    <x v="3"/>
    <x v="0"/>
    <n v="1"/>
    <n v="199.51"/>
    <n v="0.05"/>
    <n v="34.119999999999997"/>
    <n v="8.58"/>
    <n v="232.23"/>
    <x v="0"/>
    <s v="Delivered"/>
    <x v="13"/>
    <x v="10"/>
    <x v="1"/>
    <s v="SELL01962"/>
  </r>
  <r>
    <x v="72209"/>
    <x v="1781"/>
    <x v="29820"/>
    <x v="157"/>
    <s v="P00015"/>
    <s v="Instant Pot"/>
    <x v="0"/>
    <x v="1"/>
    <n v="1"/>
    <n v="302.36"/>
    <n v="0"/>
    <n v="54.42"/>
    <n v="10.83"/>
    <n v="367.61"/>
    <x v="5"/>
    <s v="Delivered"/>
    <x v="12"/>
    <x v="9"/>
    <x v="4"/>
    <s v="SELL01582"/>
  </r>
  <r>
    <x v="72210"/>
    <x v="1053"/>
    <x v="27337"/>
    <x v="144"/>
    <s v="P00019"/>
    <s v="LED Desk Lamp"/>
    <x v="3"/>
    <x v="1"/>
    <n v="4"/>
    <n v="283.8"/>
    <n v="0"/>
    <n v="90.82"/>
    <n v="11.34"/>
    <n v="1237.3599999999999"/>
    <x v="4"/>
    <s v="Pending"/>
    <x v="9"/>
    <x v="6"/>
    <x v="4"/>
    <s v="SELL01264"/>
  </r>
  <r>
    <x v="72211"/>
    <x v="940"/>
    <x v="38227"/>
    <x v="136"/>
    <s v="P00001"/>
    <s v="Wireless Earbuds"/>
    <x v="3"/>
    <x v="5"/>
    <n v="2"/>
    <n v="167.9"/>
    <n v="0"/>
    <n v="60.44"/>
    <n v="2.1800000000000002"/>
    <n v="398.42"/>
    <x v="3"/>
    <s v="Cancelled"/>
    <x v="16"/>
    <x v="1"/>
    <x v="1"/>
    <s v="SELL01408"/>
  </r>
  <r>
    <x v="72212"/>
    <x v="1003"/>
    <x v="10594"/>
    <x v="158"/>
    <s v="P00016"/>
    <s v="Air Fryer"/>
    <x v="4"/>
    <x v="0"/>
    <n v="3"/>
    <n v="53.47"/>
    <n v="0.1"/>
    <n v="11.55"/>
    <n v="2.54"/>
    <n v="158.46"/>
    <x v="3"/>
    <s v="Returned"/>
    <x v="7"/>
    <x v="5"/>
    <x v="1"/>
    <s v="SELL01227"/>
  </r>
  <r>
    <x v="72213"/>
    <x v="1085"/>
    <x v="27921"/>
    <x v="92"/>
    <s v="P00034"/>
    <s v="Desk Organizer"/>
    <x v="1"/>
    <x v="5"/>
    <n v="3"/>
    <n v="368.19"/>
    <n v="0"/>
    <n v="88.37"/>
    <n v="4.66"/>
    <n v="1197.5999999999999"/>
    <x v="1"/>
    <s v="Delivered"/>
    <x v="2"/>
    <x v="1"/>
    <x v="0"/>
    <s v="SELL00315"/>
  </r>
  <r>
    <x v="72214"/>
    <x v="1465"/>
    <x v="21613"/>
    <x v="14"/>
    <s v="P00041"/>
    <s v="Webcam Full HD"/>
    <x v="1"/>
    <x v="0"/>
    <n v="1"/>
    <n v="337.75"/>
    <n v="0.1"/>
    <n v="24.32"/>
    <n v="10.199999999999999"/>
    <n v="338.5"/>
    <x v="3"/>
    <s v="Delivered"/>
    <x v="7"/>
    <x v="5"/>
    <x v="1"/>
    <s v="SELL01155"/>
  </r>
  <r>
    <x v="72215"/>
    <x v="154"/>
    <x v="21742"/>
    <x v="84"/>
    <s v="P00040"/>
    <s v="Microphone"/>
    <x v="0"/>
    <x v="5"/>
    <n v="1"/>
    <n v="268.92"/>
    <n v="0"/>
    <n v="32.270000000000003"/>
    <n v="12.47"/>
    <n v="313.66000000000003"/>
    <x v="1"/>
    <s v="Shipped"/>
    <x v="9"/>
    <x v="6"/>
    <x v="1"/>
    <s v="SELL01884"/>
  </r>
  <r>
    <x v="72216"/>
    <x v="1063"/>
    <x v="27409"/>
    <x v="96"/>
    <s v="P00028"/>
    <s v="Jeans"/>
    <x v="1"/>
    <x v="4"/>
    <n v="4"/>
    <n v="395.37"/>
    <n v="0.05"/>
    <n v="270.43"/>
    <n v="12.16"/>
    <n v="1785"/>
    <x v="1"/>
    <s v="Delivered"/>
    <x v="11"/>
    <x v="8"/>
    <x v="1"/>
    <s v="SELL01682"/>
  </r>
  <r>
    <x v="72217"/>
    <x v="1339"/>
    <x v="23674"/>
    <x v="35"/>
    <s v="P00033"/>
    <s v="Puzzle 1000pc"/>
    <x v="4"/>
    <x v="0"/>
    <n v="4"/>
    <n v="27.54"/>
    <n v="0.05"/>
    <n v="5.23"/>
    <n v="12.74"/>
    <n v="122.62"/>
    <x v="4"/>
    <s v="Delivered"/>
    <x v="6"/>
    <x v="4"/>
    <x v="1"/>
    <s v="SELL00838"/>
  </r>
  <r>
    <x v="72218"/>
    <x v="504"/>
    <x v="17131"/>
    <x v="10"/>
    <s v="P00044"/>
    <s v="Power Bank 20000mAh"/>
    <x v="5"/>
    <x v="4"/>
    <n v="5"/>
    <n v="391.9"/>
    <n v="0"/>
    <n v="97.98"/>
    <n v="10.38"/>
    <n v="2067.86"/>
    <x v="5"/>
    <s v="Delivered"/>
    <x v="7"/>
    <x v="5"/>
    <x v="1"/>
    <s v="SELL00959"/>
  </r>
  <r>
    <x v="72219"/>
    <x v="1015"/>
    <x v="30420"/>
    <x v="197"/>
    <s v="P00050"/>
    <s v="Novel Bestseller"/>
    <x v="1"/>
    <x v="6"/>
    <n v="5"/>
    <n v="161.07"/>
    <n v="0.05"/>
    <n v="61.21"/>
    <n v="10.93"/>
    <n v="837.22"/>
    <x v="0"/>
    <s v="Delivered"/>
    <x v="0"/>
    <x v="0"/>
    <x v="0"/>
    <s v="SELL01019"/>
  </r>
  <r>
    <x v="72220"/>
    <x v="644"/>
    <x v="32029"/>
    <x v="17"/>
    <s v="P00025"/>
    <s v="Running Shoes"/>
    <x v="0"/>
    <x v="6"/>
    <n v="1"/>
    <n v="326.76"/>
    <n v="0.2"/>
    <n v="31.37"/>
    <n v="5.56"/>
    <n v="298.33999999999997"/>
    <x v="3"/>
    <s v="Delivered"/>
    <x v="18"/>
    <x v="3"/>
    <x v="1"/>
    <s v="SELL00181"/>
  </r>
  <r>
    <x v="72221"/>
    <x v="1414"/>
    <x v="243"/>
    <x v="16"/>
    <s v="P00020"/>
    <s v="Office Chair"/>
    <x v="0"/>
    <x v="0"/>
    <n v="5"/>
    <n v="510.86"/>
    <n v="0.1"/>
    <n v="275.86"/>
    <n v="7.98"/>
    <n v="2582.71"/>
    <x v="4"/>
    <s v="Delivered"/>
    <x v="15"/>
    <x v="3"/>
    <x v="1"/>
    <s v="SELL00139"/>
  </r>
  <r>
    <x v="72222"/>
    <x v="655"/>
    <x v="25250"/>
    <x v="175"/>
    <s v="P00044"/>
    <s v="Power Bank 20000mAh"/>
    <x v="1"/>
    <x v="3"/>
    <n v="5"/>
    <n v="498.92"/>
    <n v="0.25"/>
    <n v="0"/>
    <n v="4"/>
    <n v="1874.95"/>
    <x v="3"/>
    <s v="Shipped"/>
    <x v="10"/>
    <x v="7"/>
    <x v="1"/>
    <s v="SELL00009"/>
  </r>
  <r>
    <x v="72223"/>
    <x v="517"/>
    <x v="38228"/>
    <x v="164"/>
    <s v="P00039"/>
    <s v="Graphic Tablet"/>
    <x v="4"/>
    <x v="7"/>
    <n v="2"/>
    <n v="174.27"/>
    <n v="0"/>
    <n v="17.43"/>
    <n v="2.08"/>
    <n v="368.05"/>
    <x v="4"/>
    <s v="Delivered"/>
    <x v="10"/>
    <x v="7"/>
    <x v="0"/>
    <s v="SELL01216"/>
  </r>
  <r>
    <x v="72224"/>
    <x v="468"/>
    <x v="38229"/>
    <x v="38"/>
    <s v="P00037"/>
    <s v="Router"/>
    <x v="3"/>
    <x v="3"/>
    <n v="4"/>
    <n v="420.45"/>
    <n v="0.3"/>
    <n v="58.86"/>
    <n v="4.7"/>
    <n v="1240.82"/>
    <x v="4"/>
    <s v="Shipped"/>
    <x v="14"/>
    <x v="11"/>
    <x v="3"/>
    <s v="SELL01373"/>
  </r>
  <r>
    <x v="72225"/>
    <x v="1447"/>
    <x v="28824"/>
    <x v="147"/>
    <s v="P00002"/>
    <s v="Bluetooth Speaker"/>
    <x v="1"/>
    <x v="2"/>
    <n v="4"/>
    <n v="273.01"/>
    <n v="0"/>
    <n v="196.57"/>
    <n v="8.1999999999999993"/>
    <n v="1296.81"/>
    <x v="5"/>
    <s v="Delivered"/>
    <x v="6"/>
    <x v="4"/>
    <x v="1"/>
    <s v="SELL01737"/>
  </r>
  <r>
    <x v="72226"/>
    <x v="646"/>
    <x v="1111"/>
    <x v="62"/>
    <s v="P00011"/>
    <s v="Fitness Band"/>
    <x v="2"/>
    <x v="3"/>
    <n v="5"/>
    <n v="129.69"/>
    <n v="0"/>
    <n v="116.72"/>
    <n v="2.6"/>
    <n v="767.77"/>
    <x v="4"/>
    <s v="Delivered"/>
    <x v="8"/>
    <x v="1"/>
    <x v="1"/>
    <s v="SELL00409"/>
  </r>
  <r>
    <x v="72227"/>
    <x v="1066"/>
    <x v="25063"/>
    <x v="131"/>
    <s v="P00048"/>
    <s v="Wireless Charger"/>
    <x v="3"/>
    <x v="2"/>
    <n v="5"/>
    <n v="344.67"/>
    <n v="0.05"/>
    <n v="0"/>
    <n v="9.2799999999999994"/>
    <n v="1646.46"/>
    <x v="5"/>
    <s v="Delivered"/>
    <x v="0"/>
    <x v="0"/>
    <x v="1"/>
    <s v="SELL00908"/>
  </r>
  <r>
    <x v="72228"/>
    <x v="264"/>
    <x v="38230"/>
    <x v="181"/>
    <s v="P00047"/>
    <s v="Memory Card 128GB"/>
    <x v="0"/>
    <x v="0"/>
    <n v="2"/>
    <n v="29.6"/>
    <n v="0.2"/>
    <n v="3.79"/>
    <n v="11.91"/>
    <n v="63.06"/>
    <x v="2"/>
    <s v="Delivered"/>
    <x v="14"/>
    <x v="11"/>
    <x v="1"/>
    <s v="SELL00608"/>
  </r>
  <r>
    <x v="72229"/>
    <x v="305"/>
    <x v="14651"/>
    <x v="73"/>
    <s v="P00030"/>
    <s v="Dress Shirt"/>
    <x v="0"/>
    <x v="0"/>
    <n v="3"/>
    <n v="501.2"/>
    <n v="0"/>
    <n v="120.29"/>
    <n v="4.51"/>
    <n v="1628.4"/>
    <x v="4"/>
    <s v="Delivered"/>
    <x v="0"/>
    <x v="0"/>
    <x v="1"/>
    <s v="SELL00683"/>
  </r>
  <r>
    <x v="72230"/>
    <x v="1557"/>
    <x v="20405"/>
    <x v="111"/>
    <s v="P00010"/>
    <s v="Smartwatch"/>
    <x v="0"/>
    <x v="7"/>
    <n v="1"/>
    <n v="328.38"/>
    <n v="0.05"/>
    <n v="37.44"/>
    <n v="6.93"/>
    <n v="356.33"/>
    <x v="0"/>
    <s v="Delivered"/>
    <x v="1"/>
    <x v="1"/>
    <x v="1"/>
    <s v="SELL00545"/>
  </r>
  <r>
    <x v="72231"/>
    <x v="21"/>
    <x v="8947"/>
    <x v="37"/>
    <s v="P00016"/>
    <s v="Air Fryer"/>
    <x v="0"/>
    <x v="8"/>
    <n v="2"/>
    <n v="464.79"/>
    <n v="0.05"/>
    <n v="44.16"/>
    <n v="10.63"/>
    <n v="937.89"/>
    <x v="3"/>
    <s v="Delivered"/>
    <x v="13"/>
    <x v="10"/>
    <x v="0"/>
    <s v="SELL01860"/>
  </r>
  <r>
    <x v="72232"/>
    <x v="820"/>
    <x v="20379"/>
    <x v="172"/>
    <s v="P00007"/>
    <s v="Mechanical Keyboard"/>
    <x v="3"/>
    <x v="1"/>
    <n v="4"/>
    <n v="493.65"/>
    <n v="0"/>
    <n v="0"/>
    <n v="13.61"/>
    <n v="1988.21"/>
    <x v="5"/>
    <s v="Delivered"/>
    <x v="10"/>
    <x v="7"/>
    <x v="4"/>
    <s v="SELL01661"/>
  </r>
  <r>
    <x v="72233"/>
    <x v="0"/>
    <x v="32991"/>
    <x v="139"/>
    <s v="P00031"/>
    <s v="Kids Toy Car"/>
    <x v="5"/>
    <x v="8"/>
    <n v="3"/>
    <n v="470.27"/>
    <n v="0.1"/>
    <n v="0"/>
    <n v="0.69"/>
    <n v="1270.42"/>
    <x v="5"/>
    <s v="Delivered"/>
    <x v="3"/>
    <x v="2"/>
    <x v="1"/>
    <s v="SELL00692"/>
  </r>
  <r>
    <x v="72234"/>
    <x v="101"/>
    <x v="21434"/>
    <x v="195"/>
    <s v="P00019"/>
    <s v="LED Desk Lamp"/>
    <x v="3"/>
    <x v="1"/>
    <n v="1"/>
    <n v="150.28"/>
    <n v="0.15"/>
    <n v="15.33"/>
    <n v="7.29"/>
    <n v="150.36000000000001"/>
    <x v="3"/>
    <s v="Delivered"/>
    <x v="6"/>
    <x v="4"/>
    <x v="1"/>
    <s v="SELL01016"/>
  </r>
  <r>
    <x v="72235"/>
    <x v="1109"/>
    <x v="35324"/>
    <x v="182"/>
    <s v="P00035"/>
    <s v="Desk Plant"/>
    <x v="1"/>
    <x v="8"/>
    <n v="4"/>
    <n v="523.07000000000005"/>
    <n v="0.1"/>
    <n v="94.15"/>
    <n v="10.39"/>
    <n v="1987.59"/>
    <x v="5"/>
    <s v="Shipped"/>
    <x v="5"/>
    <x v="3"/>
    <x v="1"/>
    <s v="SELL01523"/>
  </r>
  <r>
    <x v="72236"/>
    <x v="1588"/>
    <x v="14368"/>
    <x v="25"/>
    <s v="P00043"/>
    <s v="HDMI Cable 2m"/>
    <x v="5"/>
    <x v="1"/>
    <n v="3"/>
    <n v="333.23"/>
    <n v="0.15"/>
    <n v="152.94999999999999"/>
    <n v="2.42"/>
    <n v="1005.11"/>
    <x v="3"/>
    <s v="Delivered"/>
    <x v="4"/>
    <x v="1"/>
    <x v="1"/>
    <s v="SELL01344"/>
  </r>
  <r>
    <x v="72237"/>
    <x v="1657"/>
    <x v="38231"/>
    <x v="87"/>
    <s v="P00009"/>
    <s v="Portable SSD 1TB"/>
    <x v="0"/>
    <x v="4"/>
    <n v="4"/>
    <n v="153.49"/>
    <n v="0.1"/>
    <n v="66.31"/>
    <n v="5.24"/>
    <n v="624.11"/>
    <x v="0"/>
    <s v="Delivered"/>
    <x v="11"/>
    <x v="8"/>
    <x v="0"/>
    <s v="SELL01074"/>
  </r>
  <r>
    <x v="72238"/>
    <x v="476"/>
    <x v="38232"/>
    <x v="19"/>
    <s v="P00036"/>
    <s v="Smart Light Bulb"/>
    <x v="3"/>
    <x v="9"/>
    <n v="3"/>
    <n v="27.05"/>
    <n v="0.05"/>
    <n v="0"/>
    <n v="1.88"/>
    <n v="78.97"/>
    <x v="3"/>
    <s v="Pending"/>
    <x v="10"/>
    <x v="7"/>
    <x v="1"/>
    <s v="SELL01124"/>
  </r>
  <r>
    <x v="72239"/>
    <x v="128"/>
    <x v="38233"/>
    <x v="148"/>
    <s v="P00011"/>
    <s v="Fitness Band"/>
    <x v="4"/>
    <x v="6"/>
    <n v="3"/>
    <n v="355.09"/>
    <n v="0.15"/>
    <n v="45.27"/>
    <n v="4.91"/>
    <n v="955.66"/>
    <x v="3"/>
    <s v="Delivered"/>
    <x v="12"/>
    <x v="9"/>
    <x v="1"/>
    <s v="SELL00212"/>
  </r>
  <r>
    <x v="72240"/>
    <x v="413"/>
    <x v="38234"/>
    <x v="164"/>
    <s v="P00025"/>
    <s v="Running Shoes"/>
    <x v="5"/>
    <x v="9"/>
    <n v="4"/>
    <n v="181.05"/>
    <n v="0.1"/>
    <n v="32.590000000000003"/>
    <n v="10.43"/>
    <n v="694.8"/>
    <x v="3"/>
    <s v="Pending"/>
    <x v="1"/>
    <x v="1"/>
    <x v="1"/>
    <s v="SELL01790"/>
  </r>
  <r>
    <x v="72241"/>
    <x v="757"/>
    <x v="31901"/>
    <x v="5"/>
    <s v="P00019"/>
    <s v="LED Desk Lamp"/>
    <x v="3"/>
    <x v="4"/>
    <n v="1"/>
    <n v="260.14999999999998"/>
    <n v="0.05"/>
    <n v="0"/>
    <n v="6.74"/>
    <n v="253.88"/>
    <x v="5"/>
    <s v="Delivered"/>
    <x v="3"/>
    <x v="2"/>
    <x v="1"/>
    <s v="SELL00832"/>
  </r>
  <r>
    <x v="72242"/>
    <x v="272"/>
    <x v="31497"/>
    <x v="157"/>
    <s v="P00016"/>
    <s v="Air Fryer"/>
    <x v="1"/>
    <x v="2"/>
    <n v="4"/>
    <n v="18.100000000000001"/>
    <n v="0"/>
    <n v="13.03"/>
    <n v="11.85"/>
    <n v="97.28"/>
    <x v="4"/>
    <s v="Delivered"/>
    <x v="16"/>
    <x v="1"/>
    <x v="1"/>
    <s v="SELL00457"/>
  </r>
  <r>
    <x v="72243"/>
    <x v="631"/>
    <x v="32942"/>
    <x v="99"/>
    <s v="P00016"/>
    <s v="Air Fryer"/>
    <x v="4"/>
    <x v="0"/>
    <n v="4"/>
    <n v="65.16"/>
    <n v="0"/>
    <n v="20.85"/>
    <n v="6.14"/>
    <n v="287.63"/>
    <x v="3"/>
    <s v="Delivered"/>
    <x v="9"/>
    <x v="6"/>
    <x v="1"/>
    <s v="SELL00487"/>
  </r>
  <r>
    <x v="72244"/>
    <x v="627"/>
    <x v="2786"/>
    <x v="174"/>
    <s v="P00019"/>
    <s v="LED Desk Lamp"/>
    <x v="4"/>
    <x v="1"/>
    <n v="1"/>
    <n v="374.63"/>
    <n v="0.15"/>
    <n v="38.21"/>
    <n v="3.44"/>
    <n v="360.09"/>
    <x v="3"/>
    <s v="Delivered"/>
    <x v="9"/>
    <x v="6"/>
    <x v="1"/>
    <s v="SELL00486"/>
  </r>
  <r>
    <x v="72245"/>
    <x v="1067"/>
    <x v="28747"/>
    <x v="79"/>
    <s v="P00030"/>
    <s v="Dress Shirt"/>
    <x v="1"/>
    <x v="8"/>
    <n v="5"/>
    <n v="522.46"/>
    <n v="0"/>
    <n v="130.62"/>
    <n v="2.0299999999999998"/>
    <n v="2744.95"/>
    <x v="3"/>
    <s v="Delivered"/>
    <x v="16"/>
    <x v="1"/>
    <x v="2"/>
    <s v="SELL00781"/>
  </r>
  <r>
    <x v="72246"/>
    <x v="1030"/>
    <x v="21587"/>
    <x v="170"/>
    <s v="P00020"/>
    <s v="Office Chair"/>
    <x v="1"/>
    <x v="9"/>
    <n v="1"/>
    <n v="79.61"/>
    <n v="0"/>
    <n v="3.98"/>
    <n v="0.46"/>
    <n v="84.05"/>
    <x v="2"/>
    <s v="Shipped"/>
    <x v="13"/>
    <x v="10"/>
    <x v="0"/>
    <s v="SELL01593"/>
  </r>
  <r>
    <x v="72247"/>
    <x v="766"/>
    <x v="19984"/>
    <x v="21"/>
    <s v="P00025"/>
    <s v="Running Shoes"/>
    <x v="2"/>
    <x v="6"/>
    <n v="3"/>
    <n v="412.92"/>
    <n v="0"/>
    <n v="99.1"/>
    <n v="3.24"/>
    <n v="1341.1"/>
    <x v="0"/>
    <s v="Delivered"/>
    <x v="17"/>
    <x v="12"/>
    <x v="1"/>
    <s v="SELL01176"/>
  </r>
  <r>
    <x v="72248"/>
    <x v="1715"/>
    <x v="15459"/>
    <x v="194"/>
    <s v="P00020"/>
    <s v="Office Chair"/>
    <x v="2"/>
    <x v="7"/>
    <n v="1"/>
    <n v="355.35"/>
    <n v="0.15"/>
    <n v="0"/>
    <n v="7.58"/>
    <n v="309.63"/>
    <x v="3"/>
    <s v="Delivered"/>
    <x v="17"/>
    <x v="12"/>
    <x v="1"/>
    <s v="SELL01541"/>
  </r>
  <r>
    <x v="72249"/>
    <x v="802"/>
    <x v="3921"/>
    <x v="63"/>
    <s v="P00008"/>
    <s v="4K Monitor"/>
    <x v="3"/>
    <x v="7"/>
    <n v="3"/>
    <n v="523.52"/>
    <n v="0"/>
    <n v="188.47"/>
    <n v="4.03"/>
    <n v="1763.06"/>
    <x v="0"/>
    <s v="Delivered"/>
    <x v="6"/>
    <x v="4"/>
    <x v="1"/>
    <s v="SELL00480"/>
  </r>
  <r>
    <x v="72250"/>
    <x v="999"/>
    <x v="6189"/>
    <x v="122"/>
    <s v="P00014"/>
    <s v="Drone Mini"/>
    <x v="3"/>
    <x v="4"/>
    <n v="5"/>
    <n v="392.95"/>
    <n v="0.2"/>
    <n v="78.59"/>
    <n v="9.99"/>
    <n v="1660.38"/>
    <x v="1"/>
    <s v="Pending"/>
    <x v="9"/>
    <x v="6"/>
    <x v="1"/>
    <s v="SELL01924"/>
  </r>
  <r>
    <x v="72251"/>
    <x v="1235"/>
    <x v="3896"/>
    <x v="148"/>
    <s v="P00022"/>
    <s v="Water Bottle"/>
    <x v="4"/>
    <x v="0"/>
    <n v="3"/>
    <n v="526.29999999999995"/>
    <n v="0.05"/>
    <n v="75"/>
    <n v="7.1"/>
    <n v="1582.05"/>
    <x v="0"/>
    <s v="Delivered"/>
    <x v="9"/>
    <x v="6"/>
    <x v="1"/>
    <s v="SELL00913"/>
  </r>
  <r>
    <x v="72252"/>
    <x v="214"/>
    <x v="29761"/>
    <x v="162"/>
    <s v="P00012"/>
    <s v="Noise Cancelling Headphones"/>
    <x v="0"/>
    <x v="8"/>
    <n v="2"/>
    <n v="159.65"/>
    <n v="0.05"/>
    <n v="24.27"/>
    <n v="11.58"/>
    <n v="339.18"/>
    <x v="4"/>
    <s v="Delivered"/>
    <x v="19"/>
    <x v="3"/>
    <x v="1"/>
    <s v="SELL01042"/>
  </r>
  <r>
    <x v="72253"/>
    <x v="1774"/>
    <x v="26198"/>
    <x v="55"/>
    <s v="P00035"/>
    <s v="Desk Plant"/>
    <x v="2"/>
    <x v="9"/>
    <n v="1"/>
    <n v="62.04"/>
    <n v="0"/>
    <n v="0"/>
    <n v="3.42"/>
    <n v="65.459999999999994"/>
    <x v="0"/>
    <s v="Delivered"/>
    <x v="19"/>
    <x v="3"/>
    <x v="1"/>
    <s v="SELL00682"/>
  </r>
  <r>
    <x v="72254"/>
    <x v="1657"/>
    <x v="26285"/>
    <x v="75"/>
    <s v="P00005"/>
    <s v="Laptop Sleeve"/>
    <x v="3"/>
    <x v="6"/>
    <n v="2"/>
    <n v="483.54"/>
    <n v="0.05"/>
    <n v="110.25"/>
    <n v="1.1000000000000001"/>
    <n v="1030.08"/>
    <x v="4"/>
    <s v="Returned"/>
    <x v="6"/>
    <x v="4"/>
    <x v="2"/>
    <s v="SELL00607"/>
  </r>
  <r>
    <x v="72255"/>
    <x v="1108"/>
    <x v="6062"/>
    <x v="169"/>
    <s v="P00043"/>
    <s v="HDMI Cable 2m"/>
    <x v="3"/>
    <x v="8"/>
    <n v="5"/>
    <n v="457.65"/>
    <n v="0.15"/>
    <n v="155.6"/>
    <n v="8.7899999999999991"/>
    <n v="2109.4"/>
    <x v="0"/>
    <s v="Delivered"/>
    <x v="17"/>
    <x v="12"/>
    <x v="1"/>
    <s v="SELL00497"/>
  </r>
  <r>
    <x v="72256"/>
    <x v="1473"/>
    <x v="9885"/>
    <x v="170"/>
    <s v="P00014"/>
    <s v="Drone Mini"/>
    <x v="2"/>
    <x v="5"/>
    <n v="5"/>
    <n v="457.99"/>
    <n v="0"/>
    <n v="274.79000000000002"/>
    <n v="9.77"/>
    <n v="2574.5100000000002"/>
    <x v="4"/>
    <s v="Delivered"/>
    <x v="13"/>
    <x v="10"/>
    <x v="1"/>
    <s v="SELL00360"/>
  </r>
  <r>
    <x v="72257"/>
    <x v="325"/>
    <x v="38235"/>
    <x v="152"/>
    <s v="P00041"/>
    <s v="Webcam Full HD"/>
    <x v="3"/>
    <x v="6"/>
    <n v="1"/>
    <n v="288.35000000000002"/>
    <n v="0"/>
    <n v="0"/>
    <n v="7.48"/>
    <n v="295.83"/>
    <x v="2"/>
    <s v="Shipped"/>
    <x v="0"/>
    <x v="0"/>
    <x v="1"/>
    <s v="SELL00964"/>
  </r>
  <r>
    <x v="72258"/>
    <x v="1706"/>
    <x v="29551"/>
    <x v="192"/>
    <s v="P00046"/>
    <s v="Car Charger"/>
    <x v="2"/>
    <x v="1"/>
    <n v="3"/>
    <n v="177.82"/>
    <n v="0.05"/>
    <n v="25.34"/>
    <n v="12.35"/>
    <n v="544.48"/>
    <x v="3"/>
    <s v="Shipped"/>
    <x v="17"/>
    <x v="12"/>
    <x v="4"/>
    <s v="SELL01743"/>
  </r>
  <r>
    <x v="72259"/>
    <x v="563"/>
    <x v="33746"/>
    <x v="57"/>
    <s v="P00024"/>
    <s v="Yoga Mat"/>
    <x v="0"/>
    <x v="6"/>
    <n v="5"/>
    <n v="135.71"/>
    <n v="0"/>
    <n v="33.93"/>
    <n v="12.95"/>
    <n v="725.43"/>
    <x v="0"/>
    <s v="Delivered"/>
    <x v="3"/>
    <x v="2"/>
    <x v="0"/>
    <s v="SELL00701"/>
  </r>
  <r>
    <x v="72260"/>
    <x v="1822"/>
    <x v="18977"/>
    <x v="142"/>
    <s v="P00028"/>
    <s v="Jeans"/>
    <x v="3"/>
    <x v="5"/>
    <n v="2"/>
    <n v="570.6"/>
    <n v="0.15"/>
    <n v="77.599999999999994"/>
    <n v="14.9"/>
    <n v="1062.52"/>
    <x v="3"/>
    <s v="Delivered"/>
    <x v="17"/>
    <x v="12"/>
    <x v="2"/>
    <s v="SELL00675"/>
  </r>
  <r>
    <x v="72261"/>
    <x v="481"/>
    <x v="8991"/>
    <x v="63"/>
    <s v="P00024"/>
    <s v="Yoga Mat"/>
    <x v="5"/>
    <x v="7"/>
    <n v="1"/>
    <n v="596.36"/>
    <n v="0.15"/>
    <n v="40.549999999999997"/>
    <n v="12.67"/>
    <n v="560.13"/>
    <x v="3"/>
    <s v="Delivered"/>
    <x v="8"/>
    <x v="1"/>
    <x v="1"/>
    <s v="SELL01621"/>
  </r>
  <r>
    <x v="72262"/>
    <x v="926"/>
    <x v="29037"/>
    <x v="22"/>
    <s v="P00022"/>
    <s v="Water Bottle"/>
    <x v="0"/>
    <x v="9"/>
    <n v="4"/>
    <n v="369.87"/>
    <n v="0"/>
    <n v="118.36"/>
    <n v="1.51"/>
    <n v="1599.35"/>
    <x v="0"/>
    <s v="Delivered"/>
    <x v="4"/>
    <x v="1"/>
    <x v="1"/>
    <s v="SELL00561"/>
  </r>
  <r>
    <x v="72263"/>
    <x v="617"/>
    <x v="32709"/>
    <x v="3"/>
    <s v="P00048"/>
    <s v="Wireless Charger"/>
    <x v="3"/>
    <x v="7"/>
    <n v="2"/>
    <n v="98"/>
    <n v="0"/>
    <n v="35.28"/>
    <n v="2.2400000000000002"/>
    <n v="233.52"/>
    <x v="3"/>
    <s v="Delivered"/>
    <x v="13"/>
    <x v="10"/>
    <x v="1"/>
    <s v="SELL00254"/>
  </r>
  <r>
    <x v="72264"/>
    <x v="1330"/>
    <x v="18631"/>
    <x v="22"/>
    <s v="P00041"/>
    <s v="Webcam Full HD"/>
    <x v="1"/>
    <x v="2"/>
    <n v="5"/>
    <n v="575.9"/>
    <n v="0"/>
    <n v="143.97999999999999"/>
    <n v="12.98"/>
    <n v="3036.46"/>
    <x v="4"/>
    <s v="Returned"/>
    <x v="7"/>
    <x v="5"/>
    <x v="1"/>
    <s v="SELL01985"/>
  </r>
  <r>
    <x v="72265"/>
    <x v="1333"/>
    <x v="2100"/>
    <x v="177"/>
    <s v="P00012"/>
    <s v="Noise Cancelling Headphones"/>
    <x v="0"/>
    <x v="1"/>
    <n v="2"/>
    <n v="591.62"/>
    <n v="0.05"/>
    <n v="134.88999999999999"/>
    <n v="5.38"/>
    <n v="1264.3499999999999"/>
    <x v="4"/>
    <s v="Delivered"/>
    <x v="8"/>
    <x v="1"/>
    <x v="0"/>
    <s v="SELL01990"/>
  </r>
  <r>
    <x v="72266"/>
    <x v="581"/>
    <x v="38236"/>
    <x v="195"/>
    <s v="P00014"/>
    <s v="Drone Mini"/>
    <x v="2"/>
    <x v="5"/>
    <n v="2"/>
    <n v="45.59"/>
    <n v="0.3"/>
    <n v="3.19"/>
    <n v="4.3499999999999996"/>
    <n v="71.37"/>
    <x v="3"/>
    <s v="Shipped"/>
    <x v="14"/>
    <x v="11"/>
    <x v="1"/>
    <s v="SELL01201"/>
  </r>
  <r>
    <x v="72267"/>
    <x v="716"/>
    <x v="38237"/>
    <x v="39"/>
    <s v="P00012"/>
    <s v="Noise Cancelling Headphones"/>
    <x v="3"/>
    <x v="6"/>
    <n v="2"/>
    <n v="49.01"/>
    <n v="0"/>
    <n v="4.9000000000000004"/>
    <n v="0.57999999999999996"/>
    <n v="103.5"/>
    <x v="4"/>
    <s v="Delivered"/>
    <x v="15"/>
    <x v="3"/>
    <x v="0"/>
    <s v="SELL00326"/>
  </r>
  <r>
    <x v="72268"/>
    <x v="1071"/>
    <x v="992"/>
    <x v="119"/>
    <s v="P00041"/>
    <s v="Webcam Full HD"/>
    <x v="2"/>
    <x v="3"/>
    <n v="5"/>
    <n v="434.18"/>
    <n v="0.1"/>
    <n v="156.30000000000001"/>
    <n v="6.82"/>
    <n v="2116.9299999999998"/>
    <x v="1"/>
    <s v="Delivered"/>
    <x v="5"/>
    <x v="3"/>
    <x v="1"/>
    <s v="SELL01915"/>
  </r>
  <r>
    <x v="72269"/>
    <x v="1518"/>
    <x v="36929"/>
    <x v="98"/>
    <s v="P00029"/>
    <s v="T-Shirt"/>
    <x v="0"/>
    <x v="0"/>
    <n v="3"/>
    <n v="461.78"/>
    <n v="0.1"/>
    <n v="0"/>
    <n v="6.55"/>
    <n v="1253.3599999999999"/>
    <x v="3"/>
    <s v="Delivered"/>
    <x v="16"/>
    <x v="1"/>
    <x v="1"/>
    <s v="SELL00238"/>
  </r>
  <r>
    <x v="72270"/>
    <x v="420"/>
    <x v="2431"/>
    <x v="150"/>
    <s v="P00004"/>
    <s v="USB-C Charger"/>
    <x v="3"/>
    <x v="1"/>
    <n v="2"/>
    <n v="535.08000000000004"/>
    <n v="0.05"/>
    <n v="0"/>
    <n v="3.24"/>
    <n v="1019.89"/>
    <x v="5"/>
    <s v="Delivered"/>
    <x v="11"/>
    <x v="8"/>
    <x v="1"/>
    <s v="SELL00492"/>
  </r>
  <r>
    <x v="72271"/>
    <x v="817"/>
    <x v="38238"/>
    <x v="101"/>
    <s v="P00039"/>
    <s v="Graphic Tablet"/>
    <x v="2"/>
    <x v="3"/>
    <n v="2"/>
    <n v="475.59"/>
    <n v="0.15"/>
    <n v="64.680000000000007"/>
    <n v="7.7"/>
    <n v="880.88"/>
    <x v="4"/>
    <s v="Cancelled"/>
    <x v="10"/>
    <x v="7"/>
    <x v="2"/>
    <s v="SELL01574"/>
  </r>
  <r>
    <x v="72272"/>
    <x v="1635"/>
    <x v="31715"/>
    <x v="195"/>
    <s v="P00021"/>
    <s v="Backpack"/>
    <x v="2"/>
    <x v="0"/>
    <n v="5"/>
    <n v="505.06"/>
    <n v="0.1"/>
    <n v="272.73"/>
    <n v="11.06"/>
    <n v="2556.56"/>
    <x v="4"/>
    <s v="Delivered"/>
    <x v="3"/>
    <x v="2"/>
    <x v="1"/>
    <s v="SELL01551"/>
  </r>
  <r>
    <x v="72273"/>
    <x v="1747"/>
    <x v="10570"/>
    <x v="159"/>
    <s v="P00049"/>
    <s v="Children's Book"/>
    <x v="1"/>
    <x v="0"/>
    <n v="1"/>
    <n v="280.83"/>
    <n v="0.05"/>
    <n v="13.34"/>
    <n v="0.44"/>
    <n v="280.57"/>
    <x v="1"/>
    <s v="Delivered"/>
    <x v="19"/>
    <x v="3"/>
    <x v="1"/>
    <s v="SELL00685"/>
  </r>
  <r>
    <x v="72274"/>
    <x v="641"/>
    <x v="30779"/>
    <x v="91"/>
    <s v="P00035"/>
    <s v="Desk Plant"/>
    <x v="4"/>
    <x v="5"/>
    <n v="4"/>
    <n v="97.97"/>
    <n v="0.2"/>
    <n v="0"/>
    <n v="14.9"/>
    <n v="328.4"/>
    <x v="3"/>
    <s v="Delivered"/>
    <x v="12"/>
    <x v="9"/>
    <x v="1"/>
    <s v="SELL01066"/>
  </r>
  <r>
    <x v="72275"/>
    <x v="387"/>
    <x v="38239"/>
    <x v="17"/>
    <s v="P00044"/>
    <s v="Power Bank 20000mAh"/>
    <x v="1"/>
    <x v="3"/>
    <n v="5"/>
    <n v="510.62"/>
    <n v="0.05"/>
    <n v="121.27"/>
    <n v="12.49"/>
    <n v="2559.1999999999998"/>
    <x v="3"/>
    <s v="Returned"/>
    <x v="7"/>
    <x v="5"/>
    <x v="1"/>
    <s v="SELL01650"/>
  </r>
  <r>
    <x v="72276"/>
    <x v="981"/>
    <x v="12839"/>
    <x v="4"/>
    <s v="P00001"/>
    <s v="Wireless Earbuds"/>
    <x v="1"/>
    <x v="6"/>
    <n v="5"/>
    <n v="323.48"/>
    <n v="0.2"/>
    <n v="103.51"/>
    <n v="13.77"/>
    <n v="1411.2"/>
    <x v="3"/>
    <s v="Delivered"/>
    <x v="12"/>
    <x v="9"/>
    <x v="1"/>
    <s v="SELL00828"/>
  </r>
  <r>
    <x v="72277"/>
    <x v="569"/>
    <x v="1005"/>
    <x v="18"/>
    <s v="P00047"/>
    <s v="Memory Card 128GB"/>
    <x v="0"/>
    <x v="9"/>
    <n v="5"/>
    <n v="496.66"/>
    <n v="0.2"/>
    <n v="158.93"/>
    <n v="3.38"/>
    <n v="2148.9499999999998"/>
    <x v="0"/>
    <s v="Delivered"/>
    <x v="16"/>
    <x v="1"/>
    <x v="1"/>
    <s v="SELL01851"/>
  </r>
  <r>
    <x v="72278"/>
    <x v="548"/>
    <x v="28314"/>
    <x v="144"/>
    <s v="P00034"/>
    <s v="Desk Organizer"/>
    <x v="2"/>
    <x v="1"/>
    <n v="4"/>
    <n v="506.93"/>
    <n v="0"/>
    <n v="101.39"/>
    <n v="11.41"/>
    <n v="2140.52"/>
    <x v="5"/>
    <s v="Delivered"/>
    <x v="9"/>
    <x v="6"/>
    <x v="4"/>
    <s v="SELL01272"/>
  </r>
  <r>
    <x v="72279"/>
    <x v="793"/>
    <x v="38240"/>
    <x v="130"/>
    <s v="P00032"/>
    <s v="Board Game"/>
    <x v="3"/>
    <x v="9"/>
    <n v="3"/>
    <n v="224.69"/>
    <n v="0"/>
    <n v="80.89"/>
    <n v="9.0399999999999991"/>
    <n v="764"/>
    <x v="1"/>
    <s v="Delivered"/>
    <x v="10"/>
    <x v="7"/>
    <x v="1"/>
    <s v="SELL01388"/>
  </r>
  <r>
    <x v="72280"/>
    <x v="112"/>
    <x v="38241"/>
    <x v="160"/>
    <s v="P00009"/>
    <s v="Portable SSD 1TB"/>
    <x v="5"/>
    <x v="9"/>
    <n v="2"/>
    <n v="47.75"/>
    <n v="0"/>
    <n v="17.190000000000001"/>
    <n v="6.69"/>
    <n v="119.38"/>
    <x v="3"/>
    <s v="Delivered"/>
    <x v="3"/>
    <x v="2"/>
    <x v="1"/>
    <s v="SELL01680"/>
  </r>
  <r>
    <x v="72281"/>
    <x v="106"/>
    <x v="38242"/>
    <x v="120"/>
    <s v="P00001"/>
    <s v="Wireless Earbuds"/>
    <x v="2"/>
    <x v="9"/>
    <n v="2"/>
    <n v="25"/>
    <n v="0"/>
    <n v="9"/>
    <n v="3.61"/>
    <n v="62.61"/>
    <x v="3"/>
    <s v="Delivered"/>
    <x v="13"/>
    <x v="10"/>
    <x v="1"/>
    <s v="SELL01995"/>
  </r>
  <r>
    <x v="72282"/>
    <x v="76"/>
    <x v="30181"/>
    <x v="84"/>
    <s v="P00032"/>
    <s v="Board Game"/>
    <x v="5"/>
    <x v="5"/>
    <n v="5"/>
    <n v="370.86"/>
    <n v="0.1"/>
    <n v="133.51"/>
    <n v="2.97"/>
    <n v="1805.35"/>
    <x v="2"/>
    <s v="Delivered"/>
    <x v="5"/>
    <x v="3"/>
    <x v="1"/>
    <s v="SELL00216"/>
  </r>
  <r>
    <x v="72283"/>
    <x v="454"/>
    <x v="38243"/>
    <x v="70"/>
    <s v="P00011"/>
    <s v="Fitness Band"/>
    <x v="3"/>
    <x v="8"/>
    <n v="2"/>
    <n v="111.63"/>
    <n v="0"/>
    <n v="11.16"/>
    <n v="6.49"/>
    <n v="240.91"/>
    <x v="3"/>
    <s v="Delivered"/>
    <x v="17"/>
    <x v="12"/>
    <x v="1"/>
    <s v="SELL01402"/>
  </r>
  <r>
    <x v="72284"/>
    <x v="1651"/>
    <x v="38244"/>
    <x v="180"/>
    <s v="P00015"/>
    <s v="Instant Pot"/>
    <x v="5"/>
    <x v="9"/>
    <n v="3"/>
    <n v="382.62"/>
    <n v="0.15"/>
    <n v="78.05"/>
    <n v="9.0299999999999994"/>
    <n v="1062.76"/>
    <x v="1"/>
    <s v="Delivered"/>
    <x v="8"/>
    <x v="1"/>
    <x v="1"/>
    <s v="SELL01797"/>
  </r>
  <r>
    <x v="72285"/>
    <x v="698"/>
    <x v="23620"/>
    <x v="14"/>
    <s v="P00027"/>
    <s v="Winter Jacket"/>
    <x v="3"/>
    <x v="6"/>
    <n v="2"/>
    <n v="251.52"/>
    <n v="0"/>
    <n v="40.24"/>
    <n v="7"/>
    <n v="550.28"/>
    <x v="4"/>
    <s v="Delivered"/>
    <x v="15"/>
    <x v="3"/>
    <x v="0"/>
    <s v="SELL01433"/>
  </r>
  <r>
    <x v="72286"/>
    <x v="1069"/>
    <x v="7397"/>
    <x v="95"/>
    <s v="P00006"/>
    <s v="Gaming Mouse"/>
    <x v="5"/>
    <x v="4"/>
    <n v="1"/>
    <n v="188.46"/>
    <n v="0.05"/>
    <n v="0"/>
    <n v="7.5"/>
    <n v="186.54"/>
    <x v="2"/>
    <s v="Delivered"/>
    <x v="10"/>
    <x v="7"/>
    <x v="4"/>
    <s v="SELL01035"/>
  </r>
  <r>
    <x v="72287"/>
    <x v="1523"/>
    <x v="24794"/>
    <x v="0"/>
    <s v="P00043"/>
    <s v="HDMI Cable 2m"/>
    <x v="0"/>
    <x v="9"/>
    <n v="3"/>
    <n v="213.43"/>
    <n v="0.15"/>
    <n v="27.21"/>
    <n v="7.98"/>
    <n v="579.44000000000005"/>
    <x v="1"/>
    <s v="Delivered"/>
    <x v="0"/>
    <x v="0"/>
    <x v="0"/>
    <s v="SELL01433"/>
  </r>
  <r>
    <x v="72288"/>
    <x v="230"/>
    <x v="5026"/>
    <x v="25"/>
    <s v="P00029"/>
    <s v="T-Shirt"/>
    <x v="5"/>
    <x v="4"/>
    <n v="5"/>
    <n v="280.37"/>
    <n v="0"/>
    <n v="168.22"/>
    <n v="6.59"/>
    <n v="1576.66"/>
    <x v="3"/>
    <s v="Shipped"/>
    <x v="7"/>
    <x v="5"/>
    <x v="1"/>
    <s v="SELL01124"/>
  </r>
  <r>
    <x v="72289"/>
    <x v="199"/>
    <x v="7004"/>
    <x v="165"/>
    <s v="P00044"/>
    <s v="Power Bank 20000mAh"/>
    <x v="5"/>
    <x v="9"/>
    <n v="1"/>
    <n v="67.23"/>
    <n v="0.3"/>
    <n v="3.76"/>
    <n v="2.27"/>
    <n v="53.09"/>
    <x v="1"/>
    <s v="Delivered"/>
    <x v="5"/>
    <x v="3"/>
    <x v="0"/>
    <s v="SELL01040"/>
  </r>
  <r>
    <x v="72290"/>
    <x v="1568"/>
    <x v="37976"/>
    <x v="165"/>
    <s v="P00006"/>
    <s v="Gaming Mouse"/>
    <x v="4"/>
    <x v="4"/>
    <n v="3"/>
    <n v="349.52"/>
    <n v="0.05"/>
    <n v="119.54"/>
    <n v="6.37"/>
    <n v="1122.04"/>
    <x v="0"/>
    <s v="Delivered"/>
    <x v="6"/>
    <x v="4"/>
    <x v="4"/>
    <s v="SELL00440"/>
  </r>
  <r>
    <x v="72291"/>
    <x v="1055"/>
    <x v="38245"/>
    <x v="129"/>
    <s v="P00047"/>
    <s v="Memory Card 128GB"/>
    <x v="3"/>
    <x v="6"/>
    <n v="1"/>
    <n v="23.61"/>
    <n v="0.25"/>
    <n v="0"/>
    <n v="7.28"/>
    <n v="24.99"/>
    <x v="5"/>
    <s v="Delivered"/>
    <x v="16"/>
    <x v="1"/>
    <x v="1"/>
    <s v="SELL00175"/>
  </r>
  <r>
    <x v="72292"/>
    <x v="801"/>
    <x v="38246"/>
    <x v="132"/>
    <s v="P00015"/>
    <s v="Instant Pot"/>
    <x v="5"/>
    <x v="2"/>
    <n v="3"/>
    <n v="225.93"/>
    <n v="0"/>
    <n v="81.33"/>
    <n v="13.01"/>
    <n v="772.13"/>
    <x v="4"/>
    <s v="Delivered"/>
    <x v="0"/>
    <x v="0"/>
    <x v="1"/>
    <s v="SELL01313"/>
  </r>
  <r>
    <x v="72293"/>
    <x v="1042"/>
    <x v="6012"/>
    <x v="83"/>
    <s v="P00034"/>
    <s v="Desk Organizer"/>
    <x v="0"/>
    <x v="4"/>
    <n v="4"/>
    <n v="36.1"/>
    <n v="0.05"/>
    <n v="0"/>
    <n v="7.03"/>
    <n v="144.21"/>
    <x v="1"/>
    <s v="Pending"/>
    <x v="8"/>
    <x v="1"/>
    <x v="0"/>
    <s v="SELL01313"/>
  </r>
  <r>
    <x v="72294"/>
    <x v="62"/>
    <x v="38247"/>
    <x v="99"/>
    <s v="P00046"/>
    <s v="Car Charger"/>
    <x v="2"/>
    <x v="0"/>
    <n v="2"/>
    <n v="68.31"/>
    <n v="0.05"/>
    <n v="15.57"/>
    <n v="9.42"/>
    <n v="154.78"/>
    <x v="5"/>
    <s v="Delivered"/>
    <x v="14"/>
    <x v="11"/>
    <x v="1"/>
    <s v="SELL00528"/>
  </r>
  <r>
    <x v="72295"/>
    <x v="1169"/>
    <x v="38248"/>
    <x v="44"/>
    <s v="P00008"/>
    <s v="4K Monitor"/>
    <x v="1"/>
    <x v="9"/>
    <n v="4"/>
    <n v="46.09"/>
    <n v="0"/>
    <n v="9.2200000000000006"/>
    <n v="14.56"/>
    <n v="208.14"/>
    <x v="3"/>
    <s v="Shipped"/>
    <x v="6"/>
    <x v="4"/>
    <x v="4"/>
    <s v="SELL00280"/>
  </r>
  <r>
    <x v="72296"/>
    <x v="1585"/>
    <x v="25781"/>
    <x v="31"/>
    <s v="P00014"/>
    <s v="Drone Mini"/>
    <x v="2"/>
    <x v="3"/>
    <n v="5"/>
    <n v="287.32"/>
    <n v="0.05"/>
    <n v="245.66"/>
    <n v="13.22"/>
    <n v="1623.65"/>
    <x v="3"/>
    <s v="Pending"/>
    <x v="17"/>
    <x v="12"/>
    <x v="1"/>
    <s v="SELL01155"/>
  </r>
  <r>
    <x v="72297"/>
    <x v="1079"/>
    <x v="14108"/>
    <x v="35"/>
    <s v="P00036"/>
    <s v="Smart Light Bulb"/>
    <x v="5"/>
    <x v="3"/>
    <n v="4"/>
    <n v="500.56"/>
    <n v="0"/>
    <n v="100.11"/>
    <n v="4.96"/>
    <n v="2107.31"/>
    <x v="3"/>
    <s v="Delivered"/>
    <x v="14"/>
    <x v="11"/>
    <x v="0"/>
    <s v="SELL01798"/>
  </r>
  <r>
    <x v="72298"/>
    <x v="683"/>
    <x v="18396"/>
    <x v="129"/>
    <s v="P00041"/>
    <s v="Webcam Full HD"/>
    <x v="2"/>
    <x v="0"/>
    <n v="2"/>
    <n v="387.66"/>
    <n v="0.2"/>
    <n v="49.62"/>
    <n v="12.87"/>
    <n v="682.75"/>
    <x v="5"/>
    <s v="Delivered"/>
    <x v="1"/>
    <x v="1"/>
    <x v="1"/>
    <s v="SELL01654"/>
  </r>
  <r>
    <x v="72299"/>
    <x v="420"/>
    <x v="21478"/>
    <x v="28"/>
    <s v="P00041"/>
    <s v="Webcam Full HD"/>
    <x v="1"/>
    <x v="0"/>
    <n v="3"/>
    <n v="114.93"/>
    <n v="0.05"/>
    <n v="26.2"/>
    <n v="4.63"/>
    <n v="358.38"/>
    <x v="2"/>
    <s v="Delivered"/>
    <x v="13"/>
    <x v="10"/>
    <x v="1"/>
    <s v="SELL00802"/>
  </r>
  <r>
    <x v="72300"/>
    <x v="140"/>
    <x v="20809"/>
    <x v="66"/>
    <s v="P00040"/>
    <s v="Microphone"/>
    <x v="2"/>
    <x v="3"/>
    <n v="1"/>
    <n v="397.19"/>
    <n v="0.1"/>
    <n v="42.9"/>
    <n v="11.35"/>
    <n v="411.72"/>
    <x v="0"/>
    <s v="Cancelled"/>
    <x v="14"/>
    <x v="11"/>
    <x v="2"/>
    <s v="SELL00377"/>
  </r>
  <r>
    <x v="72301"/>
    <x v="1550"/>
    <x v="24102"/>
    <x v="191"/>
    <s v="P00038"/>
    <s v="External HDD 2TB"/>
    <x v="1"/>
    <x v="4"/>
    <n v="3"/>
    <n v="68.53"/>
    <n v="0.05"/>
    <n v="15.62"/>
    <n v="9.9600000000000009"/>
    <n v="220.89"/>
    <x v="5"/>
    <s v="Delivered"/>
    <x v="6"/>
    <x v="4"/>
    <x v="1"/>
    <s v="SELL00843"/>
  </r>
  <r>
    <x v="72302"/>
    <x v="1552"/>
    <x v="34730"/>
    <x v="68"/>
    <s v="P00031"/>
    <s v="Kids Toy Car"/>
    <x v="1"/>
    <x v="7"/>
    <n v="3"/>
    <n v="473.64"/>
    <n v="0"/>
    <n v="255.77"/>
    <n v="4.43"/>
    <n v="1681.12"/>
    <x v="0"/>
    <s v="Shipped"/>
    <x v="15"/>
    <x v="3"/>
    <x v="0"/>
    <s v="SELL00207"/>
  </r>
  <r>
    <x v="72303"/>
    <x v="1023"/>
    <x v="18654"/>
    <x v="35"/>
    <s v="P00026"/>
    <s v="Sunglasses"/>
    <x v="4"/>
    <x v="9"/>
    <n v="1"/>
    <n v="365.29"/>
    <n v="0.05"/>
    <n v="41.64"/>
    <n v="2.34"/>
    <n v="391.01"/>
    <x v="3"/>
    <s v="Delivered"/>
    <x v="9"/>
    <x v="6"/>
    <x v="0"/>
    <s v="SELL01917"/>
  </r>
  <r>
    <x v="72304"/>
    <x v="104"/>
    <x v="19413"/>
    <x v="154"/>
    <s v="P00042"/>
    <s v="Projector Mini"/>
    <x v="5"/>
    <x v="0"/>
    <n v="1"/>
    <n v="211.49"/>
    <n v="0"/>
    <n v="16.920000000000002"/>
    <n v="11.78"/>
    <n v="240.19"/>
    <x v="3"/>
    <s v="Shipped"/>
    <x v="12"/>
    <x v="9"/>
    <x v="1"/>
    <s v="SELL01855"/>
  </r>
  <r>
    <x v="72305"/>
    <x v="1286"/>
    <x v="24579"/>
    <x v="125"/>
    <s v="P00038"/>
    <s v="External HDD 2TB"/>
    <x v="0"/>
    <x v="0"/>
    <n v="1"/>
    <n v="485.04"/>
    <n v="0.3"/>
    <n v="40.74"/>
    <n v="14.21"/>
    <n v="394.48"/>
    <x v="1"/>
    <s v="Delivered"/>
    <x v="5"/>
    <x v="3"/>
    <x v="1"/>
    <s v="SELL01386"/>
  </r>
  <r>
    <x v="72306"/>
    <x v="1583"/>
    <x v="687"/>
    <x v="42"/>
    <s v="P00047"/>
    <s v="Memory Card 128GB"/>
    <x v="2"/>
    <x v="3"/>
    <n v="4"/>
    <n v="396.23"/>
    <n v="0"/>
    <n v="190.19"/>
    <n v="13.71"/>
    <n v="1788.82"/>
    <x v="4"/>
    <s v="Delivered"/>
    <x v="10"/>
    <x v="7"/>
    <x v="1"/>
    <s v="SELL01774"/>
  </r>
  <r>
    <x v="72307"/>
    <x v="333"/>
    <x v="31159"/>
    <x v="80"/>
    <s v="P00017"/>
    <s v="Electric Kettle"/>
    <x v="3"/>
    <x v="1"/>
    <n v="5"/>
    <n v="409.94"/>
    <n v="0.1"/>
    <n v="92.24"/>
    <n v="2.84"/>
    <n v="1939.81"/>
    <x v="3"/>
    <s v="Returned"/>
    <x v="14"/>
    <x v="11"/>
    <x v="1"/>
    <s v="SELL00755"/>
  </r>
  <r>
    <x v="72308"/>
    <x v="1434"/>
    <x v="38249"/>
    <x v="89"/>
    <s v="P00048"/>
    <s v="Wireless Charger"/>
    <x v="3"/>
    <x v="2"/>
    <n v="1"/>
    <n v="516.92999999999995"/>
    <n v="0.2"/>
    <n v="20.68"/>
    <n v="7.67"/>
    <n v="441.89"/>
    <x v="4"/>
    <s v="Pending"/>
    <x v="4"/>
    <x v="1"/>
    <x v="1"/>
    <s v="SELL00836"/>
  </r>
  <r>
    <x v="72309"/>
    <x v="181"/>
    <x v="38250"/>
    <x v="10"/>
    <s v="P00031"/>
    <s v="Kids Toy Car"/>
    <x v="5"/>
    <x v="7"/>
    <n v="1"/>
    <n v="73.239999999999995"/>
    <n v="0.2"/>
    <n v="2.93"/>
    <n v="7.82"/>
    <n v="69.34"/>
    <x v="0"/>
    <s v="Delivered"/>
    <x v="12"/>
    <x v="9"/>
    <x v="1"/>
    <s v="SELL00707"/>
  </r>
  <r>
    <x v="72310"/>
    <x v="501"/>
    <x v="38251"/>
    <x v="140"/>
    <s v="P00023"/>
    <s v="Cookware Set"/>
    <x v="3"/>
    <x v="8"/>
    <n v="4"/>
    <n v="124.53"/>
    <n v="0.25"/>
    <n v="29.89"/>
    <n v="2.96"/>
    <n v="406.44"/>
    <x v="0"/>
    <s v="Returned"/>
    <x v="0"/>
    <x v="0"/>
    <x v="0"/>
    <s v="SELL00089"/>
  </r>
  <r>
    <x v="72311"/>
    <x v="1376"/>
    <x v="38252"/>
    <x v="145"/>
    <s v="P00015"/>
    <s v="Instant Pot"/>
    <x v="3"/>
    <x v="3"/>
    <n v="2"/>
    <n v="64.13"/>
    <n v="0"/>
    <n v="6.41"/>
    <n v="0.14000000000000001"/>
    <n v="134.81"/>
    <x v="0"/>
    <s v="Delivered"/>
    <x v="12"/>
    <x v="9"/>
    <x v="0"/>
    <s v="SELL00781"/>
  </r>
  <r>
    <x v="72312"/>
    <x v="1162"/>
    <x v="38253"/>
    <x v="106"/>
    <s v="P00015"/>
    <s v="Instant Pot"/>
    <x v="5"/>
    <x v="2"/>
    <n v="4"/>
    <n v="581.54999999999995"/>
    <n v="0"/>
    <n v="279.14"/>
    <n v="1.95"/>
    <n v="2607.29"/>
    <x v="3"/>
    <s v="Delivered"/>
    <x v="2"/>
    <x v="1"/>
    <x v="1"/>
    <s v="SELL00791"/>
  </r>
  <r>
    <x v="72313"/>
    <x v="1072"/>
    <x v="38254"/>
    <x v="132"/>
    <s v="P00018"/>
    <s v="Vacuum Cleaner"/>
    <x v="4"/>
    <x v="9"/>
    <n v="5"/>
    <n v="42.95"/>
    <n v="0.15"/>
    <n v="14.6"/>
    <n v="6.57"/>
    <n v="203.71"/>
    <x v="4"/>
    <s v="Delivered"/>
    <x v="2"/>
    <x v="1"/>
    <x v="1"/>
    <s v="SELL00027"/>
  </r>
  <r>
    <x v="72314"/>
    <x v="505"/>
    <x v="24400"/>
    <x v="79"/>
    <s v="P00044"/>
    <s v="Power Bank 20000mAh"/>
    <x v="2"/>
    <x v="4"/>
    <n v="2"/>
    <n v="94.21"/>
    <n v="0.05"/>
    <n v="14.32"/>
    <n v="11.38"/>
    <n v="204.7"/>
    <x v="5"/>
    <s v="Delivered"/>
    <x v="1"/>
    <x v="1"/>
    <x v="4"/>
    <s v="SELL01522"/>
  </r>
  <r>
    <x v="72315"/>
    <x v="827"/>
    <x v="6128"/>
    <x v="140"/>
    <s v="P00005"/>
    <s v="Laptop Sleeve"/>
    <x v="5"/>
    <x v="7"/>
    <n v="5"/>
    <n v="406.15"/>
    <n v="0"/>
    <n v="162.46"/>
    <n v="7.84"/>
    <n v="2201.0500000000002"/>
    <x v="5"/>
    <s v="Delivered"/>
    <x v="0"/>
    <x v="0"/>
    <x v="0"/>
    <s v="SELL01265"/>
  </r>
  <r>
    <x v="72316"/>
    <x v="334"/>
    <x v="38255"/>
    <x v="108"/>
    <s v="P00001"/>
    <s v="Wireless Earbuds"/>
    <x v="1"/>
    <x v="6"/>
    <n v="4"/>
    <n v="590.22"/>
    <n v="0"/>
    <n v="0"/>
    <n v="11.12"/>
    <n v="2372"/>
    <x v="4"/>
    <s v="Delivered"/>
    <x v="16"/>
    <x v="1"/>
    <x v="1"/>
    <s v="SELL00506"/>
  </r>
  <r>
    <x v="72317"/>
    <x v="409"/>
    <x v="38256"/>
    <x v="195"/>
    <s v="P00030"/>
    <s v="Dress Shirt"/>
    <x v="0"/>
    <x v="8"/>
    <n v="4"/>
    <n v="517.54"/>
    <n v="0"/>
    <n v="165.61"/>
    <n v="9.34"/>
    <n v="2245.11"/>
    <x v="0"/>
    <s v="Delivered"/>
    <x v="14"/>
    <x v="11"/>
    <x v="1"/>
    <s v="SELL00496"/>
  </r>
  <r>
    <x v="72318"/>
    <x v="450"/>
    <x v="7819"/>
    <x v="82"/>
    <s v="P00018"/>
    <s v="Vacuum Cleaner"/>
    <x v="0"/>
    <x v="3"/>
    <n v="1"/>
    <n v="231.2"/>
    <n v="0"/>
    <n v="11.56"/>
    <n v="11.69"/>
    <n v="254.45"/>
    <x v="2"/>
    <s v="Shipped"/>
    <x v="5"/>
    <x v="3"/>
    <x v="1"/>
    <s v="SELL00229"/>
  </r>
  <r>
    <x v="72319"/>
    <x v="17"/>
    <x v="31395"/>
    <x v="97"/>
    <s v="P00046"/>
    <s v="Car Charger"/>
    <x v="1"/>
    <x v="1"/>
    <n v="3"/>
    <n v="259.70999999999998"/>
    <n v="0.2"/>
    <n v="74.8"/>
    <n v="7.56"/>
    <n v="705.66"/>
    <x v="1"/>
    <s v="Delivered"/>
    <x v="2"/>
    <x v="1"/>
    <x v="1"/>
    <s v="SELL00087"/>
  </r>
  <r>
    <x v="72320"/>
    <x v="759"/>
    <x v="32836"/>
    <x v="87"/>
    <s v="P00018"/>
    <s v="Vacuum Cleaner"/>
    <x v="3"/>
    <x v="4"/>
    <n v="1"/>
    <n v="46.64"/>
    <n v="0.3"/>
    <n v="3.92"/>
    <n v="6.66"/>
    <n v="43.23"/>
    <x v="3"/>
    <s v="Delivered"/>
    <x v="19"/>
    <x v="3"/>
    <x v="1"/>
    <s v="SELL00289"/>
  </r>
  <r>
    <x v="72321"/>
    <x v="361"/>
    <x v="22706"/>
    <x v="54"/>
    <s v="P00006"/>
    <s v="Gaming Mouse"/>
    <x v="1"/>
    <x v="1"/>
    <n v="1"/>
    <n v="511.16"/>
    <n v="0"/>
    <n v="25.56"/>
    <n v="13.03"/>
    <n v="549.75"/>
    <x v="0"/>
    <s v="Delivered"/>
    <x v="17"/>
    <x v="12"/>
    <x v="1"/>
    <s v="SELL00838"/>
  </r>
  <r>
    <x v="72322"/>
    <x v="1101"/>
    <x v="11477"/>
    <x v="72"/>
    <s v="P00003"/>
    <s v="Smartphone Case"/>
    <x v="0"/>
    <x v="5"/>
    <n v="3"/>
    <n v="229.13"/>
    <n v="0.1"/>
    <n v="74.239999999999995"/>
    <n v="11.92"/>
    <n v="704.81"/>
    <x v="5"/>
    <s v="Delivered"/>
    <x v="2"/>
    <x v="1"/>
    <x v="1"/>
    <s v="SELL00156"/>
  </r>
  <r>
    <x v="72323"/>
    <x v="1228"/>
    <x v="32405"/>
    <x v="166"/>
    <s v="P00014"/>
    <s v="Drone Mini"/>
    <x v="2"/>
    <x v="8"/>
    <n v="4"/>
    <n v="555.11"/>
    <n v="0.05"/>
    <n v="168.75"/>
    <n v="9.06"/>
    <n v="2287.23"/>
    <x v="3"/>
    <s v="Delivered"/>
    <x v="0"/>
    <x v="0"/>
    <x v="1"/>
    <s v="SELL00800"/>
  </r>
  <r>
    <x v="72324"/>
    <x v="1007"/>
    <x v="38257"/>
    <x v="128"/>
    <s v="P00027"/>
    <s v="Winter Jacket"/>
    <x v="1"/>
    <x v="4"/>
    <n v="3"/>
    <n v="276.35000000000002"/>
    <n v="0.2"/>
    <n v="53.06"/>
    <n v="2.73"/>
    <n v="719.03"/>
    <x v="1"/>
    <s v="Delivered"/>
    <x v="11"/>
    <x v="8"/>
    <x v="1"/>
    <s v="SELL01106"/>
  </r>
  <r>
    <x v="72325"/>
    <x v="766"/>
    <x v="19144"/>
    <x v="92"/>
    <s v="P00049"/>
    <s v="Children's Book"/>
    <x v="0"/>
    <x v="7"/>
    <n v="3"/>
    <n v="459.89"/>
    <n v="0.25"/>
    <n v="51.74"/>
    <n v="10.6"/>
    <n v="1097.0899999999999"/>
    <x v="1"/>
    <s v="Delivered"/>
    <x v="6"/>
    <x v="4"/>
    <x v="0"/>
    <s v="SELL00251"/>
  </r>
  <r>
    <x v="72326"/>
    <x v="1784"/>
    <x v="33807"/>
    <x v="147"/>
    <s v="P00011"/>
    <s v="Fitness Band"/>
    <x v="0"/>
    <x v="6"/>
    <n v="5"/>
    <n v="382.72"/>
    <n v="0"/>
    <n v="344.45"/>
    <n v="8.07"/>
    <n v="2266.12"/>
    <x v="3"/>
    <s v="Delivered"/>
    <x v="10"/>
    <x v="7"/>
    <x v="1"/>
    <s v="SELL00953"/>
  </r>
  <r>
    <x v="72327"/>
    <x v="145"/>
    <x v="477"/>
    <x v="149"/>
    <s v="P00013"/>
    <s v="Action Camera"/>
    <x v="3"/>
    <x v="5"/>
    <n v="2"/>
    <n v="74.819999999999993"/>
    <n v="0.15"/>
    <n v="22.89"/>
    <n v="6.53"/>
    <n v="156.61000000000001"/>
    <x v="0"/>
    <s v="Delivered"/>
    <x v="5"/>
    <x v="3"/>
    <x v="2"/>
    <s v="SELL01115"/>
  </r>
  <r>
    <x v="72328"/>
    <x v="268"/>
    <x v="22557"/>
    <x v="101"/>
    <s v="P00036"/>
    <s v="Smart Light Bulb"/>
    <x v="2"/>
    <x v="1"/>
    <n v="1"/>
    <n v="479.78"/>
    <n v="0.1"/>
    <n v="21.59"/>
    <n v="10.02"/>
    <n v="463.41"/>
    <x v="5"/>
    <s v="Cancelled"/>
    <x v="14"/>
    <x v="11"/>
    <x v="1"/>
    <s v="SELL00055"/>
  </r>
  <r>
    <x v="72329"/>
    <x v="735"/>
    <x v="21913"/>
    <x v="156"/>
    <s v="P00021"/>
    <s v="Backpack"/>
    <x v="4"/>
    <x v="1"/>
    <n v="4"/>
    <n v="206.08"/>
    <n v="0.25"/>
    <n v="49.46"/>
    <n v="7.22"/>
    <n v="674.92"/>
    <x v="0"/>
    <s v="Delivered"/>
    <x v="19"/>
    <x v="3"/>
    <x v="1"/>
    <s v="SELL01072"/>
  </r>
  <r>
    <x v="72330"/>
    <x v="516"/>
    <x v="38258"/>
    <x v="199"/>
    <s v="P00041"/>
    <s v="Webcam Full HD"/>
    <x v="2"/>
    <x v="7"/>
    <n v="2"/>
    <n v="233.44"/>
    <n v="0.1"/>
    <n v="50.42"/>
    <n v="12.66"/>
    <n v="483.27"/>
    <x v="1"/>
    <s v="Delivered"/>
    <x v="0"/>
    <x v="0"/>
    <x v="1"/>
    <s v="SELL01501"/>
  </r>
  <r>
    <x v="72331"/>
    <x v="1137"/>
    <x v="3499"/>
    <x v="175"/>
    <s v="P00009"/>
    <s v="Portable SSD 1TB"/>
    <x v="2"/>
    <x v="4"/>
    <n v="3"/>
    <n v="481.74"/>
    <n v="0.05"/>
    <n v="164.76"/>
    <n v="2.44"/>
    <n v="1540.16"/>
    <x v="0"/>
    <s v="Delivered"/>
    <x v="7"/>
    <x v="5"/>
    <x v="3"/>
    <s v="SELL01600"/>
  </r>
  <r>
    <x v="72332"/>
    <x v="511"/>
    <x v="38259"/>
    <x v="101"/>
    <s v="P00030"/>
    <s v="Dress Shirt"/>
    <x v="3"/>
    <x v="8"/>
    <n v="4"/>
    <n v="583.04999999999995"/>
    <n v="0.1"/>
    <n v="377.82"/>
    <n v="0.23"/>
    <n v="2477.0300000000002"/>
    <x v="5"/>
    <s v="Delivered"/>
    <x v="1"/>
    <x v="1"/>
    <x v="2"/>
    <s v="SELL00773"/>
  </r>
  <r>
    <x v="72333"/>
    <x v="286"/>
    <x v="3734"/>
    <x v="142"/>
    <s v="P00007"/>
    <s v="Mechanical Keyboard"/>
    <x v="2"/>
    <x v="2"/>
    <n v="3"/>
    <n v="140.44"/>
    <n v="0.15"/>
    <n v="28.65"/>
    <n v="13.4"/>
    <n v="400.17"/>
    <x v="3"/>
    <s v="Delivered"/>
    <x v="10"/>
    <x v="7"/>
    <x v="1"/>
    <s v="SELL01050"/>
  </r>
  <r>
    <x v="72334"/>
    <x v="86"/>
    <x v="30367"/>
    <x v="190"/>
    <s v="P00045"/>
    <s v="Phone Tripod"/>
    <x v="2"/>
    <x v="5"/>
    <n v="3"/>
    <n v="390.51"/>
    <n v="0.15"/>
    <n v="119.5"/>
    <n v="8.73"/>
    <n v="1124.03"/>
    <x v="4"/>
    <s v="Delivered"/>
    <x v="8"/>
    <x v="1"/>
    <x v="0"/>
    <s v="SELL01310"/>
  </r>
  <r>
    <x v="72335"/>
    <x v="990"/>
    <x v="7499"/>
    <x v="170"/>
    <s v="P00048"/>
    <s v="Wireless Charger"/>
    <x v="3"/>
    <x v="7"/>
    <n v="5"/>
    <n v="507.05"/>
    <n v="0.15"/>
    <n v="258.60000000000002"/>
    <n v="7.75"/>
    <n v="2421.31"/>
    <x v="1"/>
    <s v="Delivered"/>
    <x v="11"/>
    <x v="8"/>
    <x v="1"/>
    <s v="SELL01889"/>
  </r>
  <r>
    <x v="72336"/>
    <x v="728"/>
    <x v="38260"/>
    <x v="143"/>
    <s v="P00047"/>
    <s v="Memory Card 128GB"/>
    <x v="3"/>
    <x v="6"/>
    <n v="1"/>
    <n v="84.53"/>
    <n v="0"/>
    <n v="6.76"/>
    <n v="11.9"/>
    <n v="103.19"/>
    <x v="4"/>
    <s v="Delivered"/>
    <x v="6"/>
    <x v="4"/>
    <x v="1"/>
    <s v="SELL00964"/>
  </r>
  <r>
    <x v="72337"/>
    <x v="747"/>
    <x v="21061"/>
    <x v="90"/>
    <s v="P00035"/>
    <s v="Desk Plant"/>
    <x v="3"/>
    <x v="6"/>
    <n v="4"/>
    <n v="351.59"/>
    <n v="0"/>
    <n v="70.319999999999993"/>
    <n v="8.7799999999999994"/>
    <n v="1485.46"/>
    <x v="0"/>
    <s v="Delivered"/>
    <x v="11"/>
    <x v="8"/>
    <x v="2"/>
    <s v="SELL00992"/>
  </r>
  <r>
    <x v="72338"/>
    <x v="657"/>
    <x v="5279"/>
    <x v="94"/>
    <s v="P00041"/>
    <s v="Webcam Full HD"/>
    <x v="3"/>
    <x v="7"/>
    <n v="1"/>
    <n v="62.58"/>
    <n v="0.1"/>
    <n v="4.51"/>
    <n v="4.6100000000000003"/>
    <n v="65.44"/>
    <x v="3"/>
    <s v="Delivered"/>
    <x v="19"/>
    <x v="3"/>
    <x v="2"/>
    <s v="SELL01968"/>
  </r>
  <r>
    <x v="72339"/>
    <x v="502"/>
    <x v="26139"/>
    <x v="27"/>
    <s v="P00006"/>
    <s v="Gaming Mouse"/>
    <x v="4"/>
    <x v="1"/>
    <n v="1"/>
    <n v="221.94"/>
    <n v="0"/>
    <n v="17.760000000000002"/>
    <n v="11.45"/>
    <n v="251.15"/>
    <x v="1"/>
    <s v="Cancelled"/>
    <x v="5"/>
    <x v="3"/>
    <x v="1"/>
    <s v="SELL01755"/>
  </r>
  <r>
    <x v="72340"/>
    <x v="1103"/>
    <x v="38261"/>
    <x v="96"/>
    <s v="P00042"/>
    <s v="Projector Mini"/>
    <x v="3"/>
    <x v="1"/>
    <n v="5"/>
    <n v="151.68"/>
    <n v="0"/>
    <n v="37.92"/>
    <n v="3.63"/>
    <n v="799.95"/>
    <x v="5"/>
    <s v="Returned"/>
    <x v="8"/>
    <x v="1"/>
    <x v="1"/>
    <s v="SELL00269"/>
  </r>
  <r>
    <x v="72341"/>
    <x v="257"/>
    <x v="34143"/>
    <x v="169"/>
    <s v="P00016"/>
    <s v="Air Fryer"/>
    <x v="1"/>
    <x v="2"/>
    <n v="3"/>
    <n v="529.53"/>
    <n v="0.2"/>
    <n v="152.5"/>
    <n v="0.19"/>
    <n v="1423.56"/>
    <x v="0"/>
    <s v="Delivered"/>
    <x v="12"/>
    <x v="9"/>
    <x v="1"/>
    <s v="SELL00639"/>
  </r>
  <r>
    <x v="72342"/>
    <x v="993"/>
    <x v="14702"/>
    <x v="64"/>
    <s v="P00005"/>
    <s v="Laptop Sleeve"/>
    <x v="5"/>
    <x v="5"/>
    <n v="2"/>
    <n v="249.38"/>
    <n v="0"/>
    <n v="39.9"/>
    <n v="10.11"/>
    <n v="548.77"/>
    <x v="0"/>
    <s v="Delivered"/>
    <x v="12"/>
    <x v="9"/>
    <x v="3"/>
    <s v="SELL01186"/>
  </r>
  <r>
    <x v="72343"/>
    <x v="185"/>
    <x v="1400"/>
    <x v="152"/>
    <s v="P00036"/>
    <s v="Smart Light Bulb"/>
    <x v="4"/>
    <x v="4"/>
    <n v="1"/>
    <n v="176.15"/>
    <n v="0.15"/>
    <n v="7.49"/>
    <n v="9.84"/>
    <n v="167.06"/>
    <x v="1"/>
    <s v="Delivered"/>
    <x v="13"/>
    <x v="10"/>
    <x v="1"/>
    <s v="SELL00640"/>
  </r>
  <r>
    <x v="72344"/>
    <x v="519"/>
    <x v="22550"/>
    <x v="123"/>
    <s v="P00033"/>
    <s v="Puzzle 1000pc"/>
    <x v="3"/>
    <x v="5"/>
    <n v="4"/>
    <n v="461.57"/>
    <n v="0"/>
    <n v="221.55"/>
    <n v="11.44"/>
    <n v="2079.27"/>
    <x v="1"/>
    <s v="Returned"/>
    <x v="6"/>
    <x v="4"/>
    <x v="1"/>
    <s v="SELL01362"/>
  </r>
  <r>
    <x v="72345"/>
    <x v="259"/>
    <x v="9027"/>
    <x v="119"/>
    <s v="P00021"/>
    <s v="Backpack"/>
    <x v="2"/>
    <x v="7"/>
    <n v="3"/>
    <n v="224.06"/>
    <n v="0.15"/>
    <n v="45.71"/>
    <n v="10.16"/>
    <n v="627.22"/>
    <x v="3"/>
    <s v="Delivered"/>
    <x v="6"/>
    <x v="4"/>
    <x v="0"/>
    <s v="SELL01092"/>
  </r>
  <r>
    <x v="72346"/>
    <x v="802"/>
    <x v="38262"/>
    <x v="176"/>
    <s v="P00033"/>
    <s v="Puzzle 1000pc"/>
    <x v="4"/>
    <x v="0"/>
    <n v="4"/>
    <n v="87.02"/>
    <n v="0"/>
    <n v="17.399999999999999"/>
    <n v="10.38"/>
    <n v="375.86"/>
    <x v="1"/>
    <s v="Pending"/>
    <x v="11"/>
    <x v="8"/>
    <x v="0"/>
    <s v="SELL01455"/>
  </r>
  <r>
    <x v="72347"/>
    <x v="1311"/>
    <x v="5389"/>
    <x v="117"/>
    <s v="P00020"/>
    <s v="Office Chair"/>
    <x v="5"/>
    <x v="7"/>
    <n v="1"/>
    <n v="77.239999999999995"/>
    <n v="0"/>
    <n v="13.9"/>
    <n v="5.18"/>
    <n v="96.32"/>
    <x v="1"/>
    <s v="Delivered"/>
    <x v="5"/>
    <x v="3"/>
    <x v="1"/>
    <s v="SELL01798"/>
  </r>
  <r>
    <x v="72348"/>
    <x v="288"/>
    <x v="38263"/>
    <x v="35"/>
    <s v="P00026"/>
    <s v="Sunglasses"/>
    <x v="0"/>
    <x v="6"/>
    <n v="3"/>
    <n v="306.05"/>
    <n v="0.2"/>
    <n v="58.76"/>
    <n v="3.75"/>
    <n v="797.03"/>
    <x v="3"/>
    <s v="Shipped"/>
    <x v="4"/>
    <x v="1"/>
    <x v="1"/>
    <s v="SELL01697"/>
  </r>
  <r>
    <x v="72349"/>
    <x v="687"/>
    <x v="38264"/>
    <x v="118"/>
    <s v="P00043"/>
    <s v="HDMI Cable 2m"/>
    <x v="2"/>
    <x v="1"/>
    <n v="2"/>
    <n v="488.65"/>
    <n v="0.15"/>
    <n v="149.53"/>
    <n v="1.27"/>
    <n v="981.5"/>
    <x v="0"/>
    <s v="Delivered"/>
    <x v="18"/>
    <x v="3"/>
    <x v="1"/>
    <s v="SELL01592"/>
  </r>
  <r>
    <x v="72350"/>
    <x v="602"/>
    <x v="3964"/>
    <x v="161"/>
    <s v="P00048"/>
    <s v="Wireless Charger"/>
    <x v="0"/>
    <x v="8"/>
    <n v="3"/>
    <n v="184.08"/>
    <n v="0.05"/>
    <n v="26.23"/>
    <n v="13.6"/>
    <n v="564.46"/>
    <x v="3"/>
    <s v="Delivered"/>
    <x v="10"/>
    <x v="7"/>
    <x v="2"/>
    <s v="SELL01757"/>
  </r>
  <r>
    <x v="72351"/>
    <x v="923"/>
    <x v="15026"/>
    <x v="195"/>
    <s v="P00014"/>
    <s v="Drone Mini"/>
    <x v="0"/>
    <x v="8"/>
    <n v="3"/>
    <n v="597.91999999999996"/>
    <n v="0"/>
    <n v="143.5"/>
    <n v="7.57"/>
    <n v="1944.83"/>
    <x v="3"/>
    <s v="Pending"/>
    <x v="17"/>
    <x v="12"/>
    <x v="1"/>
    <s v="SELL00594"/>
  </r>
  <r>
    <x v="72352"/>
    <x v="1507"/>
    <x v="9386"/>
    <x v="183"/>
    <s v="P00002"/>
    <s v="Bluetooth Speaker"/>
    <x v="5"/>
    <x v="4"/>
    <n v="5"/>
    <n v="428.78"/>
    <n v="0.05"/>
    <n v="101.84"/>
    <n v="13.39"/>
    <n v="2151.9299999999998"/>
    <x v="0"/>
    <s v="Delivered"/>
    <x v="9"/>
    <x v="6"/>
    <x v="0"/>
    <s v="SELL01321"/>
  </r>
  <r>
    <x v="72353"/>
    <x v="836"/>
    <x v="17822"/>
    <x v="108"/>
    <s v="P00029"/>
    <s v="T-Shirt"/>
    <x v="2"/>
    <x v="4"/>
    <n v="1"/>
    <n v="340.56"/>
    <n v="0.25"/>
    <n v="30.65"/>
    <n v="13.71"/>
    <n v="299.77999999999997"/>
    <x v="5"/>
    <s v="Delivered"/>
    <x v="19"/>
    <x v="3"/>
    <x v="1"/>
    <s v="SELL00430"/>
  </r>
  <r>
    <x v="72354"/>
    <x v="898"/>
    <x v="28204"/>
    <x v="69"/>
    <s v="P00029"/>
    <s v="T-Shirt"/>
    <x v="1"/>
    <x v="5"/>
    <n v="4"/>
    <n v="543.25"/>
    <n v="0.05"/>
    <n v="165.15"/>
    <n v="2.0099999999999998"/>
    <n v="2231.5100000000002"/>
    <x v="3"/>
    <s v="Delivered"/>
    <x v="3"/>
    <x v="2"/>
    <x v="1"/>
    <s v="SELL01635"/>
  </r>
  <r>
    <x v="72355"/>
    <x v="324"/>
    <x v="27076"/>
    <x v="160"/>
    <s v="P00036"/>
    <s v="Smart Light Bulb"/>
    <x v="3"/>
    <x v="7"/>
    <n v="1"/>
    <n v="342.61"/>
    <n v="0"/>
    <n v="61.67"/>
    <n v="8.9700000000000006"/>
    <n v="413.25"/>
    <x v="4"/>
    <s v="Delivered"/>
    <x v="12"/>
    <x v="9"/>
    <x v="1"/>
    <s v="SELL00621"/>
  </r>
  <r>
    <x v="72356"/>
    <x v="709"/>
    <x v="4226"/>
    <x v="4"/>
    <s v="P00029"/>
    <s v="T-Shirt"/>
    <x v="3"/>
    <x v="4"/>
    <n v="1"/>
    <n v="140"/>
    <n v="0.2"/>
    <n v="13.44"/>
    <n v="8.99"/>
    <n v="134.43"/>
    <x v="3"/>
    <s v="Delivered"/>
    <x v="2"/>
    <x v="1"/>
    <x v="0"/>
    <s v="SELL00993"/>
  </r>
  <r>
    <x v="72357"/>
    <x v="1129"/>
    <x v="32975"/>
    <x v="84"/>
    <s v="P00036"/>
    <s v="Smart Light Bulb"/>
    <x v="4"/>
    <x v="2"/>
    <n v="3"/>
    <n v="450.34"/>
    <n v="0.15"/>
    <n v="0"/>
    <n v="6.61"/>
    <n v="1154.98"/>
    <x v="3"/>
    <s v="Delivered"/>
    <x v="11"/>
    <x v="8"/>
    <x v="1"/>
    <s v="SELL00387"/>
  </r>
  <r>
    <x v="72358"/>
    <x v="1031"/>
    <x v="19149"/>
    <x v="57"/>
    <s v="P00002"/>
    <s v="Bluetooth Speaker"/>
    <x v="2"/>
    <x v="6"/>
    <n v="4"/>
    <n v="401.54"/>
    <n v="0.05"/>
    <n v="76.290000000000006"/>
    <n v="10.46"/>
    <n v="1612.6"/>
    <x v="3"/>
    <s v="Delivered"/>
    <x v="7"/>
    <x v="5"/>
    <x v="1"/>
    <s v="SELL01320"/>
  </r>
  <r>
    <x v="72359"/>
    <x v="449"/>
    <x v="37707"/>
    <x v="102"/>
    <s v="P00037"/>
    <s v="Router"/>
    <x v="2"/>
    <x v="6"/>
    <n v="5"/>
    <n v="505.69"/>
    <n v="0"/>
    <n v="303.41000000000003"/>
    <n v="1.22"/>
    <n v="2833.08"/>
    <x v="3"/>
    <s v="Delivered"/>
    <x v="18"/>
    <x v="3"/>
    <x v="0"/>
    <s v="SELL01751"/>
  </r>
  <r>
    <x v="72360"/>
    <x v="14"/>
    <x v="10907"/>
    <x v="30"/>
    <s v="P00012"/>
    <s v="Noise Cancelling Headphones"/>
    <x v="1"/>
    <x v="8"/>
    <n v="3"/>
    <n v="473.51"/>
    <n v="0.2"/>
    <n v="90.91"/>
    <n v="1.31"/>
    <n v="1228.6400000000001"/>
    <x v="0"/>
    <s v="Delivered"/>
    <x v="4"/>
    <x v="1"/>
    <x v="0"/>
    <s v="SELL00543"/>
  </r>
  <r>
    <x v="72361"/>
    <x v="419"/>
    <x v="11652"/>
    <x v="114"/>
    <s v="P00029"/>
    <s v="T-Shirt"/>
    <x v="4"/>
    <x v="4"/>
    <n v="5"/>
    <n v="335.98"/>
    <n v="0"/>
    <n v="201.59"/>
    <n v="5.51"/>
    <n v="1887"/>
    <x v="0"/>
    <s v="Delivered"/>
    <x v="15"/>
    <x v="3"/>
    <x v="0"/>
    <s v="SELL00124"/>
  </r>
  <r>
    <x v="72362"/>
    <x v="1290"/>
    <x v="18668"/>
    <x v="175"/>
    <s v="P00050"/>
    <s v="Novel Bestseller"/>
    <x v="3"/>
    <x v="1"/>
    <n v="4"/>
    <n v="502.22"/>
    <n v="0.1"/>
    <n v="90.4"/>
    <n v="11.96"/>
    <n v="1910.35"/>
    <x v="0"/>
    <s v="Delivered"/>
    <x v="5"/>
    <x v="3"/>
    <x v="1"/>
    <s v="SELL00426"/>
  </r>
  <r>
    <x v="72363"/>
    <x v="878"/>
    <x v="38265"/>
    <x v="177"/>
    <s v="P00008"/>
    <s v="4K Monitor"/>
    <x v="2"/>
    <x v="4"/>
    <n v="3"/>
    <n v="418.53"/>
    <n v="0.15"/>
    <n v="53.36"/>
    <n v="12.05"/>
    <n v="1132.6600000000001"/>
    <x v="4"/>
    <s v="Delivered"/>
    <x v="4"/>
    <x v="1"/>
    <x v="1"/>
    <s v="SELL00097"/>
  </r>
  <r>
    <x v="72364"/>
    <x v="1431"/>
    <x v="34677"/>
    <x v="32"/>
    <s v="P00031"/>
    <s v="Kids Toy Car"/>
    <x v="1"/>
    <x v="3"/>
    <n v="3"/>
    <n v="262.01"/>
    <n v="0.1"/>
    <n v="56.59"/>
    <n v="14.53"/>
    <n v="778.55"/>
    <x v="5"/>
    <s v="Delivered"/>
    <x v="14"/>
    <x v="11"/>
    <x v="1"/>
    <s v="SELL00920"/>
  </r>
  <r>
    <x v="72365"/>
    <x v="1268"/>
    <x v="27696"/>
    <x v="196"/>
    <s v="P00031"/>
    <s v="Kids Toy Car"/>
    <x v="2"/>
    <x v="2"/>
    <n v="1"/>
    <n v="27.48"/>
    <n v="0.05"/>
    <n v="0"/>
    <n v="5.71"/>
    <n v="31.82"/>
    <x v="0"/>
    <s v="Delivered"/>
    <x v="4"/>
    <x v="1"/>
    <x v="1"/>
    <s v="SELL01201"/>
  </r>
  <r>
    <x v="72366"/>
    <x v="1631"/>
    <x v="32862"/>
    <x v="78"/>
    <s v="P00038"/>
    <s v="External HDD 2TB"/>
    <x v="5"/>
    <x v="5"/>
    <n v="1"/>
    <n v="66.12"/>
    <n v="0.2"/>
    <n v="2.64"/>
    <n v="7.48"/>
    <n v="63.02"/>
    <x v="1"/>
    <s v="Delivered"/>
    <x v="19"/>
    <x v="3"/>
    <x v="1"/>
    <s v="SELL00299"/>
  </r>
  <r>
    <x v="72367"/>
    <x v="357"/>
    <x v="38266"/>
    <x v="161"/>
    <s v="P00039"/>
    <s v="Graphic Tablet"/>
    <x v="2"/>
    <x v="8"/>
    <n v="3"/>
    <n v="414.78"/>
    <n v="0"/>
    <n v="99.55"/>
    <n v="1.03"/>
    <n v="1344.92"/>
    <x v="1"/>
    <s v="Delivered"/>
    <x v="5"/>
    <x v="3"/>
    <x v="0"/>
    <s v="SELL00509"/>
  </r>
  <r>
    <x v="72368"/>
    <x v="630"/>
    <x v="30940"/>
    <x v="24"/>
    <s v="P00038"/>
    <s v="External HDD 2TB"/>
    <x v="0"/>
    <x v="5"/>
    <n v="3"/>
    <n v="466.75"/>
    <n v="0.15"/>
    <n v="59.51"/>
    <n v="10.69"/>
    <n v="1260.4100000000001"/>
    <x v="4"/>
    <s v="Delivered"/>
    <x v="6"/>
    <x v="4"/>
    <x v="1"/>
    <s v="SELL00631"/>
  </r>
  <r>
    <x v="72369"/>
    <x v="1336"/>
    <x v="14057"/>
    <x v="166"/>
    <s v="P00010"/>
    <s v="Smartwatch"/>
    <x v="4"/>
    <x v="0"/>
    <n v="3"/>
    <n v="534.38"/>
    <n v="0.05"/>
    <n v="182.76"/>
    <n v="6.12"/>
    <n v="1711.86"/>
    <x v="1"/>
    <s v="Shipped"/>
    <x v="6"/>
    <x v="4"/>
    <x v="1"/>
    <s v="SELL00174"/>
  </r>
  <r>
    <x v="72370"/>
    <x v="1356"/>
    <x v="27881"/>
    <x v="98"/>
    <s v="P00033"/>
    <s v="Puzzle 1000pc"/>
    <x v="1"/>
    <x v="2"/>
    <n v="3"/>
    <n v="567.84"/>
    <n v="0.15"/>
    <n v="115.84"/>
    <n v="3.97"/>
    <n v="1567.8"/>
    <x v="4"/>
    <s v="Delivered"/>
    <x v="15"/>
    <x v="3"/>
    <x v="1"/>
    <s v="SELL01176"/>
  </r>
  <r>
    <x v="72371"/>
    <x v="665"/>
    <x v="38267"/>
    <x v="150"/>
    <s v="P00028"/>
    <s v="Jeans"/>
    <x v="0"/>
    <x v="7"/>
    <n v="4"/>
    <n v="16.87"/>
    <n v="0.05"/>
    <n v="3.21"/>
    <n v="14.52"/>
    <n v="81.84"/>
    <x v="0"/>
    <s v="Pending"/>
    <x v="14"/>
    <x v="11"/>
    <x v="1"/>
    <s v="SELL01336"/>
  </r>
  <r>
    <x v="72372"/>
    <x v="1149"/>
    <x v="15319"/>
    <x v="185"/>
    <s v="P00045"/>
    <s v="Phone Tripod"/>
    <x v="0"/>
    <x v="3"/>
    <n v="5"/>
    <n v="406.43"/>
    <n v="0"/>
    <n v="162.57"/>
    <n v="2.0499999999999998"/>
    <n v="2196.77"/>
    <x v="3"/>
    <s v="Delivered"/>
    <x v="1"/>
    <x v="1"/>
    <x v="1"/>
    <s v="SELL01092"/>
  </r>
  <r>
    <x v="72373"/>
    <x v="1753"/>
    <x v="25081"/>
    <x v="160"/>
    <s v="P00027"/>
    <s v="Winter Jacket"/>
    <x v="0"/>
    <x v="9"/>
    <n v="2"/>
    <n v="220.78"/>
    <n v="0.15"/>
    <n v="45.04"/>
    <n v="4.6900000000000004"/>
    <n v="425.06"/>
    <x v="4"/>
    <s v="Delivered"/>
    <x v="4"/>
    <x v="1"/>
    <x v="1"/>
    <s v="SELL01441"/>
  </r>
  <r>
    <x v="72374"/>
    <x v="102"/>
    <x v="8556"/>
    <x v="189"/>
    <s v="P00022"/>
    <s v="Water Bottle"/>
    <x v="5"/>
    <x v="3"/>
    <n v="5"/>
    <n v="198.27"/>
    <n v="0.15"/>
    <n v="42.13"/>
    <n v="11.57"/>
    <n v="896.35"/>
    <x v="1"/>
    <s v="Delivered"/>
    <x v="3"/>
    <x v="2"/>
    <x v="1"/>
    <s v="SELL00375"/>
  </r>
  <r>
    <x v="72375"/>
    <x v="1601"/>
    <x v="38268"/>
    <x v="143"/>
    <s v="P00028"/>
    <s v="Jeans"/>
    <x v="1"/>
    <x v="0"/>
    <n v="1"/>
    <n v="64.05"/>
    <n v="0.3"/>
    <n v="3.59"/>
    <n v="9.39"/>
    <n v="57.82"/>
    <x v="0"/>
    <s v="Delivered"/>
    <x v="17"/>
    <x v="12"/>
    <x v="1"/>
    <s v="SELL01475"/>
  </r>
  <r>
    <x v="72376"/>
    <x v="1776"/>
    <x v="1786"/>
    <x v="131"/>
    <s v="P00017"/>
    <s v="Electric Kettle"/>
    <x v="0"/>
    <x v="2"/>
    <n v="5"/>
    <n v="417.76"/>
    <n v="0"/>
    <n v="104.44"/>
    <n v="14.78"/>
    <n v="2208.02"/>
    <x v="3"/>
    <s v="Shipped"/>
    <x v="12"/>
    <x v="9"/>
    <x v="1"/>
    <s v="SELL00164"/>
  </r>
  <r>
    <x v="72377"/>
    <x v="75"/>
    <x v="627"/>
    <x v="55"/>
    <s v="P00036"/>
    <s v="Smart Light Bulb"/>
    <x v="2"/>
    <x v="5"/>
    <n v="4"/>
    <n v="239"/>
    <n v="0.2"/>
    <n v="61.18"/>
    <n v="2.91"/>
    <n v="828.89"/>
    <x v="3"/>
    <s v="Delivered"/>
    <x v="16"/>
    <x v="1"/>
    <x v="1"/>
    <s v="SELL00608"/>
  </r>
  <r>
    <x v="72378"/>
    <x v="1415"/>
    <x v="38269"/>
    <x v="185"/>
    <s v="P00025"/>
    <s v="Running Shoes"/>
    <x v="2"/>
    <x v="9"/>
    <n v="2"/>
    <n v="412.37"/>
    <n v="0.05"/>
    <n v="39.18"/>
    <n v="14.66"/>
    <n v="837.34"/>
    <x v="4"/>
    <s v="Delivered"/>
    <x v="6"/>
    <x v="4"/>
    <x v="1"/>
    <s v="SELL00587"/>
  </r>
  <r>
    <x v="72379"/>
    <x v="758"/>
    <x v="38270"/>
    <x v="135"/>
    <s v="P00008"/>
    <s v="4K Monitor"/>
    <x v="4"/>
    <x v="6"/>
    <n v="4"/>
    <n v="164.33"/>
    <n v="0"/>
    <n v="32.869999999999997"/>
    <n v="0.65"/>
    <n v="690.84"/>
    <x v="4"/>
    <s v="Delivered"/>
    <x v="13"/>
    <x v="10"/>
    <x v="0"/>
    <s v="SELL00357"/>
  </r>
  <r>
    <x v="72380"/>
    <x v="809"/>
    <x v="34919"/>
    <x v="77"/>
    <s v="P00040"/>
    <s v="Microphone"/>
    <x v="2"/>
    <x v="0"/>
    <n v="5"/>
    <n v="496.45"/>
    <n v="0"/>
    <n v="297.87"/>
    <n v="2.97"/>
    <n v="2783.09"/>
    <x v="5"/>
    <s v="Delivered"/>
    <x v="8"/>
    <x v="1"/>
    <x v="1"/>
    <s v="SELL00375"/>
  </r>
  <r>
    <x v="72381"/>
    <x v="1101"/>
    <x v="15748"/>
    <x v="117"/>
    <s v="P00029"/>
    <s v="T-Shirt"/>
    <x v="1"/>
    <x v="2"/>
    <n v="2"/>
    <n v="243.73"/>
    <n v="0"/>
    <n v="24.37"/>
    <n v="11.2"/>
    <n v="523.03"/>
    <x v="3"/>
    <s v="Delivered"/>
    <x v="6"/>
    <x v="4"/>
    <x v="1"/>
    <s v="SELL01722"/>
  </r>
  <r>
    <x v="72382"/>
    <x v="831"/>
    <x v="26571"/>
    <x v="196"/>
    <s v="P00007"/>
    <s v="Mechanical Keyboard"/>
    <x v="1"/>
    <x v="2"/>
    <n v="1"/>
    <n v="450.21"/>
    <n v="0.15"/>
    <n v="45.92"/>
    <n v="6.71"/>
    <n v="435.31"/>
    <x v="4"/>
    <s v="Delivered"/>
    <x v="0"/>
    <x v="0"/>
    <x v="1"/>
    <s v="SELL00753"/>
  </r>
  <r>
    <x v="72383"/>
    <x v="961"/>
    <x v="26224"/>
    <x v="86"/>
    <s v="P00017"/>
    <s v="Electric Kettle"/>
    <x v="5"/>
    <x v="1"/>
    <n v="5"/>
    <n v="143.55000000000001"/>
    <n v="0"/>
    <n v="57.42"/>
    <n v="13.21"/>
    <n v="788.38"/>
    <x v="1"/>
    <s v="Delivered"/>
    <x v="0"/>
    <x v="0"/>
    <x v="0"/>
    <s v="SELL00404"/>
  </r>
  <r>
    <x v="72384"/>
    <x v="1655"/>
    <x v="16496"/>
    <x v="199"/>
    <s v="P00008"/>
    <s v="4K Monitor"/>
    <x v="1"/>
    <x v="5"/>
    <n v="5"/>
    <n v="43.55"/>
    <n v="0.15"/>
    <n v="14.81"/>
    <n v="1.47"/>
    <n v="201.37"/>
    <x v="1"/>
    <s v="Delivered"/>
    <x v="6"/>
    <x v="4"/>
    <x v="1"/>
    <s v="SELL01474"/>
  </r>
  <r>
    <x v="72385"/>
    <x v="1116"/>
    <x v="25785"/>
    <x v="79"/>
    <s v="P00006"/>
    <s v="Gaming Mouse"/>
    <x v="4"/>
    <x v="5"/>
    <n v="5"/>
    <n v="249.32"/>
    <n v="0.05"/>
    <n v="213.17"/>
    <n v="4.18"/>
    <n v="1401.62"/>
    <x v="3"/>
    <s v="Delivered"/>
    <x v="17"/>
    <x v="12"/>
    <x v="1"/>
    <s v="SELL00527"/>
  </r>
  <r>
    <x v="72386"/>
    <x v="1302"/>
    <x v="16588"/>
    <x v="63"/>
    <s v="P00004"/>
    <s v="USB-C Charger"/>
    <x v="2"/>
    <x v="7"/>
    <n v="2"/>
    <n v="384.75"/>
    <n v="0"/>
    <n v="0"/>
    <n v="7.69"/>
    <n v="777.19"/>
    <x v="3"/>
    <s v="Shipped"/>
    <x v="16"/>
    <x v="1"/>
    <x v="0"/>
    <s v="SELL01153"/>
  </r>
  <r>
    <x v="72387"/>
    <x v="756"/>
    <x v="38271"/>
    <x v="29"/>
    <s v="P00015"/>
    <s v="Instant Pot"/>
    <x v="3"/>
    <x v="8"/>
    <n v="5"/>
    <n v="234.28"/>
    <n v="0"/>
    <n v="140.57"/>
    <n v="1.66"/>
    <n v="1313.63"/>
    <x v="4"/>
    <s v="Delivered"/>
    <x v="14"/>
    <x v="11"/>
    <x v="1"/>
    <s v="SELL00063"/>
  </r>
  <r>
    <x v="72388"/>
    <x v="842"/>
    <x v="268"/>
    <x v="183"/>
    <s v="P00017"/>
    <s v="Electric Kettle"/>
    <x v="1"/>
    <x v="5"/>
    <n v="4"/>
    <n v="400.59"/>
    <n v="0.05"/>
    <n v="76.11"/>
    <n v="7.8"/>
    <n v="1606.15"/>
    <x v="0"/>
    <s v="Delivered"/>
    <x v="8"/>
    <x v="1"/>
    <x v="1"/>
    <s v="SELL00203"/>
  </r>
  <r>
    <x v="72389"/>
    <x v="239"/>
    <x v="38272"/>
    <x v="162"/>
    <s v="P00029"/>
    <s v="T-Shirt"/>
    <x v="4"/>
    <x v="4"/>
    <n v="4"/>
    <n v="420.26"/>
    <n v="0.1"/>
    <n v="121.03"/>
    <n v="12.95"/>
    <n v="1646.92"/>
    <x v="3"/>
    <s v="Delivered"/>
    <x v="19"/>
    <x v="3"/>
    <x v="0"/>
    <s v="SELL00178"/>
  </r>
  <r>
    <x v="72390"/>
    <x v="1471"/>
    <x v="32440"/>
    <x v="61"/>
    <s v="P00037"/>
    <s v="Router"/>
    <x v="4"/>
    <x v="1"/>
    <n v="2"/>
    <n v="37.6"/>
    <n v="0.2"/>
    <n v="4.8099999999999996"/>
    <n v="10.19"/>
    <n v="75.16"/>
    <x v="1"/>
    <s v="Delivered"/>
    <x v="3"/>
    <x v="2"/>
    <x v="0"/>
    <s v="SELL01551"/>
  </r>
  <r>
    <x v="72391"/>
    <x v="490"/>
    <x v="4642"/>
    <x v="175"/>
    <s v="P00002"/>
    <s v="Bluetooth Speaker"/>
    <x v="0"/>
    <x v="0"/>
    <n v="5"/>
    <n v="195.55"/>
    <n v="0.1"/>
    <n v="0"/>
    <n v="7.16"/>
    <n v="887.14"/>
    <x v="3"/>
    <s v="Delivered"/>
    <x v="3"/>
    <x v="2"/>
    <x v="3"/>
    <s v="SELL01820"/>
  </r>
  <r>
    <x v="72392"/>
    <x v="66"/>
    <x v="14272"/>
    <x v="100"/>
    <s v="P00007"/>
    <s v="Mechanical Keyboard"/>
    <x v="3"/>
    <x v="4"/>
    <n v="5"/>
    <n v="586.53"/>
    <n v="0.05"/>
    <n v="222.88"/>
    <n v="3.93"/>
    <n v="3012.83"/>
    <x v="4"/>
    <s v="Delivered"/>
    <x v="14"/>
    <x v="11"/>
    <x v="1"/>
    <s v="SELL00864"/>
  </r>
  <r>
    <x v="72393"/>
    <x v="261"/>
    <x v="38273"/>
    <x v="84"/>
    <s v="P00035"/>
    <s v="Desk Plant"/>
    <x v="2"/>
    <x v="9"/>
    <n v="2"/>
    <n v="376.34"/>
    <n v="0.05"/>
    <n v="57.2"/>
    <n v="14.37"/>
    <n v="786.62"/>
    <x v="1"/>
    <s v="Delivered"/>
    <x v="11"/>
    <x v="8"/>
    <x v="1"/>
    <s v="SELL01174"/>
  </r>
  <r>
    <x v="72394"/>
    <x v="1069"/>
    <x v="3249"/>
    <x v="78"/>
    <s v="P00038"/>
    <s v="External HDD 2TB"/>
    <x v="0"/>
    <x v="1"/>
    <n v="5"/>
    <n v="7.94"/>
    <n v="0.1"/>
    <n v="2.86"/>
    <n v="7.32"/>
    <n v="45.91"/>
    <x v="1"/>
    <s v="Delivered"/>
    <x v="5"/>
    <x v="3"/>
    <x v="1"/>
    <s v="SELL00028"/>
  </r>
  <r>
    <x v="72395"/>
    <x v="945"/>
    <x v="38274"/>
    <x v="145"/>
    <s v="P00049"/>
    <s v="Children's Book"/>
    <x v="3"/>
    <x v="9"/>
    <n v="1"/>
    <n v="365.15"/>
    <n v="0.15"/>
    <n v="55.87"/>
    <n v="1.89"/>
    <n v="368.14"/>
    <x v="3"/>
    <s v="Delivered"/>
    <x v="8"/>
    <x v="1"/>
    <x v="1"/>
    <s v="SELL01094"/>
  </r>
  <r>
    <x v="72396"/>
    <x v="84"/>
    <x v="22431"/>
    <x v="112"/>
    <s v="P00009"/>
    <s v="Portable SSD 1TB"/>
    <x v="5"/>
    <x v="4"/>
    <n v="1"/>
    <n v="364.53"/>
    <n v="0"/>
    <n v="29.16"/>
    <n v="4.09"/>
    <n v="397.78"/>
    <x v="5"/>
    <s v="Delivered"/>
    <x v="0"/>
    <x v="0"/>
    <x v="1"/>
    <s v="SELL01685"/>
  </r>
  <r>
    <x v="72397"/>
    <x v="265"/>
    <x v="38275"/>
    <x v="58"/>
    <s v="P00022"/>
    <s v="Water Bottle"/>
    <x v="0"/>
    <x v="4"/>
    <n v="1"/>
    <n v="481.95"/>
    <n v="0"/>
    <n v="24.1"/>
    <n v="13.1"/>
    <n v="519.15"/>
    <x v="3"/>
    <s v="Shipped"/>
    <x v="18"/>
    <x v="3"/>
    <x v="1"/>
    <s v="SELL00937"/>
  </r>
  <r>
    <x v="72398"/>
    <x v="207"/>
    <x v="20927"/>
    <x v="80"/>
    <s v="P00039"/>
    <s v="Graphic Tablet"/>
    <x v="4"/>
    <x v="6"/>
    <n v="4"/>
    <n v="22.82"/>
    <n v="0"/>
    <n v="4.5599999999999996"/>
    <n v="4.9400000000000004"/>
    <n v="100.78"/>
    <x v="3"/>
    <s v="Delivered"/>
    <x v="19"/>
    <x v="3"/>
    <x v="1"/>
    <s v="SELL00672"/>
  </r>
  <r>
    <x v="72399"/>
    <x v="1577"/>
    <x v="2755"/>
    <x v="107"/>
    <s v="P00009"/>
    <s v="Portable SSD 1TB"/>
    <x v="0"/>
    <x v="9"/>
    <n v="5"/>
    <n v="375.92"/>
    <n v="0.2"/>
    <n v="120.29"/>
    <n v="11.74"/>
    <n v="1635.71"/>
    <x v="3"/>
    <s v="Delivered"/>
    <x v="19"/>
    <x v="3"/>
    <x v="2"/>
    <s v="SELL01725"/>
  </r>
  <r>
    <x v="72400"/>
    <x v="1224"/>
    <x v="5009"/>
    <x v="157"/>
    <s v="P00008"/>
    <s v="4K Monitor"/>
    <x v="0"/>
    <x v="3"/>
    <n v="5"/>
    <n v="277.63"/>
    <n v="0"/>
    <n v="69.41"/>
    <n v="0.52"/>
    <n v="1458.08"/>
    <x v="4"/>
    <s v="Delivered"/>
    <x v="14"/>
    <x v="11"/>
    <x v="1"/>
    <s v="SELL01164"/>
  </r>
  <r>
    <x v="72401"/>
    <x v="1789"/>
    <x v="36099"/>
    <x v="125"/>
    <s v="P00008"/>
    <s v="4K Monitor"/>
    <x v="1"/>
    <x v="2"/>
    <n v="1"/>
    <n v="42.4"/>
    <n v="0"/>
    <n v="2.12"/>
    <n v="0.86"/>
    <n v="45.38"/>
    <x v="3"/>
    <s v="Shipped"/>
    <x v="1"/>
    <x v="1"/>
    <x v="1"/>
    <s v="SELL00240"/>
  </r>
  <r>
    <x v="72402"/>
    <x v="359"/>
    <x v="926"/>
    <x v="131"/>
    <s v="P00014"/>
    <s v="Drone Mini"/>
    <x v="4"/>
    <x v="8"/>
    <n v="5"/>
    <n v="486.44"/>
    <n v="0.05"/>
    <n v="277.27"/>
    <n v="1.55"/>
    <n v="2589.41"/>
    <x v="0"/>
    <s v="Returned"/>
    <x v="12"/>
    <x v="9"/>
    <x v="1"/>
    <s v="SELL01739"/>
  </r>
  <r>
    <x v="72403"/>
    <x v="83"/>
    <x v="4111"/>
    <x v="68"/>
    <s v="P00034"/>
    <s v="Desk Organizer"/>
    <x v="1"/>
    <x v="0"/>
    <n v="3"/>
    <n v="419.49"/>
    <n v="0.15"/>
    <n v="85.58"/>
    <n v="12.31"/>
    <n v="1167.5899999999999"/>
    <x v="3"/>
    <s v="Delivered"/>
    <x v="1"/>
    <x v="1"/>
    <x v="0"/>
    <s v="SELL00851"/>
  </r>
  <r>
    <x v="72404"/>
    <x v="872"/>
    <x v="38276"/>
    <x v="25"/>
    <s v="P00050"/>
    <s v="Novel Bestseller"/>
    <x v="5"/>
    <x v="7"/>
    <n v="2"/>
    <n v="277.86"/>
    <n v="0.2"/>
    <n v="53.35"/>
    <n v="5.22"/>
    <n v="503.15"/>
    <x v="0"/>
    <s v="Delivered"/>
    <x v="1"/>
    <x v="1"/>
    <x v="0"/>
    <s v="SELL01738"/>
  </r>
  <r>
    <x v="72405"/>
    <x v="1284"/>
    <x v="6886"/>
    <x v="1"/>
    <s v="P00024"/>
    <s v="Yoga Mat"/>
    <x v="4"/>
    <x v="5"/>
    <n v="4"/>
    <n v="149.4"/>
    <n v="0.3"/>
    <n v="33.47"/>
    <n v="3.46"/>
    <n v="455.25"/>
    <x v="3"/>
    <s v="Pending"/>
    <x v="4"/>
    <x v="1"/>
    <x v="1"/>
    <s v="SELL00205"/>
  </r>
  <r>
    <x v="72406"/>
    <x v="193"/>
    <x v="19324"/>
    <x v="186"/>
    <s v="P00010"/>
    <s v="Smartwatch"/>
    <x v="2"/>
    <x v="2"/>
    <n v="4"/>
    <n v="120.91"/>
    <n v="0"/>
    <n v="38.69"/>
    <n v="2.4900000000000002"/>
    <n v="524.82000000000005"/>
    <x v="3"/>
    <s v="Delivered"/>
    <x v="19"/>
    <x v="3"/>
    <x v="1"/>
    <s v="SELL01368"/>
  </r>
  <r>
    <x v="72407"/>
    <x v="22"/>
    <x v="4472"/>
    <x v="26"/>
    <s v="P00040"/>
    <s v="Microphone"/>
    <x v="0"/>
    <x v="0"/>
    <n v="1"/>
    <n v="142.18"/>
    <n v="0.05"/>
    <n v="10.81"/>
    <n v="6.52"/>
    <n v="152.4"/>
    <x v="4"/>
    <s v="Delivered"/>
    <x v="16"/>
    <x v="1"/>
    <x v="2"/>
    <s v="SELL00106"/>
  </r>
  <r>
    <x v="72408"/>
    <x v="1470"/>
    <x v="1972"/>
    <x v="124"/>
    <s v="P00011"/>
    <s v="Fitness Band"/>
    <x v="5"/>
    <x v="8"/>
    <n v="2"/>
    <n v="361.14"/>
    <n v="0"/>
    <n v="86.67"/>
    <n v="11.08"/>
    <n v="820.03"/>
    <x v="5"/>
    <s v="Delivered"/>
    <x v="7"/>
    <x v="5"/>
    <x v="1"/>
    <s v="SELL01346"/>
  </r>
  <r>
    <x v="72409"/>
    <x v="1704"/>
    <x v="38277"/>
    <x v="24"/>
    <s v="P00015"/>
    <s v="Instant Pot"/>
    <x v="0"/>
    <x v="4"/>
    <n v="3"/>
    <n v="187.42"/>
    <n v="0.25"/>
    <n v="50.6"/>
    <n v="1.3"/>
    <n v="473.6"/>
    <x v="0"/>
    <s v="Pending"/>
    <x v="18"/>
    <x v="3"/>
    <x v="1"/>
    <s v="SELL00758"/>
  </r>
  <r>
    <x v="72410"/>
    <x v="1747"/>
    <x v="33613"/>
    <x v="53"/>
    <s v="P00031"/>
    <s v="Kids Toy Car"/>
    <x v="1"/>
    <x v="1"/>
    <n v="4"/>
    <n v="584.05999999999995"/>
    <n v="0.3"/>
    <n v="130.83000000000001"/>
    <n v="13.42"/>
    <n v="1779.62"/>
    <x v="5"/>
    <s v="Shipped"/>
    <x v="17"/>
    <x v="12"/>
    <x v="1"/>
    <s v="SELL00102"/>
  </r>
  <r>
    <x v="72411"/>
    <x v="935"/>
    <x v="12686"/>
    <x v="131"/>
    <s v="P00020"/>
    <s v="Office Chair"/>
    <x v="4"/>
    <x v="9"/>
    <n v="2"/>
    <n v="305.55"/>
    <n v="0"/>
    <n v="48.89"/>
    <n v="7.21"/>
    <n v="667.2"/>
    <x v="4"/>
    <s v="Pending"/>
    <x v="2"/>
    <x v="1"/>
    <x v="1"/>
    <s v="SELL01123"/>
  </r>
  <r>
    <x v="72412"/>
    <x v="1452"/>
    <x v="15524"/>
    <x v="161"/>
    <s v="P00019"/>
    <s v="LED Desk Lamp"/>
    <x v="3"/>
    <x v="6"/>
    <n v="3"/>
    <n v="464.21"/>
    <n v="0"/>
    <n v="69.63"/>
    <n v="10.39"/>
    <n v="1472.65"/>
    <x v="2"/>
    <s v="Shipped"/>
    <x v="16"/>
    <x v="1"/>
    <x v="0"/>
    <s v="SELL00780"/>
  </r>
  <r>
    <x v="72413"/>
    <x v="27"/>
    <x v="27357"/>
    <x v="198"/>
    <s v="P00033"/>
    <s v="Puzzle 1000pc"/>
    <x v="5"/>
    <x v="4"/>
    <n v="4"/>
    <n v="316.3"/>
    <n v="0.1"/>
    <n v="136.63999999999999"/>
    <n v="2.12"/>
    <n v="1277.44"/>
    <x v="0"/>
    <s v="Delivered"/>
    <x v="17"/>
    <x v="12"/>
    <x v="2"/>
    <s v="SELL01210"/>
  </r>
  <r>
    <x v="72414"/>
    <x v="1218"/>
    <x v="20462"/>
    <x v="132"/>
    <s v="P00012"/>
    <s v="Noise Cancelling Headphones"/>
    <x v="5"/>
    <x v="2"/>
    <n v="3"/>
    <n v="493.09"/>
    <n v="0"/>
    <n v="73.959999999999994"/>
    <n v="3.68"/>
    <n v="1556.91"/>
    <x v="0"/>
    <s v="Delivered"/>
    <x v="10"/>
    <x v="7"/>
    <x v="1"/>
    <s v="SELL01530"/>
  </r>
  <r>
    <x v="72415"/>
    <x v="1502"/>
    <x v="34061"/>
    <x v="125"/>
    <s v="P00025"/>
    <s v="Running Shoes"/>
    <x v="4"/>
    <x v="5"/>
    <n v="2"/>
    <n v="363.78"/>
    <n v="0"/>
    <n v="36.380000000000003"/>
    <n v="2.0099999999999998"/>
    <n v="765.95"/>
    <x v="0"/>
    <s v="Returned"/>
    <x v="18"/>
    <x v="3"/>
    <x v="1"/>
    <s v="SELL00624"/>
  </r>
  <r>
    <x v="72416"/>
    <x v="1744"/>
    <x v="10718"/>
    <x v="111"/>
    <s v="P00036"/>
    <s v="Smart Light Bulb"/>
    <x v="5"/>
    <x v="7"/>
    <n v="4"/>
    <n v="393.49"/>
    <n v="0.15"/>
    <n v="107.03"/>
    <n v="4.83"/>
    <n v="1449.73"/>
    <x v="2"/>
    <s v="Delivered"/>
    <x v="13"/>
    <x v="10"/>
    <x v="2"/>
    <s v="SELL01263"/>
  </r>
  <r>
    <x v="72417"/>
    <x v="82"/>
    <x v="5781"/>
    <x v="192"/>
    <s v="P00006"/>
    <s v="Gaming Mouse"/>
    <x v="2"/>
    <x v="6"/>
    <n v="5"/>
    <n v="455.38"/>
    <n v="0.1"/>
    <n v="245.91"/>
    <n v="8.99"/>
    <n v="2304.11"/>
    <x v="3"/>
    <s v="Delivered"/>
    <x v="4"/>
    <x v="1"/>
    <x v="2"/>
    <s v="SELL00923"/>
  </r>
  <r>
    <x v="72418"/>
    <x v="1361"/>
    <x v="38152"/>
    <x v="15"/>
    <s v="P00025"/>
    <s v="Running Shoes"/>
    <x v="4"/>
    <x v="5"/>
    <n v="4"/>
    <n v="425.06"/>
    <n v="0.15"/>
    <n v="173.42"/>
    <n v="11.65"/>
    <n v="1630.27"/>
    <x v="1"/>
    <s v="Delivered"/>
    <x v="1"/>
    <x v="1"/>
    <x v="1"/>
    <s v="SELL01932"/>
  </r>
  <r>
    <x v="72419"/>
    <x v="755"/>
    <x v="25972"/>
    <x v="143"/>
    <s v="P00004"/>
    <s v="USB-C Charger"/>
    <x v="5"/>
    <x v="3"/>
    <n v="1"/>
    <n v="345.18"/>
    <n v="0"/>
    <n v="27.61"/>
    <n v="0.84"/>
    <n v="373.63"/>
    <x v="4"/>
    <s v="Delivered"/>
    <x v="19"/>
    <x v="3"/>
    <x v="1"/>
    <s v="SELL00023"/>
  </r>
  <r>
    <x v="72420"/>
    <x v="1109"/>
    <x v="5309"/>
    <x v="160"/>
    <s v="P00050"/>
    <s v="Novel Bestseller"/>
    <x v="0"/>
    <x v="6"/>
    <n v="5"/>
    <n v="406.72"/>
    <n v="0.1"/>
    <n v="329.44"/>
    <n v="8.66"/>
    <n v="2168.34"/>
    <x v="4"/>
    <s v="Delivered"/>
    <x v="17"/>
    <x v="12"/>
    <x v="2"/>
    <s v="SELL01225"/>
  </r>
  <r>
    <x v="72421"/>
    <x v="1759"/>
    <x v="31809"/>
    <x v="35"/>
    <s v="P00018"/>
    <s v="Vacuum Cleaner"/>
    <x v="0"/>
    <x v="5"/>
    <n v="4"/>
    <n v="486.79"/>
    <n v="0.05"/>
    <n v="147.97999999999999"/>
    <n v="1.44"/>
    <n v="1999.22"/>
    <x v="3"/>
    <s v="Delivered"/>
    <x v="8"/>
    <x v="1"/>
    <x v="1"/>
    <s v="SELL01270"/>
  </r>
  <r>
    <x v="72422"/>
    <x v="708"/>
    <x v="36451"/>
    <x v="56"/>
    <s v="P00016"/>
    <s v="Air Fryer"/>
    <x v="4"/>
    <x v="3"/>
    <n v="1"/>
    <n v="497.31"/>
    <n v="0.1"/>
    <n v="0"/>
    <n v="9.6999999999999993"/>
    <n v="457.28"/>
    <x v="1"/>
    <s v="Returned"/>
    <x v="6"/>
    <x v="4"/>
    <x v="1"/>
    <s v="SELL01983"/>
  </r>
  <r>
    <x v="72423"/>
    <x v="1393"/>
    <x v="11734"/>
    <x v="39"/>
    <s v="P00031"/>
    <s v="Kids Toy Car"/>
    <x v="1"/>
    <x v="8"/>
    <n v="4"/>
    <n v="556.02"/>
    <n v="0.25"/>
    <n v="200.17"/>
    <n v="10.42"/>
    <n v="1878.65"/>
    <x v="3"/>
    <s v="Delivered"/>
    <x v="8"/>
    <x v="1"/>
    <x v="1"/>
    <s v="SELL00397"/>
  </r>
  <r>
    <x v="72424"/>
    <x v="51"/>
    <x v="4872"/>
    <x v="132"/>
    <s v="P00015"/>
    <s v="Instant Pot"/>
    <x v="0"/>
    <x v="2"/>
    <n v="5"/>
    <n v="102.26"/>
    <n v="0.05"/>
    <n v="38.86"/>
    <n v="2.09"/>
    <n v="526.69000000000005"/>
    <x v="2"/>
    <s v="Delivered"/>
    <x v="3"/>
    <x v="2"/>
    <x v="1"/>
    <s v="SELL01443"/>
  </r>
  <r>
    <x v="72425"/>
    <x v="1663"/>
    <x v="7820"/>
    <x v="7"/>
    <s v="P00015"/>
    <s v="Instant Pot"/>
    <x v="1"/>
    <x v="4"/>
    <n v="2"/>
    <n v="125.54"/>
    <n v="0.2"/>
    <n v="0"/>
    <n v="7.7"/>
    <n v="208.56"/>
    <x v="0"/>
    <s v="Delivered"/>
    <x v="19"/>
    <x v="3"/>
    <x v="1"/>
    <s v="SELL00325"/>
  </r>
  <r>
    <x v="72426"/>
    <x v="341"/>
    <x v="38278"/>
    <x v="195"/>
    <s v="P00003"/>
    <s v="Smartphone Case"/>
    <x v="0"/>
    <x v="0"/>
    <n v="2"/>
    <n v="246.45"/>
    <n v="0"/>
    <n v="88.72"/>
    <n v="5.39"/>
    <n v="587.01"/>
    <x v="0"/>
    <s v="Delivered"/>
    <x v="15"/>
    <x v="3"/>
    <x v="1"/>
    <s v="SELL00016"/>
  </r>
  <r>
    <x v="72427"/>
    <x v="59"/>
    <x v="21414"/>
    <x v="67"/>
    <s v="P00013"/>
    <s v="Action Camera"/>
    <x v="4"/>
    <x v="7"/>
    <n v="4"/>
    <n v="374.29"/>
    <n v="0.1"/>
    <n v="67.37"/>
    <n v="4.87"/>
    <n v="1419.68"/>
    <x v="3"/>
    <s v="Delivered"/>
    <x v="8"/>
    <x v="1"/>
    <x v="4"/>
    <s v="SELL01316"/>
  </r>
  <r>
    <x v="72428"/>
    <x v="425"/>
    <x v="23920"/>
    <x v="156"/>
    <s v="P00012"/>
    <s v="Noise Cancelling Headphones"/>
    <x v="4"/>
    <x v="5"/>
    <n v="1"/>
    <n v="512.33000000000004"/>
    <n v="0.05"/>
    <n v="58.41"/>
    <n v="7.41"/>
    <n v="552.53"/>
    <x v="3"/>
    <s v="Delivered"/>
    <x v="8"/>
    <x v="1"/>
    <x v="1"/>
    <s v="SELL00475"/>
  </r>
  <r>
    <x v="72429"/>
    <x v="1693"/>
    <x v="1193"/>
    <x v="62"/>
    <s v="P00007"/>
    <s v="Mechanical Keyboard"/>
    <x v="1"/>
    <x v="9"/>
    <n v="5"/>
    <n v="138.86000000000001"/>
    <n v="0.05"/>
    <n v="79.150000000000006"/>
    <n v="5.5"/>
    <n v="744.24"/>
    <x v="4"/>
    <s v="Shipped"/>
    <x v="7"/>
    <x v="5"/>
    <x v="1"/>
    <s v="SELL00925"/>
  </r>
  <r>
    <x v="72430"/>
    <x v="1711"/>
    <x v="11807"/>
    <x v="32"/>
    <s v="P00002"/>
    <s v="Bluetooth Speaker"/>
    <x v="4"/>
    <x v="7"/>
    <n v="4"/>
    <n v="390.28"/>
    <n v="0"/>
    <n v="78.06"/>
    <n v="1.18"/>
    <n v="1640.36"/>
    <x v="3"/>
    <s v="Shipped"/>
    <x v="4"/>
    <x v="1"/>
    <x v="1"/>
    <s v="SELL00547"/>
  </r>
  <r>
    <x v="72431"/>
    <x v="611"/>
    <x v="38279"/>
    <x v="146"/>
    <s v="P00033"/>
    <s v="Puzzle 1000pc"/>
    <x v="5"/>
    <x v="8"/>
    <n v="5"/>
    <n v="446.62"/>
    <n v="0"/>
    <n v="111.66"/>
    <n v="3.71"/>
    <n v="2348.4699999999998"/>
    <x v="0"/>
    <s v="Delivered"/>
    <x v="17"/>
    <x v="12"/>
    <x v="3"/>
    <s v="SELL00632"/>
  </r>
  <r>
    <x v="72432"/>
    <x v="1021"/>
    <x v="2819"/>
    <x v="151"/>
    <s v="P00043"/>
    <s v="HDMI Cable 2m"/>
    <x v="3"/>
    <x v="0"/>
    <n v="4"/>
    <n v="419.09"/>
    <n v="0"/>
    <n v="134.11000000000001"/>
    <n v="8.09"/>
    <n v="1818.56"/>
    <x v="0"/>
    <s v="Delivered"/>
    <x v="5"/>
    <x v="3"/>
    <x v="1"/>
    <s v="SELL00710"/>
  </r>
  <r>
    <x v="72433"/>
    <x v="270"/>
    <x v="38280"/>
    <x v="177"/>
    <s v="P00013"/>
    <s v="Action Camera"/>
    <x v="5"/>
    <x v="3"/>
    <n v="2"/>
    <n v="510.13"/>
    <n v="0"/>
    <n v="51.01"/>
    <n v="12.17"/>
    <n v="1083.44"/>
    <x v="3"/>
    <s v="Delivered"/>
    <x v="11"/>
    <x v="8"/>
    <x v="1"/>
    <s v="SELL01840"/>
  </r>
  <r>
    <x v="72434"/>
    <x v="1423"/>
    <x v="6340"/>
    <x v="28"/>
    <s v="P00048"/>
    <s v="Wireless Charger"/>
    <x v="1"/>
    <x v="6"/>
    <n v="3"/>
    <n v="259.35000000000002"/>
    <n v="0.15"/>
    <n v="119.04"/>
    <n v="7.04"/>
    <n v="787.42"/>
    <x v="2"/>
    <s v="Delivered"/>
    <x v="15"/>
    <x v="3"/>
    <x v="1"/>
    <s v="SELL01521"/>
  </r>
  <r>
    <x v="72435"/>
    <x v="1286"/>
    <x v="38281"/>
    <x v="32"/>
    <s v="P00002"/>
    <s v="Bluetooth Speaker"/>
    <x v="5"/>
    <x v="2"/>
    <n v="5"/>
    <n v="598.9"/>
    <n v="0.05"/>
    <n v="512.05999999999995"/>
    <n v="9.5399999999999991"/>
    <n v="3366.38"/>
    <x v="3"/>
    <s v="Delivered"/>
    <x v="19"/>
    <x v="3"/>
    <x v="3"/>
    <s v="SELL00932"/>
  </r>
  <r>
    <x v="72436"/>
    <x v="871"/>
    <x v="38282"/>
    <x v="166"/>
    <s v="P00016"/>
    <s v="Air Fryer"/>
    <x v="3"/>
    <x v="4"/>
    <n v="4"/>
    <n v="409"/>
    <n v="0.05"/>
    <n v="279.76"/>
    <n v="4.79"/>
    <n v="1838.75"/>
    <x v="1"/>
    <s v="Delivered"/>
    <x v="16"/>
    <x v="1"/>
    <x v="1"/>
    <s v="SELL01712"/>
  </r>
  <r>
    <x v="72437"/>
    <x v="1289"/>
    <x v="38283"/>
    <x v="17"/>
    <s v="P00041"/>
    <s v="Webcam Full HD"/>
    <x v="1"/>
    <x v="6"/>
    <n v="4"/>
    <n v="282.63"/>
    <n v="0"/>
    <n v="56.53"/>
    <n v="13.8"/>
    <n v="1200.8499999999999"/>
    <x v="0"/>
    <s v="Delivered"/>
    <x v="14"/>
    <x v="11"/>
    <x v="0"/>
    <s v="SELL00598"/>
  </r>
  <r>
    <x v="72438"/>
    <x v="762"/>
    <x v="38284"/>
    <x v="169"/>
    <s v="P00043"/>
    <s v="HDMI Cable 2m"/>
    <x v="1"/>
    <x v="7"/>
    <n v="4"/>
    <n v="317.44"/>
    <n v="0"/>
    <n v="152.37"/>
    <n v="5.47"/>
    <n v="1427.6"/>
    <x v="5"/>
    <s v="Pending"/>
    <x v="0"/>
    <x v="0"/>
    <x v="1"/>
    <s v="SELL00089"/>
  </r>
  <r>
    <x v="72439"/>
    <x v="1792"/>
    <x v="32433"/>
    <x v="81"/>
    <s v="P00040"/>
    <s v="Microphone"/>
    <x v="3"/>
    <x v="1"/>
    <n v="3"/>
    <n v="531.12"/>
    <n v="0.05"/>
    <n v="121.1"/>
    <n v="11.47"/>
    <n v="1646.26"/>
    <x v="4"/>
    <s v="Delivered"/>
    <x v="8"/>
    <x v="1"/>
    <x v="1"/>
    <s v="SELL01747"/>
  </r>
  <r>
    <x v="72440"/>
    <x v="921"/>
    <x v="17181"/>
    <x v="157"/>
    <s v="P00007"/>
    <s v="Mechanical Keyboard"/>
    <x v="4"/>
    <x v="4"/>
    <n v="4"/>
    <n v="520.36"/>
    <n v="0.1"/>
    <n v="93.66"/>
    <n v="10.220000000000001"/>
    <n v="1977.18"/>
    <x v="3"/>
    <s v="Delivered"/>
    <x v="4"/>
    <x v="1"/>
    <x v="1"/>
    <s v="SELL01189"/>
  </r>
  <r>
    <x v="72441"/>
    <x v="600"/>
    <x v="38285"/>
    <x v="168"/>
    <s v="P00034"/>
    <s v="Desk Organizer"/>
    <x v="4"/>
    <x v="2"/>
    <n v="2"/>
    <n v="544.63"/>
    <n v="0.15"/>
    <n v="166.66"/>
    <n v="3.44"/>
    <n v="1095.97"/>
    <x v="3"/>
    <s v="Delivered"/>
    <x v="2"/>
    <x v="1"/>
    <x v="1"/>
    <s v="SELL01195"/>
  </r>
  <r>
    <x v="72442"/>
    <x v="1780"/>
    <x v="38286"/>
    <x v="122"/>
    <s v="P00020"/>
    <s v="Office Chair"/>
    <x v="3"/>
    <x v="8"/>
    <n v="4"/>
    <n v="507.36"/>
    <n v="0"/>
    <n v="162.36000000000001"/>
    <n v="8.5500000000000007"/>
    <n v="2200.35"/>
    <x v="3"/>
    <s v="Delivered"/>
    <x v="9"/>
    <x v="6"/>
    <x v="3"/>
    <s v="SELL00449"/>
  </r>
  <r>
    <x v="72443"/>
    <x v="592"/>
    <x v="26596"/>
    <x v="76"/>
    <s v="P00039"/>
    <s v="Graphic Tablet"/>
    <x v="3"/>
    <x v="6"/>
    <n v="1"/>
    <n v="269.27999999999997"/>
    <n v="0.05"/>
    <n v="20.47"/>
    <n v="12.36"/>
    <n v="288.64999999999998"/>
    <x v="0"/>
    <s v="Delivered"/>
    <x v="1"/>
    <x v="1"/>
    <x v="1"/>
    <s v="SELL01228"/>
  </r>
  <r>
    <x v="72444"/>
    <x v="309"/>
    <x v="14453"/>
    <x v="130"/>
    <s v="P00049"/>
    <s v="Children's Book"/>
    <x v="1"/>
    <x v="3"/>
    <n v="5"/>
    <n v="275.95999999999998"/>
    <n v="0"/>
    <n v="68.989999999999995"/>
    <n v="9.65"/>
    <n v="1458.44"/>
    <x v="5"/>
    <s v="Shipped"/>
    <x v="14"/>
    <x v="11"/>
    <x v="1"/>
    <s v="SELL01282"/>
  </r>
  <r>
    <x v="72445"/>
    <x v="849"/>
    <x v="11420"/>
    <x v="18"/>
    <s v="P00010"/>
    <s v="Smartwatch"/>
    <x v="4"/>
    <x v="7"/>
    <n v="5"/>
    <n v="85.09"/>
    <n v="0.1"/>
    <n v="0"/>
    <n v="7.89"/>
    <n v="390.8"/>
    <x v="3"/>
    <s v="Shipped"/>
    <x v="14"/>
    <x v="11"/>
    <x v="1"/>
    <s v="SELL00068"/>
  </r>
  <r>
    <x v="72446"/>
    <x v="284"/>
    <x v="12854"/>
    <x v="12"/>
    <s v="P00041"/>
    <s v="Webcam Full HD"/>
    <x v="5"/>
    <x v="9"/>
    <n v="3"/>
    <n v="36.68"/>
    <n v="0"/>
    <n v="8.8000000000000007"/>
    <n v="1.97"/>
    <n v="120.81"/>
    <x v="1"/>
    <s v="Delivered"/>
    <x v="4"/>
    <x v="1"/>
    <x v="1"/>
    <s v="SELL00913"/>
  </r>
  <r>
    <x v="72447"/>
    <x v="1640"/>
    <x v="10776"/>
    <x v="9"/>
    <s v="P00016"/>
    <s v="Air Fryer"/>
    <x v="5"/>
    <x v="4"/>
    <n v="5"/>
    <n v="376.44"/>
    <n v="0"/>
    <n v="225.86"/>
    <n v="12.41"/>
    <n v="2120.4699999999998"/>
    <x v="2"/>
    <s v="Delivered"/>
    <x v="2"/>
    <x v="1"/>
    <x v="0"/>
    <s v="SELL00226"/>
  </r>
  <r>
    <x v="72448"/>
    <x v="79"/>
    <x v="6958"/>
    <x v="150"/>
    <s v="P00032"/>
    <s v="Board Game"/>
    <x v="4"/>
    <x v="8"/>
    <n v="2"/>
    <n v="492.64"/>
    <n v="0.05"/>
    <n v="74.88"/>
    <n v="2.87"/>
    <n v="1013.77"/>
    <x v="3"/>
    <s v="Pending"/>
    <x v="5"/>
    <x v="3"/>
    <x v="1"/>
    <s v="SELL01655"/>
  </r>
  <r>
    <x v="72449"/>
    <x v="505"/>
    <x v="38287"/>
    <x v="124"/>
    <s v="P00044"/>
    <s v="Power Bank 20000mAh"/>
    <x v="2"/>
    <x v="6"/>
    <n v="1"/>
    <n v="143.59"/>
    <n v="0"/>
    <n v="17.23"/>
    <n v="13.28"/>
    <n v="174.1"/>
    <x v="4"/>
    <s v="Delivered"/>
    <x v="9"/>
    <x v="6"/>
    <x v="1"/>
    <s v="SELL00864"/>
  </r>
  <r>
    <x v="72450"/>
    <x v="1819"/>
    <x v="38288"/>
    <x v="12"/>
    <s v="P00010"/>
    <s v="Smartwatch"/>
    <x v="3"/>
    <x v="1"/>
    <n v="3"/>
    <n v="175.67"/>
    <n v="0.05"/>
    <n v="25.03"/>
    <n v="7.47"/>
    <n v="533.16"/>
    <x v="3"/>
    <s v="Delivered"/>
    <x v="16"/>
    <x v="1"/>
    <x v="1"/>
    <s v="SELL00887"/>
  </r>
  <r>
    <x v="72451"/>
    <x v="1206"/>
    <x v="3037"/>
    <x v="154"/>
    <s v="P00035"/>
    <s v="Desk Plant"/>
    <x v="3"/>
    <x v="0"/>
    <n v="5"/>
    <n v="187.09"/>
    <n v="0"/>
    <n v="168.38"/>
    <n v="13.33"/>
    <n v="1117.1600000000001"/>
    <x v="1"/>
    <s v="Shipped"/>
    <x v="12"/>
    <x v="9"/>
    <x v="1"/>
    <s v="SELL01379"/>
  </r>
  <r>
    <x v="72452"/>
    <x v="29"/>
    <x v="23764"/>
    <x v="179"/>
    <s v="P00032"/>
    <s v="Board Game"/>
    <x v="4"/>
    <x v="6"/>
    <n v="4"/>
    <n v="266.82"/>
    <n v="0.15"/>
    <n v="72.58"/>
    <n v="9.26"/>
    <n v="989.03"/>
    <x v="0"/>
    <s v="Delivered"/>
    <x v="1"/>
    <x v="1"/>
    <x v="1"/>
    <s v="SELL01678"/>
  </r>
  <r>
    <x v="72453"/>
    <x v="1493"/>
    <x v="38088"/>
    <x v="192"/>
    <s v="P00001"/>
    <s v="Wireless Earbuds"/>
    <x v="0"/>
    <x v="5"/>
    <n v="5"/>
    <n v="206.43"/>
    <n v="0.1"/>
    <n v="74.31"/>
    <n v="6.51"/>
    <n v="1009.76"/>
    <x v="4"/>
    <s v="Delivered"/>
    <x v="17"/>
    <x v="12"/>
    <x v="0"/>
    <s v="SELL00366"/>
  </r>
  <r>
    <x v="72454"/>
    <x v="1534"/>
    <x v="25777"/>
    <x v="104"/>
    <s v="P00013"/>
    <s v="Action Camera"/>
    <x v="2"/>
    <x v="7"/>
    <n v="2"/>
    <n v="582.23"/>
    <n v="0.1"/>
    <n v="125.76"/>
    <n v="13.38"/>
    <n v="1187.1500000000001"/>
    <x v="3"/>
    <s v="Delivered"/>
    <x v="17"/>
    <x v="12"/>
    <x v="1"/>
    <s v="SELL01685"/>
  </r>
  <r>
    <x v="72455"/>
    <x v="470"/>
    <x v="38289"/>
    <x v="174"/>
    <s v="P00040"/>
    <s v="Microphone"/>
    <x v="3"/>
    <x v="1"/>
    <n v="5"/>
    <n v="427.21"/>
    <n v="0"/>
    <n v="106.8"/>
    <n v="0.59"/>
    <n v="2243.44"/>
    <x v="3"/>
    <s v="Delivered"/>
    <x v="13"/>
    <x v="10"/>
    <x v="1"/>
    <s v="SELL00217"/>
  </r>
  <r>
    <x v="72456"/>
    <x v="694"/>
    <x v="27402"/>
    <x v="76"/>
    <s v="P00044"/>
    <s v="Power Bank 20000mAh"/>
    <x v="0"/>
    <x v="1"/>
    <n v="5"/>
    <n v="503.01"/>
    <n v="0.1"/>
    <n v="271.63"/>
    <n v="1.75"/>
    <n v="2536.9299999999998"/>
    <x v="3"/>
    <s v="Shipped"/>
    <x v="12"/>
    <x v="9"/>
    <x v="1"/>
    <s v="SELL00074"/>
  </r>
  <r>
    <x v="72457"/>
    <x v="562"/>
    <x v="8978"/>
    <x v="160"/>
    <s v="P00011"/>
    <s v="Fitness Band"/>
    <x v="2"/>
    <x v="8"/>
    <n v="2"/>
    <n v="461.76"/>
    <n v="0.1"/>
    <n v="41.56"/>
    <n v="8.6199999999999992"/>
    <n v="881.35"/>
    <x v="3"/>
    <s v="Delivered"/>
    <x v="15"/>
    <x v="3"/>
    <x v="1"/>
    <s v="SELL00395"/>
  </r>
  <r>
    <x v="72458"/>
    <x v="348"/>
    <x v="18365"/>
    <x v="166"/>
    <s v="P00022"/>
    <s v="Water Bottle"/>
    <x v="5"/>
    <x v="2"/>
    <n v="1"/>
    <n v="427.39"/>
    <n v="0.15"/>
    <n v="29.06"/>
    <n v="8.39"/>
    <n v="400.73"/>
    <x v="3"/>
    <s v="Delivered"/>
    <x v="8"/>
    <x v="1"/>
    <x v="4"/>
    <s v="SELL00786"/>
  </r>
  <r>
    <x v="72459"/>
    <x v="1606"/>
    <x v="38290"/>
    <x v="105"/>
    <s v="P00013"/>
    <s v="Action Camera"/>
    <x v="5"/>
    <x v="9"/>
    <n v="4"/>
    <n v="210.16"/>
    <n v="0.05"/>
    <n v="63.89"/>
    <n v="13.26"/>
    <n v="875.76"/>
    <x v="3"/>
    <s v="Delivered"/>
    <x v="16"/>
    <x v="1"/>
    <x v="0"/>
    <s v="SELL00851"/>
  </r>
  <r>
    <x v="72460"/>
    <x v="158"/>
    <x v="38291"/>
    <x v="0"/>
    <s v="P00036"/>
    <s v="Smart Light Bulb"/>
    <x v="2"/>
    <x v="3"/>
    <n v="5"/>
    <n v="13.16"/>
    <n v="0"/>
    <n v="5.26"/>
    <n v="9.75"/>
    <n v="80.81"/>
    <x v="0"/>
    <s v="Shipped"/>
    <x v="12"/>
    <x v="9"/>
    <x v="2"/>
    <s v="SELL01314"/>
  </r>
  <r>
    <x v="72461"/>
    <x v="1217"/>
    <x v="38292"/>
    <x v="1"/>
    <s v="P00045"/>
    <s v="Phone Tripod"/>
    <x v="3"/>
    <x v="3"/>
    <n v="4"/>
    <n v="28.05"/>
    <n v="0.05"/>
    <n v="12.79"/>
    <n v="0.73"/>
    <n v="120.11"/>
    <x v="0"/>
    <s v="Delivered"/>
    <x v="1"/>
    <x v="1"/>
    <x v="1"/>
    <s v="SELL00453"/>
  </r>
  <r>
    <x v="72462"/>
    <x v="1051"/>
    <x v="3396"/>
    <x v="33"/>
    <s v="P00024"/>
    <s v="Yoga Mat"/>
    <x v="2"/>
    <x v="7"/>
    <n v="5"/>
    <n v="236.98"/>
    <n v="0"/>
    <n v="94.79"/>
    <n v="4.7699999999999996"/>
    <n v="1284.46"/>
    <x v="4"/>
    <s v="Delivered"/>
    <x v="10"/>
    <x v="7"/>
    <x v="1"/>
    <s v="SELL00223"/>
  </r>
  <r>
    <x v="72463"/>
    <x v="1677"/>
    <x v="4117"/>
    <x v="163"/>
    <s v="P00027"/>
    <s v="Winter Jacket"/>
    <x v="0"/>
    <x v="5"/>
    <n v="1"/>
    <n v="123.43"/>
    <n v="0"/>
    <n v="6.17"/>
    <n v="10.69"/>
    <n v="140.29"/>
    <x v="3"/>
    <s v="Delivered"/>
    <x v="8"/>
    <x v="1"/>
    <x v="3"/>
    <s v="SELL01005"/>
  </r>
  <r>
    <x v="72464"/>
    <x v="1154"/>
    <x v="5608"/>
    <x v="167"/>
    <s v="P00024"/>
    <s v="Yoga Mat"/>
    <x v="4"/>
    <x v="8"/>
    <n v="1"/>
    <n v="229.5"/>
    <n v="0"/>
    <n v="0"/>
    <n v="9.3800000000000008"/>
    <n v="238.88"/>
    <x v="3"/>
    <s v="Delivered"/>
    <x v="10"/>
    <x v="7"/>
    <x v="4"/>
    <s v="SELL01887"/>
  </r>
  <r>
    <x v="72465"/>
    <x v="1159"/>
    <x v="38293"/>
    <x v="32"/>
    <s v="P00014"/>
    <s v="Drone Mini"/>
    <x v="4"/>
    <x v="1"/>
    <n v="5"/>
    <n v="472.46"/>
    <n v="0"/>
    <n v="188.98"/>
    <n v="10.77"/>
    <n v="2562.0500000000002"/>
    <x v="3"/>
    <s v="Delivered"/>
    <x v="15"/>
    <x v="3"/>
    <x v="1"/>
    <s v="SELL01150"/>
  </r>
  <r>
    <x v="72466"/>
    <x v="154"/>
    <x v="38294"/>
    <x v="11"/>
    <s v="P00034"/>
    <s v="Desk Organizer"/>
    <x v="5"/>
    <x v="5"/>
    <n v="5"/>
    <n v="598.79999999999995"/>
    <n v="0.1"/>
    <n v="134.72999999999999"/>
    <n v="11.57"/>
    <n v="2840.9"/>
    <x v="5"/>
    <s v="Delivered"/>
    <x v="17"/>
    <x v="12"/>
    <x v="1"/>
    <s v="SELL01654"/>
  </r>
  <r>
    <x v="72467"/>
    <x v="476"/>
    <x v="4023"/>
    <x v="140"/>
    <s v="P00048"/>
    <s v="Wireless Charger"/>
    <x v="3"/>
    <x v="2"/>
    <n v="4"/>
    <n v="319.25"/>
    <n v="0"/>
    <n v="102.16"/>
    <n v="4.8099999999999996"/>
    <n v="1383.97"/>
    <x v="3"/>
    <s v="Delivered"/>
    <x v="15"/>
    <x v="3"/>
    <x v="1"/>
    <s v="SELL00313"/>
  </r>
  <r>
    <x v="72468"/>
    <x v="489"/>
    <x v="15010"/>
    <x v="142"/>
    <s v="P00006"/>
    <s v="Gaming Mouse"/>
    <x v="3"/>
    <x v="7"/>
    <n v="1"/>
    <n v="15.67"/>
    <n v="0"/>
    <n v="1.88"/>
    <n v="6.84"/>
    <n v="24.39"/>
    <x v="1"/>
    <s v="Delivered"/>
    <x v="0"/>
    <x v="0"/>
    <x v="1"/>
    <s v="SELL01861"/>
  </r>
  <r>
    <x v="72469"/>
    <x v="114"/>
    <x v="3611"/>
    <x v="3"/>
    <s v="P00014"/>
    <s v="Drone Mini"/>
    <x v="3"/>
    <x v="5"/>
    <n v="4"/>
    <n v="136.86000000000001"/>
    <n v="0"/>
    <n v="27.37"/>
    <n v="7.62"/>
    <n v="582.42999999999995"/>
    <x v="2"/>
    <s v="Delivered"/>
    <x v="14"/>
    <x v="11"/>
    <x v="2"/>
    <s v="SELL01278"/>
  </r>
  <r>
    <x v="72470"/>
    <x v="1191"/>
    <x v="38295"/>
    <x v="39"/>
    <s v="P00035"/>
    <s v="Desk Plant"/>
    <x v="1"/>
    <x v="3"/>
    <n v="2"/>
    <n v="74.349999999999994"/>
    <n v="0.05"/>
    <n v="16.95"/>
    <n v="0.27"/>
    <n v="158.47999999999999"/>
    <x v="3"/>
    <s v="Delivered"/>
    <x v="13"/>
    <x v="10"/>
    <x v="1"/>
    <s v="SELL01852"/>
  </r>
  <r>
    <x v="72471"/>
    <x v="1155"/>
    <x v="743"/>
    <x v="86"/>
    <s v="P00009"/>
    <s v="Portable SSD 1TB"/>
    <x v="5"/>
    <x v="5"/>
    <n v="3"/>
    <n v="409.33"/>
    <n v="0.05"/>
    <n v="0"/>
    <n v="0.28000000000000003"/>
    <n v="1166.8699999999999"/>
    <x v="3"/>
    <s v="Delivered"/>
    <x v="11"/>
    <x v="8"/>
    <x v="1"/>
    <s v="SELL01237"/>
  </r>
  <r>
    <x v="72472"/>
    <x v="761"/>
    <x v="38296"/>
    <x v="144"/>
    <s v="P00025"/>
    <s v="Running Shoes"/>
    <x v="0"/>
    <x v="2"/>
    <n v="5"/>
    <n v="293.23"/>
    <n v="0.25"/>
    <n v="131.94999999999999"/>
    <n v="1.89"/>
    <n v="1233.45"/>
    <x v="5"/>
    <s v="Delivered"/>
    <x v="13"/>
    <x v="10"/>
    <x v="1"/>
    <s v="SELL00444"/>
  </r>
  <r>
    <x v="72473"/>
    <x v="197"/>
    <x v="2715"/>
    <x v="77"/>
    <s v="P00029"/>
    <s v="T-Shirt"/>
    <x v="5"/>
    <x v="3"/>
    <n v="5"/>
    <n v="370.34"/>
    <n v="0.05"/>
    <n v="316.64"/>
    <n v="13.16"/>
    <n v="2088.91"/>
    <x v="3"/>
    <s v="Shipped"/>
    <x v="11"/>
    <x v="8"/>
    <x v="4"/>
    <s v="SELL00766"/>
  </r>
  <r>
    <x v="72474"/>
    <x v="917"/>
    <x v="38297"/>
    <x v="4"/>
    <s v="P00005"/>
    <s v="Laptop Sleeve"/>
    <x v="5"/>
    <x v="9"/>
    <n v="4"/>
    <n v="160.33000000000001"/>
    <n v="0"/>
    <n v="32.07"/>
    <n v="2.78"/>
    <n v="676.17"/>
    <x v="4"/>
    <s v="Shipped"/>
    <x v="6"/>
    <x v="4"/>
    <x v="1"/>
    <s v="SELL00764"/>
  </r>
  <r>
    <x v="72475"/>
    <x v="1244"/>
    <x v="19856"/>
    <x v="16"/>
    <s v="P00029"/>
    <s v="T-Shirt"/>
    <x v="4"/>
    <x v="1"/>
    <n v="5"/>
    <n v="316.97000000000003"/>
    <n v="0.15"/>
    <n v="67.36"/>
    <n v="7.89"/>
    <n v="1422.37"/>
    <x v="3"/>
    <s v="Delivered"/>
    <x v="11"/>
    <x v="8"/>
    <x v="1"/>
    <s v="SELL00901"/>
  </r>
  <r>
    <x v="72476"/>
    <x v="324"/>
    <x v="208"/>
    <x v="87"/>
    <s v="P00048"/>
    <s v="Wireless Charger"/>
    <x v="4"/>
    <x v="1"/>
    <n v="2"/>
    <n v="92.15"/>
    <n v="0.25"/>
    <n v="6.91"/>
    <n v="13.18"/>
    <n v="158.32"/>
    <x v="0"/>
    <s v="Delivered"/>
    <x v="0"/>
    <x v="0"/>
    <x v="1"/>
    <s v="SELL00598"/>
  </r>
  <r>
    <x v="72477"/>
    <x v="913"/>
    <x v="2574"/>
    <x v="145"/>
    <s v="P00017"/>
    <s v="Electric Kettle"/>
    <x v="2"/>
    <x v="1"/>
    <n v="1"/>
    <n v="455.36"/>
    <n v="0.15"/>
    <n v="46.45"/>
    <n v="1.94"/>
    <n v="435.45"/>
    <x v="2"/>
    <s v="Delivered"/>
    <x v="4"/>
    <x v="1"/>
    <x v="0"/>
    <s v="SELL00446"/>
  </r>
  <r>
    <x v="72478"/>
    <x v="1198"/>
    <x v="16759"/>
    <x v="174"/>
    <s v="P00040"/>
    <s v="Microphone"/>
    <x v="1"/>
    <x v="3"/>
    <n v="2"/>
    <n v="531.03"/>
    <n v="0"/>
    <n v="53.1"/>
    <n v="5.69"/>
    <n v="1120.8499999999999"/>
    <x v="3"/>
    <s v="Delivered"/>
    <x v="14"/>
    <x v="11"/>
    <x v="1"/>
    <s v="SELL01870"/>
  </r>
  <r>
    <x v="72479"/>
    <x v="1461"/>
    <x v="20419"/>
    <x v="170"/>
    <s v="P00001"/>
    <s v="Wireless Earbuds"/>
    <x v="2"/>
    <x v="5"/>
    <n v="5"/>
    <n v="142.05000000000001"/>
    <n v="0.2"/>
    <n v="0"/>
    <n v="0.96"/>
    <n v="569.16"/>
    <x v="0"/>
    <s v="Delivered"/>
    <x v="7"/>
    <x v="5"/>
    <x v="1"/>
    <s v="SELL01807"/>
  </r>
  <r>
    <x v="72480"/>
    <x v="164"/>
    <x v="24980"/>
    <x v="153"/>
    <s v="P00045"/>
    <s v="Phone Tripod"/>
    <x v="1"/>
    <x v="7"/>
    <n v="4"/>
    <n v="363.03"/>
    <n v="0"/>
    <n v="174.25"/>
    <n v="1.82"/>
    <n v="1628.19"/>
    <x v="5"/>
    <s v="Delivered"/>
    <x v="5"/>
    <x v="3"/>
    <x v="1"/>
    <s v="SELL00357"/>
  </r>
  <r>
    <x v="72481"/>
    <x v="1277"/>
    <x v="6901"/>
    <x v="112"/>
    <s v="P00035"/>
    <s v="Desk Plant"/>
    <x v="3"/>
    <x v="2"/>
    <n v="1"/>
    <n v="456.14"/>
    <n v="0"/>
    <n v="36.49"/>
    <n v="1.92"/>
    <n v="494.55"/>
    <x v="3"/>
    <s v="Shipped"/>
    <x v="5"/>
    <x v="3"/>
    <x v="1"/>
    <s v="SELL01826"/>
  </r>
  <r>
    <x v="72482"/>
    <x v="690"/>
    <x v="38298"/>
    <x v="120"/>
    <s v="P00003"/>
    <s v="Smartphone Case"/>
    <x v="1"/>
    <x v="5"/>
    <n v="2"/>
    <n v="251.94"/>
    <n v="0.25"/>
    <n v="18.899999999999999"/>
    <n v="7.07"/>
    <n v="403.88"/>
    <x v="1"/>
    <s v="Delivered"/>
    <x v="18"/>
    <x v="3"/>
    <x v="0"/>
    <s v="SELL00528"/>
  </r>
  <r>
    <x v="72483"/>
    <x v="118"/>
    <x v="1785"/>
    <x v="48"/>
    <s v="P00029"/>
    <s v="T-Shirt"/>
    <x v="5"/>
    <x v="5"/>
    <n v="2"/>
    <n v="484.03"/>
    <n v="0"/>
    <n v="48.4"/>
    <n v="8.75"/>
    <n v="1025.21"/>
    <x v="4"/>
    <s v="Delivered"/>
    <x v="12"/>
    <x v="9"/>
    <x v="2"/>
    <s v="SELL01963"/>
  </r>
  <r>
    <x v="72484"/>
    <x v="824"/>
    <x v="38299"/>
    <x v="9"/>
    <s v="P00048"/>
    <s v="Wireless Charger"/>
    <x v="4"/>
    <x v="0"/>
    <n v="4"/>
    <n v="217.84"/>
    <n v="0.1"/>
    <n v="62.74"/>
    <n v="7.05"/>
    <n v="854.01"/>
    <x v="3"/>
    <s v="Delivered"/>
    <x v="1"/>
    <x v="1"/>
    <x v="1"/>
    <s v="SELL01914"/>
  </r>
  <r>
    <x v="72485"/>
    <x v="160"/>
    <x v="37937"/>
    <x v="32"/>
    <s v="P00021"/>
    <s v="Backpack"/>
    <x v="3"/>
    <x v="5"/>
    <n v="5"/>
    <n v="76.150000000000006"/>
    <n v="0.3"/>
    <n v="13.33"/>
    <n v="10.6"/>
    <n v="290.45999999999998"/>
    <x v="1"/>
    <s v="Pending"/>
    <x v="0"/>
    <x v="0"/>
    <x v="4"/>
    <s v="SELL01202"/>
  </r>
  <r>
    <x v="72486"/>
    <x v="179"/>
    <x v="18084"/>
    <x v="22"/>
    <s v="P00025"/>
    <s v="Running Shoes"/>
    <x v="4"/>
    <x v="0"/>
    <n v="1"/>
    <n v="335.12"/>
    <n v="0.2"/>
    <n v="13.4"/>
    <n v="13.51"/>
    <n v="295.01"/>
    <x v="4"/>
    <s v="Delivered"/>
    <x v="14"/>
    <x v="11"/>
    <x v="0"/>
    <s v="SELL01700"/>
  </r>
  <r>
    <x v="72487"/>
    <x v="1356"/>
    <x v="1835"/>
    <x v="179"/>
    <s v="P00009"/>
    <s v="Portable SSD 1TB"/>
    <x v="0"/>
    <x v="7"/>
    <n v="1"/>
    <n v="98.97"/>
    <n v="0"/>
    <n v="7.92"/>
    <n v="0.59"/>
    <n v="107.48"/>
    <x v="3"/>
    <s v="Delivered"/>
    <x v="10"/>
    <x v="7"/>
    <x v="1"/>
    <s v="SELL01251"/>
  </r>
  <r>
    <x v="72488"/>
    <x v="1809"/>
    <x v="33688"/>
    <x v="31"/>
    <s v="P00036"/>
    <s v="Smart Light Bulb"/>
    <x v="2"/>
    <x v="3"/>
    <n v="5"/>
    <n v="518.52"/>
    <n v="0"/>
    <n v="311.11"/>
    <n v="2.85"/>
    <n v="2906.56"/>
    <x v="0"/>
    <s v="Delivered"/>
    <x v="10"/>
    <x v="7"/>
    <x v="4"/>
    <s v="SELL00300"/>
  </r>
  <r>
    <x v="72489"/>
    <x v="994"/>
    <x v="38300"/>
    <x v="133"/>
    <s v="P00032"/>
    <s v="Board Game"/>
    <x v="1"/>
    <x v="3"/>
    <n v="1"/>
    <n v="94.69"/>
    <n v="0.15"/>
    <n v="6.44"/>
    <n v="12.25"/>
    <n v="99.18"/>
    <x v="2"/>
    <s v="Delivered"/>
    <x v="14"/>
    <x v="11"/>
    <x v="1"/>
    <s v="SELL01599"/>
  </r>
  <r>
    <x v="72490"/>
    <x v="897"/>
    <x v="31131"/>
    <x v="85"/>
    <s v="P00021"/>
    <s v="Backpack"/>
    <x v="4"/>
    <x v="1"/>
    <n v="3"/>
    <n v="101"/>
    <n v="0.15"/>
    <n v="12.88"/>
    <n v="0.52"/>
    <n v="270.95"/>
    <x v="1"/>
    <s v="Delivered"/>
    <x v="1"/>
    <x v="1"/>
    <x v="1"/>
    <s v="SELL00553"/>
  </r>
  <r>
    <x v="72491"/>
    <x v="997"/>
    <x v="11847"/>
    <x v="151"/>
    <s v="P00049"/>
    <s v="Children's Book"/>
    <x v="5"/>
    <x v="7"/>
    <n v="1"/>
    <n v="188.19"/>
    <n v="0"/>
    <n v="9.41"/>
    <n v="0.32"/>
    <n v="197.92"/>
    <x v="1"/>
    <s v="Shipped"/>
    <x v="9"/>
    <x v="6"/>
    <x v="0"/>
    <s v="SELL00900"/>
  </r>
  <r>
    <x v="72492"/>
    <x v="828"/>
    <x v="21270"/>
    <x v="129"/>
    <s v="P00011"/>
    <s v="Fitness Band"/>
    <x v="1"/>
    <x v="2"/>
    <n v="4"/>
    <n v="77.760000000000005"/>
    <n v="0"/>
    <n v="15.55"/>
    <n v="0.17"/>
    <n v="326.76"/>
    <x v="3"/>
    <s v="Shipped"/>
    <x v="16"/>
    <x v="1"/>
    <x v="1"/>
    <s v="SELL00897"/>
  </r>
  <r>
    <x v="72493"/>
    <x v="457"/>
    <x v="10808"/>
    <x v="147"/>
    <s v="P00027"/>
    <s v="Winter Jacket"/>
    <x v="5"/>
    <x v="1"/>
    <n v="3"/>
    <n v="425.8"/>
    <n v="0"/>
    <n v="153.29"/>
    <n v="12.84"/>
    <n v="1443.53"/>
    <x v="4"/>
    <s v="Delivered"/>
    <x v="13"/>
    <x v="10"/>
    <x v="1"/>
    <s v="SELL01832"/>
  </r>
  <r>
    <x v="72494"/>
    <x v="593"/>
    <x v="398"/>
    <x v="193"/>
    <s v="P00034"/>
    <s v="Desk Organizer"/>
    <x v="3"/>
    <x v="1"/>
    <n v="3"/>
    <n v="584.74"/>
    <n v="0.1"/>
    <n v="284.18"/>
    <n v="1.19"/>
    <n v="1864.17"/>
    <x v="3"/>
    <s v="Delivered"/>
    <x v="7"/>
    <x v="5"/>
    <x v="1"/>
    <s v="SELL01794"/>
  </r>
  <r>
    <x v="72495"/>
    <x v="1111"/>
    <x v="14900"/>
    <x v="149"/>
    <s v="P00020"/>
    <s v="Office Chair"/>
    <x v="4"/>
    <x v="1"/>
    <n v="2"/>
    <n v="31.71"/>
    <n v="0"/>
    <n v="5.07"/>
    <n v="13.38"/>
    <n v="81.87"/>
    <x v="5"/>
    <s v="Shipped"/>
    <x v="18"/>
    <x v="3"/>
    <x v="1"/>
    <s v="SELL00695"/>
  </r>
  <r>
    <x v="72496"/>
    <x v="1770"/>
    <x v="18047"/>
    <x v="107"/>
    <s v="P00048"/>
    <s v="Wireless Charger"/>
    <x v="0"/>
    <x v="2"/>
    <n v="3"/>
    <n v="410.78"/>
    <n v="0"/>
    <n v="147.88"/>
    <n v="4.55"/>
    <n v="1384.77"/>
    <x v="3"/>
    <s v="Delivered"/>
    <x v="10"/>
    <x v="7"/>
    <x v="2"/>
    <s v="SELL01413"/>
  </r>
  <r>
    <x v="72497"/>
    <x v="451"/>
    <x v="1686"/>
    <x v="25"/>
    <s v="P00033"/>
    <s v="Puzzle 1000pc"/>
    <x v="2"/>
    <x v="7"/>
    <n v="5"/>
    <n v="455.35"/>
    <n v="0"/>
    <n v="113.84"/>
    <n v="12.13"/>
    <n v="2402.7199999999998"/>
    <x v="3"/>
    <s v="Delivered"/>
    <x v="16"/>
    <x v="1"/>
    <x v="1"/>
    <s v="SELL01822"/>
  </r>
  <r>
    <x v="72498"/>
    <x v="467"/>
    <x v="38301"/>
    <x v="127"/>
    <s v="P00033"/>
    <s v="Puzzle 1000pc"/>
    <x v="5"/>
    <x v="7"/>
    <n v="1"/>
    <n v="286.02"/>
    <n v="0.25"/>
    <n v="17.16"/>
    <n v="14.42"/>
    <n v="246.09"/>
    <x v="1"/>
    <s v="Shipped"/>
    <x v="2"/>
    <x v="1"/>
    <x v="1"/>
    <s v="SELL00937"/>
  </r>
  <r>
    <x v="72499"/>
    <x v="1471"/>
    <x v="26397"/>
    <x v="45"/>
    <s v="P00010"/>
    <s v="Smartwatch"/>
    <x v="1"/>
    <x v="1"/>
    <n v="2"/>
    <n v="319.02"/>
    <n v="0.05"/>
    <n v="48.49"/>
    <n v="12.72"/>
    <n v="667.35"/>
    <x v="3"/>
    <s v="Pending"/>
    <x v="14"/>
    <x v="11"/>
    <x v="1"/>
    <s v="SELL00059"/>
  </r>
  <r>
    <x v="72500"/>
    <x v="949"/>
    <x v="21081"/>
    <x v="161"/>
    <s v="P00034"/>
    <s v="Desk Organizer"/>
    <x v="4"/>
    <x v="0"/>
    <n v="2"/>
    <n v="106.6"/>
    <n v="0"/>
    <n v="10.66"/>
    <n v="12.63"/>
    <n v="236.49"/>
    <x v="0"/>
    <s v="Delivered"/>
    <x v="17"/>
    <x v="12"/>
    <x v="3"/>
    <s v="SELL01587"/>
  </r>
  <r>
    <x v="72501"/>
    <x v="508"/>
    <x v="9526"/>
    <x v="160"/>
    <s v="P00038"/>
    <s v="External HDD 2TB"/>
    <x v="0"/>
    <x v="6"/>
    <n v="4"/>
    <n v="79.069999999999993"/>
    <n v="0.15"/>
    <n v="0"/>
    <n v="3.38"/>
    <n v="272.22000000000003"/>
    <x v="4"/>
    <s v="Delivered"/>
    <x v="6"/>
    <x v="4"/>
    <x v="1"/>
    <s v="SELL01264"/>
  </r>
  <r>
    <x v="72502"/>
    <x v="53"/>
    <x v="18613"/>
    <x v="199"/>
    <s v="P00021"/>
    <s v="Backpack"/>
    <x v="5"/>
    <x v="8"/>
    <n v="4"/>
    <n v="275.18"/>
    <n v="0"/>
    <n v="132.09"/>
    <n v="9.36"/>
    <n v="1242.17"/>
    <x v="3"/>
    <s v="Shipped"/>
    <x v="4"/>
    <x v="1"/>
    <x v="1"/>
    <s v="SELL00982"/>
  </r>
  <r>
    <x v="72503"/>
    <x v="1374"/>
    <x v="21654"/>
    <x v="33"/>
    <s v="P00005"/>
    <s v="Laptop Sleeve"/>
    <x v="1"/>
    <x v="1"/>
    <n v="5"/>
    <n v="279.36"/>
    <n v="0.1"/>
    <n v="226.28"/>
    <n v="2.81"/>
    <n v="1486.21"/>
    <x v="3"/>
    <s v="Delivered"/>
    <x v="6"/>
    <x v="4"/>
    <x v="1"/>
    <s v="SELL01017"/>
  </r>
  <r>
    <x v="72504"/>
    <x v="1653"/>
    <x v="1289"/>
    <x v="79"/>
    <s v="P00049"/>
    <s v="Children's Book"/>
    <x v="4"/>
    <x v="5"/>
    <n v="4"/>
    <n v="264.99"/>
    <n v="0.15"/>
    <n v="0"/>
    <n v="0.06"/>
    <n v="901.03"/>
    <x v="0"/>
    <s v="Delivered"/>
    <x v="7"/>
    <x v="5"/>
    <x v="4"/>
    <s v="SELL01000"/>
  </r>
  <r>
    <x v="72505"/>
    <x v="1431"/>
    <x v="22109"/>
    <x v="149"/>
    <s v="P00012"/>
    <s v="Noise Cancelling Headphones"/>
    <x v="5"/>
    <x v="1"/>
    <n v="3"/>
    <n v="369.25"/>
    <n v="0.05"/>
    <n v="126.28"/>
    <n v="13.16"/>
    <n v="1191.8"/>
    <x v="4"/>
    <s v="Delivered"/>
    <x v="16"/>
    <x v="1"/>
    <x v="1"/>
    <s v="SELL00326"/>
  </r>
  <r>
    <x v="72506"/>
    <x v="361"/>
    <x v="37169"/>
    <x v="80"/>
    <s v="P00002"/>
    <s v="Bluetooth Speaker"/>
    <x v="4"/>
    <x v="7"/>
    <n v="5"/>
    <n v="201.71"/>
    <n v="0.05"/>
    <n v="0"/>
    <n v="8.09"/>
    <n v="966.21"/>
    <x v="1"/>
    <s v="Delivered"/>
    <x v="18"/>
    <x v="3"/>
    <x v="1"/>
    <s v="SELL01752"/>
  </r>
  <r>
    <x v="72507"/>
    <x v="1160"/>
    <x v="29745"/>
    <x v="194"/>
    <s v="P00033"/>
    <s v="Puzzle 1000pc"/>
    <x v="3"/>
    <x v="7"/>
    <n v="1"/>
    <n v="83.63"/>
    <n v="0"/>
    <n v="6.69"/>
    <n v="9.2899999999999991"/>
    <n v="99.61"/>
    <x v="3"/>
    <s v="Delivered"/>
    <x v="19"/>
    <x v="3"/>
    <x v="1"/>
    <s v="SELL01912"/>
  </r>
  <r>
    <x v="72508"/>
    <x v="414"/>
    <x v="918"/>
    <x v="69"/>
    <s v="P00041"/>
    <s v="Webcam Full HD"/>
    <x v="4"/>
    <x v="5"/>
    <n v="5"/>
    <n v="130.26"/>
    <n v="0.1"/>
    <n v="105.51"/>
    <n v="3.88"/>
    <n v="695.56"/>
    <x v="2"/>
    <s v="Delivered"/>
    <x v="12"/>
    <x v="9"/>
    <x v="1"/>
    <s v="SELL00540"/>
  </r>
  <r>
    <x v="72509"/>
    <x v="1057"/>
    <x v="21513"/>
    <x v="153"/>
    <s v="P00040"/>
    <s v="Microphone"/>
    <x v="2"/>
    <x v="7"/>
    <n v="1"/>
    <n v="542.91999999999996"/>
    <n v="0"/>
    <n v="65.150000000000006"/>
    <n v="13.46"/>
    <n v="621.53"/>
    <x v="4"/>
    <s v="Delivered"/>
    <x v="18"/>
    <x v="3"/>
    <x v="0"/>
    <s v="SELL01543"/>
  </r>
  <r>
    <x v="72510"/>
    <x v="149"/>
    <x v="1747"/>
    <x v="95"/>
    <s v="P00047"/>
    <s v="Memory Card 128GB"/>
    <x v="1"/>
    <x v="6"/>
    <n v="4"/>
    <n v="504.5"/>
    <n v="0.05"/>
    <n v="230.05"/>
    <n v="1.1200000000000001"/>
    <n v="2148.27"/>
    <x v="0"/>
    <s v="Shipped"/>
    <x v="17"/>
    <x v="12"/>
    <x v="1"/>
    <s v="SELL01822"/>
  </r>
  <r>
    <x v="72511"/>
    <x v="257"/>
    <x v="4747"/>
    <x v="85"/>
    <s v="P00026"/>
    <s v="Sunglasses"/>
    <x v="4"/>
    <x v="3"/>
    <n v="3"/>
    <n v="330.69"/>
    <n v="0.05"/>
    <n v="75.400000000000006"/>
    <n v="10.09"/>
    <n v="1027.96"/>
    <x v="3"/>
    <s v="Delivered"/>
    <x v="2"/>
    <x v="1"/>
    <x v="3"/>
    <s v="SELL00389"/>
  </r>
  <r>
    <x v="72512"/>
    <x v="957"/>
    <x v="38302"/>
    <x v="100"/>
    <s v="P00039"/>
    <s v="Graphic Tablet"/>
    <x v="0"/>
    <x v="3"/>
    <n v="1"/>
    <n v="172.89"/>
    <n v="0.1"/>
    <n v="7.78"/>
    <n v="7.32"/>
    <n v="170.7"/>
    <x v="3"/>
    <s v="Delivered"/>
    <x v="17"/>
    <x v="12"/>
    <x v="1"/>
    <s v="SELL00560"/>
  </r>
  <r>
    <x v="72513"/>
    <x v="1587"/>
    <x v="27326"/>
    <x v="72"/>
    <s v="P00004"/>
    <s v="USB-C Charger"/>
    <x v="0"/>
    <x v="6"/>
    <n v="1"/>
    <n v="300.22000000000003"/>
    <n v="0.05"/>
    <n v="22.82"/>
    <n v="13.73"/>
    <n v="321.76"/>
    <x v="3"/>
    <s v="Delivered"/>
    <x v="3"/>
    <x v="2"/>
    <x v="1"/>
    <s v="SELL01302"/>
  </r>
  <r>
    <x v="72514"/>
    <x v="479"/>
    <x v="13358"/>
    <x v="71"/>
    <s v="P00003"/>
    <s v="Smartphone Case"/>
    <x v="5"/>
    <x v="4"/>
    <n v="5"/>
    <n v="598.94000000000005"/>
    <n v="0"/>
    <n v="239.58"/>
    <n v="11.54"/>
    <n v="3245.82"/>
    <x v="4"/>
    <s v="Cancelled"/>
    <x v="14"/>
    <x v="11"/>
    <x v="1"/>
    <s v="SELL01405"/>
  </r>
  <r>
    <x v="72515"/>
    <x v="232"/>
    <x v="156"/>
    <x v="96"/>
    <s v="P00044"/>
    <s v="Power Bank 20000mAh"/>
    <x v="3"/>
    <x v="6"/>
    <n v="2"/>
    <n v="488.85"/>
    <n v="0.15"/>
    <n v="149.59"/>
    <n v="1.56"/>
    <n v="982.2"/>
    <x v="2"/>
    <s v="Delivered"/>
    <x v="5"/>
    <x v="3"/>
    <x v="0"/>
    <s v="SELL00474"/>
  </r>
  <r>
    <x v="72516"/>
    <x v="981"/>
    <x v="3039"/>
    <x v="193"/>
    <s v="P00031"/>
    <s v="Kids Toy Car"/>
    <x v="3"/>
    <x v="8"/>
    <n v="3"/>
    <n v="30.51"/>
    <n v="0.1"/>
    <n v="6.59"/>
    <n v="13.54"/>
    <n v="102.51"/>
    <x v="0"/>
    <s v="Delivered"/>
    <x v="2"/>
    <x v="1"/>
    <x v="3"/>
    <s v="SELL01426"/>
  </r>
  <r>
    <x v="72517"/>
    <x v="1034"/>
    <x v="5492"/>
    <x v="19"/>
    <s v="P00020"/>
    <s v="Office Chair"/>
    <x v="2"/>
    <x v="1"/>
    <n v="2"/>
    <n v="199.84"/>
    <n v="0"/>
    <n v="47.96"/>
    <n v="13.6"/>
    <n v="461.24"/>
    <x v="3"/>
    <s v="Delivered"/>
    <x v="14"/>
    <x v="11"/>
    <x v="1"/>
    <s v="SELL00615"/>
  </r>
  <r>
    <x v="72518"/>
    <x v="53"/>
    <x v="19034"/>
    <x v="144"/>
    <s v="P00048"/>
    <s v="Wireless Charger"/>
    <x v="1"/>
    <x v="0"/>
    <n v="5"/>
    <n v="233.29"/>
    <n v="0"/>
    <n v="93.32"/>
    <n v="10.94"/>
    <n v="1270.71"/>
    <x v="5"/>
    <s v="Shipped"/>
    <x v="19"/>
    <x v="3"/>
    <x v="1"/>
    <s v="SELL00748"/>
  </r>
  <r>
    <x v="72519"/>
    <x v="1764"/>
    <x v="1925"/>
    <x v="55"/>
    <s v="P00036"/>
    <s v="Smart Light Bulb"/>
    <x v="0"/>
    <x v="8"/>
    <n v="2"/>
    <n v="438.52"/>
    <n v="0"/>
    <n v="43.85"/>
    <n v="1.86"/>
    <n v="922.75"/>
    <x v="4"/>
    <s v="Shipped"/>
    <x v="1"/>
    <x v="1"/>
    <x v="1"/>
    <s v="SELL01124"/>
  </r>
  <r>
    <x v="72520"/>
    <x v="811"/>
    <x v="32549"/>
    <x v="120"/>
    <s v="P00022"/>
    <s v="Water Bottle"/>
    <x v="0"/>
    <x v="1"/>
    <n v="3"/>
    <n v="127.87"/>
    <n v="0.1"/>
    <n v="27.62"/>
    <n v="1.39"/>
    <n v="374.26"/>
    <x v="1"/>
    <s v="Delivered"/>
    <x v="11"/>
    <x v="8"/>
    <x v="1"/>
    <s v="SELL01180"/>
  </r>
  <r>
    <x v="72521"/>
    <x v="1114"/>
    <x v="466"/>
    <x v="8"/>
    <s v="P00029"/>
    <s v="T-Shirt"/>
    <x v="4"/>
    <x v="0"/>
    <n v="2"/>
    <n v="508.71"/>
    <n v="0.15"/>
    <n v="69.180000000000007"/>
    <n v="4.68"/>
    <n v="938.67"/>
    <x v="4"/>
    <s v="Delivered"/>
    <x v="13"/>
    <x v="10"/>
    <x v="1"/>
    <s v="SELL01909"/>
  </r>
  <r>
    <x v="72522"/>
    <x v="1418"/>
    <x v="38303"/>
    <x v="5"/>
    <s v="P00041"/>
    <s v="Webcam Full HD"/>
    <x v="4"/>
    <x v="1"/>
    <n v="3"/>
    <n v="500.14"/>
    <n v="0.15"/>
    <n v="63.77"/>
    <n v="1.46"/>
    <n v="1340.59"/>
    <x v="0"/>
    <s v="Pending"/>
    <x v="13"/>
    <x v="10"/>
    <x v="1"/>
    <s v="SELL01275"/>
  </r>
  <r>
    <x v="72523"/>
    <x v="1380"/>
    <x v="7046"/>
    <x v="68"/>
    <s v="P00027"/>
    <s v="Winter Jacket"/>
    <x v="4"/>
    <x v="6"/>
    <n v="3"/>
    <n v="540.98"/>
    <n v="0"/>
    <n v="81.150000000000006"/>
    <n v="10.18"/>
    <n v="1714.27"/>
    <x v="3"/>
    <s v="Shipped"/>
    <x v="0"/>
    <x v="0"/>
    <x v="0"/>
    <s v="SELL00524"/>
  </r>
  <r>
    <x v="72524"/>
    <x v="558"/>
    <x v="36250"/>
    <x v="155"/>
    <s v="P00019"/>
    <s v="LED Desk Lamp"/>
    <x v="5"/>
    <x v="8"/>
    <n v="3"/>
    <n v="162.77000000000001"/>
    <n v="0.1"/>
    <n v="35.159999999999997"/>
    <n v="10.29"/>
    <n v="484.93"/>
    <x v="0"/>
    <s v="Delivered"/>
    <x v="0"/>
    <x v="0"/>
    <x v="2"/>
    <s v="SELL00740"/>
  </r>
  <r>
    <x v="72525"/>
    <x v="88"/>
    <x v="37443"/>
    <x v="98"/>
    <s v="P00048"/>
    <s v="Wireless Charger"/>
    <x v="5"/>
    <x v="6"/>
    <n v="1"/>
    <n v="89.19"/>
    <n v="0.1"/>
    <n v="4.01"/>
    <n v="5.08"/>
    <n v="89.36"/>
    <x v="0"/>
    <s v="Delivered"/>
    <x v="1"/>
    <x v="1"/>
    <x v="1"/>
    <s v="SELL01236"/>
  </r>
  <r>
    <x v="72526"/>
    <x v="1441"/>
    <x v="38304"/>
    <x v="60"/>
    <s v="P00039"/>
    <s v="Graphic Tablet"/>
    <x v="4"/>
    <x v="9"/>
    <n v="4"/>
    <n v="338.37"/>
    <n v="0"/>
    <n v="108.28"/>
    <n v="8.39"/>
    <n v="1470.15"/>
    <x v="1"/>
    <s v="Delivered"/>
    <x v="18"/>
    <x v="3"/>
    <x v="1"/>
    <s v="SELL01390"/>
  </r>
  <r>
    <x v="72527"/>
    <x v="211"/>
    <x v="38305"/>
    <x v="93"/>
    <s v="P00044"/>
    <s v="Power Bank 20000mAh"/>
    <x v="5"/>
    <x v="1"/>
    <n v="5"/>
    <n v="537.38"/>
    <n v="0.05"/>
    <n v="306.31"/>
    <n v="4.54"/>
    <n v="2863.4"/>
    <x v="0"/>
    <s v="Delivered"/>
    <x v="6"/>
    <x v="4"/>
    <x v="1"/>
    <s v="SELL01105"/>
  </r>
  <r>
    <x v="72528"/>
    <x v="463"/>
    <x v="19387"/>
    <x v="55"/>
    <s v="P00025"/>
    <s v="Running Shoes"/>
    <x v="0"/>
    <x v="8"/>
    <n v="5"/>
    <n v="310.11"/>
    <n v="0.15"/>
    <n v="158.16"/>
    <n v="4.37"/>
    <n v="1480.5"/>
    <x v="3"/>
    <s v="Delivered"/>
    <x v="0"/>
    <x v="0"/>
    <x v="1"/>
    <s v="SELL01627"/>
  </r>
  <r>
    <x v="72529"/>
    <x v="1245"/>
    <x v="13897"/>
    <x v="195"/>
    <s v="P00022"/>
    <s v="Water Bottle"/>
    <x v="2"/>
    <x v="4"/>
    <n v="4"/>
    <n v="207.58"/>
    <n v="0.2"/>
    <n v="0"/>
    <n v="14.12"/>
    <n v="678.38"/>
    <x v="0"/>
    <s v="Delivered"/>
    <x v="5"/>
    <x v="3"/>
    <x v="1"/>
    <s v="SELL01824"/>
  </r>
  <r>
    <x v="72530"/>
    <x v="1403"/>
    <x v="7935"/>
    <x v="194"/>
    <s v="P00034"/>
    <s v="Desk Organizer"/>
    <x v="5"/>
    <x v="0"/>
    <n v="3"/>
    <n v="90.49"/>
    <n v="0"/>
    <n v="13.57"/>
    <n v="6.1"/>
    <n v="291.14"/>
    <x v="5"/>
    <s v="Shipped"/>
    <x v="17"/>
    <x v="12"/>
    <x v="1"/>
    <s v="SELL01808"/>
  </r>
  <r>
    <x v="72531"/>
    <x v="648"/>
    <x v="9982"/>
    <x v="68"/>
    <s v="P00042"/>
    <s v="Projector Mini"/>
    <x v="2"/>
    <x v="8"/>
    <n v="3"/>
    <n v="63.78"/>
    <n v="0.1"/>
    <n v="13.78"/>
    <n v="12.86"/>
    <n v="198.85"/>
    <x v="3"/>
    <s v="Delivered"/>
    <x v="12"/>
    <x v="9"/>
    <x v="1"/>
    <s v="SELL01535"/>
  </r>
  <r>
    <x v="72532"/>
    <x v="1456"/>
    <x v="23151"/>
    <x v="59"/>
    <s v="P00014"/>
    <s v="Drone Mini"/>
    <x v="3"/>
    <x v="3"/>
    <n v="1"/>
    <n v="140.63999999999999"/>
    <n v="0"/>
    <n v="16.88"/>
    <n v="6.06"/>
    <n v="163.58000000000001"/>
    <x v="5"/>
    <s v="Shipped"/>
    <x v="13"/>
    <x v="10"/>
    <x v="1"/>
    <s v="SELL01486"/>
  </r>
  <r>
    <x v="72533"/>
    <x v="864"/>
    <x v="5740"/>
    <x v="24"/>
    <s v="P00039"/>
    <s v="Graphic Tablet"/>
    <x v="2"/>
    <x v="5"/>
    <n v="1"/>
    <n v="57.82"/>
    <n v="0.15"/>
    <n v="3.93"/>
    <n v="8.82"/>
    <n v="61.9"/>
    <x v="3"/>
    <s v="Delivered"/>
    <x v="16"/>
    <x v="1"/>
    <x v="1"/>
    <s v="SELL00831"/>
  </r>
  <r>
    <x v="72534"/>
    <x v="1680"/>
    <x v="22364"/>
    <x v="189"/>
    <s v="P00041"/>
    <s v="Webcam Full HD"/>
    <x v="5"/>
    <x v="2"/>
    <n v="1"/>
    <n v="207.73"/>
    <n v="0.05"/>
    <n v="23.68"/>
    <n v="6.11"/>
    <n v="227.13"/>
    <x v="4"/>
    <s v="Delivered"/>
    <x v="7"/>
    <x v="5"/>
    <x v="1"/>
    <s v="SELL01035"/>
  </r>
  <r>
    <x v="72535"/>
    <x v="1038"/>
    <x v="38306"/>
    <x v="20"/>
    <s v="P00001"/>
    <s v="Wireless Earbuds"/>
    <x v="5"/>
    <x v="0"/>
    <n v="5"/>
    <n v="198.11"/>
    <n v="0"/>
    <n v="118.87"/>
    <n v="2.68"/>
    <n v="1112.0999999999999"/>
    <x v="4"/>
    <s v="Delivered"/>
    <x v="1"/>
    <x v="1"/>
    <x v="1"/>
    <s v="SELL00874"/>
  </r>
  <r>
    <x v="72536"/>
    <x v="1236"/>
    <x v="27291"/>
    <x v="172"/>
    <s v="P00028"/>
    <s v="Jeans"/>
    <x v="1"/>
    <x v="4"/>
    <n v="2"/>
    <n v="127.53"/>
    <n v="0"/>
    <n v="20.399999999999999"/>
    <n v="7.01"/>
    <n v="282.47000000000003"/>
    <x v="0"/>
    <s v="Delivered"/>
    <x v="12"/>
    <x v="9"/>
    <x v="1"/>
    <s v="SELL01899"/>
  </r>
  <r>
    <x v="72537"/>
    <x v="843"/>
    <x v="38307"/>
    <x v="17"/>
    <s v="P00027"/>
    <s v="Winter Jacket"/>
    <x v="1"/>
    <x v="4"/>
    <n v="5"/>
    <n v="157.69"/>
    <n v="0.05"/>
    <n v="0"/>
    <n v="5.44"/>
    <n v="754.47"/>
    <x v="0"/>
    <s v="Delivered"/>
    <x v="7"/>
    <x v="5"/>
    <x v="1"/>
    <s v="SELL01483"/>
  </r>
  <r>
    <x v="72538"/>
    <x v="1736"/>
    <x v="38308"/>
    <x v="174"/>
    <s v="P00034"/>
    <s v="Desk Organizer"/>
    <x v="0"/>
    <x v="0"/>
    <n v="3"/>
    <n v="40.65"/>
    <n v="0"/>
    <n v="21.95"/>
    <n v="6.62"/>
    <n v="150.52000000000001"/>
    <x v="0"/>
    <s v="Returned"/>
    <x v="14"/>
    <x v="11"/>
    <x v="1"/>
    <s v="SELL00907"/>
  </r>
  <r>
    <x v="72539"/>
    <x v="1484"/>
    <x v="31509"/>
    <x v="160"/>
    <s v="P00015"/>
    <s v="Instant Pot"/>
    <x v="5"/>
    <x v="0"/>
    <n v="5"/>
    <n v="323.61"/>
    <n v="0"/>
    <n v="80.900000000000006"/>
    <n v="7.88"/>
    <n v="1706.83"/>
    <x v="1"/>
    <s v="Delivered"/>
    <x v="1"/>
    <x v="1"/>
    <x v="0"/>
    <s v="SELL00763"/>
  </r>
  <r>
    <x v="72540"/>
    <x v="1203"/>
    <x v="18508"/>
    <x v="193"/>
    <s v="P00047"/>
    <s v="Memory Card 128GB"/>
    <x v="1"/>
    <x v="6"/>
    <n v="3"/>
    <n v="453.84"/>
    <n v="0"/>
    <n v="108.92"/>
    <n v="8.68"/>
    <n v="1479.12"/>
    <x v="3"/>
    <s v="Shipped"/>
    <x v="14"/>
    <x v="11"/>
    <x v="0"/>
    <s v="SELL00650"/>
  </r>
  <r>
    <x v="72541"/>
    <x v="1116"/>
    <x v="1901"/>
    <x v="31"/>
    <s v="P00020"/>
    <s v="Office Chair"/>
    <x v="1"/>
    <x v="9"/>
    <n v="2"/>
    <n v="518.95000000000005"/>
    <n v="0.05"/>
    <n v="118.32"/>
    <n v="5.86"/>
    <n v="1110.18"/>
    <x v="1"/>
    <s v="Delivered"/>
    <x v="18"/>
    <x v="3"/>
    <x v="1"/>
    <s v="SELL00723"/>
  </r>
  <r>
    <x v="72542"/>
    <x v="1522"/>
    <x v="34772"/>
    <x v="195"/>
    <s v="P00002"/>
    <s v="Bluetooth Speaker"/>
    <x v="5"/>
    <x v="0"/>
    <n v="2"/>
    <n v="510.76"/>
    <n v="0"/>
    <n v="0"/>
    <n v="1.1399999999999999"/>
    <n v="1022.66"/>
    <x v="3"/>
    <s v="Delivered"/>
    <x v="4"/>
    <x v="1"/>
    <x v="4"/>
    <s v="SELL00341"/>
  </r>
  <r>
    <x v="72543"/>
    <x v="998"/>
    <x v="38309"/>
    <x v="196"/>
    <s v="P00029"/>
    <s v="T-Shirt"/>
    <x v="4"/>
    <x v="1"/>
    <n v="3"/>
    <n v="472.48"/>
    <n v="0.2"/>
    <n v="90.72"/>
    <n v="8.42"/>
    <n v="1233.0899999999999"/>
    <x v="3"/>
    <s v="Pending"/>
    <x v="4"/>
    <x v="1"/>
    <x v="4"/>
    <s v="SELL01134"/>
  </r>
  <r>
    <x v="72544"/>
    <x v="1512"/>
    <x v="13861"/>
    <x v="37"/>
    <s v="P00042"/>
    <s v="Projector Mini"/>
    <x v="3"/>
    <x v="1"/>
    <n v="3"/>
    <n v="420.29"/>
    <n v="0"/>
    <n v="100.87"/>
    <n v="10.52"/>
    <n v="1372.26"/>
    <x v="3"/>
    <s v="Shipped"/>
    <x v="19"/>
    <x v="3"/>
    <x v="1"/>
    <s v="SELL00477"/>
  </r>
  <r>
    <x v="72545"/>
    <x v="70"/>
    <x v="37511"/>
    <x v="85"/>
    <s v="P00001"/>
    <s v="Wireless Earbuds"/>
    <x v="5"/>
    <x v="1"/>
    <n v="1"/>
    <n v="70.75"/>
    <n v="0"/>
    <n v="0"/>
    <n v="2.6"/>
    <n v="73.349999999999994"/>
    <x v="1"/>
    <s v="Delivered"/>
    <x v="12"/>
    <x v="9"/>
    <x v="1"/>
    <s v="SELL01948"/>
  </r>
  <r>
    <x v="72546"/>
    <x v="891"/>
    <x v="388"/>
    <x v="74"/>
    <s v="P00030"/>
    <s v="Dress Shirt"/>
    <x v="1"/>
    <x v="2"/>
    <n v="2"/>
    <n v="174.58"/>
    <n v="0.05"/>
    <n v="59.71"/>
    <n v="9.77"/>
    <n v="401.18"/>
    <x v="0"/>
    <s v="Delivered"/>
    <x v="17"/>
    <x v="12"/>
    <x v="2"/>
    <s v="SELL01272"/>
  </r>
  <r>
    <x v="72547"/>
    <x v="1670"/>
    <x v="4490"/>
    <x v="125"/>
    <s v="P00048"/>
    <s v="Wireless Charger"/>
    <x v="4"/>
    <x v="2"/>
    <n v="5"/>
    <n v="48.11"/>
    <n v="0.3"/>
    <n v="30.31"/>
    <n v="9.02"/>
    <n v="207.72"/>
    <x v="1"/>
    <s v="Delivered"/>
    <x v="7"/>
    <x v="5"/>
    <x v="1"/>
    <s v="SELL00316"/>
  </r>
  <r>
    <x v="72548"/>
    <x v="316"/>
    <x v="38310"/>
    <x v="70"/>
    <s v="P00037"/>
    <s v="Router"/>
    <x v="3"/>
    <x v="3"/>
    <n v="4"/>
    <n v="207.48"/>
    <n v="0"/>
    <n v="0"/>
    <n v="7.6"/>
    <n v="837.52"/>
    <x v="1"/>
    <s v="Delivered"/>
    <x v="6"/>
    <x v="4"/>
    <x v="1"/>
    <s v="SELL00718"/>
  </r>
  <r>
    <x v="72549"/>
    <x v="1398"/>
    <x v="36424"/>
    <x v="59"/>
    <s v="P00014"/>
    <s v="Drone Mini"/>
    <x v="5"/>
    <x v="0"/>
    <n v="5"/>
    <n v="244.7"/>
    <n v="0"/>
    <n v="0"/>
    <n v="11.95"/>
    <n v="1235.45"/>
    <x v="1"/>
    <s v="Delivered"/>
    <x v="8"/>
    <x v="1"/>
    <x v="1"/>
    <s v="SELL00819"/>
  </r>
  <r>
    <x v="72550"/>
    <x v="1760"/>
    <x v="2178"/>
    <x v="39"/>
    <s v="P00047"/>
    <s v="Memory Card 128GB"/>
    <x v="3"/>
    <x v="1"/>
    <n v="4"/>
    <n v="314.54000000000002"/>
    <n v="0"/>
    <n v="62.91"/>
    <n v="10.29"/>
    <n v="1331.36"/>
    <x v="3"/>
    <s v="Cancelled"/>
    <x v="17"/>
    <x v="12"/>
    <x v="1"/>
    <s v="SELL01931"/>
  </r>
  <r>
    <x v="72551"/>
    <x v="902"/>
    <x v="32074"/>
    <x v="172"/>
    <s v="P00045"/>
    <s v="Phone Tripod"/>
    <x v="4"/>
    <x v="8"/>
    <n v="3"/>
    <n v="596.85"/>
    <n v="0.05"/>
    <n v="85.05"/>
    <n v="6.41"/>
    <n v="1792.48"/>
    <x v="0"/>
    <s v="Delivered"/>
    <x v="17"/>
    <x v="12"/>
    <x v="1"/>
    <s v="SELL01300"/>
  </r>
  <r>
    <x v="72552"/>
    <x v="806"/>
    <x v="24869"/>
    <x v="6"/>
    <s v="P00016"/>
    <s v="Air Fryer"/>
    <x v="2"/>
    <x v="7"/>
    <n v="4"/>
    <n v="423.12"/>
    <n v="0"/>
    <n v="135.4"/>
    <n v="6.43"/>
    <n v="1834.31"/>
    <x v="0"/>
    <s v="Shipped"/>
    <x v="4"/>
    <x v="1"/>
    <x v="1"/>
    <s v="SELL01384"/>
  </r>
  <r>
    <x v="72553"/>
    <x v="1576"/>
    <x v="17737"/>
    <x v="27"/>
    <s v="P00048"/>
    <s v="Wireless Charger"/>
    <x v="5"/>
    <x v="5"/>
    <n v="1"/>
    <n v="545.41"/>
    <n v="0.05"/>
    <n v="41.45"/>
    <n v="7.12"/>
    <n v="566.71"/>
    <x v="3"/>
    <s v="Delivered"/>
    <x v="2"/>
    <x v="1"/>
    <x v="1"/>
    <s v="SELL00404"/>
  </r>
  <r>
    <x v="72554"/>
    <x v="516"/>
    <x v="18471"/>
    <x v="170"/>
    <s v="P00049"/>
    <s v="Children's Book"/>
    <x v="1"/>
    <x v="9"/>
    <n v="5"/>
    <n v="353.29"/>
    <n v="0.15"/>
    <n v="75.069999999999993"/>
    <n v="5.67"/>
    <n v="1582.22"/>
    <x v="4"/>
    <s v="Shipped"/>
    <x v="12"/>
    <x v="9"/>
    <x v="1"/>
    <s v="SELL01810"/>
  </r>
  <r>
    <x v="72555"/>
    <x v="431"/>
    <x v="38311"/>
    <x v="152"/>
    <s v="P00031"/>
    <s v="Kids Toy Car"/>
    <x v="0"/>
    <x v="4"/>
    <n v="2"/>
    <n v="70.010000000000005"/>
    <n v="0.1"/>
    <n v="15.12"/>
    <n v="1.98"/>
    <n v="143.12"/>
    <x v="0"/>
    <s v="Delivered"/>
    <x v="15"/>
    <x v="3"/>
    <x v="3"/>
    <s v="SELL01924"/>
  </r>
  <r>
    <x v="72556"/>
    <x v="1388"/>
    <x v="32302"/>
    <x v="197"/>
    <s v="P00016"/>
    <s v="Air Fryer"/>
    <x v="0"/>
    <x v="5"/>
    <n v="4"/>
    <n v="109.62"/>
    <n v="0.2"/>
    <n v="42.09"/>
    <n v="14.92"/>
    <n v="407.79"/>
    <x v="0"/>
    <s v="Delivered"/>
    <x v="17"/>
    <x v="12"/>
    <x v="1"/>
    <s v="SELL00272"/>
  </r>
  <r>
    <x v="72557"/>
    <x v="1485"/>
    <x v="27785"/>
    <x v="180"/>
    <s v="P00003"/>
    <s v="Smartphone Case"/>
    <x v="0"/>
    <x v="3"/>
    <n v="4"/>
    <n v="93.62"/>
    <n v="0.15"/>
    <n v="15.92"/>
    <n v="14.16"/>
    <n v="348.39"/>
    <x v="3"/>
    <s v="Delivered"/>
    <x v="6"/>
    <x v="4"/>
    <x v="1"/>
    <s v="SELL00200"/>
  </r>
  <r>
    <x v="72558"/>
    <x v="1053"/>
    <x v="6769"/>
    <x v="67"/>
    <s v="P00041"/>
    <s v="Webcam Full HD"/>
    <x v="4"/>
    <x v="4"/>
    <n v="3"/>
    <n v="210.74"/>
    <n v="0.2"/>
    <n v="0"/>
    <n v="2.59"/>
    <n v="508.37"/>
    <x v="0"/>
    <s v="Delivered"/>
    <x v="12"/>
    <x v="9"/>
    <x v="1"/>
    <s v="SELL01704"/>
  </r>
  <r>
    <x v="72559"/>
    <x v="1345"/>
    <x v="18210"/>
    <x v="73"/>
    <s v="P00047"/>
    <s v="Memory Card 128GB"/>
    <x v="1"/>
    <x v="3"/>
    <n v="1"/>
    <n v="517.67999999999995"/>
    <n v="0"/>
    <n v="41.41"/>
    <n v="3.47"/>
    <n v="562.55999999999995"/>
    <x v="4"/>
    <s v="Pending"/>
    <x v="1"/>
    <x v="1"/>
    <x v="1"/>
    <s v="SELL01073"/>
  </r>
  <r>
    <x v="72560"/>
    <x v="1618"/>
    <x v="14982"/>
    <x v="106"/>
    <s v="P00024"/>
    <s v="Yoga Mat"/>
    <x v="1"/>
    <x v="9"/>
    <n v="4"/>
    <n v="368.72"/>
    <n v="0"/>
    <n v="73.739999999999995"/>
    <n v="14.77"/>
    <n v="1563.39"/>
    <x v="3"/>
    <s v="Delivered"/>
    <x v="17"/>
    <x v="12"/>
    <x v="1"/>
    <s v="SELL01600"/>
  </r>
  <r>
    <x v="72561"/>
    <x v="1093"/>
    <x v="25420"/>
    <x v="74"/>
    <s v="P00034"/>
    <s v="Desk Organizer"/>
    <x v="2"/>
    <x v="3"/>
    <n v="3"/>
    <n v="587.15"/>
    <n v="0"/>
    <n v="211.37"/>
    <n v="1.58"/>
    <n v="1974.4"/>
    <x v="2"/>
    <s v="Cancelled"/>
    <x v="10"/>
    <x v="7"/>
    <x v="4"/>
    <s v="SELL00293"/>
  </r>
  <r>
    <x v="72562"/>
    <x v="1626"/>
    <x v="20544"/>
    <x v="38"/>
    <s v="P00040"/>
    <s v="Microphone"/>
    <x v="5"/>
    <x v="0"/>
    <n v="4"/>
    <n v="241.26"/>
    <n v="0.05"/>
    <n v="73.34"/>
    <n v="13.48"/>
    <n v="1003.61"/>
    <x v="1"/>
    <s v="Delivered"/>
    <x v="9"/>
    <x v="6"/>
    <x v="3"/>
    <s v="SELL00498"/>
  </r>
  <r>
    <x v="72563"/>
    <x v="1595"/>
    <x v="38312"/>
    <x v="80"/>
    <s v="P00033"/>
    <s v="Puzzle 1000pc"/>
    <x v="4"/>
    <x v="9"/>
    <n v="4"/>
    <n v="57.97"/>
    <n v="0.15"/>
    <n v="9.85"/>
    <n v="8.83"/>
    <n v="215.78"/>
    <x v="2"/>
    <s v="Delivered"/>
    <x v="8"/>
    <x v="1"/>
    <x v="1"/>
    <s v="SELL00367"/>
  </r>
  <r>
    <x v="72564"/>
    <x v="513"/>
    <x v="38313"/>
    <x v="138"/>
    <s v="P00050"/>
    <s v="Novel Bestseller"/>
    <x v="3"/>
    <x v="1"/>
    <n v="4"/>
    <n v="560.07000000000005"/>
    <n v="0.2"/>
    <n v="143.38"/>
    <n v="7.15"/>
    <n v="1942.75"/>
    <x v="3"/>
    <s v="Delivered"/>
    <x v="8"/>
    <x v="1"/>
    <x v="1"/>
    <s v="SELL01578"/>
  </r>
  <r>
    <x v="72565"/>
    <x v="1312"/>
    <x v="9474"/>
    <x v="51"/>
    <s v="P00029"/>
    <s v="T-Shirt"/>
    <x v="1"/>
    <x v="7"/>
    <n v="4"/>
    <n v="456.63"/>
    <n v="0.2"/>
    <n v="116.9"/>
    <n v="13.95"/>
    <n v="1592.07"/>
    <x v="1"/>
    <s v="Delivered"/>
    <x v="19"/>
    <x v="3"/>
    <x v="1"/>
    <s v="SELL00292"/>
  </r>
  <r>
    <x v="72566"/>
    <x v="592"/>
    <x v="14280"/>
    <x v="7"/>
    <s v="P00006"/>
    <s v="Gaming Mouse"/>
    <x v="0"/>
    <x v="2"/>
    <n v="5"/>
    <n v="190.15"/>
    <n v="0"/>
    <n v="76.06"/>
    <n v="0.89"/>
    <n v="1027.7"/>
    <x v="4"/>
    <s v="Delivered"/>
    <x v="16"/>
    <x v="1"/>
    <x v="1"/>
    <s v="SELL00676"/>
  </r>
  <r>
    <x v="72567"/>
    <x v="1017"/>
    <x v="38314"/>
    <x v="73"/>
    <s v="P00023"/>
    <s v="Cookware Set"/>
    <x v="0"/>
    <x v="7"/>
    <n v="4"/>
    <n v="171.87"/>
    <n v="0"/>
    <n v="55"/>
    <n v="2.88"/>
    <n v="745.36"/>
    <x v="3"/>
    <s v="Delivered"/>
    <x v="1"/>
    <x v="1"/>
    <x v="1"/>
    <s v="SELL00019"/>
  </r>
  <r>
    <x v="72568"/>
    <x v="1732"/>
    <x v="30104"/>
    <x v="149"/>
    <s v="P00029"/>
    <s v="T-Shirt"/>
    <x v="0"/>
    <x v="4"/>
    <n v="5"/>
    <n v="417.79"/>
    <n v="0.05"/>
    <n v="238.14"/>
    <n v="3.54"/>
    <n v="2226.1799999999998"/>
    <x v="1"/>
    <s v="Delivered"/>
    <x v="5"/>
    <x v="3"/>
    <x v="1"/>
    <s v="SELL00671"/>
  </r>
  <r>
    <x v="72569"/>
    <x v="706"/>
    <x v="38315"/>
    <x v="140"/>
    <s v="P00011"/>
    <s v="Fitness Band"/>
    <x v="3"/>
    <x v="0"/>
    <n v="1"/>
    <n v="203.2"/>
    <n v="0.05"/>
    <n v="15.44"/>
    <n v="6.41"/>
    <n v="214.89"/>
    <x v="0"/>
    <s v="Delivered"/>
    <x v="0"/>
    <x v="0"/>
    <x v="0"/>
    <s v="SELL00588"/>
  </r>
  <r>
    <x v="72570"/>
    <x v="1277"/>
    <x v="33945"/>
    <x v="55"/>
    <s v="P00034"/>
    <s v="Desk Organizer"/>
    <x v="2"/>
    <x v="3"/>
    <n v="4"/>
    <n v="9.69"/>
    <n v="0.3"/>
    <n v="0"/>
    <n v="6.07"/>
    <n v="33.200000000000003"/>
    <x v="3"/>
    <s v="Delivered"/>
    <x v="1"/>
    <x v="1"/>
    <x v="1"/>
    <s v="SELL00996"/>
  </r>
  <r>
    <x v="72571"/>
    <x v="320"/>
    <x v="37796"/>
    <x v="47"/>
    <s v="P00050"/>
    <s v="Novel Bestseller"/>
    <x v="3"/>
    <x v="0"/>
    <n v="4"/>
    <n v="181.97"/>
    <n v="0.1"/>
    <n v="32.75"/>
    <n v="6.75"/>
    <n v="694.59"/>
    <x v="3"/>
    <s v="Delivered"/>
    <x v="13"/>
    <x v="10"/>
    <x v="1"/>
    <s v="SELL01885"/>
  </r>
  <r>
    <x v="72572"/>
    <x v="565"/>
    <x v="34534"/>
    <x v="64"/>
    <s v="P00010"/>
    <s v="Smartwatch"/>
    <x v="2"/>
    <x v="7"/>
    <n v="5"/>
    <n v="366.1"/>
    <n v="0.25"/>
    <n v="247.12"/>
    <n v="11.94"/>
    <n v="1631.94"/>
    <x v="5"/>
    <s v="Delivered"/>
    <x v="10"/>
    <x v="7"/>
    <x v="1"/>
    <s v="SELL01453"/>
  </r>
  <r>
    <x v="72573"/>
    <x v="609"/>
    <x v="8814"/>
    <x v="167"/>
    <s v="P00033"/>
    <s v="Puzzle 1000pc"/>
    <x v="1"/>
    <x v="8"/>
    <n v="3"/>
    <n v="490.14"/>
    <n v="0.2"/>
    <n v="58.82"/>
    <n v="8.9"/>
    <n v="1244.06"/>
    <x v="3"/>
    <s v="Delivered"/>
    <x v="8"/>
    <x v="1"/>
    <x v="2"/>
    <s v="SELL00005"/>
  </r>
  <r>
    <x v="72574"/>
    <x v="711"/>
    <x v="35432"/>
    <x v="98"/>
    <s v="P00016"/>
    <s v="Air Fryer"/>
    <x v="0"/>
    <x v="1"/>
    <n v="3"/>
    <n v="184.07"/>
    <n v="0.1"/>
    <n v="24.85"/>
    <n v="14.35"/>
    <n v="536.19000000000005"/>
    <x v="0"/>
    <s v="Delivered"/>
    <x v="8"/>
    <x v="1"/>
    <x v="1"/>
    <s v="SELL01518"/>
  </r>
  <r>
    <x v="72575"/>
    <x v="785"/>
    <x v="34981"/>
    <x v="59"/>
    <s v="P00013"/>
    <s v="Action Camera"/>
    <x v="4"/>
    <x v="3"/>
    <n v="2"/>
    <n v="122.57"/>
    <n v="0.05"/>
    <n v="18.63"/>
    <n v="13.05"/>
    <n v="264.56"/>
    <x v="3"/>
    <s v="Delivered"/>
    <x v="1"/>
    <x v="1"/>
    <x v="1"/>
    <s v="SELL00946"/>
  </r>
  <r>
    <x v="72576"/>
    <x v="1065"/>
    <x v="38316"/>
    <x v="99"/>
    <s v="P00050"/>
    <s v="Novel Bestseller"/>
    <x v="1"/>
    <x v="3"/>
    <n v="4"/>
    <n v="535.53"/>
    <n v="0"/>
    <n v="0"/>
    <n v="10.73"/>
    <n v="2152.85"/>
    <x v="3"/>
    <s v="Delivered"/>
    <x v="19"/>
    <x v="3"/>
    <x v="1"/>
    <s v="SELL01009"/>
  </r>
  <r>
    <x v="72577"/>
    <x v="315"/>
    <x v="20802"/>
    <x v="33"/>
    <s v="P00037"/>
    <s v="Router"/>
    <x v="0"/>
    <x v="9"/>
    <n v="2"/>
    <n v="422.89"/>
    <n v="0"/>
    <n v="152.24"/>
    <n v="4.04"/>
    <n v="1002.06"/>
    <x v="0"/>
    <s v="Delivered"/>
    <x v="14"/>
    <x v="11"/>
    <x v="2"/>
    <s v="SELL01012"/>
  </r>
  <r>
    <x v="72578"/>
    <x v="361"/>
    <x v="26239"/>
    <x v="55"/>
    <s v="P00050"/>
    <s v="Novel Bestseller"/>
    <x v="5"/>
    <x v="3"/>
    <n v="2"/>
    <n v="452.19"/>
    <n v="0.05"/>
    <n v="68.73"/>
    <n v="2.15"/>
    <n v="930.04"/>
    <x v="3"/>
    <s v="Delivered"/>
    <x v="6"/>
    <x v="4"/>
    <x v="1"/>
    <s v="SELL00101"/>
  </r>
  <r>
    <x v="72579"/>
    <x v="186"/>
    <x v="27880"/>
    <x v="65"/>
    <s v="P00034"/>
    <s v="Desk Organizer"/>
    <x v="3"/>
    <x v="5"/>
    <n v="3"/>
    <n v="512.76"/>
    <n v="0"/>
    <n v="184.59"/>
    <n v="14.15"/>
    <n v="1737.02"/>
    <x v="4"/>
    <s v="Delivered"/>
    <x v="17"/>
    <x v="12"/>
    <x v="1"/>
    <s v="SELL01402"/>
  </r>
  <r>
    <x v="72580"/>
    <x v="1181"/>
    <x v="38317"/>
    <x v="0"/>
    <s v="P00015"/>
    <s v="Instant Pot"/>
    <x v="1"/>
    <x v="7"/>
    <n v="3"/>
    <n v="597.16"/>
    <n v="0"/>
    <n v="143.32"/>
    <n v="10.81"/>
    <n v="1945.61"/>
    <x v="3"/>
    <s v="Delivered"/>
    <x v="2"/>
    <x v="1"/>
    <x v="1"/>
    <s v="SELL00846"/>
  </r>
  <r>
    <x v="72581"/>
    <x v="440"/>
    <x v="755"/>
    <x v="157"/>
    <s v="P00001"/>
    <s v="Wireless Earbuds"/>
    <x v="2"/>
    <x v="3"/>
    <n v="5"/>
    <n v="108.82"/>
    <n v="0"/>
    <n v="43.53"/>
    <n v="10.58"/>
    <n v="598.21"/>
    <x v="3"/>
    <s v="Delivered"/>
    <x v="15"/>
    <x v="3"/>
    <x v="2"/>
    <s v="SELL01125"/>
  </r>
  <r>
    <x v="72582"/>
    <x v="292"/>
    <x v="9859"/>
    <x v="22"/>
    <s v="P00009"/>
    <s v="Portable SSD 1TB"/>
    <x v="5"/>
    <x v="8"/>
    <n v="5"/>
    <n v="98.85"/>
    <n v="0.05"/>
    <n v="23.48"/>
    <n v="8.4499999999999993"/>
    <n v="501.47"/>
    <x v="4"/>
    <s v="Returned"/>
    <x v="0"/>
    <x v="0"/>
    <x v="1"/>
    <s v="SELL01035"/>
  </r>
  <r>
    <x v="72583"/>
    <x v="149"/>
    <x v="2955"/>
    <x v="187"/>
    <s v="P00037"/>
    <s v="Router"/>
    <x v="2"/>
    <x v="6"/>
    <n v="4"/>
    <n v="464.09"/>
    <n v="0"/>
    <n v="222.76"/>
    <n v="1.72"/>
    <n v="2080.84"/>
    <x v="2"/>
    <s v="Delivered"/>
    <x v="9"/>
    <x v="6"/>
    <x v="0"/>
    <s v="SELL01463"/>
  </r>
  <r>
    <x v="72584"/>
    <x v="211"/>
    <x v="30991"/>
    <x v="193"/>
    <s v="P00034"/>
    <s v="Desk Organizer"/>
    <x v="1"/>
    <x v="4"/>
    <n v="5"/>
    <n v="75.47"/>
    <n v="0.05"/>
    <n v="43.02"/>
    <n v="8.9600000000000009"/>
    <n v="410.46"/>
    <x v="0"/>
    <s v="Delivered"/>
    <x v="4"/>
    <x v="1"/>
    <x v="3"/>
    <s v="SELL01868"/>
  </r>
  <r>
    <x v="72585"/>
    <x v="66"/>
    <x v="10083"/>
    <x v="3"/>
    <s v="P00010"/>
    <s v="Smartwatch"/>
    <x v="0"/>
    <x v="0"/>
    <n v="4"/>
    <n v="528.70000000000005"/>
    <n v="0.05"/>
    <n v="100.45"/>
    <n v="10.52"/>
    <n v="2120.0300000000002"/>
    <x v="1"/>
    <s v="Delivered"/>
    <x v="10"/>
    <x v="7"/>
    <x v="2"/>
    <s v="SELL00464"/>
  </r>
  <r>
    <x v="72586"/>
    <x v="451"/>
    <x v="26776"/>
    <x v="121"/>
    <s v="P00050"/>
    <s v="Novel Bestseller"/>
    <x v="5"/>
    <x v="1"/>
    <n v="5"/>
    <n v="551.45000000000005"/>
    <n v="0"/>
    <n v="220.58"/>
    <n v="9.77"/>
    <n v="2987.6"/>
    <x v="3"/>
    <s v="Delivered"/>
    <x v="0"/>
    <x v="0"/>
    <x v="1"/>
    <s v="SELL00783"/>
  </r>
  <r>
    <x v="72587"/>
    <x v="551"/>
    <x v="16553"/>
    <x v="69"/>
    <s v="P00043"/>
    <s v="HDMI Cable 2m"/>
    <x v="4"/>
    <x v="0"/>
    <n v="4"/>
    <n v="316.66000000000003"/>
    <n v="0.2"/>
    <n v="81.06"/>
    <n v="1.36"/>
    <n v="1095.73"/>
    <x v="4"/>
    <s v="Delivered"/>
    <x v="9"/>
    <x v="6"/>
    <x v="1"/>
    <s v="SELL00511"/>
  </r>
  <r>
    <x v="72588"/>
    <x v="103"/>
    <x v="35391"/>
    <x v="167"/>
    <s v="P00041"/>
    <s v="Webcam Full HD"/>
    <x v="4"/>
    <x v="8"/>
    <n v="1"/>
    <n v="310.08999999999997"/>
    <n v="0.05"/>
    <n v="35.35"/>
    <n v="1.89"/>
    <n v="331.83"/>
    <x v="3"/>
    <s v="Delivered"/>
    <x v="17"/>
    <x v="12"/>
    <x v="1"/>
    <s v="SELL01881"/>
  </r>
  <r>
    <x v="72589"/>
    <x v="1454"/>
    <x v="25497"/>
    <x v="123"/>
    <s v="P00037"/>
    <s v="Router"/>
    <x v="5"/>
    <x v="0"/>
    <n v="2"/>
    <n v="273.07"/>
    <n v="0.2"/>
    <n v="0"/>
    <n v="2.0499999999999998"/>
    <n v="438.96"/>
    <x v="0"/>
    <s v="Delivered"/>
    <x v="5"/>
    <x v="3"/>
    <x v="1"/>
    <s v="SELL00131"/>
  </r>
  <r>
    <x v="72590"/>
    <x v="26"/>
    <x v="15232"/>
    <x v="40"/>
    <s v="P00040"/>
    <s v="Microphone"/>
    <x v="1"/>
    <x v="3"/>
    <n v="5"/>
    <n v="270.49"/>
    <n v="0.15"/>
    <n v="206.92"/>
    <n v="2.58"/>
    <n v="1359.08"/>
    <x v="5"/>
    <s v="Delivered"/>
    <x v="12"/>
    <x v="9"/>
    <x v="2"/>
    <s v="SELL00831"/>
  </r>
  <r>
    <x v="72591"/>
    <x v="958"/>
    <x v="38318"/>
    <x v="130"/>
    <s v="P00015"/>
    <s v="Instant Pot"/>
    <x v="1"/>
    <x v="4"/>
    <n v="1"/>
    <n v="366.12"/>
    <n v="0"/>
    <n v="43.93"/>
    <n v="1.01"/>
    <n v="411.06"/>
    <x v="3"/>
    <s v="Delivered"/>
    <x v="8"/>
    <x v="1"/>
    <x v="1"/>
    <s v="SELL00530"/>
  </r>
  <r>
    <x v="72592"/>
    <x v="1583"/>
    <x v="38319"/>
    <x v="169"/>
    <s v="P00014"/>
    <s v="Drone Mini"/>
    <x v="0"/>
    <x v="0"/>
    <n v="1"/>
    <n v="44"/>
    <n v="0.05"/>
    <n v="2.09"/>
    <n v="4.62"/>
    <n v="48.51"/>
    <x v="3"/>
    <s v="Cancelled"/>
    <x v="13"/>
    <x v="10"/>
    <x v="1"/>
    <s v="SELL01296"/>
  </r>
  <r>
    <x v="72593"/>
    <x v="1603"/>
    <x v="10471"/>
    <x v="159"/>
    <s v="P00031"/>
    <s v="Kids Toy Car"/>
    <x v="3"/>
    <x v="8"/>
    <n v="1"/>
    <n v="55.43"/>
    <n v="0"/>
    <n v="4.43"/>
    <n v="12.07"/>
    <n v="71.930000000000007"/>
    <x v="5"/>
    <s v="Delivered"/>
    <x v="9"/>
    <x v="6"/>
    <x v="1"/>
    <s v="SELL00500"/>
  </r>
  <r>
    <x v="72594"/>
    <x v="1217"/>
    <x v="27954"/>
    <x v="96"/>
    <s v="P00029"/>
    <s v="T-Shirt"/>
    <x v="3"/>
    <x v="5"/>
    <n v="1"/>
    <n v="522.21"/>
    <n v="0.05"/>
    <n v="24.8"/>
    <n v="8.11"/>
    <n v="529.01"/>
    <x v="1"/>
    <s v="Delivered"/>
    <x v="2"/>
    <x v="1"/>
    <x v="1"/>
    <s v="SELL00817"/>
  </r>
  <r>
    <x v="72595"/>
    <x v="1340"/>
    <x v="37179"/>
    <x v="42"/>
    <s v="P00006"/>
    <s v="Gaming Mouse"/>
    <x v="0"/>
    <x v="7"/>
    <n v="3"/>
    <n v="229.67"/>
    <n v="0.1"/>
    <n v="0"/>
    <n v="7.39"/>
    <n v="627.5"/>
    <x v="3"/>
    <s v="Delivered"/>
    <x v="19"/>
    <x v="3"/>
    <x v="1"/>
    <s v="SELL01815"/>
  </r>
  <r>
    <x v="72596"/>
    <x v="1051"/>
    <x v="30724"/>
    <x v="99"/>
    <s v="P00036"/>
    <s v="Smart Light Bulb"/>
    <x v="1"/>
    <x v="4"/>
    <n v="2"/>
    <n v="195.16"/>
    <n v="0"/>
    <n v="19.52"/>
    <n v="5.71"/>
    <n v="415.55"/>
    <x v="0"/>
    <s v="Shipped"/>
    <x v="13"/>
    <x v="10"/>
    <x v="1"/>
    <s v="SELL00033"/>
  </r>
  <r>
    <x v="72597"/>
    <x v="292"/>
    <x v="25149"/>
    <x v="126"/>
    <s v="P00037"/>
    <s v="Router"/>
    <x v="5"/>
    <x v="8"/>
    <n v="4"/>
    <n v="347.96"/>
    <n v="0.3"/>
    <n v="77.94"/>
    <n v="7.08"/>
    <n v="1059.31"/>
    <x v="5"/>
    <s v="Delivered"/>
    <x v="8"/>
    <x v="1"/>
    <x v="1"/>
    <s v="SELL00799"/>
  </r>
  <r>
    <x v="72598"/>
    <x v="1787"/>
    <x v="2826"/>
    <x v="187"/>
    <s v="P00032"/>
    <s v="Board Game"/>
    <x v="1"/>
    <x v="1"/>
    <n v="4"/>
    <n v="346.55"/>
    <n v="0.2"/>
    <n v="88.72"/>
    <n v="5.24"/>
    <n v="1202.92"/>
    <x v="3"/>
    <s v="Delivered"/>
    <x v="3"/>
    <x v="2"/>
    <x v="1"/>
    <s v="SELL01352"/>
  </r>
  <r>
    <x v="72599"/>
    <x v="1348"/>
    <x v="21315"/>
    <x v="186"/>
    <s v="P00006"/>
    <s v="Gaming Mouse"/>
    <x v="4"/>
    <x v="8"/>
    <n v="3"/>
    <n v="162.71"/>
    <n v="0"/>
    <n v="0"/>
    <n v="14.01"/>
    <n v="502.14"/>
    <x v="3"/>
    <s v="Shipped"/>
    <x v="5"/>
    <x v="3"/>
    <x v="1"/>
    <s v="SELL01551"/>
  </r>
  <r>
    <x v="72600"/>
    <x v="595"/>
    <x v="38320"/>
    <x v="40"/>
    <s v="P00003"/>
    <s v="Smartphone Case"/>
    <x v="3"/>
    <x v="7"/>
    <n v="1"/>
    <n v="205.32"/>
    <n v="0.15"/>
    <n v="8.73"/>
    <n v="10.82"/>
    <n v="194.07"/>
    <x v="3"/>
    <s v="Shipped"/>
    <x v="9"/>
    <x v="6"/>
    <x v="2"/>
    <s v="SELL01828"/>
  </r>
  <r>
    <x v="72601"/>
    <x v="1377"/>
    <x v="845"/>
    <x v="75"/>
    <s v="P00032"/>
    <s v="Board Game"/>
    <x v="4"/>
    <x v="2"/>
    <n v="5"/>
    <n v="225.14"/>
    <n v="0.1"/>
    <n v="81.05"/>
    <n v="12.54"/>
    <n v="1106.72"/>
    <x v="3"/>
    <s v="Delivered"/>
    <x v="7"/>
    <x v="5"/>
    <x v="1"/>
    <s v="SELL00926"/>
  </r>
  <r>
    <x v="72602"/>
    <x v="640"/>
    <x v="20474"/>
    <x v="43"/>
    <s v="P00022"/>
    <s v="Water Bottle"/>
    <x v="5"/>
    <x v="6"/>
    <n v="2"/>
    <n v="527.44000000000005"/>
    <n v="0.1"/>
    <n v="47.47"/>
    <n v="7.31"/>
    <n v="1004.17"/>
    <x v="3"/>
    <s v="Returned"/>
    <x v="10"/>
    <x v="7"/>
    <x v="1"/>
    <s v="SELL01468"/>
  </r>
  <r>
    <x v="72603"/>
    <x v="1396"/>
    <x v="38321"/>
    <x v="173"/>
    <s v="P00023"/>
    <s v="Cookware Set"/>
    <x v="1"/>
    <x v="9"/>
    <n v="2"/>
    <n v="344.33"/>
    <n v="0.1"/>
    <n v="30.99"/>
    <n v="6.67"/>
    <n v="657.45"/>
    <x v="4"/>
    <s v="Delivered"/>
    <x v="6"/>
    <x v="4"/>
    <x v="1"/>
    <s v="SELL01856"/>
  </r>
  <r>
    <x v="72604"/>
    <x v="622"/>
    <x v="35351"/>
    <x v="82"/>
    <s v="P00050"/>
    <s v="Novel Bestseller"/>
    <x v="0"/>
    <x v="8"/>
    <n v="5"/>
    <n v="589.82000000000005"/>
    <n v="0.25"/>
    <n v="176.95"/>
    <n v="4.3600000000000003"/>
    <n v="2393.14"/>
    <x v="3"/>
    <s v="Delivered"/>
    <x v="4"/>
    <x v="1"/>
    <x v="4"/>
    <s v="SELL01392"/>
  </r>
  <r>
    <x v="72605"/>
    <x v="1286"/>
    <x v="31933"/>
    <x v="62"/>
    <s v="P00040"/>
    <s v="Microphone"/>
    <x v="5"/>
    <x v="1"/>
    <n v="4"/>
    <n v="361.83"/>
    <n v="0.25"/>
    <n v="54.27"/>
    <n v="12.62"/>
    <n v="1152.3800000000001"/>
    <x v="0"/>
    <s v="Delivered"/>
    <x v="0"/>
    <x v="0"/>
    <x v="1"/>
    <s v="SELL01661"/>
  </r>
  <r>
    <x v="72606"/>
    <x v="118"/>
    <x v="33252"/>
    <x v="173"/>
    <s v="P00025"/>
    <s v="Running Shoes"/>
    <x v="4"/>
    <x v="3"/>
    <n v="1"/>
    <n v="13.86"/>
    <n v="0.05"/>
    <n v="0.66"/>
    <n v="4.54"/>
    <n v="18.37"/>
    <x v="3"/>
    <s v="Delivered"/>
    <x v="7"/>
    <x v="5"/>
    <x v="1"/>
    <s v="SELL01210"/>
  </r>
  <r>
    <x v="72607"/>
    <x v="585"/>
    <x v="38322"/>
    <x v="21"/>
    <s v="P00041"/>
    <s v="Webcam Full HD"/>
    <x v="1"/>
    <x v="3"/>
    <n v="3"/>
    <n v="353.03"/>
    <n v="0.15"/>
    <n v="45.01"/>
    <n v="3.46"/>
    <n v="948.7"/>
    <x v="3"/>
    <s v="Delivered"/>
    <x v="2"/>
    <x v="1"/>
    <x v="2"/>
    <s v="SELL00645"/>
  </r>
  <r>
    <x v="72608"/>
    <x v="697"/>
    <x v="38323"/>
    <x v="94"/>
    <s v="P00010"/>
    <s v="Smartwatch"/>
    <x v="4"/>
    <x v="4"/>
    <n v="1"/>
    <n v="303.14"/>
    <n v="0.1"/>
    <n v="13.64"/>
    <n v="13.27"/>
    <n v="299.74"/>
    <x v="3"/>
    <s v="Delivered"/>
    <x v="10"/>
    <x v="7"/>
    <x v="1"/>
    <s v="SELL00045"/>
  </r>
  <r>
    <x v="72609"/>
    <x v="1191"/>
    <x v="251"/>
    <x v="90"/>
    <s v="P00013"/>
    <s v="Action Camera"/>
    <x v="4"/>
    <x v="5"/>
    <n v="5"/>
    <n v="419.65"/>
    <n v="0"/>
    <n v="104.91"/>
    <n v="8.7899999999999991"/>
    <n v="2211.9499999999998"/>
    <x v="4"/>
    <s v="Delivered"/>
    <x v="13"/>
    <x v="10"/>
    <x v="1"/>
    <s v="SELL00116"/>
  </r>
  <r>
    <x v="72610"/>
    <x v="395"/>
    <x v="38324"/>
    <x v="188"/>
    <s v="P00004"/>
    <s v="USB-C Charger"/>
    <x v="2"/>
    <x v="3"/>
    <n v="5"/>
    <n v="505.23"/>
    <n v="0"/>
    <n v="202.09"/>
    <n v="8.7100000000000009"/>
    <n v="2736.95"/>
    <x v="3"/>
    <s v="Delivered"/>
    <x v="17"/>
    <x v="12"/>
    <x v="1"/>
    <s v="SELL00106"/>
  </r>
  <r>
    <x v="72611"/>
    <x v="1005"/>
    <x v="1048"/>
    <x v="163"/>
    <s v="P00023"/>
    <s v="Cookware Set"/>
    <x v="5"/>
    <x v="7"/>
    <n v="3"/>
    <n v="172.96"/>
    <n v="0"/>
    <n v="41.51"/>
    <n v="12.77"/>
    <n v="573.16"/>
    <x v="5"/>
    <s v="Delivered"/>
    <x v="6"/>
    <x v="4"/>
    <x v="1"/>
    <s v="SELL00079"/>
  </r>
  <r>
    <x v="72612"/>
    <x v="1198"/>
    <x v="13139"/>
    <x v="151"/>
    <s v="P00031"/>
    <s v="Kids Toy Car"/>
    <x v="5"/>
    <x v="2"/>
    <n v="5"/>
    <n v="505.9"/>
    <n v="0"/>
    <n v="303.54000000000002"/>
    <n v="13.83"/>
    <n v="2846.87"/>
    <x v="5"/>
    <s v="Pending"/>
    <x v="12"/>
    <x v="9"/>
    <x v="1"/>
    <s v="SELL01598"/>
  </r>
  <r>
    <x v="72613"/>
    <x v="1711"/>
    <x v="16819"/>
    <x v="55"/>
    <s v="P00044"/>
    <s v="Power Bank 20000mAh"/>
    <x v="5"/>
    <x v="1"/>
    <n v="4"/>
    <n v="394.24"/>
    <n v="0.05"/>
    <n v="269.66000000000003"/>
    <n v="11.44"/>
    <n v="1779.21"/>
    <x v="0"/>
    <s v="Returned"/>
    <x v="18"/>
    <x v="3"/>
    <x v="1"/>
    <s v="SELL00617"/>
  </r>
  <r>
    <x v="72614"/>
    <x v="1622"/>
    <x v="38325"/>
    <x v="68"/>
    <s v="P00004"/>
    <s v="USB-C Charger"/>
    <x v="5"/>
    <x v="3"/>
    <n v="4"/>
    <n v="103.57"/>
    <n v="0.05"/>
    <n v="31.49"/>
    <n v="10.51"/>
    <n v="435.57"/>
    <x v="3"/>
    <s v="Delivered"/>
    <x v="11"/>
    <x v="8"/>
    <x v="4"/>
    <s v="SELL00979"/>
  </r>
  <r>
    <x v="72615"/>
    <x v="874"/>
    <x v="10244"/>
    <x v="56"/>
    <s v="P00016"/>
    <s v="Air Fryer"/>
    <x v="1"/>
    <x v="0"/>
    <n v="4"/>
    <n v="545.1"/>
    <n v="0"/>
    <n v="174.43"/>
    <n v="8.0399999999999991"/>
    <n v="2362.87"/>
    <x v="3"/>
    <s v="Delivered"/>
    <x v="16"/>
    <x v="1"/>
    <x v="4"/>
    <s v="SELL00590"/>
  </r>
  <r>
    <x v="72616"/>
    <x v="1510"/>
    <x v="35286"/>
    <x v="170"/>
    <s v="P00022"/>
    <s v="Water Bottle"/>
    <x v="3"/>
    <x v="3"/>
    <n v="3"/>
    <n v="398.89"/>
    <n v="0"/>
    <n v="59.83"/>
    <n v="12.56"/>
    <n v="1269.06"/>
    <x v="3"/>
    <s v="Returned"/>
    <x v="16"/>
    <x v="1"/>
    <x v="1"/>
    <s v="SELL00500"/>
  </r>
  <r>
    <x v="72617"/>
    <x v="175"/>
    <x v="18009"/>
    <x v="66"/>
    <s v="P00036"/>
    <s v="Smart Light Bulb"/>
    <x v="5"/>
    <x v="3"/>
    <n v="4"/>
    <n v="353.96"/>
    <n v="0.25"/>
    <n v="53.09"/>
    <n v="2.99"/>
    <n v="1117.96"/>
    <x v="4"/>
    <s v="Delivered"/>
    <x v="7"/>
    <x v="5"/>
    <x v="1"/>
    <s v="SELL00012"/>
  </r>
  <r>
    <x v="72618"/>
    <x v="1458"/>
    <x v="27753"/>
    <x v="190"/>
    <s v="P00043"/>
    <s v="HDMI Cable 2m"/>
    <x v="4"/>
    <x v="8"/>
    <n v="4"/>
    <n v="523.82000000000005"/>
    <n v="0.15"/>
    <n v="89.05"/>
    <n v="12.9"/>
    <n v="1882.94"/>
    <x v="1"/>
    <s v="Delivered"/>
    <x v="10"/>
    <x v="7"/>
    <x v="1"/>
    <s v="SELL01044"/>
  </r>
  <r>
    <x v="72619"/>
    <x v="932"/>
    <x v="38326"/>
    <x v="197"/>
    <s v="P00031"/>
    <s v="Kids Toy Car"/>
    <x v="4"/>
    <x v="7"/>
    <n v="4"/>
    <n v="9.3800000000000008"/>
    <n v="0"/>
    <n v="6.75"/>
    <n v="4.3099999999999996"/>
    <n v="48.58"/>
    <x v="3"/>
    <s v="Delivered"/>
    <x v="10"/>
    <x v="7"/>
    <x v="1"/>
    <s v="SELL00828"/>
  </r>
  <r>
    <x v="72620"/>
    <x v="1050"/>
    <x v="38327"/>
    <x v="72"/>
    <s v="P00003"/>
    <s v="Smartphone Case"/>
    <x v="5"/>
    <x v="0"/>
    <n v="2"/>
    <n v="355.63"/>
    <n v="0.05"/>
    <n v="33.78"/>
    <n v="8.4700000000000006"/>
    <n v="717.95"/>
    <x v="1"/>
    <s v="Delivered"/>
    <x v="17"/>
    <x v="12"/>
    <x v="3"/>
    <s v="SELL01415"/>
  </r>
  <r>
    <x v="72621"/>
    <x v="575"/>
    <x v="17593"/>
    <x v="104"/>
    <s v="P00007"/>
    <s v="Mechanical Keyboard"/>
    <x v="0"/>
    <x v="6"/>
    <n v="3"/>
    <n v="71.42"/>
    <n v="0.1"/>
    <n v="23.14"/>
    <n v="6.17"/>
    <n v="222.14"/>
    <x v="1"/>
    <s v="Delivered"/>
    <x v="10"/>
    <x v="7"/>
    <x v="1"/>
    <s v="SELL01338"/>
  </r>
  <r>
    <x v="72622"/>
    <x v="94"/>
    <x v="29335"/>
    <x v="86"/>
    <s v="P00042"/>
    <s v="Projector Mini"/>
    <x v="4"/>
    <x v="3"/>
    <n v="3"/>
    <n v="184.07"/>
    <n v="0.05"/>
    <n v="41.97"/>
    <n v="10.48"/>
    <n v="577.04999999999995"/>
    <x v="4"/>
    <s v="Delivered"/>
    <x v="5"/>
    <x v="3"/>
    <x v="1"/>
    <s v="SELL00892"/>
  </r>
  <r>
    <x v="72623"/>
    <x v="979"/>
    <x v="9208"/>
    <x v="167"/>
    <s v="P00042"/>
    <s v="Projector Mini"/>
    <x v="4"/>
    <x v="7"/>
    <n v="4"/>
    <n v="260.11"/>
    <n v="0.15"/>
    <n v="70.75"/>
    <n v="0.98"/>
    <n v="956.1"/>
    <x v="3"/>
    <s v="Delivered"/>
    <x v="19"/>
    <x v="3"/>
    <x v="1"/>
    <s v="SELL00668"/>
  </r>
  <r>
    <x v="72624"/>
    <x v="1184"/>
    <x v="16884"/>
    <x v="102"/>
    <s v="P00013"/>
    <s v="Action Camera"/>
    <x v="0"/>
    <x v="8"/>
    <n v="5"/>
    <n v="214.83"/>
    <n v="0.1"/>
    <n v="48.34"/>
    <n v="2.9"/>
    <n v="1017.98"/>
    <x v="1"/>
    <s v="Delivered"/>
    <x v="13"/>
    <x v="10"/>
    <x v="1"/>
    <s v="SELL00319"/>
  </r>
  <r>
    <x v="72625"/>
    <x v="1047"/>
    <x v="12282"/>
    <x v="44"/>
    <s v="P00037"/>
    <s v="Router"/>
    <x v="3"/>
    <x v="1"/>
    <n v="3"/>
    <n v="525.04999999999995"/>
    <n v="0.05"/>
    <n v="0"/>
    <n v="12.73"/>
    <n v="1509.12"/>
    <x v="3"/>
    <s v="Delivered"/>
    <x v="15"/>
    <x v="3"/>
    <x v="4"/>
    <s v="SELL01435"/>
  </r>
  <r>
    <x v="72626"/>
    <x v="1622"/>
    <x v="27333"/>
    <x v="125"/>
    <s v="P00041"/>
    <s v="Webcam Full HD"/>
    <x v="4"/>
    <x v="7"/>
    <n v="3"/>
    <n v="73.709999999999994"/>
    <n v="0.1"/>
    <n v="23.88"/>
    <n v="14.03"/>
    <n v="236.93"/>
    <x v="3"/>
    <s v="Delivered"/>
    <x v="8"/>
    <x v="1"/>
    <x v="1"/>
    <s v="SELL01772"/>
  </r>
  <r>
    <x v="72627"/>
    <x v="1744"/>
    <x v="26189"/>
    <x v="168"/>
    <s v="P00016"/>
    <s v="Air Fryer"/>
    <x v="2"/>
    <x v="3"/>
    <n v="5"/>
    <n v="551.34"/>
    <n v="0"/>
    <n v="220.54"/>
    <n v="9.65"/>
    <n v="2986.89"/>
    <x v="0"/>
    <s v="Delivered"/>
    <x v="6"/>
    <x v="4"/>
    <x v="1"/>
    <s v="SELL00839"/>
  </r>
  <r>
    <x v="72628"/>
    <x v="40"/>
    <x v="21925"/>
    <x v="177"/>
    <s v="P00045"/>
    <s v="Phone Tripod"/>
    <x v="5"/>
    <x v="8"/>
    <n v="4"/>
    <n v="239.4"/>
    <n v="0.25"/>
    <n v="35.909999999999997"/>
    <n v="1.34"/>
    <n v="755.45"/>
    <x v="3"/>
    <s v="Delivered"/>
    <x v="5"/>
    <x v="3"/>
    <x v="1"/>
    <s v="SELL01327"/>
  </r>
  <r>
    <x v="72629"/>
    <x v="1275"/>
    <x v="318"/>
    <x v="24"/>
    <s v="P00010"/>
    <s v="Smartwatch"/>
    <x v="0"/>
    <x v="8"/>
    <n v="2"/>
    <n v="418.38"/>
    <n v="0"/>
    <n v="66.94"/>
    <n v="3.69"/>
    <n v="907.39"/>
    <x v="5"/>
    <s v="Shipped"/>
    <x v="19"/>
    <x v="3"/>
    <x v="4"/>
    <s v="SELL01698"/>
  </r>
  <r>
    <x v="72630"/>
    <x v="511"/>
    <x v="16328"/>
    <x v="42"/>
    <s v="P00021"/>
    <s v="Backpack"/>
    <x v="4"/>
    <x v="0"/>
    <n v="1"/>
    <n v="520.41999999999996"/>
    <n v="0.1"/>
    <n v="23.42"/>
    <n v="12.32"/>
    <n v="504.12"/>
    <x v="3"/>
    <s v="Delivered"/>
    <x v="5"/>
    <x v="3"/>
    <x v="0"/>
    <s v="SELL01634"/>
  </r>
  <r>
    <x v="72631"/>
    <x v="782"/>
    <x v="38328"/>
    <x v="96"/>
    <s v="P00036"/>
    <s v="Smart Light Bulb"/>
    <x v="4"/>
    <x v="9"/>
    <n v="5"/>
    <n v="229.21"/>
    <n v="0.05"/>
    <n v="130.65"/>
    <n v="13"/>
    <n v="1232.4000000000001"/>
    <x v="0"/>
    <s v="Delivered"/>
    <x v="3"/>
    <x v="2"/>
    <x v="1"/>
    <s v="SELL00181"/>
  </r>
  <r>
    <x v="72632"/>
    <x v="1709"/>
    <x v="38329"/>
    <x v="11"/>
    <s v="P00046"/>
    <s v="Car Charger"/>
    <x v="4"/>
    <x v="0"/>
    <n v="1"/>
    <n v="186.65"/>
    <n v="0"/>
    <n v="9.33"/>
    <n v="14.69"/>
    <n v="210.67"/>
    <x v="0"/>
    <s v="Delivered"/>
    <x v="8"/>
    <x v="1"/>
    <x v="1"/>
    <s v="SELL00532"/>
  </r>
  <r>
    <x v="72633"/>
    <x v="1599"/>
    <x v="38330"/>
    <x v="164"/>
    <s v="P00032"/>
    <s v="Board Game"/>
    <x v="4"/>
    <x v="6"/>
    <n v="5"/>
    <n v="215.85"/>
    <n v="0.2"/>
    <n v="103.61"/>
    <n v="14.89"/>
    <n v="981.9"/>
    <x v="3"/>
    <s v="Delivered"/>
    <x v="18"/>
    <x v="3"/>
    <x v="1"/>
    <s v="SELL00549"/>
  </r>
  <r>
    <x v="72634"/>
    <x v="1782"/>
    <x v="15505"/>
    <x v="4"/>
    <s v="P00009"/>
    <s v="Portable SSD 1TB"/>
    <x v="2"/>
    <x v="4"/>
    <n v="2"/>
    <n v="321.45999999999998"/>
    <n v="0.25"/>
    <n v="24.11"/>
    <n v="5.12"/>
    <n v="511.42"/>
    <x v="3"/>
    <s v="Cancelled"/>
    <x v="0"/>
    <x v="0"/>
    <x v="1"/>
    <s v="SELL00648"/>
  </r>
  <r>
    <x v="72635"/>
    <x v="451"/>
    <x v="24335"/>
    <x v="100"/>
    <s v="P00025"/>
    <s v="Running Shoes"/>
    <x v="0"/>
    <x v="0"/>
    <n v="2"/>
    <n v="558.32000000000005"/>
    <n v="0.1"/>
    <n v="80.400000000000006"/>
    <n v="0.56000000000000005"/>
    <n v="1085.94"/>
    <x v="1"/>
    <s v="Returned"/>
    <x v="16"/>
    <x v="1"/>
    <x v="3"/>
    <s v="SELL01144"/>
  </r>
  <r>
    <x v="72636"/>
    <x v="85"/>
    <x v="12645"/>
    <x v="6"/>
    <s v="P00030"/>
    <s v="Dress Shirt"/>
    <x v="5"/>
    <x v="1"/>
    <n v="4"/>
    <n v="101.33"/>
    <n v="0"/>
    <n v="48.64"/>
    <n v="10.09"/>
    <n v="464.05"/>
    <x v="4"/>
    <s v="Delivered"/>
    <x v="11"/>
    <x v="8"/>
    <x v="3"/>
    <s v="SELL00525"/>
  </r>
  <r>
    <x v="72637"/>
    <x v="1767"/>
    <x v="27433"/>
    <x v="193"/>
    <s v="P00049"/>
    <s v="Children's Book"/>
    <x v="4"/>
    <x v="7"/>
    <n v="1"/>
    <n v="546.63"/>
    <n v="0"/>
    <n v="43.73"/>
    <n v="9.65"/>
    <n v="600.01"/>
    <x v="0"/>
    <s v="Delivered"/>
    <x v="18"/>
    <x v="3"/>
    <x v="1"/>
    <s v="SELL00399"/>
  </r>
  <r>
    <x v="72638"/>
    <x v="770"/>
    <x v="38331"/>
    <x v="33"/>
    <s v="P00027"/>
    <s v="Winter Jacket"/>
    <x v="4"/>
    <x v="7"/>
    <n v="2"/>
    <n v="251.39"/>
    <n v="0.25"/>
    <n v="45.25"/>
    <n v="10.34"/>
    <n v="432.67"/>
    <x v="2"/>
    <s v="Delivered"/>
    <x v="2"/>
    <x v="1"/>
    <x v="0"/>
    <s v="SELL01342"/>
  </r>
  <r>
    <x v="72639"/>
    <x v="1467"/>
    <x v="38302"/>
    <x v="86"/>
    <s v="P00015"/>
    <s v="Instant Pot"/>
    <x v="1"/>
    <x v="3"/>
    <n v="3"/>
    <n v="149.65"/>
    <n v="0.05"/>
    <n v="21.33"/>
    <n v="7.9"/>
    <n v="455.73"/>
    <x v="4"/>
    <s v="Delivered"/>
    <x v="14"/>
    <x v="11"/>
    <x v="2"/>
    <s v="SELL01396"/>
  </r>
  <r>
    <x v="72640"/>
    <x v="918"/>
    <x v="30523"/>
    <x v="139"/>
    <s v="P00018"/>
    <s v="Vacuum Cleaner"/>
    <x v="2"/>
    <x v="0"/>
    <n v="2"/>
    <n v="280.61"/>
    <n v="0.15"/>
    <n v="38.159999999999997"/>
    <n v="10.8"/>
    <n v="526"/>
    <x v="1"/>
    <s v="Delivered"/>
    <x v="9"/>
    <x v="6"/>
    <x v="1"/>
    <s v="SELL01064"/>
  </r>
  <r>
    <x v="72641"/>
    <x v="1684"/>
    <x v="38332"/>
    <x v="113"/>
    <s v="P00007"/>
    <s v="Mechanical Keyboard"/>
    <x v="0"/>
    <x v="1"/>
    <n v="4"/>
    <n v="24.14"/>
    <n v="0.15"/>
    <n v="9.85"/>
    <n v="2.3199999999999998"/>
    <n v="94.25"/>
    <x v="3"/>
    <s v="Shipped"/>
    <x v="10"/>
    <x v="7"/>
    <x v="4"/>
    <s v="SELL01548"/>
  </r>
  <r>
    <x v="72642"/>
    <x v="637"/>
    <x v="8540"/>
    <x v="54"/>
    <s v="P00049"/>
    <s v="Children's Book"/>
    <x v="0"/>
    <x v="7"/>
    <n v="2"/>
    <n v="374.16"/>
    <n v="0.2"/>
    <n v="107.76"/>
    <n v="1.1100000000000001"/>
    <n v="707.53"/>
    <x v="3"/>
    <s v="Delivered"/>
    <x v="3"/>
    <x v="2"/>
    <x v="2"/>
    <s v="SELL01196"/>
  </r>
  <r>
    <x v="72643"/>
    <x v="1723"/>
    <x v="16467"/>
    <x v="88"/>
    <s v="P00020"/>
    <s v="Office Chair"/>
    <x v="1"/>
    <x v="3"/>
    <n v="5"/>
    <n v="287.97000000000003"/>
    <n v="0"/>
    <n v="0"/>
    <n v="6.28"/>
    <n v="1446.13"/>
    <x v="3"/>
    <s v="Delivered"/>
    <x v="18"/>
    <x v="3"/>
    <x v="1"/>
    <s v="SELL00605"/>
  </r>
  <r>
    <x v="72644"/>
    <x v="1521"/>
    <x v="18951"/>
    <x v="78"/>
    <s v="P00019"/>
    <s v="LED Desk Lamp"/>
    <x v="4"/>
    <x v="6"/>
    <n v="5"/>
    <n v="582.59"/>
    <n v="0"/>
    <n v="349.55"/>
    <n v="12.47"/>
    <n v="3274.97"/>
    <x v="3"/>
    <s v="Delivered"/>
    <x v="14"/>
    <x v="11"/>
    <x v="0"/>
    <s v="SELL01210"/>
  </r>
  <r>
    <x v="72645"/>
    <x v="1219"/>
    <x v="22323"/>
    <x v="50"/>
    <s v="P00045"/>
    <s v="Phone Tripod"/>
    <x v="2"/>
    <x v="0"/>
    <n v="1"/>
    <n v="235.79"/>
    <n v="0"/>
    <n v="18.86"/>
    <n v="11.03"/>
    <n v="265.68"/>
    <x v="4"/>
    <s v="Delivered"/>
    <x v="1"/>
    <x v="1"/>
    <x v="2"/>
    <s v="SELL01812"/>
  </r>
  <r>
    <x v="72646"/>
    <x v="1264"/>
    <x v="20184"/>
    <x v="170"/>
    <s v="P00008"/>
    <s v="4K Monitor"/>
    <x v="3"/>
    <x v="8"/>
    <n v="5"/>
    <n v="164.94"/>
    <n v="0.1"/>
    <n v="133.6"/>
    <n v="1.49"/>
    <n v="877.32"/>
    <x v="4"/>
    <s v="Delivered"/>
    <x v="17"/>
    <x v="12"/>
    <x v="1"/>
    <s v="SELL01961"/>
  </r>
  <r>
    <x v="72647"/>
    <x v="498"/>
    <x v="20184"/>
    <x v="161"/>
    <s v="P00008"/>
    <s v="4K Monitor"/>
    <x v="4"/>
    <x v="1"/>
    <n v="1"/>
    <n v="389.95"/>
    <n v="0.1"/>
    <n v="28.08"/>
    <n v="0.11"/>
    <n v="379.14"/>
    <x v="1"/>
    <s v="Delivered"/>
    <x v="4"/>
    <x v="1"/>
    <x v="1"/>
    <s v="SELL01913"/>
  </r>
  <r>
    <x v="72648"/>
    <x v="656"/>
    <x v="56"/>
    <x v="100"/>
    <s v="P00022"/>
    <s v="Water Bottle"/>
    <x v="2"/>
    <x v="9"/>
    <n v="1"/>
    <n v="267.47000000000003"/>
    <n v="0"/>
    <n v="13.37"/>
    <n v="0.1"/>
    <n v="280.94"/>
    <x v="3"/>
    <s v="Delivered"/>
    <x v="7"/>
    <x v="5"/>
    <x v="4"/>
    <s v="SELL01103"/>
  </r>
  <r>
    <x v="72649"/>
    <x v="897"/>
    <x v="25293"/>
    <x v="183"/>
    <s v="P00008"/>
    <s v="4K Monitor"/>
    <x v="1"/>
    <x v="2"/>
    <n v="1"/>
    <n v="530.79999999999995"/>
    <n v="0"/>
    <n v="63.7"/>
    <n v="11.04"/>
    <n v="605.54"/>
    <x v="3"/>
    <s v="Delivered"/>
    <x v="0"/>
    <x v="0"/>
    <x v="1"/>
    <s v="SELL00760"/>
  </r>
  <r>
    <x v="72650"/>
    <x v="1411"/>
    <x v="38333"/>
    <x v="196"/>
    <s v="P00035"/>
    <s v="Desk Plant"/>
    <x v="0"/>
    <x v="3"/>
    <n v="3"/>
    <n v="154.96"/>
    <n v="0"/>
    <n v="55.79"/>
    <n v="1.69"/>
    <n v="522.36"/>
    <x v="1"/>
    <s v="Delivered"/>
    <x v="8"/>
    <x v="1"/>
    <x v="1"/>
    <s v="SELL00195"/>
  </r>
  <r>
    <x v="72651"/>
    <x v="376"/>
    <x v="12193"/>
    <x v="124"/>
    <s v="P00005"/>
    <s v="Laptop Sleeve"/>
    <x v="2"/>
    <x v="1"/>
    <n v="1"/>
    <n v="406.37"/>
    <n v="0.05"/>
    <n v="0"/>
    <n v="1.36"/>
    <n v="387.41"/>
    <x v="3"/>
    <s v="Delivered"/>
    <x v="12"/>
    <x v="9"/>
    <x v="0"/>
    <s v="SELL00475"/>
  </r>
  <r>
    <x v="72652"/>
    <x v="1483"/>
    <x v="19326"/>
    <x v="30"/>
    <s v="P00027"/>
    <s v="Winter Jacket"/>
    <x v="1"/>
    <x v="3"/>
    <n v="5"/>
    <n v="363.28"/>
    <n v="0.15"/>
    <n v="77.2"/>
    <n v="13.22"/>
    <n v="1634.36"/>
    <x v="0"/>
    <s v="Delivered"/>
    <x v="1"/>
    <x v="1"/>
    <x v="1"/>
    <s v="SELL01044"/>
  </r>
  <r>
    <x v="72653"/>
    <x v="41"/>
    <x v="38334"/>
    <x v="169"/>
    <s v="P00046"/>
    <s v="Car Charger"/>
    <x v="4"/>
    <x v="0"/>
    <n v="5"/>
    <n v="526.83000000000004"/>
    <n v="0"/>
    <n v="316.10000000000002"/>
    <n v="9.32"/>
    <n v="2959.57"/>
    <x v="1"/>
    <s v="Cancelled"/>
    <x v="1"/>
    <x v="1"/>
    <x v="0"/>
    <s v="SELL01465"/>
  </r>
  <r>
    <x v="72654"/>
    <x v="621"/>
    <x v="25458"/>
    <x v="142"/>
    <s v="P00048"/>
    <s v="Wireless Charger"/>
    <x v="1"/>
    <x v="3"/>
    <n v="2"/>
    <n v="355.35"/>
    <n v="0.2"/>
    <n v="102.34"/>
    <n v="6.5"/>
    <n v="677.4"/>
    <x v="1"/>
    <s v="Delivered"/>
    <x v="1"/>
    <x v="1"/>
    <x v="1"/>
    <s v="SELL00647"/>
  </r>
  <r>
    <x v="72655"/>
    <x v="1039"/>
    <x v="16870"/>
    <x v="145"/>
    <s v="P00017"/>
    <s v="Electric Kettle"/>
    <x v="2"/>
    <x v="6"/>
    <n v="2"/>
    <n v="389.21"/>
    <n v="0"/>
    <n v="0"/>
    <n v="5.56"/>
    <n v="783.98"/>
    <x v="0"/>
    <s v="Delivered"/>
    <x v="6"/>
    <x v="4"/>
    <x v="1"/>
    <s v="SELL01878"/>
  </r>
  <r>
    <x v="72656"/>
    <x v="870"/>
    <x v="38335"/>
    <x v="9"/>
    <s v="P00012"/>
    <s v="Noise Cancelling Headphones"/>
    <x v="0"/>
    <x v="9"/>
    <n v="5"/>
    <n v="64.22"/>
    <n v="0.2"/>
    <n v="46.24"/>
    <n v="5.07"/>
    <n v="308.19"/>
    <x v="0"/>
    <s v="Delivered"/>
    <x v="11"/>
    <x v="8"/>
    <x v="1"/>
    <s v="SELL00781"/>
  </r>
  <r>
    <x v="72657"/>
    <x v="953"/>
    <x v="1613"/>
    <x v="17"/>
    <s v="P00041"/>
    <s v="Webcam Full HD"/>
    <x v="5"/>
    <x v="4"/>
    <n v="3"/>
    <n v="155.63"/>
    <n v="0"/>
    <n v="23.34"/>
    <n v="13.93"/>
    <n v="504.16"/>
    <x v="3"/>
    <s v="Shipped"/>
    <x v="19"/>
    <x v="3"/>
    <x v="1"/>
    <s v="SELL01216"/>
  </r>
  <r>
    <x v="72658"/>
    <x v="346"/>
    <x v="38336"/>
    <x v="127"/>
    <s v="P00032"/>
    <s v="Board Game"/>
    <x v="0"/>
    <x v="3"/>
    <n v="4"/>
    <n v="427.18"/>
    <n v="0.1"/>
    <n v="276.81"/>
    <n v="8.73"/>
    <n v="1823.39"/>
    <x v="5"/>
    <s v="Pending"/>
    <x v="6"/>
    <x v="4"/>
    <x v="1"/>
    <s v="SELL00412"/>
  </r>
  <r>
    <x v="72659"/>
    <x v="724"/>
    <x v="36736"/>
    <x v="116"/>
    <s v="P00019"/>
    <s v="LED Desk Lamp"/>
    <x v="2"/>
    <x v="7"/>
    <n v="1"/>
    <n v="176.7"/>
    <n v="0"/>
    <n v="14.14"/>
    <n v="2.21"/>
    <n v="193.05"/>
    <x v="3"/>
    <s v="Delivered"/>
    <x v="7"/>
    <x v="5"/>
    <x v="1"/>
    <s v="SELL01088"/>
  </r>
  <r>
    <x v="72660"/>
    <x v="1370"/>
    <x v="38337"/>
    <x v="56"/>
    <s v="P00007"/>
    <s v="Mechanical Keyboard"/>
    <x v="4"/>
    <x v="4"/>
    <n v="2"/>
    <n v="224.17"/>
    <n v="0.2"/>
    <n v="43.04"/>
    <n v="14.08"/>
    <n v="415.79"/>
    <x v="0"/>
    <s v="Shipped"/>
    <x v="2"/>
    <x v="1"/>
    <x v="0"/>
    <s v="SELL00638"/>
  </r>
  <r>
    <x v="72661"/>
    <x v="1385"/>
    <x v="17489"/>
    <x v="25"/>
    <s v="P00048"/>
    <s v="Wireless Charger"/>
    <x v="2"/>
    <x v="2"/>
    <n v="5"/>
    <n v="230.78"/>
    <n v="0"/>
    <n v="57.7"/>
    <n v="3.13"/>
    <n v="1214.73"/>
    <x v="0"/>
    <s v="Delivered"/>
    <x v="14"/>
    <x v="11"/>
    <x v="1"/>
    <s v="SELL00199"/>
  </r>
  <r>
    <x v="72662"/>
    <x v="68"/>
    <x v="27577"/>
    <x v="168"/>
    <s v="P00001"/>
    <s v="Wireless Earbuds"/>
    <x v="1"/>
    <x v="5"/>
    <n v="1"/>
    <n v="44.81"/>
    <n v="0.1"/>
    <n v="2.02"/>
    <n v="4.59"/>
    <n v="46.94"/>
    <x v="3"/>
    <s v="Delivered"/>
    <x v="8"/>
    <x v="1"/>
    <x v="1"/>
    <s v="SELL00024"/>
  </r>
  <r>
    <x v="72663"/>
    <x v="1014"/>
    <x v="23351"/>
    <x v="24"/>
    <s v="P00027"/>
    <s v="Winter Jacket"/>
    <x v="1"/>
    <x v="1"/>
    <n v="2"/>
    <n v="60.57"/>
    <n v="0.05"/>
    <n v="0"/>
    <n v="4.63"/>
    <n v="119.71"/>
    <x v="3"/>
    <s v="Delivered"/>
    <x v="18"/>
    <x v="3"/>
    <x v="1"/>
    <s v="SELL01243"/>
  </r>
  <r>
    <x v="72664"/>
    <x v="499"/>
    <x v="5247"/>
    <x v="196"/>
    <s v="P00022"/>
    <s v="Water Bottle"/>
    <x v="5"/>
    <x v="2"/>
    <n v="1"/>
    <n v="82.86"/>
    <n v="0.05"/>
    <n v="3.94"/>
    <n v="6.79"/>
    <n v="89.45"/>
    <x v="1"/>
    <s v="Delivered"/>
    <x v="4"/>
    <x v="1"/>
    <x v="1"/>
    <s v="SELL01012"/>
  </r>
  <r>
    <x v="72665"/>
    <x v="787"/>
    <x v="38338"/>
    <x v="124"/>
    <s v="P00045"/>
    <s v="Phone Tripod"/>
    <x v="4"/>
    <x v="5"/>
    <n v="1"/>
    <n v="46.95"/>
    <n v="0.05"/>
    <n v="8.0299999999999994"/>
    <n v="2.46"/>
    <n v="55.09"/>
    <x v="0"/>
    <s v="Delivered"/>
    <x v="4"/>
    <x v="1"/>
    <x v="1"/>
    <s v="SELL00397"/>
  </r>
  <r>
    <x v="72666"/>
    <x v="429"/>
    <x v="34665"/>
    <x v="68"/>
    <s v="P00023"/>
    <s v="Cookware Set"/>
    <x v="5"/>
    <x v="9"/>
    <n v="4"/>
    <n v="430.5"/>
    <n v="0.05"/>
    <n v="81.8"/>
    <n v="3.66"/>
    <n v="1721.36"/>
    <x v="1"/>
    <s v="Delivered"/>
    <x v="2"/>
    <x v="1"/>
    <x v="1"/>
    <s v="SELL01717"/>
  </r>
  <r>
    <x v="72667"/>
    <x v="909"/>
    <x v="28521"/>
    <x v="122"/>
    <s v="P00004"/>
    <s v="USB-C Charger"/>
    <x v="1"/>
    <x v="3"/>
    <n v="1"/>
    <n v="275.17"/>
    <n v="0.05"/>
    <n v="20.91"/>
    <n v="12.48"/>
    <n v="294.8"/>
    <x v="4"/>
    <s v="Delivered"/>
    <x v="19"/>
    <x v="3"/>
    <x v="1"/>
    <s v="SELL01805"/>
  </r>
  <r>
    <x v="72668"/>
    <x v="104"/>
    <x v="19976"/>
    <x v="71"/>
    <s v="P00019"/>
    <s v="LED Desk Lamp"/>
    <x v="0"/>
    <x v="8"/>
    <n v="2"/>
    <n v="449.16"/>
    <n v="0"/>
    <n v="44.92"/>
    <n v="10.3"/>
    <n v="953.54"/>
    <x v="3"/>
    <s v="Delivered"/>
    <x v="2"/>
    <x v="1"/>
    <x v="1"/>
    <s v="SELL01766"/>
  </r>
  <r>
    <x v="72669"/>
    <x v="801"/>
    <x v="33183"/>
    <x v="60"/>
    <s v="P00019"/>
    <s v="LED Desk Lamp"/>
    <x v="1"/>
    <x v="4"/>
    <n v="1"/>
    <n v="180.75"/>
    <n v="0.1"/>
    <n v="0"/>
    <n v="2.83"/>
    <n v="165.51"/>
    <x v="1"/>
    <s v="Delivered"/>
    <x v="13"/>
    <x v="10"/>
    <x v="4"/>
    <s v="SELL00293"/>
  </r>
  <r>
    <x v="72670"/>
    <x v="422"/>
    <x v="38339"/>
    <x v="169"/>
    <s v="P00049"/>
    <s v="Children's Book"/>
    <x v="0"/>
    <x v="3"/>
    <n v="1"/>
    <n v="576.05999999999995"/>
    <n v="0.15"/>
    <n v="39.17"/>
    <n v="2.5099999999999998"/>
    <n v="531.33000000000004"/>
    <x v="0"/>
    <s v="Delivered"/>
    <x v="9"/>
    <x v="6"/>
    <x v="0"/>
    <s v="SELL00503"/>
  </r>
  <r>
    <x v="72671"/>
    <x v="559"/>
    <x v="23334"/>
    <x v="135"/>
    <s v="P00030"/>
    <s v="Dress Shirt"/>
    <x v="5"/>
    <x v="5"/>
    <n v="3"/>
    <n v="540.85"/>
    <n v="0.2"/>
    <n v="155.76"/>
    <n v="4.51"/>
    <n v="1458.31"/>
    <x v="5"/>
    <s v="Delivered"/>
    <x v="6"/>
    <x v="4"/>
    <x v="4"/>
    <s v="SELL00991"/>
  </r>
  <r>
    <x v="72672"/>
    <x v="353"/>
    <x v="37764"/>
    <x v="176"/>
    <s v="P00011"/>
    <s v="Fitness Band"/>
    <x v="4"/>
    <x v="5"/>
    <n v="4"/>
    <n v="19.34"/>
    <n v="0.05"/>
    <n v="8.82"/>
    <n v="1.39"/>
    <n v="83.7"/>
    <x v="3"/>
    <s v="Delivered"/>
    <x v="13"/>
    <x v="10"/>
    <x v="1"/>
    <s v="SELL01892"/>
  </r>
  <r>
    <x v="72673"/>
    <x v="1738"/>
    <x v="17086"/>
    <x v="102"/>
    <s v="P00008"/>
    <s v="4K Monitor"/>
    <x v="0"/>
    <x v="4"/>
    <n v="3"/>
    <n v="336.61"/>
    <n v="0.25"/>
    <n v="60.59"/>
    <n v="13.66"/>
    <n v="831.62"/>
    <x v="1"/>
    <s v="Delivered"/>
    <x v="16"/>
    <x v="1"/>
    <x v="0"/>
    <s v="SELL01713"/>
  </r>
  <r>
    <x v="72674"/>
    <x v="1282"/>
    <x v="32474"/>
    <x v="192"/>
    <s v="P00025"/>
    <s v="Running Shoes"/>
    <x v="2"/>
    <x v="9"/>
    <n v="1"/>
    <n v="29.48"/>
    <n v="0.15"/>
    <n v="4.51"/>
    <n v="6.79"/>
    <n v="36.36"/>
    <x v="1"/>
    <s v="Delivered"/>
    <x v="11"/>
    <x v="8"/>
    <x v="0"/>
    <s v="SELL01873"/>
  </r>
  <r>
    <x v="72675"/>
    <x v="1012"/>
    <x v="29298"/>
    <x v="11"/>
    <s v="P00032"/>
    <s v="Board Game"/>
    <x v="5"/>
    <x v="6"/>
    <n v="1"/>
    <n v="176.54"/>
    <n v="0.1"/>
    <n v="7.94"/>
    <n v="12.9"/>
    <n v="179.73"/>
    <x v="4"/>
    <s v="Shipped"/>
    <x v="17"/>
    <x v="12"/>
    <x v="1"/>
    <s v="SELL00515"/>
  </r>
  <r>
    <x v="72676"/>
    <x v="313"/>
    <x v="38340"/>
    <x v="144"/>
    <s v="P00040"/>
    <s v="Microphone"/>
    <x v="5"/>
    <x v="6"/>
    <n v="5"/>
    <n v="415.27"/>
    <n v="0"/>
    <n v="249.16"/>
    <n v="5.57"/>
    <n v="2331.08"/>
    <x v="3"/>
    <s v="Delivered"/>
    <x v="7"/>
    <x v="5"/>
    <x v="4"/>
    <s v="SELL01176"/>
  </r>
  <r>
    <x v="72677"/>
    <x v="1691"/>
    <x v="7619"/>
    <x v="26"/>
    <s v="P00040"/>
    <s v="Microphone"/>
    <x v="5"/>
    <x v="2"/>
    <n v="2"/>
    <n v="442.94"/>
    <n v="0.25"/>
    <n v="0"/>
    <n v="10.48"/>
    <n v="674.89"/>
    <x v="3"/>
    <s v="Returned"/>
    <x v="2"/>
    <x v="1"/>
    <x v="1"/>
    <s v="SELL00555"/>
  </r>
  <r>
    <x v="72678"/>
    <x v="751"/>
    <x v="25413"/>
    <x v="12"/>
    <s v="P00023"/>
    <s v="Cookware Set"/>
    <x v="2"/>
    <x v="9"/>
    <n v="2"/>
    <n v="326.63"/>
    <n v="0"/>
    <n v="52.26"/>
    <n v="2.15"/>
    <n v="707.67"/>
    <x v="3"/>
    <s v="Delivered"/>
    <x v="9"/>
    <x v="6"/>
    <x v="1"/>
    <s v="SELL01228"/>
  </r>
  <r>
    <x v="72679"/>
    <x v="354"/>
    <x v="14557"/>
    <x v="11"/>
    <s v="P00006"/>
    <s v="Gaming Mouse"/>
    <x v="1"/>
    <x v="9"/>
    <n v="2"/>
    <n v="38.43"/>
    <n v="0.05"/>
    <n v="3.65"/>
    <n v="7.73"/>
    <n v="84.4"/>
    <x v="4"/>
    <s v="Pending"/>
    <x v="19"/>
    <x v="3"/>
    <x v="1"/>
    <s v="SELL00332"/>
  </r>
  <r>
    <x v="72680"/>
    <x v="716"/>
    <x v="4610"/>
    <x v="87"/>
    <s v="P00002"/>
    <s v="Bluetooth Speaker"/>
    <x v="0"/>
    <x v="6"/>
    <n v="5"/>
    <n v="477.56"/>
    <n v="0"/>
    <n v="119.39"/>
    <n v="12.75"/>
    <n v="2519.94"/>
    <x v="3"/>
    <s v="Shipped"/>
    <x v="19"/>
    <x v="3"/>
    <x v="1"/>
    <s v="SELL01683"/>
  </r>
  <r>
    <x v="72681"/>
    <x v="593"/>
    <x v="11146"/>
    <x v="192"/>
    <s v="P00001"/>
    <s v="Wireless Earbuds"/>
    <x v="4"/>
    <x v="0"/>
    <n v="1"/>
    <n v="397.89"/>
    <n v="0.1"/>
    <n v="28.65"/>
    <n v="13.37"/>
    <n v="400.12"/>
    <x v="3"/>
    <s v="Delivered"/>
    <x v="19"/>
    <x v="3"/>
    <x v="1"/>
    <s v="SELL00529"/>
  </r>
  <r>
    <x v="72682"/>
    <x v="1003"/>
    <x v="38341"/>
    <x v="94"/>
    <s v="P00015"/>
    <s v="Instant Pot"/>
    <x v="5"/>
    <x v="5"/>
    <n v="1"/>
    <n v="178.3"/>
    <n v="0.2"/>
    <n v="7.13"/>
    <n v="2.89"/>
    <n v="152.66"/>
    <x v="1"/>
    <s v="Delivered"/>
    <x v="6"/>
    <x v="4"/>
    <x v="3"/>
    <s v="SELL01324"/>
  </r>
  <r>
    <x v="72683"/>
    <x v="637"/>
    <x v="530"/>
    <x v="131"/>
    <s v="P00043"/>
    <s v="HDMI Cable 2m"/>
    <x v="2"/>
    <x v="1"/>
    <n v="5"/>
    <n v="124.09"/>
    <n v="0"/>
    <n v="74.45"/>
    <n v="7.35"/>
    <n v="702.25"/>
    <x v="5"/>
    <s v="Delivered"/>
    <x v="2"/>
    <x v="1"/>
    <x v="1"/>
    <s v="SELL01913"/>
  </r>
  <r>
    <x v="72684"/>
    <x v="185"/>
    <x v="24815"/>
    <x v="124"/>
    <s v="P00025"/>
    <s v="Running Shoes"/>
    <x v="2"/>
    <x v="5"/>
    <n v="2"/>
    <n v="312.74"/>
    <n v="0.15"/>
    <n v="95.7"/>
    <n v="12.28"/>
    <n v="639.64"/>
    <x v="5"/>
    <s v="Delivered"/>
    <x v="2"/>
    <x v="1"/>
    <x v="1"/>
    <s v="SELL00913"/>
  </r>
  <r>
    <x v="72685"/>
    <x v="809"/>
    <x v="37837"/>
    <x v="136"/>
    <s v="P00005"/>
    <s v="Laptop Sleeve"/>
    <x v="2"/>
    <x v="1"/>
    <n v="4"/>
    <n v="583.94000000000005"/>
    <n v="0.05"/>
    <n v="177.52"/>
    <n v="14.67"/>
    <n v="2411.16"/>
    <x v="2"/>
    <s v="Delivered"/>
    <x v="7"/>
    <x v="5"/>
    <x v="1"/>
    <s v="SELL01542"/>
  </r>
  <r>
    <x v="72686"/>
    <x v="1588"/>
    <x v="2455"/>
    <x v="88"/>
    <s v="P00008"/>
    <s v="4K Monitor"/>
    <x v="2"/>
    <x v="6"/>
    <n v="5"/>
    <n v="215.35"/>
    <n v="0.05"/>
    <n v="81.83"/>
    <n v="11.73"/>
    <n v="1116.47"/>
    <x v="2"/>
    <s v="Delivered"/>
    <x v="3"/>
    <x v="2"/>
    <x v="1"/>
    <s v="SELL00333"/>
  </r>
  <r>
    <x v="72687"/>
    <x v="1174"/>
    <x v="3605"/>
    <x v="136"/>
    <s v="P00032"/>
    <s v="Board Game"/>
    <x v="2"/>
    <x v="8"/>
    <n v="1"/>
    <n v="326.5"/>
    <n v="0.05"/>
    <n v="24.81"/>
    <n v="10.220000000000001"/>
    <n v="345.21"/>
    <x v="4"/>
    <s v="Shipped"/>
    <x v="5"/>
    <x v="3"/>
    <x v="1"/>
    <s v="SELL01460"/>
  </r>
  <r>
    <x v="72688"/>
    <x v="1166"/>
    <x v="33509"/>
    <x v="53"/>
    <s v="P00027"/>
    <s v="Winter Jacket"/>
    <x v="3"/>
    <x v="6"/>
    <n v="1"/>
    <n v="413.3"/>
    <n v="0.2"/>
    <n v="26.45"/>
    <n v="1.89"/>
    <n v="358.98"/>
    <x v="0"/>
    <s v="Returned"/>
    <x v="14"/>
    <x v="11"/>
    <x v="1"/>
    <s v="SELL01695"/>
  </r>
  <r>
    <x v="72689"/>
    <x v="1086"/>
    <x v="38237"/>
    <x v="101"/>
    <s v="P00029"/>
    <s v="T-Shirt"/>
    <x v="2"/>
    <x v="7"/>
    <n v="2"/>
    <n v="531.63"/>
    <n v="0.25"/>
    <n v="0"/>
    <n v="5.01"/>
    <n v="802.46"/>
    <x v="4"/>
    <s v="Delivered"/>
    <x v="13"/>
    <x v="10"/>
    <x v="4"/>
    <s v="SELL01581"/>
  </r>
  <r>
    <x v="72690"/>
    <x v="476"/>
    <x v="22867"/>
    <x v="106"/>
    <s v="P00025"/>
    <s v="Running Shoes"/>
    <x v="0"/>
    <x v="1"/>
    <n v="4"/>
    <n v="197.82"/>
    <n v="0.15"/>
    <n v="53.81"/>
    <n v="4.1399999999999997"/>
    <n v="730.54"/>
    <x v="5"/>
    <s v="Shipped"/>
    <x v="17"/>
    <x v="12"/>
    <x v="1"/>
    <s v="SELL00784"/>
  </r>
  <r>
    <x v="72691"/>
    <x v="800"/>
    <x v="3361"/>
    <x v="88"/>
    <s v="P00018"/>
    <s v="Vacuum Cleaner"/>
    <x v="4"/>
    <x v="2"/>
    <n v="5"/>
    <n v="21.95"/>
    <n v="0"/>
    <n v="8.7799999999999994"/>
    <n v="11.88"/>
    <n v="130.41"/>
    <x v="3"/>
    <s v="Shipped"/>
    <x v="10"/>
    <x v="7"/>
    <x v="1"/>
    <s v="SELL01418"/>
  </r>
  <r>
    <x v="72692"/>
    <x v="1681"/>
    <x v="8780"/>
    <x v="169"/>
    <s v="P00042"/>
    <s v="Projector Mini"/>
    <x v="2"/>
    <x v="2"/>
    <n v="1"/>
    <n v="261.01"/>
    <n v="0.05"/>
    <n v="29.76"/>
    <n v="3.75"/>
    <n v="281.47000000000003"/>
    <x v="0"/>
    <s v="Delivered"/>
    <x v="18"/>
    <x v="3"/>
    <x v="0"/>
    <s v="SELL00094"/>
  </r>
  <r>
    <x v="72693"/>
    <x v="991"/>
    <x v="38342"/>
    <x v="196"/>
    <s v="P00011"/>
    <s v="Fitness Band"/>
    <x v="0"/>
    <x v="9"/>
    <n v="3"/>
    <n v="181.69"/>
    <n v="0"/>
    <n v="98.11"/>
    <n v="11.64"/>
    <n v="654.82000000000005"/>
    <x v="0"/>
    <s v="Delivered"/>
    <x v="0"/>
    <x v="0"/>
    <x v="3"/>
    <s v="SELL00319"/>
  </r>
  <r>
    <x v="72694"/>
    <x v="587"/>
    <x v="27539"/>
    <x v="19"/>
    <s v="P00009"/>
    <s v="Portable SSD 1TB"/>
    <x v="5"/>
    <x v="4"/>
    <n v="3"/>
    <n v="489.91"/>
    <n v="0.05"/>
    <n v="69.81"/>
    <n v="0.03"/>
    <n v="1466.08"/>
    <x v="4"/>
    <s v="Shipped"/>
    <x v="4"/>
    <x v="1"/>
    <x v="1"/>
    <s v="SELL01753"/>
  </r>
  <r>
    <x v="72695"/>
    <x v="978"/>
    <x v="35401"/>
    <x v="32"/>
    <s v="P00024"/>
    <s v="Yoga Mat"/>
    <x v="5"/>
    <x v="7"/>
    <n v="2"/>
    <n v="193.52"/>
    <n v="0.15"/>
    <n v="0"/>
    <n v="2.38"/>
    <n v="331.36"/>
    <x v="5"/>
    <s v="Delivered"/>
    <x v="6"/>
    <x v="4"/>
    <x v="1"/>
    <s v="SELL01521"/>
  </r>
  <r>
    <x v="72696"/>
    <x v="1381"/>
    <x v="38343"/>
    <x v="94"/>
    <s v="P00041"/>
    <s v="Webcam Full HD"/>
    <x v="4"/>
    <x v="5"/>
    <n v="5"/>
    <n v="537.16999999999996"/>
    <n v="0.25"/>
    <n v="161.15"/>
    <n v="14.26"/>
    <n v="2189.8000000000002"/>
    <x v="3"/>
    <s v="Delivered"/>
    <x v="17"/>
    <x v="12"/>
    <x v="0"/>
    <s v="SELL00513"/>
  </r>
  <r>
    <x v="72697"/>
    <x v="964"/>
    <x v="36825"/>
    <x v="141"/>
    <s v="P00003"/>
    <s v="Smartphone Case"/>
    <x v="2"/>
    <x v="0"/>
    <n v="3"/>
    <n v="282.95"/>
    <n v="0"/>
    <n v="42.44"/>
    <n v="10.8"/>
    <n v="902.09"/>
    <x v="3"/>
    <s v="Pending"/>
    <x v="15"/>
    <x v="3"/>
    <x v="2"/>
    <s v="SELL01096"/>
  </r>
  <r>
    <x v="72698"/>
    <x v="1184"/>
    <x v="28690"/>
    <x v="143"/>
    <s v="P00025"/>
    <s v="Running Shoes"/>
    <x v="5"/>
    <x v="7"/>
    <n v="1"/>
    <n v="125.45"/>
    <n v="0.2"/>
    <n v="12.04"/>
    <n v="14.76"/>
    <n v="127.16"/>
    <x v="5"/>
    <s v="Delivered"/>
    <x v="12"/>
    <x v="9"/>
    <x v="1"/>
    <s v="SELL00615"/>
  </r>
  <r>
    <x v="72699"/>
    <x v="619"/>
    <x v="7104"/>
    <x v="125"/>
    <s v="P00003"/>
    <s v="Smartphone Case"/>
    <x v="4"/>
    <x v="8"/>
    <n v="3"/>
    <n v="171.31"/>
    <n v="0"/>
    <n v="61.67"/>
    <n v="13.97"/>
    <n v="589.57000000000005"/>
    <x v="1"/>
    <s v="Delivered"/>
    <x v="6"/>
    <x v="4"/>
    <x v="1"/>
    <s v="SELL00223"/>
  </r>
  <r>
    <x v="72700"/>
    <x v="1448"/>
    <x v="38344"/>
    <x v="97"/>
    <s v="P00018"/>
    <s v="Vacuum Cleaner"/>
    <x v="0"/>
    <x v="5"/>
    <n v="3"/>
    <n v="520.85"/>
    <n v="0.1"/>
    <n v="112.5"/>
    <n v="6"/>
    <n v="1524.8"/>
    <x v="3"/>
    <s v="Delivered"/>
    <x v="17"/>
    <x v="12"/>
    <x v="1"/>
    <s v="SELL00805"/>
  </r>
  <r>
    <x v="72701"/>
    <x v="489"/>
    <x v="18721"/>
    <x v="73"/>
    <s v="P00049"/>
    <s v="Children's Book"/>
    <x v="4"/>
    <x v="2"/>
    <n v="3"/>
    <n v="234.78"/>
    <n v="0.05"/>
    <n v="53.53"/>
    <n v="5.61"/>
    <n v="728.26"/>
    <x v="4"/>
    <s v="Delivered"/>
    <x v="10"/>
    <x v="7"/>
    <x v="0"/>
    <s v="SELL01950"/>
  </r>
  <r>
    <x v="72702"/>
    <x v="287"/>
    <x v="33687"/>
    <x v="11"/>
    <s v="P00018"/>
    <s v="Vacuum Cleaner"/>
    <x v="4"/>
    <x v="6"/>
    <n v="1"/>
    <n v="160.34"/>
    <n v="0.2"/>
    <n v="10.26"/>
    <n v="12.54"/>
    <n v="151.07"/>
    <x v="4"/>
    <s v="Delivered"/>
    <x v="0"/>
    <x v="0"/>
    <x v="1"/>
    <s v="SELL01768"/>
  </r>
  <r>
    <x v="72703"/>
    <x v="1519"/>
    <x v="26128"/>
    <x v="165"/>
    <s v="P00037"/>
    <s v="Router"/>
    <x v="0"/>
    <x v="8"/>
    <n v="5"/>
    <n v="529.5"/>
    <n v="0.15"/>
    <n v="112.52"/>
    <n v="10.82"/>
    <n v="2373.7199999999998"/>
    <x v="1"/>
    <s v="Delivered"/>
    <x v="17"/>
    <x v="12"/>
    <x v="0"/>
    <s v="SELL00431"/>
  </r>
  <r>
    <x v="72704"/>
    <x v="630"/>
    <x v="36887"/>
    <x v="162"/>
    <s v="P00028"/>
    <s v="Jeans"/>
    <x v="1"/>
    <x v="9"/>
    <n v="5"/>
    <n v="322.98"/>
    <n v="0.05"/>
    <n v="76.709999999999994"/>
    <n v="7.43"/>
    <n v="1618.3"/>
    <x v="3"/>
    <s v="Delivered"/>
    <x v="14"/>
    <x v="11"/>
    <x v="1"/>
    <s v="SELL01837"/>
  </r>
  <r>
    <x v="72705"/>
    <x v="322"/>
    <x v="22552"/>
    <x v="187"/>
    <s v="P00001"/>
    <s v="Wireless Earbuds"/>
    <x v="3"/>
    <x v="7"/>
    <n v="1"/>
    <n v="510.39"/>
    <n v="0.05"/>
    <n v="58.18"/>
    <n v="7.54"/>
    <n v="550.59"/>
    <x v="5"/>
    <s v="Delivered"/>
    <x v="2"/>
    <x v="1"/>
    <x v="1"/>
    <s v="SELL00143"/>
  </r>
  <r>
    <x v="72706"/>
    <x v="920"/>
    <x v="38345"/>
    <x v="152"/>
    <s v="P00020"/>
    <s v="Office Chair"/>
    <x v="0"/>
    <x v="3"/>
    <n v="2"/>
    <n v="525.17999999999995"/>
    <n v="0.1"/>
    <n v="47.27"/>
    <n v="3.79"/>
    <n v="996.38"/>
    <x v="3"/>
    <s v="Delivered"/>
    <x v="9"/>
    <x v="6"/>
    <x v="4"/>
    <s v="SELL01290"/>
  </r>
  <r>
    <x v="72707"/>
    <x v="1571"/>
    <x v="6562"/>
    <x v="52"/>
    <s v="P00044"/>
    <s v="Power Bank 20000mAh"/>
    <x v="0"/>
    <x v="0"/>
    <n v="2"/>
    <n v="182.37"/>
    <n v="0"/>
    <n v="43.77"/>
    <n v="3.93"/>
    <n v="412.44"/>
    <x v="0"/>
    <s v="Delivered"/>
    <x v="5"/>
    <x v="3"/>
    <x v="3"/>
    <s v="SELL01072"/>
  </r>
  <r>
    <x v="72708"/>
    <x v="989"/>
    <x v="26961"/>
    <x v="33"/>
    <s v="P00010"/>
    <s v="Smartwatch"/>
    <x v="2"/>
    <x v="4"/>
    <n v="4"/>
    <n v="90.96"/>
    <n v="0"/>
    <n v="43.66"/>
    <n v="7.25"/>
    <n v="414.75"/>
    <x v="0"/>
    <s v="Shipped"/>
    <x v="2"/>
    <x v="1"/>
    <x v="1"/>
    <s v="SELL01457"/>
  </r>
  <r>
    <x v="72709"/>
    <x v="1324"/>
    <x v="36283"/>
    <x v="57"/>
    <s v="P00044"/>
    <s v="Power Bank 20000mAh"/>
    <x v="5"/>
    <x v="7"/>
    <n v="1"/>
    <n v="472.31"/>
    <n v="0.2"/>
    <n v="18.89"/>
    <n v="5.57"/>
    <n v="402.31"/>
    <x v="3"/>
    <s v="Shipped"/>
    <x v="5"/>
    <x v="3"/>
    <x v="1"/>
    <s v="SELL01793"/>
  </r>
  <r>
    <x v="72710"/>
    <x v="1795"/>
    <x v="6708"/>
    <x v="15"/>
    <s v="P00036"/>
    <s v="Smart Light Bulb"/>
    <x v="3"/>
    <x v="2"/>
    <n v="1"/>
    <n v="586.9"/>
    <n v="0"/>
    <n v="29.34"/>
    <n v="12.55"/>
    <n v="628.79"/>
    <x v="0"/>
    <s v="Delivered"/>
    <x v="1"/>
    <x v="1"/>
    <x v="1"/>
    <s v="SELL01548"/>
  </r>
  <r>
    <x v="72711"/>
    <x v="316"/>
    <x v="38346"/>
    <x v="19"/>
    <s v="P00038"/>
    <s v="External HDD 2TB"/>
    <x v="5"/>
    <x v="7"/>
    <n v="1"/>
    <n v="587.88"/>
    <n v="0.15"/>
    <n v="39.979999999999997"/>
    <n v="9.56"/>
    <n v="549.24"/>
    <x v="3"/>
    <s v="Delivered"/>
    <x v="10"/>
    <x v="7"/>
    <x v="1"/>
    <s v="SELL00888"/>
  </r>
  <r>
    <x v="72712"/>
    <x v="1405"/>
    <x v="23669"/>
    <x v="197"/>
    <s v="P00027"/>
    <s v="Winter Jacket"/>
    <x v="1"/>
    <x v="5"/>
    <n v="4"/>
    <n v="463.83"/>
    <n v="0"/>
    <n v="92.77"/>
    <n v="8.98"/>
    <n v="1957.07"/>
    <x v="0"/>
    <s v="Shipped"/>
    <x v="18"/>
    <x v="3"/>
    <x v="2"/>
    <s v="SELL01599"/>
  </r>
  <r>
    <x v="72713"/>
    <x v="787"/>
    <x v="20025"/>
    <x v="129"/>
    <s v="P00033"/>
    <s v="Puzzle 1000pc"/>
    <x v="3"/>
    <x v="0"/>
    <n v="5"/>
    <n v="344.17"/>
    <n v="0.2"/>
    <n v="68.83"/>
    <n v="6.63"/>
    <n v="1452.14"/>
    <x v="1"/>
    <s v="Delivered"/>
    <x v="19"/>
    <x v="3"/>
    <x v="1"/>
    <s v="SELL01574"/>
  </r>
  <r>
    <x v="72714"/>
    <x v="536"/>
    <x v="38347"/>
    <x v="4"/>
    <s v="P00020"/>
    <s v="Office Chair"/>
    <x v="4"/>
    <x v="0"/>
    <n v="4"/>
    <n v="489.65"/>
    <n v="0"/>
    <n v="235.03"/>
    <n v="9.48"/>
    <n v="2203.11"/>
    <x v="4"/>
    <s v="Delivered"/>
    <x v="9"/>
    <x v="6"/>
    <x v="1"/>
    <s v="SELL01958"/>
  </r>
  <r>
    <x v="72715"/>
    <x v="1482"/>
    <x v="13091"/>
    <x v="130"/>
    <s v="P00032"/>
    <s v="Board Game"/>
    <x v="5"/>
    <x v="5"/>
    <n v="4"/>
    <n v="10.4"/>
    <n v="0.15"/>
    <n v="1.77"/>
    <n v="5"/>
    <n v="42.13"/>
    <x v="1"/>
    <s v="Delivered"/>
    <x v="7"/>
    <x v="5"/>
    <x v="1"/>
    <s v="SELL00317"/>
  </r>
  <r>
    <x v="72716"/>
    <x v="957"/>
    <x v="13453"/>
    <x v="70"/>
    <s v="P00019"/>
    <s v="LED Desk Lamp"/>
    <x v="1"/>
    <x v="2"/>
    <n v="3"/>
    <n v="576.41"/>
    <n v="0.1"/>
    <n v="0"/>
    <n v="11.69"/>
    <n v="1568"/>
    <x v="3"/>
    <s v="Delivered"/>
    <x v="8"/>
    <x v="1"/>
    <x v="1"/>
    <s v="SELL01655"/>
  </r>
  <r>
    <x v="72717"/>
    <x v="137"/>
    <x v="21983"/>
    <x v="45"/>
    <s v="P00049"/>
    <s v="Children's Book"/>
    <x v="4"/>
    <x v="1"/>
    <n v="2"/>
    <n v="197.95"/>
    <n v="0.1"/>
    <n v="17.82"/>
    <n v="1.85"/>
    <n v="375.98"/>
    <x v="2"/>
    <s v="Delivered"/>
    <x v="4"/>
    <x v="1"/>
    <x v="1"/>
    <s v="SELL00581"/>
  </r>
  <r>
    <x v="72718"/>
    <x v="248"/>
    <x v="25278"/>
    <x v="175"/>
    <s v="P00005"/>
    <s v="Laptop Sleeve"/>
    <x v="1"/>
    <x v="3"/>
    <n v="2"/>
    <n v="467.37"/>
    <n v="0.1"/>
    <n v="67.3"/>
    <n v="7.18"/>
    <n v="915.75"/>
    <x v="2"/>
    <s v="Delivered"/>
    <x v="1"/>
    <x v="1"/>
    <x v="1"/>
    <s v="SELL00618"/>
  </r>
  <r>
    <x v="72719"/>
    <x v="35"/>
    <x v="38348"/>
    <x v="178"/>
    <s v="P00001"/>
    <s v="Wireless Earbuds"/>
    <x v="3"/>
    <x v="4"/>
    <n v="3"/>
    <n v="420.49"/>
    <n v="0.2"/>
    <n v="0"/>
    <n v="12.3"/>
    <n v="1021.48"/>
    <x v="0"/>
    <s v="Delivered"/>
    <x v="17"/>
    <x v="12"/>
    <x v="1"/>
    <s v="SELL01363"/>
  </r>
  <r>
    <x v="72720"/>
    <x v="1401"/>
    <x v="38349"/>
    <x v="169"/>
    <s v="P00022"/>
    <s v="Water Bottle"/>
    <x v="1"/>
    <x v="3"/>
    <n v="1"/>
    <n v="141.46"/>
    <n v="0"/>
    <n v="11.32"/>
    <n v="5.58"/>
    <n v="158.36000000000001"/>
    <x v="3"/>
    <s v="Delivered"/>
    <x v="2"/>
    <x v="1"/>
    <x v="1"/>
    <s v="SELL00664"/>
  </r>
  <r>
    <x v="72721"/>
    <x v="1454"/>
    <x v="29978"/>
    <x v="95"/>
    <s v="P00010"/>
    <s v="Smartwatch"/>
    <x v="4"/>
    <x v="4"/>
    <n v="3"/>
    <n v="28.76"/>
    <n v="0"/>
    <n v="0"/>
    <n v="4.51"/>
    <n v="90.79"/>
    <x v="3"/>
    <s v="Delivered"/>
    <x v="0"/>
    <x v="0"/>
    <x v="0"/>
    <s v="SELL00518"/>
  </r>
  <r>
    <x v="72722"/>
    <x v="599"/>
    <x v="19549"/>
    <x v="145"/>
    <s v="P00005"/>
    <s v="Laptop Sleeve"/>
    <x v="3"/>
    <x v="9"/>
    <n v="1"/>
    <n v="40.25"/>
    <n v="0.2"/>
    <n v="1.61"/>
    <n v="4.24"/>
    <n v="38.049999999999997"/>
    <x v="3"/>
    <s v="Delivered"/>
    <x v="2"/>
    <x v="1"/>
    <x v="1"/>
    <s v="SELL01253"/>
  </r>
  <r>
    <x v="72723"/>
    <x v="1162"/>
    <x v="38102"/>
    <x v="98"/>
    <s v="P00039"/>
    <s v="Graphic Tablet"/>
    <x v="4"/>
    <x v="8"/>
    <n v="2"/>
    <n v="515.36"/>
    <n v="0.05"/>
    <n v="0"/>
    <n v="11.35"/>
    <n v="990.53"/>
    <x v="0"/>
    <s v="Delivered"/>
    <x v="1"/>
    <x v="1"/>
    <x v="1"/>
    <s v="SELL00634"/>
  </r>
  <r>
    <x v="72724"/>
    <x v="727"/>
    <x v="38350"/>
    <x v="142"/>
    <s v="P00040"/>
    <s v="Microphone"/>
    <x v="1"/>
    <x v="2"/>
    <n v="2"/>
    <n v="483.18"/>
    <n v="0.2"/>
    <n v="92.77"/>
    <n v="9.75"/>
    <n v="875.61"/>
    <x v="0"/>
    <s v="Delivered"/>
    <x v="16"/>
    <x v="1"/>
    <x v="2"/>
    <s v="SELL01364"/>
  </r>
  <r>
    <x v="72725"/>
    <x v="1472"/>
    <x v="15595"/>
    <x v="126"/>
    <s v="P00035"/>
    <s v="Desk Plant"/>
    <x v="5"/>
    <x v="4"/>
    <n v="5"/>
    <n v="405.14"/>
    <n v="0"/>
    <n v="364.63"/>
    <n v="2.94"/>
    <n v="2393.27"/>
    <x v="3"/>
    <s v="Returned"/>
    <x v="16"/>
    <x v="1"/>
    <x v="1"/>
    <s v="SELL01289"/>
  </r>
  <r>
    <x v="72726"/>
    <x v="1257"/>
    <x v="30405"/>
    <x v="23"/>
    <s v="P00002"/>
    <s v="Bluetooth Speaker"/>
    <x v="5"/>
    <x v="9"/>
    <n v="3"/>
    <n v="553.63"/>
    <n v="0.05"/>
    <n v="78.89"/>
    <n v="13.42"/>
    <n v="1670.16"/>
    <x v="5"/>
    <s v="Pending"/>
    <x v="17"/>
    <x v="12"/>
    <x v="0"/>
    <s v="SELL00534"/>
  </r>
  <r>
    <x v="72727"/>
    <x v="205"/>
    <x v="35468"/>
    <x v="146"/>
    <s v="P00007"/>
    <s v="Mechanical Keyboard"/>
    <x v="5"/>
    <x v="1"/>
    <n v="3"/>
    <n v="173.13"/>
    <n v="0.15"/>
    <n v="0"/>
    <n v="9.77"/>
    <n v="451.25"/>
    <x v="4"/>
    <s v="Delivered"/>
    <x v="11"/>
    <x v="8"/>
    <x v="4"/>
    <s v="SELL01648"/>
  </r>
  <r>
    <x v="72728"/>
    <x v="211"/>
    <x v="35901"/>
    <x v="2"/>
    <s v="P00012"/>
    <s v="Noise Cancelling Headphones"/>
    <x v="5"/>
    <x v="5"/>
    <n v="3"/>
    <n v="60.35"/>
    <n v="0.25"/>
    <n v="6.79"/>
    <n v="9.5500000000000007"/>
    <n v="152.13"/>
    <x v="3"/>
    <s v="Delivered"/>
    <x v="3"/>
    <x v="2"/>
    <x v="1"/>
    <s v="SELL01235"/>
  </r>
  <r>
    <x v="72729"/>
    <x v="1141"/>
    <x v="2987"/>
    <x v="174"/>
    <s v="P00014"/>
    <s v="Drone Mini"/>
    <x v="3"/>
    <x v="5"/>
    <n v="2"/>
    <n v="444.29"/>
    <n v="0"/>
    <n v="71.09"/>
    <n v="7.97"/>
    <n v="967.64"/>
    <x v="3"/>
    <s v="Delivered"/>
    <x v="8"/>
    <x v="1"/>
    <x v="1"/>
    <s v="SELL01656"/>
  </r>
  <r>
    <x v="72730"/>
    <x v="572"/>
    <x v="9796"/>
    <x v="49"/>
    <s v="P00034"/>
    <s v="Desk Organizer"/>
    <x v="3"/>
    <x v="2"/>
    <n v="5"/>
    <n v="382.82"/>
    <n v="0"/>
    <n v="0"/>
    <n v="4.28"/>
    <n v="1918.38"/>
    <x v="5"/>
    <s v="Delivered"/>
    <x v="3"/>
    <x v="2"/>
    <x v="1"/>
    <s v="SELL00440"/>
  </r>
  <r>
    <x v="72731"/>
    <x v="1642"/>
    <x v="15734"/>
    <x v="173"/>
    <s v="P00035"/>
    <s v="Desk Plant"/>
    <x v="3"/>
    <x v="1"/>
    <n v="4"/>
    <n v="585.11"/>
    <n v="0.1"/>
    <n v="105.32"/>
    <n v="2.44"/>
    <n v="2214.16"/>
    <x v="3"/>
    <s v="Delivered"/>
    <x v="10"/>
    <x v="7"/>
    <x v="1"/>
    <s v="SELL00994"/>
  </r>
  <r>
    <x v="72732"/>
    <x v="105"/>
    <x v="38351"/>
    <x v="152"/>
    <s v="P00024"/>
    <s v="Yoga Mat"/>
    <x v="4"/>
    <x v="0"/>
    <n v="4"/>
    <n v="109.63"/>
    <n v="0.1"/>
    <n v="47.36"/>
    <n v="3.44"/>
    <n v="445.47"/>
    <x v="0"/>
    <s v="Delivered"/>
    <x v="2"/>
    <x v="1"/>
    <x v="1"/>
    <s v="SELL01211"/>
  </r>
  <r>
    <x v="72733"/>
    <x v="761"/>
    <x v="14007"/>
    <x v="94"/>
    <s v="P00039"/>
    <s v="Graphic Tablet"/>
    <x v="0"/>
    <x v="5"/>
    <n v="1"/>
    <n v="88.69"/>
    <n v="0.05"/>
    <n v="0"/>
    <n v="0.74"/>
    <n v="85"/>
    <x v="4"/>
    <s v="Shipped"/>
    <x v="15"/>
    <x v="3"/>
    <x v="1"/>
    <s v="SELL01950"/>
  </r>
  <r>
    <x v="72734"/>
    <x v="894"/>
    <x v="197"/>
    <x v="101"/>
    <s v="P00038"/>
    <s v="External HDD 2TB"/>
    <x v="0"/>
    <x v="4"/>
    <n v="2"/>
    <n v="585.98"/>
    <n v="0"/>
    <n v="58.6"/>
    <n v="13.26"/>
    <n v="1243.82"/>
    <x v="3"/>
    <s v="Shipped"/>
    <x v="17"/>
    <x v="12"/>
    <x v="1"/>
    <s v="SELL00363"/>
  </r>
  <r>
    <x v="72735"/>
    <x v="1311"/>
    <x v="38352"/>
    <x v="18"/>
    <s v="P00042"/>
    <s v="Projector Mini"/>
    <x v="5"/>
    <x v="5"/>
    <n v="2"/>
    <n v="297.23"/>
    <n v="0.05"/>
    <n v="101.65"/>
    <n v="1.36"/>
    <n v="667.75"/>
    <x v="4"/>
    <s v="Delivered"/>
    <x v="15"/>
    <x v="3"/>
    <x v="1"/>
    <s v="SELL01356"/>
  </r>
  <r>
    <x v="72736"/>
    <x v="555"/>
    <x v="38353"/>
    <x v="98"/>
    <s v="P00020"/>
    <s v="Office Chair"/>
    <x v="0"/>
    <x v="3"/>
    <n v="5"/>
    <n v="355.7"/>
    <n v="0.1"/>
    <n v="288.12"/>
    <n v="8.42"/>
    <n v="1897.19"/>
    <x v="3"/>
    <s v="Shipped"/>
    <x v="2"/>
    <x v="1"/>
    <x v="1"/>
    <s v="SELL01558"/>
  </r>
  <r>
    <x v="72737"/>
    <x v="805"/>
    <x v="30485"/>
    <x v="157"/>
    <s v="P00011"/>
    <s v="Fitness Band"/>
    <x v="0"/>
    <x v="3"/>
    <n v="5"/>
    <n v="597.1"/>
    <n v="0"/>
    <n v="149.28"/>
    <n v="6.09"/>
    <n v="3140.87"/>
    <x v="3"/>
    <s v="Delivered"/>
    <x v="17"/>
    <x v="12"/>
    <x v="1"/>
    <s v="SELL00759"/>
  </r>
  <r>
    <x v="72738"/>
    <x v="1765"/>
    <x v="21750"/>
    <x v="158"/>
    <s v="P00032"/>
    <s v="Board Game"/>
    <x v="1"/>
    <x v="0"/>
    <n v="5"/>
    <n v="580.4"/>
    <n v="0.05"/>
    <n v="137.84"/>
    <n v="6.14"/>
    <n v="2900.88"/>
    <x v="4"/>
    <s v="Delivered"/>
    <x v="3"/>
    <x v="2"/>
    <x v="1"/>
    <s v="SELL01117"/>
  </r>
  <r>
    <x v="72739"/>
    <x v="882"/>
    <x v="26243"/>
    <x v="75"/>
    <s v="P00038"/>
    <s v="External HDD 2TB"/>
    <x v="5"/>
    <x v="8"/>
    <n v="4"/>
    <n v="562.17999999999995"/>
    <n v="0"/>
    <n v="404.77"/>
    <n v="9.24"/>
    <n v="2662.73"/>
    <x v="4"/>
    <s v="Delivered"/>
    <x v="2"/>
    <x v="1"/>
    <x v="1"/>
    <s v="SELL00600"/>
  </r>
  <r>
    <x v="72740"/>
    <x v="1701"/>
    <x v="32775"/>
    <x v="183"/>
    <s v="P00028"/>
    <s v="Jeans"/>
    <x v="3"/>
    <x v="2"/>
    <n v="2"/>
    <n v="571.21"/>
    <n v="0.1"/>
    <n v="51.41"/>
    <n v="13.08"/>
    <n v="1092.67"/>
    <x v="2"/>
    <s v="Delivered"/>
    <x v="5"/>
    <x v="3"/>
    <x v="0"/>
    <s v="SELL00592"/>
  </r>
  <r>
    <x v="72741"/>
    <x v="940"/>
    <x v="28299"/>
    <x v="125"/>
    <s v="P00049"/>
    <s v="Children's Book"/>
    <x v="0"/>
    <x v="0"/>
    <n v="4"/>
    <n v="492.22"/>
    <n v="0.1"/>
    <n v="88.6"/>
    <n v="14.11"/>
    <n v="1874.7"/>
    <x v="0"/>
    <s v="Delivered"/>
    <x v="2"/>
    <x v="1"/>
    <x v="1"/>
    <s v="SELL01285"/>
  </r>
  <r>
    <x v="72742"/>
    <x v="1338"/>
    <x v="22839"/>
    <x v="115"/>
    <s v="P00009"/>
    <s v="Portable SSD 1TB"/>
    <x v="2"/>
    <x v="4"/>
    <n v="4"/>
    <n v="593.30999999999995"/>
    <n v="0"/>
    <n v="284.79000000000002"/>
    <n v="10.25"/>
    <n v="2668.28"/>
    <x v="3"/>
    <s v="Returned"/>
    <x v="13"/>
    <x v="10"/>
    <x v="1"/>
    <s v="SELL01413"/>
  </r>
  <r>
    <x v="72743"/>
    <x v="521"/>
    <x v="14914"/>
    <x v="122"/>
    <s v="P00040"/>
    <s v="Microphone"/>
    <x v="5"/>
    <x v="0"/>
    <n v="5"/>
    <n v="22.99"/>
    <n v="0.15"/>
    <n v="4.8899999999999997"/>
    <n v="11.6"/>
    <n v="114.2"/>
    <x v="1"/>
    <s v="Delivered"/>
    <x v="10"/>
    <x v="7"/>
    <x v="1"/>
    <s v="SELL00512"/>
  </r>
  <r>
    <x v="72744"/>
    <x v="383"/>
    <x v="31553"/>
    <x v="76"/>
    <s v="P00001"/>
    <s v="Wireless Earbuds"/>
    <x v="1"/>
    <x v="1"/>
    <n v="2"/>
    <n v="331.4"/>
    <n v="0"/>
    <n v="33.14"/>
    <n v="5.87"/>
    <n v="701.81"/>
    <x v="0"/>
    <s v="Delivered"/>
    <x v="1"/>
    <x v="1"/>
    <x v="1"/>
    <s v="SELL00600"/>
  </r>
  <r>
    <x v="72745"/>
    <x v="1262"/>
    <x v="38354"/>
    <x v="22"/>
    <s v="P00032"/>
    <s v="Board Game"/>
    <x v="4"/>
    <x v="1"/>
    <n v="5"/>
    <n v="156.04"/>
    <n v="0.2"/>
    <n v="112.35"/>
    <n v="7.33"/>
    <n v="743.84"/>
    <x v="3"/>
    <s v="Delivered"/>
    <x v="2"/>
    <x v="1"/>
    <x v="4"/>
    <s v="SELL00524"/>
  </r>
  <r>
    <x v="72746"/>
    <x v="30"/>
    <x v="25273"/>
    <x v="22"/>
    <s v="P00031"/>
    <s v="Kids Toy Car"/>
    <x v="3"/>
    <x v="9"/>
    <n v="5"/>
    <n v="408.81"/>
    <n v="0"/>
    <n v="367.93"/>
    <n v="9.1999999999999993"/>
    <n v="2421.1799999999998"/>
    <x v="2"/>
    <s v="Shipped"/>
    <x v="14"/>
    <x v="11"/>
    <x v="1"/>
    <s v="SELL00842"/>
  </r>
  <r>
    <x v="72747"/>
    <x v="223"/>
    <x v="38355"/>
    <x v="72"/>
    <s v="P00021"/>
    <s v="Backpack"/>
    <x v="5"/>
    <x v="0"/>
    <n v="4"/>
    <n v="225.73"/>
    <n v="0.3"/>
    <n v="75.849999999999994"/>
    <n v="7.52"/>
    <n v="715.41"/>
    <x v="2"/>
    <s v="Delivered"/>
    <x v="9"/>
    <x v="6"/>
    <x v="1"/>
    <s v="SELL00741"/>
  </r>
  <r>
    <x v="72748"/>
    <x v="1481"/>
    <x v="38356"/>
    <x v="29"/>
    <s v="P00045"/>
    <s v="Phone Tripod"/>
    <x v="1"/>
    <x v="0"/>
    <n v="2"/>
    <n v="335.86"/>
    <n v="0"/>
    <n v="53.74"/>
    <n v="7.59"/>
    <n v="733.05"/>
    <x v="1"/>
    <s v="Delivered"/>
    <x v="0"/>
    <x v="0"/>
    <x v="0"/>
    <s v="SELL01814"/>
  </r>
  <r>
    <x v="72749"/>
    <x v="399"/>
    <x v="30669"/>
    <x v="142"/>
    <s v="P00011"/>
    <s v="Fitness Band"/>
    <x v="4"/>
    <x v="5"/>
    <n v="4"/>
    <n v="204.69"/>
    <n v="0.05"/>
    <n v="140.01"/>
    <n v="13.76"/>
    <n v="931.59"/>
    <x v="5"/>
    <s v="Pending"/>
    <x v="2"/>
    <x v="1"/>
    <x v="0"/>
    <s v="SELL00643"/>
  </r>
  <r>
    <x v="72750"/>
    <x v="1401"/>
    <x v="5378"/>
    <x v="75"/>
    <s v="P00037"/>
    <s v="Router"/>
    <x v="0"/>
    <x v="5"/>
    <n v="4"/>
    <n v="351.75"/>
    <n v="0.05"/>
    <n v="106.93"/>
    <n v="8.35"/>
    <n v="1451.93"/>
    <x v="3"/>
    <s v="Delivered"/>
    <x v="2"/>
    <x v="1"/>
    <x v="1"/>
    <s v="SELL01617"/>
  </r>
  <r>
    <x v="72751"/>
    <x v="843"/>
    <x v="2403"/>
    <x v="23"/>
    <s v="P00034"/>
    <s v="Desk Organizer"/>
    <x v="5"/>
    <x v="3"/>
    <n v="4"/>
    <n v="185.95"/>
    <n v="0"/>
    <n v="37.19"/>
    <n v="13.3"/>
    <n v="794.29"/>
    <x v="1"/>
    <s v="Delivered"/>
    <x v="4"/>
    <x v="1"/>
    <x v="0"/>
    <s v="SELL01302"/>
  </r>
  <r>
    <x v="72752"/>
    <x v="169"/>
    <x v="38357"/>
    <x v="24"/>
    <s v="P00044"/>
    <s v="Power Bank 20000mAh"/>
    <x v="2"/>
    <x v="0"/>
    <n v="3"/>
    <n v="97.8"/>
    <n v="0"/>
    <n v="23.47"/>
    <n v="3.08"/>
    <n v="319.95"/>
    <x v="0"/>
    <s v="Delivered"/>
    <x v="17"/>
    <x v="12"/>
    <x v="1"/>
    <s v="SELL00891"/>
  </r>
  <r>
    <x v="72753"/>
    <x v="397"/>
    <x v="15563"/>
    <x v="196"/>
    <s v="P00018"/>
    <s v="Vacuum Cleaner"/>
    <x v="3"/>
    <x v="1"/>
    <n v="4"/>
    <n v="472.11"/>
    <n v="0.05"/>
    <n v="89.7"/>
    <n v="6.34"/>
    <n v="1890.06"/>
    <x v="3"/>
    <s v="Delivered"/>
    <x v="10"/>
    <x v="7"/>
    <x v="1"/>
    <s v="SELL00154"/>
  </r>
  <r>
    <x v="72754"/>
    <x v="50"/>
    <x v="38259"/>
    <x v="95"/>
    <s v="P00042"/>
    <s v="Projector Mini"/>
    <x v="4"/>
    <x v="1"/>
    <n v="3"/>
    <n v="192.27"/>
    <n v="0.15"/>
    <n v="58.83"/>
    <n v="8.9700000000000006"/>
    <n v="558.09"/>
    <x v="5"/>
    <s v="Delivered"/>
    <x v="6"/>
    <x v="4"/>
    <x v="1"/>
    <s v="SELL01809"/>
  </r>
  <r>
    <x v="72755"/>
    <x v="373"/>
    <x v="20599"/>
    <x v="81"/>
    <s v="P00037"/>
    <s v="Router"/>
    <x v="5"/>
    <x v="1"/>
    <n v="5"/>
    <n v="421.05"/>
    <n v="0.2"/>
    <n v="84.21"/>
    <n v="8.33"/>
    <n v="1776.74"/>
    <x v="3"/>
    <s v="Shipped"/>
    <x v="16"/>
    <x v="1"/>
    <x v="0"/>
    <s v="SELL01270"/>
  </r>
  <r>
    <x v="72756"/>
    <x v="1317"/>
    <x v="30767"/>
    <x v="101"/>
    <s v="P00013"/>
    <s v="Action Camera"/>
    <x v="5"/>
    <x v="0"/>
    <n v="2"/>
    <n v="476.42"/>
    <n v="0.15"/>
    <n v="40.5"/>
    <n v="8.4700000000000006"/>
    <n v="858.88"/>
    <x v="4"/>
    <s v="Shipped"/>
    <x v="1"/>
    <x v="1"/>
    <x v="2"/>
    <s v="SELL00632"/>
  </r>
  <r>
    <x v="72757"/>
    <x v="1272"/>
    <x v="13551"/>
    <x v="46"/>
    <s v="P00039"/>
    <s v="Graphic Tablet"/>
    <x v="3"/>
    <x v="5"/>
    <n v="4"/>
    <n v="103.35"/>
    <n v="0.05"/>
    <n v="47.13"/>
    <n v="8.6300000000000008"/>
    <n v="448.49"/>
    <x v="1"/>
    <s v="Delivered"/>
    <x v="7"/>
    <x v="5"/>
    <x v="1"/>
    <s v="SELL00477"/>
  </r>
  <r>
    <x v="72758"/>
    <x v="19"/>
    <x v="32096"/>
    <x v="12"/>
    <s v="P00027"/>
    <s v="Winter Jacket"/>
    <x v="3"/>
    <x v="6"/>
    <n v="1"/>
    <n v="349.19"/>
    <n v="0"/>
    <n v="17.46"/>
    <n v="11.71"/>
    <n v="378.36"/>
    <x v="4"/>
    <s v="Shipped"/>
    <x v="13"/>
    <x v="10"/>
    <x v="0"/>
    <s v="SELL00979"/>
  </r>
  <r>
    <x v="72759"/>
    <x v="419"/>
    <x v="38358"/>
    <x v="64"/>
    <s v="P00047"/>
    <s v="Memory Card 128GB"/>
    <x v="4"/>
    <x v="8"/>
    <n v="1"/>
    <n v="405.49"/>
    <n v="0"/>
    <n v="72.989999999999995"/>
    <n v="13.97"/>
    <n v="492.45"/>
    <x v="0"/>
    <s v="Shipped"/>
    <x v="1"/>
    <x v="1"/>
    <x v="1"/>
    <s v="SELL00906"/>
  </r>
  <r>
    <x v="72760"/>
    <x v="1487"/>
    <x v="33586"/>
    <x v="1"/>
    <s v="P00031"/>
    <s v="Kids Toy Car"/>
    <x v="1"/>
    <x v="5"/>
    <n v="1"/>
    <n v="516.48"/>
    <n v="0"/>
    <n v="25.82"/>
    <n v="4.71"/>
    <n v="547.01"/>
    <x v="1"/>
    <s v="Shipped"/>
    <x v="18"/>
    <x v="3"/>
    <x v="3"/>
    <s v="SELL01571"/>
  </r>
  <r>
    <x v="72761"/>
    <x v="68"/>
    <x v="33336"/>
    <x v="34"/>
    <s v="P00020"/>
    <s v="Office Chair"/>
    <x v="1"/>
    <x v="6"/>
    <n v="4"/>
    <n v="377.8"/>
    <n v="0"/>
    <n v="120.9"/>
    <n v="0.08"/>
    <n v="1632.18"/>
    <x v="4"/>
    <s v="Cancelled"/>
    <x v="11"/>
    <x v="8"/>
    <x v="0"/>
    <s v="SELL01163"/>
  </r>
  <r>
    <x v="72762"/>
    <x v="624"/>
    <x v="38359"/>
    <x v="3"/>
    <s v="P00014"/>
    <s v="Drone Mini"/>
    <x v="4"/>
    <x v="3"/>
    <n v="5"/>
    <n v="532.83000000000004"/>
    <n v="0.2"/>
    <n v="170.51"/>
    <n v="1.58"/>
    <n v="2303.41"/>
    <x v="4"/>
    <s v="Shipped"/>
    <x v="3"/>
    <x v="2"/>
    <x v="1"/>
    <s v="SELL01759"/>
  </r>
  <r>
    <x v="72763"/>
    <x v="990"/>
    <x v="6482"/>
    <x v="5"/>
    <s v="P00001"/>
    <s v="Wireless Earbuds"/>
    <x v="1"/>
    <x v="6"/>
    <n v="2"/>
    <n v="440.05"/>
    <n v="0"/>
    <n v="44"/>
    <n v="3.23"/>
    <n v="927.33"/>
    <x v="3"/>
    <s v="Shipped"/>
    <x v="12"/>
    <x v="9"/>
    <x v="1"/>
    <s v="SELL01657"/>
  </r>
  <r>
    <x v="72764"/>
    <x v="332"/>
    <x v="19149"/>
    <x v="1"/>
    <s v="P00046"/>
    <s v="Car Charger"/>
    <x v="2"/>
    <x v="7"/>
    <n v="2"/>
    <n v="182.56"/>
    <n v="0"/>
    <n v="18.260000000000002"/>
    <n v="12.82"/>
    <n v="396.2"/>
    <x v="0"/>
    <s v="Delivered"/>
    <x v="7"/>
    <x v="5"/>
    <x v="1"/>
    <s v="SELL00794"/>
  </r>
  <r>
    <x v="72765"/>
    <x v="1253"/>
    <x v="32194"/>
    <x v="117"/>
    <s v="P00050"/>
    <s v="Novel Bestseller"/>
    <x v="4"/>
    <x v="1"/>
    <n v="2"/>
    <n v="574.13"/>
    <n v="0"/>
    <n v="137.79"/>
    <n v="5.77"/>
    <n v="1291.82"/>
    <x v="1"/>
    <s v="Pending"/>
    <x v="14"/>
    <x v="11"/>
    <x v="2"/>
    <s v="SELL01078"/>
  </r>
  <r>
    <x v="72766"/>
    <x v="567"/>
    <x v="38360"/>
    <x v="181"/>
    <s v="P00021"/>
    <s v="Backpack"/>
    <x v="4"/>
    <x v="1"/>
    <n v="4"/>
    <n v="20.21"/>
    <n v="0"/>
    <n v="4.04"/>
    <n v="3.74"/>
    <n v="88.62"/>
    <x v="3"/>
    <s v="Delivered"/>
    <x v="18"/>
    <x v="3"/>
    <x v="1"/>
    <s v="SELL00189"/>
  </r>
  <r>
    <x v="72767"/>
    <x v="147"/>
    <x v="22143"/>
    <x v="14"/>
    <s v="P00014"/>
    <s v="Drone Mini"/>
    <x v="4"/>
    <x v="3"/>
    <n v="3"/>
    <n v="472.1"/>
    <n v="0.1"/>
    <n v="63.73"/>
    <n v="6.9"/>
    <n v="1345.3"/>
    <x v="0"/>
    <s v="Delivered"/>
    <x v="13"/>
    <x v="10"/>
    <x v="1"/>
    <s v="SELL00651"/>
  </r>
  <r>
    <x v="72768"/>
    <x v="1806"/>
    <x v="19080"/>
    <x v="114"/>
    <s v="P00002"/>
    <s v="Bluetooth Speaker"/>
    <x v="1"/>
    <x v="0"/>
    <n v="1"/>
    <n v="86.59"/>
    <n v="0.1"/>
    <n v="3.9"/>
    <n v="0.33"/>
    <n v="82.16"/>
    <x v="3"/>
    <s v="Delivered"/>
    <x v="19"/>
    <x v="3"/>
    <x v="1"/>
    <s v="SELL00025"/>
  </r>
  <r>
    <x v="72769"/>
    <x v="1436"/>
    <x v="38361"/>
    <x v="63"/>
    <s v="P00050"/>
    <s v="Novel Bestseller"/>
    <x v="5"/>
    <x v="9"/>
    <n v="4"/>
    <n v="77.11"/>
    <n v="0"/>
    <n v="37.01"/>
    <n v="0.4"/>
    <n v="345.85"/>
    <x v="0"/>
    <s v="Delivered"/>
    <x v="11"/>
    <x v="8"/>
    <x v="1"/>
    <s v="SELL01688"/>
  </r>
  <r>
    <x v="72770"/>
    <x v="762"/>
    <x v="9636"/>
    <x v="15"/>
    <s v="P00021"/>
    <s v="Backpack"/>
    <x v="4"/>
    <x v="3"/>
    <n v="3"/>
    <n v="45.75"/>
    <n v="0"/>
    <n v="10.98"/>
    <n v="2.09"/>
    <n v="150.32"/>
    <x v="1"/>
    <s v="Delivered"/>
    <x v="14"/>
    <x v="11"/>
    <x v="0"/>
    <s v="SELL00344"/>
  </r>
  <r>
    <x v="72771"/>
    <x v="873"/>
    <x v="9367"/>
    <x v="193"/>
    <s v="P00015"/>
    <s v="Instant Pot"/>
    <x v="2"/>
    <x v="2"/>
    <n v="2"/>
    <n v="137.77000000000001"/>
    <n v="0.25"/>
    <n v="0"/>
    <n v="12.97"/>
    <n v="219.63"/>
    <x v="1"/>
    <s v="Delivered"/>
    <x v="8"/>
    <x v="1"/>
    <x v="0"/>
    <s v="SELL00024"/>
  </r>
  <r>
    <x v="72772"/>
    <x v="874"/>
    <x v="28938"/>
    <x v="197"/>
    <s v="P00048"/>
    <s v="Wireless Charger"/>
    <x v="3"/>
    <x v="4"/>
    <n v="4"/>
    <n v="71.86"/>
    <n v="0.1"/>
    <n v="12.93"/>
    <n v="10.210000000000001"/>
    <n v="281.83999999999997"/>
    <x v="1"/>
    <s v="Delivered"/>
    <x v="17"/>
    <x v="12"/>
    <x v="0"/>
    <s v="SELL00977"/>
  </r>
  <r>
    <x v="72773"/>
    <x v="1122"/>
    <x v="36282"/>
    <x v="50"/>
    <s v="P00036"/>
    <s v="Smart Light Bulb"/>
    <x v="3"/>
    <x v="4"/>
    <n v="2"/>
    <n v="312.08"/>
    <n v="0"/>
    <n v="112.35"/>
    <n v="12.01"/>
    <n v="748.52"/>
    <x v="0"/>
    <s v="Delivered"/>
    <x v="12"/>
    <x v="9"/>
    <x v="1"/>
    <s v="SELL00937"/>
  </r>
  <r>
    <x v="72774"/>
    <x v="539"/>
    <x v="9753"/>
    <x v="73"/>
    <s v="P00016"/>
    <s v="Air Fryer"/>
    <x v="2"/>
    <x v="8"/>
    <n v="1"/>
    <n v="393.72"/>
    <n v="0.1"/>
    <n v="42.52"/>
    <n v="0.91"/>
    <n v="397.78"/>
    <x v="1"/>
    <s v="Delivered"/>
    <x v="14"/>
    <x v="11"/>
    <x v="1"/>
    <s v="SELL00028"/>
  </r>
  <r>
    <x v="72775"/>
    <x v="762"/>
    <x v="32362"/>
    <x v="36"/>
    <s v="P00019"/>
    <s v="LED Desk Lamp"/>
    <x v="5"/>
    <x v="7"/>
    <n v="1"/>
    <n v="113.23"/>
    <n v="0.2"/>
    <n v="4.53"/>
    <n v="5.1100000000000003"/>
    <n v="100.22"/>
    <x v="1"/>
    <s v="Delivered"/>
    <x v="11"/>
    <x v="8"/>
    <x v="0"/>
    <s v="SELL00122"/>
  </r>
  <r>
    <x v="72776"/>
    <x v="243"/>
    <x v="13894"/>
    <x v="34"/>
    <s v="P00033"/>
    <s v="Puzzle 1000pc"/>
    <x v="2"/>
    <x v="1"/>
    <n v="5"/>
    <n v="158.02000000000001"/>
    <n v="0"/>
    <n v="63.21"/>
    <n v="8.1999999999999993"/>
    <n v="861.51"/>
    <x v="3"/>
    <s v="Delivered"/>
    <x v="13"/>
    <x v="10"/>
    <x v="1"/>
    <s v="SELL01406"/>
  </r>
  <r>
    <x v="72777"/>
    <x v="1282"/>
    <x v="28707"/>
    <x v="80"/>
    <s v="P00026"/>
    <s v="Sunglasses"/>
    <x v="1"/>
    <x v="5"/>
    <n v="1"/>
    <n v="311.33"/>
    <n v="0.25"/>
    <n v="11.67"/>
    <n v="5.73"/>
    <n v="250.9"/>
    <x v="5"/>
    <s v="Delivered"/>
    <x v="8"/>
    <x v="1"/>
    <x v="0"/>
    <s v="SELL00025"/>
  </r>
  <r>
    <x v="72778"/>
    <x v="1341"/>
    <x v="38362"/>
    <x v="190"/>
    <s v="P00009"/>
    <s v="Portable SSD 1TB"/>
    <x v="1"/>
    <x v="9"/>
    <n v="1"/>
    <n v="514.14"/>
    <n v="0"/>
    <n v="41.13"/>
    <n v="3.83"/>
    <n v="559.1"/>
    <x v="3"/>
    <s v="Delivered"/>
    <x v="3"/>
    <x v="2"/>
    <x v="1"/>
    <s v="SELL01733"/>
  </r>
  <r>
    <x v="72779"/>
    <x v="1648"/>
    <x v="10669"/>
    <x v="31"/>
    <s v="P00021"/>
    <s v="Backpack"/>
    <x v="0"/>
    <x v="9"/>
    <n v="1"/>
    <n v="489.95"/>
    <n v="0"/>
    <n v="88.19"/>
    <n v="14.17"/>
    <n v="592.30999999999995"/>
    <x v="5"/>
    <s v="Returned"/>
    <x v="5"/>
    <x v="3"/>
    <x v="0"/>
    <s v="SELL01574"/>
  </r>
  <r>
    <x v="72780"/>
    <x v="568"/>
    <x v="23755"/>
    <x v="68"/>
    <s v="P00023"/>
    <s v="Cookware Set"/>
    <x v="5"/>
    <x v="0"/>
    <n v="1"/>
    <n v="315.25"/>
    <n v="0"/>
    <n v="37.83"/>
    <n v="0.98"/>
    <n v="354.06"/>
    <x v="5"/>
    <s v="Delivered"/>
    <x v="5"/>
    <x v="3"/>
    <x v="1"/>
    <s v="SELL00009"/>
  </r>
  <r>
    <x v="72781"/>
    <x v="920"/>
    <x v="3094"/>
    <x v="62"/>
    <s v="P00015"/>
    <s v="Instant Pot"/>
    <x v="1"/>
    <x v="5"/>
    <n v="3"/>
    <n v="229.16"/>
    <n v="0"/>
    <n v="123.75"/>
    <n v="10.17"/>
    <n v="821.4"/>
    <x v="3"/>
    <s v="Delivered"/>
    <x v="11"/>
    <x v="8"/>
    <x v="1"/>
    <s v="SELL00019"/>
  </r>
  <r>
    <x v="72782"/>
    <x v="1227"/>
    <x v="1793"/>
    <x v="7"/>
    <s v="P00011"/>
    <s v="Fitness Band"/>
    <x v="3"/>
    <x v="6"/>
    <n v="3"/>
    <n v="208.1"/>
    <n v="0.15"/>
    <n v="63.68"/>
    <n v="9.39"/>
    <n v="603.72"/>
    <x v="1"/>
    <s v="Delivered"/>
    <x v="14"/>
    <x v="11"/>
    <x v="1"/>
    <s v="SELL00224"/>
  </r>
  <r>
    <x v="72783"/>
    <x v="260"/>
    <x v="35124"/>
    <x v="71"/>
    <s v="P00042"/>
    <s v="Projector Mini"/>
    <x v="2"/>
    <x v="2"/>
    <n v="1"/>
    <n v="409.29"/>
    <n v="0"/>
    <n v="32.74"/>
    <n v="11.48"/>
    <n v="453.51"/>
    <x v="0"/>
    <s v="Pending"/>
    <x v="17"/>
    <x v="12"/>
    <x v="1"/>
    <s v="SELL00064"/>
  </r>
  <r>
    <x v="72784"/>
    <x v="1799"/>
    <x v="38363"/>
    <x v="46"/>
    <s v="P00038"/>
    <s v="External HDD 2TB"/>
    <x v="5"/>
    <x v="2"/>
    <n v="2"/>
    <n v="307.98"/>
    <n v="0.05"/>
    <n v="46.81"/>
    <n v="10.119999999999999"/>
    <n v="642.09"/>
    <x v="1"/>
    <s v="Pending"/>
    <x v="2"/>
    <x v="1"/>
    <x v="0"/>
    <s v="SELL00829"/>
  </r>
  <r>
    <x v="72785"/>
    <x v="249"/>
    <x v="38364"/>
    <x v="70"/>
    <s v="P00020"/>
    <s v="Office Chair"/>
    <x v="5"/>
    <x v="9"/>
    <n v="3"/>
    <n v="495.23"/>
    <n v="0"/>
    <n v="74.28"/>
    <n v="11.12"/>
    <n v="1571.09"/>
    <x v="3"/>
    <s v="Delivered"/>
    <x v="17"/>
    <x v="12"/>
    <x v="1"/>
    <s v="SELL00733"/>
  </r>
  <r>
    <x v="72786"/>
    <x v="1465"/>
    <x v="38365"/>
    <x v="152"/>
    <s v="P00013"/>
    <s v="Action Camera"/>
    <x v="5"/>
    <x v="5"/>
    <n v="3"/>
    <n v="317.08999999999997"/>
    <n v="0"/>
    <n v="47.56"/>
    <n v="12.01"/>
    <n v="1010.84"/>
    <x v="0"/>
    <s v="Delivered"/>
    <x v="0"/>
    <x v="0"/>
    <x v="1"/>
    <s v="SELL01912"/>
  </r>
  <r>
    <x v="72787"/>
    <x v="106"/>
    <x v="38366"/>
    <x v="19"/>
    <s v="P00019"/>
    <s v="LED Desk Lamp"/>
    <x v="0"/>
    <x v="2"/>
    <n v="2"/>
    <n v="584.99"/>
    <n v="0.15"/>
    <n v="179.01"/>
    <n v="12"/>
    <n v="1185.49"/>
    <x v="3"/>
    <s v="Delivered"/>
    <x v="7"/>
    <x v="5"/>
    <x v="1"/>
    <s v="SELL01972"/>
  </r>
  <r>
    <x v="72788"/>
    <x v="1551"/>
    <x v="38367"/>
    <x v="22"/>
    <s v="P00025"/>
    <s v="Running Shoes"/>
    <x v="1"/>
    <x v="4"/>
    <n v="5"/>
    <n v="46.74"/>
    <n v="0.15"/>
    <n v="15.89"/>
    <n v="0.13"/>
    <n v="214.67"/>
    <x v="1"/>
    <s v="Delivered"/>
    <x v="17"/>
    <x v="12"/>
    <x v="1"/>
    <s v="SELL01183"/>
  </r>
  <r>
    <x v="72789"/>
    <x v="1523"/>
    <x v="35849"/>
    <x v="184"/>
    <s v="P00008"/>
    <s v="4K Monitor"/>
    <x v="3"/>
    <x v="4"/>
    <n v="5"/>
    <n v="247.45"/>
    <n v="0.15"/>
    <n v="84.13"/>
    <n v="9.83"/>
    <n v="1145.6199999999999"/>
    <x v="5"/>
    <s v="Shipped"/>
    <x v="9"/>
    <x v="6"/>
    <x v="1"/>
    <s v="SELL01189"/>
  </r>
  <r>
    <x v="72790"/>
    <x v="1793"/>
    <x v="32045"/>
    <x v="128"/>
    <s v="P00045"/>
    <s v="Phone Tripod"/>
    <x v="3"/>
    <x v="8"/>
    <n v="1"/>
    <n v="408.06"/>
    <n v="0.05"/>
    <n v="46.52"/>
    <n v="13.16"/>
    <n v="447.34"/>
    <x v="0"/>
    <s v="Delivered"/>
    <x v="4"/>
    <x v="1"/>
    <x v="0"/>
    <s v="SELL00274"/>
  </r>
  <r>
    <x v="72791"/>
    <x v="576"/>
    <x v="38368"/>
    <x v="35"/>
    <s v="P00030"/>
    <s v="Dress Shirt"/>
    <x v="2"/>
    <x v="3"/>
    <n v="2"/>
    <n v="535.87"/>
    <n v="0.15"/>
    <n v="109.32"/>
    <n v="5.25"/>
    <n v="1025.55"/>
    <x v="4"/>
    <s v="Pending"/>
    <x v="17"/>
    <x v="12"/>
    <x v="1"/>
    <s v="SELL00072"/>
  </r>
  <r>
    <x v="72792"/>
    <x v="1206"/>
    <x v="38369"/>
    <x v="100"/>
    <s v="P00045"/>
    <s v="Phone Tripod"/>
    <x v="2"/>
    <x v="7"/>
    <n v="3"/>
    <n v="137.91"/>
    <n v="0.05"/>
    <n v="47.17"/>
    <n v="13.8"/>
    <n v="454.01"/>
    <x v="3"/>
    <s v="Delivered"/>
    <x v="3"/>
    <x v="2"/>
    <x v="1"/>
    <s v="SELL00741"/>
  </r>
  <r>
    <x v="72793"/>
    <x v="1433"/>
    <x v="38370"/>
    <x v="77"/>
    <s v="P00037"/>
    <s v="Router"/>
    <x v="3"/>
    <x v="9"/>
    <n v="2"/>
    <n v="33.46"/>
    <n v="0.3"/>
    <n v="5.62"/>
    <n v="12.74"/>
    <n v="65.2"/>
    <x v="4"/>
    <s v="Delivered"/>
    <x v="7"/>
    <x v="5"/>
    <x v="4"/>
    <s v="SELL00223"/>
  </r>
  <r>
    <x v="72794"/>
    <x v="96"/>
    <x v="38371"/>
    <x v="174"/>
    <s v="P00031"/>
    <s v="Kids Toy Car"/>
    <x v="5"/>
    <x v="3"/>
    <n v="1"/>
    <n v="340.78"/>
    <n v="0.25"/>
    <n v="20.45"/>
    <n v="10.6"/>
    <n v="286.64"/>
    <x v="0"/>
    <s v="Delivered"/>
    <x v="12"/>
    <x v="9"/>
    <x v="0"/>
    <s v="SELL01284"/>
  </r>
  <r>
    <x v="72795"/>
    <x v="318"/>
    <x v="26759"/>
    <x v="88"/>
    <s v="P00035"/>
    <s v="Desk Plant"/>
    <x v="0"/>
    <x v="6"/>
    <n v="3"/>
    <n v="218.04"/>
    <n v="0"/>
    <n v="117.74"/>
    <n v="4.41"/>
    <n v="776.27"/>
    <x v="3"/>
    <s v="Shipped"/>
    <x v="10"/>
    <x v="7"/>
    <x v="1"/>
    <s v="SELL01460"/>
  </r>
  <r>
    <x v="72796"/>
    <x v="1818"/>
    <x v="23553"/>
    <x v="39"/>
    <s v="P00030"/>
    <s v="Dress Shirt"/>
    <x v="4"/>
    <x v="0"/>
    <n v="3"/>
    <n v="433.6"/>
    <n v="0.15"/>
    <n v="55.28"/>
    <n v="5.0599999999999996"/>
    <n v="1166.02"/>
    <x v="0"/>
    <s v="Delivered"/>
    <x v="1"/>
    <x v="1"/>
    <x v="4"/>
    <s v="SELL01048"/>
  </r>
  <r>
    <x v="72797"/>
    <x v="124"/>
    <x v="36648"/>
    <x v="91"/>
    <s v="P00023"/>
    <s v="Cookware Set"/>
    <x v="1"/>
    <x v="5"/>
    <n v="4"/>
    <n v="70.58"/>
    <n v="0.1"/>
    <n v="20.329999999999998"/>
    <n v="4.46"/>
    <n v="278.88"/>
    <x v="4"/>
    <s v="Pending"/>
    <x v="10"/>
    <x v="7"/>
    <x v="0"/>
    <s v="SELL00772"/>
  </r>
  <r>
    <x v="72798"/>
    <x v="50"/>
    <x v="20772"/>
    <x v="164"/>
    <s v="P00007"/>
    <s v="Mechanical Keyboard"/>
    <x v="0"/>
    <x v="5"/>
    <n v="3"/>
    <n v="210.84"/>
    <n v="0"/>
    <n v="50.6"/>
    <n v="7.49"/>
    <n v="690.61"/>
    <x v="1"/>
    <s v="Cancelled"/>
    <x v="13"/>
    <x v="10"/>
    <x v="1"/>
    <s v="SELL01132"/>
  </r>
  <r>
    <x v="72799"/>
    <x v="550"/>
    <x v="3880"/>
    <x v="150"/>
    <s v="P00006"/>
    <s v="Gaming Mouse"/>
    <x v="5"/>
    <x v="0"/>
    <n v="1"/>
    <n v="514.26"/>
    <n v="0.1"/>
    <n v="23.14"/>
    <n v="14.71"/>
    <n v="500.68"/>
    <x v="2"/>
    <s v="Delivered"/>
    <x v="4"/>
    <x v="1"/>
    <x v="0"/>
    <s v="SELL00411"/>
  </r>
  <r>
    <x v="72800"/>
    <x v="935"/>
    <x v="28577"/>
    <x v="135"/>
    <s v="P00020"/>
    <s v="Office Chair"/>
    <x v="4"/>
    <x v="4"/>
    <n v="2"/>
    <n v="320.26"/>
    <n v="0.1"/>
    <n v="46.12"/>
    <n v="0.48"/>
    <n v="623.07000000000005"/>
    <x v="3"/>
    <s v="Shipped"/>
    <x v="17"/>
    <x v="12"/>
    <x v="1"/>
    <s v="SELL00663"/>
  </r>
  <r>
    <x v="72801"/>
    <x v="1010"/>
    <x v="480"/>
    <x v="16"/>
    <s v="P00048"/>
    <s v="Wireless Charger"/>
    <x v="0"/>
    <x v="1"/>
    <n v="5"/>
    <n v="49.04"/>
    <n v="0.1"/>
    <n v="39.72"/>
    <n v="6.5"/>
    <n v="266.89999999999998"/>
    <x v="5"/>
    <s v="Delivered"/>
    <x v="2"/>
    <x v="1"/>
    <x v="1"/>
    <s v="SELL00660"/>
  </r>
  <r>
    <x v="72802"/>
    <x v="540"/>
    <x v="38372"/>
    <x v="74"/>
    <s v="P00009"/>
    <s v="Portable SSD 1TB"/>
    <x v="4"/>
    <x v="5"/>
    <n v="3"/>
    <n v="250.68"/>
    <n v="0"/>
    <n v="60.16"/>
    <n v="11.37"/>
    <n v="823.57"/>
    <x v="3"/>
    <s v="Delivered"/>
    <x v="13"/>
    <x v="10"/>
    <x v="1"/>
    <s v="SELL00079"/>
  </r>
  <r>
    <x v="72803"/>
    <x v="66"/>
    <x v="18849"/>
    <x v="73"/>
    <s v="P00016"/>
    <s v="Air Fryer"/>
    <x v="4"/>
    <x v="8"/>
    <n v="2"/>
    <n v="543.36"/>
    <n v="0"/>
    <n v="54.34"/>
    <n v="8.4600000000000009"/>
    <n v="1149.52"/>
    <x v="0"/>
    <s v="Shipped"/>
    <x v="14"/>
    <x v="11"/>
    <x v="1"/>
    <s v="SELL00300"/>
  </r>
  <r>
    <x v="72804"/>
    <x v="1077"/>
    <x v="38373"/>
    <x v="132"/>
    <s v="P00008"/>
    <s v="4K Monitor"/>
    <x v="2"/>
    <x v="6"/>
    <n v="5"/>
    <n v="174.66"/>
    <n v="0"/>
    <n v="104.8"/>
    <n v="6.35"/>
    <n v="984.45"/>
    <x v="3"/>
    <s v="Shipped"/>
    <x v="14"/>
    <x v="11"/>
    <x v="1"/>
    <s v="SELL00372"/>
  </r>
  <r>
    <x v="72805"/>
    <x v="820"/>
    <x v="35631"/>
    <x v="107"/>
    <s v="P00045"/>
    <s v="Phone Tripod"/>
    <x v="4"/>
    <x v="6"/>
    <n v="5"/>
    <n v="361.43"/>
    <n v="0.15"/>
    <n v="0"/>
    <n v="14.17"/>
    <n v="1550.25"/>
    <x v="1"/>
    <s v="Delivered"/>
    <x v="1"/>
    <x v="1"/>
    <x v="1"/>
    <s v="SELL01281"/>
  </r>
  <r>
    <x v="72806"/>
    <x v="1593"/>
    <x v="27783"/>
    <x v="59"/>
    <s v="P00034"/>
    <s v="Desk Organizer"/>
    <x v="2"/>
    <x v="3"/>
    <n v="5"/>
    <n v="479.93"/>
    <n v="0"/>
    <n v="191.97"/>
    <n v="13.65"/>
    <n v="2605.27"/>
    <x v="0"/>
    <s v="Delivered"/>
    <x v="8"/>
    <x v="1"/>
    <x v="2"/>
    <s v="SELL00776"/>
  </r>
  <r>
    <x v="72807"/>
    <x v="737"/>
    <x v="13230"/>
    <x v="196"/>
    <s v="P00021"/>
    <s v="Backpack"/>
    <x v="0"/>
    <x v="0"/>
    <n v="5"/>
    <n v="307.52"/>
    <n v="0"/>
    <n v="123.01"/>
    <n v="11.36"/>
    <n v="1671.97"/>
    <x v="1"/>
    <s v="Delivered"/>
    <x v="9"/>
    <x v="6"/>
    <x v="1"/>
    <s v="SELL00086"/>
  </r>
  <r>
    <x v="72808"/>
    <x v="1410"/>
    <x v="7914"/>
    <x v="72"/>
    <s v="P00007"/>
    <s v="Mechanical Keyboard"/>
    <x v="1"/>
    <x v="8"/>
    <n v="3"/>
    <n v="201.94"/>
    <n v="0.05"/>
    <n v="28.78"/>
    <n v="7.68"/>
    <n v="611.99"/>
    <x v="2"/>
    <s v="Shipped"/>
    <x v="3"/>
    <x v="2"/>
    <x v="1"/>
    <s v="SELL00499"/>
  </r>
  <r>
    <x v="72809"/>
    <x v="1462"/>
    <x v="1049"/>
    <x v="148"/>
    <s v="P00035"/>
    <s v="Desk Plant"/>
    <x v="4"/>
    <x v="9"/>
    <n v="2"/>
    <n v="256.93"/>
    <n v="0.05"/>
    <n v="39.049999999999997"/>
    <n v="4.8"/>
    <n v="532.02"/>
    <x v="5"/>
    <s v="Delivered"/>
    <x v="17"/>
    <x v="12"/>
    <x v="2"/>
    <s v="SELL01273"/>
  </r>
  <r>
    <x v="72810"/>
    <x v="411"/>
    <x v="37016"/>
    <x v="64"/>
    <s v="P00050"/>
    <s v="Novel Bestseller"/>
    <x v="4"/>
    <x v="3"/>
    <n v="4"/>
    <n v="444.39"/>
    <n v="0.1"/>
    <n v="287.95999999999998"/>
    <n v="7.57"/>
    <n v="1895.33"/>
    <x v="2"/>
    <s v="Delivered"/>
    <x v="11"/>
    <x v="8"/>
    <x v="1"/>
    <s v="SELL01481"/>
  </r>
  <r>
    <x v="72811"/>
    <x v="339"/>
    <x v="679"/>
    <x v="121"/>
    <s v="P00048"/>
    <s v="Wireless Charger"/>
    <x v="0"/>
    <x v="6"/>
    <n v="4"/>
    <n v="96.94"/>
    <n v="0.05"/>
    <n v="18.420000000000002"/>
    <n v="0.56999999999999995"/>
    <n v="387.36"/>
    <x v="0"/>
    <s v="Delivered"/>
    <x v="5"/>
    <x v="3"/>
    <x v="1"/>
    <s v="SELL00095"/>
  </r>
  <r>
    <x v="72812"/>
    <x v="1729"/>
    <x v="26389"/>
    <x v="61"/>
    <s v="P00013"/>
    <s v="Action Camera"/>
    <x v="5"/>
    <x v="0"/>
    <n v="3"/>
    <n v="151.66999999999999"/>
    <n v="0"/>
    <n v="81.900000000000006"/>
    <n v="7.34"/>
    <n v="544.25"/>
    <x v="3"/>
    <s v="Delivered"/>
    <x v="10"/>
    <x v="7"/>
    <x v="1"/>
    <s v="SELL01653"/>
  </r>
  <r>
    <x v="72813"/>
    <x v="1711"/>
    <x v="5007"/>
    <x v="185"/>
    <s v="P00045"/>
    <s v="Phone Tripod"/>
    <x v="0"/>
    <x v="1"/>
    <n v="5"/>
    <n v="122.69"/>
    <n v="0.05"/>
    <n v="69.930000000000007"/>
    <n v="2.79"/>
    <n v="655.5"/>
    <x v="0"/>
    <s v="Delivered"/>
    <x v="12"/>
    <x v="9"/>
    <x v="1"/>
    <s v="SELL00642"/>
  </r>
  <r>
    <x v="72814"/>
    <x v="1592"/>
    <x v="12098"/>
    <x v="88"/>
    <s v="P00027"/>
    <s v="Winter Jacket"/>
    <x v="0"/>
    <x v="0"/>
    <n v="4"/>
    <n v="384.68"/>
    <n v="0.1"/>
    <n v="69.239999999999995"/>
    <n v="5.05"/>
    <n v="1459.14"/>
    <x v="1"/>
    <s v="Pending"/>
    <x v="0"/>
    <x v="0"/>
    <x v="1"/>
    <s v="SELL00590"/>
  </r>
  <r>
    <x v="72815"/>
    <x v="972"/>
    <x v="11898"/>
    <x v="189"/>
    <s v="P00046"/>
    <s v="Car Charger"/>
    <x v="5"/>
    <x v="5"/>
    <n v="4"/>
    <n v="280.68"/>
    <n v="0"/>
    <n v="134.72999999999999"/>
    <n v="13.57"/>
    <n v="1271.02"/>
    <x v="0"/>
    <s v="Delivered"/>
    <x v="9"/>
    <x v="6"/>
    <x v="0"/>
    <s v="SELL00029"/>
  </r>
  <r>
    <x v="72816"/>
    <x v="495"/>
    <x v="17170"/>
    <x v="43"/>
    <s v="P00040"/>
    <s v="Microphone"/>
    <x v="4"/>
    <x v="0"/>
    <n v="3"/>
    <n v="522.87"/>
    <n v="0"/>
    <n v="78.430000000000007"/>
    <n v="0.39"/>
    <n v="1647.43"/>
    <x v="3"/>
    <s v="Delivered"/>
    <x v="13"/>
    <x v="10"/>
    <x v="1"/>
    <s v="SELL00618"/>
  </r>
  <r>
    <x v="72817"/>
    <x v="331"/>
    <x v="23653"/>
    <x v="55"/>
    <s v="P00023"/>
    <s v="Cookware Set"/>
    <x v="2"/>
    <x v="7"/>
    <n v="4"/>
    <n v="326.06"/>
    <n v="0.05"/>
    <n v="61.95"/>
    <n v="9.75"/>
    <n v="1310.73"/>
    <x v="3"/>
    <s v="Shipped"/>
    <x v="6"/>
    <x v="4"/>
    <x v="3"/>
    <s v="SELL01879"/>
  </r>
  <r>
    <x v="72818"/>
    <x v="1309"/>
    <x v="13385"/>
    <x v="8"/>
    <s v="P00003"/>
    <s v="Smartphone Case"/>
    <x v="5"/>
    <x v="0"/>
    <n v="3"/>
    <n v="533.77"/>
    <n v="0.3"/>
    <n v="201.77"/>
    <n v="3.61"/>
    <n v="1326.3"/>
    <x v="3"/>
    <s v="Delivered"/>
    <x v="13"/>
    <x v="10"/>
    <x v="2"/>
    <s v="SELL00131"/>
  </r>
  <r>
    <x v="72819"/>
    <x v="1562"/>
    <x v="12019"/>
    <x v="114"/>
    <s v="P00042"/>
    <s v="Projector Mini"/>
    <x v="5"/>
    <x v="0"/>
    <n v="2"/>
    <n v="546.83000000000004"/>
    <n v="0"/>
    <n v="54.68"/>
    <n v="8.83"/>
    <n v="1157.17"/>
    <x v="1"/>
    <s v="Delivered"/>
    <x v="11"/>
    <x v="8"/>
    <x v="0"/>
    <s v="SELL01931"/>
  </r>
  <r>
    <x v="72820"/>
    <x v="633"/>
    <x v="33014"/>
    <x v="128"/>
    <s v="P00022"/>
    <s v="Water Bottle"/>
    <x v="4"/>
    <x v="3"/>
    <n v="5"/>
    <n v="451.99"/>
    <n v="0"/>
    <n v="113"/>
    <n v="3.35"/>
    <n v="2376.3000000000002"/>
    <x v="0"/>
    <s v="Delivered"/>
    <x v="7"/>
    <x v="5"/>
    <x v="1"/>
    <s v="SELL00123"/>
  </r>
  <r>
    <x v="72821"/>
    <x v="1736"/>
    <x v="29381"/>
    <x v="119"/>
    <s v="P00033"/>
    <s v="Puzzle 1000pc"/>
    <x v="0"/>
    <x v="7"/>
    <n v="5"/>
    <n v="470.42"/>
    <n v="0.05"/>
    <n v="178.76"/>
    <n v="6.51"/>
    <n v="2419.77"/>
    <x v="2"/>
    <s v="Shipped"/>
    <x v="13"/>
    <x v="10"/>
    <x v="1"/>
    <s v="SELL00162"/>
  </r>
  <r>
    <x v="72822"/>
    <x v="566"/>
    <x v="38374"/>
    <x v="43"/>
    <s v="P00037"/>
    <s v="Router"/>
    <x v="5"/>
    <x v="9"/>
    <n v="2"/>
    <n v="252.59"/>
    <n v="0"/>
    <n v="40.409999999999997"/>
    <n v="10"/>
    <n v="555.59"/>
    <x v="1"/>
    <s v="Shipped"/>
    <x v="13"/>
    <x v="10"/>
    <x v="1"/>
    <s v="SELL00878"/>
  </r>
  <r>
    <x v="72823"/>
    <x v="1513"/>
    <x v="17701"/>
    <x v="53"/>
    <s v="P00049"/>
    <s v="Children's Book"/>
    <x v="1"/>
    <x v="8"/>
    <n v="2"/>
    <n v="568.62"/>
    <n v="0.05"/>
    <n v="54.02"/>
    <n v="14.65"/>
    <n v="1149.05"/>
    <x v="0"/>
    <s v="Cancelled"/>
    <x v="17"/>
    <x v="12"/>
    <x v="1"/>
    <s v="SELL01280"/>
  </r>
  <r>
    <x v="72824"/>
    <x v="497"/>
    <x v="36009"/>
    <x v="147"/>
    <s v="P00034"/>
    <s v="Desk Organizer"/>
    <x v="5"/>
    <x v="5"/>
    <n v="2"/>
    <n v="493.87"/>
    <n v="0.05"/>
    <n v="46.92"/>
    <n v="0.74"/>
    <n v="986.01"/>
    <x v="3"/>
    <s v="Delivered"/>
    <x v="16"/>
    <x v="1"/>
    <x v="3"/>
    <s v="SELL00624"/>
  </r>
  <r>
    <x v="72825"/>
    <x v="1424"/>
    <x v="7787"/>
    <x v="51"/>
    <s v="P00036"/>
    <s v="Smart Light Bulb"/>
    <x v="5"/>
    <x v="4"/>
    <n v="2"/>
    <n v="362.19"/>
    <n v="0.1"/>
    <n v="78.23"/>
    <n v="12.51"/>
    <n v="742.68"/>
    <x v="0"/>
    <s v="Delivered"/>
    <x v="14"/>
    <x v="11"/>
    <x v="1"/>
    <s v="SELL01368"/>
  </r>
  <r>
    <x v="72826"/>
    <x v="108"/>
    <x v="20043"/>
    <x v="50"/>
    <s v="P00018"/>
    <s v="Vacuum Cleaner"/>
    <x v="4"/>
    <x v="5"/>
    <n v="3"/>
    <n v="599.11"/>
    <n v="0"/>
    <n v="143.79"/>
    <n v="1.8"/>
    <n v="1942.92"/>
    <x v="1"/>
    <s v="Returned"/>
    <x v="17"/>
    <x v="12"/>
    <x v="1"/>
    <s v="SELL00631"/>
  </r>
  <r>
    <x v="72827"/>
    <x v="182"/>
    <x v="37729"/>
    <x v="192"/>
    <s v="P00024"/>
    <s v="Yoga Mat"/>
    <x v="5"/>
    <x v="7"/>
    <n v="5"/>
    <n v="243.71"/>
    <n v="0"/>
    <n v="97.48"/>
    <n v="0.76"/>
    <n v="1316.79"/>
    <x v="2"/>
    <s v="Delivered"/>
    <x v="11"/>
    <x v="8"/>
    <x v="1"/>
    <s v="SELL01697"/>
  </r>
  <r>
    <x v="72828"/>
    <x v="60"/>
    <x v="11983"/>
    <x v="92"/>
    <s v="P00040"/>
    <s v="Microphone"/>
    <x v="0"/>
    <x v="2"/>
    <n v="5"/>
    <n v="168.87"/>
    <n v="0.1"/>
    <n v="60.79"/>
    <n v="8.7799999999999994"/>
    <n v="829.48"/>
    <x v="3"/>
    <s v="Delivered"/>
    <x v="0"/>
    <x v="0"/>
    <x v="1"/>
    <s v="SELL01601"/>
  </r>
  <r>
    <x v="72829"/>
    <x v="1436"/>
    <x v="25181"/>
    <x v="179"/>
    <s v="P00008"/>
    <s v="4K Monitor"/>
    <x v="4"/>
    <x v="5"/>
    <n v="3"/>
    <n v="426.09"/>
    <n v="0.2"/>
    <n v="81.81"/>
    <n v="11.87"/>
    <n v="1116.3"/>
    <x v="3"/>
    <s v="Delivered"/>
    <x v="13"/>
    <x v="10"/>
    <x v="1"/>
    <s v="SELL01809"/>
  </r>
  <r>
    <x v="72830"/>
    <x v="306"/>
    <x v="8238"/>
    <x v="21"/>
    <s v="P00006"/>
    <s v="Gaming Mouse"/>
    <x v="2"/>
    <x v="0"/>
    <n v="3"/>
    <n v="559.53"/>
    <n v="0.05"/>
    <n v="191.36"/>
    <n v="5.16"/>
    <n v="1791.18"/>
    <x v="2"/>
    <s v="Delivered"/>
    <x v="8"/>
    <x v="1"/>
    <x v="0"/>
    <s v="SELL00739"/>
  </r>
  <r>
    <x v="72831"/>
    <x v="1622"/>
    <x v="38375"/>
    <x v="39"/>
    <s v="P00048"/>
    <s v="Wireless Charger"/>
    <x v="1"/>
    <x v="7"/>
    <n v="1"/>
    <n v="158.97999999999999"/>
    <n v="0"/>
    <n v="28.62"/>
    <n v="8.02"/>
    <n v="195.62"/>
    <x v="4"/>
    <s v="Delivered"/>
    <x v="18"/>
    <x v="3"/>
    <x v="1"/>
    <s v="SELL00100"/>
  </r>
  <r>
    <x v="72832"/>
    <x v="874"/>
    <x v="16439"/>
    <x v="0"/>
    <s v="P00038"/>
    <s v="External HDD 2TB"/>
    <x v="2"/>
    <x v="7"/>
    <n v="1"/>
    <n v="587.21"/>
    <n v="0.1"/>
    <n v="26.42"/>
    <n v="10.97"/>
    <n v="565.88"/>
    <x v="4"/>
    <s v="Shipped"/>
    <x v="13"/>
    <x v="10"/>
    <x v="2"/>
    <s v="SELL01194"/>
  </r>
  <r>
    <x v="72833"/>
    <x v="1429"/>
    <x v="38376"/>
    <x v="14"/>
    <s v="P00031"/>
    <s v="Kids Toy Car"/>
    <x v="0"/>
    <x v="7"/>
    <n v="1"/>
    <n v="70.33"/>
    <n v="0.1"/>
    <n v="3.16"/>
    <n v="9.48"/>
    <n v="75.94"/>
    <x v="1"/>
    <s v="Delivered"/>
    <x v="13"/>
    <x v="10"/>
    <x v="1"/>
    <s v="SELL01401"/>
  </r>
  <r>
    <x v="72834"/>
    <x v="610"/>
    <x v="33035"/>
    <x v="149"/>
    <s v="P00010"/>
    <s v="Smartwatch"/>
    <x v="2"/>
    <x v="8"/>
    <n v="3"/>
    <n v="237.69"/>
    <n v="0.05"/>
    <n v="54.19"/>
    <n v="5.81"/>
    <n v="737.42"/>
    <x v="4"/>
    <s v="Shipped"/>
    <x v="5"/>
    <x v="3"/>
    <x v="3"/>
    <s v="SELL00349"/>
  </r>
  <r>
    <x v="72835"/>
    <x v="1212"/>
    <x v="38377"/>
    <x v="146"/>
    <s v="P00016"/>
    <s v="Air Fryer"/>
    <x v="4"/>
    <x v="1"/>
    <n v="1"/>
    <n v="174.9"/>
    <n v="0.05"/>
    <n v="19.940000000000001"/>
    <n v="11.36"/>
    <n v="197.46"/>
    <x v="3"/>
    <s v="Pending"/>
    <x v="6"/>
    <x v="4"/>
    <x v="1"/>
    <s v="SELL01476"/>
  </r>
  <r>
    <x v="72836"/>
    <x v="1016"/>
    <x v="21065"/>
    <x v="59"/>
    <s v="P00031"/>
    <s v="Kids Toy Car"/>
    <x v="1"/>
    <x v="9"/>
    <n v="1"/>
    <n v="219.02"/>
    <n v="0.15"/>
    <n v="33.51"/>
    <n v="5.48"/>
    <n v="225.16"/>
    <x v="3"/>
    <s v="Delivered"/>
    <x v="1"/>
    <x v="1"/>
    <x v="1"/>
    <s v="SELL01290"/>
  </r>
  <r>
    <x v="72837"/>
    <x v="416"/>
    <x v="19990"/>
    <x v="126"/>
    <s v="P00019"/>
    <s v="LED Desk Lamp"/>
    <x v="3"/>
    <x v="1"/>
    <n v="3"/>
    <n v="312.60000000000002"/>
    <n v="0"/>
    <n v="75.02"/>
    <n v="5.87"/>
    <n v="1018.69"/>
    <x v="4"/>
    <s v="Delivered"/>
    <x v="19"/>
    <x v="3"/>
    <x v="4"/>
    <s v="SELL01368"/>
  </r>
  <r>
    <x v="72838"/>
    <x v="67"/>
    <x v="38378"/>
    <x v="152"/>
    <s v="P00033"/>
    <s v="Puzzle 1000pc"/>
    <x v="5"/>
    <x v="4"/>
    <n v="2"/>
    <n v="323.69"/>
    <n v="0.1"/>
    <n v="0"/>
    <n v="0.15"/>
    <n v="582.79"/>
    <x v="0"/>
    <s v="Delivered"/>
    <x v="18"/>
    <x v="3"/>
    <x v="1"/>
    <s v="SELL01930"/>
  </r>
  <r>
    <x v="72839"/>
    <x v="500"/>
    <x v="6564"/>
    <x v="112"/>
    <s v="P00016"/>
    <s v="Air Fryer"/>
    <x v="4"/>
    <x v="2"/>
    <n v="5"/>
    <n v="18.809999999999999"/>
    <n v="0.1"/>
    <n v="4.2300000000000004"/>
    <n v="7.45"/>
    <n v="96.32"/>
    <x v="3"/>
    <s v="Delivered"/>
    <x v="4"/>
    <x v="1"/>
    <x v="4"/>
    <s v="SELL01102"/>
  </r>
  <r>
    <x v="72840"/>
    <x v="1527"/>
    <x v="38379"/>
    <x v="160"/>
    <s v="P00010"/>
    <s v="Smartwatch"/>
    <x v="4"/>
    <x v="3"/>
    <n v="2"/>
    <n v="445.82"/>
    <n v="0.3"/>
    <n v="31.21"/>
    <n v="13.42"/>
    <n v="668.78"/>
    <x v="4"/>
    <s v="Delivered"/>
    <x v="0"/>
    <x v="0"/>
    <x v="1"/>
    <s v="SELL01382"/>
  </r>
  <r>
    <x v="72841"/>
    <x v="913"/>
    <x v="38380"/>
    <x v="184"/>
    <s v="P00022"/>
    <s v="Water Bottle"/>
    <x v="5"/>
    <x v="0"/>
    <n v="2"/>
    <n v="431.02"/>
    <n v="0.1"/>
    <n v="62.07"/>
    <n v="11.48"/>
    <n v="849.39"/>
    <x v="0"/>
    <s v="Delivered"/>
    <x v="10"/>
    <x v="7"/>
    <x v="0"/>
    <s v="SELL00765"/>
  </r>
  <r>
    <x v="72842"/>
    <x v="149"/>
    <x v="38381"/>
    <x v="12"/>
    <s v="P00016"/>
    <s v="Air Fryer"/>
    <x v="5"/>
    <x v="0"/>
    <n v="1"/>
    <n v="97.55"/>
    <n v="0.05"/>
    <n v="4.63"/>
    <n v="13.45"/>
    <n v="110.75"/>
    <x v="2"/>
    <s v="Delivered"/>
    <x v="18"/>
    <x v="3"/>
    <x v="1"/>
    <s v="SELL01465"/>
  </r>
  <r>
    <x v="72843"/>
    <x v="98"/>
    <x v="16860"/>
    <x v="106"/>
    <s v="P00015"/>
    <s v="Instant Pot"/>
    <x v="4"/>
    <x v="1"/>
    <n v="5"/>
    <n v="232.78"/>
    <n v="0.05"/>
    <n v="88.46"/>
    <n v="9.91"/>
    <n v="1204.08"/>
    <x v="1"/>
    <s v="Delivered"/>
    <x v="8"/>
    <x v="1"/>
    <x v="1"/>
    <s v="SELL00313"/>
  </r>
  <r>
    <x v="72844"/>
    <x v="669"/>
    <x v="3611"/>
    <x v="171"/>
    <s v="P00036"/>
    <s v="Smart Light Bulb"/>
    <x v="5"/>
    <x v="7"/>
    <n v="1"/>
    <n v="404.35"/>
    <n v="0.05"/>
    <n v="30.73"/>
    <n v="11.43"/>
    <n v="426.29"/>
    <x v="0"/>
    <s v="Delivered"/>
    <x v="6"/>
    <x v="4"/>
    <x v="3"/>
    <s v="SELL01011"/>
  </r>
  <r>
    <x v="72845"/>
    <x v="1224"/>
    <x v="20236"/>
    <x v="89"/>
    <s v="P00020"/>
    <s v="Office Chair"/>
    <x v="4"/>
    <x v="0"/>
    <n v="5"/>
    <n v="227.23"/>
    <n v="0.05"/>
    <n v="53.97"/>
    <n v="4.26"/>
    <n v="1137.57"/>
    <x v="1"/>
    <s v="Delivered"/>
    <x v="3"/>
    <x v="2"/>
    <x v="1"/>
    <s v="SELL01381"/>
  </r>
  <r>
    <x v="72846"/>
    <x v="1444"/>
    <x v="29887"/>
    <x v="183"/>
    <s v="P00034"/>
    <s v="Desk Organizer"/>
    <x v="0"/>
    <x v="9"/>
    <n v="5"/>
    <n v="266.01"/>
    <n v="0"/>
    <n v="66.5"/>
    <n v="14.13"/>
    <n v="1410.68"/>
    <x v="4"/>
    <s v="Delivered"/>
    <x v="10"/>
    <x v="7"/>
    <x v="3"/>
    <s v="SELL01123"/>
  </r>
  <r>
    <x v="72847"/>
    <x v="837"/>
    <x v="2845"/>
    <x v="93"/>
    <s v="P00016"/>
    <s v="Air Fryer"/>
    <x v="2"/>
    <x v="8"/>
    <n v="3"/>
    <n v="310.99"/>
    <n v="0.25"/>
    <n v="34.99"/>
    <n v="12.89"/>
    <n v="747.61"/>
    <x v="4"/>
    <s v="Delivered"/>
    <x v="8"/>
    <x v="1"/>
    <x v="1"/>
    <s v="SELL00594"/>
  </r>
  <r>
    <x v="72848"/>
    <x v="1154"/>
    <x v="7430"/>
    <x v="198"/>
    <s v="P00029"/>
    <s v="T-Shirt"/>
    <x v="5"/>
    <x v="6"/>
    <n v="3"/>
    <n v="345.37"/>
    <n v="0"/>
    <n v="51.81"/>
    <n v="10.53"/>
    <n v="1098.45"/>
    <x v="3"/>
    <s v="Delivered"/>
    <x v="8"/>
    <x v="1"/>
    <x v="1"/>
    <s v="SELL00057"/>
  </r>
  <r>
    <x v="72849"/>
    <x v="1190"/>
    <x v="23741"/>
    <x v="30"/>
    <s v="P00008"/>
    <s v="4K Monitor"/>
    <x v="1"/>
    <x v="7"/>
    <n v="5"/>
    <n v="409.95"/>
    <n v="0"/>
    <n v="0"/>
    <n v="1.89"/>
    <n v="2051.64"/>
    <x v="1"/>
    <s v="Delivered"/>
    <x v="9"/>
    <x v="6"/>
    <x v="2"/>
    <s v="SELL00868"/>
  </r>
  <r>
    <x v="72850"/>
    <x v="1404"/>
    <x v="38382"/>
    <x v="91"/>
    <s v="P00045"/>
    <s v="Phone Tripod"/>
    <x v="1"/>
    <x v="0"/>
    <n v="5"/>
    <n v="585.54999999999995"/>
    <n v="0.1"/>
    <n v="474.3"/>
    <n v="14.8"/>
    <n v="3124.08"/>
    <x v="3"/>
    <s v="Shipped"/>
    <x v="14"/>
    <x v="11"/>
    <x v="0"/>
    <s v="SELL00975"/>
  </r>
  <r>
    <x v="72851"/>
    <x v="308"/>
    <x v="15951"/>
    <x v="103"/>
    <s v="P00043"/>
    <s v="HDMI Cable 2m"/>
    <x v="1"/>
    <x v="1"/>
    <n v="3"/>
    <n v="318.76"/>
    <n v="0.1"/>
    <n v="68.849999999999994"/>
    <n v="4.7699999999999996"/>
    <n v="934.27"/>
    <x v="5"/>
    <s v="Delivered"/>
    <x v="9"/>
    <x v="6"/>
    <x v="0"/>
    <s v="SELL00262"/>
  </r>
  <r>
    <x v="72852"/>
    <x v="1449"/>
    <x v="34525"/>
    <x v="9"/>
    <s v="P00050"/>
    <s v="Novel Bestseller"/>
    <x v="4"/>
    <x v="4"/>
    <n v="5"/>
    <n v="482.08"/>
    <n v="0.05"/>
    <n v="114.49"/>
    <n v="9.17"/>
    <n v="2413.54"/>
    <x v="1"/>
    <s v="Delivered"/>
    <x v="3"/>
    <x v="2"/>
    <x v="1"/>
    <s v="SELL01408"/>
  </r>
  <r>
    <x v="72853"/>
    <x v="642"/>
    <x v="18166"/>
    <x v="72"/>
    <s v="P00005"/>
    <s v="Laptop Sleeve"/>
    <x v="4"/>
    <x v="5"/>
    <n v="3"/>
    <n v="92.1"/>
    <n v="0"/>
    <n v="33.159999999999997"/>
    <n v="5.27"/>
    <n v="314.73"/>
    <x v="3"/>
    <s v="Delivered"/>
    <x v="2"/>
    <x v="1"/>
    <x v="0"/>
    <s v="SELL01804"/>
  </r>
  <r>
    <x v="72854"/>
    <x v="843"/>
    <x v="9148"/>
    <x v="154"/>
    <s v="P00019"/>
    <s v="LED Desk Lamp"/>
    <x v="1"/>
    <x v="0"/>
    <n v="4"/>
    <n v="476.12"/>
    <n v="0.1"/>
    <n v="85.7"/>
    <n v="13.19"/>
    <n v="1812.92"/>
    <x v="0"/>
    <s v="Delivered"/>
    <x v="16"/>
    <x v="1"/>
    <x v="1"/>
    <s v="SELL00164"/>
  </r>
  <r>
    <x v="72855"/>
    <x v="1697"/>
    <x v="15021"/>
    <x v="134"/>
    <s v="P00013"/>
    <s v="Action Camera"/>
    <x v="1"/>
    <x v="3"/>
    <n v="5"/>
    <n v="100.66"/>
    <n v="0"/>
    <n v="0"/>
    <n v="0.56000000000000005"/>
    <n v="503.86"/>
    <x v="0"/>
    <s v="Delivered"/>
    <x v="7"/>
    <x v="5"/>
    <x v="1"/>
    <s v="SELL00282"/>
  </r>
  <r>
    <x v="72856"/>
    <x v="753"/>
    <x v="38383"/>
    <x v="65"/>
    <s v="P00022"/>
    <s v="Water Bottle"/>
    <x v="2"/>
    <x v="6"/>
    <n v="2"/>
    <n v="282.42"/>
    <n v="0.05"/>
    <n v="64.39"/>
    <n v="4.3"/>
    <n v="605.29"/>
    <x v="3"/>
    <s v="Delivered"/>
    <x v="19"/>
    <x v="3"/>
    <x v="1"/>
    <s v="SELL01091"/>
  </r>
  <r>
    <x v="72857"/>
    <x v="295"/>
    <x v="13881"/>
    <x v="12"/>
    <s v="P00030"/>
    <s v="Dress Shirt"/>
    <x v="0"/>
    <x v="7"/>
    <n v="2"/>
    <n v="135.38999999999999"/>
    <n v="0.25"/>
    <n v="0"/>
    <n v="3.04"/>
    <n v="206.12"/>
    <x v="0"/>
    <s v="Delivered"/>
    <x v="2"/>
    <x v="1"/>
    <x v="1"/>
    <s v="SELL01472"/>
  </r>
  <r>
    <x v="72858"/>
    <x v="864"/>
    <x v="38384"/>
    <x v="184"/>
    <s v="P00002"/>
    <s v="Bluetooth Speaker"/>
    <x v="3"/>
    <x v="9"/>
    <n v="4"/>
    <n v="241.14"/>
    <n v="0.1"/>
    <n v="104.17"/>
    <n v="5.37"/>
    <n v="977.64"/>
    <x v="4"/>
    <s v="Delivered"/>
    <x v="0"/>
    <x v="0"/>
    <x v="2"/>
    <s v="SELL00392"/>
  </r>
  <r>
    <x v="72859"/>
    <x v="1077"/>
    <x v="18940"/>
    <x v="97"/>
    <s v="P00036"/>
    <s v="Smart Light Bulb"/>
    <x v="0"/>
    <x v="8"/>
    <n v="4"/>
    <n v="527.62"/>
    <n v="0.1"/>
    <n v="341.9"/>
    <n v="11.44"/>
    <n v="2252.77"/>
    <x v="0"/>
    <s v="Delivered"/>
    <x v="15"/>
    <x v="3"/>
    <x v="1"/>
    <s v="SELL01138"/>
  </r>
  <r>
    <x v="72860"/>
    <x v="1027"/>
    <x v="20344"/>
    <x v="42"/>
    <s v="P00018"/>
    <s v="Vacuum Cleaner"/>
    <x v="0"/>
    <x v="5"/>
    <n v="1"/>
    <n v="81.36"/>
    <n v="0.15"/>
    <n v="5.53"/>
    <n v="6.91"/>
    <n v="81.599999999999994"/>
    <x v="4"/>
    <s v="Delivered"/>
    <x v="11"/>
    <x v="8"/>
    <x v="2"/>
    <s v="SELL01705"/>
  </r>
  <r>
    <x v="72861"/>
    <x v="1380"/>
    <x v="1070"/>
    <x v="16"/>
    <s v="P00039"/>
    <s v="Graphic Tablet"/>
    <x v="0"/>
    <x v="5"/>
    <n v="3"/>
    <n v="295.58999999999997"/>
    <n v="0"/>
    <n v="159.62"/>
    <n v="12.84"/>
    <n v="1059.23"/>
    <x v="4"/>
    <s v="Delivered"/>
    <x v="19"/>
    <x v="3"/>
    <x v="1"/>
    <s v="SELL01832"/>
  </r>
  <r>
    <x v="72862"/>
    <x v="1416"/>
    <x v="38385"/>
    <x v="183"/>
    <s v="P00003"/>
    <s v="Smartphone Case"/>
    <x v="2"/>
    <x v="9"/>
    <n v="1"/>
    <n v="223.47"/>
    <n v="0"/>
    <n v="17.88"/>
    <n v="2.48"/>
    <n v="243.83"/>
    <x v="0"/>
    <s v="Pending"/>
    <x v="0"/>
    <x v="0"/>
    <x v="0"/>
    <s v="SELL01875"/>
  </r>
  <r>
    <x v="72863"/>
    <x v="798"/>
    <x v="29081"/>
    <x v="137"/>
    <s v="P00015"/>
    <s v="Instant Pot"/>
    <x v="1"/>
    <x v="8"/>
    <n v="2"/>
    <n v="494.85"/>
    <n v="0"/>
    <n v="178.15"/>
    <n v="13.37"/>
    <n v="1181.22"/>
    <x v="0"/>
    <s v="Delivered"/>
    <x v="15"/>
    <x v="3"/>
    <x v="0"/>
    <s v="SELL01163"/>
  </r>
  <r>
    <x v="72864"/>
    <x v="1498"/>
    <x v="5726"/>
    <x v="60"/>
    <s v="P00008"/>
    <s v="4K Monitor"/>
    <x v="1"/>
    <x v="6"/>
    <n v="5"/>
    <n v="119.59"/>
    <n v="0.05"/>
    <n v="45.44"/>
    <n v="8.4600000000000009"/>
    <n v="621.95000000000005"/>
    <x v="1"/>
    <s v="Returned"/>
    <x v="10"/>
    <x v="7"/>
    <x v="1"/>
    <s v="SELL01880"/>
  </r>
  <r>
    <x v="72865"/>
    <x v="478"/>
    <x v="38386"/>
    <x v="148"/>
    <s v="P00024"/>
    <s v="Yoga Mat"/>
    <x v="0"/>
    <x v="5"/>
    <n v="3"/>
    <n v="401.38"/>
    <n v="0"/>
    <n v="0"/>
    <n v="3.59"/>
    <n v="1207.73"/>
    <x v="2"/>
    <s v="Delivered"/>
    <x v="15"/>
    <x v="3"/>
    <x v="1"/>
    <s v="SELL00474"/>
  </r>
  <r>
    <x v="72866"/>
    <x v="672"/>
    <x v="18126"/>
    <x v="13"/>
    <s v="P00017"/>
    <s v="Electric Kettle"/>
    <x v="2"/>
    <x v="7"/>
    <n v="4"/>
    <n v="537.05999999999995"/>
    <n v="0.1"/>
    <n v="96.67"/>
    <n v="11.4"/>
    <n v="2041.49"/>
    <x v="3"/>
    <s v="Delivered"/>
    <x v="4"/>
    <x v="1"/>
    <x v="0"/>
    <s v="SELL00048"/>
  </r>
  <r>
    <x v="72867"/>
    <x v="1238"/>
    <x v="18205"/>
    <x v="17"/>
    <s v="P00016"/>
    <s v="Air Fryer"/>
    <x v="1"/>
    <x v="1"/>
    <n v="4"/>
    <n v="110.26"/>
    <n v="0"/>
    <n v="35.28"/>
    <n v="13.71"/>
    <n v="490.03"/>
    <x v="3"/>
    <s v="Delivered"/>
    <x v="14"/>
    <x v="11"/>
    <x v="0"/>
    <s v="SELL00970"/>
  </r>
  <r>
    <x v="72868"/>
    <x v="1354"/>
    <x v="38387"/>
    <x v="129"/>
    <s v="P00015"/>
    <s v="Instant Pot"/>
    <x v="0"/>
    <x v="0"/>
    <n v="5"/>
    <n v="551.99"/>
    <n v="0.05"/>
    <n v="209.76"/>
    <n v="12.54"/>
    <n v="2844.25"/>
    <x v="4"/>
    <s v="Delivered"/>
    <x v="11"/>
    <x v="8"/>
    <x v="0"/>
    <s v="SELL01843"/>
  </r>
  <r>
    <x v="72869"/>
    <x v="1509"/>
    <x v="24121"/>
    <x v="66"/>
    <s v="P00045"/>
    <s v="Phone Tripod"/>
    <x v="4"/>
    <x v="6"/>
    <n v="4"/>
    <n v="132.13999999999999"/>
    <n v="0.1"/>
    <n v="23.79"/>
    <n v="6.36"/>
    <n v="505.85"/>
    <x v="0"/>
    <s v="Delivered"/>
    <x v="8"/>
    <x v="1"/>
    <x v="1"/>
    <s v="SELL00627"/>
  </r>
  <r>
    <x v="72870"/>
    <x v="349"/>
    <x v="18127"/>
    <x v="110"/>
    <s v="P00012"/>
    <s v="Noise Cancelling Headphones"/>
    <x v="5"/>
    <x v="9"/>
    <n v="2"/>
    <n v="296.12"/>
    <n v="0"/>
    <n v="29.61"/>
    <n v="6.27"/>
    <n v="628.12"/>
    <x v="5"/>
    <s v="Delivered"/>
    <x v="10"/>
    <x v="7"/>
    <x v="0"/>
    <s v="SELL01346"/>
  </r>
  <r>
    <x v="72871"/>
    <x v="1643"/>
    <x v="18626"/>
    <x v="163"/>
    <s v="P00024"/>
    <s v="Yoga Mat"/>
    <x v="2"/>
    <x v="2"/>
    <n v="4"/>
    <n v="158.09"/>
    <n v="0.3"/>
    <n v="53.12"/>
    <n v="8.48"/>
    <n v="504.25"/>
    <x v="1"/>
    <s v="Shipped"/>
    <x v="19"/>
    <x v="3"/>
    <x v="1"/>
    <s v="SELL01549"/>
  </r>
  <r>
    <x v="72872"/>
    <x v="412"/>
    <x v="25862"/>
    <x v="62"/>
    <s v="P00028"/>
    <s v="Jeans"/>
    <x v="2"/>
    <x v="3"/>
    <n v="4"/>
    <n v="55.08"/>
    <n v="0"/>
    <n v="26.44"/>
    <n v="14.59"/>
    <n v="261.35000000000002"/>
    <x v="3"/>
    <s v="Shipped"/>
    <x v="10"/>
    <x v="7"/>
    <x v="0"/>
    <s v="SELL00551"/>
  </r>
  <r>
    <x v="72873"/>
    <x v="823"/>
    <x v="26589"/>
    <x v="152"/>
    <s v="P00024"/>
    <s v="Yoga Mat"/>
    <x v="3"/>
    <x v="5"/>
    <n v="4"/>
    <n v="35.97"/>
    <n v="0"/>
    <n v="11.51"/>
    <n v="7.77"/>
    <n v="163.16"/>
    <x v="4"/>
    <s v="Pending"/>
    <x v="10"/>
    <x v="7"/>
    <x v="1"/>
    <s v="SELL01507"/>
  </r>
  <r>
    <x v="72874"/>
    <x v="228"/>
    <x v="26497"/>
    <x v="128"/>
    <s v="P00034"/>
    <s v="Desk Organizer"/>
    <x v="5"/>
    <x v="3"/>
    <n v="2"/>
    <n v="159.74"/>
    <n v="0"/>
    <n v="38.340000000000003"/>
    <n v="2.61"/>
    <n v="360.43"/>
    <x v="4"/>
    <s v="Cancelled"/>
    <x v="5"/>
    <x v="3"/>
    <x v="1"/>
    <s v="SELL00919"/>
  </r>
  <r>
    <x v="72875"/>
    <x v="800"/>
    <x v="38388"/>
    <x v="3"/>
    <s v="P00026"/>
    <s v="Sunglasses"/>
    <x v="0"/>
    <x v="0"/>
    <n v="1"/>
    <n v="590.1"/>
    <n v="0"/>
    <n v="70.81"/>
    <n v="11.64"/>
    <n v="672.55"/>
    <x v="5"/>
    <s v="Delivered"/>
    <x v="3"/>
    <x v="2"/>
    <x v="1"/>
    <s v="SELL00440"/>
  </r>
  <r>
    <x v="72876"/>
    <x v="1146"/>
    <x v="550"/>
    <x v="109"/>
    <s v="P00040"/>
    <s v="Microphone"/>
    <x v="3"/>
    <x v="2"/>
    <n v="5"/>
    <n v="158.56"/>
    <n v="0"/>
    <n v="63.42"/>
    <n v="14.88"/>
    <n v="871.1"/>
    <x v="0"/>
    <s v="Delivered"/>
    <x v="5"/>
    <x v="3"/>
    <x v="1"/>
    <s v="SELL00645"/>
  </r>
  <r>
    <x v="72877"/>
    <x v="1102"/>
    <x v="26446"/>
    <x v="136"/>
    <s v="P00014"/>
    <s v="Drone Mini"/>
    <x v="0"/>
    <x v="6"/>
    <n v="2"/>
    <n v="297.26"/>
    <n v="0.2"/>
    <n v="85.61"/>
    <n v="11.75"/>
    <n v="572.98"/>
    <x v="1"/>
    <s v="Delivered"/>
    <x v="16"/>
    <x v="1"/>
    <x v="1"/>
    <s v="SELL01002"/>
  </r>
  <r>
    <x v="72878"/>
    <x v="1047"/>
    <x v="36847"/>
    <x v="18"/>
    <s v="P00032"/>
    <s v="Board Game"/>
    <x v="5"/>
    <x v="4"/>
    <n v="3"/>
    <n v="350.47"/>
    <n v="0.15"/>
    <n v="71.5"/>
    <n v="1.25"/>
    <n v="966.45"/>
    <x v="1"/>
    <s v="Delivered"/>
    <x v="4"/>
    <x v="1"/>
    <x v="1"/>
    <s v="SELL01586"/>
  </r>
  <r>
    <x v="72879"/>
    <x v="1147"/>
    <x v="38164"/>
    <x v="182"/>
    <s v="P00042"/>
    <s v="Projector Mini"/>
    <x v="4"/>
    <x v="6"/>
    <n v="2"/>
    <n v="25.92"/>
    <n v="0"/>
    <n v="6.22"/>
    <n v="0.12"/>
    <n v="58.18"/>
    <x v="4"/>
    <s v="Delivered"/>
    <x v="13"/>
    <x v="10"/>
    <x v="1"/>
    <s v="SELL01887"/>
  </r>
  <r>
    <x v="72880"/>
    <x v="1274"/>
    <x v="4131"/>
    <x v="66"/>
    <s v="P00002"/>
    <s v="Bluetooth Speaker"/>
    <x v="0"/>
    <x v="6"/>
    <n v="1"/>
    <n v="197.89"/>
    <n v="0.05"/>
    <n v="22.56"/>
    <n v="12.33"/>
    <n v="222.89"/>
    <x v="1"/>
    <s v="Delivered"/>
    <x v="11"/>
    <x v="8"/>
    <x v="0"/>
    <s v="SELL01878"/>
  </r>
  <r>
    <x v="72881"/>
    <x v="1018"/>
    <x v="12880"/>
    <x v="99"/>
    <s v="P00004"/>
    <s v="USB-C Charger"/>
    <x v="2"/>
    <x v="8"/>
    <n v="5"/>
    <n v="27.42"/>
    <n v="0"/>
    <n v="10.97"/>
    <n v="3.77"/>
    <n v="151.84"/>
    <x v="1"/>
    <s v="Delivered"/>
    <x v="0"/>
    <x v="0"/>
    <x v="1"/>
    <s v="SELL00934"/>
  </r>
  <r>
    <x v="72882"/>
    <x v="1289"/>
    <x v="5675"/>
    <x v="115"/>
    <s v="P00021"/>
    <s v="Backpack"/>
    <x v="0"/>
    <x v="3"/>
    <n v="4"/>
    <n v="117.63"/>
    <n v="0.1"/>
    <n v="33.880000000000003"/>
    <n v="13.59"/>
    <n v="470.94"/>
    <x v="3"/>
    <s v="Delivered"/>
    <x v="7"/>
    <x v="5"/>
    <x v="0"/>
    <s v="SELL01672"/>
  </r>
  <r>
    <x v="72883"/>
    <x v="1015"/>
    <x v="38153"/>
    <x v="16"/>
    <s v="P00001"/>
    <s v="Wireless Earbuds"/>
    <x v="3"/>
    <x v="6"/>
    <n v="1"/>
    <n v="168.52"/>
    <n v="0.2"/>
    <n v="16.18"/>
    <n v="4.82"/>
    <n v="155.82"/>
    <x v="0"/>
    <s v="Returned"/>
    <x v="1"/>
    <x v="1"/>
    <x v="1"/>
    <s v="SELL01738"/>
  </r>
  <r>
    <x v="72884"/>
    <x v="1485"/>
    <x v="37148"/>
    <x v="7"/>
    <s v="P00001"/>
    <s v="Wireless Earbuds"/>
    <x v="2"/>
    <x v="8"/>
    <n v="5"/>
    <n v="188.09"/>
    <n v="0.1"/>
    <n v="101.57"/>
    <n v="13.41"/>
    <n v="961.39"/>
    <x v="1"/>
    <s v="Delivered"/>
    <x v="17"/>
    <x v="12"/>
    <x v="1"/>
    <s v="SELL01446"/>
  </r>
  <r>
    <x v="72885"/>
    <x v="1234"/>
    <x v="38389"/>
    <x v="144"/>
    <s v="P00005"/>
    <s v="Laptop Sleeve"/>
    <x v="1"/>
    <x v="8"/>
    <n v="1"/>
    <n v="57.3"/>
    <n v="0.1"/>
    <n v="0"/>
    <n v="11.64"/>
    <n v="63.21"/>
    <x v="1"/>
    <s v="Delivered"/>
    <x v="11"/>
    <x v="8"/>
    <x v="1"/>
    <s v="SELL00215"/>
  </r>
  <r>
    <x v="72886"/>
    <x v="162"/>
    <x v="17895"/>
    <x v="32"/>
    <s v="P00037"/>
    <s v="Router"/>
    <x v="0"/>
    <x v="9"/>
    <n v="1"/>
    <n v="447.53"/>
    <n v="0.15"/>
    <n v="19.02"/>
    <n v="3.7"/>
    <n v="403.12"/>
    <x v="5"/>
    <s v="Delivered"/>
    <x v="2"/>
    <x v="1"/>
    <x v="3"/>
    <s v="SELL00443"/>
  </r>
  <r>
    <x v="72887"/>
    <x v="278"/>
    <x v="1020"/>
    <x v="12"/>
    <s v="P00005"/>
    <s v="Laptop Sleeve"/>
    <x v="0"/>
    <x v="2"/>
    <n v="4"/>
    <n v="146.75"/>
    <n v="0.05"/>
    <n v="27.88"/>
    <n v="10.38"/>
    <n v="595.91"/>
    <x v="3"/>
    <s v="Delivered"/>
    <x v="0"/>
    <x v="0"/>
    <x v="1"/>
    <s v="SELL00118"/>
  </r>
  <r>
    <x v="72888"/>
    <x v="692"/>
    <x v="13560"/>
    <x v="49"/>
    <s v="P00015"/>
    <s v="Instant Pot"/>
    <x v="2"/>
    <x v="4"/>
    <n v="5"/>
    <n v="361.21"/>
    <n v="0.2"/>
    <n v="115.59"/>
    <n v="7.57"/>
    <n v="1568"/>
    <x v="1"/>
    <s v="Delivered"/>
    <x v="0"/>
    <x v="0"/>
    <x v="1"/>
    <s v="SELL01354"/>
  </r>
  <r>
    <x v="72889"/>
    <x v="370"/>
    <x v="38390"/>
    <x v="41"/>
    <s v="P00013"/>
    <s v="Action Camera"/>
    <x v="1"/>
    <x v="6"/>
    <n v="4"/>
    <n v="123.06"/>
    <n v="0"/>
    <n v="0"/>
    <n v="8.57"/>
    <n v="500.81"/>
    <x v="3"/>
    <s v="Shipped"/>
    <x v="12"/>
    <x v="9"/>
    <x v="1"/>
    <s v="SELL00696"/>
  </r>
  <r>
    <x v="72890"/>
    <x v="1658"/>
    <x v="38391"/>
    <x v="86"/>
    <s v="P00032"/>
    <s v="Board Game"/>
    <x v="5"/>
    <x v="5"/>
    <n v="1"/>
    <n v="489.02"/>
    <n v="0.05"/>
    <n v="83.62"/>
    <n v="1.1599999999999999"/>
    <n v="549.35"/>
    <x v="5"/>
    <s v="Shipped"/>
    <x v="8"/>
    <x v="1"/>
    <x v="0"/>
    <s v="SELL00078"/>
  </r>
  <r>
    <x v="72891"/>
    <x v="209"/>
    <x v="38392"/>
    <x v="157"/>
    <s v="P00030"/>
    <s v="Dress Shirt"/>
    <x v="3"/>
    <x v="4"/>
    <n v="4"/>
    <n v="256.77"/>
    <n v="0.05"/>
    <n v="78.06"/>
    <n v="3.14"/>
    <n v="1056.93"/>
    <x v="4"/>
    <s v="Delivered"/>
    <x v="11"/>
    <x v="8"/>
    <x v="1"/>
    <s v="SELL00847"/>
  </r>
  <r>
    <x v="72892"/>
    <x v="923"/>
    <x v="17056"/>
    <x v="90"/>
    <s v="P00035"/>
    <s v="Desk Plant"/>
    <x v="4"/>
    <x v="5"/>
    <n v="2"/>
    <n v="390.9"/>
    <n v="0.1"/>
    <n v="0"/>
    <n v="11.07"/>
    <n v="714.69"/>
    <x v="5"/>
    <s v="Pending"/>
    <x v="8"/>
    <x v="1"/>
    <x v="3"/>
    <s v="SELL01660"/>
  </r>
  <r>
    <x v="72893"/>
    <x v="959"/>
    <x v="38393"/>
    <x v="98"/>
    <s v="P00024"/>
    <s v="Yoga Mat"/>
    <x v="5"/>
    <x v="0"/>
    <n v="4"/>
    <n v="376.92"/>
    <n v="0"/>
    <n v="0"/>
    <n v="3.08"/>
    <n v="1510.76"/>
    <x v="3"/>
    <s v="Delivered"/>
    <x v="1"/>
    <x v="1"/>
    <x v="1"/>
    <s v="SELL01412"/>
  </r>
  <r>
    <x v="72894"/>
    <x v="1582"/>
    <x v="31830"/>
    <x v="161"/>
    <s v="P00042"/>
    <s v="Projector Mini"/>
    <x v="2"/>
    <x v="4"/>
    <n v="5"/>
    <n v="210.25"/>
    <n v="0.05"/>
    <n v="79.900000000000006"/>
    <n v="2.84"/>
    <n v="1081.43"/>
    <x v="3"/>
    <s v="Shipped"/>
    <x v="4"/>
    <x v="1"/>
    <x v="2"/>
    <s v="SELL00206"/>
  </r>
  <r>
    <x v="72895"/>
    <x v="803"/>
    <x v="35370"/>
    <x v="103"/>
    <s v="P00006"/>
    <s v="Gaming Mouse"/>
    <x v="1"/>
    <x v="0"/>
    <n v="2"/>
    <n v="517.36"/>
    <n v="0.1"/>
    <n v="74.5"/>
    <n v="7.36"/>
    <n v="1013.11"/>
    <x v="4"/>
    <s v="Shipped"/>
    <x v="9"/>
    <x v="6"/>
    <x v="0"/>
    <s v="SELL01530"/>
  </r>
  <r>
    <x v="72896"/>
    <x v="1560"/>
    <x v="29771"/>
    <x v="95"/>
    <s v="P00005"/>
    <s v="Laptop Sleeve"/>
    <x v="4"/>
    <x v="3"/>
    <n v="3"/>
    <n v="477.82"/>
    <n v="0"/>
    <n v="114.68"/>
    <n v="4.53"/>
    <n v="1552.67"/>
    <x v="3"/>
    <s v="Delivered"/>
    <x v="15"/>
    <x v="3"/>
    <x v="1"/>
    <s v="SELL01757"/>
  </r>
  <r>
    <x v="72897"/>
    <x v="1515"/>
    <x v="30209"/>
    <x v="137"/>
    <s v="P00044"/>
    <s v="Power Bank 20000mAh"/>
    <x v="2"/>
    <x v="6"/>
    <n v="5"/>
    <n v="253.91"/>
    <n v="0"/>
    <n v="101.56"/>
    <n v="12.07"/>
    <n v="1383.18"/>
    <x v="4"/>
    <s v="Shipped"/>
    <x v="18"/>
    <x v="3"/>
    <x v="0"/>
    <s v="SELL01279"/>
  </r>
  <r>
    <x v="72898"/>
    <x v="1476"/>
    <x v="38394"/>
    <x v="158"/>
    <s v="P00001"/>
    <s v="Wireless Earbuds"/>
    <x v="1"/>
    <x v="4"/>
    <n v="4"/>
    <n v="465.32"/>
    <n v="0.05"/>
    <n v="88.41"/>
    <n v="12.08"/>
    <n v="1868.71"/>
    <x v="0"/>
    <s v="Delivered"/>
    <x v="9"/>
    <x v="6"/>
    <x v="0"/>
    <s v="SELL00472"/>
  </r>
  <r>
    <x v="72899"/>
    <x v="1015"/>
    <x v="17316"/>
    <x v="12"/>
    <s v="P00011"/>
    <s v="Fitness Band"/>
    <x v="3"/>
    <x v="1"/>
    <n v="4"/>
    <n v="157.87"/>
    <n v="0.1"/>
    <n v="28.42"/>
    <n v="10.44"/>
    <n v="607.19000000000005"/>
    <x v="1"/>
    <s v="Shipped"/>
    <x v="18"/>
    <x v="3"/>
    <x v="1"/>
    <s v="SELL01296"/>
  </r>
  <r>
    <x v="72900"/>
    <x v="930"/>
    <x v="8515"/>
    <x v="39"/>
    <s v="P00049"/>
    <s v="Children's Book"/>
    <x v="2"/>
    <x v="8"/>
    <n v="4"/>
    <n v="198.13"/>
    <n v="0"/>
    <n v="63.4"/>
    <n v="9.69"/>
    <n v="865.61"/>
    <x v="0"/>
    <s v="Delivered"/>
    <x v="1"/>
    <x v="1"/>
    <x v="1"/>
    <s v="SELL00584"/>
  </r>
  <r>
    <x v="72901"/>
    <x v="1643"/>
    <x v="17884"/>
    <x v="193"/>
    <s v="P00016"/>
    <s v="Air Fryer"/>
    <x v="2"/>
    <x v="0"/>
    <n v="2"/>
    <n v="14.27"/>
    <n v="0.05"/>
    <n v="2.17"/>
    <n v="3.52"/>
    <n v="32.799999999999997"/>
    <x v="3"/>
    <s v="Delivered"/>
    <x v="5"/>
    <x v="3"/>
    <x v="1"/>
    <s v="SELL00328"/>
  </r>
  <r>
    <x v="72902"/>
    <x v="70"/>
    <x v="29172"/>
    <x v="159"/>
    <s v="P00032"/>
    <s v="Board Game"/>
    <x v="1"/>
    <x v="5"/>
    <n v="2"/>
    <n v="561.97"/>
    <n v="0.05"/>
    <n v="128.13"/>
    <n v="13.15"/>
    <n v="1209.02"/>
    <x v="4"/>
    <s v="Delivered"/>
    <x v="5"/>
    <x v="3"/>
    <x v="1"/>
    <s v="SELL00761"/>
  </r>
  <r>
    <x v="72903"/>
    <x v="1351"/>
    <x v="826"/>
    <x v="29"/>
    <s v="P00002"/>
    <s v="Bluetooth Speaker"/>
    <x v="0"/>
    <x v="2"/>
    <n v="3"/>
    <n v="150.46"/>
    <n v="0"/>
    <n v="22.57"/>
    <n v="3.45"/>
    <n v="477.4"/>
    <x v="1"/>
    <s v="Delivered"/>
    <x v="14"/>
    <x v="11"/>
    <x v="3"/>
    <s v="SELL00392"/>
  </r>
  <r>
    <x v="72904"/>
    <x v="719"/>
    <x v="3743"/>
    <x v="56"/>
    <s v="P00041"/>
    <s v="Webcam Full HD"/>
    <x v="4"/>
    <x v="6"/>
    <n v="1"/>
    <n v="548.12"/>
    <n v="0.1"/>
    <n v="59.2"/>
    <n v="8.15"/>
    <n v="560.66"/>
    <x v="2"/>
    <s v="Delivered"/>
    <x v="11"/>
    <x v="8"/>
    <x v="1"/>
    <s v="SELL00234"/>
  </r>
  <r>
    <x v="72905"/>
    <x v="1063"/>
    <x v="38395"/>
    <x v="66"/>
    <s v="P00019"/>
    <s v="LED Desk Lamp"/>
    <x v="5"/>
    <x v="8"/>
    <n v="5"/>
    <n v="117.6"/>
    <n v="0"/>
    <n v="70.56"/>
    <n v="4.72"/>
    <n v="663.28"/>
    <x v="0"/>
    <s v="Delivered"/>
    <x v="3"/>
    <x v="2"/>
    <x v="1"/>
    <s v="SELL00199"/>
  </r>
  <r>
    <x v="72906"/>
    <x v="1069"/>
    <x v="32400"/>
    <x v="16"/>
    <s v="P00010"/>
    <s v="Smartwatch"/>
    <x v="4"/>
    <x v="1"/>
    <n v="4"/>
    <n v="277.25"/>
    <n v="0"/>
    <n v="88.72"/>
    <n v="5.4"/>
    <n v="1203.1199999999999"/>
    <x v="3"/>
    <s v="Delivered"/>
    <x v="5"/>
    <x v="3"/>
    <x v="3"/>
    <s v="SELL00912"/>
  </r>
  <r>
    <x v="72907"/>
    <x v="1019"/>
    <x v="16860"/>
    <x v="189"/>
    <s v="P00011"/>
    <s v="Fitness Band"/>
    <x v="0"/>
    <x v="2"/>
    <n v="5"/>
    <n v="410.58"/>
    <n v="0"/>
    <n v="164.23"/>
    <n v="14.3"/>
    <n v="2231.4299999999998"/>
    <x v="3"/>
    <s v="Cancelled"/>
    <x v="10"/>
    <x v="7"/>
    <x v="0"/>
    <s v="SELL01128"/>
  </r>
  <r>
    <x v="72908"/>
    <x v="1153"/>
    <x v="38396"/>
    <x v="70"/>
    <s v="P00005"/>
    <s v="Laptop Sleeve"/>
    <x v="3"/>
    <x v="5"/>
    <n v="2"/>
    <n v="95.44"/>
    <n v="0.15"/>
    <n v="8.11"/>
    <n v="12.34"/>
    <n v="182.7"/>
    <x v="3"/>
    <s v="Cancelled"/>
    <x v="13"/>
    <x v="10"/>
    <x v="1"/>
    <s v="SELL01487"/>
  </r>
  <r>
    <x v="72909"/>
    <x v="685"/>
    <x v="2734"/>
    <x v="71"/>
    <s v="P00017"/>
    <s v="Electric Kettle"/>
    <x v="1"/>
    <x v="0"/>
    <n v="4"/>
    <n v="341.37"/>
    <n v="0"/>
    <n v="68.27"/>
    <n v="13.12"/>
    <n v="1446.87"/>
    <x v="5"/>
    <s v="Cancelled"/>
    <x v="0"/>
    <x v="0"/>
    <x v="0"/>
    <s v="SELL01531"/>
  </r>
  <r>
    <x v="72910"/>
    <x v="1033"/>
    <x v="20973"/>
    <x v="165"/>
    <s v="P00022"/>
    <s v="Water Bottle"/>
    <x v="3"/>
    <x v="2"/>
    <n v="1"/>
    <n v="582.41"/>
    <n v="0"/>
    <n v="46.59"/>
    <n v="0.31"/>
    <n v="629.30999999999995"/>
    <x v="0"/>
    <s v="Delivered"/>
    <x v="1"/>
    <x v="1"/>
    <x v="1"/>
    <s v="SELL01001"/>
  </r>
  <r>
    <x v="72911"/>
    <x v="1686"/>
    <x v="7366"/>
    <x v="165"/>
    <s v="P00001"/>
    <s v="Wireless Earbuds"/>
    <x v="4"/>
    <x v="9"/>
    <n v="3"/>
    <n v="82.55"/>
    <n v="0.1"/>
    <n v="17.829999999999998"/>
    <n v="6.53"/>
    <n v="247.24"/>
    <x v="1"/>
    <s v="Delivered"/>
    <x v="9"/>
    <x v="6"/>
    <x v="0"/>
    <s v="SELL00290"/>
  </r>
  <r>
    <x v="72912"/>
    <x v="684"/>
    <x v="23064"/>
    <x v="146"/>
    <s v="P00031"/>
    <s v="Kids Toy Car"/>
    <x v="2"/>
    <x v="6"/>
    <n v="5"/>
    <n v="116.6"/>
    <n v="0.1"/>
    <n v="62.96"/>
    <n v="7.71"/>
    <n v="595.37"/>
    <x v="3"/>
    <s v="Shipped"/>
    <x v="4"/>
    <x v="1"/>
    <x v="3"/>
    <s v="SELL01027"/>
  </r>
  <r>
    <x v="72913"/>
    <x v="363"/>
    <x v="12356"/>
    <x v="164"/>
    <s v="P00002"/>
    <s v="Bluetooth Speaker"/>
    <x v="4"/>
    <x v="2"/>
    <n v="1"/>
    <n v="284.04000000000002"/>
    <n v="0"/>
    <n v="22.72"/>
    <n v="12.85"/>
    <n v="319.61"/>
    <x v="0"/>
    <s v="Delivered"/>
    <x v="1"/>
    <x v="1"/>
    <x v="1"/>
    <s v="SELL01617"/>
  </r>
  <r>
    <x v="72914"/>
    <x v="1795"/>
    <x v="38397"/>
    <x v="130"/>
    <s v="P00007"/>
    <s v="Mechanical Keyboard"/>
    <x v="3"/>
    <x v="5"/>
    <n v="4"/>
    <n v="226.53"/>
    <n v="0.05"/>
    <n v="43.04"/>
    <n v="2.1"/>
    <n v="905.95"/>
    <x v="4"/>
    <s v="Delivered"/>
    <x v="15"/>
    <x v="3"/>
    <x v="1"/>
    <s v="SELL01441"/>
  </r>
  <r>
    <x v="72915"/>
    <x v="1235"/>
    <x v="14513"/>
    <x v="54"/>
    <s v="P00031"/>
    <s v="Kids Toy Car"/>
    <x v="3"/>
    <x v="0"/>
    <n v="5"/>
    <n v="53.13"/>
    <n v="0.1"/>
    <n v="11.95"/>
    <n v="13.71"/>
    <n v="264.74"/>
    <x v="3"/>
    <s v="Delivered"/>
    <x v="12"/>
    <x v="9"/>
    <x v="1"/>
    <s v="SELL00166"/>
  </r>
  <r>
    <x v="72916"/>
    <x v="1432"/>
    <x v="35986"/>
    <x v="19"/>
    <s v="P00026"/>
    <s v="Sunglasses"/>
    <x v="0"/>
    <x v="6"/>
    <n v="2"/>
    <n v="518.19000000000005"/>
    <n v="0.05"/>
    <n v="78.760000000000005"/>
    <n v="12.01"/>
    <n v="1075.33"/>
    <x v="3"/>
    <s v="Delivered"/>
    <x v="0"/>
    <x v="0"/>
    <x v="1"/>
    <s v="SELL01581"/>
  </r>
  <r>
    <x v="72917"/>
    <x v="1238"/>
    <x v="30293"/>
    <x v="4"/>
    <s v="P00044"/>
    <s v="Power Bank 20000mAh"/>
    <x v="1"/>
    <x v="0"/>
    <n v="5"/>
    <n v="552.48"/>
    <n v="0.1"/>
    <n v="124.31"/>
    <n v="14.57"/>
    <n v="2625.04"/>
    <x v="5"/>
    <s v="Delivered"/>
    <x v="4"/>
    <x v="1"/>
    <x v="0"/>
    <s v="SELL00810"/>
  </r>
  <r>
    <x v="72918"/>
    <x v="1364"/>
    <x v="14567"/>
    <x v="26"/>
    <s v="P00040"/>
    <s v="Microphone"/>
    <x v="4"/>
    <x v="7"/>
    <n v="4"/>
    <n v="593.19000000000005"/>
    <n v="0"/>
    <n v="284.73"/>
    <n v="0.83"/>
    <n v="2658.32"/>
    <x v="4"/>
    <s v="Shipped"/>
    <x v="7"/>
    <x v="5"/>
    <x v="1"/>
    <s v="SELL00049"/>
  </r>
  <r>
    <x v="72919"/>
    <x v="1185"/>
    <x v="8105"/>
    <x v="132"/>
    <s v="P00011"/>
    <s v="Fitness Band"/>
    <x v="4"/>
    <x v="9"/>
    <n v="1"/>
    <n v="423.43"/>
    <n v="0"/>
    <n v="76.22"/>
    <n v="12.81"/>
    <n v="512.46"/>
    <x v="0"/>
    <s v="Delivered"/>
    <x v="13"/>
    <x v="10"/>
    <x v="1"/>
    <s v="SELL01557"/>
  </r>
  <r>
    <x v="72920"/>
    <x v="998"/>
    <x v="7720"/>
    <x v="44"/>
    <s v="P00047"/>
    <s v="Memory Card 128GB"/>
    <x v="5"/>
    <x v="6"/>
    <n v="4"/>
    <n v="422.75"/>
    <n v="0.05"/>
    <n v="192.77"/>
    <n v="6.18"/>
    <n v="1805.4"/>
    <x v="5"/>
    <s v="Delivered"/>
    <x v="17"/>
    <x v="12"/>
    <x v="1"/>
    <s v="SELL00941"/>
  </r>
  <r>
    <x v="72921"/>
    <x v="560"/>
    <x v="8042"/>
    <x v="68"/>
    <s v="P00014"/>
    <s v="Drone Mini"/>
    <x v="2"/>
    <x v="3"/>
    <n v="2"/>
    <n v="472.26"/>
    <n v="0"/>
    <n v="0"/>
    <n v="9.4499999999999993"/>
    <n v="953.97"/>
    <x v="3"/>
    <s v="Delivered"/>
    <x v="12"/>
    <x v="9"/>
    <x v="1"/>
    <s v="SELL01036"/>
  </r>
  <r>
    <x v="72922"/>
    <x v="626"/>
    <x v="22422"/>
    <x v="87"/>
    <s v="P00033"/>
    <s v="Puzzle 1000pc"/>
    <x v="1"/>
    <x v="6"/>
    <n v="4"/>
    <n v="417.38"/>
    <n v="0.15"/>
    <n v="170.29"/>
    <n v="6.62"/>
    <n v="1596"/>
    <x v="0"/>
    <s v="Delivered"/>
    <x v="10"/>
    <x v="7"/>
    <x v="1"/>
    <s v="SELL01326"/>
  </r>
  <r>
    <x v="72923"/>
    <x v="1798"/>
    <x v="19650"/>
    <x v="99"/>
    <s v="P00029"/>
    <s v="T-Shirt"/>
    <x v="0"/>
    <x v="0"/>
    <n v="2"/>
    <n v="134.31"/>
    <n v="0.05"/>
    <n v="30.62"/>
    <n v="12.32"/>
    <n v="298.13"/>
    <x v="4"/>
    <s v="Shipped"/>
    <x v="12"/>
    <x v="9"/>
    <x v="3"/>
    <s v="SELL00826"/>
  </r>
  <r>
    <x v="72924"/>
    <x v="31"/>
    <x v="13360"/>
    <x v="159"/>
    <s v="P00013"/>
    <s v="Action Camera"/>
    <x v="1"/>
    <x v="1"/>
    <n v="2"/>
    <n v="329.27"/>
    <n v="0.15"/>
    <n v="44.78"/>
    <n v="9.93"/>
    <n v="614.47"/>
    <x v="3"/>
    <s v="Delivered"/>
    <x v="8"/>
    <x v="1"/>
    <x v="1"/>
    <s v="SELL00681"/>
  </r>
  <r>
    <x v="72925"/>
    <x v="344"/>
    <x v="36333"/>
    <x v="70"/>
    <s v="P00039"/>
    <s v="Graphic Tablet"/>
    <x v="2"/>
    <x v="1"/>
    <n v="4"/>
    <n v="159.41999999999999"/>
    <n v="0.3"/>
    <n v="35.71"/>
    <n v="2.0099999999999998"/>
    <n v="484.1"/>
    <x v="5"/>
    <s v="Delivered"/>
    <x v="16"/>
    <x v="1"/>
    <x v="1"/>
    <s v="SELL00280"/>
  </r>
  <r>
    <x v="72926"/>
    <x v="1282"/>
    <x v="23258"/>
    <x v="75"/>
    <s v="P00010"/>
    <s v="Smartwatch"/>
    <x v="1"/>
    <x v="9"/>
    <n v="3"/>
    <n v="91.4"/>
    <n v="0"/>
    <n v="49.36"/>
    <n v="13.57"/>
    <n v="337.13"/>
    <x v="3"/>
    <s v="Delivered"/>
    <x v="11"/>
    <x v="8"/>
    <x v="1"/>
    <s v="SELL00695"/>
  </r>
  <r>
    <x v="72927"/>
    <x v="645"/>
    <x v="38398"/>
    <x v="131"/>
    <s v="P00020"/>
    <s v="Office Chair"/>
    <x v="0"/>
    <x v="1"/>
    <n v="2"/>
    <n v="13.55"/>
    <n v="0.1"/>
    <n v="2.93"/>
    <n v="5.0599999999999996"/>
    <n v="32.380000000000003"/>
    <x v="3"/>
    <s v="Delivered"/>
    <x v="16"/>
    <x v="1"/>
    <x v="1"/>
    <s v="SELL00377"/>
  </r>
  <r>
    <x v="72928"/>
    <x v="1252"/>
    <x v="27621"/>
    <x v="69"/>
    <s v="P00015"/>
    <s v="Instant Pot"/>
    <x v="5"/>
    <x v="4"/>
    <n v="5"/>
    <n v="108.82"/>
    <n v="0"/>
    <n v="27.2"/>
    <n v="9.92"/>
    <n v="581.22"/>
    <x v="3"/>
    <s v="Delivered"/>
    <x v="8"/>
    <x v="1"/>
    <x v="1"/>
    <s v="SELL01723"/>
  </r>
  <r>
    <x v="72929"/>
    <x v="156"/>
    <x v="29202"/>
    <x v="90"/>
    <s v="P00008"/>
    <s v="4K Monitor"/>
    <x v="4"/>
    <x v="7"/>
    <n v="4"/>
    <n v="55.05"/>
    <n v="0.1"/>
    <n v="9.91"/>
    <n v="9.98"/>
    <n v="218.07"/>
    <x v="5"/>
    <s v="Delivered"/>
    <x v="9"/>
    <x v="6"/>
    <x v="1"/>
    <s v="SELL00771"/>
  </r>
  <r>
    <x v="72930"/>
    <x v="723"/>
    <x v="4632"/>
    <x v="133"/>
    <s v="P00035"/>
    <s v="Desk Plant"/>
    <x v="1"/>
    <x v="3"/>
    <n v="5"/>
    <n v="167.96"/>
    <n v="0"/>
    <n v="41.99"/>
    <n v="5.31"/>
    <n v="887.1"/>
    <x v="0"/>
    <s v="Delivered"/>
    <x v="10"/>
    <x v="7"/>
    <x v="1"/>
    <s v="SELL00370"/>
  </r>
  <r>
    <x v="72931"/>
    <x v="118"/>
    <x v="11308"/>
    <x v="67"/>
    <s v="P00031"/>
    <s v="Kids Toy Car"/>
    <x v="5"/>
    <x v="6"/>
    <n v="2"/>
    <n v="16.04"/>
    <n v="0"/>
    <n v="0"/>
    <n v="0.11"/>
    <n v="32.19"/>
    <x v="4"/>
    <s v="Delivered"/>
    <x v="2"/>
    <x v="1"/>
    <x v="1"/>
    <s v="SELL00459"/>
  </r>
  <r>
    <x v="72932"/>
    <x v="1306"/>
    <x v="19129"/>
    <x v="36"/>
    <s v="P00043"/>
    <s v="HDMI Cable 2m"/>
    <x v="2"/>
    <x v="2"/>
    <n v="4"/>
    <n v="299.74"/>
    <n v="0"/>
    <n v="95.92"/>
    <n v="1.59"/>
    <n v="1296.47"/>
    <x v="5"/>
    <s v="Delivered"/>
    <x v="5"/>
    <x v="3"/>
    <x v="1"/>
    <s v="SELL01255"/>
  </r>
  <r>
    <x v="72933"/>
    <x v="704"/>
    <x v="11013"/>
    <x v="156"/>
    <s v="P00005"/>
    <s v="Laptop Sleeve"/>
    <x v="2"/>
    <x v="2"/>
    <n v="4"/>
    <n v="284.98"/>
    <n v="0.05"/>
    <n v="129.94999999999999"/>
    <n v="8.67"/>
    <n v="1221.54"/>
    <x v="1"/>
    <s v="Delivered"/>
    <x v="11"/>
    <x v="8"/>
    <x v="1"/>
    <s v="SELL00280"/>
  </r>
  <r>
    <x v="72934"/>
    <x v="575"/>
    <x v="21977"/>
    <x v="74"/>
    <s v="P00018"/>
    <s v="Vacuum Cleaner"/>
    <x v="3"/>
    <x v="3"/>
    <n v="2"/>
    <n v="517.72"/>
    <n v="0"/>
    <n v="82.84"/>
    <n v="7.37"/>
    <n v="1125.6500000000001"/>
    <x v="3"/>
    <s v="Delivered"/>
    <x v="8"/>
    <x v="1"/>
    <x v="1"/>
    <s v="SELL00359"/>
  </r>
  <r>
    <x v="72935"/>
    <x v="1723"/>
    <x v="26290"/>
    <x v="85"/>
    <s v="P00033"/>
    <s v="Puzzle 1000pc"/>
    <x v="4"/>
    <x v="1"/>
    <n v="1"/>
    <n v="63.84"/>
    <n v="0.2"/>
    <n v="6.13"/>
    <n v="6.23"/>
    <n v="63.43"/>
    <x v="5"/>
    <s v="Delivered"/>
    <x v="9"/>
    <x v="6"/>
    <x v="1"/>
    <s v="SELL00607"/>
  </r>
  <r>
    <x v="72936"/>
    <x v="954"/>
    <x v="21746"/>
    <x v="185"/>
    <s v="P00021"/>
    <s v="Backpack"/>
    <x v="1"/>
    <x v="6"/>
    <n v="4"/>
    <n v="509.66"/>
    <n v="0.1"/>
    <n v="91.74"/>
    <n v="6.59"/>
    <n v="1933.11"/>
    <x v="3"/>
    <s v="Delivered"/>
    <x v="10"/>
    <x v="7"/>
    <x v="1"/>
    <s v="SELL00087"/>
  </r>
  <r>
    <x v="72937"/>
    <x v="1576"/>
    <x v="2749"/>
    <x v="39"/>
    <s v="P00047"/>
    <s v="Memory Card 128GB"/>
    <x v="4"/>
    <x v="1"/>
    <n v="4"/>
    <n v="282.16000000000003"/>
    <n v="0.1"/>
    <n v="121.89"/>
    <n v="0.89"/>
    <n v="1138.56"/>
    <x v="3"/>
    <s v="Delivered"/>
    <x v="18"/>
    <x v="3"/>
    <x v="1"/>
    <s v="SELL00111"/>
  </r>
  <r>
    <x v="72938"/>
    <x v="782"/>
    <x v="4239"/>
    <x v="139"/>
    <s v="P00048"/>
    <s v="Wireless Charger"/>
    <x v="1"/>
    <x v="1"/>
    <n v="5"/>
    <n v="78.430000000000007"/>
    <n v="0"/>
    <n v="70.59"/>
    <n v="5.19"/>
    <n v="467.93"/>
    <x v="5"/>
    <s v="Delivered"/>
    <x v="13"/>
    <x v="10"/>
    <x v="1"/>
    <s v="SELL00656"/>
  </r>
  <r>
    <x v="72939"/>
    <x v="1319"/>
    <x v="1058"/>
    <x v="179"/>
    <s v="P00011"/>
    <s v="Fitness Band"/>
    <x v="3"/>
    <x v="4"/>
    <n v="2"/>
    <n v="24.84"/>
    <n v="0.05"/>
    <n v="2.36"/>
    <n v="0.81"/>
    <n v="50.37"/>
    <x v="0"/>
    <s v="Delivered"/>
    <x v="4"/>
    <x v="1"/>
    <x v="1"/>
    <s v="SELL01657"/>
  </r>
  <r>
    <x v="72940"/>
    <x v="243"/>
    <x v="38399"/>
    <x v="152"/>
    <s v="P00009"/>
    <s v="Portable SSD 1TB"/>
    <x v="4"/>
    <x v="0"/>
    <n v="2"/>
    <n v="257.38"/>
    <n v="0.15"/>
    <n v="21.88"/>
    <n v="3.74"/>
    <n v="463.17"/>
    <x v="0"/>
    <s v="Delivered"/>
    <x v="15"/>
    <x v="3"/>
    <x v="1"/>
    <s v="SELL01131"/>
  </r>
  <r>
    <x v="72941"/>
    <x v="780"/>
    <x v="1067"/>
    <x v="182"/>
    <s v="P00009"/>
    <s v="Portable SSD 1TB"/>
    <x v="5"/>
    <x v="6"/>
    <n v="3"/>
    <n v="398.44"/>
    <n v="0.05"/>
    <n v="90.84"/>
    <n v="13.57"/>
    <n v="1239.96"/>
    <x v="3"/>
    <s v="Returned"/>
    <x v="10"/>
    <x v="7"/>
    <x v="0"/>
    <s v="SELL00861"/>
  </r>
  <r>
    <x v="72942"/>
    <x v="1293"/>
    <x v="4778"/>
    <x v="19"/>
    <s v="P00038"/>
    <s v="External HDD 2TB"/>
    <x v="5"/>
    <x v="9"/>
    <n v="4"/>
    <n v="290.27999999999997"/>
    <n v="0.05"/>
    <n v="0"/>
    <n v="4.41"/>
    <n v="1107.47"/>
    <x v="1"/>
    <s v="Delivered"/>
    <x v="8"/>
    <x v="1"/>
    <x v="4"/>
    <s v="SELL01781"/>
  </r>
  <r>
    <x v="72943"/>
    <x v="1458"/>
    <x v="23046"/>
    <x v="99"/>
    <s v="P00022"/>
    <s v="Water Bottle"/>
    <x v="0"/>
    <x v="1"/>
    <n v="3"/>
    <n v="432.33"/>
    <n v="0.1"/>
    <n v="0"/>
    <n v="9.86"/>
    <n v="1177.1500000000001"/>
    <x v="3"/>
    <s v="Delivered"/>
    <x v="11"/>
    <x v="8"/>
    <x v="1"/>
    <s v="SELL00485"/>
  </r>
  <r>
    <x v="72944"/>
    <x v="1127"/>
    <x v="38184"/>
    <x v="104"/>
    <s v="P00015"/>
    <s v="Instant Pot"/>
    <x v="1"/>
    <x v="5"/>
    <n v="4"/>
    <n v="24.73"/>
    <n v="0"/>
    <n v="4.95"/>
    <n v="2.91"/>
    <n v="106.78"/>
    <x v="3"/>
    <s v="Delivered"/>
    <x v="5"/>
    <x v="3"/>
    <x v="1"/>
    <s v="SELL00693"/>
  </r>
  <r>
    <x v="72945"/>
    <x v="1393"/>
    <x v="14429"/>
    <x v="80"/>
    <s v="P00039"/>
    <s v="Graphic Tablet"/>
    <x v="5"/>
    <x v="1"/>
    <n v="5"/>
    <n v="172.2"/>
    <n v="0"/>
    <n v="68.88"/>
    <n v="11.28"/>
    <n v="941.16"/>
    <x v="1"/>
    <s v="Delivered"/>
    <x v="12"/>
    <x v="9"/>
    <x v="1"/>
    <s v="SELL00204"/>
  </r>
  <r>
    <x v="72946"/>
    <x v="1180"/>
    <x v="4657"/>
    <x v="39"/>
    <s v="P00012"/>
    <s v="Noise Cancelling Headphones"/>
    <x v="1"/>
    <x v="4"/>
    <n v="3"/>
    <n v="264.44"/>
    <n v="0"/>
    <n v="95.2"/>
    <n v="12.96"/>
    <n v="901.48"/>
    <x v="4"/>
    <s v="Delivered"/>
    <x v="4"/>
    <x v="1"/>
    <x v="1"/>
    <s v="SELL01709"/>
  </r>
  <r>
    <x v="72947"/>
    <x v="1588"/>
    <x v="38094"/>
    <x v="122"/>
    <s v="P00049"/>
    <s v="Children's Book"/>
    <x v="4"/>
    <x v="6"/>
    <n v="1"/>
    <n v="269"/>
    <n v="0"/>
    <n v="48.42"/>
    <n v="2.62"/>
    <n v="320.04000000000002"/>
    <x v="0"/>
    <s v="Shipped"/>
    <x v="17"/>
    <x v="12"/>
    <x v="1"/>
    <s v="SELL00892"/>
  </r>
  <r>
    <x v="72948"/>
    <x v="1402"/>
    <x v="37756"/>
    <x v="57"/>
    <s v="P00026"/>
    <s v="Sunglasses"/>
    <x v="0"/>
    <x v="7"/>
    <n v="4"/>
    <n v="530.64"/>
    <n v="0.1"/>
    <n v="95.52"/>
    <n v="9.42"/>
    <n v="2015.24"/>
    <x v="3"/>
    <s v="Returned"/>
    <x v="8"/>
    <x v="1"/>
    <x v="0"/>
    <s v="SELL00547"/>
  </r>
  <r>
    <x v="72949"/>
    <x v="942"/>
    <x v="8421"/>
    <x v="64"/>
    <s v="P00036"/>
    <s v="Smart Light Bulb"/>
    <x v="0"/>
    <x v="8"/>
    <n v="3"/>
    <n v="445.61"/>
    <n v="0.15"/>
    <n v="90.9"/>
    <n v="14.57"/>
    <n v="1241.78"/>
    <x v="3"/>
    <s v="Delivered"/>
    <x v="8"/>
    <x v="1"/>
    <x v="1"/>
    <s v="SELL01091"/>
  </r>
  <r>
    <x v="72950"/>
    <x v="1566"/>
    <x v="37605"/>
    <x v="150"/>
    <s v="P00011"/>
    <s v="Fitness Band"/>
    <x v="1"/>
    <x v="6"/>
    <n v="4"/>
    <n v="211.8"/>
    <n v="0.05"/>
    <n v="64.39"/>
    <n v="13.57"/>
    <n v="882.8"/>
    <x v="5"/>
    <s v="Delivered"/>
    <x v="12"/>
    <x v="9"/>
    <x v="1"/>
    <s v="SELL00409"/>
  </r>
  <r>
    <x v="72951"/>
    <x v="378"/>
    <x v="26623"/>
    <x v="122"/>
    <s v="P00048"/>
    <s v="Wireless Charger"/>
    <x v="4"/>
    <x v="9"/>
    <n v="2"/>
    <n v="500.38"/>
    <n v="0.2"/>
    <n v="96.07"/>
    <n v="9.33"/>
    <n v="906.01"/>
    <x v="1"/>
    <s v="Delivered"/>
    <x v="0"/>
    <x v="0"/>
    <x v="1"/>
    <s v="SELL01823"/>
  </r>
  <r>
    <x v="72952"/>
    <x v="1649"/>
    <x v="27314"/>
    <x v="22"/>
    <s v="P00005"/>
    <s v="Laptop Sleeve"/>
    <x v="5"/>
    <x v="7"/>
    <n v="4"/>
    <n v="558.54999999999995"/>
    <n v="0"/>
    <n v="268.10000000000002"/>
    <n v="10.16"/>
    <n v="2512.46"/>
    <x v="4"/>
    <s v="Cancelled"/>
    <x v="5"/>
    <x v="3"/>
    <x v="4"/>
    <s v="SELL01521"/>
  </r>
  <r>
    <x v="72953"/>
    <x v="724"/>
    <x v="36535"/>
    <x v="81"/>
    <s v="P00041"/>
    <s v="Webcam Full HD"/>
    <x v="2"/>
    <x v="0"/>
    <n v="2"/>
    <n v="487.76"/>
    <n v="0"/>
    <n v="117.06"/>
    <n v="3.95"/>
    <n v="1096.53"/>
    <x v="2"/>
    <s v="Delivered"/>
    <x v="11"/>
    <x v="8"/>
    <x v="1"/>
    <s v="SELL01853"/>
  </r>
  <r>
    <x v="72954"/>
    <x v="1568"/>
    <x v="38400"/>
    <x v="84"/>
    <s v="P00018"/>
    <s v="Vacuum Cleaner"/>
    <x v="5"/>
    <x v="7"/>
    <n v="3"/>
    <n v="32.229999999999997"/>
    <n v="0.05"/>
    <n v="11.02"/>
    <n v="2.37"/>
    <n v="105.25"/>
    <x v="4"/>
    <s v="Delivered"/>
    <x v="18"/>
    <x v="3"/>
    <x v="1"/>
    <s v="SELL01870"/>
  </r>
  <r>
    <x v="72955"/>
    <x v="1446"/>
    <x v="28236"/>
    <x v="139"/>
    <s v="P00014"/>
    <s v="Drone Mini"/>
    <x v="2"/>
    <x v="2"/>
    <n v="4"/>
    <n v="393.47"/>
    <n v="0.15"/>
    <n v="66.89"/>
    <n v="14.11"/>
    <n v="1418.8"/>
    <x v="0"/>
    <s v="Delivered"/>
    <x v="13"/>
    <x v="10"/>
    <x v="1"/>
    <s v="SELL00853"/>
  </r>
  <r>
    <x v="72956"/>
    <x v="141"/>
    <x v="37460"/>
    <x v="176"/>
    <s v="P00039"/>
    <s v="Graphic Tablet"/>
    <x v="0"/>
    <x v="3"/>
    <n v="2"/>
    <n v="432.46"/>
    <n v="0"/>
    <n v="69.19"/>
    <n v="5.51"/>
    <n v="939.62"/>
    <x v="5"/>
    <s v="Pending"/>
    <x v="4"/>
    <x v="1"/>
    <x v="1"/>
    <s v="SELL00018"/>
  </r>
  <r>
    <x v="72957"/>
    <x v="397"/>
    <x v="38401"/>
    <x v="179"/>
    <s v="P00017"/>
    <s v="Electric Kettle"/>
    <x v="5"/>
    <x v="6"/>
    <n v="2"/>
    <n v="372.06"/>
    <n v="0"/>
    <n v="0"/>
    <n v="12.32"/>
    <n v="756.44"/>
    <x v="0"/>
    <s v="Shipped"/>
    <x v="1"/>
    <x v="1"/>
    <x v="1"/>
    <s v="SELL01919"/>
  </r>
  <r>
    <x v="72958"/>
    <x v="166"/>
    <x v="38402"/>
    <x v="115"/>
    <s v="P00036"/>
    <s v="Smart Light Bulb"/>
    <x v="4"/>
    <x v="7"/>
    <n v="3"/>
    <n v="289.98"/>
    <n v="0.05"/>
    <n v="99.17"/>
    <n v="5.24"/>
    <n v="930.85"/>
    <x v="1"/>
    <s v="Delivered"/>
    <x v="5"/>
    <x v="3"/>
    <x v="0"/>
    <s v="SELL01659"/>
  </r>
  <r>
    <x v="72959"/>
    <x v="1516"/>
    <x v="38403"/>
    <x v="82"/>
    <s v="P00048"/>
    <s v="Wireless Charger"/>
    <x v="3"/>
    <x v="2"/>
    <n v="5"/>
    <n v="523.29"/>
    <n v="0"/>
    <n v="130.82"/>
    <n v="0.79"/>
    <n v="2748.06"/>
    <x v="0"/>
    <s v="Delivered"/>
    <x v="15"/>
    <x v="3"/>
    <x v="1"/>
    <s v="SELL00980"/>
  </r>
  <r>
    <x v="72960"/>
    <x v="1502"/>
    <x v="38404"/>
    <x v="179"/>
    <s v="P00048"/>
    <s v="Wireless Charger"/>
    <x v="3"/>
    <x v="9"/>
    <n v="2"/>
    <n v="401.16"/>
    <n v="0"/>
    <n v="64.19"/>
    <n v="4.91"/>
    <n v="871.42"/>
    <x v="3"/>
    <s v="Delivered"/>
    <x v="0"/>
    <x v="0"/>
    <x v="1"/>
    <s v="SELL01567"/>
  </r>
  <r>
    <x v="72961"/>
    <x v="530"/>
    <x v="29753"/>
    <x v="138"/>
    <s v="P00038"/>
    <s v="External HDD 2TB"/>
    <x v="1"/>
    <x v="0"/>
    <n v="2"/>
    <n v="568.97"/>
    <n v="0"/>
    <n v="136.55000000000001"/>
    <n v="9.4600000000000009"/>
    <n v="1283.95"/>
    <x v="3"/>
    <s v="Returned"/>
    <x v="15"/>
    <x v="3"/>
    <x v="1"/>
    <s v="SELL01107"/>
  </r>
  <r>
    <x v="72962"/>
    <x v="1658"/>
    <x v="38405"/>
    <x v="153"/>
    <s v="P00013"/>
    <s v="Action Camera"/>
    <x v="4"/>
    <x v="4"/>
    <n v="1"/>
    <n v="232.28"/>
    <n v="0"/>
    <n v="27.87"/>
    <n v="3.1"/>
    <n v="263.25"/>
    <x v="0"/>
    <s v="Delivered"/>
    <x v="1"/>
    <x v="1"/>
    <x v="0"/>
    <s v="SELL01024"/>
  </r>
  <r>
    <x v="72963"/>
    <x v="781"/>
    <x v="33950"/>
    <x v="45"/>
    <s v="P00012"/>
    <s v="Noise Cancelling Headphones"/>
    <x v="3"/>
    <x v="7"/>
    <n v="3"/>
    <n v="140.53"/>
    <n v="0.15"/>
    <n v="43"/>
    <n v="14.5"/>
    <n v="415.85"/>
    <x v="3"/>
    <s v="Delivered"/>
    <x v="12"/>
    <x v="9"/>
    <x v="1"/>
    <s v="SELL00728"/>
  </r>
  <r>
    <x v="72964"/>
    <x v="1492"/>
    <x v="16040"/>
    <x v="102"/>
    <s v="P00013"/>
    <s v="Action Camera"/>
    <x v="4"/>
    <x v="8"/>
    <n v="3"/>
    <n v="591.53"/>
    <n v="0"/>
    <n v="319.43"/>
    <n v="3.86"/>
    <n v="2097.88"/>
    <x v="3"/>
    <s v="Delivered"/>
    <x v="17"/>
    <x v="12"/>
    <x v="0"/>
    <s v="SELL00979"/>
  </r>
  <r>
    <x v="72965"/>
    <x v="369"/>
    <x v="5664"/>
    <x v="146"/>
    <s v="P00029"/>
    <s v="T-Shirt"/>
    <x v="0"/>
    <x v="7"/>
    <n v="2"/>
    <n v="65.930000000000007"/>
    <n v="0"/>
    <n v="10.55"/>
    <n v="7.95"/>
    <n v="150.36000000000001"/>
    <x v="3"/>
    <s v="Delivered"/>
    <x v="17"/>
    <x v="12"/>
    <x v="1"/>
    <s v="SELL00203"/>
  </r>
  <r>
    <x v="72966"/>
    <x v="545"/>
    <x v="27613"/>
    <x v="176"/>
    <s v="P00014"/>
    <s v="Drone Mini"/>
    <x v="2"/>
    <x v="2"/>
    <n v="5"/>
    <n v="390.93"/>
    <n v="0.1"/>
    <n v="87.96"/>
    <n v="8.2100000000000009"/>
    <n v="1855.36"/>
    <x v="5"/>
    <s v="Delivered"/>
    <x v="11"/>
    <x v="8"/>
    <x v="1"/>
    <s v="SELL00119"/>
  </r>
  <r>
    <x v="72967"/>
    <x v="110"/>
    <x v="38406"/>
    <x v="80"/>
    <s v="P00047"/>
    <s v="Memory Card 128GB"/>
    <x v="1"/>
    <x v="3"/>
    <n v="1"/>
    <n v="409.48"/>
    <n v="0.1"/>
    <n v="0"/>
    <n v="4.47"/>
    <n v="373"/>
    <x v="3"/>
    <s v="Delivered"/>
    <x v="13"/>
    <x v="10"/>
    <x v="1"/>
    <s v="SELL01155"/>
  </r>
  <r>
    <x v="72968"/>
    <x v="1419"/>
    <x v="1016"/>
    <x v="32"/>
    <s v="P00047"/>
    <s v="Memory Card 128GB"/>
    <x v="0"/>
    <x v="1"/>
    <n v="4"/>
    <n v="288.47000000000003"/>
    <n v="0.05"/>
    <n v="54.81"/>
    <n v="6.21"/>
    <n v="1157.21"/>
    <x v="1"/>
    <s v="Delivered"/>
    <x v="12"/>
    <x v="9"/>
    <x v="1"/>
    <s v="SELL00222"/>
  </r>
  <r>
    <x v="72969"/>
    <x v="782"/>
    <x v="7847"/>
    <x v="168"/>
    <s v="P00021"/>
    <s v="Backpack"/>
    <x v="1"/>
    <x v="0"/>
    <n v="5"/>
    <n v="356.45"/>
    <n v="0.15"/>
    <n v="121.19"/>
    <n v="11.56"/>
    <n v="1647.66"/>
    <x v="3"/>
    <s v="Delivered"/>
    <x v="13"/>
    <x v="10"/>
    <x v="2"/>
    <s v="SELL00926"/>
  </r>
  <r>
    <x v="72970"/>
    <x v="355"/>
    <x v="38407"/>
    <x v="148"/>
    <s v="P00007"/>
    <s v="Mechanical Keyboard"/>
    <x v="5"/>
    <x v="1"/>
    <n v="5"/>
    <n v="490.75"/>
    <n v="0.1"/>
    <n v="176.67"/>
    <n v="2.23"/>
    <n v="2387.2800000000002"/>
    <x v="4"/>
    <s v="Delivered"/>
    <x v="9"/>
    <x v="6"/>
    <x v="1"/>
    <s v="SELL01910"/>
  </r>
  <r>
    <x v="72971"/>
    <x v="1506"/>
    <x v="38408"/>
    <x v="137"/>
    <s v="P00023"/>
    <s v="Cookware Set"/>
    <x v="0"/>
    <x v="6"/>
    <n v="4"/>
    <n v="142.18"/>
    <n v="0"/>
    <n v="68.25"/>
    <n v="6.75"/>
    <n v="643.72"/>
    <x v="3"/>
    <s v="Delivered"/>
    <x v="15"/>
    <x v="3"/>
    <x v="1"/>
    <s v="SELL00052"/>
  </r>
  <r>
    <x v="72972"/>
    <x v="779"/>
    <x v="19820"/>
    <x v="189"/>
    <s v="P00039"/>
    <s v="Graphic Tablet"/>
    <x v="2"/>
    <x v="7"/>
    <n v="1"/>
    <n v="228.66"/>
    <n v="0"/>
    <n v="18.29"/>
    <n v="6.46"/>
    <n v="253.41"/>
    <x v="1"/>
    <s v="Delivered"/>
    <x v="15"/>
    <x v="3"/>
    <x v="1"/>
    <s v="SELL00561"/>
  </r>
  <r>
    <x v="72973"/>
    <x v="439"/>
    <x v="33645"/>
    <x v="69"/>
    <s v="P00010"/>
    <s v="Smartwatch"/>
    <x v="1"/>
    <x v="9"/>
    <n v="5"/>
    <n v="489.66"/>
    <n v="0"/>
    <n v="122.42"/>
    <n v="7.1"/>
    <n v="2577.8200000000002"/>
    <x v="3"/>
    <s v="Delivered"/>
    <x v="12"/>
    <x v="9"/>
    <x v="1"/>
    <s v="SELL01778"/>
  </r>
  <r>
    <x v="72974"/>
    <x v="353"/>
    <x v="25539"/>
    <x v="91"/>
    <s v="P00013"/>
    <s v="Action Camera"/>
    <x v="1"/>
    <x v="5"/>
    <n v="5"/>
    <n v="323.19"/>
    <n v="0"/>
    <n v="193.91"/>
    <n v="5.89"/>
    <n v="1815.75"/>
    <x v="1"/>
    <s v="Delivered"/>
    <x v="5"/>
    <x v="3"/>
    <x v="2"/>
    <s v="SELL00894"/>
  </r>
  <r>
    <x v="72975"/>
    <x v="84"/>
    <x v="10025"/>
    <x v="9"/>
    <s v="P00011"/>
    <s v="Fitness Band"/>
    <x v="2"/>
    <x v="4"/>
    <n v="3"/>
    <n v="168.56"/>
    <n v="0"/>
    <n v="25.28"/>
    <n v="11.01"/>
    <n v="541.97"/>
    <x v="3"/>
    <s v="Delivered"/>
    <x v="15"/>
    <x v="3"/>
    <x v="0"/>
    <s v="SELL01939"/>
  </r>
  <r>
    <x v="72976"/>
    <x v="1551"/>
    <x v="38409"/>
    <x v="31"/>
    <s v="P00046"/>
    <s v="Car Charger"/>
    <x v="0"/>
    <x v="0"/>
    <n v="4"/>
    <n v="156.47999999999999"/>
    <n v="0.15"/>
    <n v="42.56"/>
    <n v="6.42"/>
    <n v="581.01"/>
    <x v="2"/>
    <s v="Delivered"/>
    <x v="8"/>
    <x v="1"/>
    <x v="0"/>
    <s v="SELL01118"/>
  </r>
  <r>
    <x v="72977"/>
    <x v="1658"/>
    <x v="38410"/>
    <x v="93"/>
    <s v="P00008"/>
    <s v="4K Monitor"/>
    <x v="2"/>
    <x v="5"/>
    <n v="4"/>
    <n v="133.25"/>
    <n v="0.2"/>
    <n v="76.75"/>
    <n v="0.52"/>
    <n v="503.67"/>
    <x v="0"/>
    <s v="Delivered"/>
    <x v="8"/>
    <x v="1"/>
    <x v="1"/>
    <s v="SELL00678"/>
  </r>
  <r>
    <x v="72978"/>
    <x v="1173"/>
    <x v="36604"/>
    <x v="155"/>
    <s v="P00038"/>
    <s v="External HDD 2TB"/>
    <x v="4"/>
    <x v="0"/>
    <n v="1"/>
    <n v="332.42"/>
    <n v="0.05"/>
    <n v="37.9"/>
    <n v="6.14"/>
    <n v="359.84"/>
    <x v="1"/>
    <s v="Delivered"/>
    <x v="17"/>
    <x v="12"/>
    <x v="1"/>
    <s v="SELL01309"/>
  </r>
  <r>
    <x v="72979"/>
    <x v="1738"/>
    <x v="35372"/>
    <x v="102"/>
    <s v="P00027"/>
    <s v="Winter Jacket"/>
    <x v="5"/>
    <x v="6"/>
    <n v="3"/>
    <n v="569.14"/>
    <n v="0.05"/>
    <n v="81.099999999999994"/>
    <n v="8.1300000000000008"/>
    <n v="1711.28"/>
    <x v="3"/>
    <s v="Shipped"/>
    <x v="11"/>
    <x v="8"/>
    <x v="1"/>
    <s v="SELL01045"/>
  </r>
  <r>
    <x v="72980"/>
    <x v="1009"/>
    <x v="38411"/>
    <x v="76"/>
    <s v="P00014"/>
    <s v="Drone Mini"/>
    <x v="2"/>
    <x v="0"/>
    <n v="4"/>
    <n v="166.1"/>
    <n v="0.15"/>
    <n v="67.77"/>
    <n v="1.03"/>
    <n v="633.54"/>
    <x v="3"/>
    <s v="Delivered"/>
    <x v="16"/>
    <x v="1"/>
    <x v="0"/>
    <s v="SELL01896"/>
  </r>
  <r>
    <x v="72981"/>
    <x v="1674"/>
    <x v="20684"/>
    <x v="159"/>
    <s v="P00019"/>
    <s v="LED Desk Lamp"/>
    <x v="0"/>
    <x v="3"/>
    <n v="2"/>
    <n v="268.32"/>
    <n v="0.15"/>
    <n v="22.81"/>
    <n v="12.52"/>
    <n v="491.47"/>
    <x v="3"/>
    <s v="Delivered"/>
    <x v="14"/>
    <x v="11"/>
    <x v="1"/>
    <s v="SELL00703"/>
  </r>
  <r>
    <x v="72982"/>
    <x v="1233"/>
    <x v="25313"/>
    <x v="145"/>
    <s v="P00033"/>
    <s v="Puzzle 1000pc"/>
    <x v="4"/>
    <x v="4"/>
    <n v="2"/>
    <n v="470.28"/>
    <n v="0"/>
    <n v="112.87"/>
    <n v="0.41"/>
    <n v="1053.8399999999999"/>
    <x v="5"/>
    <s v="Delivered"/>
    <x v="2"/>
    <x v="1"/>
    <x v="2"/>
    <s v="SELL00696"/>
  </r>
  <r>
    <x v="72983"/>
    <x v="592"/>
    <x v="12445"/>
    <x v="12"/>
    <s v="P00025"/>
    <s v="Running Shoes"/>
    <x v="4"/>
    <x v="3"/>
    <n v="3"/>
    <n v="189.77"/>
    <n v="0.05"/>
    <n v="97.35"/>
    <n v="12.54"/>
    <n v="650.73"/>
    <x v="1"/>
    <s v="Delivered"/>
    <x v="9"/>
    <x v="6"/>
    <x v="0"/>
    <s v="SELL01804"/>
  </r>
  <r>
    <x v="72984"/>
    <x v="717"/>
    <x v="24857"/>
    <x v="67"/>
    <s v="P00045"/>
    <s v="Phone Tripod"/>
    <x v="5"/>
    <x v="8"/>
    <n v="3"/>
    <n v="203.45"/>
    <n v="0.25"/>
    <n v="36.619999999999997"/>
    <n v="5.14"/>
    <n v="499.52"/>
    <x v="1"/>
    <s v="Delivered"/>
    <x v="14"/>
    <x v="11"/>
    <x v="1"/>
    <s v="SELL00098"/>
  </r>
  <r>
    <x v="72985"/>
    <x v="1046"/>
    <x v="24596"/>
    <x v="186"/>
    <s v="P00016"/>
    <s v="Air Fryer"/>
    <x v="5"/>
    <x v="8"/>
    <n v="1"/>
    <n v="160.66999999999999"/>
    <n v="0"/>
    <n v="12.85"/>
    <n v="3.15"/>
    <n v="176.67"/>
    <x v="1"/>
    <s v="Delivered"/>
    <x v="18"/>
    <x v="3"/>
    <x v="1"/>
    <s v="SELL00331"/>
  </r>
  <r>
    <x v="72986"/>
    <x v="11"/>
    <x v="38412"/>
    <x v="154"/>
    <s v="P00015"/>
    <s v="Instant Pot"/>
    <x v="3"/>
    <x v="8"/>
    <n v="3"/>
    <n v="421.17"/>
    <n v="0.15"/>
    <n v="53.7"/>
    <n v="1.52"/>
    <n v="1129.2"/>
    <x v="3"/>
    <s v="Delivered"/>
    <x v="17"/>
    <x v="12"/>
    <x v="1"/>
    <s v="SELL01562"/>
  </r>
  <r>
    <x v="72987"/>
    <x v="875"/>
    <x v="22374"/>
    <x v="27"/>
    <s v="P00017"/>
    <s v="Electric Kettle"/>
    <x v="2"/>
    <x v="9"/>
    <n v="1"/>
    <n v="426.76"/>
    <n v="0.15"/>
    <n v="29.02"/>
    <n v="2.88"/>
    <n v="394.65"/>
    <x v="0"/>
    <s v="Delivered"/>
    <x v="8"/>
    <x v="1"/>
    <x v="1"/>
    <s v="SELL01966"/>
  </r>
  <r>
    <x v="72988"/>
    <x v="668"/>
    <x v="10318"/>
    <x v="185"/>
    <s v="P00012"/>
    <s v="Noise Cancelling Headphones"/>
    <x v="4"/>
    <x v="9"/>
    <n v="1"/>
    <n v="361.97"/>
    <n v="0.2"/>
    <n v="14.48"/>
    <n v="13.52"/>
    <n v="317.58"/>
    <x v="1"/>
    <s v="Delivered"/>
    <x v="17"/>
    <x v="12"/>
    <x v="1"/>
    <s v="SELL01036"/>
  </r>
  <r>
    <x v="72989"/>
    <x v="687"/>
    <x v="38413"/>
    <x v="129"/>
    <s v="P00040"/>
    <s v="Microphone"/>
    <x v="3"/>
    <x v="9"/>
    <n v="3"/>
    <n v="71.27"/>
    <n v="0"/>
    <n v="10.69"/>
    <n v="8.93"/>
    <n v="233.43"/>
    <x v="4"/>
    <s v="Delivered"/>
    <x v="12"/>
    <x v="9"/>
    <x v="2"/>
    <s v="SELL01232"/>
  </r>
  <r>
    <x v="72990"/>
    <x v="1194"/>
    <x v="6363"/>
    <x v="27"/>
    <s v="P00014"/>
    <s v="Drone Mini"/>
    <x v="1"/>
    <x v="3"/>
    <n v="3"/>
    <n v="464.44"/>
    <n v="0.05"/>
    <n v="238.26"/>
    <n v="6.5"/>
    <n v="1568.41"/>
    <x v="3"/>
    <s v="Shipped"/>
    <x v="12"/>
    <x v="9"/>
    <x v="1"/>
    <s v="SELL01684"/>
  </r>
  <r>
    <x v="72991"/>
    <x v="212"/>
    <x v="38414"/>
    <x v="160"/>
    <s v="P00050"/>
    <s v="Novel Bestseller"/>
    <x v="1"/>
    <x v="4"/>
    <n v="1"/>
    <n v="444.01"/>
    <n v="0"/>
    <n v="53.28"/>
    <n v="3.54"/>
    <n v="500.83"/>
    <x v="3"/>
    <s v="Cancelled"/>
    <x v="0"/>
    <x v="0"/>
    <x v="1"/>
    <s v="SELL00902"/>
  </r>
  <r>
    <x v="72992"/>
    <x v="1179"/>
    <x v="8588"/>
    <x v="192"/>
    <s v="P00006"/>
    <s v="Gaming Mouse"/>
    <x v="5"/>
    <x v="3"/>
    <n v="2"/>
    <n v="218.11"/>
    <n v="0.05"/>
    <n v="20.72"/>
    <n v="7.27"/>
    <n v="442.4"/>
    <x v="3"/>
    <s v="Delivered"/>
    <x v="9"/>
    <x v="6"/>
    <x v="2"/>
    <s v="SELL00558"/>
  </r>
  <r>
    <x v="72993"/>
    <x v="858"/>
    <x v="20296"/>
    <x v="169"/>
    <s v="P00037"/>
    <s v="Router"/>
    <x v="5"/>
    <x v="0"/>
    <n v="2"/>
    <n v="78.28"/>
    <n v="0.05"/>
    <n v="7.44"/>
    <n v="7.86"/>
    <n v="164.03"/>
    <x v="3"/>
    <s v="Pending"/>
    <x v="0"/>
    <x v="0"/>
    <x v="1"/>
    <s v="SELL00217"/>
  </r>
  <r>
    <x v="72994"/>
    <x v="162"/>
    <x v="13075"/>
    <x v="50"/>
    <s v="P00024"/>
    <s v="Yoga Mat"/>
    <x v="0"/>
    <x v="8"/>
    <n v="2"/>
    <n v="56.44"/>
    <n v="0.05"/>
    <n v="19.3"/>
    <n v="14.88"/>
    <n v="141.41999999999999"/>
    <x v="0"/>
    <s v="Shipped"/>
    <x v="17"/>
    <x v="12"/>
    <x v="0"/>
    <s v="SELL00697"/>
  </r>
  <r>
    <x v="72995"/>
    <x v="91"/>
    <x v="24737"/>
    <x v="13"/>
    <s v="P00026"/>
    <s v="Sunglasses"/>
    <x v="2"/>
    <x v="1"/>
    <n v="5"/>
    <n v="65.290000000000006"/>
    <n v="0"/>
    <n v="16.32"/>
    <n v="14.76"/>
    <n v="357.53"/>
    <x v="3"/>
    <s v="Delivered"/>
    <x v="18"/>
    <x v="3"/>
    <x v="0"/>
    <s v="SELL01252"/>
  </r>
  <r>
    <x v="72996"/>
    <x v="215"/>
    <x v="38415"/>
    <x v="123"/>
    <s v="P00036"/>
    <s v="Smart Light Bulb"/>
    <x v="5"/>
    <x v="3"/>
    <n v="2"/>
    <n v="314.38"/>
    <n v="0"/>
    <n v="31.44"/>
    <n v="10.210000000000001"/>
    <n v="670.41"/>
    <x v="0"/>
    <s v="Cancelled"/>
    <x v="11"/>
    <x v="8"/>
    <x v="1"/>
    <s v="SELL00515"/>
  </r>
  <r>
    <x v="72997"/>
    <x v="261"/>
    <x v="5375"/>
    <x v="42"/>
    <s v="P00008"/>
    <s v="4K Monitor"/>
    <x v="0"/>
    <x v="5"/>
    <n v="4"/>
    <n v="332.98"/>
    <n v="0.25"/>
    <n v="79.92"/>
    <n v="5.2"/>
    <n v="1084.06"/>
    <x v="3"/>
    <s v="Delivered"/>
    <x v="15"/>
    <x v="3"/>
    <x v="0"/>
    <s v="SELL01890"/>
  </r>
  <r>
    <x v="72998"/>
    <x v="309"/>
    <x v="18001"/>
    <x v="54"/>
    <s v="P00032"/>
    <s v="Board Game"/>
    <x v="0"/>
    <x v="8"/>
    <n v="1"/>
    <n v="433.07"/>
    <n v="0"/>
    <n v="0"/>
    <n v="5.71"/>
    <n v="438.78"/>
    <x v="1"/>
    <s v="Delivered"/>
    <x v="11"/>
    <x v="8"/>
    <x v="1"/>
    <s v="SELL01247"/>
  </r>
  <r>
    <x v="72999"/>
    <x v="317"/>
    <x v="5411"/>
    <x v="126"/>
    <s v="P00033"/>
    <s v="Puzzle 1000pc"/>
    <x v="0"/>
    <x v="7"/>
    <n v="4"/>
    <n v="359.06"/>
    <n v="0.1"/>
    <n v="155.11000000000001"/>
    <n v="7.54"/>
    <n v="1455.27"/>
    <x v="3"/>
    <s v="Delivered"/>
    <x v="11"/>
    <x v="8"/>
    <x v="1"/>
    <s v="SELL00056"/>
  </r>
  <r>
    <x v="73000"/>
    <x v="1292"/>
    <x v="23390"/>
    <x v="194"/>
    <s v="P00043"/>
    <s v="HDMI Cable 2m"/>
    <x v="5"/>
    <x v="3"/>
    <n v="2"/>
    <n v="147.87"/>
    <n v="0"/>
    <n v="0"/>
    <n v="10.88"/>
    <n v="306.62"/>
    <x v="0"/>
    <s v="Delivered"/>
    <x v="9"/>
    <x v="6"/>
    <x v="4"/>
    <s v="SELL01460"/>
  </r>
  <r>
    <x v="73001"/>
    <x v="1328"/>
    <x v="20356"/>
    <x v="30"/>
    <s v="P00050"/>
    <s v="Novel Bestseller"/>
    <x v="0"/>
    <x v="8"/>
    <n v="2"/>
    <n v="443.97"/>
    <n v="0"/>
    <n v="106.55"/>
    <n v="7.89"/>
    <n v="1002.38"/>
    <x v="5"/>
    <s v="Shipped"/>
    <x v="5"/>
    <x v="3"/>
    <x v="0"/>
    <s v="SELL00063"/>
  </r>
  <r>
    <x v="73002"/>
    <x v="1531"/>
    <x v="16991"/>
    <x v="16"/>
    <s v="P00001"/>
    <s v="Wireless Earbuds"/>
    <x v="5"/>
    <x v="4"/>
    <n v="3"/>
    <n v="218.69"/>
    <n v="0.05"/>
    <n v="0"/>
    <n v="13.71"/>
    <n v="636.98"/>
    <x v="3"/>
    <s v="Delivered"/>
    <x v="14"/>
    <x v="11"/>
    <x v="1"/>
    <s v="SELL00920"/>
  </r>
  <r>
    <x v="73003"/>
    <x v="1655"/>
    <x v="28960"/>
    <x v="138"/>
    <s v="P00010"/>
    <s v="Smartwatch"/>
    <x v="5"/>
    <x v="6"/>
    <n v="4"/>
    <n v="257.83999999999997"/>
    <n v="0.05"/>
    <n v="0"/>
    <n v="12.9"/>
    <n v="992.69"/>
    <x v="1"/>
    <s v="Shipped"/>
    <x v="1"/>
    <x v="1"/>
    <x v="1"/>
    <s v="SELL00176"/>
  </r>
  <r>
    <x v="73004"/>
    <x v="360"/>
    <x v="38416"/>
    <x v="63"/>
    <s v="P00026"/>
    <s v="Sunglasses"/>
    <x v="3"/>
    <x v="5"/>
    <n v="2"/>
    <n v="510.81"/>
    <n v="0.1"/>
    <n v="110.33"/>
    <n v="5"/>
    <n v="1034.79"/>
    <x v="1"/>
    <s v="Shipped"/>
    <x v="11"/>
    <x v="8"/>
    <x v="1"/>
    <s v="SELL00745"/>
  </r>
  <r>
    <x v="73005"/>
    <x v="1032"/>
    <x v="29206"/>
    <x v="113"/>
    <s v="P00034"/>
    <s v="Desk Organizer"/>
    <x v="4"/>
    <x v="8"/>
    <n v="1"/>
    <n v="411.92"/>
    <n v="0"/>
    <n v="20.6"/>
    <n v="7.8"/>
    <n v="440.32"/>
    <x v="4"/>
    <s v="Delivered"/>
    <x v="19"/>
    <x v="3"/>
    <x v="1"/>
    <s v="SELL00779"/>
  </r>
  <r>
    <x v="73006"/>
    <x v="1521"/>
    <x v="15106"/>
    <x v="100"/>
    <s v="P00044"/>
    <s v="Power Bank 20000mAh"/>
    <x v="0"/>
    <x v="5"/>
    <n v="2"/>
    <n v="69.040000000000006"/>
    <n v="0"/>
    <n v="11.05"/>
    <n v="2.63"/>
    <n v="151.76"/>
    <x v="0"/>
    <s v="Delivered"/>
    <x v="13"/>
    <x v="10"/>
    <x v="1"/>
    <s v="SELL00187"/>
  </r>
  <r>
    <x v="73007"/>
    <x v="1076"/>
    <x v="21576"/>
    <x v="8"/>
    <s v="P00029"/>
    <s v="T-Shirt"/>
    <x v="2"/>
    <x v="7"/>
    <n v="3"/>
    <n v="51.43"/>
    <n v="0"/>
    <n v="18.510000000000002"/>
    <n v="3.05"/>
    <n v="175.85"/>
    <x v="3"/>
    <s v="Delivered"/>
    <x v="4"/>
    <x v="1"/>
    <x v="1"/>
    <s v="SELL00160"/>
  </r>
  <r>
    <x v="73008"/>
    <x v="534"/>
    <x v="4930"/>
    <x v="186"/>
    <s v="P00017"/>
    <s v="Electric Kettle"/>
    <x v="1"/>
    <x v="7"/>
    <n v="5"/>
    <n v="323.04000000000002"/>
    <n v="0.05"/>
    <n v="184.13"/>
    <n v="13.82"/>
    <n v="1732.39"/>
    <x v="0"/>
    <s v="Shipped"/>
    <x v="0"/>
    <x v="0"/>
    <x v="1"/>
    <s v="SELL00933"/>
  </r>
  <r>
    <x v="73009"/>
    <x v="1151"/>
    <x v="38417"/>
    <x v="101"/>
    <s v="P00014"/>
    <s v="Drone Mini"/>
    <x v="5"/>
    <x v="2"/>
    <n v="4"/>
    <n v="467.12"/>
    <n v="0.05"/>
    <n v="88.75"/>
    <n v="9.18"/>
    <n v="1872.99"/>
    <x v="3"/>
    <s v="Delivered"/>
    <x v="11"/>
    <x v="8"/>
    <x v="0"/>
    <s v="SELL01903"/>
  </r>
  <r>
    <x v="73010"/>
    <x v="1007"/>
    <x v="19817"/>
    <x v="96"/>
    <s v="P00008"/>
    <s v="4K Monitor"/>
    <x v="4"/>
    <x v="5"/>
    <n v="2"/>
    <n v="135.82"/>
    <n v="0"/>
    <n v="48.9"/>
    <n v="6.74"/>
    <n v="327.27999999999997"/>
    <x v="1"/>
    <s v="Delivered"/>
    <x v="18"/>
    <x v="3"/>
    <x v="0"/>
    <s v="SELL00451"/>
  </r>
  <r>
    <x v="73011"/>
    <x v="1362"/>
    <x v="24547"/>
    <x v="122"/>
    <s v="P00012"/>
    <s v="Noise Cancelling Headphones"/>
    <x v="4"/>
    <x v="3"/>
    <n v="1"/>
    <n v="137.66"/>
    <n v="0.15"/>
    <n v="5.85"/>
    <n v="8.8699999999999992"/>
    <n v="131.72999999999999"/>
    <x v="0"/>
    <s v="Delivered"/>
    <x v="13"/>
    <x v="10"/>
    <x v="0"/>
    <s v="SELL00016"/>
  </r>
  <r>
    <x v="73012"/>
    <x v="1201"/>
    <x v="28742"/>
    <x v="154"/>
    <s v="P00015"/>
    <s v="Instant Pot"/>
    <x v="0"/>
    <x v="2"/>
    <n v="1"/>
    <n v="131"/>
    <n v="0.2"/>
    <n v="8.3800000000000008"/>
    <n v="4.95"/>
    <n v="118.13"/>
    <x v="1"/>
    <s v="Shipped"/>
    <x v="7"/>
    <x v="5"/>
    <x v="1"/>
    <s v="SELL00303"/>
  </r>
  <r>
    <x v="73013"/>
    <x v="272"/>
    <x v="28028"/>
    <x v="79"/>
    <s v="P00044"/>
    <s v="Power Bank 20000mAh"/>
    <x v="0"/>
    <x v="2"/>
    <n v="5"/>
    <n v="375.01"/>
    <n v="0.1"/>
    <n v="84.38"/>
    <n v="3.84"/>
    <n v="1775.76"/>
    <x v="1"/>
    <s v="Delivered"/>
    <x v="0"/>
    <x v="0"/>
    <x v="1"/>
    <s v="SELL01497"/>
  </r>
  <r>
    <x v="73014"/>
    <x v="451"/>
    <x v="34620"/>
    <x v="12"/>
    <s v="P00040"/>
    <s v="Microphone"/>
    <x v="4"/>
    <x v="4"/>
    <n v="5"/>
    <n v="347.51"/>
    <n v="0.25"/>
    <n v="0"/>
    <n v="0.92"/>
    <n v="1304.08"/>
    <x v="5"/>
    <s v="Shipped"/>
    <x v="19"/>
    <x v="3"/>
    <x v="1"/>
    <s v="SELL01210"/>
  </r>
  <r>
    <x v="73015"/>
    <x v="1392"/>
    <x v="30935"/>
    <x v="187"/>
    <s v="P00046"/>
    <s v="Car Charger"/>
    <x v="4"/>
    <x v="6"/>
    <n v="1"/>
    <n v="105.16"/>
    <n v="0"/>
    <n v="8.41"/>
    <n v="3.9"/>
    <n v="117.47"/>
    <x v="4"/>
    <s v="Shipped"/>
    <x v="0"/>
    <x v="0"/>
    <x v="1"/>
    <s v="SELL00297"/>
  </r>
  <r>
    <x v="73016"/>
    <x v="983"/>
    <x v="38418"/>
    <x v="77"/>
    <s v="P00050"/>
    <s v="Novel Bestseller"/>
    <x v="3"/>
    <x v="0"/>
    <n v="2"/>
    <n v="22.16"/>
    <n v="0"/>
    <n v="2.2200000000000002"/>
    <n v="6.17"/>
    <n v="52.71"/>
    <x v="5"/>
    <s v="Delivered"/>
    <x v="0"/>
    <x v="0"/>
    <x v="1"/>
    <s v="SELL00466"/>
  </r>
  <r>
    <x v="73017"/>
    <x v="787"/>
    <x v="36170"/>
    <x v="47"/>
    <s v="P00008"/>
    <s v="4K Monitor"/>
    <x v="3"/>
    <x v="0"/>
    <n v="2"/>
    <n v="149.82"/>
    <n v="0.1"/>
    <n v="32.36"/>
    <n v="5.74"/>
    <n v="307.77999999999997"/>
    <x v="2"/>
    <s v="Delivered"/>
    <x v="9"/>
    <x v="6"/>
    <x v="2"/>
    <s v="SELL00494"/>
  </r>
  <r>
    <x v="73018"/>
    <x v="1768"/>
    <x v="20502"/>
    <x v="3"/>
    <s v="P00018"/>
    <s v="Vacuum Cleaner"/>
    <x v="5"/>
    <x v="6"/>
    <n v="5"/>
    <n v="338.14"/>
    <n v="0"/>
    <n v="135.26"/>
    <n v="2.23"/>
    <n v="1828.19"/>
    <x v="2"/>
    <s v="Delivered"/>
    <x v="2"/>
    <x v="1"/>
    <x v="0"/>
    <s v="SELL00607"/>
  </r>
  <r>
    <x v="73019"/>
    <x v="1782"/>
    <x v="35583"/>
    <x v="147"/>
    <s v="P00007"/>
    <s v="Mechanical Keyboard"/>
    <x v="4"/>
    <x v="3"/>
    <n v="1"/>
    <n v="437.73"/>
    <n v="0"/>
    <n v="35.020000000000003"/>
    <n v="8.9499999999999993"/>
    <n v="481.7"/>
    <x v="1"/>
    <s v="Pending"/>
    <x v="2"/>
    <x v="1"/>
    <x v="1"/>
    <s v="SELL00237"/>
  </r>
  <r>
    <x v="73020"/>
    <x v="1402"/>
    <x v="35895"/>
    <x v="133"/>
    <s v="P00003"/>
    <s v="Smartphone Case"/>
    <x v="4"/>
    <x v="5"/>
    <n v="4"/>
    <n v="445"/>
    <n v="0.05"/>
    <n v="304.38"/>
    <n v="13.26"/>
    <n v="2008.64"/>
    <x v="3"/>
    <s v="Delivered"/>
    <x v="17"/>
    <x v="12"/>
    <x v="1"/>
    <s v="SELL01402"/>
  </r>
  <r>
    <x v="73021"/>
    <x v="736"/>
    <x v="38419"/>
    <x v="180"/>
    <s v="P00031"/>
    <s v="Kids Toy Car"/>
    <x v="4"/>
    <x v="2"/>
    <n v="2"/>
    <n v="16.89"/>
    <n v="0"/>
    <n v="0"/>
    <n v="1.46"/>
    <n v="35.24"/>
    <x v="5"/>
    <s v="Delivered"/>
    <x v="9"/>
    <x v="6"/>
    <x v="0"/>
    <s v="SELL01140"/>
  </r>
  <r>
    <x v="73022"/>
    <x v="457"/>
    <x v="4038"/>
    <x v="159"/>
    <s v="P00015"/>
    <s v="Instant Pot"/>
    <x v="4"/>
    <x v="1"/>
    <n v="3"/>
    <n v="513.79999999999995"/>
    <n v="0"/>
    <n v="77.069999999999993"/>
    <n v="0.31"/>
    <n v="1618.78"/>
    <x v="0"/>
    <s v="Delivered"/>
    <x v="13"/>
    <x v="10"/>
    <x v="2"/>
    <s v="SELL00360"/>
  </r>
  <r>
    <x v="73023"/>
    <x v="733"/>
    <x v="35641"/>
    <x v="41"/>
    <s v="P00002"/>
    <s v="Bluetooth Speaker"/>
    <x v="5"/>
    <x v="6"/>
    <n v="2"/>
    <n v="179.54"/>
    <n v="0.05"/>
    <n v="0"/>
    <n v="13.01"/>
    <n v="354.14"/>
    <x v="5"/>
    <s v="Delivered"/>
    <x v="14"/>
    <x v="11"/>
    <x v="1"/>
    <s v="SELL00770"/>
  </r>
  <r>
    <x v="73024"/>
    <x v="614"/>
    <x v="12478"/>
    <x v="72"/>
    <s v="P00038"/>
    <s v="External HDD 2TB"/>
    <x v="1"/>
    <x v="9"/>
    <n v="2"/>
    <n v="552.64"/>
    <n v="0.05"/>
    <n v="52.5"/>
    <n v="2.17"/>
    <n v="1104.69"/>
    <x v="0"/>
    <s v="Delivered"/>
    <x v="10"/>
    <x v="7"/>
    <x v="1"/>
    <s v="SELL00144"/>
  </r>
  <r>
    <x v="73025"/>
    <x v="1045"/>
    <x v="19780"/>
    <x v="105"/>
    <s v="P00003"/>
    <s v="Smartphone Case"/>
    <x v="4"/>
    <x v="6"/>
    <n v="5"/>
    <n v="358.79"/>
    <n v="0.15"/>
    <n v="76.239999999999995"/>
    <n v="14.59"/>
    <n v="1615.69"/>
    <x v="2"/>
    <s v="Pending"/>
    <x v="9"/>
    <x v="6"/>
    <x v="1"/>
    <s v="SELL01920"/>
  </r>
  <r>
    <x v="73026"/>
    <x v="692"/>
    <x v="30149"/>
    <x v="87"/>
    <s v="P00011"/>
    <s v="Fitness Band"/>
    <x v="2"/>
    <x v="4"/>
    <n v="4"/>
    <n v="37.369999999999997"/>
    <n v="0"/>
    <n v="7.47"/>
    <n v="12.34"/>
    <n v="169.29"/>
    <x v="1"/>
    <s v="Returned"/>
    <x v="3"/>
    <x v="2"/>
    <x v="1"/>
    <s v="SELL01492"/>
  </r>
  <r>
    <x v="73027"/>
    <x v="1325"/>
    <x v="25332"/>
    <x v="59"/>
    <s v="P00038"/>
    <s v="External HDD 2TB"/>
    <x v="1"/>
    <x v="5"/>
    <n v="3"/>
    <n v="583.52"/>
    <n v="0.05"/>
    <n v="199.56"/>
    <n v="5.18"/>
    <n v="1867.77"/>
    <x v="3"/>
    <s v="Delivered"/>
    <x v="11"/>
    <x v="8"/>
    <x v="1"/>
    <s v="SELL00522"/>
  </r>
  <r>
    <x v="73028"/>
    <x v="1448"/>
    <x v="24187"/>
    <x v="104"/>
    <s v="P00032"/>
    <s v="Board Game"/>
    <x v="2"/>
    <x v="9"/>
    <n v="5"/>
    <n v="315.13"/>
    <n v="0.15"/>
    <n v="66.97"/>
    <n v="3.88"/>
    <n v="1410.15"/>
    <x v="5"/>
    <s v="Delivered"/>
    <x v="17"/>
    <x v="12"/>
    <x v="1"/>
    <s v="SELL00227"/>
  </r>
  <r>
    <x v="73029"/>
    <x v="121"/>
    <x v="34093"/>
    <x v="180"/>
    <s v="P00014"/>
    <s v="Drone Mini"/>
    <x v="3"/>
    <x v="7"/>
    <n v="2"/>
    <n v="234.72"/>
    <n v="0.15"/>
    <n v="19.95"/>
    <n v="9.93"/>
    <n v="428.9"/>
    <x v="3"/>
    <s v="Delivered"/>
    <x v="18"/>
    <x v="3"/>
    <x v="1"/>
    <s v="SELL01197"/>
  </r>
  <r>
    <x v="73030"/>
    <x v="1810"/>
    <x v="584"/>
    <x v="83"/>
    <s v="P00050"/>
    <s v="Novel Bestseller"/>
    <x v="3"/>
    <x v="8"/>
    <n v="1"/>
    <n v="342.48"/>
    <n v="0.1"/>
    <n v="24.66"/>
    <n v="14.81"/>
    <n v="347.7"/>
    <x v="5"/>
    <s v="Delivered"/>
    <x v="4"/>
    <x v="1"/>
    <x v="0"/>
    <s v="SELL00746"/>
  </r>
  <r>
    <x v="73031"/>
    <x v="95"/>
    <x v="38420"/>
    <x v="150"/>
    <s v="P00030"/>
    <s v="Dress Shirt"/>
    <x v="1"/>
    <x v="5"/>
    <n v="4"/>
    <n v="306.41000000000003"/>
    <n v="0"/>
    <n v="147.08000000000001"/>
    <n v="6.99"/>
    <n v="1379.71"/>
    <x v="3"/>
    <s v="Delivered"/>
    <x v="14"/>
    <x v="11"/>
    <x v="1"/>
    <s v="SELL00751"/>
  </r>
  <r>
    <x v="73032"/>
    <x v="1527"/>
    <x v="25007"/>
    <x v="10"/>
    <s v="P00016"/>
    <s v="Air Fryer"/>
    <x v="1"/>
    <x v="4"/>
    <n v="1"/>
    <n v="465.02"/>
    <n v="0"/>
    <n v="83.7"/>
    <n v="10.18"/>
    <n v="558.9"/>
    <x v="3"/>
    <s v="Delivered"/>
    <x v="10"/>
    <x v="7"/>
    <x v="1"/>
    <s v="SELL00896"/>
  </r>
  <r>
    <x v="73033"/>
    <x v="1134"/>
    <x v="26108"/>
    <x v="97"/>
    <s v="P00029"/>
    <s v="T-Shirt"/>
    <x v="0"/>
    <x v="4"/>
    <n v="3"/>
    <n v="517.29999999999995"/>
    <n v="0.05"/>
    <n v="73.72"/>
    <n v="8"/>
    <n v="1556.02"/>
    <x v="1"/>
    <s v="Delivered"/>
    <x v="10"/>
    <x v="7"/>
    <x v="0"/>
    <s v="SELL01931"/>
  </r>
  <r>
    <x v="73034"/>
    <x v="1113"/>
    <x v="11497"/>
    <x v="12"/>
    <s v="P00018"/>
    <s v="Vacuum Cleaner"/>
    <x v="1"/>
    <x v="9"/>
    <n v="4"/>
    <n v="163.65"/>
    <n v="0"/>
    <n v="117.83"/>
    <n v="12.45"/>
    <n v="784.88"/>
    <x v="5"/>
    <s v="Delivered"/>
    <x v="13"/>
    <x v="10"/>
    <x v="1"/>
    <s v="SELL00072"/>
  </r>
  <r>
    <x v="73035"/>
    <x v="113"/>
    <x v="17972"/>
    <x v="35"/>
    <s v="P00030"/>
    <s v="Dress Shirt"/>
    <x v="5"/>
    <x v="5"/>
    <n v="5"/>
    <n v="144.82"/>
    <n v="0.1"/>
    <n v="32.58"/>
    <n v="8.81"/>
    <n v="693.08"/>
    <x v="4"/>
    <s v="Cancelled"/>
    <x v="4"/>
    <x v="1"/>
    <x v="1"/>
    <s v="SELL01404"/>
  </r>
  <r>
    <x v="73036"/>
    <x v="1638"/>
    <x v="38421"/>
    <x v="88"/>
    <s v="P00037"/>
    <s v="Router"/>
    <x v="0"/>
    <x v="2"/>
    <n v="4"/>
    <n v="38.200000000000003"/>
    <n v="0.1"/>
    <n v="16.5"/>
    <n v="3.49"/>
    <n v="157.51"/>
    <x v="4"/>
    <s v="Delivered"/>
    <x v="1"/>
    <x v="1"/>
    <x v="1"/>
    <s v="SELL01552"/>
  </r>
  <r>
    <x v="73037"/>
    <x v="1383"/>
    <x v="38422"/>
    <x v="154"/>
    <s v="P00009"/>
    <s v="Portable SSD 1TB"/>
    <x v="0"/>
    <x v="7"/>
    <n v="5"/>
    <n v="525.89"/>
    <n v="0.1"/>
    <n v="189.32"/>
    <n v="10.28"/>
    <n v="2566.11"/>
    <x v="5"/>
    <s v="Delivered"/>
    <x v="17"/>
    <x v="12"/>
    <x v="2"/>
    <s v="SELL00238"/>
  </r>
  <r>
    <x v="73038"/>
    <x v="1331"/>
    <x v="36887"/>
    <x v="120"/>
    <s v="P00044"/>
    <s v="Power Bank 20000mAh"/>
    <x v="0"/>
    <x v="0"/>
    <n v="2"/>
    <n v="265.69"/>
    <n v="0"/>
    <n v="42.51"/>
    <n v="12.54"/>
    <n v="586.42999999999995"/>
    <x v="0"/>
    <s v="Delivered"/>
    <x v="18"/>
    <x v="3"/>
    <x v="1"/>
    <s v="SELL00564"/>
  </r>
  <r>
    <x v="73039"/>
    <x v="659"/>
    <x v="26614"/>
    <x v="141"/>
    <s v="P00023"/>
    <s v="Cookware Set"/>
    <x v="3"/>
    <x v="5"/>
    <n v="5"/>
    <n v="214.49"/>
    <n v="0.1"/>
    <n v="115.82"/>
    <n v="2.54"/>
    <n v="1083.56"/>
    <x v="4"/>
    <s v="Delivered"/>
    <x v="0"/>
    <x v="0"/>
    <x v="3"/>
    <s v="SELL00843"/>
  </r>
  <r>
    <x v="73040"/>
    <x v="963"/>
    <x v="32444"/>
    <x v="131"/>
    <s v="P00025"/>
    <s v="Running Shoes"/>
    <x v="2"/>
    <x v="0"/>
    <n v="5"/>
    <n v="292.26"/>
    <n v="0.05"/>
    <n v="69.41"/>
    <n v="0.03"/>
    <n v="1457.68"/>
    <x v="1"/>
    <s v="Cancelled"/>
    <x v="1"/>
    <x v="1"/>
    <x v="1"/>
    <s v="SELL00534"/>
  </r>
  <r>
    <x v="73041"/>
    <x v="1420"/>
    <x v="3106"/>
    <x v="96"/>
    <s v="P00031"/>
    <s v="Kids Toy Car"/>
    <x v="4"/>
    <x v="9"/>
    <n v="5"/>
    <n v="584.89"/>
    <n v="0"/>
    <n v="233.96"/>
    <n v="3.31"/>
    <n v="3161.72"/>
    <x v="4"/>
    <s v="Delivered"/>
    <x v="16"/>
    <x v="1"/>
    <x v="1"/>
    <s v="SELL01459"/>
  </r>
  <r>
    <x v="73042"/>
    <x v="360"/>
    <x v="6178"/>
    <x v="138"/>
    <s v="P00047"/>
    <s v="Memory Card 128GB"/>
    <x v="2"/>
    <x v="9"/>
    <n v="4"/>
    <n v="418.98"/>
    <n v="0"/>
    <n v="134.07"/>
    <n v="10.47"/>
    <n v="1820.46"/>
    <x v="3"/>
    <s v="Delivered"/>
    <x v="18"/>
    <x v="3"/>
    <x v="1"/>
    <s v="SELL01258"/>
  </r>
  <r>
    <x v="73043"/>
    <x v="1109"/>
    <x v="19222"/>
    <x v="81"/>
    <s v="P00033"/>
    <s v="Puzzle 1000pc"/>
    <x v="2"/>
    <x v="9"/>
    <n v="1"/>
    <n v="566.23"/>
    <n v="0.1"/>
    <n v="0"/>
    <n v="11.87"/>
    <n v="521.48"/>
    <x v="3"/>
    <s v="Shipped"/>
    <x v="15"/>
    <x v="3"/>
    <x v="1"/>
    <s v="SELL00912"/>
  </r>
  <r>
    <x v="73044"/>
    <x v="1154"/>
    <x v="32301"/>
    <x v="50"/>
    <s v="P00022"/>
    <s v="Water Bottle"/>
    <x v="3"/>
    <x v="8"/>
    <n v="2"/>
    <n v="340.46"/>
    <n v="0.2"/>
    <n v="27.24"/>
    <n v="7.86"/>
    <n v="579.84"/>
    <x v="0"/>
    <s v="Delivered"/>
    <x v="15"/>
    <x v="3"/>
    <x v="0"/>
    <s v="SELL01879"/>
  </r>
  <r>
    <x v="73045"/>
    <x v="79"/>
    <x v="11807"/>
    <x v="34"/>
    <s v="P00015"/>
    <s v="Instant Pot"/>
    <x v="2"/>
    <x v="4"/>
    <n v="2"/>
    <n v="253.89"/>
    <n v="0.2"/>
    <n v="32.5"/>
    <n v="8.76"/>
    <n v="447.48"/>
    <x v="0"/>
    <s v="Delivered"/>
    <x v="18"/>
    <x v="3"/>
    <x v="3"/>
    <s v="SELL01023"/>
  </r>
  <r>
    <x v="73046"/>
    <x v="623"/>
    <x v="9463"/>
    <x v="100"/>
    <s v="P00019"/>
    <s v="LED Desk Lamp"/>
    <x v="5"/>
    <x v="4"/>
    <n v="5"/>
    <n v="65.790000000000006"/>
    <n v="0.05"/>
    <n v="15.63"/>
    <n v="4.9000000000000004"/>
    <n v="333.03"/>
    <x v="1"/>
    <s v="Delivered"/>
    <x v="17"/>
    <x v="12"/>
    <x v="1"/>
    <s v="SELL01157"/>
  </r>
  <r>
    <x v="73047"/>
    <x v="1451"/>
    <x v="16571"/>
    <x v="185"/>
    <s v="P00036"/>
    <s v="Smart Light Bulb"/>
    <x v="1"/>
    <x v="5"/>
    <n v="3"/>
    <n v="407.33"/>
    <n v="0.1"/>
    <n v="131.97"/>
    <n v="7.18"/>
    <n v="1238.94"/>
    <x v="3"/>
    <s v="Delivered"/>
    <x v="2"/>
    <x v="1"/>
    <x v="1"/>
    <s v="SELL00130"/>
  </r>
  <r>
    <x v="73048"/>
    <x v="561"/>
    <x v="25258"/>
    <x v="186"/>
    <s v="P00036"/>
    <s v="Smart Light Bulb"/>
    <x v="0"/>
    <x v="8"/>
    <n v="4"/>
    <n v="290.02999999999997"/>
    <n v="0"/>
    <n v="92.81"/>
    <n v="10.38"/>
    <n v="1263.31"/>
    <x v="1"/>
    <s v="Shipped"/>
    <x v="6"/>
    <x v="4"/>
    <x v="1"/>
    <s v="SELL01715"/>
  </r>
  <r>
    <x v="73049"/>
    <x v="1629"/>
    <x v="2933"/>
    <x v="55"/>
    <s v="P00021"/>
    <s v="Backpack"/>
    <x v="0"/>
    <x v="5"/>
    <n v="5"/>
    <n v="52.18"/>
    <n v="0.1"/>
    <n v="18.78"/>
    <n v="6.62"/>
    <n v="260.20999999999998"/>
    <x v="3"/>
    <s v="Delivered"/>
    <x v="18"/>
    <x v="3"/>
    <x v="1"/>
    <s v="SELL01954"/>
  </r>
  <r>
    <x v="73050"/>
    <x v="714"/>
    <x v="9375"/>
    <x v="78"/>
    <s v="P00016"/>
    <s v="Air Fryer"/>
    <x v="1"/>
    <x v="4"/>
    <n v="5"/>
    <n v="300.5"/>
    <n v="0.1"/>
    <n v="67.61"/>
    <n v="1.71"/>
    <n v="1421.57"/>
    <x v="0"/>
    <s v="Delivered"/>
    <x v="19"/>
    <x v="3"/>
    <x v="1"/>
    <s v="SELL00452"/>
  </r>
  <r>
    <x v="73051"/>
    <x v="1115"/>
    <x v="37089"/>
    <x v="124"/>
    <s v="P00016"/>
    <s v="Air Fryer"/>
    <x v="0"/>
    <x v="8"/>
    <n v="2"/>
    <n v="300.01"/>
    <n v="0.05"/>
    <n v="102.6"/>
    <n v="8.44"/>
    <n v="681.06"/>
    <x v="4"/>
    <s v="Delivered"/>
    <x v="1"/>
    <x v="1"/>
    <x v="1"/>
    <s v="SELL00626"/>
  </r>
  <r>
    <x v="73052"/>
    <x v="1392"/>
    <x v="15726"/>
    <x v="10"/>
    <s v="P00048"/>
    <s v="Wireless Charger"/>
    <x v="4"/>
    <x v="4"/>
    <n v="4"/>
    <n v="423.72"/>
    <n v="0.2"/>
    <n v="67.8"/>
    <n v="14.53"/>
    <n v="1438.23"/>
    <x v="3"/>
    <s v="Delivered"/>
    <x v="11"/>
    <x v="8"/>
    <x v="1"/>
    <s v="SELL00595"/>
  </r>
  <r>
    <x v="73053"/>
    <x v="297"/>
    <x v="33498"/>
    <x v="44"/>
    <s v="P00029"/>
    <s v="T-Shirt"/>
    <x v="2"/>
    <x v="2"/>
    <n v="4"/>
    <n v="533.74"/>
    <n v="0.15"/>
    <n v="90.74"/>
    <n v="14.53"/>
    <n v="1919.99"/>
    <x v="3"/>
    <s v="Delivered"/>
    <x v="14"/>
    <x v="11"/>
    <x v="1"/>
    <s v="SELL01919"/>
  </r>
  <r>
    <x v="73054"/>
    <x v="1330"/>
    <x v="2337"/>
    <x v="149"/>
    <s v="P00041"/>
    <s v="Webcam Full HD"/>
    <x v="2"/>
    <x v="8"/>
    <n v="2"/>
    <n v="410.23"/>
    <n v="0"/>
    <n v="41.02"/>
    <n v="2.58"/>
    <n v="864.06"/>
    <x v="3"/>
    <s v="Delivered"/>
    <x v="15"/>
    <x v="3"/>
    <x v="1"/>
    <s v="SELL01282"/>
  </r>
  <r>
    <x v="73055"/>
    <x v="294"/>
    <x v="12768"/>
    <x v="47"/>
    <s v="P00008"/>
    <s v="4K Monitor"/>
    <x v="5"/>
    <x v="5"/>
    <n v="1"/>
    <n v="271.88"/>
    <n v="0"/>
    <n v="13.59"/>
    <n v="7.45"/>
    <n v="292.92"/>
    <x v="3"/>
    <s v="Delivered"/>
    <x v="5"/>
    <x v="3"/>
    <x v="1"/>
    <s v="SELL00607"/>
  </r>
  <r>
    <x v="73056"/>
    <x v="309"/>
    <x v="38423"/>
    <x v="161"/>
    <s v="P00038"/>
    <s v="External HDD 2TB"/>
    <x v="5"/>
    <x v="7"/>
    <n v="2"/>
    <n v="529.19000000000005"/>
    <n v="0.05"/>
    <n v="180.98"/>
    <n v="12.48"/>
    <n v="1198.92"/>
    <x v="2"/>
    <s v="Delivered"/>
    <x v="8"/>
    <x v="1"/>
    <x v="0"/>
    <s v="SELL01952"/>
  </r>
  <r>
    <x v="73057"/>
    <x v="77"/>
    <x v="37355"/>
    <x v="93"/>
    <s v="P00041"/>
    <s v="Webcam Full HD"/>
    <x v="3"/>
    <x v="6"/>
    <n v="3"/>
    <n v="364.4"/>
    <n v="0"/>
    <n v="87.46"/>
    <n v="14.83"/>
    <n v="1195.49"/>
    <x v="3"/>
    <s v="Delivered"/>
    <x v="18"/>
    <x v="3"/>
    <x v="0"/>
    <s v="SELL00432"/>
  </r>
  <r>
    <x v="73058"/>
    <x v="466"/>
    <x v="3006"/>
    <x v="21"/>
    <s v="P00031"/>
    <s v="Kids Toy Car"/>
    <x v="0"/>
    <x v="6"/>
    <n v="2"/>
    <n v="334.77"/>
    <n v="0.15"/>
    <n v="28.46"/>
    <n v="12.55"/>
    <n v="610.12"/>
    <x v="1"/>
    <s v="Shipped"/>
    <x v="1"/>
    <x v="1"/>
    <x v="1"/>
    <s v="SELL00514"/>
  </r>
  <r>
    <x v="73059"/>
    <x v="1600"/>
    <x v="10988"/>
    <x v="73"/>
    <s v="P00014"/>
    <s v="Drone Mini"/>
    <x v="2"/>
    <x v="6"/>
    <n v="3"/>
    <n v="492.41"/>
    <n v="0.05"/>
    <n v="112.27"/>
    <n v="5.81"/>
    <n v="1521.45"/>
    <x v="3"/>
    <s v="Delivered"/>
    <x v="9"/>
    <x v="6"/>
    <x v="1"/>
    <s v="SELL00469"/>
  </r>
  <r>
    <x v="73060"/>
    <x v="437"/>
    <x v="26376"/>
    <x v="62"/>
    <s v="P00023"/>
    <s v="Cookware Set"/>
    <x v="5"/>
    <x v="8"/>
    <n v="3"/>
    <n v="106.2"/>
    <n v="0"/>
    <n v="25.49"/>
    <n v="8.82"/>
    <n v="352.91"/>
    <x v="1"/>
    <s v="Delivered"/>
    <x v="11"/>
    <x v="8"/>
    <x v="1"/>
    <s v="SELL00839"/>
  </r>
  <r>
    <x v="73061"/>
    <x v="162"/>
    <x v="38424"/>
    <x v="90"/>
    <s v="P00014"/>
    <s v="Drone Mini"/>
    <x v="2"/>
    <x v="8"/>
    <n v="5"/>
    <n v="578.99"/>
    <n v="0"/>
    <n v="144.75"/>
    <n v="1.72"/>
    <n v="3041.42"/>
    <x v="3"/>
    <s v="Delivered"/>
    <x v="0"/>
    <x v="0"/>
    <x v="2"/>
    <s v="SELL00971"/>
  </r>
  <r>
    <x v="73062"/>
    <x v="1769"/>
    <x v="32378"/>
    <x v="71"/>
    <s v="P00038"/>
    <s v="External HDD 2TB"/>
    <x v="4"/>
    <x v="9"/>
    <n v="3"/>
    <n v="296.24"/>
    <n v="0.1"/>
    <n v="143.97"/>
    <n v="6"/>
    <n v="949.82"/>
    <x v="0"/>
    <s v="Delivered"/>
    <x v="6"/>
    <x v="4"/>
    <x v="1"/>
    <s v="SELL00352"/>
  </r>
  <r>
    <x v="73063"/>
    <x v="1058"/>
    <x v="20072"/>
    <x v="52"/>
    <s v="P00002"/>
    <s v="Bluetooth Speaker"/>
    <x v="4"/>
    <x v="9"/>
    <n v="1"/>
    <n v="355.11"/>
    <n v="0"/>
    <n v="28.41"/>
    <n v="1.49"/>
    <n v="385.01"/>
    <x v="1"/>
    <s v="Delivered"/>
    <x v="10"/>
    <x v="7"/>
    <x v="1"/>
    <s v="SELL00718"/>
  </r>
  <r>
    <x v="73064"/>
    <x v="1238"/>
    <x v="10265"/>
    <x v="103"/>
    <s v="P00046"/>
    <s v="Car Charger"/>
    <x v="1"/>
    <x v="5"/>
    <n v="4"/>
    <n v="505.94"/>
    <n v="0"/>
    <n v="101.19"/>
    <n v="10.23"/>
    <n v="2135.1799999999998"/>
    <x v="0"/>
    <s v="Delivered"/>
    <x v="6"/>
    <x v="4"/>
    <x v="1"/>
    <s v="SELL01882"/>
  </r>
  <r>
    <x v="73065"/>
    <x v="276"/>
    <x v="38425"/>
    <x v="159"/>
    <s v="P00028"/>
    <s v="Jeans"/>
    <x v="5"/>
    <x v="1"/>
    <n v="1"/>
    <n v="332.62"/>
    <n v="0.2"/>
    <n v="31.93"/>
    <n v="10.84"/>
    <n v="308.87"/>
    <x v="4"/>
    <s v="Delivered"/>
    <x v="9"/>
    <x v="6"/>
    <x v="1"/>
    <s v="SELL00037"/>
  </r>
  <r>
    <x v="73066"/>
    <x v="284"/>
    <x v="24182"/>
    <x v="5"/>
    <s v="P00002"/>
    <s v="Bluetooth Speaker"/>
    <x v="3"/>
    <x v="6"/>
    <n v="1"/>
    <n v="150.53"/>
    <n v="0.1"/>
    <n v="24.39"/>
    <n v="14.91"/>
    <n v="174.78"/>
    <x v="0"/>
    <s v="Delivered"/>
    <x v="16"/>
    <x v="1"/>
    <x v="1"/>
    <s v="SELL01748"/>
  </r>
  <r>
    <x v="73067"/>
    <x v="997"/>
    <x v="26168"/>
    <x v="168"/>
    <s v="P00011"/>
    <s v="Fitness Band"/>
    <x v="0"/>
    <x v="8"/>
    <n v="5"/>
    <n v="573.66"/>
    <n v="0"/>
    <n v="344.2"/>
    <n v="2.69"/>
    <n v="3215.19"/>
    <x v="4"/>
    <s v="Delivered"/>
    <x v="14"/>
    <x v="11"/>
    <x v="1"/>
    <s v="SELL00821"/>
  </r>
  <r>
    <x v="73068"/>
    <x v="1782"/>
    <x v="14402"/>
    <x v="187"/>
    <s v="P00048"/>
    <s v="Wireless Charger"/>
    <x v="1"/>
    <x v="4"/>
    <n v="2"/>
    <n v="345.68"/>
    <n v="0.05"/>
    <n v="52.54"/>
    <n v="6.34"/>
    <n v="715.67"/>
    <x v="0"/>
    <s v="Delivered"/>
    <x v="16"/>
    <x v="1"/>
    <x v="1"/>
    <s v="SELL00287"/>
  </r>
  <r>
    <x v="73069"/>
    <x v="1334"/>
    <x v="1121"/>
    <x v="120"/>
    <s v="P00030"/>
    <s v="Dress Shirt"/>
    <x v="1"/>
    <x v="2"/>
    <n v="4"/>
    <n v="478.35"/>
    <n v="0"/>
    <n v="153.07"/>
    <n v="2.46"/>
    <n v="2068.9299999999998"/>
    <x v="0"/>
    <s v="Delivered"/>
    <x v="1"/>
    <x v="1"/>
    <x v="1"/>
    <s v="SELL01403"/>
  </r>
  <r>
    <x v="73070"/>
    <x v="480"/>
    <x v="9424"/>
    <x v="163"/>
    <s v="P00011"/>
    <s v="Fitness Band"/>
    <x v="2"/>
    <x v="3"/>
    <n v="3"/>
    <n v="91.64"/>
    <n v="0"/>
    <n v="21.99"/>
    <n v="5.56"/>
    <n v="302.47000000000003"/>
    <x v="5"/>
    <s v="Delivered"/>
    <x v="4"/>
    <x v="1"/>
    <x v="0"/>
    <s v="SELL01764"/>
  </r>
  <r>
    <x v="73071"/>
    <x v="1704"/>
    <x v="28103"/>
    <x v="91"/>
    <s v="P00050"/>
    <s v="Novel Bestseller"/>
    <x v="4"/>
    <x v="3"/>
    <n v="4"/>
    <n v="171.82"/>
    <n v="0.2"/>
    <n v="43.99"/>
    <n v="0.51"/>
    <n v="594.32000000000005"/>
    <x v="4"/>
    <s v="Delivered"/>
    <x v="5"/>
    <x v="3"/>
    <x v="1"/>
    <s v="SELL00723"/>
  </r>
  <r>
    <x v="73072"/>
    <x v="543"/>
    <x v="38426"/>
    <x v="198"/>
    <s v="P00029"/>
    <s v="T-Shirt"/>
    <x v="4"/>
    <x v="8"/>
    <n v="5"/>
    <n v="280.89"/>
    <n v="0"/>
    <n v="70.22"/>
    <n v="10.97"/>
    <n v="1485.64"/>
    <x v="3"/>
    <s v="Delivered"/>
    <x v="6"/>
    <x v="4"/>
    <x v="1"/>
    <s v="SELL01266"/>
  </r>
  <r>
    <x v="73073"/>
    <x v="418"/>
    <x v="10188"/>
    <x v="190"/>
    <s v="P00034"/>
    <s v="Desk Organizer"/>
    <x v="2"/>
    <x v="4"/>
    <n v="4"/>
    <n v="211.22"/>
    <n v="0.05"/>
    <n v="144.47"/>
    <n v="7.5"/>
    <n v="954.61"/>
    <x v="0"/>
    <s v="Pending"/>
    <x v="6"/>
    <x v="4"/>
    <x v="1"/>
    <s v="SELL01761"/>
  </r>
  <r>
    <x v="73074"/>
    <x v="1278"/>
    <x v="24428"/>
    <x v="182"/>
    <s v="P00011"/>
    <s v="Fitness Band"/>
    <x v="4"/>
    <x v="8"/>
    <n v="1"/>
    <n v="144.09"/>
    <n v="0.15"/>
    <n v="14.7"/>
    <n v="13.63"/>
    <n v="150.81"/>
    <x v="5"/>
    <s v="Delivered"/>
    <x v="4"/>
    <x v="1"/>
    <x v="1"/>
    <s v="SELL00162"/>
  </r>
  <r>
    <x v="73075"/>
    <x v="828"/>
    <x v="28978"/>
    <x v="10"/>
    <s v="P00050"/>
    <s v="Novel Bestseller"/>
    <x v="3"/>
    <x v="3"/>
    <n v="4"/>
    <n v="234.33"/>
    <n v="0.25"/>
    <n v="35.15"/>
    <n v="10.91"/>
    <n v="749.05"/>
    <x v="1"/>
    <s v="Delivered"/>
    <x v="6"/>
    <x v="4"/>
    <x v="1"/>
    <s v="SELL00289"/>
  </r>
  <r>
    <x v="73076"/>
    <x v="1356"/>
    <x v="8154"/>
    <x v="3"/>
    <s v="P00005"/>
    <s v="Laptop Sleeve"/>
    <x v="3"/>
    <x v="1"/>
    <n v="2"/>
    <n v="336.13"/>
    <n v="0.05"/>
    <n v="31.93"/>
    <n v="2.29"/>
    <n v="672.87"/>
    <x v="5"/>
    <s v="Delivered"/>
    <x v="18"/>
    <x v="3"/>
    <x v="3"/>
    <s v="SELL01939"/>
  </r>
  <r>
    <x v="73077"/>
    <x v="1759"/>
    <x v="30532"/>
    <x v="79"/>
    <s v="P00021"/>
    <s v="Backpack"/>
    <x v="5"/>
    <x v="7"/>
    <n v="5"/>
    <n v="135.44"/>
    <n v="0.05"/>
    <n v="32.17"/>
    <n v="8.6300000000000008"/>
    <n v="684.14"/>
    <x v="0"/>
    <s v="Pending"/>
    <x v="11"/>
    <x v="8"/>
    <x v="2"/>
    <s v="SELL01515"/>
  </r>
  <r>
    <x v="73078"/>
    <x v="837"/>
    <x v="16735"/>
    <x v="6"/>
    <s v="P00032"/>
    <s v="Board Game"/>
    <x v="1"/>
    <x v="0"/>
    <n v="5"/>
    <n v="556.32000000000005"/>
    <n v="0.1"/>
    <n v="300.41000000000003"/>
    <n v="0.23"/>
    <n v="2804.08"/>
    <x v="3"/>
    <s v="Delivered"/>
    <x v="10"/>
    <x v="7"/>
    <x v="1"/>
    <s v="SELL00241"/>
  </r>
  <r>
    <x v="73079"/>
    <x v="1051"/>
    <x v="33442"/>
    <x v="10"/>
    <s v="P00006"/>
    <s v="Gaming Mouse"/>
    <x v="1"/>
    <x v="5"/>
    <n v="5"/>
    <n v="357.01"/>
    <n v="0.1"/>
    <n v="192.79"/>
    <n v="8.4499999999999993"/>
    <n v="1807.78"/>
    <x v="1"/>
    <s v="Delivered"/>
    <x v="10"/>
    <x v="7"/>
    <x v="1"/>
    <s v="SELL01565"/>
  </r>
  <r>
    <x v="73080"/>
    <x v="612"/>
    <x v="38427"/>
    <x v="93"/>
    <s v="P00033"/>
    <s v="Puzzle 1000pc"/>
    <x v="4"/>
    <x v="3"/>
    <n v="1"/>
    <n v="82.86"/>
    <n v="0.15"/>
    <n v="5.63"/>
    <n v="9.3800000000000008"/>
    <n v="85.44"/>
    <x v="3"/>
    <s v="Delivered"/>
    <x v="9"/>
    <x v="6"/>
    <x v="1"/>
    <s v="SELL00570"/>
  </r>
  <r>
    <x v="73081"/>
    <x v="1695"/>
    <x v="26801"/>
    <x v="142"/>
    <s v="P00022"/>
    <s v="Water Bottle"/>
    <x v="4"/>
    <x v="7"/>
    <n v="2"/>
    <n v="58.96"/>
    <n v="0"/>
    <n v="14.15"/>
    <n v="11.1"/>
    <n v="143.16999999999999"/>
    <x v="2"/>
    <s v="Delivered"/>
    <x v="19"/>
    <x v="3"/>
    <x v="1"/>
    <s v="SELL00658"/>
  </r>
  <r>
    <x v="73082"/>
    <x v="722"/>
    <x v="12637"/>
    <x v="171"/>
    <s v="P00049"/>
    <s v="Children's Book"/>
    <x v="4"/>
    <x v="9"/>
    <n v="1"/>
    <n v="274.3"/>
    <n v="0"/>
    <n v="21.94"/>
    <n v="12.18"/>
    <n v="308.42"/>
    <x v="0"/>
    <s v="Delivered"/>
    <x v="13"/>
    <x v="10"/>
    <x v="1"/>
    <s v="SELL00993"/>
  </r>
  <r>
    <x v="73083"/>
    <x v="784"/>
    <x v="38428"/>
    <x v="1"/>
    <s v="P00032"/>
    <s v="Board Game"/>
    <x v="3"/>
    <x v="5"/>
    <n v="3"/>
    <n v="265.77999999999997"/>
    <n v="0.3"/>
    <n v="44.65"/>
    <n v="7.91"/>
    <n v="610.70000000000005"/>
    <x v="0"/>
    <s v="Delivered"/>
    <x v="15"/>
    <x v="3"/>
    <x v="1"/>
    <s v="SELL01680"/>
  </r>
  <r>
    <x v="73084"/>
    <x v="310"/>
    <x v="30588"/>
    <x v="42"/>
    <s v="P00034"/>
    <s v="Desk Organizer"/>
    <x v="2"/>
    <x v="7"/>
    <n v="2"/>
    <n v="356.58"/>
    <n v="0.15"/>
    <n v="109.11"/>
    <n v="14.41"/>
    <n v="729.71"/>
    <x v="3"/>
    <s v="Delivered"/>
    <x v="16"/>
    <x v="1"/>
    <x v="1"/>
    <s v="SELL00131"/>
  </r>
  <r>
    <x v="73085"/>
    <x v="1352"/>
    <x v="38429"/>
    <x v="86"/>
    <s v="P00009"/>
    <s v="Portable SSD 1TB"/>
    <x v="1"/>
    <x v="0"/>
    <n v="2"/>
    <n v="376.16"/>
    <n v="0"/>
    <n v="37.619999999999997"/>
    <n v="13.06"/>
    <n v="803"/>
    <x v="3"/>
    <s v="Delivered"/>
    <x v="10"/>
    <x v="7"/>
    <x v="1"/>
    <s v="SELL01437"/>
  </r>
  <r>
    <x v="73086"/>
    <x v="739"/>
    <x v="32916"/>
    <x v="53"/>
    <s v="P00006"/>
    <s v="Gaming Mouse"/>
    <x v="3"/>
    <x v="4"/>
    <n v="2"/>
    <n v="190.05"/>
    <n v="0.15"/>
    <n v="16.149999999999999"/>
    <n v="3.48"/>
    <n v="342.72"/>
    <x v="4"/>
    <s v="Delivered"/>
    <x v="7"/>
    <x v="5"/>
    <x v="2"/>
    <s v="SELL01428"/>
  </r>
  <r>
    <x v="73087"/>
    <x v="1351"/>
    <x v="34882"/>
    <x v="8"/>
    <s v="P00033"/>
    <s v="Puzzle 1000pc"/>
    <x v="5"/>
    <x v="5"/>
    <n v="5"/>
    <n v="143.22"/>
    <n v="0.25"/>
    <n v="26.85"/>
    <n v="11.6"/>
    <n v="575.53"/>
    <x v="4"/>
    <s v="Delivered"/>
    <x v="3"/>
    <x v="2"/>
    <x v="1"/>
    <s v="SELL01539"/>
  </r>
  <r>
    <x v="73088"/>
    <x v="291"/>
    <x v="38430"/>
    <x v="83"/>
    <s v="P00027"/>
    <s v="Winter Jacket"/>
    <x v="1"/>
    <x v="5"/>
    <n v="2"/>
    <n v="292.74"/>
    <n v="0.3"/>
    <n v="49.18"/>
    <n v="5.96"/>
    <n v="464.98"/>
    <x v="1"/>
    <s v="Delivered"/>
    <x v="4"/>
    <x v="1"/>
    <x v="4"/>
    <s v="SELL00799"/>
  </r>
  <r>
    <x v="73089"/>
    <x v="1507"/>
    <x v="38356"/>
    <x v="126"/>
    <s v="P00019"/>
    <s v="LED Desk Lamp"/>
    <x v="0"/>
    <x v="6"/>
    <n v="3"/>
    <n v="537.42999999999995"/>
    <n v="0"/>
    <n v="80.61"/>
    <n v="0.73"/>
    <n v="1693.63"/>
    <x v="3"/>
    <s v="Delivered"/>
    <x v="4"/>
    <x v="1"/>
    <x v="3"/>
    <s v="SELL01610"/>
  </r>
  <r>
    <x v="73090"/>
    <x v="176"/>
    <x v="16899"/>
    <x v="166"/>
    <s v="P00032"/>
    <s v="Board Game"/>
    <x v="3"/>
    <x v="0"/>
    <n v="4"/>
    <n v="235.45"/>
    <n v="0.15"/>
    <n v="40.03"/>
    <n v="5.45"/>
    <n v="846.01"/>
    <x v="1"/>
    <s v="Delivered"/>
    <x v="1"/>
    <x v="1"/>
    <x v="1"/>
    <s v="SELL00253"/>
  </r>
  <r>
    <x v="73091"/>
    <x v="77"/>
    <x v="17064"/>
    <x v="37"/>
    <s v="P00018"/>
    <s v="Vacuum Cleaner"/>
    <x v="0"/>
    <x v="9"/>
    <n v="2"/>
    <n v="226.84"/>
    <n v="0"/>
    <n v="0"/>
    <n v="0.32"/>
    <n v="454"/>
    <x v="2"/>
    <s v="Delivered"/>
    <x v="19"/>
    <x v="3"/>
    <x v="1"/>
    <s v="SELL01436"/>
  </r>
  <r>
    <x v="73092"/>
    <x v="1050"/>
    <x v="38431"/>
    <x v="54"/>
    <s v="P00048"/>
    <s v="Wireless Charger"/>
    <x v="4"/>
    <x v="3"/>
    <n v="2"/>
    <n v="151.36000000000001"/>
    <n v="0.05"/>
    <n v="34.51"/>
    <n v="5.33"/>
    <n v="327.42"/>
    <x v="3"/>
    <s v="Cancelled"/>
    <x v="11"/>
    <x v="8"/>
    <x v="1"/>
    <s v="SELL00621"/>
  </r>
  <r>
    <x v="73093"/>
    <x v="1136"/>
    <x v="38432"/>
    <x v="170"/>
    <s v="P00022"/>
    <s v="Water Bottle"/>
    <x v="4"/>
    <x v="7"/>
    <n v="5"/>
    <n v="209.8"/>
    <n v="0.2"/>
    <n v="100.7"/>
    <n v="3.37"/>
    <n v="943.27"/>
    <x v="4"/>
    <s v="Delivered"/>
    <x v="15"/>
    <x v="3"/>
    <x v="1"/>
    <s v="SELL00546"/>
  </r>
  <r>
    <x v="73094"/>
    <x v="481"/>
    <x v="31873"/>
    <x v="182"/>
    <s v="P00050"/>
    <s v="Novel Bestseller"/>
    <x v="0"/>
    <x v="7"/>
    <n v="1"/>
    <n v="235.16"/>
    <n v="0"/>
    <n v="11.76"/>
    <n v="8.5399999999999991"/>
    <n v="255.46"/>
    <x v="0"/>
    <s v="Delivered"/>
    <x v="15"/>
    <x v="3"/>
    <x v="1"/>
    <s v="SELL00858"/>
  </r>
  <r>
    <x v="73095"/>
    <x v="1174"/>
    <x v="38433"/>
    <x v="182"/>
    <s v="P00039"/>
    <s v="Graphic Tablet"/>
    <x v="4"/>
    <x v="8"/>
    <n v="3"/>
    <n v="565.02"/>
    <n v="0"/>
    <n v="135.6"/>
    <n v="13.63"/>
    <n v="1844.29"/>
    <x v="5"/>
    <s v="Cancelled"/>
    <x v="3"/>
    <x v="2"/>
    <x v="1"/>
    <s v="SELL01597"/>
  </r>
  <r>
    <x v="73096"/>
    <x v="324"/>
    <x v="38434"/>
    <x v="109"/>
    <s v="P00044"/>
    <s v="Power Bank 20000mAh"/>
    <x v="2"/>
    <x v="9"/>
    <n v="1"/>
    <n v="223.61"/>
    <n v="0.15"/>
    <n v="15.21"/>
    <n v="14.58"/>
    <n v="219.86"/>
    <x v="3"/>
    <s v="Pending"/>
    <x v="1"/>
    <x v="1"/>
    <x v="1"/>
    <s v="SELL01450"/>
  </r>
  <r>
    <x v="73097"/>
    <x v="539"/>
    <x v="38435"/>
    <x v="27"/>
    <s v="P00014"/>
    <s v="Drone Mini"/>
    <x v="2"/>
    <x v="0"/>
    <n v="3"/>
    <n v="566.76"/>
    <n v="0.1"/>
    <n v="183.63"/>
    <n v="3.57"/>
    <n v="1717.45"/>
    <x v="1"/>
    <s v="Delivered"/>
    <x v="19"/>
    <x v="3"/>
    <x v="1"/>
    <s v="SELL00951"/>
  </r>
  <r>
    <x v="73098"/>
    <x v="799"/>
    <x v="31524"/>
    <x v="103"/>
    <s v="P00005"/>
    <s v="Laptop Sleeve"/>
    <x v="4"/>
    <x v="1"/>
    <n v="4"/>
    <n v="181.13"/>
    <n v="0"/>
    <n v="86.94"/>
    <n v="13.71"/>
    <n v="825.17"/>
    <x v="5"/>
    <s v="Delivered"/>
    <x v="15"/>
    <x v="3"/>
    <x v="1"/>
    <s v="SELL00456"/>
  </r>
  <r>
    <x v="73099"/>
    <x v="1046"/>
    <x v="18949"/>
    <x v="97"/>
    <s v="P00002"/>
    <s v="Bluetooth Speaker"/>
    <x v="1"/>
    <x v="2"/>
    <n v="5"/>
    <n v="44.97"/>
    <n v="0.15"/>
    <n v="9.56"/>
    <n v="3.83"/>
    <n v="204.51"/>
    <x v="2"/>
    <s v="Delivered"/>
    <x v="2"/>
    <x v="1"/>
    <x v="3"/>
    <s v="SELL00485"/>
  </r>
  <r>
    <x v="73100"/>
    <x v="47"/>
    <x v="31018"/>
    <x v="123"/>
    <s v="P00023"/>
    <s v="Cookware Set"/>
    <x v="4"/>
    <x v="7"/>
    <n v="2"/>
    <n v="87.63"/>
    <n v="0.05"/>
    <n v="13.32"/>
    <n v="6.46"/>
    <n v="186.28"/>
    <x v="3"/>
    <s v="Delivered"/>
    <x v="19"/>
    <x v="3"/>
    <x v="1"/>
    <s v="SELL01343"/>
  </r>
  <r>
    <x v="73101"/>
    <x v="1531"/>
    <x v="21416"/>
    <x v="115"/>
    <s v="P00027"/>
    <s v="Winter Jacket"/>
    <x v="3"/>
    <x v="6"/>
    <n v="4"/>
    <n v="226.85"/>
    <n v="0.05"/>
    <n v="68.959999999999994"/>
    <n v="6.5"/>
    <n v="937.49"/>
    <x v="0"/>
    <s v="Pending"/>
    <x v="14"/>
    <x v="11"/>
    <x v="1"/>
    <s v="SELL00774"/>
  </r>
  <r>
    <x v="73102"/>
    <x v="1110"/>
    <x v="12192"/>
    <x v="196"/>
    <s v="P00017"/>
    <s v="Electric Kettle"/>
    <x v="4"/>
    <x v="3"/>
    <n v="2"/>
    <n v="391.34"/>
    <n v="0.15"/>
    <n v="53.22"/>
    <n v="0.4"/>
    <n v="718.9"/>
    <x v="3"/>
    <s v="Delivered"/>
    <x v="9"/>
    <x v="6"/>
    <x v="1"/>
    <s v="SELL01327"/>
  </r>
  <r>
    <x v="73103"/>
    <x v="617"/>
    <x v="22637"/>
    <x v="168"/>
    <s v="P00023"/>
    <s v="Cookware Set"/>
    <x v="3"/>
    <x v="7"/>
    <n v="1"/>
    <n v="264.24"/>
    <n v="0"/>
    <n v="13.21"/>
    <n v="6.11"/>
    <n v="283.56"/>
    <x v="3"/>
    <s v="Delivered"/>
    <x v="5"/>
    <x v="3"/>
    <x v="1"/>
    <s v="SELL01565"/>
  </r>
  <r>
    <x v="73104"/>
    <x v="84"/>
    <x v="7977"/>
    <x v="49"/>
    <s v="P00025"/>
    <s v="Running Shoes"/>
    <x v="0"/>
    <x v="5"/>
    <n v="5"/>
    <n v="311.61"/>
    <n v="0.1"/>
    <n v="168.27"/>
    <n v="7.22"/>
    <n v="1577.74"/>
    <x v="5"/>
    <s v="Delivered"/>
    <x v="8"/>
    <x v="1"/>
    <x v="0"/>
    <s v="SELL00980"/>
  </r>
  <r>
    <x v="73105"/>
    <x v="802"/>
    <x v="38436"/>
    <x v="172"/>
    <s v="P00031"/>
    <s v="Kids Toy Car"/>
    <x v="1"/>
    <x v="0"/>
    <n v="1"/>
    <n v="281.5"/>
    <n v="0.15"/>
    <n v="28.71"/>
    <n v="8.18"/>
    <n v="276.17"/>
    <x v="4"/>
    <s v="Delivered"/>
    <x v="6"/>
    <x v="4"/>
    <x v="1"/>
    <s v="SELL01488"/>
  </r>
  <r>
    <x v="73106"/>
    <x v="1162"/>
    <x v="36711"/>
    <x v="199"/>
    <s v="P00042"/>
    <s v="Projector Mini"/>
    <x v="0"/>
    <x v="8"/>
    <n v="3"/>
    <n v="181.75"/>
    <n v="0"/>
    <n v="98.14"/>
    <n v="2.4300000000000002"/>
    <n v="645.82000000000005"/>
    <x v="3"/>
    <s v="Delivered"/>
    <x v="19"/>
    <x v="3"/>
    <x v="1"/>
    <s v="SELL00020"/>
  </r>
  <r>
    <x v="73107"/>
    <x v="900"/>
    <x v="38437"/>
    <x v="95"/>
    <s v="P00005"/>
    <s v="Laptop Sleeve"/>
    <x v="1"/>
    <x v="8"/>
    <n v="5"/>
    <n v="18.52"/>
    <n v="0.25"/>
    <n v="3.47"/>
    <n v="4.83"/>
    <n v="77.75"/>
    <x v="4"/>
    <s v="Pending"/>
    <x v="3"/>
    <x v="2"/>
    <x v="1"/>
    <s v="SELL01031"/>
  </r>
  <r>
    <x v="73108"/>
    <x v="220"/>
    <x v="15974"/>
    <x v="66"/>
    <s v="P00043"/>
    <s v="HDMI Cable 2m"/>
    <x v="1"/>
    <x v="9"/>
    <n v="5"/>
    <n v="335.44"/>
    <n v="0.05"/>
    <n v="191.2"/>
    <n v="6.92"/>
    <n v="1791.46"/>
    <x v="4"/>
    <s v="Shipped"/>
    <x v="18"/>
    <x v="3"/>
    <x v="1"/>
    <s v="SELL00323"/>
  </r>
  <r>
    <x v="73109"/>
    <x v="1741"/>
    <x v="38438"/>
    <x v="43"/>
    <s v="P00005"/>
    <s v="Laptop Sleeve"/>
    <x v="3"/>
    <x v="6"/>
    <n v="5"/>
    <n v="589.85"/>
    <n v="0"/>
    <n v="353.91"/>
    <n v="9.2100000000000009"/>
    <n v="3312.37"/>
    <x v="1"/>
    <s v="Returned"/>
    <x v="4"/>
    <x v="1"/>
    <x v="1"/>
    <s v="SELL00251"/>
  </r>
  <r>
    <x v="73110"/>
    <x v="714"/>
    <x v="22033"/>
    <x v="62"/>
    <s v="P00003"/>
    <s v="Smartphone Case"/>
    <x v="4"/>
    <x v="4"/>
    <n v="5"/>
    <n v="400.85"/>
    <n v="0.05"/>
    <n v="228.48"/>
    <n v="11.47"/>
    <n v="2143.9899999999998"/>
    <x v="5"/>
    <s v="Delivered"/>
    <x v="0"/>
    <x v="0"/>
    <x v="0"/>
    <s v="SELL00353"/>
  </r>
  <r>
    <x v="73111"/>
    <x v="1787"/>
    <x v="7025"/>
    <x v="151"/>
    <s v="P00001"/>
    <s v="Wireless Earbuds"/>
    <x v="4"/>
    <x v="3"/>
    <n v="1"/>
    <n v="313.43"/>
    <n v="0.1"/>
    <n v="14.1"/>
    <n v="8.2200000000000006"/>
    <n v="304.41000000000003"/>
    <x v="3"/>
    <s v="Delivered"/>
    <x v="8"/>
    <x v="1"/>
    <x v="2"/>
    <s v="SELL00631"/>
  </r>
  <r>
    <x v="73112"/>
    <x v="14"/>
    <x v="38439"/>
    <x v="18"/>
    <s v="P00046"/>
    <s v="Car Charger"/>
    <x v="3"/>
    <x v="2"/>
    <n v="4"/>
    <n v="306.79000000000002"/>
    <n v="0"/>
    <n v="147.26"/>
    <n v="3.83"/>
    <n v="1378.25"/>
    <x v="1"/>
    <s v="Delivered"/>
    <x v="15"/>
    <x v="3"/>
    <x v="0"/>
    <s v="SELL01700"/>
  </r>
  <r>
    <x v="73113"/>
    <x v="1157"/>
    <x v="28824"/>
    <x v="165"/>
    <s v="P00015"/>
    <s v="Instant Pot"/>
    <x v="3"/>
    <x v="0"/>
    <n v="4"/>
    <n v="564.6"/>
    <n v="0"/>
    <n v="271.01"/>
    <n v="13.35"/>
    <n v="2542.7600000000002"/>
    <x v="0"/>
    <s v="Delivered"/>
    <x v="11"/>
    <x v="8"/>
    <x v="1"/>
    <s v="SELL00272"/>
  </r>
  <r>
    <x v="73114"/>
    <x v="1010"/>
    <x v="5709"/>
    <x v="193"/>
    <s v="P00030"/>
    <s v="Dress Shirt"/>
    <x v="1"/>
    <x v="2"/>
    <n v="3"/>
    <n v="339.58"/>
    <n v="0"/>
    <n v="50.94"/>
    <n v="14"/>
    <n v="1083.68"/>
    <x v="3"/>
    <s v="Returned"/>
    <x v="13"/>
    <x v="10"/>
    <x v="1"/>
    <s v="SELL01361"/>
  </r>
  <r>
    <x v="73115"/>
    <x v="1581"/>
    <x v="20374"/>
    <x v="194"/>
    <s v="P00004"/>
    <s v="USB-C Charger"/>
    <x v="4"/>
    <x v="2"/>
    <n v="2"/>
    <n v="175.35"/>
    <n v="0"/>
    <n v="63.13"/>
    <n v="12.43"/>
    <n v="426.26"/>
    <x v="5"/>
    <s v="Delivered"/>
    <x v="17"/>
    <x v="12"/>
    <x v="1"/>
    <s v="SELL01849"/>
  </r>
  <r>
    <x v="73116"/>
    <x v="515"/>
    <x v="20877"/>
    <x v="33"/>
    <s v="P00039"/>
    <s v="Graphic Tablet"/>
    <x v="1"/>
    <x v="0"/>
    <n v="5"/>
    <n v="343.63"/>
    <n v="0.05"/>
    <n v="195.87"/>
    <n v="3.54"/>
    <n v="1831.65"/>
    <x v="3"/>
    <s v="Shipped"/>
    <x v="1"/>
    <x v="1"/>
    <x v="3"/>
    <s v="SELL00660"/>
  </r>
  <r>
    <x v="73117"/>
    <x v="49"/>
    <x v="19342"/>
    <x v="87"/>
    <s v="P00020"/>
    <s v="Office Chair"/>
    <x v="1"/>
    <x v="0"/>
    <n v="1"/>
    <n v="560.9"/>
    <n v="0.05"/>
    <n v="42.63"/>
    <n v="13.51"/>
    <n v="588.99"/>
    <x v="1"/>
    <s v="Delivered"/>
    <x v="17"/>
    <x v="12"/>
    <x v="1"/>
    <s v="SELL01947"/>
  </r>
  <r>
    <x v="73118"/>
    <x v="1493"/>
    <x v="32244"/>
    <x v="11"/>
    <s v="P00010"/>
    <s v="Smartwatch"/>
    <x v="3"/>
    <x v="7"/>
    <n v="1"/>
    <n v="117.25"/>
    <n v="0.1"/>
    <n v="12.66"/>
    <n v="7.29"/>
    <n v="125.48"/>
    <x v="5"/>
    <s v="Delivered"/>
    <x v="5"/>
    <x v="3"/>
    <x v="0"/>
    <s v="SELL00505"/>
  </r>
  <r>
    <x v="73119"/>
    <x v="367"/>
    <x v="38440"/>
    <x v="27"/>
    <s v="P00042"/>
    <s v="Projector Mini"/>
    <x v="0"/>
    <x v="4"/>
    <n v="1"/>
    <n v="15.91"/>
    <n v="0"/>
    <n v="2.86"/>
    <n v="0.28999999999999998"/>
    <n v="19.059999999999999"/>
    <x v="3"/>
    <s v="Delivered"/>
    <x v="13"/>
    <x v="10"/>
    <x v="1"/>
    <s v="SELL00422"/>
  </r>
  <r>
    <x v="73120"/>
    <x v="1254"/>
    <x v="19705"/>
    <x v="157"/>
    <s v="P00004"/>
    <s v="USB-C Charger"/>
    <x v="0"/>
    <x v="8"/>
    <n v="5"/>
    <n v="329.16"/>
    <n v="0.2"/>
    <n v="105.33"/>
    <n v="10.41"/>
    <n v="1432.38"/>
    <x v="3"/>
    <s v="Delivered"/>
    <x v="4"/>
    <x v="1"/>
    <x v="1"/>
    <s v="SELL01270"/>
  </r>
  <r>
    <x v="73121"/>
    <x v="1087"/>
    <x v="38441"/>
    <x v="80"/>
    <s v="P00028"/>
    <s v="Jeans"/>
    <x v="4"/>
    <x v="8"/>
    <n v="4"/>
    <n v="131.49"/>
    <n v="0"/>
    <n v="42.08"/>
    <n v="11.81"/>
    <n v="579.85"/>
    <x v="3"/>
    <s v="Delivered"/>
    <x v="8"/>
    <x v="1"/>
    <x v="1"/>
    <s v="SELL01911"/>
  </r>
  <r>
    <x v="73122"/>
    <x v="1519"/>
    <x v="38442"/>
    <x v="95"/>
    <s v="P00025"/>
    <s v="Running Shoes"/>
    <x v="4"/>
    <x v="7"/>
    <n v="5"/>
    <n v="294.88"/>
    <n v="0.1"/>
    <n v="0"/>
    <n v="4.49"/>
    <n v="1331.45"/>
    <x v="3"/>
    <s v="Delivered"/>
    <x v="13"/>
    <x v="10"/>
    <x v="1"/>
    <s v="SELL00503"/>
  </r>
  <r>
    <x v="73123"/>
    <x v="298"/>
    <x v="28138"/>
    <x v="62"/>
    <s v="P00013"/>
    <s v="Action Camera"/>
    <x v="0"/>
    <x v="7"/>
    <n v="3"/>
    <n v="136.52000000000001"/>
    <n v="0.05"/>
    <n v="70.03"/>
    <n v="3.1"/>
    <n v="462.21"/>
    <x v="3"/>
    <s v="Delivered"/>
    <x v="10"/>
    <x v="7"/>
    <x v="1"/>
    <s v="SELL01183"/>
  </r>
  <r>
    <x v="73124"/>
    <x v="1336"/>
    <x v="26591"/>
    <x v="77"/>
    <s v="P00020"/>
    <s v="Office Chair"/>
    <x v="3"/>
    <x v="8"/>
    <n v="1"/>
    <n v="111.33"/>
    <n v="0"/>
    <n v="5.57"/>
    <n v="3.89"/>
    <n v="120.79"/>
    <x v="3"/>
    <s v="Delivered"/>
    <x v="14"/>
    <x v="11"/>
    <x v="1"/>
    <s v="SELL01985"/>
  </r>
  <r>
    <x v="73125"/>
    <x v="335"/>
    <x v="10356"/>
    <x v="165"/>
    <s v="P00007"/>
    <s v="Mechanical Keyboard"/>
    <x v="2"/>
    <x v="3"/>
    <n v="3"/>
    <n v="332.47"/>
    <n v="0"/>
    <n v="49.87"/>
    <n v="11.27"/>
    <n v="1058.55"/>
    <x v="4"/>
    <s v="Delivered"/>
    <x v="19"/>
    <x v="3"/>
    <x v="1"/>
    <s v="SELL00237"/>
  </r>
  <r>
    <x v="73126"/>
    <x v="234"/>
    <x v="38443"/>
    <x v="146"/>
    <s v="P00045"/>
    <s v="Phone Tripod"/>
    <x v="4"/>
    <x v="6"/>
    <n v="4"/>
    <n v="109.38"/>
    <n v="0.25"/>
    <n v="16.41"/>
    <n v="5.19"/>
    <n v="349.74"/>
    <x v="3"/>
    <s v="Delivered"/>
    <x v="19"/>
    <x v="3"/>
    <x v="0"/>
    <s v="SELL01016"/>
  </r>
  <r>
    <x v="73127"/>
    <x v="1012"/>
    <x v="38444"/>
    <x v="86"/>
    <s v="P00021"/>
    <s v="Backpack"/>
    <x v="2"/>
    <x v="1"/>
    <n v="1"/>
    <n v="508.11"/>
    <n v="0"/>
    <n v="91.46"/>
    <n v="3.18"/>
    <n v="602.75"/>
    <x v="0"/>
    <s v="Delivered"/>
    <x v="9"/>
    <x v="6"/>
    <x v="1"/>
    <s v="SELL00121"/>
  </r>
  <r>
    <x v="73128"/>
    <x v="1177"/>
    <x v="38445"/>
    <x v="135"/>
    <s v="P00026"/>
    <s v="Sunglasses"/>
    <x v="0"/>
    <x v="9"/>
    <n v="4"/>
    <n v="184.84"/>
    <n v="0.05"/>
    <n v="35.119999999999997"/>
    <n v="9.59"/>
    <n v="747.1"/>
    <x v="0"/>
    <s v="Delivered"/>
    <x v="12"/>
    <x v="9"/>
    <x v="1"/>
    <s v="SELL01556"/>
  </r>
  <r>
    <x v="73129"/>
    <x v="1619"/>
    <x v="30835"/>
    <x v="177"/>
    <s v="P00018"/>
    <s v="Vacuum Cleaner"/>
    <x v="3"/>
    <x v="1"/>
    <n v="1"/>
    <n v="283.94"/>
    <n v="0.05"/>
    <n v="21.58"/>
    <n v="9.2200000000000006"/>
    <n v="300.54000000000002"/>
    <x v="3"/>
    <s v="Delivered"/>
    <x v="1"/>
    <x v="1"/>
    <x v="1"/>
    <s v="SELL01769"/>
  </r>
  <r>
    <x v="73130"/>
    <x v="950"/>
    <x v="7605"/>
    <x v="54"/>
    <s v="P00004"/>
    <s v="USB-C Charger"/>
    <x v="0"/>
    <x v="2"/>
    <n v="4"/>
    <n v="427.6"/>
    <n v="0"/>
    <n v="85.52"/>
    <n v="6.65"/>
    <n v="1802.57"/>
    <x v="0"/>
    <s v="Pending"/>
    <x v="2"/>
    <x v="1"/>
    <x v="0"/>
    <s v="SELL01388"/>
  </r>
  <r>
    <x v="73131"/>
    <x v="416"/>
    <x v="32541"/>
    <x v="0"/>
    <s v="P00047"/>
    <s v="Memory Card 128GB"/>
    <x v="3"/>
    <x v="9"/>
    <n v="1"/>
    <n v="401.57"/>
    <n v="0"/>
    <n v="48.19"/>
    <n v="13.2"/>
    <n v="462.96"/>
    <x v="0"/>
    <s v="Cancelled"/>
    <x v="11"/>
    <x v="8"/>
    <x v="1"/>
    <s v="SELL01427"/>
  </r>
  <r>
    <x v="73132"/>
    <x v="1717"/>
    <x v="36610"/>
    <x v="123"/>
    <s v="P00010"/>
    <s v="Smartwatch"/>
    <x v="0"/>
    <x v="3"/>
    <n v="5"/>
    <n v="340.65"/>
    <n v="0"/>
    <n v="204.39"/>
    <n v="5.72"/>
    <n v="1913.36"/>
    <x v="0"/>
    <s v="Pending"/>
    <x v="5"/>
    <x v="3"/>
    <x v="0"/>
    <s v="SELL01432"/>
  </r>
  <r>
    <x v="73133"/>
    <x v="548"/>
    <x v="37819"/>
    <x v="85"/>
    <s v="P00006"/>
    <s v="Gaming Mouse"/>
    <x v="4"/>
    <x v="9"/>
    <n v="1"/>
    <n v="398.65"/>
    <n v="0.2"/>
    <n v="15.95"/>
    <n v="11"/>
    <n v="345.87"/>
    <x v="3"/>
    <s v="Delivered"/>
    <x v="14"/>
    <x v="11"/>
    <x v="1"/>
    <s v="SELL01671"/>
  </r>
  <r>
    <x v="73134"/>
    <x v="393"/>
    <x v="17056"/>
    <x v="62"/>
    <s v="P00016"/>
    <s v="Air Fryer"/>
    <x v="0"/>
    <x v="4"/>
    <n v="1"/>
    <n v="332.8"/>
    <n v="0"/>
    <n v="26.62"/>
    <n v="5.68"/>
    <n v="365.1"/>
    <x v="5"/>
    <s v="Pending"/>
    <x v="6"/>
    <x v="4"/>
    <x v="1"/>
    <s v="SELL00947"/>
  </r>
  <r>
    <x v="73135"/>
    <x v="1143"/>
    <x v="38446"/>
    <x v="167"/>
    <s v="P00043"/>
    <s v="HDMI Cable 2m"/>
    <x v="3"/>
    <x v="8"/>
    <n v="5"/>
    <n v="393.56"/>
    <n v="0.05"/>
    <n v="224.33"/>
    <n v="14.55"/>
    <n v="2108.29"/>
    <x v="4"/>
    <s v="Delivered"/>
    <x v="17"/>
    <x v="12"/>
    <x v="0"/>
    <s v="SELL01245"/>
  </r>
  <r>
    <x v="73136"/>
    <x v="892"/>
    <x v="7108"/>
    <x v="25"/>
    <s v="P00045"/>
    <s v="Phone Tripod"/>
    <x v="5"/>
    <x v="1"/>
    <n v="4"/>
    <n v="286.72000000000003"/>
    <n v="0.1"/>
    <n v="185.79"/>
    <n v="11.19"/>
    <n v="1229.17"/>
    <x v="0"/>
    <s v="Delivered"/>
    <x v="14"/>
    <x v="11"/>
    <x v="1"/>
    <s v="SELL00318"/>
  </r>
  <r>
    <x v="73137"/>
    <x v="1613"/>
    <x v="16962"/>
    <x v="8"/>
    <s v="P00016"/>
    <s v="Air Fryer"/>
    <x v="4"/>
    <x v="0"/>
    <n v="5"/>
    <n v="490.55"/>
    <n v="0.05"/>
    <n v="116.51"/>
    <n v="1.25"/>
    <n v="2447.87"/>
    <x v="0"/>
    <s v="Delivered"/>
    <x v="6"/>
    <x v="4"/>
    <x v="1"/>
    <s v="SELL00923"/>
  </r>
  <r>
    <x v="73138"/>
    <x v="1675"/>
    <x v="3442"/>
    <x v="129"/>
    <s v="P00037"/>
    <s v="Router"/>
    <x v="1"/>
    <x v="0"/>
    <n v="3"/>
    <n v="266.16000000000003"/>
    <n v="0.05"/>
    <n v="60.68"/>
    <n v="9.8000000000000007"/>
    <n v="829.04"/>
    <x v="1"/>
    <s v="Delivered"/>
    <x v="6"/>
    <x v="4"/>
    <x v="3"/>
    <s v="SELL00878"/>
  </r>
  <r>
    <x v="73139"/>
    <x v="1435"/>
    <x v="10836"/>
    <x v="183"/>
    <s v="P00040"/>
    <s v="Microphone"/>
    <x v="2"/>
    <x v="2"/>
    <n v="3"/>
    <n v="345.81"/>
    <n v="0.15"/>
    <n v="105.82"/>
    <n v="9.14"/>
    <n v="996.78"/>
    <x v="0"/>
    <s v="Delivered"/>
    <x v="4"/>
    <x v="1"/>
    <x v="1"/>
    <s v="SELL01840"/>
  </r>
  <r>
    <x v="73140"/>
    <x v="966"/>
    <x v="38447"/>
    <x v="176"/>
    <s v="P00009"/>
    <s v="Portable SSD 1TB"/>
    <x v="5"/>
    <x v="8"/>
    <n v="4"/>
    <n v="64.569999999999993"/>
    <n v="0.05"/>
    <n v="12.27"/>
    <n v="8.23"/>
    <n v="265.87"/>
    <x v="3"/>
    <s v="Delivered"/>
    <x v="13"/>
    <x v="10"/>
    <x v="1"/>
    <s v="SELL00955"/>
  </r>
  <r>
    <x v="73141"/>
    <x v="1194"/>
    <x v="38448"/>
    <x v="115"/>
    <s v="P00042"/>
    <s v="Projector Mini"/>
    <x v="2"/>
    <x v="8"/>
    <n v="1"/>
    <n v="207.73"/>
    <n v="0.2"/>
    <n v="13.29"/>
    <n v="2.62"/>
    <n v="182.09"/>
    <x v="5"/>
    <s v="Cancelled"/>
    <x v="4"/>
    <x v="1"/>
    <x v="1"/>
    <s v="SELL01424"/>
  </r>
  <r>
    <x v="73142"/>
    <x v="820"/>
    <x v="8907"/>
    <x v="151"/>
    <s v="P00033"/>
    <s v="Puzzle 1000pc"/>
    <x v="0"/>
    <x v="3"/>
    <n v="2"/>
    <n v="374.76"/>
    <n v="0"/>
    <n v="37.479999999999997"/>
    <n v="2.71"/>
    <n v="789.71"/>
    <x v="5"/>
    <s v="Delivered"/>
    <x v="0"/>
    <x v="0"/>
    <x v="1"/>
    <s v="SELL00077"/>
  </r>
  <r>
    <x v="73143"/>
    <x v="74"/>
    <x v="7834"/>
    <x v="133"/>
    <s v="P00036"/>
    <s v="Smart Light Bulb"/>
    <x v="5"/>
    <x v="0"/>
    <n v="5"/>
    <n v="347.08"/>
    <n v="0.25"/>
    <n v="104.12"/>
    <n v="13.21"/>
    <n v="1418.88"/>
    <x v="1"/>
    <s v="Delivered"/>
    <x v="6"/>
    <x v="4"/>
    <x v="1"/>
    <s v="SELL01601"/>
  </r>
  <r>
    <x v="73144"/>
    <x v="360"/>
    <x v="32006"/>
    <x v="39"/>
    <s v="P00001"/>
    <s v="Wireless Earbuds"/>
    <x v="0"/>
    <x v="0"/>
    <n v="3"/>
    <n v="373.15"/>
    <n v="0.25"/>
    <n v="100.75"/>
    <n v="4.38"/>
    <n v="944.72"/>
    <x v="3"/>
    <s v="Delivered"/>
    <x v="6"/>
    <x v="4"/>
    <x v="2"/>
    <s v="SELL00755"/>
  </r>
  <r>
    <x v="73145"/>
    <x v="1461"/>
    <x v="28212"/>
    <x v="62"/>
    <s v="P00038"/>
    <s v="External HDD 2TB"/>
    <x v="4"/>
    <x v="9"/>
    <n v="3"/>
    <n v="76.16"/>
    <n v="0"/>
    <n v="18.28"/>
    <n v="7.19"/>
    <n v="253.95"/>
    <x v="4"/>
    <s v="Shipped"/>
    <x v="19"/>
    <x v="3"/>
    <x v="1"/>
    <s v="SELL01324"/>
  </r>
  <r>
    <x v="73146"/>
    <x v="1223"/>
    <x v="4134"/>
    <x v="9"/>
    <s v="P00040"/>
    <s v="Microphone"/>
    <x v="4"/>
    <x v="8"/>
    <n v="3"/>
    <n v="367.37"/>
    <n v="0.2"/>
    <n v="70.540000000000006"/>
    <n v="1.87"/>
    <n v="954.1"/>
    <x v="2"/>
    <s v="Delivered"/>
    <x v="0"/>
    <x v="0"/>
    <x v="1"/>
    <s v="SELL00364"/>
  </r>
  <r>
    <x v="73147"/>
    <x v="1159"/>
    <x v="414"/>
    <x v="195"/>
    <s v="P00010"/>
    <s v="Smartwatch"/>
    <x v="2"/>
    <x v="3"/>
    <n v="3"/>
    <n v="154.33000000000001"/>
    <n v="0.1"/>
    <n v="0"/>
    <n v="10.29"/>
    <n v="426.98"/>
    <x v="3"/>
    <s v="Delivered"/>
    <x v="18"/>
    <x v="3"/>
    <x v="1"/>
    <s v="SELL01812"/>
  </r>
  <r>
    <x v="73148"/>
    <x v="444"/>
    <x v="38419"/>
    <x v="44"/>
    <s v="P00047"/>
    <s v="Memory Card 128GB"/>
    <x v="0"/>
    <x v="9"/>
    <n v="2"/>
    <n v="260.08"/>
    <n v="0"/>
    <n v="41.61"/>
    <n v="10.63"/>
    <n v="572.4"/>
    <x v="0"/>
    <s v="Delivered"/>
    <x v="16"/>
    <x v="1"/>
    <x v="1"/>
    <s v="SELL00532"/>
  </r>
  <r>
    <x v="73149"/>
    <x v="684"/>
    <x v="16539"/>
    <x v="17"/>
    <s v="P00042"/>
    <s v="Projector Mini"/>
    <x v="1"/>
    <x v="9"/>
    <n v="2"/>
    <n v="341.25"/>
    <n v="0.05"/>
    <n v="51.87"/>
    <n v="12.98"/>
    <n v="713.22"/>
    <x v="0"/>
    <s v="Delivered"/>
    <x v="1"/>
    <x v="1"/>
    <x v="1"/>
    <s v="SELL00213"/>
  </r>
  <r>
    <x v="73150"/>
    <x v="1427"/>
    <x v="21391"/>
    <x v="32"/>
    <s v="P00034"/>
    <s v="Desk Organizer"/>
    <x v="5"/>
    <x v="6"/>
    <n v="2"/>
    <n v="138.16999999999999"/>
    <n v="0"/>
    <n v="22.11"/>
    <n v="6.23"/>
    <n v="304.68"/>
    <x v="3"/>
    <s v="Delivered"/>
    <x v="0"/>
    <x v="0"/>
    <x v="1"/>
    <s v="SELL00729"/>
  </r>
  <r>
    <x v="73151"/>
    <x v="62"/>
    <x v="38449"/>
    <x v="117"/>
    <s v="P00017"/>
    <s v="Electric Kettle"/>
    <x v="4"/>
    <x v="5"/>
    <n v="4"/>
    <n v="582.94000000000005"/>
    <n v="0"/>
    <n v="116.59"/>
    <n v="12.28"/>
    <n v="2460.63"/>
    <x v="4"/>
    <s v="Delivered"/>
    <x v="18"/>
    <x v="3"/>
    <x v="0"/>
    <s v="SELL01295"/>
  </r>
  <r>
    <x v="73152"/>
    <x v="1130"/>
    <x v="28357"/>
    <x v="44"/>
    <s v="P00028"/>
    <s v="Jeans"/>
    <x v="2"/>
    <x v="6"/>
    <n v="5"/>
    <n v="91.28"/>
    <n v="0"/>
    <n v="82.15"/>
    <n v="5.85"/>
    <n v="544.4"/>
    <x v="3"/>
    <s v="Shipped"/>
    <x v="10"/>
    <x v="7"/>
    <x v="1"/>
    <s v="SELL00025"/>
  </r>
  <r>
    <x v="73153"/>
    <x v="615"/>
    <x v="4578"/>
    <x v="110"/>
    <s v="P00026"/>
    <s v="Sunglasses"/>
    <x v="3"/>
    <x v="0"/>
    <n v="5"/>
    <n v="38.76"/>
    <n v="0.1"/>
    <n v="20.93"/>
    <n v="11.22"/>
    <n v="206.57"/>
    <x v="0"/>
    <s v="Delivered"/>
    <x v="9"/>
    <x v="6"/>
    <x v="1"/>
    <s v="SELL01663"/>
  </r>
  <r>
    <x v="73154"/>
    <x v="518"/>
    <x v="15913"/>
    <x v="61"/>
    <s v="P00006"/>
    <s v="Gaming Mouse"/>
    <x v="5"/>
    <x v="7"/>
    <n v="1"/>
    <n v="576.24"/>
    <n v="0"/>
    <n v="28.81"/>
    <n v="13.21"/>
    <n v="618.26"/>
    <x v="3"/>
    <s v="Delivered"/>
    <x v="5"/>
    <x v="3"/>
    <x v="1"/>
    <s v="SELL01668"/>
  </r>
  <r>
    <x v="73155"/>
    <x v="1172"/>
    <x v="36188"/>
    <x v="53"/>
    <s v="P00030"/>
    <s v="Dress Shirt"/>
    <x v="4"/>
    <x v="9"/>
    <n v="1"/>
    <n v="556.28"/>
    <n v="0.2"/>
    <n v="22.25"/>
    <n v="4.6100000000000003"/>
    <n v="471.88"/>
    <x v="4"/>
    <s v="Delivered"/>
    <x v="4"/>
    <x v="1"/>
    <x v="1"/>
    <s v="SELL01529"/>
  </r>
  <r>
    <x v="73156"/>
    <x v="539"/>
    <x v="19976"/>
    <x v="164"/>
    <s v="P00028"/>
    <s v="Jeans"/>
    <x v="5"/>
    <x v="2"/>
    <n v="4"/>
    <n v="398.31"/>
    <n v="0"/>
    <n v="79.66"/>
    <n v="10.69"/>
    <n v="1683.59"/>
    <x v="0"/>
    <s v="Shipped"/>
    <x v="8"/>
    <x v="1"/>
    <x v="1"/>
    <s v="SELL01061"/>
  </r>
  <r>
    <x v="73157"/>
    <x v="1668"/>
    <x v="38450"/>
    <x v="116"/>
    <s v="P00047"/>
    <s v="Memory Card 128GB"/>
    <x v="5"/>
    <x v="5"/>
    <n v="1"/>
    <n v="172.44"/>
    <n v="0.2"/>
    <n v="0"/>
    <n v="13.25"/>
    <n v="151.19999999999999"/>
    <x v="5"/>
    <s v="Shipped"/>
    <x v="11"/>
    <x v="8"/>
    <x v="0"/>
    <s v="SELL01517"/>
  </r>
  <r>
    <x v="73158"/>
    <x v="1429"/>
    <x v="28728"/>
    <x v="65"/>
    <s v="P00044"/>
    <s v="Power Bank 20000mAh"/>
    <x v="4"/>
    <x v="2"/>
    <n v="3"/>
    <n v="390.18"/>
    <n v="0"/>
    <n v="93.64"/>
    <n v="3.62"/>
    <n v="1267.8"/>
    <x v="0"/>
    <s v="Delivered"/>
    <x v="12"/>
    <x v="9"/>
    <x v="1"/>
    <s v="SELL00409"/>
  </r>
  <r>
    <x v="73159"/>
    <x v="1143"/>
    <x v="2033"/>
    <x v="76"/>
    <s v="P00042"/>
    <s v="Projector Mini"/>
    <x v="5"/>
    <x v="3"/>
    <n v="4"/>
    <n v="535.4"/>
    <n v="0"/>
    <n v="107.08"/>
    <n v="4.57"/>
    <n v="2253.25"/>
    <x v="3"/>
    <s v="Delivered"/>
    <x v="5"/>
    <x v="3"/>
    <x v="1"/>
    <s v="SELL00769"/>
  </r>
  <r>
    <x v="73160"/>
    <x v="1050"/>
    <x v="16782"/>
    <x v="114"/>
    <s v="P00005"/>
    <s v="Laptop Sleeve"/>
    <x v="0"/>
    <x v="1"/>
    <n v="4"/>
    <n v="322.52"/>
    <n v="0"/>
    <n v="103.21"/>
    <n v="11.44"/>
    <n v="1404.73"/>
    <x v="0"/>
    <s v="Delivered"/>
    <x v="1"/>
    <x v="1"/>
    <x v="1"/>
    <s v="SELL00690"/>
  </r>
  <r>
    <x v="73161"/>
    <x v="576"/>
    <x v="23164"/>
    <x v="56"/>
    <s v="P00042"/>
    <s v="Projector Mini"/>
    <x v="1"/>
    <x v="4"/>
    <n v="4"/>
    <n v="205.28"/>
    <n v="0.1"/>
    <n v="0"/>
    <n v="9.0500000000000007"/>
    <n v="748.06"/>
    <x v="3"/>
    <s v="Delivered"/>
    <x v="18"/>
    <x v="3"/>
    <x v="4"/>
    <s v="SELL00075"/>
  </r>
  <r>
    <x v="73162"/>
    <x v="1491"/>
    <x v="30482"/>
    <x v="57"/>
    <s v="P00002"/>
    <s v="Bluetooth Speaker"/>
    <x v="0"/>
    <x v="0"/>
    <n v="3"/>
    <n v="227.17"/>
    <n v="0"/>
    <n v="0"/>
    <n v="8.93"/>
    <n v="690.44"/>
    <x v="0"/>
    <s v="Delivered"/>
    <x v="19"/>
    <x v="3"/>
    <x v="1"/>
    <s v="SELL00020"/>
  </r>
  <r>
    <x v="73163"/>
    <x v="260"/>
    <x v="4619"/>
    <x v="187"/>
    <s v="P00043"/>
    <s v="HDMI Cable 2m"/>
    <x v="2"/>
    <x v="7"/>
    <n v="5"/>
    <n v="485.84"/>
    <n v="0.05"/>
    <n v="0"/>
    <n v="2.02"/>
    <n v="2309.7600000000002"/>
    <x v="5"/>
    <s v="Delivered"/>
    <x v="12"/>
    <x v="9"/>
    <x v="1"/>
    <s v="SELL01971"/>
  </r>
  <r>
    <x v="73164"/>
    <x v="1335"/>
    <x v="38451"/>
    <x v="38"/>
    <s v="P00028"/>
    <s v="Jeans"/>
    <x v="0"/>
    <x v="4"/>
    <n v="4"/>
    <n v="72.47"/>
    <n v="0"/>
    <n v="14.49"/>
    <n v="10.17"/>
    <n v="314.54000000000002"/>
    <x v="5"/>
    <s v="Returned"/>
    <x v="18"/>
    <x v="3"/>
    <x v="1"/>
    <s v="SELL00971"/>
  </r>
  <r>
    <x v="73165"/>
    <x v="362"/>
    <x v="35126"/>
    <x v="66"/>
    <s v="P00002"/>
    <s v="Bluetooth Speaker"/>
    <x v="5"/>
    <x v="3"/>
    <n v="1"/>
    <n v="183.24"/>
    <n v="0.1"/>
    <n v="13.19"/>
    <n v="14.4"/>
    <n v="192.51"/>
    <x v="5"/>
    <s v="Delivered"/>
    <x v="13"/>
    <x v="10"/>
    <x v="4"/>
    <s v="SELL00087"/>
  </r>
  <r>
    <x v="73166"/>
    <x v="424"/>
    <x v="38452"/>
    <x v="121"/>
    <s v="P00023"/>
    <s v="Cookware Set"/>
    <x v="5"/>
    <x v="2"/>
    <n v="3"/>
    <n v="521.94000000000005"/>
    <n v="0.1"/>
    <n v="253.66"/>
    <n v="13.63"/>
    <n v="1676.53"/>
    <x v="5"/>
    <s v="Delivered"/>
    <x v="6"/>
    <x v="4"/>
    <x v="1"/>
    <s v="SELL01712"/>
  </r>
  <r>
    <x v="73167"/>
    <x v="17"/>
    <x v="18007"/>
    <x v="89"/>
    <s v="P00009"/>
    <s v="Portable SSD 1TB"/>
    <x v="4"/>
    <x v="9"/>
    <n v="1"/>
    <n v="521.95000000000005"/>
    <n v="0"/>
    <n v="62.63"/>
    <n v="7.09"/>
    <n v="591.66999999999996"/>
    <x v="4"/>
    <s v="Delivered"/>
    <x v="0"/>
    <x v="0"/>
    <x v="1"/>
    <s v="SELL01100"/>
  </r>
  <r>
    <x v="73168"/>
    <x v="1692"/>
    <x v="10580"/>
    <x v="82"/>
    <s v="P00010"/>
    <s v="Smartwatch"/>
    <x v="4"/>
    <x v="6"/>
    <n v="4"/>
    <n v="76.8"/>
    <n v="0"/>
    <n v="24.58"/>
    <n v="0.42"/>
    <n v="332.2"/>
    <x v="3"/>
    <s v="Shipped"/>
    <x v="1"/>
    <x v="1"/>
    <x v="1"/>
    <s v="SELL00188"/>
  </r>
  <r>
    <x v="73169"/>
    <x v="381"/>
    <x v="20827"/>
    <x v="32"/>
    <s v="P00024"/>
    <s v="Yoga Mat"/>
    <x v="2"/>
    <x v="8"/>
    <n v="5"/>
    <n v="180.64"/>
    <n v="0.1"/>
    <n v="40.64"/>
    <n v="8.01"/>
    <n v="861.53"/>
    <x v="1"/>
    <s v="Delivered"/>
    <x v="13"/>
    <x v="10"/>
    <x v="0"/>
    <s v="SELL00344"/>
  </r>
  <r>
    <x v="73170"/>
    <x v="1027"/>
    <x v="30421"/>
    <x v="144"/>
    <s v="P00046"/>
    <s v="Car Charger"/>
    <x v="4"/>
    <x v="7"/>
    <n v="4"/>
    <n v="146.54"/>
    <n v="0.05"/>
    <n v="44.55"/>
    <n v="6.28"/>
    <n v="607.67999999999995"/>
    <x v="3"/>
    <s v="Delivered"/>
    <x v="4"/>
    <x v="1"/>
    <x v="1"/>
    <s v="SELL00212"/>
  </r>
  <r>
    <x v="73171"/>
    <x v="353"/>
    <x v="29544"/>
    <x v="181"/>
    <s v="P00039"/>
    <s v="Graphic Tablet"/>
    <x v="2"/>
    <x v="9"/>
    <n v="4"/>
    <n v="163.19"/>
    <n v="0.15"/>
    <n v="99.87"/>
    <n v="2.59"/>
    <n v="657.31"/>
    <x v="2"/>
    <s v="Pending"/>
    <x v="18"/>
    <x v="3"/>
    <x v="1"/>
    <s v="SELL01230"/>
  </r>
  <r>
    <x v="73172"/>
    <x v="327"/>
    <x v="17020"/>
    <x v="16"/>
    <s v="P00015"/>
    <s v="Instant Pot"/>
    <x v="0"/>
    <x v="0"/>
    <n v="5"/>
    <n v="172.54"/>
    <n v="0"/>
    <n v="43.14"/>
    <n v="10.42"/>
    <n v="916.26"/>
    <x v="3"/>
    <s v="Delivered"/>
    <x v="13"/>
    <x v="10"/>
    <x v="1"/>
    <s v="SELL01472"/>
  </r>
  <r>
    <x v="73173"/>
    <x v="1389"/>
    <x v="2818"/>
    <x v="179"/>
    <s v="P00023"/>
    <s v="Cookware Set"/>
    <x v="4"/>
    <x v="7"/>
    <n v="4"/>
    <n v="551.5"/>
    <n v="0.3"/>
    <n v="77.209999999999994"/>
    <n v="5.23"/>
    <n v="1626.64"/>
    <x v="3"/>
    <s v="Delivered"/>
    <x v="19"/>
    <x v="3"/>
    <x v="0"/>
    <s v="SELL01153"/>
  </r>
  <r>
    <x v="73174"/>
    <x v="1143"/>
    <x v="38453"/>
    <x v="101"/>
    <s v="P00046"/>
    <s v="Car Charger"/>
    <x v="2"/>
    <x v="4"/>
    <n v="3"/>
    <n v="313.58"/>
    <n v="0.1"/>
    <n v="42.33"/>
    <n v="14.48"/>
    <n v="903.48"/>
    <x v="1"/>
    <s v="Delivered"/>
    <x v="12"/>
    <x v="9"/>
    <x v="0"/>
    <s v="SELL00266"/>
  </r>
  <r>
    <x v="73175"/>
    <x v="1744"/>
    <x v="32198"/>
    <x v="193"/>
    <s v="P00035"/>
    <s v="Desk Plant"/>
    <x v="5"/>
    <x v="5"/>
    <n v="4"/>
    <n v="588.99"/>
    <n v="0.25"/>
    <n v="212.04"/>
    <n v="9.43"/>
    <n v="1988.44"/>
    <x v="3"/>
    <s v="Delivered"/>
    <x v="18"/>
    <x v="3"/>
    <x v="2"/>
    <s v="SELL00519"/>
  </r>
  <r>
    <x v="73176"/>
    <x v="1782"/>
    <x v="38454"/>
    <x v="163"/>
    <s v="P00043"/>
    <s v="HDMI Cable 2m"/>
    <x v="4"/>
    <x v="7"/>
    <n v="4"/>
    <n v="499.72"/>
    <n v="0.1"/>
    <n v="143.91999999999999"/>
    <n v="6.29"/>
    <n v="1949.2"/>
    <x v="3"/>
    <s v="Delivered"/>
    <x v="3"/>
    <x v="2"/>
    <x v="1"/>
    <s v="SELL01981"/>
  </r>
  <r>
    <x v="73177"/>
    <x v="830"/>
    <x v="22958"/>
    <x v="130"/>
    <s v="P00025"/>
    <s v="Running Shoes"/>
    <x v="3"/>
    <x v="6"/>
    <n v="2"/>
    <n v="16.38"/>
    <n v="0"/>
    <n v="1.64"/>
    <n v="4.72"/>
    <n v="39.119999999999997"/>
    <x v="3"/>
    <s v="Delivered"/>
    <x v="4"/>
    <x v="1"/>
    <x v="1"/>
    <s v="SELL00149"/>
  </r>
  <r>
    <x v="73178"/>
    <x v="1386"/>
    <x v="35609"/>
    <x v="50"/>
    <s v="P00032"/>
    <s v="Board Game"/>
    <x v="2"/>
    <x v="9"/>
    <n v="3"/>
    <n v="52.1"/>
    <n v="0.1"/>
    <n v="7.03"/>
    <n v="11.66"/>
    <n v="159.36000000000001"/>
    <x v="3"/>
    <s v="Delivered"/>
    <x v="6"/>
    <x v="4"/>
    <x v="0"/>
    <s v="SELL00753"/>
  </r>
  <r>
    <x v="73179"/>
    <x v="341"/>
    <x v="38455"/>
    <x v="21"/>
    <s v="P00004"/>
    <s v="USB-C Charger"/>
    <x v="1"/>
    <x v="0"/>
    <n v="5"/>
    <n v="28.46"/>
    <n v="0"/>
    <n v="11.38"/>
    <n v="14.12"/>
    <n v="167.8"/>
    <x v="3"/>
    <s v="Delivered"/>
    <x v="1"/>
    <x v="1"/>
    <x v="1"/>
    <s v="SELL01181"/>
  </r>
  <r>
    <x v="73180"/>
    <x v="1131"/>
    <x v="21425"/>
    <x v="31"/>
    <s v="P00038"/>
    <s v="External HDD 2TB"/>
    <x v="3"/>
    <x v="8"/>
    <n v="1"/>
    <n v="181.4"/>
    <n v="0"/>
    <n v="14.51"/>
    <n v="11.93"/>
    <n v="207.84"/>
    <x v="1"/>
    <s v="Shipped"/>
    <x v="8"/>
    <x v="1"/>
    <x v="1"/>
    <s v="SELL00284"/>
  </r>
  <r>
    <x v="73181"/>
    <x v="1748"/>
    <x v="38227"/>
    <x v="122"/>
    <s v="P00037"/>
    <s v="Router"/>
    <x v="3"/>
    <x v="5"/>
    <n v="2"/>
    <n v="116.15"/>
    <n v="0.1"/>
    <n v="10.45"/>
    <n v="0.51"/>
    <n v="220.03"/>
    <x v="3"/>
    <s v="Delivered"/>
    <x v="15"/>
    <x v="3"/>
    <x v="1"/>
    <s v="SELL01428"/>
  </r>
  <r>
    <x v="73182"/>
    <x v="237"/>
    <x v="1684"/>
    <x v="52"/>
    <s v="P00050"/>
    <s v="Novel Bestseller"/>
    <x v="0"/>
    <x v="9"/>
    <n v="2"/>
    <n v="476.43"/>
    <n v="0.05"/>
    <n v="72.42"/>
    <n v="5.68"/>
    <n v="983.32"/>
    <x v="0"/>
    <s v="Delivered"/>
    <x v="13"/>
    <x v="10"/>
    <x v="1"/>
    <s v="SELL00722"/>
  </r>
  <r>
    <x v="73183"/>
    <x v="662"/>
    <x v="36723"/>
    <x v="17"/>
    <s v="P00006"/>
    <s v="Gaming Mouse"/>
    <x v="1"/>
    <x v="6"/>
    <n v="2"/>
    <n v="426.64"/>
    <n v="0.25"/>
    <n v="0"/>
    <n v="11.99"/>
    <n v="651.95000000000005"/>
    <x v="3"/>
    <s v="Shipped"/>
    <x v="3"/>
    <x v="2"/>
    <x v="1"/>
    <s v="SELL00875"/>
  </r>
  <r>
    <x v="73184"/>
    <x v="571"/>
    <x v="20807"/>
    <x v="193"/>
    <s v="P00004"/>
    <s v="USB-C Charger"/>
    <x v="3"/>
    <x v="7"/>
    <n v="1"/>
    <n v="213.48"/>
    <n v="0"/>
    <n v="10.67"/>
    <n v="3.32"/>
    <n v="227.47"/>
    <x v="4"/>
    <s v="Delivered"/>
    <x v="16"/>
    <x v="1"/>
    <x v="1"/>
    <s v="SELL00318"/>
  </r>
  <r>
    <x v="73185"/>
    <x v="783"/>
    <x v="38456"/>
    <x v="123"/>
    <s v="P00012"/>
    <s v="Noise Cancelling Headphones"/>
    <x v="0"/>
    <x v="1"/>
    <n v="1"/>
    <n v="431.68"/>
    <n v="0.1"/>
    <n v="31.08"/>
    <n v="14.71"/>
    <n v="434.3"/>
    <x v="0"/>
    <s v="Delivered"/>
    <x v="18"/>
    <x v="3"/>
    <x v="1"/>
    <s v="SELL00758"/>
  </r>
  <r>
    <x v="73186"/>
    <x v="1697"/>
    <x v="38457"/>
    <x v="119"/>
    <s v="P00036"/>
    <s v="Smart Light Bulb"/>
    <x v="4"/>
    <x v="2"/>
    <n v="5"/>
    <n v="578.87"/>
    <n v="0.25"/>
    <n v="173.66"/>
    <n v="1.21"/>
    <n v="2345.63"/>
    <x v="1"/>
    <s v="Delivered"/>
    <x v="6"/>
    <x v="4"/>
    <x v="2"/>
    <s v="SELL00177"/>
  </r>
  <r>
    <x v="73187"/>
    <x v="1608"/>
    <x v="26959"/>
    <x v="147"/>
    <s v="P00001"/>
    <s v="Wireless Earbuds"/>
    <x v="0"/>
    <x v="6"/>
    <n v="4"/>
    <n v="512.34"/>
    <n v="0"/>
    <n v="0"/>
    <n v="7.37"/>
    <n v="2056.73"/>
    <x v="0"/>
    <s v="Shipped"/>
    <x v="8"/>
    <x v="1"/>
    <x v="1"/>
    <s v="SELL01627"/>
  </r>
  <r>
    <x v="73188"/>
    <x v="45"/>
    <x v="38458"/>
    <x v="98"/>
    <s v="P00041"/>
    <s v="Webcam Full HD"/>
    <x v="0"/>
    <x v="2"/>
    <n v="2"/>
    <n v="380.13"/>
    <n v="0.1"/>
    <n v="82.11"/>
    <n v="5.5"/>
    <n v="771.84"/>
    <x v="0"/>
    <s v="Delivered"/>
    <x v="10"/>
    <x v="7"/>
    <x v="0"/>
    <s v="SELL00789"/>
  </r>
  <r>
    <x v="73189"/>
    <x v="1323"/>
    <x v="38459"/>
    <x v="58"/>
    <s v="P00018"/>
    <s v="Vacuum Cleaner"/>
    <x v="3"/>
    <x v="2"/>
    <n v="2"/>
    <n v="488.41"/>
    <n v="0.25"/>
    <n v="87.91"/>
    <n v="13.31"/>
    <n v="833.83"/>
    <x v="0"/>
    <s v="Delivered"/>
    <x v="4"/>
    <x v="1"/>
    <x v="1"/>
    <s v="SELL01826"/>
  </r>
  <r>
    <x v="73190"/>
    <x v="1361"/>
    <x v="26108"/>
    <x v="195"/>
    <s v="P00020"/>
    <s v="Office Chair"/>
    <x v="5"/>
    <x v="0"/>
    <n v="3"/>
    <n v="352.18"/>
    <n v="0.05"/>
    <n v="80.3"/>
    <n v="11.87"/>
    <n v="1095.8800000000001"/>
    <x v="2"/>
    <s v="Cancelled"/>
    <x v="18"/>
    <x v="3"/>
    <x v="2"/>
    <s v="SELL01215"/>
  </r>
  <r>
    <x v="73191"/>
    <x v="273"/>
    <x v="9128"/>
    <x v="140"/>
    <s v="P00046"/>
    <s v="Car Charger"/>
    <x v="5"/>
    <x v="4"/>
    <n v="1"/>
    <n v="580.52"/>
    <n v="0"/>
    <n v="69.66"/>
    <n v="2.52"/>
    <n v="652.70000000000005"/>
    <x v="2"/>
    <s v="Delivered"/>
    <x v="17"/>
    <x v="12"/>
    <x v="1"/>
    <s v="SELL01757"/>
  </r>
  <r>
    <x v="73192"/>
    <x v="1259"/>
    <x v="23035"/>
    <x v="27"/>
    <s v="P00017"/>
    <s v="Electric Kettle"/>
    <x v="1"/>
    <x v="6"/>
    <n v="1"/>
    <n v="50.69"/>
    <n v="0"/>
    <n v="2.5299999999999998"/>
    <n v="13.36"/>
    <n v="66.58"/>
    <x v="3"/>
    <s v="Delivered"/>
    <x v="5"/>
    <x v="3"/>
    <x v="1"/>
    <s v="SELL00606"/>
  </r>
  <r>
    <x v="73193"/>
    <x v="500"/>
    <x v="5152"/>
    <x v="106"/>
    <s v="P00039"/>
    <s v="Graphic Tablet"/>
    <x v="5"/>
    <x v="9"/>
    <n v="2"/>
    <n v="122.48"/>
    <n v="0.05"/>
    <n v="27.93"/>
    <n v="12.66"/>
    <n v="273.3"/>
    <x v="3"/>
    <s v="Shipped"/>
    <x v="15"/>
    <x v="3"/>
    <x v="1"/>
    <s v="SELL01213"/>
  </r>
  <r>
    <x v="73194"/>
    <x v="872"/>
    <x v="3376"/>
    <x v="24"/>
    <s v="P00024"/>
    <s v="Yoga Mat"/>
    <x v="1"/>
    <x v="2"/>
    <n v="3"/>
    <n v="493.31"/>
    <n v="0.2"/>
    <n v="59.2"/>
    <n v="1.32"/>
    <n v="1244.46"/>
    <x v="4"/>
    <s v="Delivered"/>
    <x v="8"/>
    <x v="1"/>
    <x v="1"/>
    <s v="SELL00845"/>
  </r>
  <r>
    <x v="73195"/>
    <x v="1626"/>
    <x v="32561"/>
    <x v="165"/>
    <s v="P00010"/>
    <s v="Smartwatch"/>
    <x v="5"/>
    <x v="3"/>
    <n v="3"/>
    <n v="320.66000000000003"/>
    <n v="0.05"/>
    <n v="45.69"/>
    <n v="5.95"/>
    <n v="965.52"/>
    <x v="1"/>
    <s v="Delivered"/>
    <x v="11"/>
    <x v="8"/>
    <x v="1"/>
    <s v="SELL00897"/>
  </r>
  <r>
    <x v="73196"/>
    <x v="1118"/>
    <x v="18216"/>
    <x v="103"/>
    <s v="P00004"/>
    <s v="USB-C Charger"/>
    <x v="4"/>
    <x v="3"/>
    <n v="1"/>
    <n v="374.39"/>
    <n v="0"/>
    <n v="29.95"/>
    <n v="8.92"/>
    <n v="413.26"/>
    <x v="4"/>
    <s v="Delivered"/>
    <x v="18"/>
    <x v="3"/>
    <x v="0"/>
    <s v="SELL00739"/>
  </r>
  <r>
    <x v="73197"/>
    <x v="1127"/>
    <x v="13709"/>
    <x v="30"/>
    <s v="P00045"/>
    <s v="Phone Tripod"/>
    <x v="4"/>
    <x v="1"/>
    <n v="4"/>
    <n v="139.01"/>
    <n v="0"/>
    <n v="27.8"/>
    <n v="13.31"/>
    <n v="597.15"/>
    <x v="3"/>
    <s v="Delivered"/>
    <x v="7"/>
    <x v="5"/>
    <x v="1"/>
    <s v="SELL00336"/>
  </r>
  <r>
    <x v="73198"/>
    <x v="1822"/>
    <x v="35699"/>
    <x v="135"/>
    <s v="P00005"/>
    <s v="Laptop Sleeve"/>
    <x v="3"/>
    <x v="0"/>
    <n v="5"/>
    <n v="381.93"/>
    <n v="0.3"/>
    <n v="0"/>
    <n v="7.55"/>
    <n v="1344.3"/>
    <x v="3"/>
    <s v="Delivered"/>
    <x v="18"/>
    <x v="3"/>
    <x v="2"/>
    <s v="SELL00481"/>
  </r>
  <r>
    <x v="73199"/>
    <x v="431"/>
    <x v="9029"/>
    <x v="173"/>
    <s v="P00003"/>
    <s v="Smartphone Case"/>
    <x v="0"/>
    <x v="2"/>
    <n v="4"/>
    <n v="585.4"/>
    <n v="0.05"/>
    <n v="0"/>
    <n v="7.26"/>
    <n v="2231.7800000000002"/>
    <x v="3"/>
    <s v="Returned"/>
    <x v="0"/>
    <x v="0"/>
    <x v="1"/>
    <s v="SELL01894"/>
  </r>
  <r>
    <x v="73200"/>
    <x v="744"/>
    <x v="27549"/>
    <x v="154"/>
    <s v="P00019"/>
    <s v="LED Desk Lamp"/>
    <x v="0"/>
    <x v="5"/>
    <n v="4"/>
    <n v="26.25"/>
    <n v="0.15"/>
    <n v="16.059999999999999"/>
    <n v="12.59"/>
    <n v="117.9"/>
    <x v="4"/>
    <s v="Shipped"/>
    <x v="15"/>
    <x v="3"/>
    <x v="1"/>
    <s v="SELL01884"/>
  </r>
  <r>
    <x v="73201"/>
    <x v="1694"/>
    <x v="18140"/>
    <x v="195"/>
    <s v="P00005"/>
    <s v="Laptop Sleeve"/>
    <x v="0"/>
    <x v="6"/>
    <n v="5"/>
    <n v="463.13"/>
    <n v="0.2"/>
    <n v="222.3"/>
    <n v="11.37"/>
    <n v="2086.19"/>
    <x v="4"/>
    <s v="Delivered"/>
    <x v="14"/>
    <x v="11"/>
    <x v="1"/>
    <s v="SELL00938"/>
  </r>
  <r>
    <x v="73202"/>
    <x v="294"/>
    <x v="16099"/>
    <x v="95"/>
    <s v="P00049"/>
    <s v="Children's Book"/>
    <x v="0"/>
    <x v="2"/>
    <n v="3"/>
    <n v="593.03"/>
    <n v="0.1"/>
    <n v="128.09"/>
    <n v="10.17"/>
    <n v="1739.44"/>
    <x v="0"/>
    <s v="Delivered"/>
    <x v="13"/>
    <x v="10"/>
    <x v="1"/>
    <s v="SELL00274"/>
  </r>
  <r>
    <x v="73203"/>
    <x v="519"/>
    <x v="17166"/>
    <x v="27"/>
    <s v="P00018"/>
    <s v="Vacuum Cleaner"/>
    <x v="5"/>
    <x v="7"/>
    <n v="1"/>
    <n v="228.94"/>
    <n v="0.3"/>
    <n v="12.82"/>
    <n v="0.85"/>
    <n v="173.93"/>
    <x v="0"/>
    <s v="Pending"/>
    <x v="4"/>
    <x v="1"/>
    <x v="1"/>
    <s v="SELL01991"/>
  </r>
  <r>
    <x v="73204"/>
    <x v="252"/>
    <x v="38460"/>
    <x v="86"/>
    <s v="P00036"/>
    <s v="Smart Light Bulb"/>
    <x v="5"/>
    <x v="8"/>
    <n v="1"/>
    <n v="363.52"/>
    <n v="0"/>
    <n v="18.18"/>
    <n v="2.48"/>
    <n v="384.18"/>
    <x v="3"/>
    <s v="Delivered"/>
    <x v="15"/>
    <x v="3"/>
    <x v="1"/>
    <s v="SELL00260"/>
  </r>
  <r>
    <x v="73205"/>
    <x v="1721"/>
    <x v="33791"/>
    <x v="84"/>
    <s v="P00011"/>
    <s v="Fitness Band"/>
    <x v="1"/>
    <x v="0"/>
    <n v="1"/>
    <n v="7.49"/>
    <n v="0.1"/>
    <n v="0.34"/>
    <n v="7.14"/>
    <n v="14.22"/>
    <x v="4"/>
    <s v="Delivered"/>
    <x v="16"/>
    <x v="1"/>
    <x v="4"/>
    <s v="SELL00002"/>
  </r>
  <r>
    <x v="73206"/>
    <x v="1200"/>
    <x v="30130"/>
    <x v="108"/>
    <s v="P00023"/>
    <s v="Cookware Set"/>
    <x v="2"/>
    <x v="7"/>
    <n v="2"/>
    <n v="149.52000000000001"/>
    <n v="0"/>
    <n v="14.95"/>
    <n v="9.1300000000000008"/>
    <n v="323.12"/>
    <x v="3"/>
    <s v="Delivered"/>
    <x v="0"/>
    <x v="0"/>
    <x v="1"/>
    <s v="SELL00463"/>
  </r>
  <r>
    <x v="73207"/>
    <x v="1428"/>
    <x v="22123"/>
    <x v="185"/>
    <s v="P00016"/>
    <s v="Air Fryer"/>
    <x v="3"/>
    <x v="2"/>
    <n v="3"/>
    <n v="408.98"/>
    <n v="0.15"/>
    <n v="83.43"/>
    <n v="14.4"/>
    <n v="1140.73"/>
    <x v="3"/>
    <s v="Shipped"/>
    <x v="11"/>
    <x v="8"/>
    <x v="0"/>
    <s v="SELL01369"/>
  </r>
  <r>
    <x v="73208"/>
    <x v="1118"/>
    <x v="35077"/>
    <x v="198"/>
    <s v="P00041"/>
    <s v="Webcam Full HD"/>
    <x v="3"/>
    <x v="9"/>
    <n v="1"/>
    <n v="511.21"/>
    <n v="0.05"/>
    <n v="38.85"/>
    <n v="6.71"/>
    <n v="531.21"/>
    <x v="3"/>
    <s v="Delivered"/>
    <x v="9"/>
    <x v="6"/>
    <x v="1"/>
    <s v="SELL00855"/>
  </r>
  <r>
    <x v="73209"/>
    <x v="871"/>
    <x v="15111"/>
    <x v="195"/>
    <s v="P00022"/>
    <s v="Water Bottle"/>
    <x v="0"/>
    <x v="8"/>
    <n v="1"/>
    <n v="363.54"/>
    <n v="0.05"/>
    <n v="62.17"/>
    <n v="7.83"/>
    <n v="415.36"/>
    <x v="4"/>
    <s v="Shipped"/>
    <x v="18"/>
    <x v="3"/>
    <x v="1"/>
    <s v="SELL01681"/>
  </r>
  <r>
    <x v="73210"/>
    <x v="420"/>
    <x v="12436"/>
    <x v="8"/>
    <s v="P00030"/>
    <s v="Dress Shirt"/>
    <x v="0"/>
    <x v="9"/>
    <n v="3"/>
    <n v="196.48"/>
    <n v="0"/>
    <n v="29.47"/>
    <n v="13.71"/>
    <n v="632.62"/>
    <x v="0"/>
    <s v="Delivered"/>
    <x v="4"/>
    <x v="1"/>
    <x v="2"/>
    <s v="SELL01186"/>
  </r>
  <r>
    <x v="73211"/>
    <x v="71"/>
    <x v="9629"/>
    <x v="68"/>
    <s v="P00035"/>
    <s v="Desk Plant"/>
    <x v="1"/>
    <x v="1"/>
    <n v="4"/>
    <n v="165.42"/>
    <n v="0.05"/>
    <n v="75.430000000000007"/>
    <n v="7.09"/>
    <n v="711.12"/>
    <x v="3"/>
    <s v="Delivered"/>
    <x v="9"/>
    <x v="6"/>
    <x v="1"/>
    <s v="SELL00024"/>
  </r>
  <r>
    <x v="73212"/>
    <x v="1549"/>
    <x v="2232"/>
    <x v="171"/>
    <s v="P00031"/>
    <s v="Kids Toy Car"/>
    <x v="2"/>
    <x v="0"/>
    <n v="3"/>
    <n v="529.49"/>
    <n v="0.2"/>
    <n v="101.66"/>
    <n v="10.94"/>
    <n v="1383.38"/>
    <x v="4"/>
    <s v="Delivered"/>
    <x v="14"/>
    <x v="11"/>
    <x v="1"/>
    <s v="SELL01189"/>
  </r>
  <r>
    <x v="73213"/>
    <x v="576"/>
    <x v="38461"/>
    <x v="177"/>
    <s v="P00001"/>
    <s v="Wireless Earbuds"/>
    <x v="5"/>
    <x v="9"/>
    <n v="1"/>
    <n v="72.239999999999995"/>
    <n v="0.2"/>
    <n v="4.62"/>
    <n v="3.06"/>
    <n v="65.47"/>
    <x v="2"/>
    <s v="Delivered"/>
    <x v="10"/>
    <x v="7"/>
    <x v="1"/>
    <s v="SELL01013"/>
  </r>
  <r>
    <x v="73214"/>
    <x v="1102"/>
    <x v="30109"/>
    <x v="153"/>
    <s v="P00003"/>
    <s v="Smartphone Case"/>
    <x v="0"/>
    <x v="7"/>
    <n v="5"/>
    <n v="451.03"/>
    <n v="0"/>
    <n v="180.41"/>
    <n v="5.94"/>
    <n v="2441.5"/>
    <x v="3"/>
    <s v="Cancelled"/>
    <x v="2"/>
    <x v="1"/>
    <x v="1"/>
    <s v="SELL00146"/>
  </r>
  <r>
    <x v="73215"/>
    <x v="784"/>
    <x v="14895"/>
    <x v="19"/>
    <s v="P00003"/>
    <s v="Smartphone Case"/>
    <x v="3"/>
    <x v="9"/>
    <n v="2"/>
    <n v="411.34"/>
    <n v="0.05"/>
    <n v="62.52"/>
    <n v="10.65"/>
    <n v="854.72"/>
    <x v="3"/>
    <s v="Pending"/>
    <x v="10"/>
    <x v="7"/>
    <x v="1"/>
    <s v="SELL01185"/>
  </r>
  <r>
    <x v="73216"/>
    <x v="1437"/>
    <x v="36782"/>
    <x v="120"/>
    <s v="P00009"/>
    <s v="Portable SSD 1TB"/>
    <x v="0"/>
    <x v="8"/>
    <n v="5"/>
    <n v="347.5"/>
    <n v="0.05"/>
    <n v="132.05000000000001"/>
    <n v="9.91"/>
    <n v="1792.58"/>
    <x v="3"/>
    <s v="Delivered"/>
    <x v="7"/>
    <x v="5"/>
    <x v="0"/>
    <s v="SELL01714"/>
  </r>
  <r>
    <x v="73217"/>
    <x v="217"/>
    <x v="38462"/>
    <x v="13"/>
    <s v="P00050"/>
    <s v="Novel Bestseller"/>
    <x v="5"/>
    <x v="7"/>
    <n v="1"/>
    <n v="546.53"/>
    <n v="0"/>
    <n v="43.72"/>
    <n v="12.96"/>
    <n v="603.21"/>
    <x v="3"/>
    <s v="Delivered"/>
    <x v="15"/>
    <x v="3"/>
    <x v="2"/>
    <s v="SELL00834"/>
  </r>
  <r>
    <x v="73218"/>
    <x v="1475"/>
    <x v="26105"/>
    <x v="103"/>
    <s v="P00039"/>
    <s v="Graphic Tablet"/>
    <x v="3"/>
    <x v="3"/>
    <n v="2"/>
    <n v="159.59"/>
    <n v="0.1"/>
    <n v="14.36"/>
    <n v="10.17"/>
    <n v="311.79000000000002"/>
    <x v="3"/>
    <s v="Delivered"/>
    <x v="10"/>
    <x v="7"/>
    <x v="1"/>
    <s v="SELL01761"/>
  </r>
  <r>
    <x v="73219"/>
    <x v="747"/>
    <x v="32214"/>
    <x v="171"/>
    <s v="P00015"/>
    <s v="Instant Pot"/>
    <x v="1"/>
    <x v="9"/>
    <n v="1"/>
    <n v="98.17"/>
    <n v="0"/>
    <n v="0"/>
    <n v="3.82"/>
    <n v="101.99"/>
    <x v="2"/>
    <s v="Delivered"/>
    <x v="1"/>
    <x v="1"/>
    <x v="1"/>
    <s v="SELL00573"/>
  </r>
  <r>
    <x v="73220"/>
    <x v="567"/>
    <x v="35881"/>
    <x v="144"/>
    <s v="P00043"/>
    <s v="HDMI Cable 2m"/>
    <x v="2"/>
    <x v="5"/>
    <n v="3"/>
    <n v="560.84"/>
    <n v="0"/>
    <n v="0"/>
    <n v="14.01"/>
    <n v="1696.53"/>
    <x v="3"/>
    <s v="Delivered"/>
    <x v="2"/>
    <x v="1"/>
    <x v="1"/>
    <s v="SELL01993"/>
  </r>
  <r>
    <x v="73221"/>
    <x v="1157"/>
    <x v="38463"/>
    <x v="53"/>
    <s v="P00001"/>
    <s v="Wireless Earbuds"/>
    <x v="5"/>
    <x v="0"/>
    <n v="2"/>
    <n v="596.42999999999995"/>
    <n v="0.15"/>
    <n v="182.51"/>
    <n v="1.76"/>
    <n v="1198.2"/>
    <x v="1"/>
    <s v="Shipped"/>
    <x v="4"/>
    <x v="1"/>
    <x v="1"/>
    <s v="SELL00535"/>
  </r>
  <r>
    <x v="73222"/>
    <x v="813"/>
    <x v="38464"/>
    <x v="198"/>
    <s v="P00011"/>
    <s v="Fitness Band"/>
    <x v="0"/>
    <x v="6"/>
    <n v="3"/>
    <n v="493.72"/>
    <n v="0.2"/>
    <n v="142.19"/>
    <n v="1.1000000000000001"/>
    <n v="1328.22"/>
    <x v="3"/>
    <s v="Delivered"/>
    <x v="14"/>
    <x v="11"/>
    <x v="1"/>
    <s v="SELL00533"/>
  </r>
  <r>
    <x v="73223"/>
    <x v="121"/>
    <x v="20763"/>
    <x v="113"/>
    <s v="P00020"/>
    <s v="Office Chair"/>
    <x v="4"/>
    <x v="8"/>
    <n v="3"/>
    <n v="238.48"/>
    <n v="0"/>
    <n v="35.770000000000003"/>
    <n v="4.82"/>
    <n v="756.03"/>
    <x v="3"/>
    <s v="Returned"/>
    <x v="17"/>
    <x v="12"/>
    <x v="1"/>
    <s v="SELL01103"/>
  </r>
  <r>
    <x v="73224"/>
    <x v="1152"/>
    <x v="34749"/>
    <x v="37"/>
    <s v="P00050"/>
    <s v="Novel Bestseller"/>
    <x v="3"/>
    <x v="5"/>
    <n v="5"/>
    <n v="476.15"/>
    <n v="0.15"/>
    <n v="101.18"/>
    <n v="13.6"/>
    <n v="2138.42"/>
    <x v="3"/>
    <s v="Delivered"/>
    <x v="18"/>
    <x v="3"/>
    <x v="4"/>
    <s v="SELL01871"/>
  </r>
  <r>
    <x v="73225"/>
    <x v="105"/>
    <x v="12515"/>
    <x v="13"/>
    <s v="P00018"/>
    <s v="Vacuum Cleaner"/>
    <x v="2"/>
    <x v="1"/>
    <n v="5"/>
    <n v="516.78"/>
    <n v="0.05"/>
    <n v="0"/>
    <n v="1.19"/>
    <n v="2455.89"/>
    <x v="1"/>
    <s v="Returned"/>
    <x v="5"/>
    <x v="3"/>
    <x v="1"/>
    <s v="SELL00992"/>
  </r>
  <r>
    <x v="73226"/>
    <x v="1365"/>
    <x v="38465"/>
    <x v="63"/>
    <s v="P00005"/>
    <s v="Laptop Sleeve"/>
    <x v="0"/>
    <x v="7"/>
    <n v="4"/>
    <n v="294.25"/>
    <n v="0.05"/>
    <n v="201.27"/>
    <n v="1.9"/>
    <n v="1321.32"/>
    <x v="3"/>
    <s v="Delivered"/>
    <x v="19"/>
    <x v="3"/>
    <x v="2"/>
    <s v="SELL00721"/>
  </r>
  <r>
    <x v="73227"/>
    <x v="786"/>
    <x v="3648"/>
    <x v="33"/>
    <s v="P00047"/>
    <s v="Memory Card 128GB"/>
    <x v="1"/>
    <x v="6"/>
    <n v="1"/>
    <n v="544.52"/>
    <n v="0"/>
    <n v="65.34"/>
    <n v="12.37"/>
    <n v="622.23"/>
    <x v="1"/>
    <s v="Delivered"/>
    <x v="19"/>
    <x v="3"/>
    <x v="1"/>
    <s v="SELL00739"/>
  </r>
  <r>
    <x v="73228"/>
    <x v="57"/>
    <x v="36413"/>
    <x v="192"/>
    <s v="P00001"/>
    <s v="Wireless Earbuds"/>
    <x v="4"/>
    <x v="9"/>
    <n v="2"/>
    <n v="365.81"/>
    <n v="0"/>
    <n v="131.69"/>
    <n v="8.33"/>
    <n v="871.64"/>
    <x v="1"/>
    <s v="Delivered"/>
    <x v="18"/>
    <x v="3"/>
    <x v="1"/>
    <s v="SELL00056"/>
  </r>
  <r>
    <x v="73229"/>
    <x v="1583"/>
    <x v="21165"/>
    <x v="115"/>
    <s v="P00016"/>
    <s v="Air Fryer"/>
    <x v="3"/>
    <x v="8"/>
    <n v="5"/>
    <n v="170.96"/>
    <n v="0"/>
    <n v="0"/>
    <n v="4.49"/>
    <n v="859.29"/>
    <x v="3"/>
    <s v="Delivered"/>
    <x v="13"/>
    <x v="10"/>
    <x v="1"/>
    <s v="SELL00729"/>
  </r>
  <r>
    <x v="73230"/>
    <x v="1071"/>
    <x v="27276"/>
    <x v="44"/>
    <s v="P00038"/>
    <s v="External HDD 2TB"/>
    <x v="0"/>
    <x v="3"/>
    <n v="3"/>
    <n v="508.84"/>
    <n v="0"/>
    <n v="76.33"/>
    <n v="0.31"/>
    <n v="1603.16"/>
    <x v="3"/>
    <s v="Delivered"/>
    <x v="9"/>
    <x v="6"/>
    <x v="2"/>
    <s v="SELL01153"/>
  </r>
  <r>
    <x v="73231"/>
    <x v="142"/>
    <x v="26598"/>
    <x v="2"/>
    <s v="P00002"/>
    <s v="Bluetooth Speaker"/>
    <x v="5"/>
    <x v="2"/>
    <n v="4"/>
    <n v="136.71"/>
    <n v="0.25"/>
    <n v="32.81"/>
    <n v="1.92"/>
    <n v="444.86"/>
    <x v="3"/>
    <s v="Delivered"/>
    <x v="0"/>
    <x v="0"/>
    <x v="1"/>
    <s v="SELL00335"/>
  </r>
  <r>
    <x v="73232"/>
    <x v="1255"/>
    <x v="27579"/>
    <x v="195"/>
    <s v="P00027"/>
    <s v="Winter Jacket"/>
    <x v="2"/>
    <x v="9"/>
    <n v="5"/>
    <n v="310.49"/>
    <n v="0"/>
    <n v="186.29"/>
    <n v="4.01"/>
    <n v="1742.75"/>
    <x v="4"/>
    <s v="Delivered"/>
    <x v="16"/>
    <x v="1"/>
    <x v="1"/>
    <s v="SELL01732"/>
  </r>
  <r>
    <x v="73233"/>
    <x v="1819"/>
    <x v="38236"/>
    <x v="1"/>
    <s v="P00043"/>
    <s v="HDMI Cable 2m"/>
    <x v="3"/>
    <x v="8"/>
    <n v="4"/>
    <n v="115.2"/>
    <n v="0"/>
    <n v="23.04"/>
    <n v="11.92"/>
    <n v="495.76"/>
    <x v="1"/>
    <s v="Delivered"/>
    <x v="18"/>
    <x v="3"/>
    <x v="1"/>
    <s v="SELL00212"/>
  </r>
  <r>
    <x v="73234"/>
    <x v="862"/>
    <x v="38466"/>
    <x v="70"/>
    <s v="P00001"/>
    <s v="Wireless Earbuds"/>
    <x v="4"/>
    <x v="1"/>
    <n v="5"/>
    <n v="479.72"/>
    <n v="0.15"/>
    <n v="0"/>
    <n v="1.39"/>
    <n v="2040.2"/>
    <x v="1"/>
    <s v="Shipped"/>
    <x v="9"/>
    <x v="6"/>
    <x v="0"/>
    <s v="SELL01613"/>
  </r>
  <r>
    <x v="73235"/>
    <x v="1509"/>
    <x v="18491"/>
    <x v="98"/>
    <s v="P00008"/>
    <s v="4K Monitor"/>
    <x v="2"/>
    <x v="0"/>
    <n v="2"/>
    <n v="480.22"/>
    <n v="0"/>
    <n v="76.84"/>
    <n v="9.5299999999999994"/>
    <n v="1046.81"/>
    <x v="2"/>
    <s v="Delivered"/>
    <x v="16"/>
    <x v="1"/>
    <x v="2"/>
    <s v="SELL01101"/>
  </r>
  <r>
    <x v="73236"/>
    <x v="1181"/>
    <x v="38467"/>
    <x v="79"/>
    <s v="P00025"/>
    <s v="Running Shoes"/>
    <x v="5"/>
    <x v="1"/>
    <n v="1"/>
    <n v="599.29"/>
    <n v="0"/>
    <n v="29.96"/>
    <n v="4.6500000000000004"/>
    <n v="633.9"/>
    <x v="0"/>
    <s v="Delivered"/>
    <x v="2"/>
    <x v="1"/>
    <x v="1"/>
    <s v="SELL01307"/>
  </r>
  <r>
    <x v="73237"/>
    <x v="103"/>
    <x v="32169"/>
    <x v="121"/>
    <s v="P00014"/>
    <s v="Drone Mini"/>
    <x v="4"/>
    <x v="6"/>
    <n v="1"/>
    <n v="594.47"/>
    <n v="0"/>
    <n v="29.72"/>
    <n v="10.73"/>
    <n v="634.91999999999996"/>
    <x v="3"/>
    <s v="Delivered"/>
    <x v="13"/>
    <x v="10"/>
    <x v="1"/>
    <s v="SELL01331"/>
  </r>
  <r>
    <x v="73238"/>
    <x v="220"/>
    <x v="33858"/>
    <x v="46"/>
    <s v="P00021"/>
    <s v="Backpack"/>
    <x v="1"/>
    <x v="6"/>
    <n v="5"/>
    <n v="550.03"/>
    <n v="0.25"/>
    <n v="103.13"/>
    <n v="9.2899999999999991"/>
    <n v="2175.0300000000002"/>
    <x v="1"/>
    <s v="Cancelled"/>
    <x v="7"/>
    <x v="5"/>
    <x v="1"/>
    <s v="SELL00040"/>
  </r>
  <r>
    <x v="73239"/>
    <x v="849"/>
    <x v="6684"/>
    <x v="128"/>
    <s v="P00039"/>
    <s v="Graphic Tablet"/>
    <x v="2"/>
    <x v="3"/>
    <n v="5"/>
    <n v="515.04"/>
    <n v="0"/>
    <n v="463.54"/>
    <n v="3.19"/>
    <n v="3041.93"/>
    <x v="4"/>
    <s v="Delivered"/>
    <x v="18"/>
    <x v="3"/>
    <x v="1"/>
    <s v="SELL00435"/>
  </r>
  <r>
    <x v="73240"/>
    <x v="1159"/>
    <x v="4721"/>
    <x v="197"/>
    <s v="P00041"/>
    <s v="Webcam Full HD"/>
    <x v="0"/>
    <x v="0"/>
    <n v="4"/>
    <n v="137.46"/>
    <n v="0"/>
    <n v="43.99"/>
    <n v="11.77"/>
    <n v="605.6"/>
    <x v="4"/>
    <s v="Delivered"/>
    <x v="19"/>
    <x v="3"/>
    <x v="4"/>
    <s v="SELL01571"/>
  </r>
  <r>
    <x v="73241"/>
    <x v="1703"/>
    <x v="31587"/>
    <x v="98"/>
    <s v="P00044"/>
    <s v="Power Bank 20000mAh"/>
    <x v="0"/>
    <x v="3"/>
    <n v="5"/>
    <n v="564.16"/>
    <n v="0.15"/>
    <n v="287.72000000000003"/>
    <n v="9.74"/>
    <n v="2695.14"/>
    <x v="3"/>
    <s v="Delivered"/>
    <x v="2"/>
    <x v="1"/>
    <x v="1"/>
    <s v="SELL00632"/>
  </r>
  <r>
    <x v="73242"/>
    <x v="646"/>
    <x v="27744"/>
    <x v="69"/>
    <s v="P00039"/>
    <s v="Graphic Tablet"/>
    <x v="0"/>
    <x v="2"/>
    <n v="4"/>
    <n v="110.08"/>
    <n v="0"/>
    <n v="35.229999999999997"/>
    <n v="5.98"/>
    <n v="481.53"/>
    <x v="3"/>
    <s v="Delivered"/>
    <x v="18"/>
    <x v="3"/>
    <x v="1"/>
    <s v="SELL00662"/>
  </r>
  <r>
    <x v="73243"/>
    <x v="326"/>
    <x v="26602"/>
    <x v="98"/>
    <s v="P00030"/>
    <s v="Dress Shirt"/>
    <x v="5"/>
    <x v="0"/>
    <n v="3"/>
    <n v="101.73"/>
    <n v="0"/>
    <n v="24.42"/>
    <n v="0.88"/>
    <n v="330.49"/>
    <x v="3"/>
    <s v="Delivered"/>
    <x v="1"/>
    <x v="1"/>
    <x v="3"/>
    <s v="SELL00897"/>
  </r>
  <r>
    <x v="73244"/>
    <x v="1426"/>
    <x v="12803"/>
    <x v="160"/>
    <s v="P00049"/>
    <s v="Children's Book"/>
    <x v="1"/>
    <x v="9"/>
    <n v="4"/>
    <n v="309.47000000000003"/>
    <n v="0"/>
    <n v="148.55000000000001"/>
    <n v="13.8"/>
    <n v="1400.23"/>
    <x v="3"/>
    <s v="Shipped"/>
    <x v="3"/>
    <x v="2"/>
    <x v="4"/>
    <s v="SELL00352"/>
  </r>
  <r>
    <x v="73245"/>
    <x v="1593"/>
    <x v="34163"/>
    <x v="19"/>
    <s v="P00010"/>
    <s v="Smartwatch"/>
    <x v="2"/>
    <x v="7"/>
    <n v="5"/>
    <n v="144.93"/>
    <n v="0.05"/>
    <n v="0"/>
    <n v="3.2"/>
    <n v="691.62"/>
    <x v="3"/>
    <s v="Delivered"/>
    <x v="12"/>
    <x v="9"/>
    <x v="4"/>
    <s v="SELL01253"/>
  </r>
  <r>
    <x v="73246"/>
    <x v="67"/>
    <x v="28781"/>
    <x v="189"/>
    <s v="P00031"/>
    <s v="Kids Toy Car"/>
    <x v="1"/>
    <x v="2"/>
    <n v="5"/>
    <n v="67.650000000000006"/>
    <n v="0"/>
    <n v="16.91"/>
    <n v="9.92"/>
    <n v="365.08"/>
    <x v="3"/>
    <s v="Delivered"/>
    <x v="6"/>
    <x v="4"/>
    <x v="3"/>
    <s v="SELL00883"/>
  </r>
  <r>
    <x v="73247"/>
    <x v="1630"/>
    <x v="6325"/>
    <x v="76"/>
    <s v="P00009"/>
    <s v="Portable SSD 1TB"/>
    <x v="5"/>
    <x v="4"/>
    <n v="5"/>
    <n v="154.18"/>
    <n v="0"/>
    <n v="138.76"/>
    <n v="4.5"/>
    <n v="914.16"/>
    <x v="3"/>
    <s v="Returned"/>
    <x v="6"/>
    <x v="4"/>
    <x v="1"/>
    <s v="SELL00230"/>
  </r>
  <r>
    <x v="73248"/>
    <x v="573"/>
    <x v="29552"/>
    <x v="10"/>
    <s v="P00026"/>
    <s v="Sunglasses"/>
    <x v="4"/>
    <x v="8"/>
    <n v="3"/>
    <n v="41.99"/>
    <n v="0.05"/>
    <n v="5.98"/>
    <n v="6.46"/>
    <n v="132.11000000000001"/>
    <x v="3"/>
    <s v="Delivered"/>
    <x v="0"/>
    <x v="0"/>
    <x v="0"/>
    <s v="SELL01596"/>
  </r>
  <r>
    <x v="73249"/>
    <x v="1109"/>
    <x v="35111"/>
    <x v="134"/>
    <s v="P00013"/>
    <s v="Action Camera"/>
    <x v="2"/>
    <x v="1"/>
    <n v="5"/>
    <n v="220.87"/>
    <n v="0.15"/>
    <n v="46.93"/>
    <n v="9.4600000000000009"/>
    <n v="995.09"/>
    <x v="1"/>
    <s v="Delivered"/>
    <x v="5"/>
    <x v="3"/>
    <x v="1"/>
    <s v="SELL01656"/>
  </r>
  <r>
    <x v="73250"/>
    <x v="734"/>
    <x v="35376"/>
    <x v="80"/>
    <s v="P00028"/>
    <s v="Jeans"/>
    <x v="4"/>
    <x v="7"/>
    <n v="3"/>
    <n v="519.26"/>
    <n v="0.05"/>
    <n v="266.38"/>
    <n v="14.1"/>
    <n v="1760.37"/>
    <x v="3"/>
    <s v="Shipped"/>
    <x v="9"/>
    <x v="6"/>
    <x v="1"/>
    <s v="SELL01323"/>
  </r>
  <r>
    <x v="73251"/>
    <x v="1746"/>
    <x v="15136"/>
    <x v="1"/>
    <s v="P00034"/>
    <s v="Desk Organizer"/>
    <x v="2"/>
    <x v="3"/>
    <n v="5"/>
    <n v="530.46"/>
    <n v="0.05"/>
    <n v="201.57"/>
    <n v="12.86"/>
    <n v="2734.12"/>
    <x v="3"/>
    <s v="Returned"/>
    <x v="1"/>
    <x v="1"/>
    <x v="0"/>
    <s v="SELL01951"/>
  </r>
  <r>
    <x v="73252"/>
    <x v="1257"/>
    <x v="38468"/>
    <x v="163"/>
    <s v="P00040"/>
    <s v="Microphone"/>
    <x v="4"/>
    <x v="1"/>
    <n v="3"/>
    <n v="201.95"/>
    <n v="0"/>
    <n v="0"/>
    <n v="13.54"/>
    <n v="619.39"/>
    <x v="3"/>
    <s v="Shipped"/>
    <x v="13"/>
    <x v="10"/>
    <x v="4"/>
    <s v="SELL01307"/>
  </r>
  <r>
    <x v="73253"/>
    <x v="7"/>
    <x v="31746"/>
    <x v="130"/>
    <s v="P00039"/>
    <s v="Graphic Tablet"/>
    <x v="4"/>
    <x v="5"/>
    <n v="4"/>
    <n v="253.24"/>
    <n v="0.05"/>
    <n v="48.12"/>
    <n v="12.95"/>
    <n v="1023.38"/>
    <x v="4"/>
    <s v="Delivered"/>
    <x v="12"/>
    <x v="9"/>
    <x v="0"/>
    <s v="SELL01817"/>
  </r>
  <r>
    <x v="73254"/>
    <x v="655"/>
    <x v="37643"/>
    <x v="73"/>
    <s v="P00048"/>
    <s v="Wireless Charger"/>
    <x v="0"/>
    <x v="5"/>
    <n v="4"/>
    <n v="116.56"/>
    <n v="0.05"/>
    <n v="35.43"/>
    <n v="13.2"/>
    <n v="491.56"/>
    <x v="0"/>
    <s v="Delivered"/>
    <x v="17"/>
    <x v="12"/>
    <x v="1"/>
    <s v="SELL00509"/>
  </r>
  <r>
    <x v="73255"/>
    <x v="1555"/>
    <x v="30317"/>
    <x v="154"/>
    <s v="P00011"/>
    <s v="Fitness Band"/>
    <x v="1"/>
    <x v="2"/>
    <n v="5"/>
    <n v="265.29000000000002"/>
    <n v="0"/>
    <n v="106.12"/>
    <n v="13.02"/>
    <n v="1445.59"/>
    <x v="1"/>
    <s v="Delivered"/>
    <x v="4"/>
    <x v="1"/>
    <x v="2"/>
    <s v="SELL01386"/>
  </r>
  <r>
    <x v="73256"/>
    <x v="72"/>
    <x v="12269"/>
    <x v="134"/>
    <s v="P00018"/>
    <s v="Vacuum Cleaner"/>
    <x v="1"/>
    <x v="8"/>
    <n v="1"/>
    <n v="510.26"/>
    <n v="0.05"/>
    <n v="24.24"/>
    <n v="8.7799999999999994"/>
    <n v="517.77"/>
    <x v="3"/>
    <s v="Delivered"/>
    <x v="7"/>
    <x v="5"/>
    <x v="1"/>
    <s v="SELL01763"/>
  </r>
  <r>
    <x v="73257"/>
    <x v="195"/>
    <x v="19396"/>
    <x v="184"/>
    <s v="P00005"/>
    <s v="Laptop Sleeve"/>
    <x v="0"/>
    <x v="7"/>
    <n v="3"/>
    <n v="278.01"/>
    <n v="0.05"/>
    <n v="39.619999999999997"/>
    <n v="11.26"/>
    <n v="843.21"/>
    <x v="0"/>
    <s v="Shipped"/>
    <x v="2"/>
    <x v="1"/>
    <x v="1"/>
    <s v="SELL00773"/>
  </r>
  <r>
    <x v="73258"/>
    <x v="609"/>
    <x v="36411"/>
    <x v="16"/>
    <s v="P00023"/>
    <s v="Cookware Set"/>
    <x v="0"/>
    <x v="6"/>
    <n v="5"/>
    <n v="344.2"/>
    <n v="0.2"/>
    <n v="68.84"/>
    <n v="10.8"/>
    <n v="1456.44"/>
    <x v="4"/>
    <s v="Delivered"/>
    <x v="3"/>
    <x v="2"/>
    <x v="1"/>
    <s v="SELL01727"/>
  </r>
  <r>
    <x v="73259"/>
    <x v="1751"/>
    <x v="36216"/>
    <x v="104"/>
    <s v="P00021"/>
    <s v="Backpack"/>
    <x v="1"/>
    <x v="9"/>
    <n v="4"/>
    <n v="306.5"/>
    <n v="0.15"/>
    <n v="125.05"/>
    <n v="10.73"/>
    <n v="1177.8800000000001"/>
    <x v="5"/>
    <s v="Shipped"/>
    <x v="14"/>
    <x v="11"/>
    <x v="1"/>
    <s v="SELL01198"/>
  </r>
  <r>
    <x v="73260"/>
    <x v="657"/>
    <x v="33113"/>
    <x v="159"/>
    <s v="P00046"/>
    <s v="Car Charger"/>
    <x v="5"/>
    <x v="8"/>
    <n v="3"/>
    <n v="273.86"/>
    <n v="0.2"/>
    <n v="118.31"/>
    <n v="14.53"/>
    <n v="790.1"/>
    <x v="4"/>
    <s v="Delivered"/>
    <x v="13"/>
    <x v="10"/>
    <x v="3"/>
    <s v="SELL00974"/>
  </r>
  <r>
    <x v="73261"/>
    <x v="1242"/>
    <x v="9408"/>
    <x v="88"/>
    <s v="P00047"/>
    <s v="Memory Card 128GB"/>
    <x v="5"/>
    <x v="9"/>
    <n v="3"/>
    <n v="522.77"/>
    <n v="0.2"/>
    <n v="100.37"/>
    <n v="14.88"/>
    <n v="1369.9"/>
    <x v="2"/>
    <s v="Delivered"/>
    <x v="9"/>
    <x v="6"/>
    <x v="1"/>
    <s v="SELL01083"/>
  </r>
  <r>
    <x v="73262"/>
    <x v="59"/>
    <x v="29213"/>
    <x v="19"/>
    <s v="P00011"/>
    <s v="Fitness Band"/>
    <x v="3"/>
    <x v="7"/>
    <n v="4"/>
    <n v="154.94"/>
    <n v="0.15"/>
    <n v="26.34"/>
    <n v="13.31"/>
    <n v="566.45000000000005"/>
    <x v="3"/>
    <s v="Shipped"/>
    <x v="16"/>
    <x v="1"/>
    <x v="3"/>
    <s v="SELL00121"/>
  </r>
  <r>
    <x v="73263"/>
    <x v="49"/>
    <x v="38469"/>
    <x v="119"/>
    <s v="P00001"/>
    <s v="Wireless Earbuds"/>
    <x v="4"/>
    <x v="6"/>
    <n v="5"/>
    <n v="504.23"/>
    <n v="0"/>
    <n v="201.69"/>
    <n v="9.1199999999999992"/>
    <n v="2731.96"/>
    <x v="5"/>
    <s v="Pending"/>
    <x v="11"/>
    <x v="8"/>
    <x v="1"/>
    <s v="SELL01394"/>
  </r>
  <r>
    <x v="73264"/>
    <x v="917"/>
    <x v="5794"/>
    <x v="137"/>
    <s v="P00049"/>
    <s v="Children's Book"/>
    <x v="5"/>
    <x v="9"/>
    <n v="5"/>
    <n v="272.8"/>
    <n v="0"/>
    <n v="109.12"/>
    <n v="13.86"/>
    <n v="1486.98"/>
    <x v="4"/>
    <s v="Delivered"/>
    <x v="17"/>
    <x v="12"/>
    <x v="2"/>
    <s v="SELL01259"/>
  </r>
  <r>
    <x v="73265"/>
    <x v="1001"/>
    <x v="22440"/>
    <x v="184"/>
    <s v="P00047"/>
    <s v="Memory Card 128GB"/>
    <x v="5"/>
    <x v="5"/>
    <n v="5"/>
    <n v="274.99"/>
    <n v="0"/>
    <n v="0"/>
    <n v="4.83"/>
    <n v="1379.78"/>
    <x v="3"/>
    <s v="Delivered"/>
    <x v="9"/>
    <x v="6"/>
    <x v="1"/>
    <s v="SELL00799"/>
  </r>
  <r>
    <x v="73266"/>
    <x v="662"/>
    <x v="28889"/>
    <x v="52"/>
    <s v="P00012"/>
    <s v="Noise Cancelling Headphones"/>
    <x v="1"/>
    <x v="1"/>
    <n v="1"/>
    <n v="257.47000000000003"/>
    <n v="0.2"/>
    <n v="0"/>
    <n v="5.41"/>
    <n v="211.39"/>
    <x v="0"/>
    <s v="Delivered"/>
    <x v="0"/>
    <x v="0"/>
    <x v="1"/>
    <s v="SELL00227"/>
  </r>
  <r>
    <x v="73267"/>
    <x v="1738"/>
    <x v="33913"/>
    <x v="195"/>
    <s v="P00046"/>
    <s v="Car Charger"/>
    <x v="3"/>
    <x v="0"/>
    <n v="2"/>
    <n v="548.04"/>
    <n v="0"/>
    <n v="54.8"/>
    <n v="13.99"/>
    <n v="1164.8699999999999"/>
    <x v="1"/>
    <s v="Delivered"/>
    <x v="6"/>
    <x v="4"/>
    <x v="1"/>
    <s v="SELL01683"/>
  </r>
  <r>
    <x v="73268"/>
    <x v="267"/>
    <x v="31664"/>
    <x v="132"/>
    <s v="P00036"/>
    <s v="Smart Light Bulb"/>
    <x v="3"/>
    <x v="8"/>
    <n v="4"/>
    <n v="401.36"/>
    <n v="0.1"/>
    <n v="72.239999999999995"/>
    <n v="5.31"/>
    <n v="1522.45"/>
    <x v="5"/>
    <s v="Delivered"/>
    <x v="4"/>
    <x v="1"/>
    <x v="1"/>
    <s v="SELL01055"/>
  </r>
  <r>
    <x v="73269"/>
    <x v="629"/>
    <x v="2994"/>
    <x v="172"/>
    <s v="P00005"/>
    <s v="Laptop Sleeve"/>
    <x v="5"/>
    <x v="5"/>
    <n v="3"/>
    <n v="22.07"/>
    <n v="0"/>
    <n v="3.31"/>
    <n v="0.91"/>
    <n v="70.430000000000007"/>
    <x v="0"/>
    <s v="Delivered"/>
    <x v="18"/>
    <x v="3"/>
    <x v="3"/>
    <s v="SELL01227"/>
  </r>
  <r>
    <x v="73270"/>
    <x v="436"/>
    <x v="483"/>
    <x v="138"/>
    <s v="P00034"/>
    <s v="Desk Organizer"/>
    <x v="0"/>
    <x v="4"/>
    <n v="2"/>
    <n v="487.84"/>
    <n v="0.2"/>
    <n v="62.44"/>
    <n v="10.23"/>
    <n v="853.21"/>
    <x v="0"/>
    <s v="Delivered"/>
    <x v="4"/>
    <x v="1"/>
    <x v="1"/>
    <s v="SELL00487"/>
  </r>
  <r>
    <x v="73271"/>
    <x v="459"/>
    <x v="23742"/>
    <x v="185"/>
    <s v="P00043"/>
    <s v="HDMI Cable 2m"/>
    <x v="2"/>
    <x v="5"/>
    <n v="2"/>
    <n v="5.34"/>
    <n v="0.1"/>
    <n v="0.48"/>
    <n v="0.51"/>
    <n v="10.6"/>
    <x v="0"/>
    <s v="Delivered"/>
    <x v="8"/>
    <x v="1"/>
    <x v="1"/>
    <s v="SELL00187"/>
  </r>
  <r>
    <x v="73272"/>
    <x v="1385"/>
    <x v="33414"/>
    <x v="15"/>
    <s v="P00014"/>
    <s v="Drone Mini"/>
    <x v="1"/>
    <x v="5"/>
    <n v="5"/>
    <n v="249.43"/>
    <n v="0.05"/>
    <n v="59.24"/>
    <n v="11.8"/>
    <n v="1255.83"/>
    <x v="0"/>
    <s v="Delivered"/>
    <x v="0"/>
    <x v="0"/>
    <x v="1"/>
    <s v="SELL00008"/>
  </r>
  <r>
    <x v="73273"/>
    <x v="1279"/>
    <x v="268"/>
    <x v="165"/>
    <s v="P00010"/>
    <s v="Smartwatch"/>
    <x v="2"/>
    <x v="9"/>
    <n v="5"/>
    <n v="161.80000000000001"/>
    <n v="0.1"/>
    <n v="36.4"/>
    <n v="11.95"/>
    <n v="776.45"/>
    <x v="1"/>
    <s v="Delivered"/>
    <x v="5"/>
    <x v="3"/>
    <x v="2"/>
    <s v="SELL01367"/>
  </r>
  <r>
    <x v="73274"/>
    <x v="1200"/>
    <x v="29446"/>
    <x v="7"/>
    <s v="P00045"/>
    <s v="Phone Tripod"/>
    <x v="2"/>
    <x v="7"/>
    <n v="2"/>
    <n v="218.32"/>
    <n v="0"/>
    <n v="0"/>
    <n v="6.43"/>
    <n v="443.07"/>
    <x v="4"/>
    <s v="Shipped"/>
    <x v="17"/>
    <x v="12"/>
    <x v="1"/>
    <s v="SELL00416"/>
  </r>
  <r>
    <x v="73275"/>
    <x v="1730"/>
    <x v="38470"/>
    <x v="160"/>
    <s v="P00005"/>
    <s v="Laptop Sleeve"/>
    <x v="4"/>
    <x v="2"/>
    <n v="1"/>
    <n v="509.72"/>
    <n v="0.2"/>
    <n v="32.619999999999997"/>
    <n v="9.73"/>
    <n v="450.13"/>
    <x v="4"/>
    <s v="Delivered"/>
    <x v="8"/>
    <x v="1"/>
    <x v="1"/>
    <s v="SELL00703"/>
  </r>
  <r>
    <x v="73276"/>
    <x v="580"/>
    <x v="9279"/>
    <x v="191"/>
    <s v="P00009"/>
    <s v="Portable SSD 1TB"/>
    <x v="1"/>
    <x v="5"/>
    <n v="3"/>
    <n v="134.74"/>
    <n v="0.1"/>
    <n v="43.66"/>
    <n v="7.1"/>
    <n v="414.56"/>
    <x v="3"/>
    <s v="Delivered"/>
    <x v="3"/>
    <x v="2"/>
    <x v="1"/>
    <s v="SELL01242"/>
  </r>
  <r>
    <x v="73277"/>
    <x v="1303"/>
    <x v="38471"/>
    <x v="140"/>
    <s v="P00046"/>
    <s v="Car Charger"/>
    <x v="4"/>
    <x v="3"/>
    <n v="1"/>
    <n v="113.96"/>
    <n v="0"/>
    <n v="5.7"/>
    <n v="11.42"/>
    <n v="131.08000000000001"/>
    <x v="0"/>
    <s v="Delivered"/>
    <x v="8"/>
    <x v="1"/>
    <x v="4"/>
    <s v="SELL00599"/>
  </r>
  <r>
    <x v="73278"/>
    <x v="301"/>
    <x v="10630"/>
    <x v="68"/>
    <s v="P00030"/>
    <s v="Dress Shirt"/>
    <x v="3"/>
    <x v="9"/>
    <n v="5"/>
    <n v="330.95"/>
    <n v="0.05"/>
    <n v="0"/>
    <n v="14.7"/>
    <n v="1586.71"/>
    <x v="2"/>
    <s v="Shipped"/>
    <x v="17"/>
    <x v="12"/>
    <x v="1"/>
    <s v="SELL01636"/>
  </r>
  <r>
    <x v="73279"/>
    <x v="913"/>
    <x v="23139"/>
    <x v="190"/>
    <s v="P00028"/>
    <s v="Jeans"/>
    <x v="3"/>
    <x v="4"/>
    <n v="5"/>
    <n v="111.6"/>
    <n v="0.05"/>
    <n v="95.42"/>
    <n v="8.6199999999999992"/>
    <n v="634.14"/>
    <x v="3"/>
    <s v="Delivered"/>
    <x v="0"/>
    <x v="0"/>
    <x v="1"/>
    <s v="SELL00824"/>
  </r>
  <r>
    <x v="73280"/>
    <x v="1784"/>
    <x v="17350"/>
    <x v="167"/>
    <s v="P00011"/>
    <s v="Fitness Band"/>
    <x v="5"/>
    <x v="7"/>
    <n v="4"/>
    <n v="426.48"/>
    <n v="0.05"/>
    <n v="129.65"/>
    <n v="1.85"/>
    <n v="1752.12"/>
    <x v="0"/>
    <s v="Delivered"/>
    <x v="4"/>
    <x v="1"/>
    <x v="0"/>
    <s v="SELL00609"/>
  </r>
  <r>
    <x v="73281"/>
    <x v="731"/>
    <x v="16068"/>
    <x v="70"/>
    <s v="P00011"/>
    <s v="Fitness Band"/>
    <x v="5"/>
    <x v="3"/>
    <n v="2"/>
    <n v="480.62"/>
    <n v="0.2"/>
    <n v="61.52"/>
    <n v="14.6"/>
    <n v="845.11"/>
    <x v="2"/>
    <s v="Shipped"/>
    <x v="15"/>
    <x v="3"/>
    <x v="1"/>
    <s v="SELL00801"/>
  </r>
  <r>
    <x v="73282"/>
    <x v="289"/>
    <x v="10872"/>
    <x v="127"/>
    <s v="P00020"/>
    <s v="Office Chair"/>
    <x v="0"/>
    <x v="5"/>
    <n v="5"/>
    <n v="224.48"/>
    <n v="0"/>
    <n v="202.03"/>
    <n v="12.9"/>
    <n v="1337.33"/>
    <x v="0"/>
    <s v="Cancelled"/>
    <x v="10"/>
    <x v="7"/>
    <x v="0"/>
    <s v="SELL01309"/>
  </r>
  <r>
    <x v="73283"/>
    <x v="1566"/>
    <x v="9260"/>
    <x v="50"/>
    <s v="P00015"/>
    <s v="Instant Pot"/>
    <x v="5"/>
    <x v="9"/>
    <n v="4"/>
    <n v="271.75"/>
    <n v="0"/>
    <n v="86.96"/>
    <n v="0.85"/>
    <n v="1174.81"/>
    <x v="4"/>
    <s v="Pending"/>
    <x v="9"/>
    <x v="6"/>
    <x v="1"/>
    <s v="SELL01054"/>
  </r>
  <r>
    <x v="73284"/>
    <x v="646"/>
    <x v="17648"/>
    <x v="80"/>
    <s v="P00008"/>
    <s v="4K Monitor"/>
    <x v="3"/>
    <x v="6"/>
    <n v="1"/>
    <n v="290.76"/>
    <n v="0"/>
    <n v="14.54"/>
    <n v="1.99"/>
    <n v="307.29000000000002"/>
    <x v="3"/>
    <s v="Delivered"/>
    <x v="10"/>
    <x v="7"/>
    <x v="1"/>
    <s v="SELL01036"/>
  </r>
  <r>
    <x v="73285"/>
    <x v="708"/>
    <x v="38472"/>
    <x v="143"/>
    <s v="P00044"/>
    <s v="Power Bank 20000mAh"/>
    <x v="1"/>
    <x v="9"/>
    <n v="3"/>
    <n v="554.52"/>
    <n v="0.3"/>
    <n v="58.22"/>
    <n v="3.49"/>
    <n v="1226.2"/>
    <x v="3"/>
    <s v="Shipped"/>
    <x v="19"/>
    <x v="3"/>
    <x v="1"/>
    <s v="SELL00966"/>
  </r>
  <r>
    <x v="73286"/>
    <x v="241"/>
    <x v="38473"/>
    <x v="153"/>
    <s v="P00030"/>
    <s v="Dress Shirt"/>
    <x v="4"/>
    <x v="0"/>
    <n v="3"/>
    <n v="218.05"/>
    <n v="0.25"/>
    <n v="58.87"/>
    <n v="7.9"/>
    <n v="557.38"/>
    <x v="3"/>
    <s v="Delivered"/>
    <x v="15"/>
    <x v="3"/>
    <x v="3"/>
    <s v="SELL01626"/>
  </r>
  <r>
    <x v="73287"/>
    <x v="1504"/>
    <x v="22338"/>
    <x v="115"/>
    <s v="P00016"/>
    <s v="Air Fryer"/>
    <x v="1"/>
    <x v="3"/>
    <n v="2"/>
    <n v="501.94"/>
    <n v="0.2"/>
    <n v="144.56"/>
    <n v="10.75"/>
    <n v="958.41"/>
    <x v="3"/>
    <s v="Shipped"/>
    <x v="16"/>
    <x v="1"/>
    <x v="1"/>
    <s v="SELL01894"/>
  </r>
  <r>
    <x v="73288"/>
    <x v="656"/>
    <x v="22716"/>
    <x v="107"/>
    <s v="P00015"/>
    <s v="Instant Pot"/>
    <x v="0"/>
    <x v="3"/>
    <n v="5"/>
    <n v="558.25"/>
    <n v="0"/>
    <n v="502.42"/>
    <n v="12.88"/>
    <n v="3306.55"/>
    <x v="1"/>
    <s v="Delivered"/>
    <x v="13"/>
    <x v="10"/>
    <x v="2"/>
    <s v="SELL01081"/>
  </r>
  <r>
    <x v="73289"/>
    <x v="1316"/>
    <x v="29029"/>
    <x v="84"/>
    <s v="P00013"/>
    <s v="Action Camera"/>
    <x v="5"/>
    <x v="3"/>
    <n v="3"/>
    <n v="24.37"/>
    <n v="0"/>
    <n v="0"/>
    <n v="14.72"/>
    <n v="87.83"/>
    <x v="4"/>
    <s v="Delivered"/>
    <x v="16"/>
    <x v="1"/>
    <x v="1"/>
    <s v="SELL00412"/>
  </r>
  <r>
    <x v="73290"/>
    <x v="875"/>
    <x v="38474"/>
    <x v="71"/>
    <s v="P00024"/>
    <s v="Yoga Mat"/>
    <x v="1"/>
    <x v="9"/>
    <n v="4"/>
    <n v="192.56"/>
    <n v="0.1"/>
    <n v="55.46"/>
    <n v="5.26"/>
    <n v="753.94"/>
    <x v="3"/>
    <s v="Delivered"/>
    <x v="13"/>
    <x v="10"/>
    <x v="1"/>
    <s v="SELL01890"/>
  </r>
  <r>
    <x v="73291"/>
    <x v="1268"/>
    <x v="38475"/>
    <x v="67"/>
    <s v="P00041"/>
    <s v="Webcam Full HD"/>
    <x v="5"/>
    <x v="5"/>
    <n v="1"/>
    <n v="264.29000000000002"/>
    <n v="0"/>
    <n v="31.71"/>
    <n v="6"/>
    <n v="302"/>
    <x v="0"/>
    <s v="Delivered"/>
    <x v="4"/>
    <x v="1"/>
    <x v="1"/>
    <s v="SELL00911"/>
  </r>
  <r>
    <x v="73292"/>
    <x v="1263"/>
    <x v="312"/>
    <x v="126"/>
    <s v="P00005"/>
    <s v="Laptop Sleeve"/>
    <x v="1"/>
    <x v="1"/>
    <n v="4"/>
    <n v="353.16"/>
    <n v="0.1"/>
    <n v="63.57"/>
    <n v="0.39"/>
    <n v="1335.34"/>
    <x v="0"/>
    <s v="Delivered"/>
    <x v="2"/>
    <x v="1"/>
    <x v="0"/>
    <s v="SELL01221"/>
  </r>
  <r>
    <x v="73293"/>
    <x v="1369"/>
    <x v="8816"/>
    <x v="124"/>
    <s v="P00010"/>
    <s v="Smartwatch"/>
    <x v="3"/>
    <x v="5"/>
    <n v="5"/>
    <n v="536.02"/>
    <n v="0"/>
    <n v="482.42"/>
    <n v="10.58"/>
    <n v="3173.1"/>
    <x v="3"/>
    <s v="Delivered"/>
    <x v="19"/>
    <x v="3"/>
    <x v="1"/>
    <s v="SELL00809"/>
  </r>
  <r>
    <x v="73294"/>
    <x v="48"/>
    <x v="38476"/>
    <x v="175"/>
    <s v="P00030"/>
    <s v="Dress Shirt"/>
    <x v="1"/>
    <x v="7"/>
    <n v="5"/>
    <n v="84.01"/>
    <n v="0.1"/>
    <n v="45.37"/>
    <n v="10.15"/>
    <n v="433.56"/>
    <x v="3"/>
    <s v="Pending"/>
    <x v="4"/>
    <x v="1"/>
    <x v="1"/>
    <s v="SELL00468"/>
  </r>
  <r>
    <x v="73295"/>
    <x v="949"/>
    <x v="13247"/>
    <x v="93"/>
    <s v="P00025"/>
    <s v="Running Shoes"/>
    <x v="5"/>
    <x v="3"/>
    <n v="2"/>
    <n v="34.729999999999997"/>
    <n v="0.25"/>
    <n v="4.17"/>
    <n v="5.27"/>
    <n v="61.54"/>
    <x v="3"/>
    <s v="Delivered"/>
    <x v="5"/>
    <x v="3"/>
    <x v="1"/>
    <s v="SELL01307"/>
  </r>
  <r>
    <x v="73296"/>
    <x v="1191"/>
    <x v="38477"/>
    <x v="15"/>
    <s v="P00007"/>
    <s v="Mechanical Keyboard"/>
    <x v="0"/>
    <x v="1"/>
    <n v="2"/>
    <n v="244.97"/>
    <n v="0.05"/>
    <n v="23.27"/>
    <n v="12.11"/>
    <n v="500.82"/>
    <x v="3"/>
    <s v="Delivered"/>
    <x v="0"/>
    <x v="0"/>
    <x v="0"/>
    <s v="SELL01329"/>
  </r>
  <r>
    <x v="73297"/>
    <x v="1046"/>
    <x v="38478"/>
    <x v="173"/>
    <s v="P00006"/>
    <s v="Gaming Mouse"/>
    <x v="2"/>
    <x v="5"/>
    <n v="5"/>
    <n v="399.45"/>
    <n v="0.05"/>
    <n v="94.87"/>
    <n v="0.57999999999999996"/>
    <n v="1992.84"/>
    <x v="0"/>
    <s v="Delivered"/>
    <x v="3"/>
    <x v="2"/>
    <x v="0"/>
    <s v="SELL01711"/>
  </r>
  <r>
    <x v="73298"/>
    <x v="1189"/>
    <x v="18959"/>
    <x v="47"/>
    <s v="P00010"/>
    <s v="Smartwatch"/>
    <x v="3"/>
    <x v="0"/>
    <n v="2"/>
    <n v="536.79"/>
    <n v="0.05"/>
    <n v="0"/>
    <n v="7.57"/>
    <n v="1027.47"/>
    <x v="1"/>
    <s v="Delivered"/>
    <x v="0"/>
    <x v="0"/>
    <x v="0"/>
    <s v="SELL01226"/>
  </r>
  <r>
    <x v="73299"/>
    <x v="1578"/>
    <x v="8147"/>
    <x v="31"/>
    <s v="P00004"/>
    <s v="USB-C Charger"/>
    <x v="0"/>
    <x v="9"/>
    <n v="5"/>
    <n v="7.34"/>
    <n v="0.05"/>
    <n v="0"/>
    <n v="2.54"/>
    <n v="37.4"/>
    <x v="5"/>
    <s v="Pending"/>
    <x v="16"/>
    <x v="1"/>
    <x v="1"/>
    <s v="SELL00520"/>
  </r>
  <r>
    <x v="73300"/>
    <x v="1237"/>
    <x v="17810"/>
    <x v="63"/>
    <s v="P00044"/>
    <s v="Power Bank 20000mAh"/>
    <x v="2"/>
    <x v="6"/>
    <n v="5"/>
    <n v="388.47"/>
    <n v="0.25"/>
    <n v="174.81"/>
    <n v="0.74"/>
    <n v="1632.31"/>
    <x v="3"/>
    <s v="Shipped"/>
    <x v="4"/>
    <x v="1"/>
    <x v="1"/>
    <s v="SELL00833"/>
  </r>
  <r>
    <x v="73301"/>
    <x v="72"/>
    <x v="33284"/>
    <x v="170"/>
    <s v="P00048"/>
    <s v="Wireless Charger"/>
    <x v="3"/>
    <x v="2"/>
    <n v="5"/>
    <n v="295.18"/>
    <n v="0.05"/>
    <n v="112.17"/>
    <n v="13.31"/>
    <n v="1527.58"/>
    <x v="3"/>
    <s v="Shipped"/>
    <x v="18"/>
    <x v="3"/>
    <x v="1"/>
    <s v="SELL00445"/>
  </r>
  <r>
    <x v="73302"/>
    <x v="1022"/>
    <x v="38479"/>
    <x v="90"/>
    <s v="P00001"/>
    <s v="Wireless Earbuds"/>
    <x v="1"/>
    <x v="8"/>
    <n v="2"/>
    <n v="388.23"/>
    <n v="0.15"/>
    <n v="52.8"/>
    <n v="3.52"/>
    <n v="716.31"/>
    <x v="0"/>
    <s v="Delivered"/>
    <x v="2"/>
    <x v="1"/>
    <x v="1"/>
    <s v="SELL00284"/>
  </r>
  <r>
    <x v="73303"/>
    <x v="47"/>
    <x v="23308"/>
    <x v="57"/>
    <s v="P00042"/>
    <s v="Projector Mini"/>
    <x v="3"/>
    <x v="6"/>
    <n v="5"/>
    <n v="116.46"/>
    <n v="0.2"/>
    <n v="37.270000000000003"/>
    <n v="8.15"/>
    <n v="511.26"/>
    <x v="1"/>
    <s v="Delivered"/>
    <x v="12"/>
    <x v="9"/>
    <x v="1"/>
    <s v="SELL00068"/>
  </r>
  <r>
    <x v="73304"/>
    <x v="1219"/>
    <x v="32565"/>
    <x v="95"/>
    <s v="P00034"/>
    <s v="Desk Organizer"/>
    <x v="4"/>
    <x v="6"/>
    <n v="3"/>
    <n v="268.10000000000002"/>
    <n v="0.05"/>
    <n v="38.200000000000003"/>
    <n v="5.89"/>
    <n v="808.18"/>
    <x v="1"/>
    <s v="Delivered"/>
    <x v="2"/>
    <x v="1"/>
    <x v="1"/>
    <s v="SELL00028"/>
  </r>
  <r>
    <x v="73305"/>
    <x v="786"/>
    <x v="13062"/>
    <x v="100"/>
    <s v="P00029"/>
    <s v="T-Shirt"/>
    <x v="3"/>
    <x v="8"/>
    <n v="1"/>
    <n v="508.09"/>
    <n v="0.15"/>
    <n v="21.59"/>
    <n v="10.06"/>
    <n v="463.53"/>
    <x v="1"/>
    <s v="Delivered"/>
    <x v="7"/>
    <x v="5"/>
    <x v="4"/>
    <s v="SELL00710"/>
  </r>
  <r>
    <x v="73306"/>
    <x v="1685"/>
    <x v="12835"/>
    <x v="177"/>
    <s v="P00017"/>
    <s v="Electric Kettle"/>
    <x v="5"/>
    <x v="3"/>
    <n v="4"/>
    <n v="419.39"/>
    <n v="0.15"/>
    <n v="0"/>
    <n v="0.91"/>
    <n v="1426.84"/>
    <x v="4"/>
    <s v="Delivered"/>
    <x v="10"/>
    <x v="7"/>
    <x v="0"/>
    <s v="SELL00989"/>
  </r>
  <r>
    <x v="73307"/>
    <x v="22"/>
    <x v="38480"/>
    <x v="131"/>
    <s v="P00008"/>
    <s v="4K Monitor"/>
    <x v="0"/>
    <x v="5"/>
    <n v="1"/>
    <n v="22.08"/>
    <n v="0"/>
    <n v="2.65"/>
    <n v="7.49"/>
    <n v="32.22"/>
    <x v="2"/>
    <s v="Pending"/>
    <x v="9"/>
    <x v="6"/>
    <x v="1"/>
    <s v="SELL00472"/>
  </r>
  <r>
    <x v="73308"/>
    <x v="920"/>
    <x v="26379"/>
    <x v="125"/>
    <s v="P00004"/>
    <s v="USB-C Charger"/>
    <x v="3"/>
    <x v="4"/>
    <n v="2"/>
    <n v="395.22"/>
    <n v="0.05"/>
    <n v="37.549999999999997"/>
    <n v="14.42"/>
    <n v="802.89"/>
    <x v="1"/>
    <s v="Shipped"/>
    <x v="13"/>
    <x v="10"/>
    <x v="1"/>
    <s v="SELL01901"/>
  </r>
  <r>
    <x v="73309"/>
    <x v="1153"/>
    <x v="38481"/>
    <x v="194"/>
    <s v="P00040"/>
    <s v="Microphone"/>
    <x v="3"/>
    <x v="2"/>
    <n v="3"/>
    <n v="319.61"/>
    <n v="0.05"/>
    <n v="109.31"/>
    <n v="3.75"/>
    <n v="1023.95"/>
    <x v="0"/>
    <s v="Delivered"/>
    <x v="5"/>
    <x v="3"/>
    <x v="1"/>
    <s v="SELL00116"/>
  </r>
  <r>
    <x v="73310"/>
    <x v="283"/>
    <x v="16112"/>
    <x v="73"/>
    <s v="P00039"/>
    <s v="Graphic Tablet"/>
    <x v="2"/>
    <x v="3"/>
    <n v="5"/>
    <n v="546.87"/>
    <n v="0"/>
    <n v="0"/>
    <n v="6.15"/>
    <n v="2740.5"/>
    <x v="3"/>
    <s v="Delivered"/>
    <x v="5"/>
    <x v="3"/>
    <x v="1"/>
    <s v="SELL00560"/>
  </r>
  <r>
    <x v="73311"/>
    <x v="841"/>
    <x v="11111"/>
    <x v="64"/>
    <s v="P00034"/>
    <s v="Desk Organizer"/>
    <x v="5"/>
    <x v="9"/>
    <n v="3"/>
    <n v="169.59"/>
    <n v="0.05"/>
    <n v="58"/>
    <n v="14.76"/>
    <n v="556.09"/>
    <x v="3"/>
    <s v="Delivered"/>
    <x v="3"/>
    <x v="2"/>
    <x v="1"/>
    <s v="SELL00577"/>
  </r>
  <r>
    <x v="73312"/>
    <x v="1017"/>
    <x v="30060"/>
    <x v="81"/>
    <s v="P00043"/>
    <s v="HDMI Cable 2m"/>
    <x v="4"/>
    <x v="4"/>
    <n v="4"/>
    <n v="286.35000000000002"/>
    <n v="0.1"/>
    <n v="0"/>
    <n v="0.8"/>
    <n v="1031.6600000000001"/>
    <x v="3"/>
    <s v="Shipped"/>
    <x v="18"/>
    <x v="3"/>
    <x v="1"/>
    <s v="SELL00048"/>
  </r>
  <r>
    <x v="73313"/>
    <x v="1571"/>
    <x v="38482"/>
    <x v="99"/>
    <s v="P00004"/>
    <s v="USB-C Charger"/>
    <x v="3"/>
    <x v="9"/>
    <n v="1"/>
    <n v="567.6"/>
    <n v="0"/>
    <n v="68.11"/>
    <n v="12.79"/>
    <n v="648.5"/>
    <x v="1"/>
    <s v="Delivered"/>
    <x v="3"/>
    <x v="2"/>
    <x v="1"/>
    <s v="SELL01080"/>
  </r>
  <r>
    <x v="73314"/>
    <x v="410"/>
    <x v="18470"/>
    <x v="59"/>
    <s v="P00036"/>
    <s v="Smart Light Bulb"/>
    <x v="5"/>
    <x v="8"/>
    <n v="2"/>
    <n v="109.53"/>
    <n v="0.1"/>
    <n v="35.49"/>
    <n v="11.99"/>
    <n v="244.63"/>
    <x v="3"/>
    <s v="Delivered"/>
    <x v="18"/>
    <x v="3"/>
    <x v="3"/>
    <s v="SELL00365"/>
  </r>
  <r>
    <x v="73315"/>
    <x v="1405"/>
    <x v="38483"/>
    <x v="143"/>
    <s v="P00014"/>
    <s v="Drone Mini"/>
    <x v="3"/>
    <x v="1"/>
    <n v="2"/>
    <n v="119.87"/>
    <n v="0.1"/>
    <n v="10.79"/>
    <n v="9.35"/>
    <n v="235.91"/>
    <x v="3"/>
    <s v="Delivered"/>
    <x v="4"/>
    <x v="1"/>
    <x v="1"/>
    <s v="SELL01113"/>
  </r>
  <r>
    <x v="73316"/>
    <x v="1142"/>
    <x v="34621"/>
    <x v="121"/>
    <s v="P00045"/>
    <s v="Phone Tripod"/>
    <x v="0"/>
    <x v="2"/>
    <n v="5"/>
    <n v="46.17"/>
    <n v="0"/>
    <n v="18.47"/>
    <n v="13.23"/>
    <n v="262.55"/>
    <x v="0"/>
    <s v="Delivered"/>
    <x v="8"/>
    <x v="1"/>
    <x v="0"/>
    <s v="SELL01600"/>
  </r>
  <r>
    <x v="73317"/>
    <x v="956"/>
    <x v="13107"/>
    <x v="160"/>
    <s v="P00005"/>
    <s v="Laptop Sleeve"/>
    <x v="3"/>
    <x v="2"/>
    <n v="5"/>
    <n v="301.56"/>
    <n v="0"/>
    <n v="0"/>
    <n v="12.96"/>
    <n v="1520.76"/>
    <x v="1"/>
    <s v="Delivered"/>
    <x v="17"/>
    <x v="12"/>
    <x v="1"/>
    <s v="SELL00847"/>
  </r>
  <r>
    <x v="73318"/>
    <x v="74"/>
    <x v="4429"/>
    <x v="110"/>
    <s v="P00049"/>
    <s v="Children's Book"/>
    <x v="3"/>
    <x v="7"/>
    <n v="1"/>
    <n v="34.799999999999997"/>
    <n v="0"/>
    <n v="1.74"/>
    <n v="5.55"/>
    <n v="42.09"/>
    <x v="3"/>
    <s v="Cancelled"/>
    <x v="18"/>
    <x v="3"/>
    <x v="1"/>
    <s v="SELL01315"/>
  </r>
  <r>
    <x v="73319"/>
    <x v="1291"/>
    <x v="15111"/>
    <x v="188"/>
    <s v="P00018"/>
    <s v="Vacuum Cleaner"/>
    <x v="0"/>
    <x v="0"/>
    <n v="2"/>
    <n v="66.92"/>
    <n v="0.25"/>
    <n v="5.0199999999999996"/>
    <n v="12.33"/>
    <n v="117.73"/>
    <x v="3"/>
    <s v="Delivered"/>
    <x v="12"/>
    <x v="9"/>
    <x v="1"/>
    <s v="SELL01326"/>
  </r>
  <r>
    <x v="73320"/>
    <x v="925"/>
    <x v="29034"/>
    <x v="68"/>
    <s v="P00013"/>
    <s v="Action Camera"/>
    <x v="2"/>
    <x v="7"/>
    <n v="1"/>
    <n v="156.80000000000001"/>
    <n v="0.1"/>
    <n v="7.06"/>
    <n v="10.25"/>
    <n v="158.43"/>
    <x v="2"/>
    <s v="Shipped"/>
    <x v="7"/>
    <x v="5"/>
    <x v="1"/>
    <s v="SELL00196"/>
  </r>
  <r>
    <x v="73321"/>
    <x v="756"/>
    <x v="38484"/>
    <x v="174"/>
    <s v="P00013"/>
    <s v="Action Camera"/>
    <x v="1"/>
    <x v="9"/>
    <n v="1"/>
    <n v="359.47"/>
    <n v="0.1"/>
    <n v="25.88"/>
    <n v="9.25"/>
    <n v="358.65"/>
    <x v="5"/>
    <s v="Delivered"/>
    <x v="11"/>
    <x v="8"/>
    <x v="1"/>
    <s v="SELL00057"/>
  </r>
  <r>
    <x v="73322"/>
    <x v="683"/>
    <x v="32057"/>
    <x v="26"/>
    <s v="P00050"/>
    <s v="Novel Bestseller"/>
    <x v="0"/>
    <x v="9"/>
    <n v="5"/>
    <n v="311.10000000000002"/>
    <n v="0"/>
    <n v="77.78"/>
    <n v="9.83"/>
    <n v="1643.11"/>
    <x v="0"/>
    <s v="Shipped"/>
    <x v="19"/>
    <x v="3"/>
    <x v="2"/>
    <s v="SELL01520"/>
  </r>
  <r>
    <x v="73323"/>
    <x v="187"/>
    <x v="16314"/>
    <x v="6"/>
    <s v="P00040"/>
    <s v="Microphone"/>
    <x v="5"/>
    <x v="2"/>
    <n v="3"/>
    <n v="368.48"/>
    <n v="0"/>
    <n v="132.65"/>
    <n v="9.73"/>
    <n v="1247.82"/>
    <x v="3"/>
    <s v="Delivered"/>
    <x v="14"/>
    <x v="11"/>
    <x v="1"/>
    <s v="SELL00348"/>
  </r>
  <r>
    <x v="73324"/>
    <x v="220"/>
    <x v="38485"/>
    <x v="88"/>
    <s v="P00015"/>
    <s v="Instant Pot"/>
    <x v="0"/>
    <x v="0"/>
    <n v="5"/>
    <n v="96.04"/>
    <n v="0.05"/>
    <n v="22.81"/>
    <n v="5.68"/>
    <n v="484.68"/>
    <x v="1"/>
    <s v="Delivered"/>
    <x v="4"/>
    <x v="1"/>
    <x v="1"/>
    <s v="SELL01386"/>
  </r>
  <r>
    <x v="73325"/>
    <x v="769"/>
    <x v="31714"/>
    <x v="192"/>
    <s v="P00029"/>
    <s v="T-Shirt"/>
    <x v="5"/>
    <x v="0"/>
    <n v="1"/>
    <n v="111.99"/>
    <n v="0.05"/>
    <n v="19.149999999999999"/>
    <n v="14.25"/>
    <n v="139.79"/>
    <x v="2"/>
    <s v="Delivered"/>
    <x v="2"/>
    <x v="1"/>
    <x v="0"/>
    <s v="SELL00945"/>
  </r>
  <r>
    <x v="73326"/>
    <x v="378"/>
    <x v="21224"/>
    <x v="134"/>
    <s v="P00042"/>
    <s v="Projector Mini"/>
    <x v="3"/>
    <x v="7"/>
    <n v="5"/>
    <n v="230.23"/>
    <n v="0.15"/>
    <n v="78.28"/>
    <n v="0.92"/>
    <n v="1057.68"/>
    <x v="4"/>
    <s v="Delivered"/>
    <x v="15"/>
    <x v="3"/>
    <x v="3"/>
    <s v="SELL00551"/>
  </r>
  <r>
    <x v="73327"/>
    <x v="527"/>
    <x v="38486"/>
    <x v="72"/>
    <s v="P00017"/>
    <s v="Electric Kettle"/>
    <x v="4"/>
    <x v="3"/>
    <n v="2"/>
    <n v="338.7"/>
    <n v="0.2"/>
    <n v="43.35"/>
    <n v="10.36"/>
    <n v="595.63"/>
    <x v="3"/>
    <s v="Delivered"/>
    <x v="8"/>
    <x v="1"/>
    <x v="1"/>
    <s v="SELL01861"/>
  </r>
  <r>
    <x v="73328"/>
    <x v="1394"/>
    <x v="18869"/>
    <x v="151"/>
    <s v="P00010"/>
    <s v="Smartwatch"/>
    <x v="4"/>
    <x v="2"/>
    <n v="2"/>
    <n v="359.31"/>
    <n v="0"/>
    <n v="129.35"/>
    <n v="7.13"/>
    <n v="855.1"/>
    <x v="5"/>
    <s v="Delivered"/>
    <x v="10"/>
    <x v="7"/>
    <x v="1"/>
    <s v="SELL01102"/>
  </r>
  <r>
    <x v="73329"/>
    <x v="591"/>
    <x v="16780"/>
    <x v="112"/>
    <s v="P00015"/>
    <s v="Instant Pot"/>
    <x v="3"/>
    <x v="5"/>
    <n v="1"/>
    <n v="24.32"/>
    <n v="0.2"/>
    <n v="3.5"/>
    <n v="0.2"/>
    <n v="23.16"/>
    <x v="3"/>
    <s v="Delivered"/>
    <x v="14"/>
    <x v="11"/>
    <x v="1"/>
    <s v="SELL00953"/>
  </r>
  <r>
    <x v="73330"/>
    <x v="1375"/>
    <x v="33282"/>
    <x v="55"/>
    <s v="P00008"/>
    <s v="4K Monitor"/>
    <x v="2"/>
    <x v="8"/>
    <n v="1"/>
    <n v="528.45000000000005"/>
    <n v="0.2"/>
    <n v="33.82"/>
    <n v="8.23"/>
    <n v="464.81"/>
    <x v="4"/>
    <s v="Delivered"/>
    <x v="12"/>
    <x v="9"/>
    <x v="1"/>
    <s v="SELL01897"/>
  </r>
  <r>
    <x v="73331"/>
    <x v="1669"/>
    <x v="38487"/>
    <x v="120"/>
    <s v="P00006"/>
    <s v="Gaming Mouse"/>
    <x v="4"/>
    <x v="7"/>
    <n v="3"/>
    <n v="431.18"/>
    <n v="0.2"/>
    <n v="124.18"/>
    <n v="8.1300000000000008"/>
    <n v="1167.1400000000001"/>
    <x v="3"/>
    <s v="Delivered"/>
    <x v="8"/>
    <x v="1"/>
    <x v="1"/>
    <s v="SELL00334"/>
  </r>
  <r>
    <x v="73332"/>
    <x v="462"/>
    <x v="3079"/>
    <x v="163"/>
    <s v="P00007"/>
    <s v="Mechanical Keyboard"/>
    <x v="5"/>
    <x v="0"/>
    <n v="4"/>
    <n v="321.72000000000003"/>
    <n v="0.05"/>
    <n v="61.13"/>
    <n v="0.56000000000000005"/>
    <n v="1284.23"/>
    <x v="4"/>
    <s v="Delivered"/>
    <x v="18"/>
    <x v="3"/>
    <x v="0"/>
    <s v="SELL00824"/>
  </r>
  <r>
    <x v="73333"/>
    <x v="31"/>
    <x v="38488"/>
    <x v="189"/>
    <s v="P00042"/>
    <s v="Projector Mini"/>
    <x v="2"/>
    <x v="4"/>
    <n v="2"/>
    <n v="150.82"/>
    <n v="0"/>
    <n v="24.13"/>
    <n v="3.34"/>
    <n v="329.11"/>
    <x v="3"/>
    <s v="Delivered"/>
    <x v="6"/>
    <x v="4"/>
    <x v="1"/>
    <s v="SELL01354"/>
  </r>
  <r>
    <x v="73334"/>
    <x v="1553"/>
    <x v="23862"/>
    <x v="73"/>
    <s v="P00034"/>
    <s v="Desk Organizer"/>
    <x v="2"/>
    <x v="3"/>
    <n v="4"/>
    <n v="407.07"/>
    <n v="0.05"/>
    <n v="77.34"/>
    <n v="2.56"/>
    <n v="1626.77"/>
    <x v="0"/>
    <s v="Cancelled"/>
    <x v="16"/>
    <x v="1"/>
    <x v="3"/>
    <s v="SELL00489"/>
  </r>
  <r>
    <x v="73335"/>
    <x v="1715"/>
    <x v="33131"/>
    <x v="88"/>
    <s v="P00025"/>
    <s v="Running Shoes"/>
    <x v="1"/>
    <x v="0"/>
    <n v="2"/>
    <n v="578.41999999999996"/>
    <n v="0"/>
    <n v="208.23"/>
    <n v="7.38"/>
    <n v="1372.45"/>
    <x v="1"/>
    <s v="Shipped"/>
    <x v="2"/>
    <x v="1"/>
    <x v="1"/>
    <s v="SELL01638"/>
  </r>
  <r>
    <x v="73336"/>
    <x v="1167"/>
    <x v="15882"/>
    <x v="195"/>
    <s v="P00019"/>
    <s v="LED Desk Lamp"/>
    <x v="0"/>
    <x v="0"/>
    <n v="2"/>
    <n v="354.71"/>
    <n v="0"/>
    <n v="85.13"/>
    <n v="7.07"/>
    <n v="801.62"/>
    <x v="3"/>
    <s v="Shipped"/>
    <x v="3"/>
    <x v="2"/>
    <x v="1"/>
    <s v="SELL01725"/>
  </r>
  <r>
    <x v="73337"/>
    <x v="44"/>
    <x v="38489"/>
    <x v="59"/>
    <s v="P00001"/>
    <s v="Wireless Earbuds"/>
    <x v="3"/>
    <x v="9"/>
    <n v="2"/>
    <n v="447.14"/>
    <n v="0.05"/>
    <n v="67.97"/>
    <n v="3.67"/>
    <n v="921.21"/>
    <x v="3"/>
    <s v="Pending"/>
    <x v="7"/>
    <x v="5"/>
    <x v="1"/>
    <s v="SELL00558"/>
  </r>
  <r>
    <x v="73338"/>
    <x v="1391"/>
    <x v="31069"/>
    <x v="130"/>
    <s v="P00031"/>
    <s v="Kids Toy Car"/>
    <x v="1"/>
    <x v="8"/>
    <n v="3"/>
    <n v="524.86"/>
    <n v="0.3"/>
    <n v="55.11"/>
    <n v="2.09"/>
    <n v="1159.4100000000001"/>
    <x v="4"/>
    <s v="Delivered"/>
    <x v="14"/>
    <x v="11"/>
    <x v="1"/>
    <s v="SELL00821"/>
  </r>
  <r>
    <x v="73339"/>
    <x v="1711"/>
    <x v="34951"/>
    <x v="106"/>
    <s v="P00043"/>
    <s v="HDMI Cable 2m"/>
    <x v="5"/>
    <x v="1"/>
    <n v="2"/>
    <n v="189.75"/>
    <n v="0.1"/>
    <n v="0"/>
    <n v="3.56"/>
    <n v="345.11"/>
    <x v="3"/>
    <s v="Delivered"/>
    <x v="4"/>
    <x v="1"/>
    <x v="1"/>
    <s v="SELL01151"/>
  </r>
  <r>
    <x v="73340"/>
    <x v="233"/>
    <x v="37317"/>
    <x v="14"/>
    <s v="P00030"/>
    <s v="Dress Shirt"/>
    <x v="4"/>
    <x v="4"/>
    <n v="1"/>
    <n v="461.71"/>
    <n v="0"/>
    <n v="0"/>
    <n v="3.89"/>
    <n v="465.6"/>
    <x v="3"/>
    <s v="Delivered"/>
    <x v="19"/>
    <x v="3"/>
    <x v="4"/>
    <s v="SELL01562"/>
  </r>
  <r>
    <x v="73341"/>
    <x v="1708"/>
    <x v="36068"/>
    <x v="160"/>
    <s v="P00033"/>
    <s v="Puzzle 1000pc"/>
    <x v="3"/>
    <x v="2"/>
    <n v="4"/>
    <n v="177.74"/>
    <n v="0"/>
    <n v="56.88"/>
    <n v="4.1900000000000004"/>
    <n v="772.03"/>
    <x v="0"/>
    <s v="Delivered"/>
    <x v="10"/>
    <x v="7"/>
    <x v="1"/>
    <s v="SELL00625"/>
  </r>
  <r>
    <x v="73342"/>
    <x v="50"/>
    <x v="21305"/>
    <x v="69"/>
    <s v="P00001"/>
    <s v="Wireless Earbuds"/>
    <x v="0"/>
    <x v="5"/>
    <n v="2"/>
    <n v="586.57000000000005"/>
    <n v="0"/>
    <n v="93.85"/>
    <n v="5.0199999999999996"/>
    <n v="1272.01"/>
    <x v="1"/>
    <s v="Delivered"/>
    <x v="7"/>
    <x v="5"/>
    <x v="1"/>
    <s v="SELL00045"/>
  </r>
  <r>
    <x v="73343"/>
    <x v="123"/>
    <x v="36636"/>
    <x v="158"/>
    <s v="P00027"/>
    <s v="Winter Jacket"/>
    <x v="1"/>
    <x v="8"/>
    <n v="4"/>
    <n v="352.89"/>
    <n v="0"/>
    <n v="0"/>
    <n v="12.88"/>
    <n v="1424.44"/>
    <x v="0"/>
    <s v="Delivered"/>
    <x v="5"/>
    <x v="3"/>
    <x v="1"/>
    <s v="SELL01949"/>
  </r>
  <r>
    <x v="73344"/>
    <x v="263"/>
    <x v="38490"/>
    <x v="82"/>
    <s v="P00031"/>
    <s v="Kids Toy Car"/>
    <x v="1"/>
    <x v="1"/>
    <n v="3"/>
    <n v="282.91000000000003"/>
    <n v="0"/>
    <n v="42.44"/>
    <n v="6.11"/>
    <n v="897.28"/>
    <x v="3"/>
    <s v="Delivered"/>
    <x v="3"/>
    <x v="2"/>
    <x v="1"/>
    <s v="SELL01440"/>
  </r>
  <r>
    <x v="73345"/>
    <x v="349"/>
    <x v="26635"/>
    <x v="9"/>
    <s v="P00031"/>
    <s v="Kids Toy Car"/>
    <x v="1"/>
    <x v="3"/>
    <n v="1"/>
    <n v="229.62"/>
    <n v="0"/>
    <n v="18.37"/>
    <n v="1.06"/>
    <n v="249.05"/>
    <x v="1"/>
    <s v="Delivered"/>
    <x v="19"/>
    <x v="3"/>
    <x v="1"/>
    <s v="SELL00076"/>
  </r>
  <r>
    <x v="73346"/>
    <x v="1715"/>
    <x v="14508"/>
    <x v="75"/>
    <s v="P00030"/>
    <s v="Dress Shirt"/>
    <x v="1"/>
    <x v="3"/>
    <n v="3"/>
    <n v="299.43"/>
    <n v="0.25"/>
    <n v="53.9"/>
    <n v="8.8000000000000007"/>
    <n v="736.42"/>
    <x v="3"/>
    <s v="Delivered"/>
    <x v="17"/>
    <x v="12"/>
    <x v="1"/>
    <s v="SELL01779"/>
  </r>
  <r>
    <x v="73347"/>
    <x v="150"/>
    <x v="15627"/>
    <x v="68"/>
    <s v="P00026"/>
    <s v="Sunglasses"/>
    <x v="3"/>
    <x v="7"/>
    <n v="2"/>
    <n v="443.89"/>
    <n v="0.05"/>
    <n v="101.21"/>
    <n v="8.92"/>
    <n v="953.52"/>
    <x v="3"/>
    <s v="Delivered"/>
    <x v="11"/>
    <x v="8"/>
    <x v="1"/>
    <s v="SELL00811"/>
  </r>
  <r>
    <x v="73348"/>
    <x v="1108"/>
    <x v="38491"/>
    <x v="60"/>
    <s v="P00012"/>
    <s v="Noise Cancelling Headphones"/>
    <x v="4"/>
    <x v="3"/>
    <n v="5"/>
    <n v="435.11"/>
    <n v="0.1"/>
    <n v="97.9"/>
    <n v="14.9"/>
    <n v="2070.8000000000002"/>
    <x v="4"/>
    <s v="Delivered"/>
    <x v="15"/>
    <x v="3"/>
    <x v="3"/>
    <s v="SELL01609"/>
  </r>
  <r>
    <x v="73349"/>
    <x v="1737"/>
    <x v="17549"/>
    <x v="36"/>
    <s v="P00045"/>
    <s v="Phone Tripod"/>
    <x v="2"/>
    <x v="3"/>
    <n v="5"/>
    <n v="440.61"/>
    <n v="0.15"/>
    <n v="93.63"/>
    <n v="6.18"/>
    <n v="1972.4"/>
    <x v="5"/>
    <s v="Shipped"/>
    <x v="6"/>
    <x v="4"/>
    <x v="1"/>
    <s v="SELL01578"/>
  </r>
  <r>
    <x v="73350"/>
    <x v="1216"/>
    <x v="38437"/>
    <x v="42"/>
    <s v="P00018"/>
    <s v="Vacuum Cleaner"/>
    <x v="0"/>
    <x v="7"/>
    <n v="3"/>
    <n v="58.89"/>
    <n v="0"/>
    <n v="0"/>
    <n v="12"/>
    <n v="188.67"/>
    <x v="3"/>
    <s v="Delivered"/>
    <x v="10"/>
    <x v="7"/>
    <x v="2"/>
    <s v="SELL00372"/>
  </r>
  <r>
    <x v="73351"/>
    <x v="1150"/>
    <x v="7142"/>
    <x v="48"/>
    <s v="P00025"/>
    <s v="Running Shoes"/>
    <x v="3"/>
    <x v="7"/>
    <n v="2"/>
    <n v="50.14"/>
    <n v="0"/>
    <n v="8.02"/>
    <n v="9.89"/>
    <n v="118.19"/>
    <x v="3"/>
    <s v="Returned"/>
    <x v="11"/>
    <x v="8"/>
    <x v="1"/>
    <s v="SELL01773"/>
  </r>
  <r>
    <x v="73352"/>
    <x v="1546"/>
    <x v="38492"/>
    <x v="31"/>
    <s v="P00021"/>
    <s v="Backpack"/>
    <x v="5"/>
    <x v="0"/>
    <n v="5"/>
    <n v="391.14"/>
    <n v="0"/>
    <n v="97.78"/>
    <n v="9.24"/>
    <n v="2062.7199999999998"/>
    <x v="4"/>
    <s v="Delivered"/>
    <x v="8"/>
    <x v="1"/>
    <x v="1"/>
    <s v="SELL00773"/>
  </r>
  <r>
    <x v="73353"/>
    <x v="1812"/>
    <x v="20446"/>
    <x v="165"/>
    <s v="P00011"/>
    <s v="Fitness Band"/>
    <x v="0"/>
    <x v="3"/>
    <n v="3"/>
    <n v="415.95"/>
    <n v="0.1"/>
    <n v="89.85"/>
    <n v="12.21"/>
    <n v="1225.1199999999999"/>
    <x v="1"/>
    <s v="Delivered"/>
    <x v="10"/>
    <x v="7"/>
    <x v="1"/>
    <s v="SELL00656"/>
  </r>
  <r>
    <x v="73354"/>
    <x v="327"/>
    <x v="29133"/>
    <x v="12"/>
    <s v="P00014"/>
    <s v="Drone Mini"/>
    <x v="1"/>
    <x v="2"/>
    <n v="3"/>
    <n v="551.84"/>
    <n v="0.05"/>
    <n v="283.08999999999997"/>
    <n v="11.74"/>
    <n v="1867.57"/>
    <x v="3"/>
    <s v="Delivered"/>
    <x v="16"/>
    <x v="1"/>
    <x v="1"/>
    <s v="SELL00727"/>
  </r>
  <r>
    <x v="73355"/>
    <x v="455"/>
    <x v="32627"/>
    <x v="184"/>
    <s v="P00009"/>
    <s v="Portable SSD 1TB"/>
    <x v="3"/>
    <x v="8"/>
    <n v="3"/>
    <n v="156.66999999999999"/>
    <n v="0"/>
    <n v="23.5"/>
    <n v="13.54"/>
    <n v="507.05"/>
    <x v="5"/>
    <s v="Delivered"/>
    <x v="18"/>
    <x v="3"/>
    <x v="0"/>
    <s v="SELL01079"/>
  </r>
  <r>
    <x v="73356"/>
    <x v="120"/>
    <x v="24574"/>
    <x v="0"/>
    <s v="P00030"/>
    <s v="Dress Shirt"/>
    <x v="5"/>
    <x v="5"/>
    <n v="4"/>
    <n v="290"/>
    <n v="0"/>
    <n v="0"/>
    <n v="4.9400000000000004"/>
    <n v="1164.94"/>
    <x v="0"/>
    <s v="Delivered"/>
    <x v="15"/>
    <x v="3"/>
    <x v="1"/>
    <s v="SELL01593"/>
  </r>
  <r>
    <x v="73357"/>
    <x v="860"/>
    <x v="38493"/>
    <x v="120"/>
    <s v="P00030"/>
    <s v="Dress Shirt"/>
    <x v="3"/>
    <x v="9"/>
    <n v="1"/>
    <n v="42.18"/>
    <n v="0"/>
    <n v="2.11"/>
    <n v="7.71"/>
    <n v="52"/>
    <x v="3"/>
    <s v="Delivered"/>
    <x v="1"/>
    <x v="1"/>
    <x v="2"/>
    <s v="SELL01989"/>
  </r>
  <r>
    <x v="73358"/>
    <x v="305"/>
    <x v="4196"/>
    <x v="17"/>
    <s v="P00010"/>
    <s v="Smartwatch"/>
    <x v="2"/>
    <x v="2"/>
    <n v="2"/>
    <n v="256.39999999999998"/>
    <n v="0.1"/>
    <n v="23.08"/>
    <n v="8.32"/>
    <n v="492.92"/>
    <x v="2"/>
    <s v="Delivered"/>
    <x v="13"/>
    <x v="10"/>
    <x v="0"/>
    <s v="SELL01446"/>
  </r>
  <r>
    <x v="73359"/>
    <x v="1245"/>
    <x v="34096"/>
    <x v="98"/>
    <s v="P00027"/>
    <s v="Winter Jacket"/>
    <x v="5"/>
    <x v="6"/>
    <n v="5"/>
    <n v="251.3"/>
    <n v="0"/>
    <n v="62.82"/>
    <n v="13.15"/>
    <n v="1332.47"/>
    <x v="4"/>
    <s v="Delivered"/>
    <x v="10"/>
    <x v="7"/>
    <x v="1"/>
    <s v="SELL00977"/>
  </r>
  <r>
    <x v="73360"/>
    <x v="1150"/>
    <x v="1882"/>
    <x v="110"/>
    <s v="P00009"/>
    <s v="Portable SSD 1TB"/>
    <x v="3"/>
    <x v="6"/>
    <n v="5"/>
    <n v="372.55"/>
    <n v="0"/>
    <n v="335.3"/>
    <n v="2.2599999999999998"/>
    <n v="2200.31"/>
    <x v="3"/>
    <s v="Delivered"/>
    <x v="9"/>
    <x v="6"/>
    <x v="1"/>
    <s v="SELL00650"/>
  </r>
  <r>
    <x v="73361"/>
    <x v="468"/>
    <x v="37908"/>
    <x v="65"/>
    <s v="P00026"/>
    <s v="Sunglasses"/>
    <x v="1"/>
    <x v="9"/>
    <n v="2"/>
    <n v="39.83"/>
    <n v="0"/>
    <n v="9.56"/>
    <n v="8.23"/>
    <n v="97.45"/>
    <x v="3"/>
    <s v="Delivered"/>
    <x v="17"/>
    <x v="12"/>
    <x v="1"/>
    <s v="SELL01527"/>
  </r>
  <r>
    <x v="73362"/>
    <x v="986"/>
    <x v="28272"/>
    <x v="136"/>
    <s v="P00047"/>
    <s v="Memory Card 128GB"/>
    <x v="3"/>
    <x v="8"/>
    <n v="5"/>
    <n v="32.369999999999997"/>
    <n v="0.05"/>
    <n v="7.69"/>
    <n v="0.2"/>
    <n v="161.65"/>
    <x v="0"/>
    <s v="Delivered"/>
    <x v="16"/>
    <x v="1"/>
    <x v="1"/>
    <s v="SELL01752"/>
  </r>
  <r>
    <x v="73363"/>
    <x v="935"/>
    <x v="21782"/>
    <x v="86"/>
    <s v="P00050"/>
    <s v="Novel Bestseller"/>
    <x v="2"/>
    <x v="3"/>
    <n v="2"/>
    <n v="412.9"/>
    <n v="0.05"/>
    <n v="39.229999999999997"/>
    <n v="14.11"/>
    <n v="837.85"/>
    <x v="3"/>
    <s v="Shipped"/>
    <x v="0"/>
    <x v="0"/>
    <x v="4"/>
    <s v="SELL01278"/>
  </r>
  <r>
    <x v="73364"/>
    <x v="868"/>
    <x v="23242"/>
    <x v="181"/>
    <s v="P00050"/>
    <s v="Novel Bestseller"/>
    <x v="2"/>
    <x v="4"/>
    <n v="3"/>
    <n v="238.64"/>
    <n v="0.1"/>
    <n v="77.319999999999993"/>
    <n v="13.87"/>
    <n v="735.52"/>
    <x v="4"/>
    <s v="Delivered"/>
    <x v="0"/>
    <x v="0"/>
    <x v="1"/>
    <s v="SELL01551"/>
  </r>
  <r>
    <x v="73365"/>
    <x v="74"/>
    <x v="38494"/>
    <x v="85"/>
    <s v="P00034"/>
    <s v="Desk Organizer"/>
    <x v="1"/>
    <x v="3"/>
    <n v="1"/>
    <n v="190.63"/>
    <n v="0.2"/>
    <n v="12.2"/>
    <n v="2.97"/>
    <n v="167.67"/>
    <x v="3"/>
    <s v="Shipped"/>
    <x v="9"/>
    <x v="6"/>
    <x v="1"/>
    <s v="SELL01184"/>
  </r>
  <r>
    <x v="73366"/>
    <x v="219"/>
    <x v="27342"/>
    <x v="133"/>
    <s v="P00047"/>
    <s v="Memory Card 128GB"/>
    <x v="0"/>
    <x v="6"/>
    <n v="1"/>
    <n v="96.95"/>
    <n v="0"/>
    <n v="7.76"/>
    <n v="6.79"/>
    <n v="111.5"/>
    <x v="4"/>
    <s v="Shipped"/>
    <x v="2"/>
    <x v="1"/>
    <x v="3"/>
    <s v="SELL00804"/>
  </r>
  <r>
    <x v="73367"/>
    <x v="1722"/>
    <x v="6895"/>
    <x v="26"/>
    <s v="P00026"/>
    <s v="Sunglasses"/>
    <x v="4"/>
    <x v="9"/>
    <n v="4"/>
    <n v="576.39"/>
    <n v="0.25"/>
    <n v="86.46"/>
    <n v="9.5399999999999991"/>
    <n v="1825.17"/>
    <x v="3"/>
    <s v="Delivered"/>
    <x v="16"/>
    <x v="1"/>
    <x v="1"/>
    <s v="SELL01856"/>
  </r>
  <r>
    <x v="73368"/>
    <x v="962"/>
    <x v="25170"/>
    <x v="30"/>
    <s v="P00034"/>
    <s v="Desk Organizer"/>
    <x v="1"/>
    <x v="7"/>
    <n v="2"/>
    <n v="426.42"/>
    <n v="0"/>
    <n v="102.34"/>
    <n v="9.17"/>
    <n v="964.35"/>
    <x v="4"/>
    <s v="Delivered"/>
    <x v="1"/>
    <x v="1"/>
    <x v="0"/>
    <s v="SELL00873"/>
  </r>
  <r>
    <x v="73369"/>
    <x v="453"/>
    <x v="11483"/>
    <x v="108"/>
    <s v="P00023"/>
    <s v="Cookware Set"/>
    <x v="0"/>
    <x v="3"/>
    <n v="5"/>
    <n v="355.65"/>
    <n v="0.05"/>
    <n v="84.47"/>
    <n v="6.99"/>
    <n v="1780.8"/>
    <x v="4"/>
    <s v="Delivered"/>
    <x v="7"/>
    <x v="5"/>
    <x v="0"/>
    <s v="SELL01365"/>
  </r>
  <r>
    <x v="73370"/>
    <x v="1667"/>
    <x v="38495"/>
    <x v="161"/>
    <s v="P00005"/>
    <s v="Laptop Sleeve"/>
    <x v="5"/>
    <x v="4"/>
    <n v="5"/>
    <n v="142.34"/>
    <n v="0"/>
    <n v="85.4"/>
    <n v="13.83"/>
    <n v="810.93"/>
    <x v="4"/>
    <s v="Returned"/>
    <x v="16"/>
    <x v="1"/>
    <x v="1"/>
    <s v="SELL00179"/>
  </r>
  <r>
    <x v="73371"/>
    <x v="1497"/>
    <x v="38496"/>
    <x v="150"/>
    <s v="P00050"/>
    <s v="Novel Bestseller"/>
    <x v="2"/>
    <x v="7"/>
    <n v="3"/>
    <n v="292.08999999999997"/>
    <n v="0.05"/>
    <n v="66.599999999999994"/>
    <n v="2.69"/>
    <n v="901.75"/>
    <x v="0"/>
    <s v="Delivered"/>
    <x v="4"/>
    <x v="1"/>
    <x v="3"/>
    <s v="SELL01314"/>
  </r>
  <r>
    <x v="73372"/>
    <x v="1021"/>
    <x v="38497"/>
    <x v="30"/>
    <s v="P00042"/>
    <s v="Projector Mini"/>
    <x v="3"/>
    <x v="5"/>
    <n v="3"/>
    <n v="560.48"/>
    <n v="0"/>
    <n v="134.52000000000001"/>
    <n v="8.76"/>
    <n v="1824.72"/>
    <x v="3"/>
    <s v="Delivered"/>
    <x v="14"/>
    <x v="11"/>
    <x v="0"/>
    <s v="SELL00315"/>
  </r>
  <r>
    <x v="73373"/>
    <x v="1117"/>
    <x v="38498"/>
    <x v="153"/>
    <s v="P00034"/>
    <s v="Desk Organizer"/>
    <x v="4"/>
    <x v="8"/>
    <n v="4"/>
    <n v="102.74"/>
    <n v="0"/>
    <n v="0"/>
    <n v="7.38"/>
    <n v="418.34"/>
    <x v="5"/>
    <s v="Delivered"/>
    <x v="8"/>
    <x v="1"/>
    <x v="3"/>
    <s v="SELL00734"/>
  </r>
  <r>
    <x v="73374"/>
    <x v="804"/>
    <x v="14302"/>
    <x v="105"/>
    <s v="P00020"/>
    <s v="Office Chair"/>
    <x v="1"/>
    <x v="3"/>
    <n v="5"/>
    <n v="273.67"/>
    <n v="0.1"/>
    <n v="98.52"/>
    <n v="11.82"/>
    <n v="1341.86"/>
    <x v="4"/>
    <s v="Shipped"/>
    <x v="19"/>
    <x v="3"/>
    <x v="1"/>
    <s v="SELL00522"/>
  </r>
  <r>
    <x v="73375"/>
    <x v="1577"/>
    <x v="15894"/>
    <x v="34"/>
    <s v="P00023"/>
    <s v="Cookware Set"/>
    <x v="3"/>
    <x v="2"/>
    <n v="1"/>
    <n v="393.91"/>
    <n v="0"/>
    <n v="19.7"/>
    <n v="1.2"/>
    <n v="414.81"/>
    <x v="0"/>
    <s v="Delivered"/>
    <x v="0"/>
    <x v="0"/>
    <x v="1"/>
    <s v="SELL00161"/>
  </r>
  <r>
    <x v="73376"/>
    <x v="130"/>
    <x v="38499"/>
    <x v="53"/>
    <s v="P00036"/>
    <s v="Smart Light Bulb"/>
    <x v="0"/>
    <x v="0"/>
    <n v="2"/>
    <n v="373.3"/>
    <n v="0"/>
    <n v="59.73"/>
    <n v="11.5"/>
    <n v="817.83"/>
    <x v="3"/>
    <s v="Delivered"/>
    <x v="3"/>
    <x v="2"/>
    <x v="1"/>
    <s v="SELL00962"/>
  </r>
  <r>
    <x v="73377"/>
    <x v="1304"/>
    <x v="38500"/>
    <x v="13"/>
    <s v="P00023"/>
    <s v="Cookware Set"/>
    <x v="1"/>
    <x v="9"/>
    <n v="5"/>
    <n v="549.78"/>
    <n v="0"/>
    <n v="137.44"/>
    <n v="7.4"/>
    <n v="2893.74"/>
    <x v="3"/>
    <s v="Delivered"/>
    <x v="7"/>
    <x v="5"/>
    <x v="1"/>
    <s v="SELL00515"/>
  </r>
  <r>
    <x v="73378"/>
    <x v="1304"/>
    <x v="38501"/>
    <x v="169"/>
    <s v="P00034"/>
    <s v="Desk Organizer"/>
    <x v="2"/>
    <x v="1"/>
    <n v="3"/>
    <n v="114.41"/>
    <n v="0.2"/>
    <n v="0"/>
    <n v="13.97"/>
    <n v="288.55"/>
    <x v="4"/>
    <s v="Pending"/>
    <x v="8"/>
    <x v="1"/>
    <x v="1"/>
    <s v="SELL01690"/>
  </r>
  <r>
    <x v="73379"/>
    <x v="993"/>
    <x v="701"/>
    <x v="162"/>
    <s v="P00013"/>
    <s v="Action Camera"/>
    <x v="3"/>
    <x v="7"/>
    <n v="4"/>
    <n v="472.87"/>
    <n v="0"/>
    <n v="0"/>
    <n v="10.54"/>
    <n v="1902.02"/>
    <x v="1"/>
    <s v="Shipped"/>
    <x v="14"/>
    <x v="11"/>
    <x v="1"/>
    <s v="SELL00156"/>
  </r>
  <r>
    <x v="73380"/>
    <x v="1642"/>
    <x v="6769"/>
    <x v="190"/>
    <s v="P00039"/>
    <s v="Graphic Tablet"/>
    <x v="1"/>
    <x v="0"/>
    <n v="1"/>
    <n v="373.89"/>
    <n v="0"/>
    <n v="44.87"/>
    <n v="4.26"/>
    <n v="423.02"/>
    <x v="0"/>
    <s v="Delivered"/>
    <x v="2"/>
    <x v="1"/>
    <x v="1"/>
    <s v="SELL01136"/>
  </r>
  <r>
    <x v="73381"/>
    <x v="1224"/>
    <x v="19996"/>
    <x v="66"/>
    <s v="P00030"/>
    <s v="Dress Shirt"/>
    <x v="3"/>
    <x v="7"/>
    <n v="4"/>
    <n v="22.25"/>
    <n v="0"/>
    <n v="10.68"/>
    <n v="10.51"/>
    <n v="110.19"/>
    <x v="3"/>
    <s v="Delivered"/>
    <x v="9"/>
    <x v="6"/>
    <x v="1"/>
    <s v="SELL01754"/>
  </r>
  <r>
    <x v="73382"/>
    <x v="945"/>
    <x v="2909"/>
    <x v="45"/>
    <s v="P00032"/>
    <s v="Board Game"/>
    <x v="2"/>
    <x v="8"/>
    <n v="3"/>
    <n v="429.96"/>
    <n v="0.25"/>
    <n v="0"/>
    <n v="12.47"/>
    <n v="979.88"/>
    <x v="5"/>
    <s v="Delivered"/>
    <x v="16"/>
    <x v="1"/>
    <x v="1"/>
    <s v="SELL01063"/>
  </r>
  <r>
    <x v="73383"/>
    <x v="1175"/>
    <x v="21366"/>
    <x v="28"/>
    <s v="P00028"/>
    <s v="Jeans"/>
    <x v="5"/>
    <x v="2"/>
    <n v="3"/>
    <n v="147.32"/>
    <n v="0.3"/>
    <n v="55.69"/>
    <n v="2.12"/>
    <n v="367.18"/>
    <x v="2"/>
    <s v="Delivered"/>
    <x v="2"/>
    <x v="1"/>
    <x v="1"/>
    <s v="SELL00212"/>
  </r>
  <r>
    <x v="73384"/>
    <x v="1315"/>
    <x v="25356"/>
    <x v="195"/>
    <s v="P00050"/>
    <s v="Novel Bestseller"/>
    <x v="3"/>
    <x v="2"/>
    <n v="2"/>
    <n v="546.17999999999995"/>
    <n v="0.2"/>
    <n v="69.91"/>
    <n v="4.7300000000000004"/>
    <n v="948.53"/>
    <x v="3"/>
    <s v="Delivered"/>
    <x v="15"/>
    <x v="3"/>
    <x v="0"/>
    <s v="SELL00447"/>
  </r>
  <r>
    <x v="73385"/>
    <x v="1536"/>
    <x v="6858"/>
    <x v="187"/>
    <s v="P00008"/>
    <s v="4K Monitor"/>
    <x v="0"/>
    <x v="9"/>
    <n v="1"/>
    <n v="330.1"/>
    <n v="0"/>
    <n v="16.510000000000002"/>
    <n v="5.07"/>
    <n v="351.68"/>
    <x v="3"/>
    <s v="Shipped"/>
    <x v="14"/>
    <x v="11"/>
    <x v="1"/>
    <s v="SELL01615"/>
  </r>
  <r>
    <x v="73386"/>
    <x v="569"/>
    <x v="13723"/>
    <x v="19"/>
    <s v="P00022"/>
    <s v="Water Bottle"/>
    <x v="5"/>
    <x v="4"/>
    <n v="3"/>
    <n v="556.36"/>
    <n v="0.1"/>
    <n v="75.11"/>
    <n v="0.81"/>
    <n v="1578.09"/>
    <x v="3"/>
    <s v="Delivered"/>
    <x v="11"/>
    <x v="8"/>
    <x v="4"/>
    <s v="SELL00920"/>
  </r>
  <r>
    <x v="73387"/>
    <x v="1499"/>
    <x v="38502"/>
    <x v="49"/>
    <s v="P00050"/>
    <s v="Novel Bestseller"/>
    <x v="3"/>
    <x v="4"/>
    <n v="3"/>
    <n v="170.89"/>
    <n v="0.05"/>
    <n v="38.96"/>
    <n v="9.16"/>
    <n v="535.16"/>
    <x v="3"/>
    <s v="Delivered"/>
    <x v="12"/>
    <x v="9"/>
    <x v="1"/>
    <s v="SELL01616"/>
  </r>
  <r>
    <x v="73388"/>
    <x v="127"/>
    <x v="15989"/>
    <x v="26"/>
    <s v="P00022"/>
    <s v="Water Bottle"/>
    <x v="1"/>
    <x v="0"/>
    <n v="5"/>
    <n v="82.2"/>
    <n v="0.05"/>
    <n v="31.24"/>
    <n v="2.41"/>
    <n v="424.1"/>
    <x v="4"/>
    <s v="Delivered"/>
    <x v="8"/>
    <x v="1"/>
    <x v="1"/>
    <s v="SELL01939"/>
  </r>
  <r>
    <x v="73389"/>
    <x v="109"/>
    <x v="27167"/>
    <x v="99"/>
    <s v="P00041"/>
    <s v="Webcam Full HD"/>
    <x v="0"/>
    <x v="5"/>
    <n v="1"/>
    <n v="110.69"/>
    <n v="0.05"/>
    <n v="12.62"/>
    <n v="0.68"/>
    <n v="118.46"/>
    <x v="2"/>
    <s v="Delivered"/>
    <x v="16"/>
    <x v="1"/>
    <x v="1"/>
    <s v="SELL00801"/>
  </r>
  <r>
    <x v="73390"/>
    <x v="1425"/>
    <x v="38503"/>
    <x v="141"/>
    <s v="P00034"/>
    <s v="Desk Organizer"/>
    <x v="4"/>
    <x v="5"/>
    <n v="3"/>
    <n v="85.92"/>
    <n v="0.2"/>
    <n v="16.5"/>
    <n v="2.2200000000000002"/>
    <n v="224.93"/>
    <x v="0"/>
    <s v="Delivered"/>
    <x v="3"/>
    <x v="2"/>
    <x v="1"/>
    <s v="SELL01206"/>
  </r>
  <r>
    <x v="73391"/>
    <x v="917"/>
    <x v="17984"/>
    <x v="3"/>
    <s v="P00031"/>
    <s v="Kids Toy Car"/>
    <x v="1"/>
    <x v="6"/>
    <n v="1"/>
    <n v="508.08"/>
    <n v="0.1"/>
    <n v="36.58"/>
    <n v="13.72"/>
    <n v="507.57"/>
    <x v="3"/>
    <s v="Delivered"/>
    <x v="2"/>
    <x v="1"/>
    <x v="3"/>
    <s v="SELL01437"/>
  </r>
  <r>
    <x v="73392"/>
    <x v="667"/>
    <x v="38504"/>
    <x v="127"/>
    <s v="P00010"/>
    <s v="Smartwatch"/>
    <x v="2"/>
    <x v="8"/>
    <n v="2"/>
    <n v="18.66"/>
    <n v="0"/>
    <n v="2.99"/>
    <n v="7.35"/>
    <n v="47.66"/>
    <x v="3"/>
    <s v="Delivered"/>
    <x v="9"/>
    <x v="6"/>
    <x v="1"/>
    <s v="SELL01663"/>
  </r>
  <r>
    <x v="73393"/>
    <x v="891"/>
    <x v="3165"/>
    <x v="29"/>
    <s v="P00018"/>
    <s v="Vacuum Cleaner"/>
    <x v="5"/>
    <x v="1"/>
    <n v="3"/>
    <n v="74.760000000000005"/>
    <n v="0"/>
    <n v="11.21"/>
    <n v="2.4500000000000002"/>
    <n v="237.94"/>
    <x v="3"/>
    <s v="Delivered"/>
    <x v="9"/>
    <x v="6"/>
    <x v="0"/>
    <s v="SELL01336"/>
  </r>
  <r>
    <x v="73394"/>
    <x v="408"/>
    <x v="31160"/>
    <x v="61"/>
    <s v="P00030"/>
    <s v="Dress Shirt"/>
    <x v="1"/>
    <x v="1"/>
    <n v="1"/>
    <n v="41.2"/>
    <n v="0.05"/>
    <n v="4.7"/>
    <n v="0.71"/>
    <n v="44.55"/>
    <x v="3"/>
    <s v="Delivered"/>
    <x v="1"/>
    <x v="1"/>
    <x v="0"/>
    <s v="SELL00414"/>
  </r>
  <r>
    <x v="73395"/>
    <x v="874"/>
    <x v="2853"/>
    <x v="147"/>
    <s v="P00036"/>
    <s v="Smart Light Bulb"/>
    <x v="1"/>
    <x v="2"/>
    <n v="5"/>
    <n v="597.16"/>
    <n v="0"/>
    <n v="238.86"/>
    <n v="8.6199999999999992"/>
    <n v="3233.28"/>
    <x v="3"/>
    <s v="Delivered"/>
    <x v="2"/>
    <x v="1"/>
    <x v="1"/>
    <s v="SELL01952"/>
  </r>
  <r>
    <x v="73396"/>
    <x v="1165"/>
    <x v="30186"/>
    <x v="154"/>
    <s v="P00019"/>
    <s v="LED Desk Lamp"/>
    <x v="4"/>
    <x v="3"/>
    <n v="4"/>
    <n v="375.91"/>
    <n v="0.15"/>
    <n v="63.9"/>
    <n v="14.89"/>
    <n v="1356.88"/>
    <x v="1"/>
    <s v="Delivered"/>
    <x v="9"/>
    <x v="6"/>
    <x v="3"/>
    <s v="SELL00984"/>
  </r>
  <r>
    <x v="73397"/>
    <x v="1374"/>
    <x v="33365"/>
    <x v="162"/>
    <s v="P00022"/>
    <s v="Water Bottle"/>
    <x v="5"/>
    <x v="6"/>
    <n v="5"/>
    <n v="162.85"/>
    <n v="0.3"/>
    <n v="45.6"/>
    <n v="12.35"/>
    <n v="627.91999999999996"/>
    <x v="3"/>
    <s v="Delivered"/>
    <x v="0"/>
    <x v="0"/>
    <x v="0"/>
    <s v="SELL00512"/>
  </r>
  <r>
    <x v="73398"/>
    <x v="1248"/>
    <x v="26590"/>
    <x v="147"/>
    <s v="P00009"/>
    <s v="Portable SSD 1TB"/>
    <x v="3"/>
    <x v="7"/>
    <n v="4"/>
    <n v="494.19"/>
    <n v="0"/>
    <n v="237.21"/>
    <n v="4.3899999999999997"/>
    <n v="2218.36"/>
    <x v="3"/>
    <s v="Delivered"/>
    <x v="6"/>
    <x v="4"/>
    <x v="1"/>
    <s v="SELL01804"/>
  </r>
  <r>
    <x v="73399"/>
    <x v="271"/>
    <x v="8286"/>
    <x v="151"/>
    <s v="P00035"/>
    <s v="Desk Plant"/>
    <x v="5"/>
    <x v="9"/>
    <n v="1"/>
    <n v="285.04000000000002"/>
    <n v="0.05"/>
    <n v="32.49"/>
    <n v="9.15"/>
    <n v="312.43"/>
    <x v="5"/>
    <s v="Delivered"/>
    <x v="9"/>
    <x v="6"/>
    <x v="0"/>
    <s v="SELL00889"/>
  </r>
  <r>
    <x v="73400"/>
    <x v="776"/>
    <x v="38505"/>
    <x v="157"/>
    <s v="P00039"/>
    <s v="Graphic Tablet"/>
    <x v="1"/>
    <x v="5"/>
    <n v="2"/>
    <n v="115.75"/>
    <n v="0"/>
    <n v="41.67"/>
    <n v="11.64"/>
    <n v="284.81"/>
    <x v="4"/>
    <s v="Cancelled"/>
    <x v="8"/>
    <x v="1"/>
    <x v="0"/>
    <s v="SELL01900"/>
  </r>
  <r>
    <x v="73401"/>
    <x v="173"/>
    <x v="37054"/>
    <x v="90"/>
    <s v="P00044"/>
    <s v="Power Bank 20000mAh"/>
    <x v="0"/>
    <x v="7"/>
    <n v="5"/>
    <n v="554.64"/>
    <n v="0"/>
    <n v="332.78"/>
    <n v="3.26"/>
    <n v="3109.24"/>
    <x v="4"/>
    <s v="Delivered"/>
    <x v="19"/>
    <x v="3"/>
    <x v="4"/>
    <s v="SELL00709"/>
  </r>
  <r>
    <x v="73402"/>
    <x v="970"/>
    <x v="2057"/>
    <x v="93"/>
    <s v="P00050"/>
    <s v="Novel Bestseller"/>
    <x v="3"/>
    <x v="4"/>
    <n v="4"/>
    <n v="129.28"/>
    <n v="0.15"/>
    <n v="21.98"/>
    <n v="6.51"/>
    <n v="468.04"/>
    <x v="4"/>
    <s v="Delivered"/>
    <x v="7"/>
    <x v="5"/>
    <x v="1"/>
    <s v="SELL01744"/>
  </r>
  <r>
    <x v="73403"/>
    <x v="1556"/>
    <x v="15003"/>
    <x v="62"/>
    <s v="P00025"/>
    <s v="Running Shoes"/>
    <x v="0"/>
    <x v="7"/>
    <n v="4"/>
    <n v="398.77"/>
    <n v="0"/>
    <n v="191.41"/>
    <n v="0.08"/>
    <n v="1786.57"/>
    <x v="2"/>
    <s v="Delivered"/>
    <x v="8"/>
    <x v="1"/>
    <x v="0"/>
    <s v="SELL01134"/>
  </r>
  <r>
    <x v="73404"/>
    <x v="1707"/>
    <x v="28211"/>
    <x v="124"/>
    <s v="P00040"/>
    <s v="Microphone"/>
    <x v="1"/>
    <x v="6"/>
    <n v="4"/>
    <n v="365.93"/>
    <n v="0.1"/>
    <n v="237.12"/>
    <n v="14.45"/>
    <n v="1568.92"/>
    <x v="3"/>
    <s v="Delivered"/>
    <x v="14"/>
    <x v="11"/>
    <x v="1"/>
    <s v="SELL00296"/>
  </r>
  <r>
    <x v="73405"/>
    <x v="1271"/>
    <x v="9106"/>
    <x v="188"/>
    <s v="P00041"/>
    <s v="Webcam Full HD"/>
    <x v="3"/>
    <x v="7"/>
    <n v="2"/>
    <n v="172.09"/>
    <n v="0.1"/>
    <n v="15.49"/>
    <n v="3.81"/>
    <n v="329.06"/>
    <x v="1"/>
    <s v="Delivered"/>
    <x v="5"/>
    <x v="3"/>
    <x v="1"/>
    <s v="SELL01543"/>
  </r>
  <r>
    <x v="73406"/>
    <x v="1005"/>
    <x v="38506"/>
    <x v="125"/>
    <s v="P00048"/>
    <s v="Wireless Charger"/>
    <x v="3"/>
    <x v="2"/>
    <n v="2"/>
    <n v="511.53"/>
    <n v="0"/>
    <n v="51.15"/>
    <n v="1.93"/>
    <n v="1076.1400000000001"/>
    <x v="0"/>
    <s v="Delivered"/>
    <x v="9"/>
    <x v="6"/>
    <x v="0"/>
    <s v="SELL00257"/>
  </r>
  <r>
    <x v="73407"/>
    <x v="1137"/>
    <x v="14738"/>
    <x v="187"/>
    <s v="P00027"/>
    <s v="Winter Jacket"/>
    <x v="3"/>
    <x v="6"/>
    <n v="4"/>
    <n v="508.84"/>
    <n v="0.05"/>
    <n v="96.68"/>
    <n v="7.51"/>
    <n v="2037.78"/>
    <x v="1"/>
    <s v="Delivered"/>
    <x v="2"/>
    <x v="1"/>
    <x v="1"/>
    <s v="SELL00229"/>
  </r>
  <r>
    <x v="73408"/>
    <x v="85"/>
    <x v="11264"/>
    <x v="23"/>
    <s v="P00031"/>
    <s v="Kids Toy Car"/>
    <x v="5"/>
    <x v="3"/>
    <n v="3"/>
    <n v="323.02999999999997"/>
    <n v="0.2"/>
    <n v="139.55000000000001"/>
    <n v="13.11"/>
    <n v="927.93"/>
    <x v="1"/>
    <s v="Delivered"/>
    <x v="1"/>
    <x v="1"/>
    <x v="1"/>
    <s v="SELL00780"/>
  </r>
  <r>
    <x v="73409"/>
    <x v="921"/>
    <x v="38507"/>
    <x v="109"/>
    <s v="P00045"/>
    <s v="Phone Tripod"/>
    <x v="3"/>
    <x v="1"/>
    <n v="4"/>
    <n v="378.46"/>
    <n v="0.1"/>
    <n v="68.12"/>
    <n v="12.91"/>
    <n v="1443.49"/>
    <x v="1"/>
    <s v="Delivered"/>
    <x v="14"/>
    <x v="11"/>
    <x v="1"/>
    <s v="SELL01561"/>
  </r>
  <r>
    <x v="73410"/>
    <x v="657"/>
    <x v="38508"/>
    <x v="174"/>
    <s v="P00021"/>
    <s v="Backpack"/>
    <x v="2"/>
    <x v="4"/>
    <n v="2"/>
    <n v="401.69"/>
    <n v="0.05"/>
    <n v="137.38"/>
    <n v="3.25"/>
    <n v="903.84"/>
    <x v="4"/>
    <s v="Delivered"/>
    <x v="7"/>
    <x v="5"/>
    <x v="1"/>
    <s v="SELL01622"/>
  </r>
  <r>
    <x v="73411"/>
    <x v="395"/>
    <x v="35833"/>
    <x v="156"/>
    <s v="P00018"/>
    <s v="Vacuum Cleaner"/>
    <x v="0"/>
    <x v="7"/>
    <n v="5"/>
    <n v="496.11"/>
    <n v="0.15"/>
    <n v="168.68"/>
    <n v="8.7799999999999994"/>
    <n v="2285.9299999999998"/>
    <x v="3"/>
    <s v="Delivered"/>
    <x v="10"/>
    <x v="7"/>
    <x v="1"/>
    <s v="SELL00329"/>
  </r>
  <r>
    <x v="73412"/>
    <x v="583"/>
    <x v="33055"/>
    <x v="55"/>
    <s v="P00037"/>
    <s v="Router"/>
    <x v="3"/>
    <x v="1"/>
    <n v="3"/>
    <n v="156.41"/>
    <n v="0.05"/>
    <n v="53.49"/>
    <n v="9.23"/>
    <n v="508.49"/>
    <x v="4"/>
    <s v="Delivered"/>
    <x v="6"/>
    <x v="4"/>
    <x v="1"/>
    <s v="SELL01451"/>
  </r>
  <r>
    <x v="73413"/>
    <x v="1765"/>
    <x v="33690"/>
    <x v="42"/>
    <s v="P00026"/>
    <s v="Sunglasses"/>
    <x v="4"/>
    <x v="1"/>
    <n v="5"/>
    <n v="462.55"/>
    <n v="0"/>
    <n v="115.64"/>
    <n v="9.69"/>
    <n v="2438.08"/>
    <x v="3"/>
    <s v="Shipped"/>
    <x v="8"/>
    <x v="1"/>
    <x v="1"/>
    <s v="SELL01315"/>
  </r>
  <r>
    <x v="73414"/>
    <x v="202"/>
    <x v="38509"/>
    <x v="129"/>
    <s v="P00039"/>
    <s v="Graphic Tablet"/>
    <x v="2"/>
    <x v="2"/>
    <n v="4"/>
    <n v="419.67"/>
    <n v="0"/>
    <n v="302.16000000000003"/>
    <n v="12.79"/>
    <n v="1993.63"/>
    <x v="0"/>
    <s v="Shipped"/>
    <x v="15"/>
    <x v="3"/>
    <x v="1"/>
    <s v="SELL00255"/>
  </r>
  <r>
    <x v="73415"/>
    <x v="1328"/>
    <x v="38510"/>
    <x v="94"/>
    <s v="P00041"/>
    <s v="Webcam Full HD"/>
    <x v="4"/>
    <x v="0"/>
    <n v="5"/>
    <n v="264.86"/>
    <n v="0.15"/>
    <n v="90.05"/>
    <n v="12.44"/>
    <n v="1228.1500000000001"/>
    <x v="2"/>
    <s v="Delivered"/>
    <x v="7"/>
    <x v="5"/>
    <x v="2"/>
    <s v="SELL00785"/>
  </r>
  <r>
    <x v="73416"/>
    <x v="1798"/>
    <x v="36585"/>
    <x v="47"/>
    <s v="P00050"/>
    <s v="Novel Bestseller"/>
    <x v="3"/>
    <x v="4"/>
    <n v="1"/>
    <n v="486.88"/>
    <n v="0.25"/>
    <n v="0"/>
    <n v="14.04"/>
    <n v="379.2"/>
    <x v="4"/>
    <s v="Shipped"/>
    <x v="12"/>
    <x v="9"/>
    <x v="0"/>
    <s v="SELL01920"/>
  </r>
  <r>
    <x v="73417"/>
    <x v="1158"/>
    <x v="30909"/>
    <x v="197"/>
    <s v="P00044"/>
    <s v="Power Bank 20000mAh"/>
    <x v="1"/>
    <x v="7"/>
    <n v="3"/>
    <n v="270.39999999999998"/>
    <n v="0.25"/>
    <n v="0"/>
    <n v="13.03"/>
    <n v="621.42999999999995"/>
    <x v="3"/>
    <s v="Delivered"/>
    <x v="9"/>
    <x v="6"/>
    <x v="1"/>
    <s v="SELL00407"/>
  </r>
  <r>
    <x v="73418"/>
    <x v="1639"/>
    <x v="16132"/>
    <x v="13"/>
    <s v="P00014"/>
    <s v="Drone Mini"/>
    <x v="2"/>
    <x v="1"/>
    <n v="1"/>
    <n v="119.05"/>
    <n v="0.05"/>
    <n v="9.0500000000000007"/>
    <n v="0.09"/>
    <n v="122.24"/>
    <x v="3"/>
    <s v="Shipped"/>
    <x v="1"/>
    <x v="1"/>
    <x v="1"/>
    <s v="SELL01370"/>
  </r>
  <r>
    <x v="73419"/>
    <x v="440"/>
    <x v="1238"/>
    <x v="71"/>
    <s v="P00004"/>
    <s v="USB-C Charger"/>
    <x v="1"/>
    <x v="4"/>
    <n v="3"/>
    <n v="124.56"/>
    <n v="0.1"/>
    <n v="26.9"/>
    <n v="11.84"/>
    <n v="375.05"/>
    <x v="5"/>
    <s v="Delivered"/>
    <x v="14"/>
    <x v="11"/>
    <x v="1"/>
    <s v="SELL00607"/>
  </r>
  <r>
    <x v="73420"/>
    <x v="1092"/>
    <x v="38511"/>
    <x v="16"/>
    <s v="P00012"/>
    <s v="Noise Cancelling Headphones"/>
    <x v="0"/>
    <x v="7"/>
    <n v="2"/>
    <n v="229.32"/>
    <n v="0.1"/>
    <n v="20.64"/>
    <n v="13.19"/>
    <n v="446.61"/>
    <x v="4"/>
    <s v="Delivered"/>
    <x v="16"/>
    <x v="1"/>
    <x v="1"/>
    <s v="SELL01898"/>
  </r>
  <r>
    <x v="73421"/>
    <x v="858"/>
    <x v="38512"/>
    <x v="119"/>
    <s v="P00032"/>
    <s v="Board Game"/>
    <x v="3"/>
    <x v="3"/>
    <n v="3"/>
    <n v="474.05"/>
    <n v="0"/>
    <n v="71.11"/>
    <n v="1.28"/>
    <n v="1494.54"/>
    <x v="0"/>
    <s v="Pending"/>
    <x v="15"/>
    <x v="3"/>
    <x v="1"/>
    <s v="SELL00582"/>
  </r>
  <r>
    <x v="73422"/>
    <x v="1762"/>
    <x v="38513"/>
    <x v="170"/>
    <s v="P00031"/>
    <s v="Kids Toy Car"/>
    <x v="3"/>
    <x v="7"/>
    <n v="2"/>
    <n v="123.31"/>
    <n v="0.3"/>
    <n v="8.6300000000000008"/>
    <n v="4.1399999999999997"/>
    <n v="185.4"/>
    <x v="1"/>
    <s v="Delivered"/>
    <x v="6"/>
    <x v="4"/>
    <x v="2"/>
    <s v="SELL00962"/>
  </r>
  <r>
    <x v="73423"/>
    <x v="1415"/>
    <x v="36889"/>
    <x v="25"/>
    <s v="P00037"/>
    <s v="Router"/>
    <x v="3"/>
    <x v="8"/>
    <n v="1"/>
    <n v="90.37"/>
    <n v="0.05"/>
    <n v="4.29"/>
    <n v="7.67"/>
    <n v="97.81"/>
    <x v="3"/>
    <s v="Delivered"/>
    <x v="3"/>
    <x v="2"/>
    <x v="1"/>
    <s v="SELL00034"/>
  </r>
  <r>
    <x v="73424"/>
    <x v="513"/>
    <x v="34471"/>
    <x v="102"/>
    <s v="P00012"/>
    <s v="Noise Cancelling Headphones"/>
    <x v="1"/>
    <x v="8"/>
    <n v="5"/>
    <n v="93.49"/>
    <n v="0.1"/>
    <n v="0"/>
    <n v="3.37"/>
    <n v="424.08"/>
    <x v="1"/>
    <s v="Delivered"/>
    <x v="4"/>
    <x v="1"/>
    <x v="1"/>
    <s v="SELL00733"/>
  </r>
  <r>
    <x v="73425"/>
    <x v="1140"/>
    <x v="1150"/>
    <x v="63"/>
    <s v="P00042"/>
    <s v="Projector Mini"/>
    <x v="5"/>
    <x v="4"/>
    <n v="2"/>
    <n v="470.48"/>
    <n v="0.2"/>
    <n v="0"/>
    <n v="11.14"/>
    <n v="763.91"/>
    <x v="5"/>
    <s v="Delivered"/>
    <x v="11"/>
    <x v="8"/>
    <x v="1"/>
    <s v="SELL01896"/>
  </r>
  <r>
    <x v="73426"/>
    <x v="1368"/>
    <x v="21025"/>
    <x v="7"/>
    <s v="P00005"/>
    <s v="Laptop Sleeve"/>
    <x v="1"/>
    <x v="9"/>
    <n v="2"/>
    <n v="63.46"/>
    <n v="0.05"/>
    <n v="14.47"/>
    <n v="4.05"/>
    <n v="139.09"/>
    <x v="4"/>
    <s v="Delivered"/>
    <x v="1"/>
    <x v="1"/>
    <x v="1"/>
    <s v="SELL00287"/>
  </r>
  <r>
    <x v="73427"/>
    <x v="42"/>
    <x v="19968"/>
    <x v="54"/>
    <s v="P00009"/>
    <s v="Portable SSD 1TB"/>
    <x v="4"/>
    <x v="3"/>
    <n v="4"/>
    <n v="501.15"/>
    <n v="0.05"/>
    <n v="342.79"/>
    <n v="4.76"/>
    <n v="2251.92"/>
    <x v="3"/>
    <s v="Delivered"/>
    <x v="8"/>
    <x v="1"/>
    <x v="1"/>
    <s v="SELL01375"/>
  </r>
  <r>
    <x v="73428"/>
    <x v="1585"/>
    <x v="4196"/>
    <x v="85"/>
    <s v="P00010"/>
    <s v="Smartwatch"/>
    <x v="2"/>
    <x v="8"/>
    <n v="4"/>
    <n v="543.29"/>
    <n v="0.1"/>
    <n v="156.47"/>
    <n v="10.220000000000001"/>
    <n v="2122.5300000000002"/>
    <x v="1"/>
    <s v="Delivered"/>
    <x v="5"/>
    <x v="3"/>
    <x v="2"/>
    <s v="SELL00660"/>
  </r>
  <r>
    <x v="73429"/>
    <x v="1610"/>
    <x v="30284"/>
    <x v="10"/>
    <s v="P00049"/>
    <s v="Children's Book"/>
    <x v="5"/>
    <x v="8"/>
    <n v="3"/>
    <n v="364.11"/>
    <n v="0.1"/>
    <n v="49.15"/>
    <n v="13.82"/>
    <n v="1046.07"/>
    <x v="0"/>
    <s v="Delivered"/>
    <x v="13"/>
    <x v="10"/>
    <x v="0"/>
    <s v="SELL00680"/>
  </r>
  <r>
    <x v="73430"/>
    <x v="875"/>
    <x v="33145"/>
    <x v="60"/>
    <s v="P00040"/>
    <s v="Microphone"/>
    <x v="3"/>
    <x v="6"/>
    <n v="4"/>
    <n v="163.61000000000001"/>
    <n v="0.2"/>
    <n v="94.24"/>
    <n v="1.1200000000000001"/>
    <n v="618.91"/>
    <x v="3"/>
    <s v="Shipped"/>
    <x v="6"/>
    <x v="4"/>
    <x v="1"/>
    <s v="SELL01159"/>
  </r>
  <r>
    <x v="73431"/>
    <x v="485"/>
    <x v="31510"/>
    <x v="68"/>
    <s v="P00034"/>
    <s v="Desk Organizer"/>
    <x v="3"/>
    <x v="3"/>
    <n v="2"/>
    <n v="558.47"/>
    <n v="0.05"/>
    <n v="0"/>
    <n v="7.98"/>
    <n v="1069.07"/>
    <x v="4"/>
    <s v="Delivered"/>
    <x v="4"/>
    <x v="1"/>
    <x v="0"/>
    <s v="SELL00727"/>
  </r>
  <r>
    <x v="73432"/>
    <x v="1054"/>
    <x v="6258"/>
    <x v="49"/>
    <s v="P00025"/>
    <s v="Running Shoes"/>
    <x v="0"/>
    <x v="9"/>
    <n v="1"/>
    <n v="24.69"/>
    <n v="0"/>
    <n v="1.23"/>
    <n v="2.36"/>
    <n v="28.28"/>
    <x v="4"/>
    <s v="Delivered"/>
    <x v="7"/>
    <x v="5"/>
    <x v="2"/>
    <s v="SELL00870"/>
  </r>
  <r>
    <x v="73433"/>
    <x v="170"/>
    <x v="38514"/>
    <x v="142"/>
    <s v="P00031"/>
    <s v="Kids Toy Car"/>
    <x v="2"/>
    <x v="9"/>
    <n v="2"/>
    <n v="22.85"/>
    <n v="0.2"/>
    <n v="6.58"/>
    <n v="3.51"/>
    <n v="46.65"/>
    <x v="0"/>
    <s v="Shipped"/>
    <x v="7"/>
    <x v="5"/>
    <x v="1"/>
    <s v="SELL01885"/>
  </r>
  <r>
    <x v="73434"/>
    <x v="1691"/>
    <x v="28960"/>
    <x v="171"/>
    <s v="P00018"/>
    <s v="Vacuum Cleaner"/>
    <x v="3"/>
    <x v="6"/>
    <n v="4"/>
    <n v="319.08999999999997"/>
    <n v="0.15"/>
    <n v="86.79"/>
    <n v="12.21"/>
    <n v="1183.9100000000001"/>
    <x v="1"/>
    <s v="Delivered"/>
    <x v="13"/>
    <x v="10"/>
    <x v="0"/>
    <s v="SELL01574"/>
  </r>
  <r>
    <x v="73435"/>
    <x v="329"/>
    <x v="34178"/>
    <x v="116"/>
    <s v="P00002"/>
    <s v="Bluetooth Speaker"/>
    <x v="4"/>
    <x v="5"/>
    <n v="3"/>
    <n v="330"/>
    <n v="0"/>
    <n v="118.8"/>
    <n v="3.42"/>
    <n v="1112.22"/>
    <x v="3"/>
    <s v="Shipped"/>
    <x v="16"/>
    <x v="1"/>
    <x v="1"/>
    <s v="SELL01892"/>
  </r>
  <r>
    <x v="73436"/>
    <x v="664"/>
    <x v="26515"/>
    <x v="0"/>
    <s v="P00031"/>
    <s v="Kids Toy Car"/>
    <x v="2"/>
    <x v="9"/>
    <n v="4"/>
    <n v="251.61"/>
    <n v="0.05"/>
    <n v="114.73"/>
    <n v="8.44"/>
    <n v="1079.29"/>
    <x v="0"/>
    <s v="Delivered"/>
    <x v="7"/>
    <x v="5"/>
    <x v="1"/>
    <s v="SELL00860"/>
  </r>
  <r>
    <x v="73437"/>
    <x v="589"/>
    <x v="24803"/>
    <x v="145"/>
    <s v="P00008"/>
    <s v="4K Monitor"/>
    <x v="1"/>
    <x v="3"/>
    <n v="5"/>
    <n v="309.45999999999998"/>
    <n v="0.2"/>
    <n v="99.03"/>
    <n v="14.99"/>
    <n v="1351.86"/>
    <x v="0"/>
    <s v="Shipped"/>
    <x v="18"/>
    <x v="3"/>
    <x v="1"/>
    <s v="SELL00654"/>
  </r>
  <r>
    <x v="73438"/>
    <x v="1803"/>
    <x v="33826"/>
    <x v="173"/>
    <s v="P00029"/>
    <s v="T-Shirt"/>
    <x v="2"/>
    <x v="7"/>
    <n v="2"/>
    <n v="241.46"/>
    <n v="0.15"/>
    <n v="20.52"/>
    <n v="0.31"/>
    <n v="431.31"/>
    <x v="3"/>
    <s v="Shipped"/>
    <x v="3"/>
    <x v="2"/>
    <x v="1"/>
    <s v="SELL01030"/>
  </r>
  <r>
    <x v="73439"/>
    <x v="1154"/>
    <x v="2870"/>
    <x v="174"/>
    <s v="P00002"/>
    <s v="Bluetooth Speaker"/>
    <x v="2"/>
    <x v="2"/>
    <n v="5"/>
    <n v="545.66"/>
    <n v="0"/>
    <n v="218.26"/>
    <n v="10.7"/>
    <n v="2957.26"/>
    <x v="4"/>
    <s v="Delivered"/>
    <x v="14"/>
    <x v="11"/>
    <x v="1"/>
    <s v="SELL01695"/>
  </r>
  <r>
    <x v="73440"/>
    <x v="1400"/>
    <x v="28605"/>
    <x v="114"/>
    <s v="P00044"/>
    <s v="Power Bank 20000mAh"/>
    <x v="0"/>
    <x v="2"/>
    <n v="1"/>
    <n v="411.19"/>
    <n v="0.05"/>
    <n v="0"/>
    <n v="4.7300000000000004"/>
    <n v="395.36"/>
    <x v="4"/>
    <s v="Shipped"/>
    <x v="12"/>
    <x v="9"/>
    <x v="1"/>
    <s v="SELL00837"/>
  </r>
  <r>
    <x v="73441"/>
    <x v="1161"/>
    <x v="3078"/>
    <x v="198"/>
    <s v="P00013"/>
    <s v="Action Camera"/>
    <x v="0"/>
    <x v="0"/>
    <n v="3"/>
    <n v="61.85"/>
    <n v="0.25"/>
    <n v="16.7"/>
    <n v="7.43"/>
    <n v="163.29"/>
    <x v="2"/>
    <s v="Delivered"/>
    <x v="1"/>
    <x v="1"/>
    <x v="1"/>
    <s v="SELL00244"/>
  </r>
  <r>
    <x v="73442"/>
    <x v="1473"/>
    <x v="11029"/>
    <x v="9"/>
    <s v="P00050"/>
    <s v="Novel Bestseller"/>
    <x v="0"/>
    <x v="1"/>
    <n v="3"/>
    <n v="546.85"/>
    <n v="0.1"/>
    <n v="118.12"/>
    <n v="7.7"/>
    <n v="1602.32"/>
    <x v="4"/>
    <s v="Delivered"/>
    <x v="6"/>
    <x v="4"/>
    <x v="2"/>
    <s v="SELL01695"/>
  </r>
  <r>
    <x v="73443"/>
    <x v="260"/>
    <x v="15633"/>
    <x v="67"/>
    <s v="P00048"/>
    <s v="Wireless Charger"/>
    <x v="4"/>
    <x v="4"/>
    <n v="1"/>
    <n v="410.3"/>
    <n v="0"/>
    <n v="73.849999999999994"/>
    <n v="11.95"/>
    <n v="496.1"/>
    <x v="3"/>
    <s v="Delivered"/>
    <x v="0"/>
    <x v="0"/>
    <x v="1"/>
    <s v="SELL01208"/>
  </r>
  <r>
    <x v="73444"/>
    <x v="972"/>
    <x v="38515"/>
    <x v="158"/>
    <s v="P00022"/>
    <s v="Water Bottle"/>
    <x v="5"/>
    <x v="5"/>
    <n v="3"/>
    <n v="430.11"/>
    <n v="0"/>
    <n v="154.84"/>
    <n v="1.51"/>
    <n v="1446.68"/>
    <x v="3"/>
    <s v="Delivered"/>
    <x v="6"/>
    <x v="4"/>
    <x v="1"/>
    <s v="SELL00863"/>
  </r>
  <r>
    <x v="73445"/>
    <x v="691"/>
    <x v="35381"/>
    <x v="18"/>
    <s v="P00045"/>
    <s v="Phone Tripod"/>
    <x v="2"/>
    <x v="0"/>
    <n v="5"/>
    <n v="335.73"/>
    <n v="0.2"/>
    <n v="241.73"/>
    <n v="7.05"/>
    <n v="1591.7"/>
    <x v="3"/>
    <s v="Delivered"/>
    <x v="8"/>
    <x v="1"/>
    <x v="2"/>
    <s v="SELL00607"/>
  </r>
  <r>
    <x v="73446"/>
    <x v="886"/>
    <x v="12304"/>
    <x v="99"/>
    <s v="P00037"/>
    <s v="Router"/>
    <x v="4"/>
    <x v="9"/>
    <n v="4"/>
    <n v="442.26"/>
    <n v="0.2"/>
    <n v="254.74"/>
    <n v="13.47"/>
    <n v="1683.44"/>
    <x v="0"/>
    <s v="Delivered"/>
    <x v="8"/>
    <x v="1"/>
    <x v="0"/>
    <s v="SELL00401"/>
  </r>
  <r>
    <x v="73447"/>
    <x v="1346"/>
    <x v="8522"/>
    <x v="98"/>
    <s v="P00031"/>
    <s v="Kids Toy Car"/>
    <x v="2"/>
    <x v="5"/>
    <n v="5"/>
    <n v="302.73"/>
    <n v="0.15"/>
    <n v="64.33"/>
    <n v="6.36"/>
    <n v="1357.29"/>
    <x v="3"/>
    <s v="Delivered"/>
    <x v="9"/>
    <x v="6"/>
    <x v="1"/>
    <s v="SELL00804"/>
  </r>
  <r>
    <x v="73448"/>
    <x v="934"/>
    <x v="9679"/>
    <x v="54"/>
    <s v="P00012"/>
    <s v="Noise Cancelling Headphones"/>
    <x v="2"/>
    <x v="8"/>
    <n v="3"/>
    <n v="24.95"/>
    <n v="0.25"/>
    <n v="0"/>
    <n v="14.35"/>
    <n v="70.489999999999995"/>
    <x v="3"/>
    <s v="Shipped"/>
    <x v="13"/>
    <x v="10"/>
    <x v="1"/>
    <s v="SELL00175"/>
  </r>
  <r>
    <x v="73449"/>
    <x v="1748"/>
    <x v="34117"/>
    <x v="119"/>
    <s v="P00048"/>
    <s v="Wireless Charger"/>
    <x v="1"/>
    <x v="2"/>
    <n v="2"/>
    <n v="113.45"/>
    <n v="0"/>
    <n v="27.23"/>
    <n v="12.27"/>
    <n v="266.39999999999998"/>
    <x v="3"/>
    <s v="Delivered"/>
    <x v="10"/>
    <x v="7"/>
    <x v="1"/>
    <s v="SELL00167"/>
  </r>
  <r>
    <x v="73450"/>
    <x v="770"/>
    <x v="38172"/>
    <x v="40"/>
    <s v="P00026"/>
    <s v="Sunglasses"/>
    <x v="1"/>
    <x v="9"/>
    <n v="3"/>
    <n v="417.36"/>
    <n v="0.05"/>
    <n v="0"/>
    <n v="10.75"/>
    <n v="1200.23"/>
    <x v="3"/>
    <s v="Delivered"/>
    <x v="1"/>
    <x v="1"/>
    <x v="1"/>
    <s v="SELL00225"/>
  </r>
  <r>
    <x v="73451"/>
    <x v="118"/>
    <x v="9769"/>
    <x v="3"/>
    <s v="P00004"/>
    <s v="USB-C Charger"/>
    <x v="4"/>
    <x v="4"/>
    <n v="5"/>
    <n v="434.31"/>
    <n v="0"/>
    <n v="108.58"/>
    <n v="6.73"/>
    <n v="2286.86"/>
    <x v="4"/>
    <s v="Delivered"/>
    <x v="1"/>
    <x v="1"/>
    <x v="0"/>
    <s v="SELL01821"/>
  </r>
  <r>
    <x v="73452"/>
    <x v="1594"/>
    <x v="1001"/>
    <x v="142"/>
    <s v="P00009"/>
    <s v="Portable SSD 1TB"/>
    <x v="0"/>
    <x v="8"/>
    <n v="5"/>
    <n v="464.84"/>
    <n v="0.25"/>
    <n v="139.44999999999999"/>
    <n v="3.19"/>
    <n v="1885.79"/>
    <x v="0"/>
    <s v="Delivered"/>
    <x v="4"/>
    <x v="1"/>
    <x v="0"/>
    <s v="SELL00027"/>
  </r>
  <r>
    <x v="73453"/>
    <x v="93"/>
    <x v="35309"/>
    <x v="155"/>
    <s v="P00022"/>
    <s v="Water Bottle"/>
    <x v="0"/>
    <x v="3"/>
    <n v="4"/>
    <n v="399.91"/>
    <n v="0"/>
    <n v="127.97"/>
    <n v="5.19"/>
    <n v="1732.8"/>
    <x v="3"/>
    <s v="Delivered"/>
    <x v="10"/>
    <x v="7"/>
    <x v="1"/>
    <s v="SELL01198"/>
  </r>
  <r>
    <x v="73454"/>
    <x v="557"/>
    <x v="4037"/>
    <x v="43"/>
    <s v="P00031"/>
    <s v="Kids Toy Car"/>
    <x v="3"/>
    <x v="9"/>
    <n v="3"/>
    <n v="433.26"/>
    <n v="0"/>
    <n v="155.97"/>
    <n v="14.16"/>
    <n v="1469.91"/>
    <x v="0"/>
    <s v="Delivered"/>
    <x v="3"/>
    <x v="2"/>
    <x v="3"/>
    <s v="SELL00623"/>
  </r>
  <r>
    <x v="73455"/>
    <x v="1691"/>
    <x v="7814"/>
    <x v="188"/>
    <s v="P00044"/>
    <s v="Power Bank 20000mAh"/>
    <x v="0"/>
    <x v="6"/>
    <n v="4"/>
    <n v="51.13"/>
    <n v="0"/>
    <n v="0"/>
    <n v="6.05"/>
    <n v="210.57"/>
    <x v="4"/>
    <s v="Delivered"/>
    <x v="17"/>
    <x v="12"/>
    <x v="1"/>
    <s v="SELL01889"/>
  </r>
  <r>
    <x v="73456"/>
    <x v="207"/>
    <x v="8146"/>
    <x v="54"/>
    <s v="P00022"/>
    <s v="Water Bottle"/>
    <x v="1"/>
    <x v="3"/>
    <n v="4"/>
    <n v="371.61"/>
    <n v="0"/>
    <n v="178.37"/>
    <n v="13.99"/>
    <n v="1678.8"/>
    <x v="2"/>
    <s v="Pending"/>
    <x v="11"/>
    <x v="8"/>
    <x v="1"/>
    <s v="SELL00772"/>
  </r>
  <r>
    <x v="73457"/>
    <x v="1151"/>
    <x v="37671"/>
    <x v="128"/>
    <s v="P00050"/>
    <s v="Novel Bestseller"/>
    <x v="0"/>
    <x v="0"/>
    <n v="1"/>
    <n v="243.62"/>
    <n v="0"/>
    <n v="29.23"/>
    <n v="9.74"/>
    <n v="282.58999999999997"/>
    <x v="3"/>
    <s v="Delivered"/>
    <x v="0"/>
    <x v="0"/>
    <x v="1"/>
    <s v="SELL00984"/>
  </r>
  <r>
    <x v="73458"/>
    <x v="755"/>
    <x v="22478"/>
    <x v="151"/>
    <s v="P00049"/>
    <s v="Children's Book"/>
    <x v="3"/>
    <x v="6"/>
    <n v="2"/>
    <n v="373.11"/>
    <n v="0.1"/>
    <n v="0"/>
    <n v="1.01"/>
    <n v="672.61"/>
    <x v="4"/>
    <s v="Delivered"/>
    <x v="0"/>
    <x v="0"/>
    <x v="1"/>
    <s v="SELL01456"/>
  </r>
  <r>
    <x v="73459"/>
    <x v="770"/>
    <x v="22967"/>
    <x v="141"/>
    <s v="P00026"/>
    <s v="Sunglasses"/>
    <x v="2"/>
    <x v="7"/>
    <n v="2"/>
    <n v="314.97000000000003"/>
    <n v="0.05"/>
    <n v="71.81"/>
    <n v="7.18"/>
    <n v="677.43"/>
    <x v="4"/>
    <s v="Delivered"/>
    <x v="8"/>
    <x v="1"/>
    <x v="1"/>
    <s v="SELL01840"/>
  </r>
  <r>
    <x v="73460"/>
    <x v="516"/>
    <x v="28631"/>
    <x v="162"/>
    <s v="P00026"/>
    <s v="Sunglasses"/>
    <x v="0"/>
    <x v="0"/>
    <n v="2"/>
    <n v="304.5"/>
    <n v="0.1"/>
    <n v="0"/>
    <n v="14.56"/>
    <n v="562.66"/>
    <x v="0"/>
    <s v="Delivered"/>
    <x v="8"/>
    <x v="1"/>
    <x v="1"/>
    <s v="SELL01040"/>
  </r>
  <r>
    <x v="73461"/>
    <x v="194"/>
    <x v="32004"/>
    <x v="74"/>
    <s v="P00002"/>
    <s v="Bluetooth Speaker"/>
    <x v="4"/>
    <x v="1"/>
    <n v="1"/>
    <n v="534.79"/>
    <n v="0.2"/>
    <n v="21.39"/>
    <n v="2.86"/>
    <n v="452.08"/>
    <x v="4"/>
    <s v="Delivered"/>
    <x v="5"/>
    <x v="3"/>
    <x v="1"/>
    <s v="SELL01891"/>
  </r>
  <r>
    <x v="73462"/>
    <x v="223"/>
    <x v="32560"/>
    <x v="19"/>
    <s v="P00045"/>
    <s v="Phone Tripod"/>
    <x v="5"/>
    <x v="0"/>
    <n v="4"/>
    <n v="438.92"/>
    <n v="0.1"/>
    <n v="189.61"/>
    <n v="6.77"/>
    <n v="1776.49"/>
    <x v="1"/>
    <s v="Delivered"/>
    <x v="18"/>
    <x v="3"/>
    <x v="1"/>
    <s v="SELL00673"/>
  </r>
  <r>
    <x v="73463"/>
    <x v="897"/>
    <x v="37464"/>
    <x v="63"/>
    <s v="P00018"/>
    <s v="Vacuum Cleaner"/>
    <x v="3"/>
    <x v="6"/>
    <n v="5"/>
    <n v="535.08000000000004"/>
    <n v="0.2"/>
    <n v="107.02"/>
    <n v="10.93"/>
    <n v="2258.27"/>
    <x v="4"/>
    <s v="Delivered"/>
    <x v="17"/>
    <x v="12"/>
    <x v="0"/>
    <s v="SELL00007"/>
  </r>
  <r>
    <x v="73464"/>
    <x v="290"/>
    <x v="13549"/>
    <x v="131"/>
    <s v="P00024"/>
    <s v="Yoga Mat"/>
    <x v="2"/>
    <x v="3"/>
    <n v="1"/>
    <n v="186.65"/>
    <n v="0"/>
    <n v="22.4"/>
    <n v="11.97"/>
    <n v="221.02"/>
    <x v="3"/>
    <s v="Delivered"/>
    <x v="5"/>
    <x v="3"/>
    <x v="1"/>
    <s v="SELL00377"/>
  </r>
  <r>
    <x v="73465"/>
    <x v="1784"/>
    <x v="3160"/>
    <x v="74"/>
    <s v="P00006"/>
    <s v="Gaming Mouse"/>
    <x v="4"/>
    <x v="0"/>
    <n v="5"/>
    <n v="428.1"/>
    <n v="0"/>
    <n v="171.24"/>
    <n v="14.83"/>
    <n v="2326.5700000000002"/>
    <x v="1"/>
    <s v="Delivered"/>
    <x v="15"/>
    <x v="3"/>
    <x v="0"/>
    <s v="SELL00752"/>
  </r>
  <r>
    <x v="73466"/>
    <x v="400"/>
    <x v="9807"/>
    <x v="56"/>
    <s v="P00014"/>
    <s v="Drone Mini"/>
    <x v="3"/>
    <x v="3"/>
    <n v="5"/>
    <n v="544.51"/>
    <n v="0"/>
    <n v="326.70999999999998"/>
    <n v="12.84"/>
    <n v="3062.1"/>
    <x v="0"/>
    <s v="Delivered"/>
    <x v="4"/>
    <x v="1"/>
    <x v="1"/>
    <s v="SELL01256"/>
  </r>
  <r>
    <x v="73467"/>
    <x v="229"/>
    <x v="38516"/>
    <x v="156"/>
    <s v="P00050"/>
    <s v="Novel Bestseller"/>
    <x v="0"/>
    <x v="8"/>
    <n v="1"/>
    <n v="536.57000000000005"/>
    <n v="0"/>
    <n v="26.83"/>
    <n v="11.66"/>
    <n v="575.05999999999995"/>
    <x v="4"/>
    <s v="Delivered"/>
    <x v="14"/>
    <x v="11"/>
    <x v="1"/>
    <s v="SELL00592"/>
  </r>
  <r>
    <x v="73468"/>
    <x v="1089"/>
    <x v="24652"/>
    <x v="196"/>
    <s v="P00008"/>
    <s v="4K Monitor"/>
    <x v="5"/>
    <x v="8"/>
    <n v="3"/>
    <n v="210.78"/>
    <n v="0"/>
    <n v="75.88"/>
    <n v="10.54"/>
    <n v="718.76"/>
    <x v="5"/>
    <s v="Shipped"/>
    <x v="4"/>
    <x v="1"/>
    <x v="1"/>
    <s v="SELL00292"/>
  </r>
  <r>
    <x v="73469"/>
    <x v="515"/>
    <x v="17420"/>
    <x v="109"/>
    <s v="P00047"/>
    <s v="Memory Card 128GB"/>
    <x v="1"/>
    <x v="7"/>
    <n v="1"/>
    <n v="20.399999999999999"/>
    <n v="0.2"/>
    <n v="1.96"/>
    <n v="0.81"/>
    <n v="19.09"/>
    <x v="3"/>
    <s v="Delivered"/>
    <x v="12"/>
    <x v="9"/>
    <x v="1"/>
    <s v="SELL00444"/>
  </r>
  <r>
    <x v="73470"/>
    <x v="1763"/>
    <x v="33513"/>
    <x v="58"/>
    <s v="P00002"/>
    <s v="Bluetooth Speaker"/>
    <x v="4"/>
    <x v="5"/>
    <n v="3"/>
    <n v="532.72"/>
    <n v="0"/>
    <n v="79.91"/>
    <n v="13.96"/>
    <n v="1692.03"/>
    <x v="3"/>
    <s v="Delivered"/>
    <x v="19"/>
    <x v="3"/>
    <x v="1"/>
    <s v="SELL00874"/>
  </r>
  <r>
    <x v="73471"/>
    <x v="1388"/>
    <x v="29431"/>
    <x v="80"/>
    <s v="P00006"/>
    <s v="Gaming Mouse"/>
    <x v="2"/>
    <x v="9"/>
    <n v="5"/>
    <n v="121.67"/>
    <n v="0.1"/>
    <n v="65.7"/>
    <n v="3.75"/>
    <n v="616.96"/>
    <x v="0"/>
    <s v="Delivered"/>
    <x v="8"/>
    <x v="1"/>
    <x v="4"/>
    <s v="SELL00108"/>
  </r>
  <r>
    <x v="73472"/>
    <x v="68"/>
    <x v="1986"/>
    <x v="143"/>
    <s v="P00019"/>
    <s v="LED Desk Lamp"/>
    <x v="1"/>
    <x v="5"/>
    <n v="4"/>
    <n v="247.93"/>
    <n v="0.1"/>
    <n v="71.400000000000006"/>
    <n v="1.1299999999999999"/>
    <n v="965.08"/>
    <x v="0"/>
    <s v="Delivered"/>
    <x v="11"/>
    <x v="8"/>
    <x v="4"/>
    <s v="SELL01752"/>
  </r>
  <r>
    <x v="73473"/>
    <x v="850"/>
    <x v="532"/>
    <x v="117"/>
    <s v="P00039"/>
    <s v="Graphic Tablet"/>
    <x v="3"/>
    <x v="7"/>
    <n v="4"/>
    <n v="347.18"/>
    <n v="0"/>
    <n v="0"/>
    <n v="7.77"/>
    <n v="1396.49"/>
    <x v="4"/>
    <s v="Cancelled"/>
    <x v="19"/>
    <x v="3"/>
    <x v="0"/>
    <s v="SELL01751"/>
  </r>
  <r>
    <x v="73474"/>
    <x v="1637"/>
    <x v="10882"/>
    <x v="78"/>
    <s v="P00017"/>
    <s v="Electric Kettle"/>
    <x v="5"/>
    <x v="2"/>
    <n v="3"/>
    <n v="391.7"/>
    <n v="0"/>
    <n v="58.76"/>
    <n v="4.87"/>
    <n v="1238.73"/>
    <x v="3"/>
    <s v="Pending"/>
    <x v="13"/>
    <x v="10"/>
    <x v="0"/>
    <s v="SELL01066"/>
  </r>
  <r>
    <x v="73475"/>
    <x v="849"/>
    <x v="13752"/>
    <x v="56"/>
    <s v="P00043"/>
    <s v="HDMI Cable 2m"/>
    <x v="1"/>
    <x v="7"/>
    <n v="1"/>
    <n v="163.22"/>
    <n v="0"/>
    <n v="13.06"/>
    <n v="4.08"/>
    <n v="180.36"/>
    <x v="0"/>
    <s v="Returned"/>
    <x v="5"/>
    <x v="3"/>
    <x v="1"/>
    <s v="SELL01385"/>
  </r>
  <r>
    <x v="73476"/>
    <x v="949"/>
    <x v="26266"/>
    <x v="125"/>
    <s v="P00045"/>
    <s v="Phone Tripod"/>
    <x v="2"/>
    <x v="1"/>
    <n v="3"/>
    <n v="469.09"/>
    <n v="0"/>
    <n v="168.87"/>
    <n v="11.68"/>
    <n v="1587.82"/>
    <x v="5"/>
    <s v="Shipped"/>
    <x v="6"/>
    <x v="4"/>
    <x v="1"/>
    <s v="SELL00456"/>
  </r>
  <r>
    <x v="73477"/>
    <x v="40"/>
    <x v="20936"/>
    <x v="78"/>
    <s v="P00015"/>
    <s v="Instant Pot"/>
    <x v="5"/>
    <x v="6"/>
    <n v="4"/>
    <n v="18.84"/>
    <n v="0.2"/>
    <n v="4.82"/>
    <n v="0.96"/>
    <n v="66.069999999999993"/>
    <x v="1"/>
    <s v="Shipped"/>
    <x v="6"/>
    <x v="4"/>
    <x v="1"/>
    <s v="SELL01181"/>
  </r>
  <r>
    <x v="73478"/>
    <x v="928"/>
    <x v="38517"/>
    <x v="55"/>
    <s v="P00036"/>
    <s v="Smart Light Bulb"/>
    <x v="4"/>
    <x v="6"/>
    <n v="5"/>
    <n v="175.48"/>
    <n v="0.05"/>
    <n v="150.04"/>
    <n v="10.74"/>
    <n v="994.31"/>
    <x v="4"/>
    <s v="Shipped"/>
    <x v="10"/>
    <x v="7"/>
    <x v="2"/>
    <s v="SELL01664"/>
  </r>
  <r>
    <x v="73479"/>
    <x v="614"/>
    <x v="34265"/>
    <x v="113"/>
    <s v="P00034"/>
    <s v="Desk Organizer"/>
    <x v="0"/>
    <x v="0"/>
    <n v="5"/>
    <n v="256.01"/>
    <n v="0.05"/>
    <n v="218.89"/>
    <n v="13.92"/>
    <n v="1448.86"/>
    <x v="0"/>
    <s v="Delivered"/>
    <x v="11"/>
    <x v="8"/>
    <x v="2"/>
    <s v="SELL00723"/>
  </r>
  <r>
    <x v="73480"/>
    <x v="1170"/>
    <x v="33813"/>
    <x v="36"/>
    <s v="P00016"/>
    <s v="Air Fryer"/>
    <x v="3"/>
    <x v="0"/>
    <n v="2"/>
    <n v="501.59"/>
    <n v="0"/>
    <n v="80.25"/>
    <n v="12.83"/>
    <n v="1096.26"/>
    <x v="0"/>
    <s v="Delivered"/>
    <x v="18"/>
    <x v="3"/>
    <x v="1"/>
    <s v="SELL00719"/>
  </r>
  <r>
    <x v="73481"/>
    <x v="1702"/>
    <x v="20708"/>
    <x v="8"/>
    <s v="P00012"/>
    <s v="Noise Cancelling Headphones"/>
    <x v="3"/>
    <x v="5"/>
    <n v="3"/>
    <n v="569.39"/>
    <n v="0"/>
    <n v="85.41"/>
    <n v="13.78"/>
    <n v="1807.36"/>
    <x v="3"/>
    <s v="Cancelled"/>
    <x v="1"/>
    <x v="1"/>
    <x v="1"/>
    <s v="SELL00513"/>
  </r>
  <r>
    <x v="73482"/>
    <x v="521"/>
    <x v="32785"/>
    <x v="39"/>
    <s v="P00016"/>
    <s v="Air Fryer"/>
    <x v="5"/>
    <x v="4"/>
    <n v="1"/>
    <n v="463.03"/>
    <n v="0.25"/>
    <n v="41.67"/>
    <n v="4.3099999999999996"/>
    <n v="393.25"/>
    <x v="0"/>
    <s v="Delivered"/>
    <x v="12"/>
    <x v="9"/>
    <x v="1"/>
    <s v="SELL01673"/>
  </r>
  <r>
    <x v="73483"/>
    <x v="1617"/>
    <x v="14053"/>
    <x v="167"/>
    <s v="P00004"/>
    <s v="USB-C Charger"/>
    <x v="4"/>
    <x v="2"/>
    <n v="1"/>
    <n v="241.88"/>
    <n v="0.2"/>
    <n v="34.83"/>
    <n v="0.1"/>
    <n v="228.43"/>
    <x v="0"/>
    <s v="Delivered"/>
    <x v="11"/>
    <x v="8"/>
    <x v="0"/>
    <s v="SELL00189"/>
  </r>
  <r>
    <x v="73484"/>
    <x v="1550"/>
    <x v="5257"/>
    <x v="45"/>
    <s v="P00003"/>
    <s v="Smartphone Case"/>
    <x v="1"/>
    <x v="4"/>
    <n v="2"/>
    <n v="168.67"/>
    <n v="0.05"/>
    <n v="38.46"/>
    <n v="1.1499999999999999"/>
    <n v="360.08"/>
    <x v="3"/>
    <s v="Shipped"/>
    <x v="18"/>
    <x v="3"/>
    <x v="1"/>
    <s v="SELL01561"/>
  </r>
  <r>
    <x v="73485"/>
    <x v="1710"/>
    <x v="13873"/>
    <x v="135"/>
    <s v="P00002"/>
    <s v="Bluetooth Speaker"/>
    <x v="5"/>
    <x v="7"/>
    <n v="2"/>
    <n v="66.150000000000006"/>
    <n v="0"/>
    <n v="10.58"/>
    <n v="4.7"/>
    <n v="147.58000000000001"/>
    <x v="2"/>
    <s v="Delivered"/>
    <x v="18"/>
    <x v="3"/>
    <x v="1"/>
    <s v="SELL01325"/>
  </r>
  <r>
    <x v="73486"/>
    <x v="1632"/>
    <x v="22369"/>
    <x v="106"/>
    <s v="P00029"/>
    <s v="T-Shirt"/>
    <x v="4"/>
    <x v="8"/>
    <n v="2"/>
    <n v="345.95"/>
    <n v="0.05"/>
    <n v="52.58"/>
    <n v="13.54"/>
    <n v="723.42"/>
    <x v="0"/>
    <s v="Shipped"/>
    <x v="10"/>
    <x v="7"/>
    <x v="1"/>
    <s v="SELL01750"/>
  </r>
  <r>
    <x v="73487"/>
    <x v="173"/>
    <x v="22612"/>
    <x v="162"/>
    <s v="P00024"/>
    <s v="Yoga Mat"/>
    <x v="1"/>
    <x v="8"/>
    <n v="4"/>
    <n v="169.96"/>
    <n v="0"/>
    <n v="33.99"/>
    <n v="0.53"/>
    <n v="714.36"/>
    <x v="3"/>
    <s v="Delivered"/>
    <x v="8"/>
    <x v="1"/>
    <x v="1"/>
    <s v="SELL01824"/>
  </r>
  <r>
    <x v="73488"/>
    <x v="1487"/>
    <x v="11324"/>
    <x v="63"/>
    <s v="P00042"/>
    <s v="Projector Mini"/>
    <x v="4"/>
    <x v="4"/>
    <n v="3"/>
    <n v="265.42"/>
    <n v="0.05"/>
    <n v="136.16"/>
    <n v="12.21"/>
    <n v="904.82"/>
    <x v="3"/>
    <s v="Delivered"/>
    <x v="12"/>
    <x v="9"/>
    <x v="1"/>
    <s v="SELL00584"/>
  </r>
  <r>
    <x v="73489"/>
    <x v="1277"/>
    <x v="6166"/>
    <x v="151"/>
    <s v="P00032"/>
    <s v="Board Game"/>
    <x v="0"/>
    <x v="9"/>
    <n v="3"/>
    <n v="11.88"/>
    <n v="0"/>
    <n v="6.42"/>
    <n v="8"/>
    <n v="50.06"/>
    <x v="3"/>
    <s v="Delivered"/>
    <x v="6"/>
    <x v="4"/>
    <x v="2"/>
    <s v="SELL01684"/>
  </r>
  <r>
    <x v="73490"/>
    <x v="802"/>
    <x v="29890"/>
    <x v="5"/>
    <s v="P00007"/>
    <s v="Mechanical Keyboard"/>
    <x v="4"/>
    <x v="5"/>
    <n v="2"/>
    <n v="152.36000000000001"/>
    <n v="0.1"/>
    <n v="21.94"/>
    <n v="11.17"/>
    <n v="307.36"/>
    <x v="5"/>
    <s v="Delivered"/>
    <x v="18"/>
    <x v="3"/>
    <x v="1"/>
    <s v="SELL00823"/>
  </r>
  <r>
    <x v="73491"/>
    <x v="1123"/>
    <x v="24531"/>
    <x v="160"/>
    <s v="P00027"/>
    <s v="Winter Jacket"/>
    <x v="4"/>
    <x v="9"/>
    <n v="5"/>
    <n v="486.32"/>
    <n v="0"/>
    <n v="291.79000000000002"/>
    <n v="13.16"/>
    <n v="2736.55"/>
    <x v="2"/>
    <s v="Cancelled"/>
    <x v="11"/>
    <x v="8"/>
    <x v="1"/>
    <s v="SELL01272"/>
  </r>
  <r>
    <x v="73492"/>
    <x v="1424"/>
    <x v="6478"/>
    <x v="110"/>
    <s v="P00040"/>
    <s v="Microphone"/>
    <x v="4"/>
    <x v="2"/>
    <n v="4"/>
    <n v="426.14"/>
    <n v="0.05"/>
    <n v="291.48"/>
    <n v="14.69"/>
    <n v="1925.5"/>
    <x v="0"/>
    <s v="Shipped"/>
    <x v="18"/>
    <x v="3"/>
    <x v="1"/>
    <s v="SELL01139"/>
  </r>
  <r>
    <x v="73493"/>
    <x v="908"/>
    <x v="38518"/>
    <x v="159"/>
    <s v="P00048"/>
    <s v="Wireless Charger"/>
    <x v="2"/>
    <x v="8"/>
    <n v="2"/>
    <n v="362.72"/>
    <n v="0"/>
    <n v="130.58000000000001"/>
    <n v="9.3800000000000008"/>
    <n v="865.4"/>
    <x v="0"/>
    <s v="Delivered"/>
    <x v="12"/>
    <x v="9"/>
    <x v="1"/>
    <s v="SELL00698"/>
  </r>
  <r>
    <x v="73494"/>
    <x v="1539"/>
    <x v="38519"/>
    <x v="24"/>
    <s v="P00002"/>
    <s v="Bluetooth Speaker"/>
    <x v="4"/>
    <x v="1"/>
    <n v="1"/>
    <n v="563.94000000000005"/>
    <n v="0"/>
    <n v="101.51"/>
    <n v="12.2"/>
    <n v="677.65"/>
    <x v="3"/>
    <s v="Shipped"/>
    <x v="15"/>
    <x v="3"/>
    <x v="1"/>
    <s v="SELL01222"/>
  </r>
  <r>
    <x v="73495"/>
    <x v="1415"/>
    <x v="13649"/>
    <x v="131"/>
    <s v="P00048"/>
    <s v="Wireless Charger"/>
    <x v="0"/>
    <x v="9"/>
    <n v="2"/>
    <n v="435.38"/>
    <n v="0.25"/>
    <n v="117.55"/>
    <n v="4.03"/>
    <n v="774.65"/>
    <x v="4"/>
    <s v="Delivered"/>
    <x v="3"/>
    <x v="2"/>
    <x v="1"/>
    <s v="SELL00441"/>
  </r>
  <r>
    <x v="73496"/>
    <x v="1632"/>
    <x v="36433"/>
    <x v="160"/>
    <s v="P00020"/>
    <s v="Office Chair"/>
    <x v="2"/>
    <x v="5"/>
    <n v="3"/>
    <n v="346.26"/>
    <n v="0"/>
    <n v="51.94"/>
    <n v="13.93"/>
    <n v="1104.6500000000001"/>
    <x v="3"/>
    <s v="Pending"/>
    <x v="1"/>
    <x v="1"/>
    <x v="1"/>
    <s v="SELL00529"/>
  </r>
  <r>
    <x v="73497"/>
    <x v="1345"/>
    <x v="38520"/>
    <x v="37"/>
    <s v="P00016"/>
    <s v="Air Fryer"/>
    <x v="5"/>
    <x v="8"/>
    <n v="3"/>
    <n v="482.88"/>
    <n v="0"/>
    <n v="72.430000000000007"/>
    <n v="7.12"/>
    <n v="1528.19"/>
    <x v="1"/>
    <s v="Returned"/>
    <x v="5"/>
    <x v="3"/>
    <x v="1"/>
    <s v="SELL01374"/>
  </r>
  <r>
    <x v="73498"/>
    <x v="1179"/>
    <x v="8800"/>
    <x v="20"/>
    <s v="P00017"/>
    <s v="Electric Kettle"/>
    <x v="3"/>
    <x v="7"/>
    <n v="1"/>
    <n v="438.57"/>
    <n v="0"/>
    <n v="21.93"/>
    <n v="0.42"/>
    <n v="460.92"/>
    <x v="0"/>
    <s v="Delivered"/>
    <x v="5"/>
    <x v="3"/>
    <x v="1"/>
    <s v="SELL01780"/>
  </r>
  <r>
    <x v="73499"/>
    <x v="679"/>
    <x v="2813"/>
    <x v="139"/>
    <s v="P00029"/>
    <s v="T-Shirt"/>
    <x v="1"/>
    <x v="0"/>
    <n v="5"/>
    <n v="210.2"/>
    <n v="0"/>
    <n v="189.18"/>
    <n v="8.83"/>
    <n v="1249.01"/>
    <x v="5"/>
    <s v="Pending"/>
    <x v="1"/>
    <x v="1"/>
    <x v="1"/>
    <s v="SELL01863"/>
  </r>
  <r>
    <x v="73500"/>
    <x v="1648"/>
    <x v="29487"/>
    <x v="114"/>
    <s v="P00038"/>
    <s v="External HDD 2TB"/>
    <x v="5"/>
    <x v="9"/>
    <n v="1"/>
    <n v="178.92"/>
    <n v="0"/>
    <n v="8.9499999999999993"/>
    <n v="11.06"/>
    <n v="198.93"/>
    <x v="3"/>
    <s v="Delivered"/>
    <x v="19"/>
    <x v="3"/>
    <x v="1"/>
    <s v="SELL01190"/>
  </r>
  <r>
    <x v="73501"/>
    <x v="1298"/>
    <x v="31128"/>
    <x v="88"/>
    <s v="P00003"/>
    <s v="Smartphone Case"/>
    <x v="3"/>
    <x v="3"/>
    <n v="2"/>
    <n v="349.72"/>
    <n v="0"/>
    <n v="83.93"/>
    <n v="8.5299999999999994"/>
    <n v="791.9"/>
    <x v="3"/>
    <s v="Delivered"/>
    <x v="11"/>
    <x v="8"/>
    <x v="1"/>
    <s v="SELL01482"/>
  </r>
  <r>
    <x v="73502"/>
    <x v="1347"/>
    <x v="15715"/>
    <x v="140"/>
    <s v="P00002"/>
    <s v="Bluetooth Speaker"/>
    <x v="2"/>
    <x v="0"/>
    <n v="4"/>
    <n v="316.10000000000002"/>
    <n v="0.1"/>
    <n v="136.56"/>
    <n v="1.71"/>
    <n v="1276.23"/>
    <x v="4"/>
    <s v="Delivered"/>
    <x v="3"/>
    <x v="2"/>
    <x v="1"/>
    <s v="SELL00024"/>
  </r>
  <r>
    <x v="73503"/>
    <x v="1539"/>
    <x v="15679"/>
    <x v="18"/>
    <s v="P00023"/>
    <s v="Cookware Set"/>
    <x v="3"/>
    <x v="8"/>
    <n v="2"/>
    <n v="476.34"/>
    <n v="0"/>
    <n v="171.48"/>
    <n v="11.7"/>
    <n v="1135.8599999999999"/>
    <x v="3"/>
    <s v="Shipped"/>
    <x v="11"/>
    <x v="8"/>
    <x v="1"/>
    <s v="SELL01748"/>
  </r>
  <r>
    <x v="73504"/>
    <x v="1036"/>
    <x v="21138"/>
    <x v="177"/>
    <s v="P00033"/>
    <s v="Puzzle 1000pc"/>
    <x v="3"/>
    <x v="7"/>
    <n v="4"/>
    <n v="162.44999999999999"/>
    <n v="0"/>
    <n v="32.49"/>
    <n v="13.49"/>
    <n v="695.78"/>
    <x v="1"/>
    <s v="Delivered"/>
    <x v="2"/>
    <x v="1"/>
    <x v="1"/>
    <s v="SELL01747"/>
  </r>
  <r>
    <x v="73505"/>
    <x v="538"/>
    <x v="7868"/>
    <x v="20"/>
    <s v="P00005"/>
    <s v="Laptop Sleeve"/>
    <x v="0"/>
    <x v="7"/>
    <n v="5"/>
    <n v="243.48"/>
    <n v="0.15"/>
    <n v="82.78"/>
    <n v="12.46"/>
    <n v="1130.03"/>
    <x v="4"/>
    <s v="Delivered"/>
    <x v="8"/>
    <x v="1"/>
    <x v="4"/>
    <s v="SELL01241"/>
  </r>
  <r>
    <x v="73506"/>
    <x v="800"/>
    <x v="152"/>
    <x v="167"/>
    <s v="P00024"/>
    <s v="Yoga Mat"/>
    <x v="4"/>
    <x v="0"/>
    <n v="5"/>
    <n v="521.5"/>
    <n v="0.2"/>
    <n v="0"/>
    <n v="14.43"/>
    <n v="2100.4299999999998"/>
    <x v="0"/>
    <s v="Shipped"/>
    <x v="6"/>
    <x v="4"/>
    <x v="1"/>
    <s v="SELL00293"/>
  </r>
  <r>
    <x v="73507"/>
    <x v="663"/>
    <x v="36636"/>
    <x v="157"/>
    <s v="P00023"/>
    <s v="Cookware Set"/>
    <x v="5"/>
    <x v="2"/>
    <n v="3"/>
    <n v="478.59"/>
    <n v="0.1"/>
    <n v="155.06"/>
    <n v="3.07"/>
    <n v="1450.32"/>
    <x v="3"/>
    <s v="Delivered"/>
    <x v="9"/>
    <x v="6"/>
    <x v="4"/>
    <s v="SELL01729"/>
  </r>
  <r>
    <x v="73508"/>
    <x v="950"/>
    <x v="28955"/>
    <x v="7"/>
    <s v="P00048"/>
    <s v="Wireless Charger"/>
    <x v="5"/>
    <x v="6"/>
    <n v="5"/>
    <n v="22.61"/>
    <n v="0"/>
    <n v="20.350000000000001"/>
    <n v="3.83"/>
    <n v="137.22999999999999"/>
    <x v="3"/>
    <s v="Delivered"/>
    <x v="1"/>
    <x v="1"/>
    <x v="1"/>
    <s v="SELL01010"/>
  </r>
  <r>
    <x v="73509"/>
    <x v="88"/>
    <x v="7631"/>
    <x v="194"/>
    <s v="P00004"/>
    <s v="USB-C Charger"/>
    <x v="4"/>
    <x v="6"/>
    <n v="3"/>
    <n v="270.94"/>
    <n v="0"/>
    <n v="40.64"/>
    <n v="1.92"/>
    <n v="855.38"/>
    <x v="0"/>
    <s v="Delivered"/>
    <x v="10"/>
    <x v="7"/>
    <x v="0"/>
    <s v="SELL00838"/>
  </r>
  <r>
    <x v="73510"/>
    <x v="293"/>
    <x v="9480"/>
    <x v="44"/>
    <s v="P00003"/>
    <s v="Smartphone Case"/>
    <x v="0"/>
    <x v="9"/>
    <n v="4"/>
    <n v="407.81"/>
    <n v="0"/>
    <n v="130.5"/>
    <n v="12.63"/>
    <n v="1774.37"/>
    <x v="1"/>
    <s v="Delivered"/>
    <x v="11"/>
    <x v="8"/>
    <x v="1"/>
    <s v="SELL01435"/>
  </r>
  <r>
    <x v="73511"/>
    <x v="763"/>
    <x v="19430"/>
    <x v="40"/>
    <s v="P00040"/>
    <s v="Microphone"/>
    <x v="0"/>
    <x v="2"/>
    <n v="3"/>
    <n v="256.45999999999998"/>
    <n v="0"/>
    <n v="38.47"/>
    <n v="4.51"/>
    <n v="812.36"/>
    <x v="3"/>
    <s v="Delivered"/>
    <x v="12"/>
    <x v="9"/>
    <x v="1"/>
    <s v="SELL00633"/>
  </r>
  <r>
    <x v="73512"/>
    <x v="538"/>
    <x v="38521"/>
    <x v="76"/>
    <s v="P00045"/>
    <s v="Phone Tripod"/>
    <x v="1"/>
    <x v="4"/>
    <n v="1"/>
    <n v="510.22"/>
    <n v="0.25"/>
    <n v="19.13"/>
    <n v="12.13"/>
    <n v="413.92"/>
    <x v="2"/>
    <s v="Delivered"/>
    <x v="4"/>
    <x v="1"/>
    <x v="1"/>
    <s v="SELL01303"/>
  </r>
  <r>
    <x v="73513"/>
    <x v="823"/>
    <x v="19118"/>
    <x v="112"/>
    <s v="P00029"/>
    <s v="T-Shirt"/>
    <x v="3"/>
    <x v="4"/>
    <n v="3"/>
    <n v="485.89"/>
    <n v="0"/>
    <n v="116.61"/>
    <n v="13.2"/>
    <n v="1587.48"/>
    <x v="4"/>
    <s v="Delivered"/>
    <x v="3"/>
    <x v="2"/>
    <x v="1"/>
    <s v="SELL00425"/>
  </r>
  <r>
    <x v="73514"/>
    <x v="334"/>
    <x v="38522"/>
    <x v="34"/>
    <s v="P00046"/>
    <s v="Car Charger"/>
    <x v="0"/>
    <x v="7"/>
    <n v="3"/>
    <n v="327.58"/>
    <n v="0.05"/>
    <n v="74.69"/>
    <n v="0.91"/>
    <n v="1009.2"/>
    <x v="4"/>
    <s v="Pending"/>
    <x v="5"/>
    <x v="3"/>
    <x v="1"/>
    <s v="SELL00832"/>
  </r>
  <r>
    <x v="73515"/>
    <x v="431"/>
    <x v="6167"/>
    <x v="119"/>
    <s v="P00026"/>
    <s v="Sunglasses"/>
    <x v="3"/>
    <x v="7"/>
    <n v="5"/>
    <n v="436.03"/>
    <n v="0.1"/>
    <n v="353.18"/>
    <n v="14.49"/>
    <n v="2329.8000000000002"/>
    <x v="5"/>
    <s v="Shipped"/>
    <x v="13"/>
    <x v="10"/>
    <x v="1"/>
    <s v="SELL00058"/>
  </r>
  <r>
    <x v="73516"/>
    <x v="1400"/>
    <x v="12384"/>
    <x v="72"/>
    <s v="P00050"/>
    <s v="Novel Bestseller"/>
    <x v="5"/>
    <x v="2"/>
    <n v="5"/>
    <n v="315.83999999999997"/>
    <n v="0.2"/>
    <n v="101.07"/>
    <n v="0.82"/>
    <n v="1365.25"/>
    <x v="5"/>
    <s v="Cancelled"/>
    <x v="6"/>
    <x v="4"/>
    <x v="1"/>
    <s v="SELL01609"/>
  </r>
  <r>
    <x v="73517"/>
    <x v="163"/>
    <x v="17796"/>
    <x v="0"/>
    <s v="P00037"/>
    <s v="Router"/>
    <x v="4"/>
    <x v="5"/>
    <n v="4"/>
    <n v="57.18"/>
    <n v="0.15"/>
    <n v="34.99"/>
    <n v="6.84"/>
    <n v="236.24"/>
    <x v="0"/>
    <s v="Delivered"/>
    <x v="8"/>
    <x v="1"/>
    <x v="1"/>
    <s v="SELL01021"/>
  </r>
  <r>
    <x v="73518"/>
    <x v="1588"/>
    <x v="38523"/>
    <x v="54"/>
    <s v="P00001"/>
    <s v="Wireless Earbuds"/>
    <x v="4"/>
    <x v="0"/>
    <n v="2"/>
    <n v="430.91"/>
    <n v="0.05"/>
    <n v="147.37"/>
    <n v="10.44"/>
    <n v="976.54"/>
    <x v="3"/>
    <s v="Delivered"/>
    <x v="10"/>
    <x v="7"/>
    <x v="4"/>
    <s v="SELL00899"/>
  </r>
  <r>
    <x v="73519"/>
    <x v="89"/>
    <x v="18564"/>
    <x v="82"/>
    <s v="P00016"/>
    <s v="Air Fryer"/>
    <x v="2"/>
    <x v="2"/>
    <n v="2"/>
    <n v="351.04"/>
    <n v="0"/>
    <n v="56.17"/>
    <n v="3.41"/>
    <n v="761.66"/>
    <x v="3"/>
    <s v="Delivered"/>
    <x v="18"/>
    <x v="3"/>
    <x v="4"/>
    <s v="SELL01650"/>
  </r>
  <r>
    <x v="73520"/>
    <x v="1492"/>
    <x v="38524"/>
    <x v="84"/>
    <s v="P00039"/>
    <s v="Graphic Tablet"/>
    <x v="5"/>
    <x v="5"/>
    <n v="5"/>
    <n v="533.26"/>
    <n v="0"/>
    <n v="0"/>
    <n v="8.24"/>
    <n v="2674.54"/>
    <x v="3"/>
    <s v="Delivered"/>
    <x v="11"/>
    <x v="8"/>
    <x v="0"/>
    <s v="SELL01003"/>
  </r>
  <r>
    <x v="73521"/>
    <x v="752"/>
    <x v="6539"/>
    <x v="55"/>
    <s v="P00024"/>
    <s v="Yoga Mat"/>
    <x v="2"/>
    <x v="2"/>
    <n v="4"/>
    <n v="66.69"/>
    <n v="0"/>
    <n v="21.34"/>
    <n v="13.23"/>
    <n v="301.33"/>
    <x v="5"/>
    <s v="Shipped"/>
    <x v="3"/>
    <x v="2"/>
    <x v="1"/>
    <s v="SELL00273"/>
  </r>
  <r>
    <x v="73522"/>
    <x v="586"/>
    <x v="5061"/>
    <x v="144"/>
    <s v="P00010"/>
    <s v="Smartwatch"/>
    <x v="4"/>
    <x v="8"/>
    <n v="3"/>
    <n v="280.69"/>
    <n v="0.05"/>
    <n v="64"/>
    <n v="1.85"/>
    <n v="865.82"/>
    <x v="3"/>
    <s v="Delivered"/>
    <x v="2"/>
    <x v="1"/>
    <x v="1"/>
    <s v="SELL00504"/>
  </r>
  <r>
    <x v="73523"/>
    <x v="494"/>
    <x v="24967"/>
    <x v="25"/>
    <s v="P00007"/>
    <s v="Mechanical Keyboard"/>
    <x v="1"/>
    <x v="4"/>
    <n v="3"/>
    <n v="91.73"/>
    <n v="0.2"/>
    <n v="11.01"/>
    <n v="11.32"/>
    <n v="242.48"/>
    <x v="3"/>
    <s v="Pending"/>
    <x v="1"/>
    <x v="1"/>
    <x v="3"/>
    <s v="SELL01825"/>
  </r>
  <r>
    <x v="73524"/>
    <x v="1567"/>
    <x v="21005"/>
    <x v="101"/>
    <s v="P00018"/>
    <s v="Vacuum Cleaner"/>
    <x v="3"/>
    <x v="8"/>
    <n v="5"/>
    <n v="533.19000000000005"/>
    <n v="0"/>
    <n v="133.30000000000001"/>
    <n v="4.6500000000000004"/>
    <n v="2803.9"/>
    <x v="5"/>
    <s v="Delivered"/>
    <x v="2"/>
    <x v="1"/>
    <x v="1"/>
    <s v="SELL00570"/>
  </r>
  <r>
    <x v="73525"/>
    <x v="296"/>
    <x v="38525"/>
    <x v="106"/>
    <s v="P00024"/>
    <s v="Yoga Mat"/>
    <x v="5"/>
    <x v="0"/>
    <n v="1"/>
    <n v="272.73"/>
    <n v="0.1"/>
    <n v="19.64"/>
    <n v="14.65"/>
    <n v="279.75"/>
    <x v="3"/>
    <s v="Delivered"/>
    <x v="17"/>
    <x v="12"/>
    <x v="1"/>
    <s v="SELL00684"/>
  </r>
  <r>
    <x v="73526"/>
    <x v="466"/>
    <x v="20431"/>
    <x v="122"/>
    <s v="P00030"/>
    <s v="Dress Shirt"/>
    <x v="4"/>
    <x v="3"/>
    <n v="4"/>
    <n v="494.19"/>
    <n v="0.2"/>
    <n v="79.069999999999993"/>
    <n v="13.65"/>
    <n v="1674.13"/>
    <x v="3"/>
    <s v="Pending"/>
    <x v="4"/>
    <x v="1"/>
    <x v="0"/>
    <s v="SELL00713"/>
  </r>
  <r>
    <x v="73527"/>
    <x v="191"/>
    <x v="37983"/>
    <x v="86"/>
    <s v="P00045"/>
    <s v="Phone Tripod"/>
    <x v="0"/>
    <x v="7"/>
    <n v="2"/>
    <n v="456.52"/>
    <n v="0.05"/>
    <n v="69.39"/>
    <n v="9.1300000000000008"/>
    <n v="945.91"/>
    <x v="1"/>
    <s v="Shipped"/>
    <x v="13"/>
    <x v="10"/>
    <x v="1"/>
    <s v="SELL01822"/>
  </r>
  <r>
    <x v="73528"/>
    <x v="70"/>
    <x v="608"/>
    <x v="146"/>
    <s v="P00001"/>
    <s v="Wireless Earbuds"/>
    <x v="2"/>
    <x v="2"/>
    <n v="1"/>
    <n v="525.08000000000004"/>
    <n v="0.1"/>
    <n v="23.63"/>
    <n v="0.56000000000000005"/>
    <n v="496.76"/>
    <x v="0"/>
    <s v="Delivered"/>
    <x v="19"/>
    <x v="3"/>
    <x v="1"/>
    <s v="SELL00307"/>
  </r>
  <r>
    <x v="73529"/>
    <x v="690"/>
    <x v="28053"/>
    <x v="168"/>
    <s v="P00013"/>
    <s v="Action Camera"/>
    <x v="5"/>
    <x v="4"/>
    <n v="1"/>
    <n v="573.49"/>
    <n v="0"/>
    <n v="45.88"/>
    <n v="0.7"/>
    <n v="620.07000000000005"/>
    <x v="1"/>
    <s v="Delivered"/>
    <x v="12"/>
    <x v="9"/>
    <x v="0"/>
    <s v="SELL01975"/>
  </r>
  <r>
    <x v="73530"/>
    <x v="1446"/>
    <x v="16996"/>
    <x v="117"/>
    <s v="P00041"/>
    <s v="Webcam Full HD"/>
    <x v="1"/>
    <x v="3"/>
    <n v="2"/>
    <n v="260.52"/>
    <n v="0.1"/>
    <n v="23.45"/>
    <n v="13.28"/>
    <n v="505.67"/>
    <x v="5"/>
    <s v="Delivered"/>
    <x v="10"/>
    <x v="7"/>
    <x v="1"/>
    <s v="SELL00252"/>
  </r>
  <r>
    <x v="73531"/>
    <x v="56"/>
    <x v="38526"/>
    <x v="32"/>
    <s v="P00045"/>
    <s v="Phone Tripod"/>
    <x v="4"/>
    <x v="1"/>
    <n v="4"/>
    <n v="195.59"/>
    <n v="0.05"/>
    <n v="0"/>
    <n v="0.21"/>
    <n v="743.45"/>
    <x v="3"/>
    <s v="Delivered"/>
    <x v="19"/>
    <x v="3"/>
    <x v="1"/>
    <s v="SELL01269"/>
  </r>
  <r>
    <x v="73532"/>
    <x v="331"/>
    <x v="2814"/>
    <x v="117"/>
    <s v="P00041"/>
    <s v="Webcam Full HD"/>
    <x v="0"/>
    <x v="9"/>
    <n v="1"/>
    <n v="512.82000000000005"/>
    <n v="0.25"/>
    <n v="19.23"/>
    <n v="8.24"/>
    <n v="412.08"/>
    <x v="0"/>
    <s v="Shipped"/>
    <x v="12"/>
    <x v="9"/>
    <x v="4"/>
    <s v="SELL00686"/>
  </r>
  <r>
    <x v="73533"/>
    <x v="14"/>
    <x v="2862"/>
    <x v="118"/>
    <s v="P00013"/>
    <s v="Action Camera"/>
    <x v="5"/>
    <x v="5"/>
    <n v="3"/>
    <n v="471.07"/>
    <n v="0"/>
    <n v="254.38"/>
    <n v="10.61"/>
    <n v="1678.2"/>
    <x v="5"/>
    <s v="Delivered"/>
    <x v="16"/>
    <x v="1"/>
    <x v="1"/>
    <s v="SELL00479"/>
  </r>
  <r>
    <x v="73534"/>
    <x v="1007"/>
    <x v="1446"/>
    <x v="106"/>
    <s v="P00017"/>
    <s v="Electric Kettle"/>
    <x v="5"/>
    <x v="5"/>
    <n v="3"/>
    <n v="174.62"/>
    <n v="0.2"/>
    <n v="0"/>
    <n v="4.68"/>
    <n v="423.77"/>
    <x v="3"/>
    <s v="Delivered"/>
    <x v="4"/>
    <x v="1"/>
    <x v="1"/>
    <s v="SELL00677"/>
  </r>
  <r>
    <x v="73535"/>
    <x v="1186"/>
    <x v="413"/>
    <x v="147"/>
    <s v="P00008"/>
    <s v="4K Monitor"/>
    <x v="4"/>
    <x v="9"/>
    <n v="2"/>
    <n v="575.51"/>
    <n v="0.05"/>
    <n v="54.67"/>
    <n v="2.76"/>
    <n v="1150.9000000000001"/>
    <x v="0"/>
    <s v="Delivered"/>
    <x v="15"/>
    <x v="3"/>
    <x v="0"/>
    <s v="SELL01365"/>
  </r>
  <r>
    <x v="73536"/>
    <x v="190"/>
    <x v="14084"/>
    <x v="186"/>
    <s v="P00002"/>
    <s v="Bluetooth Speaker"/>
    <x v="0"/>
    <x v="9"/>
    <n v="3"/>
    <n v="468.71"/>
    <n v="0.2"/>
    <n v="56.25"/>
    <n v="0.1"/>
    <n v="1181.25"/>
    <x v="0"/>
    <s v="Delivered"/>
    <x v="16"/>
    <x v="1"/>
    <x v="0"/>
    <s v="SELL00186"/>
  </r>
  <r>
    <x v="73537"/>
    <x v="553"/>
    <x v="20204"/>
    <x v="132"/>
    <s v="P00002"/>
    <s v="Bluetooth Speaker"/>
    <x v="4"/>
    <x v="0"/>
    <n v="2"/>
    <n v="317.20999999999998"/>
    <n v="0"/>
    <n v="114.2"/>
    <n v="10.029999999999999"/>
    <n v="758.65"/>
    <x v="5"/>
    <s v="Shipped"/>
    <x v="6"/>
    <x v="4"/>
    <x v="1"/>
    <s v="SELL01166"/>
  </r>
  <r>
    <x v="73538"/>
    <x v="432"/>
    <x v="38527"/>
    <x v="94"/>
    <s v="P00017"/>
    <s v="Electric Kettle"/>
    <x v="3"/>
    <x v="4"/>
    <n v="2"/>
    <n v="90.12"/>
    <n v="0.05"/>
    <n v="20.55"/>
    <n v="4.6100000000000003"/>
    <n v="196.39"/>
    <x v="5"/>
    <s v="Delivered"/>
    <x v="3"/>
    <x v="2"/>
    <x v="1"/>
    <s v="SELL01740"/>
  </r>
  <r>
    <x v="73539"/>
    <x v="1585"/>
    <x v="419"/>
    <x v="85"/>
    <s v="P00013"/>
    <s v="Action Camera"/>
    <x v="1"/>
    <x v="0"/>
    <n v="4"/>
    <n v="594.53"/>
    <n v="0"/>
    <n v="118.91"/>
    <n v="14.78"/>
    <n v="2511.81"/>
    <x v="4"/>
    <s v="Delivered"/>
    <x v="5"/>
    <x v="3"/>
    <x v="1"/>
    <s v="SELL00231"/>
  </r>
  <r>
    <x v="73540"/>
    <x v="49"/>
    <x v="21172"/>
    <x v="106"/>
    <s v="P00016"/>
    <s v="Air Fryer"/>
    <x v="1"/>
    <x v="4"/>
    <n v="1"/>
    <n v="143.63999999999999"/>
    <n v="0"/>
    <n v="11.49"/>
    <n v="14.99"/>
    <n v="170.12"/>
    <x v="0"/>
    <s v="Delivered"/>
    <x v="16"/>
    <x v="1"/>
    <x v="1"/>
    <s v="SELL00141"/>
  </r>
  <r>
    <x v="73541"/>
    <x v="1192"/>
    <x v="16955"/>
    <x v="84"/>
    <s v="P00032"/>
    <s v="Board Game"/>
    <x v="1"/>
    <x v="6"/>
    <n v="4"/>
    <n v="343.44"/>
    <n v="0"/>
    <n v="109.9"/>
    <n v="13.72"/>
    <n v="1497.38"/>
    <x v="3"/>
    <s v="Delivered"/>
    <x v="7"/>
    <x v="5"/>
    <x v="1"/>
    <s v="SELL00186"/>
  </r>
  <r>
    <x v="73542"/>
    <x v="834"/>
    <x v="38528"/>
    <x v="107"/>
    <s v="P00017"/>
    <s v="Electric Kettle"/>
    <x v="2"/>
    <x v="4"/>
    <n v="5"/>
    <n v="71.540000000000006"/>
    <n v="0"/>
    <n v="64.39"/>
    <n v="6.61"/>
    <n v="428.7"/>
    <x v="4"/>
    <s v="Delivered"/>
    <x v="1"/>
    <x v="1"/>
    <x v="3"/>
    <s v="SELL00814"/>
  </r>
  <r>
    <x v="73543"/>
    <x v="1174"/>
    <x v="38529"/>
    <x v="22"/>
    <s v="P00029"/>
    <s v="T-Shirt"/>
    <x v="2"/>
    <x v="0"/>
    <n v="2"/>
    <n v="423.19"/>
    <n v="0.2"/>
    <n v="33.86"/>
    <n v="0.56000000000000005"/>
    <n v="711.52"/>
    <x v="2"/>
    <s v="Delivered"/>
    <x v="13"/>
    <x v="10"/>
    <x v="4"/>
    <s v="SELL00838"/>
  </r>
  <r>
    <x v="73544"/>
    <x v="788"/>
    <x v="8783"/>
    <x v="130"/>
    <s v="P00009"/>
    <s v="Portable SSD 1TB"/>
    <x v="4"/>
    <x v="9"/>
    <n v="2"/>
    <n v="179.87"/>
    <n v="0"/>
    <n v="17.989999999999998"/>
    <n v="2.23"/>
    <n v="379.96"/>
    <x v="0"/>
    <s v="Delivered"/>
    <x v="18"/>
    <x v="3"/>
    <x v="1"/>
    <s v="SELL00440"/>
  </r>
  <r>
    <x v="73545"/>
    <x v="1081"/>
    <x v="7380"/>
    <x v="45"/>
    <s v="P00049"/>
    <s v="Children's Book"/>
    <x v="4"/>
    <x v="0"/>
    <n v="4"/>
    <n v="328.07"/>
    <n v="0.1"/>
    <n v="59.05"/>
    <n v="9.3000000000000007"/>
    <n v="1249.4000000000001"/>
    <x v="0"/>
    <s v="Shipped"/>
    <x v="6"/>
    <x v="4"/>
    <x v="0"/>
    <s v="SELL00556"/>
  </r>
  <r>
    <x v="73546"/>
    <x v="1668"/>
    <x v="16481"/>
    <x v="155"/>
    <s v="P00031"/>
    <s v="Kids Toy Car"/>
    <x v="0"/>
    <x v="6"/>
    <n v="1"/>
    <n v="432.21"/>
    <n v="0"/>
    <n v="21.61"/>
    <n v="8.02"/>
    <n v="461.84"/>
    <x v="0"/>
    <s v="Pending"/>
    <x v="9"/>
    <x v="6"/>
    <x v="0"/>
    <s v="SELL01289"/>
  </r>
  <r>
    <x v="73547"/>
    <x v="26"/>
    <x v="26283"/>
    <x v="113"/>
    <s v="P00021"/>
    <s v="Backpack"/>
    <x v="3"/>
    <x v="3"/>
    <n v="1"/>
    <n v="223.23"/>
    <n v="0.1"/>
    <n v="16.07"/>
    <n v="2.61"/>
    <n v="219.59"/>
    <x v="3"/>
    <s v="Pending"/>
    <x v="13"/>
    <x v="10"/>
    <x v="1"/>
    <s v="SELL00918"/>
  </r>
  <r>
    <x v="73548"/>
    <x v="485"/>
    <x v="16311"/>
    <x v="114"/>
    <s v="P00004"/>
    <s v="USB-C Charger"/>
    <x v="2"/>
    <x v="9"/>
    <n v="1"/>
    <n v="67.89"/>
    <n v="0.25"/>
    <n v="2.5499999999999998"/>
    <n v="7.63"/>
    <n v="61.1"/>
    <x v="2"/>
    <s v="Cancelled"/>
    <x v="5"/>
    <x v="3"/>
    <x v="0"/>
    <s v="SELL01501"/>
  </r>
  <r>
    <x v="73549"/>
    <x v="494"/>
    <x v="8517"/>
    <x v="176"/>
    <s v="P00002"/>
    <s v="Bluetooth Speaker"/>
    <x v="2"/>
    <x v="2"/>
    <n v="1"/>
    <n v="503.69"/>
    <n v="0.05"/>
    <n v="86.13"/>
    <n v="8.9"/>
    <n v="573.54"/>
    <x v="5"/>
    <s v="Shipped"/>
    <x v="1"/>
    <x v="1"/>
    <x v="1"/>
    <s v="SELL01693"/>
  </r>
  <r>
    <x v="73550"/>
    <x v="1279"/>
    <x v="30226"/>
    <x v="111"/>
    <s v="P00004"/>
    <s v="USB-C Charger"/>
    <x v="1"/>
    <x v="5"/>
    <n v="2"/>
    <n v="479.85"/>
    <n v="0.2"/>
    <n v="38.39"/>
    <n v="1.92"/>
    <n v="808.07"/>
    <x v="3"/>
    <s v="Delivered"/>
    <x v="19"/>
    <x v="3"/>
    <x v="1"/>
    <s v="SELL01131"/>
  </r>
  <r>
    <x v="73551"/>
    <x v="304"/>
    <x v="8746"/>
    <x v="77"/>
    <s v="P00021"/>
    <s v="Backpack"/>
    <x v="5"/>
    <x v="0"/>
    <n v="2"/>
    <n v="556.42999999999995"/>
    <n v="0"/>
    <n v="55.64"/>
    <n v="2.7"/>
    <n v="1171.2"/>
    <x v="3"/>
    <s v="Delivered"/>
    <x v="17"/>
    <x v="12"/>
    <x v="0"/>
    <s v="SELL01376"/>
  </r>
  <r>
    <x v="73552"/>
    <x v="27"/>
    <x v="38530"/>
    <x v="173"/>
    <s v="P00005"/>
    <s v="Laptop Sleeve"/>
    <x v="3"/>
    <x v="7"/>
    <n v="1"/>
    <n v="452.87"/>
    <n v="0.15"/>
    <n v="19.25"/>
    <n v="0.1"/>
    <n v="404.29"/>
    <x v="3"/>
    <s v="Delivered"/>
    <x v="1"/>
    <x v="1"/>
    <x v="1"/>
    <s v="SELL00225"/>
  </r>
  <r>
    <x v="73553"/>
    <x v="493"/>
    <x v="27980"/>
    <x v="38"/>
    <s v="P00034"/>
    <s v="Desk Organizer"/>
    <x v="5"/>
    <x v="9"/>
    <n v="4"/>
    <n v="371.83"/>
    <n v="0.3"/>
    <n v="83.29"/>
    <n v="6.08"/>
    <n v="1130.49"/>
    <x v="1"/>
    <s v="Cancelled"/>
    <x v="10"/>
    <x v="7"/>
    <x v="1"/>
    <s v="SELL01571"/>
  </r>
  <r>
    <x v="73554"/>
    <x v="9"/>
    <x v="22756"/>
    <x v="192"/>
    <s v="P00018"/>
    <s v="Vacuum Cleaner"/>
    <x v="4"/>
    <x v="8"/>
    <n v="4"/>
    <n v="482.59"/>
    <n v="0"/>
    <n v="347.46"/>
    <n v="13.54"/>
    <n v="2291.36"/>
    <x v="3"/>
    <s v="Delivered"/>
    <x v="13"/>
    <x v="10"/>
    <x v="1"/>
    <s v="SELL00603"/>
  </r>
  <r>
    <x v="73555"/>
    <x v="1387"/>
    <x v="26665"/>
    <x v="1"/>
    <s v="P00011"/>
    <s v="Fitness Band"/>
    <x v="0"/>
    <x v="0"/>
    <n v="2"/>
    <n v="280.68"/>
    <n v="0.3"/>
    <n v="19.649999999999999"/>
    <n v="13.36"/>
    <n v="425.96"/>
    <x v="2"/>
    <s v="Delivered"/>
    <x v="2"/>
    <x v="1"/>
    <x v="1"/>
    <s v="SELL00869"/>
  </r>
  <r>
    <x v="73556"/>
    <x v="610"/>
    <x v="22367"/>
    <x v="36"/>
    <s v="P00031"/>
    <s v="Kids Toy Car"/>
    <x v="0"/>
    <x v="1"/>
    <n v="4"/>
    <n v="426.95"/>
    <n v="0"/>
    <n v="85.39"/>
    <n v="5.72"/>
    <n v="1798.91"/>
    <x v="4"/>
    <s v="Delivered"/>
    <x v="16"/>
    <x v="1"/>
    <x v="1"/>
    <s v="SELL01855"/>
  </r>
  <r>
    <x v="73557"/>
    <x v="675"/>
    <x v="38531"/>
    <x v="41"/>
    <s v="P00018"/>
    <s v="Vacuum Cleaner"/>
    <x v="5"/>
    <x v="5"/>
    <n v="1"/>
    <n v="73.989999999999995"/>
    <n v="0.05"/>
    <n v="3.51"/>
    <n v="4.3099999999999996"/>
    <n v="78.11"/>
    <x v="0"/>
    <s v="Delivered"/>
    <x v="18"/>
    <x v="3"/>
    <x v="4"/>
    <s v="SELL00997"/>
  </r>
  <r>
    <x v="73558"/>
    <x v="453"/>
    <x v="32289"/>
    <x v="184"/>
    <s v="P00002"/>
    <s v="Bluetooth Speaker"/>
    <x v="5"/>
    <x v="4"/>
    <n v="5"/>
    <n v="460.5"/>
    <n v="0.05"/>
    <n v="174.99"/>
    <n v="5.29"/>
    <n v="2367.65"/>
    <x v="0"/>
    <s v="Delivered"/>
    <x v="13"/>
    <x v="10"/>
    <x v="1"/>
    <s v="SELL01422"/>
  </r>
  <r>
    <x v="73559"/>
    <x v="564"/>
    <x v="2053"/>
    <x v="184"/>
    <s v="P00015"/>
    <s v="Instant Pot"/>
    <x v="0"/>
    <x v="2"/>
    <n v="3"/>
    <n v="335.44"/>
    <n v="0.1"/>
    <n v="0"/>
    <n v="14.11"/>
    <n v="919.8"/>
    <x v="0"/>
    <s v="Delivered"/>
    <x v="13"/>
    <x v="10"/>
    <x v="1"/>
    <s v="SELL01217"/>
  </r>
  <r>
    <x v="73560"/>
    <x v="1427"/>
    <x v="38532"/>
    <x v="197"/>
    <s v="P00005"/>
    <s v="Laptop Sleeve"/>
    <x v="4"/>
    <x v="8"/>
    <n v="3"/>
    <n v="312.87"/>
    <n v="0.05"/>
    <n v="71.33"/>
    <n v="1.5"/>
    <n v="964.51"/>
    <x v="4"/>
    <s v="Delivered"/>
    <x v="5"/>
    <x v="3"/>
    <x v="1"/>
    <s v="SELL01566"/>
  </r>
  <r>
    <x v="73561"/>
    <x v="1381"/>
    <x v="36055"/>
    <x v="192"/>
    <s v="P00016"/>
    <s v="Air Fryer"/>
    <x v="3"/>
    <x v="0"/>
    <n v="2"/>
    <n v="228.45"/>
    <n v="0.25"/>
    <n v="27.41"/>
    <n v="6.31"/>
    <n v="376.4"/>
    <x v="1"/>
    <s v="Delivered"/>
    <x v="10"/>
    <x v="7"/>
    <x v="1"/>
    <s v="SELL01396"/>
  </r>
  <r>
    <x v="73562"/>
    <x v="72"/>
    <x v="30626"/>
    <x v="130"/>
    <s v="P00017"/>
    <s v="Electric Kettle"/>
    <x v="2"/>
    <x v="7"/>
    <n v="1"/>
    <n v="549.80999999999995"/>
    <n v="0"/>
    <n v="0"/>
    <n v="8.26"/>
    <n v="558.07000000000005"/>
    <x v="5"/>
    <s v="Cancelled"/>
    <x v="19"/>
    <x v="3"/>
    <x v="3"/>
    <s v="SELL01979"/>
  </r>
  <r>
    <x v="73563"/>
    <x v="1324"/>
    <x v="27230"/>
    <x v="72"/>
    <s v="P00002"/>
    <s v="Bluetooth Speaker"/>
    <x v="3"/>
    <x v="0"/>
    <n v="5"/>
    <n v="483.41"/>
    <n v="0"/>
    <n v="120.85"/>
    <n v="7.3"/>
    <n v="2545.1999999999998"/>
    <x v="0"/>
    <s v="Delivered"/>
    <x v="14"/>
    <x v="11"/>
    <x v="1"/>
    <s v="SELL00899"/>
  </r>
  <r>
    <x v="73564"/>
    <x v="522"/>
    <x v="34310"/>
    <x v="173"/>
    <s v="P00045"/>
    <s v="Phone Tripod"/>
    <x v="2"/>
    <x v="9"/>
    <n v="1"/>
    <n v="72.739999999999995"/>
    <n v="0"/>
    <n v="5.82"/>
    <n v="7.43"/>
    <n v="85.99"/>
    <x v="3"/>
    <s v="Delivered"/>
    <x v="4"/>
    <x v="1"/>
    <x v="1"/>
    <s v="SELL01555"/>
  </r>
  <r>
    <x v="73565"/>
    <x v="1216"/>
    <x v="38533"/>
    <x v="65"/>
    <s v="P00027"/>
    <s v="Winter Jacket"/>
    <x v="0"/>
    <x v="0"/>
    <n v="1"/>
    <n v="554.95000000000005"/>
    <n v="0"/>
    <n v="0"/>
    <n v="8.77"/>
    <n v="563.72"/>
    <x v="4"/>
    <s v="Delivered"/>
    <x v="5"/>
    <x v="3"/>
    <x v="1"/>
    <s v="SELL00748"/>
  </r>
  <r>
    <x v="73566"/>
    <x v="608"/>
    <x v="33472"/>
    <x v="186"/>
    <s v="P00001"/>
    <s v="Wireless Earbuds"/>
    <x v="5"/>
    <x v="6"/>
    <n v="2"/>
    <n v="599.13"/>
    <n v="0"/>
    <n v="59.91"/>
    <n v="3.5"/>
    <n v="1261.67"/>
    <x v="4"/>
    <s v="Pending"/>
    <x v="6"/>
    <x v="4"/>
    <x v="1"/>
    <s v="SELL01857"/>
  </r>
  <r>
    <x v="73567"/>
    <x v="436"/>
    <x v="38534"/>
    <x v="17"/>
    <s v="P00026"/>
    <s v="Sunglasses"/>
    <x v="4"/>
    <x v="1"/>
    <n v="2"/>
    <n v="505.65"/>
    <n v="0.15"/>
    <n v="42.98"/>
    <n v="2.69"/>
    <n v="905.28"/>
    <x v="3"/>
    <s v="Delivered"/>
    <x v="4"/>
    <x v="1"/>
    <x v="4"/>
    <s v="SELL00949"/>
  </r>
  <r>
    <x v="73568"/>
    <x v="1492"/>
    <x v="38535"/>
    <x v="147"/>
    <s v="P00021"/>
    <s v="Backpack"/>
    <x v="1"/>
    <x v="8"/>
    <n v="3"/>
    <n v="186.79"/>
    <n v="0.05"/>
    <n v="26.62"/>
    <n v="13.63"/>
    <n v="572.6"/>
    <x v="4"/>
    <s v="Delivered"/>
    <x v="9"/>
    <x v="6"/>
    <x v="1"/>
    <s v="SELL01391"/>
  </r>
  <r>
    <x v="73569"/>
    <x v="1217"/>
    <x v="6448"/>
    <x v="186"/>
    <s v="P00032"/>
    <s v="Board Game"/>
    <x v="3"/>
    <x v="6"/>
    <n v="4"/>
    <n v="426.16"/>
    <n v="0"/>
    <n v="136.37"/>
    <n v="8.7899999999999991"/>
    <n v="1849.8"/>
    <x v="4"/>
    <s v="Delivered"/>
    <x v="15"/>
    <x v="3"/>
    <x v="1"/>
    <s v="SELL00265"/>
  </r>
  <r>
    <x v="73570"/>
    <x v="1043"/>
    <x v="25608"/>
    <x v="110"/>
    <s v="P00019"/>
    <s v="LED Desk Lamp"/>
    <x v="2"/>
    <x v="1"/>
    <n v="1"/>
    <n v="149.77000000000001"/>
    <n v="0.05"/>
    <n v="7.11"/>
    <n v="12.86"/>
    <n v="162.25"/>
    <x v="4"/>
    <s v="Delivered"/>
    <x v="17"/>
    <x v="12"/>
    <x v="1"/>
    <s v="SELL01790"/>
  </r>
  <r>
    <x v="73571"/>
    <x v="803"/>
    <x v="38536"/>
    <x v="197"/>
    <s v="P00025"/>
    <s v="Running Shoes"/>
    <x v="0"/>
    <x v="9"/>
    <n v="4"/>
    <n v="249.88"/>
    <n v="0"/>
    <n v="0"/>
    <n v="8.6"/>
    <n v="1008.12"/>
    <x v="4"/>
    <s v="Delivered"/>
    <x v="6"/>
    <x v="4"/>
    <x v="1"/>
    <s v="SELL01995"/>
  </r>
  <r>
    <x v="73572"/>
    <x v="470"/>
    <x v="38537"/>
    <x v="75"/>
    <s v="P00013"/>
    <s v="Action Camera"/>
    <x v="4"/>
    <x v="3"/>
    <n v="1"/>
    <n v="34.39"/>
    <n v="0.05"/>
    <n v="1.63"/>
    <n v="7.16"/>
    <n v="41.46"/>
    <x v="3"/>
    <s v="Delivered"/>
    <x v="3"/>
    <x v="2"/>
    <x v="1"/>
    <s v="SELL01205"/>
  </r>
  <r>
    <x v="73573"/>
    <x v="780"/>
    <x v="6195"/>
    <x v="183"/>
    <s v="P00035"/>
    <s v="Desk Plant"/>
    <x v="3"/>
    <x v="5"/>
    <n v="1"/>
    <n v="592.78"/>
    <n v="0.15"/>
    <n v="40.31"/>
    <n v="0.25"/>
    <n v="544.41999999999996"/>
    <x v="4"/>
    <s v="Delivered"/>
    <x v="6"/>
    <x v="4"/>
    <x v="1"/>
    <s v="SELL00209"/>
  </r>
  <r>
    <x v="73574"/>
    <x v="1005"/>
    <x v="2474"/>
    <x v="164"/>
    <s v="P00040"/>
    <s v="Microphone"/>
    <x v="3"/>
    <x v="7"/>
    <n v="4"/>
    <n v="125.06"/>
    <n v="0.05"/>
    <n v="38.020000000000003"/>
    <n v="14.26"/>
    <n v="527.51"/>
    <x v="2"/>
    <s v="Shipped"/>
    <x v="14"/>
    <x v="11"/>
    <x v="1"/>
    <s v="SELL01619"/>
  </r>
  <r>
    <x v="73575"/>
    <x v="1531"/>
    <x v="38538"/>
    <x v="165"/>
    <s v="P00027"/>
    <s v="Winter Jacket"/>
    <x v="5"/>
    <x v="9"/>
    <n v="1"/>
    <n v="503.96"/>
    <n v="0.05"/>
    <n v="23.94"/>
    <n v="14.53"/>
    <n v="517.23"/>
    <x v="2"/>
    <s v="Delivered"/>
    <x v="1"/>
    <x v="1"/>
    <x v="1"/>
    <s v="SELL00854"/>
  </r>
  <r>
    <x v="73576"/>
    <x v="183"/>
    <x v="6790"/>
    <x v="85"/>
    <s v="P00029"/>
    <s v="T-Shirt"/>
    <x v="4"/>
    <x v="2"/>
    <n v="1"/>
    <n v="479.84"/>
    <n v="0.15"/>
    <n v="32.630000000000003"/>
    <n v="12.67"/>
    <n v="453.16"/>
    <x v="1"/>
    <s v="Delivered"/>
    <x v="2"/>
    <x v="1"/>
    <x v="3"/>
    <s v="SELL00124"/>
  </r>
  <r>
    <x v="73577"/>
    <x v="455"/>
    <x v="18876"/>
    <x v="18"/>
    <s v="P00027"/>
    <s v="Winter Jacket"/>
    <x v="1"/>
    <x v="8"/>
    <n v="1"/>
    <n v="255.95"/>
    <n v="0"/>
    <n v="12.8"/>
    <n v="7.94"/>
    <n v="276.69"/>
    <x v="3"/>
    <s v="Delivered"/>
    <x v="12"/>
    <x v="9"/>
    <x v="1"/>
    <s v="SELL00114"/>
  </r>
  <r>
    <x v="73578"/>
    <x v="1654"/>
    <x v="3004"/>
    <x v="185"/>
    <s v="P00011"/>
    <s v="Fitness Band"/>
    <x v="1"/>
    <x v="0"/>
    <n v="2"/>
    <n v="181.93"/>
    <n v="0.2"/>
    <n v="14.55"/>
    <n v="4.4800000000000004"/>
    <n v="310.12"/>
    <x v="4"/>
    <s v="Delivered"/>
    <x v="1"/>
    <x v="1"/>
    <x v="2"/>
    <s v="SELL00372"/>
  </r>
  <r>
    <x v="73579"/>
    <x v="959"/>
    <x v="6022"/>
    <x v="119"/>
    <s v="P00012"/>
    <s v="Noise Cancelling Headphones"/>
    <x v="0"/>
    <x v="5"/>
    <n v="1"/>
    <n v="317.3"/>
    <n v="0.1"/>
    <n v="51.4"/>
    <n v="3.12"/>
    <n v="340.09"/>
    <x v="1"/>
    <s v="Shipped"/>
    <x v="19"/>
    <x v="3"/>
    <x v="1"/>
    <s v="SELL00446"/>
  </r>
  <r>
    <x v="73580"/>
    <x v="339"/>
    <x v="17740"/>
    <x v="128"/>
    <s v="P00015"/>
    <s v="Instant Pot"/>
    <x v="1"/>
    <x v="5"/>
    <n v="3"/>
    <n v="79.760000000000005"/>
    <n v="0.05"/>
    <n v="27.28"/>
    <n v="7.02"/>
    <n v="261.62"/>
    <x v="0"/>
    <s v="Delivered"/>
    <x v="9"/>
    <x v="6"/>
    <x v="1"/>
    <s v="SELL01338"/>
  </r>
  <r>
    <x v="73581"/>
    <x v="1318"/>
    <x v="2139"/>
    <x v="112"/>
    <s v="P00033"/>
    <s v="Puzzle 1000pc"/>
    <x v="2"/>
    <x v="9"/>
    <n v="3"/>
    <n v="366.61"/>
    <n v="0"/>
    <n v="87.99"/>
    <n v="0.74"/>
    <n v="1188.56"/>
    <x v="5"/>
    <s v="Delivered"/>
    <x v="4"/>
    <x v="1"/>
    <x v="1"/>
    <s v="SELL01895"/>
  </r>
  <r>
    <x v="73582"/>
    <x v="192"/>
    <x v="38539"/>
    <x v="117"/>
    <s v="P00043"/>
    <s v="HDMI Cable 2m"/>
    <x v="4"/>
    <x v="6"/>
    <n v="4"/>
    <n v="170.16"/>
    <n v="0"/>
    <n v="34.03"/>
    <n v="3.44"/>
    <n v="718.11"/>
    <x v="5"/>
    <s v="Cancelled"/>
    <x v="5"/>
    <x v="3"/>
    <x v="1"/>
    <s v="SELL01381"/>
  </r>
  <r>
    <x v="73583"/>
    <x v="143"/>
    <x v="11394"/>
    <x v="120"/>
    <s v="P00025"/>
    <s v="Running Shoes"/>
    <x v="2"/>
    <x v="2"/>
    <n v="5"/>
    <n v="199.25"/>
    <n v="0.1"/>
    <n v="44.83"/>
    <n v="1.08"/>
    <n v="942.54"/>
    <x v="0"/>
    <s v="Delivered"/>
    <x v="17"/>
    <x v="12"/>
    <x v="3"/>
    <s v="SELL01010"/>
  </r>
  <r>
    <x v="73584"/>
    <x v="876"/>
    <x v="32729"/>
    <x v="176"/>
    <s v="P00009"/>
    <s v="Portable SSD 1TB"/>
    <x v="1"/>
    <x v="5"/>
    <n v="1"/>
    <n v="32.340000000000003"/>
    <n v="0"/>
    <n v="2.59"/>
    <n v="1.33"/>
    <n v="36.26"/>
    <x v="5"/>
    <s v="Delivered"/>
    <x v="12"/>
    <x v="9"/>
    <x v="1"/>
    <s v="SELL01691"/>
  </r>
  <r>
    <x v="73585"/>
    <x v="1656"/>
    <x v="19726"/>
    <x v="177"/>
    <s v="P00027"/>
    <s v="Winter Jacket"/>
    <x v="5"/>
    <x v="5"/>
    <n v="5"/>
    <n v="339.66"/>
    <n v="0.05"/>
    <n v="80.67"/>
    <n v="0.69"/>
    <n v="1694.74"/>
    <x v="0"/>
    <s v="Delivered"/>
    <x v="14"/>
    <x v="11"/>
    <x v="0"/>
    <s v="SELL00463"/>
  </r>
  <r>
    <x v="73586"/>
    <x v="778"/>
    <x v="33119"/>
    <x v="16"/>
    <s v="P00047"/>
    <s v="Memory Card 128GB"/>
    <x v="2"/>
    <x v="4"/>
    <n v="4"/>
    <n v="505.8"/>
    <n v="0"/>
    <n v="101.16"/>
    <n v="11.81"/>
    <n v="2136.17"/>
    <x v="3"/>
    <s v="Delivered"/>
    <x v="14"/>
    <x v="11"/>
    <x v="1"/>
    <s v="SELL01233"/>
  </r>
  <r>
    <x v="73587"/>
    <x v="518"/>
    <x v="1941"/>
    <x v="105"/>
    <s v="P00009"/>
    <s v="Portable SSD 1TB"/>
    <x v="0"/>
    <x v="8"/>
    <n v="2"/>
    <n v="145.25"/>
    <n v="0.15"/>
    <n v="12.35"/>
    <n v="6.57"/>
    <n v="265.83999999999997"/>
    <x v="3"/>
    <s v="Delivered"/>
    <x v="15"/>
    <x v="3"/>
    <x v="1"/>
    <s v="SELL01988"/>
  </r>
  <r>
    <x v="73588"/>
    <x v="1819"/>
    <x v="17693"/>
    <x v="86"/>
    <s v="P00015"/>
    <s v="Instant Pot"/>
    <x v="1"/>
    <x v="2"/>
    <n v="3"/>
    <n v="198.2"/>
    <n v="0"/>
    <n v="71.349999999999994"/>
    <n v="0.06"/>
    <n v="666.01"/>
    <x v="2"/>
    <s v="Shipped"/>
    <x v="2"/>
    <x v="1"/>
    <x v="1"/>
    <s v="SELL01249"/>
  </r>
  <r>
    <x v="73589"/>
    <x v="106"/>
    <x v="18842"/>
    <x v="50"/>
    <s v="P00035"/>
    <s v="Desk Plant"/>
    <x v="4"/>
    <x v="9"/>
    <n v="2"/>
    <n v="381.95"/>
    <n v="0"/>
    <n v="61.11"/>
    <n v="7.07"/>
    <n v="832.08"/>
    <x v="2"/>
    <s v="Delivered"/>
    <x v="18"/>
    <x v="3"/>
    <x v="1"/>
    <s v="SELL00534"/>
  </r>
  <r>
    <x v="73590"/>
    <x v="1386"/>
    <x v="38411"/>
    <x v="12"/>
    <s v="P00043"/>
    <s v="HDMI Cable 2m"/>
    <x v="4"/>
    <x v="2"/>
    <n v="1"/>
    <n v="309.18"/>
    <n v="0.15"/>
    <n v="21.02"/>
    <n v="9.65"/>
    <n v="293.47000000000003"/>
    <x v="3"/>
    <s v="Delivered"/>
    <x v="7"/>
    <x v="5"/>
    <x v="1"/>
    <s v="SELL00259"/>
  </r>
  <r>
    <x v="73591"/>
    <x v="1062"/>
    <x v="15513"/>
    <x v="3"/>
    <s v="P00048"/>
    <s v="Wireless Charger"/>
    <x v="0"/>
    <x v="3"/>
    <n v="5"/>
    <n v="246.61"/>
    <n v="0"/>
    <n v="221.95"/>
    <n v="0.51"/>
    <n v="1455.51"/>
    <x v="1"/>
    <s v="Shipped"/>
    <x v="12"/>
    <x v="9"/>
    <x v="4"/>
    <s v="SELL01529"/>
  </r>
  <r>
    <x v="73592"/>
    <x v="474"/>
    <x v="16851"/>
    <x v="187"/>
    <s v="P00017"/>
    <s v="Electric Kettle"/>
    <x v="2"/>
    <x v="5"/>
    <n v="3"/>
    <n v="249.86"/>
    <n v="0.1"/>
    <n v="121.43"/>
    <n v="14.85"/>
    <n v="810.9"/>
    <x v="4"/>
    <s v="Delivered"/>
    <x v="2"/>
    <x v="1"/>
    <x v="1"/>
    <s v="SELL01664"/>
  </r>
  <r>
    <x v="73593"/>
    <x v="1300"/>
    <x v="10150"/>
    <x v="106"/>
    <s v="P00031"/>
    <s v="Kids Toy Car"/>
    <x v="5"/>
    <x v="0"/>
    <n v="3"/>
    <n v="235.4"/>
    <n v="0"/>
    <n v="56.5"/>
    <n v="13.09"/>
    <n v="775.79"/>
    <x v="4"/>
    <s v="Shipped"/>
    <x v="2"/>
    <x v="1"/>
    <x v="1"/>
    <s v="SELL00313"/>
  </r>
  <r>
    <x v="73594"/>
    <x v="1336"/>
    <x v="38540"/>
    <x v="7"/>
    <s v="P00049"/>
    <s v="Children's Book"/>
    <x v="1"/>
    <x v="0"/>
    <n v="4"/>
    <n v="503.89"/>
    <n v="0.05"/>
    <n v="95.74"/>
    <n v="9.44"/>
    <n v="2019.96"/>
    <x v="2"/>
    <s v="Delivered"/>
    <x v="11"/>
    <x v="8"/>
    <x v="2"/>
    <s v="SELL00126"/>
  </r>
  <r>
    <x v="73595"/>
    <x v="437"/>
    <x v="1595"/>
    <x v="17"/>
    <s v="P00002"/>
    <s v="Bluetooth Speaker"/>
    <x v="1"/>
    <x v="6"/>
    <n v="4"/>
    <n v="178.7"/>
    <n v="0"/>
    <n v="0"/>
    <n v="13.03"/>
    <n v="727.83"/>
    <x v="3"/>
    <s v="Delivered"/>
    <x v="9"/>
    <x v="6"/>
    <x v="0"/>
    <s v="SELL00924"/>
  </r>
  <r>
    <x v="73596"/>
    <x v="693"/>
    <x v="38541"/>
    <x v="129"/>
    <s v="P00046"/>
    <s v="Car Charger"/>
    <x v="5"/>
    <x v="0"/>
    <n v="2"/>
    <n v="221.84"/>
    <n v="0.15"/>
    <n v="45.26"/>
    <n v="10.17"/>
    <n v="432.56"/>
    <x v="5"/>
    <s v="Delivered"/>
    <x v="17"/>
    <x v="12"/>
    <x v="1"/>
    <s v="SELL00560"/>
  </r>
  <r>
    <x v="73597"/>
    <x v="1487"/>
    <x v="6431"/>
    <x v="100"/>
    <s v="P00048"/>
    <s v="Wireless Charger"/>
    <x v="1"/>
    <x v="5"/>
    <n v="3"/>
    <n v="467.92"/>
    <n v="0.15"/>
    <n v="214.78"/>
    <n v="0.35"/>
    <n v="1408.33"/>
    <x v="3"/>
    <s v="Delivered"/>
    <x v="15"/>
    <x v="3"/>
    <x v="2"/>
    <s v="SELL01600"/>
  </r>
  <r>
    <x v="73598"/>
    <x v="557"/>
    <x v="17094"/>
    <x v="86"/>
    <s v="P00020"/>
    <s v="Office Chair"/>
    <x v="4"/>
    <x v="0"/>
    <n v="3"/>
    <n v="146.55000000000001"/>
    <n v="0.2"/>
    <n v="17.59"/>
    <n v="3.3"/>
    <n v="372.61"/>
    <x v="0"/>
    <s v="Delivered"/>
    <x v="0"/>
    <x v="0"/>
    <x v="2"/>
    <s v="SELL00247"/>
  </r>
  <r>
    <x v="73599"/>
    <x v="744"/>
    <x v="25951"/>
    <x v="94"/>
    <s v="P00046"/>
    <s v="Car Charger"/>
    <x v="3"/>
    <x v="1"/>
    <n v="5"/>
    <n v="195.88"/>
    <n v="0.1"/>
    <n v="0"/>
    <n v="6.69"/>
    <n v="888.15"/>
    <x v="3"/>
    <s v="Delivered"/>
    <x v="3"/>
    <x v="2"/>
    <x v="1"/>
    <s v="SELL01785"/>
  </r>
  <r>
    <x v="73600"/>
    <x v="781"/>
    <x v="35595"/>
    <x v="57"/>
    <s v="P00020"/>
    <s v="Office Chair"/>
    <x v="5"/>
    <x v="2"/>
    <n v="3"/>
    <n v="10.01"/>
    <n v="0"/>
    <n v="1.5"/>
    <n v="1.1299999999999999"/>
    <n v="32.659999999999997"/>
    <x v="2"/>
    <s v="Shipped"/>
    <x v="7"/>
    <x v="5"/>
    <x v="4"/>
    <s v="SELL00551"/>
  </r>
  <r>
    <x v="73601"/>
    <x v="1552"/>
    <x v="38542"/>
    <x v="23"/>
    <s v="P00014"/>
    <s v="Drone Mini"/>
    <x v="3"/>
    <x v="0"/>
    <n v="1"/>
    <n v="299.10000000000002"/>
    <n v="0"/>
    <n v="35.89"/>
    <n v="14.28"/>
    <n v="349.27"/>
    <x v="3"/>
    <s v="Delivered"/>
    <x v="0"/>
    <x v="0"/>
    <x v="1"/>
    <s v="SELL01439"/>
  </r>
  <r>
    <x v="73602"/>
    <x v="1798"/>
    <x v="8937"/>
    <x v="199"/>
    <s v="P00007"/>
    <s v="Mechanical Keyboard"/>
    <x v="2"/>
    <x v="3"/>
    <n v="1"/>
    <n v="433.1"/>
    <n v="0.2"/>
    <n v="41.58"/>
    <n v="3.61"/>
    <n v="391.67"/>
    <x v="0"/>
    <s v="Delivered"/>
    <x v="16"/>
    <x v="1"/>
    <x v="1"/>
    <s v="SELL00378"/>
  </r>
  <r>
    <x v="73603"/>
    <x v="38"/>
    <x v="12326"/>
    <x v="123"/>
    <s v="P00046"/>
    <s v="Car Charger"/>
    <x v="4"/>
    <x v="3"/>
    <n v="4"/>
    <n v="217.6"/>
    <n v="0.05"/>
    <n v="0"/>
    <n v="7.96"/>
    <n v="834.84"/>
    <x v="3"/>
    <s v="Cancelled"/>
    <x v="15"/>
    <x v="3"/>
    <x v="1"/>
    <s v="SELL01034"/>
  </r>
  <r>
    <x v="73604"/>
    <x v="1393"/>
    <x v="38543"/>
    <x v="28"/>
    <s v="P00031"/>
    <s v="Kids Toy Car"/>
    <x v="3"/>
    <x v="5"/>
    <n v="1"/>
    <n v="295.41000000000003"/>
    <n v="0"/>
    <n v="0"/>
    <n v="12.26"/>
    <n v="307.67"/>
    <x v="3"/>
    <s v="Cancelled"/>
    <x v="2"/>
    <x v="1"/>
    <x v="1"/>
    <s v="SELL00446"/>
  </r>
  <r>
    <x v="73605"/>
    <x v="310"/>
    <x v="35688"/>
    <x v="21"/>
    <s v="P00003"/>
    <s v="Smartphone Case"/>
    <x v="5"/>
    <x v="4"/>
    <n v="3"/>
    <n v="264.35000000000002"/>
    <n v="0.25"/>
    <n v="0"/>
    <n v="10.33"/>
    <n v="605.12"/>
    <x v="1"/>
    <s v="Delivered"/>
    <x v="17"/>
    <x v="12"/>
    <x v="1"/>
    <s v="SELL01788"/>
  </r>
  <r>
    <x v="73606"/>
    <x v="150"/>
    <x v="21903"/>
    <x v="86"/>
    <s v="P00009"/>
    <s v="Portable SSD 1TB"/>
    <x v="0"/>
    <x v="2"/>
    <n v="5"/>
    <n v="198.43"/>
    <n v="0"/>
    <n v="119.06"/>
    <n v="1.77"/>
    <n v="1112.98"/>
    <x v="3"/>
    <s v="Delivered"/>
    <x v="15"/>
    <x v="3"/>
    <x v="1"/>
    <s v="SELL01971"/>
  </r>
  <r>
    <x v="73607"/>
    <x v="1392"/>
    <x v="5842"/>
    <x v="155"/>
    <s v="P00033"/>
    <s v="Puzzle 1000pc"/>
    <x v="4"/>
    <x v="8"/>
    <n v="1"/>
    <n v="434.88"/>
    <n v="0.05"/>
    <n v="33.049999999999997"/>
    <n v="0.51"/>
    <n v="446.7"/>
    <x v="0"/>
    <s v="Shipped"/>
    <x v="15"/>
    <x v="3"/>
    <x v="4"/>
    <s v="SELL01090"/>
  </r>
  <r>
    <x v="73608"/>
    <x v="1264"/>
    <x v="21406"/>
    <x v="185"/>
    <s v="P00019"/>
    <s v="LED Desk Lamp"/>
    <x v="5"/>
    <x v="9"/>
    <n v="5"/>
    <n v="543.92999999999995"/>
    <n v="0.3"/>
    <n v="152.30000000000001"/>
    <n v="10.64"/>
    <n v="2066.69"/>
    <x v="0"/>
    <s v="Shipped"/>
    <x v="7"/>
    <x v="5"/>
    <x v="0"/>
    <s v="SELL00811"/>
  </r>
  <r>
    <x v="73609"/>
    <x v="1615"/>
    <x v="38544"/>
    <x v="14"/>
    <s v="P00044"/>
    <s v="Power Bank 20000mAh"/>
    <x v="3"/>
    <x v="6"/>
    <n v="1"/>
    <n v="505.65"/>
    <n v="0.1"/>
    <n v="0"/>
    <n v="7.76"/>
    <n v="462.84"/>
    <x v="3"/>
    <s v="Shipped"/>
    <x v="4"/>
    <x v="1"/>
    <x v="1"/>
    <s v="SELL01020"/>
  </r>
  <r>
    <x v="73610"/>
    <x v="813"/>
    <x v="31843"/>
    <x v="151"/>
    <s v="P00027"/>
    <s v="Winter Jacket"/>
    <x v="1"/>
    <x v="1"/>
    <n v="2"/>
    <n v="268.18"/>
    <n v="0.15"/>
    <n v="22.8"/>
    <n v="2.2200000000000002"/>
    <n v="480.93"/>
    <x v="0"/>
    <s v="Delivered"/>
    <x v="10"/>
    <x v="7"/>
    <x v="1"/>
    <s v="SELL01331"/>
  </r>
  <r>
    <x v="73611"/>
    <x v="1726"/>
    <x v="16486"/>
    <x v="89"/>
    <s v="P00004"/>
    <s v="USB-C Charger"/>
    <x v="5"/>
    <x v="0"/>
    <n v="2"/>
    <n v="434.02"/>
    <n v="0.1"/>
    <n v="140.62"/>
    <n v="13.36"/>
    <n v="935.22"/>
    <x v="3"/>
    <s v="Delivered"/>
    <x v="12"/>
    <x v="9"/>
    <x v="2"/>
    <s v="SELL01074"/>
  </r>
  <r>
    <x v="73612"/>
    <x v="1154"/>
    <x v="31177"/>
    <x v="42"/>
    <s v="P00015"/>
    <s v="Instant Pot"/>
    <x v="2"/>
    <x v="5"/>
    <n v="1"/>
    <n v="439.54"/>
    <n v="0"/>
    <n v="21.98"/>
    <n v="2.4700000000000002"/>
    <n v="463.99"/>
    <x v="3"/>
    <s v="Shipped"/>
    <x v="13"/>
    <x v="10"/>
    <x v="1"/>
    <s v="SELL01600"/>
  </r>
  <r>
    <x v="73613"/>
    <x v="1101"/>
    <x v="8900"/>
    <x v="139"/>
    <s v="P00024"/>
    <s v="Yoga Mat"/>
    <x v="5"/>
    <x v="7"/>
    <n v="2"/>
    <n v="528.38"/>
    <n v="0.15"/>
    <n v="71.86"/>
    <n v="13.52"/>
    <n v="983.63"/>
    <x v="3"/>
    <s v="Delivered"/>
    <x v="12"/>
    <x v="9"/>
    <x v="1"/>
    <s v="SELL00160"/>
  </r>
  <r>
    <x v="73614"/>
    <x v="111"/>
    <x v="7922"/>
    <x v="184"/>
    <s v="P00040"/>
    <s v="Microphone"/>
    <x v="1"/>
    <x v="6"/>
    <n v="5"/>
    <n v="443.72"/>
    <n v="0.1"/>
    <n v="239.61"/>
    <n v="6.24"/>
    <n v="2242.59"/>
    <x v="1"/>
    <s v="Shipped"/>
    <x v="7"/>
    <x v="5"/>
    <x v="1"/>
    <s v="SELL01248"/>
  </r>
  <r>
    <x v="73615"/>
    <x v="311"/>
    <x v="38545"/>
    <x v="133"/>
    <s v="P00010"/>
    <s v="Smartwatch"/>
    <x v="0"/>
    <x v="3"/>
    <n v="5"/>
    <n v="548.34"/>
    <n v="0"/>
    <n v="137.08000000000001"/>
    <n v="9.58"/>
    <n v="2888.36"/>
    <x v="3"/>
    <s v="Delivered"/>
    <x v="13"/>
    <x v="10"/>
    <x v="1"/>
    <s v="SELL01849"/>
  </r>
  <r>
    <x v="73616"/>
    <x v="1315"/>
    <x v="662"/>
    <x v="97"/>
    <s v="P00019"/>
    <s v="LED Desk Lamp"/>
    <x v="2"/>
    <x v="1"/>
    <n v="3"/>
    <n v="168.67"/>
    <n v="0.05"/>
    <n v="24.04"/>
    <n v="11.53"/>
    <n v="516.28"/>
    <x v="5"/>
    <s v="Delivered"/>
    <x v="13"/>
    <x v="10"/>
    <x v="1"/>
    <s v="SELL00332"/>
  </r>
  <r>
    <x v="73617"/>
    <x v="12"/>
    <x v="35932"/>
    <x v="64"/>
    <s v="P00021"/>
    <s v="Backpack"/>
    <x v="4"/>
    <x v="4"/>
    <n v="2"/>
    <n v="580.53"/>
    <n v="0.05"/>
    <n v="198.54"/>
    <n v="1.2"/>
    <n v="1302.75"/>
    <x v="2"/>
    <s v="Delivered"/>
    <x v="1"/>
    <x v="1"/>
    <x v="1"/>
    <s v="SELL01855"/>
  </r>
  <r>
    <x v="73618"/>
    <x v="1148"/>
    <x v="38546"/>
    <x v="26"/>
    <s v="P00034"/>
    <s v="Desk Organizer"/>
    <x v="1"/>
    <x v="1"/>
    <n v="5"/>
    <n v="316.25"/>
    <n v="0"/>
    <n v="126.5"/>
    <n v="3.79"/>
    <n v="1711.54"/>
    <x v="2"/>
    <s v="Delivered"/>
    <x v="18"/>
    <x v="3"/>
    <x v="2"/>
    <s v="SELL00416"/>
  </r>
  <r>
    <x v="73619"/>
    <x v="795"/>
    <x v="28456"/>
    <x v="167"/>
    <s v="P00033"/>
    <s v="Puzzle 1000pc"/>
    <x v="0"/>
    <x v="7"/>
    <n v="3"/>
    <n v="116.97"/>
    <n v="0.1"/>
    <n v="15.79"/>
    <n v="0.77"/>
    <n v="332.38"/>
    <x v="5"/>
    <s v="Returned"/>
    <x v="19"/>
    <x v="3"/>
    <x v="1"/>
    <s v="SELL00614"/>
  </r>
  <r>
    <x v="73620"/>
    <x v="1196"/>
    <x v="38547"/>
    <x v="87"/>
    <s v="P00009"/>
    <s v="Portable SSD 1TB"/>
    <x v="5"/>
    <x v="6"/>
    <n v="2"/>
    <n v="423.81"/>
    <n v="0.15"/>
    <n v="36.020000000000003"/>
    <n v="8.42"/>
    <n v="764.92"/>
    <x v="0"/>
    <s v="Delivered"/>
    <x v="6"/>
    <x v="4"/>
    <x v="1"/>
    <s v="SELL00206"/>
  </r>
  <r>
    <x v="73621"/>
    <x v="1441"/>
    <x v="2645"/>
    <x v="95"/>
    <s v="P00015"/>
    <s v="Instant Pot"/>
    <x v="2"/>
    <x v="1"/>
    <n v="4"/>
    <n v="386.7"/>
    <n v="0.05"/>
    <n v="176.34"/>
    <n v="5.78"/>
    <n v="1651.58"/>
    <x v="0"/>
    <s v="Delivered"/>
    <x v="16"/>
    <x v="1"/>
    <x v="1"/>
    <s v="SELL00540"/>
  </r>
  <r>
    <x v="73622"/>
    <x v="471"/>
    <x v="38548"/>
    <x v="135"/>
    <s v="P00013"/>
    <s v="Action Camera"/>
    <x v="4"/>
    <x v="2"/>
    <n v="4"/>
    <n v="255.22"/>
    <n v="0.1"/>
    <n v="110.26"/>
    <n v="0.01"/>
    <n v="1029.06"/>
    <x v="5"/>
    <s v="Delivered"/>
    <x v="15"/>
    <x v="3"/>
    <x v="1"/>
    <s v="SELL01226"/>
  </r>
  <r>
    <x v="73623"/>
    <x v="1253"/>
    <x v="31132"/>
    <x v="6"/>
    <s v="P00032"/>
    <s v="Board Game"/>
    <x v="5"/>
    <x v="4"/>
    <n v="3"/>
    <n v="312.08999999999997"/>
    <n v="0.15"/>
    <n v="39.79"/>
    <n v="7.26"/>
    <n v="842.88"/>
    <x v="0"/>
    <s v="Cancelled"/>
    <x v="14"/>
    <x v="11"/>
    <x v="1"/>
    <s v="SELL00210"/>
  </r>
  <r>
    <x v="73624"/>
    <x v="651"/>
    <x v="21006"/>
    <x v="54"/>
    <s v="P00025"/>
    <s v="Running Shoes"/>
    <x v="1"/>
    <x v="4"/>
    <n v="5"/>
    <n v="125.75"/>
    <n v="0"/>
    <n v="75.45"/>
    <n v="5.57"/>
    <n v="709.77"/>
    <x v="3"/>
    <s v="Delivered"/>
    <x v="7"/>
    <x v="5"/>
    <x v="1"/>
    <s v="SELL00256"/>
  </r>
  <r>
    <x v="73625"/>
    <x v="222"/>
    <x v="28160"/>
    <x v="196"/>
    <s v="P00043"/>
    <s v="HDMI Cable 2m"/>
    <x v="0"/>
    <x v="6"/>
    <n v="3"/>
    <n v="112.28"/>
    <n v="0.25"/>
    <n v="30.32"/>
    <n v="10.050000000000001"/>
    <n v="293"/>
    <x v="1"/>
    <s v="Delivered"/>
    <x v="12"/>
    <x v="9"/>
    <x v="1"/>
    <s v="SELL01702"/>
  </r>
  <r>
    <x v="73626"/>
    <x v="1029"/>
    <x v="5547"/>
    <x v="103"/>
    <s v="P00006"/>
    <s v="Gaming Mouse"/>
    <x v="0"/>
    <x v="5"/>
    <n v="3"/>
    <n v="322.57"/>
    <n v="0"/>
    <n v="48.39"/>
    <n v="7.1"/>
    <n v="1023.2"/>
    <x v="1"/>
    <s v="Delivered"/>
    <x v="14"/>
    <x v="11"/>
    <x v="1"/>
    <s v="SELL01609"/>
  </r>
  <r>
    <x v="73627"/>
    <x v="915"/>
    <x v="26926"/>
    <x v="136"/>
    <s v="P00009"/>
    <s v="Portable SSD 1TB"/>
    <x v="0"/>
    <x v="9"/>
    <n v="2"/>
    <n v="188.96"/>
    <n v="0.1"/>
    <n v="17.010000000000002"/>
    <n v="4.29"/>
    <n v="361.43"/>
    <x v="0"/>
    <s v="Shipped"/>
    <x v="3"/>
    <x v="2"/>
    <x v="2"/>
    <s v="SELL00747"/>
  </r>
  <r>
    <x v="73628"/>
    <x v="54"/>
    <x v="947"/>
    <x v="162"/>
    <s v="P00023"/>
    <s v="Cookware Set"/>
    <x v="1"/>
    <x v="4"/>
    <n v="3"/>
    <n v="498.79"/>
    <n v="0.1"/>
    <n v="242.41"/>
    <n v="14.79"/>
    <n v="1603.93"/>
    <x v="3"/>
    <s v="Shipped"/>
    <x v="4"/>
    <x v="1"/>
    <x v="1"/>
    <s v="SELL01831"/>
  </r>
  <r>
    <x v="73629"/>
    <x v="910"/>
    <x v="10777"/>
    <x v="174"/>
    <s v="P00002"/>
    <s v="Bluetooth Speaker"/>
    <x v="3"/>
    <x v="2"/>
    <n v="5"/>
    <n v="405.48"/>
    <n v="0.05"/>
    <n v="96.3"/>
    <n v="8.31"/>
    <n v="2030.64"/>
    <x v="4"/>
    <s v="Delivered"/>
    <x v="4"/>
    <x v="1"/>
    <x v="0"/>
    <s v="SELL01993"/>
  </r>
  <r>
    <x v="73630"/>
    <x v="1772"/>
    <x v="35569"/>
    <x v="164"/>
    <s v="P00041"/>
    <s v="Webcam Full HD"/>
    <x v="4"/>
    <x v="8"/>
    <n v="4"/>
    <n v="230.89"/>
    <n v="0"/>
    <n v="46.18"/>
    <n v="0.05"/>
    <n v="969.79"/>
    <x v="3"/>
    <s v="Shipped"/>
    <x v="14"/>
    <x v="11"/>
    <x v="1"/>
    <s v="SELL01641"/>
  </r>
  <r>
    <x v="73631"/>
    <x v="424"/>
    <x v="34224"/>
    <x v="152"/>
    <s v="P00013"/>
    <s v="Action Camera"/>
    <x v="3"/>
    <x v="0"/>
    <n v="2"/>
    <n v="28.25"/>
    <n v="0.05"/>
    <n v="6.44"/>
    <n v="9.2899999999999991"/>
    <n v="69.400000000000006"/>
    <x v="1"/>
    <s v="Delivered"/>
    <x v="1"/>
    <x v="1"/>
    <x v="1"/>
    <s v="SELL00602"/>
  </r>
  <r>
    <x v="73632"/>
    <x v="581"/>
    <x v="12636"/>
    <x v="182"/>
    <s v="P00009"/>
    <s v="Portable SSD 1TB"/>
    <x v="1"/>
    <x v="4"/>
    <n v="4"/>
    <n v="518.89"/>
    <n v="0.05"/>
    <n v="157.74"/>
    <n v="11.47"/>
    <n v="2140.9899999999998"/>
    <x v="0"/>
    <s v="Delivered"/>
    <x v="12"/>
    <x v="9"/>
    <x v="1"/>
    <s v="SELL00685"/>
  </r>
  <r>
    <x v="73633"/>
    <x v="170"/>
    <x v="7664"/>
    <x v="51"/>
    <s v="P00017"/>
    <s v="Electric Kettle"/>
    <x v="4"/>
    <x v="8"/>
    <n v="4"/>
    <n v="57.39"/>
    <n v="0.05"/>
    <n v="39.25"/>
    <n v="5.72"/>
    <n v="263.05"/>
    <x v="3"/>
    <s v="Pending"/>
    <x v="5"/>
    <x v="3"/>
    <x v="1"/>
    <s v="SELL00165"/>
  </r>
  <r>
    <x v="73634"/>
    <x v="1588"/>
    <x v="34861"/>
    <x v="84"/>
    <s v="P00011"/>
    <s v="Fitness Band"/>
    <x v="3"/>
    <x v="8"/>
    <n v="2"/>
    <n v="599.89"/>
    <n v="0.1"/>
    <n v="53.99"/>
    <n v="4.95"/>
    <n v="1138.74"/>
    <x v="3"/>
    <s v="Shipped"/>
    <x v="13"/>
    <x v="10"/>
    <x v="1"/>
    <s v="SELL01496"/>
  </r>
  <r>
    <x v="73635"/>
    <x v="929"/>
    <x v="38549"/>
    <x v="130"/>
    <s v="P00006"/>
    <s v="Gaming Mouse"/>
    <x v="5"/>
    <x v="0"/>
    <n v="2"/>
    <n v="522.22"/>
    <n v="0.05"/>
    <n v="79.38"/>
    <n v="1.64"/>
    <n v="1073.24"/>
    <x v="3"/>
    <s v="Delivered"/>
    <x v="8"/>
    <x v="1"/>
    <x v="1"/>
    <s v="SELL01054"/>
  </r>
  <r>
    <x v="73636"/>
    <x v="32"/>
    <x v="38550"/>
    <x v="89"/>
    <s v="P00050"/>
    <s v="Novel Bestseller"/>
    <x v="5"/>
    <x v="2"/>
    <n v="5"/>
    <n v="87"/>
    <n v="0.15"/>
    <n v="44.37"/>
    <n v="1.08"/>
    <n v="415.2"/>
    <x v="3"/>
    <s v="Delivered"/>
    <x v="13"/>
    <x v="10"/>
    <x v="1"/>
    <s v="SELL01606"/>
  </r>
  <r>
    <x v="73637"/>
    <x v="1663"/>
    <x v="38551"/>
    <x v="18"/>
    <s v="P00017"/>
    <s v="Electric Kettle"/>
    <x v="2"/>
    <x v="0"/>
    <n v="3"/>
    <n v="451.82"/>
    <n v="0"/>
    <n v="108.44"/>
    <n v="5.95"/>
    <n v="1469.85"/>
    <x v="4"/>
    <s v="Delivered"/>
    <x v="16"/>
    <x v="1"/>
    <x v="1"/>
    <s v="SELL01439"/>
  </r>
  <r>
    <x v="73638"/>
    <x v="510"/>
    <x v="13691"/>
    <x v="173"/>
    <s v="P00025"/>
    <s v="Running Shoes"/>
    <x v="5"/>
    <x v="6"/>
    <n v="5"/>
    <n v="283.02"/>
    <n v="0.2"/>
    <n v="90.57"/>
    <n v="2.74"/>
    <n v="1225.3900000000001"/>
    <x v="0"/>
    <s v="Delivered"/>
    <x v="9"/>
    <x v="6"/>
    <x v="0"/>
    <s v="SELL00492"/>
  </r>
  <r>
    <x v="73639"/>
    <x v="887"/>
    <x v="15344"/>
    <x v="102"/>
    <s v="P00005"/>
    <s v="Laptop Sleeve"/>
    <x v="5"/>
    <x v="0"/>
    <n v="1"/>
    <n v="215.27"/>
    <n v="0.05"/>
    <n v="16.36"/>
    <n v="2.2000000000000002"/>
    <n v="223.07"/>
    <x v="0"/>
    <s v="Delivered"/>
    <x v="16"/>
    <x v="1"/>
    <x v="1"/>
    <s v="SELL00753"/>
  </r>
  <r>
    <x v="73640"/>
    <x v="448"/>
    <x v="31128"/>
    <x v="52"/>
    <s v="P00026"/>
    <s v="Sunglasses"/>
    <x v="0"/>
    <x v="6"/>
    <n v="5"/>
    <n v="318.01"/>
    <n v="0.15"/>
    <n v="67.58"/>
    <n v="14.04"/>
    <n v="1433.16"/>
    <x v="3"/>
    <s v="Pending"/>
    <x v="2"/>
    <x v="1"/>
    <x v="2"/>
    <s v="SELL01571"/>
  </r>
  <r>
    <x v="73641"/>
    <x v="489"/>
    <x v="12433"/>
    <x v="68"/>
    <s v="P00025"/>
    <s v="Running Shoes"/>
    <x v="0"/>
    <x v="3"/>
    <n v="2"/>
    <n v="83.86"/>
    <n v="0.05"/>
    <n v="7.97"/>
    <n v="5.0999999999999996"/>
    <n v="172.4"/>
    <x v="3"/>
    <s v="Delivered"/>
    <x v="13"/>
    <x v="10"/>
    <x v="1"/>
    <s v="SELL00539"/>
  </r>
  <r>
    <x v="73642"/>
    <x v="1577"/>
    <x v="17986"/>
    <x v="113"/>
    <s v="P00036"/>
    <s v="Smart Light Bulb"/>
    <x v="4"/>
    <x v="7"/>
    <n v="4"/>
    <n v="196.8"/>
    <n v="0"/>
    <n v="62.98"/>
    <n v="9.18"/>
    <n v="859.36"/>
    <x v="0"/>
    <s v="Delivered"/>
    <x v="12"/>
    <x v="9"/>
    <x v="1"/>
    <s v="SELL00968"/>
  </r>
  <r>
    <x v="73643"/>
    <x v="1350"/>
    <x v="17889"/>
    <x v="155"/>
    <s v="P00025"/>
    <s v="Running Shoes"/>
    <x v="4"/>
    <x v="3"/>
    <n v="2"/>
    <n v="369.45"/>
    <n v="0.05"/>
    <n v="35.1"/>
    <n v="7.79"/>
    <n v="744.84"/>
    <x v="3"/>
    <s v="Delivered"/>
    <x v="14"/>
    <x v="11"/>
    <x v="4"/>
    <s v="SELL00387"/>
  </r>
  <r>
    <x v="73644"/>
    <x v="415"/>
    <x v="26370"/>
    <x v="98"/>
    <s v="P00015"/>
    <s v="Instant Pot"/>
    <x v="5"/>
    <x v="4"/>
    <n v="2"/>
    <n v="429.42"/>
    <n v="0.2"/>
    <n v="123.67"/>
    <n v="13.9"/>
    <n v="824.64"/>
    <x v="5"/>
    <s v="Cancelled"/>
    <x v="16"/>
    <x v="1"/>
    <x v="1"/>
    <s v="SELL01192"/>
  </r>
  <r>
    <x v="73645"/>
    <x v="298"/>
    <x v="35284"/>
    <x v="13"/>
    <s v="P00024"/>
    <s v="Yoga Mat"/>
    <x v="1"/>
    <x v="2"/>
    <n v="2"/>
    <n v="199.03"/>
    <n v="0.2"/>
    <n v="25.48"/>
    <n v="14.49"/>
    <n v="358.42"/>
    <x v="1"/>
    <s v="Returned"/>
    <x v="3"/>
    <x v="2"/>
    <x v="0"/>
    <s v="SELL01426"/>
  </r>
  <r>
    <x v="73646"/>
    <x v="1160"/>
    <x v="23334"/>
    <x v="189"/>
    <s v="P00042"/>
    <s v="Projector Mini"/>
    <x v="3"/>
    <x v="1"/>
    <n v="1"/>
    <n v="493.06"/>
    <n v="0"/>
    <n v="39.44"/>
    <n v="3.75"/>
    <n v="536.25"/>
    <x v="3"/>
    <s v="Delivered"/>
    <x v="4"/>
    <x v="1"/>
    <x v="1"/>
    <s v="SELL00184"/>
  </r>
  <r>
    <x v="73647"/>
    <x v="1095"/>
    <x v="16386"/>
    <x v="11"/>
    <s v="P00030"/>
    <s v="Dress Shirt"/>
    <x v="1"/>
    <x v="4"/>
    <n v="3"/>
    <n v="462.26"/>
    <n v="0.05"/>
    <n v="158.09"/>
    <n v="14.65"/>
    <n v="1490.18"/>
    <x v="3"/>
    <s v="Delivered"/>
    <x v="15"/>
    <x v="3"/>
    <x v="1"/>
    <s v="SELL00622"/>
  </r>
  <r>
    <x v="73648"/>
    <x v="1004"/>
    <x v="18816"/>
    <x v="178"/>
    <s v="P00034"/>
    <s v="Desk Organizer"/>
    <x v="2"/>
    <x v="2"/>
    <n v="4"/>
    <n v="428.29"/>
    <n v="0"/>
    <n v="205.58"/>
    <n v="9.7899999999999991"/>
    <n v="1928.53"/>
    <x v="5"/>
    <s v="Delivered"/>
    <x v="6"/>
    <x v="4"/>
    <x v="1"/>
    <s v="SELL00278"/>
  </r>
  <r>
    <x v="73649"/>
    <x v="81"/>
    <x v="10322"/>
    <x v="35"/>
    <s v="P00014"/>
    <s v="Drone Mini"/>
    <x v="5"/>
    <x v="9"/>
    <n v="1"/>
    <n v="561.01"/>
    <n v="0"/>
    <n v="44.88"/>
    <n v="3.99"/>
    <n v="609.88"/>
    <x v="3"/>
    <s v="Delivered"/>
    <x v="17"/>
    <x v="12"/>
    <x v="1"/>
    <s v="SELL00403"/>
  </r>
  <r>
    <x v="73650"/>
    <x v="1680"/>
    <x v="33102"/>
    <x v="148"/>
    <s v="P00026"/>
    <s v="Sunglasses"/>
    <x v="5"/>
    <x v="1"/>
    <n v="3"/>
    <n v="119.3"/>
    <n v="0"/>
    <n v="17.899999999999999"/>
    <n v="3.5"/>
    <n v="379.3"/>
    <x v="4"/>
    <s v="Pending"/>
    <x v="1"/>
    <x v="1"/>
    <x v="1"/>
    <s v="SELL01501"/>
  </r>
  <r>
    <x v="73651"/>
    <x v="477"/>
    <x v="30604"/>
    <x v="35"/>
    <s v="P00032"/>
    <s v="Board Game"/>
    <x v="4"/>
    <x v="1"/>
    <n v="5"/>
    <n v="170.3"/>
    <n v="0.1"/>
    <n v="38.32"/>
    <n v="8.61"/>
    <n v="813.28"/>
    <x v="0"/>
    <s v="Delivered"/>
    <x v="12"/>
    <x v="9"/>
    <x v="2"/>
    <s v="SELL01238"/>
  </r>
  <r>
    <x v="73652"/>
    <x v="1542"/>
    <x v="7747"/>
    <x v="7"/>
    <s v="P00047"/>
    <s v="Memory Card 128GB"/>
    <x v="1"/>
    <x v="0"/>
    <n v="5"/>
    <n v="373.54"/>
    <n v="0"/>
    <n v="93.38"/>
    <n v="3.69"/>
    <n v="1964.77"/>
    <x v="0"/>
    <s v="Delivered"/>
    <x v="7"/>
    <x v="5"/>
    <x v="0"/>
    <s v="SELL01979"/>
  </r>
  <r>
    <x v="73653"/>
    <x v="1513"/>
    <x v="13243"/>
    <x v="27"/>
    <s v="P00003"/>
    <s v="Smartphone Case"/>
    <x v="0"/>
    <x v="8"/>
    <n v="5"/>
    <n v="297.97000000000003"/>
    <n v="0"/>
    <n v="74.489999999999995"/>
    <n v="8.94"/>
    <n v="1573.28"/>
    <x v="3"/>
    <s v="Delivered"/>
    <x v="5"/>
    <x v="3"/>
    <x v="0"/>
    <s v="SELL00451"/>
  </r>
  <r>
    <x v="73654"/>
    <x v="1085"/>
    <x v="31098"/>
    <x v="152"/>
    <s v="P00019"/>
    <s v="LED Desk Lamp"/>
    <x v="4"/>
    <x v="3"/>
    <n v="2"/>
    <n v="109.05"/>
    <n v="0"/>
    <n v="17.45"/>
    <n v="4.25"/>
    <n v="239.8"/>
    <x v="3"/>
    <s v="Delivered"/>
    <x v="1"/>
    <x v="1"/>
    <x v="0"/>
    <s v="SELL01303"/>
  </r>
  <r>
    <x v="73655"/>
    <x v="1535"/>
    <x v="12552"/>
    <x v="124"/>
    <s v="P00044"/>
    <s v="Power Bank 20000mAh"/>
    <x v="5"/>
    <x v="7"/>
    <n v="1"/>
    <n v="227.33"/>
    <n v="0"/>
    <n v="18.190000000000001"/>
    <n v="4.37"/>
    <n v="249.89"/>
    <x v="3"/>
    <s v="Delivered"/>
    <x v="1"/>
    <x v="1"/>
    <x v="1"/>
    <s v="SELL00120"/>
  </r>
  <r>
    <x v="73656"/>
    <x v="1399"/>
    <x v="38552"/>
    <x v="66"/>
    <s v="P00014"/>
    <s v="Drone Mini"/>
    <x v="2"/>
    <x v="6"/>
    <n v="2"/>
    <n v="311.73"/>
    <n v="0"/>
    <n v="49.88"/>
    <n v="12.2"/>
    <n v="685.54"/>
    <x v="4"/>
    <s v="Delivered"/>
    <x v="16"/>
    <x v="1"/>
    <x v="1"/>
    <s v="SELL00252"/>
  </r>
  <r>
    <x v="73657"/>
    <x v="1128"/>
    <x v="11341"/>
    <x v="71"/>
    <s v="P00008"/>
    <s v="4K Monitor"/>
    <x v="3"/>
    <x v="1"/>
    <n v="2"/>
    <n v="460.81"/>
    <n v="0.1"/>
    <n v="149.30000000000001"/>
    <n v="8.48"/>
    <n v="987.24"/>
    <x v="3"/>
    <s v="Delivered"/>
    <x v="18"/>
    <x v="3"/>
    <x v="0"/>
    <s v="SELL00830"/>
  </r>
  <r>
    <x v="73658"/>
    <x v="175"/>
    <x v="18791"/>
    <x v="130"/>
    <s v="P00014"/>
    <s v="Drone Mini"/>
    <x v="5"/>
    <x v="5"/>
    <n v="2"/>
    <n v="342.08"/>
    <n v="0"/>
    <n v="123.15"/>
    <n v="8.7200000000000006"/>
    <n v="816.03"/>
    <x v="3"/>
    <s v="Delivered"/>
    <x v="7"/>
    <x v="5"/>
    <x v="1"/>
    <s v="SELL00597"/>
  </r>
  <r>
    <x v="73659"/>
    <x v="851"/>
    <x v="1863"/>
    <x v="6"/>
    <s v="P00010"/>
    <s v="Smartwatch"/>
    <x v="4"/>
    <x v="2"/>
    <n v="5"/>
    <n v="553.12"/>
    <n v="0.05"/>
    <n v="131.37"/>
    <n v="2.52"/>
    <n v="2761.21"/>
    <x v="0"/>
    <s v="Delivered"/>
    <x v="3"/>
    <x v="2"/>
    <x v="1"/>
    <s v="SELL01107"/>
  </r>
  <r>
    <x v="73660"/>
    <x v="814"/>
    <x v="29647"/>
    <x v="79"/>
    <s v="P00042"/>
    <s v="Projector Mini"/>
    <x v="1"/>
    <x v="9"/>
    <n v="5"/>
    <n v="356.76"/>
    <n v="0.1"/>
    <n v="80.27"/>
    <n v="3.61"/>
    <n v="1689.3"/>
    <x v="0"/>
    <s v="Cancelled"/>
    <x v="0"/>
    <x v="0"/>
    <x v="1"/>
    <s v="SELL01489"/>
  </r>
  <r>
    <x v="73661"/>
    <x v="904"/>
    <x v="1333"/>
    <x v="0"/>
    <s v="P00004"/>
    <s v="USB-C Charger"/>
    <x v="0"/>
    <x v="8"/>
    <n v="3"/>
    <n v="316.99"/>
    <n v="0"/>
    <n v="76.08"/>
    <n v="14.19"/>
    <n v="1041.24"/>
    <x v="3"/>
    <s v="Delivered"/>
    <x v="17"/>
    <x v="12"/>
    <x v="1"/>
    <s v="SELL00721"/>
  </r>
  <r>
    <x v="73662"/>
    <x v="1779"/>
    <x v="22986"/>
    <x v="139"/>
    <s v="P00039"/>
    <s v="Graphic Tablet"/>
    <x v="2"/>
    <x v="0"/>
    <n v="2"/>
    <n v="390.35"/>
    <n v="0.2"/>
    <n v="49.96"/>
    <n v="3.96"/>
    <n v="678.48"/>
    <x v="1"/>
    <s v="Delivered"/>
    <x v="12"/>
    <x v="9"/>
    <x v="1"/>
    <s v="SELL01189"/>
  </r>
  <r>
    <x v="73663"/>
    <x v="1369"/>
    <x v="959"/>
    <x v="123"/>
    <s v="P00030"/>
    <s v="Dress Shirt"/>
    <x v="4"/>
    <x v="5"/>
    <n v="1"/>
    <n v="206.5"/>
    <n v="0.05"/>
    <n v="9.81"/>
    <n v="13.49"/>
    <n v="219.48"/>
    <x v="0"/>
    <s v="Delivered"/>
    <x v="11"/>
    <x v="8"/>
    <x v="1"/>
    <s v="SELL00870"/>
  </r>
  <r>
    <x v="73664"/>
    <x v="1618"/>
    <x v="4407"/>
    <x v="130"/>
    <s v="P00039"/>
    <s v="Graphic Tablet"/>
    <x v="1"/>
    <x v="6"/>
    <n v="4"/>
    <n v="436.37"/>
    <n v="0.05"/>
    <n v="198.98"/>
    <n v="13.42"/>
    <n v="1870.61"/>
    <x v="4"/>
    <s v="Shipped"/>
    <x v="18"/>
    <x v="3"/>
    <x v="0"/>
    <s v="SELL01602"/>
  </r>
  <r>
    <x v="73665"/>
    <x v="1303"/>
    <x v="13034"/>
    <x v="52"/>
    <s v="P00034"/>
    <s v="Desk Organizer"/>
    <x v="4"/>
    <x v="8"/>
    <n v="5"/>
    <n v="156.77000000000001"/>
    <n v="0.2"/>
    <n v="31.35"/>
    <n v="7.14"/>
    <n v="665.57"/>
    <x v="0"/>
    <s v="Delivered"/>
    <x v="8"/>
    <x v="1"/>
    <x v="1"/>
    <s v="SELL01846"/>
  </r>
  <r>
    <x v="73666"/>
    <x v="184"/>
    <x v="6705"/>
    <x v="156"/>
    <s v="P00014"/>
    <s v="Drone Mini"/>
    <x v="2"/>
    <x v="0"/>
    <n v="4"/>
    <n v="349.51"/>
    <n v="0.15"/>
    <n v="0"/>
    <n v="9.94"/>
    <n v="1198.27"/>
    <x v="2"/>
    <s v="Delivered"/>
    <x v="12"/>
    <x v="9"/>
    <x v="0"/>
    <s v="SELL01343"/>
  </r>
  <r>
    <x v="73667"/>
    <x v="1623"/>
    <x v="16583"/>
    <x v="34"/>
    <s v="P00046"/>
    <s v="Car Charger"/>
    <x v="4"/>
    <x v="0"/>
    <n v="1"/>
    <n v="113.73"/>
    <n v="0.15"/>
    <n v="11.6"/>
    <n v="13.43"/>
    <n v="121.7"/>
    <x v="3"/>
    <s v="Delivered"/>
    <x v="6"/>
    <x v="4"/>
    <x v="1"/>
    <s v="SELL01495"/>
  </r>
  <r>
    <x v="73668"/>
    <x v="349"/>
    <x v="20994"/>
    <x v="118"/>
    <s v="P00016"/>
    <s v="Air Fryer"/>
    <x v="0"/>
    <x v="8"/>
    <n v="3"/>
    <n v="107.57"/>
    <n v="0"/>
    <n v="38.729999999999997"/>
    <n v="11.93"/>
    <n v="373.37"/>
    <x v="4"/>
    <s v="Delivered"/>
    <x v="14"/>
    <x v="11"/>
    <x v="1"/>
    <s v="SELL00522"/>
  </r>
  <r>
    <x v="73669"/>
    <x v="1729"/>
    <x v="31715"/>
    <x v="6"/>
    <s v="P00028"/>
    <s v="Jeans"/>
    <x v="5"/>
    <x v="1"/>
    <n v="5"/>
    <n v="470.56"/>
    <n v="0.1"/>
    <n v="254.1"/>
    <n v="5.54"/>
    <n v="2377.16"/>
    <x v="3"/>
    <s v="Delivered"/>
    <x v="2"/>
    <x v="1"/>
    <x v="1"/>
    <s v="SELL00806"/>
  </r>
  <r>
    <x v="73670"/>
    <x v="10"/>
    <x v="37791"/>
    <x v="144"/>
    <s v="P00048"/>
    <s v="Wireless Charger"/>
    <x v="0"/>
    <x v="7"/>
    <n v="4"/>
    <n v="194.27"/>
    <n v="0.1"/>
    <n v="55.95"/>
    <n v="6.54"/>
    <n v="761.86"/>
    <x v="3"/>
    <s v="Delivered"/>
    <x v="9"/>
    <x v="6"/>
    <x v="3"/>
    <s v="SELL00334"/>
  </r>
  <r>
    <x v="73671"/>
    <x v="23"/>
    <x v="27441"/>
    <x v="33"/>
    <s v="P00049"/>
    <s v="Children's Book"/>
    <x v="2"/>
    <x v="9"/>
    <n v="3"/>
    <n v="580.72"/>
    <n v="0.2"/>
    <n v="69.69"/>
    <n v="7.96"/>
    <n v="1471.38"/>
    <x v="1"/>
    <s v="Shipped"/>
    <x v="12"/>
    <x v="9"/>
    <x v="1"/>
    <s v="SELL00550"/>
  </r>
  <r>
    <x v="73672"/>
    <x v="955"/>
    <x v="36962"/>
    <x v="126"/>
    <s v="P00031"/>
    <s v="Kids Toy Car"/>
    <x v="3"/>
    <x v="9"/>
    <n v="4"/>
    <n v="472.23"/>
    <n v="0"/>
    <n v="151.11000000000001"/>
    <n v="12.86"/>
    <n v="2052.89"/>
    <x v="3"/>
    <s v="Shipped"/>
    <x v="14"/>
    <x v="11"/>
    <x v="0"/>
    <s v="SELL00598"/>
  </r>
  <r>
    <x v="73673"/>
    <x v="1307"/>
    <x v="1337"/>
    <x v="54"/>
    <s v="P00022"/>
    <s v="Water Bottle"/>
    <x v="5"/>
    <x v="3"/>
    <n v="2"/>
    <n v="207.85"/>
    <n v="0.15"/>
    <n v="42.4"/>
    <n v="11.8"/>
    <n v="407.54"/>
    <x v="1"/>
    <s v="Delivered"/>
    <x v="11"/>
    <x v="8"/>
    <x v="1"/>
    <s v="SELL00182"/>
  </r>
  <r>
    <x v="73674"/>
    <x v="1246"/>
    <x v="38553"/>
    <x v="120"/>
    <s v="P00048"/>
    <s v="Wireless Charger"/>
    <x v="2"/>
    <x v="2"/>
    <n v="2"/>
    <n v="141.44999999999999"/>
    <n v="0.15"/>
    <n v="19.239999999999998"/>
    <n v="5.82"/>
    <n v="265.52"/>
    <x v="0"/>
    <s v="Delivered"/>
    <x v="14"/>
    <x v="11"/>
    <x v="0"/>
    <s v="SELL01065"/>
  </r>
  <r>
    <x v="73675"/>
    <x v="1436"/>
    <x v="38554"/>
    <x v="153"/>
    <s v="P00017"/>
    <s v="Electric Kettle"/>
    <x v="1"/>
    <x v="0"/>
    <n v="5"/>
    <n v="205.13"/>
    <n v="0.25"/>
    <n v="92.31"/>
    <n v="7.26"/>
    <n v="868.81"/>
    <x v="0"/>
    <s v="Delivered"/>
    <x v="13"/>
    <x v="10"/>
    <x v="1"/>
    <s v="SELL01290"/>
  </r>
  <r>
    <x v="73676"/>
    <x v="904"/>
    <x v="12825"/>
    <x v="75"/>
    <s v="P00014"/>
    <s v="Drone Mini"/>
    <x v="0"/>
    <x v="4"/>
    <n v="4"/>
    <n v="476.71"/>
    <n v="0"/>
    <n v="228.82"/>
    <n v="10.75"/>
    <n v="2146.41"/>
    <x v="0"/>
    <s v="Delivered"/>
    <x v="5"/>
    <x v="3"/>
    <x v="1"/>
    <s v="SELL00583"/>
  </r>
  <r>
    <x v="73677"/>
    <x v="1300"/>
    <x v="8424"/>
    <x v="44"/>
    <s v="P00001"/>
    <s v="Wireless Earbuds"/>
    <x v="3"/>
    <x v="5"/>
    <n v="2"/>
    <n v="167.57"/>
    <n v="0.05"/>
    <n v="38.21"/>
    <n v="3.93"/>
    <n v="360.52"/>
    <x v="3"/>
    <s v="Delivered"/>
    <x v="1"/>
    <x v="1"/>
    <x v="3"/>
    <s v="SELL00828"/>
  </r>
  <r>
    <x v="73678"/>
    <x v="367"/>
    <x v="6372"/>
    <x v="17"/>
    <s v="P00046"/>
    <s v="Car Charger"/>
    <x v="0"/>
    <x v="9"/>
    <n v="4"/>
    <n v="408.87"/>
    <n v="0.2"/>
    <n v="157.01"/>
    <n v="3.32"/>
    <n v="1468.71"/>
    <x v="1"/>
    <s v="Delivered"/>
    <x v="12"/>
    <x v="9"/>
    <x v="1"/>
    <s v="SELL01449"/>
  </r>
  <r>
    <x v="73679"/>
    <x v="1422"/>
    <x v="38555"/>
    <x v="119"/>
    <s v="P00026"/>
    <s v="Sunglasses"/>
    <x v="3"/>
    <x v="0"/>
    <n v="3"/>
    <n v="312.10000000000002"/>
    <n v="0"/>
    <n v="46.82"/>
    <n v="0.34"/>
    <n v="983.46"/>
    <x v="4"/>
    <s v="Delivered"/>
    <x v="3"/>
    <x v="2"/>
    <x v="1"/>
    <s v="SELL00803"/>
  </r>
  <r>
    <x v="73680"/>
    <x v="1539"/>
    <x v="2003"/>
    <x v="2"/>
    <s v="P00035"/>
    <s v="Desk Plant"/>
    <x v="5"/>
    <x v="2"/>
    <n v="5"/>
    <n v="569.94000000000005"/>
    <n v="0.2"/>
    <n v="273.57"/>
    <n v="5.0599999999999996"/>
    <n v="2558.39"/>
    <x v="0"/>
    <s v="Delivered"/>
    <x v="8"/>
    <x v="1"/>
    <x v="1"/>
    <s v="SELL00346"/>
  </r>
  <r>
    <x v="73681"/>
    <x v="542"/>
    <x v="8272"/>
    <x v="123"/>
    <s v="P00044"/>
    <s v="Power Bank 20000mAh"/>
    <x v="1"/>
    <x v="1"/>
    <n v="4"/>
    <n v="112.31"/>
    <n v="0.15"/>
    <n v="19.09"/>
    <n v="7.6"/>
    <n v="408.54"/>
    <x v="5"/>
    <s v="Delivered"/>
    <x v="14"/>
    <x v="11"/>
    <x v="1"/>
    <s v="SELL00023"/>
  </r>
  <r>
    <x v="73682"/>
    <x v="793"/>
    <x v="13848"/>
    <x v="42"/>
    <s v="P00001"/>
    <s v="Wireless Earbuds"/>
    <x v="1"/>
    <x v="4"/>
    <n v="1"/>
    <n v="321.8"/>
    <n v="0.3"/>
    <n v="18.02"/>
    <n v="4.78"/>
    <n v="248.06"/>
    <x v="3"/>
    <s v="Shipped"/>
    <x v="13"/>
    <x v="10"/>
    <x v="1"/>
    <s v="SELL00599"/>
  </r>
  <r>
    <x v="73683"/>
    <x v="1802"/>
    <x v="38248"/>
    <x v="97"/>
    <s v="P00036"/>
    <s v="Smart Light Bulb"/>
    <x v="0"/>
    <x v="1"/>
    <n v="3"/>
    <n v="10.97"/>
    <n v="0.15"/>
    <n v="1.4"/>
    <n v="1.73"/>
    <n v="31.1"/>
    <x v="3"/>
    <s v="Cancelled"/>
    <x v="6"/>
    <x v="4"/>
    <x v="0"/>
    <s v="SELL01040"/>
  </r>
  <r>
    <x v="73684"/>
    <x v="21"/>
    <x v="27394"/>
    <x v="188"/>
    <s v="P00045"/>
    <s v="Phone Tripod"/>
    <x v="5"/>
    <x v="3"/>
    <n v="3"/>
    <n v="194.57"/>
    <n v="0"/>
    <n v="29.19"/>
    <n v="5.8"/>
    <n v="618.70000000000005"/>
    <x v="3"/>
    <s v="Delivered"/>
    <x v="13"/>
    <x v="10"/>
    <x v="1"/>
    <s v="SELL01060"/>
  </r>
  <r>
    <x v="73685"/>
    <x v="1327"/>
    <x v="17839"/>
    <x v="139"/>
    <s v="P00001"/>
    <s v="Wireless Earbuds"/>
    <x v="3"/>
    <x v="3"/>
    <n v="4"/>
    <n v="245.35"/>
    <n v="0.15"/>
    <n v="41.71"/>
    <n v="8.32"/>
    <n v="884.22"/>
    <x v="4"/>
    <s v="Delivered"/>
    <x v="16"/>
    <x v="1"/>
    <x v="0"/>
    <s v="SELL00625"/>
  </r>
  <r>
    <x v="73686"/>
    <x v="1815"/>
    <x v="28111"/>
    <x v="152"/>
    <s v="P00030"/>
    <s v="Dress Shirt"/>
    <x v="2"/>
    <x v="3"/>
    <n v="3"/>
    <n v="165.56"/>
    <n v="0.15"/>
    <n v="50.66"/>
    <n v="2.89"/>
    <n v="475.73"/>
    <x v="3"/>
    <s v="Delivered"/>
    <x v="17"/>
    <x v="12"/>
    <x v="1"/>
    <s v="SELL01502"/>
  </r>
  <r>
    <x v="73687"/>
    <x v="665"/>
    <x v="5017"/>
    <x v="173"/>
    <s v="P00031"/>
    <s v="Kids Toy Car"/>
    <x v="5"/>
    <x v="7"/>
    <n v="2"/>
    <n v="272.14"/>
    <n v="0.05"/>
    <n v="41.37"/>
    <n v="9.5"/>
    <n v="567.94000000000005"/>
    <x v="5"/>
    <s v="Delivered"/>
    <x v="4"/>
    <x v="1"/>
    <x v="1"/>
    <s v="SELL01207"/>
  </r>
  <r>
    <x v="73688"/>
    <x v="1612"/>
    <x v="38556"/>
    <x v="184"/>
    <s v="P00049"/>
    <s v="Children's Book"/>
    <x v="4"/>
    <x v="9"/>
    <n v="3"/>
    <n v="40.79"/>
    <n v="0.2"/>
    <n v="7.83"/>
    <n v="11.45"/>
    <n v="117.18"/>
    <x v="3"/>
    <s v="Delivered"/>
    <x v="18"/>
    <x v="3"/>
    <x v="1"/>
    <s v="SELL00300"/>
  </r>
  <r>
    <x v="73689"/>
    <x v="868"/>
    <x v="38557"/>
    <x v="124"/>
    <s v="P00028"/>
    <s v="Jeans"/>
    <x v="1"/>
    <x v="8"/>
    <n v="3"/>
    <n v="326.74"/>
    <n v="0.1"/>
    <n v="0"/>
    <n v="5.83"/>
    <n v="888.03"/>
    <x v="4"/>
    <s v="Returned"/>
    <x v="4"/>
    <x v="1"/>
    <x v="3"/>
    <s v="SELL01741"/>
  </r>
  <r>
    <x v="73690"/>
    <x v="1604"/>
    <x v="28376"/>
    <x v="77"/>
    <s v="P00005"/>
    <s v="Laptop Sleeve"/>
    <x v="4"/>
    <x v="4"/>
    <n v="3"/>
    <n v="544.03"/>
    <n v="0"/>
    <n v="81.599999999999994"/>
    <n v="9.18"/>
    <n v="1722.87"/>
    <x v="4"/>
    <s v="Shipped"/>
    <x v="17"/>
    <x v="12"/>
    <x v="1"/>
    <s v="SELL01356"/>
  </r>
  <r>
    <x v="73691"/>
    <x v="800"/>
    <x v="37142"/>
    <x v="95"/>
    <s v="P00004"/>
    <s v="USB-C Charger"/>
    <x v="3"/>
    <x v="9"/>
    <n v="5"/>
    <n v="300.18"/>
    <n v="0.05"/>
    <n v="171.1"/>
    <n v="7.21"/>
    <n v="1604.16"/>
    <x v="4"/>
    <s v="Delivered"/>
    <x v="4"/>
    <x v="1"/>
    <x v="1"/>
    <s v="SELL00978"/>
  </r>
  <r>
    <x v="73692"/>
    <x v="116"/>
    <x v="36612"/>
    <x v="47"/>
    <s v="P00014"/>
    <s v="Drone Mini"/>
    <x v="1"/>
    <x v="2"/>
    <n v="2"/>
    <n v="206.14"/>
    <n v="0"/>
    <n v="32.979999999999997"/>
    <n v="2.06"/>
    <n v="447.32"/>
    <x v="0"/>
    <s v="Pending"/>
    <x v="15"/>
    <x v="3"/>
    <x v="1"/>
    <s v="SELL01638"/>
  </r>
  <r>
    <x v="73693"/>
    <x v="570"/>
    <x v="26003"/>
    <x v="144"/>
    <s v="P00003"/>
    <s v="Smartphone Case"/>
    <x v="2"/>
    <x v="4"/>
    <n v="3"/>
    <n v="585.15"/>
    <n v="0"/>
    <n v="315.98"/>
    <n v="4.3499999999999996"/>
    <n v="2075.7800000000002"/>
    <x v="0"/>
    <s v="Delivered"/>
    <x v="17"/>
    <x v="12"/>
    <x v="2"/>
    <s v="SELL00664"/>
  </r>
  <r>
    <x v="73694"/>
    <x v="1611"/>
    <x v="9264"/>
    <x v="117"/>
    <s v="P00043"/>
    <s v="HDMI Cable 2m"/>
    <x v="1"/>
    <x v="6"/>
    <n v="1"/>
    <n v="426.78"/>
    <n v="0.05"/>
    <n v="48.65"/>
    <n v="12.11"/>
    <n v="466.2"/>
    <x v="3"/>
    <s v="Delivered"/>
    <x v="10"/>
    <x v="7"/>
    <x v="1"/>
    <s v="SELL01512"/>
  </r>
  <r>
    <x v="73695"/>
    <x v="1647"/>
    <x v="29353"/>
    <x v="116"/>
    <s v="P00039"/>
    <s v="Graphic Tablet"/>
    <x v="1"/>
    <x v="9"/>
    <n v="4"/>
    <n v="176.41"/>
    <n v="0.05"/>
    <n v="33.520000000000003"/>
    <n v="7.54"/>
    <n v="711.42"/>
    <x v="3"/>
    <s v="Delivered"/>
    <x v="17"/>
    <x v="12"/>
    <x v="1"/>
    <s v="SELL01321"/>
  </r>
  <r>
    <x v="73696"/>
    <x v="1318"/>
    <x v="25423"/>
    <x v="155"/>
    <s v="P00044"/>
    <s v="Power Bank 20000mAh"/>
    <x v="3"/>
    <x v="6"/>
    <n v="1"/>
    <n v="193.2"/>
    <n v="0.15"/>
    <n v="13.14"/>
    <n v="9.19"/>
    <n v="186.55"/>
    <x v="0"/>
    <s v="Returned"/>
    <x v="19"/>
    <x v="3"/>
    <x v="1"/>
    <s v="SELL01109"/>
  </r>
  <r>
    <x v="73697"/>
    <x v="934"/>
    <x v="38558"/>
    <x v="40"/>
    <s v="P00027"/>
    <s v="Winter Jacket"/>
    <x v="1"/>
    <x v="0"/>
    <n v="3"/>
    <n v="567.35"/>
    <n v="0.05"/>
    <n v="194.03"/>
    <n v="10.24"/>
    <n v="1821.22"/>
    <x v="1"/>
    <s v="Delivered"/>
    <x v="6"/>
    <x v="4"/>
    <x v="4"/>
    <s v="SELL00565"/>
  </r>
  <r>
    <x v="73698"/>
    <x v="358"/>
    <x v="23200"/>
    <x v="142"/>
    <s v="P00041"/>
    <s v="Webcam Full HD"/>
    <x v="4"/>
    <x v="8"/>
    <n v="3"/>
    <n v="487.44"/>
    <n v="0.15"/>
    <n v="0"/>
    <n v="9.09"/>
    <n v="1252.06"/>
    <x v="3"/>
    <s v="Delivered"/>
    <x v="7"/>
    <x v="5"/>
    <x v="0"/>
    <s v="SELL01448"/>
  </r>
  <r>
    <x v="73699"/>
    <x v="389"/>
    <x v="24550"/>
    <x v="47"/>
    <s v="P00047"/>
    <s v="Memory Card 128GB"/>
    <x v="3"/>
    <x v="7"/>
    <n v="3"/>
    <n v="288.27999999999997"/>
    <n v="0.1"/>
    <n v="62.27"/>
    <n v="13.35"/>
    <n v="853.98"/>
    <x v="3"/>
    <s v="Delivered"/>
    <x v="3"/>
    <x v="2"/>
    <x v="3"/>
    <s v="SELL01171"/>
  </r>
  <r>
    <x v="73700"/>
    <x v="187"/>
    <x v="38559"/>
    <x v="168"/>
    <s v="P00037"/>
    <s v="Router"/>
    <x v="1"/>
    <x v="6"/>
    <n v="4"/>
    <n v="302.82"/>
    <n v="0"/>
    <n v="0"/>
    <n v="8.64"/>
    <n v="1219.92"/>
    <x v="5"/>
    <s v="Delivered"/>
    <x v="3"/>
    <x v="2"/>
    <x v="0"/>
    <s v="SELL00773"/>
  </r>
  <r>
    <x v="73701"/>
    <x v="960"/>
    <x v="6201"/>
    <x v="29"/>
    <s v="P00024"/>
    <s v="Yoga Mat"/>
    <x v="5"/>
    <x v="5"/>
    <n v="4"/>
    <n v="169.06"/>
    <n v="0"/>
    <n v="54.1"/>
    <n v="12.6"/>
    <n v="742.94"/>
    <x v="3"/>
    <s v="Delivered"/>
    <x v="18"/>
    <x v="3"/>
    <x v="1"/>
    <s v="SELL01391"/>
  </r>
  <r>
    <x v="73702"/>
    <x v="1063"/>
    <x v="32558"/>
    <x v="122"/>
    <s v="P00044"/>
    <s v="Power Bank 20000mAh"/>
    <x v="0"/>
    <x v="0"/>
    <n v="3"/>
    <n v="400.51"/>
    <n v="0.2"/>
    <n v="173.02"/>
    <n v="0.87"/>
    <n v="1135.1099999999999"/>
    <x v="0"/>
    <s v="Delivered"/>
    <x v="13"/>
    <x v="10"/>
    <x v="1"/>
    <s v="SELL00279"/>
  </r>
  <r>
    <x v="73703"/>
    <x v="123"/>
    <x v="12517"/>
    <x v="122"/>
    <s v="P00030"/>
    <s v="Dress Shirt"/>
    <x v="5"/>
    <x v="5"/>
    <n v="5"/>
    <n v="532.79999999999995"/>
    <n v="0"/>
    <n v="213.12"/>
    <n v="5.97"/>
    <n v="2883.09"/>
    <x v="0"/>
    <s v="Returned"/>
    <x v="18"/>
    <x v="3"/>
    <x v="0"/>
    <s v="SELL00369"/>
  </r>
  <r>
    <x v="73704"/>
    <x v="699"/>
    <x v="27605"/>
    <x v="45"/>
    <s v="P00009"/>
    <s v="Portable SSD 1TB"/>
    <x v="0"/>
    <x v="7"/>
    <n v="1"/>
    <n v="380.03"/>
    <n v="0.05"/>
    <n v="18.05"/>
    <n v="5.6"/>
    <n v="384.68"/>
    <x v="3"/>
    <s v="Delivered"/>
    <x v="16"/>
    <x v="1"/>
    <x v="1"/>
    <s v="SELL00098"/>
  </r>
  <r>
    <x v="73705"/>
    <x v="1718"/>
    <x v="4513"/>
    <x v="81"/>
    <s v="P00050"/>
    <s v="Novel Bestseller"/>
    <x v="0"/>
    <x v="8"/>
    <n v="4"/>
    <n v="282.98"/>
    <n v="0"/>
    <n v="203.75"/>
    <n v="9.33"/>
    <n v="1345"/>
    <x v="3"/>
    <s v="Delivered"/>
    <x v="12"/>
    <x v="9"/>
    <x v="0"/>
    <s v="SELL00798"/>
  </r>
  <r>
    <x v="73706"/>
    <x v="48"/>
    <x v="28214"/>
    <x v="180"/>
    <s v="P00009"/>
    <s v="Portable SSD 1TB"/>
    <x v="3"/>
    <x v="5"/>
    <n v="3"/>
    <n v="220.9"/>
    <n v="0.05"/>
    <n v="50.37"/>
    <n v="9.11"/>
    <n v="689.04"/>
    <x v="5"/>
    <s v="Delivered"/>
    <x v="15"/>
    <x v="3"/>
    <x v="1"/>
    <s v="SELL01538"/>
  </r>
  <r>
    <x v="73707"/>
    <x v="1497"/>
    <x v="21729"/>
    <x v="116"/>
    <s v="P00016"/>
    <s v="Air Fryer"/>
    <x v="3"/>
    <x v="9"/>
    <n v="3"/>
    <n v="566.29999999999995"/>
    <n v="0.2"/>
    <n v="163.09"/>
    <n v="9.76"/>
    <n v="1531.97"/>
    <x v="1"/>
    <s v="Delivered"/>
    <x v="18"/>
    <x v="3"/>
    <x v="1"/>
    <s v="SELL00762"/>
  </r>
  <r>
    <x v="73708"/>
    <x v="1590"/>
    <x v="14836"/>
    <x v="72"/>
    <s v="P00025"/>
    <s v="Running Shoes"/>
    <x v="1"/>
    <x v="3"/>
    <n v="3"/>
    <n v="177.08"/>
    <n v="0.05"/>
    <n v="25.23"/>
    <n v="13.38"/>
    <n v="543.29"/>
    <x v="0"/>
    <s v="Delivered"/>
    <x v="8"/>
    <x v="1"/>
    <x v="1"/>
    <s v="SELL01404"/>
  </r>
  <r>
    <x v="73709"/>
    <x v="566"/>
    <x v="26303"/>
    <x v="160"/>
    <s v="P00048"/>
    <s v="Wireless Charger"/>
    <x v="2"/>
    <x v="8"/>
    <n v="3"/>
    <n v="303.64999999999998"/>
    <n v="0"/>
    <n v="72.88"/>
    <n v="12.06"/>
    <n v="995.89"/>
    <x v="3"/>
    <s v="Delivered"/>
    <x v="12"/>
    <x v="9"/>
    <x v="1"/>
    <s v="SELL01361"/>
  </r>
  <r>
    <x v="73710"/>
    <x v="272"/>
    <x v="38560"/>
    <x v="175"/>
    <s v="P00014"/>
    <s v="Drone Mini"/>
    <x v="5"/>
    <x v="4"/>
    <n v="1"/>
    <n v="214.83"/>
    <n v="0"/>
    <n v="25.78"/>
    <n v="0.34"/>
    <n v="240.95"/>
    <x v="4"/>
    <s v="Delivered"/>
    <x v="7"/>
    <x v="5"/>
    <x v="1"/>
    <s v="SELL01280"/>
  </r>
  <r>
    <x v="73711"/>
    <x v="879"/>
    <x v="2819"/>
    <x v="199"/>
    <s v="P00031"/>
    <s v="Kids Toy Car"/>
    <x v="5"/>
    <x v="0"/>
    <n v="3"/>
    <n v="576.37"/>
    <n v="0.05"/>
    <n v="82.13"/>
    <n v="6.14"/>
    <n v="1730.92"/>
    <x v="4"/>
    <s v="Delivered"/>
    <x v="8"/>
    <x v="1"/>
    <x v="1"/>
    <s v="SELL01818"/>
  </r>
  <r>
    <x v="73712"/>
    <x v="645"/>
    <x v="20143"/>
    <x v="49"/>
    <s v="P00012"/>
    <s v="Noise Cancelling Headphones"/>
    <x v="5"/>
    <x v="6"/>
    <n v="3"/>
    <n v="124.74"/>
    <n v="0"/>
    <n v="67.36"/>
    <n v="3.1"/>
    <n v="444.68"/>
    <x v="5"/>
    <s v="Shipped"/>
    <x v="10"/>
    <x v="7"/>
    <x v="2"/>
    <s v="SELL01051"/>
  </r>
  <r>
    <x v="73713"/>
    <x v="29"/>
    <x v="2958"/>
    <x v="106"/>
    <s v="P00041"/>
    <s v="Webcam Full HD"/>
    <x v="1"/>
    <x v="1"/>
    <n v="1"/>
    <n v="360.86"/>
    <n v="0.05"/>
    <n v="27.43"/>
    <n v="9.7799999999999994"/>
    <n v="380.03"/>
    <x v="5"/>
    <s v="Shipped"/>
    <x v="6"/>
    <x v="4"/>
    <x v="0"/>
    <s v="SELL01983"/>
  </r>
  <r>
    <x v="73714"/>
    <x v="466"/>
    <x v="15541"/>
    <x v="53"/>
    <s v="P00039"/>
    <s v="Graphic Tablet"/>
    <x v="0"/>
    <x v="0"/>
    <n v="1"/>
    <n v="282.04000000000002"/>
    <n v="0.05"/>
    <n v="21.44"/>
    <n v="1.22"/>
    <n v="290.60000000000002"/>
    <x v="3"/>
    <s v="Delivered"/>
    <x v="19"/>
    <x v="3"/>
    <x v="1"/>
    <s v="SELL01334"/>
  </r>
  <r>
    <x v="73715"/>
    <x v="153"/>
    <x v="21384"/>
    <x v="135"/>
    <s v="P00034"/>
    <s v="Desk Organizer"/>
    <x v="2"/>
    <x v="4"/>
    <n v="2"/>
    <n v="220.7"/>
    <n v="0.1"/>
    <n v="31.78"/>
    <n v="3.66"/>
    <n v="432.7"/>
    <x v="3"/>
    <s v="Delivered"/>
    <x v="1"/>
    <x v="1"/>
    <x v="1"/>
    <s v="SELL01962"/>
  </r>
  <r>
    <x v="73716"/>
    <x v="23"/>
    <x v="4876"/>
    <x v="27"/>
    <s v="P00043"/>
    <s v="HDMI Cable 2m"/>
    <x v="2"/>
    <x v="5"/>
    <n v="2"/>
    <n v="342.47"/>
    <n v="0.05"/>
    <n v="52.06"/>
    <n v="2.02"/>
    <n v="704.77"/>
    <x v="3"/>
    <s v="Delivered"/>
    <x v="13"/>
    <x v="10"/>
    <x v="1"/>
    <s v="SELL01692"/>
  </r>
  <r>
    <x v="73717"/>
    <x v="869"/>
    <x v="34539"/>
    <x v="140"/>
    <s v="P00019"/>
    <s v="LED Desk Lamp"/>
    <x v="0"/>
    <x v="0"/>
    <n v="3"/>
    <n v="497.78"/>
    <n v="0.05"/>
    <n v="70.930000000000007"/>
    <n v="7.15"/>
    <n v="1496.75"/>
    <x v="0"/>
    <s v="Shipped"/>
    <x v="9"/>
    <x v="6"/>
    <x v="0"/>
    <s v="SELL01393"/>
  </r>
  <r>
    <x v="73718"/>
    <x v="416"/>
    <x v="38561"/>
    <x v="139"/>
    <s v="P00047"/>
    <s v="Memory Card 128GB"/>
    <x v="4"/>
    <x v="3"/>
    <n v="1"/>
    <n v="154.83000000000001"/>
    <n v="0.05"/>
    <n v="11.77"/>
    <n v="9.4600000000000009"/>
    <n v="168.32"/>
    <x v="4"/>
    <s v="Delivered"/>
    <x v="16"/>
    <x v="1"/>
    <x v="4"/>
    <s v="SELL00818"/>
  </r>
  <r>
    <x v="73719"/>
    <x v="1082"/>
    <x v="38562"/>
    <x v="187"/>
    <s v="P00027"/>
    <s v="Winter Jacket"/>
    <x v="0"/>
    <x v="1"/>
    <n v="1"/>
    <n v="329.94"/>
    <n v="0.1"/>
    <n v="23.76"/>
    <n v="12"/>
    <n v="332.71"/>
    <x v="3"/>
    <s v="Delivered"/>
    <x v="7"/>
    <x v="5"/>
    <x v="0"/>
    <s v="SELL00450"/>
  </r>
  <r>
    <x v="73720"/>
    <x v="1609"/>
    <x v="12544"/>
    <x v="7"/>
    <s v="P00024"/>
    <s v="Yoga Mat"/>
    <x v="3"/>
    <x v="2"/>
    <n v="4"/>
    <n v="50.15"/>
    <n v="0"/>
    <n v="10.029999999999999"/>
    <n v="2.67"/>
    <n v="213.3"/>
    <x v="4"/>
    <s v="Delivered"/>
    <x v="3"/>
    <x v="2"/>
    <x v="1"/>
    <s v="SELL00501"/>
  </r>
  <r>
    <x v="73721"/>
    <x v="1680"/>
    <x v="1014"/>
    <x v="185"/>
    <s v="P00014"/>
    <s v="Drone Mini"/>
    <x v="5"/>
    <x v="8"/>
    <n v="1"/>
    <n v="361.52"/>
    <n v="0.15"/>
    <n v="15.36"/>
    <n v="13.25"/>
    <n v="335.9"/>
    <x v="0"/>
    <s v="Pending"/>
    <x v="9"/>
    <x v="6"/>
    <x v="3"/>
    <s v="SELL01056"/>
  </r>
  <r>
    <x v="73722"/>
    <x v="1696"/>
    <x v="282"/>
    <x v="130"/>
    <s v="P00012"/>
    <s v="Noise Cancelling Headphones"/>
    <x v="5"/>
    <x v="9"/>
    <n v="3"/>
    <n v="222.97"/>
    <n v="0"/>
    <n v="33.450000000000003"/>
    <n v="0.89"/>
    <n v="703.25"/>
    <x v="4"/>
    <s v="Delivered"/>
    <x v="18"/>
    <x v="3"/>
    <x v="4"/>
    <s v="SELL01395"/>
  </r>
  <r>
    <x v="73723"/>
    <x v="1536"/>
    <x v="25432"/>
    <x v="189"/>
    <s v="P00041"/>
    <s v="Webcam Full HD"/>
    <x v="4"/>
    <x v="8"/>
    <n v="4"/>
    <n v="460.61"/>
    <n v="0"/>
    <n v="147.4"/>
    <n v="5.19"/>
    <n v="1995.03"/>
    <x v="5"/>
    <s v="Delivered"/>
    <x v="0"/>
    <x v="0"/>
    <x v="1"/>
    <s v="SELL01772"/>
  </r>
  <r>
    <x v="73724"/>
    <x v="1811"/>
    <x v="6034"/>
    <x v="137"/>
    <s v="P00028"/>
    <s v="Jeans"/>
    <x v="0"/>
    <x v="8"/>
    <n v="2"/>
    <n v="534.73"/>
    <n v="0.1"/>
    <n v="48.13"/>
    <n v="13.45"/>
    <n v="1024.0899999999999"/>
    <x v="4"/>
    <s v="Shipped"/>
    <x v="17"/>
    <x v="12"/>
    <x v="1"/>
    <s v="SELL00413"/>
  </r>
  <r>
    <x v="73725"/>
    <x v="1046"/>
    <x v="27230"/>
    <x v="135"/>
    <s v="P00014"/>
    <s v="Drone Mini"/>
    <x v="1"/>
    <x v="0"/>
    <n v="3"/>
    <n v="349.71"/>
    <n v="0.1"/>
    <n v="75.540000000000006"/>
    <n v="12.29"/>
    <n v="1032.05"/>
    <x v="5"/>
    <s v="Delivered"/>
    <x v="14"/>
    <x v="11"/>
    <x v="1"/>
    <s v="SELL01995"/>
  </r>
  <r>
    <x v="73726"/>
    <x v="1203"/>
    <x v="34137"/>
    <x v="150"/>
    <s v="P00037"/>
    <s v="Router"/>
    <x v="4"/>
    <x v="4"/>
    <n v="4"/>
    <n v="289.99"/>
    <n v="0.25"/>
    <n v="43.5"/>
    <n v="6.63"/>
    <n v="920.1"/>
    <x v="3"/>
    <s v="Delivered"/>
    <x v="13"/>
    <x v="10"/>
    <x v="4"/>
    <s v="SELL00568"/>
  </r>
  <r>
    <x v="73727"/>
    <x v="1823"/>
    <x v="29680"/>
    <x v="171"/>
    <s v="P00028"/>
    <s v="Jeans"/>
    <x v="2"/>
    <x v="7"/>
    <n v="4"/>
    <n v="219.69"/>
    <n v="0.05"/>
    <n v="150.27000000000001"/>
    <n v="2"/>
    <n v="987.09"/>
    <x v="0"/>
    <s v="Shipped"/>
    <x v="3"/>
    <x v="2"/>
    <x v="0"/>
    <s v="SELL01123"/>
  </r>
  <r>
    <x v="73728"/>
    <x v="1739"/>
    <x v="38563"/>
    <x v="147"/>
    <s v="P00020"/>
    <s v="Office Chair"/>
    <x v="1"/>
    <x v="2"/>
    <n v="2"/>
    <n v="159.04"/>
    <n v="0.1"/>
    <n v="14.31"/>
    <n v="0.18"/>
    <n v="300.76"/>
    <x v="3"/>
    <s v="Delivered"/>
    <x v="0"/>
    <x v="0"/>
    <x v="1"/>
    <s v="SELL00172"/>
  </r>
  <r>
    <x v="73729"/>
    <x v="1125"/>
    <x v="1420"/>
    <x v="33"/>
    <s v="P00007"/>
    <s v="Mechanical Keyboard"/>
    <x v="1"/>
    <x v="4"/>
    <n v="3"/>
    <n v="49.33"/>
    <n v="0"/>
    <n v="7.4"/>
    <n v="1.79"/>
    <n v="157.18"/>
    <x v="0"/>
    <s v="Returned"/>
    <x v="19"/>
    <x v="3"/>
    <x v="4"/>
    <s v="SELL00437"/>
  </r>
  <r>
    <x v="73730"/>
    <x v="1174"/>
    <x v="26242"/>
    <x v="58"/>
    <s v="P00014"/>
    <s v="Drone Mini"/>
    <x v="2"/>
    <x v="2"/>
    <n v="4"/>
    <n v="59.54"/>
    <n v="0.05"/>
    <n v="18.100000000000001"/>
    <n v="12.65"/>
    <n v="257"/>
    <x v="0"/>
    <s v="Delivered"/>
    <x v="6"/>
    <x v="4"/>
    <x v="1"/>
    <s v="SELL00539"/>
  </r>
  <r>
    <x v="73731"/>
    <x v="1469"/>
    <x v="22066"/>
    <x v="111"/>
    <s v="P00045"/>
    <s v="Phone Tripod"/>
    <x v="5"/>
    <x v="8"/>
    <n v="4"/>
    <n v="242.63"/>
    <n v="0"/>
    <n v="48.53"/>
    <n v="2.35"/>
    <n v="1021.4"/>
    <x v="3"/>
    <s v="Delivered"/>
    <x v="18"/>
    <x v="3"/>
    <x v="3"/>
    <s v="SELL01822"/>
  </r>
  <r>
    <x v="73732"/>
    <x v="1130"/>
    <x v="19530"/>
    <x v="141"/>
    <s v="P00041"/>
    <s v="Webcam Full HD"/>
    <x v="4"/>
    <x v="0"/>
    <n v="3"/>
    <n v="180.14"/>
    <n v="0.05"/>
    <n v="25.67"/>
    <n v="0.32"/>
    <n v="539.39"/>
    <x v="3"/>
    <s v="Delivered"/>
    <x v="1"/>
    <x v="1"/>
    <x v="2"/>
    <s v="SELL00274"/>
  </r>
  <r>
    <x v="73733"/>
    <x v="1159"/>
    <x v="38564"/>
    <x v="73"/>
    <s v="P00034"/>
    <s v="Desk Organizer"/>
    <x v="0"/>
    <x v="0"/>
    <n v="2"/>
    <n v="228.98"/>
    <n v="0.05"/>
    <n v="78.31"/>
    <n v="14.21"/>
    <n v="527.58000000000004"/>
    <x v="1"/>
    <s v="Delivered"/>
    <x v="5"/>
    <x v="3"/>
    <x v="0"/>
    <s v="SELL00265"/>
  </r>
  <r>
    <x v="73734"/>
    <x v="1348"/>
    <x v="17463"/>
    <x v="162"/>
    <s v="P00006"/>
    <s v="Gaming Mouse"/>
    <x v="3"/>
    <x v="7"/>
    <n v="4"/>
    <n v="121.11"/>
    <n v="0.05"/>
    <n v="23.01"/>
    <n v="8.4600000000000009"/>
    <n v="491.69"/>
    <x v="3"/>
    <s v="Shipped"/>
    <x v="18"/>
    <x v="3"/>
    <x v="0"/>
    <s v="SELL00618"/>
  </r>
  <r>
    <x v="73735"/>
    <x v="1643"/>
    <x v="38565"/>
    <x v="93"/>
    <s v="P00009"/>
    <s v="Portable SSD 1TB"/>
    <x v="0"/>
    <x v="6"/>
    <n v="4"/>
    <n v="486.71"/>
    <n v="0.05"/>
    <n v="221.94"/>
    <n v="2.5099999999999998"/>
    <n v="2073.9499999999998"/>
    <x v="1"/>
    <s v="Delivered"/>
    <x v="15"/>
    <x v="3"/>
    <x v="0"/>
    <s v="SELL00448"/>
  </r>
  <r>
    <x v="73736"/>
    <x v="911"/>
    <x v="22988"/>
    <x v="79"/>
    <s v="P00019"/>
    <s v="LED Desk Lamp"/>
    <x v="5"/>
    <x v="8"/>
    <n v="2"/>
    <n v="174.4"/>
    <n v="0.05"/>
    <n v="26.51"/>
    <n v="7.41"/>
    <n v="365.28"/>
    <x v="0"/>
    <s v="Delivered"/>
    <x v="18"/>
    <x v="3"/>
    <x v="1"/>
    <s v="SELL00220"/>
  </r>
  <r>
    <x v="73737"/>
    <x v="1523"/>
    <x v="11949"/>
    <x v="175"/>
    <s v="P00031"/>
    <s v="Kids Toy Car"/>
    <x v="1"/>
    <x v="0"/>
    <n v="3"/>
    <n v="527.57000000000005"/>
    <n v="0"/>
    <n v="189.93"/>
    <n v="10.199999999999999"/>
    <n v="1782.84"/>
    <x v="3"/>
    <s v="Returned"/>
    <x v="4"/>
    <x v="1"/>
    <x v="0"/>
    <s v="SELL00857"/>
  </r>
  <r>
    <x v="73738"/>
    <x v="1696"/>
    <x v="33796"/>
    <x v="28"/>
    <s v="P00002"/>
    <s v="Bluetooth Speaker"/>
    <x v="5"/>
    <x v="9"/>
    <n v="4"/>
    <n v="452.2"/>
    <n v="0"/>
    <n v="144.69999999999999"/>
    <n v="4.3600000000000003"/>
    <n v="1957.86"/>
    <x v="4"/>
    <s v="Shipped"/>
    <x v="6"/>
    <x v="4"/>
    <x v="1"/>
    <s v="SELL00757"/>
  </r>
  <r>
    <x v="73739"/>
    <x v="1385"/>
    <x v="38566"/>
    <x v="177"/>
    <s v="P00018"/>
    <s v="Vacuum Cleaner"/>
    <x v="1"/>
    <x v="2"/>
    <n v="1"/>
    <n v="220.55"/>
    <n v="0"/>
    <n v="11.03"/>
    <n v="7.39"/>
    <n v="238.97"/>
    <x v="3"/>
    <s v="Shipped"/>
    <x v="10"/>
    <x v="7"/>
    <x v="0"/>
    <s v="SELL00443"/>
  </r>
  <r>
    <x v="73740"/>
    <x v="750"/>
    <x v="38567"/>
    <x v="197"/>
    <s v="P00012"/>
    <s v="Noise Cancelling Headphones"/>
    <x v="5"/>
    <x v="7"/>
    <n v="4"/>
    <n v="203.45"/>
    <n v="0"/>
    <n v="65.099999999999994"/>
    <n v="7.74"/>
    <n v="886.64"/>
    <x v="3"/>
    <s v="Delivered"/>
    <x v="11"/>
    <x v="8"/>
    <x v="1"/>
    <s v="SELL00651"/>
  </r>
  <r>
    <x v="73741"/>
    <x v="1375"/>
    <x v="19530"/>
    <x v="129"/>
    <s v="P00026"/>
    <s v="Sunglasses"/>
    <x v="5"/>
    <x v="4"/>
    <n v="1"/>
    <n v="163.08000000000001"/>
    <n v="0.25"/>
    <n v="9.7799999999999994"/>
    <n v="1.34"/>
    <n v="133.43"/>
    <x v="3"/>
    <s v="Delivered"/>
    <x v="9"/>
    <x v="6"/>
    <x v="1"/>
    <s v="SELL01582"/>
  </r>
  <r>
    <x v="73742"/>
    <x v="246"/>
    <x v="1913"/>
    <x v="95"/>
    <s v="P00043"/>
    <s v="HDMI Cable 2m"/>
    <x v="0"/>
    <x v="6"/>
    <n v="5"/>
    <n v="351.4"/>
    <n v="0.05"/>
    <n v="200.3"/>
    <n v="2.06"/>
    <n v="1871.51"/>
    <x v="0"/>
    <s v="Delivered"/>
    <x v="5"/>
    <x v="3"/>
    <x v="1"/>
    <s v="SELL00811"/>
  </r>
  <r>
    <x v="73743"/>
    <x v="79"/>
    <x v="18263"/>
    <x v="45"/>
    <s v="P00020"/>
    <s v="Office Chair"/>
    <x v="4"/>
    <x v="9"/>
    <n v="1"/>
    <n v="18.8"/>
    <n v="0"/>
    <n v="1.5"/>
    <n v="7.86"/>
    <n v="28.16"/>
    <x v="0"/>
    <s v="Delivered"/>
    <x v="9"/>
    <x v="6"/>
    <x v="1"/>
    <s v="SELL01791"/>
  </r>
  <r>
    <x v="73744"/>
    <x v="1749"/>
    <x v="8369"/>
    <x v="135"/>
    <s v="P00023"/>
    <s v="Cookware Set"/>
    <x v="3"/>
    <x v="8"/>
    <n v="4"/>
    <n v="503.95"/>
    <n v="0.1"/>
    <n v="90.71"/>
    <n v="0.02"/>
    <n v="1904.95"/>
    <x v="3"/>
    <s v="Delivered"/>
    <x v="10"/>
    <x v="7"/>
    <x v="2"/>
    <s v="SELL00880"/>
  </r>
  <r>
    <x v="73745"/>
    <x v="342"/>
    <x v="38568"/>
    <x v="153"/>
    <s v="P00029"/>
    <s v="T-Shirt"/>
    <x v="3"/>
    <x v="9"/>
    <n v="3"/>
    <n v="504.48"/>
    <n v="0"/>
    <n v="75.67"/>
    <n v="2.57"/>
    <n v="1591.68"/>
    <x v="1"/>
    <s v="Delivered"/>
    <x v="1"/>
    <x v="1"/>
    <x v="0"/>
    <s v="SELL00993"/>
  </r>
  <r>
    <x v="73746"/>
    <x v="1526"/>
    <x v="5166"/>
    <x v="197"/>
    <s v="P00021"/>
    <s v="Backpack"/>
    <x v="5"/>
    <x v="3"/>
    <n v="5"/>
    <n v="267.81"/>
    <n v="0.2"/>
    <n v="53.56"/>
    <n v="4.28"/>
    <n v="1129.08"/>
    <x v="1"/>
    <s v="Delivered"/>
    <x v="16"/>
    <x v="1"/>
    <x v="1"/>
    <s v="SELL01310"/>
  </r>
  <r>
    <x v="73747"/>
    <x v="1334"/>
    <x v="25462"/>
    <x v="151"/>
    <s v="P00046"/>
    <s v="Car Charger"/>
    <x v="4"/>
    <x v="6"/>
    <n v="4"/>
    <n v="259.62"/>
    <n v="0.1"/>
    <n v="0"/>
    <n v="3.49"/>
    <n v="938.12"/>
    <x v="3"/>
    <s v="Delivered"/>
    <x v="16"/>
    <x v="1"/>
    <x v="1"/>
    <s v="SELL01300"/>
  </r>
  <r>
    <x v="73748"/>
    <x v="1772"/>
    <x v="8474"/>
    <x v="5"/>
    <s v="P00037"/>
    <s v="Router"/>
    <x v="0"/>
    <x v="5"/>
    <n v="4"/>
    <n v="488.7"/>
    <n v="0"/>
    <n v="156.38"/>
    <n v="5.66"/>
    <n v="2116.84"/>
    <x v="4"/>
    <s v="Returned"/>
    <x v="7"/>
    <x v="5"/>
    <x v="0"/>
    <s v="SELL00701"/>
  </r>
  <r>
    <x v="73749"/>
    <x v="75"/>
    <x v="38569"/>
    <x v="11"/>
    <s v="P00033"/>
    <s v="Puzzle 1000pc"/>
    <x v="3"/>
    <x v="6"/>
    <n v="4"/>
    <n v="425.44"/>
    <n v="0"/>
    <n v="85.09"/>
    <n v="2.65"/>
    <n v="1789.5"/>
    <x v="0"/>
    <s v="Delivered"/>
    <x v="17"/>
    <x v="12"/>
    <x v="1"/>
    <s v="SELL01140"/>
  </r>
  <r>
    <x v="73750"/>
    <x v="1365"/>
    <x v="29843"/>
    <x v="5"/>
    <s v="P00010"/>
    <s v="Smartwatch"/>
    <x v="2"/>
    <x v="8"/>
    <n v="5"/>
    <n v="404.49"/>
    <n v="0"/>
    <n v="161.80000000000001"/>
    <n v="3.93"/>
    <n v="2188.1799999999998"/>
    <x v="1"/>
    <s v="Shipped"/>
    <x v="18"/>
    <x v="3"/>
    <x v="1"/>
    <s v="SELL01610"/>
  </r>
  <r>
    <x v="73751"/>
    <x v="453"/>
    <x v="38570"/>
    <x v="138"/>
    <s v="P00005"/>
    <s v="Laptop Sleeve"/>
    <x v="1"/>
    <x v="3"/>
    <n v="2"/>
    <n v="37.22"/>
    <n v="0.05"/>
    <n v="5.66"/>
    <n v="10.23"/>
    <n v="86.61"/>
    <x v="4"/>
    <s v="Delivered"/>
    <x v="7"/>
    <x v="5"/>
    <x v="2"/>
    <s v="SELL01166"/>
  </r>
  <r>
    <x v="73752"/>
    <x v="1624"/>
    <x v="38571"/>
    <x v="79"/>
    <s v="P00002"/>
    <s v="Bluetooth Speaker"/>
    <x v="3"/>
    <x v="2"/>
    <n v="1"/>
    <n v="193.31"/>
    <n v="0"/>
    <n v="9.67"/>
    <n v="14.38"/>
    <n v="217.36"/>
    <x v="3"/>
    <s v="Delivered"/>
    <x v="0"/>
    <x v="0"/>
    <x v="1"/>
    <s v="SELL00998"/>
  </r>
  <r>
    <x v="73753"/>
    <x v="1049"/>
    <x v="38572"/>
    <x v="59"/>
    <s v="P00018"/>
    <s v="Vacuum Cleaner"/>
    <x v="1"/>
    <x v="0"/>
    <n v="3"/>
    <n v="533.54999999999995"/>
    <n v="0.15"/>
    <n v="0"/>
    <n v="4.51"/>
    <n v="1365.06"/>
    <x v="0"/>
    <s v="Delivered"/>
    <x v="12"/>
    <x v="9"/>
    <x v="1"/>
    <s v="SELL00996"/>
  </r>
  <r>
    <x v="73754"/>
    <x v="1041"/>
    <x v="29451"/>
    <x v="126"/>
    <s v="P00043"/>
    <s v="HDMI Cable 2m"/>
    <x v="4"/>
    <x v="5"/>
    <n v="5"/>
    <n v="498.6"/>
    <n v="0.15"/>
    <n v="254.29"/>
    <n v="3.81"/>
    <n v="2377.15"/>
    <x v="2"/>
    <s v="Shipped"/>
    <x v="2"/>
    <x v="1"/>
    <x v="4"/>
    <s v="SELL01784"/>
  </r>
  <r>
    <x v="73755"/>
    <x v="314"/>
    <x v="38573"/>
    <x v="130"/>
    <s v="P00015"/>
    <s v="Instant Pot"/>
    <x v="5"/>
    <x v="6"/>
    <n v="3"/>
    <n v="436.5"/>
    <n v="0.05"/>
    <n v="62.2"/>
    <n v="7.78"/>
    <n v="1314"/>
    <x v="0"/>
    <s v="Shipped"/>
    <x v="6"/>
    <x v="4"/>
    <x v="1"/>
    <s v="SELL00764"/>
  </r>
  <r>
    <x v="73756"/>
    <x v="110"/>
    <x v="25156"/>
    <x v="144"/>
    <s v="P00011"/>
    <s v="Fitness Band"/>
    <x v="5"/>
    <x v="5"/>
    <n v="3"/>
    <n v="104.81"/>
    <n v="0"/>
    <n v="15.72"/>
    <n v="6.72"/>
    <n v="336.87"/>
    <x v="3"/>
    <s v="Pending"/>
    <x v="7"/>
    <x v="5"/>
    <x v="1"/>
    <s v="SELL00034"/>
  </r>
  <r>
    <x v="73757"/>
    <x v="470"/>
    <x v="7801"/>
    <x v="56"/>
    <s v="P00020"/>
    <s v="Office Chair"/>
    <x v="4"/>
    <x v="4"/>
    <n v="1"/>
    <n v="290.58999999999997"/>
    <n v="0"/>
    <n v="34.869999999999997"/>
    <n v="10.93"/>
    <n v="336.39"/>
    <x v="0"/>
    <s v="Cancelled"/>
    <x v="18"/>
    <x v="3"/>
    <x v="1"/>
    <s v="SELL00163"/>
  </r>
  <r>
    <x v="73758"/>
    <x v="175"/>
    <x v="38574"/>
    <x v="115"/>
    <s v="P00005"/>
    <s v="Laptop Sleeve"/>
    <x v="0"/>
    <x v="6"/>
    <n v="1"/>
    <n v="415.39"/>
    <n v="0.1"/>
    <n v="29.91"/>
    <n v="2.87"/>
    <n v="406.63"/>
    <x v="4"/>
    <s v="Delivered"/>
    <x v="16"/>
    <x v="1"/>
    <x v="1"/>
    <s v="SELL01188"/>
  </r>
  <r>
    <x v="73759"/>
    <x v="260"/>
    <x v="20407"/>
    <x v="175"/>
    <s v="P00027"/>
    <s v="Winter Jacket"/>
    <x v="1"/>
    <x v="1"/>
    <n v="3"/>
    <n v="211.32"/>
    <n v="0"/>
    <n v="76.08"/>
    <n v="4.6500000000000004"/>
    <n v="714.69"/>
    <x v="3"/>
    <s v="Delivered"/>
    <x v="1"/>
    <x v="1"/>
    <x v="1"/>
    <s v="SELL00858"/>
  </r>
  <r>
    <x v="73760"/>
    <x v="1003"/>
    <x v="21368"/>
    <x v="147"/>
    <s v="P00015"/>
    <s v="Instant Pot"/>
    <x v="5"/>
    <x v="3"/>
    <n v="4"/>
    <n v="540.04"/>
    <n v="0.25"/>
    <n v="291.62"/>
    <n v="4.71"/>
    <n v="1916.45"/>
    <x v="3"/>
    <s v="Delivered"/>
    <x v="19"/>
    <x v="3"/>
    <x v="0"/>
    <s v="SELL00922"/>
  </r>
  <r>
    <x v="73761"/>
    <x v="1759"/>
    <x v="1113"/>
    <x v="54"/>
    <s v="P00008"/>
    <s v="4K Monitor"/>
    <x v="0"/>
    <x v="1"/>
    <n v="2"/>
    <n v="246.67"/>
    <n v="0"/>
    <n v="39.47"/>
    <n v="13.73"/>
    <n v="546.54"/>
    <x v="2"/>
    <s v="Shipped"/>
    <x v="18"/>
    <x v="3"/>
    <x v="1"/>
    <s v="SELL01352"/>
  </r>
  <r>
    <x v="73762"/>
    <x v="1255"/>
    <x v="28207"/>
    <x v="71"/>
    <s v="P00031"/>
    <s v="Kids Toy Car"/>
    <x v="0"/>
    <x v="0"/>
    <n v="4"/>
    <n v="572.28"/>
    <n v="0"/>
    <n v="183.13"/>
    <n v="2.71"/>
    <n v="2474.96"/>
    <x v="2"/>
    <s v="Delivered"/>
    <x v="13"/>
    <x v="10"/>
    <x v="2"/>
    <s v="SELL01547"/>
  </r>
  <r>
    <x v="73763"/>
    <x v="1792"/>
    <x v="31872"/>
    <x v="69"/>
    <s v="P00019"/>
    <s v="LED Desk Lamp"/>
    <x v="3"/>
    <x v="9"/>
    <n v="5"/>
    <n v="332.08"/>
    <n v="0"/>
    <n v="298.87"/>
    <n v="6.64"/>
    <n v="1965.91"/>
    <x v="1"/>
    <s v="Delivered"/>
    <x v="10"/>
    <x v="7"/>
    <x v="1"/>
    <s v="SELL01942"/>
  </r>
  <r>
    <x v="73764"/>
    <x v="1138"/>
    <x v="12430"/>
    <x v="14"/>
    <s v="P00011"/>
    <s v="Fitness Band"/>
    <x v="2"/>
    <x v="7"/>
    <n v="3"/>
    <n v="561.41"/>
    <n v="0.25"/>
    <n v="227.37"/>
    <n v="6.75"/>
    <n v="1497.29"/>
    <x v="3"/>
    <s v="Delivered"/>
    <x v="1"/>
    <x v="1"/>
    <x v="0"/>
    <s v="SELL01815"/>
  </r>
  <r>
    <x v="73765"/>
    <x v="1283"/>
    <x v="15799"/>
    <x v="108"/>
    <s v="P00023"/>
    <s v="Cookware Set"/>
    <x v="3"/>
    <x v="6"/>
    <n v="4"/>
    <n v="573.49"/>
    <n v="0"/>
    <n v="183.52"/>
    <n v="3.35"/>
    <n v="2480.83"/>
    <x v="3"/>
    <s v="Delivered"/>
    <x v="9"/>
    <x v="6"/>
    <x v="0"/>
    <s v="SELL00199"/>
  </r>
  <r>
    <x v="73766"/>
    <x v="1619"/>
    <x v="5271"/>
    <x v="28"/>
    <s v="P00025"/>
    <s v="Running Shoes"/>
    <x v="4"/>
    <x v="6"/>
    <n v="4"/>
    <n v="535.4"/>
    <n v="0.05"/>
    <n v="101.73"/>
    <n v="11.13"/>
    <n v="2147.38"/>
    <x v="0"/>
    <s v="Delivered"/>
    <x v="7"/>
    <x v="5"/>
    <x v="0"/>
    <s v="SELL01348"/>
  </r>
  <r>
    <x v="73767"/>
    <x v="404"/>
    <x v="16261"/>
    <x v="109"/>
    <s v="P00014"/>
    <s v="Drone Mini"/>
    <x v="4"/>
    <x v="6"/>
    <n v="5"/>
    <n v="578.14"/>
    <n v="0"/>
    <n v="0"/>
    <n v="0.09"/>
    <n v="2890.79"/>
    <x v="3"/>
    <s v="Delivered"/>
    <x v="1"/>
    <x v="1"/>
    <x v="1"/>
    <s v="SELL01703"/>
  </r>
  <r>
    <x v="73768"/>
    <x v="1314"/>
    <x v="32221"/>
    <x v="13"/>
    <s v="P00024"/>
    <s v="Yoga Mat"/>
    <x v="2"/>
    <x v="1"/>
    <n v="5"/>
    <n v="385.48"/>
    <n v="0.2"/>
    <n v="77.099999999999994"/>
    <n v="3.67"/>
    <n v="1622.69"/>
    <x v="3"/>
    <s v="Delivered"/>
    <x v="1"/>
    <x v="1"/>
    <x v="1"/>
    <s v="SELL00930"/>
  </r>
  <r>
    <x v="73769"/>
    <x v="1201"/>
    <x v="5710"/>
    <x v="139"/>
    <s v="P00010"/>
    <s v="Smartwatch"/>
    <x v="5"/>
    <x v="0"/>
    <n v="2"/>
    <n v="534.04999999999995"/>
    <n v="0.1"/>
    <n v="48.06"/>
    <n v="9.5500000000000007"/>
    <n v="1018.9"/>
    <x v="2"/>
    <s v="Shipped"/>
    <x v="9"/>
    <x v="6"/>
    <x v="1"/>
    <s v="SELL00166"/>
  </r>
  <r>
    <x v="73770"/>
    <x v="601"/>
    <x v="33742"/>
    <x v="82"/>
    <s v="P00020"/>
    <s v="Office Chair"/>
    <x v="3"/>
    <x v="2"/>
    <n v="5"/>
    <n v="323.02"/>
    <n v="0"/>
    <n v="129.21"/>
    <n v="2.34"/>
    <n v="1746.65"/>
    <x v="3"/>
    <s v="Delivered"/>
    <x v="4"/>
    <x v="1"/>
    <x v="1"/>
    <s v="SELL01461"/>
  </r>
  <r>
    <x v="73771"/>
    <x v="202"/>
    <x v="29049"/>
    <x v="84"/>
    <s v="P00050"/>
    <s v="Novel Bestseller"/>
    <x v="2"/>
    <x v="4"/>
    <n v="4"/>
    <n v="248.84"/>
    <n v="0.25"/>
    <n v="0"/>
    <n v="3.03"/>
    <n v="749.55"/>
    <x v="3"/>
    <s v="Shipped"/>
    <x v="9"/>
    <x v="6"/>
    <x v="0"/>
    <s v="SELL01669"/>
  </r>
  <r>
    <x v="73772"/>
    <x v="1606"/>
    <x v="18824"/>
    <x v="20"/>
    <s v="P00020"/>
    <s v="Office Chair"/>
    <x v="1"/>
    <x v="3"/>
    <n v="1"/>
    <n v="509.75"/>
    <n v="0"/>
    <n v="0"/>
    <n v="0.5"/>
    <n v="510.25"/>
    <x v="0"/>
    <s v="Delivered"/>
    <x v="16"/>
    <x v="1"/>
    <x v="1"/>
    <s v="SELL00058"/>
  </r>
  <r>
    <x v="73773"/>
    <x v="4"/>
    <x v="17714"/>
    <x v="96"/>
    <s v="P00001"/>
    <s v="Wireless Earbuds"/>
    <x v="1"/>
    <x v="1"/>
    <n v="2"/>
    <n v="373.73"/>
    <n v="0.2"/>
    <n v="0"/>
    <n v="8.7899999999999991"/>
    <n v="606.76"/>
    <x v="4"/>
    <s v="Cancelled"/>
    <x v="16"/>
    <x v="1"/>
    <x v="1"/>
    <s v="SELL01945"/>
  </r>
  <r>
    <x v="73774"/>
    <x v="128"/>
    <x v="38575"/>
    <x v="169"/>
    <s v="P00050"/>
    <s v="Novel Bestseller"/>
    <x v="5"/>
    <x v="9"/>
    <n v="3"/>
    <n v="184.19"/>
    <n v="0.15"/>
    <n v="84.54"/>
    <n v="10.29"/>
    <n v="564.51"/>
    <x v="1"/>
    <s v="Delivered"/>
    <x v="17"/>
    <x v="12"/>
    <x v="1"/>
    <s v="SELL00951"/>
  </r>
  <r>
    <x v="73775"/>
    <x v="266"/>
    <x v="12342"/>
    <x v="178"/>
    <s v="P00008"/>
    <s v="4K Monitor"/>
    <x v="4"/>
    <x v="1"/>
    <n v="5"/>
    <n v="378.07"/>
    <n v="0"/>
    <n v="0"/>
    <n v="1.67"/>
    <n v="1892.02"/>
    <x v="2"/>
    <s v="Cancelled"/>
    <x v="7"/>
    <x v="5"/>
    <x v="1"/>
    <s v="SELL00836"/>
  </r>
  <r>
    <x v="73776"/>
    <x v="1265"/>
    <x v="6871"/>
    <x v="179"/>
    <s v="P00003"/>
    <s v="Smartphone Case"/>
    <x v="0"/>
    <x v="6"/>
    <n v="5"/>
    <n v="242.77"/>
    <n v="0.1"/>
    <n v="131.1"/>
    <n v="7.36"/>
    <n v="1230.92"/>
    <x v="0"/>
    <s v="Delivered"/>
    <x v="15"/>
    <x v="3"/>
    <x v="0"/>
    <s v="SELL01840"/>
  </r>
  <r>
    <x v="73777"/>
    <x v="853"/>
    <x v="14091"/>
    <x v="45"/>
    <s v="P00004"/>
    <s v="USB-C Charger"/>
    <x v="0"/>
    <x v="3"/>
    <n v="3"/>
    <n v="114.49"/>
    <n v="0"/>
    <n v="41.22"/>
    <n v="7.9"/>
    <n v="392.59"/>
    <x v="3"/>
    <s v="Delivered"/>
    <x v="16"/>
    <x v="1"/>
    <x v="2"/>
    <s v="SELL01042"/>
  </r>
  <r>
    <x v="73778"/>
    <x v="657"/>
    <x v="1651"/>
    <x v="95"/>
    <s v="P00039"/>
    <s v="Graphic Tablet"/>
    <x v="0"/>
    <x v="3"/>
    <n v="1"/>
    <n v="243.24"/>
    <n v="0.1"/>
    <n v="10.95"/>
    <n v="4.03"/>
    <n v="233.9"/>
    <x v="4"/>
    <s v="Delivered"/>
    <x v="9"/>
    <x v="6"/>
    <x v="1"/>
    <s v="SELL01525"/>
  </r>
  <r>
    <x v="73779"/>
    <x v="859"/>
    <x v="38576"/>
    <x v="97"/>
    <s v="P00001"/>
    <s v="Wireless Earbuds"/>
    <x v="4"/>
    <x v="5"/>
    <n v="5"/>
    <n v="379.59"/>
    <n v="0.25"/>
    <n v="113.88"/>
    <n v="6.53"/>
    <n v="1543.87"/>
    <x v="3"/>
    <s v="Returned"/>
    <x v="3"/>
    <x v="2"/>
    <x v="1"/>
    <s v="SELL00096"/>
  </r>
  <r>
    <x v="73780"/>
    <x v="1706"/>
    <x v="26251"/>
    <x v="115"/>
    <s v="P00025"/>
    <s v="Running Shoes"/>
    <x v="0"/>
    <x v="2"/>
    <n v="2"/>
    <n v="493.13"/>
    <n v="0"/>
    <n v="78.900000000000006"/>
    <n v="3.23"/>
    <n v="1068.3900000000001"/>
    <x v="3"/>
    <s v="Delivered"/>
    <x v="18"/>
    <x v="3"/>
    <x v="1"/>
    <s v="SELL01874"/>
  </r>
  <r>
    <x v="73781"/>
    <x v="1276"/>
    <x v="38577"/>
    <x v="57"/>
    <s v="P00040"/>
    <s v="Microphone"/>
    <x v="0"/>
    <x v="3"/>
    <n v="1"/>
    <n v="62.3"/>
    <n v="0"/>
    <n v="3.12"/>
    <n v="4.37"/>
    <n v="69.790000000000006"/>
    <x v="1"/>
    <s v="Delivered"/>
    <x v="11"/>
    <x v="8"/>
    <x v="1"/>
    <s v="SELL00725"/>
  </r>
  <r>
    <x v="73782"/>
    <x v="554"/>
    <x v="38578"/>
    <x v="43"/>
    <s v="P00023"/>
    <s v="Cookware Set"/>
    <x v="3"/>
    <x v="4"/>
    <n v="4"/>
    <n v="152.56"/>
    <n v="0"/>
    <n v="0"/>
    <n v="13.95"/>
    <n v="624.19000000000005"/>
    <x v="1"/>
    <s v="Shipped"/>
    <x v="15"/>
    <x v="3"/>
    <x v="0"/>
    <s v="SELL01506"/>
  </r>
  <r>
    <x v="73783"/>
    <x v="1301"/>
    <x v="17937"/>
    <x v="122"/>
    <s v="P00004"/>
    <s v="USB-C Charger"/>
    <x v="2"/>
    <x v="0"/>
    <n v="1"/>
    <n v="201.69"/>
    <n v="0.2"/>
    <n v="8.07"/>
    <n v="5.66"/>
    <n v="175.08"/>
    <x v="3"/>
    <s v="Delivered"/>
    <x v="6"/>
    <x v="4"/>
    <x v="3"/>
    <s v="SELL00301"/>
  </r>
  <r>
    <x v="73784"/>
    <x v="1753"/>
    <x v="38579"/>
    <x v="161"/>
    <s v="P00021"/>
    <s v="Backpack"/>
    <x v="0"/>
    <x v="8"/>
    <n v="3"/>
    <n v="589.84"/>
    <n v="0"/>
    <n v="88.48"/>
    <n v="8.01"/>
    <n v="1866.01"/>
    <x v="2"/>
    <s v="Shipped"/>
    <x v="10"/>
    <x v="7"/>
    <x v="1"/>
    <s v="SELL01519"/>
  </r>
  <r>
    <x v="73785"/>
    <x v="65"/>
    <x v="12579"/>
    <x v="90"/>
    <s v="P00007"/>
    <s v="Mechanical Keyboard"/>
    <x v="0"/>
    <x v="8"/>
    <n v="3"/>
    <n v="325.77"/>
    <n v="0.1"/>
    <n v="43.98"/>
    <n v="2.46"/>
    <n v="926.02"/>
    <x v="0"/>
    <s v="Cancelled"/>
    <x v="3"/>
    <x v="2"/>
    <x v="1"/>
    <s v="SELL00390"/>
  </r>
  <r>
    <x v="73786"/>
    <x v="445"/>
    <x v="18235"/>
    <x v="141"/>
    <s v="P00046"/>
    <s v="Car Charger"/>
    <x v="0"/>
    <x v="1"/>
    <n v="3"/>
    <n v="495.1"/>
    <n v="0.2"/>
    <n v="95.06"/>
    <n v="1.48"/>
    <n v="1284.78"/>
    <x v="0"/>
    <s v="Delivered"/>
    <x v="3"/>
    <x v="2"/>
    <x v="1"/>
    <s v="SELL01618"/>
  </r>
  <r>
    <x v="73787"/>
    <x v="1705"/>
    <x v="35691"/>
    <x v="75"/>
    <s v="P00050"/>
    <s v="Novel Bestseller"/>
    <x v="0"/>
    <x v="5"/>
    <n v="3"/>
    <n v="282.63"/>
    <n v="0"/>
    <n v="42.39"/>
    <n v="1.02"/>
    <n v="891.3"/>
    <x v="3"/>
    <s v="Delivered"/>
    <x v="1"/>
    <x v="1"/>
    <x v="1"/>
    <s v="SELL00450"/>
  </r>
  <r>
    <x v="73788"/>
    <x v="399"/>
    <x v="36181"/>
    <x v="88"/>
    <s v="P00005"/>
    <s v="Laptop Sleeve"/>
    <x v="3"/>
    <x v="4"/>
    <n v="3"/>
    <n v="246.54"/>
    <n v="0"/>
    <n v="88.75"/>
    <n v="1.83"/>
    <n v="830.2"/>
    <x v="0"/>
    <s v="Delivered"/>
    <x v="15"/>
    <x v="3"/>
    <x v="1"/>
    <s v="SELL00756"/>
  </r>
  <r>
    <x v="73789"/>
    <x v="579"/>
    <x v="34390"/>
    <x v="50"/>
    <s v="P00028"/>
    <s v="Jeans"/>
    <x v="5"/>
    <x v="5"/>
    <n v="3"/>
    <n v="16.84"/>
    <n v="0"/>
    <n v="9.09"/>
    <n v="2.04"/>
    <n v="61.65"/>
    <x v="3"/>
    <s v="Delivered"/>
    <x v="9"/>
    <x v="6"/>
    <x v="0"/>
    <s v="SELL00308"/>
  </r>
  <r>
    <x v="73790"/>
    <x v="1714"/>
    <x v="23016"/>
    <x v="109"/>
    <s v="P00003"/>
    <s v="Smartphone Case"/>
    <x v="2"/>
    <x v="7"/>
    <n v="4"/>
    <n v="373.67"/>
    <n v="0.15"/>
    <n v="152.46"/>
    <n v="11.58"/>
    <n v="1434.52"/>
    <x v="0"/>
    <s v="Delivered"/>
    <x v="8"/>
    <x v="1"/>
    <x v="3"/>
    <s v="SELL00552"/>
  </r>
  <r>
    <x v="73791"/>
    <x v="1507"/>
    <x v="16910"/>
    <x v="61"/>
    <s v="P00022"/>
    <s v="Water Bottle"/>
    <x v="2"/>
    <x v="0"/>
    <n v="1"/>
    <n v="87.09"/>
    <n v="0.05"/>
    <n v="6.62"/>
    <n v="7.44"/>
    <n v="96.8"/>
    <x v="3"/>
    <s v="Shipped"/>
    <x v="1"/>
    <x v="1"/>
    <x v="1"/>
    <s v="SELL00042"/>
  </r>
  <r>
    <x v="73792"/>
    <x v="1006"/>
    <x v="26331"/>
    <x v="108"/>
    <s v="P00015"/>
    <s v="Instant Pot"/>
    <x v="3"/>
    <x v="5"/>
    <n v="1"/>
    <n v="125.98"/>
    <n v="0"/>
    <n v="10.08"/>
    <n v="3.16"/>
    <n v="139.22"/>
    <x v="4"/>
    <s v="Delivered"/>
    <x v="2"/>
    <x v="1"/>
    <x v="3"/>
    <s v="SELL01041"/>
  </r>
  <r>
    <x v="73793"/>
    <x v="1650"/>
    <x v="25628"/>
    <x v="98"/>
    <s v="P00016"/>
    <s v="Air Fryer"/>
    <x v="3"/>
    <x v="1"/>
    <n v="5"/>
    <n v="409.64"/>
    <n v="0.25"/>
    <n v="276.51"/>
    <n v="0.79"/>
    <n v="1813.45"/>
    <x v="0"/>
    <s v="Delivered"/>
    <x v="7"/>
    <x v="5"/>
    <x v="1"/>
    <s v="SELL01025"/>
  </r>
  <r>
    <x v="73794"/>
    <x v="1520"/>
    <x v="26883"/>
    <x v="108"/>
    <s v="P00022"/>
    <s v="Water Bottle"/>
    <x v="2"/>
    <x v="4"/>
    <n v="5"/>
    <n v="385.42"/>
    <n v="0.05"/>
    <n v="329.53"/>
    <n v="13.25"/>
    <n v="2173.52"/>
    <x v="5"/>
    <s v="Shipped"/>
    <x v="19"/>
    <x v="3"/>
    <x v="1"/>
    <s v="SELL01089"/>
  </r>
  <r>
    <x v="73795"/>
    <x v="1118"/>
    <x v="28173"/>
    <x v="168"/>
    <s v="P00028"/>
    <s v="Jeans"/>
    <x v="1"/>
    <x v="1"/>
    <n v="1"/>
    <n v="413.48"/>
    <n v="0.1"/>
    <n v="18.61"/>
    <n v="6.04"/>
    <n v="396.78"/>
    <x v="3"/>
    <s v="Delivered"/>
    <x v="10"/>
    <x v="7"/>
    <x v="0"/>
    <s v="SELL01261"/>
  </r>
  <r>
    <x v="73796"/>
    <x v="1430"/>
    <x v="38580"/>
    <x v="12"/>
    <s v="P00005"/>
    <s v="Laptop Sleeve"/>
    <x v="4"/>
    <x v="9"/>
    <n v="4"/>
    <n v="12.66"/>
    <n v="0.05"/>
    <n v="3.85"/>
    <n v="10.07"/>
    <n v="62.03"/>
    <x v="0"/>
    <s v="Delivered"/>
    <x v="9"/>
    <x v="6"/>
    <x v="1"/>
    <s v="SELL01881"/>
  </r>
  <r>
    <x v="73797"/>
    <x v="1248"/>
    <x v="38343"/>
    <x v="24"/>
    <s v="P00005"/>
    <s v="Laptop Sleeve"/>
    <x v="4"/>
    <x v="2"/>
    <n v="5"/>
    <n v="510.05"/>
    <n v="0"/>
    <n v="204.02"/>
    <n v="1.4"/>
    <n v="2755.67"/>
    <x v="1"/>
    <s v="Delivered"/>
    <x v="18"/>
    <x v="3"/>
    <x v="1"/>
    <s v="SELL00287"/>
  </r>
  <r>
    <x v="73798"/>
    <x v="498"/>
    <x v="12632"/>
    <x v="173"/>
    <s v="P00019"/>
    <s v="LED Desk Lamp"/>
    <x v="2"/>
    <x v="6"/>
    <n v="2"/>
    <n v="357.98"/>
    <n v="0.1"/>
    <n v="51.55"/>
    <n v="11.4"/>
    <n v="707.31"/>
    <x v="0"/>
    <s v="Shipped"/>
    <x v="1"/>
    <x v="1"/>
    <x v="1"/>
    <s v="SELL01669"/>
  </r>
  <r>
    <x v="73799"/>
    <x v="1054"/>
    <x v="12637"/>
    <x v="173"/>
    <s v="P00003"/>
    <s v="Smartphone Case"/>
    <x v="2"/>
    <x v="8"/>
    <n v="2"/>
    <n v="347.98"/>
    <n v="0.05"/>
    <n v="79.34"/>
    <n v="4.25"/>
    <n v="744.75"/>
    <x v="1"/>
    <s v="Delivered"/>
    <x v="11"/>
    <x v="8"/>
    <x v="3"/>
    <s v="SELL00123"/>
  </r>
  <r>
    <x v="73800"/>
    <x v="583"/>
    <x v="6832"/>
    <x v="31"/>
    <s v="P00001"/>
    <s v="Wireless Earbuds"/>
    <x v="0"/>
    <x v="4"/>
    <n v="1"/>
    <n v="258.64"/>
    <n v="0.1"/>
    <n v="18.62"/>
    <n v="3.37"/>
    <n v="254.77"/>
    <x v="1"/>
    <s v="Delivered"/>
    <x v="13"/>
    <x v="10"/>
    <x v="1"/>
    <s v="SELL00451"/>
  </r>
  <r>
    <x v="73801"/>
    <x v="1034"/>
    <x v="30433"/>
    <x v="169"/>
    <s v="P00019"/>
    <s v="LED Desk Lamp"/>
    <x v="4"/>
    <x v="5"/>
    <n v="1"/>
    <n v="31.68"/>
    <n v="0.15"/>
    <n v="1.35"/>
    <n v="5.41"/>
    <n v="33.69"/>
    <x v="5"/>
    <s v="Delivered"/>
    <x v="13"/>
    <x v="10"/>
    <x v="1"/>
    <s v="SELL00847"/>
  </r>
  <r>
    <x v="73802"/>
    <x v="919"/>
    <x v="37203"/>
    <x v="43"/>
    <s v="P00034"/>
    <s v="Desk Organizer"/>
    <x v="1"/>
    <x v="7"/>
    <n v="3"/>
    <n v="496.04"/>
    <n v="0.1"/>
    <n v="107.14"/>
    <n v="13.91"/>
    <n v="1460.36"/>
    <x v="0"/>
    <s v="Delivered"/>
    <x v="16"/>
    <x v="1"/>
    <x v="1"/>
    <s v="SELL00107"/>
  </r>
  <r>
    <x v="73803"/>
    <x v="67"/>
    <x v="35098"/>
    <x v="164"/>
    <s v="P00027"/>
    <s v="Winter Jacket"/>
    <x v="5"/>
    <x v="9"/>
    <n v="3"/>
    <n v="509.07"/>
    <n v="0.05"/>
    <n v="72.540000000000006"/>
    <n v="10.78"/>
    <n v="1534.17"/>
    <x v="4"/>
    <s v="Delivered"/>
    <x v="16"/>
    <x v="1"/>
    <x v="1"/>
    <s v="SELL01068"/>
  </r>
  <r>
    <x v="73804"/>
    <x v="961"/>
    <x v="25518"/>
    <x v="15"/>
    <s v="P00048"/>
    <s v="Wireless Charger"/>
    <x v="5"/>
    <x v="5"/>
    <n v="4"/>
    <n v="554.72"/>
    <n v="0"/>
    <n v="399.4"/>
    <n v="8.44"/>
    <n v="2626.72"/>
    <x v="0"/>
    <s v="Shipped"/>
    <x v="18"/>
    <x v="3"/>
    <x v="1"/>
    <s v="SELL00667"/>
  </r>
  <r>
    <x v="73805"/>
    <x v="174"/>
    <x v="38581"/>
    <x v="9"/>
    <s v="P00050"/>
    <s v="Novel Bestseller"/>
    <x v="1"/>
    <x v="5"/>
    <n v="1"/>
    <n v="414.6"/>
    <n v="0.05"/>
    <n v="31.51"/>
    <n v="5.47"/>
    <n v="430.85"/>
    <x v="3"/>
    <s v="Delivered"/>
    <x v="10"/>
    <x v="7"/>
    <x v="1"/>
    <s v="SELL01847"/>
  </r>
  <r>
    <x v="73806"/>
    <x v="976"/>
    <x v="37153"/>
    <x v="5"/>
    <s v="P00002"/>
    <s v="Bluetooth Speaker"/>
    <x v="0"/>
    <x v="8"/>
    <n v="2"/>
    <n v="578.85"/>
    <n v="0"/>
    <n v="208.39"/>
    <n v="10.41"/>
    <n v="1376.5"/>
    <x v="4"/>
    <s v="Delivered"/>
    <x v="9"/>
    <x v="6"/>
    <x v="2"/>
    <s v="SELL01043"/>
  </r>
  <r>
    <x v="73807"/>
    <x v="1730"/>
    <x v="10643"/>
    <x v="46"/>
    <s v="P00019"/>
    <s v="LED Desk Lamp"/>
    <x v="2"/>
    <x v="1"/>
    <n v="1"/>
    <n v="289.3"/>
    <n v="0"/>
    <n v="23.14"/>
    <n v="11.94"/>
    <n v="324.38"/>
    <x v="5"/>
    <s v="Delivered"/>
    <x v="5"/>
    <x v="3"/>
    <x v="1"/>
    <s v="SELL00373"/>
  </r>
  <r>
    <x v="73808"/>
    <x v="23"/>
    <x v="38582"/>
    <x v="191"/>
    <s v="P00003"/>
    <s v="Smartphone Case"/>
    <x v="3"/>
    <x v="0"/>
    <n v="2"/>
    <n v="465.46"/>
    <n v="0.15"/>
    <n v="39.56"/>
    <n v="11.17"/>
    <n v="842.01"/>
    <x v="4"/>
    <s v="Delivered"/>
    <x v="18"/>
    <x v="3"/>
    <x v="0"/>
    <s v="SELL01879"/>
  </r>
  <r>
    <x v="73809"/>
    <x v="212"/>
    <x v="38583"/>
    <x v="17"/>
    <s v="P00041"/>
    <s v="Webcam Full HD"/>
    <x v="5"/>
    <x v="8"/>
    <n v="5"/>
    <n v="173.27"/>
    <n v="0.2"/>
    <n v="0"/>
    <n v="2.27"/>
    <n v="695.35"/>
    <x v="1"/>
    <s v="Delivered"/>
    <x v="6"/>
    <x v="4"/>
    <x v="1"/>
    <s v="SELL00829"/>
  </r>
  <r>
    <x v="73810"/>
    <x v="183"/>
    <x v="6399"/>
    <x v="181"/>
    <s v="P00049"/>
    <s v="Children's Book"/>
    <x v="3"/>
    <x v="8"/>
    <n v="5"/>
    <n v="511.21"/>
    <n v="0.15"/>
    <n v="108.63"/>
    <n v="5.14"/>
    <n v="2286.41"/>
    <x v="3"/>
    <s v="Shipped"/>
    <x v="18"/>
    <x v="3"/>
    <x v="4"/>
    <s v="SELL00234"/>
  </r>
  <r>
    <x v="73811"/>
    <x v="850"/>
    <x v="38584"/>
    <x v="116"/>
    <s v="P00043"/>
    <s v="HDMI Cable 2m"/>
    <x v="3"/>
    <x v="8"/>
    <n v="5"/>
    <n v="299.87"/>
    <n v="0.15"/>
    <n v="101.96"/>
    <n v="12.86"/>
    <n v="1389.27"/>
    <x v="0"/>
    <s v="Delivered"/>
    <x v="14"/>
    <x v="11"/>
    <x v="1"/>
    <s v="SELL01477"/>
  </r>
  <r>
    <x v="73812"/>
    <x v="186"/>
    <x v="5835"/>
    <x v="155"/>
    <s v="P00032"/>
    <s v="Board Game"/>
    <x v="3"/>
    <x v="2"/>
    <n v="3"/>
    <n v="67.94"/>
    <n v="0"/>
    <n v="10.19"/>
    <n v="2.33"/>
    <n v="216.34"/>
    <x v="3"/>
    <s v="Delivered"/>
    <x v="11"/>
    <x v="8"/>
    <x v="2"/>
    <s v="SELL00171"/>
  </r>
  <r>
    <x v="73813"/>
    <x v="674"/>
    <x v="7211"/>
    <x v="16"/>
    <s v="P00008"/>
    <s v="4K Monitor"/>
    <x v="5"/>
    <x v="6"/>
    <n v="5"/>
    <n v="112.79"/>
    <n v="0"/>
    <n v="45.12"/>
    <n v="8.36"/>
    <n v="617.42999999999995"/>
    <x v="0"/>
    <s v="Delivered"/>
    <x v="12"/>
    <x v="9"/>
    <x v="1"/>
    <s v="SELL00927"/>
  </r>
  <r>
    <x v="73814"/>
    <x v="1703"/>
    <x v="11419"/>
    <x v="46"/>
    <s v="P00015"/>
    <s v="Instant Pot"/>
    <x v="2"/>
    <x v="0"/>
    <n v="2"/>
    <n v="76.59"/>
    <n v="0.1"/>
    <n v="16.54"/>
    <n v="9.1"/>
    <n v="163.5"/>
    <x v="3"/>
    <s v="Delivered"/>
    <x v="13"/>
    <x v="10"/>
    <x v="1"/>
    <s v="SELL00888"/>
  </r>
  <r>
    <x v="73815"/>
    <x v="914"/>
    <x v="1240"/>
    <x v="35"/>
    <s v="P00023"/>
    <s v="Cookware Set"/>
    <x v="2"/>
    <x v="5"/>
    <n v="4"/>
    <n v="60"/>
    <n v="0.05"/>
    <n v="41.04"/>
    <n v="1.17"/>
    <n v="270.20999999999998"/>
    <x v="1"/>
    <s v="Delivered"/>
    <x v="11"/>
    <x v="8"/>
    <x v="4"/>
    <s v="SELL00130"/>
  </r>
  <r>
    <x v="73816"/>
    <x v="196"/>
    <x v="16653"/>
    <x v="73"/>
    <s v="P00043"/>
    <s v="HDMI Cable 2m"/>
    <x v="3"/>
    <x v="0"/>
    <n v="1"/>
    <n v="170.83"/>
    <n v="0.05"/>
    <n v="12.98"/>
    <n v="13.73"/>
    <n v="189"/>
    <x v="4"/>
    <s v="Delivered"/>
    <x v="4"/>
    <x v="1"/>
    <x v="1"/>
    <s v="SELL00726"/>
  </r>
  <r>
    <x v="73817"/>
    <x v="1352"/>
    <x v="28930"/>
    <x v="103"/>
    <s v="P00001"/>
    <s v="Wireless Earbuds"/>
    <x v="2"/>
    <x v="1"/>
    <n v="2"/>
    <n v="43.97"/>
    <n v="0.05"/>
    <n v="6.68"/>
    <n v="2.44"/>
    <n v="92.66"/>
    <x v="0"/>
    <s v="Delivered"/>
    <x v="3"/>
    <x v="2"/>
    <x v="1"/>
    <s v="SELL01649"/>
  </r>
  <r>
    <x v="73818"/>
    <x v="1139"/>
    <x v="3109"/>
    <x v="5"/>
    <s v="P00024"/>
    <s v="Yoga Mat"/>
    <x v="0"/>
    <x v="0"/>
    <n v="4"/>
    <n v="404.26"/>
    <n v="0.1"/>
    <n v="261.95999999999998"/>
    <n v="5.33"/>
    <n v="1722.63"/>
    <x v="5"/>
    <s v="Delivered"/>
    <x v="14"/>
    <x v="11"/>
    <x v="1"/>
    <s v="SELL00637"/>
  </r>
  <r>
    <x v="73819"/>
    <x v="39"/>
    <x v="3972"/>
    <x v="57"/>
    <s v="P00050"/>
    <s v="Novel Bestseller"/>
    <x v="4"/>
    <x v="4"/>
    <n v="3"/>
    <n v="129.99"/>
    <n v="0"/>
    <n v="70.19"/>
    <n v="1.45"/>
    <n v="461.61"/>
    <x v="3"/>
    <s v="Delivered"/>
    <x v="16"/>
    <x v="1"/>
    <x v="0"/>
    <s v="SELL00796"/>
  </r>
  <r>
    <x v="73820"/>
    <x v="190"/>
    <x v="10036"/>
    <x v="30"/>
    <s v="P00033"/>
    <s v="Puzzle 1000pc"/>
    <x v="4"/>
    <x v="6"/>
    <n v="2"/>
    <n v="497.15"/>
    <n v="0.15"/>
    <n v="42.26"/>
    <n v="7.76"/>
    <n v="895.18"/>
    <x v="0"/>
    <s v="Shipped"/>
    <x v="8"/>
    <x v="1"/>
    <x v="1"/>
    <s v="SELL01152"/>
  </r>
  <r>
    <x v="73821"/>
    <x v="150"/>
    <x v="311"/>
    <x v="95"/>
    <s v="P00010"/>
    <s v="Smartwatch"/>
    <x v="0"/>
    <x v="0"/>
    <n v="1"/>
    <n v="39.68"/>
    <n v="0.3"/>
    <n v="2.2200000000000002"/>
    <n v="1.28"/>
    <n v="31.28"/>
    <x v="3"/>
    <s v="Delivered"/>
    <x v="12"/>
    <x v="9"/>
    <x v="2"/>
    <s v="SELL01450"/>
  </r>
  <r>
    <x v="73822"/>
    <x v="1709"/>
    <x v="38585"/>
    <x v="89"/>
    <s v="P00001"/>
    <s v="Wireless Earbuds"/>
    <x v="3"/>
    <x v="1"/>
    <n v="3"/>
    <n v="595.96"/>
    <n v="0"/>
    <n v="143.03"/>
    <n v="2.94"/>
    <n v="1933.85"/>
    <x v="0"/>
    <s v="Delivered"/>
    <x v="14"/>
    <x v="11"/>
    <x v="1"/>
    <s v="SELL00476"/>
  </r>
  <r>
    <x v="73823"/>
    <x v="1248"/>
    <x v="38586"/>
    <x v="190"/>
    <s v="P00001"/>
    <s v="Wireless Earbuds"/>
    <x v="0"/>
    <x v="6"/>
    <n v="2"/>
    <n v="285.67"/>
    <n v="0.05"/>
    <n v="97.7"/>
    <n v="4.5599999999999996"/>
    <n v="645.03"/>
    <x v="4"/>
    <s v="Delivered"/>
    <x v="12"/>
    <x v="9"/>
    <x v="1"/>
    <s v="SELL00488"/>
  </r>
  <r>
    <x v="73824"/>
    <x v="383"/>
    <x v="28155"/>
    <x v="107"/>
    <s v="P00041"/>
    <s v="Webcam Full HD"/>
    <x v="5"/>
    <x v="0"/>
    <n v="2"/>
    <n v="442.73"/>
    <n v="0"/>
    <n v="70.84"/>
    <n v="14.59"/>
    <n v="970.89"/>
    <x v="4"/>
    <s v="Delivered"/>
    <x v="5"/>
    <x v="3"/>
    <x v="1"/>
    <s v="SELL01757"/>
  </r>
  <r>
    <x v="73825"/>
    <x v="75"/>
    <x v="4504"/>
    <x v="53"/>
    <s v="P00043"/>
    <s v="HDMI Cable 2m"/>
    <x v="0"/>
    <x v="7"/>
    <n v="3"/>
    <n v="48.06"/>
    <n v="0"/>
    <n v="11.53"/>
    <n v="0.3"/>
    <n v="156.01"/>
    <x v="5"/>
    <s v="Delivered"/>
    <x v="6"/>
    <x v="4"/>
    <x v="0"/>
    <s v="SELL00871"/>
  </r>
  <r>
    <x v="73826"/>
    <x v="515"/>
    <x v="22742"/>
    <x v="38"/>
    <s v="P00013"/>
    <s v="Action Camera"/>
    <x v="3"/>
    <x v="1"/>
    <n v="1"/>
    <n v="165.35"/>
    <n v="0.25"/>
    <n v="9.92"/>
    <n v="10.92"/>
    <n v="144.85"/>
    <x v="3"/>
    <s v="Delivered"/>
    <x v="19"/>
    <x v="3"/>
    <x v="2"/>
    <s v="SELL00742"/>
  </r>
  <r>
    <x v="73827"/>
    <x v="510"/>
    <x v="38587"/>
    <x v="138"/>
    <s v="P00025"/>
    <s v="Running Shoes"/>
    <x v="3"/>
    <x v="6"/>
    <n v="5"/>
    <n v="13.18"/>
    <n v="0.05"/>
    <n v="3.13"/>
    <n v="13.54"/>
    <n v="79.28"/>
    <x v="3"/>
    <s v="Delivered"/>
    <x v="12"/>
    <x v="9"/>
    <x v="2"/>
    <s v="SELL01332"/>
  </r>
  <r>
    <x v="73828"/>
    <x v="849"/>
    <x v="28234"/>
    <x v="8"/>
    <s v="P00015"/>
    <s v="Instant Pot"/>
    <x v="4"/>
    <x v="0"/>
    <n v="5"/>
    <n v="573.77"/>
    <n v="0"/>
    <n v="229.51"/>
    <n v="3"/>
    <n v="3101.36"/>
    <x v="4"/>
    <s v="Cancelled"/>
    <x v="3"/>
    <x v="2"/>
    <x v="3"/>
    <s v="SELL00110"/>
  </r>
  <r>
    <x v="73829"/>
    <x v="394"/>
    <x v="8042"/>
    <x v="154"/>
    <s v="P00050"/>
    <s v="Novel Bestseller"/>
    <x v="3"/>
    <x v="2"/>
    <n v="3"/>
    <n v="282.39999999999998"/>
    <n v="0"/>
    <n v="42.36"/>
    <n v="2.36"/>
    <n v="891.92"/>
    <x v="3"/>
    <s v="Delivered"/>
    <x v="13"/>
    <x v="10"/>
    <x v="1"/>
    <s v="SELL01911"/>
  </r>
  <r>
    <x v="73830"/>
    <x v="1460"/>
    <x v="8906"/>
    <x v="180"/>
    <s v="P00006"/>
    <s v="Gaming Mouse"/>
    <x v="2"/>
    <x v="8"/>
    <n v="2"/>
    <n v="53.14"/>
    <n v="0.05"/>
    <n v="8.08"/>
    <n v="9.77"/>
    <n v="118.82"/>
    <x v="4"/>
    <s v="Delivered"/>
    <x v="1"/>
    <x v="1"/>
    <x v="1"/>
    <s v="SELL01796"/>
  </r>
  <r>
    <x v="73831"/>
    <x v="79"/>
    <x v="32620"/>
    <x v="162"/>
    <s v="P00037"/>
    <s v="Router"/>
    <x v="3"/>
    <x v="6"/>
    <n v="3"/>
    <n v="401.55"/>
    <n v="0"/>
    <n v="96.37"/>
    <n v="11.37"/>
    <n v="1312.39"/>
    <x v="3"/>
    <s v="Pending"/>
    <x v="17"/>
    <x v="12"/>
    <x v="1"/>
    <s v="SELL00277"/>
  </r>
  <r>
    <x v="73832"/>
    <x v="1418"/>
    <x v="38588"/>
    <x v="65"/>
    <s v="P00046"/>
    <s v="Car Charger"/>
    <x v="1"/>
    <x v="7"/>
    <n v="2"/>
    <n v="140"/>
    <n v="0"/>
    <n v="33.6"/>
    <n v="6.12"/>
    <n v="319.72000000000003"/>
    <x v="1"/>
    <s v="Delivered"/>
    <x v="3"/>
    <x v="2"/>
    <x v="1"/>
    <s v="SELL00798"/>
  </r>
  <r>
    <x v="73833"/>
    <x v="81"/>
    <x v="26542"/>
    <x v="101"/>
    <s v="P00019"/>
    <s v="LED Desk Lamp"/>
    <x v="0"/>
    <x v="7"/>
    <n v="2"/>
    <n v="369.43"/>
    <n v="0"/>
    <n v="0"/>
    <n v="8.31"/>
    <n v="747.17"/>
    <x v="4"/>
    <s v="Delivered"/>
    <x v="6"/>
    <x v="4"/>
    <x v="0"/>
    <s v="SELL00471"/>
  </r>
  <r>
    <x v="73834"/>
    <x v="623"/>
    <x v="11233"/>
    <x v="68"/>
    <s v="P00040"/>
    <s v="Microphone"/>
    <x v="4"/>
    <x v="0"/>
    <n v="2"/>
    <n v="64.209999999999994"/>
    <n v="0.25"/>
    <n v="4.82"/>
    <n v="7.17"/>
    <n v="108.3"/>
    <x v="1"/>
    <s v="Delivered"/>
    <x v="6"/>
    <x v="4"/>
    <x v="0"/>
    <s v="SELL01204"/>
  </r>
  <r>
    <x v="73835"/>
    <x v="524"/>
    <x v="38589"/>
    <x v="47"/>
    <s v="P00047"/>
    <s v="Memory Card 128GB"/>
    <x v="5"/>
    <x v="1"/>
    <n v="4"/>
    <n v="127.55"/>
    <n v="0"/>
    <n v="61.22"/>
    <n v="12.02"/>
    <n v="583.44000000000005"/>
    <x v="3"/>
    <s v="Delivered"/>
    <x v="7"/>
    <x v="5"/>
    <x v="1"/>
    <s v="SELL01346"/>
  </r>
  <r>
    <x v="73836"/>
    <x v="782"/>
    <x v="33574"/>
    <x v="33"/>
    <s v="P00011"/>
    <s v="Fitness Band"/>
    <x v="0"/>
    <x v="8"/>
    <n v="5"/>
    <n v="379.56"/>
    <n v="0"/>
    <n v="0"/>
    <n v="2.61"/>
    <n v="1900.41"/>
    <x v="3"/>
    <s v="Delivered"/>
    <x v="16"/>
    <x v="1"/>
    <x v="0"/>
    <s v="SELL00018"/>
  </r>
  <r>
    <x v="73837"/>
    <x v="1780"/>
    <x v="38590"/>
    <x v="34"/>
    <s v="P00011"/>
    <s v="Fitness Band"/>
    <x v="3"/>
    <x v="3"/>
    <n v="5"/>
    <n v="511.61"/>
    <n v="0.05"/>
    <n v="291.62"/>
    <n v="6.45"/>
    <n v="2728.22"/>
    <x v="0"/>
    <s v="Delivered"/>
    <x v="1"/>
    <x v="1"/>
    <x v="1"/>
    <s v="SELL01339"/>
  </r>
  <r>
    <x v="73838"/>
    <x v="35"/>
    <x v="38591"/>
    <x v="147"/>
    <s v="P00037"/>
    <s v="Router"/>
    <x v="1"/>
    <x v="9"/>
    <n v="1"/>
    <n v="6.37"/>
    <n v="0.05"/>
    <n v="0.48"/>
    <n v="1.1200000000000001"/>
    <n v="7.65"/>
    <x v="3"/>
    <s v="Delivered"/>
    <x v="14"/>
    <x v="11"/>
    <x v="1"/>
    <s v="SELL01669"/>
  </r>
  <r>
    <x v="73839"/>
    <x v="911"/>
    <x v="34207"/>
    <x v="17"/>
    <s v="P00037"/>
    <s v="Router"/>
    <x v="2"/>
    <x v="7"/>
    <n v="3"/>
    <n v="66.84"/>
    <n v="0.1"/>
    <n v="9.02"/>
    <n v="11.19"/>
    <n v="200.68"/>
    <x v="4"/>
    <s v="Delivered"/>
    <x v="5"/>
    <x v="3"/>
    <x v="1"/>
    <s v="SELL00807"/>
  </r>
  <r>
    <x v="73840"/>
    <x v="482"/>
    <x v="20216"/>
    <x v="172"/>
    <s v="P00024"/>
    <s v="Yoga Mat"/>
    <x v="3"/>
    <x v="9"/>
    <n v="4"/>
    <n v="326.74"/>
    <n v="0.1"/>
    <n v="94.1"/>
    <n v="5.81"/>
    <n v="1276.17"/>
    <x v="3"/>
    <s v="Delivered"/>
    <x v="11"/>
    <x v="8"/>
    <x v="1"/>
    <s v="SELL00693"/>
  </r>
  <r>
    <x v="73841"/>
    <x v="327"/>
    <x v="20842"/>
    <x v="180"/>
    <s v="P00035"/>
    <s v="Desk Plant"/>
    <x v="0"/>
    <x v="1"/>
    <n v="3"/>
    <n v="431.16"/>
    <n v="0"/>
    <n v="64.67"/>
    <n v="10.8"/>
    <n v="1368.95"/>
    <x v="0"/>
    <s v="Delivered"/>
    <x v="10"/>
    <x v="7"/>
    <x v="1"/>
    <s v="SELL01422"/>
  </r>
  <r>
    <x v="73842"/>
    <x v="1670"/>
    <x v="36621"/>
    <x v="197"/>
    <s v="P00007"/>
    <s v="Mechanical Keyboard"/>
    <x v="1"/>
    <x v="7"/>
    <n v="1"/>
    <n v="295.77"/>
    <n v="0"/>
    <n v="23.66"/>
    <n v="3"/>
    <n v="322.43"/>
    <x v="0"/>
    <s v="Delivered"/>
    <x v="18"/>
    <x v="3"/>
    <x v="1"/>
    <s v="SELL01169"/>
  </r>
  <r>
    <x v="73843"/>
    <x v="1607"/>
    <x v="17724"/>
    <x v="92"/>
    <s v="P00011"/>
    <s v="Fitness Band"/>
    <x v="0"/>
    <x v="4"/>
    <n v="4"/>
    <n v="595.16999999999996"/>
    <n v="0.15"/>
    <n v="0"/>
    <n v="13.89"/>
    <n v="2037.47"/>
    <x v="4"/>
    <s v="Pending"/>
    <x v="10"/>
    <x v="7"/>
    <x v="3"/>
    <s v="SELL01198"/>
  </r>
  <r>
    <x v="73844"/>
    <x v="90"/>
    <x v="38592"/>
    <x v="199"/>
    <s v="P00005"/>
    <s v="Laptop Sleeve"/>
    <x v="3"/>
    <x v="8"/>
    <n v="4"/>
    <n v="284.67"/>
    <n v="0"/>
    <n v="136.63999999999999"/>
    <n v="12.9"/>
    <n v="1288.22"/>
    <x v="5"/>
    <s v="Delivered"/>
    <x v="7"/>
    <x v="5"/>
    <x v="0"/>
    <s v="SELL01954"/>
  </r>
  <r>
    <x v="73845"/>
    <x v="695"/>
    <x v="196"/>
    <x v="71"/>
    <s v="P00030"/>
    <s v="Dress Shirt"/>
    <x v="3"/>
    <x v="8"/>
    <n v="4"/>
    <n v="49.75"/>
    <n v="0.25"/>
    <n v="11.94"/>
    <n v="2.8"/>
    <n v="163.99"/>
    <x v="5"/>
    <s v="Shipped"/>
    <x v="5"/>
    <x v="3"/>
    <x v="4"/>
    <s v="SELL00370"/>
  </r>
  <r>
    <x v="73846"/>
    <x v="917"/>
    <x v="17130"/>
    <x v="76"/>
    <s v="P00006"/>
    <s v="Gaming Mouse"/>
    <x v="3"/>
    <x v="9"/>
    <n v="3"/>
    <n v="274.76"/>
    <n v="0.3"/>
    <n v="28.85"/>
    <n v="8.6199999999999992"/>
    <n v="614.47"/>
    <x v="0"/>
    <s v="Delivered"/>
    <x v="9"/>
    <x v="6"/>
    <x v="1"/>
    <s v="SELL00077"/>
  </r>
  <r>
    <x v="73847"/>
    <x v="1606"/>
    <x v="6805"/>
    <x v="6"/>
    <s v="P00012"/>
    <s v="Noise Cancelling Headphones"/>
    <x v="2"/>
    <x v="1"/>
    <n v="5"/>
    <n v="197.32"/>
    <n v="0"/>
    <n v="118.39"/>
    <n v="0.8"/>
    <n v="1105.79"/>
    <x v="0"/>
    <s v="Delivered"/>
    <x v="15"/>
    <x v="3"/>
    <x v="1"/>
    <s v="SELL00255"/>
  </r>
  <r>
    <x v="73848"/>
    <x v="1717"/>
    <x v="3476"/>
    <x v="21"/>
    <s v="P00027"/>
    <s v="Winter Jacket"/>
    <x v="2"/>
    <x v="4"/>
    <n v="3"/>
    <n v="410.72"/>
    <n v="0.3"/>
    <n v="103.5"/>
    <n v="2.97"/>
    <n v="968.98"/>
    <x v="3"/>
    <s v="Pending"/>
    <x v="3"/>
    <x v="2"/>
    <x v="1"/>
    <s v="SELL01866"/>
  </r>
  <r>
    <x v="73849"/>
    <x v="301"/>
    <x v="15424"/>
    <x v="96"/>
    <s v="P00029"/>
    <s v="T-Shirt"/>
    <x v="1"/>
    <x v="6"/>
    <n v="3"/>
    <n v="486.3"/>
    <n v="0.05"/>
    <n v="69.3"/>
    <n v="13.01"/>
    <n v="1468.26"/>
    <x v="3"/>
    <s v="Delivered"/>
    <x v="18"/>
    <x v="3"/>
    <x v="0"/>
    <s v="SELL01671"/>
  </r>
  <r>
    <x v="73850"/>
    <x v="1495"/>
    <x v="11604"/>
    <x v="36"/>
    <s v="P00046"/>
    <s v="Car Charger"/>
    <x v="0"/>
    <x v="3"/>
    <n v="4"/>
    <n v="282.83"/>
    <n v="0.15"/>
    <n v="48.08"/>
    <n v="5.14"/>
    <n v="1014.84"/>
    <x v="0"/>
    <s v="Delivered"/>
    <x v="5"/>
    <x v="3"/>
    <x v="1"/>
    <s v="SELL01383"/>
  </r>
  <r>
    <x v="73851"/>
    <x v="1369"/>
    <x v="38593"/>
    <x v="62"/>
    <s v="P00042"/>
    <s v="Projector Mini"/>
    <x v="0"/>
    <x v="3"/>
    <n v="5"/>
    <n v="39.58"/>
    <n v="0"/>
    <n v="15.83"/>
    <n v="14.97"/>
    <n v="228.7"/>
    <x v="5"/>
    <s v="Delivered"/>
    <x v="19"/>
    <x v="3"/>
    <x v="1"/>
    <s v="SELL01018"/>
  </r>
  <r>
    <x v="73852"/>
    <x v="400"/>
    <x v="5248"/>
    <x v="112"/>
    <s v="P00015"/>
    <s v="Instant Pot"/>
    <x v="1"/>
    <x v="7"/>
    <n v="5"/>
    <n v="34.07"/>
    <n v="0.2"/>
    <n v="0"/>
    <n v="11.51"/>
    <n v="147.79"/>
    <x v="4"/>
    <s v="Delivered"/>
    <x v="13"/>
    <x v="10"/>
    <x v="0"/>
    <s v="SELL00457"/>
  </r>
  <r>
    <x v="73853"/>
    <x v="812"/>
    <x v="29185"/>
    <x v="152"/>
    <s v="P00031"/>
    <s v="Kids Toy Car"/>
    <x v="1"/>
    <x v="2"/>
    <n v="5"/>
    <n v="196.65"/>
    <n v="0.25"/>
    <n v="59"/>
    <n v="5.47"/>
    <n v="801.91"/>
    <x v="1"/>
    <s v="Delivered"/>
    <x v="7"/>
    <x v="5"/>
    <x v="1"/>
    <s v="SELL00889"/>
  </r>
  <r>
    <x v="73854"/>
    <x v="1675"/>
    <x v="38594"/>
    <x v="193"/>
    <s v="P00036"/>
    <s v="Smart Light Bulb"/>
    <x v="5"/>
    <x v="5"/>
    <n v="2"/>
    <n v="75.31"/>
    <n v="0"/>
    <n v="12.05"/>
    <n v="0.02"/>
    <n v="162.69"/>
    <x v="3"/>
    <s v="Shipped"/>
    <x v="16"/>
    <x v="1"/>
    <x v="1"/>
    <s v="SELL01618"/>
  </r>
  <r>
    <x v="73855"/>
    <x v="1804"/>
    <x v="3345"/>
    <x v="106"/>
    <s v="P00013"/>
    <s v="Action Camera"/>
    <x v="4"/>
    <x v="5"/>
    <n v="4"/>
    <n v="290.64"/>
    <n v="0.05"/>
    <n v="55.22"/>
    <n v="2.83"/>
    <n v="1162.48"/>
    <x v="4"/>
    <s v="Delivered"/>
    <x v="18"/>
    <x v="3"/>
    <x v="0"/>
    <s v="SELL01272"/>
  </r>
  <r>
    <x v="73856"/>
    <x v="1683"/>
    <x v="3969"/>
    <x v="179"/>
    <s v="P00017"/>
    <s v="Electric Kettle"/>
    <x v="5"/>
    <x v="5"/>
    <n v="5"/>
    <n v="498.74"/>
    <n v="0"/>
    <n v="199.5"/>
    <n v="8.0299999999999994"/>
    <n v="2701.23"/>
    <x v="3"/>
    <s v="Delivered"/>
    <x v="13"/>
    <x v="10"/>
    <x v="1"/>
    <s v="SELL01886"/>
  </r>
  <r>
    <x v="73857"/>
    <x v="85"/>
    <x v="17957"/>
    <x v="119"/>
    <s v="P00010"/>
    <s v="Smartwatch"/>
    <x v="2"/>
    <x v="5"/>
    <n v="2"/>
    <n v="74.23"/>
    <n v="0.1"/>
    <n v="6.68"/>
    <n v="7.57"/>
    <n v="147.86000000000001"/>
    <x v="0"/>
    <s v="Delivered"/>
    <x v="2"/>
    <x v="1"/>
    <x v="1"/>
    <s v="SELL01934"/>
  </r>
  <r>
    <x v="73858"/>
    <x v="1537"/>
    <x v="18889"/>
    <x v="139"/>
    <s v="P00008"/>
    <s v="4K Monitor"/>
    <x v="3"/>
    <x v="2"/>
    <n v="5"/>
    <n v="237.65"/>
    <n v="0"/>
    <n v="95.06"/>
    <n v="2.4700000000000002"/>
    <n v="1285.78"/>
    <x v="3"/>
    <s v="Delivered"/>
    <x v="12"/>
    <x v="9"/>
    <x v="1"/>
    <s v="SELL00270"/>
  </r>
  <r>
    <x v="73859"/>
    <x v="919"/>
    <x v="811"/>
    <x v="189"/>
    <s v="P00015"/>
    <s v="Instant Pot"/>
    <x v="2"/>
    <x v="9"/>
    <n v="5"/>
    <n v="183.19"/>
    <n v="0"/>
    <n v="73.28"/>
    <n v="14.18"/>
    <n v="1003.41"/>
    <x v="0"/>
    <s v="Delivered"/>
    <x v="12"/>
    <x v="9"/>
    <x v="1"/>
    <s v="SELL01448"/>
  </r>
  <r>
    <x v="73860"/>
    <x v="350"/>
    <x v="38595"/>
    <x v="130"/>
    <s v="P00045"/>
    <s v="Phone Tripod"/>
    <x v="0"/>
    <x v="0"/>
    <n v="1"/>
    <n v="319.23"/>
    <n v="0"/>
    <n v="25.54"/>
    <n v="6.58"/>
    <n v="351.35"/>
    <x v="2"/>
    <s v="Delivered"/>
    <x v="8"/>
    <x v="1"/>
    <x v="3"/>
    <s v="SELL00056"/>
  </r>
  <r>
    <x v="73861"/>
    <x v="897"/>
    <x v="38596"/>
    <x v="191"/>
    <s v="P00014"/>
    <s v="Drone Mini"/>
    <x v="5"/>
    <x v="3"/>
    <n v="2"/>
    <n v="547.79"/>
    <n v="0"/>
    <n v="87.65"/>
    <n v="0.9"/>
    <n v="1184.1300000000001"/>
    <x v="0"/>
    <s v="Pending"/>
    <x v="18"/>
    <x v="3"/>
    <x v="1"/>
    <s v="SELL01390"/>
  </r>
  <r>
    <x v="73862"/>
    <x v="587"/>
    <x v="37785"/>
    <x v="194"/>
    <s v="P00008"/>
    <s v="4K Monitor"/>
    <x v="1"/>
    <x v="5"/>
    <n v="5"/>
    <n v="82.28"/>
    <n v="0.1"/>
    <n v="29.62"/>
    <n v="5.82"/>
    <n v="405.7"/>
    <x v="3"/>
    <s v="Delivered"/>
    <x v="11"/>
    <x v="8"/>
    <x v="4"/>
    <s v="SELL01598"/>
  </r>
  <r>
    <x v="73863"/>
    <x v="42"/>
    <x v="38597"/>
    <x v="79"/>
    <s v="P00030"/>
    <s v="Dress Shirt"/>
    <x v="2"/>
    <x v="0"/>
    <n v="4"/>
    <n v="155.97"/>
    <n v="0"/>
    <n v="49.91"/>
    <n v="12.12"/>
    <n v="685.91"/>
    <x v="2"/>
    <s v="Returned"/>
    <x v="0"/>
    <x v="0"/>
    <x v="1"/>
    <s v="SELL00955"/>
  </r>
  <r>
    <x v="73864"/>
    <x v="1124"/>
    <x v="28684"/>
    <x v="174"/>
    <s v="P00007"/>
    <s v="Mechanical Keyboard"/>
    <x v="1"/>
    <x v="0"/>
    <n v="2"/>
    <n v="16.37"/>
    <n v="0.2"/>
    <n v="1.31"/>
    <n v="7.46"/>
    <n v="34.96"/>
    <x v="5"/>
    <s v="Delivered"/>
    <x v="0"/>
    <x v="0"/>
    <x v="1"/>
    <s v="SELL01696"/>
  </r>
  <r>
    <x v="73865"/>
    <x v="247"/>
    <x v="38598"/>
    <x v="34"/>
    <s v="P00020"/>
    <s v="Office Chair"/>
    <x v="4"/>
    <x v="7"/>
    <n v="2"/>
    <n v="258.3"/>
    <n v="0"/>
    <n v="25.83"/>
    <n v="5.84"/>
    <n v="548.27"/>
    <x v="1"/>
    <s v="Delivered"/>
    <x v="8"/>
    <x v="1"/>
    <x v="1"/>
    <s v="SELL01374"/>
  </r>
  <r>
    <x v="73866"/>
    <x v="1310"/>
    <x v="38599"/>
    <x v="75"/>
    <s v="P00046"/>
    <s v="Car Charger"/>
    <x v="2"/>
    <x v="8"/>
    <n v="4"/>
    <n v="527.57000000000005"/>
    <n v="0.1"/>
    <n v="0"/>
    <n v="9"/>
    <n v="1908.25"/>
    <x v="4"/>
    <s v="Delivered"/>
    <x v="9"/>
    <x v="6"/>
    <x v="1"/>
    <s v="SELL00946"/>
  </r>
  <r>
    <x v="73867"/>
    <x v="868"/>
    <x v="12054"/>
    <x v="55"/>
    <s v="P00041"/>
    <s v="Webcam Full HD"/>
    <x v="4"/>
    <x v="9"/>
    <n v="1"/>
    <n v="289.87"/>
    <n v="0"/>
    <n v="14.49"/>
    <n v="2.62"/>
    <n v="306.98"/>
    <x v="3"/>
    <s v="Delivered"/>
    <x v="5"/>
    <x v="3"/>
    <x v="1"/>
    <s v="SELL01240"/>
  </r>
  <r>
    <x v="73868"/>
    <x v="993"/>
    <x v="6642"/>
    <x v="38"/>
    <s v="P00047"/>
    <s v="Memory Card 128GB"/>
    <x v="0"/>
    <x v="7"/>
    <n v="1"/>
    <n v="181.1"/>
    <n v="0"/>
    <n v="9.06"/>
    <n v="5.59"/>
    <n v="195.75"/>
    <x v="1"/>
    <s v="Delivered"/>
    <x v="2"/>
    <x v="1"/>
    <x v="1"/>
    <s v="SELL00362"/>
  </r>
  <r>
    <x v="73869"/>
    <x v="1220"/>
    <x v="6179"/>
    <x v="35"/>
    <s v="P00011"/>
    <s v="Fitness Band"/>
    <x v="2"/>
    <x v="0"/>
    <n v="5"/>
    <n v="496.94"/>
    <n v="0.15"/>
    <n v="105.6"/>
    <n v="9.5399999999999991"/>
    <n v="2227.13"/>
    <x v="0"/>
    <s v="Delivered"/>
    <x v="19"/>
    <x v="3"/>
    <x v="1"/>
    <s v="SELL01480"/>
  </r>
  <r>
    <x v="73870"/>
    <x v="134"/>
    <x v="20761"/>
    <x v="198"/>
    <s v="P00036"/>
    <s v="Smart Light Bulb"/>
    <x v="0"/>
    <x v="7"/>
    <n v="5"/>
    <n v="348.67"/>
    <n v="0"/>
    <n v="87.17"/>
    <n v="3.5"/>
    <n v="1834.02"/>
    <x v="0"/>
    <s v="Delivered"/>
    <x v="4"/>
    <x v="1"/>
    <x v="1"/>
    <s v="SELL01007"/>
  </r>
  <r>
    <x v="73871"/>
    <x v="1430"/>
    <x v="28539"/>
    <x v="128"/>
    <s v="P00003"/>
    <s v="Smartphone Case"/>
    <x v="2"/>
    <x v="1"/>
    <n v="5"/>
    <n v="517.82000000000005"/>
    <n v="0"/>
    <n v="0"/>
    <n v="9.86"/>
    <n v="2598.96"/>
    <x v="0"/>
    <s v="Delivered"/>
    <x v="11"/>
    <x v="8"/>
    <x v="3"/>
    <s v="SELL01847"/>
  </r>
  <r>
    <x v="73872"/>
    <x v="613"/>
    <x v="38600"/>
    <x v="131"/>
    <s v="P00024"/>
    <s v="Yoga Mat"/>
    <x v="2"/>
    <x v="5"/>
    <n v="5"/>
    <n v="575.85"/>
    <n v="0.2"/>
    <n v="115.17"/>
    <n v="9.16"/>
    <n v="2427.73"/>
    <x v="0"/>
    <s v="Delivered"/>
    <x v="12"/>
    <x v="9"/>
    <x v="1"/>
    <s v="SELL00881"/>
  </r>
  <r>
    <x v="73873"/>
    <x v="302"/>
    <x v="7374"/>
    <x v="141"/>
    <s v="P00035"/>
    <s v="Desk Plant"/>
    <x v="3"/>
    <x v="7"/>
    <n v="2"/>
    <n v="39.04"/>
    <n v="0.05"/>
    <n v="5.93"/>
    <n v="0.2"/>
    <n v="80.31"/>
    <x v="4"/>
    <s v="Delivered"/>
    <x v="13"/>
    <x v="10"/>
    <x v="4"/>
    <s v="SELL00013"/>
  </r>
  <r>
    <x v="73874"/>
    <x v="894"/>
    <x v="6595"/>
    <x v="151"/>
    <s v="P00048"/>
    <s v="Wireless Charger"/>
    <x v="2"/>
    <x v="7"/>
    <n v="2"/>
    <n v="123.89"/>
    <n v="0"/>
    <n v="0"/>
    <n v="2.69"/>
    <n v="250.47"/>
    <x v="1"/>
    <s v="Delivered"/>
    <x v="10"/>
    <x v="7"/>
    <x v="1"/>
    <s v="SELL01179"/>
  </r>
  <r>
    <x v="73875"/>
    <x v="224"/>
    <x v="4718"/>
    <x v="29"/>
    <s v="P00020"/>
    <s v="Office Chair"/>
    <x v="5"/>
    <x v="8"/>
    <n v="3"/>
    <n v="567.91999999999996"/>
    <n v="0.05"/>
    <n v="80.930000000000007"/>
    <n v="12.79"/>
    <n v="1712.29"/>
    <x v="1"/>
    <s v="Delivered"/>
    <x v="10"/>
    <x v="7"/>
    <x v="0"/>
    <s v="SELL01055"/>
  </r>
  <r>
    <x v="73876"/>
    <x v="1811"/>
    <x v="34207"/>
    <x v="21"/>
    <s v="P00007"/>
    <s v="Mechanical Keyboard"/>
    <x v="2"/>
    <x v="4"/>
    <n v="5"/>
    <n v="98.3"/>
    <n v="0.1"/>
    <n v="79.62"/>
    <n v="13.22"/>
    <n v="535.19000000000005"/>
    <x v="2"/>
    <s v="Delivered"/>
    <x v="2"/>
    <x v="1"/>
    <x v="1"/>
    <s v="SELL01565"/>
  </r>
  <r>
    <x v="73877"/>
    <x v="1031"/>
    <x v="22167"/>
    <x v="93"/>
    <s v="P00029"/>
    <s v="T-Shirt"/>
    <x v="1"/>
    <x v="7"/>
    <n v="3"/>
    <n v="294.37"/>
    <n v="0"/>
    <n v="158.96"/>
    <n v="9.09"/>
    <n v="1051.1600000000001"/>
    <x v="3"/>
    <s v="Delivered"/>
    <x v="13"/>
    <x v="10"/>
    <x v="1"/>
    <s v="SELL01970"/>
  </r>
  <r>
    <x v="73878"/>
    <x v="108"/>
    <x v="28410"/>
    <x v="168"/>
    <s v="P00022"/>
    <s v="Water Bottle"/>
    <x v="2"/>
    <x v="1"/>
    <n v="5"/>
    <n v="378.97"/>
    <n v="0"/>
    <n v="94.74"/>
    <n v="4.92"/>
    <n v="1994.51"/>
    <x v="0"/>
    <s v="Delivered"/>
    <x v="0"/>
    <x v="0"/>
    <x v="1"/>
    <s v="SELL01056"/>
  </r>
  <r>
    <x v="73879"/>
    <x v="614"/>
    <x v="7753"/>
    <x v="32"/>
    <s v="P00038"/>
    <s v="External HDD 2TB"/>
    <x v="4"/>
    <x v="4"/>
    <n v="3"/>
    <n v="97.69"/>
    <n v="0.05"/>
    <n v="13.92"/>
    <n v="6.25"/>
    <n v="298.58999999999997"/>
    <x v="3"/>
    <s v="Delivered"/>
    <x v="19"/>
    <x v="3"/>
    <x v="1"/>
    <s v="SELL01817"/>
  </r>
  <r>
    <x v="73880"/>
    <x v="644"/>
    <x v="18531"/>
    <x v="41"/>
    <s v="P00029"/>
    <s v="T-Shirt"/>
    <x v="5"/>
    <x v="3"/>
    <n v="1"/>
    <n v="52.46"/>
    <n v="0.05"/>
    <n v="2.4900000000000002"/>
    <n v="7.34"/>
    <n v="59.67"/>
    <x v="5"/>
    <s v="Delivered"/>
    <x v="19"/>
    <x v="3"/>
    <x v="0"/>
    <s v="SELL01848"/>
  </r>
  <r>
    <x v="73881"/>
    <x v="1658"/>
    <x v="33722"/>
    <x v="194"/>
    <s v="P00034"/>
    <s v="Desk Organizer"/>
    <x v="1"/>
    <x v="1"/>
    <n v="5"/>
    <n v="124.32"/>
    <n v="0"/>
    <n v="74.59"/>
    <n v="0.2"/>
    <n v="696.39"/>
    <x v="0"/>
    <s v="Shipped"/>
    <x v="11"/>
    <x v="8"/>
    <x v="1"/>
    <s v="SELL00194"/>
  </r>
  <r>
    <x v="73882"/>
    <x v="1478"/>
    <x v="38601"/>
    <x v="1"/>
    <s v="P00050"/>
    <s v="Novel Bestseller"/>
    <x v="3"/>
    <x v="9"/>
    <n v="3"/>
    <n v="352.45"/>
    <n v="0.15"/>
    <n v="0"/>
    <n v="12.91"/>
    <n v="911.66"/>
    <x v="3"/>
    <s v="Delivered"/>
    <x v="7"/>
    <x v="5"/>
    <x v="0"/>
    <s v="SELL01624"/>
  </r>
  <r>
    <x v="73883"/>
    <x v="730"/>
    <x v="37894"/>
    <x v="70"/>
    <s v="P00002"/>
    <s v="Bluetooth Speaker"/>
    <x v="1"/>
    <x v="2"/>
    <n v="5"/>
    <n v="340.29"/>
    <n v="0.1"/>
    <n v="275.63"/>
    <n v="8.83"/>
    <n v="1815.76"/>
    <x v="3"/>
    <s v="Delivered"/>
    <x v="10"/>
    <x v="7"/>
    <x v="1"/>
    <s v="SELL01769"/>
  </r>
  <r>
    <x v="73884"/>
    <x v="864"/>
    <x v="7664"/>
    <x v="131"/>
    <s v="P00016"/>
    <s v="Air Fryer"/>
    <x v="5"/>
    <x v="9"/>
    <n v="5"/>
    <n v="21.72"/>
    <n v="0.2"/>
    <n v="6.95"/>
    <n v="2.7"/>
    <n v="96.53"/>
    <x v="4"/>
    <s v="Delivered"/>
    <x v="5"/>
    <x v="3"/>
    <x v="0"/>
    <s v="SELL01129"/>
  </r>
  <r>
    <x v="73885"/>
    <x v="1123"/>
    <x v="12298"/>
    <x v="181"/>
    <s v="P00026"/>
    <s v="Sunglasses"/>
    <x v="4"/>
    <x v="6"/>
    <n v="4"/>
    <n v="395.62"/>
    <n v="0"/>
    <n v="79.12"/>
    <n v="3.11"/>
    <n v="1664.71"/>
    <x v="5"/>
    <s v="Shipped"/>
    <x v="10"/>
    <x v="7"/>
    <x v="4"/>
    <s v="SELL01530"/>
  </r>
  <r>
    <x v="73886"/>
    <x v="1659"/>
    <x v="16318"/>
    <x v="68"/>
    <s v="P00019"/>
    <s v="LED Desk Lamp"/>
    <x v="3"/>
    <x v="4"/>
    <n v="5"/>
    <n v="533.22"/>
    <n v="0"/>
    <n v="133.31"/>
    <n v="2.97"/>
    <n v="2802.38"/>
    <x v="0"/>
    <s v="Delivered"/>
    <x v="14"/>
    <x v="11"/>
    <x v="1"/>
    <s v="SELL01435"/>
  </r>
  <r>
    <x v="73887"/>
    <x v="391"/>
    <x v="13544"/>
    <x v="135"/>
    <s v="P00039"/>
    <s v="Graphic Tablet"/>
    <x v="3"/>
    <x v="4"/>
    <n v="1"/>
    <n v="351.34"/>
    <n v="0.05"/>
    <n v="40.049999999999997"/>
    <n v="4.2300000000000004"/>
    <n v="378.05"/>
    <x v="3"/>
    <s v="Delivered"/>
    <x v="9"/>
    <x v="6"/>
    <x v="1"/>
    <s v="SELL00576"/>
  </r>
  <r>
    <x v="73888"/>
    <x v="907"/>
    <x v="23160"/>
    <x v="119"/>
    <s v="P00043"/>
    <s v="HDMI Cable 2m"/>
    <x v="5"/>
    <x v="6"/>
    <n v="4"/>
    <n v="397.37"/>
    <n v="0"/>
    <n v="190.74"/>
    <n v="12.16"/>
    <n v="1792.38"/>
    <x v="1"/>
    <s v="Delivered"/>
    <x v="13"/>
    <x v="10"/>
    <x v="3"/>
    <s v="SELL01824"/>
  </r>
  <r>
    <x v="73889"/>
    <x v="174"/>
    <x v="13221"/>
    <x v="188"/>
    <s v="P00039"/>
    <s v="Graphic Tablet"/>
    <x v="5"/>
    <x v="3"/>
    <n v="5"/>
    <n v="83.03"/>
    <n v="0"/>
    <n v="20.76"/>
    <n v="5.67"/>
    <n v="441.58"/>
    <x v="5"/>
    <s v="Shipped"/>
    <x v="14"/>
    <x v="11"/>
    <x v="1"/>
    <s v="SELL01116"/>
  </r>
  <r>
    <x v="73890"/>
    <x v="771"/>
    <x v="37943"/>
    <x v="45"/>
    <s v="P00040"/>
    <s v="Microphone"/>
    <x v="2"/>
    <x v="5"/>
    <n v="2"/>
    <n v="38.01"/>
    <n v="0.25"/>
    <n v="0"/>
    <n v="1.38"/>
    <n v="58.4"/>
    <x v="3"/>
    <s v="Delivered"/>
    <x v="6"/>
    <x v="4"/>
    <x v="0"/>
    <s v="SELL01043"/>
  </r>
  <r>
    <x v="73891"/>
    <x v="1344"/>
    <x v="18530"/>
    <x v="85"/>
    <s v="P00042"/>
    <s v="Projector Mini"/>
    <x v="1"/>
    <x v="0"/>
    <n v="4"/>
    <n v="174.39"/>
    <n v="0"/>
    <n v="83.71"/>
    <n v="1.1399999999999999"/>
    <n v="782.41"/>
    <x v="4"/>
    <s v="Delivered"/>
    <x v="19"/>
    <x v="3"/>
    <x v="1"/>
    <s v="SELL00581"/>
  </r>
  <r>
    <x v="73892"/>
    <x v="1564"/>
    <x v="38357"/>
    <x v="107"/>
    <s v="P00042"/>
    <s v="Projector Mini"/>
    <x v="0"/>
    <x v="9"/>
    <n v="1"/>
    <n v="160.85"/>
    <n v="0.05"/>
    <n v="7.64"/>
    <n v="10.67"/>
    <n v="171.12"/>
    <x v="0"/>
    <s v="Shipped"/>
    <x v="12"/>
    <x v="9"/>
    <x v="1"/>
    <s v="SELL01645"/>
  </r>
  <r>
    <x v="73893"/>
    <x v="455"/>
    <x v="38602"/>
    <x v="169"/>
    <s v="P00017"/>
    <s v="Electric Kettle"/>
    <x v="1"/>
    <x v="2"/>
    <n v="1"/>
    <n v="357.08"/>
    <n v="0.05"/>
    <n v="27.14"/>
    <n v="5.41"/>
    <n v="371.78"/>
    <x v="0"/>
    <s v="Delivered"/>
    <x v="13"/>
    <x v="10"/>
    <x v="1"/>
    <s v="SELL00528"/>
  </r>
  <r>
    <x v="73894"/>
    <x v="1251"/>
    <x v="38603"/>
    <x v="90"/>
    <s v="P00045"/>
    <s v="Phone Tripod"/>
    <x v="2"/>
    <x v="1"/>
    <n v="5"/>
    <n v="195.17"/>
    <n v="0.15"/>
    <n v="0"/>
    <n v="0.25"/>
    <n v="829.72"/>
    <x v="3"/>
    <s v="Shipped"/>
    <x v="1"/>
    <x v="1"/>
    <x v="0"/>
    <s v="SELL00638"/>
  </r>
  <r>
    <x v="73895"/>
    <x v="1273"/>
    <x v="38604"/>
    <x v="25"/>
    <s v="P00009"/>
    <s v="Portable SSD 1TB"/>
    <x v="1"/>
    <x v="8"/>
    <n v="4"/>
    <n v="392.68"/>
    <n v="0.1"/>
    <n v="254.46"/>
    <n v="9.65"/>
    <n v="1677.76"/>
    <x v="5"/>
    <s v="Shipped"/>
    <x v="11"/>
    <x v="8"/>
    <x v="0"/>
    <s v="SELL01172"/>
  </r>
  <r>
    <x v="73896"/>
    <x v="294"/>
    <x v="28381"/>
    <x v="27"/>
    <s v="P00027"/>
    <s v="Winter Jacket"/>
    <x v="3"/>
    <x v="9"/>
    <n v="3"/>
    <n v="305"/>
    <n v="0.1"/>
    <n v="98.82"/>
    <n v="9.51"/>
    <n v="931.83"/>
    <x v="0"/>
    <s v="Delivered"/>
    <x v="8"/>
    <x v="1"/>
    <x v="1"/>
    <s v="SELL01664"/>
  </r>
  <r>
    <x v="73897"/>
    <x v="647"/>
    <x v="38605"/>
    <x v="70"/>
    <s v="P00030"/>
    <s v="Dress Shirt"/>
    <x v="4"/>
    <x v="3"/>
    <n v="3"/>
    <n v="237.2"/>
    <n v="0.25"/>
    <n v="26.68"/>
    <n v="14.35"/>
    <n v="574.73"/>
    <x v="5"/>
    <s v="Delivered"/>
    <x v="4"/>
    <x v="1"/>
    <x v="2"/>
    <s v="SELL01049"/>
  </r>
  <r>
    <x v="73898"/>
    <x v="1009"/>
    <x v="31315"/>
    <x v="107"/>
    <s v="P00018"/>
    <s v="Vacuum Cleaner"/>
    <x v="2"/>
    <x v="0"/>
    <n v="4"/>
    <n v="497.36"/>
    <n v="0"/>
    <n v="238.73"/>
    <n v="14.1"/>
    <n v="2242.27"/>
    <x v="0"/>
    <s v="Shipped"/>
    <x v="10"/>
    <x v="7"/>
    <x v="1"/>
    <s v="SELL00352"/>
  </r>
  <r>
    <x v="73899"/>
    <x v="1645"/>
    <x v="38606"/>
    <x v="173"/>
    <s v="P00007"/>
    <s v="Mechanical Keyboard"/>
    <x v="0"/>
    <x v="2"/>
    <n v="1"/>
    <n v="153.07"/>
    <n v="0"/>
    <n v="7.65"/>
    <n v="6.42"/>
    <n v="167.14"/>
    <x v="3"/>
    <s v="Delivered"/>
    <x v="7"/>
    <x v="5"/>
    <x v="0"/>
    <s v="SELL00484"/>
  </r>
  <r>
    <x v="73900"/>
    <x v="348"/>
    <x v="22214"/>
    <x v="24"/>
    <s v="P00008"/>
    <s v="4K Monitor"/>
    <x v="2"/>
    <x v="1"/>
    <n v="5"/>
    <n v="13.1"/>
    <n v="0"/>
    <n v="3.28"/>
    <n v="2.11"/>
    <n v="70.89"/>
    <x v="5"/>
    <s v="Delivered"/>
    <x v="4"/>
    <x v="1"/>
    <x v="1"/>
    <s v="SELL00753"/>
  </r>
  <r>
    <x v="73901"/>
    <x v="1646"/>
    <x v="38607"/>
    <x v="119"/>
    <s v="P00036"/>
    <s v="Smart Light Bulb"/>
    <x v="1"/>
    <x v="5"/>
    <n v="3"/>
    <n v="157.37"/>
    <n v="0"/>
    <n v="37.770000000000003"/>
    <n v="14.29"/>
    <n v="524.16999999999996"/>
    <x v="1"/>
    <s v="Shipped"/>
    <x v="18"/>
    <x v="3"/>
    <x v="1"/>
    <s v="SELL01542"/>
  </r>
  <r>
    <x v="73902"/>
    <x v="448"/>
    <x v="30155"/>
    <x v="38"/>
    <s v="P00035"/>
    <s v="Desk Plant"/>
    <x v="5"/>
    <x v="1"/>
    <n v="4"/>
    <n v="227.11"/>
    <n v="0"/>
    <n v="45.42"/>
    <n v="14.4"/>
    <n v="968.26"/>
    <x v="3"/>
    <s v="Delivered"/>
    <x v="18"/>
    <x v="3"/>
    <x v="0"/>
    <s v="SELL00284"/>
  </r>
  <r>
    <x v="73903"/>
    <x v="530"/>
    <x v="21330"/>
    <x v="138"/>
    <s v="P00009"/>
    <s v="Portable SSD 1TB"/>
    <x v="3"/>
    <x v="7"/>
    <n v="1"/>
    <n v="128.43"/>
    <n v="0.05"/>
    <n v="0"/>
    <n v="3.56"/>
    <n v="125.57"/>
    <x v="0"/>
    <s v="Delivered"/>
    <x v="4"/>
    <x v="1"/>
    <x v="1"/>
    <s v="SELL00463"/>
  </r>
  <r>
    <x v="73904"/>
    <x v="1402"/>
    <x v="30479"/>
    <x v="147"/>
    <s v="P00040"/>
    <s v="Microphone"/>
    <x v="4"/>
    <x v="7"/>
    <n v="2"/>
    <n v="269.33999999999997"/>
    <n v="0"/>
    <n v="26.93"/>
    <n v="12.72"/>
    <n v="578.33000000000004"/>
    <x v="3"/>
    <s v="Delivered"/>
    <x v="4"/>
    <x v="1"/>
    <x v="1"/>
    <s v="SELL01182"/>
  </r>
  <r>
    <x v="73905"/>
    <x v="563"/>
    <x v="24357"/>
    <x v="176"/>
    <s v="P00043"/>
    <s v="HDMI Cable 2m"/>
    <x v="0"/>
    <x v="1"/>
    <n v="4"/>
    <n v="208.23"/>
    <n v="0.25"/>
    <n v="31.23"/>
    <n v="3.95"/>
    <n v="659.87"/>
    <x v="4"/>
    <s v="Shipped"/>
    <x v="9"/>
    <x v="6"/>
    <x v="1"/>
    <s v="SELL00365"/>
  </r>
  <r>
    <x v="73906"/>
    <x v="451"/>
    <x v="18600"/>
    <x v="188"/>
    <s v="P00018"/>
    <s v="Vacuum Cleaner"/>
    <x v="4"/>
    <x v="5"/>
    <n v="5"/>
    <n v="242.52"/>
    <n v="0"/>
    <n v="97.01"/>
    <n v="10.06"/>
    <n v="1319.67"/>
    <x v="0"/>
    <s v="Delivered"/>
    <x v="16"/>
    <x v="1"/>
    <x v="3"/>
    <s v="SELL00449"/>
  </r>
  <r>
    <x v="73907"/>
    <x v="230"/>
    <x v="32011"/>
    <x v="112"/>
    <s v="P00011"/>
    <s v="Fitness Band"/>
    <x v="4"/>
    <x v="4"/>
    <n v="5"/>
    <n v="217.57"/>
    <n v="0.1"/>
    <n v="48.95"/>
    <n v="4.18"/>
    <n v="1032.2"/>
    <x v="3"/>
    <s v="Delivered"/>
    <x v="7"/>
    <x v="5"/>
    <x v="4"/>
    <s v="SELL01423"/>
  </r>
  <r>
    <x v="73908"/>
    <x v="434"/>
    <x v="8168"/>
    <x v="66"/>
    <s v="P00012"/>
    <s v="Noise Cancelling Headphones"/>
    <x v="4"/>
    <x v="3"/>
    <n v="2"/>
    <n v="130.63"/>
    <n v="0.15"/>
    <n v="39.97"/>
    <n v="6.01"/>
    <n v="268.05"/>
    <x v="4"/>
    <s v="Delivered"/>
    <x v="6"/>
    <x v="4"/>
    <x v="1"/>
    <s v="SELL01299"/>
  </r>
  <r>
    <x v="73909"/>
    <x v="765"/>
    <x v="38608"/>
    <x v="35"/>
    <s v="P00017"/>
    <s v="Electric Kettle"/>
    <x v="2"/>
    <x v="9"/>
    <n v="1"/>
    <n v="171.92"/>
    <n v="0.2"/>
    <n v="0"/>
    <n v="8.52"/>
    <n v="146.06"/>
    <x v="3"/>
    <s v="Shipped"/>
    <x v="3"/>
    <x v="2"/>
    <x v="1"/>
    <s v="SELL01920"/>
  </r>
  <r>
    <x v="73910"/>
    <x v="921"/>
    <x v="37384"/>
    <x v="178"/>
    <s v="P00035"/>
    <s v="Desk Plant"/>
    <x v="1"/>
    <x v="4"/>
    <n v="5"/>
    <n v="49.95"/>
    <n v="0.1"/>
    <n v="11.24"/>
    <n v="12.23"/>
    <n v="248.24"/>
    <x v="3"/>
    <s v="Delivered"/>
    <x v="8"/>
    <x v="1"/>
    <x v="1"/>
    <s v="SELL00076"/>
  </r>
  <r>
    <x v="73911"/>
    <x v="1769"/>
    <x v="20596"/>
    <x v="157"/>
    <s v="P00018"/>
    <s v="Vacuum Cleaner"/>
    <x v="3"/>
    <x v="3"/>
    <n v="5"/>
    <n v="48.36"/>
    <n v="0"/>
    <n v="29.02"/>
    <n v="12.57"/>
    <n v="283.39"/>
    <x v="4"/>
    <s v="Delivered"/>
    <x v="12"/>
    <x v="9"/>
    <x v="1"/>
    <s v="SELL00792"/>
  </r>
  <r>
    <x v="73912"/>
    <x v="1559"/>
    <x v="742"/>
    <x v="147"/>
    <s v="P00014"/>
    <s v="Drone Mini"/>
    <x v="4"/>
    <x v="1"/>
    <n v="2"/>
    <n v="492.01"/>
    <n v="0"/>
    <n v="118.08"/>
    <n v="6.5"/>
    <n v="1108.5999999999999"/>
    <x v="3"/>
    <s v="Delivered"/>
    <x v="8"/>
    <x v="1"/>
    <x v="4"/>
    <s v="SELL01004"/>
  </r>
  <r>
    <x v="73913"/>
    <x v="1117"/>
    <x v="37015"/>
    <x v="134"/>
    <s v="P00014"/>
    <s v="Drone Mini"/>
    <x v="1"/>
    <x v="4"/>
    <n v="1"/>
    <n v="239.95"/>
    <n v="0.05"/>
    <n v="0"/>
    <n v="14.62"/>
    <n v="242.57"/>
    <x v="1"/>
    <s v="Delivered"/>
    <x v="19"/>
    <x v="3"/>
    <x v="1"/>
    <s v="SELL01762"/>
  </r>
  <r>
    <x v="73914"/>
    <x v="709"/>
    <x v="37788"/>
    <x v="197"/>
    <s v="P00030"/>
    <s v="Dress Shirt"/>
    <x v="5"/>
    <x v="5"/>
    <n v="1"/>
    <n v="320.26"/>
    <n v="0.2"/>
    <n v="20.5"/>
    <n v="2.02"/>
    <n v="278.73"/>
    <x v="3"/>
    <s v="Delivered"/>
    <x v="19"/>
    <x v="3"/>
    <x v="1"/>
    <s v="SELL01108"/>
  </r>
  <r>
    <x v="73915"/>
    <x v="391"/>
    <x v="23636"/>
    <x v="18"/>
    <s v="P00035"/>
    <s v="Desk Plant"/>
    <x v="3"/>
    <x v="1"/>
    <n v="4"/>
    <n v="271.91000000000003"/>
    <n v="0"/>
    <n v="87.01"/>
    <n v="7.31"/>
    <n v="1181.96"/>
    <x v="3"/>
    <s v="Delivered"/>
    <x v="10"/>
    <x v="7"/>
    <x v="1"/>
    <s v="SELL01293"/>
  </r>
  <r>
    <x v="73916"/>
    <x v="409"/>
    <x v="38609"/>
    <x v="196"/>
    <s v="P00020"/>
    <s v="Office Chair"/>
    <x v="2"/>
    <x v="6"/>
    <n v="3"/>
    <n v="591.20000000000005"/>
    <n v="0"/>
    <n v="141.88999999999999"/>
    <n v="10.86"/>
    <n v="1926.35"/>
    <x v="0"/>
    <s v="Shipped"/>
    <x v="5"/>
    <x v="3"/>
    <x v="1"/>
    <s v="SELL01522"/>
  </r>
  <r>
    <x v="73917"/>
    <x v="979"/>
    <x v="15902"/>
    <x v="146"/>
    <s v="P00044"/>
    <s v="Power Bank 20000mAh"/>
    <x v="5"/>
    <x v="8"/>
    <n v="3"/>
    <n v="495.28"/>
    <n v="0.2"/>
    <n v="95.09"/>
    <n v="14.43"/>
    <n v="1298.19"/>
    <x v="3"/>
    <s v="Returned"/>
    <x v="6"/>
    <x v="4"/>
    <x v="1"/>
    <s v="SELL01454"/>
  </r>
  <r>
    <x v="73918"/>
    <x v="1743"/>
    <x v="8751"/>
    <x v="199"/>
    <s v="P00004"/>
    <s v="USB-C Charger"/>
    <x v="1"/>
    <x v="5"/>
    <n v="5"/>
    <n v="588.1"/>
    <n v="0.1"/>
    <n v="476.36"/>
    <n v="2.41"/>
    <n v="3125.22"/>
    <x v="3"/>
    <s v="Delivered"/>
    <x v="10"/>
    <x v="7"/>
    <x v="1"/>
    <s v="SELL00541"/>
  </r>
  <r>
    <x v="73919"/>
    <x v="1728"/>
    <x v="17575"/>
    <x v="135"/>
    <s v="P00029"/>
    <s v="T-Shirt"/>
    <x v="1"/>
    <x v="0"/>
    <n v="1"/>
    <n v="150.63999999999999"/>
    <n v="0.05"/>
    <n v="17.170000000000002"/>
    <n v="1.47"/>
    <n v="161.75"/>
    <x v="1"/>
    <s v="Delivered"/>
    <x v="1"/>
    <x v="1"/>
    <x v="1"/>
    <s v="SELL00198"/>
  </r>
  <r>
    <x v="73920"/>
    <x v="34"/>
    <x v="8723"/>
    <x v="9"/>
    <s v="P00036"/>
    <s v="Smart Light Bulb"/>
    <x v="4"/>
    <x v="4"/>
    <n v="5"/>
    <n v="344.63"/>
    <n v="0"/>
    <n v="0"/>
    <n v="9.6300000000000008"/>
    <n v="1732.78"/>
    <x v="3"/>
    <s v="Returned"/>
    <x v="15"/>
    <x v="3"/>
    <x v="0"/>
    <s v="SELL01183"/>
  </r>
  <r>
    <x v="73921"/>
    <x v="357"/>
    <x v="36384"/>
    <x v="189"/>
    <s v="P00034"/>
    <s v="Desk Organizer"/>
    <x v="4"/>
    <x v="1"/>
    <n v="2"/>
    <n v="379.23"/>
    <n v="0"/>
    <n v="91.02"/>
    <n v="1.28"/>
    <n v="850.76"/>
    <x v="3"/>
    <s v="Delivered"/>
    <x v="12"/>
    <x v="9"/>
    <x v="1"/>
    <s v="SELL01469"/>
  </r>
  <r>
    <x v="73922"/>
    <x v="1295"/>
    <x v="12192"/>
    <x v="178"/>
    <s v="P00045"/>
    <s v="Phone Tripod"/>
    <x v="1"/>
    <x v="9"/>
    <n v="3"/>
    <n v="377.47"/>
    <n v="0"/>
    <n v="56.62"/>
    <n v="4.38"/>
    <n v="1193.4100000000001"/>
    <x v="4"/>
    <s v="Shipped"/>
    <x v="6"/>
    <x v="4"/>
    <x v="1"/>
    <s v="SELL01893"/>
  </r>
  <r>
    <x v="73923"/>
    <x v="719"/>
    <x v="4335"/>
    <x v="92"/>
    <s v="P00012"/>
    <s v="Noise Cancelling Headphones"/>
    <x v="3"/>
    <x v="9"/>
    <n v="5"/>
    <n v="242.47"/>
    <n v="0.1"/>
    <n v="196.4"/>
    <n v="2.74"/>
    <n v="1290.26"/>
    <x v="4"/>
    <s v="Delivered"/>
    <x v="13"/>
    <x v="10"/>
    <x v="1"/>
    <s v="SELL00463"/>
  </r>
  <r>
    <x v="73924"/>
    <x v="159"/>
    <x v="37687"/>
    <x v="195"/>
    <s v="P00050"/>
    <s v="Novel Bestseller"/>
    <x v="2"/>
    <x v="4"/>
    <n v="1"/>
    <n v="555.23"/>
    <n v="0.3"/>
    <n v="0"/>
    <n v="13.26"/>
    <n v="401.92"/>
    <x v="0"/>
    <s v="Delivered"/>
    <x v="5"/>
    <x v="3"/>
    <x v="1"/>
    <s v="SELL01198"/>
  </r>
  <r>
    <x v="73925"/>
    <x v="420"/>
    <x v="18755"/>
    <x v="187"/>
    <s v="P00042"/>
    <s v="Projector Mini"/>
    <x v="2"/>
    <x v="8"/>
    <n v="4"/>
    <n v="412.97"/>
    <n v="0.05"/>
    <n v="78.459999999999994"/>
    <n v="7.87"/>
    <n v="1655.62"/>
    <x v="3"/>
    <s v="Delivered"/>
    <x v="3"/>
    <x v="2"/>
    <x v="1"/>
    <s v="SELL01092"/>
  </r>
  <r>
    <x v="73926"/>
    <x v="1678"/>
    <x v="38610"/>
    <x v="187"/>
    <s v="P00047"/>
    <s v="Memory Card 128GB"/>
    <x v="2"/>
    <x v="7"/>
    <n v="1"/>
    <n v="155.29"/>
    <n v="0"/>
    <n v="0"/>
    <n v="13.07"/>
    <n v="168.36"/>
    <x v="4"/>
    <s v="Delivered"/>
    <x v="5"/>
    <x v="3"/>
    <x v="1"/>
    <s v="SELL01018"/>
  </r>
  <r>
    <x v="73927"/>
    <x v="1302"/>
    <x v="787"/>
    <x v="133"/>
    <s v="P00031"/>
    <s v="Kids Toy Car"/>
    <x v="4"/>
    <x v="8"/>
    <n v="1"/>
    <n v="277.77"/>
    <n v="0.1"/>
    <n v="30"/>
    <n v="10.97"/>
    <n v="290.95999999999998"/>
    <x v="1"/>
    <s v="Delivered"/>
    <x v="11"/>
    <x v="8"/>
    <x v="1"/>
    <s v="SELL00528"/>
  </r>
  <r>
    <x v="73928"/>
    <x v="1443"/>
    <x v="27832"/>
    <x v="34"/>
    <s v="P00049"/>
    <s v="Children's Book"/>
    <x v="3"/>
    <x v="2"/>
    <n v="5"/>
    <n v="268.95"/>
    <n v="0"/>
    <n v="67.239999999999995"/>
    <n v="10.54"/>
    <n v="1422.53"/>
    <x v="3"/>
    <s v="Delivered"/>
    <x v="14"/>
    <x v="11"/>
    <x v="0"/>
    <s v="SELL01680"/>
  </r>
  <r>
    <x v="73929"/>
    <x v="1032"/>
    <x v="38611"/>
    <x v="117"/>
    <s v="P00006"/>
    <s v="Gaming Mouse"/>
    <x v="4"/>
    <x v="1"/>
    <n v="2"/>
    <n v="397.98"/>
    <n v="0.05"/>
    <n v="136.11000000000001"/>
    <n v="5.15"/>
    <n v="897.42"/>
    <x v="4"/>
    <s v="Delivered"/>
    <x v="14"/>
    <x v="11"/>
    <x v="1"/>
    <s v="SELL00655"/>
  </r>
  <r>
    <x v="73930"/>
    <x v="875"/>
    <x v="38612"/>
    <x v="145"/>
    <s v="P00011"/>
    <s v="Fitness Band"/>
    <x v="4"/>
    <x v="8"/>
    <n v="3"/>
    <n v="72.25"/>
    <n v="0.1"/>
    <n v="23.41"/>
    <n v="8.8699999999999992"/>
    <n v="227.36"/>
    <x v="4"/>
    <s v="Delivered"/>
    <x v="8"/>
    <x v="1"/>
    <x v="1"/>
    <s v="SELL00860"/>
  </r>
  <r>
    <x v="73931"/>
    <x v="1149"/>
    <x v="11622"/>
    <x v="13"/>
    <s v="P00035"/>
    <s v="Desk Plant"/>
    <x v="5"/>
    <x v="9"/>
    <n v="5"/>
    <n v="163.43"/>
    <n v="0.2"/>
    <n v="78.45"/>
    <n v="8.86"/>
    <n v="741.03"/>
    <x v="1"/>
    <s v="Delivered"/>
    <x v="1"/>
    <x v="1"/>
    <x v="1"/>
    <s v="SELL01239"/>
  </r>
  <r>
    <x v="73932"/>
    <x v="1821"/>
    <x v="26771"/>
    <x v="99"/>
    <s v="P00039"/>
    <s v="Graphic Tablet"/>
    <x v="2"/>
    <x v="1"/>
    <n v="4"/>
    <n v="63.19"/>
    <n v="0.1"/>
    <n v="18.2"/>
    <n v="7.32"/>
    <n v="253"/>
    <x v="3"/>
    <s v="Delivered"/>
    <x v="16"/>
    <x v="1"/>
    <x v="4"/>
    <s v="SELL00423"/>
  </r>
  <r>
    <x v="73933"/>
    <x v="1129"/>
    <x v="11544"/>
    <x v="93"/>
    <s v="P00004"/>
    <s v="USB-C Charger"/>
    <x v="5"/>
    <x v="3"/>
    <n v="2"/>
    <n v="455.44"/>
    <n v="0.25"/>
    <n v="81.98"/>
    <n v="14.6"/>
    <n v="779.74"/>
    <x v="0"/>
    <s v="Delivered"/>
    <x v="14"/>
    <x v="11"/>
    <x v="2"/>
    <s v="SELL01989"/>
  </r>
  <r>
    <x v="73934"/>
    <x v="1693"/>
    <x v="13355"/>
    <x v="137"/>
    <s v="P00044"/>
    <s v="Power Bank 20000mAh"/>
    <x v="4"/>
    <x v="0"/>
    <n v="2"/>
    <n v="300.33999999999997"/>
    <n v="0.1"/>
    <n v="27.03"/>
    <n v="1.27"/>
    <n v="568.91"/>
    <x v="4"/>
    <s v="Delivered"/>
    <x v="17"/>
    <x v="12"/>
    <x v="1"/>
    <s v="SELL00801"/>
  </r>
  <r>
    <x v="73935"/>
    <x v="1389"/>
    <x v="30108"/>
    <x v="91"/>
    <s v="P00043"/>
    <s v="HDMI Cable 2m"/>
    <x v="1"/>
    <x v="2"/>
    <n v="2"/>
    <n v="145.22"/>
    <n v="0.25"/>
    <n v="10.89"/>
    <n v="1.53"/>
    <n v="230.25"/>
    <x v="1"/>
    <s v="Shipped"/>
    <x v="8"/>
    <x v="1"/>
    <x v="1"/>
    <s v="SELL01221"/>
  </r>
  <r>
    <x v="73936"/>
    <x v="353"/>
    <x v="38613"/>
    <x v="140"/>
    <s v="P00041"/>
    <s v="Webcam Full HD"/>
    <x v="4"/>
    <x v="4"/>
    <n v="1"/>
    <n v="352.83"/>
    <n v="0.1"/>
    <n v="57.16"/>
    <n v="12.97"/>
    <n v="387.68"/>
    <x v="1"/>
    <s v="Shipped"/>
    <x v="14"/>
    <x v="11"/>
    <x v="1"/>
    <s v="SELL01260"/>
  </r>
  <r>
    <x v="73937"/>
    <x v="619"/>
    <x v="38614"/>
    <x v="121"/>
    <s v="P00031"/>
    <s v="Kids Toy Car"/>
    <x v="5"/>
    <x v="9"/>
    <n v="1"/>
    <n v="560.17999999999995"/>
    <n v="0.05"/>
    <n v="26.61"/>
    <n v="14.29"/>
    <n v="573.07000000000005"/>
    <x v="1"/>
    <s v="Delivered"/>
    <x v="6"/>
    <x v="4"/>
    <x v="1"/>
    <s v="SELL01842"/>
  </r>
  <r>
    <x v="73938"/>
    <x v="494"/>
    <x v="16734"/>
    <x v="88"/>
    <s v="P00038"/>
    <s v="External HDD 2TB"/>
    <x v="3"/>
    <x v="0"/>
    <n v="5"/>
    <n v="299.22000000000003"/>
    <n v="0"/>
    <n v="269.3"/>
    <n v="3.91"/>
    <n v="1769.31"/>
    <x v="0"/>
    <s v="Shipped"/>
    <x v="16"/>
    <x v="1"/>
    <x v="4"/>
    <s v="SELL01123"/>
  </r>
  <r>
    <x v="73939"/>
    <x v="126"/>
    <x v="15610"/>
    <x v="171"/>
    <s v="P00048"/>
    <s v="Wireless Charger"/>
    <x v="4"/>
    <x v="2"/>
    <n v="2"/>
    <n v="248.61"/>
    <n v="0"/>
    <n v="39.78"/>
    <n v="12.95"/>
    <n v="549.95000000000005"/>
    <x v="3"/>
    <s v="Delivered"/>
    <x v="3"/>
    <x v="2"/>
    <x v="1"/>
    <s v="SELL00346"/>
  </r>
  <r>
    <x v="73940"/>
    <x v="54"/>
    <x v="35364"/>
    <x v="116"/>
    <s v="P00049"/>
    <s v="Children's Book"/>
    <x v="4"/>
    <x v="3"/>
    <n v="1"/>
    <n v="256.14999999999998"/>
    <n v="0.3"/>
    <n v="8.9700000000000006"/>
    <n v="4.67"/>
    <n v="192.94"/>
    <x v="3"/>
    <s v="Delivered"/>
    <x v="18"/>
    <x v="3"/>
    <x v="0"/>
    <s v="SELL00172"/>
  </r>
  <r>
    <x v="73941"/>
    <x v="1515"/>
    <x v="7053"/>
    <x v="16"/>
    <s v="P00022"/>
    <s v="Water Bottle"/>
    <x v="0"/>
    <x v="4"/>
    <n v="4"/>
    <n v="193.16"/>
    <n v="0"/>
    <n v="139.08000000000001"/>
    <n v="1.6"/>
    <n v="913.32"/>
    <x v="4"/>
    <s v="Delivered"/>
    <x v="7"/>
    <x v="5"/>
    <x v="1"/>
    <s v="SELL01308"/>
  </r>
  <r>
    <x v="73942"/>
    <x v="5"/>
    <x v="19969"/>
    <x v="79"/>
    <s v="P00042"/>
    <s v="Projector Mini"/>
    <x v="5"/>
    <x v="4"/>
    <n v="5"/>
    <n v="342.29"/>
    <n v="0"/>
    <n v="136.91999999999999"/>
    <n v="2.14"/>
    <n v="1850.51"/>
    <x v="0"/>
    <s v="Delivered"/>
    <x v="7"/>
    <x v="5"/>
    <x v="0"/>
    <s v="SELL00882"/>
  </r>
  <r>
    <x v="73943"/>
    <x v="1307"/>
    <x v="11663"/>
    <x v="173"/>
    <s v="P00043"/>
    <s v="HDMI Cable 2m"/>
    <x v="4"/>
    <x v="3"/>
    <n v="3"/>
    <n v="73.62"/>
    <n v="0.05"/>
    <n v="16.79"/>
    <n v="9.6999999999999993"/>
    <n v="236.31"/>
    <x v="3"/>
    <s v="Delivered"/>
    <x v="9"/>
    <x v="6"/>
    <x v="1"/>
    <s v="SELL00153"/>
  </r>
  <r>
    <x v="73944"/>
    <x v="1098"/>
    <x v="11792"/>
    <x v="90"/>
    <s v="P00040"/>
    <s v="Microphone"/>
    <x v="4"/>
    <x v="5"/>
    <n v="2"/>
    <n v="131.44"/>
    <n v="0.1"/>
    <n v="18.93"/>
    <n v="14.1"/>
    <n v="269.62"/>
    <x v="0"/>
    <s v="Delivered"/>
    <x v="4"/>
    <x v="1"/>
    <x v="1"/>
    <s v="SELL01598"/>
  </r>
  <r>
    <x v="73945"/>
    <x v="1736"/>
    <x v="29192"/>
    <x v="86"/>
    <s v="P00028"/>
    <s v="Jeans"/>
    <x v="0"/>
    <x v="5"/>
    <n v="3"/>
    <n v="100.67"/>
    <n v="0.15"/>
    <n v="12.84"/>
    <n v="6.03"/>
    <n v="275.58"/>
    <x v="4"/>
    <s v="Delivered"/>
    <x v="1"/>
    <x v="1"/>
    <x v="1"/>
    <s v="SELL00028"/>
  </r>
  <r>
    <x v="73946"/>
    <x v="811"/>
    <x v="38615"/>
    <x v="65"/>
    <s v="P00048"/>
    <s v="Wireless Charger"/>
    <x v="1"/>
    <x v="5"/>
    <n v="5"/>
    <n v="167.65"/>
    <n v="0"/>
    <n v="67.06"/>
    <n v="3.18"/>
    <n v="908.49"/>
    <x v="3"/>
    <s v="Delivered"/>
    <x v="5"/>
    <x v="3"/>
    <x v="1"/>
    <s v="SELL00642"/>
  </r>
  <r>
    <x v="73947"/>
    <x v="1605"/>
    <x v="38616"/>
    <x v="42"/>
    <s v="P00008"/>
    <s v="4K Monitor"/>
    <x v="2"/>
    <x v="1"/>
    <n v="2"/>
    <n v="434.2"/>
    <n v="0.15"/>
    <n v="59.05"/>
    <n v="8.25"/>
    <n v="805.44"/>
    <x v="4"/>
    <s v="Delivered"/>
    <x v="5"/>
    <x v="3"/>
    <x v="1"/>
    <s v="SELL00101"/>
  </r>
  <r>
    <x v="73948"/>
    <x v="1630"/>
    <x v="12121"/>
    <x v="90"/>
    <s v="P00045"/>
    <s v="Phone Tripod"/>
    <x v="0"/>
    <x v="7"/>
    <n v="2"/>
    <n v="504.54"/>
    <n v="0"/>
    <n v="121.09"/>
    <n v="3"/>
    <n v="1133.17"/>
    <x v="4"/>
    <s v="Delivered"/>
    <x v="17"/>
    <x v="12"/>
    <x v="1"/>
    <s v="SELL01059"/>
  </r>
  <r>
    <x v="73949"/>
    <x v="174"/>
    <x v="38617"/>
    <x v="173"/>
    <s v="P00036"/>
    <s v="Smart Light Bulb"/>
    <x v="1"/>
    <x v="9"/>
    <n v="5"/>
    <n v="590.30999999999995"/>
    <n v="0"/>
    <n v="236.12"/>
    <n v="6.23"/>
    <n v="3193.9"/>
    <x v="3"/>
    <s v="Delivered"/>
    <x v="9"/>
    <x v="6"/>
    <x v="1"/>
    <s v="SELL00515"/>
  </r>
  <r>
    <x v="73950"/>
    <x v="977"/>
    <x v="38618"/>
    <x v="95"/>
    <s v="P00014"/>
    <s v="Drone Mini"/>
    <x v="5"/>
    <x v="5"/>
    <n v="3"/>
    <n v="587.17999999999995"/>
    <n v="0"/>
    <n v="317.08"/>
    <n v="1.79"/>
    <n v="2080.41"/>
    <x v="0"/>
    <s v="Delivered"/>
    <x v="7"/>
    <x v="5"/>
    <x v="1"/>
    <s v="SELL00307"/>
  </r>
  <r>
    <x v="73951"/>
    <x v="1190"/>
    <x v="13885"/>
    <x v="54"/>
    <s v="P00031"/>
    <s v="Kids Toy Car"/>
    <x v="4"/>
    <x v="4"/>
    <n v="3"/>
    <n v="304.31"/>
    <n v="0.25"/>
    <n v="54.78"/>
    <n v="14.81"/>
    <n v="754.29"/>
    <x v="5"/>
    <s v="Shipped"/>
    <x v="3"/>
    <x v="2"/>
    <x v="4"/>
    <s v="SELL01522"/>
  </r>
  <r>
    <x v="73952"/>
    <x v="407"/>
    <x v="38518"/>
    <x v="49"/>
    <s v="P00005"/>
    <s v="Laptop Sleeve"/>
    <x v="5"/>
    <x v="6"/>
    <n v="1"/>
    <n v="438.97"/>
    <n v="0"/>
    <n v="21.95"/>
    <n v="11.69"/>
    <n v="472.61"/>
    <x v="4"/>
    <s v="Delivered"/>
    <x v="6"/>
    <x v="4"/>
    <x v="1"/>
    <s v="SELL01987"/>
  </r>
  <r>
    <x v="73953"/>
    <x v="816"/>
    <x v="38619"/>
    <x v="54"/>
    <s v="P00042"/>
    <s v="Projector Mini"/>
    <x v="4"/>
    <x v="8"/>
    <n v="1"/>
    <n v="79.819999999999993"/>
    <n v="0"/>
    <n v="14.37"/>
    <n v="0.91"/>
    <n v="95.1"/>
    <x v="2"/>
    <s v="Pending"/>
    <x v="16"/>
    <x v="1"/>
    <x v="1"/>
    <s v="SELL00359"/>
  </r>
  <r>
    <x v="73954"/>
    <x v="594"/>
    <x v="14811"/>
    <x v="180"/>
    <s v="P00027"/>
    <s v="Winter Jacket"/>
    <x v="1"/>
    <x v="3"/>
    <n v="1"/>
    <n v="235.65"/>
    <n v="0.05"/>
    <n v="17.91"/>
    <n v="7.98"/>
    <n v="249.76"/>
    <x v="4"/>
    <s v="Shipped"/>
    <x v="3"/>
    <x v="2"/>
    <x v="1"/>
    <s v="SELL00352"/>
  </r>
  <r>
    <x v="73955"/>
    <x v="1651"/>
    <x v="23830"/>
    <x v="78"/>
    <s v="P00004"/>
    <s v="USB-C Charger"/>
    <x v="2"/>
    <x v="2"/>
    <n v="2"/>
    <n v="487.76"/>
    <n v="0"/>
    <n v="78.040000000000006"/>
    <n v="7.07"/>
    <n v="1060.6300000000001"/>
    <x v="5"/>
    <s v="Delivered"/>
    <x v="4"/>
    <x v="1"/>
    <x v="1"/>
    <s v="SELL01790"/>
  </r>
  <r>
    <x v="73956"/>
    <x v="86"/>
    <x v="10992"/>
    <x v="101"/>
    <s v="P00029"/>
    <s v="T-Shirt"/>
    <x v="4"/>
    <x v="8"/>
    <n v="4"/>
    <n v="99.98"/>
    <n v="0.1"/>
    <n v="28.79"/>
    <n v="6.33"/>
    <n v="395.05"/>
    <x v="4"/>
    <s v="Delivered"/>
    <x v="15"/>
    <x v="3"/>
    <x v="0"/>
    <s v="SELL00331"/>
  </r>
  <r>
    <x v="73957"/>
    <x v="370"/>
    <x v="33919"/>
    <x v="44"/>
    <s v="P00031"/>
    <s v="Kids Toy Car"/>
    <x v="4"/>
    <x v="9"/>
    <n v="2"/>
    <n v="387.07"/>
    <n v="0"/>
    <n v="38.71"/>
    <n v="6.28"/>
    <n v="819.13"/>
    <x v="1"/>
    <s v="Delivered"/>
    <x v="17"/>
    <x v="12"/>
    <x v="1"/>
    <s v="SELL01353"/>
  </r>
  <r>
    <x v="73958"/>
    <x v="377"/>
    <x v="38620"/>
    <x v="117"/>
    <s v="P00025"/>
    <s v="Running Shoes"/>
    <x v="0"/>
    <x v="1"/>
    <n v="1"/>
    <n v="493.69"/>
    <n v="0.15"/>
    <n v="0"/>
    <n v="13.99"/>
    <n v="433.63"/>
    <x v="3"/>
    <s v="Delivered"/>
    <x v="13"/>
    <x v="10"/>
    <x v="1"/>
    <s v="SELL00627"/>
  </r>
  <r>
    <x v="73959"/>
    <x v="137"/>
    <x v="34359"/>
    <x v="130"/>
    <s v="P00024"/>
    <s v="Yoga Mat"/>
    <x v="1"/>
    <x v="1"/>
    <n v="2"/>
    <n v="508.96"/>
    <n v="0"/>
    <n v="122.15"/>
    <n v="7.86"/>
    <n v="1147.93"/>
    <x v="3"/>
    <s v="Shipped"/>
    <x v="12"/>
    <x v="9"/>
    <x v="0"/>
    <s v="SELL00044"/>
  </r>
  <r>
    <x v="73960"/>
    <x v="1396"/>
    <x v="38621"/>
    <x v="26"/>
    <s v="P00006"/>
    <s v="Gaming Mouse"/>
    <x v="0"/>
    <x v="1"/>
    <n v="1"/>
    <n v="453.03"/>
    <n v="0"/>
    <n v="36.24"/>
    <n v="6.1"/>
    <n v="495.37"/>
    <x v="3"/>
    <s v="Delivered"/>
    <x v="4"/>
    <x v="1"/>
    <x v="1"/>
    <s v="SELL00734"/>
  </r>
  <r>
    <x v="73961"/>
    <x v="6"/>
    <x v="18105"/>
    <x v="89"/>
    <s v="P00035"/>
    <s v="Desk Plant"/>
    <x v="2"/>
    <x v="5"/>
    <n v="1"/>
    <n v="86.61"/>
    <n v="0.15"/>
    <n v="5.89"/>
    <n v="8.7100000000000009"/>
    <n v="88.22"/>
    <x v="3"/>
    <s v="Shipped"/>
    <x v="13"/>
    <x v="10"/>
    <x v="1"/>
    <s v="SELL00456"/>
  </r>
  <r>
    <x v="73962"/>
    <x v="398"/>
    <x v="38622"/>
    <x v="196"/>
    <s v="P00044"/>
    <s v="Power Bank 20000mAh"/>
    <x v="5"/>
    <x v="4"/>
    <n v="5"/>
    <n v="597.75"/>
    <n v="0.05"/>
    <n v="141.97"/>
    <n v="2.73"/>
    <n v="2984.01"/>
    <x v="3"/>
    <s v="Shipped"/>
    <x v="14"/>
    <x v="11"/>
    <x v="1"/>
    <s v="SELL00092"/>
  </r>
  <r>
    <x v="73963"/>
    <x v="662"/>
    <x v="33097"/>
    <x v="45"/>
    <s v="P00027"/>
    <s v="Winter Jacket"/>
    <x v="2"/>
    <x v="4"/>
    <n v="4"/>
    <n v="302.33999999999997"/>
    <n v="0.05"/>
    <n v="137.87"/>
    <n v="13.85"/>
    <n v="1300.6099999999999"/>
    <x v="4"/>
    <s v="Delivered"/>
    <x v="15"/>
    <x v="3"/>
    <x v="0"/>
    <s v="SELL01885"/>
  </r>
  <r>
    <x v="73964"/>
    <x v="1580"/>
    <x v="38623"/>
    <x v="169"/>
    <s v="P00012"/>
    <s v="Noise Cancelling Headphones"/>
    <x v="4"/>
    <x v="8"/>
    <n v="2"/>
    <n v="341.69"/>
    <n v="0"/>
    <n v="54.67"/>
    <n v="1"/>
    <n v="739.05"/>
    <x v="3"/>
    <s v="Delivered"/>
    <x v="7"/>
    <x v="5"/>
    <x v="1"/>
    <s v="SELL01792"/>
  </r>
  <r>
    <x v="73965"/>
    <x v="878"/>
    <x v="38624"/>
    <x v="112"/>
    <s v="P00023"/>
    <s v="Cookware Set"/>
    <x v="1"/>
    <x v="0"/>
    <n v="2"/>
    <n v="546.01"/>
    <n v="0.3"/>
    <n v="61.15"/>
    <n v="8.8699999999999992"/>
    <n v="834.43"/>
    <x v="3"/>
    <s v="Delivered"/>
    <x v="9"/>
    <x v="6"/>
    <x v="1"/>
    <s v="SELL00025"/>
  </r>
  <r>
    <x v="73966"/>
    <x v="954"/>
    <x v="3648"/>
    <x v="157"/>
    <s v="P00002"/>
    <s v="Bluetooth Speaker"/>
    <x v="2"/>
    <x v="7"/>
    <n v="5"/>
    <n v="68.28"/>
    <n v="0.05"/>
    <n v="16.22"/>
    <n v="14.04"/>
    <n v="354.59"/>
    <x v="1"/>
    <s v="Delivered"/>
    <x v="13"/>
    <x v="10"/>
    <x v="1"/>
    <s v="SELL00878"/>
  </r>
  <r>
    <x v="73967"/>
    <x v="303"/>
    <x v="12241"/>
    <x v="87"/>
    <s v="P00044"/>
    <s v="Power Bank 20000mAh"/>
    <x v="2"/>
    <x v="1"/>
    <n v="5"/>
    <n v="220.88"/>
    <n v="0.05"/>
    <n v="0"/>
    <n v="8.2100000000000009"/>
    <n v="1057.3900000000001"/>
    <x v="3"/>
    <s v="Delivered"/>
    <x v="11"/>
    <x v="8"/>
    <x v="1"/>
    <s v="SELL00147"/>
  </r>
  <r>
    <x v="73968"/>
    <x v="1703"/>
    <x v="31361"/>
    <x v="85"/>
    <s v="P00032"/>
    <s v="Board Game"/>
    <x v="5"/>
    <x v="1"/>
    <n v="3"/>
    <n v="360.45"/>
    <n v="0.05"/>
    <n v="51.36"/>
    <n v="7.26"/>
    <n v="1085.9000000000001"/>
    <x v="3"/>
    <s v="Shipped"/>
    <x v="7"/>
    <x v="5"/>
    <x v="1"/>
    <s v="SELL01812"/>
  </r>
  <r>
    <x v="73969"/>
    <x v="1581"/>
    <x v="13766"/>
    <x v="138"/>
    <s v="P00036"/>
    <s v="Smart Light Bulb"/>
    <x v="5"/>
    <x v="2"/>
    <n v="3"/>
    <n v="381.38"/>
    <n v="0.05"/>
    <n v="195.65"/>
    <n v="5.24"/>
    <n v="1287.82"/>
    <x v="3"/>
    <s v="Shipped"/>
    <x v="8"/>
    <x v="1"/>
    <x v="1"/>
    <s v="SELL00264"/>
  </r>
  <r>
    <x v="73970"/>
    <x v="1284"/>
    <x v="36601"/>
    <x v="83"/>
    <s v="P00049"/>
    <s v="Children's Book"/>
    <x v="5"/>
    <x v="8"/>
    <n v="1"/>
    <n v="117.84"/>
    <n v="0.15"/>
    <n v="0"/>
    <n v="2.4500000000000002"/>
    <n v="102.61"/>
    <x v="1"/>
    <s v="Delivered"/>
    <x v="8"/>
    <x v="1"/>
    <x v="1"/>
    <s v="SELL00285"/>
  </r>
  <r>
    <x v="73971"/>
    <x v="788"/>
    <x v="38625"/>
    <x v="87"/>
    <s v="P00021"/>
    <s v="Backpack"/>
    <x v="5"/>
    <x v="1"/>
    <n v="2"/>
    <n v="530.80999999999995"/>
    <n v="0.3"/>
    <n v="37.159999999999997"/>
    <n v="8.66"/>
    <n v="788.95"/>
    <x v="3"/>
    <s v="Delivered"/>
    <x v="18"/>
    <x v="3"/>
    <x v="1"/>
    <s v="SELL01561"/>
  </r>
  <r>
    <x v="73972"/>
    <x v="587"/>
    <x v="38626"/>
    <x v="83"/>
    <s v="P00017"/>
    <s v="Electric Kettle"/>
    <x v="3"/>
    <x v="0"/>
    <n v="3"/>
    <n v="227.63"/>
    <n v="0.25"/>
    <n v="25.61"/>
    <n v="3.11"/>
    <n v="540.89"/>
    <x v="3"/>
    <s v="Delivered"/>
    <x v="14"/>
    <x v="11"/>
    <x v="1"/>
    <s v="SELL00276"/>
  </r>
  <r>
    <x v="73973"/>
    <x v="120"/>
    <x v="20453"/>
    <x v="36"/>
    <s v="P00013"/>
    <s v="Action Camera"/>
    <x v="1"/>
    <x v="9"/>
    <n v="5"/>
    <n v="365.93"/>
    <n v="0"/>
    <n v="146.37"/>
    <n v="14.19"/>
    <n v="1990.21"/>
    <x v="4"/>
    <s v="Pending"/>
    <x v="8"/>
    <x v="1"/>
    <x v="0"/>
    <s v="SELL00524"/>
  </r>
  <r>
    <x v="73974"/>
    <x v="14"/>
    <x v="30767"/>
    <x v="193"/>
    <s v="P00011"/>
    <s v="Fitness Band"/>
    <x v="1"/>
    <x v="1"/>
    <n v="3"/>
    <n v="414.25"/>
    <n v="0"/>
    <n v="149.13"/>
    <n v="6.14"/>
    <n v="1398.02"/>
    <x v="0"/>
    <s v="Delivered"/>
    <x v="13"/>
    <x v="10"/>
    <x v="1"/>
    <s v="SELL00897"/>
  </r>
  <r>
    <x v="73975"/>
    <x v="153"/>
    <x v="38627"/>
    <x v="0"/>
    <s v="P00028"/>
    <s v="Jeans"/>
    <x v="3"/>
    <x v="3"/>
    <n v="4"/>
    <n v="404.7"/>
    <n v="0.05"/>
    <n v="123.03"/>
    <n v="10.9"/>
    <n v="1671.79"/>
    <x v="4"/>
    <s v="Shipped"/>
    <x v="6"/>
    <x v="4"/>
    <x v="1"/>
    <s v="SELL00717"/>
  </r>
  <r>
    <x v="73976"/>
    <x v="971"/>
    <x v="8071"/>
    <x v="176"/>
    <s v="P00045"/>
    <s v="Phone Tripod"/>
    <x v="3"/>
    <x v="8"/>
    <n v="3"/>
    <n v="144.55000000000001"/>
    <n v="0"/>
    <n v="21.68"/>
    <n v="6.48"/>
    <n v="461.81"/>
    <x v="3"/>
    <s v="Delivered"/>
    <x v="11"/>
    <x v="8"/>
    <x v="1"/>
    <s v="SELL00889"/>
  </r>
  <r>
    <x v="73977"/>
    <x v="1184"/>
    <x v="38628"/>
    <x v="46"/>
    <s v="P00046"/>
    <s v="Car Charger"/>
    <x v="3"/>
    <x v="8"/>
    <n v="1"/>
    <n v="375.62"/>
    <n v="0.1"/>
    <n v="60.85"/>
    <n v="10.94"/>
    <n v="409.85"/>
    <x v="5"/>
    <s v="Delivered"/>
    <x v="17"/>
    <x v="12"/>
    <x v="1"/>
    <s v="SELL00933"/>
  </r>
  <r>
    <x v="73978"/>
    <x v="113"/>
    <x v="16336"/>
    <x v="187"/>
    <s v="P00035"/>
    <s v="Desk Plant"/>
    <x v="2"/>
    <x v="0"/>
    <n v="1"/>
    <n v="360.47"/>
    <n v="0"/>
    <n v="18.02"/>
    <n v="5.45"/>
    <n v="383.94"/>
    <x v="0"/>
    <s v="Delivered"/>
    <x v="4"/>
    <x v="1"/>
    <x v="1"/>
    <s v="SELL01207"/>
  </r>
  <r>
    <x v="73979"/>
    <x v="1284"/>
    <x v="11521"/>
    <x v="121"/>
    <s v="P00038"/>
    <s v="External HDD 2TB"/>
    <x v="2"/>
    <x v="9"/>
    <n v="3"/>
    <n v="387.24"/>
    <n v="0"/>
    <n v="58.09"/>
    <n v="7.27"/>
    <n v="1227.08"/>
    <x v="2"/>
    <s v="Delivered"/>
    <x v="8"/>
    <x v="1"/>
    <x v="1"/>
    <s v="SELL01346"/>
  </r>
  <r>
    <x v="73980"/>
    <x v="382"/>
    <x v="38629"/>
    <x v="39"/>
    <s v="P00028"/>
    <s v="Jeans"/>
    <x v="5"/>
    <x v="0"/>
    <n v="2"/>
    <n v="397.49"/>
    <n v="0"/>
    <n v="143.1"/>
    <n v="8.8699999999999992"/>
    <n v="946.95"/>
    <x v="1"/>
    <s v="Delivered"/>
    <x v="8"/>
    <x v="1"/>
    <x v="1"/>
    <s v="SELL00575"/>
  </r>
  <r>
    <x v="73981"/>
    <x v="11"/>
    <x v="24556"/>
    <x v="107"/>
    <s v="P00015"/>
    <s v="Instant Pot"/>
    <x v="4"/>
    <x v="9"/>
    <n v="1"/>
    <n v="263.52"/>
    <n v="0.1"/>
    <n v="11.86"/>
    <n v="7.21"/>
    <n v="256.24"/>
    <x v="0"/>
    <s v="Delivered"/>
    <x v="8"/>
    <x v="1"/>
    <x v="1"/>
    <s v="SELL00271"/>
  </r>
  <r>
    <x v="73982"/>
    <x v="256"/>
    <x v="14740"/>
    <x v="70"/>
    <s v="P00018"/>
    <s v="Vacuum Cleaner"/>
    <x v="3"/>
    <x v="2"/>
    <n v="2"/>
    <n v="112.49"/>
    <n v="0"/>
    <n v="11.25"/>
    <n v="7.2"/>
    <n v="243.43"/>
    <x v="4"/>
    <s v="Delivered"/>
    <x v="12"/>
    <x v="9"/>
    <x v="1"/>
    <s v="SELL01792"/>
  </r>
  <r>
    <x v="73983"/>
    <x v="552"/>
    <x v="28239"/>
    <x v="54"/>
    <s v="P00004"/>
    <s v="USB-C Charger"/>
    <x v="3"/>
    <x v="4"/>
    <n v="3"/>
    <n v="168.91"/>
    <n v="0.05"/>
    <n v="38.51"/>
    <n v="4.96"/>
    <n v="524.86"/>
    <x v="1"/>
    <s v="Delivered"/>
    <x v="9"/>
    <x v="6"/>
    <x v="1"/>
    <s v="SELL01439"/>
  </r>
  <r>
    <x v="73984"/>
    <x v="1251"/>
    <x v="38630"/>
    <x v="185"/>
    <s v="P00050"/>
    <s v="Novel Bestseller"/>
    <x v="4"/>
    <x v="3"/>
    <n v="2"/>
    <n v="591.08000000000004"/>
    <n v="0.25"/>
    <n v="44.33"/>
    <n v="3.26"/>
    <n v="934.21"/>
    <x v="3"/>
    <s v="Shipped"/>
    <x v="16"/>
    <x v="1"/>
    <x v="1"/>
    <s v="SELL00277"/>
  </r>
  <r>
    <x v="73985"/>
    <x v="640"/>
    <x v="32960"/>
    <x v="55"/>
    <s v="P00020"/>
    <s v="Office Chair"/>
    <x v="4"/>
    <x v="5"/>
    <n v="5"/>
    <n v="33.85"/>
    <n v="0.25"/>
    <n v="10.15"/>
    <n v="6.17"/>
    <n v="143.26"/>
    <x v="0"/>
    <s v="Delivered"/>
    <x v="9"/>
    <x v="6"/>
    <x v="1"/>
    <s v="SELL01652"/>
  </r>
  <r>
    <x v="73986"/>
    <x v="854"/>
    <x v="21950"/>
    <x v="161"/>
    <s v="P00014"/>
    <s v="Drone Mini"/>
    <x v="5"/>
    <x v="8"/>
    <n v="2"/>
    <n v="383.09"/>
    <n v="0.15"/>
    <n v="117.23"/>
    <n v="10.199999999999999"/>
    <n v="778.68"/>
    <x v="2"/>
    <s v="Shipped"/>
    <x v="19"/>
    <x v="3"/>
    <x v="1"/>
    <s v="SELL00182"/>
  </r>
  <r>
    <x v="73987"/>
    <x v="952"/>
    <x v="38631"/>
    <x v="162"/>
    <s v="P00013"/>
    <s v="Action Camera"/>
    <x v="2"/>
    <x v="6"/>
    <n v="5"/>
    <n v="370.06"/>
    <n v="0.1"/>
    <n v="0"/>
    <n v="9.31"/>
    <n v="1674.58"/>
    <x v="0"/>
    <s v="Delivered"/>
    <x v="18"/>
    <x v="3"/>
    <x v="1"/>
    <s v="SELL00274"/>
  </r>
  <r>
    <x v="73988"/>
    <x v="352"/>
    <x v="25537"/>
    <x v="23"/>
    <s v="P00038"/>
    <s v="External HDD 2TB"/>
    <x v="4"/>
    <x v="6"/>
    <n v="5"/>
    <n v="581.75"/>
    <n v="0.1"/>
    <n v="0"/>
    <n v="0.37"/>
    <n v="2618.2399999999998"/>
    <x v="3"/>
    <s v="Delivered"/>
    <x v="3"/>
    <x v="2"/>
    <x v="3"/>
    <s v="SELL00412"/>
  </r>
  <r>
    <x v="73989"/>
    <x v="1072"/>
    <x v="38632"/>
    <x v="22"/>
    <s v="P00003"/>
    <s v="Smartphone Case"/>
    <x v="0"/>
    <x v="4"/>
    <n v="5"/>
    <n v="475.86"/>
    <n v="0.25"/>
    <n v="89.22"/>
    <n v="8.77"/>
    <n v="1882.46"/>
    <x v="1"/>
    <s v="Delivered"/>
    <x v="1"/>
    <x v="1"/>
    <x v="1"/>
    <s v="SELL01475"/>
  </r>
  <r>
    <x v="73990"/>
    <x v="923"/>
    <x v="36888"/>
    <x v="170"/>
    <s v="P00035"/>
    <s v="Desk Plant"/>
    <x v="1"/>
    <x v="8"/>
    <n v="1"/>
    <n v="580.16999999999996"/>
    <n v="0.05"/>
    <n v="44.09"/>
    <n v="8.49"/>
    <n v="603.74"/>
    <x v="1"/>
    <s v="Delivered"/>
    <x v="7"/>
    <x v="5"/>
    <x v="1"/>
    <s v="SELL01453"/>
  </r>
  <r>
    <x v="73991"/>
    <x v="238"/>
    <x v="25043"/>
    <x v="139"/>
    <s v="P00015"/>
    <s v="Instant Pot"/>
    <x v="1"/>
    <x v="2"/>
    <n v="4"/>
    <n v="439.79"/>
    <n v="0"/>
    <n v="211.1"/>
    <n v="2.62"/>
    <n v="1972.88"/>
    <x v="2"/>
    <s v="Delivered"/>
    <x v="17"/>
    <x v="12"/>
    <x v="1"/>
    <s v="SELL01572"/>
  </r>
  <r>
    <x v="73992"/>
    <x v="1309"/>
    <x v="20534"/>
    <x v="117"/>
    <s v="P00041"/>
    <s v="Webcam Full HD"/>
    <x v="1"/>
    <x v="7"/>
    <n v="2"/>
    <n v="342.76"/>
    <n v="0.1"/>
    <n v="74.040000000000006"/>
    <n v="3.49"/>
    <n v="694.5"/>
    <x v="5"/>
    <s v="Delivered"/>
    <x v="1"/>
    <x v="1"/>
    <x v="4"/>
    <s v="SELL01701"/>
  </r>
  <r>
    <x v="73993"/>
    <x v="1328"/>
    <x v="5304"/>
    <x v="158"/>
    <s v="P00006"/>
    <s v="Gaming Mouse"/>
    <x v="1"/>
    <x v="3"/>
    <n v="4"/>
    <n v="21"/>
    <n v="0.05"/>
    <n v="3.99"/>
    <n v="10.79"/>
    <n v="94.58"/>
    <x v="0"/>
    <s v="Delivered"/>
    <x v="12"/>
    <x v="9"/>
    <x v="1"/>
    <s v="SELL01343"/>
  </r>
  <r>
    <x v="73994"/>
    <x v="1734"/>
    <x v="36598"/>
    <x v="182"/>
    <s v="P00026"/>
    <s v="Sunglasses"/>
    <x v="5"/>
    <x v="2"/>
    <n v="2"/>
    <n v="516.79"/>
    <n v="0"/>
    <n v="51.68"/>
    <n v="11.15"/>
    <n v="1096.4100000000001"/>
    <x v="3"/>
    <s v="Pending"/>
    <x v="17"/>
    <x v="12"/>
    <x v="3"/>
    <s v="SELL01048"/>
  </r>
  <r>
    <x v="73995"/>
    <x v="340"/>
    <x v="32814"/>
    <x v="67"/>
    <s v="P00014"/>
    <s v="Drone Mini"/>
    <x v="1"/>
    <x v="6"/>
    <n v="2"/>
    <n v="111.62"/>
    <n v="0.25"/>
    <n v="8.3699999999999992"/>
    <n v="14.59"/>
    <n v="190.39"/>
    <x v="3"/>
    <s v="Delivered"/>
    <x v="8"/>
    <x v="1"/>
    <x v="2"/>
    <s v="SELL00112"/>
  </r>
  <r>
    <x v="73996"/>
    <x v="11"/>
    <x v="9286"/>
    <x v="145"/>
    <s v="P00012"/>
    <s v="Noise Cancelling Headphones"/>
    <x v="0"/>
    <x v="6"/>
    <n v="2"/>
    <n v="491.34"/>
    <n v="0"/>
    <n v="78.61"/>
    <n v="12.65"/>
    <n v="1073.94"/>
    <x v="4"/>
    <s v="Delivered"/>
    <x v="15"/>
    <x v="3"/>
    <x v="2"/>
    <s v="SELL01791"/>
  </r>
  <r>
    <x v="73997"/>
    <x v="467"/>
    <x v="6092"/>
    <x v="91"/>
    <s v="P00043"/>
    <s v="HDMI Cable 2m"/>
    <x v="2"/>
    <x v="9"/>
    <n v="1"/>
    <n v="21.46"/>
    <n v="0"/>
    <n v="3.86"/>
    <n v="4.97"/>
    <n v="30.29"/>
    <x v="4"/>
    <s v="Shipped"/>
    <x v="10"/>
    <x v="7"/>
    <x v="4"/>
    <s v="SELL01317"/>
  </r>
  <r>
    <x v="73998"/>
    <x v="1312"/>
    <x v="12044"/>
    <x v="150"/>
    <s v="P00028"/>
    <s v="Jeans"/>
    <x v="3"/>
    <x v="8"/>
    <n v="4"/>
    <n v="254.43"/>
    <n v="0.05"/>
    <n v="77.349999999999994"/>
    <n v="10.37"/>
    <n v="1054.55"/>
    <x v="0"/>
    <s v="Cancelled"/>
    <x v="14"/>
    <x v="11"/>
    <x v="1"/>
    <s v="SELL00606"/>
  </r>
  <r>
    <x v="73999"/>
    <x v="1793"/>
    <x v="27811"/>
    <x v="14"/>
    <s v="P00040"/>
    <s v="Microphone"/>
    <x v="2"/>
    <x v="6"/>
    <n v="3"/>
    <n v="196.61"/>
    <n v="0"/>
    <n v="29.49"/>
    <n v="4.62"/>
    <n v="623.94000000000005"/>
    <x v="5"/>
    <s v="Shipped"/>
    <x v="7"/>
    <x v="5"/>
    <x v="1"/>
    <s v="SELL01082"/>
  </r>
  <r>
    <x v="74000"/>
    <x v="1480"/>
    <x v="15160"/>
    <x v="35"/>
    <s v="P00024"/>
    <s v="Yoga Mat"/>
    <x v="5"/>
    <x v="2"/>
    <n v="5"/>
    <n v="527.44000000000005"/>
    <n v="0.05"/>
    <n v="200.43"/>
    <n v="10.7"/>
    <n v="2716.47"/>
    <x v="0"/>
    <s v="Delivered"/>
    <x v="2"/>
    <x v="1"/>
    <x v="1"/>
    <s v="SELL00081"/>
  </r>
  <r>
    <x v="74001"/>
    <x v="430"/>
    <x v="31435"/>
    <x v="142"/>
    <s v="P00006"/>
    <s v="Gaming Mouse"/>
    <x v="5"/>
    <x v="4"/>
    <n v="3"/>
    <n v="419.81"/>
    <n v="0"/>
    <n v="62.97"/>
    <n v="7.96"/>
    <n v="1330.36"/>
    <x v="4"/>
    <s v="Shipped"/>
    <x v="12"/>
    <x v="9"/>
    <x v="1"/>
    <s v="SELL00786"/>
  </r>
  <r>
    <x v="74002"/>
    <x v="1211"/>
    <x v="17184"/>
    <x v="87"/>
    <s v="P00011"/>
    <s v="Fitness Band"/>
    <x v="4"/>
    <x v="2"/>
    <n v="1"/>
    <n v="430.93"/>
    <n v="0"/>
    <n v="51.71"/>
    <n v="13.89"/>
    <n v="496.53"/>
    <x v="2"/>
    <s v="Pending"/>
    <x v="17"/>
    <x v="12"/>
    <x v="0"/>
    <s v="SELL01304"/>
  </r>
  <r>
    <x v="74003"/>
    <x v="1725"/>
    <x v="15510"/>
    <x v="177"/>
    <s v="P00018"/>
    <s v="Vacuum Cleaner"/>
    <x v="3"/>
    <x v="9"/>
    <n v="3"/>
    <n v="170.64"/>
    <n v="0.15"/>
    <n v="21.76"/>
    <n v="6.81"/>
    <n v="463.7"/>
    <x v="3"/>
    <s v="Returned"/>
    <x v="18"/>
    <x v="3"/>
    <x v="1"/>
    <s v="SELL00109"/>
  </r>
  <r>
    <x v="74004"/>
    <x v="637"/>
    <x v="17456"/>
    <x v="60"/>
    <s v="P00022"/>
    <s v="Water Bottle"/>
    <x v="0"/>
    <x v="4"/>
    <n v="5"/>
    <n v="267.70999999999998"/>
    <n v="0.15"/>
    <n v="136.53"/>
    <n v="12.03"/>
    <n v="1286.33"/>
    <x v="3"/>
    <s v="Delivered"/>
    <x v="6"/>
    <x v="4"/>
    <x v="1"/>
    <s v="SELL01219"/>
  </r>
  <r>
    <x v="74005"/>
    <x v="1315"/>
    <x v="38633"/>
    <x v="22"/>
    <s v="P00022"/>
    <s v="Water Bottle"/>
    <x v="1"/>
    <x v="0"/>
    <n v="4"/>
    <n v="167.4"/>
    <n v="0"/>
    <n v="0"/>
    <n v="0.4"/>
    <n v="670"/>
    <x v="3"/>
    <s v="Delivered"/>
    <x v="5"/>
    <x v="3"/>
    <x v="1"/>
    <s v="SELL00481"/>
  </r>
  <r>
    <x v="74006"/>
    <x v="471"/>
    <x v="3798"/>
    <x v="32"/>
    <s v="P00014"/>
    <s v="Drone Mini"/>
    <x v="0"/>
    <x v="6"/>
    <n v="2"/>
    <n v="326.10000000000002"/>
    <n v="0.2"/>
    <n v="41.74"/>
    <n v="0.38"/>
    <n v="563.88"/>
    <x v="3"/>
    <s v="Cancelled"/>
    <x v="4"/>
    <x v="1"/>
    <x v="1"/>
    <s v="SELL00671"/>
  </r>
  <r>
    <x v="74007"/>
    <x v="1294"/>
    <x v="24209"/>
    <x v="65"/>
    <s v="P00023"/>
    <s v="Cookware Set"/>
    <x v="3"/>
    <x v="6"/>
    <n v="5"/>
    <n v="159.55000000000001"/>
    <n v="0"/>
    <n v="143.6"/>
    <n v="13.97"/>
    <n v="955.32"/>
    <x v="1"/>
    <s v="Delivered"/>
    <x v="6"/>
    <x v="4"/>
    <x v="0"/>
    <s v="SELL01815"/>
  </r>
  <r>
    <x v="74008"/>
    <x v="337"/>
    <x v="26457"/>
    <x v="133"/>
    <s v="P00034"/>
    <s v="Desk Organizer"/>
    <x v="5"/>
    <x v="2"/>
    <n v="1"/>
    <n v="104.08"/>
    <n v="0"/>
    <n v="8.33"/>
    <n v="14.22"/>
    <n v="126.63"/>
    <x v="3"/>
    <s v="Delivered"/>
    <x v="11"/>
    <x v="8"/>
    <x v="0"/>
    <s v="SELL00111"/>
  </r>
  <r>
    <x v="74009"/>
    <x v="1622"/>
    <x v="38634"/>
    <x v="147"/>
    <s v="P00001"/>
    <s v="Wireless Earbuds"/>
    <x v="3"/>
    <x v="7"/>
    <n v="3"/>
    <n v="472.51"/>
    <n v="0"/>
    <n v="70.88"/>
    <n v="7.37"/>
    <n v="1495.78"/>
    <x v="3"/>
    <s v="Delivered"/>
    <x v="10"/>
    <x v="7"/>
    <x v="1"/>
    <s v="SELL01970"/>
  </r>
  <r>
    <x v="74010"/>
    <x v="1451"/>
    <x v="25035"/>
    <x v="42"/>
    <s v="P00023"/>
    <s v="Cookware Set"/>
    <x v="5"/>
    <x v="8"/>
    <n v="4"/>
    <n v="456.27"/>
    <n v="0.1"/>
    <n v="0"/>
    <n v="13.83"/>
    <n v="1656.4"/>
    <x v="3"/>
    <s v="Shipped"/>
    <x v="17"/>
    <x v="12"/>
    <x v="1"/>
    <s v="SELL01214"/>
  </r>
  <r>
    <x v="74011"/>
    <x v="1695"/>
    <x v="31786"/>
    <x v="161"/>
    <s v="P00042"/>
    <s v="Projector Mini"/>
    <x v="4"/>
    <x v="2"/>
    <n v="2"/>
    <n v="431.04"/>
    <n v="0"/>
    <n v="43.1"/>
    <n v="2.1800000000000002"/>
    <n v="907.36"/>
    <x v="4"/>
    <s v="Delivered"/>
    <x v="2"/>
    <x v="1"/>
    <x v="1"/>
    <s v="SELL01447"/>
  </r>
  <r>
    <x v="74012"/>
    <x v="175"/>
    <x v="14148"/>
    <x v="120"/>
    <s v="P00022"/>
    <s v="Water Bottle"/>
    <x v="5"/>
    <x v="0"/>
    <n v="5"/>
    <n v="50.17"/>
    <n v="0"/>
    <n v="20.07"/>
    <n v="0.17"/>
    <n v="271.08999999999997"/>
    <x v="2"/>
    <s v="Shipped"/>
    <x v="19"/>
    <x v="3"/>
    <x v="1"/>
    <s v="SELL01384"/>
  </r>
  <r>
    <x v="74013"/>
    <x v="1217"/>
    <x v="13518"/>
    <x v="82"/>
    <s v="P00018"/>
    <s v="Vacuum Cleaner"/>
    <x v="2"/>
    <x v="3"/>
    <n v="4"/>
    <n v="55.06"/>
    <n v="0.1"/>
    <n v="23.79"/>
    <n v="2.34"/>
    <n v="224.35"/>
    <x v="3"/>
    <s v="Delivered"/>
    <x v="1"/>
    <x v="1"/>
    <x v="1"/>
    <s v="SELL00622"/>
  </r>
  <r>
    <x v="74014"/>
    <x v="237"/>
    <x v="16715"/>
    <x v="99"/>
    <s v="P00004"/>
    <s v="USB-C Charger"/>
    <x v="2"/>
    <x v="7"/>
    <n v="4"/>
    <n v="352.66"/>
    <n v="0"/>
    <n v="0"/>
    <n v="3.77"/>
    <n v="1414.41"/>
    <x v="3"/>
    <s v="Delivered"/>
    <x v="7"/>
    <x v="5"/>
    <x v="1"/>
    <s v="SELL01761"/>
  </r>
  <r>
    <x v="74015"/>
    <x v="1079"/>
    <x v="9224"/>
    <x v="197"/>
    <s v="P00011"/>
    <s v="Fitness Band"/>
    <x v="4"/>
    <x v="9"/>
    <n v="5"/>
    <n v="566.9"/>
    <n v="0"/>
    <n v="141.72"/>
    <n v="0.1"/>
    <n v="2976.32"/>
    <x v="0"/>
    <s v="Delivered"/>
    <x v="7"/>
    <x v="5"/>
    <x v="0"/>
    <s v="SELL00130"/>
  </r>
  <r>
    <x v="74016"/>
    <x v="735"/>
    <x v="34635"/>
    <x v="14"/>
    <s v="P00004"/>
    <s v="USB-C Charger"/>
    <x v="1"/>
    <x v="4"/>
    <n v="2"/>
    <n v="505.56"/>
    <n v="0.1"/>
    <n v="109.2"/>
    <n v="1.74"/>
    <n v="1020.95"/>
    <x v="3"/>
    <s v="Shipped"/>
    <x v="16"/>
    <x v="1"/>
    <x v="1"/>
    <s v="SELL01382"/>
  </r>
  <r>
    <x v="74017"/>
    <x v="1772"/>
    <x v="38635"/>
    <x v="159"/>
    <s v="P00040"/>
    <s v="Microphone"/>
    <x v="2"/>
    <x v="2"/>
    <n v="1"/>
    <n v="311.36"/>
    <n v="0"/>
    <n v="24.91"/>
    <n v="13.68"/>
    <n v="349.95"/>
    <x v="0"/>
    <s v="Delivered"/>
    <x v="12"/>
    <x v="9"/>
    <x v="1"/>
    <s v="SELL00694"/>
  </r>
  <r>
    <x v="74018"/>
    <x v="574"/>
    <x v="24850"/>
    <x v="17"/>
    <s v="P00025"/>
    <s v="Running Shoes"/>
    <x v="1"/>
    <x v="4"/>
    <n v="3"/>
    <n v="134"/>
    <n v="0.2"/>
    <n v="57.89"/>
    <n v="13.4"/>
    <n v="392.89"/>
    <x v="0"/>
    <s v="Shipped"/>
    <x v="8"/>
    <x v="1"/>
    <x v="1"/>
    <s v="SELL00858"/>
  </r>
  <r>
    <x v="74019"/>
    <x v="6"/>
    <x v="16072"/>
    <x v="24"/>
    <s v="P00023"/>
    <s v="Cookware Set"/>
    <x v="1"/>
    <x v="6"/>
    <n v="5"/>
    <n v="320.01"/>
    <n v="0.2"/>
    <n v="230.41"/>
    <n v="7.52"/>
    <n v="1517.97"/>
    <x v="1"/>
    <s v="Shipped"/>
    <x v="3"/>
    <x v="2"/>
    <x v="1"/>
    <s v="SELL01704"/>
  </r>
  <r>
    <x v="74020"/>
    <x v="1031"/>
    <x v="33486"/>
    <x v="8"/>
    <s v="P00038"/>
    <s v="External HDD 2TB"/>
    <x v="1"/>
    <x v="1"/>
    <n v="4"/>
    <n v="52.45"/>
    <n v="0.05"/>
    <n v="15.94"/>
    <n v="14.68"/>
    <n v="229.93"/>
    <x v="3"/>
    <s v="Delivered"/>
    <x v="11"/>
    <x v="8"/>
    <x v="1"/>
    <s v="SELL01241"/>
  </r>
  <r>
    <x v="74021"/>
    <x v="1689"/>
    <x v="38636"/>
    <x v="178"/>
    <s v="P00047"/>
    <s v="Memory Card 128GB"/>
    <x v="1"/>
    <x v="6"/>
    <n v="4"/>
    <n v="374.15"/>
    <n v="0.05"/>
    <n v="170.61"/>
    <n v="2.44"/>
    <n v="1594.82"/>
    <x v="3"/>
    <s v="Delivered"/>
    <x v="7"/>
    <x v="5"/>
    <x v="0"/>
    <s v="SELL00523"/>
  </r>
  <r>
    <x v="74022"/>
    <x v="1459"/>
    <x v="31916"/>
    <x v="194"/>
    <s v="P00041"/>
    <s v="Webcam Full HD"/>
    <x v="5"/>
    <x v="1"/>
    <n v="4"/>
    <n v="92.93"/>
    <n v="0"/>
    <n v="0"/>
    <n v="14.3"/>
    <n v="386.02"/>
    <x v="0"/>
    <s v="Returned"/>
    <x v="13"/>
    <x v="10"/>
    <x v="1"/>
    <s v="SELL00369"/>
  </r>
  <r>
    <x v="74023"/>
    <x v="780"/>
    <x v="17580"/>
    <x v="97"/>
    <s v="P00041"/>
    <s v="Webcam Full HD"/>
    <x v="3"/>
    <x v="1"/>
    <n v="5"/>
    <n v="431.4"/>
    <n v="0.2"/>
    <n v="86.28"/>
    <n v="8.83"/>
    <n v="1820.71"/>
    <x v="1"/>
    <s v="Delivered"/>
    <x v="5"/>
    <x v="3"/>
    <x v="0"/>
    <s v="SELL00029"/>
  </r>
  <r>
    <x v="74024"/>
    <x v="1404"/>
    <x v="14141"/>
    <x v="148"/>
    <s v="P00026"/>
    <s v="Sunglasses"/>
    <x v="5"/>
    <x v="1"/>
    <n v="2"/>
    <n v="168.38"/>
    <n v="0.05"/>
    <n v="16"/>
    <n v="10.6"/>
    <n v="346.52"/>
    <x v="3"/>
    <s v="Pending"/>
    <x v="14"/>
    <x v="11"/>
    <x v="1"/>
    <s v="SELL01993"/>
  </r>
  <r>
    <x v="74025"/>
    <x v="1219"/>
    <x v="8293"/>
    <x v="17"/>
    <s v="P00004"/>
    <s v="USB-C Charger"/>
    <x v="3"/>
    <x v="5"/>
    <n v="4"/>
    <n v="398.89"/>
    <n v="0.2"/>
    <n v="0"/>
    <n v="1.77"/>
    <n v="1278.22"/>
    <x v="0"/>
    <s v="Delivered"/>
    <x v="17"/>
    <x v="12"/>
    <x v="1"/>
    <s v="SELL00183"/>
  </r>
  <r>
    <x v="74026"/>
    <x v="1318"/>
    <x v="18142"/>
    <x v="37"/>
    <s v="P00034"/>
    <s v="Desk Organizer"/>
    <x v="0"/>
    <x v="3"/>
    <n v="2"/>
    <n v="128.47999999999999"/>
    <n v="0.15"/>
    <n v="17.47"/>
    <n v="9.64"/>
    <n v="245.53"/>
    <x v="0"/>
    <s v="Shipped"/>
    <x v="17"/>
    <x v="12"/>
    <x v="3"/>
    <s v="SELL01739"/>
  </r>
  <r>
    <x v="74027"/>
    <x v="770"/>
    <x v="38637"/>
    <x v="118"/>
    <s v="P00009"/>
    <s v="Portable SSD 1TB"/>
    <x v="3"/>
    <x v="0"/>
    <n v="2"/>
    <n v="321.22000000000003"/>
    <n v="0"/>
    <n v="32.119999999999997"/>
    <n v="10.77"/>
    <n v="685.33"/>
    <x v="4"/>
    <s v="Shipped"/>
    <x v="8"/>
    <x v="1"/>
    <x v="1"/>
    <s v="SELL01382"/>
  </r>
  <r>
    <x v="74028"/>
    <x v="24"/>
    <x v="10810"/>
    <x v="62"/>
    <s v="P00037"/>
    <s v="Router"/>
    <x v="3"/>
    <x v="9"/>
    <n v="4"/>
    <n v="133.55000000000001"/>
    <n v="0"/>
    <n v="42.74"/>
    <n v="14.06"/>
    <n v="591"/>
    <x v="1"/>
    <s v="Delivered"/>
    <x v="19"/>
    <x v="3"/>
    <x v="0"/>
    <s v="SELL00163"/>
  </r>
  <r>
    <x v="74029"/>
    <x v="623"/>
    <x v="38638"/>
    <x v="198"/>
    <s v="P00014"/>
    <s v="Drone Mini"/>
    <x v="2"/>
    <x v="4"/>
    <n v="3"/>
    <n v="197.43"/>
    <n v="0"/>
    <n v="0"/>
    <n v="0.71"/>
    <n v="593"/>
    <x v="3"/>
    <s v="Delivered"/>
    <x v="14"/>
    <x v="11"/>
    <x v="1"/>
    <s v="SELL01758"/>
  </r>
  <r>
    <x v="74030"/>
    <x v="179"/>
    <x v="38639"/>
    <x v="92"/>
    <s v="P00007"/>
    <s v="Mechanical Keyboard"/>
    <x v="2"/>
    <x v="7"/>
    <n v="2"/>
    <n v="217.77"/>
    <n v="0"/>
    <n v="21.78"/>
    <n v="11.22"/>
    <n v="468.54"/>
    <x v="1"/>
    <s v="Delivered"/>
    <x v="12"/>
    <x v="9"/>
    <x v="2"/>
    <s v="SELL00913"/>
  </r>
  <r>
    <x v="74031"/>
    <x v="1813"/>
    <x v="37510"/>
    <x v="111"/>
    <s v="P00013"/>
    <s v="Action Camera"/>
    <x v="3"/>
    <x v="2"/>
    <n v="3"/>
    <n v="145.06"/>
    <n v="0.1"/>
    <n v="31.33"/>
    <n v="5.12"/>
    <n v="428.11"/>
    <x v="0"/>
    <s v="Delivered"/>
    <x v="0"/>
    <x v="0"/>
    <x v="1"/>
    <s v="SELL00407"/>
  </r>
  <r>
    <x v="74032"/>
    <x v="1546"/>
    <x v="27026"/>
    <x v="5"/>
    <s v="P00001"/>
    <s v="Wireless Earbuds"/>
    <x v="2"/>
    <x v="8"/>
    <n v="2"/>
    <n v="555.25"/>
    <n v="0.05"/>
    <n v="126.6"/>
    <n v="4.88"/>
    <n v="1186.46"/>
    <x v="3"/>
    <s v="Delivered"/>
    <x v="16"/>
    <x v="1"/>
    <x v="1"/>
    <s v="SELL00855"/>
  </r>
  <r>
    <x v="74033"/>
    <x v="155"/>
    <x v="35165"/>
    <x v="177"/>
    <s v="P00020"/>
    <s v="Office Chair"/>
    <x v="4"/>
    <x v="3"/>
    <n v="1"/>
    <n v="20.079999999999998"/>
    <n v="0.15"/>
    <n v="0.85"/>
    <n v="7.62"/>
    <n v="25.54"/>
    <x v="3"/>
    <s v="Shipped"/>
    <x v="7"/>
    <x v="5"/>
    <x v="1"/>
    <s v="SELL00870"/>
  </r>
  <r>
    <x v="74034"/>
    <x v="67"/>
    <x v="11785"/>
    <x v="133"/>
    <s v="P00040"/>
    <s v="Microphone"/>
    <x v="5"/>
    <x v="2"/>
    <n v="5"/>
    <n v="190.25"/>
    <n v="0.05"/>
    <n v="72.3"/>
    <n v="5.99"/>
    <n v="981.98"/>
    <x v="3"/>
    <s v="Delivered"/>
    <x v="1"/>
    <x v="1"/>
    <x v="1"/>
    <s v="SELL00715"/>
  </r>
  <r>
    <x v="74035"/>
    <x v="1078"/>
    <x v="1780"/>
    <x v="73"/>
    <s v="P00031"/>
    <s v="Kids Toy Car"/>
    <x v="4"/>
    <x v="0"/>
    <n v="3"/>
    <n v="427.4"/>
    <n v="0"/>
    <n v="230.8"/>
    <n v="4.6900000000000004"/>
    <n v="1517.69"/>
    <x v="3"/>
    <s v="Delivered"/>
    <x v="10"/>
    <x v="7"/>
    <x v="1"/>
    <s v="SELL01265"/>
  </r>
  <r>
    <x v="74036"/>
    <x v="787"/>
    <x v="27465"/>
    <x v="168"/>
    <s v="P00029"/>
    <s v="T-Shirt"/>
    <x v="0"/>
    <x v="1"/>
    <n v="2"/>
    <n v="94.92"/>
    <n v="0"/>
    <n v="9.49"/>
    <n v="14.4"/>
    <n v="213.73"/>
    <x v="0"/>
    <s v="Delivered"/>
    <x v="12"/>
    <x v="9"/>
    <x v="1"/>
    <s v="SELL00180"/>
  </r>
  <r>
    <x v="74037"/>
    <x v="1051"/>
    <x v="33989"/>
    <x v="79"/>
    <s v="P00040"/>
    <s v="Microphone"/>
    <x v="5"/>
    <x v="5"/>
    <n v="5"/>
    <n v="441.86"/>
    <n v="0.05"/>
    <n v="251.86"/>
    <n v="12.48"/>
    <n v="2363.1799999999998"/>
    <x v="0"/>
    <s v="Delivered"/>
    <x v="13"/>
    <x v="10"/>
    <x v="1"/>
    <s v="SELL00605"/>
  </r>
  <r>
    <x v="74038"/>
    <x v="871"/>
    <x v="3329"/>
    <x v="22"/>
    <s v="P00046"/>
    <s v="Car Charger"/>
    <x v="3"/>
    <x v="8"/>
    <n v="4"/>
    <n v="63.13"/>
    <n v="0.15"/>
    <n v="17.170000000000002"/>
    <n v="12.94"/>
    <n v="244.75"/>
    <x v="3"/>
    <s v="Pending"/>
    <x v="0"/>
    <x v="0"/>
    <x v="4"/>
    <s v="SELL00748"/>
  </r>
  <r>
    <x v="74039"/>
    <x v="930"/>
    <x v="38640"/>
    <x v="127"/>
    <s v="P00024"/>
    <s v="Yoga Mat"/>
    <x v="1"/>
    <x v="2"/>
    <n v="3"/>
    <n v="433.11"/>
    <n v="0"/>
    <n v="233.88"/>
    <n v="3.02"/>
    <n v="1536.23"/>
    <x v="1"/>
    <s v="Shipped"/>
    <x v="14"/>
    <x v="11"/>
    <x v="1"/>
    <s v="SELL01363"/>
  </r>
  <r>
    <x v="74040"/>
    <x v="1809"/>
    <x v="14860"/>
    <x v="172"/>
    <s v="P00013"/>
    <s v="Action Camera"/>
    <x v="1"/>
    <x v="0"/>
    <n v="3"/>
    <n v="149.33000000000001"/>
    <n v="0.05"/>
    <n v="51.07"/>
    <n v="5.97"/>
    <n v="482.63"/>
    <x v="3"/>
    <s v="Delivered"/>
    <x v="2"/>
    <x v="1"/>
    <x v="1"/>
    <s v="SELL01890"/>
  </r>
  <r>
    <x v="74041"/>
    <x v="680"/>
    <x v="19123"/>
    <x v="88"/>
    <s v="P00040"/>
    <s v="Microphone"/>
    <x v="0"/>
    <x v="7"/>
    <n v="5"/>
    <n v="77.23"/>
    <n v="0"/>
    <n v="19.309999999999999"/>
    <n v="4.18"/>
    <n v="409.64"/>
    <x v="0"/>
    <s v="Delivered"/>
    <x v="4"/>
    <x v="1"/>
    <x v="0"/>
    <s v="SELL01437"/>
  </r>
  <r>
    <x v="74042"/>
    <x v="640"/>
    <x v="20371"/>
    <x v="133"/>
    <s v="P00036"/>
    <s v="Smart Light Bulb"/>
    <x v="2"/>
    <x v="8"/>
    <n v="2"/>
    <n v="445.8"/>
    <n v="0"/>
    <n v="106.99"/>
    <n v="10.48"/>
    <n v="1009.07"/>
    <x v="3"/>
    <s v="Delivered"/>
    <x v="1"/>
    <x v="1"/>
    <x v="1"/>
    <s v="SELL01987"/>
  </r>
  <r>
    <x v="74043"/>
    <x v="354"/>
    <x v="34780"/>
    <x v="52"/>
    <s v="P00044"/>
    <s v="Power Bank 20000mAh"/>
    <x v="5"/>
    <x v="7"/>
    <n v="1"/>
    <n v="332.36"/>
    <n v="0.1"/>
    <n v="23.93"/>
    <n v="6.4"/>
    <n v="329.45"/>
    <x v="4"/>
    <s v="Shipped"/>
    <x v="2"/>
    <x v="1"/>
    <x v="1"/>
    <s v="SELL01160"/>
  </r>
  <r>
    <x v="74044"/>
    <x v="1598"/>
    <x v="38641"/>
    <x v="125"/>
    <s v="P00028"/>
    <s v="Jeans"/>
    <x v="1"/>
    <x v="1"/>
    <n v="3"/>
    <n v="256.2"/>
    <n v="0.05"/>
    <n v="87.62"/>
    <n v="1.06"/>
    <n v="818.85"/>
    <x v="0"/>
    <s v="Delivered"/>
    <x v="0"/>
    <x v="0"/>
    <x v="1"/>
    <s v="SELL01640"/>
  </r>
  <r>
    <x v="74045"/>
    <x v="685"/>
    <x v="29335"/>
    <x v="65"/>
    <s v="P00037"/>
    <s v="Router"/>
    <x v="1"/>
    <x v="6"/>
    <n v="4"/>
    <n v="258.49"/>
    <n v="0"/>
    <n v="51.7"/>
    <n v="3.15"/>
    <n v="1088.81"/>
    <x v="1"/>
    <s v="Delivered"/>
    <x v="16"/>
    <x v="1"/>
    <x v="1"/>
    <s v="SELL00634"/>
  </r>
  <r>
    <x v="74046"/>
    <x v="1282"/>
    <x v="5359"/>
    <x v="39"/>
    <s v="P00030"/>
    <s v="Dress Shirt"/>
    <x v="3"/>
    <x v="2"/>
    <n v="1"/>
    <n v="383.19"/>
    <n v="0.15"/>
    <n v="39.090000000000003"/>
    <n v="6.66"/>
    <n v="371.46"/>
    <x v="1"/>
    <s v="Delivered"/>
    <x v="17"/>
    <x v="12"/>
    <x v="1"/>
    <s v="SELL01146"/>
  </r>
  <r>
    <x v="74047"/>
    <x v="1309"/>
    <x v="18904"/>
    <x v="168"/>
    <s v="P00010"/>
    <s v="Smartwatch"/>
    <x v="1"/>
    <x v="1"/>
    <n v="1"/>
    <n v="489.07"/>
    <n v="0.05"/>
    <n v="83.63"/>
    <n v="5.38"/>
    <n v="553.63"/>
    <x v="3"/>
    <s v="Pending"/>
    <x v="7"/>
    <x v="5"/>
    <x v="1"/>
    <s v="SELL01117"/>
  </r>
  <r>
    <x v="74048"/>
    <x v="623"/>
    <x v="38642"/>
    <x v="136"/>
    <s v="P00006"/>
    <s v="Gaming Mouse"/>
    <x v="4"/>
    <x v="7"/>
    <n v="3"/>
    <n v="495.89"/>
    <n v="0"/>
    <n v="74.38"/>
    <n v="13.84"/>
    <n v="1575.89"/>
    <x v="3"/>
    <s v="Delivered"/>
    <x v="18"/>
    <x v="3"/>
    <x v="1"/>
    <s v="SELL01460"/>
  </r>
  <r>
    <x v="74049"/>
    <x v="31"/>
    <x v="38643"/>
    <x v="48"/>
    <s v="P00042"/>
    <s v="Projector Mini"/>
    <x v="1"/>
    <x v="4"/>
    <n v="1"/>
    <n v="170.19"/>
    <n v="0.1"/>
    <n v="12.25"/>
    <n v="2.41"/>
    <n v="167.83"/>
    <x v="1"/>
    <s v="Delivered"/>
    <x v="0"/>
    <x v="0"/>
    <x v="1"/>
    <s v="SELL01046"/>
  </r>
  <r>
    <x v="74050"/>
    <x v="980"/>
    <x v="38644"/>
    <x v="95"/>
    <s v="P00047"/>
    <s v="Memory Card 128GB"/>
    <x v="4"/>
    <x v="4"/>
    <n v="5"/>
    <n v="557.30999999999995"/>
    <n v="0.15"/>
    <n v="284.23"/>
    <n v="3.59"/>
    <n v="2656.39"/>
    <x v="4"/>
    <s v="Delivered"/>
    <x v="18"/>
    <x v="3"/>
    <x v="1"/>
    <s v="SELL01305"/>
  </r>
  <r>
    <x v="74051"/>
    <x v="662"/>
    <x v="7619"/>
    <x v="141"/>
    <s v="P00023"/>
    <s v="Cookware Set"/>
    <x v="3"/>
    <x v="2"/>
    <n v="2"/>
    <n v="330.24"/>
    <n v="0"/>
    <n v="33.020000000000003"/>
    <n v="14.32"/>
    <n v="707.82"/>
    <x v="3"/>
    <s v="Delivered"/>
    <x v="11"/>
    <x v="8"/>
    <x v="1"/>
    <s v="SELL00996"/>
  </r>
  <r>
    <x v="74052"/>
    <x v="1257"/>
    <x v="3207"/>
    <x v="172"/>
    <s v="P00035"/>
    <s v="Desk Plant"/>
    <x v="4"/>
    <x v="1"/>
    <n v="2"/>
    <n v="192.21"/>
    <n v="0.05"/>
    <n v="65.739999999999995"/>
    <n v="0.46"/>
    <n v="431.4"/>
    <x v="3"/>
    <s v="Delivered"/>
    <x v="7"/>
    <x v="5"/>
    <x v="0"/>
    <s v="SELL01757"/>
  </r>
  <r>
    <x v="74053"/>
    <x v="783"/>
    <x v="14107"/>
    <x v="182"/>
    <s v="P00030"/>
    <s v="Dress Shirt"/>
    <x v="3"/>
    <x v="4"/>
    <n v="1"/>
    <n v="448.96"/>
    <n v="0.2"/>
    <n v="43.1"/>
    <n v="14.82"/>
    <n v="417.09"/>
    <x v="3"/>
    <s v="Delivered"/>
    <x v="10"/>
    <x v="7"/>
    <x v="0"/>
    <s v="SELL01785"/>
  </r>
  <r>
    <x v="74054"/>
    <x v="198"/>
    <x v="6371"/>
    <x v="196"/>
    <s v="P00030"/>
    <s v="Dress Shirt"/>
    <x v="0"/>
    <x v="7"/>
    <n v="2"/>
    <n v="231.54"/>
    <n v="0.3"/>
    <n v="16.21"/>
    <n v="2.44"/>
    <n v="342.81"/>
    <x v="4"/>
    <s v="Pending"/>
    <x v="13"/>
    <x v="10"/>
    <x v="0"/>
    <s v="SELL00882"/>
  </r>
  <r>
    <x v="74055"/>
    <x v="1718"/>
    <x v="5297"/>
    <x v="45"/>
    <s v="P00039"/>
    <s v="Graphic Tablet"/>
    <x v="4"/>
    <x v="1"/>
    <n v="3"/>
    <n v="482.12"/>
    <n v="0.2"/>
    <n v="92.57"/>
    <n v="2.72"/>
    <n v="1252.3800000000001"/>
    <x v="3"/>
    <s v="Shipped"/>
    <x v="4"/>
    <x v="1"/>
    <x v="1"/>
    <s v="SELL01172"/>
  </r>
  <r>
    <x v="74056"/>
    <x v="425"/>
    <x v="35496"/>
    <x v="58"/>
    <s v="P00035"/>
    <s v="Desk Plant"/>
    <x v="2"/>
    <x v="8"/>
    <n v="3"/>
    <n v="540.41999999999996"/>
    <n v="0.05"/>
    <n v="123.22"/>
    <n v="8.81"/>
    <n v="1672.23"/>
    <x v="4"/>
    <s v="Pending"/>
    <x v="6"/>
    <x v="4"/>
    <x v="1"/>
    <s v="SELL01016"/>
  </r>
  <r>
    <x v="74057"/>
    <x v="347"/>
    <x v="38645"/>
    <x v="122"/>
    <s v="P00042"/>
    <s v="Projector Mini"/>
    <x v="0"/>
    <x v="3"/>
    <n v="3"/>
    <n v="596.80999999999995"/>
    <n v="0.05"/>
    <n v="204.11"/>
    <n v="6.46"/>
    <n v="1911.48"/>
    <x v="1"/>
    <s v="Delivered"/>
    <x v="13"/>
    <x v="10"/>
    <x v="1"/>
    <s v="SELL01721"/>
  </r>
  <r>
    <x v="74058"/>
    <x v="1100"/>
    <x v="25055"/>
    <x v="109"/>
    <s v="P00050"/>
    <s v="Novel Bestseller"/>
    <x v="1"/>
    <x v="1"/>
    <n v="4"/>
    <n v="562.16999999999996"/>
    <n v="0.2"/>
    <n v="0"/>
    <n v="1.04"/>
    <n v="1799.98"/>
    <x v="1"/>
    <s v="Returned"/>
    <x v="7"/>
    <x v="5"/>
    <x v="4"/>
    <s v="SELL01057"/>
  </r>
  <r>
    <x v="74059"/>
    <x v="1785"/>
    <x v="37563"/>
    <x v="169"/>
    <s v="P00004"/>
    <s v="USB-C Charger"/>
    <x v="1"/>
    <x v="1"/>
    <n v="4"/>
    <n v="366.27"/>
    <n v="0.05"/>
    <n v="250.53"/>
    <n v="8.8000000000000007"/>
    <n v="1651.16"/>
    <x v="1"/>
    <s v="Delivered"/>
    <x v="10"/>
    <x v="7"/>
    <x v="0"/>
    <s v="SELL01684"/>
  </r>
  <r>
    <x v="74060"/>
    <x v="1311"/>
    <x v="38646"/>
    <x v="30"/>
    <s v="P00023"/>
    <s v="Cookware Set"/>
    <x v="0"/>
    <x v="9"/>
    <n v="1"/>
    <n v="404.79"/>
    <n v="0.05"/>
    <n v="19.23"/>
    <n v="12.79"/>
    <n v="416.57"/>
    <x v="5"/>
    <s v="Delivered"/>
    <x v="6"/>
    <x v="4"/>
    <x v="1"/>
    <s v="SELL00300"/>
  </r>
  <r>
    <x v="74061"/>
    <x v="912"/>
    <x v="6369"/>
    <x v="105"/>
    <s v="P00041"/>
    <s v="Webcam Full HD"/>
    <x v="0"/>
    <x v="9"/>
    <n v="3"/>
    <n v="26.29"/>
    <n v="0"/>
    <n v="6.31"/>
    <n v="10.37"/>
    <n v="95.55"/>
    <x v="0"/>
    <s v="Delivered"/>
    <x v="17"/>
    <x v="12"/>
    <x v="4"/>
    <s v="SELL01113"/>
  </r>
  <r>
    <x v="74062"/>
    <x v="819"/>
    <x v="37118"/>
    <x v="51"/>
    <s v="P00022"/>
    <s v="Water Bottle"/>
    <x v="0"/>
    <x v="9"/>
    <n v="3"/>
    <n v="347.35"/>
    <n v="0"/>
    <n v="52.1"/>
    <n v="13.66"/>
    <n v="1107.81"/>
    <x v="3"/>
    <s v="Delivered"/>
    <x v="13"/>
    <x v="10"/>
    <x v="1"/>
    <s v="SELL00517"/>
  </r>
  <r>
    <x v="74063"/>
    <x v="1486"/>
    <x v="14163"/>
    <x v="81"/>
    <s v="P00023"/>
    <s v="Cookware Set"/>
    <x v="1"/>
    <x v="0"/>
    <n v="5"/>
    <n v="253.7"/>
    <n v="0"/>
    <n v="63.42"/>
    <n v="4.13"/>
    <n v="1336.05"/>
    <x v="3"/>
    <s v="Delivered"/>
    <x v="17"/>
    <x v="12"/>
    <x v="4"/>
    <s v="SELL00006"/>
  </r>
  <r>
    <x v="74064"/>
    <x v="1720"/>
    <x v="9447"/>
    <x v="138"/>
    <s v="P00018"/>
    <s v="Vacuum Cleaner"/>
    <x v="0"/>
    <x v="4"/>
    <n v="3"/>
    <n v="146.11000000000001"/>
    <n v="0.05"/>
    <n v="33.31"/>
    <n v="0.28999999999999998"/>
    <n v="450.01"/>
    <x v="0"/>
    <s v="Cancelled"/>
    <x v="5"/>
    <x v="3"/>
    <x v="1"/>
    <s v="SELL01081"/>
  </r>
  <r>
    <x v="74065"/>
    <x v="403"/>
    <x v="36136"/>
    <x v="144"/>
    <s v="P00042"/>
    <s v="Projector Mini"/>
    <x v="3"/>
    <x v="7"/>
    <n v="1"/>
    <n v="319.73"/>
    <n v="0.2"/>
    <n v="12.79"/>
    <n v="8.19"/>
    <n v="276.76"/>
    <x v="1"/>
    <s v="Delivered"/>
    <x v="7"/>
    <x v="5"/>
    <x v="0"/>
    <s v="SELL01966"/>
  </r>
  <r>
    <x v="74066"/>
    <x v="1469"/>
    <x v="20846"/>
    <x v="114"/>
    <s v="P00015"/>
    <s v="Instant Pot"/>
    <x v="1"/>
    <x v="7"/>
    <n v="1"/>
    <n v="482.36"/>
    <n v="0.3"/>
    <n v="16.88"/>
    <n v="13.34"/>
    <n v="367.87"/>
    <x v="1"/>
    <s v="Pending"/>
    <x v="16"/>
    <x v="1"/>
    <x v="0"/>
    <s v="SELL01171"/>
  </r>
  <r>
    <x v="74067"/>
    <x v="616"/>
    <x v="4783"/>
    <x v="104"/>
    <s v="P00010"/>
    <s v="Smartwatch"/>
    <x v="5"/>
    <x v="5"/>
    <n v="5"/>
    <n v="578.91999999999996"/>
    <n v="0"/>
    <n v="347.35"/>
    <n v="3.19"/>
    <n v="3245.14"/>
    <x v="3"/>
    <s v="Delivered"/>
    <x v="8"/>
    <x v="1"/>
    <x v="1"/>
    <s v="SELL01681"/>
  </r>
  <r>
    <x v="74068"/>
    <x v="51"/>
    <x v="38647"/>
    <x v="34"/>
    <s v="P00002"/>
    <s v="Bluetooth Speaker"/>
    <x v="0"/>
    <x v="7"/>
    <n v="3"/>
    <n v="295.25"/>
    <n v="0"/>
    <n v="44.29"/>
    <n v="1.55"/>
    <n v="931.59"/>
    <x v="3"/>
    <s v="Delivered"/>
    <x v="14"/>
    <x v="11"/>
    <x v="0"/>
    <s v="SELL01359"/>
  </r>
  <r>
    <x v="74069"/>
    <x v="1278"/>
    <x v="38648"/>
    <x v="5"/>
    <s v="P00004"/>
    <s v="USB-C Charger"/>
    <x v="5"/>
    <x v="4"/>
    <n v="2"/>
    <n v="310.88"/>
    <n v="0.05"/>
    <n v="29.53"/>
    <n v="13.92"/>
    <n v="634.12"/>
    <x v="4"/>
    <s v="Shipped"/>
    <x v="16"/>
    <x v="1"/>
    <x v="1"/>
    <s v="SELL01897"/>
  </r>
  <r>
    <x v="74070"/>
    <x v="245"/>
    <x v="38649"/>
    <x v="126"/>
    <s v="P00046"/>
    <s v="Car Charger"/>
    <x v="3"/>
    <x v="6"/>
    <n v="5"/>
    <n v="589.59"/>
    <n v="0.25"/>
    <n v="176.88"/>
    <n v="14.56"/>
    <n v="2402.4"/>
    <x v="3"/>
    <s v="Delivered"/>
    <x v="1"/>
    <x v="1"/>
    <x v="1"/>
    <s v="SELL01136"/>
  </r>
  <r>
    <x v="74071"/>
    <x v="1618"/>
    <x v="38650"/>
    <x v="112"/>
    <s v="P00013"/>
    <s v="Action Camera"/>
    <x v="4"/>
    <x v="6"/>
    <n v="2"/>
    <n v="342.68"/>
    <n v="0"/>
    <n v="34.270000000000003"/>
    <n v="0.99"/>
    <n v="720.62"/>
    <x v="3"/>
    <s v="Delivered"/>
    <x v="5"/>
    <x v="3"/>
    <x v="0"/>
    <s v="SELL01386"/>
  </r>
  <r>
    <x v="74072"/>
    <x v="1129"/>
    <x v="9776"/>
    <x v="185"/>
    <s v="P00011"/>
    <s v="Fitness Band"/>
    <x v="1"/>
    <x v="1"/>
    <n v="4"/>
    <n v="137.83000000000001"/>
    <n v="0.15"/>
    <n v="37.49"/>
    <n v="1.34"/>
    <n v="507.45"/>
    <x v="5"/>
    <s v="Delivered"/>
    <x v="0"/>
    <x v="0"/>
    <x v="1"/>
    <s v="SELL01062"/>
  </r>
  <r>
    <x v="74073"/>
    <x v="1589"/>
    <x v="38651"/>
    <x v="40"/>
    <s v="P00024"/>
    <s v="Yoga Mat"/>
    <x v="5"/>
    <x v="0"/>
    <n v="2"/>
    <n v="185.98"/>
    <n v="0.05"/>
    <n v="17.670000000000002"/>
    <n v="3.09"/>
    <n v="374.12"/>
    <x v="1"/>
    <s v="Returned"/>
    <x v="2"/>
    <x v="1"/>
    <x v="1"/>
    <s v="SELL01323"/>
  </r>
  <r>
    <x v="74074"/>
    <x v="598"/>
    <x v="11078"/>
    <x v="49"/>
    <s v="P00026"/>
    <s v="Sunglasses"/>
    <x v="4"/>
    <x v="2"/>
    <n v="3"/>
    <n v="206.75"/>
    <n v="0.1"/>
    <n v="100.48"/>
    <n v="10.95"/>
    <n v="669.66"/>
    <x v="3"/>
    <s v="Shipped"/>
    <x v="8"/>
    <x v="1"/>
    <x v="1"/>
    <s v="SELL00875"/>
  </r>
  <r>
    <x v="74075"/>
    <x v="1322"/>
    <x v="34015"/>
    <x v="177"/>
    <s v="P00023"/>
    <s v="Cookware Set"/>
    <x v="5"/>
    <x v="4"/>
    <n v="1"/>
    <n v="124.32"/>
    <n v="0"/>
    <n v="9.9499999999999993"/>
    <n v="11.75"/>
    <n v="146.02000000000001"/>
    <x v="1"/>
    <s v="Delivered"/>
    <x v="8"/>
    <x v="1"/>
    <x v="1"/>
    <s v="SELL00652"/>
  </r>
  <r>
    <x v="74076"/>
    <x v="614"/>
    <x v="30830"/>
    <x v="18"/>
    <s v="P00016"/>
    <s v="Air Fryer"/>
    <x v="2"/>
    <x v="6"/>
    <n v="2"/>
    <n v="338.82"/>
    <n v="0.15"/>
    <n v="28.8"/>
    <n v="6.54"/>
    <n v="611.33000000000004"/>
    <x v="4"/>
    <s v="Delivered"/>
    <x v="8"/>
    <x v="1"/>
    <x v="1"/>
    <s v="SELL00448"/>
  </r>
  <r>
    <x v="74077"/>
    <x v="1530"/>
    <x v="38652"/>
    <x v="173"/>
    <s v="P00034"/>
    <s v="Desk Organizer"/>
    <x v="5"/>
    <x v="8"/>
    <n v="3"/>
    <n v="593.91"/>
    <n v="0.25"/>
    <n v="240.53"/>
    <n v="3.33"/>
    <n v="1580.16"/>
    <x v="5"/>
    <s v="Delivered"/>
    <x v="15"/>
    <x v="3"/>
    <x v="1"/>
    <s v="SELL01567"/>
  </r>
  <r>
    <x v="74078"/>
    <x v="1207"/>
    <x v="38653"/>
    <x v="151"/>
    <s v="P00023"/>
    <s v="Cookware Set"/>
    <x v="0"/>
    <x v="1"/>
    <n v="4"/>
    <n v="403.33"/>
    <n v="0.3"/>
    <n v="90.35"/>
    <n v="5.96"/>
    <n v="1225.6300000000001"/>
    <x v="5"/>
    <s v="Delivered"/>
    <x v="9"/>
    <x v="6"/>
    <x v="1"/>
    <s v="SELL00845"/>
  </r>
  <r>
    <x v="74079"/>
    <x v="1389"/>
    <x v="11394"/>
    <x v="58"/>
    <s v="P00022"/>
    <s v="Water Bottle"/>
    <x v="3"/>
    <x v="3"/>
    <n v="4"/>
    <n v="67.900000000000006"/>
    <n v="0"/>
    <n v="13.58"/>
    <n v="14.84"/>
    <n v="300.02"/>
    <x v="3"/>
    <s v="Delivered"/>
    <x v="12"/>
    <x v="9"/>
    <x v="1"/>
    <s v="SELL00253"/>
  </r>
  <r>
    <x v="74080"/>
    <x v="1032"/>
    <x v="3021"/>
    <x v="130"/>
    <s v="P00043"/>
    <s v="HDMI Cable 2m"/>
    <x v="2"/>
    <x v="1"/>
    <n v="4"/>
    <n v="262.92"/>
    <n v="0.25"/>
    <n v="39.44"/>
    <n v="2.77"/>
    <n v="830.97"/>
    <x v="4"/>
    <s v="Delivered"/>
    <x v="12"/>
    <x v="9"/>
    <x v="0"/>
    <s v="SELL01973"/>
  </r>
  <r>
    <x v="74081"/>
    <x v="398"/>
    <x v="34752"/>
    <x v="87"/>
    <s v="P00050"/>
    <s v="Novel Bestseller"/>
    <x v="5"/>
    <x v="6"/>
    <n v="4"/>
    <n v="139.44999999999999"/>
    <n v="0.25"/>
    <n v="33.47"/>
    <n v="4.78"/>
    <n v="456.6"/>
    <x v="3"/>
    <s v="Delivered"/>
    <x v="4"/>
    <x v="1"/>
    <x v="1"/>
    <s v="SELL00152"/>
  </r>
  <r>
    <x v="74082"/>
    <x v="428"/>
    <x v="21352"/>
    <x v="45"/>
    <s v="P00011"/>
    <s v="Fitness Band"/>
    <x v="0"/>
    <x v="3"/>
    <n v="2"/>
    <n v="502.33"/>
    <n v="0.1"/>
    <n v="72.34"/>
    <n v="4.43"/>
    <n v="980.96"/>
    <x v="3"/>
    <s v="Shipped"/>
    <x v="3"/>
    <x v="2"/>
    <x v="3"/>
    <s v="SELL00414"/>
  </r>
  <r>
    <x v="74083"/>
    <x v="650"/>
    <x v="38654"/>
    <x v="59"/>
    <s v="P00032"/>
    <s v="Board Game"/>
    <x v="4"/>
    <x v="5"/>
    <n v="5"/>
    <n v="412.02"/>
    <n v="0.25"/>
    <n v="123.61"/>
    <n v="10.95"/>
    <n v="1679.63"/>
    <x v="1"/>
    <s v="Delivered"/>
    <x v="6"/>
    <x v="4"/>
    <x v="1"/>
    <s v="SELL01083"/>
  </r>
  <r>
    <x v="74084"/>
    <x v="1150"/>
    <x v="22937"/>
    <x v="7"/>
    <s v="P00021"/>
    <s v="Backpack"/>
    <x v="5"/>
    <x v="6"/>
    <n v="5"/>
    <n v="83.74"/>
    <n v="0.2"/>
    <n v="26.8"/>
    <n v="13.78"/>
    <n v="375.54"/>
    <x v="0"/>
    <s v="Pending"/>
    <x v="9"/>
    <x v="6"/>
    <x v="0"/>
    <s v="SELL01981"/>
  </r>
  <r>
    <x v="74085"/>
    <x v="1468"/>
    <x v="36938"/>
    <x v="14"/>
    <s v="P00032"/>
    <s v="Board Game"/>
    <x v="1"/>
    <x v="9"/>
    <n v="1"/>
    <n v="449.73"/>
    <n v="0.15"/>
    <n v="19.11"/>
    <n v="7.27"/>
    <n v="408.65"/>
    <x v="4"/>
    <s v="Delivered"/>
    <x v="4"/>
    <x v="1"/>
    <x v="1"/>
    <s v="SELL00507"/>
  </r>
  <r>
    <x v="74086"/>
    <x v="857"/>
    <x v="20718"/>
    <x v="60"/>
    <s v="P00050"/>
    <s v="Novel Bestseller"/>
    <x v="2"/>
    <x v="6"/>
    <n v="2"/>
    <n v="326.2"/>
    <n v="0.2"/>
    <n v="62.63"/>
    <n v="1.9"/>
    <n v="586.45000000000005"/>
    <x v="1"/>
    <s v="Shipped"/>
    <x v="16"/>
    <x v="1"/>
    <x v="1"/>
    <s v="SELL01467"/>
  </r>
  <r>
    <x v="74087"/>
    <x v="479"/>
    <x v="12652"/>
    <x v="28"/>
    <s v="P00030"/>
    <s v="Dress Shirt"/>
    <x v="1"/>
    <x v="9"/>
    <n v="4"/>
    <n v="329.57"/>
    <n v="0.05"/>
    <n v="62.62"/>
    <n v="7.81"/>
    <n v="1322.8"/>
    <x v="4"/>
    <s v="Cancelled"/>
    <x v="3"/>
    <x v="2"/>
    <x v="1"/>
    <s v="SELL00392"/>
  </r>
  <r>
    <x v="74088"/>
    <x v="724"/>
    <x v="38655"/>
    <x v="190"/>
    <s v="P00013"/>
    <s v="Action Camera"/>
    <x v="4"/>
    <x v="6"/>
    <n v="3"/>
    <n v="9.44"/>
    <n v="0"/>
    <n v="0"/>
    <n v="5.83"/>
    <n v="34.15"/>
    <x v="1"/>
    <s v="Delivered"/>
    <x v="18"/>
    <x v="3"/>
    <x v="0"/>
    <s v="SELL00303"/>
  </r>
  <r>
    <x v="74089"/>
    <x v="811"/>
    <x v="716"/>
    <x v="172"/>
    <s v="P00030"/>
    <s v="Dress Shirt"/>
    <x v="0"/>
    <x v="1"/>
    <n v="5"/>
    <n v="513.1"/>
    <n v="0.15"/>
    <n v="109.03"/>
    <n v="10.59"/>
    <n v="2300.3000000000002"/>
    <x v="4"/>
    <s v="Returned"/>
    <x v="7"/>
    <x v="5"/>
    <x v="1"/>
    <s v="SELL00564"/>
  </r>
  <r>
    <x v="74090"/>
    <x v="1663"/>
    <x v="16171"/>
    <x v="120"/>
    <s v="P00035"/>
    <s v="Desk Plant"/>
    <x v="1"/>
    <x v="5"/>
    <n v="1"/>
    <n v="160.24"/>
    <n v="0"/>
    <n v="12.82"/>
    <n v="9.9"/>
    <n v="182.96"/>
    <x v="3"/>
    <s v="Delivered"/>
    <x v="13"/>
    <x v="10"/>
    <x v="1"/>
    <s v="SELL00521"/>
  </r>
  <r>
    <x v="74091"/>
    <x v="1173"/>
    <x v="33474"/>
    <x v="74"/>
    <s v="P00034"/>
    <s v="Desk Organizer"/>
    <x v="4"/>
    <x v="9"/>
    <n v="5"/>
    <n v="558.61"/>
    <n v="0.2"/>
    <n v="268.13"/>
    <n v="0.36"/>
    <n v="2502.9299999999998"/>
    <x v="0"/>
    <s v="Delivered"/>
    <x v="9"/>
    <x v="6"/>
    <x v="1"/>
    <s v="SELL01438"/>
  </r>
  <r>
    <x v="74092"/>
    <x v="957"/>
    <x v="30301"/>
    <x v="54"/>
    <s v="P00031"/>
    <s v="Kids Toy Car"/>
    <x v="4"/>
    <x v="7"/>
    <n v="1"/>
    <n v="465.21"/>
    <n v="0.1"/>
    <n v="20.93"/>
    <n v="2.2400000000000002"/>
    <n v="441.86"/>
    <x v="0"/>
    <s v="Shipped"/>
    <x v="4"/>
    <x v="1"/>
    <x v="4"/>
    <s v="SELL00182"/>
  </r>
  <r>
    <x v="74093"/>
    <x v="384"/>
    <x v="31824"/>
    <x v="18"/>
    <s v="P00019"/>
    <s v="LED Desk Lamp"/>
    <x v="0"/>
    <x v="0"/>
    <n v="2"/>
    <n v="33.46"/>
    <n v="0"/>
    <n v="3.35"/>
    <n v="1.54"/>
    <n v="71.81"/>
    <x v="3"/>
    <s v="Cancelled"/>
    <x v="17"/>
    <x v="12"/>
    <x v="0"/>
    <s v="SELL00477"/>
  </r>
  <r>
    <x v="74094"/>
    <x v="162"/>
    <x v="26063"/>
    <x v="128"/>
    <s v="P00047"/>
    <s v="Memory Card 128GB"/>
    <x v="1"/>
    <x v="9"/>
    <n v="3"/>
    <n v="335.15"/>
    <n v="0"/>
    <n v="50.27"/>
    <n v="13.7"/>
    <n v="1069.42"/>
    <x v="3"/>
    <s v="Delivered"/>
    <x v="12"/>
    <x v="9"/>
    <x v="1"/>
    <s v="SELL01853"/>
  </r>
  <r>
    <x v="74095"/>
    <x v="100"/>
    <x v="7732"/>
    <x v="175"/>
    <s v="P00034"/>
    <s v="Desk Organizer"/>
    <x v="4"/>
    <x v="3"/>
    <n v="1"/>
    <n v="266.85000000000002"/>
    <n v="0.1"/>
    <n v="19.21"/>
    <n v="13.68"/>
    <n v="273.06"/>
    <x v="1"/>
    <s v="Pending"/>
    <x v="12"/>
    <x v="9"/>
    <x v="0"/>
    <s v="SELL01988"/>
  </r>
  <r>
    <x v="74096"/>
    <x v="1172"/>
    <x v="20797"/>
    <x v="13"/>
    <s v="P00029"/>
    <s v="T-Shirt"/>
    <x v="2"/>
    <x v="4"/>
    <n v="5"/>
    <n v="493.74"/>
    <n v="0"/>
    <n v="0"/>
    <n v="10.4"/>
    <n v="2479.1"/>
    <x v="3"/>
    <s v="Delivered"/>
    <x v="16"/>
    <x v="1"/>
    <x v="1"/>
    <s v="SELL00294"/>
  </r>
  <r>
    <x v="74097"/>
    <x v="1267"/>
    <x v="3594"/>
    <x v="135"/>
    <s v="P00048"/>
    <s v="Wireless Charger"/>
    <x v="0"/>
    <x v="3"/>
    <n v="4"/>
    <n v="429.76"/>
    <n v="0"/>
    <n v="206.28"/>
    <n v="12.34"/>
    <n v="1937.66"/>
    <x v="3"/>
    <s v="Delivered"/>
    <x v="2"/>
    <x v="1"/>
    <x v="0"/>
    <s v="SELL00595"/>
  </r>
  <r>
    <x v="74098"/>
    <x v="113"/>
    <x v="15157"/>
    <x v="119"/>
    <s v="P00012"/>
    <s v="Noise Cancelling Headphones"/>
    <x v="4"/>
    <x v="1"/>
    <n v="3"/>
    <n v="409.22"/>
    <n v="0.05"/>
    <n v="139.94999999999999"/>
    <n v="5.83"/>
    <n v="1312.06"/>
    <x v="1"/>
    <s v="Delivered"/>
    <x v="15"/>
    <x v="3"/>
    <x v="1"/>
    <s v="SELL00049"/>
  </r>
  <r>
    <x v="74099"/>
    <x v="1610"/>
    <x v="2887"/>
    <x v="138"/>
    <s v="P00013"/>
    <s v="Action Camera"/>
    <x v="2"/>
    <x v="6"/>
    <n v="4"/>
    <n v="480.94"/>
    <n v="0.1"/>
    <n v="86.57"/>
    <n v="11.6"/>
    <n v="1829.55"/>
    <x v="0"/>
    <s v="Shipped"/>
    <x v="14"/>
    <x v="11"/>
    <x v="3"/>
    <s v="SELL01751"/>
  </r>
  <r>
    <x v="74100"/>
    <x v="701"/>
    <x v="13167"/>
    <x v="57"/>
    <s v="P00015"/>
    <s v="Instant Pot"/>
    <x v="1"/>
    <x v="3"/>
    <n v="4"/>
    <n v="342.45"/>
    <n v="0"/>
    <n v="68.489999999999995"/>
    <n v="1.1299999999999999"/>
    <n v="1439.42"/>
    <x v="3"/>
    <s v="Delivered"/>
    <x v="17"/>
    <x v="12"/>
    <x v="0"/>
    <s v="SELL00296"/>
  </r>
  <r>
    <x v="74101"/>
    <x v="519"/>
    <x v="19116"/>
    <x v="51"/>
    <s v="P00028"/>
    <s v="Jeans"/>
    <x v="5"/>
    <x v="7"/>
    <n v="3"/>
    <n v="137.44"/>
    <n v="0"/>
    <n v="32.99"/>
    <n v="1.66"/>
    <n v="446.97"/>
    <x v="4"/>
    <s v="Delivered"/>
    <x v="17"/>
    <x v="12"/>
    <x v="1"/>
    <s v="SELL01712"/>
  </r>
  <r>
    <x v="74102"/>
    <x v="1689"/>
    <x v="13517"/>
    <x v="6"/>
    <s v="P00023"/>
    <s v="Cookware Set"/>
    <x v="4"/>
    <x v="2"/>
    <n v="2"/>
    <n v="492.81"/>
    <n v="0.05"/>
    <n v="112.36"/>
    <n v="10.32"/>
    <n v="1059.02"/>
    <x v="5"/>
    <s v="Returned"/>
    <x v="14"/>
    <x v="11"/>
    <x v="2"/>
    <s v="SELL00581"/>
  </r>
  <r>
    <x v="74103"/>
    <x v="351"/>
    <x v="15523"/>
    <x v="122"/>
    <s v="P00019"/>
    <s v="LED Desk Lamp"/>
    <x v="0"/>
    <x v="9"/>
    <n v="2"/>
    <n v="147.49"/>
    <n v="0"/>
    <n v="14.75"/>
    <n v="11.24"/>
    <n v="320.97000000000003"/>
    <x v="3"/>
    <s v="Delivered"/>
    <x v="18"/>
    <x v="3"/>
    <x v="1"/>
    <s v="SELL01432"/>
  </r>
  <r>
    <x v="74104"/>
    <x v="1057"/>
    <x v="36143"/>
    <x v="180"/>
    <s v="P00026"/>
    <s v="Sunglasses"/>
    <x v="4"/>
    <x v="6"/>
    <n v="5"/>
    <n v="426.88"/>
    <n v="0.2"/>
    <n v="0"/>
    <n v="4.34"/>
    <n v="1711.86"/>
    <x v="0"/>
    <s v="Delivered"/>
    <x v="16"/>
    <x v="1"/>
    <x v="1"/>
    <s v="SELL00641"/>
  </r>
  <r>
    <x v="74105"/>
    <x v="1824"/>
    <x v="19928"/>
    <x v="131"/>
    <s v="P00025"/>
    <s v="Running Shoes"/>
    <x v="3"/>
    <x v="1"/>
    <n v="2"/>
    <n v="350.26"/>
    <n v="0"/>
    <n v="84.06"/>
    <n v="7.0000000000000007E-2"/>
    <n v="784.65"/>
    <x v="3"/>
    <s v="Delivered"/>
    <x v="18"/>
    <x v="3"/>
    <x v="1"/>
    <s v="SELL01388"/>
  </r>
  <r>
    <x v="74106"/>
    <x v="910"/>
    <x v="4446"/>
    <x v="175"/>
    <s v="P00025"/>
    <s v="Running Shoes"/>
    <x v="0"/>
    <x v="6"/>
    <n v="2"/>
    <n v="56.88"/>
    <n v="0.05"/>
    <n v="5.4"/>
    <n v="0.59"/>
    <n v="114.06"/>
    <x v="0"/>
    <s v="Delivered"/>
    <x v="2"/>
    <x v="1"/>
    <x v="1"/>
    <s v="SELL01693"/>
  </r>
  <r>
    <x v="74107"/>
    <x v="808"/>
    <x v="21367"/>
    <x v="36"/>
    <s v="P00021"/>
    <s v="Backpack"/>
    <x v="1"/>
    <x v="9"/>
    <n v="4"/>
    <n v="97.12"/>
    <n v="0.1"/>
    <n v="17.48"/>
    <n v="3.7"/>
    <n v="370.81"/>
    <x v="4"/>
    <s v="Shipped"/>
    <x v="3"/>
    <x v="2"/>
    <x v="1"/>
    <s v="SELL00584"/>
  </r>
  <r>
    <x v="74108"/>
    <x v="802"/>
    <x v="28780"/>
    <x v="134"/>
    <s v="P00013"/>
    <s v="Action Camera"/>
    <x v="3"/>
    <x v="7"/>
    <n v="5"/>
    <n v="219.17"/>
    <n v="0.05"/>
    <n v="83.28"/>
    <n v="14.44"/>
    <n v="1138.78"/>
    <x v="4"/>
    <s v="Delivered"/>
    <x v="9"/>
    <x v="6"/>
    <x v="1"/>
    <s v="SELL01970"/>
  </r>
  <r>
    <x v="74109"/>
    <x v="569"/>
    <x v="30243"/>
    <x v="84"/>
    <s v="P00033"/>
    <s v="Puzzle 1000pc"/>
    <x v="0"/>
    <x v="7"/>
    <n v="1"/>
    <n v="277.20999999999998"/>
    <n v="0.1"/>
    <n v="12.47"/>
    <n v="14.02"/>
    <n v="275.98"/>
    <x v="3"/>
    <s v="Delivered"/>
    <x v="12"/>
    <x v="9"/>
    <x v="1"/>
    <s v="SELL00724"/>
  </r>
  <r>
    <x v="74110"/>
    <x v="472"/>
    <x v="31406"/>
    <x v="52"/>
    <s v="P00039"/>
    <s v="Graphic Tablet"/>
    <x v="0"/>
    <x v="9"/>
    <n v="2"/>
    <n v="464.09"/>
    <n v="0.15"/>
    <n v="39.450000000000003"/>
    <n v="0.98"/>
    <n v="829.38"/>
    <x v="0"/>
    <s v="Delivered"/>
    <x v="1"/>
    <x v="1"/>
    <x v="1"/>
    <s v="SELL00726"/>
  </r>
  <r>
    <x v="74111"/>
    <x v="435"/>
    <x v="33351"/>
    <x v="94"/>
    <s v="P00042"/>
    <s v="Projector Mini"/>
    <x v="3"/>
    <x v="2"/>
    <n v="4"/>
    <n v="265.24"/>
    <n v="0"/>
    <n v="53.05"/>
    <n v="7.41"/>
    <n v="1121.42"/>
    <x v="1"/>
    <s v="Returned"/>
    <x v="2"/>
    <x v="1"/>
    <x v="1"/>
    <s v="SELL00125"/>
  </r>
  <r>
    <x v="74112"/>
    <x v="1409"/>
    <x v="24811"/>
    <x v="151"/>
    <s v="P00003"/>
    <s v="Smartphone Case"/>
    <x v="4"/>
    <x v="3"/>
    <n v="3"/>
    <n v="325.7"/>
    <n v="0.05"/>
    <n v="74.260000000000005"/>
    <n v="14.68"/>
    <n v="1017.18"/>
    <x v="0"/>
    <s v="Delivered"/>
    <x v="5"/>
    <x v="3"/>
    <x v="0"/>
    <s v="SELL00358"/>
  </r>
  <r>
    <x v="74113"/>
    <x v="1008"/>
    <x v="27182"/>
    <x v="39"/>
    <s v="P00027"/>
    <s v="Winter Jacket"/>
    <x v="4"/>
    <x v="4"/>
    <n v="1"/>
    <n v="263.98"/>
    <n v="0.2"/>
    <n v="0"/>
    <n v="2.15"/>
    <n v="213.33"/>
    <x v="5"/>
    <s v="Shipped"/>
    <x v="6"/>
    <x v="4"/>
    <x v="0"/>
    <s v="SELL00426"/>
  </r>
  <r>
    <x v="74114"/>
    <x v="1166"/>
    <x v="21591"/>
    <x v="115"/>
    <s v="P00026"/>
    <s v="Sunglasses"/>
    <x v="1"/>
    <x v="4"/>
    <n v="5"/>
    <n v="549.9"/>
    <n v="0.05"/>
    <n v="130.6"/>
    <n v="14.09"/>
    <n v="2756.72"/>
    <x v="4"/>
    <s v="Delivered"/>
    <x v="13"/>
    <x v="10"/>
    <x v="1"/>
    <s v="SELL00953"/>
  </r>
  <r>
    <x v="74115"/>
    <x v="707"/>
    <x v="38656"/>
    <x v="26"/>
    <s v="P00026"/>
    <s v="Sunglasses"/>
    <x v="4"/>
    <x v="1"/>
    <n v="3"/>
    <n v="321.11"/>
    <n v="0.05"/>
    <n v="45.76"/>
    <n v="9.98"/>
    <n v="970.9"/>
    <x v="3"/>
    <s v="Delivered"/>
    <x v="8"/>
    <x v="1"/>
    <x v="1"/>
    <s v="SELL01674"/>
  </r>
  <r>
    <x v="74116"/>
    <x v="533"/>
    <x v="20969"/>
    <x v="94"/>
    <s v="P00008"/>
    <s v="4K Monitor"/>
    <x v="3"/>
    <x v="3"/>
    <n v="4"/>
    <n v="369.98"/>
    <n v="0.2"/>
    <n v="59.2"/>
    <n v="10.16"/>
    <n v="1253.3"/>
    <x v="0"/>
    <s v="Delivered"/>
    <x v="2"/>
    <x v="1"/>
    <x v="1"/>
    <s v="SELL00680"/>
  </r>
  <r>
    <x v="74117"/>
    <x v="1727"/>
    <x v="38657"/>
    <x v="10"/>
    <s v="P00038"/>
    <s v="External HDD 2TB"/>
    <x v="4"/>
    <x v="7"/>
    <n v="5"/>
    <n v="358.89"/>
    <n v="0.05"/>
    <n v="136.38"/>
    <n v="1.6"/>
    <n v="1842.71"/>
    <x v="3"/>
    <s v="Delivered"/>
    <x v="17"/>
    <x v="12"/>
    <x v="4"/>
    <s v="SELL01895"/>
  </r>
  <r>
    <x v="74118"/>
    <x v="80"/>
    <x v="14251"/>
    <x v="31"/>
    <s v="P00030"/>
    <s v="Dress Shirt"/>
    <x v="5"/>
    <x v="4"/>
    <n v="1"/>
    <n v="211.51"/>
    <n v="0.05"/>
    <n v="10.050000000000001"/>
    <n v="7.04"/>
    <n v="218.02"/>
    <x v="4"/>
    <s v="Delivered"/>
    <x v="2"/>
    <x v="1"/>
    <x v="1"/>
    <s v="SELL01549"/>
  </r>
  <r>
    <x v="74119"/>
    <x v="1676"/>
    <x v="18477"/>
    <x v="112"/>
    <s v="P00035"/>
    <s v="Desk Plant"/>
    <x v="1"/>
    <x v="8"/>
    <n v="5"/>
    <n v="247.3"/>
    <n v="0.05"/>
    <n v="0"/>
    <n v="13.57"/>
    <n v="1188.24"/>
    <x v="1"/>
    <s v="Delivered"/>
    <x v="19"/>
    <x v="3"/>
    <x v="1"/>
    <s v="SELL01196"/>
  </r>
  <r>
    <x v="74120"/>
    <x v="397"/>
    <x v="8905"/>
    <x v="17"/>
    <s v="P00023"/>
    <s v="Cookware Set"/>
    <x v="3"/>
    <x v="2"/>
    <n v="5"/>
    <n v="73.41"/>
    <n v="0.05"/>
    <n v="17.43"/>
    <n v="8.6"/>
    <n v="374.73"/>
    <x v="0"/>
    <s v="Delivered"/>
    <x v="16"/>
    <x v="1"/>
    <x v="1"/>
    <s v="SELL01432"/>
  </r>
  <r>
    <x v="74121"/>
    <x v="282"/>
    <x v="3089"/>
    <x v="100"/>
    <s v="P00011"/>
    <s v="Fitness Band"/>
    <x v="3"/>
    <x v="8"/>
    <n v="1"/>
    <n v="96.33"/>
    <n v="0"/>
    <n v="11.56"/>
    <n v="6.54"/>
    <n v="114.43"/>
    <x v="0"/>
    <s v="Delivered"/>
    <x v="14"/>
    <x v="11"/>
    <x v="1"/>
    <s v="SELL00727"/>
  </r>
  <r>
    <x v="74122"/>
    <x v="832"/>
    <x v="22297"/>
    <x v="51"/>
    <s v="P00025"/>
    <s v="Running Shoes"/>
    <x v="3"/>
    <x v="9"/>
    <n v="4"/>
    <n v="396.3"/>
    <n v="0.05"/>
    <n v="75.3"/>
    <n v="9.3000000000000007"/>
    <n v="1590.54"/>
    <x v="3"/>
    <s v="Delivered"/>
    <x v="17"/>
    <x v="12"/>
    <x v="1"/>
    <s v="SELL00244"/>
  </r>
  <r>
    <x v="74123"/>
    <x v="736"/>
    <x v="173"/>
    <x v="119"/>
    <s v="P00045"/>
    <s v="Phone Tripod"/>
    <x v="5"/>
    <x v="2"/>
    <n v="5"/>
    <n v="465.36"/>
    <n v="0.15"/>
    <n v="98.89"/>
    <n v="8.56"/>
    <n v="2085.23"/>
    <x v="4"/>
    <s v="Delivered"/>
    <x v="16"/>
    <x v="1"/>
    <x v="3"/>
    <s v="SELL00640"/>
  </r>
  <r>
    <x v="74124"/>
    <x v="142"/>
    <x v="30695"/>
    <x v="140"/>
    <s v="P00048"/>
    <s v="Wireless Charger"/>
    <x v="1"/>
    <x v="6"/>
    <n v="2"/>
    <n v="290.87"/>
    <n v="0.3"/>
    <n v="0"/>
    <n v="1.84"/>
    <n v="409.06"/>
    <x v="3"/>
    <s v="Delivered"/>
    <x v="19"/>
    <x v="3"/>
    <x v="2"/>
    <s v="SELL01335"/>
  </r>
  <r>
    <x v="74125"/>
    <x v="1786"/>
    <x v="33352"/>
    <x v="185"/>
    <s v="P00009"/>
    <s v="Portable SSD 1TB"/>
    <x v="4"/>
    <x v="5"/>
    <n v="2"/>
    <n v="453.76"/>
    <n v="0"/>
    <n v="108.9"/>
    <n v="0.3"/>
    <n v="1016.72"/>
    <x v="0"/>
    <s v="Delivered"/>
    <x v="7"/>
    <x v="5"/>
    <x v="0"/>
    <s v="SELL00430"/>
  </r>
  <r>
    <x v="74126"/>
    <x v="438"/>
    <x v="20410"/>
    <x v="170"/>
    <s v="P00014"/>
    <s v="Drone Mini"/>
    <x v="4"/>
    <x v="9"/>
    <n v="1"/>
    <n v="323.08999999999997"/>
    <n v="0"/>
    <n v="25.85"/>
    <n v="8.93"/>
    <n v="357.87"/>
    <x v="4"/>
    <s v="Delivered"/>
    <x v="1"/>
    <x v="1"/>
    <x v="0"/>
    <s v="SELL01482"/>
  </r>
  <r>
    <x v="74127"/>
    <x v="1340"/>
    <x v="13581"/>
    <x v="133"/>
    <s v="P00040"/>
    <s v="Microphone"/>
    <x v="0"/>
    <x v="0"/>
    <n v="1"/>
    <n v="117.66"/>
    <n v="0"/>
    <n v="14.12"/>
    <n v="2.4700000000000002"/>
    <n v="134.25"/>
    <x v="3"/>
    <s v="Delivered"/>
    <x v="1"/>
    <x v="1"/>
    <x v="1"/>
    <s v="SELL00126"/>
  </r>
  <r>
    <x v="74128"/>
    <x v="889"/>
    <x v="22006"/>
    <x v="145"/>
    <s v="P00020"/>
    <s v="Office Chair"/>
    <x v="5"/>
    <x v="3"/>
    <n v="5"/>
    <n v="254.63"/>
    <n v="0.15"/>
    <n v="86.57"/>
    <n v="0.17"/>
    <n v="1168.92"/>
    <x v="3"/>
    <s v="Delivered"/>
    <x v="12"/>
    <x v="9"/>
    <x v="3"/>
    <s v="SELL00813"/>
  </r>
  <r>
    <x v="74129"/>
    <x v="1061"/>
    <x v="635"/>
    <x v="175"/>
    <s v="P00014"/>
    <s v="Drone Mini"/>
    <x v="0"/>
    <x v="3"/>
    <n v="2"/>
    <n v="495.54"/>
    <n v="0"/>
    <n v="79.290000000000006"/>
    <n v="5.01"/>
    <n v="1075.3800000000001"/>
    <x v="0"/>
    <s v="Delivered"/>
    <x v="19"/>
    <x v="3"/>
    <x v="1"/>
    <s v="SELL01926"/>
  </r>
  <r>
    <x v="74130"/>
    <x v="1437"/>
    <x v="12171"/>
    <x v="39"/>
    <s v="P00012"/>
    <s v="Noise Cancelling Headphones"/>
    <x v="3"/>
    <x v="5"/>
    <n v="5"/>
    <n v="90.58"/>
    <n v="0.3"/>
    <n v="25.36"/>
    <n v="8.6300000000000008"/>
    <n v="351.02"/>
    <x v="3"/>
    <s v="Delivered"/>
    <x v="17"/>
    <x v="12"/>
    <x v="1"/>
    <s v="SELL01119"/>
  </r>
  <r>
    <x v="74131"/>
    <x v="1149"/>
    <x v="12951"/>
    <x v="185"/>
    <s v="P00034"/>
    <s v="Desk Organizer"/>
    <x v="0"/>
    <x v="7"/>
    <n v="4"/>
    <n v="198.4"/>
    <n v="0"/>
    <n v="63.49"/>
    <n v="1.27"/>
    <n v="858.36"/>
    <x v="4"/>
    <s v="Delivered"/>
    <x v="2"/>
    <x v="1"/>
    <x v="2"/>
    <s v="SELL00661"/>
  </r>
  <r>
    <x v="74132"/>
    <x v="1480"/>
    <x v="28826"/>
    <x v="57"/>
    <s v="P00036"/>
    <s v="Smart Light Bulb"/>
    <x v="0"/>
    <x v="2"/>
    <n v="2"/>
    <n v="197.09"/>
    <n v="0.05"/>
    <n v="29.96"/>
    <n v="11.4"/>
    <n v="415.83"/>
    <x v="5"/>
    <s v="Delivered"/>
    <x v="15"/>
    <x v="3"/>
    <x v="2"/>
    <s v="SELL01085"/>
  </r>
  <r>
    <x v="74133"/>
    <x v="933"/>
    <x v="5639"/>
    <x v="155"/>
    <s v="P00043"/>
    <s v="HDMI Cable 2m"/>
    <x v="0"/>
    <x v="1"/>
    <n v="4"/>
    <n v="434.03"/>
    <n v="0.05"/>
    <n v="82.47"/>
    <n v="8.92"/>
    <n v="1740.7"/>
    <x v="0"/>
    <s v="Delivered"/>
    <x v="13"/>
    <x v="10"/>
    <x v="1"/>
    <s v="SELL01828"/>
  </r>
  <r>
    <x v="74134"/>
    <x v="170"/>
    <x v="3965"/>
    <x v="153"/>
    <s v="P00035"/>
    <s v="Desk Plant"/>
    <x v="0"/>
    <x v="6"/>
    <n v="5"/>
    <n v="226.75"/>
    <n v="0.05"/>
    <n v="129.25"/>
    <n v="4.3"/>
    <n v="1210.6099999999999"/>
    <x v="4"/>
    <s v="Delivered"/>
    <x v="18"/>
    <x v="3"/>
    <x v="1"/>
    <s v="SELL01717"/>
  </r>
  <r>
    <x v="74135"/>
    <x v="1784"/>
    <x v="28391"/>
    <x v="111"/>
    <s v="P00002"/>
    <s v="Bluetooth Speaker"/>
    <x v="0"/>
    <x v="7"/>
    <n v="5"/>
    <n v="289.63"/>
    <n v="0.05"/>
    <n v="110.06"/>
    <n v="2.67"/>
    <n v="1488.47"/>
    <x v="0"/>
    <s v="Delivered"/>
    <x v="8"/>
    <x v="1"/>
    <x v="1"/>
    <s v="SELL00884"/>
  </r>
  <r>
    <x v="74136"/>
    <x v="758"/>
    <x v="28088"/>
    <x v="59"/>
    <s v="P00003"/>
    <s v="Smartphone Case"/>
    <x v="3"/>
    <x v="2"/>
    <n v="5"/>
    <n v="377.44"/>
    <n v="0.05"/>
    <n v="143.43"/>
    <n v="0.09"/>
    <n v="1936.36"/>
    <x v="0"/>
    <s v="Delivered"/>
    <x v="11"/>
    <x v="8"/>
    <x v="1"/>
    <s v="SELL01963"/>
  </r>
  <r>
    <x v="74137"/>
    <x v="172"/>
    <x v="29706"/>
    <x v="53"/>
    <s v="P00007"/>
    <s v="Mechanical Keyboard"/>
    <x v="5"/>
    <x v="0"/>
    <n v="3"/>
    <n v="170.59"/>
    <n v="0.05"/>
    <n v="58.34"/>
    <n v="14.67"/>
    <n v="559.19000000000005"/>
    <x v="2"/>
    <s v="Delivered"/>
    <x v="16"/>
    <x v="1"/>
    <x v="1"/>
    <s v="SELL00978"/>
  </r>
  <r>
    <x v="74138"/>
    <x v="1279"/>
    <x v="14510"/>
    <x v="65"/>
    <s v="P00003"/>
    <s v="Smartphone Case"/>
    <x v="1"/>
    <x v="0"/>
    <n v="5"/>
    <n v="165.95"/>
    <n v="0"/>
    <n v="41.49"/>
    <n v="14.7"/>
    <n v="885.94"/>
    <x v="3"/>
    <s v="Delivered"/>
    <x v="11"/>
    <x v="8"/>
    <x v="1"/>
    <s v="SELL01461"/>
  </r>
  <r>
    <x v="74139"/>
    <x v="1557"/>
    <x v="23280"/>
    <x v="164"/>
    <s v="P00028"/>
    <s v="Jeans"/>
    <x v="0"/>
    <x v="5"/>
    <n v="2"/>
    <n v="193.28"/>
    <n v="0.15"/>
    <n v="59.14"/>
    <n v="7.71"/>
    <n v="395.43"/>
    <x v="0"/>
    <s v="Shipped"/>
    <x v="19"/>
    <x v="3"/>
    <x v="0"/>
    <s v="SELL01709"/>
  </r>
  <r>
    <x v="74140"/>
    <x v="412"/>
    <x v="610"/>
    <x v="43"/>
    <s v="P00014"/>
    <s v="Drone Mini"/>
    <x v="4"/>
    <x v="9"/>
    <n v="5"/>
    <n v="126.38"/>
    <n v="0.15"/>
    <n v="64.45"/>
    <n v="14.38"/>
    <n v="615.95000000000005"/>
    <x v="5"/>
    <s v="Delivered"/>
    <x v="14"/>
    <x v="11"/>
    <x v="1"/>
    <s v="SELL00195"/>
  </r>
  <r>
    <x v="74141"/>
    <x v="1155"/>
    <x v="18756"/>
    <x v="197"/>
    <s v="P00010"/>
    <s v="Smartwatch"/>
    <x v="3"/>
    <x v="5"/>
    <n v="4"/>
    <n v="57.56"/>
    <n v="0"/>
    <n v="11.51"/>
    <n v="2.21"/>
    <n v="243.96"/>
    <x v="3"/>
    <s v="Shipped"/>
    <x v="4"/>
    <x v="1"/>
    <x v="0"/>
    <s v="SELL01625"/>
  </r>
  <r>
    <x v="74142"/>
    <x v="858"/>
    <x v="19642"/>
    <x v="93"/>
    <s v="P00026"/>
    <s v="Sunglasses"/>
    <x v="3"/>
    <x v="3"/>
    <n v="3"/>
    <n v="504.9"/>
    <n v="0.05"/>
    <n v="115.12"/>
    <n v="14.87"/>
    <n v="1568.95"/>
    <x v="0"/>
    <s v="Delivered"/>
    <x v="18"/>
    <x v="3"/>
    <x v="1"/>
    <s v="SELL00054"/>
  </r>
  <r>
    <x v="74143"/>
    <x v="87"/>
    <x v="12051"/>
    <x v="107"/>
    <s v="P00042"/>
    <s v="Projector Mini"/>
    <x v="3"/>
    <x v="1"/>
    <n v="5"/>
    <n v="20.65"/>
    <n v="0.2"/>
    <n v="4.13"/>
    <n v="7.25"/>
    <n v="93.98"/>
    <x v="1"/>
    <s v="Delivered"/>
    <x v="17"/>
    <x v="12"/>
    <x v="1"/>
    <s v="SELL00860"/>
  </r>
  <r>
    <x v="74144"/>
    <x v="35"/>
    <x v="24330"/>
    <x v="176"/>
    <s v="P00020"/>
    <s v="Office Chair"/>
    <x v="3"/>
    <x v="7"/>
    <n v="2"/>
    <n v="286.35000000000002"/>
    <n v="0.05"/>
    <n v="43.53"/>
    <n v="1.77"/>
    <n v="589.36"/>
    <x v="5"/>
    <s v="Delivered"/>
    <x v="3"/>
    <x v="2"/>
    <x v="1"/>
    <s v="SELL00514"/>
  </r>
  <r>
    <x v="74145"/>
    <x v="1253"/>
    <x v="12367"/>
    <x v="147"/>
    <s v="P00011"/>
    <s v="Fitness Band"/>
    <x v="0"/>
    <x v="9"/>
    <n v="2"/>
    <n v="592.38"/>
    <n v="0.15"/>
    <n v="80.56"/>
    <n v="3.6"/>
    <n v="1091.21"/>
    <x v="1"/>
    <s v="Delivered"/>
    <x v="16"/>
    <x v="1"/>
    <x v="1"/>
    <s v="SELL00015"/>
  </r>
  <r>
    <x v="74146"/>
    <x v="816"/>
    <x v="2539"/>
    <x v="196"/>
    <s v="P00023"/>
    <s v="Cookware Set"/>
    <x v="5"/>
    <x v="6"/>
    <n v="1"/>
    <n v="206.73"/>
    <n v="0"/>
    <n v="10.34"/>
    <n v="14.24"/>
    <n v="231.31"/>
    <x v="0"/>
    <s v="Delivered"/>
    <x v="8"/>
    <x v="1"/>
    <x v="1"/>
    <s v="SELL00859"/>
  </r>
  <r>
    <x v="74147"/>
    <x v="384"/>
    <x v="6632"/>
    <x v="69"/>
    <s v="P00016"/>
    <s v="Air Fryer"/>
    <x v="3"/>
    <x v="1"/>
    <n v="5"/>
    <n v="56.16"/>
    <n v="0"/>
    <n v="33.700000000000003"/>
    <n v="9.84"/>
    <n v="324.33999999999997"/>
    <x v="3"/>
    <s v="Delivered"/>
    <x v="18"/>
    <x v="3"/>
    <x v="1"/>
    <s v="SELL00719"/>
  </r>
  <r>
    <x v="74148"/>
    <x v="149"/>
    <x v="9254"/>
    <x v="107"/>
    <s v="P00039"/>
    <s v="Graphic Tablet"/>
    <x v="4"/>
    <x v="0"/>
    <n v="2"/>
    <n v="399.37"/>
    <n v="0"/>
    <n v="143.77000000000001"/>
    <n v="7.92"/>
    <n v="950.43"/>
    <x v="3"/>
    <s v="Delivered"/>
    <x v="11"/>
    <x v="8"/>
    <x v="1"/>
    <s v="SELL00591"/>
  </r>
  <r>
    <x v="74149"/>
    <x v="1593"/>
    <x v="27365"/>
    <x v="172"/>
    <s v="P00010"/>
    <s v="Smartwatch"/>
    <x v="5"/>
    <x v="2"/>
    <n v="3"/>
    <n v="506"/>
    <n v="0.05"/>
    <n v="72.099999999999994"/>
    <n v="2.39"/>
    <n v="1516.59"/>
    <x v="3"/>
    <s v="Delivered"/>
    <x v="12"/>
    <x v="9"/>
    <x v="1"/>
    <s v="SELL01008"/>
  </r>
  <r>
    <x v="74150"/>
    <x v="473"/>
    <x v="23022"/>
    <x v="94"/>
    <s v="P00020"/>
    <s v="Office Chair"/>
    <x v="4"/>
    <x v="2"/>
    <n v="5"/>
    <n v="539.05999999999995"/>
    <n v="0.05"/>
    <n v="307.26"/>
    <n v="12.8"/>
    <n v="2880.59"/>
    <x v="0"/>
    <s v="Delivered"/>
    <x v="15"/>
    <x v="3"/>
    <x v="1"/>
    <s v="SELL01658"/>
  </r>
  <r>
    <x v="74151"/>
    <x v="1812"/>
    <x v="18784"/>
    <x v="155"/>
    <s v="P00030"/>
    <s v="Dress Shirt"/>
    <x v="2"/>
    <x v="0"/>
    <n v="5"/>
    <n v="266.20999999999998"/>
    <n v="0.05"/>
    <n v="151.74"/>
    <n v="13.97"/>
    <n v="1430.21"/>
    <x v="4"/>
    <s v="Delivered"/>
    <x v="6"/>
    <x v="4"/>
    <x v="0"/>
    <s v="SELL00868"/>
  </r>
  <r>
    <x v="74152"/>
    <x v="89"/>
    <x v="24652"/>
    <x v="167"/>
    <s v="P00025"/>
    <s v="Running Shoes"/>
    <x v="3"/>
    <x v="3"/>
    <n v="4"/>
    <n v="433.99"/>
    <n v="0"/>
    <n v="86.8"/>
    <n v="8.92"/>
    <n v="1831.68"/>
    <x v="3"/>
    <s v="Delivered"/>
    <x v="18"/>
    <x v="3"/>
    <x v="1"/>
    <s v="SELL00737"/>
  </r>
  <r>
    <x v="74153"/>
    <x v="1799"/>
    <x v="38658"/>
    <x v="129"/>
    <s v="P00047"/>
    <s v="Memory Card 128GB"/>
    <x v="2"/>
    <x v="8"/>
    <n v="2"/>
    <n v="91.28"/>
    <n v="0"/>
    <n v="0"/>
    <n v="3.04"/>
    <n v="185.6"/>
    <x v="3"/>
    <s v="Delivered"/>
    <x v="11"/>
    <x v="8"/>
    <x v="1"/>
    <s v="SELL01442"/>
  </r>
  <r>
    <x v="74154"/>
    <x v="1543"/>
    <x v="14814"/>
    <x v="79"/>
    <s v="P00017"/>
    <s v="Electric Kettle"/>
    <x v="3"/>
    <x v="1"/>
    <n v="4"/>
    <n v="33.299999999999997"/>
    <n v="0"/>
    <n v="6.66"/>
    <n v="13.51"/>
    <n v="153.37"/>
    <x v="1"/>
    <s v="Delivered"/>
    <x v="14"/>
    <x v="11"/>
    <x v="1"/>
    <s v="SELL00893"/>
  </r>
  <r>
    <x v="74155"/>
    <x v="724"/>
    <x v="22623"/>
    <x v="29"/>
    <s v="P00012"/>
    <s v="Noise Cancelling Headphones"/>
    <x v="3"/>
    <x v="0"/>
    <n v="2"/>
    <n v="180.83"/>
    <n v="0.05"/>
    <n v="27.49"/>
    <n v="14.74"/>
    <n v="385.81"/>
    <x v="5"/>
    <s v="Delivered"/>
    <x v="18"/>
    <x v="3"/>
    <x v="1"/>
    <s v="SELL01943"/>
  </r>
  <r>
    <x v="74156"/>
    <x v="841"/>
    <x v="38659"/>
    <x v="187"/>
    <s v="P00013"/>
    <s v="Action Camera"/>
    <x v="3"/>
    <x v="8"/>
    <n v="1"/>
    <n v="93.07"/>
    <n v="0"/>
    <n v="11.17"/>
    <n v="1.88"/>
    <n v="106.12"/>
    <x v="2"/>
    <s v="Delivered"/>
    <x v="2"/>
    <x v="1"/>
    <x v="1"/>
    <s v="SELL01996"/>
  </r>
  <r>
    <x v="74157"/>
    <x v="810"/>
    <x v="19055"/>
    <x v="135"/>
    <s v="P00044"/>
    <s v="Power Bank 20000mAh"/>
    <x v="1"/>
    <x v="5"/>
    <n v="2"/>
    <n v="264.76"/>
    <n v="0.15"/>
    <n v="22.5"/>
    <n v="5.05"/>
    <n v="477.64"/>
    <x v="4"/>
    <s v="Delivered"/>
    <x v="16"/>
    <x v="1"/>
    <x v="1"/>
    <s v="SELL01894"/>
  </r>
  <r>
    <x v="74158"/>
    <x v="1685"/>
    <x v="27961"/>
    <x v="130"/>
    <s v="P00016"/>
    <s v="Air Fryer"/>
    <x v="2"/>
    <x v="6"/>
    <n v="1"/>
    <n v="380.88"/>
    <n v="0"/>
    <n v="0"/>
    <n v="13.28"/>
    <n v="394.16"/>
    <x v="3"/>
    <s v="Shipped"/>
    <x v="16"/>
    <x v="1"/>
    <x v="1"/>
    <s v="SELL01824"/>
  </r>
  <r>
    <x v="74159"/>
    <x v="1548"/>
    <x v="7578"/>
    <x v="8"/>
    <s v="P00044"/>
    <s v="Power Bank 20000mAh"/>
    <x v="2"/>
    <x v="8"/>
    <n v="3"/>
    <n v="497.02"/>
    <n v="0.05"/>
    <n v="254.97"/>
    <n v="1.68"/>
    <n v="1673.16"/>
    <x v="3"/>
    <s v="Delivered"/>
    <x v="11"/>
    <x v="8"/>
    <x v="0"/>
    <s v="SELL01298"/>
  </r>
  <r>
    <x v="74160"/>
    <x v="448"/>
    <x v="21239"/>
    <x v="45"/>
    <s v="P00041"/>
    <s v="Webcam Full HD"/>
    <x v="4"/>
    <x v="9"/>
    <n v="5"/>
    <n v="473.56"/>
    <n v="0"/>
    <n v="118.39"/>
    <n v="2.0699999999999998"/>
    <n v="2488.2600000000002"/>
    <x v="1"/>
    <s v="Delivered"/>
    <x v="5"/>
    <x v="3"/>
    <x v="0"/>
    <s v="SELL00977"/>
  </r>
  <r>
    <x v="74161"/>
    <x v="1407"/>
    <x v="36202"/>
    <x v="45"/>
    <s v="P00019"/>
    <s v="LED Desk Lamp"/>
    <x v="4"/>
    <x v="4"/>
    <n v="4"/>
    <n v="353.5"/>
    <n v="0.1"/>
    <n v="101.81"/>
    <n v="4.84"/>
    <n v="1379.25"/>
    <x v="4"/>
    <s v="Delivered"/>
    <x v="3"/>
    <x v="2"/>
    <x v="0"/>
    <s v="SELL01099"/>
  </r>
  <r>
    <x v="74162"/>
    <x v="1222"/>
    <x v="16789"/>
    <x v="140"/>
    <s v="P00039"/>
    <s v="Graphic Tablet"/>
    <x v="4"/>
    <x v="4"/>
    <n v="2"/>
    <n v="550.35"/>
    <n v="0"/>
    <n v="198.13"/>
    <n v="6.7"/>
    <n v="1305.53"/>
    <x v="0"/>
    <s v="Delivered"/>
    <x v="3"/>
    <x v="2"/>
    <x v="1"/>
    <s v="SELL01891"/>
  </r>
  <r>
    <x v="74163"/>
    <x v="734"/>
    <x v="6145"/>
    <x v="165"/>
    <s v="P00043"/>
    <s v="HDMI Cable 2m"/>
    <x v="3"/>
    <x v="2"/>
    <n v="2"/>
    <n v="506.62"/>
    <n v="0"/>
    <n v="50.66"/>
    <n v="6.82"/>
    <n v="1070.72"/>
    <x v="1"/>
    <s v="Delivered"/>
    <x v="16"/>
    <x v="1"/>
    <x v="1"/>
    <s v="SELL01302"/>
  </r>
  <r>
    <x v="74164"/>
    <x v="926"/>
    <x v="19823"/>
    <x v="79"/>
    <s v="P00006"/>
    <s v="Gaming Mouse"/>
    <x v="3"/>
    <x v="8"/>
    <n v="5"/>
    <n v="114.51"/>
    <n v="0"/>
    <n v="103.06"/>
    <n v="11.43"/>
    <n v="687.04"/>
    <x v="3"/>
    <s v="Delivered"/>
    <x v="1"/>
    <x v="1"/>
    <x v="1"/>
    <s v="SELL00231"/>
  </r>
  <r>
    <x v="74165"/>
    <x v="493"/>
    <x v="34786"/>
    <x v="143"/>
    <s v="P00039"/>
    <s v="Graphic Tablet"/>
    <x v="1"/>
    <x v="4"/>
    <n v="5"/>
    <n v="514.22"/>
    <n v="0.1"/>
    <n v="0"/>
    <n v="5.65"/>
    <n v="2319.64"/>
    <x v="3"/>
    <s v="Delivered"/>
    <x v="17"/>
    <x v="12"/>
    <x v="0"/>
    <s v="SELL00133"/>
  </r>
  <r>
    <x v="74166"/>
    <x v="638"/>
    <x v="34307"/>
    <x v="80"/>
    <s v="P00005"/>
    <s v="Laptop Sleeve"/>
    <x v="0"/>
    <x v="4"/>
    <n v="4"/>
    <n v="162.08000000000001"/>
    <n v="0.05"/>
    <n v="49.27"/>
    <n v="4.43"/>
    <n v="669.6"/>
    <x v="4"/>
    <s v="Delivered"/>
    <x v="13"/>
    <x v="10"/>
    <x v="4"/>
    <s v="SELL00473"/>
  </r>
  <r>
    <x v="74167"/>
    <x v="533"/>
    <x v="24336"/>
    <x v="158"/>
    <s v="P00001"/>
    <s v="Wireless Earbuds"/>
    <x v="3"/>
    <x v="7"/>
    <n v="2"/>
    <n v="163.01"/>
    <n v="0"/>
    <n v="26.08"/>
    <n v="1.51"/>
    <n v="353.61"/>
    <x v="4"/>
    <s v="Delivered"/>
    <x v="11"/>
    <x v="8"/>
    <x v="0"/>
    <s v="SELL01803"/>
  </r>
  <r>
    <x v="74168"/>
    <x v="48"/>
    <x v="19142"/>
    <x v="163"/>
    <s v="P00019"/>
    <s v="LED Desk Lamp"/>
    <x v="0"/>
    <x v="8"/>
    <n v="1"/>
    <n v="361.29"/>
    <n v="0.2"/>
    <n v="14.45"/>
    <n v="6.92"/>
    <n v="310.39999999999998"/>
    <x v="4"/>
    <s v="Delivered"/>
    <x v="6"/>
    <x v="4"/>
    <x v="1"/>
    <s v="SELL00574"/>
  </r>
  <r>
    <x v="74169"/>
    <x v="256"/>
    <x v="18665"/>
    <x v="39"/>
    <s v="P00011"/>
    <s v="Fitness Band"/>
    <x v="4"/>
    <x v="3"/>
    <n v="1"/>
    <n v="343.86"/>
    <n v="0"/>
    <n v="0"/>
    <n v="1.27"/>
    <n v="345.13"/>
    <x v="0"/>
    <s v="Delivered"/>
    <x v="8"/>
    <x v="1"/>
    <x v="1"/>
    <s v="SELL00989"/>
  </r>
  <r>
    <x v="74170"/>
    <x v="1630"/>
    <x v="38660"/>
    <x v="90"/>
    <s v="P00048"/>
    <s v="Wireless Charger"/>
    <x v="1"/>
    <x v="6"/>
    <n v="2"/>
    <n v="213.97"/>
    <n v="0"/>
    <n v="34.24"/>
    <n v="12.32"/>
    <n v="474.5"/>
    <x v="2"/>
    <s v="Delivered"/>
    <x v="17"/>
    <x v="12"/>
    <x v="0"/>
    <s v="SELL00110"/>
  </r>
  <r>
    <x v="74171"/>
    <x v="1097"/>
    <x v="20871"/>
    <x v="12"/>
    <s v="P00033"/>
    <s v="Puzzle 1000pc"/>
    <x v="5"/>
    <x v="4"/>
    <n v="3"/>
    <n v="88.42"/>
    <n v="0.05"/>
    <n v="30.24"/>
    <n v="9.41"/>
    <n v="291.64999999999998"/>
    <x v="1"/>
    <s v="Delivered"/>
    <x v="19"/>
    <x v="3"/>
    <x v="1"/>
    <s v="SELL01914"/>
  </r>
  <r>
    <x v="74172"/>
    <x v="951"/>
    <x v="29326"/>
    <x v="102"/>
    <s v="P00013"/>
    <s v="Action Camera"/>
    <x v="0"/>
    <x v="8"/>
    <n v="4"/>
    <n v="199.33"/>
    <n v="0.1"/>
    <n v="35.880000000000003"/>
    <n v="7.27"/>
    <n v="760.74"/>
    <x v="3"/>
    <s v="Delivered"/>
    <x v="19"/>
    <x v="3"/>
    <x v="1"/>
    <s v="SELL00900"/>
  </r>
  <r>
    <x v="74173"/>
    <x v="1381"/>
    <x v="38661"/>
    <x v="48"/>
    <s v="P00018"/>
    <s v="Vacuum Cleaner"/>
    <x v="1"/>
    <x v="5"/>
    <n v="5"/>
    <n v="582.32000000000005"/>
    <n v="0.05"/>
    <n v="138.30000000000001"/>
    <n v="5.0199999999999996"/>
    <n v="2909.34"/>
    <x v="0"/>
    <s v="Delivered"/>
    <x v="3"/>
    <x v="2"/>
    <x v="2"/>
    <s v="SELL01381"/>
  </r>
  <r>
    <x v="74174"/>
    <x v="1506"/>
    <x v="8121"/>
    <x v="32"/>
    <s v="P00036"/>
    <s v="Smart Light Bulb"/>
    <x v="2"/>
    <x v="9"/>
    <n v="5"/>
    <n v="116.55"/>
    <n v="0.1"/>
    <n v="26.22"/>
    <n v="4.74"/>
    <n v="555.44000000000005"/>
    <x v="3"/>
    <s v="Delivered"/>
    <x v="13"/>
    <x v="10"/>
    <x v="1"/>
    <s v="SELL00041"/>
  </r>
  <r>
    <x v="74175"/>
    <x v="512"/>
    <x v="32485"/>
    <x v="61"/>
    <s v="P00016"/>
    <s v="Air Fryer"/>
    <x v="2"/>
    <x v="4"/>
    <n v="4"/>
    <n v="225.79"/>
    <n v="0.1"/>
    <n v="97.54"/>
    <n v="7.86"/>
    <n v="918.24"/>
    <x v="4"/>
    <s v="Shipped"/>
    <x v="7"/>
    <x v="5"/>
    <x v="1"/>
    <s v="SELL00212"/>
  </r>
  <r>
    <x v="74176"/>
    <x v="1290"/>
    <x v="3082"/>
    <x v="151"/>
    <s v="P00002"/>
    <s v="Bluetooth Speaker"/>
    <x v="3"/>
    <x v="4"/>
    <n v="2"/>
    <n v="71.23"/>
    <n v="0.05"/>
    <n v="6.77"/>
    <n v="4.87"/>
    <n v="146.97999999999999"/>
    <x v="3"/>
    <s v="Shipped"/>
    <x v="9"/>
    <x v="6"/>
    <x v="1"/>
    <s v="SELL00334"/>
  </r>
  <r>
    <x v="74177"/>
    <x v="794"/>
    <x v="38662"/>
    <x v="40"/>
    <s v="P00022"/>
    <s v="Water Bottle"/>
    <x v="2"/>
    <x v="3"/>
    <n v="3"/>
    <n v="415.9"/>
    <n v="0"/>
    <n v="224.59"/>
    <n v="9.56"/>
    <n v="1481.85"/>
    <x v="3"/>
    <s v="Delivered"/>
    <x v="16"/>
    <x v="1"/>
    <x v="1"/>
    <s v="SELL01445"/>
  </r>
  <r>
    <x v="74178"/>
    <x v="1240"/>
    <x v="38663"/>
    <x v="175"/>
    <s v="P00015"/>
    <s v="Instant Pot"/>
    <x v="3"/>
    <x v="1"/>
    <n v="2"/>
    <n v="316.44"/>
    <n v="0.25"/>
    <n v="37.97"/>
    <n v="14.65"/>
    <n v="527.28"/>
    <x v="3"/>
    <s v="Delivered"/>
    <x v="13"/>
    <x v="10"/>
    <x v="1"/>
    <s v="SELL00949"/>
  </r>
  <r>
    <x v="74179"/>
    <x v="505"/>
    <x v="10166"/>
    <x v="6"/>
    <s v="P00013"/>
    <s v="Action Camera"/>
    <x v="0"/>
    <x v="0"/>
    <n v="2"/>
    <n v="370.57"/>
    <n v="0.25"/>
    <n v="66.7"/>
    <n v="12.86"/>
    <n v="635.41999999999996"/>
    <x v="4"/>
    <s v="Delivered"/>
    <x v="18"/>
    <x v="3"/>
    <x v="0"/>
    <s v="SELL00707"/>
  </r>
  <r>
    <x v="74180"/>
    <x v="549"/>
    <x v="7830"/>
    <x v="127"/>
    <s v="P00026"/>
    <s v="Sunglasses"/>
    <x v="3"/>
    <x v="7"/>
    <n v="1"/>
    <n v="529.04"/>
    <n v="0"/>
    <n v="0"/>
    <n v="11.82"/>
    <n v="540.86"/>
    <x v="0"/>
    <s v="Delivered"/>
    <x v="2"/>
    <x v="1"/>
    <x v="1"/>
    <s v="SELL00829"/>
  </r>
  <r>
    <x v="74181"/>
    <x v="1581"/>
    <x v="24782"/>
    <x v="56"/>
    <s v="P00034"/>
    <s v="Desk Organizer"/>
    <x v="3"/>
    <x v="0"/>
    <n v="5"/>
    <n v="276.57"/>
    <n v="0"/>
    <n v="165.94"/>
    <n v="9.67"/>
    <n v="1558.46"/>
    <x v="1"/>
    <s v="Delivered"/>
    <x v="0"/>
    <x v="0"/>
    <x v="3"/>
    <s v="SELL00396"/>
  </r>
  <r>
    <x v="74182"/>
    <x v="777"/>
    <x v="38664"/>
    <x v="154"/>
    <s v="P00021"/>
    <s v="Backpack"/>
    <x v="5"/>
    <x v="2"/>
    <n v="2"/>
    <n v="247.5"/>
    <n v="0.2"/>
    <n v="47.52"/>
    <n v="11.21"/>
    <n v="454.73"/>
    <x v="5"/>
    <s v="Delivered"/>
    <x v="16"/>
    <x v="1"/>
    <x v="3"/>
    <s v="SELL00357"/>
  </r>
  <r>
    <x v="74183"/>
    <x v="1000"/>
    <x v="38665"/>
    <x v="68"/>
    <s v="P00047"/>
    <s v="Memory Card 128GB"/>
    <x v="0"/>
    <x v="1"/>
    <n v="2"/>
    <n v="545.24"/>
    <n v="0"/>
    <n v="87.24"/>
    <n v="3.92"/>
    <n v="1181.6400000000001"/>
    <x v="3"/>
    <s v="Delivered"/>
    <x v="19"/>
    <x v="3"/>
    <x v="1"/>
    <s v="SELL01241"/>
  </r>
  <r>
    <x v="74184"/>
    <x v="226"/>
    <x v="14222"/>
    <x v="65"/>
    <s v="P00040"/>
    <s v="Microphone"/>
    <x v="3"/>
    <x v="3"/>
    <n v="1"/>
    <n v="412.67"/>
    <n v="0.25"/>
    <n v="55.71"/>
    <n v="3.1"/>
    <n v="368.31"/>
    <x v="1"/>
    <s v="Delivered"/>
    <x v="8"/>
    <x v="1"/>
    <x v="1"/>
    <s v="SELL01710"/>
  </r>
  <r>
    <x v="74185"/>
    <x v="516"/>
    <x v="25444"/>
    <x v="107"/>
    <s v="P00041"/>
    <s v="Webcam Full HD"/>
    <x v="5"/>
    <x v="9"/>
    <n v="1"/>
    <n v="295.83"/>
    <n v="0"/>
    <n v="14.79"/>
    <n v="0.91"/>
    <n v="311.52999999999997"/>
    <x v="0"/>
    <s v="Shipped"/>
    <x v="0"/>
    <x v="0"/>
    <x v="1"/>
    <s v="SELL00197"/>
  </r>
  <r>
    <x v="74186"/>
    <x v="1822"/>
    <x v="17979"/>
    <x v="23"/>
    <s v="P00045"/>
    <s v="Phone Tripod"/>
    <x v="2"/>
    <x v="6"/>
    <n v="3"/>
    <n v="46.29"/>
    <n v="0.15"/>
    <n v="9.44"/>
    <n v="2.2400000000000002"/>
    <n v="129.72"/>
    <x v="1"/>
    <s v="Delivered"/>
    <x v="0"/>
    <x v="0"/>
    <x v="1"/>
    <s v="SELL00891"/>
  </r>
  <r>
    <x v="74187"/>
    <x v="403"/>
    <x v="30488"/>
    <x v="158"/>
    <s v="P00033"/>
    <s v="Puzzle 1000pc"/>
    <x v="5"/>
    <x v="3"/>
    <n v="2"/>
    <n v="472.65"/>
    <n v="0.1"/>
    <n v="102.09"/>
    <n v="0.33"/>
    <n v="953.19"/>
    <x v="0"/>
    <s v="Delivered"/>
    <x v="11"/>
    <x v="8"/>
    <x v="1"/>
    <s v="SELL00913"/>
  </r>
  <r>
    <x v="74188"/>
    <x v="1294"/>
    <x v="38666"/>
    <x v="170"/>
    <s v="P00045"/>
    <s v="Phone Tripod"/>
    <x v="0"/>
    <x v="0"/>
    <n v="2"/>
    <n v="183.86"/>
    <n v="0.2"/>
    <n v="35.299999999999997"/>
    <n v="7.9"/>
    <n v="337.38"/>
    <x v="3"/>
    <s v="Delivered"/>
    <x v="1"/>
    <x v="1"/>
    <x v="1"/>
    <s v="SELL01293"/>
  </r>
  <r>
    <x v="74189"/>
    <x v="890"/>
    <x v="7089"/>
    <x v="147"/>
    <s v="P00025"/>
    <s v="Running Shoes"/>
    <x v="0"/>
    <x v="8"/>
    <n v="5"/>
    <n v="162.21"/>
    <n v="0"/>
    <n v="40.549999999999997"/>
    <n v="4.55"/>
    <n v="856.15"/>
    <x v="5"/>
    <s v="Shipped"/>
    <x v="9"/>
    <x v="6"/>
    <x v="2"/>
    <s v="SELL01046"/>
  </r>
  <r>
    <x v="74190"/>
    <x v="577"/>
    <x v="38667"/>
    <x v="189"/>
    <s v="P00038"/>
    <s v="External HDD 2TB"/>
    <x v="5"/>
    <x v="3"/>
    <n v="2"/>
    <n v="335.65"/>
    <n v="0.25"/>
    <n v="25.17"/>
    <n v="2.77"/>
    <n v="531.41999999999996"/>
    <x v="0"/>
    <s v="Shipped"/>
    <x v="18"/>
    <x v="3"/>
    <x v="1"/>
    <s v="SELL00695"/>
  </r>
  <r>
    <x v="74191"/>
    <x v="404"/>
    <x v="11670"/>
    <x v="21"/>
    <s v="P00037"/>
    <s v="Router"/>
    <x v="5"/>
    <x v="8"/>
    <n v="5"/>
    <n v="196.34"/>
    <n v="0.2"/>
    <n v="141.36000000000001"/>
    <n v="9.74"/>
    <n v="936.46"/>
    <x v="4"/>
    <s v="Shipped"/>
    <x v="11"/>
    <x v="8"/>
    <x v="1"/>
    <s v="SELL01148"/>
  </r>
  <r>
    <x v="74192"/>
    <x v="1023"/>
    <x v="24850"/>
    <x v="126"/>
    <s v="P00031"/>
    <s v="Kids Toy Car"/>
    <x v="2"/>
    <x v="4"/>
    <n v="2"/>
    <n v="446.01"/>
    <n v="0.05"/>
    <n v="152.54"/>
    <n v="10.55"/>
    <n v="1010.51"/>
    <x v="3"/>
    <s v="Delivered"/>
    <x v="14"/>
    <x v="11"/>
    <x v="1"/>
    <s v="SELL00675"/>
  </r>
  <r>
    <x v="74193"/>
    <x v="1013"/>
    <x v="26369"/>
    <x v="179"/>
    <s v="P00031"/>
    <s v="Kids Toy Car"/>
    <x v="5"/>
    <x v="5"/>
    <n v="5"/>
    <n v="272.82"/>
    <n v="0.05"/>
    <n v="64.790000000000006"/>
    <n v="3.23"/>
    <n v="1363.91"/>
    <x v="4"/>
    <s v="Shipped"/>
    <x v="0"/>
    <x v="0"/>
    <x v="1"/>
    <s v="SELL01161"/>
  </r>
  <r>
    <x v="74194"/>
    <x v="91"/>
    <x v="11404"/>
    <x v="122"/>
    <s v="P00025"/>
    <s v="Running Shoes"/>
    <x v="2"/>
    <x v="1"/>
    <n v="5"/>
    <n v="599.61"/>
    <n v="0"/>
    <n v="239.84"/>
    <n v="7.25"/>
    <n v="3245.14"/>
    <x v="3"/>
    <s v="Delivered"/>
    <x v="12"/>
    <x v="9"/>
    <x v="1"/>
    <s v="SELL00504"/>
  </r>
  <r>
    <x v="74195"/>
    <x v="1709"/>
    <x v="14565"/>
    <x v="160"/>
    <s v="P00021"/>
    <s v="Backpack"/>
    <x v="4"/>
    <x v="1"/>
    <n v="5"/>
    <n v="157.13999999999999"/>
    <n v="0.05"/>
    <n v="37.32"/>
    <n v="9.74"/>
    <n v="793.47"/>
    <x v="4"/>
    <s v="Delivered"/>
    <x v="9"/>
    <x v="6"/>
    <x v="0"/>
    <s v="SELL00281"/>
  </r>
  <r>
    <x v="74196"/>
    <x v="1052"/>
    <x v="38668"/>
    <x v="92"/>
    <s v="P00022"/>
    <s v="Water Bottle"/>
    <x v="5"/>
    <x v="6"/>
    <n v="2"/>
    <n v="43.98"/>
    <n v="0"/>
    <n v="4.4000000000000004"/>
    <n v="5.14"/>
    <n v="97.5"/>
    <x v="3"/>
    <s v="Delivered"/>
    <x v="0"/>
    <x v="0"/>
    <x v="1"/>
    <s v="SELL00680"/>
  </r>
  <r>
    <x v="74197"/>
    <x v="406"/>
    <x v="38669"/>
    <x v="85"/>
    <s v="P00041"/>
    <s v="Webcam Full HD"/>
    <x v="0"/>
    <x v="0"/>
    <n v="3"/>
    <n v="356.4"/>
    <n v="0.2"/>
    <n v="102.64"/>
    <n v="4.8"/>
    <n v="962.8"/>
    <x v="5"/>
    <s v="Shipped"/>
    <x v="19"/>
    <x v="3"/>
    <x v="0"/>
    <s v="SELL00016"/>
  </r>
  <r>
    <x v="74198"/>
    <x v="1544"/>
    <x v="32063"/>
    <x v="54"/>
    <s v="P00006"/>
    <s v="Gaming Mouse"/>
    <x v="3"/>
    <x v="9"/>
    <n v="5"/>
    <n v="573.80999999999995"/>
    <n v="0.05"/>
    <n v="327.07"/>
    <n v="2.69"/>
    <n v="3055.36"/>
    <x v="0"/>
    <s v="Delivered"/>
    <x v="17"/>
    <x v="12"/>
    <x v="1"/>
    <s v="SELL00758"/>
  </r>
  <r>
    <x v="74199"/>
    <x v="1644"/>
    <x v="3543"/>
    <x v="111"/>
    <s v="P00022"/>
    <s v="Water Bottle"/>
    <x v="5"/>
    <x v="5"/>
    <n v="2"/>
    <n v="572.95000000000005"/>
    <n v="0"/>
    <n v="91.67"/>
    <n v="10.27"/>
    <n v="1247.8399999999999"/>
    <x v="1"/>
    <s v="Delivered"/>
    <x v="14"/>
    <x v="11"/>
    <x v="3"/>
    <s v="SELL01963"/>
  </r>
  <r>
    <x v="74200"/>
    <x v="1002"/>
    <x v="22560"/>
    <x v="138"/>
    <s v="P00034"/>
    <s v="Desk Organizer"/>
    <x v="1"/>
    <x v="4"/>
    <n v="2"/>
    <n v="558.95000000000005"/>
    <n v="0"/>
    <n v="134.15"/>
    <n v="10.199999999999999"/>
    <n v="1262.25"/>
    <x v="2"/>
    <s v="Delivered"/>
    <x v="15"/>
    <x v="3"/>
    <x v="1"/>
    <s v="SELL01515"/>
  </r>
  <r>
    <x v="74201"/>
    <x v="1699"/>
    <x v="22058"/>
    <x v="125"/>
    <s v="P00006"/>
    <s v="Gaming Mouse"/>
    <x v="1"/>
    <x v="6"/>
    <n v="5"/>
    <n v="166.76"/>
    <n v="0.2"/>
    <n v="53.36"/>
    <n v="7.78"/>
    <n v="728.18"/>
    <x v="0"/>
    <s v="Shipped"/>
    <x v="7"/>
    <x v="5"/>
    <x v="1"/>
    <s v="SELL00592"/>
  </r>
  <r>
    <x v="74202"/>
    <x v="1172"/>
    <x v="33556"/>
    <x v="119"/>
    <s v="P00003"/>
    <s v="Smartphone Case"/>
    <x v="3"/>
    <x v="6"/>
    <n v="1"/>
    <n v="321.89999999999998"/>
    <n v="0.05"/>
    <n v="15.29"/>
    <n v="11.12"/>
    <n v="332.22"/>
    <x v="3"/>
    <s v="Delivered"/>
    <x v="6"/>
    <x v="4"/>
    <x v="0"/>
    <s v="SELL00782"/>
  </r>
  <r>
    <x v="74203"/>
    <x v="1431"/>
    <x v="32055"/>
    <x v="195"/>
    <s v="P00016"/>
    <s v="Air Fryer"/>
    <x v="1"/>
    <x v="6"/>
    <n v="4"/>
    <n v="30.2"/>
    <n v="0.1"/>
    <n v="8.6999999999999993"/>
    <n v="4.66"/>
    <n v="122.08"/>
    <x v="0"/>
    <s v="Shipped"/>
    <x v="4"/>
    <x v="1"/>
    <x v="1"/>
    <s v="SELL01874"/>
  </r>
  <r>
    <x v="74204"/>
    <x v="1370"/>
    <x v="971"/>
    <x v="16"/>
    <s v="P00039"/>
    <s v="Graphic Tablet"/>
    <x v="1"/>
    <x v="6"/>
    <n v="3"/>
    <n v="305.20999999999998"/>
    <n v="0"/>
    <n v="45.78"/>
    <n v="2.66"/>
    <n v="964.07"/>
    <x v="4"/>
    <s v="Delivered"/>
    <x v="8"/>
    <x v="1"/>
    <x v="0"/>
    <s v="SELL01226"/>
  </r>
  <r>
    <x v="74205"/>
    <x v="316"/>
    <x v="38670"/>
    <x v="56"/>
    <s v="P00014"/>
    <s v="Drone Mini"/>
    <x v="1"/>
    <x v="8"/>
    <n v="5"/>
    <n v="499.01"/>
    <n v="0"/>
    <n v="199.6"/>
    <n v="13.58"/>
    <n v="2708.23"/>
    <x v="3"/>
    <s v="Shipped"/>
    <x v="9"/>
    <x v="6"/>
    <x v="1"/>
    <s v="SELL01215"/>
  </r>
  <r>
    <x v="74206"/>
    <x v="1475"/>
    <x v="11034"/>
    <x v="138"/>
    <s v="P00027"/>
    <s v="Winter Jacket"/>
    <x v="4"/>
    <x v="0"/>
    <n v="1"/>
    <n v="354.98"/>
    <n v="0.1"/>
    <n v="57.51"/>
    <n v="12.66"/>
    <n v="389.65"/>
    <x v="1"/>
    <s v="Shipped"/>
    <x v="19"/>
    <x v="3"/>
    <x v="1"/>
    <s v="SELL01368"/>
  </r>
  <r>
    <x v="74207"/>
    <x v="1163"/>
    <x v="16473"/>
    <x v="182"/>
    <s v="P00030"/>
    <s v="Dress Shirt"/>
    <x v="3"/>
    <x v="9"/>
    <n v="4"/>
    <n v="146.07"/>
    <n v="0"/>
    <n v="46.74"/>
    <n v="5.09"/>
    <n v="636.11"/>
    <x v="4"/>
    <s v="Delivered"/>
    <x v="10"/>
    <x v="7"/>
    <x v="1"/>
    <s v="SELL00615"/>
  </r>
  <r>
    <x v="74208"/>
    <x v="72"/>
    <x v="29800"/>
    <x v="83"/>
    <s v="P00010"/>
    <s v="Smartwatch"/>
    <x v="4"/>
    <x v="9"/>
    <n v="4"/>
    <n v="229.98"/>
    <n v="0.2"/>
    <n v="58.87"/>
    <n v="10.57"/>
    <n v="805.38"/>
    <x v="1"/>
    <s v="Delivered"/>
    <x v="6"/>
    <x v="4"/>
    <x v="1"/>
    <s v="SELL00448"/>
  </r>
  <r>
    <x v="74209"/>
    <x v="31"/>
    <x v="38671"/>
    <x v="53"/>
    <s v="P00003"/>
    <s v="Smartphone Case"/>
    <x v="4"/>
    <x v="7"/>
    <n v="3"/>
    <n v="547.38"/>
    <n v="0.2"/>
    <n v="157.65"/>
    <n v="14.27"/>
    <n v="1485.63"/>
    <x v="5"/>
    <s v="Delivered"/>
    <x v="2"/>
    <x v="1"/>
    <x v="1"/>
    <s v="SELL00498"/>
  </r>
  <r>
    <x v="74210"/>
    <x v="1276"/>
    <x v="30059"/>
    <x v="140"/>
    <s v="P00029"/>
    <s v="T-Shirt"/>
    <x v="1"/>
    <x v="9"/>
    <n v="1"/>
    <n v="107.62"/>
    <n v="0.15"/>
    <n v="4.57"/>
    <n v="2.23"/>
    <n v="98.28"/>
    <x v="4"/>
    <s v="Delivered"/>
    <x v="9"/>
    <x v="6"/>
    <x v="1"/>
    <s v="SELL00232"/>
  </r>
  <r>
    <x v="74211"/>
    <x v="465"/>
    <x v="14195"/>
    <x v="183"/>
    <s v="P00007"/>
    <s v="Mechanical Keyboard"/>
    <x v="5"/>
    <x v="3"/>
    <n v="1"/>
    <n v="385.58"/>
    <n v="0"/>
    <n v="19.28"/>
    <n v="13.2"/>
    <n v="418.06"/>
    <x v="0"/>
    <s v="Returned"/>
    <x v="13"/>
    <x v="10"/>
    <x v="1"/>
    <s v="SELL01204"/>
  </r>
  <r>
    <x v="74212"/>
    <x v="0"/>
    <x v="38672"/>
    <x v="13"/>
    <s v="P00022"/>
    <s v="Water Bottle"/>
    <x v="4"/>
    <x v="6"/>
    <n v="3"/>
    <n v="318.61"/>
    <n v="0.05"/>
    <n v="45.4"/>
    <n v="11.11"/>
    <n v="964.55"/>
    <x v="0"/>
    <s v="Shipped"/>
    <x v="10"/>
    <x v="7"/>
    <x v="1"/>
    <s v="SELL00311"/>
  </r>
  <r>
    <x v="74213"/>
    <x v="919"/>
    <x v="20518"/>
    <x v="95"/>
    <s v="P00028"/>
    <s v="Jeans"/>
    <x v="1"/>
    <x v="7"/>
    <n v="5"/>
    <n v="122.21"/>
    <n v="0.1"/>
    <n v="0"/>
    <n v="0.91"/>
    <n v="550.85"/>
    <x v="5"/>
    <s v="Delivered"/>
    <x v="0"/>
    <x v="0"/>
    <x v="1"/>
    <s v="SELL00495"/>
  </r>
  <r>
    <x v="74214"/>
    <x v="517"/>
    <x v="9810"/>
    <x v="48"/>
    <s v="P00013"/>
    <s v="Action Camera"/>
    <x v="5"/>
    <x v="4"/>
    <n v="5"/>
    <n v="107.88"/>
    <n v="0.2"/>
    <n v="51.78"/>
    <n v="1.24"/>
    <n v="484.54"/>
    <x v="4"/>
    <s v="Delivered"/>
    <x v="11"/>
    <x v="8"/>
    <x v="4"/>
    <s v="SELL01189"/>
  </r>
  <r>
    <x v="74215"/>
    <x v="507"/>
    <x v="20517"/>
    <x v="98"/>
    <s v="P00042"/>
    <s v="Projector Mini"/>
    <x v="5"/>
    <x v="5"/>
    <n v="4"/>
    <n v="326.01"/>
    <n v="0"/>
    <n v="156.47999999999999"/>
    <n v="2.25"/>
    <n v="1462.77"/>
    <x v="1"/>
    <s v="Delivered"/>
    <x v="5"/>
    <x v="3"/>
    <x v="1"/>
    <s v="SELL00936"/>
  </r>
  <r>
    <x v="74216"/>
    <x v="1747"/>
    <x v="691"/>
    <x v="33"/>
    <s v="P00015"/>
    <s v="Instant Pot"/>
    <x v="3"/>
    <x v="2"/>
    <n v="1"/>
    <n v="446.73"/>
    <n v="0.25"/>
    <n v="40.21"/>
    <n v="7.31"/>
    <n v="382.57"/>
    <x v="3"/>
    <s v="Delivered"/>
    <x v="19"/>
    <x v="3"/>
    <x v="1"/>
    <s v="SELL00090"/>
  </r>
  <r>
    <x v="74217"/>
    <x v="868"/>
    <x v="1334"/>
    <x v="190"/>
    <s v="P00029"/>
    <s v="T-Shirt"/>
    <x v="3"/>
    <x v="3"/>
    <n v="1"/>
    <n v="240.29"/>
    <n v="0.15"/>
    <n v="10.210000000000001"/>
    <n v="0.27"/>
    <n v="214.73"/>
    <x v="0"/>
    <s v="Delivered"/>
    <x v="4"/>
    <x v="1"/>
    <x v="1"/>
    <s v="SELL00082"/>
  </r>
  <r>
    <x v="74218"/>
    <x v="1421"/>
    <x v="1708"/>
    <x v="96"/>
    <s v="P00040"/>
    <s v="Microphone"/>
    <x v="4"/>
    <x v="9"/>
    <n v="3"/>
    <n v="493.4"/>
    <n v="0.15"/>
    <n v="150.97999999999999"/>
    <n v="13.18"/>
    <n v="1422.33"/>
    <x v="5"/>
    <s v="Delivered"/>
    <x v="3"/>
    <x v="2"/>
    <x v="1"/>
    <s v="SELL00071"/>
  </r>
  <r>
    <x v="74219"/>
    <x v="7"/>
    <x v="38673"/>
    <x v="168"/>
    <s v="P00039"/>
    <s v="Graphic Tablet"/>
    <x v="3"/>
    <x v="2"/>
    <n v="3"/>
    <n v="436.58"/>
    <n v="0.05"/>
    <n v="149.31"/>
    <n v="3.76"/>
    <n v="1397.32"/>
    <x v="5"/>
    <s v="Delivered"/>
    <x v="15"/>
    <x v="3"/>
    <x v="1"/>
    <s v="SELL00411"/>
  </r>
  <r>
    <x v="74220"/>
    <x v="769"/>
    <x v="16961"/>
    <x v="35"/>
    <s v="P00006"/>
    <s v="Gaming Mouse"/>
    <x v="2"/>
    <x v="5"/>
    <n v="4"/>
    <n v="385.62"/>
    <n v="0.2"/>
    <n v="222.12"/>
    <n v="2.61"/>
    <n v="1458.71"/>
    <x v="3"/>
    <s v="Shipped"/>
    <x v="19"/>
    <x v="3"/>
    <x v="1"/>
    <s v="SELL00861"/>
  </r>
  <r>
    <x v="74221"/>
    <x v="566"/>
    <x v="38674"/>
    <x v="63"/>
    <s v="P00007"/>
    <s v="Mechanical Keyboard"/>
    <x v="0"/>
    <x v="7"/>
    <n v="5"/>
    <n v="587.36"/>
    <n v="0.1"/>
    <n v="475.76"/>
    <n v="12.25"/>
    <n v="3131.13"/>
    <x v="3"/>
    <s v="Delivered"/>
    <x v="17"/>
    <x v="12"/>
    <x v="1"/>
    <s v="SELL00731"/>
  </r>
  <r>
    <x v="74222"/>
    <x v="1165"/>
    <x v="3357"/>
    <x v="36"/>
    <s v="P00017"/>
    <s v="Electric Kettle"/>
    <x v="2"/>
    <x v="8"/>
    <n v="5"/>
    <n v="97.77"/>
    <n v="0"/>
    <n v="58.66"/>
    <n v="7.23"/>
    <n v="554.74"/>
    <x v="3"/>
    <s v="Shipped"/>
    <x v="4"/>
    <x v="1"/>
    <x v="1"/>
    <s v="SELL00195"/>
  </r>
  <r>
    <x v="74223"/>
    <x v="1515"/>
    <x v="34113"/>
    <x v="46"/>
    <s v="P00038"/>
    <s v="External HDD 2TB"/>
    <x v="1"/>
    <x v="5"/>
    <n v="5"/>
    <n v="388.88"/>
    <n v="0.3"/>
    <n v="163.33000000000001"/>
    <n v="11"/>
    <n v="1535.41"/>
    <x v="4"/>
    <s v="Delivered"/>
    <x v="16"/>
    <x v="1"/>
    <x v="0"/>
    <s v="SELL01057"/>
  </r>
  <r>
    <x v="74224"/>
    <x v="1085"/>
    <x v="28073"/>
    <x v="191"/>
    <s v="P00022"/>
    <s v="Water Bottle"/>
    <x v="0"/>
    <x v="9"/>
    <n v="2"/>
    <n v="5.69"/>
    <n v="0"/>
    <n v="0.91"/>
    <n v="0.88"/>
    <n v="13.17"/>
    <x v="3"/>
    <s v="Delivered"/>
    <x v="4"/>
    <x v="1"/>
    <x v="1"/>
    <s v="SELL01681"/>
  </r>
  <r>
    <x v="74225"/>
    <x v="150"/>
    <x v="14079"/>
    <x v="128"/>
    <s v="P00013"/>
    <s v="Action Camera"/>
    <x v="2"/>
    <x v="4"/>
    <n v="2"/>
    <n v="390.51"/>
    <n v="0.1"/>
    <n v="35.15"/>
    <n v="4.04"/>
    <n v="742.11"/>
    <x v="2"/>
    <s v="Delivered"/>
    <x v="1"/>
    <x v="1"/>
    <x v="3"/>
    <s v="SELL01434"/>
  </r>
  <r>
    <x v="74226"/>
    <x v="1648"/>
    <x v="14976"/>
    <x v="38"/>
    <s v="P00047"/>
    <s v="Memory Card 128GB"/>
    <x v="1"/>
    <x v="3"/>
    <n v="4"/>
    <n v="266.64999999999998"/>
    <n v="0"/>
    <n v="53.33"/>
    <n v="0.7"/>
    <n v="1120.6300000000001"/>
    <x v="3"/>
    <s v="Shipped"/>
    <x v="3"/>
    <x v="2"/>
    <x v="1"/>
    <s v="SELL00010"/>
  </r>
  <r>
    <x v="74227"/>
    <x v="1389"/>
    <x v="1216"/>
    <x v="163"/>
    <s v="P00046"/>
    <s v="Car Charger"/>
    <x v="1"/>
    <x v="9"/>
    <n v="2"/>
    <n v="505.58"/>
    <n v="0.2"/>
    <n v="97.07"/>
    <n v="0.7"/>
    <n v="906.7"/>
    <x v="4"/>
    <s v="Delivered"/>
    <x v="7"/>
    <x v="5"/>
    <x v="0"/>
    <s v="SELL00517"/>
  </r>
  <r>
    <x v="74228"/>
    <x v="834"/>
    <x v="29642"/>
    <x v="137"/>
    <s v="P00030"/>
    <s v="Dress Shirt"/>
    <x v="3"/>
    <x v="6"/>
    <n v="3"/>
    <n v="411.62"/>
    <n v="0"/>
    <n v="98.79"/>
    <n v="13.39"/>
    <n v="1347.04"/>
    <x v="1"/>
    <s v="Delivered"/>
    <x v="8"/>
    <x v="1"/>
    <x v="1"/>
    <s v="SELL01404"/>
  </r>
  <r>
    <x v="74229"/>
    <x v="1683"/>
    <x v="14278"/>
    <x v="133"/>
    <s v="P00014"/>
    <s v="Drone Mini"/>
    <x v="5"/>
    <x v="2"/>
    <n v="2"/>
    <n v="150.19999999999999"/>
    <n v="0"/>
    <n v="36.049999999999997"/>
    <n v="14.42"/>
    <n v="350.87"/>
    <x v="3"/>
    <s v="Delivered"/>
    <x v="6"/>
    <x v="4"/>
    <x v="0"/>
    <s v="SELL00260"/>
  </r>
  <r>
    <x v="74230"/>
    <x v="622"/>
    <x v="13316"/>
    <x v="183"/>
    <s v="P00043"/>
    <s v="HDMI Cable 2m"/>
    <x v="2"/>
    <x v="3"/>
    <n v="3"/>
    <n v="144.19999999999999"/>
    <n v="0"/>
    <n v="34.61"/>
    <n v="6.74"/>
    <n v="473.95"/>
    <x v="0"/>
    <s v="Delivered"/>
    <x v="10"/>
    <x v="7"/>
    <x v="1"/>
    <s v="SELL00078"/>
  </r>
  <r>
    <x v="74231"/>
    <x v="1496"/>
    <x v="24098"/>
    <x v="103"/>
    <s v="P00042"/>
    <s v="Projector Mini"/>
    <x v="1"/>
    <x v="1"/>
    <n v="2"/>
    <n v="591.61"/>
    <n v="0"/>
    <n v="94.66"/>
    <n v="10.91"/>
    <n v="1288.79"/>
    <x v="3"/>
    <s v="Delivered"/>
    <x v="6"/>
    <x v="4"/>
    <x v="1"/>
    <s v="SELL01446"/>
  </r>
  <r>
    <x v="74232"/>
    <x v="411"/>
    <x v="38675"/>
    <x v="150"/>
    <s v="P00006"/>
    <s v="Gaming Mouse"/>
    <x v="3"/>
    <x v="7"/>
    <n v="4"/>
    <n v="406.83"/>
    <n v="0.2"/>
    <n v="104.15"/>
    <n v="11.59"/>
    <n v="1417.6"/>
    <x v="2"/>
    <s v="Delivered"/>
    <x v="8"/>
    <x v="1"/>
    <x v="3"/>
    <s v="SELL00486"/>
  </r>
  <r>
    <x v="74233"/>
    <x v="1260"/>
    <x v="9292"/>
    <x v="23"/>
    <s v="P00002"/>
    <s v="Bluetooth Speaker"/>
    <x v="1"/>
    <x v="8"/>
    <n v="2"/>
    <n v="530.61"/>
    <n v="0"/>
    <n v="53.06"/>
    <n v="9.94"/>
    <n v="1124.22"/>
    <x v="4"/>
    <s v="Delivered"/>
    <x v="8"/>
    <x v="1"/>
    <x v="1"/>
    <s v="SELL00514"/>
  </r>
  <r>
    <x v="74234"/>
    <x v="1647"/>
    <x v="38676"/>
    <x v="92"/>
    <s v="P00048"/>
    <s v="Wireless Charger"/>
    <x v="4"/>
    <x v="5"/>
    <n v="3"/>
    <n v="503.35"/>
    <n v="0"/>
    <n v="181.21"/>
    <n v="12.01"/>
    <n v="1703.27"/>
    <x v="5"/>
    <s v="Shipped"/>
    <x v="16"/>
    <x v="1"/>
    <x v="1"/>
    <s v="SELL01745"/>
  </r>
  <r>
    <x v="74235"/>
    <x v="153"/>
    <x v="38677"/>
    <x v="183"/>
    <s v="P00048"/>
    <s v="Wireless Charger"/>
    <x v="3"/>
    <x v="3"/>
    <n v="4"/>
    <n v="99.99"/>
    <n v="0"/>
    <n v="32"/>
    <n v="13.7"/>
    <n v="445.66"/>
    <x v="0"/>
    <s v="Delivered"/>
    <x v="17"/>
    <x v="12"/>
    <x v="1"/>
    <s v="SELL01538"/>
  </r>
  <r>
    <x v="74236"/>
    <x v="259"/>
    <x v="26926"/>
    <x v="136"/>
    <s v="P00044"/>
    <s v="Power Bank 20000mAh"/>
    <x v="1"/>
    <x v="9"/>
    <n v="5"/>
    <n v="154.94999999999999"/>
    <n v="0.15"/>
    <n v="52.68"/>
    <n v="6.15"/>
    <n v="717.37"/>
    <x v="3"/>
    <s v="Delivered"/>
    <x v="6"/>
    <x v="4"/>
    <x v="1"/>
    <s v="SELL00506"/>
  </r>
  <r>
    <x v="74237"/>
    <x v="1499"/>
    <x v="35708"/>
    <x v="48"/>
    <s v="P00047"/>
    <s v="Memory Card 128GB"/>
    <x v="0"/>
    <x v="1"/>
    <n v="5"/>
    <n v="109.64"/>
    <n v="0.3"/>
    <n v="0"/>
    <n v="11.88"/>
    <n v="395.62"/>
    <x v="4"/>
    <s v="Delivered"/>
    <x v="2"/>
    <x v="1"/>
    <x v="0"/>
    <s v="SELL01362"/>
  </r>
  <r>
    <x v="74238"/>
    <x v="258"/>
    <x v="18735"/>
    <x v="192"/>
    <s v="P00043"/>
    <s v="HDMI Cable 2m"/>
    <x v="2"/>
    <x v="5"/>
    <n v="2"/>
    <n v="545.72"/>
    <n v="0"/>
    <n v="54.57"/>
    <n v="12.15"/>
    <n v="1158.1600000000001"/>
    <x v="3"/>
    <s v="Delivered"/>
    <x v="16"/>
    <x v="1"/>
    <x v="1"/>
    <s v="SELL01965"/>
  </r>
  <r>
    <x v="74239"/>
    <x v="154"/>
    <x v="30108"/>
    <x v="13"/>
    <s v="P00027"/>
    <s v="Winter Jacket"/>
    <x v="2"/>
    <x v="9"/>
    <n v="1"/>
    <n v="426.01"/>
    <n v="0"/>
    <n v="0"/>
    <n v="4.12"/>
    <n v="430.13"/>
    <x v="0"/>
    <s v="Delivered"/>
    <x v="14"/>
    <x v="11"/>
    <x v="1"/>
    <s v="SELL01743"/>
  </r>
  <r>
    <x v="74240"/>
    <x v="1105"/>
    <x v="33809"/>
    <x v="84"/>
    <s v="P00008"/>
    <s v="4K Monitor"/>
    <x v="4"/>
    <x v="4"/>
    <n v="5"/>
    <n v="552.07000000000005"/>
    <n v="0"/>
    <n v="496.86"/>
    <n v="10.01"/>
    <n v="3267.22"/>
    <x v="3"/>
    <s v="Delivered"/>
    <x v="4"/>
    <x v="1"/>
    <x v="1"/>
    <s v="SELL01989"/>
  </r>
  <r>
    <x v="74241"/>
    <x v="818"/>
    <x v="38678"/>
    <x v="27"/>
    <s v="P00029"/>
    <s v="T-Shirt"/>
    <x v="1"/>
    <x v="4"/>
    <n v="2"/>
    <n v="234.14"/>
    <n v="0"/>
    <n v="23.41"/>
    <n v="13.35"/>
    <n v="505.04"/>
    <x v="1"/>
    <s v="Delivered"/>
    <x v="12"/>
    <x v="9"/>
    <x v="1"/>
    <s v="SELL00244"/>
  </r>
  <r>
    <x v="74242"/>
    <x v="147"/>
    <x v="18513"/>
    <x v="21"/>
    <s v="P00010"/>
    <s v="Smartwatch"/>
    <x v="5"/>
    <x v="5"/>
    <n v="3"/>
    <n v="30.9"/>
    <n v="0.1"/>
    <n v="15.02"/>
    <n v="7.67"/>
    <n v="106.12"/>
    <x v="3"/>
    <s v="Delivered"/>
    <x v="2"/>
    <x v="1"/>
    <x v="0"/>
    <s v="SELL00169"/>
  </r>
  <r>
    <x v="74243"/>
    <x v="897"/>
    <x v="36177"/>
    <x v="107"/>
    <s v="P00015"/>
    <s v="Instant Pot"/>
    <x v="2"/>
    <x v="5"/>
    <n v="4"/>
    <n v="424.85"/>
    <n v="0"/>
    <n v="203.93"/>
    <n v="4.9400000000000004"/>
    <n v="1908.27"/>
    <x v="4"/>
    <s v="Shipped"/>
    <x v="8"/>
    <x v="1"/>
    <x v="0"/>
    <s v="SELL01592"/>
  </r>
  <r>
    <x v="74244"/>
    <x v="1621"/>
    <x v="1365"/>
    <x v="163"/>
    <s v="P00018"/>
    <s v="Vacuum Cleaner"/>
    <x v="4"/>
    <x v="7"/>
    <n v="3"/>
    <n v="406.85"/>
    <n v="0"/>
    <n v="61.03"/>
    <n v="8.59"/>
    <n v="1290.17"/>
    <x v="3"/>
    <s v="Delivered"/>
    <x v="15"/>
    <x v="3"/>
    <x v="1"/>
    <s v="SELL01393"/>
  </r>
  <r>
    <x v="74245"/>
    <x v="1709"/>
    <x v="38679"/>
    <x v="63"/>
    <s v="P00015"/>
    <s v="Instant Pot"/>
    <x v="2"/>
    <x v="0"/>
    <n v="3"/>
    <n v="458.67"/>
    <n v="0.15"/>
    <n v="58.48"/>
    <n v="6.03"/>
    <n v="1234.1199999999999"/>
    <x v="4"/>
    <s v="Delivered"/>
    <x v="9"/>
    <x v="6"/>
    <x v="1"/>
    <s v="SELL00061"/>
  </r>
  <r>
    <x v="74246"/>
    <x v="584"/>
    <x v="33775"/>
    <x v="70"/>
    <s v="P00019"/>
    <s v="LED Desk Lamp"/>
    <x v="3"/>
    <x v="3"/>
    <n v="1"/>
    <n v="346.73"/>
    <n v="0"/>
    <n v="27.74"/>
    <n v="10.199999999999999"/>
    <n v="384.67"/>
    <x v="0"/>
    <s v="Delivered"/>
    <x v="17"/>
    <x v="12"/>
    <x v="2"/>
    <s v="SELL01604"/>
  </r>
  <r>
    <x v="74247"/>
    <x v="318"/>
    <x v="17188"/>
    <x v="70"/>
    <s v="P00026"/>
    <s v="Sunglasses"/>
    <x v="5"/>
    <x v="8"/>
    <n v="5"/>
    <n v="435.09"/>
    <n v="0.05"/>
    <n v="165.33"/>
    <n v="1"/>
    <n v="2233.0100000000002"/>
    <x v="0"/>
    <s v="Pending"/>
    <x v="16"/>
    <x v="1"/>
    <x v="1"/>
    <s v="SELL00569"/>
  </r>
  <r>
    <x v="74248"/>
    <x v="1246"/>
    <x v="38680"/>
    <x v="62"/>
    <s v="P00015"/>
    <s v="Instant Pot"/>
    <x v="2"/>
    <x v="4"/>
    <n v="4"/>
    <n v="308.83999999999997"/>
    <n v="0.1"/>
    <n v="200.13"/>
    <n v="8.81"/>
    <n v="1320.76"/>
    <x v="0"/>
    <s v="Delivered"/>
    <x v="4"/>
    <x v="1"/>
    <x v="1"/>
    <s v="SELL00436"/>
  </r>
  <r>
    <x v="74249"/>
    <x v="1199"/>
    <x v="9481"/>
    <x v="26"/>
    <s v="P00004"/>
    <s v="USB-C Charger"/>
    <x v="4"/>
    <x v="0"/>
    <n v="2"/>
    <n v="126.11"/>
    <n v="0.25"/>
    <n v="22.7"/>
    <n v="11.89"/>
    <n v="223.76"/>
    <x v="0"/>
    <s v="Delivered"/>
    <x v="4"/>
    <x v="1"/>
    <x v="2"/>
    <s v="SELL00419"/>
  </r>
  <r>
    <x v="74250"/>
    <x v="922"/>
    <x v="9698"/>
    <x v="198"/>
    <s v="P00017"/>
    <s v="Electric Kettle"/>
    <x v="0"/>
    <x v="5"/>
    <n v="5"/>
    <n v="294.2"/>
    <n v="0.05"/>
    <n v="111.8"/>
    <n v="13.4"/>
    <n v="1522.65"/>
    <x v="3"/>
    <s v="Delivered"/>
    <x v="3"/>
    <x v="2"/>
    <x v="1"/>
    <s v="SELL01208"/>
  </r>
  <r>
    <x v="74251"/>
    <x v="337"/>
    <x v="14265"/>
    <x v="22"/>
    <s v="P00045"/>
    <s v="Phone Tripod"/>
    <x v="1"/>
    <x v="7"/>
    <n v="5"/>
    <n v="180.45"/>
    <n v="0.05"/>
    <n v="42.86"/>
    <n v="6.63"/>
    <n v="906.63"/>
    <x v="4"/>
    <s v="Delivered"/>
    <x v="16"/>
    <x v="1"/>
    <x v="0"/>
    <s v="SELL01894"/>
  </r>
  <r>
    <x v="74252"/>
    <x v="1706"/>
    <x v="35846"/>
    <x v="12"/>
    <s v="P00016"/>
    <s v="Air Fryer"/>
    <x v="3"/>
    <x v="2"/>
    <n v="3"/>
    <n v="240.57"/>
    <n v="0"/>
    <n v="57.74"/>
    <n v="3.8"/>
    <n v="783.25"/>
    <x v="3"/>
    <s v="Delivered"/>
    <x v="16"/>
    <x v="1"/>
    <x v="1"/>
    <s v="SELL01077"/>
  </r>
  <r>
    <x v="74253"/>
    <x v="234"/>
    <x v="6275"/>
    <x v="65"/>
    <s v="P00012"/>
    <s v="Noise Cancelling Headphones"/>
    <x v="4"/>
    <x v="6"/>
    <n v="4"/>
    <n v="439.7"/>
    <n v="0"/>
    <n v="87.94"/>
    <n v="0.89"/>
    <n v="1847.63"/>
    <x v="5"/>
    <s v="Delivered"/>
    <x v="12"/>
    <x v="9"/>
    <x v="1"/>
    <s v="SELL01991"/>
  </r>
  <r>
    <x v="74254"/>
    <x v="749"/>
    <x v="32462"/>
    <x v="6"/>
    <s v="P00012"/>
    <s v="Noise Cancelling Headphones"/>
    <x v="4"/>
    <x v="9"/>
    <n v="2"/>
    <n v="513.51"/>
    <n v="0"/>
    <n v="184.86"/>
    <n v="8.32"/>
    <n v="1220.2"/>
    <x v="3"/>
    <s v="Delivered"/>
    <x v="19"/>
    <x v="3"/>
    <x v="2"/>
    <s v="SELL01086"/>
  </r>
  <r>
    <x v="74255"/>
    <x v="101"/>
    <x v="2767"/>
    <x v="52"/>
    <s v="P00046"/>
    <s v="Car Charger"/>
    <x v="3"/>
    <x v="1"/>
    <n v="3"/>
    <n v="476.14"/>
    <n v="0"/>
    <n v="71.42"/>
    <n v="1.1000000000000001"/>
    <n v="1500.94"/>
    <x v="3"/>
    <s v="Delivered"/>
    <x v="10"/>
    <x v="7"/>
    <x v="0"/>
    <s v="SELL01268"/>
  </r>
  <r>
    <x v="74256"/>
    <x v="476"/>
    <x v="37320"/>
    <x v="155"/>
    <s v="P00002"/>
    <s v="Bluetooth Speaker"/>
    <x v="3"/>
    <x v="3"/>
    <n v="2"/>
    <n v="506.57"/>
    <n v="0"/>
    <n v="182.37"/>
    <n v="11"/>
    <n v="1206.51"/>
    <x v="0"/>
    <s v="Cancelled"/>
    <x v="9"/>
    <x v="6"/>
    <x v="1"/>
    <s v="SELL00638"/>
  </r>
  <r>
    <x v="74257"/>
    <x v="1069"/>
    <x v="38681"/>
    <x v="170"/>
    <s v="P00006"/>
    <s v="Gaming Mouse"/>
    <x v="2"/>
    <x v="2"/>
    <n v="1"/>
    <n v="427.25"/>
    <n v="0.2"/>
    <n v="27.34"/>
    <n v="11.82"/>
    <n v="380.96"/>
    <x v="3"/>
    <s v="Delivered"/>
    <x v="9"/>
    <x v="6"/>
    <x v="0"/>
    <s v="SELL00426"/>
  </r>
  <r>
    <x v="74258"/>
    <x v="163"/>
    <x v="15728"/>
    <x v="59"/>
    <s v="P00041"/>
    <s v="Webcam Full HD"/>
    <x v="3"/>
    <x v="2"/>
    <n v="5"/>
    <n v="456.06"/>
    <n v="0.1"/>
    <n v="164.18"/>
    <n v="0.79"/>
    <n v="2217.2399999999998"/>
    <x v="1"/>
    <s v="Delivered"/>
    <x v="11"/>
    <x v="8"/>
    <x v="1"/>
    <s v="SELL00230"/>
  </r>
  <r>
    <x v="74259"/>
    <x v="276"/>
    <x v="13595"/>
    <x v="83"/>
    <s v="P00023"/>
    <s v="Cookware Set"/>
    <x v="3"/>
    <x v="3"/>
    <n v="5"/>
    <n v="442.09"/>
    <n v="0"/>
    <n v="265.25"/>
    <n v="9.81"/>
    <n v="2485.5100000000002"/>
    <x v="3"/>
    <s v="Delivered"/>
    <x v="17"/>
    <x v="12"/>
    <x v="1"/>
    <s v="SELL01214"/>
  </r>
  <r>
    <x v="74260"/>
    <x v="1126"/>
    <x v="22368"/>
    <x v="162"/>
    <s v="P00021"/>
    <s v="Backpack"/>
    <x v="1"/>
    <x v="9"/>
    <n v="2"/>
    <n v="463.71"/>
    <n v="0.25"/>
    <n v="0"/>
    <n v="5.35"/>
    <n v="700.92"/>
    <x v="3"/>
    <s v="Delivered"/>
    <x v="19"/>
    <x v="3"/>
    <x v="1"/>
    <s v="SELL01371"/>
  </r>
  <r>
    <x v="74261"/>
    <x v="1381"/>
    <x v="6562"/>
    <x v="144"/>
    <s v="P00024"/>
    <s v="Yoga Mat"/>
    <x v="3"/>
    <x v="3"/>
    <n v="3"/>
    <n v="549.85"/>
    <n v="0.1"/>
    <n v="118.77"/>
    <n v="3.23"/>
    <n v="1606.6"/>
    <x v="4"/>
    <s v="Delivered"/>
    <x v="15"/>
    <x v="3"/>
    <x v="1"/>
    <s v="SELL00357"/>
  </r>
  <r>
    <x v="74262"/>
    <x v="624"/>
    <x v="13850"/>
    <x v="191"/>
    <s v="P00006"/>
    <s v="Gaming Mouse"/>
    <x v="2"/>
    <x v="3"/>
    <n v="3"/>
    <n v="547.78"/>
    <n v="0.1"/>
    <n v="118.32"/>
    <n v="10.130000000000001"/>
    <n v="1607.46"/>
    <x v="0"/>
    <s v="Returned"/>
    <x v="4"/>
    <x v="1"/>
    <x v="1"/>
    <s v="SELL01818"/>
  </r>
  <r>
    <x v="74263"/>
    <x v="1454"/>
    <x v="14903"/>
    <x v="65"/>
    <s v="P00001"/>
    <s v="Wireless Earbuds"/>
    <x v="0"/>
    <x v="3"/>
    <n v="5"/>
    <n v="551.88"/>
    <n v="0.1"/>
    <n v="124.17"/>
    <n v="4.45"/>
    <n v="2612.08"/>
    <x v="4"/>
    <s v="Delivered"/>
    <x v="7"/>
    <x v="5"/>
    <x v="1"/>
    <s v="SELL01347"/>
  </r>
  <r>
    <x v="74264"/>
    <x v="929"/>
    <x v="19752"/>
    <x v="66"/>
    <s v="P00017"/>
    <s v="Electric Kettle"/>
    <x v="3"/>
    <x v="9"/>
    <n v="5"/>
    <n v="336.33"/>
    <n v="0"/>
    <n v="134.53"/>
    <n v="5.53"/>
    <n v="1821.71"/>
    <x v="3"/>
    <s v="Returned"/>
    <x v="6"/>
    <x v="4"/>
    <x v="1"/>
    <s v="SELL00591"/>
  </r>
  <r>
    <x v="74265"/>
    <x v="131"/>
    <x v="22496"/>
    <x v="179"/>
    <s v="P00041"/>
    <s v="Webcam Full HD"/>
    <x v="4"/>
    <x v="8"/>
    <n v="2"/>
    <n v="473.46"/>
    <n v="0.1"/>
    <n v="68.180000000000007"/>
    <n v="12.39"/>
    <n v="932.8"/>
    <x v="5"/>
    <s v="Shipped"/>
    <x v="14"/>
    <x v="11"/>
    <x v="1"/>
    <s v="SELL01326"/>
  </r>
  <r>
    <x v="74266"/>
    <x v="1753"/>
    <x v="5457"/>
    <x v="22"/>
    <s v="P00036"/>
    <s v="Smart Light Bulb"/>
    <x v="1"/>
    <x v="4"/>
    <n v="2"/>
    <n v="141.16"/>
    <n v="0.2"/>
    <n v="18.07"/>
    <n v="8.4499999999999993"/>
    <n v="252.38"/>
    <x v="5"/>
    <s v="Delivered"/>
    <x v="17"/>
    <x v="12"/>
    <x v="1"/>
    <s v="SELL01434"/>
  </r>
  <r>
    <x v="74267"/>
    <x v="1307"/>
    <x v="35997"/>
    <x v="174"/>
    <s v="P00043"/>
    <s v="HDMI Cable 2m"/>
    <x v="3"/>
    <x v="0"/>
    <n v="1"/>
    <n v="35.64"/>
    <n v="0"/>
    <n v="1.78"/>
    <n v="3.73"/>
    <n v="41.15"/>
    <x v="3"/>
    <s v="Shipped"/>
    <x v="0"/>
    <x v="0"/>
    <x v="1"/>
    <s v="SELL00546"/>
  </r>
  <r>
    <x v="74268"/>
    <x v="1260"/>
    <x v="38682"/>
    <x v="110"/>
    <s v="P00014"/>
    <s v="Drone Mini"/>
    <x v="3"/>
    <x v="5"/>
    <n v="2"/>
    <n v="379.01"/>
    <n v="0"/>
    <n v="37.9"/>
    <n v="1.22"/>
    <n v="797.14"/>
    <x v="5"/>
    <s v="Delivered"/>
    <x v="13"/>
    <x v="10"/>
    <x v="1"/>
    <s v="SELL00847"/>
  </r>
  <r>
    <x v="74269"/>
    <x v="1123"/>
    <x v="24739"/>
    <x v="28"/>
    <s v="P00041"/>
    <s v="Webcam Full HD"/>
    <x v="4"/>
    <x v="2"/>
    <n v="4"/>
    <n v="572.66999999999996"/>
    <n v="0.25"/>
    <n v="309.24"/>
    <n v="4.54"/>
    <n v="2031.79"/>
    <x v="3"/>
    <s v="Shipped"/>
    <x v="16"/>
    <x v="1"/>
    <x v="1"/>
    <s v="SELL01492"/>
  </r>
  <r>
    <x v="74270"/>
    <x v="658"/>
    <x v="6905"/>
    <x v="50"/>
    <s v="P00035"/>
    <s v="Desk Plant"/>
    <x v="1"/>
    <x v="5"/>
    <n v="1"/>
    <n v="515.16"/>
    <n v="0"/>
    <n v="25.76"/>
    <n v="5.95"/>
    <n v="546.87"/>
    <x v="0"/>
    <s v="Delivered"/>
    <x v="19"/>
    <x v="3"/>
    <x v="1"/>
    <s v="SELL00654"/>
  </r>
  <r>
    <x v="74271"/>
    <x v="1573"/>
    <x v="38607"/>
    <x v="45"/>
    <s v="P00047"/>
    <s v="Memory Card 128GB"/>
    <x v="1"/>
    <x v="6"/>
    <n v="2"/>
    <n v="291.57"/>
    <n v="0.05"/>
    <n v="27.7"/>
    <n v="4.0199999999999996"/>
    <n v="585.70000000000005"/>
    <x v="4"/>
    <s v="Delivered"/>
    <x v="8"/>
    <x v="1"/>
    <x v="4"/>
    <s v="SELL01139"/>
  </r>
  <r>
    <x v="74272"/>
    <x v="130"/>
    <x v="5717"/>
    <x v="193"/>
    <s v="P00017"/>
    <s v="Electric Kettle"/>
    <x v="5"/>
    <x v="5"/>
    <n v="3"/>
    <n v="10.5"/>
    <n v="0"/>
    <n v="1.58"/>
    <n v="0.6"/>
    <n v="33.68"/>
    <x v="3"/>
    <s v="Delivered"/>
    <x v="15"/>
    <x v="3"/>
    <x v="0"/>
    <s v="SELL00080"/>
  </r>
  <r>
    <x v="74273"/>
    <x v="902"/>
    <x v="16948"/>
    <x v="117"/>
    <s v="P00022"/>
    <s v="Water Bottle"/>
    <x v="4"/>
    <x v="2"/>
    <n v="5"/>
    <n v="380.73"/>
    <n v="0.2"/>
    <n v="121.83"/>
    <n v="14.75"/>
    <n v="1659.5"/>
    <x v="0"/>
    <s v="Delivered"/>
    <x v="14"/>
    <x v="11"/>
    <x v="0"/>
    <s v="SELL00977"/>
  </r>
  <r>
    <x v="74274"/>
    <x v="48"/>
    <x v="10629"/>
    <x v="102"/>
    <s v="P00034"/>
    <s v="Desk Organizer"/>
    <x v="3"/>
    <x v="0"/>
    <n v="1"/>
    <n v="507.28"/>
    <n v="0"/>
    <n v="0"/>
    <n v="9.09"/>
    <n v="516.37"/>
    <x v="5"/>
    <s v="Cancelled"/>
    <x v="4"/>
    <x v="1"/>
    <x v="1"/>
    <s v="SELL00073"/>
  </r>
  <r>
    <x v="74275"/>
    <x v="562"/>
    <x v="37377"/>
    <x v="116"/>
    <s v="P00033"/>
    <s v="Puzzle 1000pc"/>
    <x v="5"/>
    <x v="3"/>
    <n v="5"/>
    <n v="187.5"/>
    <n v="0"/>
    <n v="46.88"/>
    <n v="10.7"/>
    <n v="995.08"/>
    <x v="3"/>
    <s v="Delivered"/>
    <x v="1"/>
    <x v="1"/>
    <x v="2"/>
    <s v="SELL00688"/>
  </r>
  <r>
    <x v="74276"/>
    <x v="1286"/>
    <x v="30989"/>
    <x v="86"/>
    <s v="P00006"/>
    <s v="Gaming Mouse"/>
    <x v="1"/>
    <x v="2"/>
    <n v="3"/>
    <n v="479"/>
    <n v="0.05"/>
    <n v="163.82"/>
    <n v="5.07"/>
    <n v="1534.04"/>
    <x v="0"/>
    <s v="Shipped"/>
    <x v="10"/>
    <x v="7"/>
    <x v="0"/>
    <s v="SELL00262"/>
  </r>
  <r>
    <x v="74277"/>
    <x v="853"/>
    <x v="27084"/>
    <x v="156"/>
    <s v="P00032"/>
    <s v="Board Game"/>
    <x v="5"/>
    <x v="0"/>
    <n v="3"/>
    <n v="114.12"/>
    <n v="0.1"/>
    <n v="55.46"/>
    <n v="11.21"/>
    <n v="374.79"/>
    <x v="4"/>
    <s v="Shipped"/>
    <x v="16"/>
    <x v="1"/>
    <x v="1"/>
    <s v="SELL01873"/>
  </r>
  <r>
    <x v="74278"/>
    <x v="827"/>
    <x v="28933"/>
    <x v="144"/>
    <s v="P00034"/>
    <s v="Desk Organizer"/>
    <x v="5"/>
    <x v="9"/>
    <n v="3"/>
    <n v="29.51"/>
    <n v="0"/>
    <n v="15.94"/>
    <n v="0.65"/>
    <n v="105.12"/>
    <x v="4"/>
    <s v="Delivered"/>
    <x v="0"/>
    <x v="0"/>
    <x v="1"/>
    <s v="SELL01492"/>
  </r>
  <r>
    <x v="74279"/>
    <x v="109"/>
    <x v="30809"/>
    <x v="18"/>
    <s v="P00047"/>
    <s v="Memory Card 128GB"/>
    <x v="1"/>
    <x v="4"/>
    <n v="3"/>
    <n v="23.88"/>
    <n v="0"/>
    <n v="3.58"/>
    <n v="5.87"/>
    <n v="81.09"/>
    <x v="5"/>
    <s v="Delivered"/>
    <x v="4"/>
    <x v="1"/>
    <x v="1"/>
    <s v="SELL00916"/>
  </r>
  <r>
    <x v="74280"/>
    <x v="222"/>
    <x v="28585"/>
    <x v="30"/>
    <s v="P00020"/>
    <s v="Office Chair"/>
    <x v="0"/>
    <x v="4"/>
    <n v="5"/>
    <n v="588.70000000000005"/>
    <n v="0"/>
    <n v="147.18"/>
    <n v="2.2000000000000002"/>
    <n v="3092.88"/>
    <x v="4"/>
    <s v="Shipped"/>
    <x v="6"/>
    <x v="4"/>
    <x v="1"/>
    <s v="SELL00243"/>
  </r>
  <r>
    <x v="74281"/>
    <x v="638"/>
    <x v="23822"/>
    <x v="157"/>
    <s v="P00033"/>
    <s v="Puzzle 1000pc"/>
    <x v="1"/>
    <x v="2"/>
    <n v="4"/>
    <n v="512.01"/>
    <n v="0.1"/>
    <n v="331.78"/>
    <n v="0.05"/>
    <n v="2175.0700000000002"/>
    <x v="4"/>
    <s v="Delivered"/>
    <x v="17"/>
    <x v="12"/>
    <x v="1"/>
    <s v="SELL01370"/>
  </r>
  <r>
    <x v="74282"/>
    <x v="1134"/>
    <x v="38683"/>
    <x v="105"/>
    <s v="P00026"/>
    <s v="Sunglasses"/>
    <x v="0"/>
    <x v="3"/>
    <n v="3"/>
    <n v="75.83"/>
    <n v="0.15"/>
    <n v="23.2"/>
    <n v="12.57"/>
    <n v="229.14"/>
    <x v="1"/>
    <s v="Delivered"/>
    <x v="16"/>
    <x v="1"/>
    <x v="0"/>
    <s v="SELL01602"/>
  </r>
  <r>
    <x v="74283"/>
    <x v="993"/>
    <x v="36312"/>
    <x v="72"/>
    <s v="P00039"/>
    <s v="Graphic Tablet"/>
    <x v="3"/>
    <x v="8"/>
    <n v="4"/>
    <n v="505.57"/>
    <n v="0"/>
    <n v="161.78"/>
    <n v="12.08"/>
    <n v="2196.14"/>
    <x v="4"/>
    <s v="Delivered"/>
    <x v="13"/>
    <x v="10"/>
    <x v="0"/>
    <s v="SELL00726"/>
  </r>
  <r>
    <x v="74284"/>
    <x v="627"/>
    <x v="27331"/>
    <x v="178"/>
    <s v="P00009"/>
    <s v="Portable SSD 1TB"/>
    <x v="5"/>
    <x v="7"/>
    <n v="3"/>
    <n v="461.29"/>
    <n v="0.15"/>
    <n v="58.81"/>
    <n v="11.31"/>
    <n v="1246.4100000000001"/>
    <x v="3"/>
    <s v="Delivered"/>
    <x v="10"/>
    <x v="7"/>
    <x v="1"/>
    <s v="SELL00844"/>
  </r>
  <r>
    <x v="74285"/>
    <x v="1339"/>
    <x v="38684"/>
    <x v="93"/>
    <s v="P00047"/>
    <s v="Memory Card 128GB"/>
    <x v="4"/>
    <x v="6"/>
    <n v="3"/>
    <n v="171.15"/>
    <n v="0.05"/>
    <n v="39.020000000000003"/>
    <n v="2.75"/>
    <n v="529.54999999999995"/>
    <x v="5"/>
    <s v="Shipped"/>
    <x v="4"/>
    <x v="1"/>
    <x v="0"/>
    <s v="SELL00554"/>
  </r>
  <r>
    <x v="74286"/>
    <x v="1637"/>
    <x v="38685"/>
    <x v="183"/>
    <s v="P00001"/>
    <s v="Wireless Earbuds"/>
    <x v="2"/>
    <x v="7"/>
    <n v="2"/>
    <n v="143.61000000000001"/>
    <n v="0.05"/>
    <n v="13.64"/>
    <n v="5.93"/>
    <n v="292.43"/>
    <x v="5"/>
    <s v="Delivered"/>
    <x v="0"/>
    <x v="0"/>
    <x v="0"/>
    <s v="SELL01166"/>
  </r>
  <r>
    <x v="74287"/>
    <x v="1737"/>
    <x v="1157"/>
    <x v="4"/>
    <s v="P00004"/>
    <s v="USB-C Charger"/>
    <x v="4"/>
    <x v="9"/>
    <n v="2"/>
    <n v="216.74"/>
    <n v="0.1"/>
    <n v="19.510000000000002"/>
    <n v="13.97"/>
    <n v="423.61"/>
    <x v="3"/>
    <s v="Shipped"/>
    <x v="9"/>
    <x v="6"/>
    <x v="4"/>
    <s v="SELL01165"/>
  </r>
  <r>
    <x v="74288"/>
    <x v="1255"/>
    <x v="34786"/>
    <x v="79"/>
    <s v="P00015"/>
    <s v="Instant Pot"/>
    <x v="2"/>
    <x v="8"/>
    <n v="4"/>
    <n v="260.43"/>
    <n v="0.05"/>
    <n v="49.48"/>
    <n v="0.28000000000000003"/>
    <n v="1039.3900000000001"/>
    <x v="5"/>
    <s v="Delivered"/>
    <x v="7"/>
    <x v="5"/>
    <x v="0"/>
    <s v="SELL01325"/>
  </r>
  <r>
    <x v="74289"/>
    <x v="681"/>
    <x v="1207"/>
    <x v="80"/>
    <s v="P00025"/>
    <s v="Running Shoes"/>
    <x v="4"/>
    <x v="0"/>
    <n v="1"/>
    <n v="72.290000000000006"/>
    <n v="0.15"/>
    <n v="11.06"/>
    <n v="4.4000000000000004"/>
    <n v="76.91"/>
    <x v="1"/>
    <s v="Delivered"/>
    <x v="8"/>
    <x v="1"/>
    <x v="0"/>
    <s v="SELL00558"/>
  </r>
  <r>
    <x v="74290"/>
    <x v="660"/>
    <x v="29585"/>
    <x v="61"/>
    <s v="P00025"/>
    <s v="Running Shoes"/>
    <x v="3"/>
    <x v="5"/>
    <n v="4"/>
    <n v="567.54"/>
    <n v="0.05"/>
    <n v="0"/>
    <n v="5.55"/>
    <n v="2162.1999999999998"/>
    <x v="3"/>
    <s v="Delivered"/>
    <x v="0"/>
    <x v="0"/>
    <x v="3"/>
    <s v="SELL01127"/>
  </r>
  <r>
    <x v="74291"/>
    <x v="473"/>
    <x v="36514"/>
    <x v="74"/>
    <s v="P00039"/>
    <s v="Graphic Tablet"/>
    <x v="3"/>
    <x v="9"/>
    <n v="5"/>
    <n v="555.98"/>
    <n v="0.05"/>
    <n v="211.27"/>
    <n v="13.96"/>
    <n v="2866.14"/>
    <x v="5"/>
    <s v="Delivered"/>
    <x v="1"/>
    <x v="1"/>
    <x v="4"/>
    <s v="SELL00155"/>
  </r>
  <r>
    <x v="74292"/>
    <x v="550"/>
    <x v="19390"/>
    <x v="66"/>
    <s v="P00007"/>
    <s v="Mechanical Keyboard"/>
    <x v="3"/>
    <x v="4"/>
    <n v="2"/>
    <n v="417.6"/>
    <n v="0"/>
    <n v="0"/>
    <n v="4.9400000000000004"/>
    <n v="840.14"/>
    <x v="0"/>
    <s v="Delivered"/>
    <x v="13"/>
    <x v="10"/>
    <x v="1"/>
    <s v="SELL00723"/>
  </r>
  <r>
    <x v="74293"/>
    <x v="12"/>
    <x v="34642"/>
    <x v="145"/>
    <s v="P00016"/>
    <s v="Air Fryer"/>
    <x v="2"/>
    <x v="0"/>
    <n v="4"/>
    <n v="248.78"/>
    <n v="0"/>
    <n v="49.76"/>
    <n v="2.42"/>
    <n v="1047.3"/>
    <x v="4"/>
    <s v="Delivered"/>
    <x v="1"/>
    <x v="1"/>
    <x v="3"/>
    <s v="SELL01562"/>
  </r>
  <r>
    <x v="74294"/>
    <x v="984"/>
    <x v="38686"/>
    <x v="48"/>
    <s v="P00021"/>
    <s v="Backpack"/>
    <x v="2"/>
    <x v="9"/>
    <n v="4"/>
    <n v="528.80999999999995"/>
    <n v="0.05"/>
    <n v="160.76"/>
    <n v="1.05"/>
    <n v="2171.29"/>
    <x v="3"/>
    <s v="Pending"/>
    <x v="1"/>
    <x v="1"/>
    <x v="2"/>
    <s v="SELL01748"/>
  </r>
  <r>
    <x v="74295"/>
    <x v="266"/>
    <x v="12578"/>
    <x v="53"/>
    <s v="P00013"/>
    <s v="Action Camera"/>
    <x v="5"/>
    <x v="5"/>
    <n v="4"/>
    <n v="84.75"/>
    <n v="0.1"/>
    <n v="15.26"/>
    <n v="0.93"/>
    <n v="321.29000000000002"/>
    <x v="0"/>
    <s v="Delivered"/>
    <x v="0"/>
    <x v="0"/>
    <x v="0"/>
    <s v="SELL00775"/>
  </r>
  <r>
    <x v="74296"/>
    <x v="1066"/>
    <x v="32827"/>
    <x v="112"/>
    <s v="P00046"/>
    <s v="Car Charger"/>
    <x v="1"/>
    <x v="1"/>
    <n v="4"/>
    <n v="522.51"/>
    <n v="0"/>
    <n v="104.5"/>
    <n v="9.65"/>
    <n v="2204.19"/>
    <x v="4"/>
    <s v="Returned"/>
    <x v="1"/>
    <x v="1"/>
    <x v="0"/>
    <s v="SELL00179"/>
  </r>
  <r>
    <x v="74297"/>
    <x v="303"/>
    <x v="26329"/>
    <x v="133"/>
    <s v="P00047"/>
    <s v="Memory Card 128GB"/>
    <x v="4"/>
    <x v="8"/>
    <n v="4"/>
    <n v="401.46"/>
    <n v="0.05"/>
    <n v="183.07"/>
    <n v="5.85"/>
    <n v="1714.47"/>
    <x v="0"/>
    <s v="Delivered"/>
    <x v="15"/>
    <x v="3"/>
    <x v="0"/>
    <s v="SELL00306"/>
  </r>
  <r>
    <x v="74298"/>
    <x v="966"/>
    <x v="38687"/>
    <x v="137"/>
    <s v="P00041"/>
    <s v="Webcam Full HD"/>
    <x v="3"/>
    <x v="0"/>
    <n v="2"/>
    <n v="485.49"/>
    <n v="0.1"/>
    <n v="43.69"/>
    <n v="3.1"/>
    <n v="920.67"/>
    <x v="5"/>
    <s v="Pending"/>
    <x v="8"/>
    <x v="1"/>
    <x v="1"/>
    <s v="SELL00173"/>
  </r>
  <r>
    <x v="74299"/>
    <x v="767"/>
    <x v="35614"/>
    <x v="172"/>
    <s v="P00028"/>
    <s v="Jeans"/>
    <x v="3"/>
    <x v="3"/>
    <n v="3"/>
    <n v="552.97"/>
    <n v="0"/>
    <n v="82.95"/>
    <n v="6.85"/>
    <n v="1748.71"/>
    <x v="0"/>
    <s v="Delivered"/>
    <x v="15"/>
    <x v="3"/>
    <x v="0"/>
    <s v="SELL00320"/>
  </r>
  <r>
    <x v="74300"/>
    <x v="461"/>
    <x v="38353"/>
    <x v="162"/>
    <s v="P00050"/>
    <s v="Novel Bestseller"/>
    <x v="4"/>
    <x v="5"/>
    <n v="1"/>
    <n v="288.14999999999998"/>
    <n v="0"/>
    <n v="14.41"/>
    <n v="6.38"/>
    <n v="308.94"/>
    <x v="0"/>
    <s v="Delivered"/>
    <x v="16"/>
    <x v="1"/>
    <x v="1"/>
    <s v="SELL00137"/>
  </r>
  <r>
    <x v="74301"/>
    <x v="563"/>
    <x v="17569"/>
    <x v="12"/>
    <s v="P00040"/>
    <s v="Microphone"/>
    <x v="0"/>
    <x v="8"/>
    <n v="5"/>
    <n v="306.81"/>
    <n v="0"/>
    <n v="184.09"/>
    <n v="7.77"/>
    <n v="1725.91"/>
    <x v="0"/>
    <s v="Delivered"/>
    <x v="12"/>
    <x v="9"/>
    <x v="1"/>
    <s v="SELL01206"/>
  </r>
  <r>
    <x v="74302"/>
    <x v="732"/>
    <x v="31678"/>
    <x v="102"/>
    <s v="P00005"/>
    <s v="Laptop Sleeve"/>
    <x v="2"/>
    <x v="4"/>
    <n v="1"/>
    <n v="154.21"/>
    <n v="0"/>
    <n v="7.71"/>
    <n v="11.94"/>
    <n v="173.86"/>
    <x v="2"/>
    <s v="Shipped"/>
    <x v="2"/>
    <x v="1"/>
    <x v="1"/>
    <s v="SELL00906"/>
  </r>
  <r>
    <x v="74303"/>
    <x v="590"/>
    <x v="18395"/>
    <x v="115"/>
    <s v="P00039"/>
    <s v="Graphic Tablet"/>
    <x v="5"/>
    <x v="5"/>
    <n v="5"/>
    <n v="70.069999999999993"/>
    <n v="0"/>
    <n v="17.52"/>
    <n v="0.88"/>
    <n v="368.75"/>
    <x v="1"/>
    <s v="Delivered"/>
    <x v="16"/>
    <x v="1"/>
    <x v="1"/>
    <s v="SELL01560"/>
  </r>
  <r>
    <x v="74304"/>
    <x v="1681"/>
    <x v="8819"/>
    <x v="37"/>
    <s v="P00046"/>
    <s v="Car Charger"/>
    <x v="2"/>
    <x v="0"/>
    <n v="4"/>
    <n v="174.9"/>
    <n v="0"/>
    <n v="125.93"/>
    <n v="12.92"/>
    <n v="838.45"/>
    <x v="1"/>
    <s v="Pending"/>
    <x v="3"/>
    <x v="2"/>
    <x v="1"/>
    <s v="SELL00436"/>
  </r>
  <r>
    <x v="74305"/>
    <x v="1619"/>
    <x v="32735"/>
    <x v="174"/>
    <s v="P00018"/>
    <s v="Vacuum Cleaner"/>
    <x v="3"/>
    <x v="5"/>
    <n v="2"/>
    <n v="540.6"/>
    <n v="0"/>
    <n v="129.74"/>
    <n v="10.62"/>
    <n v="1221.56"/>
    <x v="0"/>
    <s v="Delivered"/>
    <x v="1"/>
    <x v="1"/>
    <x v="1"/>
    <s v="SELL01697"/>
  </r>
  <r>
    <x v="74306"/>
    <x v="141"/>
    <x v="31858"/>
    <x v="134"/>
    <s v="P00008"/>
    <s v="4K Monitor"/>
    <x v="0"/>
    <x v="2"/>
    <n v="5"/>
    <n v="475.43"/>
    <n v="0.05"/>
    <n v="406.49"/>
    <n v="8.48"/>
    <n v="2673.26"/>
    <x v="1"/>
    <s v="Delivered"/>
    <x v="8"/>
    <x v="1"/>
    <x v="1"/>
    <s v="SELL01883"/>
  </r>
  <r>
    <x v="74307"/>
    <x v="1695"/>
    <x v="32443"/>
    <x v="87"/>
    <s v="P00029"/>
    <s v="T-Shirt"/>
    <x v="0"/>
    <x v="5"/>
    <n v="1"/>
    <n v="556.38"/>
    <n v="0.05"/>
    <n v="0"/>
    <n v="4.33"/>
    <n v="532.89"/>
    <x v="3"/>
    <s v="Cancelled"/>
    <x v="0"/>
    <x v="0"/>
    <x v="1"/>
    <s v="SELL00830"/>
  </r>
  <r>
    <x v="74308"/>
    <x v="1798"/>
    <x v="7169"/>
    <x v="79"/>
    <s v="P00035"/>
    <s v="Desk Plant"/>
    <x v="1"/>
    <x v="9"/>
    <n v="1"/>
    <n v="114.88"/>
    <n v="0.05"/>
    <n v="5.46"/>
    <n v="3"/>
    <n v="117.6"/>
    <x v="3"/>
    <s v="Delivered"/>
    <x v="15"/>
    <x v="3"/>
    <x v="1"/>
    <s v="SELL01106"/>
  </r>
  <r>
    <x v="74309"/>
    <x v="398"/>
    <x v="35711"/>
    <x v="15"/>
    <s v="P00026"/>
    <s v="Sunglasses"/>
    <x v="1"/>
    <x v="8"/>
    <n v="4"/>
    <n v="15.06"/>
    <n v="0.2"/>
    <n v="8.67"/>
    <n v="9.09"/>
    <n v="65.95"/>
    <x v="0"/>
    <s v="Delivered"/>
    <x v="19"/>
    <x v="3"/>
    <x v="1"/>
    <s v="SELL00879"/>
  </r>
  <r>
    <x v="74310"/>
    <x v="385"/>
    <x v="9851"/>
    <x v="149"/>
    <s v="P00039"/>
    <s v="Graphic Tablet"/>
    <x v="2"/>
    <x v="1"/>
    <n v="1"/>
    <n v="142.72"/>
    <n v="0"/>
    <n v="11.42"/>
    <n v="11.15"/>
    <n v="165.29"/>
    <x v="1"/>
    <s v="Delivered"/>
    <x v="11"/>
    <x v="8"/>
    <x v="1"/>
    <s v="SELL01710"/>
  </r>
  <r>
    <x v="74311"/>
    <x v="840"/>
    <x v="25521"/>
    <x v="197"/>
    <s v="P00015"/>
    <s v="Instant Pot"/>
    <x v="2"/>
    <x v="2"/>
    <n v="4"/>
    <n v="103.38"/>
    <n v="0.1"/>
    <n v="18.61"/>
    <n v="7.85"/>
    <n v="398.63"/>
    <x v="3"/>
    <s v="Delivered"/>
    <x v="17"/>
    <x v="12"/>
    <x v="1"/>
    <s v="SELL01182"/>
  </r>
  <r>
    <x v="74312"/>
    <x v="1560"/>
    <x v="24894"/>
    <x v="75"/>
    <s v="P00016"/>
    <s v="Air Fryer"/>
    <x v="5"/>
    <x v="3"/>
    <n v="4"/>
    <n v="13.16"/>
    <n v="0"/>
    <n v="4.21"/>
    <n v="1.24"/>
    <n v="58.09"/>
    <x v="0"/>
    <s v="Delivered"/>
    <x v="10"/>
    <x v="7"/>
    <x v="2"/>
    <s v="SELL01176"/>
  </r>
  <r>
    <x v="74313"/>
    <x v="1791"/>
    <x v="5404"/>
    <x v="183"/>
    <s v="P00018"/>
    <s v="Vacuum Cleaner"/>
    <x v="1"/>
    <x v="7"/>
    <n v="3"/>
    <n v="447.29"/>
    <n v="0.2"/>
    <n v="53.67"/>
    <n v="10.08"/>
    <n v="1137.25"/>
    <x v="1"/>
    <s v="Delivered"/>
    <x v="13"/>
    <x v="10"/>
    <x v="1"/>
    <s v="SELL00025"/>
  </r>
  <r>
    <x v="74314"/>
    <x v="1563"/>
    <x v="15878"/>
    <x v="181"/>
    <s v="P00046"/>
    <s v="Car Charger"/>
    <x v="1"/>
    <x v="6"/>
    <n v="4"/>
    <n v="356.64"/>
    <n v="0.25"/>
    <n v="53.5"/>
    <n v="14.12"/>
    <n v="1137.54"/>
    <x v="0"/>
    <s v="Delivered"/>
    <x v="6"/>
    <x v="4"/>
    <x v="1"/>
    <s v="SELL00953"/>
  </r>
  <r>
    <x v="74315"/>
    <x v="641"/>
    <x v="38688"/>
    <x v="177"/>
    <s v="P00016"/>
    <s v="Air Fryer"/>
    <x v="3"/>
    <x v="1"/>
    <n v="1"/>
    <n v="311.52999999999997"/>
    <n v="0.1"/>
    <n v="33.65"/>
    <n v="3.35"/>
    <n v="317.38"/>
    <x v="3"/>
    <s v="Delivered"/>
    <x v="3"/>
    <x v="2"/>
    <x v="2"/>
    <s v="SELL01448"/>
  </r>
  <r>
    <x v="74316"/>
    <x v="125"/>
    <x v="14025"/>
    <x v="156"/>
    <s v="P00024"/>
    <s v="Yoga Mat"/>
    <x v="2"/>
    <x v="4"/>
    <n v="4"/>
    <n v="446.1"/>
    <n v="0.25"/>
    <n v="160.6"/>
    <n v="1.4"/>
    <n v="1500.3"/>
    <x v="5"/>
    <s v="Delivered"/>
    <x v="14"/>
    <x v="11"/>
    <x v="2"/>
    <s v="SELL00361"/>
  </r>
  <r>
    <x v="74317"/>
    <x v="167"/>
    <x v="38689"/>
    <x v="84"/>
    <s v="P00002"/>
    <s v="Bluetooth Speaker"/>
    <x v="2"/>
    <x v="3"/>
    <n v="1"/>
    <n v="492.43"/>
    <n v="0.05"/>
    <n v="37.42"/>
    <n v="5.53"/>
    <n v="510.76"/>
    <x v="0"/>
    <s v="Shipped"/>
    <x v="3"/>
    <x v="2"/>
    <x v="1"/>
    <s v="SELL01913"/>
  </r>
  <r>
    <x v="74318"/>
    <x v="465"/>
    <x v="38690"/>
    <x v="38"/>
    <s v="P00040"/>
    <s v="Microphone"/>
    <x v="4"/>
    <x v="9"/>
    <n v="4"/>
    <n v="271.18"/>
    <n v="0.25"/>
    <n v="65.08"/>
    <n v="14.3"/>
    <n v="892.92"/>
    <x v="3"/>
    <s v="Delivered"/>
    <x v="8"/>
    <x v="1"/>
    <x v="4"/>
    <s v="SELL01265"/>
  </r>
  <r>
    <x v="74319"/>
    <x v="846"/>
    <x v="5173"/>
    <x v="96"/>
    <s v="P00039"/>
    <s v="Graphic Tablet"/>
    <x v="4"/>
    <x v="1"/>
    <n v="4"/>
    <n v="237.85"/>
    <n v="0.05"/>
    <n v="0"/>
    <n v="4.67"/>
    <n v="908.5"/>
    <x v="4"/>
    <s v="Delivered"/>
    <x v="9"/>
    <x v="6"/>
    <x v="4"/>
    <s v="SELL00449"/>
  </r>
  <r>
    <x v="74320"/>
    <x v="1039"/>
    <x v="38691"/>
    <x v="48"/>
    <s v="P00006"/>
    <s v="Gaming Mouse"/>
    <x v="3"/>
    <x v="7"/>
    <n v="2"/>
    <n v="392.51"/>
    <n v="0.05"/>
    <n v="89.49"/>
    <n v="10.18"/>
    <n v="845.44"/>
    <x v="0"/>
    <s v="Shipped"/>
    <x v="5"/>
    <x v="3"/>
    <x v="0"/>
    <s v="SELL01366"/>
  </r>
  <r>
    <x v="74321"/>
    <x v="75"/>
    <x v="13503"/>
    <x v="154"/>
    <s v="P00002"/>
    <s v="Bluetooth Speaker"/>
    <x v="5"/>
    <x v="3"/>
    <n v="4"/>
    <n v="545.4"/>
    <n v="0"/>
    <n v="392.69"/>
    <n v="5.07"/>
    <n v="2579.36"/>
    <x v="1"/>
    <s v="Shipped"/>
    <x v="5"/>
    <x v="3"/>
    <x v="1"/>
    <s v="SELL00443"/>
  </r>
  <r>
    <x v="74322"/>
    <x v="66"/>
    <x v="13971"/>
    <x v="53"/>
    <s v="P00007"/>
    <s v="Mechanical Keyboard"/>
    <x v="1"/>
    <x v="4"/>
    <n v="4"/>
    <n v="533.39"/>
    <n v="0.15"/>
    <n v="90.68"/>
    <n v="9.5299999999999994"/>
    <n v="1913.74"/>
    <x v="3"/>
    <s v="Delivered"/>
    <x v="8"/>
    <x v="1"/>
    <x v="1"/>
    <s v="SELL01260"/>
  </r>
  <r>
    <x v="74323"/>
    <x v="1550"/>
    <x v="27146"/>
    <x v="51"/>
    <s v="P00043"/>
    <s v="HDMI Cable 2m"/>
    <x v="5"/>
    <x v="2"/>
    <n v="4"/>
    <n v="405.56"/>
    <n v="0"/>
    <n v="292"/>
    <n v="2.2999999999999998"/>
    <n v="1916.54"/>
    <x v="1"/>
    <s v="Delivered"/>
    <x v="6"/>
    <x v="4"/>
    <x v="2"/>
    <s v="SELL01455"/>
  </r>
  <r>
    <x v="74324"/>
    <x v="1204"/>
    <x v="38692"/>
    <x v="28"/>
    <s v="P00026"/>
    <s v="Sunglasses"/>
    <x v="5"/>
    <x v="2"/>
    <n v="3"/>
    <n v="425.4"/>
    <n v="0"/>
    <n v="63.81"/>
    <n v="3.32"/>
    <n v="1343.33"/>
    <x v="5"/>
    <s v="Pending"/>
    <x v="17"/>
    <x v="12"/>
    <x v="1"/>
    <s v="SELL00830"/>
  </r>
  <r>
    <x v="74325"/>
    <x v="1466"/>
    <x v="27196"/>
    <x v="26"/>
    <s v="P00013"/>
    <s v="Action Camera"/>
    <x v="4"/>
    <x v="2"/>
    <n v="5"/>
    <n v="306.95999999999998"/>
    <n v="0.1"/>
    <n v="165.76"/>
    <n v="11.25"/>
    <n v="1558.33"/>
    <x v="2"/>
    <s v="Pending"/>
    <x v="1"/>
    <x v="1"/>
    <x v="1"/>
    <s v="SELL01667"/>
  </r>
  <r>
    <x v="74326"/>
    <x v="1246"/>
    <x v="7721"/>
    <x v="115"/>
    <s v="P00024"/>
    <s v="Yoga Mat"/>
    <x v="4"/>
    <x v="4"/>
    <n v="1"/>
    <n v="466.2"/>
    <n v="0.1"/>
    <n v="50.35"/>
    <n v="0.32"/>
    <n v="470.25"/>
    <x v="3"/>
    <s v="Delivered"/>
    <x v="5"/>
    <x v="3"/>
    <x v="1"/>
    <s v="SELL01901"/>
  </r>
  <r>
    <x v="74327"/>
    <x v="478"/>
    <x v="13901"/>
    <x v="188"/>
    <s v="P00007"/>
    <s v="Mechanical Keyboard"/>
    <x v="4"/>
    <x v="2"/>
    <n v="3"/>
    <n v="465.22"/>
    <n v="0.05"/>
    <n v="66.290000000000006"/>
    <n v="8.06"/>
    <n v="1400.23"/>
    <x v="0"/>
    <s v="Shipped"/>
    <x v="10"/>
    <x v="7"/>
    <x v="1"/>
    <s v="SELL00463"/>
  </r>
  <r>
    <x v="74328"/>
    <x v="650"/>
    <x v="3160"/>
    <x v="162"/>
    <s v="P00017"/>
    <s v="Electric Kettle"/>
    <x v="3"/>
    <x v="8"/>
    <n v="3"/>
    <n v="473.11"/>
    <n v="0"/>
    <n v="113.55"/>
    <n v="12.3"/>
    <n v="1545.18"/>
    <x v="3"/>
    <s v="Delivered"/>
    <x v="2"/>
    <x v="1"/>
    <x v="1"/>
    <s v="SELL00661"/>
  </r>
  <r>
    <x v="74329"/>
    <x v="1439"/>
    <x v="38693"/>
    <x v="98"/>
    <s v="P00042"/>
    <s v="Projector Mini"/>
    <x v="5"/>
    <x v="9"/>
    <n v="2"/>
    <n v="225.47"/>
    <n v="0.1"/>
    <n v="0"/>
    <n v="11.86"/>
    <n v="417.71"/>
    <x v="0"/>
    <s v="Shipped"/>
    <x v="2"/>
    <x v="1"/>
    <x v="1"/>
    <s v="SELL01583"/>
  </r>
  <r>
    <x v="74330"/>
    <x v="1646"/>
    <x v="16338"/>
    <x v="155"/>
    <s v="P00050"/>
    <s v="Novel Bestseller"/>
    <x v="5"/>
    <x v="0"/>
    <n v="5"/>
    <n v="64.540000000000006"/>
    <n v="0"/>
    <n v="25.82"/>
    <n v="3.49"/>
    <n v="352.01"/>
    <x v="0"/>
    <s v="Shipped"/>
    <x v="14"/>
    <x v="11"/>
    <x v="1"/>
    <s v="SELL01534"/>
  </r>
  <r>
    <x v="74331"/>
    <x v="468"/>
    <x v="543"/>
    <x v="190"/>
    <s v="P00006"/>
    <s v="Gaming Mouse"/>
    <x v="1"/>
    <x v="2"/>
    <n v="5"/>
    <n v="594.36"/>
    <n v="0.05"/>
    <n v="141.16"/>
    <n v="2.85"/>
    <n v="2967.22"/>
    <x v="3"/>
    <s v="Cancelled"/>
    <x v="6"/>
    <x v="4"/>
    <x v="1"/>
    <s v="SELL01558"/>
  </r>
  <r>
    <x v="74332"/>
    <x v="214"/>
    <x v="8736"/>
    <x v="3"/>
    <s v="P00015"/>
    <s v="Instant Pot"/>
    <x v="2"/>
    <x v="9"/>
    <n v="1"/>
    <n v="393.83"/>
    <n v="0"/>
    <n v="31.51"/>
    <n v="3.01"/>
    <n v="428.35"/>
    <x v="5"/>
    <s v="Shipped"/>
    <x v="4"/>
    <x v="1"/>
    <x v="1"/>
    <s v="SELL01288"/>
  </r>
  <r>
    <x v="74333"/>
    <x v="1495"/>
    <x v="38694"/>
    <x v="195"/>
    <s v="P00026"/>
    <s v="Sunglasses"/>
    <x v="4"/>
    <x v="4"/>
    <n v="4"/>
    <n v="452.07"/>
    <n v="0.1"/>
    <n v="292.94"/>
    <n v="12.86"/>
    <n v="1933.25"/>
    <x v="2"/>
    <s v="Pending"/>
    <x v="19"/>
    <x v="3"/>
    <x v="1"/>
    <s v="SELL01411"/>
  </r>
  <r>
    <x v="74334"/>
    <x v="448"/>
    <x v="28609"/>
    <x v="160"/>
    <s v="P00013"/>
    <s v="Action Camera"/>
    <x v="3"/>
    <x v="9"/>
    <n v="5"/>
    <n v="270.54000000000002"/>
    <n v="0.05"/>
    <n v="64.25"/>
    <n v="5.09"/>
    <n v="1354.4"/>
    <x v="4"/>
    <s v="Delivered"/>
    <x v="13"/>
    <x v="10"/>
    <x v="1"/>
    <s v="SELL01840"/>
  </r>
  <r>
    <x v="74335"/>
    <x v="1209"/>
    <x v="14081"/>
    <x v="10"/>
    <s v="P00002"/>
    <s v="Bluetooth Speaker"/>
    <x v="5"/>
    <x v="4"/>
    <n v="1"/>
    <n v="138.62"/>
    <n v="0"/>
    <n v="6.93"/>
    <n v="0.19"/>
    <n v="145.74"/>
    <x v="3"/>
    <s v="Shipped"/>
    <x v="3"/>
    <x v="2"/>
    <x v="2"/>
    <s v="SELL01604"/>
  </r>
  <r>
    <x v="74336"/>
    <x v="1477"/>
    <x v="24666"/>
    <x v="116"/>
    <s v="P00013"/>
    <s v="Action Camera"/>
    <x v="4"/>
    <x v="9"/>
    <n v="3"/>
    <n v="482.97"/>
    <n v="0"/>
    <n v="72.45"/>
    <n v="9.61"/>
    <n v="1530.97"/>
    <x v="3"/>
    <s v="Delivered"/>
    <x v="10"/>
    <x v="7"/>
    <x v="0"/>
    <s v="SELL01434"/>
  </r>
  <r>
    <x v="74337"/>
    <x v="1781"/>
    <x v="38695"/>
    <x v="62"/>
    <s v="P00006"/>
    <s v="Gaming Mouse"/>
    <x v="5"/>
    <x v="2"/>
    <n v="5"/>
    <n v="406.59"/>
    <n v="0.1"/>
    <n v="219.56"/>
    <n v="3.57"/>
    <n v="2052.79"/>
    <x v="3"/>
    <s v="Delivered"/>
    <x v="10"/>
    <x v="7"/>
    <x v="1"/>
    <s v="SELL00667"/>
  </r>
  <r>
    <x v="74338"/>
    <x v="1108"/>
    <x v="11860"/>
    <x v="126"/>
    <s v="P00004"/>
    <s v="USB-C Charger"/>
    <x v="3"/>
    <x v="8"/>
    <n v="1"/>
    <n v="372.46"/>
    <n v="0"/>
    <n v="29.8"/>
    <n v="1.07"/>
    <n v="403.33"/>
    <x v="3"/>
    <s v="Shipped"/>
    <x v="15"/>
    <x v="3"/>
    <x v="0"/>
    <s v="SELL01957"/>
  </r>
  <r>
    <x v="74339"/>
    <x v="665"/>
    <x v="16475"/>
    <x v="192"/>
    <s v="P00022"/>
    <s v="Water Bottle"/>
    <x v="0"/>
    <x v="6"/>
    <n v="3"/>
    <n v="214.41"/>
    <n v="0.05"/>
    <n v="73.33"/>
    <n v="13.72"/>
    <n v="698.12"/>
    <x v="5"/>
    <s v="Delivered"/>
    <x v="4"/>
    <x v="1"/>
    <x v="2"/>
    <s v="SELL00302"/>
  </r>
  <r>
    <x v="74340"/>
    <x v="408"/>
    <x v="18446"/>
    <x v="41"/>
    <s v="P00028"/>
    <s v="Jeans"/>
    <x v="2"/>
    <x v="2"/>
    <n v="3"/>
    <n v="401.36"/>
    <n v="0.05"/>
    <n v="91.51"/>
    <n v="1.91"/>
    <n v="1237.3"/>
    <x v="1"/>
    <s v="Delivered"/>
    <x v="7"/>
    <x v="5"/>
    <x v="1"/>
    <s v="SELL00396"/>
  </r>
  <r>
    <x v="74341"/>
    <x v="984"/>
    <x v="27191"/>
    <x v="97"/>
    <s v="P00047"/>
    <s v="Memory Card 128GB"/>
    <x v="3"/>
    <x v="0"/>
    <n v="2"/>
    <n v="282.22000000000003"/>
    <n v="0.1"/>
    <n v="0"/>
    <n v="11.5"/>
    <n v="519.5"/>
    <x v="4"/>
    <s v="Delivered"/>
    <x v="7"/>
    <x v="5"/>
    <x v="1"/>
    <s v="SELL01300"/>
  </r>
  <r>
    <x v="74342"/>
    <x v="1458"/>
    <x v="38696"/>
    <x v="28"/>
    <s v="P00002"/>
    <s v="Bluetooth Speaker"/>
    <x v="0"/>
    <x v="0"/>
    <n v="1"/>
    <n v="219.71"/>
    <n v="0"/>
    <n v="17.579999999999998"/>
    <n v="12.49"/>
    <n v="249.78"/>
    <x v="4"/>
    <s v="Delivered"/>
    <x v="8"/>
    <x v="1"/>
    <x v="0"/>
    <s v="SELL01848"/>
  </r>
  <r>
    <x v="74343"/>
    <x v="54"/>
    <x v="36475"/>
    <x v="140"/>
    <s v="P00012"/>
    <s v="Noise Cancelling Headphones"/>
    <x v="2"/>
    <x v="2"/>
    <n v="1"/>
    <n v="404.91"/>
    <n v="0.1"/>
    <n v="65.599999999999994"/>
    <n v="0.35"/>
    <n v="430.37"/>
    <x v="5"/>
    <s v="Delivered"/>
    <x v="18"/>
    <x v="3"/>
    <x v="1"/>
    <s v="SELL00743"/>
  </r>
  <r>
    <x v="74344"/>
    <x v="655"/>
    <x v="26904"/>
    <x v="18"/>
    <s v="P00029"/>
    <s v="T-Shirt"/>
    <x v="0"/>
    <x v="4"/>
    <n v="2"/>
    <n v="420.66"/>
    <n v="0.05"/>
    <n v="63.94"/>
    <n v="8.61"/>
    <n v="871.8"/>
    <x v="2"/>
    <s v="Delivered"/>
    <x v="19"/>
    <x v="3"/>
    <x v="0"/>
    <s v="SELL01486"/>
  </r>
  <r>
    <x v="74345"/>
    <x v="173"/>
    <x v="14572"/>
    <x v="156"/>
    <s v="P00035"/>
    <s v="Desk Plant"/>
    <x v="1"/>
    <x v="4"/>
    <n v="1"/>
    <n v="27.32"/>
    <n v="0"/>
    <n v="2.19"/>
    <n v="0.9"/>
    <n v="30.41"/>
    <x v="0"/>
    <s v="Shipped"/>
    <x v="4"/>
    <x v="1"/>
    <x v="1"/>
    <s v="SELL01709"/>
  </r>
  <r>
    <x v="74346"/>
    <x v="230"/>
    <x v="38697"/>
    <x v="105"/>
    <s v="P00040"/>
    <s v="Microphone"/>
    <x v="5"/>
    <x v="3"/>
    <n v="1"/>
    <n v="313.94"/>
    <n v="0"/>
    <n v="25.12"/>
    <n v="4.37"/>
    <n v="343.43"/>
    <x v="3"/>
    <s v="Delivered"/>
    <x v="8"/>
    <x v="1"/>
    <x v="1"/>
    <s v="SELL01124"/>
  </r>
  <r>
    <x v="74347"/>
    <x v="1628"/>
    <x v="38698"/>
    <x v="70"/>
    <s v="P00020"/>
    <s v="Office Chair"/>
    <x v="3"/>
    <x v="7"/>
    <n v="3"/>
    <n v="447.14"/>
    <n v="0"/>
    <n v="160.97"/>
    <n v="1.81"/>
    <n v="1504.2"/>
    <x v="3"/>
    <s v="Delivered"/>
    <x v="18"/>
    <x v="3"/>
    <x v="1"/>
    <s v="SELL01419"/>
  </r>
  <r>
    <x v="74348"/>
    <x v="1363"/>
    <x v="10038"/>
    <x v="135"/>
    <s v="P00019"/>
    <s v="LED Desk Lamp"/>
    <x v="0"/>
    <x v="5"/>
    <n v="5"/>
    <n v="166.09"/>
    <n v="0.15"/>
    <n v="0"/>
    <n v="3.83"/>
    <n v="709.71"/>
    <x v="1"/>
    <s v="Delivered"/>
    <x v="9"/>
    <x v="6"/>
    <x v="0"/>
    <s v="SELL01970"/>
  </r>
  <r>
    <x v="74349"/>
    <x v="1207"/>
    <x v="35502"/>
    <x v="63"/>
    <s v="P00014"/>
    <s v="Drone Mini"/>
    <x v="4"/>
    <x v="7"/>
    <n v="2"/>
    <n v="371.38"/>
    <n v="0"/>
    <n v="89.13"/>
    <n v="13.26"/>
    <n v="845.15"/>
    <x v="2"/>
    <s v="Delivered"/>
    <x v="5"/>
    <x v="3"/>
    <x v="2"/>
    <s v="SELL00466"/>
  </r>
  <r>
    <x v="74350"/>
    <x v="667"/>
    <x v="21527"/>
    <x v="0"/>
    <s v="P00012"/>
    <s v="Noise Cancelling Headphones"/>
    <x v="2"/>
    <x v="8"/>
    <n v="2"/>
    <n v="62.92"/>
    <n v="0.05"/>
    <n v="9.56"/>
    <n v="10.49"/>
    <n v="139.6"/>
    <x v="3"/>
    <s v="Delivered"/>
    <x v="10"/>
    <x v="7"/>
    <x v="1"/>
    <s v="SELL00598"/>
  </r>
  <r>
    <x v="74351"/>
    <x v="281"/>
    <x v="2884"/>
    <x v="158"/>
    <s v="P00031"/>
    <s v="Kids Toy Car"/>
    <x v="3"/>
    <x v="3"/>
    <n v="3"/>
    <n v="344.76"/>
    <n v="0.05"/>
    <n v="176.86"/>
    <n v="4.6100000000000003"/>
    <n v="1164.04"/>
    <x v="3"/>
    <s v="Delivered"/>
    <x v="9"/>
    <x v="6"/>
    <x v="1"/>
    <s v="SELL00686"/>
  </r>
  <r>
    <x v="74352"/>
    <x v="1307"/>
    <x v="32582"/>
    <x v="128"/>
    <s v="P00032"/>
    <s v="Board Game"/>
    <x v="5"/>
    <x v="1"/>
    <n v="5"/>
    <n v="279.23"/>
    <n v="0.2"/>
    <n v="55.85"/>
    <n v="1.19"/>
    <n v="1173.96"/>
    <x v="3"/>
    <s v="Delivered"/>
    <x v="18"/>
    <x v="3"/>
    <x v="1"/>
    <s v="SELL00652"/>
  </r>
  <r>
    <x v="74353"/>
    <x v="1822"/>
    <x v="30374"/>
    <x v="18"/>
    <s v="P00028"/>
    <s v="Jeans"/>
    <x v="0"/>
    <x v="4"/>
    <n v="4"/>
    <n v="137.37"/>
    <n v="0.05"/>
    <n v="0"/>
    <n v="4.9000000000000004"/>
    <n v="526.91"/>
    <x v="3"/>
    <s v="Delivered"/>
    <x v="12"/>
    <x v="9"/>
    <x v="1"/>
    <s v="SELL01769"/>
  </r>
  <r>
    <x v="74354"/>
    <x v="1737"/>
    <x v="5768"/>
    <x v="87"/>
    <s v="P00024"/>
    <s v="Yoga Mat"/>
    <x v="1"/>
    <x v="8"/>
    <n v="4"/>
    <n v="420.28"/>
    <n v="0.1"/>
    <n v="75.650000000000006"/>
    <n v="8.65"/>
    <n v="1597.31"/>
    <x v="3"/>
    <s v="Delivered"/>
    <x v="19"/>
    <x v="3"/>
    <x v="0"/>
    <s v="SELL00182"/>
  </r>
  <r>
    <x v="74355"/>
    <x v="1485"/>
    <x v="5127"/>
    <x v="190"/>
    <s v="P00033"/>
    <s v="Puzzle 1000pc"/>
    <x v="5"/>
    <x v="1"/>
    <n v="1"/>
    <n v="318.18"/>
    <n v="0.2"/>
    <n v="20.36"/>
    <n v="11.7"/>
    <n v="286.60000000000002"/>
    <x v="1"/>
    <s v="Shipped"/>
    <x v="8"/>
    <x v="1"/>
    <x v="1"/>
    <s v="SELL00704"/>
  </r>
  <r>
    <x v="74356"/>
    <x v="1299"/>
    <x v="31538"/>
    <x v="185"/>
    <s v="P00023"/>
    <s v="Cookware Set"/>
    <x v="0"/>
    <x v="0"/>
    <n v="4"/>
    <n v="330.74"/>
    <n v="0"/>
    <n v="66.150000000000006"/>
    <n v="2.71"/>
    <n v="1391.82"/>
    <x v="4"/>
    <s v="Delivered"/>
    <x v="0"/>
    <x v="0"/>
    <x v="1"/>
    <s v="SELL00428"/>
  </r>
  <r>
    <x v="74357"/>
    <x v="1337"/>
    <x v="35013"/>
    <x v="57"/>
    <s v="P00011"/>
    <s v="Fitness Band"/>
    <x v="0"/>
    <x v="0"/>
    <n v="1"/>
    <n v="19.37"/>
    <n v="0"/>
    <n v="1.55"/>
    <n v="1.51"/>
    <n v="22.43"/>
    <x v="0"/>
    <s v="Delivered"/>
    <x v="9"/>
    <x v="6"/>
    <x v="1"/>
    <s v="SELL01320"/>
  </r>
  <r>
    <x v="74358"/>
    <x v="550"/>
    <x v="4423"/>
    <x v="21"/>
    <s v="P00017"/>
    <s v="Electric Kettle"/>
    <x v="2"/>
    <x v="4"/>
    <n v="4"/>
    <n v="377.71"/>
    <n v="0"/>
    <n v="120.87"/>
    <n v="3.56"/>
    <n v="1635.27"/>
    <x v="0"/>
    <s v="Shipped"/>
    <x v="14"/>
    <x v="11"/>
    <x v="0"/>
    <s v="SELL01264"/>
  </r>
  <r>
    <x v="74359"/>
    <x v="169"/>
    <x v="21400"/>
    <x v="149"/>
    <s v="P00021"/>
    <s v="Backpack"/>
    <x v="3"/>
    <x v="2"/>
    <n v="5"/>
    <n v="18.47"/>
    <n v="0"/>
    <n v="11.08"/>
    <n v="9.24"/>
    <n v="112.67"/>
    <x v="4"/>
    <s v="Shipped"/>
    <x v="12"/>
    <x v="9"/>
    <x v="1"/>
    <s v="SELL00985"/>
  </r>
  <r>
    <x v="74360"/>
    <x v="1310"/>
    <x v="25917"/>
    <x v="140"/>
    <s v="P00038"/>
    <s v="External HDD 2TB"/>
    <x v="4"/>
    <x v="9"/>
    <n v="5"/>
    <n v="13.12"/>
    <n v="0.05"/>
    <n v="3.12"/>
    <n v="9.5399999999999991"/>
    <n v="74.98"/>
    <x v="3"/>
    <s v="Delivered"/>
    <x v="2"/>
    <x v="1"/>
    <x v="1"/>
    <s v="SELL00251"/>
  </r>
  <r>
    <x v="74361"/>
    <x v="835"/>
    <x v="7247"/>
    <x v="171"/>
    <s v="P00009"/>
    <s v="Portable SSD 1TB"/>
    <x v="5"/>
    <x v="1"/>
    <n v="4"/>
    <n v="69.88"/>
    <n v="0"/>
    <n v="22.36"/>
    <n v="4.29"/>
    <n v="306.17"/>
    <x v="1"/>
    <s v="Delivered"/>
    <x v="13"/>
    <x v="10"/>
    <x v="1"/>
    <s v="SELL01694"/>
  </r>
  <r>
    <x v="74362"/>
    <x v="1032"/>
    <x v="30080"/>
    <x v="101"/>
    <s v="P00045"/>
    <s v="Phone Tripod"/>
    <x v="0"/>
    <x v="2"/>
    <n v="5"/>
    <n v="195.02"/>
    <n v="0.1"/>
    <n v="157.97"/>
    <n v="10.81"/>
    <n v="1046.3699999999999"/>
    <x v="0"/>
    <s v="Shipped"/>
    <x v="19"/>
    <x v="3"/>
    <x v="1"/>
    <s v="SELL00984"/>
  </r>
  <r>
    <x v="74363"/>
    <x v="68"/>
    <x v="29414"/>
    <x v="20"/>
    <s v="P00040"/>
    <s v="Microphone"/>
    <x v="2"/>
    <x v="2"/>
    <n v="2"/>
    <n v="426.41"/>
    <n v="0"/>
    <n v="68.23"/>
    <n v="9.7899999999999991"/>
    <n v="930.84"/>
    <x v="1"/>
    <s v="Cancelled"/>
    <x v="12"/>
    <x v="9"/>
    <x v="2"/>
    <s v="SELL01951"/>
  </r>
  <r>
    <x v="74364"/>
    <x v="1717"/>
    <x v="26798"/>
    <x v="46"/>
    <s v="P00042"/>
    <s v="Projector Mini"/>
    <x v="4"/>
    <x v="8"/>
    <n v="4"/>
    <n v="88.01"/>
    <n v="0.15"/>
    <n v="35.909999999999997"/>
    <n v="8.5500000000000007"/>
    <n v="343.69"/>
    <x v="4"/>
    <s v="Delivered"/>
    <x v="6"/>
    <x v="4"/>
    <x v="1"/>
    <s v="SELL00007"/>
  </r>
  <r>
    <x v="74365"/>
    <x v="526"/>
    <x v="3096"/>
    <x v="41"/>
    <s v="P00042"/>
    <s v="Projector Mini"/>
    <x v="4"/>
    <x v="6"/>
    <n v="3"/>
    <n v="580.79"/>
    <n v="0.3"/>
    <n v="97.57"/>
    <n v="9.11"/>
    <n v="1326.34"/>
    <x v="0"/>
    <s v="Delivered"/>
    <x v="8"/>
    <x v="1"/>
    <x v="1"/>
    <s v="SELL00519"/>
  </r>
  <r>
    <x v="74366"/>
    <x v="181"/>
    <x v="9772"/>
    <x v="151"/>
    <s v="P00027"/>
    <s v="Winter Jacket"/>
    <x v="2"/>
    <x v="7"/>
    <n v="1"/>
    <n v="396.62"/>
    <n v="0"/>
    <n v="31.73"/>
    <n v="3.31"/>
    <n v="431.66"/>
    <x v="3"/>
    <s v="Delivered"/>
    <x v="18"/>
    <x v="3"/>
    <x v="1"/>
    <s v="SELL00891"/>
  </r>
  <r>
    <x v="74367"/>
    <x v="855"/>
    <x v="15063"/>
    <x v="146"/>
    <s v="P00050"/>
    <s v="Novel Bestseller"/>
    <x v="0"/>
    <x v="9"/>
    <n v="3"/>
    <n v="491.02"/>
    <n v="0.05"/>
    <n v="111.95"/>
    <n v="10.46"/>
    <n v="1521.82"/>
    <x v="2"/>
    <s v="Delivered"/>
    <x v="19"/>
    <x v="3"/>
    <x v="0"/>
    <s v="SELL00774"/>
  </r>
  <r>
    <x v="74368"/>
    <x v="381"/>
    <x v="9125"/>
    <x v="181"/>
    <s v="P00036"/>
    <s v="Smart Light Bulb"/>
    <x v="2"/>
    <x v="3"/>
    <n v="5"/>
    <n v="155.4"/>
    <n v="0"/>
    <n v="62.16"/>
    <n v="7.04"/>
    <n v="846.2"/>
    <x v="0"/>
    <s v="Delivered"/>
    <x v="18"/>
    <x v="3"/>
    <x v="1"/>
    <s v="SELL00373"/>
  </r>
  <r>
    <x v="74369"/>
    <x v="847"/>
    <x v="21590"/>
    <x v="9"/>
    <s v="P00002"/>
    <s v="Bluetooth Speaker"/>
    <x v="2"/>
    <x v="3"/>
    <n v="5"/>
    <n v="372.48"/>
    <n v="0"/>
    <n v="93.12"/>
    <n v="1.82"/>
    <n v="1957.34"/>
    <x v="2"/>
    <s v="Shipped"/>
    <x v="12"/>
    <x v="9"/>
    <x v="1"/>
    <s v="SELL01055"/>
  </r>
  <r>
    <x v="74370"/>
    <x v="1784"/>
    <x v="28274"/>
    <x v="155"/>
    <s v="P00001"/>
    <s v="Wireless Earbuds"/>
    <x v="5"/>
    <x v="0"/>
    <n v="2"/>
    <n v="480.2"/>
    <n v="0"/>
    <n v="76.83"/>
    <n v="9.48"/>
    <n v="1046.71"/>
    <x v="5"/>
    <s v="Delivered"/>
    <x v="11"/>
    <x v="8"/>
    <x v="0"/>
    <s v="SELL01619"/>
  </r>
  <r>
    <x v="74371"/>
    <x v="1823"/>
    <x v="35463"/>
    <x v="172"/>
    <s v="P00027"/>
    <s v="Winter Jacket"/>
    <x v="3"/>
    <x v="2"/>
    <n v="1"/>
    <n v="316.64999999999998"/>
    <n v="0"/>
    <n v="15.83"/>
    <n v="9.0399999999999991"/>
    <n v="341.52"/>
    <x v="3"/>
    <s v="Cancelled"/>
    <x v="18"/>
    <x v="3"/>
    <x v="4"/>
    <s v="SELL01521"/>
  </r>
  <r>
    <x v="74372"/>
    <x v="752"/>
    <x v="31891"/>
    <x v="92"/>
    <s v="P00012"/>
    <s v="Noise Cancelling Headphones"/>
    <x v="1"/>
    <x v="8"/>
    <n v="3"/>
    <n v="525.05999999999995"/>
    <n v="0.05"/>
    <n v="119.71"/>
    <n v="11.76"/>
    <n v="1627.89"/>
    <x v="4"/>
    <s v="Delivered"/>
    <x v="7"/>
    <x v="5"/>
    <x v="1"/>
    <s v="SELL00397"/>
  </r>
  <r>
    <x v="74373"/>
    <x v="1743"/>
    <x v="6913"/>
    <x v="187"/>
    <s v="P00003"/>
    <s v="Smartphone Case"/>
    <x v="2"/>
    <x v="4"/>
    <n v="3"/>
    <n v="311.77999999999997"/>
    <n v="0.3"/>
    <n v="52.38"/>
    <n v="8.6"/>
    <n v="715.72"/>
    <x v="5"/>
    <s v="Delivered"/>
    <x v="4"/>
    <x v="1"/>
    <x v="0"/>
    <s v="SELL00441"/>
  </r>
  <r>
    <x v="74374"/>
    <x v="854"/>
    <x v="34680"/>
    <x v="93"/>
    <s v="P00032"/>
    <s v="Board Game"/>
    <x v="1"/>
    <x v="4"/>
    <n v="1"/>
    <n v="277.52"/>
    <n v="0"/>
    <n v="0"/>
    <n v="11.73"/>
    <n v="289.25"/>
    <x v="2"/>
    <s v="Shipped"/>
    <x v="3"/>
    <x v="2"/>
    <x v="1"/>
    <s v="SELL00566"/>
  </r>
  <r>
    <x v="74375"/>
    <x v="499"/>
    <x v="710"/>
    <x v="25"/>
    <s v="P00033"/>
    <s v="Puzzle 1000pc"/>
    <x v="4"/>
    <x v="9"/>
    <n v="5"/>
    <n v="128.35"/>
    <n v="0.1"/>
    <n v="28.88"/>
    <n v="0.65"/>
    <n v="607.1"/>
    <x v="4"/>
    <s v="Shipped"/>
    <x v="12"/>
    <x v="9"/>
    <x v="0"/>
    <s v="SELL01737"/>
  </r>
  <r>
    <x v="74376"/>
    <x v="737"/>
    <x v="38699"/>
    <x v="147"/>
    <s v="P00011"/>
    <s v="Fitness Band"/>
    <x v="5"/>
    <x v="4"/>
    <n v="2"/>
    <n v="542.15"/>
    <n v="0"/>
    <n v="54.22"/>
    <n v="12.32"/>
    <n v="1150.8399999999999"/>
    <x v="0"/>
    <s v="Shipped"/>
    <x v="5"/>
    <x v="3"/>
    <x v="1"/>
    <s v="SELL01379"/>
  </r>
  <r>
    <x v="74377"/>
    <x v="1294"/>
    <x v="10421"/>
    <x v="74"/>
    <s v="P00048"/>
    <s v="Wireless Charger"/>
    <x v="0"/>
    <x v="1"/>
    <n v="4"/>
    <n v="394.96"/>
    <n v="0.1"/>
    <n v="170.62"/>
    <n v="8.0399999999999991"/>
    <n v="1600.52"/>
    <x v="4"/>
    <s v="Delivered"/>
    <x v="10"/>
    <x v="7"/>
    <x v="1"/>
    <s v="SELL01895"/>
  </r>
  <r>
    <x v="74378"/>
    <x v="126"/>
    <x v="16377"/>
    <x v="76"/>
    <s v="P00014"/>
    <s v="Drone Mini"/>
    <x v="3"/>
    <x v="9"/>
    <n v="4"/>
    <n v="330.47"/>
    <n v="0"/>
    <n v="237.94"/>
    <n v="5.39"/>
    <n v="1565.21"/>
    <x v="5"/>
    <s v="Delivered"/>
    <x v="7"/>
    <x v="5"/>
    <x v="0"/>
    <s v="SELL01104"/>
  </r>
  <r>
    <x v="74379"/>
    <x v="311"/>
    <x v="38700"/>
    <x v="155"/>
    <s v="P00016"/>
    <s v="Air Fryer"/>
    <x v="4"/>
    <x v="3"/>
    <n v="5"/>
    <n v="260.81"/>
    <n v="0.3"/>
    <n v="45.64"/>
    <n v="5.13"/>
    <n v="963.6"/>
    <x v="0"/>
    <s v="Delivered"/>
    <x v="2"/>
    <x v="1"/>
    <x v="1"/>
    <s v="SELL01209"/>
  </r>
  <r>
    <x v="74380"/>
    <x v="1348"/>
    <x v="37128"/>
    <x v="78"/>
    <s v="P00043"/>
    <s v="HDMI Cable 2m"/>
    <x v="1"/>
    <x v="9"/>
    <n v="1"/>
    <n v="314.70999999999998"/>
    <n v="0.25"/>
    <n v="0"/>
    <n v="6.78"/>
    <n v="242.81"/>
    <x v="2"/>
    <s v="Delivered"/>
    <x v="1"/>
    <x v="1"/>
    <x v="4"/>
    <s v="SELL01874"/>
  </r>
  <r>
    <x v="74381"/>
    <x v="482"/>
    <x v="36092"/>
    <x v="181"/>
    <s v="P00010"/>
    <s v="Smartwatch"/>
    <x v="4"/>
    <x v="1"/>
    <n v="3"/>
    <n v="516.32000000000005"/>
    <n v="0.05"/>
    <n v="73.58"/>
    <n v="9.83"/>
    <n v="1554.92"/>
    <x v="4"/>
    <s v="Delivered"/>
    <x v="0"/>
    <x v="0"/>
    <x v="1"/>
    <s v="SELL00950"/>
  </r>
  <r>
    <x v="74382"/>
    <x v="1228"/>
    <x v="9093"/>
    <x v="123"/>
    <s v="P00016"/>
    <s v="Air Fryer"/>
    <x v="0"/>
    <x v="7"/>
    <n v="1"/>
    <n v="53.72"/>
    <n v="0.2"/>
    <n v="5.16"/>
    <n v="14.25"/>
    <n v="62.39"/>
    <x v="4"/>
    <s v="Delivered"/>
    <x v="5"/>
    <x v="3"/>
    <x v="1"/>
    <s v="SELL01504"/>
  </r>
  <r>
    <x v="74383"/>
    <x v="1027"/>
    <x v="15794"/>
    <x v="173"/>
    <s v="P00030"/>
    <s v="Dress Shirt"/>
    <x v="1"/>
    <x v="0"/>
    <n v="1"/>
    <n v="250.55"/>
    <n v="0.05"/>
    <n v="11.9"/>
    <n v="3.88"/>
    <n v="253.8"/>
    <x v="4"/>
    <s v="Delivered"/>
    <x v="18"/>
    <x v="3"/>
    <x v="1"/>
    <s v="SELL01605"/>
  </r>
  <r>
    <x v="74384"/>
    <x v="428"/>
    <x v="15977"/>
    <x v="181"/>
    <s v="P00005"/>
    <s v="Laptop Sleeve"/>
    <x v="2"/>
    <x v="3"/>
    <n v="4"/>
    <n v="273.24"/>
    <n v="0.1"/>
    <n v="78.69"/>
    <n v="11.46"/>
    <n v="1073.81"/>
    <x v="1"/>
    <s v="Delivered"/>
    <x v="16"/>
    <x v="1"/>
    <x v="1"/>
    <s v="SELL01965"/>
  </r>
  <r>
    <x v="74385"/>
    <x v="551"/>
    <x v="9401"/>
    <x v="174"/>
    <s v="P00042"/>
    <s v="Projector Mini"/>
    <x v="5"/>
    <x v="9"/>
    <n v="3"/>
    <n v="217.64"/>
    <n v="0"/>
    <n v="32.65"/>
    <n v="0.15"/>
    <n v="685.72"/>
    <x v="2"/>
    <s v="Shipped"/>
    <x v="5"/>
    <x v="3"/>
    <x v="1"/>
    <s v="SELL00706"/>
  </r>
  <r>
    <x v="74386"/>
    <x v="1316"/>
    <x v="38701"/>
    <x v="61"/>
    <s v="P00008"/>
    <s v="4K Monitor"/>
    <x v="3"/>
    <x v="8"/>
    <n v="3"/>
    <n v="377.16"/>
    <n v="0.1"/>
    <n v="81.47"/>
    <n v="4.8499999999999996"/>
    <n v="1104.6500000000001"/>
    <x v="2"/>
    <s v="Delivered"/>
    <x v="7"/>
    <x v="5"/>
    <x v="1"/>
    <s v="SELL01176"/>
  </r>
  <r>
    <x v="74387"/>
    <x v="950"/>
    <x v="518"/>
    <x v="188"/>
    <s v="P00039"/>
    <s v="Graphic Tablet"/>
    <x v="5"/>
    <x v="8"/>
    <n v="3"/>
    <n v="217.39"/>
    <n v="0.2"/>
    <n v="0"/>
    <n v="4.17"/>
    <n v="525.91"/>
    <x v="0"/>
    <s v="Delivered"/>
    <x v="14"/>
    <x v="11"/>
    <x v="4"/>
    <s v="SELL01084"/>
  </r>
  <r>
    <x v="74388"/>
    <x v="62"/>
    <x v="38702"/>
    <x v="109"/>
    <s v="P00038"/>
    <s v="External HDD 2TB"/>
    <x v="2"/>
    <x v="0"/>
    <n v="1"/>
    <n v="25.26"/>
    <n v="0.05"/>
    <n v="1.92"/>
    <n v="3.61"/>
    <n v="29.53"/>
    <x v="0"/>
    <s v="Shipped"/>
    <x v="2"/>
    <x v="1"/>
    <x v="1"/>
    <s v="SELL00076"/>
  </r>
  <r>
    <x v="74389"/>
    <x v="1754"/>
    <x v="38703"/>
    <x v="175"/>
    <s v="P00011"/>
    <s v="Fitness Band"/>
    <x v="1"/>
    <x v="9"/>
    <n v="4"/>
    <n v="589.70000000000005"/>
    <n v="0.2"/>
    <n v="94.35"/>
    <n v="12.85"/>
    <n v="1994.24"/>
    <x v="5"/>
    <s v="Pending"/>
    <x v="18"/>
    <x v="3"/>
    <x v="2"/>
    <s v="SELL01151"/>
  </r>
  <r>
    <x v="74390"/>
    <x v="1043"/>
    <x v="38704"/>
    <x v="111"/>
    <s v="P00044"/>
    <s v="Power Bank 20000mAh"/>
    <x v="5"/>
    <x v="1"/>
    <n v="2"/>
    <n v="166.63"/>
    <n v="0.15"/>
    <n v="22.66"/>
    <n v="12.5"/>
    <n v="318.43"/>
    <x v="3"/>
    <s v="Pending"/>
    <x v="8"/>
    <x v="1"/>
    <x v="1"/>
    <s v="SELL01629"/>
  </r>
  <r>
    <x v="74391"/>
    <x v="897"/>
    <x v="38705"/>
    <x v="181"/>
    <s v="P00025"/>
    <s v="Running Shoes"/>
    <x v="4"/>
    <x v="2"/>
    <n v="5"/>
    <n v="172.22"/>
    <n v="0.1"/>
    <n v="62"/>
    <n v="7.14"/>
    <n v="844.13"/>
    <x v="1"/>
    <s v="Delivered"/>
    <x v="18"/>
    <x v="3"/>
    <x v="0"/>
    <s v="SELL01456"/>
  </r>
  <r>
    <x v="74392"/>
    <x v="906"/>
    <x v="37309"/>
    <x v="175"/>
    <s v="P00048"/>
    <s v="Wireless Charger"/>
    <x v="2"/>
    <x v="9"/>
    <n v="1"/>
    <n v="553.91999999999996"/>
    <n v="0"/>
    <n v="27.7"/>
    <n v="3.32"/>
    <n v="584.94000000000005"/>
    <x v="0"/>
    <s v="Shipped"/>
    <x v="19"/>
    <x v="3"/>
    <x v="1"/>
    <s v="SELL00137"/>
  </r>
  <r>
    <x v="74393"/>
    <x v="608"/>
    <x v="23994"/>
    <x v="69"/>
    <s v="P00041"/>
    <s v="Webcam Full HD"/>
    <x v="3"/>
    <x v="2"/>
    <n v="2"/>
    <n v="137.03"/>
    <n v="0.15"/>
    <n v="11.65"/>
    <n v="12.13"/>
    <n v="256.73"/>
    <x v="0"/>
    <s v="Delivered"/>
    <x v="7"/>
    <x v="5"/>
    <x v="1"/>
    <s v="SELL01343"/>
  </r>
  <r>
    <x v="74394"/>
    <x v="639"/>
    <x v="24946"/>
    <x v="103"/>
    <s v="P00022"/>
    <s v="Water Bottle"/>
    <x v="3"/>
    <x v="2"/>
    <n v="1"/>
    <n v="214.39"/>
    <n v="0.1"/>
    <n v="15.44"/>
    <n v="4.09"/>
    <n v="212.48"/>
    <x v="4"/>
    <s v="Delivered"/>
    <x v="17"/>
    <x v="12"/>
    <x v="1"/>
    <s v="SELL01239"/>
  </r>
  <r>
    <x v="74395"/>
    <x v="699"/>
    <x v="38706"/>
    <x v="142"/>
    <s v="P00047"/>
    <s v="Memory Card 128GB"/>
    <x v="0"/>
    <x v="1"/>
    <n v="5"/>
    <n v="521.35"/>
    <n v="0.2"/>
    <n v="104.27"/>
    <n v="8.23"/>
    <n v="2197.9"/>
    <x v="3"/>
    <s v="Delivered"/>
    <x v="8"/>
    <x v="1"/>
    <x v="0"/>
    <s v="SELL01016"/>
  </r>
  <r>
    <x v="74396"/>
    <x v="1600"/>
    <x v="38707"/>
    <x v="26"/>
    <s v="P00005"/>
    <s v="Laptop Sleeve"/>
    <x v="2"/>
    <x v="0"/>
    <n v="3"/>
    <n v="576.20000000000005"/>
    <n v="0"/>
    <n v="0"/>
    <n v="10.15"/>
    <n v="1738.75"/>
    <x v="3"/>
    <s v="Delivered"/>
    <x v="3"/>
    <x v="2"/>
    <x v="1"/>
    <s v="SELL00365"/>
  </r>
  <r>
    <x v="74397"/>
    <x v="649"/>
    <x v="5745"/>
    <x v="34"/>
    <s v="P00009"/>
    <s v="Portable SSD 1TB"/>
    <x v="1"/>
    <x v="4"/>
    <n v="5"/>
    <n v="151.54"/>
    <n v="0.05"/>
    <n v="129.57"/>
    <n v="12.94"/>
    <n v="862.32"/>
    <x v="5"/>
    <s v="Shipped"/>
    <x v="5"/>
    <x v="3"/>
    <x v="1"/>
    <s v="SELL00945"/>
  </r>
  <r>
    <x v="74398"/>
    <x v="832"/>
    <x v="19848"/>
    <x v="194"/>
    <s v="P00021"/>
    <s v="Backpack"/>
    <x v="0"/>
    <x v="4"/>
    <n v="3"/>
    <n v="352.66"/>
    <n v="0.1"/>
    <n v="47.61"/>
    <n v="8.67"/>
    <n v="1008.46"/>
    <x v="3"/>
    <s v="Delivered"/>
    <x v="13"/>
    <x v="10"/>
    <x v="2"/>
    <s v="SELL00747"/>
  </r>
  <r>
    <x v="74399"/>
    <x v="458"/>
    <x v="29865"/>
    <x v="54"/>
    <s v="P00010"/>
    <s v="Smartwatch"/>
    <x v="0"/>
    <x v="8"/>
    <n v="1"/>
    <n v="579.71"/>
    <n v="0.05"/>
    <n v="66.09"/>
    <n v="8.3000000000000007"/>
    <n v="625.11"/>
    <x v="4"/>
    <s v="Cancelled"/>
    <x v="11"/>
    <x v="8"/>
    <x v="1"/>
    <s v="SELL01494"/>
  </r>
  <r>
    <x v="74400"/>
    <x v="1817"/>
    <x v="38708"/>
    <x v="103"/>
    <s v="P00047"/>
    <s v="Memory Card 128GB"/>
    <x v="2"/>
    <x v="1"/>
    <n v="5"/>
    <n v="166.84"/>
    <n v="0.1"/>
    <n v="0"/>
    <n v="12.55"/>
    <n v="763.33"/>
    <x v="5"/>
    <s v="Shipped"/>
    <x v="8"/>
    <x v="1"/>
    <x v="1"/>
    <s v="SELL00348"/>
  </r>
  <r>
    <x v="74401"/>
    <x v="1607"/>
    <x v="15478"/>
    <x v="106"/>
    <s v="P00032"/>
    <s v="Board Game"/>
    <x v="5"/>
    <x v="5"/>
    <n v="2"/>
    <n v="494.13"/>
    <n v="0.05"/>
    <n v="112.66"/>
    <n v="7.56"/>
    <n v="1059.07"/>
    <x v="1"/>
    <s v="Delivered"/>
    <x v="9"/>
    <x v="6"/>
    <x v="1"/>
    <s v="SELL01691"/>
  </r>
  <r>
    <x v="74402"/>
    <x v="320"/>
    <x v="38709"/>
    <x v="22"/>
    <s v="P00036"/>
    <s v="Smart Light Bulb"/>
    <x v="0"/>
    <x v="2"/>
    <n v="5"/>
    <n v="70.39"/>
    <n v="0.05"/>
    <n v="26.75"/>
    <n v="4.54"/>
    <n v="365.64"/>
    <x v="3"/>
    <s v="Delivered"/>
    <x v="4"/>
    <x v="1"/>
    <x v="1"/>
    <s v="SELL01256"/>
  </r>
  <r>
    <x v="74403"/>
    <x v="1349"/>
    <x v="8790"/>
    <x v="99"/>
    <s v="P00004"/>
    <s v="USB-C Charger"/>
    <x v="2"/>
    <x v="9"/>
    <n v="4"/>
    <n v="349.03"/>
    <n v="0.1"/>
    <n v="150.78"/>
    <n v="3.85"/>
    <n v="1411.14"/>
    <x v="1"/>
    <s v="Delivered"/>
    <x v="17"/>
    <x v="12"/>
    <x v="1"/>
    <s v="SELL01239"/>
  </r>
  <r>
    <x v="74404"/>
    <x v="607"/>
    <x v="864"/>
    <x v="110"/>
    <s v="P00011"/>
    <s v="Fitness Band"/>
    <x v="5"/>
    <x v="7"/>
    <n v="5"/>
    <n v="101.42"/>
    <n v="0.05"/>
    <n v="0"/>
    <n v="12.94"/>
    <n v="494.68"/>
    <x v="4"/>
    <s v="Delivered"/>
    <x v="10"/>
    <x v="7"/>
    <x v="1"/>
    <s v="SELL00169"/>
  </r>
  <r>
    <x v="74405"/>
    <x v="747"/>
    <x v="19036"/>
    <x v="56"/>
    <s v="P00013"/>
    <s v="Action Camera"/>
    <x v="2"/>
    <x v="8"/>
    <n v="2"/>
    <n v="583.08000000000004"/>
    <n v="0.1"/>
    <n v="52.48"/>
    <n v="13.44"/>
    <n v="1115.46"/>
    <x v="3"/>
    <s v="Delivered"/>
    <x v="11"/>
    <x v="8"/>
    <x v="1"/>
    <s v="SELL00268"/>
  </r>
  <r>
    <x v="74406"/>
    <x v="1491"/>
    <x v="9112"/>
    <x v="47"/>
    <s v="P00045"/>
    <s v="Phone Tripod"/>
    <x v="5"/>
    <x v="8"/>
    <n v="2"/>
    <n v="452.37"/>
    <n v="0"/>
    <n v="72.38"/>
    <n v="7.7"/>
    <n v="984.82"/>
    <x v="5"/>
    <s v="Delivered"/>
    <x v="16"/>
    <x v="1"/>
    <x v="1"/>
    <s v="SELL00185"/>
  </r>
  <r>
    <x v="74407"/>
    <x v="1416"/>
    <x v="3238"/>
    <x v="105"/>
    <s v="P00025"/>
    <s v="Running Shoes"/>
    <x v="1"/>
    <x v="8"/>
    <n v="3"/>
    <n v="379.21"/>
    <n v="0.05"/>
    <n v="0"/>
    <n v="12.03"/>
    <n v="1092.78"/>
    <x v="3"/>
    <s v="Delivered"/>
    <x v="15"/>
    <x v="3"/>
    <x v="4"/>
    <s v="SELL00754"/>
  </r>
  <r>
    <x v="74408"/>
    <x v="1524"/>
    <x v="38710"/>
    <x v="46"/>
    <s v="P00049"/>
    <s v="Children's Book"/>
    <x v="0"/>
    <x v="8"/>
    <n v="2"/>
    <n v="344.78"/>
    <n v="0.05"/>
    <n v="32.75"/>
    <n v="9.9700000000000006"/>
    <n v="697.8"/>
    <x v="3"/>
    <s v="Delivered"/>
    <x v="18"/>
    <x v="3"/>
    <x v="2"/>
    <s v="SELL01559"/>
  </r>
  <r>
    <x v="74409"/>
    <x v="907"/>
    <x v="19305"/>
    <x v="197"/>
    <s v="P00039"/>
    <s v="Graphic Tablet"/>
    <x v="2"/>
    <x v="0"/>
    <n v="1"/>
    <n v="325.33999999999997"/>
    <n v="0.2"/>
    <n v="13.01"/>
    <n v="8.41"/>
    <n v="281.69"/>
    <x v="1"/>
    <s v="Delivered"/>
    <x v="1"/>
    <x v="1"/>
    <x v="1"/>
    <s v="SELL00380"/>
  </r>
  <r>
    <x v="74410"/>
    <x v="1027"/>
    <x v="4218"/>
    <x v="4"/>
    <s v="P00034"/>
    <s v="Desk Organizer"/>
    <x v="1"/>
    <x v="8"/>
    <n v="2"/>
    <n v="336.21"/>
    <n v="0"/>
    <n v="53.79"/>
    <n v="12.11"/>
    <n v="738.32"/>
    <x v="4"/>
    <s v="Delivered"/>
    <x v="10"/>
    <x v="7"/>
    <x v="1"/>
    <s v="SELL01172"/>
  </r>
  <r>
    <x v="74411"/>
    <x v="162"/>
    <x v="28414"/>
    <x v="197"/>
    <s v="P00046"/>
    <s v="Car Charger"/>
    <x v="1"/>
    <x v="2"/>
    <n v="2"/>
    <n v="537.83000000000004"/>
    <n v="0"/>
    <n v="86.05"/>
    <n v="2.25"/>
    <n v="1163.96"/>
    <x v="5"/>
    <s v="Delivered"/>
    <x v="12"/>
    <x v="9"/>
    <x v="1"/>
    <s v="SELL01872"/>
  </r>
  <r>
    <x v="74412"/>
    <x v="656"/>
    <x v="38711"/>
    <x v="56"/>
    <s v="P00030"/>
    <s v="Dress Shirt"/>
    <x v="2"/>
    <x v="1"/>
    <n v="3"/>
    <n v="196.63"/>
    <n v="0"/>
    <n v="29.49"/>
    <n v="14.7"/>
    <n v="634.08000000000004"/>
    <x v="2"/>
    <s v="Delivered"/>
    <x v="6"/>
    <x v="4"/>
    <x v="1"/>
    <s v="SELL01723"/>
  </r>
  <r>
    <x v="74413"/>
    <x v="1524"/>
    <x v="26286"/>
    <x v="129"/>
    <s v="P00017"/>
    <s v="Electric Kettle"/>
    <x v="0"/>
    <x v="7"/>
    <n v="4"/>
    <n v="177.26"/>
    <n v="0"/>
    <n v="35.450000000000003"/>
    <n v="11.2"/>
    <n v="755.69"/>
    <x v="0"/>
    <s v="Delivered"/>
    <x v="14"/>
    <x v="11"/>
    <x v="1"/>
    <s v="SELL00142"/>
  </r>
  <r>
    <x v="74414"/>
    <x v="218"/>
    <x v="9173"/>
    <x v="35"/>
    <s v="P00049"/>
    <s v="Children's Book"/>
    <x v="4"/>
    <x v="7"/>
    <n v="3"/>
    <n v="415.1"/>
    <n v="0"/>
    <n v="62.27"/>
    <n v="11.38"/>
    <n v="1318.95"/>
    <x v="3"/>
    <s v="Delivered"/>
    <x v="16"/>
    <x v="1"/>
    <x v="1"/>
    <s v="SELL01727"/>
  </r>
  <r>
    <x v="74415"/>
    <x v="1512"/>
    <x v="8365"/>
    <x v="42"/>
    <s v="P00034"/>
    <s v="Desk Organizer"/>
    <x v="3"/>
    <x v="2"/>
    <n v="2"/>
    <n v="337.47"/>
    <n v="0"/>
    <n v="121.49"/>
    <n v="9.3000000000000007"/>
    <n v="805.73"/>
    <x v="0"/>
    <s v="Delivered"/>
    <x v="18"/>
    <x v="3"/>
    <x v="1"/>
    <s v="SELL00288"/>
  </r>
  <r>
    <x v="74416"/>
    <x v="133"/>
    <x v="17085"/>
    <x v="41"/>
    <s v="P00044"/>
    <s v="Power Bank 20000mAh"/>
    <x v="2"/>
    <x v="8"/>
    <n v="1"/>
    <n v="200.19"/>
    <n v="0"/>
    <n v="36.03"/>
    <n v="10.039999999999999"/>
    <n v="246.26"/>
    <x v="1"/>
    <s v="Shipped"/>
    <x v="13"/>
    <x v="10"/>
    <x v="1"/>
    <s v="SELL01255"/>
  </r>
  <r>
    <x v="74417"/>
    <x v="933"/>
    <x v="38712"/>
    <x v="175"/>
    <s v="P00043"/>
    <s v="HDMI Cable 2m"/>
    <x v="3"/>
    <x v="8"/>
    <n v="5"/>
    <n v="421.63"/>
    <n v="0.05"/>
    <n v="160.22"/>
    <n v="14.6"/>
    <n v="2177.56"/>
    <x v="3"/>
    <s v="Shipped"/>
    <x v="6"/>
    <x v="4"/>
    <x v="1"/>
    <s v="SELL01237"/>
  </r>
  <r>
    <x v="74418"/>
    <x v="1016"/>
    <x v="1937"/>
    <x v="139"/>
    <s v="P00026"/>
    <s v="Sunglasses"/>
    <x v="4"/>
    <x v="0"/>
    <n v="4"/>
    <n v="303.43"/>
    <n v="0"/>
    <n v="145.65"/>
    <n v="12.34"/>
    <n v="1371.71"/>
    <x v="3"/>
    <s v="Shipped"/>
    <x v="3"/>
    <x v="2"/>
    <x v="0"/>
    <s v="SELL01479"/>
  </r>
  <r>
    <x v="74419"/>
    <x v="551"/>
    <x v="38713"/>
    <x v="145"/>
    <s v="P00043"/>
    <s v="HDMI Cable 2m"/>
    <x v="3"/>
    <x v="3"/>
    <n v="5"/>
    <n v="298.06"/>
    <n v="0"/>
    <n v="178.84"/>
    <n v="0.14000000000000001"/>
    <n v="1669.28"/>
    <x v="5"/>
    <s v="Delivered"/>
    <x v="0"/>
    <x v="0"/>
    <x v="1"/>
    <s v="SELL01993"/>
  </r>
  <r>
    <x v="74420"/>
    <x v="878"/>
    <x v="8780"/>
    <x v="104"/>
    <s v="P00030"/>
    <s v="Dress Shirt"/>
    <x v="5"/>
    <x v="2"/>
    <n v="2"/>
    <n v="107.63"/>
    <n v="0"/>
    <n v="10.76"/>
    <n v="6.19"/>
    <n v="232.21"/>
    <x v="4"/>
    <s v="Delivered"/>
    <x v="11"/>
    <x v="8"/>
    <x v="1"/>
    <s v="SELL00157"/>
  </r>
  <r>
    <x v="74421"/>
    <x v="160"/>
    <x v="26638"/>
    <x v="63"/>
    <s v="P00045"/>
    <s v="Phone Tripod"/>
    <x v="1"/>
    <x v="9"/>
    <n v="1"/>
    <n v="93.37"/>
    <n v="0"/>
    <n v="11.2"/>
    <n v="11.88"/>
    <n v="116.45"/>
    <x v="3"/>
    <s v="Delivered"/>
    <x v="0"/>
    <x v="0"/>
    <x v="1"/>
    <s v="SELL00906"/>
  </r>
  <r>
    <x v="74422"/>
    <x v="158"/>
    <x v="30421"/>
    <x v="41"/>
    <s v="P00045"/>
    <s v="Phone Tripod"/>
    <x v="2"/>
    <x v="6"/>
    <n v="5"/>
    <n v="483.22"/>
    <n v="0.3"/>
    <n v="135.30000000000001"/>
    <n v="8.9499999999999993"/>
    <n v="1835.52"/>
    <x v="2"/>
    <s v="Delivered"/>
    <x v="16"/>
    <x v="1"/>
    <x v="1"/>
    <s v="SELL00254"/>
  </r>
  <r>
    <x v="74423"/>
    <x v="1485"/>
    <x v="1494"/>
    <x v="94"/>
    <s v="P00042"/>
    <s v="Projector Mini"/>
    <x v="0"/>
    <x v="7"/>
    <n v="3"/>
    <n v="337.76"/>
    <n v="0.05"/>
    <n v="48.13"/>
    <n v="10.65"/>
    <n v="1021.4"/>
    <x v="5"/>
    <s v="Delivered"/>
    <x v="9"/>
    <x v="6"/>
    <x v="1"/>
    <s v="SELL01472"/>
  </r>
  <r>
    <x v="74424"/>
    <x v="311"/>
    <x v="38714"/>
    <x v="179"/>
    <s v="P00046"/>
    <s v="Car Charger"/>
    <x v="1"/>
    <x v="5"/>
    <n v="3"/>
    <n v="239.69"/>
    <n v="0"/>
    <n v="86.29"/>
    <n v="10.08"/>
    <n v="815.44"/>
    <x v="4"/>
    <s v="Delivered"/>
    <x v="11"/>
    <x v="8"/>
    <x v="1"/>
    <s v="SELL01417"/>
  </r>
  <r>
    <x v="74425"/>
    <x v="972"/>
    <x v="38715"/>
    <x v="45"/>
    <s v="P00024"/>
    <s v="Yoga Mat"/>
    <x v="0"/>
    <x v="8"/>
    <n v="3"/>
    <n v="532.86"/>
    <n v="0"/>
    <n v="79.930000000000007"/>
    <n v="11.94"/>
    <n v="1690.45"/>
    <x v="0"/>
    <s v="Shipped"/>
    <x v="0"/>
    <x v="0"/>
    <x v="1"/>
    <s v="SELL00138"/>
  </r>
  <r>
    <x v="74426"/>
    <x v="750"/>
    <x v="29708"/>
    <x v="179"/>
    <s v="P00020"/>
    <s v="Office Chair"/>
    <x v="3"/>
    <x v="8"/>
    <n v="5"/>
    <n v="497.12"/>
    <n v="0"/>
    <n v="298.27"/>
    <n v="0.3"/>
    <n v="2784.17"/>
    <x v="5"/>
    <s v="Shipped"/>
    <x v="3"/>
    <x v="2"/>
    <x v="0"/>
    <s v="SELL00168"/>
  </r>
  <r>
    <x v="74427"/>
    <x v="1100"/>
    <x v="23786"/>
    <x v="58"/>
    <s v="P00038"/>
    <s v="External HDD 2TB"/>
    <x v="3"/>
    <x v="4"/>
    <n v="5"/>
    <n v="449.04"/>
    <n v="0"/>
    <n v="112.26"/>
    <n v="7.54"/>
    <n v="2365"/>
    <x v="3"/>
    <s v="Delivered"/>
    <x v="10"/>
    <x v="7"/>
    <x v="1"/>
    <s v="SELL00225"/>
  </r>
  <r>
    <x v="74428"/>
    <x v="1214"/>
    <x v="38716"/>
    <x v="186"/>
    <s v="P00013"/>
    <s v="Action Camera"/>
    <x v="2"/>
    <x v="7"/>
    <n v="4"/>
    <n v="288.18"/>
    <n v="0"/>
    <n v="92.22"/>
    <n v="6.68"/>
    <n v="1251.6199999999999"/>
    <x v="0"/>
    <s v="Cancelled"/>
    <x v="7"/>
    <x v="5"/>
    <x v="0"/>
    <s v="SELL01826"/>
  </r>
  <r>
    <x v="74429"/>
    <x v="44"/>
    <x v="23515"/>
    <x v="43"/>
    <s v="P00002"/>
    <s v="Bluetooth Speaker"/>
    <x v="4"/>
    <x v="3"/>
    <n v="3"/>
    <n v="209.59"/>
    <n v="0.15"/>
    <n v="96.2"/>
    <n v="5.78"/>
    <n v="636.42999999999995"/>
    <x v="3"/>
    <s v="Pending"/>
    <x v="3"/>
    <x v="2"/>
    <x v="0"/>
    <s v="SELL01999"/>
  </r>
  <r>
    <x v="74430"/>
    <x v="1463"/>
    <x v="22681"/>
    <x v="139"/>
    <s v="P00044"/>
    <s v="Power Bank 20000mAh"/>
    <x v="4"/>
    <x v="2"/>
    <n v="3"/>
    <n v="228.63"/>
    <n v="0.1"/>
    <n v="30.87"/>
    <n v="8.7799999999999994"/>
    <n v="656.95"/>
    <x v="2"/>
    <s v="Delivered"/>
    <x v="14"/>
    <x v="11"/>
    <x v="1"/>
    <s v="SELL00919"/>
  </r>
  <r>
    <x v="74431"/>
    <x v="1189"/>
    <x v="3447"/>
    <x v="195"/>
    <s v="P00006"/>
    <s v="Gaming Mouse"/>
    <x v="5"/>
    <x v="4"/>
    <n v="3"/>
    <n v="514.51"/>
    <n v="0.15"/>
    <n v="65.599999999999994"/>
    <n v="3.1"/>
    <n v="1380.7"/>
    <x v="1"/>
    <s v="Shipped"/>
    <x v="13"/>
    <x v="10"/>
    <x v="3"/>
    <s v="SELL01624"/>
  </r>
  <r>
    <x v="74432"/>
    <x v="1305"/>
    <x v="28883"/>
    <x v="24"/>
    <s v="P00008"/>
    <s v="4K Monitor"/>
    <x v="2"/>
    <x v="7"/>
    <n v="1"/>
    <n v="378.08"/>
    <n v="0"/>
    <n v="0"/>
    <n v="7.37"/>
    <n v="385.45"/>
    <x v="4"/>
    <s v="Delivered"/>
    <x v="16"/>
    <x v="1"/>
    <x v="3"/>
    <s v="SELL01614"/>
  </r>
  <r>
    <x v="74433"/>
    <x v="1604"/>
    <x v="3155"/>
    <x v="105"/>
    <s v="P00016"/>
    <s v="Air Fryer"/>
    <x v="0"/>
    <x v="1"/>
    <n v="5"/>
    <n v="222.16"/>
    <n v="0.25"/>
    <n v="149.96"/>
    <n v="14.79"/>
    <n v="997.85"/>
    <x v="5"/>
    <s v="Delivered"/>
    <x v="3"/>
    <x v="2"/>
    <x v="0"/>
    <s v="SELL00484"/>
  </r>
  <r>
    <x v="74434"/>
    <x v="1279"/>
    <x v="10124"/>
    <x v="59"/>
    <s v="P00012"/>
    <s v="Noise Cancelling Headphones"/>
    <x v="1"/>
    <x v="1"/>
    <n v="2"/>
    <n v="175.94"/>
    <n v="0.1"/>
    <n v="15.83"/>
    <n v="3.68"/>
    <n v="336.2"/>
    <x v="5"/>
    <s v="Pending"/>
    <x v="13"/>
    <x v="10"/>
    <x v="1"/>
    <s v="SELL01772"/>
  </r>
  <r>
    <x v="74435"/>
    <x v="1035"/>
    <x v="7470"/>
    <x v="138"/>
    <s v="P00040"/>
    <s v="Microphone"/>
    <x v="0"/>
    <x v="4"/>
    <n v="5"/>
    <n v="302.51"/>
    <n v="0.1"/>
    <n v="68.06"/>
    <n v="0.51"/>
    <n v="1429.86"/>
    <x v="2"/>
    <s v="Delivered"/>
    <x v="6"/>
    <x v="4"/>
    <x v="1"/>
    <s v="SELL01507"/>
  </r>
  <r>
    <x v="74436"/>
    <x v="103"/>
    <x v="38717"/>
    <x v="137"/>
    <s v="P00021"/>
    <s v="Backpack"/>
    <x v="1"/>
    <x v="0"/>
    <n v="5"/>
    <n v="432.63"/>
    <n v="0.2"/>
    <n v="0"/>
    <n v="14.47"/>
    <n v="1744.99"/>
    <x v="3"/>
    <s v="Shipped"/>
    <x v="5"/>
    <x v="3"/>
    <x v="1"/>
    <s v="SELL00541"/>
  </r>
  <r>
    <x v="74437"/>
    <x v="1639"/>
    <x v="38718"/>
    <x v="83"/>
    <s v="P00047"/>
    <s v="Memory Card 128GB"/>
    <x v="3"/>
    <x v="2"/>
    <n v="3"/>
    <n v="542.17999999999995"/>
    <n v="0.05"/>
    <n v="123.62"/>
    <n v="6.16"/>
    <n v="1674.99"/>
    <x v="3"/>
    <s v="Delivered"/>
    <x v="2"/>
    <x v="1"/>
    <x v="0"/>
    <s v="SELL00146"/>
  </r>
  <r>
    <x v="74438"/>
    <x v="898"/>
    <x v="26424"/>
    <x v="193"/>
    <s v="P00027"/>
    <s v="Winter Jacket"/>
    <x v="2"/>
    <x v="1"/>
    <n v="2"/>
    <n v="467.51"/>
    <n v="0"/>
    <n v="0"/>
    <n v="9.14"/>
    <n v="944.16"/>
    <x v="0"/>
    <s v="Pending"/>
    <x v="19"/>
    <x v="3"/>
    <x v="2"/>
    <s v="SELL01606"/>
  </r>
  <r>
    <x v="74439"/>
    <x v="849"/>
    <x v="3421"/>
    <x v="185"/>
    <s v="P00014"/>
    <s v="Drone Mini"/>
    <x v="3"/>
    <x v="8"/>
    <n v="4"/>
    <n v="208.79"/>
    <n v="0"/>
    <n v="100.22"/>
    <n v="6.66"/>
    <n v="942.04"/>
    <x v="2"/>
    <s v="Shipped"/>
    <x v="8"/>
    <x v="1"/>
    <x v="1"/>
    <s v="SELL01678"/>
  </r>
  <r>
    <x v="74440"/>
    <x v="1400"/>
    <x v="1570"/>
    <x v="48"/>
    <s v="P00037"/>
    <s v="Router"/>
    <x v="0"/>
    <x v="7"/>
    <n v="1"/>
    <n v="510.22"/>
    <n v="0"/>
    <n v="40.82"/>
    <n v="6.83"/>
    <n v="557.87"/>
    <x v="3"/>
    <s v="Delivered"/>
    <x v="7"/>
    <x v="5"/>
    <x v="1"/>
    <s v="SELL00465"/>
  </r>
  <r>
    <x v="74441"/>
    <x v="710"/>
    <x v="34924"/>
    <x v="181"/>
    <s v="P00004"/>
    <s v="USB-C Charger"/>
    <x v="0"/>
    <x v="7"/>
    <n v="1"/>
    <n v="94.04"/>
    <n v="0.05"/>
    <n v="4.47"/>
    <n v="9.4"/>
    <n v="103.21"/>
    <x v="0"/>
    <s v="Delivered"/>
    <x v="4"/>
    <x v="1"/>
    <x v="0"/>
    <s v="SELL01095"/>
  </r>
  <r>
    <x v="74442"/>
    <x v="1169"/>
    <x v="248"/>
    <x v="113"/>
    <s v="P00012"/>
    <s v="Noise Cancelling Headphones"/>
    <x v="0"/>
    <x v="4"/>
    <n v="5"/>
    <n v="386.16"/>
    <n v="0.15"/>
    <n v="82.06"/>
    <n v="1.22"/>
    <n v="1724.46"/>
    <x v="3"/>
    <s v="Delivered"/>
    <x v="6"/>
    <x v="4"/>
    <x v="1"/>
    <s v="SELL00947"/>
  </r>
  <r>
    <x v="74443"/>
    <x v="421"/>
    <x v="27654"/>
    <x v="192"/>
    <s v="P00049"/>
    <s v="Children's Book"/>
    <x v="0"/>
    <x v="6"/>
    <n v="1"/>
    <n v="527.6"/>
    <n v="0.25"/>
    <n v="47.48"/>
    <n v="4.38"/>
    <n v="447.56"/>
    <x v="3"/>
    <s v="Delivered"/>
    <x v="2"/>
    <x v="1"/>
    <x v="1"/>
    <s v="SELL01829"/>
  </r>
  <r>
    <x v="74444"/>
    <x v="678"/>
    <x v="30765"/>
    <x v="78"/>
    <s v="P00047"/>
    <s v="Memory Card 128GB"/>
    <x v="3"/>
    <x v="8"/>
    <n v="5"/>
    <n v="212.27"/>
    <n v="0"/>
    <n v="191.04"/>
    <n v="10.67"/>
    <n v="1263.06"/>
    <x v="3"/>
    <s v="Delivered"/>
    <x v="4"/>
    <x v="1"/>
    <x v="1"/>
    <s v="SELL00898"/>
  </r>
  <r>
    <x v="74445"/>
    <x v="1594"/>
    <x v="38719"/>
    <x v="3"/>
    <s v="P00021"/>
    <s v="Backpack"/>
    <x v="4"/>
    <x v="5"/>
    <n v="2"/>
    <n v="150.29"/>
    <n v="0"/>
    <n v="24.05"/>
    <n v="10.210000000000001"/>
    <n v="334.84"/>
    <x v="0"/>
    <s v="Delivered"/>
    <x v="2"/>
    <x v="1"/>
    <x v="1"/>
    <s v="SELL01424"/>
  </r>
  <r>
    <x v="74446"/>
    <x v="577"/>
    <x v="3763"/>
    <x v="18"/>
    <s v="P00042"/>
    <s v="Projector Mini"/>
    <x v="4"/>
    <x v="1"/>
    <n v="5"/>
    <n v="305.14"/>
    <n v="0"/>
    <n v="274.63"/>
    <n v="8.4499999999999993"/>
    <n v="1808.78"/>
    <x v="5"/>
    <s v="Delivered"/>
    <x v="8"/>
    <x v="1"/>
    <x v="1"/>
    <s v="SELL00203"/>
  </r>
  <r>
    <x v="74447"/>
    <x v="1629"/>
    <x v="38720"/>
    <x v="61"/>
    <s v="P00028"/>
    <s v="Jeans"/>
    <x v="4"/>
    <x v="2"/>
    <n v="1"/>
    <n v="32.94"/>
    <n v="0"/>
    <n v="2.64"/>
    <n v="1.51"/>
    <n v="37.090000000000003"/>
    <x v="5"/>
    <s v="Delivered"/>
    <x v="8"/>
    <x v="1"/>
    <x v="1"/>
    <s v="SELL01433"/>
  </r>
  <r>
    <x v="74448"/>
    <x v="1209"/>
    <x v="34055"/>
    <x v="123"/>
    <s v="P00003"/>
    <s v="Smartphone Case"/>
    <x v="5"/>
    <x v="6"/>
    <n v="5"/>
    <n v="213.68"/>
    <n v="0"/>
    <n v="128.21"/>
    <n v="7.59"/>
    <n v="1204.2"/>
    <x v="4"/>
    <s v="Delivered"/>
    <x v="0"/>
    <x v="0"/>
    <x v="0"/>
    <s v="SELL01679"/>
  </r>
  <r>
    <x v="74449"/>
    <x v="1151"/>
    <x v="210"/>
    <x v="98"/>
    <s v="P00032"/>
    <s v="Board Game"/>
    <x v="2"/>
    <x v="6"/>
    <n v="1"/>
    <n v="309.82"/>
    <n v="0.25"/>
    <n v="0"/>
    <n v="4.3600000000000003"/>
    <n v="236.73"/>
    <x v="3"/>
    <s v="Delivered"/>
    <x v="10"/>
    <x v="7"/>
    <x v="1"/>
    <s v="SELL00844"/>
  </r>
  <r>
    <x v="74450"/>
    <x v="700"/>
    <x v="154"/>
    <x v="157"/>
    <s v="P00016"/>
    <s v="Air Fryer"/>
    <x v="0"/>
    <x v="6"/>
    <n v="3"/>
    <n v="537.9"/>
    <n v="0.05"/>
    <n v="76.650000000000006"/>
    <n v="5.17"/>
    <n v="1614.83"/>
    <x v="3"/>
    <s v="Delivered"/>
    <x v="1"/>
    <x v="1"/>
    <x v="2"/>
    <s v="SELL01098"/>
  </r>
  <r>
    <x v="74451"/>
    <x v="612"/>
    <x v="13407"/>
    <x v="81"/>
    <s v="P00018"/>
    <s v="Vacuum Cleaner"/>
    <x v="5"/>
    <x v="6"/>
    <n v="4"/>
    <n v="479.56"/>
    <n v="0"/>
    <n v="153.46"/>
    <n v="10.29"/>
    <n v="2081.9899999999998"/>
    <x v="3"/>
    <s v="Delivered"/>
    <x v="10"/>
    <x v="7"/>
    <x v="1"/>
    <s v="SELL00168"/>
  </r>
  <r>
    <x v="74452"/>
    <x v="1735"/>
    <x v="3011"/>
    <x v="94"/>
    <s v="P00036"/>
    <s v="Smart Light Bulb"/>
    <x v="5"/>
    <x v="0"/>
    <n v="3"/>
    <n v="206.05"/>
    <n v="0.2"/>
    <n v="59.34"/>
    <n v="1.57"/>
    <n v="555.42999999999995"/>
    <x v="0"/>
    <s v="Shipped"/>
    <x v="8"/>
    <x v="1"/>
    <x v="0"/>
    <s v="SELL01625"/>
  </r>
  <r>
    <x v="74453"/>
    <x v="1180"/>
    <x v="38721"/>
    <x v="199"/>
    <s v="P00044"/>
    <s v="Power Bank 20000mAh"/>
    <x v="2"/>
    <x v="5"/>
    <n v="2"/>
    <n v="317.26"/>
    <n v="0.1"/>
    <n v="28.55"/>
    <n v="10.28"/>
    <n v="609.9"/>
    <x v="1"/>
    <s v="Delivered"/>
    <x v="0"/>
    <x v="0"/>
    <x v="0"/>
    <s v="SELL00115"/>
  </r>
  <r>
    <x v="74454"/>
    <x v="1717"/>
    <x v="13971"/>
    <x v="91"/>
    <s v="P00022"/>
    <s v="Water Bottle"/>
    <x v="5"/>
    <x v="8"/>
    <n v="4"/>
    <n v="598.16999999999996"/>
    <n v="0"/>
    <n v="191.41"/>
    <n v="5.91"/>
    <n v="2590"/>
    <x v="3"/>
    <s v="Delivered"/>
    <x v="12"/>
    <x v="9"/>
    <x v="4"/>
    <s v="SELL01350"/>
  </r>
  <r>
    <x v="74455"/>
    <x v="502"/>
    <x v="5887"/>
    <x v="185"/>
    <s v="P00017"/>
    <s v="Electric Kettle"/>
    <x v="2"/>
    <x v="6"/>
    <n v="5"/>
    <n v="390.82"/>
    <n v="0.1"/>
    <n v="87.93"/>
    <n v="4.25"/>
    <n v="1850.87"/>
    <x v="0"/>
    <s v="Shipped"/>
    <x v="18"/>
    <x v="3"/>
    <x v="0"/>
    <s v="SELL00144"/>
  </r>
  <r>
    <x v="74456"/>
    <x v="415"/>
    <x v="38722"/>
    <x v="14"/>
    <s v="P00005"/>
    <s v="Laptop Sleeve"/>
    <x v="4"/>
    <x v="7"/>
    <n v="3"/>
    <n v="421.68"/>
    <n v="0.05"/>
    <n v="60.09"/>
    <n v="5.0999999999999996"/>
    <n v="1266.98"/>
    <x v="1"/>
    <s v="Pending"/>
    <x v="18"/>
    <x v="3"/>
    <x v="1"/>
    <s v="SELL00474"/>
  </r>
  <r>
    <x v="74457"/>
    <x v="1310"/>
    <x v="9290"/>
    <x v="190"/>
    <s v="P00018"/>
    <s v="Vacuum Cleaner"/>
    <x v="1"/>
    <x v="0"/>
    <n v="1"/>
    <n v="160.69"/>
    <n v="0"/>
    <n v="12.86"/>
    <n v="4.34"/>
    <n v="177.89"/>
    <x v="3"/>
    <s v="Delivered"/>
    <x v="7"/>
    <x v="5"/>
    <x v="2"/>
    <s v="SELL00264"/>
  </r>
  <r>
    <x v="74458"/>
    <x v="1301"/>
    <x v="30236"/>
    <x v="186"/>
    <s v="P00009"/>
    <s v="Portable SSD 1TB"/>
    <x v="0"/>
    <x v="9"/>
    <n v="5"/>
    <n v="68.540000000000006"/>
    <n v="0.1"/>
    <n v="55.52"/>
    <n v="1.21"/>
    <n v="365.16"/>
    <x v="3"/>
    <s v="Delivered"/>
    <x v="11"/>
    <x v="8"/>
    <x v="3"/>
    <s v="SELL00955"/>
  </r>
  <r>
    <x v="74459"/>
    <x v="795"/>
    <x v="13051"/>
    <x v="41"/>
    <s v="P00023"/>
    <s v="Cookware Set"/>
    <x v="5"/>
    <x v="9"/>
    <n v="2"/>
    <n v="29.9"/>
    <n v="0.25"/>
    <n v="2.2400000000000002"/>
    <n v="14.61"/>
    <n v="61.7"/>
    <x v="3"/>
    <s v="Delivered"/>
    <x v="9"/>
    <x v="6"/>
    <x v="1"/>
    <s v="SELL00294"/>
  </r>
  <r>
    <x v="74460"/>
    <x v="1619"/>
    <x v="1248"/>
    <x v="146"/>
    <s v="P00016"/>
    <s v="Air Fryer"/>
    <x v="0"/>
    <x v="8"/>
    <n v="1"/>
    <n v="499.81"/>
    <n v="0"/>
    <n v="24.99"/>
    <n v="8.8000000000000007"/>
    <n v="533.6"/>
    <x v="5"/>
    <s v="Delivered"/>
    <x v="12"/>
    <x v="9"/>
    <x v="1"/>
    <s v="SELL00811"/>
  </r>
  <r>
    <x v="74461"/>
    <x v="1546"/>
    <x v="38723"/>
    <x v="103"/>
    <s v="P00015"/>
    <s v="Instant Pot"/>
    <x v="5"/>
    <x v="2"/>
    <n v="1"/>
    <n v="7.74"/>
    <n v="0.2"/>
    <n v="0.74"/>
    <n v="5.71"/>
    <n v="12.64"/>
    <x v="3"/>
    <s v="Shipped"/>
    <x v="12"/>
    <x v="9"/>
    <x v="1"/>
    <s v="SELL01366"/>
  </r>
  <r>
    <x v="74462"/>
    <x v="1416"/>
    <x v="19979"/>
    <x v="53"/>
    <s v="P00005"/>
    <s v="Laptop Sleeve"/>
    <x v="5"/>
    <x v="4"/>
    <n v="4"/>
    <n v="511.06"/>
    <n v="0.05"/>
    <n v="155.36000000000001"/>
    <n v="6.16"/>
    <n v="2103.5500000000002"/>
    <x v="3"/>
    <s v="Pending"/>
    <x v="5"/>
    <x v="3"/>
    <x v="1"/>
    <s v="SELL01331"/>
  </r>
  <r>
    <x v="74463"/>
    <x v="470"/>
    <x v="5649"/>
    <x v="78"/>
    <s v="P00011"/>
    <s v="Fitness Band"/>
    <x v="3"/>
    <x v="0"/>
    <n v="1"/>
    <n v="499.56"/>
    <n v="0"/>
    <n v="24.98"/>
    <n v="5.71"/>
    <n v="530.25"/>
    <x v="3"/>
    <s v="Delivered"/>
    <x v="7"/>
    <x v="5"/>
    <x v="1"/>
    <s v="SELL01646"/>
  </r>
  <r>
    <x v="74464"/>
    <x v="1363"/>
    <x v="2637"/>
    <x v="150"/>
    <s v="P00028"/>
    <s v="Jeans"/>
    <x v="0"/>
    <x v="0"/>
    <n v="4"/>
    <n v="226.67"/>
    <n v="0.1"/>
    <n v="65.28"/>
    <n v="5"/>
    <n v="886.29"/>
    <x v="0"/>
    <s v="Delivered"/>
    <x v="3"/>
    <x v="2"/>
    <x v="0"/>
    <s v="SELL00407"/>
  </r>
  <r>
    <x v="74465"/>
    <x v="414"/>
    <x v="3839"/>
    <x v="29"/>
    <s v="P00050"/>
    <s v="Novel Bestseller"/>
    <x v="2"/>
    <x v="7"/>
    <n v="1"/>
    <n v="125.09"/>
    <n v="0.1"/>
    <n v="5.63"/>
    <n v="14.28"/>
    <n v="132.49"/>
    <x v="3"/>
    <s v="Shipped"/>
    <x v="3"/>
    <x v="2"/>
    <x v="3"/>
    <s v="SELL01140"/>
  </r>
  <r>
    <x v="74466"/>
    <x v="1645"/>
    <x v="24888"/>
    <x v="198"/>
    <s v="P00005"/>
    <s v="Laptop Sleeve"/>
    <x v="0"/>
    <x v="7"/>
    <n v="4"/>
    <n v="93.22"/>
    <n v="0.05"/>
    <n v="42.51"/>
    <n v="10.77"/>
    <n v="407.52"/>
    <x v="0"/>
    <s v="Shipped"/>
    <x v="12"/>
    <x v="9"/>
    <x v="1"/>
    <s v="SELL00155"/>
  </r>
  <r>
    <x v="74467"/>
    <x v="1480"/>
    <x v="38724"/>
    <x v="90"/>
    <s v="P00029"/>
    <s v="T-Shirt"/>
    <x v="5"/>
    <x v="3"/>
    <n v="2"/>
    <n v="116.69"/>
    <n v="0"/>
    <n v="42.01"/>
    <n v="13.9"/>
    <n v="289.29000000000002"/>
    <x v="4"/>
    <s v="Shipped"/>
    <x v="6"/>
    <x v="4"/>
    <x v="1"/>
    <s v="SELL00082"/>
  </r>
  <r>
    <x v="74468"/>
    <x v="1318"/>
    <x v="34573"/>
    <x v="16"/>
    <s v="P00034"/>
    <s v="Desk Organizer"/>
    <x v="2"/>
    <x v="9"/>
    <n v="5"/>
    <n v="206.78"/>
    <n v="0"/>
    <n v="0"/>
    <n v="14.94"/>
    <n v="1048.8399999999999"/>
    <x v="3"/>
    <s v="Shipped"/>
    <x v="13"/>
    <x v="10"/>
    <x v="1"/>
    <s v="SELL00923"/>
  </r>
  <r>
    <x v="74469"/>
    <x v="776"/>
    <x v="33780"/>
    <x v="198"/>
    <s v="P00015"/>
    <s v="Instant Pot"/>
    <x v="1"/>
    <x v="6"/>
    <n v="5"/>
    <n v="263.14999999999998"/>
    <n v="0"/>
    <n v="65.790000000000006"/>
    <n v="3.88"/>
    <n v="1385.42"/>
    <x v="1"/>
    <s v="Returned"/>
    <x v="17"/>
    <x v="12"/>
    <x v="1"/>
    <s v="SELL01187"/>
  </r>
  <r>
    <x v="74470"/>
    <x v="532"/>
    <x v="27437"/>
    <x v="109"/>
    <s v="P00029"/>
    <s v="T-Shirt"/>
    <x v="1"/>
    <x v="8"/>
    <n v="2"/>
    <n v="196.57"/>
    <n v="0"/>
    <n v="19.66"/>
    <n v="9.36"/>
    <n v="422.16"/>
    <x v="3"/>
    <s v="Delivered"/>
    <x v="17"/>
    <x v="12"/>
    <x v="1"/>
    <s v="SELL00437"/>
  </r>
  <r>
    <x v="74471"/>
    <x v="942"/>
    <x v="26549"/>
    <x v="115"/>
    <s v="P00048"/>
    <s v="Wireless Charger"/>
    <x v="2"/>
    <x v="8"/>
    <n v="3"/>
    <n v="40.1"/>
    <n v="0.05"/>
    <n v="20.57"/>
    <n v="9"/>
    <n v="143.86000000000001"/>
    <x v="1"/>
    <s v="Delivered"/>
    <x v="5"/>
    <x v="3"/>
    <x v="4"/>
    <s v="SELL00248"/>
  </r>
  <r>
    <x v="74472"/>
    <x v="1697"/>
    <x v="10956"/>
    <x v="161"/>
    <s v="P00029"/>
    <s v="T-Shirt"/>
    <x v="0"/>
    <x v="8"/>
    <n v="5"/>
    <n v="271.36"/>
    <n v="0.05"/>
    <n v="0"/>
    <n v="9.59"/>
    <n v="1298.55"/>
    <x v="0"/>
    <s v="Delivered"/>
    <x v="6"/>
    <x v="4"/>
    <x v="4"/>
    <s v="SELL01589"/>
  </r>
  <r>
    <x v="74473"/>
    <x v="462"/>
    <x v="8888"/>
    <x v="131"/>
    <s v="P00025"/>
    <s v="Running Shoes"/>
    <x v="0"/>
    <x v="6"/>
    <n v="3"/>
    <n v="529.04"/>
    <n v="0.2"/>
    <n v="0"/>
    <n v="9.16"/>
    <n v="1278.8599999999999"/>
    <x v="0"/>
    <s v="Returned"/>
    <x v="7"/>
    <x v="5"/>
    <x v="0"/>
    <s v="SELL01840"/>
  </r>
  <r>
    <x v="74474"/>
    <x v="1719"/>
    <x v="30699"/>
    <x v="179"/>
    <s v="P00015"/>
    <s v="Instant Pot"/>
    <x v="2"/>
    <x v="8"/>
    <n v="5"/>
    <n v="396.76"/>
    <n v="0.3"/>
    <n v="249.96"/>
    <n v="12.34"/>
    <n v="1650.96"/>
    <x v="4"/>
    <s v="Delivered"/>
    <x v="9"/>
    <x v="6"/>
    <x v="1"/>
    <s v="SELL01079"/>
  </r>
  <r>
    <x v="74475"/>
    <x v="566"/>
    <x v="26600"/>
    <x v="50"/>
    <s v="P00029"/>
    <s v="T-Shirt"/>
    <x v="0"/>
    <x v="2"/>
    <n v="5"/>
    <n v="31.54"/>
    <n v="0"/>
    <n v="7.88"/>
    <n v="7.13"/>
    <n v="172.71"/>
    <x v="1"/>
    <s v="Delivered"/>
    <x v="16"/>
    <x v="1"/>
    <x v="3"/>
    <s v="SELL00737"/>
  </r>
  <r>
    <x v="74476"/>
    <x v="43"/>
    <x v="25235"/>
    <x v="62"/>
    <s v="P00044"/>
    <s v="Power Bank 20000mAh"/>
    <x v="5"/>
    <x v="1"/>
    <n v="1"/>
    <n v="518.65"/>
    <n v="0.05"/>
    <n v="24.64"/>
    <n v="9.6300000000000008"/>
    <n v="526.99"/>
    <x v="1"/>
    <s v="Delivered"/>
    <x v="13"/>
    <x v="10"/>
    <x v="1"/>
    <s v="SELL01651"/>
  </r>
  <r>
    <x v="74477"/>
    <x v="425"/>
    <x v="16179"/>
    <x v="188"/>
    <s v="P00029"/>
    <s v="T-Shirt"/>
    <x v="1"/>
    <x v="5"/>
    <n v="3"/>
    <n v="64.61"/>
    <n v="0.05"/>
    <n v="9.2100000000000009"/>
    <n v="12.54"/>
    <n v="205.89"/>
    <x v="1"/>
    <s v="Delivered"/>
    <x v="4"/>
    <x v="1"/>
    <x v="1"/>
    <s v="SELL00432"/>
  </r>
  <r>
    <x v="74478"/>
    <x v="1517"/>
    <x v="21441"/>
    <x v="169"/>
    <s v="P00047"/>
    <s v="Memory Card 128GB"/>
    <x v="5"/>
    <x v="2"/>
    <n v="3"/>
    <n v="144.80000000000001"/>
    <n v="0.1"/>
    <n v="31.28"/>
    <n v="13.38"/>
    <n v="435.62"/>
    <x v="3"/>
    <s v="Delivered"/>
    <x v="15"/>
    <x v="3"/>
    <x v="1"/>
    <s v="SELL01477"/>
  </r>
  <r>
    <x v="74479"/>
    <x v="509"/>
    <x v="38725"/>
    <x v="10"/>
    <s v="P00046"/>
    <s v="Car Charger"/>
    <x v="1"/>
    <x v="3"/>
    <n v="4"/>
    <n v="67.849999999999994"/>
    <n v="0.3"/>
    <n v="9.5"/>
    <n v="11.29"/>
    <n v="210.77"/>
    <x v="1"/>
    <s v="Delivered"/>
    <x v="4"/>
    <x v="1"/>
    <x v="1"/>
    <s v="SELL01105"/>
  </r>
  <r>
    <x v="74480"/>
    <x v="1391"/>
    <x v="12177"/>
    <x v="185"/>
    <s v="P00029"/>
    <s v="T-Shirt"/>
    <x v="0"/>
    <x v="5"/>
    <n v="5"/>
    <n v="517.80999999999995"/>
    <n v="0.15"/>
    <n v="110.03"/>
    <n v="9.51"/>
    <n v="2320.23"/>
    <x v="3"/>
    <s v="Delivered"/>
    <x v="3"/>
    <x v="2"/>
    <x v="4"/>
    <s v="SELL01680"/>
  </r>
  <r>
    <x v="74481"/>
    <x v="1570"/>
    <x v="34010"/>
    <x v="34"/>
    <s v="P00009"/>
    <s v="Portable SSD 1TB"/>
    <x v="2"/>
    <x v="7"/>
    <n v="4"/>
    <n v="319.08999999999997"/>
    <n v="0.05"/>
    <n v="145.51"/>
    <n v="9.4600000000000009"/>
    <n v="1367.51"/>
    <x v="1"/>
    <s v="Delivered"/>
    <x v="1"/>
    <x v="1"/>
    <x v="0"/>
    <s v="SELL01094"/>
  </r>
  <r>
    <x v="74482"/>
    <x v="776"/>
    <x v="31950"/>
    <x v="143"/>
    <s v="P00020"/>
    <s v="Office Chair"/>
    <x v="1"/>
    <x v="8"/>
    <n v="5"/>
    <n v="421.13"/>
    <n v="0.2"/>
    <n v="84.23"/>
    <n v="3.62"/>
    <n v="1772.37"/>
    <x v="0"/>
    <s v="Delivered"/>
    <x v="17"/>
    <x v="12"/>
    <x v="4"/>
    <s v="SELL01712"/>
  </r>
  <r>
    <x v="74483"/>
    <x v="811"/>
    <x v="2861"/>
    <x v="174"/>
    <s v="P00015"/>
    <s v="Instant Pot"/>
    <x v="0"/>
    <x v="7"/>
    <n v="5"/>
    <n v="197.66"/>
    <n v="0.1"/>
    <n v="0"/>
    <n v="6.46"/>
    <n v="895.93"/>
    <x v="3"/>
    <s v="Delivered"/>
    <x v="11"/>
    <x v="8"/>
    <x v="1"/>
    <s v="SELL01181"/>
  </r>
  <r>
    <x v="74484"/>
    <x v="1031"/>
    <x v="20655"/>
    <x v="142"/>
    <s v="P00023"/>
    <s v="Cookware Set"/>
    <x v="4"/>
    <x v="0"/>
    <n v="4"/>
    <n v="586.64"/>
    <n v="0"/>
    <n v="117.33"/>
    <n v="9.5500000000000007"/>
    <n v="2473.44"/>
    <x v="5"/>
    <s v="Delivered"/>
    <x v="11"/>
    <x v="8"/>
    <x v="1"/>
    <s v="SELL00861"/>
  </r>
  <r>
    <x v="74485"/>
    <x v="617"/>
    <x v="9783"/>
    <x v="112"/>
    <s v="P00040"/>
    <s v="Microphone"/>
    <x v="2"/>
    <x v="7"/>
    <n v="1"/>
    <n v="229.95"/>
    <n v="0"/>
    <n v="11.5"/>
    <n v="11.38"/>
    <n v="252.83"/>
    <x v="1"/>
    <s v="Delivered"/>
    <x v="8"/>
    <x v="1"/>
    <x v="1"/>
    <s v="SELL00629"/>
  </r>
  <r>
    <x v="74486"/>
    <x v="487"/>
    <x v="17877"/>
    <x v="124"/>
    <s v="P00034"/>
    <s v="Desk Organizer"/>
    <x v="0"/>
    <x v="3"/>
    <n v="2"/>
    <n v="482.46"/>
    <n v="0"/>
    <n v="77.19"/>
    <n v="6.41"/>
    <n v="1048.52"/>
    <x v="3"/>
    <s v="Delivered"/>
    <x v="9"/>
    <x v="6"/>
    <x v="4"/>
    <s v="SELL01946"/>
  </r>
  <r>
    <x v="74487"/>
    <x v="115"/>
    <x v="701"/>
    <x v="8"/>
    <s v="P00005"/>
    <s v="Laptop Sleeve"/>
    <x v="3"/>
    <x v="5"/>
    <n v="4"/>
    <n v="306.86"/>
    <n v="0"/>
    <n v="147.29"/>
    <n v="12.79"/>
    <n v="1387.52"/>
    <x v="3"/>
    <s v="Delivered"/>
    <x v="1"/>
    <x v="1"/>
    <x v="1"/>
    <s v="SELL01965"/>
  </r>
  <r>
    <x v="74488"/>
    <x v="174"/>
    <x v="28290"/>
    <x v="148"/>
    <s v="P00028"/>
    <s v="Jeans"/>
    <x v="4"/>
    <x v="6"/>
    <n v="2"/>
    <n v="40.69"/>
    <n v="0"/>
    <n v="6.51"/>
    <n v="6.14"/>
    <n v="94.03"/>
    <x v="3"/>
    <s v="Delivered"/>
    <x v="11"/>
    <x v="8"/>
    <x v="0"/>
    <s v="SELL00615"/>
  </r>
  <r>
    <x v="74489"/>
    <x v="1714"/>
    <x v="4720"/>
    <x v="80"/>
    <s v="P00017"/>
    <s v="Electric Kettle"/>
    <x v="2"/>
    <x v="4"/>
    <n v="3"/>
    <n v="402.93"/>
    <n v="0.05"/>
    <n v="0"/>
    <n v="14.21"/>
    <n v="1162.56"/>
    <x v="3"/>
    <s v="Shipped"/>
    <x v="9"/>
    <x v="6"/>
    <x v="4"/>
    <s v="SELL00599"/>
  </r>
  <r>
    <x v="74490"/>
    <x v="650"/>
    <x v="19511"/>
    <x v="193"/>
    <s v="P00043"/>
    <s v="HDMI Cable 2m"/>
    <x v="1"/>
    <x v="6"/>
    <n v="4"/>
    <n v="371.88"/>
    <n v="0"/>
    <n v="74.38"/>
    <n v="12.75"/>
    <n v="1574.65"/>
    <x v="0"/>
    <s v="Shipped"/>
    <x v="10"/>
    <x v="7"/>
    <x v="1"/>
    <s v="SELL01184"/>
  </r>
  <r>
    <x v="74491"/>
    <x v="751"/>
    <x v="8562"/>
    <x v="164"/>
    <s v="P00015"/>
    <s v="Instant Pot"/>
    <x v="2"/>
    <x v="3"/>
    <n v="1"/>
    <n v="433.85"/>
    <n v="0"/>
    <n v="21.69"/>
    <n v="8.7899999999999991"/>
    <n v="464.33"/>
    <x v="3"/>
    <s v="Delivered"/>
    <x v="13"/>
    <x v="10"/>
    <x v="0"/>
    <s v="SELL00896"/>
  </r>
  <r>
    <x v="74492"/>
    <x v="1362"/>
    <x v="38726"/>
    <x v="88"/>
    <s v="P00032"/>
    <s v="Board Game"/>
    <x v="4"/>
    <x v="7"/>
    <n v="5"/>
    <n v="495.39"/>
    <n v="0.15"/>
    <n v="168.43"/>
    <n v="8.15"/>
    <n v="2281.9899999999998"/>
    <x v="4"/>
    <s v="Delivered"/>
    <x v="13"/>
    <x v="10"/>
    <x v="1"/>
    <s v="SELL00107"/>
  </r>
  <r>
    <x v="74493"/>
    <x v="223"/>
    <x v="38727"/>
    <x v="13"/>
    <s v="P00017"/>
    <s v="Electric Kettle"/>
    <x v="1"/>
    <x v="2"/>
    <n v="5"/>
    <n v="332.08"/>
    <n v="0.15"/>
    <n v="112.91"/>
    <n v="10.1"/>
    <n v="1534.35"/>
    <x v="3"/>
    <s v="Delivered"/>
    <x v="16"/>
    <x v="1"/>
    <x v="1"/>
    <s v="SELL01712"/>
  </r>
  <r>
    <x v="74494"/>
    <x v="94"/>
    <x v="10615"/>
    <x v="4"/>
    <s v="P00022"/>
    <s v="Water Bottle"/>
    <x v="0"/>
    <x v="8"/>
    <n v="1"/>
    <n v="28.29"/>
    <n v="0.15"/>
    <n v="1.2"/>
    <n v="1.39"/>
    <n v="26.64"/>
    <x v="3"/>
    <s v="Pending"/>
    <x v="19"/>
    <x v="3"/>
    <x v="1"/>
    <s v="SELL00445"/>
  </r>
  <r>
    <x v="74495"/>
    <x v="474"/>
    <x v="13739"/>
    <x v="10"/>
    <s v="P00047"/>
    <s v="Memory Card 128GB"/>
    <x v="4"/>
    <x v="8"/>
    <n v="4"/>
    <n v="209.52"/>
    <n v="0"/>
    <n v="41.9"/>
    <n v="4.32"/>
    <n v="884.3"/>
    <x v="3"/>
    <s v="Delivered"/>
    <x v="11"/>
    <x v="8"/>
    <x v="1"/>
    <s v="SELL00222"/>
  </r>
  <r>
    <x v="74496"/>
    <x v="451"/>
    <x v="21398"/>
    <x v="12"/>
    <s v="P00022"/>
    <s v="Water Bottle"/>
    <x v="1"/>
    <x v="9"/>
    <n v="4"/>
    <n v="18.23"/>
    <n v="0"/>
    <n v="8.75"/>
    <n v="8.44"/>
    <n v="90.11"/>
    <x v="5"/>
    <s v="Delivered"/>
    <x v="1"/>
    <x v="1"/>
    <x v="1"/>
    <s v="SELL00422"/>
  </r>
  <r>
    <x v="74497"/>
    <x v="1302"/>
    <x v="38535"/>
    <x v="55"/>
    <s v="P00026"/>
    <s v="Sunglasses"/>
    <x v="4"/>
    <x v="4"/>
    <n v="1"/>
    <n v="335.67"/>
    <n v="0.05"/>
    <n v="57.4"/>
    <n v="12.54"/>
    <n v="388.83"/>
    <x v="3"/>
    <s v="Delivered"/>
    <x v="18"/>
    <x v="3"/>
    <x v="1"/>
    <s v="SELL01087"/>
  </r>
  <r>
    <x v="74498"/>
    <x v="1345"/>
    <x v="38331"/>
    <x v="86"/>
    <s v="P00009"/>
    <s v="Portable SSD 1TB"/>
    <x v="0"/>
    <x v="8"/>
    <n v="4"/>
    <n v="98.78"/>
    <n v="0"/>
    <n v="31.61"/>
    <n v="4.4800000000000004"/>
    <n v="431.21"/>
    <x v="5"/>
    <s v="Delivered"/>
    <x v="19"/>
    <x v="3"/>
    <x v="1"/>
    <s v="SELL00492"/>
  </r>
  <r>
    <x v="74499"/>
    <x v="1328"/>
    <x v="13478"/>
    <x v="170"/>
    <s v="P00048"/>
    <s v="Wireless Charger"/>
    <x v="5"/>
    <x v="5"/>
    <n v="4"/>
    <n v="351.06"/>
    <n v="0.15"/>
    <n v="59.68"/>
    <n v="4.08"/>
    <n v="1257.3599999999999"/>
    <x v="4"/>
    <s v="Delivered"/>
    <x v="17"/>
    <x v="12"/>
    <x v="1"/>
    <s v="SELL01117"/>
  </r>
  <r>
    <x v="74500"/>
    <x v="1573"/>
    <x v="4810"/>
    <x v="74"/>
    <s v="P00031"/>
    <s v="Kids Toy Car"/>
    <x v="2"/>
    <x v="5"/>
    <n v="3"/>
    <n v="581.35"/>
    <n v="0.15"/>
    <n v="74.12"/>
    <n v="11.94"/>
    <n v="1568.5"/>
    <x v="4"/>
    <s v="Returned"/>
    <x v="9"/>
    <x v="6"/>
    <x v="1"/>
    <s v="SELL01616"/>
  </r>
  <r>
    <x v="74501"/>
    <x v="1823"/>
    <x v="38728"/>
    <x v="78"/>
    <s v="P00034"/>
    <s v="Desk Organizer"/>
    <x v="2"/>
    <x v="3"/>
    <n v="2"/>
    <n v="512.29"/>
    <n v="0.1"/>
    <n v="110.65"/>
    <n v="14.7"/>
    <n v="1047.47"/>
    <x v="2"/>
    <s v="Delivered"/>
    <x v="3"/>
    <x v="2"/>
    <x v="1"/>
    <s v="SELL01635"/>
  </r>
  <r>
    <x v="74502"/>
    <x v="110"/>
    <x v="31145"/>
    <x v="92"/>
    <s v="P00003"/>
    <s v="Smartphone Case"/>
    <x v="3"/>
    <x v="3"/>
    <n v="2"/>
    <n v="183.58"/>
    <n v="0"/>
    <n v="29.37"/>
    <n v="11.58"/>
    <n v="408.11"/>
    <x v="3"/>
    <s v="Delivered"/>
    <x v="9"/>
    <x v="6"/>
    <x v="0"/>
    <s v="SELL01755"/>
  </r>
  <r>
    <x v="74503"/>
    <x v="447"/>
    <x v="31643"/>
    <x v="85"/>
    <s v="P00027"/>
    <s v="Winter Jacket"/>
    <x v="5"/>
    <x v="6"/>
    <n v="4"/>
    <n v="143.83000000000001"/>
    <n v="0.05"/>
    <n v="27.33"/>
    <n v="4.55"/>
    <n v="578.42999999999995"/>
    <x v="3"/>
    <s v="Delivered"/>
    <x v="10"/>
    <x v="7"/>
    <x v="0"/>
    <s v="SELL01721"/>
  </r>
  <r>
    <x v="74504"/>
    <x v="352"/>
    <x v="38729"/>
    <x v="5"/>
    <s v="P00019"/>
    <s v="LED Desk Lamp"/>
    <x v="4"/>
    <x v="7"/>
    <n v="4"/>
    <n v="581.83000000000004"/>
    <n v="0.2"/>
    <n v="223.42"/>
    <n v="5.6"/>
    <n v="2090.88"/>
    <x v="4"/>
    <s v="Delivered"/>
    <x v="7"/>
    <x v="5"/>
    <x v="0"/>
    <s v="SELL00142"/>
  </r>
  <r>
    <x v="74505"/>
    <x v="90"/>
    <x v="20506"/>
    <x v="90"/>
    <s v="P00004"/>
    <s v="USB-C Charger"/>
    <x v="3"/>
    <x v="8"/>
    <n v="4"/>
    <n v="378.62"/>
    <n v="0"/>
    <n v="121.16"/>
    <n v="15"/>
    <n v="1650.64"/>
    <x v="3"/>
    <s v="Delivered"/>
    <x v="13"/>
    <x v="10"/>
    <x v="1"/>
    <s v="SELL01506"/>
  </r>
  <r>
    <x v="74506"/>
    <x v="750"/>
    <x v="36215"/>
    <x v="164"/>
    <s v="P00023"/>
    <s v="Cookware Set"/>
    <x v="0"/>
    <x v="2"/>
    <n v="4"/>
    <n v="513.39"/>
    <n v="0"/>
    <n v="369.64"/>
    <n v="11.57"/>
    <n v="2434.77"/>
    <x v="0"/>
    <s v="Shipped"/>
    <x v="16"/>
    <x v="1"/>
    <x v="1"/>
    <s v="SELL00075"/>
  </r>
  <r>
    <x v="74507"/>
    <x v="784"/>
    <x v="19886"/>
    <x v="75"/>
    <s v="P00010"/>
    <s v="Smartwatch"/>
    <x v="0"/>
    <x v="0"/>
    <n v="5"/>
    <n v="15.31"/>
    <n v="0.1"/>
    <n v="8.27"/>
    <n v="3.03"/>
    <n v="80.19"/>
    <x v="2"/>
    <s v="Pending"/>
    <x v="9"/>
    <x v="6"/>
    <x v="0"/>
    <s v="SELL00125"/>
  </r>
  <r>
    <x v="74508"/>
    <x v="28"/>
    <x v="38730"/>
    <x v="79"/>
    <s v="P00042"/>
    <s v="Projector Mini"/>
    <x v="5"/>
    <x v="8"/>
    <n v="4"/>
    <n v="13.74"/>
    <n v="0.1"/>
    <n v="2.4700000000000002"/>
    <n v="2.82"/>
    <n v="54.75"/>
    <x v="3"/>
    <s v="Delivered"/>
    <x v="15"/>
    <x v="3"/>
    <x v="3"/>
    <s v="SELL00212"/>
  </r>
  <r>
    <x v="74509"/>
    <x v="596"/>
    <x v="38731"/>
    <x v="186"/>
    <s v="P00009"/>
    <s v="Portable SSD 1TB"/>
    <x v="5"/>
    <x v="5"/>
    <n v="3"/>
    <n v="391.35"/>
    <n v="0.05"/>
    <n v="0"/>
    <n v="11.98"/>
    <n v="1127.33"/>
    <x v="0"/>
    <s v="Delivered"/>
    <x v="4"/>
    <x v="1"/>
    <x v="1"/>
    <s v="SELL01989"/>
  </r>
  <r>
    <x v="74510"/>
    <x v="1219"/>
    <x v="38732"/>
    <x v="80"/>
    <s v="P00020"/>
    <s v="Office Chair"/>
    <x v="3"/>
    <x v="9"/>
    <n v="4"/>
    <n v="197.26"/>
    <n v="0.05"/>
    <n v="37.479999999999997"/>
    <n v="1.94"/>
    <n v="789.01"/>
    <x v="0"/>
    <s v="Delivered"/>
    <x v="14"/>
    <x v="11"/>
    <x v="2"/>
    <s v="SELL01607"/>
  </r>
  <r>
    <x v="74511"/>
    <x v="1476"/>
    <x v="17272"/>
    <x v="192"/>
    <s v="P00014"/>
    <s v="Drone Mini"/>
    <x v="3"/>
    <x v="7"/>
    <n v="2"/>
    <n v="125.63"/>
    <n v="0.25"/>
    <n v="15.08"/>
    <n v="10.130000000000001"/>
    <n v="213.66"/>
    <x v="1"/>
    <s v="Shipped"/>
    <x v="11"/>
    <x v="8"/>
    <x v="1"/>
    <s v="SELL01220"/>
  </r>
  <r>
    <x v="74512"/>
    <x v="1170"/>
    <x v="28027"/>
    <x v="15"/>
    <s v="P00030"/>
    <s v="Dress Shirt"/>
    <x v="0"/>
    <x v="7"/>
    <n v="3"/>
    <n v="589.75"/>
    <n v="0"/>
    <n v="88.46"/>
    <n v="3.94"/>
    <n v="1861.65"/>
    <x v="3"/>
    <s v="Delivered"/>
    <x v="10"/>
    <x v="7"/>
    <x v="0"/>
    <s v="SELL01273"/>
  </r>
  <r>
    <x v="74513"/>
    <x v="1538"/>
    <x v="38733"/>
    <x v="79"/>
    <s v="P00005"/>
    <s v="Laptop Sleeve"/>
    <x v="0"/>
    <x v="9"/>
    <n v="5"/>
    <n v="248.25"/>
    <n v="0.15"/>
    <n v="84.4"/>
    <n v="6.74"/>
    <n v="1146.2"/>
    <x v="5"/>
    <s v="Pending"/>
    <x v="9"/>
    <x v="6"/>
    <x v="2"/>
    <s v="SELL00675"/>
  </r>
  <r>
    <x v="74514"/>
    <x v="1007"/>
    <x v="38734"/>
    <x v="127"/>
    <s v="P00037"/>
    <s v="Router"/>
    <x v="3"/>
    <x v="9"/>
    <n v="1"/>
    <n v="484.84"/>
    <n v="0"/>
    <n v="0"/>
    <n v="10.1"/>
    <n v="494.94"/>
    <x v="3"/>
    <s v="Delivered"/>
    <x v="8"/>
    <x v="1"/>
    <x v="0"/>
    <s v="SELL00330"/>
  </r>
  <r>
    <x v="74515"/>
    <x v="1588"/>
    <x v="35137"/>
    <x v="44"/>
    <s v="P00021"/>
    <s v="Backpack"/>
    <x v="2"/>
    <x v="3"/>
    <n v="2"/>
    <n v="554.98"/>
    <n v="0.1"/>
    <n v="179.81"/>
    <n v="6.37"/>
    <n v="1185.1400000000001"/>
    <x v="5"/>
    <s v="Delivered"/>
    <x v="10"/>
    <x v="7"/>
    <x v="1"/>
    <s v="SELL00353"/>
  </r>
  <r>
    <x v="74516"/>
    <x v="244"/>
    <x v="943"/>
    <x v="173"/>
    <s v="P00016"/>
    <s v="Air Fryer"/>
    <x v="0"/>
    <x v="2"/>
    <n v="2"/>
    <n v="91.06"/>
    <n v="0.1"/>
    <n v="8.1999999999999993"/>
    <n v="8.31"/>
    <n v="180.42"/>
    <x v="3"/>
    <s v="Delivered"/>
    <x v="7"/>
    <x v="5"/>
    <x v="1"/>
    <s v="SELL01038"/>
  </r>
  <r>
    <x v="74517"/>
    <x v="1025"/>
    <x v="32391"/>
    <x v="131"/>
    <s v="P00042"/>
    <s v="Projector Mini"/>
    <x v="2"/>
    <x v="1"/>
    <n v="1"/>
    <n v="233.14"/>
    <n v="0.25"/>
    <n v="8.74"/>
    <n v="14.62"/>
    <n v="198.22"/>
    <x v="3"/>
    <s v="Delivered"/>
    <x v="0"/>
    <x v="0"/>
    <x v="1"/>
    <s v="SELL00353"/>
  </r>
  <r>
    <x v="74518"/>
    <x v="1101"/>
    <x v="5842"/>
    <x v="149"/>
    <s v="P00049"/>
    <s v="Children's Book"/>
    <x v="0"/>
    <x v="5"/>
    <n v="4"/>
    <n v="61.24"/>
    <n v="0.05"/>
    <n v="41.89"/>
    <n v="5.56"/>
    <n v="280.16000000000003"/>
    <x v="3"/>
    <s v="Delivered"/>
    <x v="3"/>
    <x v="2"/>
    <x v="1"/>
    <s v="SELL01627"/>
  </r>
  <r>
    <x v="74519"/>
    <x v="123"/>
    <x v="24437"/>
    <x v="21"/>
    <s v="P00023"/>
    <s v="Cookware Set"/>
    <x v="1"/>
    <x v="1"/>
    <n v="4"/>
    <n v="584.29"/>
    <n v="0.15"/>
    <n v="99.33"/>
    <n v="7.27"/>
    <n v="2093.19"/>
    <x v="4"/>
    <s v="Delivered"/>
    <x v="11"/>
    <x v="8"/>
    <x v="1"/>
    <s v="SELL00187"/>
  </r>
  <r>
    <x v="74520"/>
    <x v="1053"/>
    <x v="5849"/>
    <x v="135"/>
    <s v="P00004"/>
    <s v="USB-C Charger"/>
    <x v="5"/>
    <x v="2"/>
    <n v="3"/>
    <n v="570.47"/>
    <n v="0"/>
    <n v="85.57"/>
    <n v="14.4"/>
    <n v="1811.38"/>
    <x v="4"/>
    <s v="Delivered"/>
    <x v="1"/>
    <x v="1"/>
    <x v="2"/>
    <s v="SELL01451"/>
  </r>
  <r>
    <x v="74521"/>
    <x v="153"/>
    <x v="38735"/>
    <x v="162"/>
    <s v="P00027"/>
    <s v="Winter Jacket"/>
    <x v="1"/>
    <x v="6"/>
    <n v="4"/>
    <n v="462.85"/>
    <n v="0.1"/>
    <n v="0"/>
    <n v="12.8"/>
    <n v="1679.06"/>
    <x v="3"/>
    <s v="Shipped"/>
    <x v="16"/>
    <x v="1"/>
    <x v="1"/>
    <s v="SELL00856"/>
  </r>
  <r>
    <x v="74522"/>
    <x v="293"/>
    <x v="19484"/>
    <x v="117"/>
    <s v="P00010"/>
    <s v="Smartwatch"/>
    <x v="0"/>
    <x v="1"/>
    <n v="5"/>
    <n v="270.26"/>
    <n v="0.1"/>
    <n v="97.29"/>
    <n v="11.07"/>
    <n v="1324.53"/>
    <x v="1"/>
    <s v="Delivered"/>
    <x v="16"/>
    <x v="1"/>
    <x v="4"/>
    <s v="SELL01076"/>
  </r>
  <r>
    <x v="74523"/>
    <x v="735"/>
    <x v="32207"/>
    <x v="89"/>
    <s v="P00005"/>
    <s v="Laptop Sleeve"/>
    <x v="0"/>
    <x v="3"/>
    <n v="3"/>
    <n v="277.2"/>
    <n v="0"/>
    <n v="0"/>
    <n v="8.32"/>
    <n v="839.92"/>
    <x v="1"/>
    <s v="Delivered"/>
    <x v="7"/>
    <x v="5"/>
    <x v="0"/>
    <s v="SELL01816"/>
  </r>
  <r>
    <x v="74524"/>
    <x v="815"/>
    <x v="38736"/>
    <x v="112"/>
    <s v="P00043"/>
    <s v="HDMI Cable 2m"/>
    <x v="0"/>
    <x v="0"/>
    <n v="1"/>
    <n v="527.42999999999995"/>
    <n v="0.25"/>
    <n v="71.2"/>
    <n v="0.09"/>
    <n v="466.86"/>
    <x v="0"/>
    <s v="Shipped"/>
    <x v="5"/>
    <x v="3"/>
    <x v="3"/>
    <s v="SELL01274"/>
  </r>
  <r>
    <x v="74525"/>
    <x v="1402"/>
    <x v="17735"/>
    <x v="44"/>
    <s v="P00016"/>
    <s v="Air Fryer"/>
    <x v="1"/>
    <x v="2"/>
    <n v="1"/>
    <n v="207.01"/>
    <n v="0.15"/>
    <n v="21.12"/>
    <n v="4.91"/>
    <n v="201.99"/>
    <x v="0"/>
    <s v="Delivered"/>
    <x v="2"/>
    <x v="1"/>
    <x v="1"/>
    <s v="SELL00256"/>
  </r>
  <r>
    <x v="74526"/>
    <x v="1381"/>
    <x v="30668"/>
    <x v="190"/>
    <s v="P00015"/>
    <s v="Instant Pot"/>
    <x v="2"/>
    <x v="5"/>
    <n v="1"/>
    <n v="190"/>
    <n v="0.2"/>
    <n v="27.36"/>
    <n v="0.48"/>
    <n v="179.84"/>
    <x v="3"/>
    <s v="Delivered"/>
    <x v="8"/>
    <x v="1"/>
    <x v="1"/>
    <s v="SELL00898"/>
  </r>
  <r>
    <x v="74527"/>
    <x v="519"/>
    <x v="12629"/>
    <x v="17"/>
    <s v="P00011"/>
    <s v="Fitness Band"/>
    <x v="4"/>
    <x v="1"/>
    <n v="4"/>
    <n v="187.54"/>
    <n v="0.2"/>
    <n v="0"/>
    <n v="6.72"/>
    <n v="606.85"/>
    <x v="1"/>
    <s v="Pending"/>
    <x v="4"/>
    <x v="1"/>
    <x v="1"/>
    <s v="SELL00886"/>
  </r>
  <r>
    <x v="74528"/>
    <x v="666"/>
    <x v="34012"/>
    <x v="128"/>
    <s v="P00015"/>
    <s v="Instant Pot"/>
    <x v="5"/>
    <x v="6"/>
    <n v="3"/>
    <n v="22.61"/>
    <n v="0"/>
    <n v="3.39"/>
    <n v="13.82"/>
    <n v="85.04"/>
    <x v="3"/>
    <s v="Delivered"/>
    <x v="5"/>
    <x v="3"/>
    <x v="1"/>
    <s v="SELL01855"/>
  </r>
  <r>
    <x v="74529"/>
    <x v="877"/>
    <x v="9960"/>
    <x v="56"/>
    <s v="P00018"/>
    <s v="Vacuum Cleaner"/>
    <x v="5"/>
    <x v="5"/>
    <n v="5"/>
    <n v="343.8"/>
    <n v="0.1"/>
    <n v="123.77"/>
    <n v="9.7799999999999994"/>
    <n v="1680.65"/>
    <x v="3"/>
    <s v="Delivered"/>
    <x v="18"/>
    <x v="3"/>
    <x v="1"/>
    <s v="SELL01798"/>
  </r>
  <r>
    <x v="74530"/>
    <x v="255"/>
    <x v="25619"/>
    <x v="38"/>
    <s v="P00042"/>
    <s v="Projector Mini"/>
    <x v="3"/>
    <x v="8"/>
    <n v="1"/>
    <n v="361.63"/>
    <n v="0"/>
    <n v="28.93"/>
    <n v="8.98"/>
    <n v="399.54"/>
    <x v="1"/>
    <s v="Delivered"/>
    <x v="10"/>
    <x v="7"/>
    <x v="1"/>
    <s v="SELL00616"/>
  </r>
  <r>
    <x v="74531"/>
    <x v="655"/>
    <x v="38737"/>
    <x v="141"/>
    <s v="P00032"/>
    <s v="Board Game"/>
    <x v="5"/>
    <x v="3"/>
    <n v="2"/>
    <n v="51.69"/>
    <n v="0"/>
    <n v="5.17"/>
    <n v="10.86"/>
    <n v="119.41"/>
    <x v="3"/>
    <s v="Delivered"/>
    <x v="6"/>
    <x v="4"/>
    <x v="0"/>
    <s v="SELL00310"/>
  </r>
  <r>
    <x v="74532"/>
    <x v="1761"/>
    <x v="22298"/>
    <x v="190"/>
    <s v="P00015"/>
    <s v="Instant Pot"/>
    <x v="5"/>
    <x v="8"/>
    <n v="2"/>
    <n v="143.12"/>
    <n v="0.1"/>
    <n v="12.88"/>
    <n v="11.77"/>
    <n v="282.27"/>
    <x v="5"/>
    <s v="Returned"/>
    <x v="4"/>
    <x v="1"/>
    <x v="1"/>
    <s v="SELL01179"/>
  </r>
  <r>
    <x v="74533"/>
    <x v="9"/>
    <x v="17796"/>
    <x v="189"/>
    <s v="P00048"/>
    <s v="Wireless Charger"/>
    <x v="1"/>
    <x v="7"/>
    <n v="5"/>
    <n v="268.11"/>
    <n v="0"/>
    <n v="67.03"/>
    <n v="11.27"/>
    <n v="1418.85"/>
    <x v="4"/>
    <s v="Delivered"/>
    <x v="15"/>
    <x v="3"/>
    <x v="1"/>
    <s v="SELL00305"/>
  </r>
  <r>
    <x v="74534"/>
    <x v="886"/>
    <x v="34707"/>
    <x v="193"/>
    <s v="P00050"/>
    <s v="Novel Bestseller"/>
    <x v="5"/>
    <x v="3"/>
    <n v="5"/>
    <n v="513.12"/>
    <n v="0"/>
    <n v="128.28"/>
    <n v="8.2899999999999991"/>
    <n v="2702.17"/>
    <x v="3"/>
    <s v="Delivered"/>
    <x v="11"/>
    <x v="8"/>
    <x v="1"/>
    <s v="SELL01174"/>
  </r>
  <r>
    <x v="74535"/>
    <x v="1749"/>
    <x v="10491"/>
    <x v="146"/>
    <s v="P00003"/>
    <s v="Smartphone Case"/>
    <x v="5"/>
    <x v="4"/>
    <n v="5"/>
    <n v="558.79999999999995"/>
    <n v="0.15"/>
    <n v="189.99"/>
    <n v="2.2200000000000002"/>
    <n v="2567.11"/>
    <x v="3"/>
    <s v="Delivered"/>
    <x v="1"/>
    <x v="1"/>
    <x v="1"/>
    <s v="SELL01149"/>
  </r>
  <r>
    <x v="74536"/>
    <x v="50"/>
    <x v="31382"/>
    <x v="162"/>
    <s v="P00006"/>
    <s v="Gaming Mouse"/>
    <x v="4"/>
    <x v="6"/>
    <n v="5"/>
    <n v="338.74"/>
    <n v="0"/>
    <n v="203.24"/>
    <n v="2.09"/>
    <n v="1899.03"/>
    <x v="1"/>
    <s v="Cancelled"/>
    <x v="18"/>
    <x v="3"/>
    <x v="1"/>
    <s v="SELL00697"/>
  </r>
  <r>
    <x v="74537"/>
    <x v="1278"/>
    <x v="11211"/>
    <x v="192"/>
    <s v="P00027"/>
    <s v="Winter Jacket"/>
    <x v="5"/>
    <x v="8"/>
    <n v="2"/>
    <n v="91.43"/>
    <n v="0"/>
    <n v="32.909999999999997"/>
    <n v="3.36"/>
    <n v="219.13"/>
    <x v="5"/>
    <s v="Delivered"/>
    <x v="1"/>
    <x v="1"/>
    <x v="1"/>
    <s v="SELL01992"/>
  </r>
  <r>
    <x v="74538"/>
    <x v="416"/>
    <x v="10146"/>
    <x v="21"/>
    <s v="P00027"/>
    <s v="Winter Jacket"/>
    <x v="1"/>
    <x v="7"/>
    <n v="5"/>
    <n v="331.97"/>
    <n v="0.15"/>
    <n v="70.540000000000006"/>
    <n v="14.15"/>
    <n v="1495.56"/>
    <x v="4"/>
    <s v="Delivered"/>
    <x v="7"/>
    <x v="5"/>
    <x v="1"/>
    <s v="SELL01778"/>
  </r>
  <r>
    <x v="74539"/>
    <x v="772"/>
    <x v="35455"/>
    <x v="15"/>
    <s v="P00042"/>
    <s v="Projector Mini"/>
    <x v="2"/>
    <x v="1"/>
    <n v="2"/>
    <n v="523.6"/>
    <n v="0.2"/>
    <n v="100.53"/>
    <n v="9.2200000000000006"/>
    <n v="947.51"/>
    <x v="2"/>
    <s v="Shipped"/>
    <x v="19"/>
    <x v="3"/>
    <x v="0"/>
    <s v="SELL00848"/>
  </r>
  <r>
    <x v="74540"/>
    <x v="886"/>
    <x v="38738"/>
    <x v="8"/>
    <s v="P00047"/>
    <s v="Memory Card 128GB"/>
    <x v="3"/>
    <x v="6"/>
    <n v="3"/>
    <n v="72.14"/>
    <n v="0"/>
    <n v="10.82"/>
    <n v="4.1500000000000004"/>
    <n v="231.39"/>
    <x v="0"/>
    <s v="Delivered"/>
    <x v="2"/>
    <x v="1"/>
    <x v="3"/>
    <s v="SELL01451"/>
  </r>
  <r>
    <x v="74541"/>
    <x v="852"/>
    <x v="29840"/>
    <x v="161"/>
    <s v="P00006"/>
    <s v="Gaming Mouse"/>
    <x v="5"/>
    <x v="5"/>
    <n v="3"/>
    <n v="200.15"/>
    <n v="0.15"/>
    <n v="61.25"/>
    <n v="6.07"/>
    <n v="577.70000000000005"/>
    <x v="1"/>
    <s v="Delivered"/>
    <x v="13"/>
    <x v="10"/>
    <x v="1"/>
    <s v="SELL00163"/>
  </r>
  <r>
    <x v="74542"/>
    <x v="194"/>
    <x v="1747"/>
    <x v="182"/>
    <s v="P00036"/>
    <s v="Smart Light Bulb"/>
    <x v="4"/>
    <x v="8"/>
    <n v="2"/>
    <n v="585.77"/>
    <n v="0"/>
    <n v="93.72"/>
    <n v="7.22"/>
    <n v="1272.48"/>
    <x v="0"/>
    <s v="Delivered"/>
    <x v="19"/>
    <x v="3"/>
    <x v="1"/>
    <s v="SELL00863"/>
  </r>
  <r>
    <x v="74543"/>
    <x v="1498"/>
    <x v="38739"/>
    <x v="126"/>
    <s v="P00047"/>
    <s v="Memory Card 128GB"/>
    <x v="3"/>
    <x v="1"/>
    <n v="4"/>
    <n v="99.27"/>
    <n v="0.05"/>
    <n v="0"/>
    <n v="1.41"/>
    <n v="378.64"/>
    <x v="3"/>
    <s v="Delivered"/>
    <x v="12"/>
    <x v="9"/>
    <x v="1"/>
    <s v="SELL01483"/>
  </r>
  <r>
    <x v="74544"/>
    <x v="938"/>
    <x v="20206"/>
    <x v="26"/>
    <s v="P00048"/>
    <s v="Wireless Charger"/>
    <x v="0"/>
    <x v="6"/>
    <n v="4"/>
    <n v="566.72"/>
    <n v="0.1"/>
    <n v="102.01"/>
    <n v="8.5399999999999991"/>
    <n v="2150.7399999999998"/>
    <x v="3"/>
    <s v="Delivered"/>
    <x v="10"/>
    <x v="7"/>
    <x v="0"/>
    <s v="SELL00564"/>
  </r>
  <r>
    <x v="74545"/>
    <x v="731"/>
    <x v="3289"/>
    <x v="124"/>
    <s v="P00043"/>
    <s v="HDMI Cable 2m"/>
    <x v="3"/>
    <x v="6"/>
    <n v="1"/>
    <n v="100.96"/>
    <n v="0.15"/>
    <n v="6.87"/>
    <n v="6.71"/>
    <n v="99.4"/>
    <x v="4"/>
    <s v="Delivered"/>
    <x v="19"/>
    <x v="3"/>
    <x v="1"/>
    <s v="SELL00046"/>
  </r>
  <r>
    <x v="74546"/>
    <x v="570"/>
    <x v="38740"/>
    <x v="172"/>
    <s v="P00043"/>
    <s v="HDMI Cable 2m"/>
    <x v="3"/>
    <x v="1"/>
    <n v="2"/>
    <n v="407.23"/>
    <n v="0.25"/>
    <n v="48.87"/>
    <n v="4.41"/>
    <n v="664.12"/>
    <x v="3"/>
    <s v="Delivered"/>
    <x v="0"/>
    <x v="0"/>
    <x v="1"/>
    <s v="SELL00502"/>
  </r>
  <r>
    <x v="74547"/>
    <x v="1093"/>
    <x v="38741"/>
    <x v="123"/>
    <s v="P00042"/>
    <s v="Projector Mini"/>
    <x v="5"/>
    <x v="4"/>
    <n v="3"/>
    <n v="347.66"/>
    <n v="0"/>
    <n v="125.16"/>
    <n v="14.82"/>
    <n v="1182.96"/>
    <x v="0"/>
    <s v="Delivered"/>
    <x v="9"/>
    <x v="6"/>
    <x v="1"/>
    <s v="SELL01130"/>
  </r>
  <r>
    <x v="74548"/>
    <x v="1490"/>
    <x v="15111"/>
    <x v="191"/>
    <s v="P00012"/>
    <s v="Noise Cancelling Headphones"/>
    <x v="2"/>
    <x v="7"/>
    <n v="5"/>
    <n v="171.32"/>
    <n v="0.05"/>
    <n v="65.099999999999994"/>
    <n v="9.9"/>
    <n v="888.77"/>
    <x v="3"/>
    <s v="Delivered"/>
    <x v="0"/>
    <x v="0"/>
    <x v="1"/>
    <s v="SELL01186"/>
  </r>
  <r>
    <x v="74549"/>
    <x v="128"/>
    <x v="7900"/>
    <x v="126"/>
    <s v="P00035"/>
    <s v="Desk Plant"/>
    <x v="2"/>
    <x v="2"/>
    <n v="4"/>
    <n v="437.43"/>
    <n v="0.2"/>
    <n v="111.98"/>
    <n v="13.05"/>
    <n v="1524.81"/>
    <x v="4"/>
    <s v="Delivered"/>
    <x v="14"/>
    <x v="11"/>
    <x v="2"/>
    <s v="SELL00733"/>
  </r>
  <r>
    <x v="74550"/>
    <x v="1322"/>
    <x v="35175"/>
    <x v="144"/>
    <s v="P00005"/>
    <s v="Laptop Sleeve"/>
    <x v="2"/>
    <x v="8"/>
    <n v="3"/>
    <n v="16.02"/>
    <n v="0"/>
    <n v="3.84"/>
    <n v="7.33"/>
    <n v="59.23"/>
    <x v="3"/>
    <s v="Delivered"/>
    <x v="12"/>
    <x v="9"/>
    <x v="1"/>
    <s v="SELL00332"/>
  </r>
  <r>
    <x v="74551"/>
    <x v="916"/>
    <x v="38742"/>
    <x v="68"/>
    <s v="P00027"/>
    <s v="Winter Jacket"/>
    <x v="1"/>
    <x v="9"/>
    <n v="5"/>
    <n v="326.72000000000003"/>
    <n v="0"/>
    <n v="81.680000000000007"/>
    <n v="2.08"/>
    <n v="1717.36"/>
    <x v="3"/>
    <s v="Delivered"/>
    <x v="1"/>
    <x v="1"/>
    <x v="0"/>
    <s v="SELL01093"/>
  </r>
  <r>
    <x v="74552"/>
    <x v="135"/>
    <x v="32685"/>
    <x v="43"/>
    <s v="P00026"/>
    <s v="Sunglasses"/>
    <x v="3"/>
    <x v="3"/>
    <n v="1"/>
    <n v="38.200000000000003"/>
    <n v="0"/>
    <n v="3.06"/>
    <n v="5.71"/>
    <n v="46.97"/>
    <x v="5"/>
    <s v="Delivered"/>
    <x v="11"/>
    <x v="8"/>
    <x v="1"/>
    <s v="SELL00273"/>
  </r>
  <r>
    <x v="74553"/>
    <x v="1059"/>
    <x v="11134"/>
    <x v="153"/>
    <s v="P00034"/>
    <s v="Desk Organizer"/>
    <x v="5"/>
    <x v="8"/>
    <n v="2"/>
    <n v="337.88"/>
    <n v="0"/>
    <n v="121.64"/>
    <n v="4.2"/>
    <n v="801.6"/>
    <x v="3"/>
    <s v="Delivered"/>
    <x v="16"/>
    <x v="1"/>
    <x v="1"/>
    <s v="SELL00641"/>
  </r>
  <r>
    <x v="74554"/>
    <x v="1429"/>
    <x v="23390"/>
    <x v="122"/>
    <s v="P00027"/>
    <s v="Winter Jacket"/>
    <x v="5"/>
    <x v="3"/>
    <n v="4"/>
    <n v="387.09"/>
    <n v="0.1"/>
    <n v="69.680000000000007"/>
    <n v="9.58"/>
    <n v="1472.78"/>
    <x v="5"/>
    <s v="Pending"/>
    <x v="11"/>
    <x v="8"/>
    <x v="1"/>
    <s v="SELL00260"/>
  </r>
  <r>
    <x v="74555"/>
    <x v="1380"/>
    <x v="24201"/>
    <x v="20"/>
    <s v="P00036"/>
    <s v="Smart Light Bulb"/>
    <x v="1"/>
    <x v="6"/>
    <n v="5"/>
    <n v="499.93"/>
    <n v="0"/>
    <n v="124.98"/>
    <n v="4.9400000000000004"/>
    <n v="2629.57"/>
    <x v="3"/>
    <s v="Shipped"/>
    <x v="13"/>
    <x v="10"/>
    <x v="2"/>
    <s v="SELL01104"/>
  </r>
  <r>
    <x v="74556"/>
    <x v="1046"/>
    <x v="38743"/>
    <x v="186"/>
    <s v="P00009"/>
    <s v="Portable SSD 1TB"/>
    <x v="5"/>
    <x v="7"/>
    <n v="5"/>
    <n v="305.19"/>
    <n v="0.2"/>
    <n v="97.66"/>
    <n v="13.39"/>
    <n v="1331.81"/>
    <x v="0"/>
    <s v="Delivered"/>
    <x v="5"/>
    <x v="3"/>
    <x v="1"/>
    <s v="SELL00870"/>
  </r>
  <r>
    <x v="74557"/>
    <x v="1739"/>
    <x v="10336"/>
    <x v="3"/>
    <s v="P00048"/>
    <s v="Wireless Charger"/>
    <x v="5"/>
    <x v="3"/>
    <n v="5"/>
    <n v="122.66"/>
    <n v="0"/>
    <n v="110.39"/>
    <n v="11.64"/>
    <n v="735.33"/>
    <x v="1"/>
    <s v="Delivered"/>
    <x v="9"/>
    <x v="6"/>
    <x v="2"/>
    <s v="SELL01461"/>
  </r>
  <r>
    <x v="74558"/>
    <x v="333"/>
    <x v="38744"/>
    <x v="57"/>
    <s v="P00043"/>
    <s v="HDMI Cable 2m"/>
    <x v="4"/>
    <x v="3"/>
    <n v="1"/>
    <n v="100.02"/>
    <n v="0.2"/>
    <n v="14.4"/>
    <n v="1.94"/>
    <n v="96.36"/>
    <x v="0"/>
    <s v="Returned"/>
    <x v="3"/>
    <x v="2"/>
    <x v="0"/>
    <s v="SELL01135"/>
  </r>
  <r>
    <x v="74559"/>
    <x v="511"/>
    <x v="16593"/>
    <x v="142"/>
    <s v="P00029"/>
    <s v="T-Shirt"/>
    <x v="3"/>
    <x v="4"/>
    <n v="1"/>
    <n v="432.51"/>
    <n v="0"/>
    <n v="51.9"/>
    <n v="0.72"/>
    <n v="485.13"/>
    <x v="0"/>
    <s v="Delivered"/>
    <x v="9"/>
    <x v="6"/>
    <x v="1"/>
    <s v="SELL01613"/>
  </r>
  <r>
    <x v="74560"/>
    <x v="1269"/>
    <x v="18655"/>
    <x v="133"/>
    <s v="P00019"/>
    <s v="LED Desk Lamp"/>
    <x v="0"/>
    <x v="8"/>
    <n v="1"/>
    <n v="588.62"/>
    <n v="0.2"/>
    <n v="23.54"/>
    <n v="10.93"/>
    <n v="505.37"/>
    <x v="0"/>
    <s v="Delivered"/>
    <x v="10"/>
    <x v="7"/>
    <x v="1"/>
    <s v="SELL01321"/>
  </r>
  <r>
    <x v="74561"/>
    <x v="386"/>
    <x v="38745"/>
    <x v="12"/>
    <s v="P00013"/>
    <s v="Action Camera"/>
    <x v="5"/>
    <x v="1"/>
    <n v="3"/>
    <n v="372.42"/>
    <n v="0.1"/>
    <n v="80.44"/>
    <n v="3.95"/>
    <n v="1089.92"/>
    <x v="1"/>
    <s v="Delivered"/>
    <x v="11"/>
    <x v="8"/>
    <x v="1"/>
    <s v="SELL00778"/>
  </r>
  <r>
    <x v="74562"/>
    <x v="1103"/>
    <x v="38746"/>
    <x v="40"/>
    <s v="P00029"/>
    <s v="T-Shirt"/>
    <x v="1"/>
    <x v="9"/>
    <n v="4"/>
    <n v="576.11"/>
    <n v="0"/>
    <n v="115.22"/>
    <n v="11.47"/>
    <n v="2431.13"/>
    <x v="3"/>
    <s v="Delivered"/>
    <x v="18"/>
    <x v="3"/>
    <x v="2"/>
    <s v="SELL01676"/>
  </r>
  <r>
    <x v="74563"/>
    <x v="63"/>
    <x v="35148"/>
    <x v="167"/>
    <s v="P00020"/>
    <s v="Office Chair"/>
    <x v="2"/>
    <x v="5"/>
    <n v="5"/>
    <n v="343.83"/>
    <n v="0.2"/>
    <n v="110.03"/>
    <n v="12.41"/>
    <n v="1497.76"/>
    <x v="0"/>
    <s v="Shipped"/>
    <x v="2"/>
    <x v="1"/>
    <x v="0"/>
    <s v="SELL00749"/>
  </r>
  <r>
    <x v="74564"/>
    <x v="1349"/>
    <x v="14114"/>
    <x v="0"/>
    <s v="P00050"/>
    <s v="Novel Bestseller"/>
    <x v="2"/>
    <x v="4"/>
    <n v="3"/>
    <n v="507.01"/>
    <n v="0.15"/>
    <n v="64.64"/>
    <n v="5.4"/>
    <n v="1362.92"/>
    <x v="0"/>
    <s v="Delivered"/>
    <x v="19"/>
    <x v="3"/>
    <x v="1"/>
    <s v="SELL01460"/>
  </r>
  <r>
    <x v="74565"/>
    <x v="1488"/>
    <x v="38747"/>
    <x v="21"/>
    <s v="P00007"/>
    <s v="Mechanical Keyboard"/>
    <x v="5"/>
    <x v="6"/>
    <n v="4"/>
    <n v="16.43"/>
    <n v="0.1"/>
    <n v="7.1"/>
    <n v="12.9"/>
    <n v="79.150000000000006"/>
    <x v="3"/>
    <s v="Delivered"/>
    <x v="7"/>
    <x v="5"/>
    <x v="1"/>
    <s v="SELL00751"/>
  </r>
  <r>
    <x v="74566"/>
    <x v="189"/>
    <x v="24206"/>
    <x v="10"/>
    <s v="P00027"/>
    <s v="Winter Jacket"/>
    <x v="1"/>
    <x v="4"/>
    <n v="4"/>
    <n v="330.06"/>
    <n v="0.1"/>
    <n v="142.59"/>
    <n v="8.3800000000000008"/>
    <n v="1339.19"/>
    <x v="3"/>
    <s v="Delivered"/>
    <x v="15"/>
    <x v="3"/>
    <x v="1"/>
    <s v="SELL01387"/>
  </r>
  <r>
    <x v="74567"/>
    <x v="520"/>
    <x v="38748"/>
    <x v="155"/>
    <s v="P00039"/>
    <s v="Graphic Tablet"/>
    <x v="4"/>
    <x v="3"/>
    <n v="1"/>
    <n v="525.66999999999996"/>
    <n v="0.05"/>
    <n v="39.950000000000003"/>
    <n v="11.64"/>
    <n v="550.98"/>
    <x v="3"/>
    <s v="Delivered"/>
    <x v="0"/>
    <x v="0"/>
    <x v="1"/>
    <s v="SELL00371"/>
  </r>
  <r>
    <x v="74568"/>
    <x v="1631"/>
    <x v="35194"/>
    <x v="16"/>
    <s v="P00028"/>
    <s v="Jeans"/>
    <x v="0"/>
    <x v="6"/>
    <n v="2"/>
    <n v="311.67"/>
    <n v="0"/>
    <n v="31.17"/>
    <n v="3.37"/>
    <n v="657.88"/>
    <x v="2"/>
    <s v="Delivered"/>
    <x v="9"/>
    <x v="6"/>
    <x v="1"/>
    <s v="SELL00999"/>
  </r>
  <r>
    <x v="74569"/>
    <x v="1046"/>
    <x v="38749"/>
    <x v="171"/>
    <s v="P00001"/>
    <s v="Wireless Earbuds"/>
    <x v="1"/>
    <x v="3"/>
    <n v="5"/>
    <n v="185.2"/>
    <n v="0"/>
    <n v="0"/>
    <n v="13.13"/>
    <n v="939.13"/>
    <x v="3"/>
    <s v="Delivered"/>
    <x v="10"/>
    <x v="7"/>
    <x v="3"/>
    <s v="SELL01992"/>
  </r>
  <r>
    <x v="74570"/>
    <x v="456"/>
    <x v="18122"/>
    <x v="136"/>
    <s v="P00045"/>
    <s v="Phone Tripod"/>
    <x v="1"/>
    <x v="2"/>
    <n v="2"/>
    <n v="582.77"/>
    <n v="0"/>
    <n v="93.24"/>
    <n v="1.1499999999999999"/>
    <n v="1259.93"/>
    <x v="3"/>
    <s v="Cancelled"/>
    <x v="2"/>
    <x v="1"/>
    <x v="1"/>
    <s v="SELL00581"/>
  </r>
  <r>
    <x v="74571"/>
    <x v="638"/>
    <x v="38750"/>
    <x v="106"/>
    <s v="P00017"/>
    <s v="Electric Kettle"/>
    <x v="2"/>
    <x v="8"/>
    <n v="1"/>
    <n v="367.4"/>
    <n v="0"/>
    <n v="44.09"/>
    <n v="5.79"/>
    <n v="417.28"/>
    <x v="1"/>
    <s v="Pending"/>
    <x v="19"/>
    <x v="3"/>
    <x v="1"/>
    <s v="SELL00117"/>
  </r>
  <r>
    <x v="74572"/>
    <x v="621"/>
    <x v="9703"/>
    <x v="161"/>
    <s v="P00021"/>
    <s v="Backpack"/>
    <x v="2"/>
    <x v="6"/>
    <n v="3"/>
    <n v="132.75"/>
    <n v="0.1"/>
    <n v="17.920000000000002"/>
    <n v="3.79"/>
    <n v="380.14"/>
    <x v="3"/>
    <s v="Delivered"/>
    <x v="16"/>
    <x v="1"/>
    <x v="1"/>
    <s v="SELL01756"/>
  </r>
  <r>
    <x v="74573"/>
    <x v="1598"/>
    <x v="24292"/>
    <x v="185"/>
    <s v="P00024"/>
    <s v="Yoga Mat"/>
    <x v="4"/>
    <x v="7"/>
    <n v="2"/>
    <n v="468.58"/>
    <n v="0"/>
    <n v="74.97"/>
    <n v="5.24"/>
    <n v="1017.37"/>
    <x v="3"/>
    <s v="Cancelled"/>
    <x v="5"/>
    <x v="3"/>
    <x v="1"/>
    <s v="SELL00941"/>
  </r>
  <r>
    <x v="74574"/>
    <x v="283"/>
    <x v="37945"/>
    <x v="2"/>
    <s v="P00022"/>
    <s v="Water Bottle"/>
    <x v="0"/>
    <x v="6"/>
    <n v="2"/>
    <n v="582.49"/>
    <n v="0"/>
    <n v="58.25"/>
    <n v="5.4"/>
    <n v="1228.6300000000001"/>
    <x v="3"/>
    <s v="Shipped"/>
    <x v="7"/>
    <x v="5"/>
    <x v="4"/>
    <s v="SELL00839"/>
  </r>
  <r>
    <x v="74575"/>
    <x v="1255"/>
    <x v="12215"/>
    <x v="32"/>
    <s v="P00050"/>
    <s v="Novel Bestseller"/>
    <x v="2"/>
    <x v="2"/>
    <n v="5"/>
    <n v="67.17"/>
    <n v="0.25"/>
    <n v="30.23"/>
    <n v="0.05"/>
    <n v="282.17"/>
    <x v="3"/>
    <s v="Delivered"/>
    <x v="19"/>
    <x v="3"/>
    <x v="1"/>
    <s v="SELL00367"/>
  </r>
  <r>
    <x v="74576"/>
    <x v="1162"/>
    <x v="20261"/>
    <x v="3"/>
    <s v="P00049"/>
    <s v="Children's Book"/>
    <x v="2"/>
    <x v="8"/>
    <n v="5"/>
    <n v="477.67"/>
    <n v="0"/>
    <n v="286.60000000000002"/>
    <n v="14.4"/>
    <n v="2689.35"/>
    <x v="4"/>
    <s v="Delivered"/>
    <x v="19"/>
    <x v="3"/>
    <x v="2"/>
    <s v="SELL01020"/>
  </r>
  <r>
    <x v="74577"/>
    <x v="1621"/>
    <x v="11323"/>
    <x v="142"/>
    <s v="P00024"/>
    <s v="Yoga Mat"/>
    <x v="4"/>
    <x v="4"/>
    <n v="5"/>
    <n v="233.19"/>
    <n v="0"/>
    <n v="93.28"/>
    <n v="9.59"/>
    <n v="1268.82"/>
    <x v="3"/>
    <s v="Shipped"/>
    <x v="16"/>
    <x v="1"/>
    <x v="1"/>
    <s v="SELL01735"/>
  </r>
  <r>
    <x v="74578"/>
    <x v="795"/>
    <x v="13230"/>
    <x v="8"/>
    <s v="P00048"/>
    <s v="Wireless Charger"/>
    <x v="1"/>
    <x v="0"/>
    <n v="3"/>
    <n v="595.21"/>
    <n v="0.1"/>
    <n v="289.27"/>
    <n v="2.62"/>
    <n v="1898.96"/>
    <x v="5"/>
    <s v="Delivered"/>
    <x v="8"/>
    <x v="1"/>
    <x v="0"/>
    <s v="SELL01675"/>
  </r>
  <r>
    <x v="74579"/>
    <x v="1383"/>
    <x v="38751"/>
    <x v="56"/>
    <s v="P00003"/>
    <s v="Smartphone Case"/>
    <x v="5"/>
    <x v="1"/>
    <n v="5"/>
    <n v="429.01"/>
    <n v="0.1"/>
    <n v="231.67"/>
    <n v="14.87"/>
    <n v="2177.08"/>
    <x v="3"/>
    <s v="Delivered"/>
    <x v="6"/>
    <x v="4"/>
    <x v="1"/>
    <s v="SELL01581"/>
  </r>
  <r>
    <x v="74580"/>
    <x v="809"/>
    <x v="38752"/>
    <x v="109"/>
    <s v="P00030"/>
    <s v="Dress Shirt"/>
    <x v="5"/>
    <x v="4"/>
    <n v="2"/>
    <n v="227.32"/>
    <n v="0.2"/>
    <n v="18.190000000000001"/>
    <n v="9.98"/>
    <n v="391.88"/>
    <x v="0"/>
    <s v="Delivered"/>
    <x v="5"/>
    <x v="3"/>
    <x v="1"/>
    <s v="SELL00047"/>
  </r>
  <r>
    <x v="74581"/>
    <x v="1468"/>
    <x v="38753"/>
    <x v="65"/>
    <s v="P00015"/>
    <s v="Instant Pot"/>
    <x v="0"/>
    <x v="0"/>
    <n v="2"/>
    <n v="89.01"/>
    <n v="0.2"/>
    <n v="17.09"/>
    <n v="12.84"/>
    <n v="172.35"/>
    <x v="3"/>
    <s v="Delivered"/>
    <x v="3"/>
    <x v="2"/>
    <x v="4"/>
    <s v="SELL00673"/>
  </r>
  <r>
    <x v="74582"/>
    <x v="301"/>
    <x v="23933"/>
    <x v="134"/>
    <s v="P00024"/>
    <s v="Yoga Mat"/>
    <x v="1"/>
    <x v="1"/>
    <n v="4"/>
    <n v="83.72"/>
    <n v="0.15"/>
    <n v="34.159999999999997"/>
    <n v="2.13"/>
    <n v="320.94"/>
    <x v="1"/>
    <s v="Shipped"/>
    <x v="16"/>
    <x v="1"/>
    <x v="1"/>
    <s v="SELL00326"/>
  </r>
  <r>
    <x v="74583"/>
    <x v="1415"/>
    <x v="22717"/>
    <x v="140"/>
    <s v="P00046"/>
    <s v="Car Charger"/>
    <x v="5"/>
    <x v="3"/>
    <n v="2"/>
    <n v="266.36"/>
    <n v="0.2"/>
    <n v="51.14"/>
    <n v="10.07"/>
    <n v="487.39"/>
    <x v="3"/>
    <s v="Delivered"/>
    <x v="7"/>
    <x v="5"/>
    <x v="1"/>
    <s v="SELL00180"/>
  </r>
  <r>
    <x v="74584"/>
    <x v="189"/>
    <x v="10677"/>
    <x v="102"/>
    <s v="P00003"/>
    <s v="Smartphone Case"/>
    <x v="5"/>
    <x v="4"/>
    <n v="2"/>
    <n v="562.01"/>
    <n v="0"/>
    <n v="56.2"/>
    <n v="5.56"/>
    <n v="1185.78"/>
    <x v="3"/>
    <s v="Shipped"/>
    <x v="18"/>
    <x v="3"/>
    <x v="1"/>
    <s v="SELL00534"/>
  </r>
  <r>
    <x v="74585"/>
    <x v="1474"/>
    <x v="2841"/>
    <x v="13"/>
    <s v="P00027"/>
    <s v="Winter Jacket"/>
    <x v="4"/>
    <x v="2"/>
    <n v="2"/>
    <n v="265.29000000000002"/>
    <n v="0.15"/>
    <n v="22.55"/>
    <n v="0.62"/>
    <n v="474.16"/>
    <x v="4"/>
    <s v="Delivered"/>
    <x v="17"/>
    <x v="12"/>
    <x v="2"/>
    <s v="SELL00930"/>
  </r>
  <r>
    <x v="74586"/>
    <x v="918"/>
    <x v="16450"/>
    <x v="111"/>
    <s v="P00005"/>
    <s v="Laptop Sleeve"/>
    <x v="1"/>
    <x v="0"/>
    <n v="4"/>
    <n v="430.83"/>
    <n v="0"/>
    <n v="137.87"/>
    <n v="7.82"/>
    <n v="1869.01"/>
    <x v="3"/>
    <s v="Delivered"/>
    <x v="8"/>
    <x v="1"/>
    <x v="1"/>
    <s v="SELL01424"/>
  </r>
  <r>
    <x v="74587"/>
    <x v="23"/>
    <x v="19011"/>
    <x v="23"/>
    <s v="P00008"/>
    <s v="4K Monitor"/>
    <x v="0"/>
    <x v="3"/>
    <n v="1"/>
    <n v="95.05"/>
    <n v="0.2"/>
    <n v="6.08"/>
    <n v="9.4"/>
    <n v="91.52"/>
    <x v="3"/>
    <s v="Delivered"/>
    <x v="1"/>
    <x v="1"/>
    <x v="1"/>
    <s v="SELL01016"/>
  </r>
  <r>
    <x v="74588"/>
    <x v="620"/>
    <x v="3125"/>
    <x v="59"/>
    <s v="P00012"/>
    <s v="Noise Cancelling Headphones"/>
    <x v="2"/>
    <x v="9"/>
    <n v="1"/>
    <n v="288.42"/>
    <n v="0.2"/>
    <n v="27.69"/>
    <n v="2.52"/>
    <n v="260.95"/>
    <x v="3"/>
    <s v="Pending"/>
    <x v="12"/>
    <x v="9"/>
    <x v="1"/>
    <s v="SELL00187"/>
  </r>
  <r>
    <x v="74589"/>
    <x v="802"/>
    <x v="38754"/>
    <x v="185"/>
    <s v="P00022"/>
    <s v="Water Bottle"/>
    <x v="0"/>
    <x v="8"/>
    <n v="5"/>
    <n v="148.38"/>
    <n v="0.05"/>
    <n v="126.86"/>
    <n v="11.55"/>
    <n v="843.21"/>
    <x v="4"/>
    <s v="Delivered"/>
    <x v="13"/>
    <x v="10"/>
    <x v="0"/>
    <s v="SELL00247"/>
  </r>
  <r>
    <x v="74590"/>
    <x v="1411"/>
    <x v="19204"/>
    <x v="135"/>
    <s v="P00027"/>
    <s v="Winter Jacket"/>
    <x v="3"/>
    <x v="6"/>
    <n v="5"/>
    <n v="122.87"/>
    <n v="0.05"/>
    <n v="29.18"/>
    <n v="13.55"/>
    <n v="626.36"/>
    <x v="3"/>
    <s v="Delivered"/>
    <x v="6"/>
    <x v="4"/>
    <x v="1"/>
    <s v="SELL00154"/>
  </r>
  <r>
    <x v="74591"/>
    <x v="427"/>
    <x v="28082"/>
    <x v="179"/>
    <s v="P00031"/>
    <s v="Kids Toy Car"/>
    <x v="2"/>
    <x v="6"/>
    <n v="4"/>
    <n v="429.35"/>
    <n v="0.05"/>
    <n v="293.68"/>
    <n v="12.37"/>
    <n v="1937.58"/>
    <x v="0"/>
    <s v="Delivered"/>
    <x v="12"/>
    <x v="9"/>
    <x v="1"/>
    <s v="SELL00950"/>
  </r>
  <r>
    <x v="74592"/>
    <x v="511"/>
    <x v="20417"/>
    <x v="192"/>
    <s v="P00010"/>
    <s v="Smartwatch"/>
    <x v="2"/>
    <x v="9"/>
    <n v="3"/>
    <n v="209.32"/>
    <n v="0.2"/>
    <n v="90.43"/>
    <n v="7.12"/>
    <n v="599.91999999999996"/>
    <x v="4"/>
    <s v="Delivered"/>
    <x v="8"/>
    <x v="1"/>
    <x v="1"/>
    <s v="SELL00467"/>
  </r>
  <r>
    <x v="74593"/>
    <x v="432"/>
    <x v="2215"/>
    <x v="155"/>
    <s v="P00030"/>
    <s v="Dress Shirt"/>
    <x v="3"/>
    <x v="8"/>
    <n v="4"/>
    <n v="34.07"/>
    <n v="0.2"/>
    <n v="8.7200000000000006"/>
    <n v="0.01"/>
    <n v="117.75"/>
    <x v="5"/>
    <s v="Delivered"/>
    <x v="11"/>
    <x v="8"/>
    <x v="1"/>
    <s v="SELL01760"/>
  </r>
  <r>
    <x v="74594"/>
    <x v="538"/>
    <x v="22331"/>
    <x v="11"/>
    <s v="P00004"/>
    <s v="USB-C Charger"/>
    <x v="3"/>
    <x v="6"/>
    <n v="1"/>
    <n v="344.46"/>
    <n v="0.3"/>
    <n v="0"/>
    <n v="14.56"/>
    <n v="255.68"/>
    <x v="1"/>
    <s v="Delivered"/>
    <x v="2"/>
    <x v="1"/>
    <x v="1"/>
    <s v="SELL01874"/>
  </r>
  <r>
    <x v="74595"/>
    <x v="1482"/>
    <x v="37972"/>
    <x v="131"/>
    <s v="P00014"/>
    <s v="Drone Mini"/>
    <x v="2"/>
    <x v="4"/>
    <n v="3"/>
    <n v="388.11"/>
    <n v="0.3"/>
    <n v="65.2"/>
    <n v="3.83"/>
    <n v="884.06"/>
    <x v="1"/>
    <s v="Delivered"/>
    <x v="3"/>
    <x v="2"/>
    <x v="3"/>
    <s v="SELL01270"/>
  </r>
  <r>
    <x v="74596"/>
    <x v="93"/>
    <x v="28883"/>
    <x v="62"/>
    <s v="P00014"/>
    <s v="Drone Mini"/>
    <x v="0"/>
    <x v="2"/>
    <n v="4"/>
    <n v="19.05"/>
    <n v="0"/>
    <n v="9.14"/>
    <n v="14.83"/>
    <n v="100.17"/>
    <x v="1"/>
    <s v="Shipped"/>
    <x v="14"/>
    <x v="11"/>
    <x v="0"/>
    <s v="SELL00716"/>
  </r>
  <r>
    <x v="74597"/>
    <x v="988"/>
    <x v="24973"/>
    <x v="49"/>
    <s v="P00023"/>
    <s v="Cookware Set"/>
    <x v="1"/>
    <x v="6"/>
    <n v="2"/>
    <n v="90.6"/>
    <n v="0.05"/>
    <n v="13.77"/>
    <n v="7.44"/>
    <n v="193.35"/>
    <x v="1"/>
    <s v="Delivered"/>
    <x v="8"/>
    <x v="1"/>
    <x v="1"/>
    <s v="SELL01335"/>
  </r>
  <r>
    <x v="74598"/>
    <x v="91"/>
    <x v="29373"/>
    <x v="154"/>
    <s v="P00033"/>
    <s v="Puzzle 1000pc"/>
    <x v="5"/>
    <x v="0"/>
    <n v="5"/>
    <n v="206.45"/>
    <n v="0.15"/>
    <n v="43.87"/>
    <n v="6.64"/>
    <n v="927.92"/>
    <x v="3"/>
    <s v="Delivered"/>
    <x v="0"/>
    <x v="0"/>
    <x v="1"/>
    <s v="SELL01202"/>
  </r>
  <r>
    <x v="74599"/>
    <x v="1474"/>
    <x v="38755"/>
    <x v="14"/>
    <s v="P00009"/>
    <s v="Portable SSD 1TB"/>
    <x v="2"/>
    <x v="1"/>
    <n v="5"/>
    <n v="286.47000000000003"/>
    <n v="0.25"/>
    <n v="128.91"/>
    <n v="9.75"/>
    <n v="1212.92"/>
    <x v="1"/>
    <s v="Delivered"/>
    <x v="7"/>
    <x v="5"/>
    <x v="1"/>
    <s v="SELL00010"/>
  </r>
  <r>
    <x v="74600"/>
    <x v="1709"/>
    <x v="21681"/>
    <x v="84"/>
    <s v="P00043"/>
    <s v="HDMI Cable 2m"/>
    <x v="4"/>
    <x v="3"/>
    <n v="3"/>
    <n v="23.73"/>
    <n v="0"/>
    <n v="5.7"/>
    <n v="1.19"/>
    <n v="78.08"/>
    <x v="3"/>
    <s v="Delivered"/>
    <x v="13"/>
    <x v="10"/>
    <x v="1"/>
    <s v="SELL01074"/>
  </r>
  <r>
    <x v="74601"/>
    <x v="49"/>
    <x v="37170"/>
    <x v="76"/>
    <s v="P00008"/>
    <s v="4K Monitor"/>
    <x v="4"/>
    <x v="0"/>
    <n v="2"/>
    <n v="20.82"/>
    <n v="0.15"/>
    <n v="2.83"/>
    <n v="7.8"/>
    <n v="46.02"/>
    <x v="0"/>
    <s v="Shipped"/>
    <x v="11"/>
    <x v="8"/>
    <x v="1"/>
    <s v="SELL01139"/>
  </r>
  <r>
    <x v="74602"/>
    <x v="488"/>
    <x v="25266"/>
    <x v="110"/>
    <s v="P00024"/>
    <s v="Yoga Mat"/>
    <x v="4"/>
    <x v="9"/>
    <n v="5"/>
    <n v="191.56"/>
    <n v="0"/>
    <n v="76.62"/>
    <n v="1.08"/>
    <n v="1035.5"/>
    <x v="0"/>
    <s v="Delivered"/>
    <x v="11"/>
    <x v="8"/>
    <x v="0"/>
    <s v="SELL00034"/>
  </r>
  <r>
    <x v="74603"/>
    <x v="900"/>
    <x v="35132"/>
    <x v="164"/>
    <s v="P00034"/>
    <s v="Desk Organizer"/>
    <x v="4"/>
    <x v="3"/>
    <n v="5"/>
    <n v="7.4"/>
    <n v="0"/>
    <n v="2.96"/>
    <n v="4.04"/>
    <n v="44"/>
    <x v="0"/>
    <s v="Delivered"/>
    <x v="10"/>
    <x v="7"/>
    <x v="1"/>
    <s v="SELL01608"/>
  </r>
  <r>
    <x v="74604"/>
    <x v="807"/>
    <x v="28954"/>
    <x v="170"/>
    <s v="P00006"/>
    <s v="Gaming Mouse"/>
    <x v="1"/>
    <x v="3"/>
    <n v="3"/>
    <n v="457.04"/>
    <n v="0.05"/>
    <n v="0"/>
    <n v="7.19"/>
    <n v="1309.75"/>
    <x v="3"/>
    <s v="Delivered"/>
    <x v="10"/>
    <x v="7"/>
    <x v="1"/>
    <s v="SELL01245"/>
  </r>
  <r>
    <x v="74605"/>
    <x v="1321"/>
    <x v="38756"/>
    <x v="78"/>
    <s v="P00006"/>
    <s v="Gaming Mouse"/>
    <x v="5"/>
    <x v="8"/>
    <n v="4"/>
    <n v="386.18"/>
    <n v="0.1"/>
    <n v="111.22"/>
    <n v="14.11"/>
    <n v="1515.58"/>
    <x v="4"/>
    <s v="Shipped"/>
    <x v="6"/>
    <x v="4"/>
    <x v="1"/>
    <s v="SELL01593"/>
  </r>
  <r>
    <x v="74606"/>
    <x v="1598"/>
    <x v="8251"/>
    <x v="73"/>
    <s v="P00038"/>
    <s v="External HDD 2TB"/>
    <x v="2"/>
    <x v="5"/>
    <n v="4"/>
    <n v="566.5"/>
    <n v="0.15"/>
    <n v="231.13"/>
    <n v="2.78"/>
    <n v="2160.0100000000002"/>
    <x v="3"/>
    <s v="Delivered"/>
    <x v="16"/>
    <x v="1"/>
    <x v="1"/>
    <s v="SELL00151"/>
  </r>
  <r>
    <x v="74607"/>
    <x v="897"/>
    <x v="17465"/>
    <x v="140"/>
    <s v="P00014"/>
    <s v="Drone Mini"/>
    <x v="2"/>
    <x v="0"/>
    <n v="3"/>
    <n v="147.36000000000001"/>
    <n v="0"/>
    <n v="53.05"/>
    <n v="2.14"/>
    <n v="497.27"/>
    <x v="3"/>
    <s v="Shipped"/>
    <x v="15"/>
    <x v="3"/>
    <x v="1"/>
    <s v="SELL01010"/>
  </r>
  <r>
    <x v="74608"/>
    <x v="1177"/>
    <x v="10105"/>
    <x v="90"/>
    <s v="P00025"/>
    <s v="Running Shoes"/>
    <x v="1"/>
    <x v="3"/>
    <n v="5"/>
    <n v="128.54"/>
    <n v="0"/>
    <n v="51.42"/>
    <n v="2.52"/>
    <n v="696.64"/>
    <x v="3"/>
    <s v="Delivered"/>
    <x v="9"/>
    <x v="6"/>
    <x v="1"/>
    <s v="SELL01282"/>
  </r>
  <r>
    <x v="74609"/>
    <x v="204"/>
    <x v="38757"/>
    <x v="77"/>
    <s v="P00030"/>
    <s v="Dress Shirt"/>
    <x v="0"/>
    <x v="9"/>
    <n v="5"/>
    <n v="147.9"/>
    <n v="0"/>
    <n v="0"/>
    <n v="13.86"/>
    <n v="753.36"/>
    <x v="1"/>
    <s v="Delivered"/>
    <x v="13"/>
    <x v="10"/>
    <x v="0"/>
    <s v="SELL00468"/>
  </r>
  <r>
    <x v="74610"/>
    <x v="829"/>
    <x v="19965"/>
    <x v="163"/>
    <s v="P00018"/>
    <s v="Vacuum Cleaner"/>
    <x v="0"/>
    <x v="1"/>
    <n v="1"/>
    <n v="314.56"/>
    <n v="0.1"/>
    <n v="22.65"/>
    <n v="7.29"/>
    <n v="313.04000000000002"/>
    <x v="4"/>
    <s v="Pending"/>
    <x v="16"/>
    <x v="1"/>
    <x v="1"/>
    <s v="SELL01782"/>
  </r>
  <r>
    <x v="74611"/>
    <x v="1163"/>
    <x v="31406"/>
    <x v="158"/>
    <s v="P00027"/>
    <s v="Winter Jacket"/>
    <x v="4"/>
    <x v="5"/>
    <n v="4"/>
    <n v="251.08"/>
    <n v="0.05"/>
    <n v="47.71"/>
    <n v="3.66"/>
    <n v="1005.47"/>
    <x v="3"/>
    <s v="Delivered"/>
    <x v="1"/>
    <x v="1"/>
    <x v="1"/>
    <s v="SELL01512"/>
  </r>
  <r>
    <x v="74612"/>
    <x v="126"/>
    <x v="38758"/>
    <x v="49"/>
    <s v="P00008"/>
    <s v="4K Monitor"/>
    <x v="1"/>
    <x v="0"/>
    <n v="3"/>
    <n v="417.58"/>
    <n v="0.15"/>
    <n v="0"/>
    <n v="14.98"/>
    <n v="1079.81"/>
    <x v="3"/>
    <s v="Delivered"/>
    <x v="6"/>
    <x v="4"/>
    <x v="2"/>
    <s v="SELL01815"/>
  </r>
  <r>
    <x v="74613"/>
    <x v="1735"/>
    <x v="23130"/>
    <x v="54"/>
    <s v="P00033"/>
    <s v="Puzzle 1000pc"/>
    <x v="0"/>
    <x v="0"/>
    <n v="4"/>
    <n v="143.85"/>
    <n v="0.05"/>
    <n v="27.33"/>
    <n v="1.07"/>
    <n v="575.03"/>
    <x v="0"/>
    <s v="Delivered"/>
    <x v="14"/>
    <x v="11"/>
    <x v="0"/>
    <s v="SELL01561"/>
  </r>
  <r>
    <x v="74614"/>
    <x v="1594"/>
    <x v="17623"/>
    <x v="167"/>
    <s v="P00019"/>
    <s v="LED Desk Lamp"/>
    <x v="2"/>
    <x v="9"/>
    <n v="5"/>
    <n v="187.92"/>
    <n v="0.1"/>
    <n v="67.650000000000006"/>
    <n v="13.61"/>
    <n v="926.9"/>
    <x v="3"/>
    <s v="Delivered"/>
    <x v="3"/>
    <x v="2"/>
    <x v="1"/>
    <s v="SELL00946"/>
  </r>
  <r>
    <x v="74615"/>
    <x v="1379"/>
    <x v="14156"/>
    <x v="66"/>
    <s v="P00047"/>
    <s v="Memory Card 128GB"/>
    <x v="1"/>
    <x v="8"/>
    <n v="3"/>
    <n v="409.34"/>
    <n v="0.05"/>
    <n v="58.33"/>
    <n v="5.99"/>
    <n v="1230.94"/>
    <x v="0"/>
    <s v="Pending"/>
    <x v="11"/>
    <x v="8"/>
    <x v="1"/>
    <s v="SELL00795"/>
  </r>
  <r>
    <x v="74616"/>
    <x v="18"/>
    <x v="22143"/>
    <x v="112"/>
    <s v="P00042"/>
    <s v="Projector Mini"/>
    <x v="0"/>
    <x v="0"/>
    <n v="2"/>
    <n v="178.91"/>
    <n v="0.15"/>
    <n v="24.33"/>
    <n v="9.9700000000000006"/>
    <n v="338.45"/>
    <x v="4"/>
    <s v="Delivered"/>
    <x v="5"/>
    <x v="3"/>
    <x v="0"/>
    <s v="SELL00540"/>
  </r>
  <r>
    <x v="74617"/>
    <x v="942"/>
    <x v="38759"/>
    <x v="58"/>
    <s v="P00021"/>
    <s v="Backpack"/>
    <x v="2"/>
    <x v="2"/>
    <n v="4"/>
    <n v="227.23"/>
    <n v="0.05"/>
    <n v="69.08"/>
    <n v="10.51"/>
    <n v="943.06"/>
    <x v="4"/>
    <s v="Delivered"/>
    <x v="0"/>
    <x v="0"/>
    <x v="1"/>
    <s v="SELL00844"/>
  </r>
  <r>
    <x v="74618"/>
    <x v="1598"/>
    <x v="17281"/>
    <x v="159"/>
    <s v="P00047"/>
    <s v="Memory Card 128GB"/>
    <x v="4"/>
    <x v="4"/>
    <n v="5"/>
    <n v="205.23"/>
    <n v="0"/>
    <n v="51.31"/>
    <n v="11.18"/>
    <n v="1088.6400000000001"/>
    <x v="5"/>
    <s v="Delivered"/>
    <x v="16"/>
    <x v="1"/>
    <x v="3"/>
    <s v="SELL01566"/>
  </r>
  <r>
    <x v="74619"/>
    <x v="1407"/>
    <x v="23311"/>
    <x v="11"/>
    <s v="P00034"/>
    <s v="Desk Organizer"/>
    <x v="3"/>
    <x v="3"/>
    <n v="5"/>
    <n v="441.79"/>
    <n v="0.15"/>
    <n v="225.31"/>
    <n v="2.59"/>
    <n v="2105.5100000000002"/>
    <x v="1"/>
    <s v="Delivered"/>
    <x v="12"/>
    <x v="9"/>
    <x v="1"/>
    <s v="SELL01528"/>
  </r>
  <r>
    <x v="74620"/>
    <x v="1013"/>
    <x v="33334"/>
    <x v="105"/>
    <s v="P00006"/>
    <s v="Gaming Mouse"/>
    <x v="1"/>
    <x v="2"/>
    <n v="3"/>
    <n v="295.25"/>
    <n v="0"/>
    <n v="106.29"/>
    <n v="13.51"/>
    <n v="1005.55"/>
    <x v="4"/>
    <s v="Delivered"/>
    <x v="8"/>
    <x v="1"/>
    <x v="1"/>
    <s v="SELL00844"/>
  </r>
  <r>
    <x v="74621"/>
    <x v="270"/>
    <x v="38760"/>
    <x v="11"/>
    <s v="P00026"/>
    <s v="Sunglasses"/>
    <x v="2"/>
    <x v="0"/>
    <n v="3"/>
    <n v="299.39999999999998"/>
    <n v="0.05"/>
    <n v="153.59"/>
    <n v="6.31"/>
    <n v="1013.19"/>
    <x v="0"/>
    <s v="Delivered"/>
    <x v="15"/>
    <x v="3"/>
    <x v="1"/>
    <s v="SELL01942"/>
  </r>
  <r>
    <x v="74622"/>
    <x v="528"/>
    <x v="13855"/>
    <x v="187"/>
    <s v="P00026"/>
    <s v="Sunglasses"/>
    <x v="4"/>
    <x v="7"/>
    <n v="2"/>
    <n v="407.2"/>
    <n v="0.2"/>
    <n v="32.58"/>
    <n v="8.57"/>
    <n v="692.67"/>
    <x v="0"/>
    <s v="Returned"/>
    <x v="1"/>
    <x v="1"/>
    <x v="1"/>
    <s v="SELL01850"/>
  </r>
  <r>
    <x v="74623"/>
    <x v="102"/>
    <x v="38761"/>
    <x v="32"/>
    <s v="P00014"/>
    <s v="Drone Mini"/>
    <x v="4"/>
    <x v="4"/>
    <n v="5"/>
    <n v="390.78"/>
    <n v="0"/>
    <n v="351.7"/>
    <n v="0.08"/>
    <n v="2305.6799999999998"/>
    <x v="5"/>
    <s v="Delivered"/>
    <x v="3"/>
    <x v="2"/>
    <x v="0"/>
    <s v="SELL00684"/>
  </r>
  <r>
    <x v="74624"/>
    <x v="1614"/>
    <x v="2841"/>
    <x v="127"/>
    <s v="P00041"/>
    <s v="Webcam Full HD"/>
    <x v="1"/>
    <x v="1"/>
    <n v="5"/>
    <n v="273.8"/>
    <n v="0.05"/>
    <n v="156.07"/>
    <n v="7.98"/>
    <n v="1464.6"/>
    <x v="0"/>
    <s v="Delivered"/>
    <x v="12"/>
    <x v="9"/>
    <x v="4"/>
    <s v="SELL01375"/>
  </r>
  <r>
    <x v="74625"/>
    <x v="1064"/>
    <x v="33187"/>
    <x v="166"/>
    <s v="P00045"/>
    <s v="Phone Tripod"/>
    <x v="5"/>
    <x v="5"/>
    <n v="5"/>
    <n v="65.040000000000006"/>
    <n v="0"/>
    <n v="26.02"/>
    <n v="3.29"/>
    <n v="354.51"/>
    <x v="1"/>
    <s v="Delivered"/>
    <x v="6"/>
    <x v="4"/>
    <x v="1"/>
    <s v="SELL01662"/>
  </r>
  <r>
    <x v="74626"/>
    <x v="552"/>
    <x v="16538"/>
    <x v="60"/>
    <s v="P00021"/>
    <s v="Backpack"/>
    <x v="5"/>
    <x v="9"/>
    <n v="5"/>
    <n v="176.9"/>
    <n v="0.05"/>
    <n v="67.22"/>
    <n v="0.9"/>
    <n v="908.4"/>
    <x v="3"/>
    <s v="Delivered"/>
    <x v="15"/>
    <x v="3"/>
    <x v="1"/>
    <s v="SELL00465"/>
  </r>
  <r>
    <x v="74627"/>
    <x v="1149"/>
    <x v="20552"/>
    <x v="103"/>
    <s v="P00040"/>
    <s v="Microphone"/>
    <x v="4"/>
    <x v="5"/>
    <n v="4"/>
    <n v="21.49"/>
    <n v="0.05"/>
    <n v="14.7"/>
    <n v="4.0999999999999996"/>
    <n v="100.46"/>
    <x v="1"/>
    <s v="Delivered"/>
    <x v="12"/>
    <x v="9"/>
    <x v="3"/>
    <s v="SELL01789"/>
  </r>
  <r>
    <x v="74628"/>
    <x v="1510"/>
    <x v="3069"/>
    <x v="15"/>
    <s v="P00037"/>
    <s v="Router"/>
    <x v="0"/>
    <x v="2"/>
    <n v="1"/>
    <n v="242.03"/>
    <n v="0.2"/>
    <n v="15.49"/>
    <n v="12.38"/>
    <n v="221.49"/>
    <x v="3"/>
    <s v="Delivered"/>
    <x v="11"/>
    <x v="8"/>
    <x v="1"/>
    <s v="SELL01124"/>
  </r>
  <r>
    <x v="74629"/>
    <x v="1667"/>
    <x v="4640"/>
    <x v="18"/>
    <s v="P00048"/>
    <s v="Wireless Charger"/>
    <x v="3"/>
    <x v="8"/>
    <n v="2"/>
    <n v="261.33999999999997"/>
    <n v="0"/>
    <n v="41.81"/>
    <n v="5.86"/>
    <n v="570.35"/>
    <x v="3"/>
    <s v="Delivered"/>
    <x v="17"/>
    <x v="12"/>
    <x v="1"/>
    <s v="SELL01774"/>
  </r>
  <r>
    <x v="74630"/>
    <x v="1648"/>
    <x v="29765"/>
    <x v="165"/>
    <s v="P00030"/>
    <s v="Dress Shirt"/>
    <x v="0"/>
    <x v="6"/>
    <n v="5"/>
    <n v="546.44000000000005"/>
    <n v="0"/>
    <n v="327.86"/>
    <n v="10.25"/>
    <n v="3070.31"/>
    <x v="3"/>
    <s v="Delivered"/>
    <x v="14"/>
    <x v="11"/>
    <x v="1"/>
    <s v="SELL00804"/>
  </r>
  <r>
    <x v="74631"/>
    <x v="18"/>
    <x v="23322"/>
    <x v="23"/>
    <s v="P00004"/>
    <s v="USB-C Charger"/>
    <x v="0"/>
    <x v="7"/>
    <n v="1"/>
    <n v="236.46"/>
    <n v="0"/>
    <n v="28.38"/>
    <n v="3.73"/>
    <n v="268.57"/>
    <x v="3"/>
    <s v="Delivered"/>
    <x v="6"/>
    <x v="4"/>
    <x v="1"/>
    <s v="SELL00434"/>
  </r>
  <r>
    <x v="74632"/>
    <x v="1194"/>
    <x v="26569"/>
    <x v="135"/>
    <s v="P00024"/>
    <s v="Yoga Mat"/>
    <x v="0"/>
    <x v="6"/>
    <n v="4"/>
    <n v="100.83"/>
    <n v="0"/>
    <n v="48.4"/>
    <n v="4.2300000000000004"/>
    <n v="455.95"/>
    <x v="0"/>
    <s v="Delivered"/>
    <x v="15"/>
    <x v="3"/>
    <x v="4"/>
    <s v="SELL00318"/>
  </r>
  <r>
    <x v="74633"/>
    <x v="906"/>
    <x v="2299"/>
    <x v="101"/>
    <s v="P00011"/>
    <s v="Fitness Band"/>
    <x v="4"/>
    <x v="7"/>
    <n v="4"/>
    <n v="195.78"/>
    <n v="0"/>
    <n v="62.65"/>
    <n v="3.73"/>
    <n v="849.5"/>
    <x v="3"/>
    <s v="Delivered"/>
    <x v="14"/>
    <x v="11"/>
    <x v="1"/>
    <s v="SELL01761"/>
  </r>
  <r>
    <x v="74634"/>
    <x v="459"/>
    <x v="17422"/>
    <x v="84"/>
    <s v="P00032"/>
    <s v="Board Game"/>
    <x v="2"/>
    <x v="6"/>
    <n v="3"/>
    <n v="177.6"/>
    <n v="0.1"/>
    <n v="38.36"/>
    <n v="13.85"/>
    <n v="531.73"/>
    <x v="3"/>
    <s v="Delivered"/>
    <x v="8"/>
    <x v="1"/>
    <x v="1"/>
    <s v="SELL00372"/>
  </r>
  <r>
    <x v="74635"/>
    <x v="1314"/>
    <x v="38762"/>
    <x v="81"/>
    <s v="P00044"/>
    <s v="Power Bank 20000mAh"/>
    <x v="3"/>
    <x v="7"/>
    <n v="3"/>
    <n v="487.9"/>
    <n v="0.3"/>
    <n v="81.97"/>
    <n v="6.11"/>
    <n v="1112.67"/>
    <x v="5"/>
    <s v="Delivered"/>
    <x v="3"/>
    <x v="2"/>
    <x v="0"/>
    <s v="SELL01892"/>
  </r>
  <r>
    <x v="74636"/>
    <x v="1544"/>
    <x v="26300"/>
    <x v="137"/>
    <s v="P00032"/>
    <s v="Board Game"/>
    <x v="3"/>
    <x v="5"/>
    <n v="4"/>
    <n v="433.48"/>
    <n v="0.05"/>
    <n v="131.78"/>
    <n v="11.38"/>
    <n v="1790.38"/>
    <x v="3"/>
    <s v="Delivered"/>
    <x v="5"/>
    <x v="3"/>
    <x v="2"/>
    <s v="SELL00919"/>
  </r>
  <r>
    <x v="74637"/>
    <x v="331"/>
    <x v="2118"/>
    <x v="72"/>
    <s v="P00040"/>
    <s v="Microphone"/>
    <x v="3"/>
    <x v="9"/>
    <n v="5"/>
    <n v="38.770000000000003"/>
    <n v="0.05"/>
    <n v="14.73"/>
    <n v="12.73"/>
    <n v="211.62"/>
    <x v="1"/>
    <s v="Delivered"/>
    <x v="14"/>
    <x v="11"/>
    <x v="1"/>
    <s v="SELL01297"/>
  </r>
  <r>
    <x v="74638"/>
    <x v="1257"/>
    <x v="19431"/>
    <x v="84"/>
    <s v="P00010"/>
    <s v="Smartwatch"/>
    <x v="2"/>
    <x v="2"/>
    <n v="1"/>
    <n v="145.38"/>
    <n v="0.15"/>
    <n v="14.83"/>
    <n v="6.22"/>
    <n v="144.62"/>
    <x v="3"/>
    <s v="Delivered"/>
    <x v="4"/>
    <x v="1"/>
    <x v="0"/>
    <s v="SELL01060"/>
  </r>
  <r>
    <x v="74639"/>
    <x v="165"/>
    <x v="18524"/>
    <x v="56"/>
    <s v="P00033"/>
    <s v="Puzzle 1000pc"/>
    <x v="5"/>
    <x v="0"/>
    <n v="3"/>
    <n v="222.66"/>
    <n v="0"/>
    <n v="33.4"/>
    <n v="13.42"/>
    <n v="714.8"/>
    <x v="3"/>
    <s v="Delivered"/>
    <x v="9"/>
    <x v="6"/>
    <x v="1"/>
    <s v="SELL01967"/>
  </r>
  <r>
    <x v="74640"/>
    <x v="170"/>
    <x v="7301"/>
    <x v="107"/>
    <s v="P00015"/>
    <s v="Instant Pot"/>
    <x v="2"/>
    <x v="2"/>
    <n v="3"/>
    <n v="13.72"/>
    <n v="0"/>
    <n v="4.9400000000000004"/>
    <n v="3.97"/>
    <n v="50.07"/>
    <x v="4"/>
    <s v="Delivered"/>
    <x v="9"/>
    <x v="6"/>
    <x v="1"/>
    <s v="SELL01583"/>
  </r>
  <r>
    <x v="74641"/>
    <x v="990"/>
    <x v="38763"/>
    <x v="35"/>
    <s v="P00045"/>
    <s v="Phone Tripod"/>
    <x v="0"/>
    <x v="6"/>
    <n v="1"/>
    <n v="196.77"/>
    <n v="0.1"/>
    <n v="21.25"/>
    <n v="2.06"/>
    <n v="200.4"/>
    <x v="0"/>
    <s v="Shipped"/>
    <x v="4"/>
    <x v="1"/>
    <x v="1"/>
    <s v="SELL00506"/>
  </r>
  <r>
    <x v="74642"/>
    <x v="1672"/>
    <x v="30152"/>
    <x v="197"/>
    <s v="P00017"/>
    <s v="Electric Kettle"/>
    <x v="5"/>
    <x v="7"/>
    <n v="4"/>
    <n v="500.52"/>
    <n v="0.25"/>
    <n v="120.12"/>
    <n v="8.26"/>
    <n v="1629.94"/>
    <x v="4"/>
    <s v="Shipped"/>
    <x v="2"/>
    <x v="1"/>
    <x v="1"/>
    <s v="SELL01044"/>
  </r>
  <r>
    <x v="74643"/>
    <x v="778"/>
    <x v="15674"/>
    <x v="7"/>
    <s v="P00021"/>
    <s v="Backpack"/>
    <x v="2"/>
    <x v="7"/>
    <n v="4"/>
    <n v="346.66"/>
    <n v="0"/>
    <n v="69.33"/>
    <n v="4.8499999999999996"/>
    <n v="1460.82"/>
    <x v="1"/>
    <s v="Delivered"/>
    <x v="3"/>
    <x v="2"/>
    <x v="1"/>
    <s v="SELL00923"/>
  </r>
  <r>
    <x v="74644"/>
    <x v="516"/>
    <x v="27391"/>
    <x v="127"/>
    <s v="P00046"/>
    <s v="Car Charger"/>
    <x v="1"/>
    <x v="0"/>
    <n v="2"/>
    <n v="578.88"/>
    <n v="0"/>
    <n v="208.4"/>
    <n v="3.25"/>
    <n v="1369.41"/>
    <x v="3"/>
    <s v="Delivered"/>
    <x v="10"/>
    <x v="7"/>
    <x v="2"/>
    <s v="SELL00061"/>
  </r>
  <r>
    <x v="74645"/>
    <x v="435"/>
    <x v="6664"/>
    <x v="60"/>
    <s v="P00029"/>
    <s v="T-Shirt"/>
    <x v="1"/>
    <x v="3"/>
    <n v="1"/>
    <n v="306.26"/>
    <n v="0.25"/>
    <n v="18.38"/>
    <n v="12.21"/>
    <n v="260.27999999999997"/>
    <x v="3"/>
    <s v="Delivered"/>
    <x v="19"/>
    <x v="3"/>
    <x v="1"/>
    <s v="SELL00877"/>
  </r>
  <r>
    <x v="74646"/>
    <x v="1661"/>
    <x v="14071"/>
    <x v="42"/>
    <s v="P00031"/>
    <s v="Kids Toy Car"/>
    <x v="1"/>
    <x v="5"/>
    <n v="5"/>
    <n v="381.7"/>
    <n v="0"/>
    <n v="229.02"/>
    <n v="13.74"/>
    <n v="2151.2600000000002"/>
    <x v="4"/>
    <s v="Delivered"/>
    <x v="12"/>
    <x v="9"/>
    <x v="0"/>
    <s v="SELL01280"/>
  </r>
  <r>
    <x v="74647"/>
    <x v="1179"/>
    <x v="38764"/>
    <x v="100"/>
    <s v="P00023"/>
    <s v="Cookware Set"/>
    <x v="5"/>
    <x v="8"/>
    <n v="3"/>
    <n v="568.85"/>
    <n v="0.15"/>
    <n v="0"/>
    <n v="0.08"/>
    <n v="1450.65"/>
    <x v="3"/>
    <s v="Delivered"/>
    <x v="14"/>
    <x v="11"/>
    <x v="1"/>
    <s v="SELL00434"/>
  </r>
  <r>
    <x v="74648"/>
    <x v="130"/>
    <x v="33904"/>
    <x v="95"/>
    <s v="P00016"/>
    <s v="Air Fryer"/>
    <x v="1"/>
    <x v="0"/>
    <n v="1"/>
    <n v="351.22"/>
    <n v="0.1"/>
    <n v="15.8"/>
    <n v="9.27"/>
    <n v="341.17"/>
    <x v="0"/>
    <s v="Cancelled"/>
    <x v="5"/>
    <x v="3"/>
    <x v="1"/>
    <s v="SELL01933"/>
  </r>
  <r>
    <x v="74649"/>
    <x v="533"/>
    <x v="28591"/>
    <x v="188"/>
    <s v="P00029"/>
    <s v="T-Shirt"/>
    <x v="4"/>
    <x v="2"/>
    <n v="5"/>
    <n v="91.95"/>
    <n v="0.05"/>
    <n v="52.41"/>
    <n v="9.1"/>
    <n v="498.27"/>
    <x v="4"/>
    <s v="Shipped"/>
    <x v="1"/>
    <x v="1"/>
    <x v="1"/>
    <s v="SELL01651"/>
  </r>
  <r>
    <x v="74650"/>
    <x v="1353"/>
    <x v="37726"/>
    <x v="50"/>
    <s v="P00025"/>
    <s v="Running Shoes"/>
    <x v="0"/>
    <x v="2"/>
    <n v="4"/>
    <n v="553.58000000000004"/>
    <n v="0.1"/>
    <n v="159.43"/>
    <n v="3.85"/>
    <n v="2156.17"/>
    <x v="4"/>
    <s v="Delivered"/>
    <x v="7"/>
    <x v="5"/>
    <x v="0"/>
    <s v="SELL00399"/>
  </r>
  <r>
    <x v="74651"/>
    <x v="1608"/>
    <x v="28933"/>
    <x v="134"/>
    <s v="P00030"/>
    <s v="Dress Shirt"/>
    <x v="3"/>
    <x v="9"/>
    <n v="2"/>
    <n v="120.1"/>
    <n v="0"/>
    <n v="12.01"/>
    <n v="14.26"/>
    <n v="266.47000000000003"/>
    <x v="2"/>
    <s v="Cancelled"/>
    <x v="5"/>
    <x v="3"/>
    <x v="1"/>
    <s v="SELL00218"/>
  </r>
  <r>
    <x v="74652"/>
    <x v="1449"/>
    <x v="12225"/>
    <x v="166"/>
    <s v="P00050"/>
    <s v="Novel Bestseller"/>
    <x v="1"/>
    <x v="5"/>
    <n v="4"/>
    <n v="74.75"/>
    <n v="0.2"/>
    <n v="11.96"/>
    <n v="3.71"/>
    <n v="254.87"/>
    <x v="0"/>
    <s v="Delivered"/>
    <x v="2"/>
    <x v="1"/>
    <x v="4"/>
    <s v="SELL01451"/>
  </r>
  <r>
    <x v="74653"/>
    <x v="909"/>
    <x v="36991"/>
    <x v="53"/>
    <s v="P00030"/>
    <s v="Dress Shirt"/>
    <x v="5"/>
    <x v="0"/>
    <n v="4"/>
    <n v="564.13"/>
    <n v="0.3"/>
    <n v="0"/>
    <n v="13.77"/>
    <n v="1593.33"/>
    <x v="3"/>
    <s v="Delivered"/>
    <x v="12"/>
    <x v="9"/>
    <x v="1"/>
    <s v="SELL00080"/>
  </r>
  <r>
    <x v="74654"/>
    <x v="408"/>
    <x v="13889"/>
    <x v="112"/>
    <s v="P00041"/>
    <s v="Webcam Full HD"/>
    <x v="5"/>
    <x v="9"/>
    <n v="1"/>
    <n v="178.08"/>
    <n v="0.05"/>
    <n v="20.3"/>
    <n v="14.77"/>
    <n v="204.25"/>
    <x v="0"/>
    <s v="Delivered"/>
    <x v="13"/>
    <x v="10"/>
    <x v="1"/>
    <s v="SELL01678"/>
  </r>
  <r>
    <x v="74655"/>
    <x v="594"/>
    <x v="12639"/>
    <x v="152"/>
    <s v="P00013"/>
    <s v="Action Camera"/>
    <x v="1"/>
    <x v="0"/>
    <n v="4"/>
    <n v="368.23"/>
    <n v="0.05"/>
    <n v="69.959999999999994"/>
    <n v="3.58"/>
    <n v="1472.81"/>
    <x v="3"/>
    <s v="Delivered"/>
    <x v="11"/>
    <x v="8"/>
    <x v="1"/>
    <s v="SELL01949"/>
  </r>
  <r>
    <x v="74656"/>
    <x v="1350"/>
    <x v="38765"/>
    <x v="84"/>
    <s v="P00050"/>
    <s v="Novel Bestseller"/>
    <x v="3"/>
    <x v="7"/>
    <n v="3"/>
    <n v="404.55"/>
    <n v="0"/>
    <n v="145.63999999999999"/>
    <n v="0.41"/>
    <n v="1359.7"/>
    <x v="2"/>
    <s v="Shipped"/>
    <x v="4"/>
    <x v="1"/>
    <x v="1"/>
    <s v="SELL00255"/>
  </r>
  <r>
    <x v="74657"/>
    <x v="213"/>
    <x v="8019"/>
    <x v="131"/>
    <s v="P00033"/>
    <s v="Puzzle 1000pc"/>
    <x v="4"/>
    <x v="8"/>
    <n v="1"/>
    <n v="163"/>
    <n v="0"/>
    <n v="8.15"/>
    <n v="7.65"/>
    <n v="178.8"/>
    <x v="1"/>
    <s v="Delivered"/>
    <x v="6"/>
    <x v="4"/>
    <x v="1"/>
    <s v="SELL00613"/>
  </r>
  <r>
    <x v="74658"/>
    <x v="508"/>
    <x v="38766"/>
    <x v="155"/>
    <s v="P00020"/>
    <s v="Office Chair"/>
    <x v="3"/>
    <x v="8"/>
    <n v="4"/>
    <n v="567.13"/>
    <n v="0.15"/>
    <n v="154.26"/>
    <n v="11.23"/>
    <n v="2093.73"/>
    <x v="3"/>
    <s v="Shipped"/>
    <x v="15"/>
    <x v="3"/>
    <x v="1"/>
    <s v="SELL01201"/>
  </r>
  <r>
    <x v="74659"/>
    <x v="880"/>
    <x v="990"/>
    <x v="45"/>
    <s v="P00041"/>
    <s v="Webcam Full HD"/>
    <x v="3"/>
    <x v="4"/>
    <n v="3"/>
    <n v="543.01"/>
    <n v="0.15"/>
    <n v="110.77"/>
    <n v="12.14"/>
    <n v="1507.59"/>
    <x v="3"/>
    <s v="Delivered"/>
    <x v="5"/>
    <x v="3"/>
    <x v="1"/>
    <s v="SELL01913"/>
  </r>
  <r>
    <x v="74660"/>
    <x v="957"/>
    <x v="16477"/>
    <x v="94"/>
    <s v="P00007"/>
    <s v="Mechanical Keyboard"/>
    <x v="0"/>
    <x v="3"/>
    <n v="1"/>
    <n v="176.92"/>
    <n v="0.1"/>
    <n v="7.96"/>
    <n v="10.73"/>
    <n v="177.92"/>
    <x v="3"/>
    <s v="Delivered"/>
    <x v="11"/>
    <x v="8"/>
    <x v="0"/>
    <s v="SELL01276"/>
  </r>
  <r>
    <x v="74661"/>
    <x v="1515"/>
    <x v="37615"/>
    <x v="79"/>
    <s v="P00050"/>
    <s v="Novel Bestseller"/>
    <x v="2"/>
    <x v="2"/>
    <n v="3"/>
    <n v="435.97"/>
    <n v="0.15"/>
    <n v="88.94"/>
    <n v="4.79"/>
    <n v="1205.45"/>
    <x v="5"/>
    <s v="Returned"/>
    <x v="17"/>
    <x v="12"/>
    <x v="0"/>
    <s v="SELL01410"/>
  </r>
  <r>
    <x v="74662"/>
    <x v="1071"/>
    <x v="38767"/>
    <x v="120"/>
    <s v="P00016"/>
    <s v="Air Fryer"/>
    <x v="1"/>
    <x v="0"/>
    <n v="2"/>
    <n v="466.63"/>
    <n v="0.2"/>
    <n v="37.33"/>
    <n v="4.41"/>
    <n v="788.35"/>
    <x v="2"/>
    <s v="Delivered"/>
    <x v="6"/>
    <x v="4"/>
    <x v="0"/>
    <s v="SELL00991"/>
  </r>
  <r>
    <x v="74663"/>
    <x v="474"/>
    <x v="25437"/>
    <x v="56"/>
    <s v="P00014"/>
    <s v="Drone Mini"/>
    <x v="4"/>
    <x v="5"/>
    <n v="1"/>
    <n v="202.39"/>
    <n v="0"/>
    <n v="16.190000000000001"/>
    <n v="0.45"/>
    <n v="219.03"/>
    <x v="3"/>
    <s v="Delivered"/>
    <x v="14"/>
    <x v="11"/>
    <x v="1"/>
    <s v="SELL01616"/>
  </r>
  <r>
    <x v="74664"/>
    <x v="1639"/>
    <x v="11959"/>
    <x v="167"/>
    <s v="P00008"/>
    <s v="4K Monitor"/>
    <x v="3"/>
    <x v="1"/>
    <n v="1"/>
    <n v="340.53"/>
    <n v="0"/>
    <n v="17.03"/>
    <n v="9.2799999999999994"/>
    <n v="366.84"/>
    <x v="1"/>
    <s v="Delivered"/>
    <x v="16"/>
    <x v="1"/>
    <x v="1"/>
    <s v="SELL01833"/>
  </r>
  <r>
    <x v="74665"/>
    <x v="1689"/>
    <x v="38768"/>
    <x v="63"/>
    <s v="P00015"/>
    <s v="Instant Pot"/>
    <x v="1"/>
    <x v="4"/>
    <n v="2"/>
    <n v="512.25"/>
    <n v="0.1"/>
    <n v="110.65"/>
    <n v="6.5"/>
    <n v="1039.2"/>
    <x v="0"/>
    <s v="Delivered"/>
    <x v="9"/>
    <x v="6"/>
    <x v="1"/>
    <s v="SELL00004"/>
  </r>
  <r>
    <x v="74666"/>
    <x v="607"/>
    <x v="855"/>
    <x v="120"/>
    <s v="P00004"/>
    <s v="USB-C Charger"/>
    <x v="1"/>
    <x v="8"/>
    <n v="2"/>
    <n v="168.62"/>
    <n v="0"/>
    <n v="40.47"/>
    <n v="6.78"/>
    <n v="384.49"/>
    <x v="1"/>
    <s v="Delivered"/>
    <x v="1"/>
    <x v="1"/>
    <x v="1"/>
    <s v="SELL01517"/>
  </r>
  <r>
    <x v="74667"/>
    <x v="1212"/>
    <x v="33041"/>
    <x v="28"/>
    <s v="P00013"/>
    <s v="Action Camera"/>
    <x v="3"/>
    <x v="1"/>
    <n v="2"/>
    <n v="383.49"/>
    <n v="0.05"/>
    <n v="36.43"/>
    <n v="2.88"/>
    <n v="767.94"/>
    <x v="5"/>
    <s v="Delivered"/>
    <x v="18"/>
    <x v="3"/>
    <x v="1"/>
    <s v="SELL00971"/>
  </r>
  <r>
    <x v="74668"/>
    <x v="882"/>
    <x v="7222"/>
    <x v="63"/>
    <s v="P00024"/>
    <s v="Yoga Mat"/>
    <x v="5"/>
    <x v="3"/>
    <n v="3"/>
    <n v="282.02999999999997"/>
    <n v="0"/>
    <n v="42.3"/>
    <n v="5.2"/>
    <n v="893.59"/>
    <x v="0"/>
    <s v="Delivered"/>
    <x v="4"/>
    <x v="1"/>
    <x v="1"/>
    <s v="SELL01059"/>
  </r>
  <r>
    <x v="74669"/>
    <x v="322"/>
    <x v="38769"/>
    <x v="157"/>
    <s v="P00049"/>
    <s v="Children's Book"/>
    <x v="5"/>
    <x v="0"/>
    <n v="3"/>
    <n v="174.36"/>
    <n v="0.15"/>
    <n v="53.35"/>
    <n v="0.9"/>
    <n v="498.87"/>
    <x v="3"/>
    <s v="Delivered"/>
    <x v="2"/>
    <x v="1"/>
    <x v="0"/>
    <s v="SELL00420"/>
  </r>
  <r>
    <x v="74670"/>
    <x v="581"/>
    <x v="38770"/>
    <x v="2"/>
    <s v="P00023"/>
    <s v="Cookware Set"/>
    <x v="0"/>
    <x v="7"/>
    <n v="1"/>
    <n v="262.22000000000003"/>
    <n v="0"/>
    <n v="13.11"/>
    <n v="4.72"/>
    <n v="280.05"/>
    <x v="5"/>
    <s v="Delivered"/>
    <x v="13"/>
    <x v="10"/>
    <x v="1"/>
    <s v="SELL01907"/>
  </r>
  <r>
    <x v="74671"/>
    <x v="356"/>
    <x v="9420"/>
    <x v="142"/>
    <s v="P00008"/>
    <s v="4K Monitor"/>
    <x v="2"/>
    <x v="5"/>
    <n v="2"/>
    <n v="549.79"/>
    <n v="0"/>
    <n v="87.97"/>
    <n v="3.38"/>
    <n v="1190.93"/>
    <x v="5"/>
    <s v="Delivered"/>
    <x v="5"/>
    <x v="3"/>
    <x v="1"/>
    <s v="SELL01545"/>
  </r>
  <r>
    <x v="74672"/>
    <x v="1228"/>
    <x v="5193"/>
    <x v="66"/>
    <s v="P00021"/>
    <s v="Backpack"/>
    <x v="0"/>
    <x v="6"/>
    <n v="5"/>
    <n v="420.03"/>
    <n v="0"/>
    <n v="378.03"/>
    <n v="2.21"/>
    <n v="2480.39"/>
    <x v="3"/>
    <s v="Delivered"/>
    <x v="19"/>
    <x v="3"/>
    <x v="1"/>
    <s v="SELL00954"/>
  </r>
  <r>
    <x v="74673"/>
    <x v="858"/>
    <x v="9963"/>
    <x v="142"/>
    <s v="P00034"/>
    <s v="Desk Organizer"/>
    <x v="4"/>
    <x v="4"/>
    <n v="4"/>
    <n v="474.87"/>
    <n v="0"/>
    <n v="151.96"/>
    <n v="7.49"/>
    <n v="2058.9299999999998"/>
    <x v="4"/>
    <s v="Delivered"/>
    <x v="0"/>
    <x v="0"/>
    <x v="1"/>
    <s v="SELL00700"/>
  </r>
  <r>
    <x v="74674"/>
    <x v="19"/>
    <x v="5894"/>
    <x v="50"/>
    <s v="P00010"/>
    <s v="Smartwatch"/>
    <x v="2"/>
    <x v="2"/>
    <n v="3"/>
    <n v="590.45000000000005"/>
    <n v="0.2"/>
    <n v="113.37"/>
    <n v="8.17"/>
    <n v="1538.62"/>
    <x v="3"/>
    <s v="Shipped"/>
    <x v="19"/>
    <x v="3"/>
    <x v="1"/>
    <s v="SELL00214"/>
  </r>
  <r>
    <x v="74675"/>
    <x v="829"/>
    <x v="20081"/>
    <x v="149"/>
    <s v="P00048"/>
    <s v="Wireless Charger"/>
    <x v="0"/>
    <x v="7"/>
    <n v="5"/>
    <n v="54.84"/>
    <n v="0.15"/>
    <n v="18.649999999999999"/>
    <n v="6.69"/>
    <n v="258.41000000000003"/>
    <x v="1"/>
    <s v="Returned"/>
    <x v="4"/>
    <x v="1"/>
    <x v="1"/>
    <s v="SELL01447"/>
  </r>
  <r>
    <x v="74676"/>
    <x v="363"/>
    <x v="34766"/>
    <x v="140"/>
    <s v="P00045"/>
    <s v="Phone Tripod"/>
    <x v="2"/>
    <x v="0"/>
    <n v="4"/>
    <n v="595.72"/>
    <n v="0.1"/>
    <n v="0"/>
    <n v="5.5"/>
    <n v="2150.09"/>
    <x v="3"/>
    <s v="Delivered"/>
    <x v="3"/>
    <x v="2"/>
    <x v="1"/>
    <s v="SELL00556"/>
  </r>
  <r>
    <x v="74677"/>
    <x v="1053"/>
    <x v="38771"/>
    <x v="86"/>
    <s v="P00017"/>
    <s v="Electric Kettle"/>
    <x v="2"/>
    <x v="6"/>
    <n v="1"/>
    <n v="166.19"/>
    <n v="0.25"/>
    <n v="22.44"/>
    <n v="8.4600000000000009"/>
    <n v="155.54"/>
    <x v="1"/>
    <s v="Delivered"/>
    <x v="4"/>
    <x v="1"/>
    <x v="1"/>
    <s v="SELL00031"/>
  </r>
  <r>
    <x v="74678"/>
    <x v="1061"/>
    <x v="29544"/>
    <x v="29"/>
    <s v="P00003"/>
    <s v="Smartphone Case"/>
    <x v="5"/>
    <x v="3"/>
    <n v="5"/>
    <n v="66.680000000000007"/>
    <n v="0.2"/>
    <n v="32.01"/>
    <n v="3.77"/>
    <n v="302.5"/>
    <x v="4"/>
    <s v="Delivered"/>
    <x v="17"/>
    <x v="12"/>
    <x v="1"/>
    <s v="SELL00327"/>
  </r>
  <r>
    <x v="74679"/>
    <x v="537"/>
    <x v="9214"/>
    <x v="155"/>
    <s v="P00007"/>
    <s v="Mechanical Keyboard"/>
    <x v="2"/>
    <x v="6"/>
    <n v="4"/>
    <n v="156.55000000000001"/>
    <n v="0.1"/>
    <n v="45.09"/>
    <n v="4.53"/>
    <n v="613.20000000000005"/>
    <x v="3"/>
    <s v="Delivered"/>
    <x v="10"/>
    <x v="7"/>
    <x v="1"/>
    <s v="SELL01594"/>
  </r>
  <r>
    <x v="74680"/>
    <x v="1771"/>
    <x v="38772"/>
    <x v="70"/>
    <s v="P00010"/>
    <s v="Smartwatch"/>
    <x v="0"/>
    <x v="7"/>
    <n v="3"/>
    <n v="419.66"/>
    <n v="0"/>
    <n v="100.72"/>
    <n v="11.9"/>
    <n v="1371.6"/>
    <x v="1"/>
    <s v="Delivered"/>
    <x v="6"/>
    <x v="4"/>
    <x v="1"/>
    <s v="SELL01082"/>
  </r>
  <r>
    <x v="74681"/>
    <x v="1620"/>
    <x v="27954"/>
    <x v="171"/>
    <s v="P00041"/>
    <s v="Webcam Full HD"/>
    <x v="2"/>
    <x v="4"/>
    <n v="4"/>
    <n v="304.81"/>
    <n v="0.05"/>
    <n v="0"/>
    <n v="14.61"/>
    <n v="1172.8900000000001"/>
    <x v="3"/>
    <s v="Delivered"/>
    <x v="1"/>
    <x v="1"/>
    <x v="0"/>
    <s v="SELL00148"/>
  </r>
  <r>
    <x v="74682"/>
    <x v="355"/>
    <x v="21852"/>
    <x v="121"/>
    <s v="P00042"/>
    <s v="Projector Mini"/>
    <x v="0"/>
    <x v="7"/>
    <n v="3"/>
    <n v="32.4"/>
    <n v="0.25"/>
    <n v="3.64"/>
    <n v="5.28"/>
    <n v="81.819999999999993"/>
    <x v="5"/>
    <s v="Delivered"/>
    <x v="1"/>
    <x v="1"/>
    <x v="1"/>
    <s v="SELL01246"/>
  </r>
  <r>
    <x v="74683"/>
    <x v="1561"/>
    <x v="38773"/>
    <x v="18"/>
    <s v="P00040"/>
    <s v="Microphone"/>
    <x v="1"/>
    <x v="5"/>
    <n v="2"/>
    <n v="54.03"/>
    <n v="0.1"/>
    <n v="17.510000000000002"/>
    <n v="9.83"/>
    <n v="124.59"/>
    <x v="3"/>
    <s v="Delivered"/>
    <x v="13"/>
    <x v="10"/>
    <x v="1"/>
    <s v="SELL00739"/>
  </r>
  <r>
    <x v="74684"/>
    <x v="1537"/>
    <x v="36445"/>
    <x v="168"/>
    <s v="P00030"/>
    <s v="Dress Shirt"/>
    <x v="3"/>
    <x v="8"/>
    <n v="4"/>
    <n v="215.48"/>
    <n v="0"/>
    <n v="68.95"/>
    <n v="9.09"/>
    <n v="939.96"/>
    <x v="1"/>
    <s v="Delivered"/>
    <x v="12"/>
    <x v="9"/>
    <x v="1"/>
    <s v="SELL00511"/>
  </r>
  <r>
    <x v="74685"/>
    <x v="808"/>
    <x v="10505"/>
    <x v="50"/>
    <s v="P00009"/>
    <s v="Portable SSD 1TB"/>
    <x v="5"/>
    <x v="5"/>
    <n v="2"/>
    <n v="286.16000000000003"/>
    <n v="0"/>
    <n v="45.79"/>
    <n v="14.03"/>
    <n v="632.14"/>
    <x v="3"/>
    <s v="Shipped"/>
    <x v="0"/>
    <x v="0"/>
    <x v="3"/>
    <s v="SELL01119"/>
  </r>
  <r>
    <x v="74686"/>
    <x v="1536"/>
    <x v="18692"/>
    <x v="191"/>
    <s v="P00028"/>
    <s v="Jeans"/>
    <x v="0"/>
    <x v="4"/>
    <n v="5"/>
    <n v="394.28"/>
    <n v="0.15"/>
    <n v="301.62"/>
    <n v="2.23"/>
    <n v="1979.54"/>
    <x v="1"/>
    <s v="Delivered"/>
    <x v="13"/>
    <x v="10"/>
    <x v="1"/>
    <s v="SELL01408"/>
  </r>
  <r>
    <x v="74687"/>
    <x v="1564"/>
    <x v="38774"/>
    <x v="158"/>
    <s v="P00006"/>
    <s v="Gaming Mouse"/>
    <x v="0"/>
    <x v="6"/>
    <n v="4"/>
    <n v="18.32"/>
    <n v="0.05"/>
    <n v="12.53"/>
    <n v="4.88"/>
    <n v="87.03"/>
    <x v="3"/>
    <s v="Delivered"/>
    <x v="17"/>
    <x v="12"/>
    <x v="4"/>
    <s v="SELL01547"/>
  </r>
  <r>
    <x v="74688"/>
    <x v="308"/>
    <x v="14578"/>
    <x v="99"/>
    <s v="P00048"/>
    <s v="Wireless Charger"/>
    <x v="5"/>
    <x v="1"/>
    <n v="5"/>
    <n v="72.28"/>
    <n v="0"/>
    <n v="18.07"/>
    <n v="14.53"/>
    <n v="394"/>
    <x v="3"/>
    <s v="Delivered"/>
    <x v="12"/>
    <x v="9"/>
    <x v="2"/>
    <s v="SELL01545"/>
  </r>
  <r>
    <x v="74689"/>
    <x v="1563"/>
    <x v="1625"/>
    <x v="1"/>
    <s v="P00010"/>
    <s v="Smartwatch"/>
    <x v="5"/>
    <x v="7"/>
    <n v="5"/>
    <n v="291.10000000000002"/>
    <n v="0"/>
    <n v="174.66"/>
    <n v="0.7"/>
    <n v="1630.86"/>
    <x v="3"/>
    <s v="Delivered"/>
    <x v="11"/>
    <x v="8"/>
    <x v="0"/>
    <s v="SELL00553"/>
  </r>
  <r>
    <x v="74690"/>
    <x v="1370"/>
    <x v="8304"/>
    <x v="90"/>
    <s v="P00048"/>
    <s v="Wireless Charger"/>
    <x v="2"/>
    <x v="8"/>
    <n v="4"/>
    <n v="288.27999999999997"/>
    <n v="0"/>
    <n v="92.25"/>
    <n v="9.42"/>
    <n v="1254.79"/>
    <x v="5"/>
    <s v="Cancelled"/>
    <x v="11"/>
    <x v="8"/>
    <x v="1"/>
    <s v="SELL01763"/>
  </r>
  <r>
    <x v="74691"/>
    <x v="454"/>
    <x v="21984"/>
    <x v="56"/>
    <s v="P00041"/>
    <s v="Webcam Full HD"/>
    <x v="1"/>
    <x v="1"/>
    <n v="2"/>
    <n v="92.35"/>
    <n v="0"/>
    <n v="0"/>
    <n v="12.71"/>
    <n v="197.41"/>
    <x v="5"/>
    <s v="Delivered"/>
    <x v="8"/>
    <x v="1"/>
    <x v="1"/>
    <s v="SELL00386"/>
  </r>
  <r>
    <x v="74692"/>
    <x v="1357"/>
    <x v="36826"/>
    <x v="94"/>
    <s v="P00047"/>
    <s v="Memory Card 128GB"/>
    <x v="2"/>
    <x v="0"/>
    <n v="5"/>
    <n v="92"/>
    <n v="0"/>
    <n v="23"/>
    <n v="6.71"/>
    <n v="489.71"/>
    <x v="3"/>
    <s v="Shipped"/>
    <x v="14"/>
    <x v="11"/>
    <x v="1"/>
    <s v="SELL01213"/>
  </r>
  <r>
    <x v="74693"/>
    <x v="1413"/>
    <x v="5688"/>
    <x v="142"/>
    <s v="P00011"/>
    <s v="Fitness Band"/>
    <x v="0"/>
    <x v="6"/>
    <n v="1"/>
    <n v="550.79999999999995"/>
    <n v="0.05"/>
    <n v="41.86"/>
    <n v="9.8000000000000007"/>
    <n v="574.91999999999996"/>
    <x v="4"/>
    <s v="Delivered"/>
    <x v="13"/>
    <x v="10"/>
    <x v="4"/>
    <s v="SELL00096"/>
  </r>
  <r>
    <x v="74694"/>
    <x v="858"/>
    <x v="33047"/>
    <x v="86"/>
    <s v="P00044"/>
    <s v="Power Bank 20000mAh"/>
    <x v="3"/>
    <x v="6"/>
    <n v="5"/>
    <n v="434.98"/>
    <n v="0"/>
    <n v="108.74"/>
    <n v="6.94"/>
    <n v="2290.58"/>
    <x v="1"/>
    <s v="Delivered"/>
    <x v="15"/>
    <x v="3"/>
    <x v="1"/>
    <s v="SELL01297"/>
  </r>
  <r>
    <x v="74695"/>
    <x v="443"/>
    <x v="38775"/>
    <x v="129"/>
    <s v="P00018"/>
    <s v="Vacuum Cleaner"/>
    <x v="3"/>
    <x v="0"/>
    <n v="2"/>
    <n v="476.81"/>
    <n v="0.1"/>
    <n v="154.49"/>
    <n v="11.62"/>
    <n v="1024.3699999999999"/>
    <x v="4"/>
    <s v="Delivered"/>
    <x v="5"/>
    <x v="3"/>
    <x v="1"/>
    <s v="SELL00979"/>
  </r>
  <r>
    <x v="74696"/>
    <x v="835"/>
    <x v="28081"/>
    <x v="183"/>
    <s v="P00036"/>
    <s v="Smart Light Bulb"/>
    <x v="1"/>
    <x v="5"/>
    <n v="5"/>
    <n v="170.6"/>
    <n v="0.05"/>
    <n v="64.83"/>
    <n v="4.32"/>
    <n v="879.5"/>
    <x v="3"/>
    <s v="Returned"/>
    <x v="9"/>
    <x v="6"/>
    <x v="3"/>
    <s v="SELL01072"/>
  </r>
  <r>
    <x v="74697"/>
    <x v="1723"/>
    <x v="38776"/>
    <x v="49"/>
    <s v="P00032"/>
    <s v="Board Game"/>
    <x v="1"/>
    <x v="7"/>
    <n v="4"/>
    <n v="390.92"/>
    <n v="0"/>
    <n v="125.09"/>
    <n v="14.36"/>
    <n v="1703.13"/>
    <x v="3"/>
    <s v="Delivered"/>
    <x v="4"/>
    <x v="1"/>
    <x v="0"/>
    <s v="SELL00490"/>
  </r>
  <r>
    <x v="74698"/>
    <x v="1447"/>
    <x v="38777"/>
    <x v="135"/>
    <s v="P00048"/>
    <s v="Wireless Charger"/>
    <x v="4"/>
    <x v="5"/>
    <n v="1"/>
    <n v="506.31"/>
    <n v="0.05"/>
    <n v="57.72"/>
    <n v="0.03"/>
    <n v="538.74"/>
    <x v="4"/>
    <s v="Delivered"/>
    <x v="14"/>
    <x v="11"/>
    <x v="1"/>
    <s v="SELL01650"/>
  </r>
  <r>
    <x v="74699"/>
    <x v="950"/>
    <x v="6006"/>
    <x v="131"/>
    <s v="P00028"/>
    <s v="Jeans"/>
    <x v="4"/>
    <x v="8"/>
    <n v="2"/>
    <n v="47.9"/>
    <n v="0.05"/>
    <n v="4.55"/>
    <n v="13.86"/>
    <n v="109.42"/>
    <x v="2"/>
    <s v="Shipped"/>
    <x v="1"/>
    <x v="1"/>
    <x v="0"/>
    <s v="SELL00870"/>
  </r>
  <r>
    <x v="74700"/>
    <x v="324"/>
    <x v="10005"/>
    <x v="121"/>
    <s v="P00008"/>
    <s v="4K Monitor"/>
    <x v="0"/>
    <x v="9"/>
    <n v="2"/>
    <n v="175.79"/>
    <n v="0"/>
    <n v="17.579999999999998"/>
    <n v="1.91"/>
    <n v="371.07"/>
    <x v="0"/>
    <s v="Delivered"/>
    <x v="8"/>
    <x v="1"/>
    <x v="1"/>
    <s v="SELL01968"/>
  </r>
  <r>
    <x v="74701"/>
    <x v="99"/>
    <x v="38778"/>
    <x v="52"/>
    <s v="P00018"/>
    <s v="Vacuum Cleaner"/>
    <x v="1"/>
    <x v="5"/>
    <n v="2"/>
    <n v="438.74"/>
    <n v="0"/>
    <n v="70.2"/>
    <n v="5.37"/>
    <n v="953.05"/>
    <x v="1"/>
    <s v="Shipped"/>
    <x v="13"/>
    <x v="10"/>
    <x v="4"/>
    <s v="SELL00181"/>
  </r>
  <r>
    <x v="74702"/>
    <x v="1259"/>
    <x v="28859"/>
    <x v="160"/>
    <s v="P00035"/>
    <s v="Desk Plant"/>
    <x v="5"/>
    <x v="1"/>
    <n v="5"/>
    <n v="502.05"/>
    <n v="0.1"/>
    <n v="180.74"/>
    <n v="0.03"/>
    <n v="2440"/>
    <x v="0"/>
    <s v="Delivered"/>
    <x v="10"/>
    <x v="7"/>
    <x v="1"/>
    <s v="SELL01441"/>
  </r>
  <r>
    <x v="74703"/>
    <x v="430"/>
    <x v="38779"/>
    <x v="99"/>
    <s v="P00027"/>
    <s v="Winter Jacket"/>
    <x v="2"/>
    <x v="6"/>
    <n v="3"/>
    <n v="293.77999999999997"/>
    <n v="0.05"/>
    <n v="0"/>
    <n v="13.02"/>
    <n v="850.29"/>
    <x v="4"/>
    <s v="Shipped"/>
    <x v="6"/>
    <x v="4"/>
    <x v="1"/>
    <s v="SELL01030"/>
  </r>
  <r>
    <x v="74704"/>
    <x v="677"/>
    <x v="21220"/>
    <x v="9"/>
    <s v="P00002"/>
    <s v="Bluetooth Speaker"/>
    <x v="5"/>
    <x v="9"/>
    <n v="5"/>
    <n v="286.74"/>
    <n v="0.15"/>
    <n v="97.49"/>
    <n v="2.65"/>
    <n v="1318.78"/>
    <x v="1"/>
    <s v="Delivered"/>
    <x v="11"/>
    <x v="8"/>
    <x v="1"/>
    <s v="SELL00192"/>
  </r>
  <r>
    <x v="74705"/>
    <x v="657"/>
    <x v="15276"/>
    <x v="165"/>
    <s v="P00044"/>
    <s v="Power Bank 20000mAh"/>
    <x v="4"/>
    <x v="4"/>
    <n v="5"/>
    <n v="481.8"/>
    <n v="0.2"/>
    <n v="154.18"/>
    <n v="13.92"/>
    <n v="2095.3000000000002"/>
    <x v="3"/>
    <s v="Delivered"/>
    <x v="8"/>
    <x v="1"/>
    <x v="1"/>
    <s v="SELL01041"/>
  </r>
  <r>
    <x v="74706"/>
    <x v="1035"/>
    <x v="29657"/>
    <x v="118"/>
    <s v="P00007"/>
    <s v="Mechanical Keyboard"/>
    <x v="1"/>
    <x v="3"/>
    <n v="1"/>
    <n v="96"/>
    <n v="0.1"/>
    <n v="6.91"/>
    <n v="2.64"/>
    <n v="95.95"/>
    <x v="3"/>
    <s v="Shipped"/>
    <x v="18"/>
    <x v="3"/>
    <x v="1"/>
    <s v="SELL01052"/>
  </r>
  <r>
    <x v="74707"/>
    <x v="1615"/>
    <x v="20608"/>
    <x v="121"/>
    <s v="P00040"/>
    <s v="Microphone"/>
    <x v="2"/>
    <x v="1"/>
    <n v="2"/>
    <n v="289.10000000000002"/>
    <n v="0.05"/>
    <n v="27.46"/>
    <n v="10.53"/>
    <n v="587.28"/>
    <x v="5"/>
    <s v="Delivered"/>
    <x v="11"/>
    <x v="8"/>
    <x v="1"/>
    <s v="SELL01386"/>
  </r>
  <r>
    <x v="74708"/>
    <x v="1092"/>
    <x v="6988"/>
    <x v="117"/>
    <s v="P00045"/>
    <s v="Phone Tripod"/>
    <x v="4"/>
    <x v="5"/>
    <n v="2"/>
    <n v="96.18"/>
    <n v="0.1"/>
    <n v="8.66"/>
    <n v="6.19"/>
    <n v="187.97"/>
    <x v="3"/>
    <s v="Delivered"/>
    <x v="4"/>
    <x v="1"/>
    <x v="1"/>
    <s v="SELL00536"/>
  </r>
  <r>
    <x v="74709"/>
    <x v="1175"/>
    <x v="21547"/>
    <x v="130"/>
    <s v="P00036"/>
    <s v="Smart Light Bulb"/>
    <x v="0"/>
    <x v="8"/>
    <n v="1"/>
    <n v="142.59"/>
    <n v="0"/>
    <n v="0"/>
    <n v="5.21"/>
    <n v="147.80000000000001"/>
    <x v="0"/>
    <s v="Shipped"/>
    <x v="18"/>
    <x v="3"/>
    <x v="1"/>
    <s v="SELL01728"/>
  </r>
  <r>
    <x v="74710"/>
    <x v="858"/>
    <x v="7893"/>
    <x v="75"/>
    <s v="P00018"/>
    <s v="Vacuum Cleaner"/>
    <x v="3"/>
    <x v="8"/>
    <n v="4"/>
    <n v="518.53"/>
    <n v="0.05"/>
    <n v="98.52"/>
    <n v="10.68"/>
    <n v="2079.61"/>
    <x v="4"/>
    <s v="Delivered"/>
    <x v="7"/>
    <x v="5"/>
    <x v="1"/>
    <s v="SELL01405"/>
  </r>
  <r>
    <x v="74711"/>
    <x v="683"/>
    <x v="15300"/>
    <x v="15"/>
    <s v="P00050"/>
    <s v="Novel Bestseller"/>
    <x v="1"/>
    <x v="2"/>
    <n v="3"/>
    <n v="114.25"/>
    <n v="0"/>
    <n v="17.14"/>
    <n v="9.8699999999999992"/>
    <n v="369.76"/>
    <x v="3"/>
    <s v="Pending"/>
    <x v="9"/>
    <x v="6"/>
    <x v="1"/>
    <s v="SELL00663"/>
  </r>
  <r>
    <x v="74712"/>
    <x v="618"/>
    <x v="19685"/>
    <x v="77"/>
    <s v="P00042"/>
    <s v="Projector Mini"/>
    <x v="3"/>
    <x v="4"/>
    <n v="1"/>
    <n v="107.2"/>
    <n v="0"/>
    <n v="12.86"/>
    <n v="12.23"/>
    <n v="132.29"/>
    <x v="4"/>
    <s v="Delivered"/>
    <x v="0"/>
    <x v="0"/>
    <x v="1"/>
    <s v="SELL00876"/>
  </r>
  <r>
    <x v="74713"/>
    <x v="704"/>
    <x v="2078"/>
    <x v="39"/>
    <s v="P00021"/>
    <s v="Backpack"/>
    <x v="4"/>
    <x v="8"/>
    <n v="5"/>
    <n v="293.89"/>
    <n v="0.2"/>
    <n v="94.04"/>
    <n v="12.25"/>
    <n v="1281.8499999999999"/>
    <x v="5"/>
    <s v="Delivered"/>
    <x v="13"/>
    <x v="10"/>
    <x v="1"/>
    <s v="SELL01993"/>
  </r>
  <r>
    <x v="74714"/>
    <x v="1625"/>
    <x v="34295"/>
    <x v="68"/>
    <s v="P00046"/>
    <s v="Car Charger"/>
    <x v="5"/>
    <x v="9"/>
    <n v="4"/>
    <n v="566.30999999999995"/>
    <n v="0"/>
    <n v="113.26"/>
    <n v="2.38"/>
    <n v="2380.88"/>
    <x v="1"/>
    <s v="Shipped"/>
    <x v="7"/>
    <x v="5"/>
    <x v="2"/>
    <s v="SELL01101"/>
  </r>
  <r>
    <x v="74715"/>
    <x v="1600"/>
    <x v="27314"/>
    <x v="101"/>
    <s v="P00046"/>
    <s v="Car Charger"/>
    <x v="1"/>
    <x v="6"/>
    <n v="1"/>
    <n v="194.76"/>
    <n v="0.05"/>
    <n v="9.25"/>
    <n v="5.07"/>
    <n v="199.34"/>
    <x v="4"/>
    <s v="Delivered"/>
    <x v="1"/>
    <x v="1"/>
    <x v="0"/>
    <s v="SELL01092"/>
  </r>
  <r>
    <x v="74716"/>
    <x v="860"/>
    <x v="24037"/>
    <x v="196"/>
    <s v="P00016"/>
    <s v="Air Fryer"/>
    <x v="2"/>
    <x v="1"/>
    <n v="4"/>
    <n v="305.81"/>
    <n v="0.1"/>
    <n v="55.05"/>
    <n v="3.28"/>
    <n v="1159.25"/>
    <x v="4"/>
    <s v="Delivered"/>
    <x v="17"/>
    <x v="12"/>
    <x v="4"/>
    <s v="SELL00076"/>
  </r>
  <r>
    <x v="74717"/>
    <x v="699"/>
    <x v="27988"/>
    <x v="34"/>
    <s v="P00007"/>
    <s v="Mechanical Keyboard"/>
    <x v="3"/>
    <x v="7"/>
    <n v="2"/>
    <n v="447.06"/>
    <n v="0.15"/>
    <n v="38"/>
    <n v="1.43"/>
    <n v="799.43"/>
    <x v="0"/>
    <s v="Delivered"/>
    <x v="19"/>
    <x v="3"/>
    <x v="3"/>
    <s v="SELL00608"/>
  </r>
  <r>
    <x v="74718"/>
    <x v="324"/>
    <x v="38780"/>
    <x v="162"/>
    <s v="P00022"/>
    <s v="Water Bottle"/>
    <x v="1"/>
    <x v="7"/>
    <n v="5"/>
    <n v="238.92"/>
    <n v="0.25"/>
    <n v="44.8"/>
    <n v="5.85"/>
    <n v="946.6"/>
    <x v="0"/>
    <s v="Delivered"/>
    <x v="5"/>
    <x v="3"/>
    <x v="1"/>
    <s v="SELL00347"/>
  </r>
  <r>
    <x v="74719"/>
    <x v="86"/>
    <x v="38781"/>
    <x v="7"/>
    <s v="P00009"/>
    <s v="Portable SSD 1TB"/>
    <x v="5"/>
    <x v="8"/>
    <n v="3"/>
    <n v="128.16999999999999"/>
    <n v="0"/>
    <n v="69.209999999999994"/>
    <n v="1.01"/>
    <n v="454.73"/>
    <x v="4"/>
    <s v="Delivered"/>
    <x v="0"/>
    <x v="0"/>
    <x v="2"/>
    <s v="SELL01406"/>
  </r>
  <r>
    <x v="74720"/>
    <x v="463"/>
    <x v="34213"/>
    <x v="137"/>
    <s v="P00017"/>
    <s v="Electric Kettle"/>
    <x v="0"/>
    <x v="1"/>
    <n v="2"/>
    <n v="559.46"/>
    <n v="0.1"/>
    <n v="50.35"/>
    <n v="6.48"/>
    <n v="1063.8599999999999"/>
    <x v="2"/>
    <s v="Delivered"/>
    <x v="7"/>
    <x v="5"/>
    <x v="1"/>
    <s v="SELL00734"/>
  </r>
  <r>
    <x v="74721"/>
    <x v="1138"/>
    <x v="34810"/>
    <x v="3"/>
    <s v="P00023"/>
    <s v="Cookware Set"/>
    <x v="3"/>
    <x v="8"/>
    <n v="5"/>
    <n v="439.91"/>
    <n v="0"/>
    <n v="263.95"/>
    <n v="11.3"/>
    <n v="2474.8000000000002"/>
    <x v="0"/>
    <s v="Delivered"/>
    <x v="6"/>
    <x v="4"/>
    <x v="4"/>
    <s v="SELL00033"/>
  </r>
  <r>
    <x v="74722"/>
    <x v="1440"/>
    <x v="27290"/>
    <x v="114"/>
    <s v="P00044"/>
    <s v="Power Bank 20000mAh"/>
    <x v="2"/>
    <x v="2"/>
    <n v="2"/>
    <n v="307.95999999999998"/>
    <n v="0.05"/>
    <n v="46.81"/>
    <n v="12.4"/>
    <n v="644.33000000000004"/>
    <x v="3"/>
    <s v="Returned"/>
    <x v="12"/>
    <x v="9"/>
    <x v="1"/>
    <s v="SELL00596"/>
  </r>
  <r>
    <x v="74723"/>
    <x v="174"/>
    <x v="8440"/>
    <x v="120"/>
    <s v="P00017"/>
    <s v="Electric Kettle"/>
    <x v="0"/>
    <x v="2"/>
    <n v="1"/>
    <n v="247.39"/>
    <n v="0"/>
    <n v="19.79"/>
    <n v="13.43"/>
    <n v="280.61"/>
    <x v="3"/>
    <s v="Delivered"/>
    <x v="11"/>
    <x v="8"/>
    <x v="0"/>
    <s v="SELL00046"/>
  </r>
  <r>
    <x v="74724"/>
    <x v="520"/>
    <x v="2512"/>
    <x v="28"/>
    <s v="P00033"/>
    <s v="Puzzle 1000pc"/>
    <x v="0"/>
    <x v="7"/>
    <n v="4"/>
    <n v="21.59"/>
    <n v="0.25"/>
    <n v="5.18"/>
    <n v="4.68"/>
    <n v="74.63"/>
    <x v="4"/>
    <s v="Delivered"/>
    <x v="13"/>
    <x v="10"/>
    <x v="1"/>
    <s v="SELL00994"/>
  </r>
  <r>
    <x v="74725"/>
    <x v="550"/>
    <x v="12902"/>
    <x v="76"/>
    <s v="P00048"/>
    <s v="Wireless Charger"/>
    <x v="4"/>
    <x v="1"/>
    <n v="2"/>
    <n v="29.67"/>
    <n v="0.1"/>
    <n v="2.67"/>
    <n v="13.33"/>
    <n v="69.41"/>
    <x v="0"/>
    <s v="Delivered"/>
    <x v="15"/>
    <x v="3"/>
    <x v="0"/>
    <s v="SELL00656"/>
  </r>
  <r>
    <x v="74726"/>
    <x v="1421"/>
    <x v="14779"/>
    <x v="106"/>
    <s v="P00045"/>
    <s v="Phone Tripod"/>
    <x v="1"/>
    <x v="3"/>
    <n v="1"/>
    <n v="357.07"/>
    <n v="0"/>
    <n v="28.57"/>
    <n v="3.13"/>
    <n v="388.77"/>
    <x v="3"/>
    <s v="Delivered"/>
    <x v="16"/>
    <x v="1"/>
    <x v="1"/>
    <s v="SELL01997"/>
  </r>
  <r>
    <x v="74727"/>
    <x v="411"/>
    <x v="38782"/>
    <x v="129"/>
    <s v="P00035"/>
    <s v="Desk Plant"/>
    <x v="5"/>
    <x v="6"/>
    <n v="5"/>
    <n v="405.3"/>
    <n v="0"/>
    <n v="0"/>
    <n v="6.34"/>
    <n v="2032.84"/>
    <x v="0"/>
    <s v="Delivered"/>
    <x v="11"/>
    <x v="8"/>
    <x v="3"/>
    <s v="SELL00638"/>
  </r>
  <r>
    <x v="74728"/>
    <x v="806"/>
    <x v="31192"/>
    <x v="45"/>
    <s v="P00040"/>
    <s v="Microphone"/>
    <x v="5"/>
    <x v="7"/>
    <n v="4"/>
    <n v="356.78"/>
    <n v="0"/>
    <n v="114.17"/>
    <n v="4.49"/>
    <n v="1545.78"/>
    <x v="0"/>
    <s v="Delivered"/>
    <x v="8"/>
    <x v="1"/>
    <x v="1"/>
    <s v="SELL00812"/>
  </r>
  <r>
    <x v="74729"/>
    <x v="254"/>
    <x v="19863"/>
    <x v="153"/>
    <s v="P00041"/>
    <s v="Webcam Full HD"/>
    <x v="5"/>
    <x v="4"/>
    <n v="1"/>
    <n v="592.72"/>
    <n v="0.2"/>
    <n v="37.93"/>
    <n v="11.66"/>
    <n v="523.77"/>
    <x v="5"/>
    <s v="Delivered"/>
    <x v="2"/>
    <x v="1"/>
    <x v="1"/>
    <s v="SELL01903"/>
  </r>
  <r>
    <x v="74730"/>
    <x v="621"/>
    <x v="38783"/>
    <x v="128"/>
    <s v="P00048"/>
    <s v="Wireless Charger"/>
    <x v="2"/>
    <x v="8"/>
    <n v="4"/>
    <n v="36.44"/>
    <n v="0"/>
    <n v="11.66"/>
    <n v="10.34"/>
    <n v="167.76"/>
    <x v="1"/>
    <s v="Delivered"/>
    <x v="0"/>
    <x v="0"/>
    <x v="1"/>
    <s v="SELL01598"/>
  </r>
  <r>
    <x v="74731"/>
    <x v="796"/>
    <x v="5514"/>
    <x v="16"/>
    <s v="P00007"/>
    <s v="Mechanical Keyboard"/>
    <x v="3"/>
    <x v="9"/>
    <n v="3"/>
    <n v="478.97"/>
    <n v="0.25"/>
    <n v="53.88"/>
    <n v="1.85"/>
    <n v="1133.4100000000001"/>
    <x v="3"/>
    <s v="Delivered"/>
    <x v="2"/>
    <x v="1"/>
    <x v="1"/>
    <s v="SELL01109"/>
  </r>
  <r>
    <x v="74732"/>
    <x v="956"/>
    <x v="38784"/>
    <x v="119"/>
    <s v="P00004"/>
    <s v="USB-C Charger"/>
    <x v="4"/>
    <x v="1"/>
    <n v="1"/>
    <n v="402.93"/>
    <n v="0.2"/>
    <n v="38.68"/>
    <n v="14.16"/>
    <n v="375.18"/>
    <x v="4"/>
    <s v="Delivered"/>
    <x v="15"/>
    <x v="3"/>
    <x v="4"/>
    <s v="SELL01310"/>
  </r>
  <r>
    <x v="74733"/>
    <x v="78"/>
    <x v="38785"/>
    <x v="140"/>
    <s v="P00043"/>
    <s v="HDMI Cable 2m"/>
    <x v="2"/>
    <x v="8"/>
    <n v="3"/>
    <n v="352.01"/>
    <n v="0"/>
    <n v="84.48"/>
    <n v="13.07"/>
    <n v="1153.58"/>
    <x v="0"/>
    <s v="Delivered"/>
    <x v="9"/>
    <x v="6"/>
    <x v="1"/>
    <s v="SELL01203"/>
  </r>
  <r>
    <x v="74734"/>
    <x v="1623"/>
    <x v="35379"/>
    <x v="174"/>
    <s v="P00030"/>
    <s v="Dress Shirt"/>
    <x v="1"/>
    <x v="5"/>
    <n v="2"/>
    <n v="23.41"/>
    <n v="0.25"/>
    <n v="2.81"/>
    <n v="2.95"/>
    <n v="40.880000000000003"/>
    <x v="3"/>
    <s v="Delivered"/>
    <x v="8"/>
    <x v="1"/>
    <x v="1"/>
    <s v="SELL00493"/>
  </r>
  <r>
    <x v="74735"/>
    <x v="488"/>
    <x v="36053"/>
    <x v="38"/>
    <s v="P00049"/>
    <s v="Children's Book"/>
    <x v="4"/>
    <x v="7"/>
    <n v="3"/>
    <n v="233.94"/>
    <n v="0"/>
    <n v="0"/>
    <n v="1.71"/>
    <n v="703.53"/>
    <x v="4"/>
    <s v="Delivered"/>
    <x v="12"/>
    <x v="9"/>
    <x v="1"/>
    <s v="SELL01688"/>
  </r>
  <r>
    <x v="74736"/>
    <x v="676"/>
    <x v="38786"/>
    <x v="152"/>
    <s v="P00038"/>
    <s v="External HDD 2TB"/>
    <x v="0"/>
    <x v="5"/>
    <n v="5"/>
    <n v="206.12"/>
    <n v="0.15"/>
    <n v="105.12"/>
    <n v="0.89"/>
    <n v="982.02"/>
    <x v="0"/>
    <s v="Delivered"/>
    <x v="6"/>
    <x v="4"/>
    <x v="0"/>
    <s v="SELL01454"/>
  </r>
  <r>
    <x v="74737"/>
    <x v="1263"/>
    <x v="29069"/>
    <x v="117"/>
    <s v="P00029"/>
    <s v="T-Shirt"/>
    <x v="1"/>
    <x v="6"/>
    <n v="3"/>
    <n v="548.42999999999995"/>
    <n v="0.05"/>
    <n v="187.56"/>
    <n v="9.48"/>
    <n v="1760.07"/>
    <x v="3"/>
    <s v="Shipped"/>
    <x v="4"/>
    <x v="1"/>
    <x v="0"/>
    <s v="SELL01148"/>
  </r>
  <r>
    <x v="74738"/>
    <x v="523"/>
    <x v="33442"/>
    <x v="43"/>
    <s v="P00047"/>
    <s v="Memory Card 128GB"/>
    <x v="2"/>
    <x v="2"/>
    <n v="4"/>
    <n v="46.29"/>
    <n v="0.1"/>
    <n v="20"/>
    <n v="5.13"/>
    <n v="191.77"/>
    <x v="0"/>
    <s v="Delivered"/>
    <x v="18"/>
    <x v="3"/>
    <x v="1"/>
    <s v="SELL01670"/>
  </r>
  <r>
    <x v="74739"/>
    <x v="1769"/>
    <x v="36586"/>
    <x v="130"/>
    <s v="P00035"/>
    <s v="Desk Plant"/>
    <x v="3"/>
    <x v="7"/>
    <n v="5"/>
    <n v="289.70999999999998"/>
    <n v="0.1"/>
    <n v="104.3"/>
    <n v="4.33"/>
    <n v="1412.32"/>
    <x v="1"/>
    <s v="Delivered"/>
    <x v="18"/>
    <x v="3"/>
    <x v="1"/>
    <s v="SELL00015"/>
  </r>
  <r>
    <x v="74740"/>
    <x v="1717"/>
    <x v="38787"/>
    <x v="124"/>
    <s v="P00006"/>
    <s v="Gaming Mouse"/>
    <x v="1"/>
    <x v="8"/>
    <n v="4"/>
    <n v="45.58"/>
    <n v="0"/>
    <n v="32.82"/>
    <n v="2.04"/>
    <n v="217.18"/>
    <x v="5"/>
    <s v="Delivered"/>
    <x v="6"/>
    <x v="4"/>
    <x v="1"/>
    <s v="SELL01233"/>
  </r>
  <r>
    <x v="74741"/>
    <x v="872"/>
    <x v="5416"/>
    <x v="134"/>
    <s v="P00038"/>
    <s v="External HDD 2TB"/>
    <x v="1"/>
    <x v="5"/>
    <n v="1"/>
    <n v="505.07"/>
    <n v="0.1"/>
    <n v="22.73"/>
    <n v="3.73"/>
    <n v="481.02"/>
    <x v="1"/>
    <s v="Pending"/>
    <x v="1"/>
    <x v="1"/>
    <x v="1"/>
    <s v="SELL01114"/>
  </r>
  <r>
    <x v="74742"/>
    <x v="45"/>
    <x v="20729"/>
    <x v="119"/>
    <s v="P00005"/>
    <s v="Laptop Sleeve"/>
    <x v="5"/>
    <x v="1"/>
    <n v="1"/>
    <n v="121.05"/>
    <n v="0.3"/>
    <n v="4.24"/>
    <n v="12.8"/>
    <n v="101.78"/>
    <x v="3"/>
    <s v="Pending"/>
    <x v="4"/>
    <x v="1"/>
    <x v="1"/>
    <s v="SELL01657"/>
  </r>
  <r>
    <x v="74743"/>
    <x v="1360"/>
    <x v="24163"/>
    <x v="189"/>
    <s v="P00044"/>
    <s v="Power Bank 20000mAh"/>
    <x v="0"/>
    <x v="3"/>
    <n v="3"/>
    <n v="485.99"/>
    <n v="0"/>
    <n v="116.64"/>
    <n v="14.16"/>
    <n v="1588.77"/>
    <x v="0"/>
    <s v="Delivered"/>
    <x v="2"/>
    <x v="1"/>
    <x v="1"/>
    <s v="SELL00963"/>
  </r>
  <r>
    <x v="74744"/>
    <x v="542"/>
    <x v="38788"/>
    <x v="186"/>
    <s v="P00001"/>
    <s v="Wireless Earbuds"/>
    <x v="3"/>
    <x v="8"/>
    <n v="5"/>
    <n v="220.13"/>
    <n v="0"/>
    <n v="55.03"/>
    <n v="4.46"/>
    <n v="1160.1400000000001"/>
    <x v="0"/>
    <s v="Delivered"/>
    <x v="10"/>
    <x v="7"/>
    <x v="1"/>
    <s v="SELL01123"/>
  </r>
  <r>
    <x v="74745"/>
    <x v="1474"/>
    <x v="7844"/>
    <x v="7"/>
    <s v="P00016"/>
    <s v="Air Fryer"/>
    <x v="0"/>
    <x v="7"/>
    <n v="5"/>
    <n v="74.8"/>
    <n v="0.05"/>
    <n v="28.42"/>
    <n v="9.44"/>
    <n v="393.16"/>
    <x v="3"/>
    <s v="Delivered"/>
    <x v="9"/>
    <x v="6"/>
    <x v="0"/>
    <s v="SELL01914"/>
  </r>
  <r>
    <x v="74746"/>
    <x v="152"/>
    <x v="29333"/>
    <x v="169"/>
    <s v="P00016"/>
    <s v="Air Fryer"/>
    <x v="2"/>
    <x v="5"/>
    <n v="5"/>
    <n v="336.17"/>
    <n v="0.2"/>
    <n v="107.57"/>
    <n v="1.65"/>
    <n v="1453.9"/>
    <x v="4"/>
    <s v="Delivered"/>
    <x v="4"/>
    <x v="1"/>
    <x v="1"/>
    <s v="SELL00610"/>
  </r>
  <r>
    <x v="74747"/>
    <x v="179"/>
    <x v="1666"/>
    <x v="147"/>
    <s v="P00015"/>
    <s v="Instant Pot"/>
    <x v="2"/>
    <x v="5"/>
    <n v="2"/>
    <n v="572.94000000000005"/>
    <n v="0.05"/>
    <n v="54.43"/>
    <n v="3.87"/>
    <n v="1146.8900000000001"/>
    <x v="4"/>
    <s v="Delivered"/>
    <x v="11"/>
    <x v="8"/>
    <x v="1"/>
    <s v="SELL01671"/>
  </r>
  <r>
    <x v="74748"/>
    <x v="1050"/>
    <x v="20075"/>
    <x v="57"/>
    <s v="P00016"/>
    <s v="Air Fryer"/>
    <x v="1"/>
    <x v="7"/>
    <n v="5"/>
    <n v="218.27"/>
    <n v="0.2"/>
    <n v="69.849999999999994"/>
    <n v="9.5299999999999994"/>
    <n v="952.46"/>
    <x v="3"/>
    <s v="Delivered"/>
    <x v="18"/>
    <x v="3"/>
    <x v="0"/>
    <s v="SELL01610"/>
  </r>
  <r>
    <x v="74749"/>
    <x v="120"/>
    <x v="17256"/>
    <x v="199"/>
    <s v="P00026"/>
    <s v="Sunglasses"/>
    <x v="3"/>
    <x v="7"/>
    <n v="4"/>
    <n v="339.06"/>
    <n v="0"/>
    <n v="67.81"/>
    <n v="3.18"/>
    <n v="1427.23"/>
    <x v="3"/>
    <s v="Delivered"/>
    <x v="7"/>
    <x v="5"/>
    <x v="1"/>
    <s v="SELL00435"/>
  </r>
  <r>
    <x v="74750"/>
    <x v="652"/>
    <x v="26461"/>
    <x v="76"/>
    <s v="P00009"/>
    <s v="Portable SSD 1TB"/>
    <x v="1"/>
    <x v="0"/>
    <n v="1"/>
    <n v="183.34"/>
    <n v="0.05"/>
    <n v="8.7100000000000009"/>
    <n v="1.78"/>
    <n v="184.66"/>
    <x v="5"/>
    <s v="Cancelled"/>
    <x v="6"/>
    <x v="4"/>
    <x v="1"/>
    <s v="SELL01447"/>
  </r>
  <r>
    <x v="74751"/>
    <x v="396"/>
    <x v="5097"/>
    <x v="105"/>
    <s v="P00019"/>
    <s v="LED Desk Lamp"/>
    <x v="0"/>
    <x v="3"/>
    <n v="2"/>
    <n v="182.6"/>
    <n v="0.05"/>
    <n v="27.76"/>
    <n v="14.28"/>
    <n v="388.98"/>
    <x v="4"/>
    <s v="Delivered"/>
    <x v="3"/>
    <x v="2"/>
    <x v="1"/>
    <s v="SELL00789"/>
  </r>
  <r>
    <x v="74752"/>
    <x v="1157"/>
    <x v="24855"/>
    <x v="134"/>
    <s v="P00045"/>
    <s v="Phone Tripod"/>
    <x v="0"/>
    <x v="5"/>
    <n v="5"/>
    <n v="417.92"/>
    <n v="0.1"/>
    <n v="338.52"/>
    <n v="5.22"/>
    <n v="2224.38"/>
    <x v="3"/>
    <s v="Delivered"/>
    <x v="19"/>
    <x v="3"/>
    <x v="1"/>
    <s v="SELL01581"/>
  </r>
  <r>
    <x v="74753"/>
    <x v="841"/>
    <x v="38789"/>
    <x v="105"/>
    <s v="P00013"/>
    <s v="Action Camera"/>
    <x v="5"/>
    <x v="9"/>
    <n v="3"/>
    <n v="268.39"/>
    <n v="0"/>
    <n v="0"/>
    <n v="9.4700000000000006"/>
    <n v="814.64"/>
    <x v="4"/>
    <s v="Shipped"/>
    <x v="15"/>
    <x v="3"/>
    <x v="1"/>
    <s v="SELL00284"/>
  </r>
  <r>
    <x v="74754"/>
    <x v="1813"/>
    <x v="27467"/>
    <x v="74"/>
    <s v="P00025"/>
    <s v="Running Shoes"/>
    <x v="5"/>
    <x v="7"/>
    <n v="4"/>
    <n v="66.05"/>
    <n v="0.15"/>
    <n v="26.95"/>
    <n v="14.33"/>
    <n v="265.85000000000002"/>
    <x v="5"/>
    <s v="Delivered"/>
    <x v="7"/>
    <x v="5"/>
    <x v="1"/>
    <s v="SELL01933"/>
  </r>
  <r>
    <x v="74755"/>
    <x v="1209"/>
    <x v="38790"/>
    <x v="62"/>
    <s v="P00025"/>
    <s v="Running Shoes"/>
    <x v="1"/>
    <x v="3"/>
    <n v="5"/>
    <n v="320.7"/>
    <n v="0.1"/>
    <n v="115.45"/>
    <n v="9.9"/>
    <n v="1568.5"/>
    <x v="3"/>
    <s v="Delivered"/>
    <x v="13"/>
    <x v="10"/>
    <x v="1"/>
    <s v="SELL01299"/>
  </r>
  <r>
    <x v="74756"/>
    <x v="1008"/>
    <x v="38791"/>
    <x v="69"/>
    <s v="P00011"/>
    <s v="Fitness Band"/>
    <x v="0"/>
    <x v="6"/>
    <n v="4"/>
    <n v="182.59"/>
    <n v="0.1"/>
    <n v="52.59"/>
    <n v="0.76"/>
    <n v="710.67"/>
    <x v="3"/>
    <s v="Delivered"/>
    <x v="10"/>
    <x v="7"/>
    <x v="1"/>
    <s v="SELL00238"/>
  </r>
  <r>
    <x v="74757"/>
    <x v="390"/>
    <x v="24411"/>
    <x v="142"/>
    <s v="P00024"/>
    <s v="Yoga Mat"/>
    <x v="5"/>
    <x v="3"/>
    <n v="1"/>
    <n v="555.75"/>
    <n v="0"/>
    <n v="66.69"/>
    <n v="11.37"/>
    <n v="633.80999999999995"/>
    <x v="3"/>
    <s v="Shipped"/>
    <x v="15"/>
    <x v="3"/>
    <x v="1"/>
    <s v="SELL01219"/>
  </r>
  <r>
    <x v="74758"/>
    <x v="1369"/>
    <x v="32871"/>
    <x v="81"/>
    <s v="P00024"/>
    <s v="Yoga Mat"/>
    <x v="5"/>
    <x v="7"/>
    <n v="2"/>
    <n v="227.49"/>
    <n v="0.1"/>
    <n v="73.709999999999994"/>
    <n v="8.3699999999999992"/>
    <n v="491.56"/>
    <x v="3"/>
    <s v="Delivered"/>
    <x v="18"/>
    <x v="3"/>
    <x v="0"/>
    <s v="SELL01129"/>
  </r>
  <r>
    <x v="74759"/>
    <x v="1655"/>
    <x v="947"/>
    <x v="125"/>
    <s v="P00046"/>
    <s v="Car Charger"/>
    <x v="4"/>
    <x v="3"/>
    <n v="4"/>
    <n v="106.31"/>
    <n v="0.1"/>
    <n v="0"/>
    <n v="7.49"/>
    <n v="390.21"/>
    <x v="3"/>
    <s v="Shipped"/>
    <x v="15"/>
    <x v="3"/>
    <x v="1"/>
    <s v="SELL00395"/>
  </r>
  <r>
    <x v="74760"/>
    <x v="1805"/>
    <x v="38792"/>
    <x v="192"/>
    <s v="P00010"/>
    <s v="Smartwatch"/>
    <x v="1"/>
    <x v="2"/>
    <n v="4"/>
    <n v="226.48"/>
    <n v="0.1"/>
    <n v="65.23"/>
    <n v="9.5299999999999994"/>
    <n v="890.09"/>
    <x v="0"/>
    <s v="Delivered"/>
    <x v="12"/>
    <x v="9"/>
    <x v="1"/>
    <s v="SELL00236"/>
  </r>
  <r>
    <x v="74761"/>
    <x v="58"/>
    <x v="33710"/>
    <x v="88"/>
    <s v="P00030"/>
    <s v="Dress Shirt"/>
    <x v="2"/>
    <x v="8"/>
    <n v="3"/>
    <n v="315.60000000000002"/>
    <n v="0.3"/>
    <n v="53.02"/>
    <n v="8.2899999999999991"/>
    <n v="724.07"/>
    <x v="3"/>
    <s v="Pending"/>
    <x v="19"/>
    <x v="3"/>
    <x v="0"/>
    <s v="SELL01629"/>
  </r>
  <r>
    <x v="74762"/>
    <x v="1693"/>
    <x v="38793"/>
    <x v="60"/>
    <s v="P00011"/>
    <s v="Fitness Band"/>
    <x v="3"/>
    <x v="6"/>
    <n v="5"/>
    <n v="321.43"/>
    <n v="0.05"/>
    <n v="183.22"/>
    <n v="9.27"/>
    <n v="1719.28"/>
    <x v="3"/>
    <s v="Delivered"/>
    <x v="17"/>
    <x v="12"/>
    <x v="1"/>
    <s v="SELL00144"/>
  </r>
  <r>
    <x v="74763"/>
    <x v="1220"/>
    <x v="18929"/>
    <x v="106"/>
    <s v="P00035"/>
    <s v="Desk Plant"/>
    <x v="2"/>
    <x v="8"/>
    <n v="1"/>
    <n v="473.36"/>
    <n v="0"/>
    <n v="85.2"/>
    <n v="7.17"/>
    <n v="565.73"/>
    <x v="5"/>
    <s v="Shipped"/>
    <x v="17"/>
    <x v="12"/>
    <x v="1"/>
    <s v="SELL00996"/>
  </r>
  <r>
    <x v="74764"/>
    <x v="69"/>
    <x v="38794"/>
    <x v="97"/>
    <s v="P00042"/>
    <s v="Projector Mini"/>
    <x v="1"/>
    <x v="4"/>
    <n v="3"/>
    <n v="461.38"/>
    <n v="0.1"/>
    <n v="62.29"/>
    <n v="13.91"/>
    <n v="1321.93"/>
    <x v="3"/>
    <s v="Cancelled"/>
    <x v="11"/>
    <x v="8"/>
    <x v="1"/>
    <s v="SELL00409"/>
  </r>
  <r>
    <x v="74765"/>
    <x v="1348"/>
    <x v="14567"/>
    <x v="126"/>
    <s v="P00022"/>
    <s v="Water Bottle"/>
    <x v="2"/>
    <x v="3"/>
    <n v="3"/>
    <n v="591.04"/>
    <n v="0.05"/>
    <n v="134.76"/>
    <n v="7.44"/>
    <n v="1826.66"/>
    <x v="3"/>
    <s v="Delivered"/>
    <x v="0"/>
    <x v="0"/>
    <x v="4"/>
    <s v="SELL00466"/>
  </r>
  <r>
    <x v="74766"/>
    <x v="1044"/>
    <x v="3740"/>
    <x v="77"/>
    <s v="P00027"/>
    <s v="Winter Jacket"/>
    <x v="5"/>
    <x v="3"/>
    <n v="2"/>
    <n v="448.68"/>
    <n v="0.3"/>
    <n v="50.25"/>
    <n v="4.97"/>
    <n v="683.37"/>
    <x v="3"/>
    <s v="Shipped"/>
    <x v="6"/>
    <x v="4"/>
    <x v="1"/>
    <s v="SELL01912"/>
  </r>
  <r>
    <x v="74767"/>
    <x v="1606"/>
    <x v="27800"/>
    <x v="153"/>
    <s v="P00020"/>
    <s v="Office Chair"/>
    <x v="3"/>
    <x v="9"/>
    <n v="1"/>
    <n v="314.24"/>
    <n v="0.1"/>
    <n v="14.14"/>
    <n v="1.83"/>
    <n v="298.79000000000002"/>
    <x v="0"/>
    <s v="Delivered"/>
    <x v="4"/>
    <x v="1"/>
    <x v="1"/>
    <s v="SELL01335"/>
  </r>
  <r>
    <x v="74768"/>
    <x v="364"/>
    <x v="3923"/>
    <x v="159"/>
    <s v="P00009"/>
    <s v="Portable SSD 1TB"/>
    <x v="1"/>
    <x v="9"/>
    <n v="4"/>
    <n v="232.49"/>
    <n v="0"/>
    <n v="74.400000000000006"/>
    <n v="10.56"/>
    <n v="1014.92"/>
    <x v="1"/>
    <s v="Delivered"/>
    <x v="1"/>
    <x v="1"/>
    <x v="1"/>
    <s v="SELL01924"/>
  </r>
  <r>
    <x v="74769"/>
    <x v="1750"/>
    <x v="37664"/>
    <x v="50"/>
    <s v="P00039"/>
    <s v="Graphic Tablet"/>
    <x v="3"/>
    <x v="2"/>
    <n v="1"/>
    <n v="318.39"/>
    <n v="0.05"/>
    <n v="15.12"/>
    <n v="8.42"/>
    <n v="326.01"/>
    <x v="3"/>
    <s v="Delivered"/>
    <x v="0"/>
    <x v="0"/>
    <x v="1"/>
    <s v="SELL01100"/>
  </r>
  <r>
    <x v="74770"/>
    <x v="740"/>
    <x v="6303"/>
    <x v="143"/>
    <s v="P00004"/>
    <s v="USB-C Charger"/>
    <x v="2"/>
    <x v="1"/>
    <n v="2"/>
    <n v="200.73"/>
    <n v="0"/>
    <n v="32.119999999999997"/>
    <n v="6.42"/>
    <n v="440"/>
    <x v="3"/>
    <s v="Delivered"/>
    <x v="0"/>
    <x v="0"/>
    <x v="1"/>
    <s v="SELL00036"/>
  </r>
  <r>
    <x v="74771"/>
    <x v="1055"/>
    <x v="15253"/>
    <x v="158"/>
    <s v="P00034"/>
    <s v="Desk Organizer"/>
    <x v="5"/>
    <x v="3"/>
    <n v="1"/>
    <n v="155.08000000000001"/>
    <n v="0.1"/>
    <n v="6.98"/>
    <n v="4.42"/>
    <n v="150.97"/>
    <x v="3"/>
    <s v="Delivered"/>
    <x v="10"/>
    <x v="7"/>
    <x v="1"/>
    <s v="SELL01562"/>
  </r>
  <r>
    <x v="74772"/>
    <x v="717"/>
    <x v="7379"/>
    <x v="42"/>
    <s v="P00019"/>
    <s v="LED Desk Lamp"/>
    <x v="2"/>
    <x v="6"/>
    <n v="5"/>
    <n v="122.01"/>
    <n v="0.05"/>
    <n v="46.36"/>
    <n v="4.4400000000000004"/>
    <n v="630.35"/>
    <x v="1"/>
    <s v="Delivered"/>
    <x v="6"/>
    <x v="4"/>
    <x v="1"/>
    <s v="SELL01703"/>
  </r>
  <r>
    <x v="74773"/>
    <x v="1609"/>
    <x v="13773"/>
    <x v="71"/>
    <s v="P00017"/>
    <s v="Electric Kettle"/>
    <x v="4"/>
    <x v="1"/>
    <n v="1"/>
    <n v="539.59"/>
    <n v="0.2"/>
    <n v="34.53"/>
    <n v="12.29"/>
    <n v="478.49"/>
    <x v="1"/>
    <s v="Delivered"/>
    <x v="13"/>
    <x v="10"/>
    <x v="1"/>
    <s v="SELL01077"/>
  </r>
  <r>
    <x v="74774"/>
    <x v="1184"/>
    <x v="33614"/>
    <x v="194"/>
    <s v="P00047"/>
    <s v="Memory Card 128GB"/>
    <x v="3"/>
    <x v="6"/>
    <n v="2"/>
    <n v="497.97"/>
    <n v="0.1"/>
    <n v="107.56"/>
    <n v="7.4"/>
    <n v="1011.31"/>
    <x v="5"/>
    <s v="Delivered"/>
    <x v="14"/>
    <x v="11"/>
    <x v="1"/>
    <s v="SELL01118"/>
  </r>
  <r>
    <x v="74775"/>
    <x v="1534"/>
    <x v="13290"/>
    <x v="1"/>
    <s v="P00037"/>
    <s v="Router"/>
    <x v="4"/>
    <x v="5"/>
    <n v="3"/>
    <n v="81.95"/>
    <n v="0.05"/>
    <n v="42.04"/>
    <n v="0.95"/>
    <n v="276.55"/>
    <x v="5"/>
    <s v="Delivered"/>
    <x v="15"/>
    <x v="3"/>
    <x v="4"/>
    <s v="SELL01320"/>
  </r>
  <r>
    <x v="74776"/>
    <x v="1810"/>
    <x v="31212"/>
    <x v="141"/>
    <s v="P00017"/>
    <s v="Electric Kettle"/>
    <x v="2"/>
    <x v="1"/>
    <n v="4"/>
    <n v="38.33"/>
    <n v="0.05"/>
    <n v="11.65"/>
    <n v="12.47"/>
    <n v="169.77"/>
    <x v="4"/>
    <s v="Delivered"/>
    <x v="17"/>
    <x v="12"/>
    <x v="2"/>
    <s v="SELL01280"/>
  </r>
  <r>
    <x v="74777"/>
    <x v="148"/>
    <x v="25892"/>
    <x v="156"/>
    <s v="P00017"/>
    <s v="Electric Kettle"/>
    <x v="4"/>
    <x v="9"/>
    <n v="1"/>
    <n v="181.41"/>
    <n v="0"/>
    <n v="14.51"/>
    <n v="7.83"/>
    <n v="203.75"/>
    <x v="3"/>
    <s v="Delivered"/>
    <x v="10"/>
    <x v="7"/>
    <x v="1"/>
    <s v="SELL01888"/>
  </r>
  <r>
    <x v="74778"/>
    <x v="1011"/>
    <x v="10127"/>
    <x v="16"/>
    <s v="P00023"/>
    <s v="Cookware Set"/>
    <x v="1"/>
    <x v="8"/>
    <n v="5"/>
    <n v="552.16"/>
    <n v="0.1"/>
    <n v="0"/>
    <n v="9.99"/>
    <n v="2494.71"/>
    <x v="3"/>
    <s v="Delivered"/>
    <x v="2"/>
    <x v="1"/>
    <x v="1"/>
    <s v="SELL00147"/>
  </r>
  <r>
    <x v="74779"/>
    <x v="686"/>
    <x v="37565"/>
    <x v="177"/>
    <s v="P00034"/>
    <s v="Desk Organizer"/>
    <x v="2"/>
    <x v="5"/>
    <n v="5"/>
    <n v="11.48"/>
    <n v="0.2"/>
    <n v="2.2999999999999998"/>
    <n v="2.0699999999999998"/>
    <n v="50.29"/>
    <x v="3"/>
    <s v="Delivered"/>
    <x v="18"/>
    <x v="3"/>
    <x v="1"/>
    <s v="SELL00680"/>
  </r>
  <r>
    <x v="74780"/>
    <x v="580"/>
    <x v="35238"/>
    <x v="196"/>
    <s v="P00046"/>
    <s v="Car Charger"/>
    <x v="1"/>
    <x v="5"/>
    <n v="2"/>
    <n v="272.25"/>
    <n v="0"/>
    <n v="65.34"/>
    <n v="7.24"/>
    <n v="617.08000000000004"/>
    <x v="3"/>
    <s v="Delivered"/>
    <x v="4"/>
    <x v="1"/>
    <x v="1"/>
    <s v="SELL01170"/>
  </r>
  <r>
    <x v="74781"/>
    <x v="944"/>
    <x v="38795"/>
    <x v="7"/>
    <s v="P00050"/>
    <s v="Novel Bestseller"/>
    <x v="0"/>
    <x v="6"/>
    <n v="2"/>
    <n v="373.49"/>
    <n v="0"/>
    <n v="59.76"/>
    <n v="11.48"/>
    <n v="818.22"/>
    <x v="4"/>
    <s v="Delivered"/>
    <x v="8"/>
    <x v="1"/>
    <x v="1"/>
    <s v="SELL01777"/>
  </r>
  <r>
    <x v="74782"/>
    <x v="976"/>
    <x v="3919"/>
    <x v="178"/>
    <s v="P00043"/>
    <s v="HDMI Cable 2m"/>
    <x v="5"/>
    <x v="6"/>
    <n v="4"/>
    <n v="343.43"/>
    <n v="0"/>
    <n v="164.85"/>
    <n v="7.14"/>
    <n v="1545.71"/>
    <x v="1"/>
    <s v="Delivered"/>
    <x v="14"/>
    <x v="11"/>
    <x v="1"/>
    <s v="SELL01422"/>
  </r>
  <r>
    <x v="74783"/>
    <x v="1654"/>
    <x v="23753"/>
    <x v="124"/>
    <s v="P00045"/>
    <s v="Phone Tripod"/>
    <x v="2"/>
    <x v="0"/>
    <n v="4"/>
    <n v="37.47"/>
    <n v="0"/>
    <n v="17.989999999999998"/>
    <n v="5.36"/>
    <n v="173.23"/>
    <x v="5"/>
    <s v="Pending"/>
    <x v="16"/>
    <x v="1"/>
    <x v="1"/>
    <s v="SELL01671"/>
  </r>
  <r>
    <x v="74784"/>
    <x v="632"/>
    <x v="15773"/>
    <x v="171"/>
    <s v="P00034"/>
    <s v="Desk Organizer"/>
    <x v="4"/>
    <x v="9"/>
    <n v="3"/>
    <n v="70.19"/>
    <n v="0"/>
    <n v="37.9"/>
    <n v="6"/>
    <n v="254.47"/>
    <x v="3"/>
    <s v="Delivered"/>
    <x v="2"/>
    <x v="1"/>
    <x v="1"/>
    <s v="SELL01650"/>
  </r>
  <r>
    <x v="74785"/>
    <x v="268"/>
    <x v="4370"/>
    <x v="112"/>
    <s v="P00038"/>
    <s v="External HDD 2TB"/>
    <x v="4"/>
    <x v="8"/>
    <n v="3"/>
    <n v="538.21"/>
    <n v="0.05"/>
    <n v="122.71"/>
    <n v="10.3"/>
    <n v="1666.91"/>
    <x v="0"/>
    <s v="Delivered"/>
    <x v="13"/>
    <x v="10"/>
    <x v="1"/>
    <s v="SELL01297"/>
  </r>
  <r>
    <x v="74786"/>
    <x v="1039"/>
    <x v="2183"/>
    <x v="193"/>
    <s v="P00026"/>
    <s v="Sunglasses"/>
    <x v="1"/>
    <x v="0"/>
    <n v="5"/>
    <n v="321.83"/>
    <n v="0"/>
    <n v="0"/>
    <n v="4.0199999999999996"/>
    <n v="1613.17"/>
    <x v="0"/>
    <s v="Delivered"/>
    <x v="11"/>
    <x v="8"/>
    <x v="1"/>
    <s v="SELL01575"/>
  </r>
  <r>
    <x v="74787"/>
    <x v="11"/>
    <x v="38796"/>
    <x v="43"/>
    <s v="P00015"/>
    <s v="Instant Pot"/>
    <x v="4"/>
    <x v="7"/>
    <n v="5"/>
    <n v="598.39"/>
    <n v="0"/>
    <n v="149.6"/>
    <n v="0.23"/>
    <n v="3141.78"/>
    <x v="3"/>
    <s v="Pending"/>
    <x v="3"/>
    <x v="2"/>
    <x v="0"/>
    <s v="SELL00808"/>
  </r>
  <r>
    <x v="74788"/>
    <x v="1000"/>
    <x v="23465"/>
    <x v="90"/>
    <s v="P00008"/>
    <s v="4K Monitor"/>
    <x v="5"/>
    <x v="1"/>
    <n v="3"/>
    <n v="69.16"/>
    <n v="0.3"/>
    <n v="0"/>
    <n v="11.17"/>
    <n v="156.41"/>
    <x v="2"/>
    <s v="Delivered"/>
    <x v="12"/>
    <x v="9"/>
    <x v="1"/>
    <s v="SELL01949"/>
  </r>
  <r>
    <x v="74789"/>
    <x v="1099"/>
    <x v="36033"/>
    <x v="145"/>
    <s v="P00030"/>
    <s v="Dress Shirt"/>
    <x v="3"/>
    <x v="7"/>
    <n v="1"/>
    <n v="573.54"/>
    <n v="0"/>
    <n v="68.819999999999993"/>
    <n v="14.61"/>
    <n v="656.97"/>
    <x v="3"/>
    <s v="Delivered"/>
    <x v="4"/>
    <x v="1"/>
    <x v="1"/>
    <s v="SELL01840"/>
  </r>
  <r>
    <x v="74790"/>
    <x v="1403"/>
    <x v="38797"/>
    <x v="87"/>
    <s v="P00001"/>
    <s v="Wireless Earbuds"/>
    <x v="2"/>
    <x v="2"/>
    <n v="4"/>
    <n v="554.01"/>
    <n v="0.25"/>
    <n v="83.1"/>
    <n v="10.01"/>
    <n v="1755.14"/>
    <x v="3"/>
    <s v="Delivered"/>
    <x v="3"/>
    <x v="2"/>
    <x v="1"/>
    <s v="SELL01875"/>
  </r>
  <r>
    <x v="74791"/>
    <x v="938"/>
    <x v="17030"/>
    <x v="22"/>
    <s v="P00021"/>
    <s v="Backpack"/>
    <x v="4"/>
    <x v="3"/>
    <n v="2"/>
    <n v="434.14"/>
    <n v="0.15"/>
    <n v="59.04"/>
    <n v="12.41"/>
    <n v="809.49"/>
    <x v="5"/>
    <s v="Shipped"/>
    <x v="4"/>
    <x v="1"/>
    <x v="1"/>
    <s v="SELL00881"/>
  </r>
  <r>
    <x v="74792"/>
    <x v="4"/>
    <x v="28386"/>
    <x v="47"/>
    <s v="P00003"/>
    <s v="Smartphone Case"/>
    <x v="0"/>
    <x v="8"/>
    <n v="2"/>
    <n v="94.54"/>
    <n v="0.3"/>
    <n v="0"/>
    <n v="12.56"/>
    <n v="144.91999999999999"/>
    <x v="3"/>
    <s v="Delivered"/>
    <x v="10"/>
    <x v="7"/>
    <x v="4"/>
    <s v="SELL01520"/>
  </r>
  <r>
    <x v="74793"/>
    <x v="1234"/>
    <x v="38798"/>
    <x v="26"/>
    <s v="P00020"/>
    <s v="Office Chair"/>
    <x v="2"/>
    <x v="9"/>
    <n v="1"/>
    <n v="584.26"/>
    <n v="0.15"/>
    <n v="39.729999999999997"/>
    <n v="14.85"/>
    <n v="551.20000000000005"/>
    <x v="0"/>
    <s v="Delivered"/>
    <x v="1"/>
    <x v="1"/>
    <x v="4"/>
    <s v="SELL01831"/>
  </r>
  <r>
    <x v="74794"/>
    <x v="509"/>
    <x v="25708"/>
    <x v="123"/>
    <s v="P00038"/>
    <s v="External HDD 2TB"/>
    <x v="1"/>
    <x v="4"/>
    <n v="4"/>
    <n v="113.8"/>
    <n v="0.05"/>
    <n v="34.6"/>
    <n v="9.68"/>
    <n v="476.72"/>
    <x v="3"/>
    <s v="Delivered"/>
    <x v="0"/>
    <x v="0"/>
    <x v="1"/>
    <s v="SELL01924"/>
  </r>
  <r>
    <x v="74795"/>
    <x v="19"/>
    <x v="35541"/>
    <x v="14"/>
    <s v="P00013"/>
    <s v="Action Camera"/>
    <x v="1"/>
    <x v="2"/>
    <n v="1"/>
    <n v="452.95"/>
    <n v="0"/>
    <n v="36.24"/>
    <n v="13.94"/>
    <n v="503.13"/>
    <x v="0"/>
    <s v="Delivered"/>
    <x v="15"/>
    <x v="3"/>
    <x v="1"/>
    <s v="SELL00110"/>
  </r>
  <r>
    <x v="74796"/>
    <x v="348"/>
    <x v="7345"/>
    <x v="111"/>
    <s v="P00044"/>
    <s v="Power Bank 20000mAh"/>
    <x v="1"/>
    <x v="2"/>
    <n v="3"/>
    <n v="331.42"/>
    <n v="0.3"/>
    <n v="83.52"/>
    <n v="6.15"/>
    <n v="785.65"/>
    <x v="4"/>
    <s v="Delivered"/>
    <x v="2"/>
    <x v="1"/>
    <x v="1"/>
    <s v="SELL00669"/>
  </r>
  <r>
    <x v="74797"/>
    <x v="581"/>
    <x v="20311"/>
    <x v="108"/>
    <s v="P00035"/>
    <s v="Desk Plant"/>
    <x v="5"/>
    <x v="6"/>
    <n v="5"/>
    <n v="578.98"/>
    <n v="0.1"/>
    <n v="208.43"/>
    <n v="2.74"/>
    <n v="2816.58"/>
    <x v="3"/>
    <s v="Delivered"/>
    <x v="1"/>
    <x v="1"/>
    <x v="1"/>
    <s v="SELL01383"/>
  </r>
  <r>
    <x v="74798"/>
    <x v="478"/>
    <x v="31992"/>
    <x v="60"/>
    <s v="P00001"/>
    <s v="Wireless Earbuds"/>
    <x v="3"/>
    <x v="6"/>
    <n v="5"/>
    <n v="274.57"/>
    <n v="0.2"/>
    <n v="131.79"/>
    <n v="13.84"/>
    <n v="1243.9100000000001"/>
    <x v="2"/>
    <s v="Returned"/>
    <x v="13"/>
    <x v="10"/>
    <x v="1"/>
    <s v="SELL01928"/>
  </r>
  <r>
    <x v="74799"/>
    <x v="357"/>
    <x v="25462"/>
    <x v="46"/>
    <s v="P00039"/>
    <s v="Graphic Tablet"/>
    <x v="1"/>
    <x v="6"/>
    <n v="2"/>
    <n v="470.56"/>
    <n v="0"/>
    <n v="0"/>
    <n v="5.89"/>
    <n v="947.01"/>
    <x v="5"/>
    <s v="Shipped"/>
    <x v="3"/>
    <x v="2"/>
    <x v="2"/>
    <s v="SELL00340"/>
  </r>
  <r>
    <x v="74800"/>
    <x v="87"/>
    <x v="26711"/>
    <x v="22"/>
    <s v="P00049"/>
    <s v="Children's Book"/>
    <x v="4"/>
    <x v="8"/>
    <n v="4"/>
    <n v="587.96"/>
    <n v="0.25"/>
    <n v="317.5"/>
    <n v="14.12"/>
    <n v="2095.5"/>
    <x v="3"/>
    <s v="Delivered"/>
    <x v="11"/>
    <x v="8"/>
    <x v="0"/>
    <s v="SELL00967"/>
  </r>
  <r>
    <x v="74801"/>
    <x v="1552"/>
    <x v="38799"/>
    <x v="75"/>
    <s v="P00019"/>
    <s v="LED Desk Lamp"/>
    <x v="4"/>
    <x v="5"/>
    <n v="3"/>
    <n v="367.26"/>
    <n v="0.05"/>
    <n v="125.6"/>
    <n v="6.88"/>
    <n v="1179.17"/>
    <x v="4"/>
    <s v="Delivered"/>
    <x v="15"/>
    <x v="3"/>
    <x v="0"/>
    <s v="SELL01606"/>
  </r>
  <r>
    <x v="74802"/>
    <x v="1816"/>
    <x v="31772"/>
    <x v="15"/>
    <s v="P00008"/>
    <s v="4K Monitor"/>
    <x v="2"/>
    <x v="8"/>
    <n v="1"/>
    <n v="101.77"/>
    <n v="0.15"/>
    <n v="10.38"/>
    <n v="13.5"/>
    <n v="110.38"/>
    <x v="3"/>
    <s v="Delivered"/>
    <x v="17"/>
    <x v="12"/>
    <x v="1"/>
    <s v="SELL01678"/>
  </r>
  <r>
    <x v="74803"/>
    <x v="166"/>
    <x v="4329"/>
    <x v="31"/>
    <s v="P00019"/>
    <s v="LED Desk Lamp"/>
    <x v="3"/>
    <x v="6"/>
    <n v="4"/>
    <n v="278.58999999999997"/>
    <n v="0.05"/>
    <n v="127.04"/>
    <n v="10.37"/>
    <n v="1196.05"/>
    <x v="3"/>
    <s v="Delivered"/>
    <x v="9"/>
    <x v="6"/>
    <x v="1"/>
    <s v="SELL00429"/>
  </r>
  <r>
    <x v="74804"/>
    <x v="1421"/>
    <x v="15461"/>
    <x v="187"/>
    <s v="P00037"/>
    <s v="Router"/>
    <x v="3"/>
    <x v="3"/>
    <n v="2"/>
    <n v="364.67"/>
    <n v="0"/>
    <n v="58.35"/>
    <n v="2.8"/>
    <n v="790.49"/>
    <x v="3"/>
    <s v="Delivered"/>
    <x v="12"/>
    <x v="9"/>
    <x v="1"/>
    <s v="SELL01525"/>
  </r>
  <r>
    <x v="74805"/>
    <x v="286"/>
    <x v="30603"/>
    <x v="36"/>
    <s v="P00046"/>
    <s v="Car Charger"/>
    <x v="3"/>
    <x v="0"/>
    <n v="1"/>
    <n v="576.35"/>
    <n v="0"/>
    <n v="28.82"/>
    <n v="9.0500000000000007"/>
    <n v="614.22"/>
    <x v="1"/>
    <s v="Shipped"/>
    <x v="0"/>
    <x v="0"/>
    <x v="0"/>
    <s v="SELL00877"/>
  </r>
  <r>
    <x v="74806"/>
    <x v="620"/>
    <x v="20755"/>
    <x v="1"/>
    <s v="P00047"/>
    <s v="Memory Card 128GB"/>
    <x v="0"/>
    <x v="5"/>
    <n v="4"/>
    <n v="224.96"/>
    <n v="0.2"/>
    <n v="35.99"/>
    <n v="9.69"/>
    <n v="765.55"/>
    <x v="5"/>
    <s v="Shipped"/>
    <x v="17"/>
    <x v="12"/>
    <x v="2"/>
    <s v="SELL00324"/>
  </r>
  <r>
    <x v="74807"/>
    <x v="1030"/>
    <x v="14651"/>
    <x v="0"/>
    <s v="P00034"/>
    <s v="Desk Organizer"/>
    <x v="2"/>
    <x v="2"/>
    <n v="4"/>
    <n v="164.02"/>
    <n v="0"/>
    <n v="32.799999999999997"/>
    <n v="4.95"/>
    <n v="693.83"/>
    <x v="3"/>
    <s v="Cancelled"/>
    <x v="17"/>
    <x v="12"/>
    <x v="1"/>
    <s v="SELL01370"/>
  </r>
  <r>
    <x v="74808"/>
    <x v="1476"/>
    <x v="17934"/>
    <x v="145"/>
    <s v="P00049"/>
    <s v="Children's Book"/>
    <x v="4"/>
    <x v="2"/>
    <n v="4"/>
    <n v="489.53"/>
    <n v="0.25"/>
    <n v="117.49"/>
    <n v="14.82"/>
    <n v="1600.9"/>
    <x v="3"/>
    <s v="Delivered"/>
    <x v="18"/>
    <x v="3"/>
    <x v="1"/>
    <s v="SELL00063"/>
  </r>
  <r>
    <x v="74809"/>
    <x v="631"/>
    <x v="12664"/>
    <x v="100"/>
    <s v="P00045"/>
    <s v="Phone Tripod"/>
    <x v="5"/>
    <x v="3"/>
    <n v="5"/>
    <n v="515.77"/>
    <n v="0.05"/>
    <n v="195.99"/>
    <n v="4.8499999999999996"/>
    <n v="2650.75"/>
    <x v="3"/>
    <s v="Delivered"/>
    <x v="11"/>
    <x v="8"/>
    <x v="1"/>
    <s v="SELL01947"/>
  </r>
  <r>
    <x v="74810"/>
    <x v="799"/>
    <x v="13737"/>
    <x v="147"/>
    <s v="P00044"/>
    <s v="Power Bank 20000mAh"/>
    <x v="5"/>
    <x v="0"/>
    <n v="1"/>
    <n v="5.48"/>
    <n v="0"/>
    <n v="0.44"/>
    <n v="2.2200000000000002"/>
    <n v="8.14"/>
    <x v="3"/>
    <s v="Shipped"/>
    <x v="8"/>
    <x v="1"/>
    <x v="1"/>
    <s v="SELL01397"/>
  </r>
  <r>
    <x v="74811"/>
    <x v="823"/>
    <x v="38800"/>
    <x v="3"/>
    <s v="P00049"/>
    <s v="Children's Book"/>
    <x v="0"/>
    <x v="1"/>
    <n v="2"/>
    <n v="111.63"/>
    <n v="0.1"/>
    <n v="16.07"/>
    <n v="2.25"/>
    <n v="219.25"/>
    <x v="3"/>
    <s v="Delivered"/>
    <x v="11"/>
    <x v="8"/>
    <x v="1"/>
    <s v="SELL00514"/>
  </r>
  <r>
    <x v="74812"/>
    <x v="327"/>
    <x v="4733"/>
    <x v="37"/>
    <s v="P00021"/>
    <s v="Backpack"/>
    <x v="4"/>
    <x v="2"/>
    <n v="2"/>
    <n v="592.11"/>
    <n v="0.05"/>
    <n v="90"/>
    <n v="0.8"/>
    <n v="1215.81"/>
    <x v="3"/>
    <s v="Delivered"/>
    <x v="14"/>
    <x v="11"/>
    <x v="1"/>
    <s v="SELL01066"/>
  </r>
  <r>
    <x v="74813"/>
    <x v="1449"/>
    <x v="21750"/>
    <x v="95"/>
    <s v="P00039"/>
    <s v="Graphic Tablet"/>
    <x v="3"/>
    <x v="1"/>
    <n v="1"/>
    <n v="125.27"/>
    <n v="0"/>
    <n v="15.03"/>
    <n v="14.12"/>
    <n v="154.41999999999999"/>
    <x v="0"/>
    <s v="Delivered"/>
    <x v="11"/>
    <x v="8"/>
    <x v="0"/>
    <s v="SELL00228"/>
  </r>
  <r>
    <x v="74814"/>
    <x v="1408"/>
    <x v="38801"/>
    <x v="194"/>
    <s v="P00029"/>
    <s v="T-Shirt"/>
    <x v="3"/>
    <x v="8"/>
    <n v="4"/>
    <n v="206.29"/>
    <n v="0"/>
    <n v="0"/>
    <n v="6.08"/>
    <n v="831.24"/>
    <x v="3"/>
    <s v="Delivered"/>
    <x v="3"/>
    <x v="2"/>
    <x v="1"/>
    <s v="SELL00574"/>
  </r>
  <r>
    <x v="74815"/>
    <x v="110"/>
    <x v="866"/>
    <x v="147"/>
    <s v="P00044"/>
    <s v="Power Bank 20000mAh"/>
    <x v="3"/>
    <x v="1"/>
    <n v="1"/>
    <n v="350.64"/>
    <n v="0.25"/>
    <n v="0"/>
    <n v="4.68"/>
    <n v="267.66000000000003"/>
    <x v="3"/>
    <s v="Cancelled"/>
    <x v="18"/>
    <x v="3"/>
    <x v="1"/>
    <s v="SELL00450"/>
  </r>
  <r>
    <x v="74816"/>
    <x v="1303"/>
    <x v="2503"/>
    <x v="19"/>
    <s v="P00023"/>
    <s v="Cookware Set"/>
    <x v="3"/>
    <x v="5"/>
    <n v="3"/>
    <n v="83.13"/>
    <n v="0.1"/>
    <n v="11.22"/>
    <n v="3.05"/>
    <n v="238.72"/>
    <x v="1"/>
    <s v="Delivered"/>
    <x v="18"/>
    <x v="3"/>
    <x v="1"/>
    <s v="SELL01701"/>
  </r>
  <r>
    <x v="74817"/>
    <x v="150"/>
    <x v="11387"/>
    <x v="19"/>
    <s v="P00046"/>
    <s v="Car Charger"/>
    <x v="1"/>
    <x v="1"/>
    <n v="5"/>
    <n v="236.96"/>
    <n v="0.15"/>
    <n v="181.27"/>
    <n v="13.2"/>
    <n v="1201.55"/>
    <x v="3"/>
    <s v="Returned"/>
    <x v="3"/>
    <x v="2"/>
    <x v="1"/>
    <s v="SELL01466"/>
  </r>
  <r>
    <x v="74818"/>
    <x v="984"/>
    <x v="25072"/>
    <x v="79"/>
    <s v="P00005"/>
    <s v="Laptop Sleeve"/>
    <x v="1"/>
    <x v="4"/>
    <n v="3"/>
    <n v="121.19"/>
    <n v="0.15"/>
    <n v="15.45"/>
    <n v="3.89"/>
    <n v="328.37"/>
    <x v="3"/>
    <s v="Delivered"/>
    <x v="0"/>
    <x v="0"/>
    <x v="0"/>
    <s v="SELL01059"/>
  </r>
  <r>
    <x v="74819"/>
    <x v="1362"/>
    <x v="20633"/>
    <x v="61"/>
    <s v="P00008"/>
    <s v="4K Monitor"/>
    <x v="5"/>
    <x v="7"/>
    <n v="5"/>
    <n v="173.08"/>
    <n v="0"/>
    <n v="43.27"/>
    <n v="9.6300000000000008"/>
    <n v="918.3"/>
    <x v="3"/>
    <s v="Delivered"/>
    <x v="3"/>
    <x v="2"/>
    <x v="1"/>
    <s v="SELL00980"/>
  </r>
  <r>
    <x v="74820"/>
    <x v="1050"/>
    <x v="26838"/>
    <x v="115"/>
    <s v="P00032"/>
    <s v="Board Game"/>
    <x v="2"/>
    <x v="9"/>
    <n v="1"/>
    <n v="155.4"/>
    <n v="0.15"/>
    <n v="6.6"/>
    <n v="10.96"/>
    <n v="149.65"/>
    <x v="3"/>
    <s v="Delivered"/>
    <x v="2"/>
    <x v="1"/>
    <x v="1"/>
    <s v="SELL01315"/>
  </r>
  <r>
    <x v="74821"/>
    <x v="1649"/>
    <x v="26113"/>
    <x v="58"/>
    <s v="P00005"/>
    <s v="Laptop Sleeve"/>
    <x v="5"/>
    <x v="0"/>
    <n v="5"/>
    <n v="302.95"/>
    <n v="0"/>
    <n v="75.739999999999995"/>
    <n v="2.09"/>
    <n v="1592.58"/>
    <x v="1"/>
    <s v="Delivered"/>
    <x v="11"/>
    <x v="8"/>
    <x v="3"/>
    <s v="SELL00991"/>
  </r>
  <r>
    <x v="74822"/>
    <x v="1577"/>
    <x v="11091"/>
    <x v="88"/>
    <s v="P00019"/>
    <s v="LED Desk Lamp"/>
    <x v="3"/>
    <x v="4"/>
    <n v="5"/>
    <n v="227.43"/>
    <n v="0"/>
    <n v="90.97"/>
    <n v="10.84"/>
    <n v="1238.96"/>
    <x v="0"/>
    <s v="Delivered"/>
    <x v="9"/>
    <x v="6"/>
    <x v="1"/>
    <s v="SELL00394"/>
  </r>
  <r>
    <x v="74823"/>
    <x v="1507"/>
    <x v="11709"/>
    <x v="133"/>
    <s v="P00004"/>
    <s v="USB-C Charger"/>
    <x v="4"/>
    <x v="8"/>
    <n v="2"/>
    <n v="68.13"/>
    <n v="0.2"/>
    <n v="19.62"/>
    <n v="13.88"/>
    <n v="142.51"/>
    <x v="4"/>
    <s v="Delivered"/>
    <x v="9"/>
    <x v="6"/>
    <x v="0"/>
    <s v="SELL00790"/>
  </r>
  <r>
    <x v="74824"/>
    <x v="1283"/>
    <x v="1150"/>
    <x v="143"/>
    <s v="P00027"/>
    <s v="Winter Jacket"/>
    <x v="3"/>
    <x v="2"/>
    <n v="4"/>
    <n v="110.84"/>
    <n v="0"/>
    <n v="53.2"/>
    <n v="1.74"/>
    <n v="498.3"/>
    <x v="3"/>
    <s v="Delivered"/>
    <x v="0"/>
    <x v="0"/>
    <x v="1"/>
    <s v="SELL01054"/>
  </r>
  <r>
    <x v="74825"/>
    <x v="1720"/>
    <x v="4012"/>
    <x v="179"/>
    <s v="P00047"/>
    <s v="Memory Card 128GB"/>
    <x v="3"/>
    <x v="0"/>
    <n v="5"/>
    <n v="134.03"/>
    <n v="0"/>
    <n v="80.42"/>
    <n v="1.63"/>
    <n v="752.2"/>
    <x v="1"/>
    <s v="Shipped"/>
    <x v="11"/>
    <x v="8"/>
    <x v="3"/>
    <s v="SELL00161"/>
  </r>
  <r>
    <x v="74826"/>
    <x v="158"/>
    <x v="36416"/>
    <x v="144"/>
    <s v="P00019"/>
    <s v="LED Desk Lamp"/>
    <x v="4"/>
    <x v="5"/>
    <n v="3"/>
    <n v="260.83999999999997"/>
    <n v="0.15"/>
    <n v="0"/>
    <n v="11.55"/>
    <n v="676.69"/>
    <x v="4"/>
    <s v="Delivered"/>
    <x v="4"/>
    <x v="1"/>
    <x v="1"/>
    <s v="SELL00991"/>
  </r>
  <r>
    <x v="74827"/>
    <x v="1210"/>
    <x v="31985"/>
    <x v="198"/>
    <s v="P00006"/>
    <s v="Gaming Mouse"/>
    <x v="1"/>
    <x v="3"/>
    <n v="2"/>
    <n v="505.78"/>
    <n v="0.1"/>
    <n v="109.25"/>
    <n v="14.08"/>
    <n v="1033.73"/>
    <x v="1"/>
    <s v="Delivered"/>
    <x v="1"/>
    <x v="1"/>
    <x v="0"/>
    <s v="SELL00270"/>
  </r>
  <r>
    <x v="74828"/>
    <x v="166"/>
    <x v="38802"/>
    <x v="190"/>
    <s v="P00038"/>
    <s v="External HDD 2TB"/>
    <x v="3"/>
    <x v="4"/>
    <n v="5"/>
    <n v="505.1"/>
    <n v="0.1"/>
    <n v="113.65"/>
    <n v="11.73"/>
    <n v="2398.33"/>
    <x v="1"/>
    <s v="Delivered"/>
    <x v="18"/>
    <x v="3"/>
    <x v="1"/>
    <s v="SELL00514"/>
  </r>
  <r>
    <x v="74829"/>
    <x v="1079"/>
    <x v="4580"/>
    <x v="178"/>
    <s v="P00048"/>
    <s v="Wireless Charger"/>
    <x v="1"/>
    <x v="0"/>
    <n v="4"/>
    <n v="412.58"/>
    <n v="0"/>
    <n v="0"/>
    <n v="8.1"/>
    <n v="1658.42"/>
    <x v="0"/>
    <s v="Delivered"/>
    <x v="14"/>
    <x v="11"/>
    <x v="1"/>
    <s v="SELL00006"/>
  </r>
  <r>
    <x v="74830"/>
    <x v="162"/>
    <x v="5243"/>
    <x v="4"/>
    <s v="P00008"/>
    <s v="4K Monitor"/>
    <x v="0"/>
    <x v="8"/>
    <n v="3"/>
    <n v="529"/>
    <n v="0.2"/>
    <n v="0"/>
    <n v="12.36"/>
    <n v="1281.96"/>
    <x v="5"/>
    <s v="Delivered"/>
    <x v="17"/>
    <x v="12"/>
    <x v="1"/>
    <s v="SELL00957"/>
  </r>
  <r>
    <x v="74831"/>
    <x v="487"/>
    <x v="5934"/>
    <x v="18"/>
    <s v="P00030"/>
    <s v="Dress Shirt"/>
    <x v="1"/>
    <x v="4"/>
    <n v="3"/>
    <n v="526"/>
    <n v="0"/>
    <n v="78.900000000000006"/>
    <n v="3.37"/>
    <n v="1660.27"/>
    <x v="3"/>
    <s v="Shipped"/>
    <x v="4"/>
    <x v="1"/>
    <x v="1"/>
    <s v="SELL00140"/>
  </r>
  <r>
    <x v="74832"/>
    <x v="1792"/>
    <x v="14223"/>
    <x v="22"/>
    <s v="P00018"/>
    <s v="Vacuum Cleaner"/>
    <x v="1"/>
    <x v="2"/>
    <n v="5"/>
    <n v="348.96"/>
    <n v="0"/>
    <n v="209.38"/>
    <n v="1.64"/>
    <n v="1955.82"/>
    <x v="3"/>
    <s v="Delivered"/>
    <x v="7"/>
    <x v="5"/>
    <x v="1"/>
    <s v="SELL00661"/>
  </r>
  <r>
    <x v="74833"/>
    <x v="878"/>
    <x v="28549"/>
    <x v="131"/>
    <s v="P00018"/>
    <s v="Vacuum Cleaner"/>
    <x v="3"/>
    <x v="6"/>
    <n v="2"/>
    <n v="564.03"/>
    <n v="0"/>
    <n v="203.05"/>
    <n v="8.1"/>
    <n v="1339.21"/>
    <x v="4"/>
    <s v="Shipped"/>
    <x v="15"/>
    <x v="3"/>
    <x v="1"/>
    <s v="SELL00112"/>
  </r>
  <r>
    <x v="74834"/>
    <x v="1549"/>
    <x v="6357"/>
    <x v="13"/>
    <s v="P00035"/>
    <s v="Desk Plant"/>
    <x v="0"/>
    <x v="8"/>
    <n v="4"/>
    <n v="9.7799999999999994"/>
    <n v="0.2"/>
    <n v="5.63"/>
    <n v="6.57"/>
    <n v="43.5"/>
    <x v="0"/>
    <s v="Returned"/>
    <x v="4"/>
    <x v="1"/>
    <x v="2"/>
    <s v="SELL00397"/>
  </r>
  <r>
    <x v="74835"/>
    <x v="1641"/>
    <x v="24075"/>
    <x v="41"/>
    <s v="P00010"/>
    <s v="Smartwatch"/>
    <x v="3"/>
    <x v="7"/>
    <n v="4"/>
    <n v="293.64999999999998"/>
    <n v="0"/>
    <n v="58.73"/>
    <n v="14.24"/>
    <n v="1247.57"/>
    <x v="0"/>
    <s v="Delivered"/>
    <x v="9"/>
    <x v="6"/>
    <x v="1"/>
    <s v="SELL00562"/>
  </r>
  <r>
    <x v="74836"/>
    <x v="1500"/>
    <x v="38803"/>
    <x v="40"/>
    <s v="P00024"/>
    <s v="Yoga Mat"/>
    <x v="4"/>
    <x v="2"/>
    <n v="5"/>
    <n v="390.23"/>
    <n v="0"/>
    <n v="156.09"/>
    <n v="0.32"/>
    <n v="2107.56"/>
    <x v="4"/>
    <s v="Delivered"/>
    <x v="0"/>
    <x v="0"/>
    <x v="1"/>
    <s v="SELL00661"/>
  </r>
  <r>
    <x v="74837"/>
    <x v="1586"/>
    <x v="25504"/>
    <x v="198"/>
    <s v="P00013"/>
    <s v="Action Camera"/>
    <x v="4"/>
    <x v="2"/>
    <n v="3"/>
    <n v="450.54"/>
    <n v="0.05"/>
    <n v="102.72"/>
    <n v="4.0199999999999996"/>
    <n v="1390.78"/>
    <x v="3"/>
    <s v="Delivered"/>
    <x v="9"/>
    <x v="6"/>
    <x v="1"/>
    <s v="SELL01672"/>
  </r>
  <r>
    <x v="74838"/>
    <x v="126"/>
    <x v="13214"/>
    <x v="90"/>
    <s v="P00024"/>
    <s v="Yoga Mat"/>
    <x v="0"/>
    <x v="5"/>
    <n v="5"/>
    <n v="220.63"/>
    <n v="0"/>
    <n v="55.16"/>
    <n v="11.95"/>
    <n v="1170.26"/>
    <x v="4"/>
    <s v="Delivered"/>
    <x v="3"/>
    <x v="2"/>
    <x v="1"/>
    <s v="SELL01452"/>
  </r>
  <r>
    <x v="74839"/>
    <x v="1388"/>
    <x v="38804"/>
    <x v="59"/>
    <s v="P00019"/>
    <s v="LED Desk Lamp"/>
    <x v="0"/>
    <x v="4"/>
    <n v="2"/>
    <n v="209.55"/>
    <n v="0"/>
    <n v="20.96"/>
    <n v="6.14"/>
    <n v="446.2"/>
    <x v="4"/>
    <s v="Delivered"/>
    <x v="18"/>
    <x v="3"/>
    <x v="2"/>
    <s v="SELL00599"/>
  </r>
  <r>
    <x v="74840"/>
    <x v="1587"/>
    <x v="9857"/>
    <x v="152"/>
    <s v="P00040"/>
    <s v="Microphone"/>
    <x v="0"/>
    <x v="7"/>
    <n v="1"/>
    <n v="397.04"/>
    <n v="0.15"/>
    <n v="16.87"/>
    <n v="10.17"/>
    <n v="364.52"/>
    <x v="3"/>
    <s v="Shipped"/>
    <x v="19"/>
    <x v="3"/>
    <x v="1"/>
    <s v="SELL00445"/>
  </r>
  <r>
    <x v="74841"/>
    <x v="78"/>
    <x v="33350"/>
    <x v="82"/>
    <s v="P00017"/>
    <s v="Electric Kettle"/>
    <x v="2"/>
    <x v="4"/>
    <n v="1"/>
    <n v="574.47"/>
    <n v="0.05"/>
    <n v="27.29"/>
    <n v="1.99"/>
    <n v="575.03"/>
    <x v="1"/>
    <s v="Delivered"/>
    <x v="17"/>
    <x v="12"/>
    <x v="0"/>
    <s v="SELL00193"/>
  </r>
  <r>
    <x v="74842"/>
    <x v="715"/>
    <x v="30901"/>
    <x v="6"/>
    <s v="P00001"/>
    <s v="Wireless Earbuds"/>
    <x v="0"/>
    <x v="0"/>
    <n v="3"/>
    <n v="364.14"/>
    <n v="0.1"/>
    <n v="117.98"/>
    <n v="0.56999999999999995"/>
    <n v="1101.73"/>
    <x v="3"/>
    <s v="Delivered"/>
    <x v="14"/>
    <x v="11"/>
    <x v="1"/>
    <s v="SELL01370"/>
  </r>
  <r>
    <x v="74843"/>
    <x v="489"/>
    <x v="38805"/>
    <x v="91"/>
    <s v="P00003"/>
    <s v="Smartphone Case"/>
    <x v="0"/>
    <x v="9"/>
    <n v="4"/>
    <n v="580.73"/>
    <n v="0.3"/>
    <n v="130.08000000000001"/>
    <n v="9.9700000000000006"/>
    <n v="1766.09"/>
    <x v="1"/>
    <s v="Pending"/>
    <x v="10"/>
    <x v="7"/>
    <x v="1"/>
    <s v="SELL00905"/>
  </r>
  <r>
    <x v="74844"/>
    <x v="1788"/>
    <x v="9592"/>
    <x v="172"/>
    <s v="P00019"/>
    <s v="LED Desk Lamp"/>
    <x v="3"/>
    <x v="3"/>
    <n v="3"/>
    <n v="393.02"/>
    <n v="0.1"/>
    <n v="127.34"/>
    <n v="6.66"/>
    <n v="1195.1500000000001"/>
    <x v="0"/>
    <s v="Shipped"/>
    <x v="4"/>
    <x v="1"/>
    <x v="0"/>
    <s v="SELL00527"/>
  </r>
  <r>
    <x v="74845"/>
    <x v="669"/>
    <x v="3192"/>
    <x v="22"/>
    <s v="P00008"/>
    <s v="4K Monitor"/>
    <x v="1"/>
    <x v="3"/>
    <n v="5"/>
    <n v="142.53"/>
    <n v="0.1"/>
    <n v="76.97"/>
    <n v="11.73"/>
    <n v="730.08"/>
    <x v="3"/>
    <s v="Delivered"/>
    <x v="16"/>
    <x v="1"/>
    <x v="1"/>
    <s v="SELL01036"/>
  </r>
  <r>
    <x v="74846"/>
    <x v="760"/>
    <x v="21116"/>
    <x v="22"/>
    <s v="P00029"/>
    <s v="T-Shirt"/>
    <x v="5"/>
    <x v="8"/>
    <n v="2"/>
    <n v="585.37"/>
    <n v="0"/>
    <n v="140.49"/>
    <n v="5.4"/>
    <n v="1316.63"/>
    <x v="1"/>
    <s v="Delivered"/>
    <x v="1"/>
    <x v="1"/>
    <x v="1"/>
    <s v="SELL00828"/>
  </r>
  <r>
    <x v="74847"/>
    <x v="1782"/>
    <x v="24200"/>
    <x v="61"/>
    <s v="P00046"/>
    <s v="Car Charger"/>
    <x v="0"/>
    <x v="4"/>
    <n v="4"/>
    <n v="289.73"/>
    <n v="0.05"/>
    <n v="132.12"/>
    <n v="8.06"/>
    <n v="1241.1500000000001"/>
    <x v="1"/>
    <s v="Delivered"/>
    <x v="3"/>
    <x v="2"/>
    <x v="1"/>
    <s v="SELL01281"/>
  </r>
  <r>
    <x v="74848"/>
    <x v="360"/>
    <x v="11252"/>
    <x v="194"/>
    <s v="P00033"/>
    <s v="Puzzle 1000pc"/>
    <x v="4"/>
    <x v="1"/>
    <n v="2"/>
    <n v="177.51"/>
    <n v="0.3"/>
    <n v="12.43"/>
    <n v="12.71"/>
    <n v="273.64999999999998"/>
    <x v="1"/>
    <s v="Delivered"/>
    <x v="5"/>
    <x v="3"/>
    <x v="1"/>
    <s v="SELL00872"/>
  </r>
  <r>
    <x v="74849"/>
    <x v="428"/>
    <x v="233"/>
    <x v="184"/>
    <s v="P00035"/>
    <s v="Desk Plant"/>
    <x v="3"/>
    <x v="1"/>
    <n v="1"/>
    <n v="540.54999999999995"/>
    <n v="0.05"/>
    <n v="25.68"/>
    <n v="11.74"/>
    <n v="550.94000000000005"/>
    <x v="0"/>
    <s v="Delivered"/>
    <x v="12"/>
    <x v="9"/>
    <x v="1"/>
    <s v="SELL01916"/>
  </r>
  <r>
    <x v="74850"/>
    <x v="513"/>
    <x v="38806"/>
    <x v="59"/>
    <s v="P00029"/>
    <s v="T-Shirt"/>
    <x v="5"/>
    <x v="0"/>
    <n v="3"/>
    <n v="439.05"/>
    <n v="0.25"/>
    <n v="118.54"/>
    <n v="11.68"/>
    <n v="1118.08"/>
    <x v="3"/>
    <s v="Delivered"/>
    <x v="19"/>
    <x v="3"/>
    <x v="2"/>
    <s v="SELL01088"/>
  </r>
  <r>
    <x v="74851"/>
    <x v="1814"/>
    <x v="14287"/>
    <x v="134"/>
    <s v="P00002"/>
    <s v="Bluetooth Speaker"/>
    <x v="3"/>
    <x v="3"/>
    <n v="3"/>
    <n v="478.41"/>
    <n v="0.2"/>
    <n v="137.78"/>
    <n v="1.79"/>
    <n v="1287.75"/>
    <x v="3"/>
    <s v="Delivered"/>
    <x v="2"/>
    <x v="1"/>
    <x v="1"/>
    <s v="SELL00945"/>
  </r>
  <r>
    <x v="74852"/>
    <x v="821"/>
    <x v="36568"/>
    <x v="187"/>
    <s v="P00046"/>
    <s v="Car Charger"/>
    <x v="5"/>
    <x v="7"/>
    <n v="4"/>
    <n v="311.99"/>
    <n v="0.05"/>
    <n v="94.84"/>
    <n v="8.99"/>
    <n v="1289.3900000000001"/>
    <x v="3"/>
    <s v="Delivered"/>
    <x v="0"/>
    <x v="0"/>
    <x v="1"/>
    <s v="SELL01039"/>
  </r>
  <r>
    <x v="74853"/>
    <x v="643"/>
    <x v="38807"/>
    <x v="98"/>
    <s v="P00033"/>
    <s v="Puzzle 1000pc"/>
    <x v="5"/>
    <x v="6"/>
    <n v="3"/>
    <n v="5.73"/>
    <n v="0.15"/>
    <n v="0.73"/>
    <n v="1.5"/>
    <n v="16.84"/>
    <x v="0"/>
    <s v="Delivered"/>
    <x v="19"/>
    <x v="3"/>
    <x v="1"/>
    <s v="SELL01505"/>
  </r>
  <r>
    <x v="74854"/>
    <x v="1216"/>
    <x v="33143"/>
    <x v="123"/>
    <s v="P00016"/>
    <s v="Air Fryer"/>
    <x v="1"/>
    <x v="2"/>
    <n v="1"/>
    <n v="368.71"/>
    <n v="0.1"/>
    <n v="16.59"/>
    <n v="8.33"/>
    <n v="356.76"/>
    <x v="4"/>
    <s v="Delivered"/>
    <x v="11"/>
    <x v="8"/>
    <x v="4"/>
    <s v="SELL00873"/>
  </r>
  <r>
    <x v="74855"/>
    <x v="986"/>
    <x v="38808"/>
    <x v="176"/>
    <s v="P00036"/>
    <s v="Smart Light Bulb"/>
    <x v="4"/>
    <x v="4"/>
    <n v="4"/>
    <n v="411.69"/>
    <n v="0.05"/>
    <n v="125.15"/>
    <n v="4.41"/>
    <n v="1693.98"/>
    <x v="4"/>
    <s v="Delivered"/>
    <x v="6"/>
    <x v="4"/>
    <x v="1"/>
    <s v="SELL01322"/>
  </r>
  <r>
    <x v="74856"/>
    <x v="738"/>
    <x v="38809"/>
    <x v="30"/>
    <s v="P00039"/>
    <s v="Graphic Tablet"/>
    <x v="4"/>
    <x v="5"/>
    <n v="2"/>
    <n v="403.79"/>
    <n v="0.25"/>
    <n v="48.45"/>
    <n v="6.22"/>
    <n v="660.36"/>
    <x v="0"/>
    <s v="Cancelled"/>
    <x v="17"/>
    <x v="12"/>
    <x v="1"/>
    <s v="SELL00070"/>
  </r>
  <r>
    <x v="74857"/>
    <x v="673"/>
    <x v="38810"/>
    <x v="181"/>
    <s v="P00037"/>
    <s v="Router"/>
    <x v="1"/>
    <x v="8"/>
    <n v="3"/>
    <n v="526.80999999999995"/>
    <n v="0.05"/>
    <n v="75.069999999999993"/>
    <n v="11.92"/>
    <n v="1588.4"/>
    <x v="5"/>
    <s v="Delivered"/>
    <x v="4"/>
    <x v="1"/>
    <x v="1"/>
    <s v="SELL00277"/>
  </r>
  <r>
    <x v="74858"/>
    <x v="224"/>
    <x v="16241"/>
    <x v="84"/>
    <s v="P00049"/>
    <s v="Children's Book"/>
    <x v="2"/>
    <x v="4"/>
    <n v="3"/>
    <n v="238.05"/>
    <n v="0.05"/>
    <n v="81.41"/>
    <n v="11.17"/>
    <n v="771.02"/>
    <x v="0"/>
    <s v="Delivered"/>
    <x v="12"/>
    <x v="9"/>
    <x v="1"/>
    <s v="SELL00477"/>
  </r>
  <r>
    <x v="74859"/>
    <x v="1522"/>
    <x v="21688"/>
    <x v="195"/>
    <s v="P00034"/>
    <s v="Desk Organizer"/>
    <x v="1"/>
    <x v="1"/>
    <n v="3"/>
    <n v="567.29"/>
    <n v="0"/>
    <n v="85.09"/>
    <n v="1.2"/>
    <n v="1788.16"/>
    <x v="1"/>
    <s v="Delivered"/>
    <x v="13"/>
    <x v="10"/>
    <x v="1"/>
    <s v="SELL00816"/>
  </r>
  <r>
    <x v="74860"/>
    <x v="1540"/>
    <x v="1931"/>
    <x v="124"/>
    <s v="P00005"/>
    <s v="Laptop Sleeve"/>
    <x v="1"/>
    <x v="3"/>
    <n v="3"/>
    <n v="48.64"/>
    <n v="0"/>
    <n v="17.510000000000002"/>
    <n v="1.1499999999999999"/>
    <n v="164.58"/>
    <x v="0"/>
    <s v="Shipped"/>
    <x v="11"/>
    <x v="8"/>
    <x v="1"/>
    <s v="SELL00180"/>
  </r>
  <r>
    <x v="74861"/>
    <x v="1442"/>
    <x v="38286"/>
    <x v="45"/>
    <s v="P00010"/>
    <s v="Smartwatch"/>
    <x v="3"/>
    <x v="1"/>
    <n v="1"/>
    <n v="197.67"/>
    <n v="0.2"/>
    <n v="12.65"/>
    <n v="14.13"/>
    <n v="184.92"/>
    <x v="0"/>
    <s v="Delivered"/>
    <x v="4"/>
    <x v="1"/>
    <x v="0"/>
    <s v="SELL00957"/>
  </r>
  <r>
    <x v="74862"/>
    <x v="979"/>
    <x v="27422"/>
    <x v="181"/>
    <s v="P00040"/>
    <s v="Microphone"/>
    <x v="0"/>
    <x v="2"/>
    <n v="2"/>
    <n v="42.8"/>
    <n v="0.2"/>
    <n v="8.2200000000000006"/>
    <n v="6.64"/>
    <n v="83.34"/>
    <x v="0"/>
    <s v="Delivered"/>
    <x v="12"/>
    <x v="9"/>
    <x v="1"/>
    <s v="SELL00553"/>
  </r>
  <r>
    <x v="74863"/>
    <x v="44"/>
    <x v="35164"/>
    <x v="55"/>
    <s v="P00015"/>
    <s v="Instant Pot"/>
    <x v="1"/>
    <x v="3"/>
    <n v="2"/>
    <n v="198.43"/>
    <n v="0"/>
    <n v="31.75"/>
    <n v="8.85"/>
    <n v="437.46"/>
    <x v="1"/>
    <s v="Delivered"/>
    <x v="13"/>
    <x v="10"/>
    <x v="1"/>
    <s v="SELL01862"/>
  </r>
  <r>
    <x v="74864"/>
    <x v="1034"/>
    <x v="16331"/>
    <x v="114"/>
    <s v="P00009"/>
    <s v="Portable SSD 1TB"/>
    <x v="5"/>
    <x v="3"/>
    <n v="5"/>
    <n v="303.48"/>
    <n v="0"/>
    <n v="0"/>
    <n v="4.38"/>
    <n v="1521.78"/>
    <x v="4"/>
    <s v="Delivered"/>
    <x v="7"/>
    <x v="5"/>
    <x v="0"/>
    <s v="SELL00650"/>
  </r>
  <r>
    <x v="74865"/>
    <x v="437"/>
    <x v="11052"/>
    <x v="45"/>
    <s v="P00027"/>
    <s v="Winter Jacket"/>
    <x v="1"/>
    <x v="7"/>
    <n v="1"/>
    <n v="510.01"/>
    <n v="0.05"/>
    <n v="24.23"/>
    <n v="6.99"/>
    <n v="515.73"/>
    <x v="3"/>
    <s v="Shipped"/>
    <x v="13"/>
    <x v="10"/>
    <x v="1"/>
    <s v="SELL01965"/>
  </r>
  <r>
    <x v="74866"/>
    <x v="426"/>
    <x v="35989"/>
    <x v="113"/>
    <s v="P00044"/>
    <s v="Power Bank 20000mAh"/>
    <x v="5"/>
    <x v="6"/>
    <n v="4"/>
    <n v="99.6"/>
    <n v="0.15"/>
    <n v="60.96"/>
    <n v="3.29"/>
    <n v="402.89"/>
    <x v="3"/>
    <s v="Delivered"/>
    <x v="18"/>
    <x v="3"/>
    <x v="1"/>
    <s v="SELL01159"/>
  </r>
  <r>
    <x v="74867"/>
    <x v="283"/>
    <x v="38811"/>
    <x v="141"/>
    <s v="P00030"/>
    <s v="Dress Shirt"/>
    <x v="0"/>
    <x v="2"/>
    <n v="1"/>
    <n v="251.11"/>
    <n v="0"/>
    <n v="12.56"/>
    <n v="2.68"/>
    <n v="266.35000000000002"/>
    <x v="3"/>
    <s v="Delivered"/>
    <x v="12"/>
    <x v="9"/>
    <x v="0"/>
    <s v="SELL01334"/>
  </r>
  <r>
    <x v="74868"/>
    <x v="1015"/>
    <x v="36269"/>
    <x v="32"/>
    <s v="P00044"/>
    <s v="Power Bank 20000mAh"/>
    <x v="0"/>
    <x v="1"/>
    <n v="1"/>
    <n v="227.51"/>
    <n v="0"/>
    <n v="11.38"/>
    <n v="14.67"/>
    <n v="253.56"/>
    <x v="3"/>
    <s v="Shipped"/>
    <x v="1"/>
    <x v="1"/>
    <x v="1"/>
    <s v="SELL00069"/>
  </r>
  <r>
    <x v="74869"/>
    <x v="1351"/>
    <x v="4115"/>
    <x v="190"/>
    <s v="P00035"/>
    <s v="Desk Plant"/>
    <x v="2"/>
    <x v="5"/>
    <n v="1"/>
    <n v="34.380000000000003"/>
    <n v="0.25"/>
    <n v="0"/>
    <n v="6.49"/>
    <n v="32.28"/>
    <x v="4"/>
    <s v="Delivered"/>
    <x v="10"/>
    <x v="7"/>
    <x v="0"/>
    <s v="SELL00319"/>
  </r>
  <r>
    <x v="74870"/>
    <x v="1358"/>
    <x v="38812"/>
    <x v="0"/>
    <s v="P00037"/>
    <s v="Router"/>
    <x v="4"/>
    <x v="5"/>
    <n v="3"/>
    <n v="328.22"/>
    <n v="0.15"/>
    <n v="41.85"/>
    <n v="12.57"/>
    <n v="891.38"/>
    <x v="4"/>
    <s v="Delivered"/>
    <x v="2"/>
    <x v="1"/>
    <x v="1"/>
    <s v="SELL01738"/>
  </r>
  <r>
    <x v="74871"/>
    <x v="982"/>
    <x v="24369"/>
    <x v="186"/>
    <s v="P00010"/>
    <s v="Smartwatch"/>
    <x v="2"/>
    <x v="8"/>
    <n v="1"/>
    <n v="389.72"/>
    <n v="0"/>
    <n v="70.150000000000006"/>
    <n v="5.17"/>
    <n v="465.04"/>
    <x v="4"/>
    <s v="Delivered"/>
    <x v="1"/>
    <x v="1"/>
    <x v="0"/>
    <s v="SELL01236"/>
  </r>
  <r>
    <x v="74872"/>
    <x v="878"/>
    <x v="27438"/>
    <x v="163"/>
    <s v="P00047"/>
    <s v="Memory Card 128GB"/>
    <x v="5"/>
    <x v="0"/>
    <n v="3"/>
    <n v="48.94"/>
    <n v="0"/>
    <n v="26.43"/>
    <n v="10.95"/>
    <n v="184.2"/>
    <x v="0"/>
    <s v="Delivered"/>
    <x v="9"/>
    <x v="6"/>
    <x v="1"/>
    <s v="SELL00217"/>
  </r>
  <r>
    <x v="74873"/>
    <x v="10"/>
    <x v="16991"/>
    <x v="30"/>
    <s v="P00034"/>
    <s v="Desk Organizer"/>
    <x v="0"/>
    <x v="0"/>
    <n v="1"/>
    <n v="19"/>
    <n v="0"/>
    <n v="2.2799999999999998"/>
    <n v="4.4800000000000004"/>
    <n v="25.76"/>
    <x v="2"/>
    <s v="Delivered"/>
    <x v="9"/>
    <x v="6"/>
    <x v="0"/>
    <s v="SELL01955"/>
  </r>
  <r>
    <x v="74874"/>
    <x v="47"/>
    <x v="38813"/>
    <x v="116"/>
    <s v="P00042"/>
    <s v="Projector Mini"/>
    <x v="0"/>
    <x v="7"/>
    <n v="1"/>
    <n v="228.63"/>
    <n v="0"/>
    <n v="41.15"/>
    <n v="4.38"/>
    <n v="274.16000000000003"/>
    <x v="5"/>
    <s v="Delivered"/>
    <x v="5"/>
    <x v="3"/>
    <x v="1"/>
    <s v="SELL01915"/>
  </r>
  <r>
    <x v="74875"/>
    <x v="1070"/>
    <x v="111"/>
    <x v="138"/>
    <s v="P00019"/>
    <s v="LED Desk Lamp"/>
    <x v="1"/>
    <x v="6"/>
    <n v="4"/>
    <n v="86.13"/>
    <n v="0.05"/>
    <n v="26.18"/>
    <n v="9.76"/>
    <n v="363.23"/>
    <x v="1"/>
    <s v="Delivered"/>
    <x v="18"/>
    <x v="3"/>
    <x v="0"/>
    <s v="SELL01822"/>
  </r>
  <r>
    <x v="74876"/>
    <x v="726"/>
    <x v="38759"/>
    <x v="183"/>
    <s v="P00005"/>
    <s v="Laptop Sleeve"/>
    <x v="0"/>
    <x v="7"/>
    <n v="5"/>
    <n v="506.06"/>
    <n v="0.05"/>
    <n v="192.3"/>
    <n v="11.22"/>
    <n v="2607.3000000000002"/>
    <x v="2"/>
    <s v="Shipped"/>
    <x v="1"/>
    <x v="1"/>
    <x v="1"/>
    <s v="SELL00351"/>
  </r>
  <r>
    <x v="74877"/>
    <x v="977"/>
    <x v="37116"/>
    <x v="101"/>
    <s v="P00038"/>
    <s v="External HDD 2TB"/>
    <x v="4"/>
    <x v="0"/>
    <n v="3"/>
    <n v="508.6"/>
    <n v="0"/>
    <n v="122.06"/>
    <n v="0.65"/>
    <n v="1648.51"/>
    <x v="0"/>
    <s v="Delivered"/>
    <x v="11"/>
    <x v="8"/>
    <x v="0"/>
    <s v="SELL00385"/>
  </r>
  <r>
    <x v="74878"/>
    <x v="1149"/>
    <x v="18725"/>
    <x v="32"/>
    <s v="P00030"/>
    <s v="Dress Shirt"/>
    <x v="4"/>
    <x v="4"/>
    <n v="2"/>
    <n v="301.63"/>
    <n v="0"/>
    <n v="0"/>
    <n v="10.17"/>
    <n v="613.42999999999995"/>
    <x v="0"/>
    <s v="Shipped"/>
    <x v="13"/>
    <x v="10"/>
    <x v="1"/>
    <s v="SELL01663"/>
  </r>
  <r>
    <x v="74879"/>
    <x v="508"/>
    <x v="18057"/>
    <x v="153"/>
    <s v="P00044"/>
    <s v="Power Bank 20000mAh"/>
    <x v="5"/>
    <x v="3"/>
    <n v="2"/>
    <n v="206.89"/>
    <n v="0.25"/>
    <n v="0"/>
    <n v="14.62"/>
    <n v="324.95999999999998"/>
    <x v="0"/>
    <s v="Shipped"/>
    <x v="9"/>
    <x v="6"/>
    <x v="2"/>
    <s v="SELL00373"/>
  </r>
  <r>
    <x v="74880"/>
    <x v="1810"/>
    <x v="29852"/>
    <x v="86"/>
    <s v="P00017"/>
    <s v="Electric Kettle"/>
    <x v="1"/>
    <x v="4"/>
    <n v="1"/>
    <n v="523.55999999999995"/>
    <n v="0"/>
    <n v="94.24"/>
    <n v="12.38"/>
    <n v="630.17999999999995"/>
    <x v="4"/>
    <s v="Delivered"/>
    <x v="11"/>
    <x v="8"/>
    <x v="1"/>
    <s v="SELL01959"/>
  </r>
  <r>
    <x v="74881"/>
    <x v="88"/>
    <x v="23496"/>
    <x v="187"/>
    <s v="P00050"/>
    <s v="Novel Bestseller"/>
    <x v="3"/>
    <x v="8"/>
    <n v="5"/>
    <n v="240.39"/>
    <n v="0"/>
    <n v="96.16"/>
    <n v="8.75"/>
    <n v="1306.8599999999999"/>
    <x v="3"/>
    <s v="Shipped"/>
    <x v="10"/>
    <x v="7"/>
    <x v="1"/>
    <s v="SELL01524"/>
  </r>
  <r>
    <x v="74882"/>
    <x v="83"/>
    <x v="34265"/>
    <x v="96"/>
    <s v="P00036"/>
    <s v="Smart Light Bulb"/>
    <x v="3"/>
    <x v="8"/>
    <n v="4"/>
    <n v="115.94"/>
    <n v="0"/>
    <n v="23.19"/>
    <n v="7.39"/>
    <n v="494.34"/>
    <x v="4"/>
    <s v="Delivered"/>
    <x v="1"/>
    <x v="1"/>
    <x v="1"/>
    <s v="SELL01733"/>
  </r>
  <r>
    <x v="74883"/>
    <x v="849"/>
    <x v="6719"/>
    <x v="36"/>
    <s v="P00028"/>
    <s v="Jeans"/>
    <x v="3"/>
    <x v="0"/>
    <n v="1"/>
    <n v="597.79"/>
    <n v="0"/>
    <n v="0"/>
    <n v="12.51"/>
    <n v="610.29999999999995"/>
    <x v="1"/>
    <s v="Delivered"/>
    <x v="12"/>
    <x v="9"/>
    <x v="1"/>
    <s v="SELL01427"/>
  </r>
  <r>
    <x v="74884"/>
    <x v="329"/>
    <x v="38814"/>
    <x v="147"/>
    <s v="P00015"/>
    <s v="Instant Pot"/>
    <x v="5"/>
    <x v="1"/>
    <n v="1"/>
    <n v="71.680000000000007"/>
    <n v="0"/>
    <n v="8.6"/>
    <n v="8.1"/>
    <n v="88.38"/>
    <x v="0"/>
    <s v="Delivered"/>
    <x v="2"/>
    <x v="1"/>
    <x v="0"/>
    <s v="SELL01328"/>
  </r>
  <r>
    <x v="74885"/>
    <x v="1621"/>
    <x v="34253"/>
    <x v="173"/>
    <s v="P00006"/>
    <s v="Gaming Mouse"/>
    <x v="0"/>
    <x v="9"/>
    <n v="3"/>
    <n v="549.11"/>
    <n v="0"/>
    <n v="82.37"/>
    <n v="9.59"/>
    <n v="1739.29"/>
    <x v="3"/>
    <s v="Shipped"/>
    <x v="14"/>
    <x v="11"/>
    <x v="1"/>
    <s v="SELL01444"/>
  </r>
  <r>
    <x v="74886"/>
    <x v="919"/>
    <x v="38815"/>
    <x v="77"/>
    <s v="P00042"/>
    <s v="Projector Mini"/>
    <x v="4"/>
    <x v="8"/>
    <n v="1"/>
    <n v="157.6"/>
    <n v="0"/>
    <n v="12.61"/>
    <n v="8.4600000000000009"/>
    <n v="178.67"/>
    <x v="4"/>
    <s v="Delivered"/>
    <x v="0"/>
    <x v="0"/>
    <x v="1"/>
    <s v="SELL00622"/>
  </r>
  <r>
    <x v="74887"/>
    <x v="147"/>
    <x v="28709"/>
    <x v="14"/>
    <s v="P00001"/>
    <s v="Wireless Earbuds"/>
    <x v="3"/>
    <x v="6"/>
    <n v="4"/>
    <n v="170.34"/>
    <n v="0"/>
    <n v="54.51"/>
    <n v="11.97"/>
    <n v="747.84"/>
    <x v="0"/>
    <s v="Delivered"/>
    <x v="12"/>
    <x v="9"/>
    <x v="1"/>
    <s v="SELL00125"/>
  </r>
  <r>
    <x v="74888"/>
    <x v="1697"/>
    <x v="15436"/>
    <x v="56"/>
    <s v="P00015"/>
    <s v="Instant Pot"/>
    <x v="4"/>
    <x v="4"/>
    <n v="5"/>
    <n v="7.02"/>
    <n v="0"/>
    <n v="0"/>
    <n v="0.99"/>
    <n v="36.090000000000003"/>
    <x v="0"/>
    <s v="Delivered"/>
    <x v="13"/>
    <x v="10"/>
    <x v="1"/>
    <s v="SELL01875"/>
  </r>
  <r>
    <x v="74889"/>
    <x v="547"/>
    <x v="35429"/>
    <x v="35"/>
    <s v="P00046"/>
    <s v="Car Charger"/>
    <x v="5"/>
    <x v="4"/>
    <n v="2"/>
    <n v="88.47"/>
    <n v="0.05"/>
    <n v="8.4"/>
    <n v="11.27"/>
    <n v="187.76"/>
    <x v="2"/>
    <s v="Delivered"/>
    <x v="1"/>
    <x v="1"/>
    <x v="1"/>
    <s v="SELL00639"/>
  </r>
  <r>
    <x v="74890"/>
    <x v="1500"/>
    <x v="8550"/>
    <x v="63"/>
    <s v="P00015"/>
    <s v="Instant Pot"/>
    <x v="5"/>
    <x v="0"/>
    <n v="1"/>
    <n v="169.17"/>
    <n v="0"/>
    <n v="8.4600000000000009"/>
    <n v="3.39"/>
    <n v="181.02"/>
    <x v="1"/>
    <s v="Delivered"/>
    <x v="16"/>
    <x v="1"/>
    <x v="0"/>
    <s v="SELL00290"/>
  </r>
  <r>
    <x v="74891"/>
    <x v="380"/>
    <x v="11587"/>
    <x v="134"/>
    <s v="P00048"/>
    <s v="Wireless Charger"/>
    <x v="0"/>
    <x v="2"/>
    <n v="4"/>
    <n v="475.54"/>
    <n v="0.05"/>
    <n v="90.35"/>
    <n v="2.4500000000000002"/>
    <n v="1899.85"/>
    <x v="3"/>
    <s v="Delivered"/>
    <x v="15"/>
    <x v="3"/>
    <x v="1"/>
    <s v="SELL01233"/>
  </r>
  <r>
    <x v="74892"/>
    <x v="623"/>
    <x v="2212"/>
    <x v="151"/>
    <s v="P00014"/>
    <s v="Drone Mini"/>
    <x v="2"/>
    <x v="8"/>
    <n v="2"/>
    <n v="262.77"/>
    <n v="0.2"/>
    <n v="75.680000000000007"/>
    <n v="7.06"/>
    <n v="503.17"/>
    <x v="3"/>
    <s v="Delivered"/>
    <x v="0"/>
    <x v="0"/>
    <x v="1"/>
    <s v="SELL00692"/>
  </r>
  <r>
    <x v="74893"/>
    <x v="495"/>
    <x v="31833"/>
    <x v="165"/>
    <s v="P00050"/>
    <s v="Novel Bestseller"/>
    <x v="5"/>
    <x v="9"/>
    <n v="4"/>
    <n v="202.07"/>
    <n v="0.05"/>
    <n v="0"/>
    <n v="0.64"/>
    <n v="768.51"/>
    <x v="4"/>
    <s v="Delivered"/>
    <x v="18"/>
    <x v="3"/>
    <x v="1"/>
    <s v="SELL01274"/>
  </r>
  <r>
    <x v="74894"/>
    <x v="209"/>
    <x v="19589"/>
    <x v="91"/>
    <s v="P00002"/>
    <s v="Bluetooth Speaker"/>
    <x v="0"/>
    <x v="8"/>
    <n v="4"/>
    <n v="453.87"/>
    <n v="0.1"/>
    <n v="130.71"/>
    <n v="6.18"/>
    <n v="1770.82"/>
    <x v="3"/>
    <s v="Delivered"/>
    <x v="0"/>
    <x v="0"/>
    <x v="1"/>
    <s v="SELL01709"/>
  </r>
  <r>
    <x v="74895"/>
    <x v="250"/>
    <x v="1069"/>
    <x v="25"/>
    <s v="P00032"/>
    <s v="Board Game"/>
    <x v="2"/>
    <x v="2"/>
    <n v="5"/>
    <n v="447.32"/>
    <n v="0"/>
    <n v="178.93"/>
    <n v="0.87"/>
    <n v="2416.4"/>
    <x v="0"/>
    <s v="Delivered"/>
    <x v="7"/>
    <x v="5"/>
    <x v="1"/>
    <s v="SELL01004"/>
  </r>
  <r>
    <x v="74896"/>
    <x v="360"/>
    <x v="38816"/>
    <x v="61"/>
    <s v="P00024"/>
    <s v="Yoga Mat"/>
    <x v="4"/>
    <x v="6"/>
    <n v="5"/>
    <n v="209.41"/>
    <n v="0"/>
    <n v="188.47"/>
    <n v="9.94"/>
    <n v="1245.46"/>
    <x v="3"/>
    <s v="Delivered"/>
    <x v="1"/>
    <x v="1"/>
    <x v="1"/>
    <s v="SELL00541"/>
  </r>
  <r>
    <x v="74897"/>
    <x v="1295"/>
    <x v="20980"/>
    <x v="169"/>
    <s v="P00050"/>
    <s v="Novel Bestseller"/>
    <x v="5"/>
    <x v="6"/>
    <n v="2"/>
    <n v="562.29999999999995"/>
    <n v="0.05"/>
    <n v="128.19999999999999"/>
    <n v="11.07"/>
    <n v="1207.6400000000001"/>
    <x v="3"/>
    <s v="Shipped"/>
    <x v="13"/>
    <x v="10"/>
    <x v="1"/>
    <s v="SELL01147"/>
  </r>
  <r>
    <x v="74898"/>
    <x v="141"/>
    <x v="38817"/>
    <x v="129"/>
    <s v="P00015"/>
    <s v="Instant Pot"/>
    <x v="4"/>
    <x v="3"/>
    <n v="3"/>
    <n v="23.51"/>
    <n v="0"/>
    <n v="5.64"/>
    <n v="4.28"/>
    <n v="80.45"/>
    <x v="3"/>
    <s v="Pending"/>
    <x v="8"/>
    <x v="1"/>
    <x v="0"/>
    <s v="SELL01371"/>
  </r>
  <r>
    <x v="74899"/>
    <x v="222"/>
    <x v="18062"/>
    <x v="85"/>
    <s v="P00033"/>
    <s v="Puzzle 1000pc"/>
    <x v="2"/>
    <x v="1"/>
    <n v="2"/>
    <n v="294.19"/>
    <n v="0.15"/>
    <n v="90.02"/>
    <n v="14.98"/>
    <n v="605.12"/>
    <x v="1"/>
    <s v="Delivered"/>
    <x v="14"/>
    <x v="11"/>
    <x v="1"/>
    <s v="SELL00369"/>
  </r>
  <r>
    <x v="74900"/>
    <x v="208"/>
    <x v="21927"/>
    <x v="18"/>
    <s v="P00004"/>
    <s v="USB-C Charger"/>
    <x v="0"/>
    <x v="8"/>
    <n v="1"/>
    <n v="255.34"/>
    <n v="0.1"/>
    <n v="18.38"/>
    <n v="9.16"/>
    <n v="257.35000000000002"/>
    <x v="0"/>
    <s v="Delivered"/>
    <x v="2"/>
    <x v="1"/>
    <x v="1"/>
    <s v="SELL01705"/>
  </r>
  <r>
    <x v="74901"/>
    <x v="350"/>
    <x v="38818"/>
    <x v="11"/>
    <s v="P00031"/>
    <s v="Kids Toy Car"/>
    <x v="4"/>
    <x v="9"/>
    <n v="1"/>
    <n v="437.44"/>
    <n v="0.1"/>
    <n v="19.68"/>
    <n v="8.69"/>
    <n v="422.07"/>
    <x v="0"/>
    <s v="Delivered"/>
    <x v="8"/>
    <x v="1"/>
    <x v="1"/>
    <s v="SELL00631"/>
  </r>
  <r>
    <x v="74902"/>
    <x v="899"/>
    <x v="13223"/>
    <x v="20"/>
    <s v="P00016"/>
    <s v="Air Fryer"/>
    <x v="4"/>
    <x v="5"/>
    <n v="5"/>
    <n v="123.98"/>
    <n v="0.05"/>
    <n v="70.67"/>
    <n v="11.68"/>
    <n v="671.25"/>
    <x v="2"/>
    <s v="Delivered"/>
    <x v="9"/>
    <x v="6"/>
    <x v="0"/>
    <s v="SELL01872"/>
  </r>
  <r>
    <x v="74903"/>
    <x v="1022"/>
    <x v="23221"/>
    <x v="153"/>
    <s v="P00008"/>
    <s v="4K Monitor"/>
    <x v="5"/>
    <x v="6"/>
    <n v="3"/>
    <n v="483.17"/>
    <n v="0.25"/>
    <n v="0"/>
    <n v="9.1300000000000008"/>
    <n v="1096.26"/>
    <x v="1"/>
    <s v="Delivered"/>
    <x v="9"/>
    <x v="6"/>
    <x v="1"/>
    <s v="SELL01548"/>
  </r>
  <r>
    <x v="74904"/>
    <x v="559"/>
    <x v="17932"/>
    <x v="96"/>
    <s v="P00046"/>
    <s v="Car Charger"/>
    <x v="2"/>
    <x v="4"/>
    <n v="3"/>
    <n v="367.38"/>
    <n v="0.15"/>
    <n v="46.84"/>
    <n v="1.54"/>
    <n v="985.2"/>
    <x v="1"/>
    <s v="Delivered"/>
    <x v="5"/>
    <x v="3"/>
    <x v="1"/>
    <s v="SELL00345"/>
  </r>
  <r>
    <x v="74905"/>
    <x v="615"/>
    <x v="19287"/>
    <x v="20"/>
    <s v="P00001"/>
    <s v="Wireless Earbuds"/>
    <x v="2"/>
    <x v="2"/>
    <n v="5"/>
    <n v="537.20000000000005"/>
    <n v="0"/>
    <n v="214.88"/>
    <n v="6.11"/>
    <n v="2906.99"/>
    <x v="3"/>
    <s v="Delivered"/>
    <x v="16"/>
    <x v="1"/>
    <x v="1"/>
    <s v="SELL01702"/>
  </r>
  <r>
    <x v="74906"/>
    <x v="899"/>
    <x v="3169"/>
    <x v="70"/>
    <s v="P00017"/>
    <s v="Electric Kettle"/>
    <x v="3"/>
    <x v="3"/>
    <n v="5"/>
    <n v="98.85"/>
    <n v="0.3"/>
    <n v="17.3"/>
    <n v="11.39"/>
    <n v="374.66"/>
    <x v="4"/>
    <s v="Delivered"/>
    <x v="7"/>
    <x v="5"/>
    <x v="1"/>
    <s v="SELL01980"/>
  </r>
  <r>
    <x v="74907"/>
    <x v="1737"/>
    <x v="14313"/>
    <x v="175"/>
    <s v="P00045"/>
    <s v="Phone Tripod"/>
    <x v="0"/>
    <x v="8"/>
    <n v="3"/>
    <n v="287.63"/>
    <n v="0"/>
    <n v="43.14"/>
    <n v="2.83"/>
    <n v="908.86"/>
    <x v="0"/>
    <s v="Returned"/>
    <x v="2"/>
    <x v="1"/>
    <x v="1"/>
    <s v="SELL00126"/>
  </r>
  <r>
    <x v="74908"/>
    <x v="1409"/>
    <x v="21567"/>
    <x v="158"/>
    <s v="P00008"/>
    <s v="4K Monitor"/>
    <x v="2"/>
    <x v="2"/>
    <n v="4"/>
    <n v="113.12"/>
    <n v="0.1"/>
    <n v="20.36"/>
    <n v="8.66"/>
    <n v="436.25"/>
    <x v="1"/>
    <s v="Delivered"/>
    <x v="1"/>
    <x v="1"/>
    <x v="1"/>
    <s v="SELL00862"/>
  </r>
  <r>
    <x v="74909"/>
    <x v="638"/>
    <x v="4672"/>
    <x v="153"/>
    <s v="P00008"/>
    <s v="4K Monitor"/>
    <x v="3"/>
    <x v="6"/>
    <n v="4"/>
    <n v="456.26"/>
    <n v="0.05"/>
    <n v="86.69"/>
    <n v="3.39"/>
    <n v="1823.87"/>
    <x v="1"/>
    <s v="Shipped"/>
    <x v="12"/>
    <x v="9"/>
    <x v="1"/>
    <s v="SELL01837"/>
  </r>
  <r>
    <x v="74910"/>
    <x v="1003"/>
    <x v="38819"/>
    <x v="95"/>
    <s v="P00003"/>
    <s v="Smartphone Case"/>
    <x v="3"/>
    <x v="5"/>
    <n v="4"/>
    <n v="75.34"/>
    <n v="0"/>
    <n v="54.24"/>
    <n v="4.9400000000000004"/>
    <n v="360.54"/>
    <x v="3"/>
    <s v="Shipped"/>
    <x v="15"/>
    <x v="3"/>
    <x v="1"/>
    <s v="SELL00039"/>
  </r>
  <r>
    <x v="74911"/>
    <x v="1318"/>
    <x v="27827"/>
    <x v="166"/>
    <s v="P00044"/>
    <s v="Power Bank 20000mAh"/>
    <x v="3"/>
    <x v="1"/>
    <n v="2"/>
    <n v="438.09"/>
    <n v="0.1"/>
    <n v="63.08"/>
    <n v="2.71"/>
    <n v="854.35"/>
    <x v="0"/>
    <s v="Delivered"/>
    <x v="19"/>
    <x v="3"/>
    <x v="1"/>
    <s v="SELL01066"/>
  </r>
  <r>
    <x v="74912"/>
    <x v="379"/>
    <x v="38820"/>
    <x v="8"/>
    <s v="P00006"/>
    <s v="Gaming Mouse"/>
    <x v="0"/>
    <x v="2"/>
    <n v="5"/>
    <n v="464.16"/>
    <n v="0.05"/>
    <n v="110.24"/>
    <n v="14"/>
    <n v="2329"/>
    <x v="3"/>
    <s v="Delivered"/>
    <x v="14"/>
    <x v="11"/>
    <x v="4"/>
    <s v="SELL01015"/>
  </r>
  <r>
    <x v="74913"/>
    <x v="605"/>
    <x v="21387"/>
    <x v="126"/>
    <s v="P00042"/>
    <s v="Projector Mini"/>
    <x v="0"/>
    <x v="3"/>
    <n v="5"/>
    <n v="445.73"/>
    <n v="0.1"/>
    <n v="361.04"/>
    <n v="8.0299999999999994"/>
    <n v="2374.86"/>
    <x v="0"/>
    <s v="Delivered"/>
    <x v="16"/>
    <x v="1"/>
    <x v="0"/>
    <s v="SELL00967"/>
  </r>
  <r>
    <x v="74914"/>
    <x v="638"/>
    <x v="37504"/>
    <x v="36"/>
    <s v="P00003"/>
    <s v="Smartphone Case"/>
    <x v="2"/>
    <x v="9"/>
    <n v="2"/>
    <n v="61.36"/>
    <n v="0.1"/>
    <n v="19.88"/>
    <n v="5.91"/>
    <n v="136.24"/>
    <x v="1"/>
    <s v="Shipped"/>
    <x v="2"/>
    <x v="1"/>
    <x v="4"/>
    <s v="SELL00780"/>
  </r>
  <r>
    <x v="74915"/>
    <x v="1054"/>
    <x v="6805"/>
    <x v="25"/>
    <s v="P00021"/>
    <s v="Backpack"/>
    <x v="4"/>
    <x v="0"/>
    <n v="2"/>
    <n v="188.12"/>
    <n v="0"/>
    <n v="30.1"/>
    <n v="14.45"/>
    <n v="420.79"/>
    <x v="3"/>
    <s v="Delivered"/>
    <x v="15"/>
    <x v="3"/>
    <x v="1"/>
    <s v="SELL01640"/>
  </r>
  <r>
    <x v="74916"/>
    <x v="954"/>
    <x v="26131"/>
    <x v="158"/>
    <s v="P00028"/>
    <s v="Jeans"/>
    <x v="3"/>
    <x v="8"/>
    <n v="1"/>
    <n v="312.52999999999997"/>
    <n v="0.1"/>
    <n v="22.5"/>
    <n v="4.67"/>
    <n v="308.45"/>
    <x v="5"/>
    <s v="Delivered"/>
    <x v="16"/>
    <x v="1"/>
    <x v="1"/>
    <s v="SELL01563"/>
  </r>
  <r>
    <x v="74917"/>
    <x v="891"/>
    <x v="12229"/>
    <x v="67"/>
    <s v="P00024"/>
    <s v="Yoga Mat"/>
    <x v="5"/>
    <x v="1"/>
    <n v="4"/>
    <n v="500.97"/>
    <n v="0.3"/>
    <n v="70.14"/>
    <n v="4.72"/>
    <n v="1477.58"/>
    <x v="2"/>
    <s v="Delivered"/>
    <x v="18"/>
    <x v="3"/>
    <x v="1"/>
    <s v="SELL00930"/>
  </r>
  <r>
    <x v="74918"/>
    <x v="1797"/>
    <x v="29279"/>
    <x v="82"/>
    <s v="P00027"/>
    <s v="Winter Jacket"/>
    <x v="0"/>
    <x v="8"/>
    <n v="5"/>
    <n v="288.83999999999997"/>
    <n v="0.1"/>
    <n v="155.97"/>
    <n v="2.5"/>
    <n v="1458.25"/>
    <x v="0"/>
    <s v="Delivered"/>
    <x v="13"/>
    <x v="10"/>
    <x v="1"/>
    <s v="SELL01430"/>
  </r>
  <r>
    <x v="74919"/>
    <x v="1349"/>
    <x v="3014"/>
    <x v="86"/>
    <s v="P00040"/>
    <s v="Microphone"/>
    <x v="4"/>
    <x v="7"/>
    <n v="5"/>
    <n v="48.09"/>
    <n v="0.25"/>
    <n v="14.43"/>
    <n v="13.97"/>
    <n v="208.74"/>
    <x v="4"/>
    <s v="Delivered"/>
    <x v="11"/>
    <x v="8"/>
    <x v="1"/>
    <s v="SELL01960"/>
  </r>
  <r>
    <x v="74920"/>
    <x v="686"/>
    <x v="16776"/>
    <x v="60"/>
    <s v="P00031"/>
    <s v="Kids Toy Car"/>
    <x v="1"/>
    <x v="7"/>
    <n v="3"/>
    <n v="44.39"/>
    <n v="0.1"/>
    <n v="9.59"/>
    <n v="13.22"/>
    <n v="142.66"/>
    <x v="3"/>
    <s v="Delivered"/>
    <x v="14"/>
    <x v="11"/>
    <x v="1"/>
    <s v="SELL00311"/>
  </r>
  <r>
    <x v="74921"/>
    <x v="341"/>
    <x v="14864"/>
    <x v="165"/>
    <s v="P00044"/>
    <s v="Power Bank 20000mAh"/>
    <x v="4"/>
    <x v="9"/>
    <n v="3"/>
    <n v="157.53"/>
    <n v="0.05"/>
    <n v="53.88"/>
    <n v="8.7799999999999994"/>
    <n v="511.62"/>
    <x v="1"/>
    <s v="Delivered"/>
    <x v="9"/>
    <x v="6"/>
    <x v="1"/>
    <s v="SELL00849"/>
  </r>
  <r>
    <x v="74922"/>
    <x v="913"/>
    <x v="38821"/>
    <x v="28"/>
    <s v="P00042"/>
    <s v="Projector Mini"/>
    <x v="4"/>
    <x v="7"/>
    <n v="1"/>
    <n v="128.16"/>
    <n v="0.25"/>
    <n v="7.69"/>
    <n v="7.65"/>
    <n v="111.46"/>
    <x v="3"/>
    <s v="Delivered"/>
    <x v="8"/>
    <x v="1"/>
    <x v="1"/>
    <s v="SELL01730"/>
  </r>
  <r>
    <x v="74923"/>
    <x v="607"/>
    <x v="21858"/>
    <x v="157"/>
    <s v="P00024"/>
    <s v="Yoga Mat"/>
    <x v="0"/>
    <x v="4"/>
    <n v="5"/>
    <n v="40.49"/>
    <n v="0"/>
    <n v="24.29"/>
    <n v="7.28"/>
    <n v="234.02"/>
    <x v="0"/>
    <s v="Delivered"/>
    <x v="8"/>
    <x v="1"/>
    <x v="1"/>
    <s v="SELL00588"/>
  </r>
  <r>
    <x v="74924"/>
    <x v="677"/>
    <x v="12241"/>
    <x v="134"/>
    <s v="P00027"/>
    <s v="Winter Jacket"/>
    <x v="5"/>
    <x v="7"/>
    <n v="2"/>
    <n v="48.41"/>
    <n v="0"/>
    <n v="7.75"/>
    <n v="8.75"/>
    <n v="113.32"/>
    <x v="3"/>
    <s v="Shipped"/>
    <x v="9"/>
    <x v="6"/>
    <x v="1"/>
    <s v="SELL00919"/>
  </r>
  <r>
    <x v="74925"/>
    <x v="1612"/>
    <x v="36681"/>
    <x v="10"/>
    <s v="P00010"/>
    <s v="Smartwatch"/>
    <x v="1"/>
    <x v="6"/>
    <n v="4"/>
    <n v="283.56"/>
    <n v="0.05"/>
    <n v="53.88"/>
    <n v="10.61"/>
    <n v="1142.02"/>
    <x v="1"/>
    <s v="Delivered"/>
    <x v="17"/>
    <x v="12"/>
    <x v="3"/>
    <s v="SELL01988"/>
  </r>
  <r>
    <x v="74926"/>
    <x v="1818"/>
    <x v="8259"/>
    <x v="105"/>
    <s v="P00022"/>
    <s v="Water Bottle"/>
    <x v="2"/>
    <x v="4"/>
    <n v="2"/>
    <n v="74.84"/>
    <n v="0.05"/>
    <n v="17.059999999999999"/>
    <n v="6.27"/>
    <n v="165.53"/>
    <x v="1"/>
    <s v="Delivered"/>
    <x v="4"/>
    <x v="1"/>
    <x v="1"/>
    <s v="SELL01952"/>
  </r>
  <r>
    <x v="74927"/>
    <x v="611"/>
    <x v="21496"/>
    <x v="91"/>
    <s v="P00017"/>
    <s v="Electric Kettle"/>
    <x v="3"/>
    <x v="7"/>
    <n v="3"/>
    <n v="194.8"/>
    <n v="0"/>
    <n v="29.22"/>
    <n v="14.64"/>
    <n v="628.26"/>
    <x v="3"/>
    <s v="Delivered"/>
    <x v="5"/>
    <x v="3"/>
    <x v="1"/>
    <s v="SELL00832"/>
  </r>
  <r>
    <x v="74928"/>
    <x v="951"/>
    <x v="38822"/>
    <x v="124"/>
    <s v="P00031"/>
    <s v="Kids Toy Car"/>
    <x v="3"/>
    <x v="4"/>
    <n v="2"/>
    <n v="286.64"/>
    <n v="0"/>
    <n v="28.66"/>
    <n v="14.25"/>
    <n v="616.19000000000005"/>
    <x v="3"/>
    <s v="Delivered"/>
    <x v="2"/>
    <x v="1"/>
    <x v="2"/>
    <s v="SELL01778"/>
  </r>
  <r>
    <x v="74929"/>
    <x v="516"/>
    <x v="22488"/>
    <x v="196"/>
    <s v="P00008"/>
    <s v="4K Monitor"/>
    <x v="4"/>
    <x v="4"/>
    <n v="1"/>
    <n v="378.82"/>
    <n v="0"/>
    <n v="18.940000000000001"/>
    <n v="7.3"/>
    <n v="405.06"/>
    <x v="1"/>
    <s v="Delivered"/>
    <x v="2"/>
    <x v="1"/>
    <x v="1"/>
    <s v="SELL01227"/>
  </r>
  <r>
    <x v="74930"/>
    <x v="1190"/>
    <x v="32749"/>
    <x v="14"/>
    <s v="P00009"/>
    <s v="Portable SSD 1TB"/>
    <x v="3"/>
    <x v="4"/>
    <n v="1"/>
    <n v="119.99"/>
    <n v="0"/>
    <n v="6"/>
    <n v="10.44"/>
    <n v="136.43"/>
    <x v="3"/>
    <s v="Shipped"/>
    <x v="5"/>
    <x v="3"/>
    <x v="4"/>
    <s v="SELL01144"/>
  </r>
  <r>
    <x v="74931"/>
    <x v="1083"/>
    <x v="38823"/>
    <x v="23"/>
    <s v="P00043"/>
    <s v="HDMI Cable 2m"/>
    <x v="1"/>
    <x v="7"/>
    <n v="4"/>
    <n v="176.79"/>
    <n v="0"/>
    <n v="56.57"/>
    <n v="11.59"/>
    <n v="775.32"/>
    <x v="1"/>
    <s v="Delivered"/>
    <x v="16"/>
    <x v="1"/>
    <x v="2"/>
    <s v="SELL01266"/>
  </r>
  <r>
    <x v="74932"/>
    <x v="218"/>
    <x v="29325"/>
    <x v="126"/>
    <s v="P00050"/>
    <s v="Novel Bestseller"/>
    <x v="0"/>
    <x v="9"/>
    <n v="4"/>
    <n v="575.47"/>
    <n v="0"/>
    <n v="276.23"/>
    <n v="4.25"/>
    <n v="2582.36"/>
    <x v="5"/>
    <s v="Delivered"/>
    <x v="12"/>
    <x v="9"/>
    <x v="1"/>
    <s v="SELL01033"/>
  </r>
  <r>
    <x v="74933"/>
    <x v="1100"/>
    <x v="12901"/>
    <x v="182"/>
    <s v="P00043"/>
    <s v="HDMI Cable 2m"/>
    <x v="3"/>
    <x v="4"/>
    <n v="3"/>
    <n v="93.76"/>
    <n v="0.3"/>
    <n v="23.63"/>
    <n v="8.7100000000000009"/>
    <n v="229.24"/>
    <x v="3"/>
    <s v="Delivered"/>
    <x v="7"/>
    <x v="5"/>
    <x v="0"/>
    <s v="SELL00099"/>
  </r>
  <r>
    <x v="74934"/>
    <x v="1584"/>
    <x v="1661"/>
    <x v="192"/>
    <s v="P00036"/>
    <s v="Smart Light Bulb"/>
    <x v="0"/>
    <x v="1"/>
    <n v="4"/>
    <n v="287.75"/>
    <n v="0"/>
    <n v="57.55"/>
    <n v="4.09"/>
    <n v="1212.6400000000001"/>
    <x v="3"/>
    <s v="Shipped"/>
    <x v="6"/>
    <x v="4"/>
    <x v="1"/>
    <s v="SELL00210"/>
  </r>
  <r>
    <x v="74935"/>
    <x v="865"/>
    <x v="4786"/>
    <x v="114"/>
    <s v="P00032"/>
    <s v="Board Game"/>
    <x v="3"/>
    <x v="8"/>
    <n v="2"/>
    <n v="409.18"/>
    <n v="0"/>
    <n v="40.92"/>
    <n v="13.9"/>
    <n v="873.18"/>
    <x v="1"/>
    <s v="Delivered"/>
    <x v="18"/>
    <x v="3"/>
    <x v="0"/>
    <s v="SELL00183"/>
  </r>
  <r>
    <x v="74936"/>
    <x v="1171"/>
    <x v="13825"/>
    <x v="193"/>
    <s v="P00040"/>
    <s v="Microphone"/>
    <x v="3"/>
    <x v="2"/>
    <n v="4"/>
    <n v="18.600000000000001"/>
    <n v="0"/>
    <n v="5.95"/>
    <n v="6.7"/>
    <n v="87.05"/>
    <x v="0"/>
    <s v="Delivered"/>
    <x v="5"/>
    <x v="3"/>
    <x v="1"/>
    <s v="SELL00179"/>
  </r>
  <r>
    <x v="74937"/>
    <x v="1415"/>
    <x v="38251"/>
    <x v="59"/>
    <s v="P00039"/>
    <s v="Graphic Tablet"/>
    <x v="0"/>
    <x v="3"/>
    <n v="4"/>
    <n v="108.3"/>
    <n v="0"/>
    <n v="34.659999999999997"/>
    <n v="2.69"/>
    <n v="470.55"/>
    <x v="5"/>
    <s v="Delivered"/>
    <x v="13"/>
    <x v="10"/>
    <x v="1"/>
    <s v="SELL00372"/>
  </r>
  <r>
    <x v="74938"/>
    <x v="1475"/>
    <x v="6182"/>
    <x v="143"/>
    <s v="P00042"/>
    <s v="Projector Mini"/>
    <x v="0"/>
    <x v="5"/>
    <n v="4"/>
    <n v="487.67"/>
    <n v="0"/>
    <n v="156.05000000000001"/>
    <n v="1.03"/>
    <n v="2107.7600000000002"/>
    <x v="5"/>
    <s v="Delivered"/>
    <x v="1"/>
    <x v="1"/>
    <x v="1"/>
    <s v="SELL00689"/>
  </r>
  <r>
    <x v="74939"/>
    <x v="188"/>
    <x v="38824"/>
    <x v="164"/>
    <s v="P00040"/>
    <s v="Microphone"/>
    <x v="0"/>
    <x v="3"/>
    <n v="5"/>
    <n v="81.99"/>
    <n v="0"/>
    <n v="20.5"/>
    <n v="7.99"/>
    <n v="438.44"/>
    <x v="1"/>
    <s v="Delivered"/>
    <x v="5"/>
    <x v="3"/>
    <x v="0"/>
    <s v="SELL00344"/>
  </r>
  <r>
    <x v="74940"/>
    <x v="1533"/>
    <x v="16937"/>
    <x v="40"/>
    <s v="P00032"/>
    <s v="Board Game"/>
    <x v="5"/>
    <x v="4"/>
    <n v="2"/>
    <n v="176.22"/>
    <n v="0.2"/>
    <n v="33.83"/>
    <n v="5.45"/>
    <n v="321.23"/>
    <x v="3"/>
    <s v="Delivered"/>
    <x v="7"/>
    <x v="5"/>
    <x v="1"/>
    <s v="SELL00161"/>
  </r>
  <r>
    <x v="74941"/>
    <x v="837"/>
    <x v="31269"/>
    <x v="55"/>
    <s v="P00035"/>
    <s v="Desk Plant"/>
    <x v="1"/>
    <x v="7"/>
    <n v="1"/>
    <n v="151.74"/>
    <n v="0"/>
    <n v="18.21"/>
    <n v="7.45"/>
    <n v="177.4"/>
    <x v="3"/>
    <s v="Returned"/>
    <x v="15"/>
    <x v="3"/>
    <x v="0"/>
    <s v="SELL00312"/>
  </r>
  <r>
    <x v="74942"/>
    <x v="398"/>
    <x v="36020"/>
    <x v="104"/>
    <s v="P00002"/>
    <s v="Bluetooth Speaker"/>
    <x v="2"/>
    <x v="9"/>
    <n v="1"/>
    <n v="156.6"/>
    <n v="0.25"/>
    <n v="0"/>
    <n v="5.86"/>
    <n v="123.31"/>
    <x v="4"/>
    <s v="Delivered"/>
    <x v="9"/>
    <x v="6"/>
    <x v="3"/>
    <s v="SELL01797"/>
  </r>
  <r>
    <x v="74943"/>
    <x v="1081"/>
    <x v="38825"/>
    <x v="189"/>
    <s v="P00016"/>
    <s v="Air Fryer"/>
    <x v="2"/>
    <x v="5"/>
    <n v="4"/>
    <n v="586.09"/>
    <n v="0.25"/>
    <n v="87.91"/>
    <n v="4.49"/>
    <n v="1850.67"/>
    <x v="3"/>
    <s v="Shipped"/>
    <x v="4"/>
    <x v="1"/>
    <x v="4"/>
    <s v="SELL00241"/>
  </r>
  <r>
    <x v="74944"/>
    <x v="1143"/>
    <x v="691"/>
    <x v="187"/>
    <s v="P00010"/>
    <s v="Smartwatch"/>
    <x v="2"/>
    <x v="9"/>
    <n v="4"/>
    <n v="399.25"/>
    <n v="0"/>
    <n v="79.849999999999994"/>
    <n v="0.62"/>
    <n v="1677.47"/>
    <x v="1"/>
    <s v="Delivered"/>
    <x v="5"/>
    <x v="3"/>
    <x v="0"/>
    <s v="SELL01504"/>
  </r>
  <r>
    <x v="74945"/>
    <x v="461"/>
    <x v="11172"/>
    <x v="171"/>
    <s v="P00042"/>
    <s v="Projector Mini"/>
    <x v="3"/>
    <x v="8"/>
    <n v="2"/>
    <n v="43.89"/>
    <n v="0.1"/>
    <n v="9.48"/>
    <n v="12.66"/>
    <n v="101.14"/>
    <x v="1"/>
    <s v="Delivered"/>
    <x v="15"/>
    <x v="3"/>
    <x v="1"/>
    <s v="SELL00380"/>
  </r>
  <r>
    <x v="74946"/>
    <x v="1772"/>
    <x v="9476"/>
    <x v="123"/>
    <s v="P00014"/>
    <s v="Drone Mini"/>
    <x v="0"/>
    <x v="4"/>
    <n v="1"/>
    <n v="93.92"/>
    <n v="0.1"/>
    <n v="0"/>
    <n v="12.1"/>
    <n v="96.63"/>
    <x v="3"/>
    <s v="Delivered"/>
    <x v="1"/>
    <x v="1"/>
    <x v="3"/>
    <s v="SELL00565"/>
  </r>
  <r>
    <x v="74947"/>
    <x v="1290"/>
    <x v="28632"/>
    <x v="96"/>
    <s v="P00012"/>
    <s v="Noise Cancelling Headphones"/>
    <x v="2"/>
    <x v="3"/>
    <n v="3"/>
    <n v="451.11"/>
    <n v="0"/>
    <n v="67.67"/>
    <n v="0.23"/>
    <n v="1421.23"/>
    <x v="3"/>
    <s v="Shipped"/>
    <x v="14"/>
    <x v="11"/>
    <x v="1"/>
    <s v="SELL01717"/>
  </r>
  <r>
    <x v="74948"/>
    <x v="1550"/>
    <x v="10722"/>
    <x v="65"/>
    <s v="P00014"/>
    <s v="Drone Mini"/>
    <x v="0"/>
    <x v="4"/>
    <n v="4"/>
    <n v="41.81"/>
    <n v="0"/>
    <n v="30.1"/>
    <n v="5.64"/>
    <n v="202.98"/>
    <x v="3"/>
    <s v="Delivered"/>
    <x v="9"/>
    <x v="6"/>
    <x v="3"/>
    <s v="SELL00827"/>
  </r>
  <r>
    <x v="74949"/>
    <x v="1709"/>
    <x v="26469"/>
    <x v="96"/>
    <s v="P00042"/>
    <s v="Projector Mini"/>
    <x v="3"/>
    <x v="7"/>
    <n v="4"/>
    <n v="391.37"/>
    <n v="0"/>
    <n v="187.86"/>
    <n v="13.7"/>
    <n v="1767.04"/>
    <x v="0"/>
    <s v="Delivered"/>
    <x v="7"/>
    <x v="5"/>
    <x v="1"/>
    <s v="SELL00602"/>
  </r>
  <r>
    <x v="74950"/>
    <x v="219"/>
    <x v="1755"/>
    <x v="113"/>
    <s v="P00034"/>
    <s v="Desk Organizer"/>
    <x v="5"/>
    <x v="1"/>
    <n v="5"/>
    <n v="510.54"/>
    <n v="0.05"/>
    <n v="121.25"/>
    <n v="14.48"/>
    <n v="2560.8000000000002"/>
    <x v="0"/>
    <s v="Delivered"/>
    <x v="12"/>
    <x v="9"/>
    <x v="1"/>
    <s v="SELL00494"/>
  </r>
  <r>
    <x v="74951"/>
    <x v="1127"/>
    <x v="34576"/>
    <x v="86"/>
    <s v="P00018"/>
    <s v="Vacuum Cleaner"/>
    <x v="0"/>
    <x v="9"/>
    <n v="5"/>
    <n v="191.84"/>
    <n v="0.1"/>
    <n v="43.16"/>
    <n v="11.88"/>
    <n v="918.32"/>
    <x v="2"/>
    <s v="Delivered"/>
    <x v="1"/>
    <x v="1"/>
    <x v="0"/>
    <s v="SELL00292"/>
  </r>
  <r>
    <x v="74952"/>
    <x v="1047"/>
    <x v="38826"/>
    <x v="62"/>
    <s v="P00023"/>
    <s v="Cookware Set"/>
    <x v="1"/>
    <x v="9"/>
    <n v="2"/>
    <n v="87.28"/>
    <n v="0"/>
    <n v="0"/>
    <n v="10.63"/>
    <n v="185.19"/>
    <x v="1"/>
    <s v="Delivered"/>
    <x v="18"/>
    <x v="3"/>
    <x v="0"/>
    <s v="SELL01604"/>
  </r>
  <r>
    <x v="74953"/>
    <x v="175"/>
    <x v="34732"/>
    <x v="69"/>
    <s v="P00011"/>
    <s v="Fitness Band"/>
    <x v="1"/>
    <x v="4"/>
    <n v="3"/>
    <n v="276.27999999999997"/>
    <n v="0.05"/>
    <n v="62.99"/>
    <n v="3.92"/>
    <n v="854.31"/>
    <x v="3"/>
    <s v="Shipped"/>
    <x v="3"/>
    <x v="2"/>
    <x v="1"/>
    <s v="SELL00975"/>
  </r>
  <r>
    <x v="74954"/>
    <x v="989"/>
    <x v="10988"/>
    <x v="199"/>
    <s v="P00023"/>
    <s v="Cookware Set"/>
    <x v="1"/>
    <x v="5"/>
    <n v="3"/>
    <n v="403.38"/>
    <n v="0"/>
    <n v="60.51"/>
    <n v="4.0999999999999996"/>
    <n v="1274.75"/>
    <x v="4"/>
    <s v="Delivered"/>
    <x v="3"/>
    <x v="2"/>
    <x v="0"/>
    <s v="SELL00872"/>
  </r>
  <r>
    <x v="74955"/>
    <x v="1776"/>
    <x v="38827"/>
    <x v="85"/>
    <s v="P00036"/>
    <s v="Smart Light Bulb"/>
    <x v="4"/>
    <x v="9"/>
    <n v="3"/>
    <n v="159.07"/>
    <n v="0"/>
    <n v="23.86"/>
    <n v="10.78"/>
    <n v="511.85"/>
    <x v="3"/>
    <s v="Delivered"/>
    <x v="18"/>
    <x v="3"/>
    <x v="0"/>
    <s v="SELL01352"/>
  </r>
  <r>
    <x v="74956"/>
    <x v="716"/>
    <x v="36584"/>
    <x v="94"/>
    <s v="P00025"/>
    <s v="Running Shoes"/>
    <x v="2"/>
    <x v="9"/>
    <n v="2"/>
    <n v="341.52"/>
    <n v="0.15"/>
    <n v="69.67"/>
    <n v="3.58"/>
    <n v="653.83000000000004"/>
    <x v="0"/>
    <s v="Delivered"/>
    <x v="5"/>
    <x v="3"/>
    <x v="3"/>
    <s v="SELL00877"/>
  </r>
  <r>
    <x v="74957"/>
    <x v="1680"/>
    <x v="17086"/>
    <x v="50"/>
    <s v="P00038"/>
    <s v="External HDD 2TB"/>
    <x v="4"/>
    <x v="1"/>
    <n v="2"/>
    <n v="58.18"/>
    <n v="0.1"/>
    <n v="12.57"/>
    <n v="13.37"/>
    <n v="130.66"/>
    <x v="3"/>
    <s v="Delivered"/>
    <x v="17"/>
    <x v="12"/>
    <x v="1"/>
    <s v="SELL01026"/>
  </r>
  <r>
    <x v="74958"/>
    <x v="884"/>
    <x v="2654"/>
    <x v="60"/>
    <s v="P00042"/>
    <s v="Projector Mini"/>
    <x v="3"/>
    <x v="0"/>
    <n v="2"/>
    <n v="297.26"/>
    <n v="0.1"/>
    <n v="96.31"/>
    <n v="0.87"/>
    <n v="632.25"/>
    <x v="0"/>
    <s v="Delivered"/>
    <x v="1"/>
    <x v="1"/>
    <x v="1"/>
    <s v="SELL00940"/>
  </r>
  <r>
    <x v="74959"/>
    <x v="169"/>
    <x v="37912"/>
    <x v="21"/>
    <s v="P00038"/>
    <s v="External HDD 2TB"/>
    <x v="1"/>
    <x v="7"/>
    <n v="1"/>
    <n v="459.7"/>
    <n v="0.05"/>
    <n v="34.94"/>
    <n v="9.07"/>
    <n v="480.72"/>
    <x v="3"/>
    <s v="Delivered"/>
    <x v="16"/>
    <x v="1"/>
    <x v="0"/>
    <s v="SELL01010"/>
  </r>
  <r>
    <x v="74960"/>
    <x v="1412"/>
    <x v="38828"/>
    <x v="144"/>
    <s v="P00036"/>
    <s v="Smart Light Bulb"/>
    <x v="1"/>
    <x v="8"/>
    <n v="4"/>
    <n v="573.45000000000005"/>
    <n v="0"/>
    <n v="114.69"/>
    <n v="10.53"/>
    <n v="2419.02"/>
    <x v="5"/>
    <s v="Delivered"/>
    <x v="0"/>
    <x v="0"/>
    <x v="1"/>
    <s v="SELL01637"/>
  </r>
  <r>
    <x v="74961"/>
    <x v="40"/>
    <x v="38829"/>
    <x v="26"/>
    <s v="P00006"/>
    <s v="Gaming Mouse"/>
    <x v="4"/>
    <x v="7"/>
    <n v="1"/>
    <n v="272.92"/>
    <n v="0.2"/>
    <n v="17.47"/>
    <n v="5.61"/>
    <n v="241.42"/>
    <x v="2"/>
    <s v="Pending"/>
    <x v="4"/>
    <x v="1"/>
    <x v="1"/>
    <s v="SELL01828"/>
  </r>
  <r>
    <x v="74962"/>
    <x v="1336"/>
    <x v="35101"/>
    <x v="51"/>
    <s v="P00013"/>
    <s v="Action Camera"/>
    <x v="5"/>
    <x v="3"/>
    <n v="4"/>
    <n v="298"/>
    <n v="0"/>
    <n v="59.6"/>
    <n v="3.76"/>
    <n v="1255.3599999999999"/>
    <x v="0"/>
    <s v="Delivered"/>
    <x v="11"/>
    <x v="8"/>
    <x v="1"/>
    <s v="SELL01937"/>
  </r>
  <r>
    <x v="74963"/>
    <x v="12"/>
    <x v="37117"/>
    <x v="132"/>
    <s v="P00029"/>
    <s v="T-Shirt"/>
    <x v="2"/>
    <x v="2"/>
    <n v="5"/>
    <n v="558.82000000000005"/>
    <n v="0.1"/>
    <n v="125.73"/>
    <n v="9.36"/>
    <n v="2649.78"/>
    <x v="2"/>
    <s v="Delivered"/>
    <x v="9"/>
    <x v="6"/>
    <x v="1"/>
    <s v="SELL00045"/>
  </r>
  <r>
    <x v="74964"/>
    <x v="581"/>
    <x v="27518"/>
    <x v="134"/>
    <s v="P00043"/>
    <s v="HDMI Cable 2m"/>
    <x v="2"/>
    <x v="1"/>
    <n v="4"/>
    <n v="480.14"/>
    <n v="0.1"/>
    <n v="86.43"/>
    <n v="12.02"/>
    <n v="1826.95"/>
    <x v="3"/>
    <s v="Delivered"/>
    <x v="18"/>
    <x v="3"/>
    <x v="1"/>
    <s v="SELL01241"/>
  </r>
  <r>
    <x v="74965"/>
    <x v="190"/>
    <x v="27665"/>
    <x v="162"/>
    <s v="P00040"/>
    <s v="Microphone"/>
    <x v="4"/>
    <x v="4"/>
    <n v="4"/>
    <n v="105.75"/>
    <n v="0"/>
    <n v="33.840000000000003"/>
    <n v="12.01"/>
    <n v="468.85"/>
    <x v="1"/>
    <s v="Returned"/>
    <x v="14"/>
    <x v="11"/>
    <x v="1"/>
    <s v="SELL01978"/>
  </r>
  <r>
    <x v="74966"/>
    <x v="185"/>
    <x v="38830"/>
    <x v="94"/>
    <s v="P00009"/>
    <s v="Portable SSD 1TB"/>
    <x v="0"/>
    <x v="4"/>
    <n v="4"/>
    <n v="316.07"/>
    <n v="0"/>
    <n v="63.21"/>
    <n v="11.81"/>
    <n v="1339.3"/>
    <x v="3"/>
    <s v="Delivered"/>
    <x v="1"/>
    <x v="1"/>
    <x v="1"/>
    <s v="SELL01478"/>
  </r>
  <r>
    <x v="74967"/>
    <x v="1062"/>
    <x v="23133"/>
    <x v="155"/>
    <s v="P00014"/>
    <s v="Drone Mini"/>
    <x v="1"/>
    <x v="4"/>
    <n v="3"/>
    <n v="202.28"/>
    <n v="0"/>
    <n v="72.819999999999993"/>
    <n v="6.9"/>
    <n v="686.56"/>
    <x v="0"/>
    <s v="Delivered"/>
    <x v="1"/>
    <x v="1"/>
    <x v="1"/>
    <s v="SELL00114"/>
  </r>
  <r>
    <x v="74968"/>
    <x v="403"/>
    <x v="17487"/>
    <x v="197"/>
    <s v="P00038"/>
    <s v="External HDD 2TB"/>
    <x v="4"/>
    <x v="7"/>
    <n v="1"/>
    <n v="346.74"/>
    <n v="0.05"/>
    <n v="39.53"/>
    <n v="12.37"/>
    <n v="381.3"/>
    <x v="3"/>
    <s v="Delivered"/>
    <x v="9"/>
    <x v="6"/>
    <x v="1"/>
    <s v="SELL00855"/>
  </r>
  <r>
    <x v="74969"/>
    <x v="1609"/>
    <x v="18943"/>
    <x v="171"/>
    <s v="P00006"/>
    <s v="Gaming Mouse"/>
    <x v="4"/>
    <x v="3"/>
    <n v="1"/>
    <n v="396.86"/>
    <n v="0.05"/>
    <n v="30.16"/>
    <n v="4"/>
    <n v="411.18"/>
    <x v="0"/>
    <s v="Delivered"/>
    <x v="16"/>
    <x v="1"/>
    <x v="0"/>
    <s v="SELL01635"/>
  </r>
  <r>
    <x v="74970"/>
    <x v="528"/>
    <x v="14319"/>
    <x v="176"/>
    <s v="P00042"/>
    <s v="Projector Mini"/>
    <x v="0"/>
    <x v="4"/>
    <n v="1"/>
    <n v="493.92"/>
    <n v="0.05"/>
    <n v="56.31"/>
    <n v="8.2799999999999994"/>
    <n v="533.80999999999995"/>
    <x v="0"/>
    <s v="Delivered"/>
    <x v="3"/>
    <x v="2"/>
    <x v="0"/>
    <s v="SELL01948"/>
  </r>
  <r>
    <x v="74971"/>
    <x v="353"/>
    <x v="38221"/>
    <x v="178"/>
    <s v="P00047"/>
    <s v="Memory Card 128GB"/>
    <x v="0"/>
    <x v="9"/>
    <n v="4"/>
    <n v="514.91999999999996"/>
    <n v="0.15"/>
    <n v="140.06"/>
    <n v="12.44"/>
    <n v="1903.23"/>
    <x v="3"/>
    <s v="Delivered"/>
    <x v="7"/>
    <x v="5"/>
    <x v="1"/>
    <s v="SELL00794"/>
  </r>
  <r>
    <x v="74972"/>
    <x v="1580"/>
    <x v="2178"/>
    <x v="152"/>
    <s v="P00021"/>
    <s v="Backpack"/>
    <x v="5"/>
    <x v="2"/>
    <n v="1"/>
    <n v="263.61"/>
    <n v="0.1"/>
    <n v="11.86"/>
    <n v="7.58"/>
    <n v="256.69"/>
    <x v="3"/>
    <s v="Delivered"/>
    <x v="7"/>
    <x v="5"/>
    <x v="1"/>
    <s v="SELL01345"/>
  </r>
  <r>
    <x v="74973"/>
    <x v="934"/>
    <x v="28476"/>
    <x v="167"/>
    <s v="P00028"/>
    <s v="Jeans"/>
    <x v="4"/>
    <x v="5"/>
    <n v="4"/>
    <n v="377.47"/>
    <n v="0.1"/>
    <n v="108.71"/>
    <n v="1.52"/>
    <n v="1469.12"/>
    <x v="1"/>
    <s v="Shipped"/>
    <x v="0"/>
    <x v="0"/>
    <x v="2"/>
    <s v="SELL00515"/>
  </r>
  <r>
    <x v="74974"/>
    <x v="686"/>
    <x v="37236"/>
    <x v="97"/>
    <s v="P00019"/>
    <s v="LED Desk Lamp"/>
    <x v="0"/>
    <x v="9"/>
    <n v="5"/>
    <n v="307.13"/>
    <n v="0"/>
    <n v="122.85"/>
    <n v="9.2100000000000009"/>
    <n v="1667.71"/>
    <x v="2"/>
    <s v="Delivered"/>
    <x v="19"/>
    <x v="3"/>
    <x v="2"/>
    <s v="SELL01867"/>
  </r>
  <r>
    <x v="74975"/>
    <x v="1025"/>
    <x v="10212"/>
    <x v="53"/>
    <s v="P00010"/>
    <s v="Smartwatch"/>
    <x v="5"/>
    <x v="8"/>
    <n v="3"/>
    <n v="73.27"/>
    <n v="0.2"/>
    <n v="8.7899999999999991"/>
    <n v="8.6"/>
    <n v="193.24"/>
    <x v="2"/>
    <s v="Delivered"/>
    <x v="6"/>
    <x v="4"/>
    <x v="1"/>
    <s v="SELL00655"/>
  </r>
  <r>
    <x v="74976"/>
    <x v="960"/>
    <x v="2987"/>
    <x v="138"/>
    <s v="P00039"/>
    <s v="Graphic Tablet"/>
    <x v="4"/>
    <x v="6"/>
    <n v="1"/>
    <n v="486.52"/>
    <n v="0.1"/>
    <n v="21.89"/>
    <n v="4.1399999999999997"/>
    <n v="463.9"/>
    <x v="3"/>
    <s v="Shipped"/>
    <x v="7"/>
    <x v="5"/>
    <x v="0"/>
    <s v="SELL00166"/>
  </r>
  <r>
    <x v="74977"/>
    <x v="1295"/>
    <x v="38831"/>
    <x v="27"/>
    <s v="P00020"/>
    <s v="Office Chair"/>
    <x v="0"/>
    <x v="6"/>
    <n v="4"/>
    <n v="102.04"/>
    <n v="0.05"/>
    <n v="19.39"/>
    <n v="7.6"/>
    <n v="414.74"/>
    <x v="5"/>
    <s v="Shipped"/>
    <x v="14"/>
    <x v="11"/>
    <x v="1"/>
    <s v="SELL01189"/>
  </r>
  <r>
    <x v="74978"/>
    <x v="1404"/>
    <x v="11789"/>
    <x v="130"/>
    <s v="P00005"/>
    <s v="Laptop Sleeve"/>
    <x v="3"/>
    <x v="9"/>
    <n v="3"/>
    <n v="472.19"/>
    <n v="0.1"/>
    <n v="152.99"/>
    <n v="1.69"/>
    <n v="1429.59"/>
    <x v="3"/>
    <s v="Delivered"/>
    <x v="13"/>
    <x v="10"/>
    <x v="1"/>
    <s v="SELL01369"/>
  </r>
  <r>
    <x v="74979"/>
    <x v="1060"/>
    <x v="29920"/>
    <x v="192"/>
    <s v="P00025"/>
    <s v="Running Shoes"/>
    <x v="0"/>
    <x v="3"/>
    <n v="3"/>
    <n v="138.22"/>
    <n v="0.05"/>
    <n v="19.7"/>
    <n v="8.9600000000000009"/>
    <n v="422.59"/>
    <x v="1"/>
    <s v="Delivered"/>
    <x v="0"/>
    <x v="0"/>
    <x v="1"/>
    <s v="SELL01227"/>
  </r>
  <r>
    <x v="74980"/>
    <x v="1304"/>
    <x v="24545"/>
    <x v="54"/>
    <s v="P00042"/>
    <s v="Projector Mini"/>
    <x v="1"/>
    <x v="3"/>
    <n v="2"/>
    <n v="182.84"/>
    <n v="0.1"/>
    <n v="39.49"/>
    <n v="6.26"/>
    <n v="374.86"/>
    <x v="1"/>
    <s v="Delivered"/>
    <x v="10"/>
    <x v="7"/>
    <x v="1"/>
    <s v="SELL01713"/>
  </r>
  <r>
    <x v="74981"/>
    <x v="318"/>
    <x v="25524"/>
    <x v="197"/>
    <s v="P00016"/>
    <s v="Air Fryer"/>
    <x v="3"/>
    <x v="8"/>
    <n v="3"/>
    <n v="175.79"/>
    <n v="0"/>
    <n v="26.37"/>
    <n v="4.95"/>
    <n v="558.69000000000005"/>
    <x v="2"/>
    <s v="Pending"/>
    <x v="8"/>
    <x v="1"/>
    <x v="1"/>
    <s v="SELL00570"/>
  </r>
  <r>
    <x v="74982"/>
    <x v="28"/>
    <x v="26341"/>
    <x v="7"/>
    <s v="P00029"/>
    <s v="T-Shirt"/>
    <x v="5"/>
    <x v="9"/>
    <n v="5"/>
    <n v="194.09"/>
    <n v="0.05"/>
    <n v="73.75"/>
    <n v="12.06"/>
    <n v="1007.74"/>
    <x v="0"/>
    <s v="Delivered"/>
    <x v="7"/>
    <x v="5"/>
    <x v="1"/>
    <s v="SELL01970"/>
  </r>
  <r>
    <x v="74983"/>
    <x v="1095"/>
    <x v="20379"/>
    <x v="167"/>
    <s v="P00044"/>
    <s v="Power Bank 20000mAh"/>
    <x v="1"/>
    <x v="4"/>
    <n v="3"/>
    <n v="18.28"/>
    <n v="0.2"/>
    <n v="3.51"/>
    <n v="5.42"/>
    <n v="52.8"/>
    <x v="1"/>
    <s v="Delivered"/>
    <x v="13"/>
    <x v="10"/>
    <x v="1"/>
    <s v="SELL00554"/>
  </r>
  <r>
    <x v="74984"/>
    <x v="1169"/>
    <x v="17922"/>
    <x v="124"/>
    <s v="P00038"/>
    <s v="External HDD 2TB"/>
    <x v="4"/>
    <x v="1"/>
    <n v="2"/>
    <n v="153.71"/>
    <n v="0.15"/>
    <n v="13.07"/>
    <n v="5.68"/>
    <n v="280.06"/>
    <x v="4"/>
    <s v="Delivered"/>
    <x v="17"/>
    <x v="12"/>
    <x v="1"/>
    <s v="SELL00458"/>
  </r>
  <r>
    <x v="74985"/>
    <x v="966"/>
    <x v="9194"/>
    <x v="173"/>
    <s v="P00021"/>
    <s v="Backpack"/>
    <x v="3"/>
    <x v="3"/>
    <n v="2"/>
    <n v="466.41"/>
    <n v="0"/>
    <n v="167.91"/>
    <n v="11.67"/>
    <n v="1112.4000000000001"/>
    <x v="0"/>
    <s v="Delivered"/>
    <x v="17"/>
    <x v="12"/>
    <x v="1"/>
    <s v="SELL00717"/>
  </r>
  <r>
    <x v="74986"/>
    <x v="1722"/>
    <x v="11548"/>
    <x v="142"/>
    <s v="P00020"/>
    <s v="Office Chair"/>
    <x v="1"/>
    <x v="8"/>
    <n v="1"/>
    <n v="311.11"/>
    <n v="0.15"/>
    <n v="21.16"/>
    <n v="13.63"/>
    <n v="299.23"/>
    <x v="0"/>
    <s v="Delivered"/>
    <x v="9"/>
    <x v="6"/>
    <x v="1"/>
    <s v="SELL00667"/>
  </r>
  <r>
    <x v="74987"/>
    <x v="1578"/>
    <x v="28420"/>
    <x v="47"/>
    <s v="P00020"/>
    <s v="Office Chair"/>
    <x v="5"/>
    <x v="6"/>
    <n v="1"/>
    <n v="168.59"/>
    <n v="0.1"/>
    <n v="12.14"/>
    <n v="13.08"/>
    <n v="176.95"/>
    <x v="3"/>
    <s v="Delivered"/>
    <x v="4"/>
    <x v="1"/>
    <x v="1"/>
    <s v="SELL01889"/>
  </r>
  <r>
    <x v="74988"/>
    <x v="991"/>
    <x v="10909"/>
    <x v="112"/>
    <s v="P00006"/>
    <s v="Gaming Mouse"/>
    <x v="3"/>
    <x v="7"/>
    <n v="5"/>
    <n v="30.38"/>
    <n v="0.1"/>
    <n v="6.84"/>
    <n v="11.11"/>
    <n v="154.66"/>
    <x v="1"/>
    <s v="Delivered"/>
    <x v="5"/>
    <x v="3"/>
    <x v="1"/>
    <s v="SELL01901"/>
  </r>
  <r>
    <x v="74989"/>
    <x v="1361"/>
    <x v="3392"/>
    <x v="135"/>
    <s v="P00011"/>
    <s v="Fitness Band"/>
    <x v="2"/>
    <x v="7"/>
    <n v="2"/>
    <n v="215.6"/>
    <n v="0.1"/>
    <n v="31.05"/>
    <n v="2.5"/>
    <n v="421.63"/>
    <x v="3"/>
    <s v="Shipped"/>
    <x v="6"/>
    <x v="4"/>
    <x v="0"/>
    <s v="SELL00420"/>
  </r>
  <r>
    <x v="74990"/>
    <x v="62"/>
    <x v="38832"/>
    <x v="8"/>
    <s v="P00014"/>
    <s v="Drone Mini"/>
    <x v="0"/>
    <x v="6"/>
    <n v="5"/>
    <n v="480.31"/>
    <n v="0.1"/>
    <n v="259.37"/>
    <n v="5.86"/>
    <n v="2426.63"/>
    <x v="3"/>
    <s v="Delivered"/>
    <x v="11"/>
    <x v="8"/>
    <x v="1"/>
    <s v="SELL01071"/>
  </r>
  <r>
    <x v="74991"/>
    <x v="1393"/>
    <x v="9104"/>
    <x v="24"/>
    <s v="P00003"/>
    <s v="Smartphone Case"/>
    <x v="4"/>
    <x v="8"/>
    <n v="2"/>
    <n v="367.07"/>
    <n v="0"/>
    <n v="88.1"/>
    <n v="11.53"/>
    <n v="833.77"/>
    <x v="0"/>
    <s v="Delivered"/>
    <x v="0"/>
    <x v="0"/>
    <x v="1"/>
    <s v="SELL01743"/>
  </r>
  <r>
    <x v="74992"/>
    <x v="896"/>
    <x v="2146"/>
    <x v="141"/>
    <s v="P00019"/>
    <s v="LED Desk Lamp"/>
    <x v="4"/>
    <x v="1"/>
    <n v="3"/>
    <n v="482.43"/>
    <n v="0.3"/>
    <n v="50.66"/>
    <n v="5.62"/>
    <n v="1069.3800000000001"/>
    <x v="0"/>
    <s v="Delivered"/>
    <x v="15"/>
    <x v="3"/>
    <x v="0"/>
    <s v="SELL01185"/>
  </r>
  <r>
    <x v="74993"/>
    <x v="1358"/>
    <x v="38833"/>
    <x v="60"/>
    <s v="P00003"/>
    <s v="Smartphone Case"/>
    <x v="1"/>
    <x v="1"/>
    <n v="1"/>
    <n v="148.54"/>
    <n v="0"/>
    <n v="7.43"/>
    <n v="0.36"/>
    <n v="156.33000000000001"/>
    <x v="4"/>
    <s v="Delivered"/>
    <x v="12"/>
    <x v="9"/>
    <x v="0"/>
    <s v="SELL01614"/>
  </r>
  <r>
    <x v="74994"/>
    <x v="417"/>
    <x v="13400"/>
    <x v="6"/>
    <s v="P00005"/>
    <s v="Laptop Sleeve"/>
    <x v="5"/>
    <x v="3"/>
    <n v="4"/>
    <n v="390.65"/>
    <n v="0.05"/>
    <n v="74.22"/>
    <n v="13.01"/>
    <n v="1571.7"/>
    <x v="1"/>
    <s v="Delivered"/>
    <x v="4"/>
    <x v="1"/>
    <x v="4"/>
    <s v="SELL00488"/>
  </r>
  <r>
    <x v="74995"/>
    <x v="746"/>
    <x v="9451"/>
    <x v="177"/>
    <s v="P00028"/>
    <s v="Jeans"/>
    <x v="1"/>
    <x v="7"/>
    <n v="1"/>
    <n v="262.3"/>
    <n v="0"/>
    <n v="31.48"/>
    <n v="13.37"/>
    <n v="307.14999999999998"/>
    <x v="0"/>
    <s v="Delivered"/>
    <x v="10"/>
    <x v="7"/>
    <x v="4"/>
    <s v="SELL00160"/>
  </r>
  <r>
    <x v="74996"/>
    <x v="958"/>
    <x v="11828"/>
    <x v="30"/>
    <s v="P00008"/>
    <s v="4K Monitor"/>
    <x v="0"/>
    <x v="5"/>
    <n v="1"/>
    <n v="285.73"/>
    <n v="0.05"/>
    <n v="0"/>
    <n v="13.3"/>
    <n v="284.74"/>
    <x v="1"/>
    <s v="Shipped"/>
    <x v="0"/>
    <x v="0"/>
    <x v="4"/>
    <s v="SELL00203"/>
  </r>
  <r>
    <x v="74997"/>
    <x v="1766"/>
    <x v="17972"/>
    <x v="194"/>
    <s v="P00003"/>
    <s v="Smartphone Case"/>
    <x v="2"/>
    <x v="6"/>
    <n v="1"/>
    <n v="68.28"/>
    <n v="0"/>
    <n v="3.41"/>
    <n v="11.76"/>
    <n v="83.45"/>
    <x v="1"/>
    <s v="Delivered"/>
    <x v="10"/>
    <x v="7"/>
    <x v="2"/>
    <s v="SELL00714"/>
  </r>
  <r>
    <x v="74998"/>
    <x v="1458"/>
    <x v="7497"/>
    <x v="161"/>
    <s v="P00018"/>
    <s v="Vacuum Cleaner"/>
    <x v="2"/>
    <x v="4"/>
    <n v="5"/>
    <n v="436.4"/>
    <n v="0"/>
    <n v="261.83999999999997"/>
    <n v="10.61"/>
    <n v="2454.4499999999998"/>
    <x v="5"/>
    <s v="Delivered"/>
    <x v="15"/>
    <x v="3"/>
    <x v="1"/>
    <s v="SELL01163"/>
  </r>
  <r>
    <x v="74999"/>
    <x v="1771"/>
    <x v="38834"/>
    <x v="0"/>
    <s v="P00035"/>
    <s v="Desk Plant"/>
    <x v="1"/>
    <x v="3"/>
    <n v="4"/>
    <n v="160.16999999999999"/>
    <n v="0.1"/>
    <n v="46.13"/>
    <n v="7.46"/>
    <n v="630.20000000000005"/>
    <x v="0"/>
    <s v="Shipped"/>
    <x v="18"/>
    <x v="3"/>
    <x v="0"/>
    <s v="SELL01239"/>
  </r>
  <r>
    <x v="75000"/>
    <x v="1545"/>
    <x v="14655"/>
    <x v="126"/>
    <s v="P00018"/>
    <s v="Vacuum Cleaner"/>
    <x v="2"/>
    <x v="8"/>
    <n v="5"/>
    <n v="474.89"/>
    <n v="0.15"/>
    <n v="363.29"/>
    <n v="1.56"/>
    <n v="2383.13"/>
    <x v="1"/>
    <s v="Shipped"/>
    <x v="5"/>
    <x v="3"/>
    <x v="1"/>
    <s v="SELL01510"/>
  </r>
  <r>
    <x v="75001"/>
    <x v="1351"/>
    <x v="1898"/>
    <x v="44"/>
    <s v="P00037"/>
    <s v="Router"/>
    <x v="4"/>
    <x v="8"/>
    <n v="3"/>
    <n v="522.25"/>
    <n v="0.05"/>
    <n v="119.07"/>
    <n v="0.02"/>
    <n v="1607.5"/>
    <x v="0"/>
    <s v="Delivered"/>
    <x v="11"/>
    <x v="8"/>
    <x v="4"/>
    <s v="SELL01102"/>
  </r>
  <r>
    <x v="75002"/>
    <x v="407"/>
    <x v="1563"/>
    <x v="50"/>
    <s v="P00040"/>
    <s v="Microphone"/>
    <x v="4"/>
    <x v="7"/>
    <n v="5"/>
    <n v="80.38"/>
    <n v="0"/>
    <n v="20.100000000000001"/>
    <n v="14.91"/>
    <n v="436.91"/>
    <x v="0"/>
    <s v="Delivered"/>
    <x v="2"/>
    <x v="1"/>
    <x v="1"/>
    <s v="SELL00157"/>
  </r>
  <r>
    <x v="75003"/>
    <x v="554"/>
    <x v="38835"/>
    <x v="165"/>
    <s v="P00025"/>
    <s v="Running Shoes"/>
    <x v="1"/>
    <x v="9"/>
    <n v="4"/>
    <n v="316.22000000000003"/>
    <n v="0.1"/>
    <n v="91.07"/>
    <n v="14.3"/>
    <n v="1243.76"/>
    <x v="1"/>
    <s v="Shipped"/>
    <x v="6"/>
    <x v="4"/>
    <x v="0"/>
    <s v="SELL00126"/>
  </r>
  <r>
    <x v="75004"/>
    <x v="1113"/>
    <x v="17665"/>
    <x v="30"/>
    <s v="P00023"/>
    <s v="Cookware Set"/>
    <x v="5"/>
    <x v="0"/>
    <n v="4"/>
    <n v="85.99"/>
    <n v="0.1"/>
    <n v="37.15"/>
    <n v="6.86"/>
    <n v="353.57"/>
    <x v="5"/>
    <s v="Delivered"/>
    <x v="11"/>
    <x v="8"/>
    <x v="1"/>
    <s v="SELL00405"/>
  </r>
  <r>
    <x v="75005"/>
    <x v="55"/>
    <x v="23350"/>
    <x v="71"/>
    <s v="P00043"/>
    <s v="HDMI Cable 2m"/>
    <x v="1"/>
    <x v="2"/>
    <n v="3"/>
    <n v="241.42"/>
    <n v="0.05"/>
    <n v="55.04"/>
    <n v="2.1"/>
    <n v="745.19"/>
    <x v="0"/>
    <s v="Pending"/>
    <x v="10"/>
    <x v="7"/>
    <x v="1"/>
    <s v="SELL01254"/>
  </r>
  <r>
    <x v="75006"/>
    <x v="488"/>
    <x v="15972"/>
    <x v="105"/>
    <s v="P00024"/>
    <s v="Yoga Mat"/>
    <x v="0"/>
    <x v="8"/>
    <n v="3"/>
    <n v="145.94"/>
    <n v="0"/>
    <n v="21.89"/>
    <n v="5.5"/>
    <n v="465.21"/>
    <x v="3"/>
    <s v="Delivered"/>
    <x v="18"/>
    <x v="3"/>
    <x v="1"/>
    <s v="SELL01836"/>
  </r>
  <r>
    <x v="75007"/>
    <x v="1280"/>
    <x v="21445"/>
    <x v="124"/>
    <s v="P00016"/>
    <s v="Air Fryer"/>
    <x v="2"/>
    <x v="2"/>
    <n v="1"/>
    <n v="515.64"/>
    <n v="0.15"/>
    <n v="35.06"/>
    <n v="12.26"/>
    <n v="485.61"/>
    <x v="4"/>
    <s v="Delivered"/>
    <x v="15"/>
    <x v="3"/>
    <x v="1"/>
    <s v="SELL01829"/>
  </r>
  <r>
    <x v="75008"/>
    <x v="1764"/>
    <x v="38836"/>
    <x v="45"/>
    <s v="P00005"/>
    <s v="Laptop Sleeve"/>
    <x v="2"/>
    <x v="4"/>
    <n v="2"/>
    <n v="578.41999999999996"/>
    <n v="0.05"/>
    <n v="131.88"/>
    <n v="4.01"/>
    <n v="1234.8900000000001"/>
    <x v="0"/>
    <s v="Shipped"/>
    <x v="3"/>
    <x v="2"/>
    <x v="1"/>
    <s v="SELL00951"/>
  </r>
  <r>
    <x v="75009"/>
    <x v="9"/>
    <x v="21782"/>
    <x v="148"/>
    <s v="P00036"/>
    <s v="Smart Light Bulb"/>
    <x v="5"/>
    <x v="6"/>
    <n v="2"/>
    <n v="28.49"/>
    <n v="0.1"/>
    <n v="0"/>
    <n v="0.34"/>
    <n v="51.62"/>
    <x v="3"/>
    <s v="Delivered"/>
    <x v="4"/>
    <x v="1"/>
    <x v="1"/>
    <s v="SELL00047"/>
  </r>
  <r>
    <x v="75010"/>
    <x v="1711"/>
    <x v="33229"/>
    <x v="46"/>
    <s v="P00006"/>
    <s v="Gaming Mouse"/>
    <x v="1"/>
    <x v="4"/>
    <n v="4"/>
    <n v="197.38"/>
    <n v="0"/>
    <n v="39.479999999999997"/>
    <n v="8.81"/>
    <n v="837.81"/>
    <x v="1"/>
    <s v="Delivered"/>
    <x v="6"/>
    <x v="4"/>
    <x v="1"/>
    <s v="SELL01527"/>
  </r>
  <r>
    <x v="75011"/>
    <x v="1512"/>
    <x v="11303"/>
    <x v="199"/>
    <s v="P00008"/>
    <s v="4K Monitor"/>
    <x v="0"/>
    <x v="1"/>
    <n v="2"/>
    <n v="77.7"/>
    <n v="0.15"/>
    <n v="15.85"/>
    <n v="2.48"/>
    <n v="150.41999999999999"/>
    <x v="5"/>
    <s v="Delivered"/>
    <x v="12"/>
    <x v="9"/>
    <x v="0"/>
    <s v="SELL00489"/>
  </r>
  <r>
    <x v="75012"/>
    <x v="602"/>
    <x v="4338"/>
    <x v="72"/>
    <s v="P00011"/>
    <s v="Fitness Band"/>
    <x v="0"/>
    <x v="6"/>
    <n v="4"/>
    <n v="233.64"/>
    <n v="0"/>
    <n v="168.22"/>
    <n v="10.53"/>
    <n v="1113.31"/>
    <x v="3"/>
    <s v="Delivered"/>
    <x v="6"/>
    <x v="4"/>
    <x v="1"/>
    <s v="SELL00377"/>
  </r>
  <r>
    <x v="75013"/>
    <x v="607"/>
    <x v="30593"/>
    <x v="26"/>
    <s v="P00037"/>
    <s v="Router"/>
    <x v="5"/>
    <x v="3"/>
    <n v="2"/>
    <n v="212.12"/>
    <n v="0"/>
    <n v="33.94"/>
    <n v="1.17"/>
    <n v="459.35"/>
    <x v="3"/>
    <s v="Delivered"/>
    <x v="16"/>
    <x v="1"/>
    <x v="1"/>
    <s v="SELL01556"/>
  </r>
  <r>
    <x v="75014"/>
    <x v="366"/>
    <x v="38837"/>
    <x v="114"/>
    <s v="P00037"/>
    <s v="Router"/>
    <x v="3"/>
    <x v="4"/>
    <n v="1"/>
    <n v="97.97"/>
    <n v="0.05"/>
    <n v="4.6500000000000004"/>
    <n v="9.73"/>
    <n v="107.45"/>
    <x v="3"/>
    <s v="Delivered"/>
    <x v="14"/>
    <x v="11"/>
    <x v="1"/>
    <s v="SELL01240"/>
  </r>
  <r>
    <x v="75015"/>
    <x v="1465"/>
    <x v="33017"/>
    <x v="94"/>
    <s v="P00021"/>
    <s v="Backpack"/>
    <x v="4"/>
    <x v="2"/>
    <n v="5"/>
    <n v="182.9"/>
    <n v="0"/>
    <n v="164.61"/>
    <n v="2.2999999999999998"/>
    <n v="1081.4100000000001"/>
    <x v="3"/>
    <s v="Shipped"/>
    <x v="9"/>
    <x v="6"/>
    <x v="1"/>
    <s v="SELL01246"/>
  </r>
  <r>
    <x v="75016"/>
    <x v="419"/>
    <x v="38838"/>
    <x v="89"/>
    <s v="P00011"/>
    <s v="Fitness Band"/>
    <x v="1"/>
    <x v="5"/>
    <n v="3"/>
    <n v="432.49"/>
    <n v="0"/>
    <n v="233.54"/>
    <n v="7.8"/>
    <n v="1538.81"/>
    <x v="3"/>
    <s v="Delivered"/>
    <x v="7"/>
    <x v="5"/>
    <x v="1"/>
    <s v="SELL01349"/>
  </r>
  <r>
    <x v="75017"/>
    <x v="146"/>
    <x v="20351"/>
    <x v="87"/>
    <s v="P00023"/>
    <s v="Cookware Set"/>
    <x v="1"/>
    <x v="8"/>
    <n v="3"/>
    <n v="193.33"/>
    <n v="0.15"/>
    <n v="39.44"/>
    <n v="1.87"/>
    <n v="534.29999999999995"/>
    <x v="0"/>
    <s v="Delivered"/>
    <x v="18"/>
    <x v="3"/>
    <x v="4"/>
    <s v="SELL01464"/>
  </r>
  <r>
    <x v="75018"/>
    <x v="952"/>
    <x v="7545"/>
    <x v="108"/>
    <s v="P00045"/>
    <s v="Phone Tripod"/>
    <x v="5"/>
    <x v="2"/>
    <n v="5"/>
    <n v="257.26"/>
    <n v="0.05"/>
    <n v="61.1"/>
    <n v="1.02"/>
    <n v="1284.0999999999999"/>
    <x v="0"/>
    <s v="Delivered"/>
    <x v="10"/>
    <x v="7"/>
    <x v="1"/>
    <s v="SELL01477"/>
  </r>
  <r>
    <x v="75019"/>
    <x v="1099"/>
    <x v="5190"/>
    <x v="187"/>
    <s v="P00013"/>
    <s v="Action Camera"/>
    <x v="0"/>
    <x v="0"/>
    <n v="4"/>
    <n v="511.71"/>
    <n v="0"/>
    <n v="163.75"/>
    <n v="11.89"/>
    <n v="2222.48"/>
    <x v="3"/>
    <s v="Delivered"/>
    <x v="3"/>
    <x v="2"/>
    <x v="1"/>
    <s v="SELL01273"/>
  </r>
  <r>
    <x v="75020"/>
    <x v="1137"/>
    <x v="150"/>
    <x v="198"/>
    <s v="P00032"/>
    <s v="Board Game"/>
    <x v="0"/>
    <x v="7"/>
    <n v="3"/>
    <n v="87.39"/>
    <n v="0"/>
    <n v="47.19"/>
    <n v="7.52"/>
    <n v="316.88"/>
    <x v="3"/>
    <s v="Delivered"/>
    <x v="6"/>
    <x v="4"/>
    <x v="4"/>
    <s v="SELL01479"/>
  </r>
  <r>
    <x v="75021"/>
    <x v="1414"/>
    <x v="8155"/>
    <x v="73"/>
    <s v="P00018"/>
    <s v="Vacuum Cleaner"/>
    <x v="1"/>
    <x v="2"/>
    <n v="1"/>
    <n v="162.41"/>
    <n v="0.1"/>
    <n v="17.54"/>
    <n v="7.94"/>
    <n v="171.65"/>
    <x v="3"/>
    <s v="Delivered"/>
    <x v="6"/>
    <x v="4"/>
    <x v="1"/>
    <s v="SELL01341"/>
  </r>
  <r>
    <x v="75022"/>
    <x v="699"/>
    <x v="33727"/>
    <x v="127"/>
    <s v="P00030"/>
    <s v="Dress Shirt"/>
    <x v="3"/>
    <x v="9"/>
    <n v="2"/>
    <n v="456.55"/>
    <n v="0.15"/>
    <n v="62.09"/>
    <n v="11.73"/>
    <n v="849.96"/>
    <x v="3"/>
    <s v="Delivered"/>
    <x v="3"/>
    <x v="2"/>
    <x v="1"/>
    <s v="SELL01419"/>
  </r>
  <r>
    <x v="75023"/>
    <x v="1518"/>
    <x v="38839"/>
    <x v="110"/>
    <s v="P00033"/>
    <s v="Puzzle 1000pc"/>
    <x v="4"/>
    <x v="6"/>
    <n v="4"/>
    <n v="145.53"/>
    <n v="0"/>
    <n v="0"/>
    <n v="10.33"/>
    <n v="592.45000000000005"/>
    <x v="0"/>
    <s v="Delivered"/>
    <x v="12"/>
    <x v="9"/>
    <x v="1"/>
    <s v="SELL00056"/>
  </r>
  <r>
    <x v="75024"/>
    <x v="114"/>
    <x v="38840"/>
    <x v="192"/>
    <s v="P00018"/>
    <s v="Vacuum Cleaner"/>
    <x v="0"/>
    <x v="7"/>
    <n v="1"/>
    <n v="110.22"/>
    <n v="0.05"/>
    <n v="12.57"/>
    <n v="5.42"/>
    <n v="122.7"/>
    <x v="4"/>
    <s v="Shipped"/>
    <x v="14"/>
    <x v="11"/>
    <x v="1"/>
    <s v="SELL01278"/>
  </r>
  <r>
    <x v="75025"/>
    <x v="290"/>
    <x v="37905"/>
    <x v="92"/>
    <s v="P00006"/>
    <s v="Gaming Mouse"/>
    <x v="2"/>
    <x v="8"/>
    <n v="3"/>
    <n v="498.8"/>
    <n v="0"/>
    <n v="74.819999999999993"/>
    <n v="8.7100000000000009"/>
    <n v="1579.93"/>
    <x v="4"/>
    <s v="Delivered"/>
    <x v="18"/>
    <x v="3"/>
    <x v="1"/>
    <s v="SELL01016"/>
  </r>
  <r>
    <x v="75026"/>
    <x v="19"/>
    <x v="23882"/>
    <x v="172"/>
    <s v="P00044"/>
    <s v="Power Bank 20000mAh"/>
    <x v="3"/>
    <x v="5"/>
    <n v="3"/>
    <n v="241.08"/>
    <n v="0"/>
    <n v="57.86"/>
    <n v="7.85"/>
    <n v="788.95"/>
    <x v="3"/>
    <s v="Delivered"/>
    <x v="8"/>
    <x v="1"/>
    <x v="0"/>
    <s v="SELL00191"/>
  </r>
  <r>
    <x v="75027"/>
    <x v="475"/>
    <x v="8227"/>
    <x v="32"/>
    <s v="P00031"/>
    <s v="Kids Toy Car"/>
    <x v="1"/>
    <x v="8"/>
    <n v="1"/>
    <n v="210.49"/>
    <n v="0"/>
    <n v="0"/>
    <n v="12.48"/>
    <n v="222.97"/>
    <x v="0"/>
    <s v="Delivered"/>
    <x v="15"/>
    <x v="3"/>
    <x v="1"/>
    <s v="SELL01324"/>
  </r>
  <r>
    <x v="75028"/>
    <x v="648"/>
    <x v="2725"/>
    <x v="28"/>
    <s v="P00007"/>
    <s v="Mechanical Keyboard"/>
    <x v="3"/>
    <x v="6"/>
    <n v="5"/>
    <n v="391.34"/>
    <n v="0"/>
    <n v="97.84"/>
    <n v="3.02"/>
    <n v="2057.56"/>
    <x v="3"/>
    <s v="Delivered"/>
    <x v="5"/>
    <x v="3"/>
    <x v="1"/>
    <s v="SELL01235"/>
  </r>
  <r>
    <x v="75029"/>
    <x v="971"/>
    <x v="30043"/>
    <x v="115"/>
    <s v="P00005"/>
    <s v="Laptop Sleeve"/>
    <x v="5"/>
    <x v="5"/>
    <n v="5"/>
    <n v="282.69"/>
    <n v="0"/>
    <n v="169.61"/>
    <n v="1.85"/>
    <n v="1584.91"/>
    <x v="3"/>
    <s v="Delivered"/>
    <x v="7"/>
    <x v="5"/>
    <x v="1"/>
    <s v="SELL01894"/>
  </r>
  <r>
    <x v="75030"/>
    <x v="97"/>
    <x v="32785"/>
    <x v="53"/>
    <s v="P00005"/>
    <s v="Laptop Sleeve"/>
    <x v="2"/>
    <x v="8"/>
    <n v="5"/>
    <n v="357.23"/>
    <n v="0.1"/>
    <n v="80.38"/>
    <n v="9.2899999999999991"/>
    <n v="1697.2"/>
    <x v="3"/>
    <s v="Shipped"/>
    <x v="12"/>
    <x v="9"/>
    <x v="1"/>
    <s v="SELL00602"/>
  </r>
  <r>
    <x v="75031"/>
    <x v="335"/>
    <x v="14240"/>
    <x v="41"/>
    <s v="P00018"/>
    <s v="Vacuum Cleaner"/>
    <x v="0"/>
    <x v="6"/>
    <n v="4"/>
    <n v="78.59"/>
    <n v="0.1"/>
    <n v="50.93"/>
    <n v="12.88"/>
    <n v="346.73"/>
    <x v="0"/>
    <s v="Pending"/>
    <x v="9"/>
    <x v="6"/>
    <x v="1"/>
    <s v="SELL01734"/>
  </r>
  <r>
    <x v="75032"/>
    <x v="1633"/>
    <x v="2679"/>
    <x v="120"/>
    <s v="P00031"/>
    <s v="Kids Toy Car"/>
    <x v="1"/>
    <x v="6"/>
    <n v="2"/>
    <n v="591.04999999999995"/>
    <n v="0.1"/>
    <n v="85.11"/>
    <n v="8.7200000000000006"/>
    <n v="1157.72"/>
    <x v="5"/>
    <s v="Returned"/>
    <x v="9"/>
    <x v="6"/>
    <x v="1"/>
    <s v="SELL01170"/>
  </r>
  <r>
    <x v="75033"/>
    <x v="73"/>
    <x v="1592"/>
    <x v="162"/>
    <s v="P00007"/>
    <s v="Mechanical Keyboard"/>
    <x v="3"/>
    <x v="2"/>
    <n v="1"/>
    <n v="410.43"/>
    <n v="0"/>
    <n v="20.52"/>
    <n v="13.61"/>
    <n v="444.56"/>
    <x v="0"/>
    <s v="Shipped"/>
    <x v="15"/>
    <x v="3"/>
    <x v="0"/>
    <s v="SELL01071"/>
  </r>
  <r>
    <x v="75034"/>
    <x v="1376"/>
    <x v="2446"/>
    <x v="192"/>
    <s v="P00007"/>
    <s v="Mechanical Keyboard"/>
    <x v="3"/>
    <x v="4"/>
    <n v="2"/>
    <n v="510.93"/>
    <n v="0"/>
    <n v="81.75"/>
    <n v="1.25"/>
    <n v="1104.8599999999999"/>
    <x v="3"/>
    <s v="Delivered"/>
    <x v="7"/>
    <x v="5"/>
    <x v="0"/>
    <s v="SELL00599"/>
  </r>
  <r>
    <x v="75035"/>
    <x v="835"/>
    <x v="34684"/>
    <x v="11"/>
    <s v="P00021"/>
    <s v="Backpack"/>
    <x v="0"/>
    <x v="1"/>
    <n v="1"/>
    <n v="30.63"/>
    <n v="0"/>
    <n v="2.4500000000000002"/>
    <n v="3.05"/>
    <n v="36.130000000000003"/>
    <x v="3"/>
    <s v="Delivered"/>
    <x v="3"/>
    <x v="2"/>
    <x v="1"/>
    <s v="SELL01099"/>
  </r>
  <r>
    <x v="75036"/>
    <x v="1551"/>
    <x v="23602"/>
    <x v="161"/>
    <s v="P00019"/>
    <s v="LED Desk Lamp"/>
    <x v="5"/>
    <x v="8"/>
    <n v="3"/>
    <n v="297"/>
    <n v="0"/>
    <n v="71.28"/>
    <n v="12.64"/>
    <n v="974.92"/>
    <x v="3"/>
    <s v="Delivered"/>
    <x v="4"/>
    <x v="1"/>
    <x v="1"/>
    <s v="SELL01727"/>
  </r>
  <r>
    <x v="75037"/>
    <x v="1536"/>
    <x v="35888"/>
    <x v="133"/>
    <s v="P00038"/>
    <s v="External HDD 2TB"/>
    <x v="0"/>
    <x v="5"/>
    <n v="3"/>
    <n v="219.87"/>
    <n v="0.15"/>
    <n v="0"/>
    <n v="14.13"/>
    <n v="574.79999999999995"/>
    <x v="4"/>
    <s v="Delivered"/>
    <x v="11"/>
    <x v="8"/>
    <x v="1"/>
    <s v="SELL00564"/>
  </r>
  <r>
    <x v="75038"/>
    <x v="1824"/>
    <x v="38841"/>
    <x v="186"/>
    <s v="P00045"/>
    <s v="Phone Tripod"/>
    <x v="0"/>
    <x v="7"/>
    <n v="2"/>
    <n v="162.91999999999999"/>
    <n v="0.05"/>
    <n v="24.76"/>
    <n v="12.4"/>
    <n v="346.71"/>
    <x v="0"/>
    <s v="Delivered"/>
    <x v="10"/>
    <x v="7"/>
    <x v="1"/>
    <s v="SELL00795"/>
  </r>
  <r>
    <x v="75039"/>
    <x v="1305"/>
    <x v="38842"/>
    <x v="39"/>
    <s v="P00020"/>
    <s v="Office Chair"/>
    <x v="5"/>
    <x v="3"/>
    <n v="3"/>
    <n v="27.84"/>
    <n v="0.2"/>
    <n v="3.34"/>
    <n v="10.36"/>
    <n v="80.52"/>
    <x v="1"/>
    <s v="Delivered"/>
    <x v="17"/>
    <x v="12"/>
    <x v="1"/>
    <s v="SELL00761"/>
  </r>
  <r>
    <x v="75040"/>
    <x v="386"/>
    <x v="13402"/>
    <x v="183"/>
    <s v="P00033"/>
    <s v="Puzzle 1000pc"/>
    <x v="5"/>
    <x v="6"/>
    <n v="2"/>
    <n v="591.15"/>
    <n v="0.1"/>
    <n v="0"/>
    <n v="3.27"/>
    <n v="1067.3399999999999"/>
    <x v="1"/>
    <s v="Delivered"/>
    <x v="13"/>
    <x v="10"/>
    <x v="0"/>
    <s v="SELL00119"/>
  </r>
  <r>
    <x v="75041"/>
    <x v="1520"/>
    <x v="38843"/>
    <x v="8"/>
    <s v="P00045"/>
    <s v="Phone Tripod"/>
    <x v="0"/>
    <x v="5"/>
    <n v="5"/>
    <n v="586.35"/>
    <n v="0.05"/>
    <n v="334.22"/>
    <n v="12.72"/>
    <n v="3132.1"/>
    <x v="5"/>
    <s v="Cancelled"/>
    <x v="16"/>
    <x v="1"/>
    <x v="1"/>
    <s v="SELL01200"/>
  </r>
  <r>
    <x v="75042"/>
    <x v="1209"/>
    <x v="14915"/>
    <x v="44"/>
    <s v="P00028"/>
    <s v="Jeans"/>
    <x v="3"/>
    <x v="7"/>
    <n v="2"/>
    <n v="469.39"/>
    <n v="0.1"/>
    <n v="67.59"/>
    <n v="3.98"/>
    <n v="916.47"/>
    <x v="3"/>
    <s v="Delivered"/>
    <x v="19"/>
    <x v="3"/>
    <x v="1"/>
    <s v="SELL00597"/>
  </r>
  <r>
    <x v="75043"/>
    <x v="314"/>
    <x v="38844"/>
    <x v="55"/>
    <s v="P00041"/>
    <s v="Webcam Full HD"/>
    <x v="4"/>
    <x v="0"/>
    <n v="4"/>
    <n v="31.88"/>
    <n v="0.1"/>
    <n v="20.66"/>
    <n v="11.58"/>
    <n v="147.01"/>
    <x v="2"/>
    <s v="Shipped"/>
    <x v="18"/>
    <x v="3"/>
    <x v="1"/>
    <s v="SELL00143"/>
  </r>
  <r>
    <x v="75044"/>
    <x v="656"/>
    <x v="2447"/>
    <x v="146"/>
    <s v="P00030"/>
    <s v="Dress Shirt"/>
    <x v="2"/>
    <x v="0"/>
    <n v="3"/>
    <n v="511.39"/>
    <n v="0.1"/>
    <n v="248.54"/>
    <n v="8.58"/>
    <n v="1637.87"/>
    <x v="3"/>
    <s v="Delivered"/>
    <x v="5"/>
    <x v="3"/>
    <x v="1"/>
    <s v="SELL01908"/>
  </r>
  <r>
    <x v="75045"/>
    <x v="1628"/>
    <x v="38814"/>
    <x v="179"/>
    <s v="P00034"/>
    <s v="Desk Organizer"/>
    <x v="3"/>
    <x v="8"/>
    <n v="2"/>
    <n v="485.26"/>
    <n v="0.05"/>
    <n v="110.64"/>
    <n v="11.1"/>
    <n v="1043.73"/>
    <x v="5"/>
    <s v="Delivered"/>
    <x v="3"/>
    <x v="2"/>
    <x v="1"/>
    <s v="SELL01008"/>
  </r>
  <r>
    <x v="75046"/>
    <x v="995"/>
    <x v="16156"/>
    <x v="2"/>
    <s v="P00049"/>
    <s v="Children's Book"/>
    <x v="3"/>
    <x v="0"/>
    <n v="4"/>
    <n v="372.15"/>
    <n v="0.25"/>
    <n v="89.32"/>
    <n v="9.61"/>
    <n v="1215.3800000000001"/>
    <x v="0"/>
    <s v="Delivered"/>
    <x v="8"/>
    <x v="1"/>
    <x v="1"/>
    <s v="SELL00296"/>
  </r>
  <r>
    <x v="75047"/>
    <x v="642"/>
    <x v="38845"/>
    <x v="167"/>
    <s v="P00008"/>
    <s v="4K Monitor"/>
    <x v="1"/>
    <x v="4"/>
    <n v="3"/>
    <n v="291.43"/>
    <n v="0"/>
    <n v="43.71"/>
    <n v="10.15"/>
    <n v="928.15"/>
    <x v="4"/>
    <s v="Delivered"/>
    <x v="17"/>
    <x v="12"/>
    <x v="1"/>
    <s v="SELL01313"/>
  </r>
  <r>
    <x v="75048"/>
    <x v="1578"/>
    <x v="10992"/>
    <x v="57"/>
    <s v="P00019"/>
    <s v="LED Desk Lamp"/>
    <x v="2"/>
    <x v="3"/>
    <n v="4"/>
    <n v="72.900000000000006"/>
    <n v="0"/>
    <n v="52.49"/>
    <n v="8"/>
    <n v="352.09"/>
    <x v="4"/>
    <s v="Delivered"/>
    <x v="8"/>
    <x v="1"/>
    <x v="0"/>
    <s v="SELL01100"/>
  </r>
  <r>
    <x v="75049"/>
    <x v="57"/>
    <x v="2068"/>
    <x v="17"/>
    <s v="P00049"/>
    <s v="Children's Book"/>
    <x v="1"/>
    <x v="8"/>
    <n v="1"/>
    <n v="579.96"/>
    <n v="0"/>
    <n v="69.599999999999994"/>
    <n v="10.94"/>
    <n v="660.5"/>
    <x v="1"/>
    <s v="Returned"/>
    <x v="18"/>
    <x v="3"/>
    <x v="0"/>
    <s v="SELL00628"/>
  </r>
  <r>
    <x v="75050"/>
    <x v="1606"/>
    <x v="15106"/>
    <x v="1"/>
    <s v="P00023"/>
    <s v="Cookware Set"/>
    <x v="3"/>
    <x v="8"/>
    <n v="3"/>
    <n v="153.13999999999999"/>
    <n v="0"/>
    <n v="36.75"/>
    <n v="4.87"/>
    <n v="501.04"/>
    <x v="5"/>
    <s v="Delivered"/>
    <x v="13"/>
    <x v="10"/>
    <x v="0"/>
    <s v="SELL01731"/>
  </r>
  <r>
    <x v="75051"/>
    <x v="805"/>
    <x v="38846"/>
    <x v="33"/>
    <s v="P00036"/>
    <s v="Smart Light Bulb"/>
    <x v="5"/>
    <x v="3"/>
    <n v="4"/>
    <n v="219.91"/>
    <n v="0.1"/>
    <n v="63.33"/>
    <n v="12.44"/>
    <n v="867.45"/>
    <x v="0"/>
    <s v="Delivered"/>
    <x v="8"/>
    <x v="1"/>
    <x v="1"/>
    <s v="SELL01720"/>
  </r>
  <r>
    <x v="75052"/>
    <x v="686"/>
    <x v="10674"/>
    <x v="145"/>
    <s v="P00010"/>
    <s v="Smartwatch"/>
    <x v="3"/>
    <x v="1"/>
    <n v="4"/>
    <n v="144.33000000000001"/>
    <n v="0.05"/>
    <n v="27.42"/>
    <n v="13.17"/>
    <n v="589.04"/>
    <x v="3"/>
    <s v="Delivered"/>
    <x v="3"/>
    <x v="2"/>
    <x v="1"/>
    <s v="SELL01234"/>
  </r>
  <r>
    <x v="75053"/>
    <x v="1340"/>
    <x v="12386"/>
    <x v="193"/>
    <s v="P00026"/>
    <s v="Sunglasses"/>
    <x v="3"/>
    <x v="8"/>
    <n v="5"/>
    <n v="466.56"/>
    <n v="0"/>
    <n v="186.62"/>
    <n v="10.14"/>
    <n v="2529.56"/>
    <x v="3"/>
    <s v="Delivered"/>
    <x v="12"/>
    <x v="9"/>
    <x v="1"/>
    <s v="SELL00207"/>
  </r>
  <r>
    <x v="75054"/>
    <x v="1057"/>
    <x v="12905"/>
    <x v="6"/>
    <s v="P00006"/>
    <s v="Gaming Mouse"/>
    <x v="3"/>
    <x v="7"/>
    <n v="1"/>
    <n v="493.03"/>
    <n v="0.15"/>
    <n v="75.430000000000007"/>
    <n v="4.84"/>
    <n v="499.35"/>
    <x v="0"/>
    <s v="Delivered"/>
    <x v="4"/>
    <x v="1"/>
    <x v="1"/>
    <s v="SELL00491"/>
  </r>
  <r>
    <x v="75055"/>
    <x v="1506"/>
    <x v="34721"/>
    <x v="169"/>
    <s v="P00046"/>
    <s v="Car Charger"/>
    <x v="0"/>
    <x v="6"/>
    <n v="1"/>
    <n v="276.26"/>
    <n v="0.3"/>
    <n v="15.47"/>
    <n v="8.1300000000000008"/>
    <n v="216.98"/>
    <x v="5"/>
    <s v="Delivered"/>
    <x v="0"/>
    <x v="0"/>
    <x v="1"/>
    <s v="SELL01974"/>
  </r>
  <r>
    <x v="75056"/>
    <x v="1385"/>
    <x v="33550"/>
    <x v="91"/>
    <s v="P00049"/>
    <s v="Children's Book"/>
    <x v="5"/>
    <x v="6"/>
    <n v="1"/>
    <n v="177.8"/>
    <n v="0"/>
    <n v="14.22"/>
    <n v="6.06"/>
    <n v="198.08"/>
    <x v="3"/>
    <s v="Delivered"/>
    <x v="2"/>
    <x v="1"/>
    <x v="1"/>
    <s v="SELL01788"/>
  </r>
  <r>
    <x v="75057"/>
    <x v="1064"/>
    <x v="38455"/>
    <x v="154"/>
    <s v="P00013"/>
    <s v="Action Camera"/>
    <x v="5"/>
    <x v="9"/>
    <n v="4"/>
    <n v="272.26"/>
    <n v="0.25"/>
    <n v="65.34"/>
    <n v="2.95"/>
    <n v="885.07"/>
    <x v="3"/>
    <s v="Delivered"/>
    <x v="4"/>
    <x v="1"/>
    <x v="1"/>
    <s v="SELL00461"/>
  </r>
  <r>
    <x v="75058"/>
    <x v="1015"/>
    <x v="1744"/>
    <x v="77"/>
    <s v="P00036"/>
    <s v="Smart Light Bulb"/>
    <x v="3"/>
    <x v="4"/>
    <n v="5"/>
    <n v="219.07"/>
    <n v="0.15"/>
    <n v="46.55"/>
    <n v="5.65"/>
    <n v="983.25"/>
    <x v="3"/>
    <s v="Delivered"/>
    <x v="1"/>
    <x v="1"/>
    <x v="0"/>
    <s v="SELL00927"/>
  </r>
  <r>
    <x v="75059"/>
    <x v="138"/>
    <x v="38847"/>
    <x v="193"/>
    <s v="P00049"/>
    <s v="Children's Book"/>
    <x v="0"/>
    <x v="6"/>
    <n v="4"/>
    <n v="554.58000000000004"/>
    <n v="0"/>
    <n v="110.92"/>
    <n v="14.88"/>
    <n v="2344.12"/>
    <x v="0"/>
    <s v="Shipped"/>
    <x v="9"/>
    <x v="6"/>
    <x v="1"/>
    <s v="SELL01691"/>
  </r>
  <r>
    <x v="75060"/>
    <x v="776"/>
    <x v="7110"/>
    <x v="139"/>
    <s v="P00011"/>
    <s v="Fitness Band"/>
    <x v="0"/>
    <x v="3"/>
    <n v="4"/>
    <n v="452.05"/>
    <n v="0.1"/>
    <n v="195.29"/>
    <n v="7.49"/>
    <n v="1830.16"/>
    <x v="1"/>
    <s v="Delivered"/>
    <x v="4"/>
    <x v="1"/>
    <x v="1"/>
    <s v="SELL01542"/>
  </r>
  <r>
    <x v="75061"/>
    <x v="575"/>
    <x v="33545"/>
    <x v="52"/>
    <s v="P00001"/>
    <s v="Wireless Earbuds"/>
    <x v="2"/>
    <x v="8"/>
    <n v="3"/>
    <n v="116.42"/>
    <n v="0.15"/>
    <n v="35.619999999999997"/>
    <n v="3.94"/>
    <n v="336.43"/>
    <x v="3"/>
    <s v="Shipped"/>
    <x v="5"/>
    <x v="3"/>
    <x v="1"/>
    <s v="SELL00235"/>
  </r>
  <r>
    <x v="75062"/>
    <x v="1213"/>
    <x v="38848"/>
    <x v="95"/>
    <s v="P00010"/>
    <s v="Smartwatch"/>
    <x v="3"/>
    <x v="0"/>
    <n v="1"/>
    <n v="590.28"/>
    <n v="0"/>
    <n v="47.22"/>
    <n v="5.82"/>
    <n v="643.32000000000005"/>
    <x v="5"/>
    <s v="Delivered"/>
    <x v="17"/>
    <x v="12"/>
    <x v="1"/>
    <s v="SELL01902"/>
  </r>
  <r>
    <x v="75063"/>
    <x v="159"/>
    <x v="19994"/>
    <x v="43"/>
    <s v="P00009"/>
    <s v="Portable SSD 1TB"/>
    <x v="4"/>
    <x v="7"/>
    <n v="2"/>
    <n v="185.74"/>
    <n v="0.25"/>
    <n v="22.29"/>
    <n v="10.62"/>
    <n v="311.52"/>
    <x v="0"/>
    <s v="Delivered"/>
    <x v="3"/>
    <x v="2"/>
    <x v="1"/>
    <s v="SELL01085"/>
  </r>
  <r>
    <x v="75064"/>
    <x v="555"/>
    <x v="38849"/>
    <x v="119"/>
    <s v="P00018"/>
    <s v="Vacuum Cleaner"/>
    <x v="0"/>
    <x v="3"/>
    <n v="4"/>
    <n v="536.58000000000004"/>
    <n v="0.05"/>
    <n v="244.68"/>
    <n v="5.32"/>
    <n v="2289"/>
    <x v="3"/>
    <s v="Shipped"/>
    <x v="8"/>
    <x v="1"/>
    <x v="1"/>
    <s v="SELL00462"/>
  </r>
  <r>
    <x v="75065"/>
    <x v="1467"/>
    <x v="30656"/>
    <x v="30"/>
    <s v="P00046"/>
    <s v="Car Charger"/>
    <x v="1"/>
    <x v="8"/>
    <n v="3"/>
    <n v="575.61"/>
    <n v="0"/>
    <n v="138.15"/>
    <n v="5.16"/>
    <n v="1870.14"/>
    <x v="2"/>
    <s v="Delivered"/>
    <x v="14"/>
    <x v="11"/>
    <x v="1"/>
    <s v="SELL01507"/>
  </r>
  <r>
    <x v="75066"/>
    <x v="935"/>
    <x v="38850"/>
    <x v="46"/>
    <s v="P00018"/>
    <s v="Vacuum Cleaner"/>
    <x v="0"/>
    <x v="2"/>
    <n v="4"/>
    <n v="316.85000000000002"/>
    <n v="0.2"/>
    <n v="81.11"/>
    <n v="11.26"/>
    <n v="1106.29"/>
    <x v="3"/>
    <s v="Delivered"/>
    <x v="13"/>
    <x v="10"/>
    <x v="1"/>
    <s v="SELL00072"/>
  </r>
  <r>
    <x v="75067"/>
    <x v="978"/>
    <x v="35359"/>
    <x v="72"/>
    <s v="P00043"/>
    <s v="HDMI Cable 2m"/>
    <x v="1"/>
    <x v="4"/>
    <n v="5"/>
    <n v="20.62"/>
    <n v="0"/>
    <n v="5.16"/>
    <n v="5.01"/>
    <n v="113.27"/>
    <x v="1"/>
    <s v="Delivered"/>
    <x v="1"/>
    <x v="1"/>
    <x v="1"/>
    <s v="SELL01198"/>
  </r>
  <r>
    <x v="75068"/>
    <x v="1020"/>
    <x v="38851"/>
    <x v="134"/>
    <s v="P00014"/>
    <s v="Drone Mini"/>
    <x v="5"/>
    <x v="4"/>
    <n v="3"/>
    <n v="85.92"/>
    <n v="0"/>
    <n v="46.4"/>
    <n v="8.7799999999999994"/>
    <n v="312.94"/>
    <x v="0"/>
    <s v="Delivered"/>
    <x v="1"/>
    <x v="1"/>
    <x v="1"/>
    <s v="SELL01683"/>
  </r>
  <r>
    <x v="75069"/>
    <x v="30"/>
    <x v="21369"/>
    <x v="122"/>
    <s v="P00005"/>
    <s v="Laptop Sleeve"/>
    <x v="5"/>
    <x v="5"/>
    <n v="1"/>
    <n v="211.86"/>
    <n v="0.2"/>
    <n v="8.4700000000000006"/>
    <n v="14.86"/>
    <n v="192.82"/>
    <x v="3"/>
    <s v="Delivered"/>
    <x v="10"/>
    <x v="7"/>
    <x v="3"/>
    <s v="SELL01754"/>
  </r>
  <r>
    <x v="75070"/>
    <x v="274"/>
    <x v="19474"/>
    <x v="100"/>
    <s v="P00019"/>
    <s v="LED Desk Lamp"/>
    <x v="4"/>
    <x v="8"/>
    <n v="1"/>
    <n v="98.6"/>
    <n v="0.05"/>
    <n v="7.49"/>
    <n v="2.89"/>
    <n v="104.05"/>
    <x v="1"/>
    <s v="Returned"/>
    <x v="4"/>
    <x v="1"/>
    <x v="2"/>
    <s v="SELL01033"/>
  </r>
  <r>
    <x v="75071"/>
    <x v="90"/>
    <x v="38852"/>
    <x v="171"/>
    <s v="P00021"/>
    <s v="Backpack"/>
    <x v="0"/>
    <x v="3"/>
    <n v="4"/>
    <n v="118.53"/>
    <n v="0"/>
    <n v="37.93"/>
    <n v="2.54"/>
    <n v="514.59"/>
    <x v="0"/>
    <s v="Shipped"/>
    <x v="15"/>
    <x v="3"/>
    <x v="1"/>
    <s v="SELL01596"/>
  </r>
  <r>
    <x v="75072"/>
    <x v="918"/>
    <x v="1463"/>
    <x v="140"/>
    <s v="P00042"/>
    <s v="Projector Mini"/>
    <x v="4"/>
    <x v="4"/>
    <n v="4"/>
    <n v="444.94"/>
    <n v="0.15"/>
    <n v="181.54"/>
    <n v="3.02"/>
    <n v="1697.36"/>
    <x v="1"/>
    <s v="Delivered"/>
    <x v="2"/>
    <x v="1"/>
    <x v="1"/>
    <s v="SELL00565"/>
  </r>
  <r>
    <x v="75073"/>
    <x v="461"/>
    <x v="38853"/>
    <x v="188"/>
    <s v="P00032"/>
    <s v="Board Game"/>
    <x v="1"/>
    <x v="0"/>
    <n v="4"/>
    <n v="224.65"/>
    <n v="0.2"/>
    <n v="35.94"/>
    <n v="9.34"/>
    <n v="764.16"/>
    <x v="1"/>
    <s v="Pending"/>
    <x v="9"/>
    <x v="6"/>
    <x v="1"/>
    <s v="SELL01458"/>
  </r>
  <r>
    <x v="75074"/>
    <x v="351"/>
    <x v="337"/>
    <x v="169"/>
    <s v="P00046"/>
    <s v="Car Charger"/>
    <x v="1"/>
    <x v="5"/>
    <n v="2"/>
    <n v="422.97"/>
    <n v="0.3"/>
    <n v="0"/>
    <n v="6.69"/>
    <n v="598.85"/>
    <x v="0"/>
    <s v="Delivered"/>
    <x v="4"/>
    <x v="1"/>
    <x v="1"/>
    <s v="SELL01623"/>
  </r>
  <r>
    <x v="75075"/>
    <x v="759"/>
    <x v="6367"/>
    <x v="175"/>
    <s v="P00047"/>
    <s v="Memory Card 128GB"/>
    <x v="3"/>
    <x v="7"/>
    <n v="1"/>
    <n v="255.13"/>
    <n v="0"/>
    <n v="20.41"/>
    <n v="0.9"/>
    <n v="276.44"/>
    <x v="4"/>
    <s v="Delivered"/>
    <x v="6"/>
    <x v="4"/>
    <x v="1"/>
    <s v="SELL00859"/>
  </r>
  <r>
    <x v="75076"/>
    <x v="330"/>
    <x v="38854"/>
    <x v="56"/>
    <s v="P00024"/>
    <s v="Yoga Mat"/>
    <x v="0"/>
    <x v="2"/>
    <n v="2"/>
    <n v="178.72"/>
    <n v="0"/>
    <n v="17.87"/>
    <n v="2.7"/>
    <n v="378.01"/>
    <x v="1"/>
    <s v="Delivered"/>
    <x v="15"/>
    <x v="3"/>
    <x v="1"/>
    <s v="SELL01273"/>
  </r>
  <r>
    <x v="75077"/>
    <x v="307"/>
    <x v="35352"/>
    <x v="34"/>
    <s v="P00029"/>
    <s v="T-Shirt"/>
    <x v="5"/>
    <x v="5"/>
    <n v="4"/>
    <n v="535.33000000000004"/>
    <n v="0.05"/>
    <n v="0"/>
    <n v="7.13"/>
    <n v="2041.38"/>
    <x v="3"/>
    <s v="Delivered"/>
    <x v="6"/>
    <x v="4"/>
    <x v="1"/>
    <s v="SELL01773"/>
  </r>
  <r>
    <x v="75078"/>
    <x v="134"/>
    <x v="27413"/>
    <x v="93"/>
    <s v="P00048"/>
    <s v="Wireless Charger"/>
    <x v="5"/>
    <x v="1"/>
    <n v="2"/>
    <n v="485.14"/>
    <n v="0"/>
    <n v="174.65"/>
    <n v="9.3699999999999992"/>
    <n v="1154.3"/>
    <x v="3"/>
    <s v="Delivered"/>
    <x v="11"/>
    <x v="8"/>
    <x v="1"/>
    <s v="SELL00826"/>
  </r>
  <r>
    <x v="75079"/>
    <x v="1192"/>
    <x v="413"/>
    <x v="97"/>
    <s v="P00047"/>
    <s v="Memory Card 128GB"/>
    <x v="2"/>
    <x v="7"/>
    <n v="4"/>
    <n v="28.12"/>
    <n v="0"/>
    <n v="5.62"/>
    <n v="0.89"/>
    <n v="118.99"/>
    <x v="0"/>
    <s v="Delivered"/>
    <x v="11"/>
    <x v="8"/>
    <x v="0"/>
    <s v="SELL00047"/>
  </r>
  <r>
    <x v="75080"/>
    <x v="556"/>
    <x v="1337"/>
    <x v="54"/>
    <s v="P00002"/>
    <s v="Bluetooth Speaker"/>
    <x v="5"/>
    <x v="1"/>
    <n v="3"/>
    <n v="161.47"/>
    <n v="0.3"/>
    <n v="40.69"/>
    <n v="12.35"/>
    <n v="392.13"/>
    <x v="2"/>
    <s v="Delivered"/>
    <x v="5"/>
    <x v="3"/>
    <x v="3"/>
    <s v="SELL01304"/>
  </r>
  <r>
    <x v="75081"/>
    <x v="161"/>
    <x v="9163"/>
    <x v="10"/>
    <s v="P00037"/>
    <s v="Router"/>
    <x v="2"/>
    <x v="3"/>
    <n v="3"/>
    <n v="73.17"/>
    <n v="0.25"/>
    <n v="19.760000000000002"/>
    <n v="12.2"/>
    <n v="196.59"/>
    <x v="0"/>
    <s v="Delivered"/>
    <x v="12"/>
    <x v="9"/>
    <x v="1"/>
    <s v="SELL00325"/>
  </r>
  <r>
    <x v="75082"/>
    <x v="210"/>
    <x v="3576"/>
    <x v="49"/>
    <s v="P00015"/>
    <s v="Instant Pot"/>
    <x v="4"/>
    <x v="3"/>
    <n v="2"/>
    <n v="509.58"/>
    <n v="0.05"/>
    <n v="77.459999999999994"/>
    <n v="9.5"/>
    <n v="1055.1600000000001"/>
    <x v="3"/>
    <s v="Delivered"/>
    <x v="8"/>
    <x v="1"/>
    <x v="1"/>
    <s v="SELL00357"/>
  </r>
  <r>
    <x v="75083"/>
    <x v="1039"/>
    <x v="31855"/>
    <x v="42"/>
    <s v="P00028"/>
    <s v="Jeans"/>
    <x v="0"/>
    <x v="5"/>
    <n v="4"/>
    <n v="580.30999999999995"/>
    <n v="0.1"/>
    <n v="104.46"/>
    <n v="13.78"/>
    <n v="2207.36"/>
    <x v="3"/>
    <s v="Delivered"/>
    <x v="1"/>
    <x v="1"/>
    <x v="4"/>
    <s v="SELL01704"/>
  </r>
  <r>
    <x v="75084"/>
    <x v="832"/>
    <x v="20142"/>
    <x v="194"/>
    <s v="P00045"/>
    <s v="Phone Tripod"/>
    <x v="0"/>
    <x v="2"/>
    <n v="3"/>
    <n v="12.63"/>
    <n v="0"/>
    <n v="1.89"/>
    <n v="4.6399999999999997"/>
    <n v="44.42"/>
    <x v="1"/>
    <s v="Delivered"/>
    <x v="9"/>
    <x v="6"/>
    <x v="0"/>
    <s v="SELL01175"/>
  </r>
  <r>
    <x v="75085"/>
    <x v="1088"/>
    <x v="38855"/>
    <x v="189"/>
    <s v="P00035"/>
    <s v="Desk Plant"/>
    <x v="3"/>
    <x v="4"/>
    <n v="3"/>
    <n v="394.91"/>
    <n v="0.25"/>
    <n v="44.43"/>
    <n v="13.36"/>
    <n v="946.34"/>
    <x v="3"/>
    <s v="Delivered"/>
    <x v="9"/>
    <x v="6"/>
    <x v="1"/>
    <s v="SELL01516"/>
  </r>
  <r>
    <x v="75086"/>
    <x v="1512"/>
    <x v="37291"/>
    <x v="133"/>
    <s v="P00042"/>
    <s v="Projector Mini"/>
    <x v="3"/>
    <x v="7"/>
    <n v="2"/>
    <n v="537.92999999999995"/>
    <n v="0.05"/>
    <n v="81.77"/>
    <n v="11.93"/>
    <n v="1115.77"/>
    <x v="1"/>
    <s v="Delivered"/>
    <x v="14"/>
    <x v="11"/>
    <x v="1"/>
    <s v="SELL01850"/>
  </r>
  <r>
    <x v="75087"/>
    <x v="912"/>
    <x v="16444"/>
    <x v="190"/>
    <s v="P00006"/>
    <s v="Gaming Mouse"/>
    <x v="1"/>
    <x v="9"/>
    <n v="2"/>
    <n v="347.61"/>
    <n v="0.1"/>
    <n v="112.63"/>
    <n v="6.63"/>
    <n v="744.96"/>
    <x v="5"/>
    <s v="Delivered"/>
    <x v="13"/>
    <x v="10"/>
    <x v="1"/>
    <s v="SELL00637"/>
  </r>
  <r>
    <x v="75088"/>
    <x v="15"/>
    <x v="9481"/>
    <x v="120"/>
    <s v="P00025"/>
    <s v="Running Shoes"/>
    <x v="5"/>
    <x v="5"/>
    <n v="1"/>
    <n v="260.5"/>
    <n v="0.3"/>
    <n v="14.59"/>
    <n v="5.57"/>
    <n v="202.51"/>
    <x v="1"/>
    <s v="Delivered"/>
    <x v="16"/>
    <x v="1"/>
    <x v="1"/>
    <s v="SELL00693"/>
  </r>
  <r>
    <x v="75089"/>
    <x v="1005"/>
    <x v="38856"/>
    <x v="89"/>
    <s v="P00024"/>
    <s v="Yoga Mat"/>
    <x v="3"/>
    <x v="8"/>
    <n v="2"/>
    <n v="387.01"/>
    <n v="0.2"/>
    <n v="74.31"/>
    <n v="13"/>
    <n v="706.53"/>
    <x v="1"/>
    <s v="Shipped"/>
    <x v="7"/>
    <x v="5"/>
    <x v="1"/>
    <s v="SELL01830"/>
  </r>
  <r>
    <x v="75090"/>
    <x v="636"/>
    <x v="38857"/>
    <x v="68"/>
    <s v="P00046"/>
    <s v="Car Charger"/>
    <x v="4"/>
    <x v="0"/>
    <n v="5"/>
    <n v="142.63"/>
    <n v="0"/>
    <n v="85.58"/>
    <n v="7.65"/>
    <n v="806.38"/>
    <x v="4"/>
    <s v="Delivered"/>
    <x v="0"/>
    <x v="0"/>
    <x v="0"/>
    <s v="SELL01438"/>
  </r>
  <r>
    <x v="75091"/>
    <x v="1745"/>
    <x v="38858"/>
    <x v="195"/>
    <s v="P00034"/>
    <s v="Desk Organizer"/>
    <x v="3"/>
    <x v="3"/>
    <n v="1"/>
    <n v="590.09"/>
    <n v="0.2"/>
    <n v="84.97"/>
    <n v="4.04"/>
    <n v="561.08000000000004"/>
    <x v="1"/>
    <s v="Delivered"/>
    <x v="9"/>
    <x v="6"/>
    <x v="2"/>
    <s v="SELL01506"/>
  </r>
  <r>
    <x v="75092"/>
    <x v="135"/>
    <x v="19194"/>
    <x v="23"/>
    <s v="P00050"/>
    <s v="Novel Bestseller"/>
    <x v="5"/>
    <x v="8"/>
    <n v="1"/>
    <n v="154.97"/>
    <n v="0.05"/>
    <n v="11.78"/>
    <n v="13.38"/>
    <n v="172.38"/>
    <x v="3"/>
    <s v="Shipped"/>
    <x v="0"/>
    <x v="0"/>
    <x v="4"/>
    <s v="SELL00718"/>
  </r>
  <r>
    <x v="75093"/>
    <x v="899"/>
    <x v="21600"/>
    <x v="150"/>
    <s v="P00005"/>
    <s v="Laptop Sleeve"/>
    <x v="5"/>
    <x v="8"/>
    <n v="5"/>
    <n v="223.76"/>
    <n v="0"/>
    <n v="89.5"/>
    <n v="10.5"/>
    <n v="1218.8"/>
    <x v="3"/>
    <s v="Delivered"/>
    <x v="13"/>
    <x v="10"/>
    <x v="1"/>
    <s v="SELL00516"/>
  </r>
  <r>
    <x v="75094"/>
    <x v="1066"/>
    <x v="10302"/>
    <x v="130"/>
    <s v="P00049"/>
    <s v="Children's Book"/>
    <x v="0"/>
    <x v="0"/>
    <n v="4"/>
    <n v="363.64"/>
    <n v="0.05"/>
    <n v="69.09"/>
    <n v="7.75"/>
    <n v="1458.67"/>
    <x v="1"/>
    <s v="Shipped"/>
    <x v="7"/>
    <x v="5"/>
    <x v="2"/>
    <s v="SELL01484"/>
  </r>
  <r>
    <x v="75095"/>
    <x v="1176"/>
    <x v="22940"/>
    <x v="145"/>
    <s v="P00013"/>
    <s v="Action Camera"/>
    <x v="1"/>
    <x v="5"/>
    <n v="2"/>
    <n v="98.69"/>
    <n v="0"/>
    <n v="9.8699999999999992"/>
    <n v="0.25"/>
    <n v="207.5"/>
    <x v="2"/>
    <s v="Cancelled"/>
    <x v="4"/>
    <x v="1"/>
    <x v="1"/>
    <s v="SELL00558"/>
  </r>
  <r>
    <x v="75096"/>
    <x v="971"/>
    <x v="27964"/>
    <x v="131"/>
    <s v="P00010"/>
    <s v="Smartwatch"/>
    <x v="3"/>
    <x v="0"/>
    <n v="5"/>
    <n v="401.73"/>
    <n v="0"/>
    <n v="100.43"/>
    <n v="2.2599999999999998"/>
    <n v="2111.34"/>
    <x v="1"/>
    <s v="Delivered"/>
    <x v="15"/>
    <x v="3"/>
    <x v="1"/>
    <s v="SELL00825"/>
  </r>
  <r>
    <x v="75097"/>
    <x v="1400"/>
    <x v="34306"/>
    <x v="130"/>
    <s v="P00006"/>
    <s v="Gaming Mouse"/>
    <x v="5"/>
    <x v="0"/>
    <n v="3"/>
    <n v="25.41"/>
    <n v="0"/>
    <n v="13.72"/>
    <n v="13.35"/>
    <n v="103.3"/>
    <x v="1"/>
    <s v="Delivered"/>
    <x v="5"/>
    <x v="3"/>
    <x v="1"/>
    <s v="SELL01926"/>
  </r>
  <r>
    <x v="75098"/>
    <x v="501"/>
    <x v="20026"/>
    <x v="145"/>
    <s v="P00018"/>
    <s v="Vacuum Cleaner"/>
    <x v="3"/>
    <x v="3"/>
    <n v="2"/>
    <n v="102.47"/>
    <n v="0.1"/>
    <n v="14.76"/>
    <n v="8.25"/>
    <n v="207.46"/>
    <x v="4"/>
    <s v="Shipped"/>
    <x v="0"/>
    <x v="0"/>
    <x v="1"/>
    <s v="SELL01467"/>
  </r>
  <r>
    <x v="75099"/>
    <x v="584"/>
    <x v="30406"/>
    <x v="109"/>
    <s v="P00015"/>
    <s v="Instant Pot"/>
    <x v="2"/>
    <x v="6"/>
    <n v="1"/>
    <n v="588.37"/>
    <n v="0"/>
    <n v="29.42"/>
    <n v="3.51"/>
    <n v="621.29999999999995"/>
    <x v="3"/>
    <s v="Shipped"/>
    <x v="5"/>
    <x v="3"/>
    <x v="1"/>
    <s v="SELL00919"/>
  </r>
  <r>
    <x v="75100"/>
    <x v="1736"/>
    <x v="38859"/>
    <x v="89"/>
    <s v="P00010"/>
    <s v="Smartwatch"/>
    <x v="5"/>
    <x v="6"/>
    <n v="1"/>
    <n v="418.86"/>
    <n v="0"/>
    <n v="0"/>
    <n v="10.38"/>
    <n v="429.24"/>
    <x v="1"/>
    <s v="Delivered"/>
    <x v="10"/>
    <x v="7"/>
    <x v="1"/>
    <s v="SELL00976"/>
  </r>
  <r>
    <x v="75101"/>
    <x v="1819"/>
    <x v="22311"/>
    <x v="154"/>
    <s v="P00008"/>
    <s v="4K Monitor"/>
    <x v="3"/>
    <x v="8"/>
    <n v="4"/>
    <n v="578.79999999999995"/>
    <n v="0"/>
    <n v="277.82"/>
    <n v="8.64"/>
    <n v="2601.66"/>
    <x v="0"/>
    <s v="Delivered"/>
    <x v="19"/>
    <x v="3"/>
    <x v="1"/>
    <s v="SELL00223"/>
  </r>
  <r>
    <x v="75102"/>
    <x v="649"/>
    <x v="38860"/>
    <x v="71"/>
    <s v="P00027"/>
    <s v="Winter Jacket"/>
    <x v="5"/>
    <x v="2"/>
    <n v="1"/>
    <n v="388.9"/>
    <n v="0"/>
    <n v="70"/>
    <n v="6.45"/>
    <n v="465.35"/>
    <x v="4"/>
    <s v="Delivered"/>
    <x v="12"/>
    <x v="9"/>
    <x v="1"/>
    <s v="SELL00796"/>
  </r>
  <r>
    <x v="75103"/>
    <x v="607"/>
    <x v="12467"/>
    <x v="57"/>
    <s v="P00012"/>
    <s v="Noise Cancelling Headphones"/>
    <x v="1"/>
    <x v="3"/>
    <n v="4"/>
    <n v="444.09"/>
    <n v="0.05"/>
    <n v="135"/>
    <n v="10.35"/>
    <n v="1832.89"/>
    <x v="3"/>
    <s v="Shipped"/>
    <x v="1"/>
    <x v="1"/>
    <x v="1"/>
    <s v="SELL00010"/>
  </r>
  <r>
    <x v="75104"/>
    <x v="957"/>
    <x v="33158"/>
    <x v="109"/>
    <s v="P00001"/>
    <s v="Wireless Earbuds"/>
    <x v="0"/>
    <x v="4"/>
    <n v="1"/>
    <n v="295.89999999999998"/>
    <n v="0"/>
    <n v="23.67"/>
    <n v="10.82"/>
    <n v="330.39"/>
    <x v="1"/>
    <s v="Delivered"/>
    <x v="7"/>
    <x v="5"/>
    <x v="1"/>
    <s v="SELL01323"/>
  </r>
  <r>
    <x v="75105"/>
    <x v="1200"/>
    <x v="35556"/>
    <x v="100"/>
    <s v="P00018"/>
    <s v="Vacuum Cleaner"/>
    <x v="2"/>
    <x v="8"/>
    <n v="3"/>
    <n v="531.1"/>
    <n v="0"/>
    <n v="127.46"/>
    <n v="13.15"/>
    <n v="1733.91"/>
    <x v="5"/>
    <s v="Shipped"/>
    <x v="12"/>
    <x v="9"/>
    <x v="1"/>
    <s v="SELL00637"/>
  </r>
  <r>
    <x v="75106"/>
    <x v="1195"/>
    <x v="27362"/>
    <x v="135"/>
    <s v="P00045"/>
    <s v="Phone Tripod"/>
    <x v="3"/>
    <x v="8"/>
    <n v="1"/>
    <n v="147.66999999999999"/>
    <n v="0.3"/>
    <n v="12.4"/>
    <n v="13.1"/>
    <n v="128.87"/>
    <x v="1"/>
    <s v="Delivered"/>
    <x v="3"/>
    <x v="2"/>
    <x v="1"/>
    <s v="SELL00043"/>
  </r>
  <r>
    <x v="75107"/>
    <x v="1052"/>
    <x v="7682"/>
    <x v="152"/>
    <s v="P00043"/>
    <s v="HDMI Cable 2m"/>
    <x v="5"/>
    <x v="2"/>
    <n v="5"/>
    <n v="217.22"/>
    <n v="0.15"/>
    <n v="166.17"/>
    <n v="9.75"/>
    <n v="1099.0999999999999"/>
    <x v="2"/>
    <s v="Shipped"/>
    <x v="9"/>
    <x v="6"/>
    <x v="1"/>
    <s v="SELL01452"/>
  </r>
  <r>
    <x v="75108"/>
    <x v="782"/>
    <x v="36963"/>
    <x v="47"/>
    <s v="P00023"/>
    <s v="Cookware Set"/>
    <x v="2"/>
    <x v="5"/>
    <n v="2"/>
    <n v="300"/>
    <n v="0.05"/>
    <n v="28.5"/>
    <n v="6.77"/>
    <n v="605.27"/>
    <x v="5"/>
    <s v="Delivered"/>
    <x v="7"/>
    <x v="5"/>
    <x v="2"/>
    <s v="SELL01953"/>
  </r>
  <r>
    <x v="75109"/>
    <x v="1332"/>
    <x v="29056"/>
    <x v="4"/>
    <s v="P00031"/>
    <s v="Kids Toy Car"/>
    <x v="0"/>
    <x v="8"/>
    <n v="1"/>
    <n v="24.36"/>
    <n v="0.1"/>
    <n v="3.95"/>
    <n v="3.97"/>
    <n v="29.84"/>
    <x v="3"/>
    <s v="Delivered"/>
    <x v="3"/>
    <x v="2"/>
    <x v="0"/>
    <s v="SELL00250"/>
  </r>
  <r>
    <x v="75110"/>
    <x v="1273"/>
    <x v="27970"/>
    <x v="28"/>
    <s v="P00031"/>
    <s v="Kids Toy Car"/>
    <x v="2"/>
    <x v="9"/>
    <n v="1"/>
    <n v="179.41"/>
    <n v="0.2"/>
    <n v="25.84"/>
    <n v="14.28"/>
    <n v="183.65"/>
    <x v="0"/>
    <s v="Shipped"/>
    <x v="12"/>
    <x v="9"/>
    <x v="4"/>
    <s v="SELL00845"/>
  </r>
  <r>
    <x v="75111"/>
    <x v="1146"/>
    <x v="10226"/>
    <x v="39"/>
    <s v="P00024"/>
    <s v="Yoga Mat"/>
    <x v="5"/>
    <x v="6"/>
    <n v="5"/>
    <n v="98.99"/>
    <n v="0"/>
    <n v="0"/>
    <n v="11.7"/>
    <n v="506.65"/>
    <x v="4"/>
    <s v="Shipped"/>
    <x v="2"/>
    <x v="1"/>
    <x v="0"/>
    <s v="SELL00150"/>
  </r>
  <r>
    <x v="75112"/>
    <x v="1761"/>
    <x v="14289"/>
    <x v="103"/>
    <s v="P00036"/>
    <s v="Smart Light Bulb"/>
    <x v="0"/>
    <x v="7"/>
    <n v="5"/>
    <n v="529.55999999999995"/>
    <n v="0.15"/>
    <n v="270.08"/>
    <n v="5.84"/>
    <n v="2526.5500000000002"/>
    <x v="3"/>
    <s v="Delivered"/>
    <x v="6"/>
    <x v="4"/>
    <x v="0"/>
    <s v="SELL00278"/>
  </r>
  <r>
    <x v="75113"/>
    <x v="1702"/>
    <x v="14219"/>
    <x v="165"/>
    <s v="P00027"/>
    <s v="Winter Jacket"/>
    <x v="4"/>
    <x v="7"/>
    <n v="1"/>
    <n v="18.97"/>
    <n v="0"/>
    <n v="0"/>
    <n v="7.04"/>
    <n v="26.01"/>
    <x v="3"/>
    <s v="Delivered"/>
    <x v="1"/>
    <x v="1"/>
    <x v="1"/>
    <s v="SELL00787"/>
  </r>
  <r>
    <x v="75114"/>
    <x v="1764"/>
    <x v="38861"/>
    <x v="167"/>
    <s v="P00007"/>
    <s v="Mechanical Keyboard"/>
    <x v="0"/>
    <x v="6"/>
    <n v="2"/>
    <n v="230.92"/>
    <n v="0"/>
    <n v="23.09"/>
    <n v="12.4"/>
    <n v="497.33"/>
    <x v="3"/>
    <s v="Delivered"/>
    <x v="2"/>
    <x v="1"/>
    <x v="1"/>
    <s v="SELL01403"/>
  </r>
  <r>
    <x v="75115"/>
    <x v="1461"/>
    <x v="38862"/>
    <x v="119"/>
    <s v="P00047"/>
    <s v="Memory Card 128GB"/>
    <x v="4"/>
    <x v="7"/>
    <n v="4"/>
    <n v="151.19999999999999"/>
    <n v="0.05"/>
    <n v="28.73"/>
    <n v="3.31"/>
    <n v="606.6"/>
    <x v="4"/>
    <s v="Delivered"/>
    <x v="2"/>
    <x v="1"/>
    <x v="1"/>
    <s v="SELL01152"/>
  </r>
  <r>
    <x v="75116"/>
    <x v="1249"/>
    <x v="38863"/>
    <x v="81"/>
    <s v="P00003"/>
    <s v="Smartphone Case"/>
    <x v="4"/>
    <x v="4"/>
    <n v="3"/>
    <n v="107.43"/>
    <n v="0"/>
    <n v="0"/>
    <n v="0.05"/>
    <n v="322.33999999999997"/>
    <x v="4"/>
    <s v="Pending"/>
    <x v="9"/>
    <x v="6"/>
    <x v="3"/>
    <s v="SELL00875"/>
  </r>
  <r>
    <x v="75117"/>
    <x v="1757"/>
    <x v="31227"/>
    <x v="61"/>
    <s v="P00021"/>
    <s v="Backpack"/>
    <x v="3"/>
    <x v="2"/>
    <n v="5"/>
    <n v="479.97"/>
    <n v="0.05"/>
    <n v="273.58"/>
    <n v="5.75"/>
    <n v="2559.19"/>
    <x v="0"/>
    <s v="Delivered"/>
    <x v="15"/>
    <x v="3"/>
    <x v="1"/>
    <s v="SELL01407"/>
  </r>
  <r>
    <x v="75118"/>
    <x v="1086"/>
    <x v="31795"/>
    <x v="93"/>
    <s v="P00022"/>
    <s v="Water Bottle"/>
    <x v="1"/>
    <x v="2"/>
    <n v="2"/>
    <n v="354.56"/>
    <n v="0"/>
    <n v="85.09"/>
    <n v="1.67"/>
    <n v="795.88"/>
    <x v="1"/>
    <s v="Cancelled"/>
    <x v="1"/>
    <x v="1"/>
    <x v="1"/>
    <s v="SELL00564"/>
  </r>
  <r>
    <x v="75119"/>
    <x v="1268"/>
    <x v="7112"/>
    <x v="142"/>
    <s v="P00012"/>
    <s v="Noise Cancelling Headphones"/>
    <x v="5"/>
    <x v="8"/>
    <n v="4"/>
    <n v="498.3"/>
    <n v="0"/>
    <n v="159.46"/>
    <n v="8.48"/>
    <n v="2161.14"/>
    <x v="1"/>
    <s v="Delivered"/>
    <x v="5"/>
    <x v="3"/>
    <x v="0"/>
    <s v="SELL00777"/>
  </r>
  <r>
    <x v="75120"/>
    <x v="773"/>
    <x v="26093"/>
    <x v="17"/>
    <s v="P00032"/>
    <s v="Board Game"/>
    <x v="4"/>
    <x v="7"/>
    <n v="2"/>
    <n v="497.85"/>
    <n v="0.05"/>
    <n v="47.3"/>
    <n v="5.44"/>
    <n v="998.66"/>
    <x v="3"/>
    <s v="Shipped"/>
    <x v="5"/>
    <x v="3"/>
    <x v="0"/>
    <s v="SELL00575"/>
  </r>
  <r>
    <x v="75121"/>
    <x v="1552"/>
    <x v="14229"/>
    <x v="44"/>
    <s v="P00023"/>
    <s v="Cookware Set"/>
    <x v="5"/>
    <x v="7"/>
    <n v="5"/>
    <n v="386.1"/>
    <n v="0"/>
    <n v="96.52"/>
    <n v="12.93"/>
    <n v="2039.95"/>
    <x v="5"/>
    <s v="Delivered"/>
    <x v="3"/>
    <x v="2"/>
    <x v="1"/>
    <s v="SELL00269"/>
  </r>
  <r>
    <x v="75122"/>
    <x v="1539"/>
    <x v="17162"/>
    <x v="147"/>
    <s v="P00001"/>
    <s v="Wireless Earbuds"/>
    <x v="5"/>
    <x v="9"/>
    <n v="5"/>
    <n v="368.26"/>
    <n v="0.05"/>
    <n v="87.46"/>
    <n v="3.83"/>
    <n v="1840.52"/>
    <x v="3"/>
    <s v="Delivered"/>
    <x v="12"/>
    <x v="9"/>
    <x v="1"/>
    <s v="SELL01525"/>
  </r>
  <r>
    <x v="75123"/>
    <x v="1418"/>
    <x v="38864"/>
    <x v="20"/>
    <s v="P00023"/>
    <s v="Cookware Set"/>
    <x v="2"/>
    <x v="5"/>
    <n v="5"/>
    <n v="74.040000000000006"/>
    <n v="0"/>
    <n v="44.42"/>
    <n v="13.43"/>
    <n v="428.05"/>
    <x v="4"/>
    <s v="Delivered"/>
    <x v="15"/>
    <x v="3"/>
    <x v="1"/>
    <s v="SELL01309"/>
  </r>
  <r>
    <x v="75124"/>
    <x v="1517"/>
    <x v="35780"/>
    <x v="83"/>
    <s v="P00050"/>
    <s v="Novel Bestseller"/>
    <x v="2"/>
    <x v="1"/>
    <n v="2"/>
    <n v="155.66"/>
    <n v="0.25"/>
    <n v="28.02"/>
    <n v="7.25"/>
    <n v="268.76"/>
    <x v="1"/>
    <s v="Delivered"/>
    <x v="10"/>
    <x v="7"/>
    <x v="0"/>
    <s v="SELL01994"/>
  </r>
  <r>
    <x v="75125"/>
    <x v="701"/>
    <x v="25007"/>
    <x v="40"/>
    <s v="P00042"/>
    <s v="Projector Mini"/>
    <x v="5"/>
    <x v="2"/>
    <n v="5"/>
    <n v="486.45"/>
    <n v="0.3"/>
    <n v="85.13"/>
    <n v="3.3"/>
    <n v="1791"/>
    <x v="1"/>
    <s v="Delivered"/>
    <x v="5"/>
    <x v="3"/>
    <x v="1"/>
    <s v="SELL01876"/>
  </r>
  <r>
    <x v="75126"/>
    <x v="955"/>
    <x v="38865"/>
    <x v="170"/>
    <s v="P00045"/>
    <s v="Phone Tripod"/>
    <x v="5"/>
    <x v="0"/>
    <n v="5"/>
    <n v="599.91"/>
    <n v="0"/>
    <n v="239.96"/>
    <n v="8.18"/>
    <n v="3247.69"/>
    <x v="3"/>
    <s v="Delivered"/>
    <x v="5"/>
    <x v="3"/>
    <x v="1"/>
    <s v="SELL01004"/>
  </r>
  <r>
    <x v="75127"/>
    <x v="539"/>
    <x v="73"/>
    <x v="14"/>
    <s v="P00009"/>
    <s v="Portable SSD 1TB"/>
    <x v="0"/>
    <x v="4"/>
    <n v="3"/>
    <n v="489.84"/>
    <n v="0"/>
    <n v="73.48"/>
    <n v="0.64"/>
    <n v="1543.64"/>
    <x v="4"/>
    <s v="Delivered"/>
    <x v="5"/>
    <x v="3"/>
    <x v="0"/>
    <s v="SELL01404"/>
  </r>
  <r>
    <x v="75128"/>
    <x v="975"/>
    <x v="13897"/>
    <x v="120"/>
    <s v="P00045"/>
    <s v="Phone Tripod"/>
    <x v="4"/>
    <x v="1"/>
    <n v="5"/>
    <n v="7.37"/>
    <n v="0"/>
    <n v="2.95"/>
    <n v="3.1"/>
    <n v="42.9"/>
    <x v="0"/>
    <s v="Shipped"/>
    <x v="0"/>
    <x v="0"/>
    <x v="1"/>
    <s v="SELL01251"/>
  </r>
  <r>
    <x v="75129"/>
    <x v="735"/>
    <x v="23570"/>
    <x v="25"/>
    <s v="P00013"/>
    <s v="Action Camera"/>
    <x v="3"/>
    <x v="2"/>
    <n v="2"/>
    <n v="583.49"/>
    <n v="0"/>
    <n v="58.35"/>
    <n v="8.24"/>
    <n v="1233.57"/>
    <x v="3"/>
    <s v="Delivered"/>
    <x v="9"/>
    <x v="6"/>
    <x v="0"/>
    <s v="SELL00463"/>
  </r>
  <r>
    <x v="75130"/>
    <x v="31"/>
    <x v="24212"/>
    <x v="159"/>
    <s v="P00042"/>
    <s v="Projector Mini"/>
    <x v="0"/>
    <x v="4"/>
    <n v="5"/>
    <n v="268.52"/>
    <n v="0.15"/>
    <n v="136.94999999999999"/>
    <n v="2.17"/>
    <n v="1280.33"/>
    <x v="3"/>
    <s v="Delivered"/>
    <x v="3"/>
    <x v="2"/>
    <x v="1"/>
    <s v="SELL00371"/>
  </r>
  <r>
    <x v="75131"/>
    <x v="443"/>
    <x v="13306"/>
    <x v="74"/>
    <s v="P00045"/>
    <s v="Phone Tripod"/>
    <x v="3"/>
    <x v="8"/>
    <n v="5"/>
    <n v="260.38"/>
    <n v="0.15"/>
    <n v="88.53"/>
    <n v="14.16"/>
    <n v="1209.3"/>
    <x v="1"/>
    <s v="Delivered"/>
    <x v="14"/>
    <x v="11"/>
    <x v="1"/>
    <s v="SELL01162"/>
  </r>
  <r>
    <x v="75132"/>
    <x v="104"/>
    <x v="25851"/>
    <x v="26"/>
    <s v="P00025"/>
    <s v="Running Shoes"/>
    <x v="1"/>
    <x v="9"/>
    <n v="4"/>
    <n v="216.13"/>
    <n v="0.1"/>
    <n v="38.9"/>
    <n v="8.48"/>
    <n v="825.45"/>
    <x v="2"/>
    <s v="Delivered"/>
    <x v="10"/>
    <x v="7"/>
    <x v="1"/>
    <s v="SELL00472"/>
  </r>
  <r>
    <x v="75133"/>
    <x v="116"/>
    <x v="38866"/>
    <x v="132"/>
    <s v="P00028"/>
    <s v="Jeans"/>
    <x v="2"/>
    <x v="0"/>
    <n v="3"/>
    <n v="83.89"/>
    <n v="0"/>
    <n v="30.2"/>
    <n v="10.63"/>
    <n v="292.5"/>
    <x v="0"/>
    <s v="Delivered"/>
    <x v="4"/>
    <x v="1"/>
    <x v="1"/>
    <s v="SELL01182"/>
  </r>
  <r>
    <x v="75134"/>
    <x v="1177"/>
    <x v="26319"/>
    <x v="46"/>
    <s v="P00037"/>
    <s v="Router"/>
    <x v="0"/>
    <x v="7"/>
    <n v="4"/>
    <n v="439.1"/>
    <n v="0.1"/>
    <n v="284.54000000000002"/>
    <n v="7.6"/>
    <n v="1872.9"/>
    <x v="4"/>
    <s v="Delivered"/>
    <x v="3"/>
    <x v="2"/>
    <x v="3"/>
    <s v="SELL01852"/>
  </r>
  <r>
    <x v="75135"/>
    <x v="669"/>
    <x v="38867"/>
    <x v="59"/>
    <s v="P00036"/>
    <s v="Smart Light Bulb"/>
    <x v="2"/>
    <x v="7"/>
    <n v="2"/>
    <n v="425.18"/>
    <n v="0"/>
    <n v="102.04"/>
    <n v="14.93"/>
    <n v="967.33"/>
    <x v="3"/>
    <s v="Returned"/>
    <x v="10"/>
    <x v="7"/>
    <x v="1"/>
    <s v="SELL01455"/>
  </r>
  <r>
    <x v="75136"/>
    <x v="3"/>
    <x v="38868"/>
    <x v="1"/>
    <s v="P00042"/>
    <s v="Projector Mini"/>
    <x v="5"/>
    <x v="3"/>
    <n v="4"/>
    <n v="508.79"/>
    <n v="0.2"/>
    <n v="130.25"/>
    <n v="2.34"/>
    <n v="1760.72"/>
    <x v="1"/>
    <s v="Delivered"/>
    <x v="11"/>
    <x v="8"/>
    <x v="2"/>
    <s v="SELL01214"/>
  </r>
  <r>
    <x v="75137"/>
    <x v="855"/>
    <x v="25428"/>
    <x v="125"/>
    <s v="P00024"/>
    <s v="Yoga Mat"/>
    <x v="5"/>
    <x v="8"/>
    <n v="1"/>
    <n v="512.61"/>
    <n v="0.25"/>
    <n v="19.22"/>
    <n v="2.88"/>
    <n v="406.56"/>
    <x v="3"/>
    <s v="Delivered"/>
    <x v="12"/>
    <x v="9"/>
    <x v="1"/>
    <s v="SELL00375"/>
  </r>
  <r>
    <x v="75138"/>
    <x v="922"/>
    <x v="38869"/>
    <x v="170"/>
    <s v="P00032"/>
    <s v="Board Game"/>
    <x v="0"/>
    <x v="1"/>
    <n v="2"/>
    <n v="461.34"/>
    <n v="0.05"/>
    <n v="105.19"/>
    <n v="1.88"/>
    <n v="983.62"/>
    <x v="2"/>
    <s v="Delivered"/>
    <x v="10"/>
    <x v="7"/>
    <x v="1"/>
    <s v="SELL01082"/>
  </r>
  <r>
    <x v="75139"/>
    <x v="1464"/>
    <x v="38870"/>
    <x v="74"/>
    <s v="P00047"/>
    <s v="Memory Card 128GB"/>
    <x v="1"/>
    <x v="3"/>
    <n v="2"/>
    <n v="117.59"/>
    <n v="0"/>
    <n v="11.76"/>
    <n v="6.03"/>
    <n v="252.97"/>
    <x v="3"/>
    <s v="Delivered"/>
    <x v="3"/>
    <x v="2"/>
    <x v="0"/>
    <s v="SELL01099"/>
  </r>
  <r>
    <x v="75140"/>
    <x v="1087"/>
    <x v="12674"/>
    <x v="127"/>
    <s v="P00023"/>
    <s v="Cookware Set"/>
    <x v="0"/>
    <x v="3"/>
    <n v="2"/>
    <n v="598.37"/>
    <n v="0.05"/>
    <n v="56.85"/>
    <n v="10.36"/>
    <n v="1204.1099999999999"/>
    <x v="3"/>
    <s v="Shipped"/>
    <x v="0"/>
    <x v="0"/>
    <x v="1"/>
    <s v="SELL00105"/>
  </r>
  <r>
    <x v="75141"/>
    <x v="740"/>
    <x v="14174"/>
    <x v="162"/>
    <s v="P00004"/>
    <s v="USB-C Charger"/>
    <x v="0"/>
    <x v="8"/>
    <n v="1"/>
    <n v="232.26"/>
    <n v="0"/>
    <n v="18.579999999999998"/>
    <n v="9.93"/>
    <n v="260.77"/>
    <x v="1"/>
    <s v="Delivered"/>
    <x v="1"/>
    <x v="1"/>
    <x v="1"/>
    <s v="SELL01379"/>
  </r>
  <r>
    <x v="75142"/>
    <x v="1210"/>
    <x v="7971"/>
    <x v="91"/>
    <s v="P00024"/>
    <s v="Yoga Mat"/>
    <x v="1"/>
    <x v="0"/>
    <n v="1"/>
    <n v="117.22"/>
    <n v="0.05"/>
    <n v="5.57"/>
    <n v="2.62"/>
    <n v="119.55"/>
    <x v="4"/>
    <s v="Delivered"/>
    <x v="5"/>
    <x v="3"/>
    <x v="1"/>
    <s v="SELL01134"/>
  </r>
  <r>
    <x v="75143"/>
    <x v="167"/>
    <x v="24077"/>
    <x v="153"/>
    <s v="P00012"/>
    <s v="Noise Cancelling Headphones"/>
    <x v="4"/>
    <x v="6"/>
    <n v="5"/>
    <n v="297.20999999999998"/>
    <n v="0.1"/>
    <n v="160.49"/>
    <n v="1.26"/>
    <n v="1499.2"/>
    <x v="3"/>
    <s v="Delivered"/>
    <x v="18"/>
    <x v="3"/>
    <x v="1"/>
    <s v="SELL00101"/>
  </r>
  <r>
    <x v="75144"/>
    <x v="1486"/>
    <x v="3323"/>
    <x v="178"/>
    <s v="P00017"/>
    <s v="Electric Kettle"/>
    <x v="4"/>
    <x v="9"/>
    <n v="4"/>
    <n v="500.19"/>
    <n v="0"/>
    <n v="0"/>
    <n v="12.93"/>
    <n v="2013.69"/>
    <x v="4"/>
    <s v="Pending"/>
    <x v="14"/>
    <x v="11"/>
    <x v="1"/>
    <s v="SELL01563"/>
  </r>
  <r>
    <x v="75145"/>
    <x v="1638"/>
    <x v="29613"/>
    <x v="58"/>
    <s v="P00035"/>
    <s v="Desk Plant"/>
    <x v="5"/>
    <x v="0"/>
    <n v="1"/>
    <n v="395.1"/>
    <n v="0"/>
    <n v="19.760000000000002"/>
    <n v="3.95"/>
    <n v="418.81"/>
    <x v="3"/>
    <s v="Delivered"/>
    <x v="2"/>
    <x v="1"/>
    <x v="0"/>
    <s v="SELL01320"/>
  </r>
  <r>
    <x v="75146"/>
    <x v="1039"/>
    <x v="21547"/>
    <x v="85"/>
    <s v="P00033"/>
    <s v="Puzzle 1000pc"/>
    <x v="2"/>
    <x v="5"/>
    <n v="4"/>
    <n v="375.19"/>
    <n v="0"/>
    <n v="75.040000000000006"/>
    <n v="4.7300000000000004"/>
    <n v="1580.53"/>
    <x v="0"/>
    <s v="Shipped"/>
    <x v="17"/>
    <x v="12"/>
    <x v="1"/>
    <s v="SELL01585"/>
  </r>
  <r>
    <x v="75147"/>
    <x v="25"/>
    <x v="12644"/>
    <x v="78"/>
    <s v="P00028"/>
    <s v="Jeans"/>
    <x v="1"/>
    <x v="2"/>
    <n v="4"/>
    <n v="357.83"/>
    <n v="0"/>
    <n v="114.51"/>
    <n v="12.76"/>
    <n v="1558.59"/>
    <x v="3"/>
    <s v="Pending"/>
    <x v="19"/>
    <x v="3"/>
    <x v="1"/>
    <s v="SELL00786"/>
  </r>
  <r>
    <x v="75148"/>
    <x v="1545"/>
    <x v="24195"/>
    <x v="133"/>
    <s v="P00020"/>
    <s v="Office Chair"/>
    <x v="3"/>
    <x v="3"/>
    <n v="1"/>
    <n v="444.26"/>
    <n v="0.05"/>
    <n v="50.65"/>
    <n v="5.86"/>
    <n v="478.56"/>
    <x v="0"/>
    <s v="Delivered"/>
    <x v="1"/>
    <x v="1"/>
    <x v="1"/>
    <s v="SELL01378"/>
  </r>
  <r>
    <x v="75149"/>
    <x v="331"/>
    <x v="21370"/>
    <x v="126"/>
    <s v="P00034"/>
    <s v="Desk Organizer"/>
    <x v="0"/>
    <x v="4"/>
    <n v="1"/>
    <n v="173.34"/>
    <n v="0"/>
    <n v="20.8"/>
    <n v="14.83"/>
    <n v="208.97"/>
    <x v="3"/>
    <s v="Delivered"/>
    <x v="3"/>
    <x v="2"/>
    <x v="2"/>
    <s v="SELL00188"/>
  </r>
  <r>
    <x v="75150"/>
    <x v="1382"/>
    <x v="854"/>
    <x v="107"/>
    <s v="P00001"/>
    <s v="Wireless Earbuds"/>
    <x v="0"/>
    <x v="8"/>
    <n v="4"/>
    <n v="173.05"/>
    <n v="0"/>
    <n v="0"/>
    <n v="5.17"/>
    <n v="697.37"/>
    <x v="3"/>
    <s v="Delivered"/>
    <x v="1"/>
    <x v="1"/>
    <x v="1"/>
    <s v="SELL00521"/>
  </r>
  <r>
    <x v="75151"/>
    <x v="1405"/>
    <x v="11750"/>
    <x v="5"/>
    <s v="P00015"/>
    <s v="Instant Pot"/>
    <x v="3"/>
    <x v="4"/>
    <n v="4"/>
    <n v="257.08"/>
    <n v="0.1"/>
    <n v="74.040000000000006"/>
    <n v="12.9"/>
    <n v="1012.43"/>
    <x v="5"/>
    <s v="Delivered"/>
    <x v="10"/>
    <x v="7"/>
    <x v="0"/>
    <s v="SELL00545"/>
  </r>
  <r>
    <x v="75152"/>
    <x v="528"/>
    <x v="16878"/>
    <x v="63"/>
    <s v="P00044"/>
    <s v="Power Bank 20000mAh"/>
    <x v="1"/>
    <x v="3"/>
    <n v="5"/>
    <n v="153.9"/>
    <n v="0"/>
    <n v="138.51"/>
    <n v="1.84"/>
    <n v="909.85"/>
    <x v="0"/>
    <s v="Delivered"/>
    <x v="12"/>
    <x v="9"/>
    <x v="1"/>
    <s v="SELL01597"/>
  </r>
  <r>
    <x v="75153"/>
    <x v="262"/>
    <x v="17098"/>
    <x v="104"/>
    <s v="P00048"/>
    <s v="Wireless Charger"/>
    <x v="5"/>
    <x v="8"/>
    <n v="1"/>
    <n v="581.82000000000005"/>
    <n v="0"/>
    <n v="69.819999999999993"/>
    <n v="1.96"/>
    <n v="653.6"/>
    <x v="5"/>
    <s v="Delivered"/>
    <x v="7"/>
    <x v="5"/>
    <x v="1"/>
    <s v="SELL01147"/>
  </r>
  <r>
    <x v="75154"/>
    <x v="612"/>
    <x v="10939"/>
    <x v="166"/>
    <s v="P00019"/>
    <s v="LED Desk Lamp"/>
    <x v="1"/>
    <x v="4"/>
    <n v="4"/>
    <n v="312.18"/>
    <n v="0"/>
    <n v="62.44"/>
    <n v="8.6"/>
    <n v="1319.76"/>
    <x v="3"/>
    <s v="Delivered"/>
    <x v="17"/>
    <x v="12"/>
    <x v="1"/>
    <s v="SELL01612"/>
  </r>
  <r>
    <x v="75155"/>
    <x v="1643"/>
    <x v="35151"/>
    <x v="24"/>
    <s v="P00023"/>
    <s v="Cookware Set"/>
    <x v="0"/>
    <x v="5"/>
    <n v="1"/>
    <n v="228.42"/>
    <n v="0.2"/>
    <n v="14.62"/>
    <n v="9.94"/>
    <n v="207.3"/>
    <x v="0"/>
    <s v="Delivered"/>
    <x v="12"/>
    <x v="9"/>
    <x v="1"/>
    <s v="SELL01218"/>
  </r>
  <r>
    <x v="75156"/>
    <x v="964"/>
    <x v="12398"/>
    <x v="115"/>
    <s v="P00029"/>
    <s v="T-Shirt"/>
    <x v="4"/>
    <x v="1"/>
    <n v="1"/>
    <n v="206.74"/>
    <n v="0"/>
    <n v="24.81"/>
    <n v="4.17"/>
    <n v="235.72"/>
    <x v="3"/>
    <s v="Delivered"/>
    <x v="13"/>
    <x v="10"/>
    <x v="1"/>
    <s v="SELL01170"/>
  </r>
  <r>
    <x v="75157"/>
    <x v="1287"/>
    <x v="5385"/>
    <x v="11"/>
    <s v="P00027"/>
    <s v="Winter Jacket"/>
    <x v="2"/>
    <x v="7"/>
    <n v="3"/>
    <n v="481.56"/>
    <n v="0"/>
    <n v="115.57"/>
    <n v="14.77"/>
    <n v="1575.02"/>
    <x v="5"/>
    <s v="Delivered"/>
    <x v="4"/>
    <x v="1"/>
    <x v="0"/>
    <s v="SELL00357"/>
  </r>
  <r>
    <x v="75158"/>
    <x v="1519"/>
    <x v="38871"/>
    <x v="57"/>
    <s v="P00027"/>
    <s v="Winter Jacket"/>
    <x v="3"/>
    <x v="0"/>
    <n v="3"/>
    <n v="538.13"/>
    <n v="0.1"/>
    <n v="72.650000000000006"/>
    <n v="3.99"/>
    <n v="1529.59"/>
    <x v="1"/>
    <s v="Delivered"/>
    <x v="19"/>
    <x v="3"/>
    <x v="0"/>
    <s v="SELL01815"/>
  </r>
  <r>
    <x v="75159"/>
    <x v="238"/>
    <x v="6766"/>
    <x v="103"/>
    <s v="P00022"/>
    <s v="Water Bottle"/>
    <x v="1"/>
    <x v="2"/>
    <n v="5"/>
    <n v="501.37"/>
    <n v="0.2"/>
    <n v="160.44"/>
    <n v="1.36"/>
    <n v="2167.2800000000002"/>
    <x v="1"/>
    <s v="Shipped"/>
    <x v="3"/>
    <x v="2"/>
    <x v="0"/>
    <s v="SELL00556"/>
  </r>
  <r>
    <x v="75160"/>
    <x v="1165"/>
    <x v="21022"/>
    <x v="105"/>
    <s v="P00021"/>
    <s v="Backpack"/>
    <x v="3"/>
    <x v="9"/>
    <n v="3"/>
    <n v="103.37"/>
    <n v="0.15"/>
    <n v="47.45"/>
    <n v="9.3000000000000007"/>
    <n v="320.33999999999997"/>
    <x v="4"/>
    <s v="Delivered"/>
    <x v="11"/>
    <x v="8"/>
    <x v="3"/>
    <s v="SELL01483"/>
  </r>
  <r>
    <x v="75161"/>
    <x v="481"/>
    <x v="23279"/>
    <x v="195"/>
    <s v="P00016"/>
    <s v="Air Fryer"/>
    <x v="5"/>
    <x v="5"/>
    <n v="2"/>
    <n v="376.68"/>
    <n v="0.1"/>
    <n v="54.24"/>
    <n v="1.17"/>
    <n v="733.43"/>
    <x v="3"/>
    <s v="Shipped"/>
    <x v="17"/>
    <x v="12"/>
    <x v="4"/>
    <s v="SELL01590"/>
  </r>
  <r>
    <x v="75162"/>
    <x v="980"/>
    <x v="29798"/>
    <x v="81"/>
    <s v="P00040"/>
    <s v="Microphone"/>
    <x v="3"/>
    <x v="0"/>
    <n v="4"/>
    <n v="242.94"/>
    <n v="0.15"/>
    <n v="41.3"/>
    <n v="14.03"/>
    <n v="881.33"/>
    <x v="4"/>
    <s v="Delivered"/>
    <x v="7"/>
    <x v="5"/>
    <x v="1"/>
    <s v="SELL01506"/>
  </r>
  <r>
    <x v="75163"/>
    <x v="1306"/>
    <x v="25819"/>
    <x v="88"/>
    <s v="P00038"/>
    <s v="External HDD 2TB"/>
    <x v="0"/>
    <x v="6"/>
    <n v="5"/>
    <n v="464.76"/>
    <n v="0"/>
    <n v="116.19"/>
    <n v="1.59"/>
    <n v="2441.58"/>
    <x v="1"/>
    <s v="Delivered"/>
    <x v="6"/>
    <x v="4"/>
    <x v="1"/>
    <s v="SELL00370"/>
  </r>
  <r>
    <x v="75164"/>
    <x v="1473"/>
    <x v="6105"/>
    <x v="123"/>
    <s v="P00035"/>
    <s v="Desk Plant"/>
    <x v="4"/>
    <x v="4"/>
    <n v="4"/>
    <n v="17.32"/>
    <n v="0"/>
    <n v="0"/>
    <n v="2.44"/>
    <n v="71.72"/>
    <x v="3"/>
    <s v="Delivered"/>
    <x v="14"/>
    <x v="11"/>
    <x v="1"/>
    <s v="SELL01510"/>
  </r>
  <r>
    <x v="75165"/>
    <x v="60"/>
    <x v="8221"/>
    <x v="130"/>
    <s v="P00029"/>
    <s v="T-Shirt"/>
    <x v="3"/>
    <x v="2"/>
    <n v="1"/>
    <n v="535.05999999999995"/>
    <n v="0.15"/>
    <n v="36.380000000000003"/>
    <n v="10.4"/>
    <n v="501.58"/>
    <x v="4"/>
    <s v="Delivered"/>
    <x v="3"/>
    <x v="2"/>
    <x v="1"/>
    <s v="SELL00697"/>
  </r>
  <r>
    <x v="75166"/>
    <x v="926"/>
    <x v="23924"/>
    <x v="112"/>
    <s v="P00019"/>
    <s v="LED Desk Lamp"/>
    <x v="5"/>
    <x v="3"/>
    <n v="2"/>
    <n v="406.77"/>
    <n v="0.25"/>
    <n v="48.81"/>
    <n v="6.6"/>
    <n v="665.56"/>
    <x v="1"/>
    <s v="Delivered"/>
    <x v="10"/>
    <x v="7"/>
    <x v="1"/>
    <s v="SELL01065"/>
  </r>
  <r>
    <x v="75167"/>
    <x v="117"/>
    <x v="7945"/>
    <x v="107"/>
    <s v="P00003"/>
    <s v="Smartphone Case"/>
    <x v="4"/>
    <x v="3"/>
    <n v="5"/>
    <n v="116.49"/>
    <n v="0"/>
    <n v="29.12"/>
    <n v="3.98"/>
    <n v="615.54999999999995"/>
    <x v="3"/>
    <s v="Delivered"/>
    <x v="2"/>
    <x v="1"/>
    <x v="1"/>
    <s v="SELL01500"/>
  </r>
  <r>
    <x v="75168"/>
    <x v="1265"/>
    <x v="17307"/>
    <x v="90"/>
    <s v="P00004"/>
    <s v="USB-C Charger"/>
    <x v="4"/>
    <x v="6"/>
    <n v="5"/>
    <n v="370.97"/>
    <n v="0.1"/>
    <n v="83.47"/>
    <n v="9.93"/>
    <n v="1762.77"/>
    <x v="5"/>
    <s v="Delivered"/>
    <x v="12"/>
    <x v="9"/>
    <x v="1"/>
    <s v="SELL00402"/>
  </r>
  <r>
    <x v="75169"/>
    <x v="123"/>
    <x v="4412"/>
    <x v="182"/>
    <s v="P00008"/>
    <s v="4K Monitor"/>
    <x v="5"/>
    <x v="0"/>
    <n v="4"/>
    <n v="589.19000000000005"/>
    <n v="0"/>
    <n v="0"/>
    <n v="7.69"/>
    <n v="2364.4499999999998"/>
    <x v="0"/>
    <s v="Delivered"/>
    <x v="13"/>
    <x v="10"/>
    <x v="1"/>
    <s v="SELL01956"/>
  </r>
  <r>
    <x v="75170"/>
    <x v="543"/>
    <x v="38872"/>
    <x v="26"/>
    <s v="P00021"/>
    <s v="Backpack"/>
    <x v="4"/>
    <x v="5"/>
    <n v="3"/>
    <n v="543.01"/>
    <n v="0"/>
    <n v="81.45"/>
    <n v="8.6300000000000008"/>
    <n v="1719.11"/>
    <x v="0"/>
    <s v="Delivered"/>
    <x v="10"/>
    <x v="7"/>
    <x v="3"/>
    <s v="SELL01929"/>
  </r>
  <r>
    <x v="75171"/>
    <x v="285"/>
    <x v="38873"/>
    <x v="81"/>
    <s v="P00024"/>
    <s v="Yoga Mat"/>
    <x v="5"/>
    <x v="2"/>
    <n v="1"/>
    <n v="253.14"/>
    <n v="0"/>
    <n v="12.66"/>
    <n v="13.67"/>
    <n v="279.47000000000003"/>
    <x v="0"/>
    <s v="Shipped"/>
    <x v="0"/>
    <x v="0"/>
    <x v="1"/>
    <s v="SELL00335"/>
  </r>
  <r>
    <x v="75172"/>
    <x v="240"/>
    <x v="5966"/>
    <x v="35"/>
    <s v="P00015"/>
    <s v="Instant Pot"/>
    <x v="5"/>
    <x v="4"/>
    <n v="2"/>
    <n v="520.36"/>
    <n v="0"/>
    <n v="83.26"/>
    <n v="10.59"/>
    <n v="1134.57"/>
    <x v="3"/>
    <s v="Delivered"/>
    <x v="13"/>
    <x v="10"/>
    <x v="3"/>
    <s v="SELL00798"/>
  </r>
  <r>
    <x v="75173"/>
    <x v="554"/>
    <x v="4857"/>
    <x v="192"/>
    <s v="P00029"/>
    <s v="T-Shirt"/>
    <x v="3"/>
    <x v="2"/>
    <n v="2"/>
    <n v="134.58000000000001"/>
    <n v="0"/>
    <n v="21.53"/>
    <n v="7.49"/>
    <n v="298.18"/>
    <x v="2"/>
    <s v="Delivered"/>
    <x v="17"/>
    <x v="12"/>
    <x v="1"/>
    <s v="SELL01021"/>
  </r>
  <r>
    <x v="75174"/>
    <x v="1714"/>
    <x v="32031"/>
    <x v="134"/>
    <s v="P00034"/>
    <s v="Desk Organizer"/>
    <x v="4"/>
    <x v="0"/>
    <n v="1"/>
    <n v="277.83999999999997"/>
    <n v="0.05"/>
    <n v="31.67"/>
    <n v="12.97"/>
    <n v="308.58999999999997"/>
    <x v="0"/>
    <s v="Delivered"/>
    <x v="11"/>
    <x v="8"/>
    <x v="1"/>
    <s v="SELL00760"/>
  </r>
  <r>
    <x v="75175"/>
    <x v="739"/>
    <x v="27323"/>
    <x v="105"/>
    <s v="P00027"/>
    <s v="Winter Jacket"/>
    <x v="4"/>
    <x v="4"/>
    <n v="3"/>
    <n v="59.4"/>
    <n v="0.05"/>
    <n v="8.4600000000000009"/>
    <n v="4.24"/>
    <n v="181.99"/>
    <x v="0"/>
    <s v="Delivered"/>
    <x v="11"/>
    <x v="8"/>
    <x v="3"/>
    <s v="SELL00444"/>
  </r>
  <r>
    <x v="75176"/>
    <x v="597"/>
    <x v="32914"/>
    <x v="189"/>
    <s v="P00023"/>
    <s v="Cookware Set"/>
    <x v="4"/>
    <x v="1"/>
    <n v="5"/>
    <n v="302.98"/>
    <n v="0.15"/>
    <n v="103.01"/>
    <n v="1.35"/>
    <n v="1392.02"/>
    <x v="5"/>
    <s v="Delivered"/>
    <x v="12"/>
    <x v="9"/>
    <x v="1"/>
    <s v="SELL01030"/>
  </r>
  <r>
    <x v="75177"/>
    <x v="1095"/>
    <x v="25894"/>
    <x v="19"/>
    <s v="P00024"/>
    <s v="Yoga Mat"/>
    <x v="2"/>
    <x v="1"/>
    <n v="3"/>
    <n v="165.46"/>
    <n v="0.15"/>
    <n v="0"/>
    <n v="13.47"/>
    <n v="435.39"/>
    <x v="4"/>
    <s v="Delivered"/>
    <x v="17"/>
    <x v="12"/>
    <x v="0"/>
    <s v="SELL01605"/>
  </r>
  <r>
    <x v="75178"/>
    <x v="1432"/>
    <x v="38682"/>
    <x v="9"/>
    <s v="P00029"/>
    <s v="T-Shirt"/>
    <x v="3"/>
    <x v="7"/>
    <n v="5"/>
    <n v="24.07"/>
    <n v="0.05"/>
    <n v="5.72"/>
    <n v="1.61"/>
    <n v="121.66"/>
    <x v="3"/>
    <s v="Pending"/>
    <x v="8"/>
    <x v="1"/>
    <x v="1"/>
    <s v="SELL01890"/>
  </r>
  <r>
    <x v="75179"/>
    <x v="423"/>
    <x v="37734"/>
    <x v="2"/>
    <s v="P00031"/>
    <s v="Kids Toy Car"/>
    <x v="4"/>
    <x v="4"/>
    <n v="1"/>
    <n v="324.25"/>
    <n v="0.2"/>
    <n v="12.97"/>
    <n v="3.8"/>
    <n v="276.17"/>
    <x v="4"/>
    <s v="Delivered"/>
    <x v="12"/>
    <x v="9"/>
    <x v="0"/>
    <s v="SELL00841"/>
  </r>
  <r>
    <x v="75180"/>
    <x v="597"/>
    <x v="6634"/>
    <x v="130"/>
    <s v="P00014"/>
    <s v="Drone Mini"/>
    <x v="5"/>
    <x v="2"/>
    <n v="1"/>
    <n v="597.27"/>
    <n v="0.2"/>
    <n v="57.34"/>
    <n v="1.87"/>
    <n v="537.03"/>
    <x v="3"/>
    <s v="Shipped"/>
    <x v="18"/>
    <x v="3"/>
    <x v="3"/>
    <s v="SELL00982"/>
  </r>
  <r>
    <x v="75181"/>
    <x v="1592"/>
    <x v="26017"/>
    <x v="25"/>
    <s v="P00040"/>
    <s v="Microphone"/>
    <x v="2"/>
    <x v="7"/>
    <n v="1"/>
    <n v="370.08"/>
    <n v="0"/>
    <n v="66.61"/>
    <n v="14.95"/>
    <n v="451.64"/>
    <x v="2"/>
    <s v="Delivered"/>
    <x v="3"/>
    <x v="2"/>
    <x v="1"/>
    <s v="SELL00404"/>
  </r>
  <r>
    <x v="75182"/>
    <x v="574"/>
    <x v="30092"/>
    <x v="111"/>
    <s v="P00034"/>
    <s v="Desk Organizer"/>
    <x v="2"/>
    <x v="0"/>
    <n v="4"/>
    <n v="476.65"/>
    <n v="0.2"/>
    <n v="183.03"/>
    <n v="14.75"/>
    <n v="1723.06"/>
    <x v="3"/>
    <s v="Delivered"/>
    <x v="4"/>
    <x v="1"/>
    <x v="1"/>
    <s v="SELL00752"/>
  </r>
  <r>
    <x v="75183"/>
    <x v="1239"/>
    <x v="37164"/>
    <x v="41"/>
    <s v="P00018"/>
    <s v="Vacuum Cleaner"/>
    <x v="5"/>
    <x v="7"/>
    <n v="5"/>
    <n v="181.1"/>
    <n v="0.25"/>
    <n v="33.96"/>
    <n v="13.78"/>
    <n v="726.86"/>
    <x v="4"/>
    <s v="Delivered"/>
    <x v="10"/>
    <x v="7"/>
    <x v="1"/>
    <s v="SELL01005"/>
  </r>
  <r>
    <x v="75184"/>
    <x v="796"/>
    <x v="38874"/>
    <x v="183"/>
    <s v="P00029"/>
    <s v="T-Shirt"/>
    <x v="4"/>
    <x v="5"/>
    <n v="5"/>
    <n v="232.53"/>
    <n v="0.3"/>
    <n v="146.49"/>
    <n v="5.6"/>
    <n v="965.94"/>
    <x v="2"/>
    <s v="Delivered"/>
    <x v="10"/>
    <x v="7"/>
    <x v="1"/>
    <s v="SELL00934"/>
  </r>
  <r>
    <x v="75185"/>
    <x v="1798"/>
    <x v="38875"/>
    <x v="90"/>
    <s v="P00030"/>
    <s v="Dress Shirt"/>
    <x v="1"/>
    <x v="9"/>
    <n v="2"/>
    <n v="83.37"/>
    <n v="0"/>
    <n v="13.34"/>
    <n v="8.77"/>
    <n v="188.85"/>
    <x v="0"/>
    <s v="Delivered"/>
    <x v="16"/>
    <x v="1"/>
    <x v="1"/>
    <s v="SELL00518"/>
  </r>
  <r>
    <x v="75186"/>
    <x v="680"/>
    <x v="12779"/>
    <x v="54"/>
    <s v="P00017"/>
    <s v="Electric Kettle"/>
    <x v="4"/>
    <x v="8"/>
    <n v="1"/>
    <n v="118.1"/>
    <n v="0"/>
    <n v="21.26"/>
    <n v="9.31"/>
    <n v="148.66999999999999"/>
    <x v="3"/>
    <s v="Delivered"/>
    <x v="4"/>
    <x v="1"/>
    <x v="1"/>
    <s v="SELL01603"/>
  </r>
  <r>
    <x v="75187"/>
    <x v="675"/>
    <x v="9238"/>
    <x v="30"/>
    <s v="P00009"/>
    <s v="Portable SSD 1TB"/>
    <x v="4"/>
    <x v="6"/>
    <n v="5"/>
    <n v="558.16999999999996"/>
    <n v="0"/>
    <n v="139.54"/>
    <n v="5.95"/>
    <n v="2936.34"/>
    <x v="0"/>
    <s v="Shipped"/>
    <x v="16"/>
    <x v="1"/>
    <x v="1"/>
    <s v="SELL01753"/>
  </r>
  <r>
    <x v="75188"/>
    <x v="849"/>
    <x v="38876"/>
    <x v="181"/>
    <s v="P00008"/>
    <s v="4K Monitor"/>
    <x v="3"/>
    <x v="3"/>
    <n v="1"/>
    <n v="70.239999999999995"/>
    <n v="0.05"/>
    <n v="5.34"/>
    <n v="3.65"/>
    <n v="75.72"/>
    <x v="0"/>
    <s v="Delivered"/>
    <x v="4"/>
    <x v="1"/>
    <x v="1"/>
    <s v="SELL00809"/>
  </r>
  <r>
    <x v="75189"/>
    <x v="182"/>
    <x v="17503"/>
    <x v="181"/>
    <s v="P00013"/>
    <s v="Action Camera"/>
    <x v="4"/>
    <x v="9"/>
    <n v="5"/>
    <n v="428.67"/>
    <n v="0.2"/>
    <n v="85.73"/>
    <n v="1.0900000000000001"/>
    <n v="1801.5"/>
    <x v="2"/>
    <s v="Delivered"/>
    <x v="0"/>
    <x v="0"/>
    <x v="1"/>
    <s v="SELL01637"/>
  </r>
  <r>
    <x v="75190"/>
    <x v="783"/>
    <x v="38877"/>
    <x v="31"/>
    <s v="P00005"/>
    <s v="Laptop Sleeve"/>
    <x v="4"/>
    <x v="5"/>
    <n v="2"/>
    <n v="490.54"/>
    <n v="0"/>
    <n v="78.489999999999995"/>
    <n v="9.89"/>
    <n v="1069.46"/>
    <x v="3"/>
    <s v="Delivered"/>
    <x v="3"/>
    <x v="2"/>
    <x v="1"/>
    <s v="SELL01368"/>
  </r>
  <r>
    <x v="75191"/>
    <x v="439"/>
    <x v="17297"/>
    <x v="116"/>
    <s v="P00029"/>
    <s v="T-Shirt"/>
    <x v="0"/>
    <x v="2"/>
    <n v="2"/>
    <n v="95.53"/>
    <n v="0.05"/>
    <n v="0"/>
    <n v="13.97"/>
    <n v="195.48"/>
    <x v="1"/>
    <s v="Delivered"/>
    <x v="0"/>
    <x v="0"/>
    <x v="0"/>
    <s v="SELL00984"/>
  </r>
  <r>
    <x v="75192"/>
    <x v="1508"/>
    <x v="9103"/>
    <x v="174"/>
    <s v="P00046"/>
    <s v="Car Charger"/>
    <x v="1"/>
    <x v="7"/>
    <n v="2"/>
    <n v="421.35"/>
    <n v="0.1"/>
    <n v="60.67"/>
    <n v="4.3"/>
    <n v="823.4"/>
    <x v="0"/>
    <s v="Shipped"/>
    <x v="8"/>
    <x v="1"/>
    <x v="1"/>
    <s v="SELL00659"/>
  </r>
  <r>
    <x v="75193"/>
    <x v="1783"/>
    <x v="1030"/>
    <x v="138"/>
    <s v="P00016"/>
    <s v="Air Fryer"/>
    <x v="1"/>
    <x v="9"/>
    <n v="2"/>
    <n v="119.48"/>
    <n v="0"/>
    <n v="19.12"/>
    <n v="4.33"/>
    <n v="262.41000000000003"/>
    <x v="3"/>
    <s v="Shipped"/>
    <x v="1"/>
    <x v="1"/>
    <x v="1"/>
    <s v="SELL00225"/>
  </r>
  <r>
    <x v="75194"/>
    <x v="505"/>
    <x v="31607"/>
    <x v="177"/>
    <s v="P00034"/>
    <s v="Desk Organizer"/>
    <x v="3"/>
    <x v="4"/>
    <n v="3"/>
    <n v="494.89"/>
    <n v="0"/>
    <n v="118.77"/>
    <n v="10.67"/>
    <n v="1614.11"/>
    <x v="3"/>
    <s v="Pending"/>
    <x v="2"/>
    <x v="1"/>
    <x v="1"/>
    <s v="SELL00497"/>
  </r>
  <r>
    <x v="75195"/>
    <x v="1023"/>
    <x v="27385"/>
    <x v="165"/>
    <s v="P00045"/>
    <s v="Phone Tripod"/>
    <x v="1"/>
    <x v="8"/>
    <n v="2"/>
    <n v="442.96"/>
    <n v="0.15"/>
    <n v="60.24"/>
    <n v="11.45"/>
    <n v="824.72"/>
    <x v="3"/>
    <s v="Delivered"/>
    <x v="5"/>
    <x v="3"/>
    <x v="0"/>
    <s v="SELL00938"/>
  </r>
  <r>
    <x v="75196"/>
    <x v="1109"/>
    <x v="36661"/>
    <x v="194"/>
    <s v="P00021"/>
    <s v="Backpack"/>
    <x v="3"/>
    <x v="7"/>
    <n v="4"/>
    <n v="542.59"/>
    <n v="0"/>
    <n v="108.52"/>
    <n v="9.98"/>
    <n v="2288.86"/>
    <x v="1"/>
    <s v="Delivered"/>
    <x v="10"/>
    <x v="7"/>
    <x v="0"/>
    <s v="SELL01218"/>
  </r>
  <r>
    <x v="75197"/>
    <x v="33"/>
    <x v="2246"/>
    <x v="26"/>
    <s v="P00020"/>
    <s v="Office Chair"/>
    <x v="4"/>
    <x v="0"/>
    <n v="5"/>
    <n v="231.42"/>
    <n v="0"/>
    <n v="92.57"/>
    <n v="8.33"/>
    <n v="1258"/>
    <x v="4"/>
    <s v="Delivered"/>
    <x v="19"/>
    <x v="3"/>
    <x v="0"/>
    <s v="SELL01514"/>
  </r>
  <r>
    <x v="75198"/>
    <x v="242"/>
    <x v="38878"/>
    <x v="80"/>
    <s v="P00024"/>
    <s v="Yoga Mat"/>
    <x v="1"/>
    <x v="8"/>
    <n v="3"/>
    <n v="44.66"/>
    <n v="0"/>
    <n v="16.079999999999998"/>
    <n v="11.28"/>
    <n v="161.34"/>
    <x v="1"/>
    <s v="Shipped"/>
    <x v="14"/>
    <x v="11"/>
    <x v="1"/>
    <s v="SELL01640"/>
  </r>
  <r>
    <x v="75199"/>
    <x v="1428"/>
    <x v="38879"/>
    <x v="169"/>
    <s v="P00027"/>
    <s v="Winter Jacket"/>
    <x v="0"/>
    <x v="3"/>
    <n v="2"/>
    <n v="46.16"/>
    <n v="0"/>
    <n v="11.08"/>
    <n v="5.48"/>
    <n v="108.88"/>
    <x v="1"/>
    <s v="Pending"/>
    <x v="0"/>
    <x v="0"/>
    <x v="1"/>
    <s v="SELL00061"/>
  </r>
  <r>
    <x v="75200"/>
    <x v="1229"/>
    <x v="4700"/>
    <x v="166"/>
    <s v="P00020"/>
    <s v="Office Chair"/>
    <x v="3"/>
    <x v="4"/>
    <n v="5"/>
    <n v="503.71"/>
    <n v="0"/>
    <n v="201.48"/>
    <n v="8.93"/>
    <n v="2728.96"/>
    <x v="5"/>
    <s v="Delivered"/>
    <x v="13"/>
    <x v="10"/>
    <x v="1"/>
    <s v="SELL01510"/>
  </r>
  <r>
    <x v="75201"/>
    <x v="1396"/>
    <x v="38880"/>
    <x v="122"/>
    <s v="P00008"/>
    <s v="4K Monitor"/>
    <x v="2"/>
    <x v="9"/>
    <n v="4"/>
    <n v="22.83"/>
    <n v="0"/>
    <n v="7.31"/>
    <n v="11.5"/>
    <n v="110.13"/>
    <x v="5"/>
    <s v="Delivered"/>
    <x v="4"/>
    <x v="1"/>
    <x v="1"/>
    <s v="SELL00091"/>
  </r>
  <r>
    <x v="75202"/>
    <x v="1003"/>
    <x v="38881"/>
    <x v="173"/>
    <s v="P00024"/>
    <s v="Yoga Mat"/>
    <x v="5"/>
    <x v="6"/>
    <n v="4"/>
    <n v="34.15"/>
    <n v="0.15"/>
    <n v="5.81"/>
    <n v="6.8"/>
    <n v="128.72"/>
    <x v="0"/>
    <s v="Delivered"/>
    <x v="11"/>
    <x v="8"/>
    <x v="4"/>
    <s v="SELL01764"/>
  </r>
  <r>
    <x v="75203"/>
    <x v="412"/>
    <x v="9287"/>
    <x v="22"/>
    <s v="P00007"/>
    <s v="Mechanical Keyboard"/>
    <x v="4"/>
    <x v="4"/>
    <n v="3"/>
    <n v="331.85"/>
    <n v="0.05"/>
    <n v="75.66"/>
    <n v="2.99"/>
    <n v="1024.42"/>
    <x v="3"/>
    <s v="Delivered"/>
    <x v="18"/>
    <x v="3"/>
    <x v="1"/>
    <s v="SELL01602"/>
  </r>
  <r>
    <x v="75204"/>
    <x v="934"/>
    <x v="12677"/>
    <x v="150"/>
    <s v="P00047"/>
    <s v="Memory Card 128GB"/>
    <x v="1"/>
    <x v="8"/>
    <n v="1"/>
    <n v="146.76"/>
    <n v="0"/>
    <n v="7.34"/>
    <n v="13.56"/>
    <n v="167.66"/>
    <x v="4"/>
    <s v="Shipped"/>
    <x v="5"/>
    <x v="3"/>
    <x v="1"/>
    <s v="SELL01512"/>
  </r>
  <r>
    <x v="75205"/>
    <x v="1540"/>
    <x v="36736"/>
    <x v="195"/>
    <s v="P00009"/>
    <s v="Portable SSD 1TB"/>
    <x v="4"/>
    <x v="4"/>
    <n v="4"/>
    <n v="33.93"/>
    <n v="0.2"/>
    <n v="5.43"/>
    <n v="8.51"/>
    <n v="122.52"/>
    <x v="4"/>
    <s v="Delivered"/>
    <x v="1"/>
    <x v="1"/>
    <x v="1"/>
    <s v="SELL00425"/>
  </r>
  <r>
    <x v="75206"/>
    <x v="664"/>
    <x v="23095"/>
    <x v="86"/>
    <s v="P00034"/>
    <s v="Desk Organizer"/>
    <x v="5"/>
    <x v="6"/>
    <n v="1"/>
    <n v="530.79"/>
    <n v="0.05"/>
    <n v="40.340000000000003"/>
    <n v="13.79"/>
    <n v="558.38"/>
    <x v="1"/>
    <s v="Delivered"/>
    <x v="0"/>
    <x v="0"/>
    <x v="2"/>
    <s v="SELL00248"/>
  </r>
  <r>
    <x v="75207"/>
    <x v="1484"/>
    <x v="14435"/>
    <x v="88"/>
    <s v="P00050"/>
    <s v="Novel Bestseller"/>
    <x v="4"/>
    <x v="2"/>
    <n v="4"/>
    <n v="544.74"/>
    <n v="0.05"/>
    <n v="248.4"/>
    <n v="5.68"/>
    <n v="2324.09"/>
    <x v="1"/>
    <s v="Delivered"/>
    <x v="14"/>
    <x v="11"/>
    <x v="1"/>
    <s v="SELL01223"/>
  </r>
  <r>
    <x v="75208"/>
    <x v="1522"/>
    <x v="38882"/>
    <x v="187"/>
    <s v="P00018"/>
    <s v="Vacuum Cleaner"/>
    <x v="1"/>
    <x v="9"/>
    <n v="5"/>
    <n v="65.45"/>
    <n v="0"/>
    <n v="16.36"/>
    <n v="3.55"/>
    <n v="347.16"/>
    <x v="0"/>
    <s v="Delivered"/>
    <x v="10"/>
    <x v="7"/>
    <x v="0"/>
    <s v="SELL00113"/>
  </r>
  <r>
    <x v="75209"/>
    <x v="208"/>
    <x v="28728"/>
    <x v="39"/>
    <s v="P00027"/>
    <s v="Winter Jacket"/>
    <x v="5"/>
    <x v="6"/>
    <n v="2"/>
    <n v="354.03"/>
    <n v="0"/>
    <n v="56.64"/>
    <n v="11.21"/>
    <n v="775.91"/>
    <x v="3"/>
    <s v="Delivered"/>
    <x v="5"/>
    <x v="3"/>
    <x v="1"/>
    <s v="SELL01090"/>
  </r>
  <r>
    <x v="75210"/>
    <x v="96"/>
    <x v="38883"/>
    <x v="119"/>
    <s v="P00037"/>
    <s v="Router"/>
    <x v="1"/>
    <x v="3"/>
    <n v="4"/>
    <n v="456.56"/>
    <n v="0.1"/>
    <n v="82.18"/>
    <n v="12.22"/>
    <n v="1738.02"/>
    <x v="3"/>
    <s v="Shipped"/>
    <x v="2"/>
    <x v="1"/>
    <x v="2"/>
    <s v="SELL00592"/>
  </r>
  <r>
    <x v="75211"/>
    <x v="251"/>
    <x v="12189"/>
    <x v="123"/>
    <s v="P00032"/>
    <s v="Board Game"/>
    <x v="5"/>
    <x v="2"/>
    <n v="1"/>
    <n v="524.54999999999995"/>
    <n v="0.15"/>
    <n v="0"/>
    <n v="4.71"/>
    <n v="450.58"/>
    <x v="3"/>
    <s v="Delivered"/>
    <x v="8"/>
    <x v="1"/>
    <x v="2"/>
    <s v="SELL00651"/>
  </r>
  <r>
    <x v="75212"/>
    <x v="947"/>
    <x v="23302"/>
    <x v="117"/>
    <s v="P00039"/>
    <s v="Graphic Tablet"/>
    <x v="3"/>
    <x v="5"/>
    <n v="5"/>
    <n v="364.51"/>
    <n v="0.1"/>
    <n v="82.01"/>
    <n v="14.72"/>
    <n v="1737.02"/>
    <x v="4"/>
    <s v="Delivered"/>
    <x v="9"/>
    <x v="6"/>
    <x v="2"/>
    <s v="SELL00726"/>
  </r>
  <r>
    <x v="75213"/>
    <x v="311"/>
    <x v="16052"/>
    <x v="66"/>
    <s v="P00046"/>
    <s v="Car Charger"/>
    <x v="2"/>
    <x v="5"/>
    <n v="4"/>
    <n v="28.7"/>
    <n v="0"/>
    <n v="9.18"/>
    <n v="3.26"/>
    <n v="127.24"/>
    <x v="5"/>
    <s v="Delivered"/>
    <x v="17"/>
    <x v="12"/>
    <x v="0"/>
    <s v="SELL01960"/>
  </r>
  <r>
    <x v="75214"/>
    <x v="1487"/>
    <x v="28077"/>
    <x v="73"/>
    <s v="P00032"/>
    <s v="Board Game"/>
    <x v="2"/>
    <x v="8"/>
    <n v="2"/>
    <n v="543.5"/>
    <n v="0"/>
    <n v="86.96"/>
    <n v="2.7"/>
    <n v="1176.6600000000001"/>
    <x v="3"/>
    <s v="Delivered"/>
    <x v="18"/>
    <x v="3"/>
    <x v="1"/>
    <s v="SELL01116"/>
  </r>
  <r>
    <x v="75215"/>
    <x v="1596"/>
    <x v="30661"/>
    <x v="110"/>
    <s v="P00015"/>
    <s v="Instant Pot"/>
    <x v="1"/>
    <x v="0"/>
    <n v="1"/>
    <n v="243.5"/>
    <n v="0"/>
    <n v="19.48"/>
    <n v="5.85"/>
    <n v="268.83"/>
    <x v="0"/>
    <s v="Delivered"/>
    <x v="6"/>
    <x v="4"/>
    <x v="0"/>
    <s v="SELL00633"/>
  </r>
  <r>
    <x v="75216"/>
    <x v="45"/>
    <x v="21008"/>
    <x v="183"/>
    <s v="P00050"/>
    <s v="Novel Bestseller"/>
    <x v="1"/>
    <x v="3"/>
    <n v="2"/>
    <n v="549.33000000000004"/>
    <n v="0"/>
    <n v="0"/>
    <n v="6.92"/>
    <n v="1105.58"/>
    <x v="4"/>
    <s v="Delivered"/>
    <x v="14"/>
    <x v="11"/>
    <x v="1"/>
    <s v="SELL01239"/>
  </r>
  <r>
    <x v="75217"/>
    <x v="1645"/>
    <x v="25914"/>
    <x v="17"/>
    <s v="P00017"/>
    <s v="Electric Kettle"/>
    <x v="5"/>
    <x v="7"/>
    <n v="1"/>
    <n v="368.48"/>
    <n v="0.2"/>
    <n v="53.06"/>
    <n v="1.41"/>
    <n v="349.25"/>
    <x v="1"/>
    <s v="Delivered"/>
    <x v="14"/>
    <x v="11"/>
    <x v="1"/>
    <s v="SELL01470"/>
  </r>
  <r>
    <x v="75218"/>
    <x v="631"/>
    <x v="38884"/>
    <x v="25"/>
    <s v="P00048"/>
    <s v="Wireless Charger"/>
    <x v="5"/>
    <x v="6"/>
    <n v="5"/>
    <n v="363.16"/>
    <n v="0.3"/>
    <n v="228.79"/>
    <n v="10.09"/>
    <n v="1509.94"/>
    <x v="3"/>
    <s v="Delivered"/>
    <x v="18"/>
    <x v="3"/>
    <x v="1"/>
    <s v="SELL01719"/>
  </r>
  <r>
    <x v="75219"/>
    <x v="307"/>
    <x v="38885"/>
    <x v="103"/>
    <s v="P00002"/>
    <s v="Bluetooth Speaker"/>
    <x v="3"/>
    <x v="9"/>
    <n v="5"/>
    <n v="298.77999999999997"/>
    <n v="0"/>
    <n v="179.27"/>
    <n v="3.18"/>
    <n v="1676.35"/>
    <x v="3"/>
    <s v="Delivered"/>
    <x v="0"/>
    <x v="0"/>
    <x v="1"/>
    <s v="SELL00209"/>
  </r>
  <r>
    <x v="75220"/>
    <x v="789"/>
    <x v="16205"/>
    <x v="141"/>
    <s v="P00034"/>
    <s v="Desk Organizer"/>
    <x v="4"/>
    <x v="4"/>
    <n v="3"/>
    <n v="128.25"/>
    <n v="0"/>
    <n v="46.17"/>
    <n v="1.3"/>
    <n v="432.22"/>
    <x v="3"/>
    <s v="Delivered"/>
    <x v="16"/>
    <x v="1"/>
    <x v="1"/>
    <s v="SELL01918"/>
  </r>
  <r>
    <x v="75221"/>
    <x v="1766"/>
    <x v="38886"/>
    <x v="9"/>
    <s v="P00010"/>
    <s v="Smartwatch"/>
    <x v="3"/>
    <x v="4"/>
    <n v="5"/>
    <n v="594.64"/>
    <n v="0.1"/>
    <n v="133.79"/>
    <n v="2.04"/>
    <n v="2811.71"/>
    <x v="3"/>
    <s v="Delivered"/>
    <x v="19"/>
    <x v="3"/>
    <x v="1"/>
    <s v="SELL00053"/>
  </r>
  <r>
    <x v="75222"/>
    <x v="1204"/>
    <x v="34588"/>
    <x v="102"/>
    <s v="P00018"/>
    <s v="Vacuum Cleaner"/>
    <x v="4"/>
    <x v="5"/>
    <n v="4"/>
    <n v="16.22"/>
    <n v="0.2"/>
    <n v="4.1500000000000004"/>
    <n v="13.31"/>
    <n v="69.36"/>
    <x v="1"/>
    <s v="Delivered"/>
    <x v="16"/>
    <x v="1"/>
    <x v="1"/>
    <s v="SELL00100"/>
  </r>
  <r>
    <x v="75223"/>
    <x v="42"/>
    <x v="33501"/>
    <x v="119"/>
    <s v="P00041"/>
    <s v="Webcam Full HD"/>
    <x v="3"/>
    <x v="7"/>
    <n v="5"/>
    <n v="197.25"/>
    <n v="0.05"/>
    <n v="168.65"/>
    <n v="11.86"/>
    <n v="1117.45"/>
    <x v="3"/>
    <s v="Delivered"/>
    <x v="16"/>
    <x v="1"/>
    <x v="1"/>
    <s v="SELL01737"/>
  </r>
  <r>
    <x v="75224"/>
    <x v="319"/>
    <x v="35453"/>
    <x v="172"/>
    <s v="P00015"/>
    <s v="Instant Pot"/>
    <x v="3"/>
    <x v="5"/>
    <n v="4"/>
    <n v="220.25"/>
    <n v="0.1"/>
    <n v="39.65"/>
    <n v="1.64"/>
    <n v="834.19"/>
    <x v="3"/>
    <s v="Delivered"/>
    <x v="2"/>
    <x v="1"/>
    <x v="1"/>
    <s v="SELL01660"/>
  </r>
  <r>
    <x v="75225"/>
    <x v="1376"/>
    <x v="4130"/>
    <x v="138"/>
    <s v="P00040"/>
    <s v="Microphone"/>
    <x v="5"/>
    <x v="1"/>
    <n v="2"/>
    <n v="418.2"/>
    <n v="0.05"/>
    <n v="39.729999999999997"/>
    <n v="9.41"/>
    <n v="843.72"/>
    <x v="3"/>
    <s v="Delivered"/>
    <x v="14"/>
    <x v="11"/>
    <x v="0"/>
    <s v="SELL00200"/>
  </r>
  <r>
    <x v="75226"/>
    <x v="1736"/>
    <x v="31525"/>
    <x v="109"/>
    <s v="P00006"/>
    <s v="Gaming Mouse"/>
    <x v="2"/>
    <x v="9"/>
    <n v="5"/>
    <n v="212.41"/>
    <n v="0"/>
    <n v="53.1"/>
    <n v="9.9600000000000009"/>
    <n v="1125.1099999999999"/>
    <x v="3"/>
    <s v="Delivered"/>
    <x v="11"/>
    <x v="8"/>
    <x v="0"/>
    <s v="SELL00849"/>
  </r>
  <r>
    <x v="75227"/>
    <x v="1809"/>
    <x v="7512"/>
    <x v="184"/>
    <s v="P00017"/>
    <s v="Electric Kettle"/>
    <x v="0"/>
    <x v="6"/>
    <n v="1"/>
    <n v="536.24"/>
    <n v="0.05"/>
    <n v="40.75"/>
    <n v="14.15"/>
    <n v="564.33000000000004"/>
    <x v="4"/>
    <s v="Delivered"/>
    <x v="7"/>
    <x v="5"/>
    <x v="4"/>
    <s v="SELL00657"/>
  </r>
  <r>
    <x v="75228"/>
    <x v="244"/>
    <x v="38887"/>
    <x v="186"/>
    <s v="P00018"/>
    <s v="Vacuum Cleaner"/>
    <x v="4"/>
    <x v="1"/>
    <n v="5"/>
    <n v="70.849999999999994"/>
    <n v="0.05"/>
    <n v="26.92"/>
    <n v="0.76"/>
    <n v="364.22"/>
    <x v="3"/>
    <s v="Returned"/>
    <x v="17"/>
    <x v="12"/>
    <x v="1"/>
    <s v="SELL00378"/>
  </r>
  <r>
    <x v="75229"/>
    <x v="696"/>
    <x v="22789"/>
    <x v="184"/>
    <s v="P00018"/>
    <s v="Vacuum Cleaner"/>
    <x v="2"/>
    <x v="9"/>
    <n v="5"/>
    <n v="518.76"/>
    <n v="0"/>
    <n v="129.69"/>
    <n v="7.3"/>
    <n v="2730.79"/>
    <x v="5"/>
    <s v="Delivered"/>
    <x v="15"/>
    <x v="3"/>
    <x v="1"/>
    <s v="SELL00345"/>
  </r>
  <r>
    <x v="75230"/>
    <x v="575"/>
    <x v="18957"/>
    <x v="110"/>
    <s v="P00041"/>
    <s v="Webcam Full HD"/>
    <x v="5"/>
    <x v="1"/>
    <n v="2"/>
    <n v="67.599999999999994"/>
    <n v="0.25"/>
    <n v="0"/>
    <n v="2.77"/>
    <n v="104.17"/>
    <x v="3"/>
    <s v="Delivered"/>
    <x v="17"/>
    <x v="12"/>
    <x v="1"/>
    <s v="SELL00351"/>
  </r>
  <r>
    <x v="75231"/>
    <x v="1438"/>
    <x v="28188"/>
    <x v="8"/>
    <s v="P00047"/>
    <s v="Memory Card 128GB"/>
    <x v="2"/>
    <x v="6"/>
    <n v="3"/>
    <n v="562.44000000000005"/>
    <n v="0.05"/>
    <n v="0"/>
    <n v="8.33"/>
    <n v="1611.28"/>
    <x v="4"/>
    <s v="Delivered"/>
    <x v="5"/>
    <x v="3"/>
    <x v="1"/>
    <s v="SELL01552"/>
  </r>
  <r>
    <x v="75232"/>
    <x v="539"/>
    <x v="24765"/>
    <x v="110"/>
    <s v="P00043"/>
    <s v="HDMI Cable 2m"/>
    <x v="5"/>
    <x v="8"/>
    <n v="1"/>
    <n v="13.27"/>
    <n v="0"/>
    <n v="1.59"/>
    <n v="4.42"/>
    <n v="19.28"/>
    <x v="3"/>
    <s v="Delivered"/>
    <x v="4"/>
    <x v="1"/>
    <x v="1"/>
    <s v="SELL00822"/>
  </r>
  <r>
    <x v="75233"/>
    <x v="1409"/>
    <x v="18380"/>
    <x v="190"/>
    <s v="P00022"/>
    <s v="Water Bottle"/>
    <x v="5"/>
    <x v="1"/>
    <n v="5"/>
    <n v="319.20999999999998"/>
    <n v="0"/>
    <n v="287.29000000000002"/>
    <n v="8.2100000000000009"/>
    <n v="1891.55"/>
    <x v="3"/>
    <s v="Delivered"/>
    <x v="11"/>
    <x v="8"/>
    <x v="0"/>
    <s v="SELL00763"/>
  </r>
  <r>
    <x v="75234"/>
    <x v="71"/>
    <x v="19919"/>
    <x v="100"/>
    <s v="P00017"/>
    <s v="Electric Kettle"/>
    <x v="2"/>
    <x v="2"/>
    <n v="1"/>
    <n v="134.44999999999999"/>
    <n v="0.05"/>
    <n v="15.33"/>
    <n v="8.84"/>
    <n v="151.9"/>
    <x v="0"/>
    <s v="Pending"/>
    <x v="10"/>
    <x v="7"/>
    <x v="1"/>
    <s v="SELL01600"/>
  </r>
  <r>
    <x v="75235"/>
    <x v="17"/>
    <x v="33938"/>
    <x v="79"/>
    <s v="P00011"/>
    <s v="Fitness Band"/>
    <x v="4"/>
    <x v="7"/>
    <n v="5"/>
    <n v="345.82"/>
    <n v="0.15"/>
    <n v="176.37"/>
    <n v="0.4"/>
    <n v="1646.5"/>
    <x v="0"/>
    <s v="Pending"/>
    <x v="12"/>
    <x v="9"/>
    <x v="1"/>
    <s v="SELL00753"/>
  </r>
  <r>
    <x v="75236"/>
    <x v="405"/>
    <x v="38888"/>
    <x v="161"/>
    <s v="P00044"/>
    <s v="Power Bank 20000mAh"/>
    <x v="3"/>
    <x v="2"/>
    <n v="3"/>
    <n v="120.03"/>
    <n v="0.05"/>
    <n v="41.05"/>
    <n v="8.15"/>
    <n v="391.29"/>
    <x v="0"/>
    <s v="Delivered"/>
    <x v="14"/>
    <x v="11"/>
    <x v="1"/>
    <s v="SELL01783"/>
  </r>
  <r>
    <x v="75237"/>
    <x v="1304"/>
    <x v="12801"/>
    <x v="61"/>
    <s v="P00018"/>
    <s v="Vacuum Cleaner"/>
    <x v="3"/>
    <x v="5"/>
    <n v="3"/>
    <n v="130.03"/>
    <n v="0"/>
    <n v="70.22"/>
    <n v="6.96"/>
    <n v="467.27"/>
    <x v="5"/>
    <s v="Delivered"/>
    <x v="4"/>
    <x v="1"/>
    <x v="0"/>
    <s v="SELL01241"/>
  </r>
  <r>
    <x v="75238"/>
    <x v="1703"/>
    <x v="38889"/>
    <x v="48"/>
    <s v="P00005"/>
    <s v="Laptop Sleeve"/>
    <x v="5"/>
    <x v="0"/>
    <n v="5"/>
    <n v="181.88"/>
    <n v="0"/>
    <n v="163.69"/>
    <n v="12.88"/>
    <n v="1085.97"/>
    <x v="5"/>
    <s v="Delivered"/>
    <x v="2"/>
    <x v="1"/>
    <x v="1"/>
    <s v="SELL01736"/>
  </r>
  <r>
    <x v="75239"/>
    <x v="76"/>
    <x v="5725"/>
    <x v="67"/>
    <s v="P00037"/>
    <s v="Router"/>
    <x v="4"/>
    <x v="2"/>
    <n v="4"/>
    <n v="276.83999999999997"/>
    <n v="0"/>
    <n v="132.88"/>
    <n v="3.36"/>
    <n v="1243.5999999999999"/>
    <x v="3"/>
    <s v="Delivered"/>
    <x v="13"/>
    <x v="10"/>
    <x v="1"/>
    <s v="SELL00257"/>
  </r>
  <r>
    <x v="75240"/>
    <x v="305"/>
    <x v="8129"/>
    <x v="193"/>
    <s v="P00001"/>
    <s v="Wireless Earbuds"/>
    <x v="3"/>
    <x v="7"/>
    <n v="2"/>
    <n v="241.63"/>
    <n v="0"/>
    <n v="24.16"/>
    <n v="10.3"/>
    <n v="517.72"/>
    <x v="4"/>
    <s v="Delivered"/>
    <x v="17"/>
    <x v="12"/>
    <x v="2"/>
    <s v="SELL00367"/>
  </r>
  <r>
    <x v="75241"/>
    <x v="679"/>
    <x v="33743"/>
    <x v="89"/>
    <s v="P00046"/>
    <s v="Car Charger"/>
    <x v="1"/>
    <x v="2"/>
    <n v="4"/>
    <n v="39.590000000000003"/>
    <n v="0.1"/>
    <n v="7.13"/>
    <n v="14.65"/>
    <n v="164.3"/>
    <x v="0"/>
    <s v="Delivered"/>
    <x v="11"/>
    <x v="8"/>
    <x v="4"/>
    <s v="SELL00112"/>
  </r>
  <r>
    <x v="75242"/>
    <x v="653"/>
    <x v="38890"/>
    <x v="98"/>
    <s v="P00036"/>
    <s v="Smart Light Bulb"/>
    <x v="1"/>
    <x v="9"/>
    <n v="4"/>
    <n v="157.91999999999999"/>
    <n v="0"/>
    <n v="75.8"/>
    <n v="13.74"/>
    <n v="721.22"/>
    <x v="0"/>
    <s v="Shipped"/>
    <x v="3"/>
    <x v="2"/>
    <x v="1"/>
    <s v="SELL01215"/>
  </r>
  <r>
    <x v="75243"/>
    <x v="1670"/>
    <x v="9421"/>
    <x v="154"/>
    <s v="P00043"/>
    <s v="HDMI Cable 2m"/>
    <x v="3"/>
    <x v="8"/>
    <n v="3"/>
    <n v="92.94"/>
    <n v="0.25"/>
    <n v="25.09"/>
    <n v="7.16"/>
    <n v="241.36"/>
    <x v="0"/>
    <s v="Delivered"/>
    <x v="2"/>
    <x v="1"/>
    <x v="1"/>
    <s v="SELL00968"/>
  </r>
  <r>
    <x v="75244"/>
    <x v="1743"/>
    <x v="29997"/>
    <x v="17"/>
    <s v="P00002"/>
    <s v="Bluetooth Speaker"/>
    <x v="5"/>
    <x v="9"/>
    <n v="1"/>
    <n v="506.9"/>
    <n v="0.05"/>
    <n v="57.79"/>
    <n v="14.58"/>
    <n v="553.91999999999996"/>
    <x v="1"/>
    <s v="Delivered"/>
    <x v="7"/>
    <x v="5"/>
    <x v="1"/>
    <s v="SELL01777"/>
  </r>
  <r>
    <x v="75245"/>
    <x v="906"/>
    <x v="31731"/>
    <x v="29"/>
    <s v="P00035"/>
    <s v="Desk Plant"/>
    <x v="2"/>
    <x v="2"/>
    <n v="5"/>
    <n v="328.61"/>
    <n v="0.2"/>
    <n v="157.72999999999999"/>
    <n v="1.4"/>
    <n v="1473.57"/>
    <x v="2"/>
    <s v="Pending"/>
    <x v="15"/>
    <x v="3"/>
    <x v="1"/>
    <s v="SELL01023"/>
  </r>
  <r>
    <x v="75246"/>
    <x v="379"/>
    <x v="38891"/>
    <x v="162"/>
    <s v="P00037"/>
    <s v="Router"/>
    <x v="5"/>
    <x v="5"/>
    <n v="1"/>
    <n v="454.57"/>
    <n v="0.15"/>
    <n v="30.91"/>
    <n v="14.97"/>
    <n v="432.26"/>
    <x v="3"/>
    <s v="Delivered"/>
    <x v="19"/>
    <x v="3"/>
    <x v="2"/>
    <s v="SELL01507"/>
  </r>
  <r>
    <x v="75247"/>
    <x v="1234"/>
    <x v="38892"/>
    <x v="139"/>
    <s v="P00037"/>
    <s v="Router"/>
    <x v="3"/>
    <x v="1"/>
    <n v="1"/>
    <n v="490.54"/>
    <n v="0"/>
    <n v="58.86"/>
    <n v="3.93"/>
    <n v="553.33000000000004"/>
    <x v="4"/>
    <s v="Shipped"/>
    <x v="17"/>
    <x v="12"/>
    <x v="1"/>
    <s v="SELL01240"/>
  </r>
  <r>
    <x v="75248"/>
    <x v="1342"/>
    <x v="421"/>
    <x v="7"/>
    <s v="P00038"/>
    <s v="External HDD 2TB"/>
    <x v="3"/>
    <x v="3"/>
    <n v="2"/>
    <n v="302.35000000000002"/>
    <n v="0"/>
    <n v="48.38"/>
    <n v="11.82"/>
    <n v="664.9"/>
    <x v="3"/>
    <s v="Delivered"/>
    <x v="16"/>
    <x v="1"/>
    <x v="1"/>
    <s v="SELL01687"/>
  </r>
  <r>
    <x v="75249"/>
    <x v="76"/>
    <x v="13468"/>
    <x v="159"/>
    <s v="P00034"/>
    <s v="Desk Organizer"/>
    <x v="1"/>
    <x v="7"/>
    <n v="3"/>
    <n v="408.78"/>
    <n v="0.25"/>
    <n v="45.99"/>
    <n v="7.49"/>
    <n v="973.23"/>
    <x v="3"/>
    <s v="Delivered"/>
    <x v="3"/>
    <x v="2"/>
    <x v="1"/>
    <s v="SELL00919"/>
  </r>
  <r>
    <x v="75250"/>
    <x v="1175"/>
    <x v="18085"/>
    <x v="169"/>
    <s v="P00028"/>
    <s v="Jeans"/>
    <x v="0"/>
    <x v="8"/>
    <n v="3"/>
    <n v="339.8"/>
    <n v="0"/>
    <n v="81.55"/>
    <n v="12.71"/>
    <n v="1113.6600000000001"/>
    <x v="3"/>
    <s v="Delivered"/>
    <x v="8"/>
    <x v="1"/>
    <x v="1"/>
    <s v="SELL01846"/>
  </r>
  <r>
    <x v="75251"/>
    <x v="783"/>
    <x v="38893"/>
    <x v="160"/>
    <s v="P00048"/>
    <s v="Wireless Charger"/>
    <x v="4"/>
    <x v="8"/>
    <n v="5"/>
    <n v="541.41"/>
    <n v="0.15"/>
    <n v="184.08"/>
    <n v="3.12"/>
    <n v="2488.19"/>
    <x v="4"/>
    <s v="Delivered"/>
    <x v="8"/>
    <x v="1"/>
    <x v="1"/>
    <s v="SELL01123"/>
  </r>
  <r>
    <x v="75252"/>
    <x v="278"/>
    <x v="36290"/>
    <x v="53"/>
    <s v="P00014"/>
    <s v="Drone Mini"/>
    <x v="2"/>
    <x v="1"/>
    <n v="5"/>
    <n v="5.93"/>
    <n v="0"/>
    <n v="3.56"/>
    <n v="1.98"/>
    <n v="35.19"/>
    <x v="0"/>
    <s v="Delivered"/>
    <x v="7"/>
    <x v="5"/>
    <x v="1"/>
    <s v="SELL01940"/>
  </r>
  <r>
    <x v="75253"/>
    <x v="542"/>
    <x v="1198"/>
    <x v="34"/>
    <s v="P00040"/>
    <s v="Microphone"/>
    <x v="4"/>
    <x v="7"/>
    <n v="5"/>
    <n v="150.15"/>
    <n v="0.1"/>
    <n v="54.05"/>
    <n v="11.55"/>
    <n v="741.28"/>
    <x v="4"/>
    <s v="Delivered"/>
    <x v="18"/>
    <x v="3"/>
    <x v="1"/>
    <s v="SELL01943"/>
  </r>
  <r>
    <x v="75254"/>
    <x v="1344"/>
    <x v="38894"/>
    <x v="191"/>
    <s v="P00026"/>
    <s v="Sunglasses"/>
    <x v="5"/>
    <x v="8"/>
    <n v="4"/>
    <n v="7.95"/>
    <n v="0"/>
    <n v="3.82"/>
    <n v="7.22"/>
    <n v="42.84"/>
    <x v="1"/>
    <s v="Delivered"/>
    <x v="18"/>
    <x v="3"/>
    <x v="1"/>
    <s v="SELL01285"/>
  </r>
  <r>
    <x v="75255"/>
    <x v="386"/>
    <x v="38895"/>
    <x v="157"/>
    <s v="P00034"/>
    <s v="Desk Organizer"/>
    <x v="4"/>
    <x v="3"/>
    <n v="3"/>
    <n v="556.87"/>
    <n v="0"/>
    <n v="300.70999999999998"/>
    <n v="12.78"/>
    <n v="1984.1"/>
    <x v="1"/>
    <s v="Shipped"/>
    <x v="3"/>
    <x v="2"/>
    <x v="1"/>
    <s v="SELL00577"/>
  </r>
  <r>
    <x v="75256"/>
    <x v="230"/>
    <x v="38896"/>
    <x v="186"/>
    <s v="P00002"/>
    <s v="Bluetooth Speaker"/>
    <x v="0"/>
    <x v="7"/>
    <n v="4"/>
    <n v="333.95"/>
    <n v="0.05"/>
    <n v="101.52"/>
    <n v="2.2599999999999998"/>
    <n v="1372.79"/>
    <x v="3"/>
    <s v="Returned"/>
    <x v="12"/>
    <x v="9"/>
    <x v="4"/>
    <s v="SELL01485"/>
  </r>
  <r>
    <x v="75257"/>
    <x v="452"/>
    <x v="7000"/>
    <x v="149"/>
    <s v="P00037"/>
    <s v="Router"/>
    <x v="0"/>
    <x v="8"/>
    <n v="4"/>
    <n v="122.18"/>
    <n v="0"/>
    <n v="58.65"/>
    <n v="13.77"/>
    <n v="561.14"/>
    <x v="4"/>
    <s v="Delivered"/>
    <x v="19"/>
    <x v="3"/>
    <x v="0"/>
    <s v="SELL01616"/>
  </r>
  <r>
    <x v="75258"/>
    <x v="501"/>
    <x v="12083"/>
    <x v="76"/>
    <s v="P00029"/>
    <s v="T-Shirt"/>
    <x v="2"/>
    <x v="9"/>
    <n v="1"/>
    <n v="96.19"/>
    <n v="0"/>
    <n v="17.309999999999999"/>
    <n v="5.79"/>
    <n v="119.29"/>
    <x v="1"/>
    <s v="Delivered"/>
    <x v="8"/>
    <x v="1"/>
    <x v="1"/>
    <s v="SELL00428"/>
  </r>
  <r>
    <x v="75259"/>
    <x v="904"/>
    <x v="34188"/>
    <x v="42"/>
    <s v="P00020"/>
    <s v="Office Chair"/>
    <x v="1"/>
    <x v="6"/>
    <n v="3"/>
    <n v="343.3"/>
    <n v="0.15"/>
    <n v="43.77"/>
    <n v="0.09"/>
    <n v="919.28"/>
    <x v="0"/>
    <s v="Shipped"/>
    <x v="15"/>
    <x v="3"/>
    <x v="0"/>
    <s v="SELL00900"/>
  </r>
  <r>
    <x v="75260"/>
    <x v="414"/>
    <x v="19306"/>
    <x v="104"/>
    <s v="P00047"/>
    <s v="Memory Card 128GB"/>
    <x v="2"/>
    <x v="8"/>
    <n v="1"/>
    <n v="328.45"/>
    <n v="0.1"/>
    <n v="14.78"/>
    <n v="3.68"/>
    <n v="314.06"/>
    <x v="5"/>
    <s v="Delivered"/>
    <x v="14"/>
    <x v="11"/>
    <x v="1"/>
    <s v="SELL00585"/>
  </r>
  <r>
    <x v="75261"/>
    <x v="1184"/>
    <x v="25721"/>
    <x v="115"/>
    <s v="P00004"/>
    <s v="USB-C Charger"/>
    <x v="3"/>
    <x v="3"/>
    <n v="3"/>
    <n v="104.31"/>
    <n v="0"/>
    <n v="15.65"/>
    <n v="9.98"/>
    <n v="338.56"/>
    <x v="5"/>
    <s v="Delivered"/>
    <x v="1"/>
    <x v="1"/>
    <x v="0"/>
    <s v="SELL00442"/>
  </r>
  <r>
    <x v="75262"/>
    <x v="1122"/>
    <x v="14160"/>
    <x v="133"/>
    <s v="P00048"/>
    <s v="Wireless Charger"/>
    <x v="2"/>
    <x v="5"/>
    <n v="1"/>
    <n v="571.80999999999995"/>
    <n v="0.05"/>
    <n v="65.19"/>
    <n v="6.26"/>
    <n v="614.66999999999996"/>
    <x v="4"/>
    <s v="Shipped"/>
    <x v="8"/>
    <x v="1"/>
    <x v="0"/>
    <s v="SELL00556"/>
  </r>
  <r>
    <x v="75263"/>
    <x v="916"/>
    <x v="10579"/>
    <x v="68"/>
    <s v="P00045"/>
    <s v="Phone Tripod"/>
    <x v="3"/>
    <x v="7"/>
    <n v="1"/>
    <n v="512.35"/>
    <n v="0"/>
    <n v="25.62"/>
    <n v="2.2400000000000002"/>
    <n v="540.21"/>
    <x v="0"/>
    <s v="Pending"/>
    <x v="5"/>
    <x v="3"/>
    <x v="1"/>
    <s v="SELL00529"/>
  </r>
  <r>
    <x v="75264"/>
    <x v="1415"/>
    <x v="38897"/>
    <x v="59"/>
    <s v="P00029"/>
    <s v="T-Shirt"/>
    <x v="3"/>
    <x v="3"/>
    <n v="1"/>
    <n v="437.3"/>
    <n v="0"/>
    <n v="78.709999999999994"/>
    <n v="13.08"/>
    <n v="529.09"/>
    <x v="1"/>
    <s v="Delivered"/>
    <x v="0"/>
    <x v="0"/>
    <x v="1"/>
    <s v="SELL01405"/>
  </r>
  <r>
    <x v="75265"/>
    <x v="1500"/>
    <x v="38898"/>
    <x v="166"/>
    <s v="P00009"/>
    <s v="Portable SSD 1TB"/>
    <x v="2"/>
    <x v="8"/>
    <n v="2"/>
    <n v="191.69"/>
    <n v="0"/>
    <n v="30.67"/>
    <n v="12.15"/>
    <n v="426.2"/>
    <x v="4"/>
    <s v="Delivered"/>
    <x v="15"/>
    <x v="3"/>
    <x v="1"/>
    <s v="SELL00187"/>
  </r>
  <r>
    <x v="75266"/>
    <x v="1248"/>
    <x v="20718"/>
    <x v="114"/>
    <s v="P00040"/>
    <s v="Microphone"/>
    <x v="0"/>
    <x v="8"/>
    <n v="4"/>
    <n v="35.5"/>
    <n v="0.15"/>
    <n v="21.73"/>
    <n v="2.89"/>
    <n v="145.32"/>
    <x v="4"/>
    <s v="Delivered"/>
    <x v="17"/>
    <x v="12"/>
    <x v="1"/>
    <s v="SELL00411"/>
  </r>
  <r>
    <x v="75267"/>
    <x v="1234"/>
    <x v="37902"/>
    <x v="77"/>
    <s v="P00006"/>
    <s v="Gaming Mouse"/>
    <x v="0"/>
    <x v="7"/>
    <n v="5"/>
    <n v="358.35"/>
    <n v="0.05"/>
    <n v="136.16999999999999"/>
    <n v="12.2"/>
    <n v="1850.53"/>
    <x v="0"/>
    <s v="Delivered"/>
    <x v="5"/>
    <x v="3"/>
    <x v="1"/>
    <s v="SELL00093"/>
  </r>
  <r>
    <x v="75268"/>
    <x v="157"/>
    <x v="16959"/>
    <x v="14"/>
    <s v="P00008"/>
    <s v="4K Monitor"/>
    <x v="2"/>
    <x v="4"/>
    <n v="5"/>
    <n v="160.66"/>
    <n v="0.05"/>
    <n v="38.159999999999997"/>
    <n v="7.42"/>
    <n v="808.71"/>
    <x v="5"/>
    <s v="Delivered"/>
    <x v="9"/>
    <x v="6"/>
    <x v="4"/>
    <s v="SELL00646"/>
  </r>
  <r>
    <x v="75269"/>
    <x v="753"/>
    <x v="2961"/>
    <x v="13"/>
    <s v="P00031"/>
    <s v="Kids Toy Car"/>
    <x v="4"/>
    <x v="8"/>
    <n v="1"/>
    <n v="403.62"/>
    <n v="0"/>
    <n v="32.29"/>
    <n v="7.38"/>
    <n v="443.29"/>
    <x v="3"/>
    <s v="Delivered"/>
    <x v="9"/>
    <x v="6"/>
    <x v="0"/>
    <s v="SELL00919"/>
  </r>
  <r>
    <x v="75270"/>
    <x v="211"/>
    <x v="11809"/>
    <x v="77"/>
    <s v="P00029"/>
    <s v="T-Shirt"/>
    <x v="2"/>
    <x v="9"/>
    <n v="5"/>
    <n v="428.54"/>
    <n v="0.15"/>
    <n v="91.06"/>
    <n v="12.77"/>
    <n v="1925.12"/>
    <x v="1"/>
    <s v="Pending"/>
    <x v="0"/>
    <x v="0"/>
    <x v="0"/>
    <s v="SELL00901"/>
  </r>
  <r>
    <x v="75271"/>
    <x v="1354"/>
    <x v="38899"/>
    <x v="161"/>
    <s v="P00028"/>
    <s v="Jeans"/>
    <x v="0"/>
    <x v="7"/>
    <n v="4"/>
    <n v="370.62"/>
    <n v="0"/>
    <n v="118.6"/>
    <n v="14.18"/>
    <n v="1615.26"/>
    <x v="0"/>
    <s v="Shipped"/>
    <x v="17"/>
    <x v="12"/>
    <x v="1"/>
    <s v="SELL01635"/>
  </r>
  <r>
    <x v="75272"/>
    <x v="1239"/>
    <x v="38900"/>
    <x v="64"/>
    <s v="P00042"/>
    <s v="Projector Mini"/>
    <x v="4"/>
    <x v="1"/>
    <n v="3"/>
    <n v="38.1"/>
    <n v="0.2"/>
    <n v="7.32"/>
    <n v="0.17"/>
    <n v="98.93"/>
    <x v="3"/>
    <s v="Delivered"/>
    <x v="11"/>
    <x v="8"/>
    <x v="1"/>
    <s v="SELL00355"/>
  </r>
  <r>
    <x v="75273"/>
    <x v="385"/>
    <x v="27437"/>
    <x v="26"/>
    <s v="P00011"/>
    <s v="Fitness Band"/>
    <x v="0"/>
    <x v="8"/>
    <n v="4"/>
    <n v="327.33"/>
    <n v="0.2"/>
    <n v="0"/>
    <n v="8.98"/>
    <n v="1056.44"/>
    <x v="3"/>
    <s v="Delivered"/>
    <x v="0"/>
    <x v="0"/>
    <x v="1"/>
    <s v="SELL01362"/>
  </r>
  <r>
    <x v="75274"/>
    <x v="1509"/>
    <x v="7714"/>
    <x v="76"/>
    <s v="P00046"/>
    <s v="Car Charger"/>
    <x v="5"/>
    <x v="4"/>
    <n v="1"/>
    <n v="88.02"/>
    <n v="0.15"/>
    <n v="5.99"/>
    <n v="3.99"/>
    <n v="84.8"/>
    <x v="3"/>
    <s v="Cancelled"/>
    <x v="6"/>
    <x v="4"/>
    <x v="1"/>
    <s v="SELL01234"/>
  </r>
  <r>
    <x v="75275"/>
    <x v="219"/>
    <x v="30120"/>
    <x v="47"/>
    <s v="P00039"/>
    <s v="Graphic Tablet"/>
    <x v="4"/>
    <x v="3"/>
    <n v="3"/>
    <n v="512.23"/>
    <n v="0.05"/>
    <n v="262.77"/>
    <n v="2.59"/>
    <n v="1725.22"/>
    <x v="2"/>
    <s v="Pending"/>
    <x v="19"/>
    <x v="3"/>
    <x v="1"/>
    <s v="SELL00255"/>
  </r>
  <r>
    <x v="75276"/>
    <x v="1517"/>
    <x v="23736"/>
    <x v="17"/>
    <s v="P00025"/>
    <s v="Running Shoes"/>
    <x v="3"/>
    <x v="4"/>
    <n v="2"/>
    <n v="592.24"/>
    <n v="0"/>
    <n v="0"/>
    <n v="4.47"/>
    <n v="1188.95"/>
    <x v="2"/>
    <s v="Delivered"/>
    <x v="11"/>
    <x v="8"/>
    <x v="1"/>
    <s v="SELL00481"/>
  </r>
  <r>
    <x v="75277"/>
    <x v="848"/>
    <x v="9989"/>
    <x v="96"/>
    <s v="P00043"/>
    <s v="HDMI Cable 2m"/>
    <x v="2"/>
    <x v="4"/>
    <n v="2"/>
    <n v="176.04"/>
    <n v="0"/>
    <n v="63.37"/>
    <n v="11.72"/>
    <n v="427.17"/>
    <x v="5"/>
    <s v="Delivered"/>
    <x v="9"/>
    <x v="6"/>
    <x v="0"/>
    <s v="SELL00982"/>
  </r>
  <r>
    <x v="75278"/>
    <x v="667"/>
    <x v="18458"/>
    <x v="149"/>
    <s v="P00024"/>
    <s v="Yoga Mat"/>
    <x v="4"/>
    <x v="9"/>
    <n v="1"/>
    <n v="426.61"/>
    <n v="0.15"/>
    <n v="18.13"/>
    <n v="3.26"/>
    <n v="384.01"/>
    <x v="5"/>
    <s v="Delivered"/>
    <x v="17"/>
    <x v="12"/>
    <x v="1"/>
    <s v="SELL00955"/>
  </r>
  <r>
    <x v="75279"/>
    <x v="242"/>
    <x v="15407"/>
    <x v="48"/>
    <s v="P00003"/>
    <s v="Smartphone Case"/>
    <x v="3"/>
    <x v="4"/>
    <n v="2"/>
    <n v="412.43"/>
    <n v="0"/>
    <n v="0"/>
    <n v="5.07"/>
    <n v="829.93"/>
    <x v="3"/>
    <s v="Shipped"/>
    <x v="5"/>
    <x v="3"/>
    <x v="1"/>
    <s v="SELL00246"/>
  </r>
  <r>
    <x v="75280"/>
    <x v="771"/>
    <x v="19800"/>
    <x v="91"/>
    <s v="P00001"/>
    <s v="Wireless Earbuds"/>
    <x v="5"/>
    <x v="9"/>
    <n v="2"/>
    <n v="81.93"/>
    <n v="0.05"/>
    <n v="7.78"/>
    <n v="2.4300000000000002"/>
    <n v="165.88"/>
    <x v="0"/>
    <s v="Delivered"/>
    <x v="16"/>
    <x v="1"/>
    <x v="1"/>
    <s v="SELL01506"/>
  </r>
  <r>
    <x v="75281"/>
    <x v="654"/>
    <x v="38901"/>
    <x v="137"/>
    <s v="P00017"/>
    <s v="Electric Kettle"/>
    <x v="2"/>
    <x v="0"/>
    <n v="3"/>
    <n v="132.65"/>
    <n v="0"/>
    <n v="71.63"/>
    <n v="9.67"/>
    <n v="479.25"/>
    <x v="4"/>
    <s v="Delivered"/>
    <x v="8"/>
    <x v="1"/>
    <x v="1"/>
    <s v="SELL01252"/>
  </r>
  <r>
    <x v="75282"/>
    <x v="686"/>
    <x v="6744"/>
    <x v="100"/>
    <s v="P00035"/>
    <s v="Desk Plant"/>
    <x v="0"/>
    <x v="2"/>
    <n v="5"/>
    <n v="84.62"/>
    <n v="0"/>
    <n v="0"/>
    <n v="14.22"/>
    <n v="437.32"/>
    <x v="4"/>
    <s v="Delivered"/>
    <x v="18"/>
    <x v="3"/>
    <x v="1"/>
    <s v="SELL00872"/>
  </r>
  <r>
    <x v="75283"/>
    <x v="750"/>
    <x v="24175"/>
    <x v="132"/>
    <s v="P00032"/>
    <s v="Board Game"/>
    <x v="0"/>
    <x v="7"/>
    <n v="5"/>
    <n v="325.38"/>
    <n v="0.05"/>
    <n v="77.28"/>
    <n v="9.5"/>
    <n v="1632.34"/>
    <x v="3"/>
    <s v="Delivered"/>
    <x v="15"/>
    <x v="3"/>
    <x v="1"/>
    <s v="SELL01380"/>
  </r>
  <r>
    <x v="75284"/>
    <x v="1762"/>
    <x v="3165"/>
    <x v="70"/>
    <s v="P00017"/>
    <s v="Electric Kettle"/>
    <x v="3"/>
    <x v="4"/>
    <n v="4"/>
    <n v="330.32"/>
    <n v="0"/>
    <n v="66.06"/>
    <n v="11.78"/>
    <n v="1399.12"/>
    <x v="5"/>
    <s v="Shipped"/>
    <x v="5"/>
    <x v="3"/>
    <x v="1"/>
    <s v="SELL00394"/>
  </r>
  <r>
    <x v="75285"/>
    <x v="736"/>
    <x v="10707"/>
    <x v="160"/>
    <s v="P00036"/>
    <s v="Smart Light Bulb"/>
    <x v="5"/>
    <x v="1"/>
    <n v="2"/>
    <n v="423.75"/>
    <n v="0.2"/>
    <n v="33.9"/>
    <n v="1.78"/>
    <n v="713.68"/>
    <x v="5"/>
    <s v="Delivered"/>
    <x v="17"/>
    <x v="12"/>
    <x v="0"/>
    <s v="SELL01832"/>
  </r>
  <r>
    <x v="75286"/>
    <x v="1231"/>
    <x v="32842"/>
    <x v="87"/>
    <s v="P00046"/>
    <s v="Car Charger"/>
    <x v="5"/>
    <x v="0"/>
    <n v="1"/>
    <n v="259.49"/>
    <n v="0.05"/>
    <n v="12.33"/>
    <n v="9.57"/>
    <n v="268.42"/>
    <x v="4"/>
    <s v="Delivered"/>
    <x v="12"/>
    <x v="9"/>
    <x v="4"/>
    <s v="SELL00247"/>
  </r>
  <r>
    <x v="75287"/>
    <x v="244"/>
    <x v="12297"/>
    <x v="192"/>
    <s v="P00038"/>
    <s v="External HDD 2TB"/>
    <x v="1"/>
    <x v="8"/>
    <n v="5"/>
    <n v="275.14"/>
    <n v="0.15"/>
    <n v="58.47"/>
    <n v="12.44"/>
    <n v="1240.25"/>
    <x v="4"/>
    <s v="Delivered"/>
    <x v="6"/>
    <x v="4"/>
    <x v="1"/>
    <s v="SELL00157"/>
  </r>
  <r>
    <x v="75288"/>
    <x v="343"/>
    <x v="38902"/>
    <x v="181"/>
    <s v="P00015"/>
    <s v="Instant Pot"/>
    <x v="3"/>
    <x v="5"/>
    <n v="3"/>
    <n v="311.88"/>
    <n v="0.15"/>
    <n v="63.62"/>
    <n v="9.6999999999999993"/>
    <n v="868.61"/>
    <x v="0"/>
    <s v="Delivered"/>
    <x v="0"/>
    <x v="0"/>
    <x v="0"/>
    <s v="SELL00100"/>
  </r>
  <r>
    <x v="75289"/>
    <x v="307"/>
    <x v="38903"/>
    <x v="105"/>
    <s v="P00029"/>
    <s v="T-Shirt"/>
    <x v="2"/>
    <x v="6"/>
    <n v="2"/>
    <n v="275.02"/>
    <n v="0"/>
    <n v="44"/>
    <n v="11.69"/>
    <n v="605.73"/>
    <x v="4"/>
    <s v="Shipped"/>
    <x v="2"/>
    <x v="1"/>
    <x v="1"/>
    <s v="SELL00085"/>
  </r>
  <r>
    <x v="75290"/>
    <x v="1176"/>
    <x v="38904"/>
    <x v="199"/>
    <s v="P00039"/>
    <s v="Graphic Tablet"/>
    <x v="0"/>
    <x v="0"/>
    <n v="2"/>
    <n v="49.19"/>
    <n v="0.15"/>
    <n v="10.029999999999999"/>
    <n v="11.75"/>
    <n v="105.4"/>
    <x v="3"/>
    <s v="Delivered"/>
    <x v="19"/>
    <x v="3"/>
    <x v="1"/>
    <s v="SELL01131"/>
  </r>
  <r>
    <x v="75291"/>
    <x v="1621"/>
    <x v="31482"/>
    <x v="96"/>
    <s v="P00018"/>
    <s v="Vacuum Cleaner"/>
    <x v="5"/>
    <x v="0"/>
    <n v="5"/>
    <n v="470.62"/>
    <n v="0"/>
    <n v="117.66"/>
    <n v="11.68"/>
    <n v="2482.44"/>
    <x v="3"/>
    <s v="Delivered"/>
    <x v="8"/>
    <x v="1"/>
    <x v="4"/>
    <s v="SELL00854"/>
  </r>
  <r>
    <x v="75292"/>
    <x v="1747"/>
    <x v="38905"/>
    <x v="154"/>
    <s v="P00005"/>
    <s v="Laptop Sleeve"/>
    <x v="1"/>
    <x v="0"/>
    <n v="1"/>
    <n v="203.72"/>
    <n v="0.05"/>
    <n v="9.68"/>
    <n v="11.69"/>
    <n v="214.9"/>
    <x v="3"/>
    <s v="Delivered"/>
    <x v="0"/>
    <x v="0"/>
    <x v="1"/>
    <s v="SELL00977"/>
  </r>
  <r>
    <x v="75293"/>
    <x v="1317"/>
    <x v="35093"/>
    <x v="61"/>
    <s v="P00029"/>
    <s v="T-Shirt"/>
    <x v="2"/>
    <x v="0"/>
    <n v="5"/>
    <n v="266.08999999999997"/>
    <n v="0.1"/>
    <n v="95.79"/>
    <n v="10.98"/>
    <n v="1304.18"/>
    <x v="3"/>
    <s v="Delivered"/>
    <x v="13"/>
    <x v="10"/>
    <x v="1"/>
    <s v="SELL01227"/>
  </r>
  <r>
    <x v="75294"/>
    <x v="936"/>
    <x v="10888"/>
    <x v="113"/>
    <s v="P00042"/>
    <s v="Projector Mini"/>
    <x v="3"/>
    <x v="7"/>
    <n v="3"/>
    <n v="450.88"/>
    <n v="0"/>
    <n v="243.48"/>
    <n v="7.93"/>
    <n v="1604.05"/>
    <x v="4"/>
    <s v="Delivered"/>
    <x v="11"/>
    <x v="8"/>
    <x v="1"/>
    <s v="SELL00624"/>
  </r>
  <r>
    <x v="75295"/>
    <x v="1448"/>
    <x v="10795"/>
    <x v="57"/>
    <s v="P00028"/>
    <s v="Jeans"/>
    <x v="2"/>
    <x v="2"/>
    <n v="3"/>
    <n v="135.66"/>
    <n v="0"/>
    <n v="32.56"/>
    <n v="13.66"/>
    <n v="453.2"/>
    <x v="3"/>
    <s v="Delivered"/>
    <x v="4"/>
    <x v="1"/>
    <x v="4"/>
    <s v="SELL01229"/>
  </r>
  <r>
    <x v="75296"/>
    <x v="344"/>
    <x v="17164"/>
    <x v="63"/>
    <s v="P00031"/>
    <s v="Kids Toy Car"/>
    <x v="2"/>
    <x v="3"/>
    <n v="5"/>
    <n v="329.58"/>
    <n v="0.2"/>
    <n v="105.47"/>
    <n v="5.1100000000000003"/>
    <n v="1428.9"/>
    <x v="0"/>
    <s v="Delivered"/>
    <x v="19"/>
    <x v="3"/>
    <x v="0"/>
    <s v="SELL00339"/>
  </r>
  <r>
    <x v="75297"/>
    <x v="739"/>
    <x v="38906"/>
    <x v="67"/>
    <s v="P00049"/>
    <s v="Children's Book"/>
    <x v="0"/>
    <x v="9"/>
    <n v="2"/>
    <n v="504.23"/>
    <n v="0.1"/>
    <n v="108.91"/>
    <n v="2.0499999999999998"/>
    <n v="1018.57"/>
    <x v="5"/>
    <s v="Delivered"/>
    <x v="14"/>
    <x v="11"/>
    <x v="1"/>
    <s v="SELL00998"/>
  </r>
  <r>
    <x v="75298"/>
    <x v="1327"/>
    <x v="12550"/>
    <x v="154"/>
    <s v="P00017"/>
    <s v="Electric Kettle"/>
    <x v="5"/>
    <x v="5"/>
    <n v="3"/>
    <n v="348.3"/>
    <n v="0.05"/>
    <n v="79.41"/>
    <n v="7.13"/>
    <n v="1079.2"/>
    <x v="1"/>
    <s v="Delivered"/>
    <x v="7"/>
    <x v="5"/>
    <x v="1"/>
    <s v="SELL00874"/>
  </r>
  <r>
    <x v="75299"/>
    <x v="61"/>
    <x v="3846"/>
    <x v="43"/>
    <s v="P00039"/>
    <s v="Graphic Tablet"/>
    <x v="3"/>
    <x v="7"/>
    <n v="1"/>
    <n v="212.11"/>
    <n v="0"/>
    <n v="25.45"/>
    <n v="4.3099999999999996"/>
    <n v="241.87"/>
    <x v="3"/>
    <s v="Delivered"/>
    <x v="15"/>
    <x v="3"/>
    <x v="0"/>
    <s v="SELL00166"/>
  </r>
  <r>
    <x v="75300"/>
    <x v="923"/>
    <x v="37350"/>
    <x v="27"/>
    <s v="P00020"/>
    <s v="Office Chair"/>
    <x v="1"/>
    <x v="8"/>
    <n v="1"/>
    <n v="362.43"/>
    <n v="0.25"/>
    <n v="21.75"/>
    <n v="6.77"/>
    <n v="300.33999999999997"/>
    <x v="3"/>
    <s v="Returned"/>
    <x v="3"/>
    <x v="2"/>
    <x v="0"/>
    <s v="SELL01007"/>
  </r>
  <r>
    <x v="75301"/>
    <x v="284"/>
    <x v="38907"/>
    <x v="152"/>
    <s v="P00021"/>
    <s v="Backpack"/>
    <x v="5"/>
    <x v="4"/>
    <n v="3"/>
    <n v="283.94"/>
    <n v="0.05"/>
    <n v="40.46"/>
    <n v="14.77"/>
    <n v="864.46"/>
    <x v="2"/>
    <s v="Shipped"/>
    <x v="7"/>
    <x v="5"/>
    <x v="0"/>
    <s v="SELL01932"/>
  </r>
  <r>
    <x v="75302"/>
    <x v="35"/>
    <x v="38908"/>
    <x v="12"/>
    <s v="P00012"/>
    <s v="Noise Cancelling Headphones"/>
    <x v="4"/>
    <x v="0"/>
    <n v="2"/>
    <n v="341.51"/>
    <n v="0.1"/>
    <n v="73.77"/>
    <n v="3.51"/>
    <n v="692"/>
    <x v="3"/>
    <s v="Delivered"/>
    <x v="18"/>
    <x v="3"/>
    <x v="1"/>
    <s v="SELL00899"/>
  </r>
  <r>
    <x v="75303"/>
    <x v="879"/>
    <x v="38909"/>
    <x v="55"/>
    <s v="P00019"/>
    <s v="LED Desk Lamp"/>
    <x v="1"/>
    <x v="3"/>
    <n v="1"/>
    <n v="86.21"/>
    <n v="0"/>
    <n v="10.35"/>
    <n v="8.64"/>
    <n v="105.2"/>
    <x v="5"/>
    <s v="Delivered"/>
    <x v="19"/>
    <x v="3"/>
    <x v="1"/>
    <s v="SELL00883"/>
  </r>
  <r>
    <x v="75304"/>
    <x v="718"/>
    <x v="23392"/>
    <x v="33"/>
    <s v="P00043"/>
    <s v="HDMI Cable 2m"/>
    <x v="1"/>
    <x v="8"/>
    <n v="2"/>
    <n v="476.79"/>
    <n v="0.05"/>
    <n v="72.47"/>
    <n v="6.08"/>
    <n v="984.45"/>
    <x v="1"/>
    <s v="Delivered"/>
    <x v="13"/>
    <x v="10"/>
    <x v="1"/>
    <s v="SELL00008"/>
  </r>
  <r>
    <x v="75305"/>
    <x v="48"/>
    <x v="10643"/>
    <x v="106"/>
    <s v="P00009"/>
    <s v="Portable SSD 1TB"/>
    <x v="5"/>
    <x v="9"/>
    <n v="1"/>
    <n v="180.14"/>
    <n v="0.25"/>
    <n v="6.76"/>
    <n v="8.33"/>
    <n v="150.19999999999999"/>
    <x v="3"/>
    <s v="Cancelled"/>
    <x v="7"/>
    <x v="5"/>
    <x v="0"/>
    <s v="SELL01442"/>
  </r>
  <r>
    <x v="75306"/>
    <x v="863"/>
    <x v="37545"/>
    <x v="90"/>
    <s v="P00002"/>
    <s v="Bluetooth Speaker"/>
    <x v="3"/>
    <x v="5"/>
    <n v="3"/>
    <n v="190.03"/>
    <n v="0"/>
    <n v="45.61"/>
    <n v="2.67"/>
    <n v="618.37"/>
    <x v="3"/>
    <s v="Delivered"/>
    <x v="0"/>
    <x v="0"/>
    <x v="1"/>
    <s v="SELL01622"/>
  </r>
  <r>
    <x v="75307"/>
    <x v="353"/>
    <x v="28007"/>
    <x v="89"/>
    <s v="P00050"/>
    <s v="Novel Bestseller"/>
    <x v="5"/>
    <x v="7"/>
    <n v="1"/>
    <n v="35.24"/>
    <n v="0.15"/>
    <n v="3.59"/>
    <n v="6.05"/>
    <n v="39.590000000000003"/>
    <x v="3"/>
    <s v="Returned"/>
    <x v="5"/>
    <x v="3"/>
    <x v="1"/>
    <s v="SELL01409"/>
  </r>
  <r>
    <x v="75308"/>
    <x v="1348"/>
    <x v="38910"/>
    <x v="175"/>
    <s v="P00039"/>
    <s v="Graphic Tablet"/>
    <x v="5"/>
    <x v="5"/>
    <n v="2"/>
    <n v="225.61"/>
    <n v="0"/>
    <n v="36.1"/>
    <n v="14.11"/>
    <n v="501.43"/>
    <x v="0"/>
    <s v="Delivered"/>
    <x v="15"/>
    <x v="3"/>
    <x v="1"/>
    <s v="SELL00603"/>
  </r>
  <r>
    <x v="75309"/>
    <x v="1569"/>
    <x v="7425"/>
    <x v="35"/>
    <s v="P00013"/>
    <s v="Action Camera"/>
    <x v="1"/>
    <x v="8"/>
    <n v="2"/>
    <n v="313.20999999999998"/>
    <n v="0.1"/>
    <n v="67.650000000000006"/>
    <n v="12.03"/>
    <n v="643.46"/>
    <x v="0"/>
    <s v="Pending"/>
    <x v="3"/>
    <x v="2"/>
    <x v="2"/>
    <s v="SELL01816"/>
  </r>
  <r>
    <x v="75310"/>
    <x v="1438"/>
    <x v="17701"/>
    <x v="190"/>
    <s v="P00003"/>
    <s v="Smartphone Case"/>
    <x v="3"/>
    <x v="5"/>
    <n v="3"/>
    <n v="455.09"/>
    <n v="0.15"/>
    <n v="92.84"/>
    <n v="6.89"/>
    <n v="1260.21"/>
    <x v="5"/>
    <s v="Delivered"/>
    <x v="17"/>
    <x v="12"/>
    <x v="0"/>
    <s v="SELL00377"/>
  </r>
  <r>
    <x v="75311"/>
    <x v="1551"/>
    <x v="37663"/>
    <x v="35"/>
    <s v="P00023"/>
    <s v="Cookware Set"/>
    <x v="5"/>
    <x v="2"/>
    <n v="3"/>
    <n v="448.53"/>
    <n v="0"/>
    <n v="67.28"/>
    <n v="12.72"/>
    <n v="1425.59"/>
    <x v="4"/>
    <s v="Delivered"/>
    <x v="4"/>
    <x v="1"/>
    <x v="1"/>
    <s v="SELL01291"/>
  </r>
  <r>
    <x v="75312"/>
    <x v="1516"/>
    <x v="28110"/>
    <x v="87"/>
    <s v="P00037"/>
    <s v="Router"/>
    <x v="4"/>
    <x v="9"/>
    <n v="1"/>
    <n v="512.09"/>
    <n v="0.05"/>
    <n v="24.32"/>
    <n v="11.97"/>
    <n v="522.78"/>
    <x v="1"/>
    <s v="Shipped"/>
    <x v="4"/>
    <x v="1"/>
    <x v="0"/>
    <s v="SELL01265"/>
  </r>
  <r>
    <x v="75313"/>
    <x v="691"/>
    <x v="8296"/>
    <x v="146"/>
    <s v="P00016"/>
    <s v="Air Fryer"/>
    <x v="0"/>
    <x v="6"/>
    <n v="1"/>
    <n v="203.32"/>
    <n v="0"/>
    <n v="10.17"/>
    <n v="13.76"/>
    <n v="227.25"/>
    <x v="3"/>
    <s v="Shipped"/>
    <x v="1"/>
    <x v="1"/>
    <x v="1"/>
    <s v="SELL01673"/>
  </r>
  <r>
    <x v="75314"/>
    <x v="1024"/>
    <x v="37651"/>
    <x v="107"/>
    <s v="P00013"/>
    <s v="Action Camera"/>
    <x v="5"/>
    <x v="6"/>
    <n v="4"/>
    <n v="581.03"/>
    <n v="0"/>
    <n v="116.21"/>
    <n v="4.28"/>
    <n v="2444.61"/>
    <x v="0"/>
    <s v="Delivered"/>
    <x v="17"/>
    <x v="12"/>
    <x v="2"/>
    <s v="SELL00706"/>
  </r>
  <r>
    <x v="75315"/>
    <x v="627"/>
    <x v="14932"/>
    <x v="92"/>
    <s v="P00045"/>
    <s v="Phone Tripod"/>
    <x v="0"/>
    <x v="9"/>
    <n v="4"/>
    <n v="5.41"/>
    <n v="0.2"/>
    <n v="2.08"/>
    <n v="7.19"/>
    <n v="26.58"/>
    <x v="4"/>
    <s v="Delivered"/>
    <x v="17"/>
    <x v="12"/>
    <x v="1"/>
    <s v="SELL00027"/>
  </r>
  <r>
    <x v="75316"/>
    <x v="1645"/>
    <x v="37070"/>
    <x v="80"/>
    <s v="P00050"/>
    <s v="Novel Bestseller"/>
    <x v="4"/>
    <x v="7"/>
    <n v="2"/>
    <n v="130.62"/>
    <n v="0"/>
    <n v="47.02"/>
    <n v="6.07"/>
    <n v="314.33"/>
    <x v="5"/>
    <s v="Delivered"/>
    <x v="6"/>
    <x v="4"/>
    <x v="1"/>
    <s v="SELL01810"/>
  </r>
  <r>
    <x v="75317"/>
    <x v="217"/>
    <x v="38911"/>
    <x v="70"/>
    <s v="P00010"/>
    <s v="Smartwatch"/>
    <x v="4"/>
    <x v="3"/>
    <n v="3"/>
    <n v="262.14999999999998"/>
    <n v="0.2"/>
    <n v="31.46"/>
    <n v="7.64"/>
    <n v="668.26"/>
    <x v="3"/>
    <s v="Delivered"/>
    <x v="15"/>
    <x v="3"/>
    <x v="4"/>
    <s v="SELL00012"/>
  </r>
  <r>
    <x v="75318"/>
    <x v="1540"/>
    <x v="3103"/>
    <x v="154"/>
    <s v="P00044"/>
    <s v="Power Bank 20000mAh"/>
    <x v="5"/>
    <x v="8"/>
    <n v="5"/>
    <n v="217.63"/>
    <n v="0"/>
    <n v="54.41"/>
    <n v="0.1"/>
    <n v="1142.6600000000001"/>
    <x v="3"/>
    <s v="Pending"/>
    <x v="1"/>
    <x v="1"/>
    <x v="1"/>
    <s v="SELL01473"/>
  </r>
  <r>
    <x v="75319"/>
    <x v="603"/>
    <x v="16274"/>
    <x v="22"/>
    <s v="P00050"/>
    <s v="Novel Bestseller"/>
    <x v="5"/>
    <x v="1"/>
    <n v="2"/>
    <n v="9.4600000000000009"/>
    <n v="0.15"/>
    <n v="1.29"/>
    <n v="1.24"/>
    <n v="18.61"/>
    <x v="0"/>
    <s v="Delivered"/>
    <x v="5"/>
    <x v="3"/>
    <x v="1"/>
    <s v="SELL01885"/>
  </r>
  <r>
    <x v="75320"/>
    <x v="870"/>
    <x v="9971"/>
    <x v="165"/>
    <s v="P00010"/>
    <s v="Smartwatch"/>
    <x v="5"/>
    <x v="4"/>
    <n v="2"/>
    <n v="336.86"/>
    <n v="0"/>
    <n v="121.27"/>
    <n v="7.39"/>
    <n v="802.38"/>
    <x v="3"/>
    <s v="Delivered"/>
    <x v="14"/>
    <x v="11"/>
    <x v="1"/>
    <s v="SELL00433"/>
  </r>
  <r>
    <x v="75321"/>
    <x v="1445"/>
    <x v="32335"/>
    <x v="143"/>
    <s v="P00017"/>
    <s v="Electric Kettle"/>
    <x v="4"/>
    <x v="5"/>
    <n v="1"/>
    <n v="232.13"/>
    <n v="0"/>
    <n v="18.57"/>
    <n v="11.42"/>
    <n v="262.12"/>
    <x v="3"/>
    <s v="Delivered"/>
    <x v="12"/>
    <x v="9"/>
    <x v="1"/>
    <s v="SELL01877"/>
  </r>
  <r>
    <x v="75322"/>
    <x v="539"/>
    <x v="13298"/>
    <x v="173"/>
    <s v="P00028"/>
    <s v="Jeans"/>
    <x v="3"/>
    <x v="4"/>
    <n v="3"/>
    <n v="504.01"/>
    <n v="0.1"/>
    <n v="108.87"/>
    <n v="2.41"/>
    <n v="1472.11"/>
    <x v="4"/>
    <s v="Cancelled"/>
    <x v="12"/>
    <x v="9"/>
    <x v="4"/>
    <s v="SELL01428"/>
  </r>
  <r>
    <x v="75323"/>
    <x v="714"/>
    <x v="17754"/>
    <x v="26"/>
    <s v="P00032"/>
    <s v="Board Game"/>
    <x v="3"/>
    <x v="3"/>
    <n v="2"/>
    <n v="14.73"/>
    <n v="0.25"/>
    <n v="2.65"/>
    <n v="0.08"/>
    <n v="24.82"/>
    <x v="0"/>
    <s v="Delivered"/>
    <x v="8"/>
    <x v="1"/>
    <x v="1"/>
    <s v="SELL00269"/>
  </r>
  <r>
    <x v="75324"/>
    <x v="942"/>
    <x v="1436"/>
    <x v="96"/>
    <s v="P00018"/>
    <s v="Vacuum Cleaner"/>
    <x v="2"/>
    <x v="1"/>
    <n v="2"/>
    <n v="273.75"/>
    <n v="0"/>
    <n v="0"/>
    <n v="1.17"/>
    <n v="548.66999999999996"/>
    <x v="1"/>
    <s v="Delivered"/>
    <x v="16"/>
    <x v="1"/>
    <x v="1"/>
    <s v="SELL01746"/>
  </r>
  <r>
    <x v="75325"/>
    <x v="499"/>
    <x v="14756"/>
    <x v="31"/>
    <s v="P00026"/>
    <s v="Sunglasses"/>
    <x v="3"/>
    <x v="7"/>
    <n v="2"/>
    <n v="183.9"/>
    <n v="0.05"/>
    <n v="17.47"/>
    <n v="3.28"/>
    <n v="370.16"/>
    <x v="0"/>
    <s v="Pending"/>
    <x v="19"/>
    <x v="3"/>
    <x v="1"/>
    <s v="SELL01218"/>
  </r>
  <r>
    <x v="75326"/>
    <x v="917"/>
    <x v="26960"/>
    <x v="172"/>
    <s v="P00004"/>
    <s v="USB-C Charger"/>
    <x v="0"/>
    <x v="2"/>
    <n v="1"/>
    <n v="49.16"/>
    <n v="0.05"/>
    <n v="2.34"/>
    <n v="7.95"/>
    <n v="56.99"/>
    <x v="0"/>
    <s v="Delivered"/>
    <x v="3"/>
    <x v="2"/>
    <x v="0"/>
    <s v="SELL01538"/>
  </r>
  <r>
    <x v="75327"/>
    <x v="965"/>
    <x v="21958"/>
    <x v="189"/>
    <s v="P00024"/>
    <s v="Yoga Mat"/>
    <x v="0"/>
    <x v="4"/>
    <n v="4"/>
    <n v="291.18"/>
    <n v="0.05"/>
    <n v="132.78"/>
    <n v="8.83"/>
    <n v="1248.0899999999999"/>
    <x v="3"/>
    <s v="Shipped"/>
    <x v="4"/>
    <x v="1"/>
    <x v="1"/>
    <s v="SELL01310"/>
  </r>
  <r>
    <x v="75328"/>
    <x v="829"/>
    <x v="18342"/>
    <x v="150"/>
    <s v="P00032"/>
    <s v="Board Game"/>
    <x v="5"/>
    <x v="5"/>
    <n v="1"/>
    <n v="211.72"/>
    <n v="0"/>
    <n v="10.59"/>
    <n v="2.11"/>
    <n v="224.42"/>
    <x v="3"/>
    <s v="Delivered"/>
    <x v="7"/>
    <x v="5"/>
    <x v="1"/>
    <s v="SELL01560"/>
  </r>
  <r>
    <x v="75329"/>
    <x v="256"/>
    <x v="38912"/>
    <x v="49"/>
    <s v="P00037"/>
    <s v="Router"/>
    <x v="5"/>
    <x v="0"/>
    <n v="3"/>
    <n v="272.81"/>
    <n v="0"/>
    <n v="40.92"/>
    <n v="7.63"/>
    <n v="866.98"/>
    <x v="1"/>
    <s v="Shipped"/>
    <x v="17"/>
    <x v="12"/>
    <x v="1"/>
    <s v="SELL00939"/>
  </r>
  <r>
    <x v="75330"/>
    <x v="1127"/>
    <x v="38913"/>
    <x v="30"/>
    <s v="P00030"/>
    <s v="Dress Shirt"/>
    <x v="3"/>
    <x v="9"/>
    <n v="2"/>
    <n v="527.14"/>
    <n v="0.05"/>
    <n v="80.13"/>
    <n v="10.93"/>
    <n v="1092.6300000000001"/>
    <x v="0"/>
    <s v="Delivered"/>
    <x v="3"/>
    <x v="2"/>
    <x v="0"/>
    <s v="SELL01212"/>
  </r>
  <r>
    <x v="75331"/>
    <x v="531"/>
    <x v="38914"/>
    <x v="95"/>
    <s v="P00038"/>
    <s v="External HDD 2TB"/>
    <x v="5"/>
    <x v="4"/>
    <n v="1"/>
    <n v="195.68"/>
    <n v="0.1"/>
    <n v="31.7"/>
    <n v="9.08"/>
    <n v="216.89"/>
    <x v="0"/>
    <s v="Delivered"/>
    <x v="15"/>
    <x v="3"/>
    <x v="2"/>
    <s v="SELL01989"/>
  </r>
  <r>
    <x v="75332"/>
    <x v="1667"/>
    <x v="11304"/>
    <x v="21"/>
    <s v="P00004"/>
    <s v="USB-C Charger"/>
    <x v="5"/>
    <x v="9"/>
    <n v="1"/>
    <n v="307.56"/>
    <n v="0"/>
    <n v="0"/>
    <n v="12.19"/>
    <n v="319.75"/>
    <x v="5"/>
    <s v="Delivered"/>
    <x v="14"/>
    <x v="11"/>
    <x v="1"/>
    <s v="SELL01767"/>
  </r>
  <r>
    <x v="75333"/>
    <x v="1413"/>
    <x v="38915"/>
    <x v="138"/>
    <s v="P00004"/>
    <s v="USB-C Charger"/>
    <x v="0"/>
    <x v="0"/>
    <n v="1"/>
    <n v="103.86"/>
    <n v="0.05"/>
    <n v="4.93"/>
    <n v="14.64"/>
    <n v="118.24"/>
    <x v="4"/>
    <s v="Delivered"/>
    <x v="8"/>
    <x v="1"/>
    <x v="1"/>
    <s v="SELL00336"/>
  </r>
  <r>
    <x v="75334"/>
    <x v="1033"/>
    <x v="38916"/>
    <x v="81"/>
    <s v="P00047"/>
    <s v="Memory Card 128GB"/>
    <x v="2"/>
    <x v="2"/>
    <n v="1"/>
    <n v="468.18"/>
    <n v="0"/>
    <n v="23.41"/>
    <n v="11.1"/>
    <n v="502.69"/>
    <x v="0"/>
    <s v="Delivered"/>
    <x v="8"/>
    <x v="1"/>
    <x v="2"/>
    <s v="SELL00250"/>
  </r>
  <r>
    <x v="75335"/>
    <x v="1410"/>
    <x v="21535"/>
    <x v="89"/>
    <s v="P00020"/>
    <s v="Office Chair"/>
    <x v="0"/>
    <x v="2"/>
    <n v="1"/>
    <n v="526.91999999999996"/>
    <n v="0"/>
    <n v="42.15"/>
    <n v="12.5"/>
    <n v="581.57000000000005"/>
    <x v="5"/>
    <s v="Delivered"/>
    <x v="8"/>
    <x v="1"/>
    <x v="1"/>
    <s v="SELL00232"/>
  </r>
  <r>
    <x v="75336"/>
    <x v="1183"/>
    <x v="17513"/>
    <x v="171"/>
    <s v="P00016"/>
    <s v="Air Fryer"/>
    <x v="5"/>
    <x v="4"/>
    <n v="2"/>
    <n v="77.7"/>
    <n v="0"/>
    <n v="0"/>
    <n v="2.2999999999999998"/>
    <n v="157.69999999999999"/>
    <x v="0"/>
    <s v="Delivered"/>
    <x v="6"/>
    <x v="4"/>
    <x v="0"/>
    <s v="SELL01889"/>
  </r>
  <r>
    <x v="75337"/>
    <x v="562"/>
    <x v="2745"/>
    <x v="113"/>
    <s v="P00036"/>
    <s v="Smart Light Bulb"/>
    <x v="5"/>
    <x v="7"/>
    <n v="5"/>
    <n v="256.58999999999997"/>
    <n v="0.15"/>
    <n v="196.29"/>
    <n v="6.37"/>
    <n v="1293.17"/>
    <x v="5"/>
    <s v="Delivered"/>
    <x v="2"/>
    <x v="1"/>
    <x v="1"/>
    <s v="SELL00273"/>
  </r>
  <r>
    <x v="75338"/>
    <x v="1611"/>
    <x v="38917"/>
    <x v="181"/>
    <s v="P00029"/>
    <s v="T-Shirt"/>
    <x v="1"/>
    <x v="7"/>
    <n v="4"/>
    <n v="310.45999999999998"/>
    <n v="0.1"/>
    <n v="55.88"/>
    <n v="3.22"/>
    <n v="1176.76"/>
    <x v="5"/>
    <s v="Delivered"/>
    <x v="16"/>
    <x v="1"/>
    <x v="1"/>
    <s v="SELL00443"/>
  </r>
  <r>
    <x v="75339"/>
    <x v="679"/>
    <x v="31479"/>
    <x v="117"/>
    <s v="P00029"/>
    <s v="T-Shirt"/>
    <x v="5"/>
    <x v="1"/>
    <n v="5"/>
    <n v="288.35000000000002"/>
    <n v="0.1"/>
    <n v="103.81"/>
    <n v="4.05"/>
    <n v="1405.44"/>
    <x v="4"/>
    <s v="Pending"/>
    <x v="3"/>
    <x v="2"/>
    <x v="1"/>
    <s v="SELL01126"/>
  </r>
  <r>
    <x v="75340"/>
    <x v="30"/>
    <x v="15006"/>
    <x v="177"/>
    <s v="P00039"/>
    <s v="Graphic Tablet"/>
    <x v="0"/>
    <x v="0"/>
    <n v="2"/>
    <n v="248.51"/>
    <n v="0"/>
    <n v="59.64"/>
    <n v="14.87"/>
    <n v="571.53"/>
    <x v="3"/>
    <s v="Delivered"/>
    <x v="18"/>
    <x v="3"/>
    <x v="1"/>
    <s v="SELL00714"/>
  </r>
  <r>
    <x v="75341"/>
    <x v="255"/>
    <x v="16078"/>
    <x v="126"/>
    <s v="P00007"/>
    <s v="Mechanical Keyboard"/>
    <x v="1"/>
    <x v="1"/>
    <n v="4"/>
    <n v="201.51"/>
    <n v="0.1"/>
    <n v="36.270000000000003"/>
    <n v="9.76"/>
    <n v="771.47"/>
    <x v="3"/>
    <s v="Shipped"/>
    <x v="8"/>
    <x v="1"/>
    <x v="1"/>
    <s v="SELL00065"/>
  </r>
  <r>
    <x v="75342"/>
    <x v="1077"/>
    <x v="29888"/>
    <x v="179"/>
    <s v="P00003"/>
    <s v="Smartphone Case"/>
    <x v="0"/>
    <x v="8"/>
    <n v="3"/>
    <n v="70.260000000000005"/>
    <n v="0.05"/>
    <n v="16.02"/>
    <n v="8.0500000000000007"/>
    <n v="224.31"/>
    <x v="3"/>
    <s v="Delivered"/>
    <x v="1"/>
    <x v="1"/>
    <x v="1"/>
    <s v="SELL00038"/>
  </r>
  <r>
    <x v="75343"/>
    <x v="1599"/>
    <x v="20492"/>
    <x v="37"/>
    <s v="P00037"/>
    <s v="Router"/>
    <x v="1"/>
    <x v="7"/>
    <n v="4"/>
    <n v="220.96"/>
    <n v="0.15"/>
    <n v="90.15"/>
    <n v="3.62"/>
    <n v="845.03"/>
    <x v="0"/>
    <s v="Shipped"/>
    <x v="16"/>
    <x v="1"/>
    <x v="1"/>
    <s v="SELL00861"/>
  </r>
  <r>
    <x v="75344"/>
    <x v="783"/>
    <x v="36917"/>
    <x v="135"/>
    <s v="P00044"/>
    <s v="Power Bank 20000mAh"/>
    <x v="5"/>
    <x v="3"/>
    <n v="2"/>
    <n v="45.63"/>
    <n v="0"/>
    <n v="0"/>
    <n v="9.3000000000000007"/>
    <n v="100.56"/>
    <x v="0"/>
    <s v="Delivered"/>
    <x v="1"/>
    <x v="1"/>
    <x v="1"/>
    <s v="SELL01162"/>
  </r>
  <r>
    <x v="75345"/>
    <x v="1353"/>
    <x v="38918"/>
    <x v="67"/>
    <s v="P00040"/>
    <s v="Microphone"/>
    <x v="4"/>
    <x v="4"/>
    <n v="4"/>
    <n v="86.14"/>
    <n v="0.1"/>
    <n v="24.81"/>
    <n v="3.67"/>
    <n v="338.58"/>
    <x v="2"/>
    <s v="Delivered"/>
    <x v="11"/>
    <x v="8"/>
    <x v="1"/>
    <s v="SELL01531"/>
  </r>
  <r>
    <x v="75346"/>
    <x v="1662"/>
    <x v="1288"/>
    <x v="25"/>
    <s v="P00017"/>
    <s v="Electric Kettle"/>
    <x v="5"/>
    <x v="2"/>
    <n v="2"/>
    <n v="387.94"/>
    <n v="0.05"/>
    <n v="36.85"/>
    <n v="1.27"/>
    <n v="775.21"/>
    <x v="0"/>
    <s v="Delivered"/>
    <x v="9"/>
    <x v="6"/>
    <x v="3"/>
    <s v="SELL01955"/>
  </r>
  <r>
    <x v="75347"/>
    <x v="291"/>
    <x v="30835"/>
    <x v="32"/>
    <s v="P00008"/>
    <s v="4K Monitor"/>
    <x v="4"/>
    <x v="2"/>
    <n v="3"/>
    <n v="463.28"/>
    <n v="0.15"/>
    <n v="94.51"/>
    <n v="14.19"/>
    <n v="1290.06"/>
    <x v="4"/>
    <s v="Delivered"/>
    <x v="0"/>
    <x v="0"/>
    <x v="1"/>
    <s v="SELL01823"/>
  </r>
  <r>
    <x v="75348"/>
    <x v="1579"/>
    <x v="32667"/>
    <x v="179"/>
    <s v="P00025"/>
    <s v="Running Shoes"/>
    <x v="1"/>
    <x v="3"/>
    <n v="1"/>
    <n v="116.08"/>
    <n v="0.15"/>
    <n v="7.89"/>
    <n v="14.47"/>
    <n v="121.03"/>
    <x v="3"/>
    <s v="Delivered"/>
    <x v="3"/>
    <x v="2"/>
    <x v="1"/>
    <s v="SELL00148"/>
  </r>
  <r>
    <x v="75349"/>
    <x v="791"/>
    <x v="38919"/>
    <x v="34"/>
    <s v="P00038"/>
    <s v="External HDD 2TB"/>
    <x v="1"/>
    <x v="7"/>
    <n v="3"/>
    <n v="225.88"/>
    <n v="0"/>
    <n v="81.319999999999993"/>
    <n v="14.34"/>
    <n v="773.3"/>
    <x v="3"/>
    <s v="Pending"/>
    <x v="9"/>
    <x v="6"/>
    <x v="1"/>
    <s v="SELL00644"/>
  </r>
  <r>
    <x v="75350"/>
    <x v="1112"/>
    <x v="8435"/>
    <x v="171"/>
    <s v="P00048"/>
    <s v="Wireless Charger"/>
    <x v="1"/>
    <x v="8"/>
    <n v="3"/>
    <n v="419.19"/>
    <n v="0"/>
    <n v="100.61"/>
    <n v="8.14"/>
    <n v="1366.32"/>
    <x v="0"/>
    <s v="Delivered"/>
    <x v="18"/>
    <x v="3"/>
    <x v="1"/>
    <s v="SELL01270"/>
  </r>
  <r>
    <x v="75351"/>
    <x v="597"/>
    <x v="23071"/>
    <x v="59"/>
    <s v="P00031"/>
    <s v="Kids Toy Car"/>
    <x v="1"/>
    <x v="2"/>
    <n v="5"/>
    <n v="57.55"/>
    <n v="0.2"/>
    <n v="11.51"/>
    <n v="7.81"/>
    <n v="249.52"/>
    <x v="5"/>
    <s v="Delivered"/>
    <x v="13"/>
    <x v="10"/>
    <x v="4"/>
    <s v="SELL00269"/>
  </r>
  <r>
    <x v="75352"/>
    <x v="1507"/>
    <x v="38920"/>
    <x v="7"/>
    <s v="P00031"/>
    <s v="Kids Toy Car"/>
    <x v="5"/>
    <x v="5"/>
    <n v="5"/>
    <n v="222.59"/>
    <n v="0"/>
    <n v="89.04"/>
    <n v="7.61"/>
    <n v="1209.5999999999999"/>
    <x v="4"/>
    <s v="Delivered"/>
    <x v="18"/>
    <x v="3"/>
    <x v="1"/>
    <s v="SELL00457"/>
  </r>
  <r>
    <x v="75353"/>
    <x v="1372"/>
    <x v="9504"/>
    <x v="142"/>
    <s v="P00033"/>
    <s v="Puzzle 1000pc"/>
    <x v="3"/>
    <x v="2"/>
    <n v="4"/>
    <n v="340.95"/>
    <n v="0.2"/>
    <n v="0"/>
    <n v="14.13"/>
    <n v="1105.17"/>
    <x v="0"/>
    <s v="Delivered"/>
    <x v="17"/>
    <x v="12"/>
    <x v="0"/>
    <s v="SELL01512"/>
  </r>
  <r>
    <x v="75354"/>
    <x v="219"/>
    <x v="29254"/>
    <x v="94"/>
    <s v="P00014"/>
    <s v="Drone Mini"/>
    <x v="1"/>
    <x v="3"/>
    <n v="5"/>
    <n v="146"/>
    <n v="0.05"/>
    <n v="124.83"/>
    <n v="11.3"/>
    <n v="829.63"/>
    <x v="1"/>
    <s v="Delivered"/>
    <x v="13"/>
    <x v="10"/>
    <x v="1"/>
    <s v="SELL01716"/>
  </r>
  <r>
    <x v="75355"/>
    <x v="1354"/>
    <x v="2991"/>
    <x v="96"/>
    <s v="P00016"/>
    <s v="Air Fryer"/>
    <x v="2"/>
    <x v="4"/>
    <n v="5"/>
    <n v="332.74"/>
    <n v="0"/>
    <n v="133.1"/>
    <n v="10.71"/>
    <n v="1807.51"/>
    <x v="0"/>
    <s v="Delivered"/>
    <x v="18"/>
    <x v="3"/>
    <x v="0"/>
    <s v="SELL01490"/>
  </r>
  <r>
    <x v="75356"/>
    <x v="204"/>
    <x v="27582"/>
    <x v="82"/>
    <s v="P00038"/>
    <s v="External HDD 2TB"/>
    <x v="4"/>
    <x v="3"/>
    <n v="4"/>
    <n v="497.36"/>
    <n v="0.15"/>
    <n v="0"/>
    <n v="1.01"/>
    <n v="1692.03"/>
    <x v="2"/>
    <s v="Delivered"/>
    <x v="17"/>
    <x v="12"/>
    <x v="1"/>
    <s v="SELL00422"/>
  </r>
  <r>
    <x v="75357"/>
    <x v="1792"/>
    <x v="24289"/>
    <x v="130"/>
    <s v="P00027"/>
    <s v="Winter Jacket"/>
    <x v="5"/>
    <x v="3"/>
    <n v="1"/>
    <n v="19.88"/>
    <n v="0"/>
    <n v="0.99"/>
    <n v="6.77"/>
    <n v="27.64"/>
    <x v="0"/>
    <s v="Shipped"/>
    <x v="3"/>
    <x v="2"/>
    <x v="1"/>
    <s v="SELL00451"/>
  </r>
  <r>
    <x v="75358"/>
    <x v="408"/>
    <x v="38921"/>
    <x v="151"/>
    <s v="P00030"/>
    <s v="Dress Shirt"/>
    <x v="5"/>
    <x v="9"/>
    <n v="5"/>
    <n v="395.95"/>
    <n v="0"/>
    <n v="356.35"/>
    <n v="2.38"/>
    <n v="2338.48"/>
    <x v="3"/>
    <s v="Shipped"/>
    <x v="0"/>
    <x v="0"/>
    <x v="1"/>
    <s v="SELL00319"/>
  </r>
  <r>
    <x v="75359"/>
    <x v="1542"/>
    <x v="17776"/>
    <x v="145"/>
    <s v="P00022"/>
    <s v="Water Bottle"/>
    <x v="0"/>
    <x v="3"/>
    <n v="5"/>
    <n v="403.26"/>
    <n v="0.1"/>
    <n v="90.73"/>
    <n v="3.23"/>
    <n v="1908.63"/>
    <x v="0"/>
    <s v="Delivered"/>
    <x v="16"/>
    <x v="1"/>
    <x v="1"/>
    <s v="SELL01437"/>
  </r>
  <r>
    <x v="75360"/>
    <x v="1456"/>
    <x v="38922"/>
    <x v="49"/>
    <s v="P00030"/>
    <s v="Dress Shirt"/>
    <x v="5"/>
    <x v="4"/>
    <n v="5"/>
    <n v="281.08999999999997"/>
    <n v="0.15"/>
    <n v="95.57"/>
    <n v="13.53"/>
    <n v="1303.73"/>
    <x v="0"/>
    <s v="Shipped"/>
    <x v="16"/>
    <x v="1"/>
    <x v="2"/>
    <s v="SELL01170"/>
  </r>
  <r>
    <x v="75361"/>
    <x v="823"/>
    <x v="38923"/>
    <x v="73"/>
    <s v="P00013"/>
    <s v="Action Camera"/>
    <x v="1"/>
    <x v="0"/>
    <n v="2"/>
    <n v="8.77"/>
    <n v="0.1"/>
    <n v="0.79"/>
    <n v="2.65"/>
    <n v="19.23"/>
    <x v="3"/>
    <s v="Delivered"/>
    <x v="9"/>
    <x v="6"/>
    <x v="1"/>
    <s v="SELL00030"/>
  </r>
  <r>
    <x v="75362"/>
    <x v="1146"/>
    <x v="14044"/>
    <x v="168"/>
    <s v="P00032"/>
    <s v="Board Game"/>
    <x v="5"/>
    <x v="4"/>
    <n v="4"/>
    <n v="374.11"/>
    <n v="0.2"/>
    <n v="95.77"/>
    <n v="3.02"/>
    <n v="1295.94"/>
    <x v="5"/>
    <s v="Delivered"/>
    <x v="13"/>
    <x v="10"/>
    <x v="1"/>
    <s v="SELL01811"/>
  </r>
  <r>
    <x v="75363"/>
    <x v="1669"/>
    <x v="7081"/>
    <x v="118"/>
    <s v="P00024"/>
    <s v="Yoga Mat"/>
    <x v="4"/>
    <x v="7"/>
    <n v="2"/>
    <n v="7.21"/>
    <n v="0.1"/>
    <n v="0.65"/>
    <n v="7.61"/>
    <n v="21.24"/>
    <x v="3"/>
    <s v="Delivered"/>
    <x v="2"/>
    <x v="1"/>
    <x v="1"/>
    <s v="SELL01936"/>
  </r>
  <r>
    <x v="75364"/>
    <x v="1491"/>
    <x v="3299"/>
    <x v="63"/>
    <s v="P00015"/>
    <s v="Instant Pot"/>
    <x v="1"/>
    <x v="2"/>
    <n v="4"/>
    <n v="284.25"/>
    <n v="0.15"/>
    <n v="77.319999999999993"/>
    <n v="13.89"/>
    <n v="1057.6600000000001"/>
    <x v="4"/>
    <s v="Delivered"/>
    <x v="12"/>
    <x v="9"/>
    <x v="1"/>
    <s v="SELL01695"/>
  </r>
  <r>
    <x v="75365"/>
    <x v="1249"/>
    <x v="25007"/>
    <x v="79"/>
    <s v="P00006"/>
    <s v="Gaming Mouse"/>
    <x v="4"/>
    <x v="1"/>
    <n v="3"/>
    <n v="537.63"/>
    <n v="0.05"/>
    <n v="183.87"/>
    <n v="7.93"/>
    <n v="1724.05"/>
    <x v="0"/>
    <s v="Delivered"/>
    <x v="10"/>
    <x v="7"/>
    <x v="1"/>
    <s v="SELL00441"/>
  </r>
  <r>
    <x v="75366"/>
    <x v="377"/>
    <x v="32021"/>
    <x v="50"/>
    <s v="P00035"/>
    <s v="Desk Plant"/>
    <x v="4"/>
    <x v="5"/>
    <n v="4"/>
    <n v="156.84"/>
    <n v="0.1"/>
    <n v="0"/>
    <n v="0.75"/>
    <n v="565.37"/>
    <x v="0"/>
    <s v="Delivered"/>
    <x v="16"/>
    <x v="1"/>
    <x v="1"/>
    <s v="SELL01118"/>
  </r>
  <r>
    <x v="75367"/>
    <x v="1312"/>
    <x v="36424"/>
    <x v="123"/>
    <s v="P00016"/>
    <s v="Air Fryer"/>
    <x v="2"/>
    <x v="1"/>
    <n v="4"/>
    <n v="96.75"/>
    <n v="0.25"/>
    <n v="23.22"/>
    <n v="6.97"/>
    <n v="320.44"/>
    <x v="1"/>
    <s v="Delivered"/>
    <x v="11"/>
    <x v="8"/>
    <x v="1"/>
    <s v="SELL00378"/>
  </r>
  <r>
    <x v="75368"/>
    <x v="35"/>
    <x v="38924"/>
    <x v="72"/>
    <s v="P00033"/>
    <s v="Puzzle 1000pc"/>
    <x v="0"/>
    <x v="8"/>
    <n v="4"/>
    <n v="421.71"/>
    <n v="0.15"/>
    <n v="114.71"/>
    <n v="9.06"/>
    <n v="1557.58"/>
    <x v="3"/>
    <s v="Delivered"/>
    <x v="11"/>
    <x v="8"/>
    <x v="4"/>
    <s v="SELL01750"/>
  </r>
  <r>
    <x v="75369"/>
    <x v="1344"/>
    <x v="38925"/>
    <x v="186"/>
    <s v="P00024"/>
    <s v="Yoga Mat"/>
    <x v="3"/>
    <x v="2"/>
    <n v="1"/>
    <n v="25.83"/>
    <n v="0.2"/>
    <n v="1.65"/>
    <n v="1.61"/>
    <n v="23.92"/>
    <x v="2"/>
    <s v="Delivered"/>
    <x v="7"/>
    <x v="5"/>
    <x v="0"/>
    <s v="SELL01192"/>
  </r>
  <r>
    <x v="75370"/>
    <x v="812"/>
    <x v="25870"/>
    <x v="65"/>
    <s v="P00025"/>
    <s v="Running Shoes"/>
    <x v="1"/>
    <x v="9"/>
    <n v="2"/>
    <n v="78.55"/>
    <n v="0.1"/>
    <n v="7.07"/>
    <n v="5.45"/>
    <n v="153.91"/>
    <x v="0"/>
    <s v="Delivered"/>
    <x v="3"/>
    <x v="2"/>
    <x v="2"/>
    <s v="SELL01446"/>
  </r>
  <r>
    <x v="75371"/>
    <x v="1721"/>
    <x v="17345"/>
    <x v="41"/>
    <s v="P00010"/>
    <s v="Smartwatch"/>
    <x v="0"/>
    <x v="9"/>
    <n v="2"/>
    <n v="349.99"/>
    <n v="0"/>
    <n v="56"/>
    <n v="10.73"/>
    <n v="766.71"/>
    <x v="4"/>
    <s v="Delivered"/>
    <x v="13"/>
    <x v="10"/>
    <x v="1"/>
    <s v="SELL00314"/>
  </r>
  <r>
    <x v="75372"/>
    <x v="1287"/>
    <x v="29949"/>
    <x v="82"/>
    <s v="P00001"/>
    <s v="Wireless Earbuds"/>
    <x v="5"/>
    <x v="0"/>
    <n v="4"/>
    <n v="527.82000000000005"/>
    <n v="0.1"/>
    <n v="95.01"/>
    <n v="4.7300000000000004"/>
    <n v="1999.89"/>
    <x v="4"/>
    <s v="Delivered"/>
    <x v="15"/>
    <x v="3"/>
    <x v="2"/>
    <s v="SELL00344"/>
  </r>
  <r>
    <x v="75373"/>
    <x v="655"/>
    <x v="18383"/>
    <x v="2"/>
    <s v="P00024"/>
    <s v="Yoga Mat"/>
    <x v="2"/>
    <x v="1"/>
    <n v="5"/>
    <n v="341.08"/>
    <n v="0.25"/>
    <n v="0"/>
    <n v="0.67"/>
    <n v="1279.72"/>
    <x v="1"/>
    <s v="Delivered"/>
    <x v="3"/>
    <x v="2"/>
    <x v="1"/>
    <s v="SELL01644"/>
  </r>
  <r>
    <x v="75374"/>
    <x v="1629"/>
    <x v="38926"/>
    <x v="121"/>
    <s v="P00012"/>
    <s v="Noise Cancelling Headphones"/>
    <x v="2"/>
    <x v="4"/>
    <n v="3"/>
    <n v="344.34"/>
    <n v="0.1"/>
    <n v="111.57"/>
    <n v="4.67"/>
    <n v="1045.96"/>
    <x v="3"/>
    <s v="Delivered"/>
    <x v="7"/>
    <x v="5"/>
    <x v="1"/>
    <s v="SELL00380"/>
  </r>
  <r>
    <x v="75375"/>
    <x v="919"/>
    <x v="19830"/>
    <x v="190"/>
    <s v="P00026"/>
    <s v="Sunglasses"/>
    <x v="0"/>
    <x v="3"/>
    <n v="3"/>
    <n v="312.93"/>
    <n v="0.05"/>
    <n v="107.02"/>
    <n v="12.78"/>
    <n v="1011.65"/>
    <x v="2"/>
    <s v="Delivered"/>
    <x v="6"/>
    <x v="4"/>
    <x v="0"/>
    <s v="SELL00244"/>
  </r>
  <r>
    <x v="75376"/>
    <x v="1258"/>
    <x v="35358"/>
    <x v="23"/>
    <s v="P00007"/>
    <s v="Mechanical Keyboard"/>
    <x v="1"/>
    <x v="9"/>
    <n v="3"/>
    <n v="504.82"/>
    <n v="0.2"/>
    <n v="60.58"/>
    <n v="13.91"/>
    <n v="1286.06"/>
    <x v="3"/>
    <s v="Delivered"/>
    <x v="18"/>
    <x v="3"/>
    <x v="1"/>
    <s v="SELL01714"/>
  </r>
  <r>
    <x v="75377"/>
    <x v="1673"/>
    <x v="8900"/>
    <x v="176"/>
    <s v="P00015"/>
    <s v="Instant Pot"/>
    <x v="5"/>
    <x v="2"/>
    <n v="5"/>
    <n v="208.08"/>
    <n v="0.05"/>
    <n v="79.069999999999993"/>
    <n v="4.67"/>
    <n v="1072.1199999999999"/>
    <x v="4"/>
    <s v="Delivered"/>
    <x v="5"/>
    <x v="3"/>
    <x v="1"/>
    <s v="SELL00604"/>
  </r>
  <r>
    <x v="75378"/>
    <x v="580"/>
    <x v="30341"/>
    <x v="186"/>
    <s v="P00047"/>
    <s v="Memory Card 128GB"/>
    <x v="0"/>
    <x v="5"/>
    <n v="5"/>
    <n v="366.31"/>
    <n v="0.15"/>
    <n v="77.84"/>
    <n v="9.52"/>
    <n v="1644.18"/>
    <x v="0"/>
    <s v="Delivered"/>
    <x v="15"/>
    <x v="3"/>
    <x v="1"/>
    <s v="SELL01247"/>
  </r>
  <r>
    <x v="75379"/>
    <x v="53"/>
    <x v="14717"/>
    <x v="6"/>
    <s v="P00024"/>
    <s v="Yoga Mat"/>
    <x v="2"/>
    <x v="1"/>
    <n v="4"/>
    <n v="110.88"/>
    <n v="0"/>
    <n v="79.83"/>
    <n v="0.19"/>
    <n v="523.54"/>
    <x v="3"/>
    <s v="Delivered"/>
    <x v="6"/>
    <x v="4"/>
    <x v="1"/>
    <s v="SELL01506"/>
  </r>
  <r>
    <x v="75380"/>
    <x v="1282"/>
    <x v="9562"/>
    <x v="35"/>
    <s v="P00022"/>
    <s v="Water Bottle"/>
    <x v="3"/>
    <x v="3"/>
    <n v="4"/>
    <n v="308.11"/>
    <n v="0"/>
    <n v="61.62"/>
    <n v="5.61"/>
    <n v="1299.67"/>
    <x v="1"/>
    <s v="Delivered"/>
    <x v="6"/>
    <x v="4"/>
    <x v="1"/>
    <s v="SELL01077"/>
  </r>
  <r>
    <x v="75381"/>
    <x v="696"/>
    <x v="24820"/>
    <x v="30"/>
    <s v="P00046"/>
    <s v="Car Charger"/>
    <x v="5"/>
    <x v="1"/>
    <n v="5"/>
    <n v="515.70000000000005"/>
    <n v="0"/>
    <n v="128.93"/>
    <n v="7.97"/>
    <n v="2715.4"/>
    <x v="0"/>
    <s v="Pending"/>
    <x v="15"/>
    <x v="3"/>
    <x v="1"/>
    <s v="SELL01812"/>
  </r>
  <r>
    <x v="75382"/>
    <x v="284"/>
    <x v="16834"/>
    <x v="13"/>
    <s v="P00049"/>
    <s v="Children's Book"/>
    <x v="0"/>
    <x v="1"/>
    <n v="5"/>
    <n v="170.47"/>
    <n v="0.05"/>
    <n v="97.17"/>
    <n v="12.41"/>
    <n v="919.31"/>
    <x v="3"/>
    <s v="Delivered"/>
    <x v="11"/>
    <x v="8"/>
    <x v="1"/>
    <s v="SELL01953"/>
  </r>
  <r>
    <x v="75383"/>
    <x v="1648"/>
    <x v="38927"/>
    <x v="111"/>
    <s v="P00048"/>
    <s v="Wireless Charger"/>
    <x v="4"/>
    <x v="4"/>
    <n v="1"/>
    <n v="213.24"/>
    <n v="0.2"/>
    <n v="20.47"/>
    <n v="12.38"/>
    <n v="203.44"/>
    <x v="3"/>
    <s v="Delivered"/>
    <x v="19"/>
    <x v="3"/>
    <x v="3"/>
    <s v="SELL01719"/>
  </r>
  <r>
    <x v="75384"/>
    <x v="43"/>
    <x v="33165"/>
    <x v="1"/>
    <s v="P00028"/>
    <s v="Jeans"/>
    <x v="3"/>
    <x v="5"/>
    <n v="4"/>
    <n v="494.41"/>
    <n v="0.25"/>
    <n v="74.16"/>
    <n v="13.48"/>
    <n v="1570.87"/>
    <x v="0"/>
    <s v="Delivered"/>
    <x v="18"/>
    <x v="3"/>
    <x v="1"/>
    <s v="SELL01129"/>
  </r>
  <r>
    <x v="75385"/>
    <x v="709"/>
    <x v="33909"/>
    <x v="28"/>
    <s v="P00031"/>
    <s v="Kids Toy Car"/>
    <x v="2"/>
    <x v="0"/>
    <n v="1"/>
    <n v="245.06"/>
    <n v="0"/>
    <n v="29.41"/>
    <n v="13.48"/>
    <n v="287.95"/>
    <x v="1"/>
    <s v="Delivered"/>
    <x v="10"/>
    <x v="7"/>
    <x v="1"/>
    <s v="SELL01604"/>
  </r>
  <r>
    <x v="75386"/>
    <x v="65"/>
    <x v="31156"/>
    <x v="98"/>
    <s v="P00023"/>
    <s v="Cookware Set"/>
    <x v="0"/>
    <x v="2"/>
    <n v="4"/>
    <n v="283.5"/>
    <n v="0.1"/>
    <n v="0"/>
    <n v="11.38"/>
    <n v="1031.98"/>
    <x v="0"/>
    <s v="Shipped"/>
    <x v="2"/>
    <x v="1"/>
    <x v="1"/>
    <s v="SELL00522"/>
  </r>
  <r>
    <x v="75387"/>
    <x v="97"/>
    <x v="5491"/>
    <x v="91"/>
    <s v="P00026"/>
    <s v="Sunglasses"/>
    <x v="0"/>
    <x v="2"/>
    <n v="5"/>
    <n v="164.01"/>
    <n v="0.2"/>
    <n v="32.799999999999997"/>
    <n v="11.71"/>
    <n v="700.55"/>
    <x v="4"/>
    <s v="Delivered"/>
    <x v="1"/>
    <x v="1"/>
    <x v="2"/>
    <s v="SELL01652"/>
  </r>
  <r>
    <x v="75388"/>
    <x v="440"/>
    <x v="29860"/>
    <x v="67"/>
    <s v="P00041"/>
    <s v="Webcam Full HD"/>
    <x v="1"/>
    <x v="0"/>
    <n v="3"/>
    <n v="5.14"/>
    <n v="0.15"/>
    <n v="1.57"/>
    <n v="6.32"/>
    <n v="21"/>
    <x v="4"/>
    <s v="Delivered"/>
    <x v="7"/>
    <x v="5"/>
    <x v="0"/>
    <s v="SELL00104"/>
  </r>
  <r>
    <x v="75389"/>
    <x v="1737"/>
    <x v="37538"/>
    <x v="8"/>
    <s v="P00028"/>
    <s v="Jeans"/>
    <x v="4"/>
    <x v="8"/>
    <n v="4"/>
    <n v="155.79"/>
    <n v="0.15"/>
    <n v="42.37"/>
    <n v="6.42"/>
    <n v="578.48"/>
    <x v="3"/>
    <s v="Delivered"/>
    <x v="12"/>
    <x v="9"/>
    <x v="1"/>
    <s v="SELL00117"/>
  </r>
  <r>
    <x v="75390"/>
    <x v="55"/>
    <x v="38928"/>
    <x v="19"/>
    <s v="P00008"/>
    <s v="4K Monitor"/>
    <x v="0"/>
    <x v="5"/>
    <n v="4"/>
    <n v="135.28"/>
    <n v="0.05"/>
    <n v="41.13"/>
    <n v="9.2100000000000009"/>
    <n v="564.4"/>
    <x v="4"/>
    <s v="Delivered"/>
    <x v="12"/>
    <x v="9"/>
    <x v="1"/>
    <s v="SELL00141"/>
  </r>
  <r>
    <x v="75391"/>
    <x v="268"/>
    <x v="1832"/>
    <x v="64"/>
    <s v="P00043"/>
    <s v="HDMI Cable 2m"/>
    <x v="5"/>
    <x v="5"/>
    <n v="5"/>
    <n v="311.69"/>
    <n v="0"/>
    <n v="77.92"/>
    <n v="1.43"/>
    <n v="1637.8"/>
    <x v="4"/>
    <s v="Delivered"/>
    <x v="7"/>
    <x v="5"/>
    <x v="1"/>
    <s v="SELL01369"/>
  </r>
  <r>
    <x v="75392"/>
    <x v="1105"/>
    <x v="11403"/>
    <x v="151"/>
    <s v="P00015"/>
    <s v="Instant Pot"/>
    <x v="5"/>
    <x v="4"/>
    <n v="5"/>
    <n v="388.89"/>
    <n v="0.3"/>
    <n v="0"/>
    <n v="13.46"/>
    <n v="1374.57"/>
    <x v="2"/>
    <s v="Pending"/>
    <x v="14"/>
    <x v="11"/>
    <x v="1"/>
    <s v="SELL00623"/>
  </r>
  <r>
    <x v="75393"/>
    <x v="17"/>
    <x v="38929"/>
    <x v="131"/>
    <s v="P00025"/>
    <s v="Running Shoes"/>
    <x v="4"/>
    <x v="3"/>
    <n v="5"/>
    <n v="503.05"/>
    <n v="0"/>
    <n v="452.74"/>
    <n v="14.22"/>
    <n v="2982.21"/>
    <x v="5"/>
    <s v="Delivered"/>
    <x v="10"/>
    <x v="7"/>
    <x v="1"/>
    <s v="SELL00008"/>
  </r>
  <r>
    <x v="75394"/>
    <x v="136"/>
    <x v="27342"/>
    <x v="69"/>
    <s v="P00026"/>
    <s v="Sunglasses"/>
    <x v="0"/>
    <x v="6"/>
    <n v="5"/>
    <n v="428.97"/>
    <n v="0.25"/>
    <n v="193.04"/>
    <n v="9.09"/>
    <n v="1810.77"/>
    <x v="4"/>
    <s v="Delivered"/>
    <x v="18"/>
    <x v="3"/>
    <x v="1"/>
    <s v="SELL01927"/>
  </r>
  <r>
    <x v="75395"/>
    <x v="1289"/>
    <x v="38930"/>
    <x v="64"/>
    <s v="P00007"/>
    <s v="Mechanical Keyboard"/>
    <x v="1"/>
    <x v="0"/>
    <n v="2"/>
    <n v="374.93"/>
    <n v="0.05"/>
    <n v="56.99"/>
    <n v="13.24"/>
    <n v="782.6"/>
    <x v="1"/>
    <s v="Delivered"/>
    <x v="16"/>
    <x v="1"/>
    <x v="1"/>
    <s v="SELL00775"/>
  </r>
  <r>
    <x v="75396"/>
    <x v="627"/>
    <x v="28608"/>
    <x v="72"/>
    <s v="P00042"/>
    <s v="Projector Mini"/>
    <x v="5"/>
    <x v="1"/>
    <n v="1"/>
    <n v="462.25"/>
    <n v="0.1"/>
    <n v="33.28"/>
    <n v="0.92"/>
    <n v="450.23"/>
    <x v="4"/>
    <s v="Delivered"/>
    <x v="5"/>
    <x v="3"/>
    <x v="1"/>
    <s v="SELL00943"/>
  </r>
  <r>
    <x v="75397"/>
    <x v="1126"/>
    <x v="6462"/>
    <x v="183"/>
    <s v="P00024"/>
    <s v="Yoga Mat"/>
    <x v="3"/>
    <x v="0"/>
    <n v="4"/>
    <n v="373.4"/>
    <n v="0"/>
    <n v="0"/>
    <n v="5.33"/>
    <n v="1498.93"/>
    <x v="1"/>
    <s v="Delivered"/>
    <x v="15"/>
    <x v="3"/>
    <x v="2"/>
    <s v="SELL00762"/>
  </r>
  <r>
    <x v="75398"/>
    <x v="1320"/>
    <x v="1488"/>
    <x v="100"/>
    <s v="P00003"/>
    <s v="Smartphone Case"/>
    <x v="0"/>
    <x v="9"/>
    <n v="5"/>
    <n v="354.29"/>
    <n v="0.1"/>
    <n v="127.54"/>
    <n v="8.9499999999999993"/>
    <n v="1730.8"/>
    <x v="0"/>
    <s v="Delivered"/>
    <x v="15"/>
    <x v="3"/>
    <x v="4"/>
    <s v="SELL01877"/>
  </r>
  <r>
    <x v="75399"/>
    <x v="483"/>
    <x v="15843"/>
    <x v="56"/>
    <s v="P00017"/>
    <s v="Electric Kettle"/>
    <x v="2"/>
    <x v="6"/>
    <n v="3"/>
    <n v="72.59"/>
    <n v="0"/>
    <n v="26.13"/>
    <n v="13.07"/>
    <n v="256.97000000000003"/>
    <x v="0"/>
    <s v="Delivered"/>
    <x v="17"/>
    <x v="12"/>
    <x v="0"/>
    <s v="SELL01234"/>
  </r>
  <r>
    <x v="75400"/>
    <x v="1341"/>
    <x v="31561"/>
    <x v="121"/>
    <s v="P00042"/>
    <s v="Projector Mini"/>
    <x v="3"/>
    <x v="5"/>
    <n v="1"/>
    <n v="194.27"/>
    <n v="0.05"/>
    <n v="0"/>
    <n v="1.08"/>
    <n v="185.64"/>
    <x v="4"/>
    <s v="Delivered"/>
    <x v="0"/>
    <x v="0"/>
    <x v="1"/>
    <s v="SELL00149"/>
  </r>
  <r>
    <x v="75401"/>
    <x v="1274"/>
    <x v="11763"/>
    <x v="93"/>
    <s v="P00020"/>
    <s v="Office Chair"/>
    <x v="1"/>
    <x v="5"/>
    <n v="5"/>
    <n v="312.83999999999997"/>
    <n v="0.05"/>
    <n v="267.48"/>
    <n v="10.4"/>
    <n v="1763.87"/>
    <x v="3"/>
    <s v="Delivered"/>
    <x v="18"/>
    <x v="3"/>
    <x v="1"/>
    <s v="SELL00385"/>
  </r>
  <r>
    <x v="75402"/>
    <x v="753"/>
    <x v="9114"/>
    <x v="167"/>
    <s v="P00016"/>
    <s v="Air Fryer"/>
    <x v="2"/>
    <x v="7"/>
    <n v="1"/>
    <n v="345.04"/>
    <n v="0.05"/>
    <n v="26.22"/>
    <n v="4.87"/>
    <n v="358.88"/>
    <x v="1"/>
    <s v="Cancelled"/>
    <x v="1"/>
    <x v="1"/>
    <x v="1"/>
    <s v="SELL01300"/>
  </r>
  <r>
    <x v="75403"/>
    <x v="773"/>
    <x v="33624"/>
    <x v="154"/>
    <s v="P00002"/>
    <s v="Bluetooth Speaker"/>
    <x v="2"/>
    <x v="7"/>
    <n v="2"/>
    <n v="453.31"/>
    <n v="0.2"/>
    <n v="58.02"/>
    <n v="8.6999999999999993"/>
    <n v="792.02"/>
    <x v="4"/>
    <s v="Delivered"/>
    <x v="17"/>
    <x v="12"/>
    <x v="1"/>
    <s v="SELL00954"/>
  </r>
  <r>
    <x v="75404"/>
    <x v="903"/>
    <x v="38931"/>
    <x v="88"/>
    <s v="P00035"/>
    <s v="Desk Plant"/>
    <x v="3"/>
    <x v="0"/>
    <n v="4"/>
    <n v="501.56"/>
    <n v="0.1"/>
    <n v="216.67"/>
    <n v="14.81"/>
    <n v="2037.1"/>
    <x v="0"/>
    <s v="Delivered"/>
    <x v="9"/>
    <x v="6"/>
    <x v="0"/>
    <s v="SELL01343"/>
  </r>
  <r>
    <x v="75405"/>
    <x v="163"/>
    <x v="27464"/>
    <x v="19"/>
    <s v="P00029"/>
    <s v="T-Shirt"/>
    <x v="2"/>
    <x v="1"/>
    <n v="2"/>
    <n v="162.54"/>
    <n v="0"/>
    <n v="16.25"/>
    <n v="3.13"/>
    <n v="344.46"/>
    <x v="1"/>
    <s v="Delivered"/>
    <x v="16"/>
    <x v="1"/>
    <x v="1"/>
    <s v="SELL01726"/>
  </r>
  <r>
    <x v="75406"/>
    <x v="1435"/>
    <x v="1097"/>
    <x v="48"/>
    <s v="P00009"/>
    <s v="Portable SSD 1TB"/>
    <x v="3"/>
    <x v="3"/>
    <n v="4"/>
    <n v="468.71"/>
    <n v="0.05"/>
    <n v="213.73"/>
    <n v="14.71"/>
    <n v="2009.54"/>
    <x v="0"/>
    <s v="Delivered"/>
    <x v="14"/>
    <x v="11"/>
    <x v="4"/>
    <s v="SELL01181"/>
  </r>
  <r>
    <x v="75407"/>
    <x v="1565"/>
    <x v="26722"/>
    <x v="7"/>
    <s v="P00029"/>
    <s v="T-Shirt"/>
    <x v="5"/>
    <x v="5"/>
    <n v="4"/>
    <n v="439.5"/>
    <n v="0"/>
    <n v="316.44"/>
    <n v="3.71"/>
    <n v="2078.15"/>
    <x v="3"/>
    <s v="Delivered"/>
    <x v="7"/>
    <x v="5"/>
    <x v="1"/>
    <s v="SELL01012"/>
  </r>
  <r>
    <x v="75408"/>
    <x v="177"/>
    <x v="30886"/>
    <x v="195"/>
    <s v="P00028"/>
    <s v="Jeans"/>
    <x v="0"/>
    <x v="0"/>
    <n v="5"/>
    <n v="15.41"/>
    <n v="0.1"/>
    <n v="5.55"/>
    <n v="5.81"/>
    <n v="80.7"/>
    <x v="4"/>
    <s v="Delivered"/>
    <x v="3"/>
    <x v="2"/>
    <x v="1"/>
    <s v="SELL01849"/>
  </r>
  <r>
    <x v="75409"/>
    <x v="1314"/>
    <x v="24189"/>
    <x v="5"/>
    <s v="P00037"/>
    <s v="Router"/>
    <x v="4"/>
    <x v="3"/>
    <n v="1"/>
    <n v="228.65"/>
    <n v="0.05"/>
    <n v="10.86"/>
    <n v="13.87"/>
    <n v="241.95"/>
    <x v="1"/>
    <s v="Delivered"/>
    <x v="10"/>
    <x v="7"/>
    <x v="1"/>
    <s v="SELL01285"/>
  </r>
  <r>
    <x v="75410"/>
    <x v="933"/>
    <x v="22067"/>
    <x v="107"/>
    <s v="P00017"/>
    <s v="Electric Kettle"/>
    <x v="5"/>
    <x v="2"/>
    <n v="5"/>
    <n v="325.64999999999998"/>
    <n v="0.05"/>
    <n v="77.34"/>
    <n v="4.07"/>
    <n v="1628.25"/>
    <x v="4"/>
    <s v="Delivered"/>
    <x v="9"/>
    <x v="6"/>
    <x v="1"/>
    <s v="SELL01146"/>
  </r>
  <r>
    <x v="75411"/>
    <x v="424"/>
    <x v="25752"/>
    <x v="67"/>
    <s v="P00013"/>
    <s v="Action Camera"/>
    <x v="5"/>
    <x v="3"/>
    <n v="1"/>
    <n v="384.8"/>
    <n v="0"/>
    <n v="30.78"/>
    <n v="11.07"/>
    <n v="426.65"/>
    <x v="0"/>
    <s v="Delivered"/>
    <x v="18"/>
    <x v="3"/>
    <x v="1"/>
    <s v="SELL00835"/>
  </r>
  <r>
    <x v="75412"/>
    <x v="323"/>
    <x v="38932"/>
    <x v="109"/>
    <s v="P00023"/>
    <s v="Cookware Set"/>
    <x v="0"/>
    <x v="8"/>
    <n v="1"/>
    <n v="570.46"/>
    <n v="0.05"/>
    <n v="27.1"/>
    <n v="1.43"/>
    <n v="570.47"/>
    <x v="0"/>
    <s v="Delivered"/>
    <x v="10"/>
    <x v="7"/>
    <x v="0"/>
    <s v="SELL01327"/>
  </r>
  <r>
    <x v="75413"/>
    <x v="1471"/>
    <x v="25367"/>
    <x v="178"/>
    <s v="P00032"/>
    <s v="Board Game"/>
    <x v="5"/>
    <x v="4"/>
    <n v="2"/>
    <n v="513.20000000000005"/>
    <n v="0.05"/>
    <n v="48.75"/>
    <n v="7.5"/>
    <n v="1031.33"/>
    <x v="3"/>
    <s v="Delivered"/>
    <x v="0"/>
    <x v="0"/>
    <x v="1"/>
    <s v="SELL01159"/>
  </r>
  <r>
    <x v="75414"/>
    <x v="1142"/>
    <x v="38933"/>
    <x v="99"/>
    <s v="P00045"/>
    <s v="Phone Tripod"/>
    <x v="3"/>
    <x v="1"/>
    <n v="4"/>
    <n v="324.27999999999997"/>
    <n v="0.25"/>
    <n v="48.64"/>
    <n v="6.5"/>
    <n v="1027.98"/>
    <x v="3"/>
    <s v="Delivered"/>
    <x v="13"/>
    <x v="10"/>
    <x v="1"/>
    <s v="SELL00583"/>
  </r>
  <r>
    <x v="75415"/>
    <x v="1407"/>
    <x v="19282"/>
    <x v="141"/>
    <s v="P00017"/>
    <s v="Electric Kettle"/>
    <x v="1"/>
    <x v="6"/>
    <n v="3"/>
    <n v="15.42"/>
    <n v="0"/>
    <n v="2.31"/>
    <n v="6.67"/>
    <n v="55.24"/>
    <x v="3"/>
    <s v="Delivered"/>
    <x v="18"/>
    <x v="3"/>
    <x v="1"/>
    <s v="SELL01419"/>
  </r>
  <r>
    <x v="75416"/>
    <x v="1466"/>
    <x v="35373"/>
    <x v="94"/>
    <s v="P00004"/>
    <s v="USB-C Charger"/>
    <x v="5"/>
    <x v="0"/>
    <n v="5"/>
    <n v="171.94"/>
    <n v="0.05"/>
    <n v="0"/>
    <n v="5.2"/>
    <n v="821.92"/>
    <x v="1"/>
    <s v="Delivered"/>
    <x v="15"/>
    <x v="3"/>
    <x v="1"/>
    <s v="SELL00170"/>
  </r>
  <r>
    <x v="75417"/>
    <x v="1370"/>
    <x v="485"/>
    <x v="132"/>
    <s v="P00012"/>
    <s v="Noise Cancelling Headphones"/>
    <x v="5"/>
    <x v="5"/>
    <n v="3"/>
    <n v="315.82"/>
    <n v="0.3"/>
    <n v="53.06"/>
    <n v="11.57"/>
    <n v="727.85"/>
    <x v="4"/>
    <s v="Delivered"/>
    <x v="13"/>
    <x v="10"/>
    <x v="1"/>
    <s v="SELL00864"/>
  </r>
  <r>
    <x v="75418"/>
    <x v="135"/>
    <x v="38934"/>
    <x v="55"/>
    <s v="P00043"/>
    <s v="HDMI Cable 2m"/>
    <x v="0"/>
    <x v="9"/>
    <n v="2"/>
    <n v="12.53"/>
    <n v="0.25"/>
    <n v="0.94"/>
    <n v="4.2"/>
    <n v="23.94"/>
    <x v="0"/>
    <s v="Delivered"/>
    <x v="3"/>
    <x v="2"/>
    <x v="1"/>
    <s v="SELL00678"/>
  </r>
  <r>
    <x v="75419"/>
    <x v="859"/>
    <x v="23671"/>
    <x v="199"/>
    <s v="P00045"/>
    <s v="Phone Tripod"/>
    <x v="0"/>
    <x v="8"/>
    <n v="2"/>
    <n v="599.30999999999995"/>
    <n v="0.05"/>
    <n v="91.1"/>
    <n v="9.6300000000000008"/>
    <n v="1239.42"/>
    <x v="4"/>
    <s v="Delivered"/>
    <x v="19"/>
    <x v="3"/>
    <x v="1"/>
    <s v="SELL01678"/>
  </r>
  <r>
    <x v="75420"/>
    <x v="207"/>
    <x v="38935"/>
    <x v="158"/>
    <s v="P00014"/>
    <s v="Drone Mini"/>
    <x v="3"/>
    <x v="5"/>
    <n v="4"/>
    <n v="84.2"/>
    <n v="0.2"/>
    <n v="32.33"/>
    <n v="1.89"/>
    <n v="303.66000000000003"/>
    <x v="4"/>
    <s v="Returned"/>
    <x v="12"/>
    <x v="9"/>
    <x v="1"/>
    <s v="SELL00947"/>
  </r>
  <r>
    <x v="75421"/>
    <x v="1018"/>
    <x v="21391"/>
    <x v="37"/>
    <s v="P00039"/>
    <s v="Graphic Tablet"/>
    <x v="3"/>
    <x v="3"/>
    <n v="1"/>
    <n v="23.89"/>
    <n v="0.25"/>
    <n v="3.23"/>
    <n v="0.42"/>
    <n v="21.57"/>
    <x v="0"/>
    <s v="Delivered"/>
    <x v="14"/>
    <x v="11"/>
    <x v="1"/>
    <s v="SELL00768"/>
  </r>
  <r>
    <x v="75422"/>
    <x v="341"/>
    <x v="25361"/>
    <x v="153"/>
    <s v="P00030"/>
    <s v="Dress Shirt"/>
    <x v="4"/>
    <x v="4"/>
    <n v="4"/>
    <n v="314.35000000000002"/>
    <n v="0.05"/>
    <n v="215.02"/>
    <n v="5"/>
    <n v="1414.55"/>
    <x v="3"/>
    <s v="Delivered"/>
    <x v="19"/>
    <x v="3"/>
    <x v="1"/>
    <s v="SELL01649"/>
  </r>
  <r>
    <x v="75423"/>
    <x v="806"/>
    <x v="38936"/>
    <x v="132"/>
    <s v="P00042"/>
    <s v="Projector Mini"/>
    <x v="5"/>
    <x v="5"/>
    <n v="2"/>
    <n v="124.59"/>
    <n v="0.2"/>
    <n v="0"/>
    <n v="8.23"/>
    <n v="207.57"/>
    <x v="0"/>
    <s v="Delivered"/>
    <x v="16"/>
    <x v="1"/>
    <x v="1"/>
    <s v="SELL01737"/>
  </r>
  <r>
    <x v="75424"/>
    <x v="14"/>
    <x v="3927"/>
    <x v="167"/>
    <s v="P00001"/>
    <s v="Wireless Earbuds"/>
    <x v="4"/>
    <x v="4"/>
    <n v="2"/>
    <n v="301.3"/>
    <n v="0"/>
    <n v="30.13"/>
    <n v="10.39"/>
    <n v="643.12"/>
    <x v="1"/>
    <s v="Shipped"/>
    <x v="4"/>
    <x v="1"/>
    <x v="2"/>
    <s v="SELL00001"/>
  </r>
  <r>
    <x v="75425"/>
    <x v="1323"/>
    <x v="14748"/>
    <x v="153"/>
    <s v="P00034"/>
    <s v="Desk Organizer"/>
    <x v="5"/>
    <x v="0"/>
    <n v="4"/>
    <n v="365.24"/>
    <n v="0.15"/>
    <n v="62.09"/>
    <n v="1.95"/>
    <n v="1305.8599999999999"/>
    <x v="0"/>
    <s v="Delivered"/>
    <x v="16"/>
    <x v="1"/>
    <x v="1"/>
    <s v="SELL00806"/>
  </r>
  <r>
    <x v="75426"/>
    <x v="393"/>
    <x v="26274"/>
    <x v="53"/>
    <s v="P00047"/>
    <s v="Memory Card 128GB"/>
    <x v="1"/>
    <x v="0"/>
    <n v="5"/>
    <n v="92.57"/>
    <n v="0"/>
    <n v="83.31"/>
    <n v="9.0299999999999994"/>
    <n v="555.19000000000005"/>
    <x v="1"/>
    <s v="Cancelled"/>
    <x v="7"/>
    <x v="5"/>
    <x v="3"/>
    <s v="SELL00239"/>
  </r>
  <r>
    <x v="75427"/>
    <x v="623"/>
    <x v="36987"/>
    <x v="18"/>
    <s v="P00038"/>
    <s v="External HDD 2TB"/>
    <x v="2"/>
    <x v="0"/>
    <n v="3"/>
    <n v="177.11"/>
    <n v="0.05"/>
    <n v="25.24"/>
    <n v="14.45"/>
    <n v="544.45000000000005"/>
    <x v="2"/>
    <s v="Delivered"/>
    <x v="0"/>
    <x v="0"/>
    <x v="1"/>
    <s v="SELL00659"/>
  </r>
  <r>
    <x v="75428"/>
    <x v="826"/>
    <x v="37674"/>
    <x v="178"/>
    <s v="P00027"/>
    <s v="Winter Jacket"/>
    <x v="3"/>
    <x v="6"/>
    <n v="2"/>
    <n v="338.66"/>
    <n v="0"/>
    <n v="33.869999999999997"/>
    <n v="12.71"/>
    <n v="723.9"/>
    <x v="1"/>
    <s v="Delivered"/>
    <x v="1"/>
    <x v="1"/>
    <x v="1"/>
    <s v="SELL00686"/>
  </r>
  <r>
    <x v="75429"/>
    <x v="1775"/>
    <x v="38937"/>
    <x v="29"/>
    <s v="P00022"/>
    <s v="Water Bottle"/>
    <x v="5"/>
    <x v="6"/>
    <n v="5"/>
    <n v="598.61"/>
    <n v="0.05"/>
    <n v="341.21"/>
    <n v="8.56"/>
    <n v="3193.17"/>
    <x v="1"/>
    <s v="Delivered"/>
    <x v="9"/>
    <x v="6"/>
    <x v="1"/>
    <s v="SELL00427"/>
  </r>
  <r>
    <x v="75430"/>
    <x v="1461"/>
    <x v="4762"/>
    <x v="117"/>
    <s v="P00026"/>
    <s v="Sunglasses"/>
    <x v="2"/>
    <x v="0"/>
    <n v="1"/>
    <n v="53.72"/>
    <n v="0"/>
    <n v="2.69"/>
    <n v="10.45"/>
    <n v="66.86"/>
    <x v="3"/>
    <s v="Delivered"/>
    <x v="18"/>
    <x v="3"/>
    <x v="1"/>
    <s v="SELL01411"/>
  </r>
  <r>
    <x v="75431"/>
    <x v="1119"/>
    <x v="4015"/>
    <x v="91"/>
    <s v="P00050"/>
    <s v="Novel Bestseller"/>
    <x v="5"/>
    <x v="1"/>
    <n v="2"/>
    <n v="478.78"/>
    <n v="0.2"/>
    <n v="38.299999999999997"/>
    <n v="12.56"/>
    <n v="816.91"/>
    <x v="1"/>
    <s v="Delivered"/>
    <x v="15"/>
    <x v="3"/>
    <x v="0"/>
    <s v="SELL01352"/>
  </r>
  <r>
    <x v="75432"/>
    <x v="448"/>
    <x v="1897"/>
    <x v="30"/>
    <s v="P00048"/>
    <s v="Wireless Charger"/>
    <x v="1"/>
    <x v="1"/>
    <n v="2"/>
    <n v="554.37"/>
    <n v="0.15"/>
    <n v="75.39"/>
    <n v="1.76"/>
    <n v="1019.58"/>
    <x v="3"/>
    <s v="Delivered"/>
    <x v="7"/>
    <x v="5"/>
    <x v="1"/>
    <s v="SELL00302"/>
  </r>
  <r>
    <x v="75433"/>
    <x v="696"/>
    <x v="2127"/>
    <x v="53"/>
    <s v="P00044"/>
    <s v="Power Bank 20000mAh"/>
    <x v="5"/>
    <x v="6"/>
    <n v="5"/>
    <n v="532.01"/>
    <n v="0.1"/>
    <n v="191.52"/>
    <n v="5.98"/>
    <n v="2591.54"/>
    <x v="0"/>
    <s v="Shipped"/>
    <x v="8"/>
    <x v="1"/>
    <x v="1"/>
    <s v="SELL00691"/>
  </r>
  <r>
    <x v="75434"/>
    <x v="1401"/>
    <x v="38938"/>
    <x v="37"/>
    <s v="P00023"/>
    <s v="Cookware Set"/>
    <x v="0"/>
    <x v="3"/>
    <n v="1"/>
    <n v="336.92"/>
    <n v="0"/>
    <n v="26.95"/>
    <n v="8.81"/>
    <n v="372.68"/>
    <x v="3"/>
    <s v="Delivered"/>
    <x v="11"/>
    <x v="8"/>
    <x v="1"/>
    <s v="SELL01242"/>
  </r>
  <r>
    <x v="75435"/>
    <x v="99"/>
    <x v="38939"/>
    <x v="166"/>
    <s v="P00023"/>
    <s v="Cookware Set"/>
    <x v="3"/>
    <x v="8"/>
    <n v="4"/>
    <n v="379.33"/>
    <n v="0.1"/>
    <n v="109.25"/>
    <n v="12.84"/>
    <n v="1487.68"/>
    <x v="0"/>
    <s v="Shipped"/>
    <x v="6"/>
    <x v="4"/>
    <x v="1"/>
    <s v="SELL00770"/>
  </r>
  <r>
    <x v="75436"/>
    <x v="1773"/>
    <x v="17652"/>
    <x v="6"/>
    <s v="P00006"/>
    <s v="Gaming Mouse"/>
    <x v="2"/>
    <x v="4"/>
    <n v="3"/>
    <n v="143.09"/>
    <n v="0.25"/>
    <n v="38.630000000000003"/>
    <n v="1.06"/>
    <n v="361.64"/>
    <x v="3"/>
    <s v="Delivered"/>
    <x v="11"/>
    <x v="8"/>
    <x v="3"/>
    <s v="SELL00215"/>
  </r>
  <r>
    <x v="75437"/>
    <x v="588"/>
    <x v="2844"/>
    <x v="86"/>
    <s v="P00019"/>
    <s v="LED Desk Lamp"/>
    <x v="0"/>
    <x v="5"/>
    <n v="5"/>
    <n v="236.64"/>
    <n v="0.2"/>
    <n v="75.72"/>
    <n v="14.78"/>
    <n v="1037.06"/>
    <x v="3"/>
    <s v="Delivered"/>
    <x v="9"/>
    <x v="6"/>
    <x v="1"/>
    <s v="SELL01954"/>
  </r>
  <r>
    <x v="75438"/>
    <x v="773"/>
    <x v="10857"/>
    <x v="68"/>
    <s v="P00006"/>
    <s v="Gaming Mouse"/>
    <x v="5"/>
    <x v="3"/>
    <n v="2"/>
    <n v="56.6"/>
    <n v="0.05"/>
    <n v="12.9"/>
    <n v="10.039999999999999"/>
    <n v="130.47999999999999"/>
    <x v="0"/>
    <s v="Delivered"/>
    <x v="17"/>
    <x v="12"/>
    <x v="1"/>
    <s v="SELL00943"/>
  </r>
  <r>
    <x v="75439"/>
    <x v="41"/>
    <x v="21554"/>
    <x v="91"/>
    <s v="P00013"/>
    <s v="Action Camera"/>
    <x v="0"/>
    <x v="4"/>
    <n v="4"/>
    <n v="120.1"/>
    <n v="0"/>
    <n v="0"/>
    <n v="14.8"/>
    <n v="495.2"/>
    <x v="3"/>
    <s v="Cancelled"/>
    <x v="5"/>
    <x v="3"/>
    <x v="2"/>
    <s v="SELL00480"/>
  </r>
  <r>
    <x v="75440"/>
    <x v="1018"/>
    <x v="38940"/>
    <x v="174"/>
    <s v="P00002"/>
    <s v="Bluetooth Speaker"/>
    <x v="0"/>
    <x v="2"/>
    <n v="5"/>
    <n v="419.73"/>
    <n v="0.1"/>
    <n v="94.44"/>
    <n v="14.77"/>
    <n v="1998"/>
    <x v="3"/>
    <s v="Delivered"/>
    <x v="7"/>
    <x v="5"/>
    <x v="1"/>
    <s v="SELL01907"/>
  </r>
  <r>
    <x v="75441"/>
    <x v="608"/>
    <x v="38941"/>
    <x v="139"/>
    <s v="P00034"/>
    <s v="Desk Organizer"/>
    <x v="0"/>
    <x v="7"/>
    <n v="2"/>
    <n v="406.96"/>
    <n v="0.1"/>
    <n v="36.630000000000003"/>
    <n v="7.47"/>
    <n v="776.63"/>
    <x v="3"/>
    <s v="Delivered"/>
    <x v="8"/>
    <x v="1"/>
    <x v="2"/>
    <s v="SELL01748"/>
  </r>
  <r>
    <x v="75442"/>
    <x v="1493"/>
    <x v="29876"/>
    <x v="20"/>
    <s v="P00018"/>
    <s v="Vacuum Cleaner"/>
    <x v="5"/>
    <x v="0"/>
    <n v="1"/>
    <n v="37.57"/>
    <n v="0.2"/>
    <n v="2.4"/>
    <n v="5.89"/>
    <n v="38.35"/>
    <x v="3"/>
    <s v="Cancelled"/>
    <x v="7"/>
    <x v="5"/>
    <x v="2"/>
    <s v="SELL01551"/>
  </r>
  <r>
    <x v="75443"/>
    <x v="1082"/>
    <x v="8408"/>
    <x v="4"/>
    <s v="P00032"/>
    <s v="Board Game"/>
    <x v="5"/>
    <x v="1"/>
    <n v="1"/>
    <n v="345.58"/>
    <n v="0"/>
    <n v="0"/>
    <n v="6.74"/>
    <n v="352.32"/>
    <x v="0"/>
    <s v="Delivered"/>
    <x v="13"/>
    <x v="10"/>
    <x v="0"/>
    <s v="SELL00868"/>
  </r>
  <r>
    <x v="75444"/>
    <x v="1515"/>
    <x v="8458"/>
    <x v="194"/>
    <s v="P00049"/>
    <s v="Children's Book"/>
    <x v="2"/>
    <x v="5"/>
    <n v="1"/>
    <n v="413.61"/>
    <n v="0"/>
    <n v="33.090000000000003"/>
    <n v="5.0199999999999996"/>
    <n v="451.72"/>
    <x v="3"/>
    <s v="Delivered"/>
    <x v="16"/>
    <x v="1"/>
    <x v="4"/>
    <s v="SELL00906"/>
  </r>
  <r>
    <x v="75445"/>
    <x v="987"/>
    <x v="15267"/>
    <x v="163"/>
    <s v="P00031"/>
    <s v="Kids Toy Car"/>
    <x v="0"/>
    <x v="7"/>
    <n v="1"/>
    <n v="516.84"/>
    <n v="0.1"/>
    <n v="23.26"/>
    <n v="2.95"/>
    <n v="491.37"/>
    <x v="4"/>
    <s v="Delivered"/>
    <x v="9"/>
    <x v="6"/>
    <x v="1"/>
    <s v="SELL01370"/>
  </r>
  <r>
    <x v="75446"/>
    <x v="1515"/>
    <x v="17879"/>
    <x v="147"/>
    <s v="P00030"/>
    <s v="Dress Shirt"/>
    <x v="3"/>
    <x v="6"/>
    <n v="5"/>
    <n v="308.55"/>
    <n v="0.05"/>
    <n v="175.87"/>
    <n v="6.48"/>
    <n v="1647.96"/>
    <x v="1"/>
    <s v="Delivered"/>
    <x v="2"/>
    <x v="1"/>
    <x v="1"/>
    <s v="SELL01990"/>
  </r>
  <r>
    <x v="75447"/>
    <x v="1721"/>
    <x v="37965"/>
    <x v="10"/>
    <s v="P00014"/>
    <s v="Drone Mini"/>
    <x v="2"/>
    <x v="5"/>
    <n v="5"/>
    <n v="149.5"/>
    <n v="0.1"/>
    <n v="53.82"/>
    <n v="4.6900000000000004"/>
    <n v="731.26"/>
    <x v="5"/>
    <s v="Delivered"/>
    <x v="16"/>
    <x v="1"/>
    <x v="2"/>
    <s v="SELL00729"/>
  </r>
  <r>
    <x v="75448"/>
    <x v="340"/>
    <x v="22226"/>
    <x v="163"/>
    <s v="P00015"/>
    <s v="Instant Pot"/>
    <x v="1"/>
    <x v="6"/>
    <n v="3"/>
    <n v="595.13"/>
    <n v="0.2"/>
    <n v="71.42"/>
    <n v="6.32"/>
    <n v="1506.05"/>
    <x v="4"/>
    <s v="Delivered"/>
    <x v="19"/>
    <x v="3"/>
    <x v="1"/>
    <s v="SELL01994"/>
  </r>
  <r>
    <x v="75449"/>
    <x v="843"/>
    <x v="38942"/>
    <x v="48"/>
    <s v="P00033"/>
    <s v="Puzzle 1000pc"/>
    <x v="5"/>
    <x v="3"/>
    <n v="3"/>
    <n v="513.9"/>
    <n v="0.05"/>
    <n v="263.63"/>
    <n v="5.04"/>
    <n v="1733.28"/>
    <x v="3"/>
    <s v="Delivered"/>
    <x v="15"/>
    <x v="3"/>
    <x v="4"/>
    <s v="SELL00385"/>
  </r>
  <r>
    <x v="75450"/>
    <x v="57"/>
    <x v="11779"/>
    <x v="159"/>
    <s v="P00018"/>
    <s v="Vacuum Cleaner"/>
    <x v="4"/>
    <x v="8"/>
    <n v="1"/>
    <n v="271.68"/>
    <n v="0.2"/>
    <n v="10.87"/>
    <n v="12.59"/>
    <n v="240.8"/>
    <x v="0"/>
    <s v="Delivered"/>
    <x v="4"/>
    <x v="1"/>
    <x v="1"/>
    <s v="SELL00325"/>
  </r>
  <r>
    <x v="75451"/>
    <x v="929"/>
    <x v="7759"/>
    <x v="180"/>
    <s v="P00020"/>
    <s v="Office Chair"/>
    <x v="3"/>
    <x v="4"/>
    <n v="1"/>
    <n v="541.92999999999995"/>
    <n v="0.15"/>
    <n v="36.85"/>
    <n v="5.86"/>
    <n v="503.35"/>
    <x v="1"/>
    <s v="Delivered"/>
    <x v="5"/>
    <x v="3"/>
    <x v="4"/>
    <s v="SELL00973"/>
  </r>
  <r>
    <x v="75452"/>
    <x v="1590"/>
    <x v="20573"/>
    <x v="63"/>
    <s v="P00016"/>
    <s v="Air Fryer"/>
    <x v="0"/>
    <x v="2"/>
    <n v="2"/>
    <n v="182.23"/>
    <n v="0"/>
    <n v="29.16"/>
    <n v="14.77"/>
    <n v="408.39"/>
    <x v="1"/>
    <s v="Delivered"/>
    <x v="18"/>
    <x v="3"/>
    <x v="1"/>
    <s v="SELL01251"/>
  </r>
  <r>
    <x v="75453"/>
    <x v="371"/>
    <x v="9591"/>
    <x v="131"/>
    <s v="P00043"/>
    <s v="HDMI Cable 2m"/>
    <x v="1"/>
    <x v="5"/>
    <n v="4"/>
    <n v="266.95"/>
    <n v="0"/>
    <n v="0"/>
    <n v="2.5"/>
    <n v="1070.3"/>
    <x v="4"/>
    <s v="Delivered"/>
    <x v="15"/>
    <x v="3"/>
    <x v="1"/>
    <s v="SELL01154"/>
  </r>
  <r>
    <x v="75454"/>
    <x v="1211"/>
    <x v="38943"/>
    <x v="81"/>
    <s v="P00008"/>
    <s v="4K Monitor"/>
    <x v="3"/>
    <x v="7"/>
    <n v="2"/>
    <n v="188.26"/>
    <n v="0.1"/>
    <n v="27.11"/>
    <n v="1.54"/>
    <n v="367.52"/>
    <x v="3"/>
    <s v="Shipped"/>
    <x v="11"/>
    <x v="8"/>
    <x v="1"/>
    <s v="SELL00810"/>
  </r>
  <r>
    <x v="75455"/>
    <x v="431"/>
    <x v="26147"/>
    <x v="83"/>
    <s v="P00020"/>
    <s v="Office Chair"/>
    <x v="1"/>
    <x v="2"/>
    <n v="4"/>
    <n v="73.510000000000005"/>
    <n v="0.2"/>
    <n v="11.76"/>
    <n v="12.33"/>
    <n v="259.32"/>
    <x v="3"/>
    <s v="Delivered"/>
    <x v="0"/>
    <x v="0"/>
    <x v="2"/>
    <s v="SELL01805"/>
  </r>
  <r>
    <x v="75456"/>
    <x v="1174"/>
    <x v="38944"/>
    <x v="86"/>
    <s v="P00003"/>
    <s v="Smartphone Case"/>
    <x v="4"/>
    <x v="5"/>
    <n v="2"/>
    <n v="451.64"/>
    <n v="0"/>
    <n v="45.16"/>
    <n v="6.58"/>
    <n v="955.02"/>
    <x v="1"/>
    <s v="Shipped"/>
    <x v="15"/>
    <x v="3"/>
    <x v="1"/>
    <s v="SELL01470"/>
  </r>
  <r>
    <x v="75457"/>
    <x v="332"/>
    <x v="28210"/>
    <x v="164"/>
    <s v="P00001"/>
    <s v="Wireless Earbuds"/>
    <x v="5"/>
    <x v="0"/>
    <n v="1"/>
    <n v="262.20999999999998"/>
    <n v="0"/>
    <n v="47.2"/>
    <n v="2.83"/>
    <n v="312.24"/>
    <x v="3"/>
    <s v="Delivered"/>
    <x v="19"/>
    <x v="3"/>
    <x v="0"/>
    <s v="SELL01981"/>
  </r>
  <r>
    <x v="75458"/>
    <x v="469"/>
    <x v="13061"/>
    <x v="31"/>
    <s v="P00018"/>
    <s v="Vacuum Cleaner"/>
    <x v="2"/>
    <x v="2"/>
    <n v="5"/>
    <n v="197.86"/>
    <n v="0.1"/>
    <n v="71.23"/>
    <n v="4.1100000000000003"/>
    <n v="965.71"/>
    <x v="0"/>
    <s v="Delivered"/>
    <x v="12"/>
    <x v="9"/>
    <x v="0"/>
    <s v="SELL00383"/>
  </r>
  <r>
    <x v="75459"/>
    <x v="728"/>
    <x v="33189"/>
    <x v="90"/>
    <s v="P00037"/>
    <s v="Router"/>
    <x v="3"/>
    <x v="5"/>
    <n v="4"/>
    <n v="273.69"/>
    <n v="0.05"/>
    <n v="83.2"/>
    <n v="12.33"/>
    <n v="1135.55"/>
    <x v="1"/>
    <s v="Delivered"/>
    <x v="9"/>
    <x v="6"/>
    <x v="1"/>
    <s v="SELL00100"/>
  </r>
  <r>
    <x v="75460"/>
    <x v="467"/>
    <x v="38945"/>
    <x v="14"/>
    <s v="P00030"/>
    <s v="Dress Shirt"/>
    <x v="1"/>
    <x v="3"/>
    <n v="3"/>
    <n v="90.23"/>
    <n v="0.1"/>
    <n v="19.489999999999998"/>
    <n v="0.61"/>
    <n v="263.72000000000003"/>
    <x v="1"/>
    <s v="Shipped"/>
    <x v="2"/>
    <x v="1"/>
    <x v="0"/>
    <s v="SELL00832"/>
  </r>
  <r>
    <x v="75461"/>
    <x v="1576"/>
    <x v="17915"/>
    <x v="190"/>
    <s v="P00002"/>
    <s v="Bluetooth Speaker"/>
    <x v="4"/>
    <x v="5"/>
    <n v="4"/>
    <n v="341.72"/>
    <n v="0.25"/>
    <n v="82.01"/>
    <n v="9.1"/>
    <n v="1116.27"/>
    <x v="0"/>
    <s v="Delivered"/>
    <x v="14"/>
    <x v="11"/>
    <x v="0"/>
    <s v="SELL00482"/>
  </r>
  <r>
    <x v="75462"/>
    <x v="223"/>
    <x v="38946"/>
    <x v="22"/>
    <s v="P00049"/>
    <s v="Children's Book"/>
    <x v="4"/>
    <x v="0"/>
    <n v="3"/>
    <n v="25.85"/>
    <n v="0"/>
    <n v="3.88"/>
    <n v="9.66"/>
    <n v="91.09"/>
    <x v="4"/>
    <s v="Delivered"/>
    <x v="7"/>
    <x v="5"/>
    <x v="3"/>
    <s v="SELL00790"/>
  </r>
  <r>
    <x v="75463"/>
    <x v="1426"/>
    <x v="26782"/>
    <x v="20"/>
    <s v="P00016"/>
    <s v="Air Fryer"/>
    <x v="0"/>
    <x v="1"/>
    <n v="3"/>
    <n v="304.62"/>
    <n v="0"/>
    <n v="109.66"/>
    <n v="0.97"/>
    <n v="1024.49"/>
    <x v="5"/>
    <s v="Delivered"/>
    <x v="15"/>
    <x v="3"/>
    <x v="1"/>
    <s v="SELL00439"/>
  </r>
  <r>
    <x v="75464"/>
    <x v="970"/>
    <x v="6446"/>
    <x v="30"/>
    <s v="P00020"/>
    <s v="Office Chair"/>
    <x v="5"/>
    <x v="9"/>
    <n v="4"/>
    <n v="588.15"/>
    <n v="0.15"/>
    <n v="359.95"/>
    <n v="5.94"/>
    <n v="2365.6"/>
    <x v="4"/>
    <s v="Delivered"/>
    <x v="14"/>
    <x v="11"/>
    <x v="3"/>
    <s v="SELL00513"/>
  </r>
  <r>
    <x v="75465"/>
    <x v="77"/>
    <x v="37416"/>
    <x v="99"/>
    <s v="P00009"/>
    <s v="Portable SSD 1TB"/>
    <x v="1"/>
    <x v="5"/>
    <n v="1"/>
    <n v="172.07"/>
    <n v="0"/>
    <n v="13.77"/>
    <n v="1.54"/>
    <n v="187.38"/>
    <x v="1"/>
    <s v="Delivered"/>
    <x v="9"/>
    <x v="6"/>
    <x v="0"/>
    <s v="SELL01855"/>
  </r>
  <r>
    <x v="75466"/>
    <x v="1055"/>
    <x v="26105"/>
    <x v="78"/>
    <s v="P00024"/>
    <s v="Yoga Mat"/>
    <x v="1"/>
    <x v="2"/>
    <n v="1"/>
    <n v="261.45999999999998"/>
    <n v="0.05"/>
    <n v="0"/>
    <n v="4.51"/>
    <n v="252.9"/>
    <x v="0"/>
    <s v="Delivered"/>
    <x v="2"/>
    <x v="1"/>
    <x v="1"/>
    <s v="SELL01872"/>
  </r>
  <r>
    <x v="75467"/>
    <x v="1022"/>
    <x v="32174"/>
    <x v="196"/>
    <s v="P00009"/>
    <s v="Portable SSD 1TB"/>
    <x v="2"/>
    <x v="4"/>
    <n v="3"/>
    <n v="288.39999999999998"/>
    <n v="0.05"/>
    <n v="98.63"/>
    <n v="1.96"/>
    <n v="922.53"/>
    <x v="4"/>
    <s v="Delivered"/>
    <x v="17"/>
    <x v="12"/>
    <x v="1"/>
    <s v="SELL01813"/>
  </r>
  <r>
    <x v="75468"/>
    <x v="559"/>
    <x v="29251"/>
    <x v="151"/>
    <s v="P00044"/>
    <s v="Power Bank 20000mAh"/>
    <x v="3"/>
    <x v="9"/>
    <n v="2"/>
    <n v="454.74"/>
    <n v="0.05"/>
    <n v="69.12"/>
    <n v="10.94"/>
    <n v="944.07"/>
    <x v="4"/>
    <s v="Delivered"/>
    <x v="18"/>
    <x v="3"/>
    <x v="1"/>
    <s v="SELL00971"/>
  </r>
  <r>
    <x v="75469"/>
    <x v="33"/>
    <x v="31441"/>
    <x v="104"/>
    <s v="P00030"/>
    <s v="Dress Shirt"/>
    <x v="5"/>
    <x v="6"/>
    <n v="4"/>
    <n v="241.71"/>
    <n v="0.1"/>
    <n v="43.51"/>
    <n v="0.11"/>
    <n v="913.78"/>
    <x v="0"/>
    <s v="Delivered"/>
    <x v="9"/>
    <x v="6"/>
    <x v="1"/>
    <s v="SELL01006"/>
  </r>
  <r>
    <x v="75470"/>
    <x v="1753"/>
    <x v="15095"/>
    <x v="32"/>
    <s v="P00001"/>
    <s v="Wireless Earbuds"/>
    <x v="5"/>
    <x v="1"/>
    <n v="2"/>
    <n v="177.47"/>
    <n v="0.05"/>
    <n v="0"/>
    <n v="5.0599999999999996"/>
    <n v="342.25"/>
    <x v="4"/>
    <s v="Delivered"/>
    <x v="18"/>
    <x v="3"/>
    <x v="0"/>
    <s v="SELL01116"/>
  </r>
  <r>
    <x v="75471"/>
    <x v="753"/>
    <x v="38947"/>
    <x v="23"/>
    <s v="P00028"/>
    <s v="Jeans"/>
    <x v="0"/>
    <x v="6"/>
    <n v="2"/>
    <n v="39.31"/>
    <n v="0.1"/>
    <n v="5.66"/>
    <n v="10.47"/>
    <n v="86.89"/>
    <x v="0"/>
    <s v="Delivered"/>
    <x v="14"/>
    <x v="11"/>
    <x v="1"/>
    <s v="SELL01845"/>
  </r>
  <r>
    <x v="75472"/>
    <x v="535"/>
    <x v="28176"/>
    <x v="30"/>
    <s v="P00046"/>
    <s v="Car Charger"/>
    <x v="3"/>
    <x v="2"/>
    <n v="4"/>
    <n v="372"/>
    <n v="0.05"/>
    <n v="0"/>
    <n v="7.86"/>
    <n v="1421.46"/>
    <x v="3"/>
    <s v="Delivered"/>
    <x v="1"/>
    <x v="1"/>
    <x v="1"/>
    <s v="SELL00906"/>
  </r>
  <r>
    <x v="75473"/>
    <x v="1267"/>
    <x v="38948"/>
    <x v="47"/>
    <s v="P00012"/>
    <s v="Noise Cancelling Headphones"/>
    <x v="1"/>
    <x v="1"/>
    <n v="2"/>
    <n v="376.59"/>
    <n v="0.2"/>
    <n v="30.13"/>
    <n v="10.5"/>
    <n v="643.16999999999996"/>
    <x v="3"/>
    <s v="Delivered"/>
    <x v="17"/>
    <x v="12"/>
    <x v="1"/>
    <s v="SELL00400"/>
  </r>
  <r>
    <x v="75474"/>
    <x v="1218"/>
    <x v="7346"/>
    <x v="194"/>
    <s v="P00016"/>
    <s v="Air Fryer"/>
    <x v="1"/>
    <x v="2"/>
    <n v="1"/>
    <n v="509.3"/>
    <n v="0.1"/>
    <n v="55"/>
    <n v="12.41"/>
    <n v="525.78"/>
    <x v="4"/>
    <s v="Delivered"/>
    <x v="8"/>
    <x v="1"/>
    <x v="1"/>
    <s v="SELL00968"/>
  </r>
  <r>
    <x v="75475"/>
    <x v="1365"/>
    <x v="38949"/>
    <x v="183"/>
    <s v="P00022"/>
    <s v="Water Bottle"/>
    <x v="3"/>
    <x v="5"/>
    <n v="1"/>
    <n v="549.79"/>
    <n v="0.1"/>
    <n v="39.58"/>
    <n v="14.45"/>
    <n v="548.84"/>
    <x v="3"/>
    <s v="Delivered"/>
    <x v="10"/>
    <x v="7"/>
    <x v="2"/>
    <s v="SELL01154"/>
  </r>
  <r>
    <x v="75476"/>
    <x v="781"/>
    <x v="34788"/>
    <x v="171"/>
    <s v="P00018"/>
    <s v="Vacuum Cleaner"/>
    <x v="1"/>
    <x v="1"/>
    <n v="3"/>
    <n v="269.7"/>
    <n v="0"/>
    <n v="64.73"/>
    <n v="12.29"/>
    <n v="886.12"/>
    <x v="4"/>
    <s v="Cancelled"/>
    <x v="19"/>
    <x v="3"/>
    <x v="1"/>
    <s v="SELL00234"/>
  </r>
  <r>
    <x v="75477"/>
    <x v="1663"/>
    <x v="35739"/>
    <x v="132"/>
    <s v="P00026"/>
    <s v="Sunglasses"/>
    <x v="5"/>
    <x v="2"/>
    <n v="3"/>
    <n v="31.12"/>
    <n v="0.25"/>
    <n v="3.5"/>
    <n v="0.22"/>
    <n v="73.739999999999995"/>
    <x v="5"/>
    <s v="Delivered"/>
    <x v="16"/>
    <x v="1"/>
    <x v="1"/>
    <s v="SELL01064"/>
  </r>
  <r>
    <x v="75478"/>
    <x v="592"/>
    <x v="34503"/>
    <x v="163"/>
    <s v="P00020"/>
    <s v="Office Chair"/>
    <x v="4"/>
    <x v="1"/>
    <n v="4"/>
    <n v="120.29"/>
    <n v="0.05"/>
    <n v="54.85"/>
    <n v="1.21"/>
    <n v="513.16"/>
    <x v="3"/>
    <s v="Pending"/>
    <x v="6"/>
    <x v="4"/>
    <x v="0"/>
    <s v="SELL01441"/>
  </r>
  <r>
    <x v="75479"/>
    <x v="1614"/>
    <x v="17701"/>
    <x v="194"/>
    <s v="P00027"/>
    <s v="Winter Jacket"/>
    <x v="4"/>
    <x v="5"/>
    <n v="2"/>
    <n v="455.48"/>
    <n v="0"/>
    <n v="163.97"/>
    <n v="6.05"/>
    <n v="1080.98"/>
    <x v="0"/>
    <s v="Delivered"/>
    <x v="7"/>
    <x v="5"/>
    <x v="1"/>
    <s v="SELL00248"/>
  </r>
  <r>
    <x v="75480"/>
    <x v="1753"/>
    <x v="38950"/>
    <x v="85"/>
    <s v="P00022"/>
    <s v="Water Bottle"/>
    <x v="2"/>
    <x v="8"/>
    <n v="4"/>
    <n v="419.49"/>
    <n v="0.1"/>
    <n v="75.510000000000005"/>
    <n v="8.6300000000000008"/>
    <n v="1594.3"/>
    <x v="3"/>
    <s v="Delivered"/>
    <x v="13"/>
    <x v="10"/>
    <x v="1"/>
    <s v="SELL01838"/>
  </r>
  <r>
    <x v="75481"/>
    <x v="667"/>
    <x v="38951"/>
    <x v="37"/>
    <s v="P00050"/>
    <s v="Novel Bestseller"/>
    <x v="5"/>
    <x v="9"/>
    <n v="3"/>
    <n v="37.01"/>
    <n v="0"/>
    <n v="8.8800000000000008"/>
    <n v="10.93"/>
    <n v="130.84"/>
    <x v="4"/>
    <s v="Delivered"/>
    <x v="1"/>
    <x v="1"/>
    <x v="4"/>
    <s v="SELL01871"/>
  </r>
  <r>
    <x v="75482"/>
    <x v="576"/>
    <x v="37314"/>
    <x v="167"/>
    <s v="P00049"/>
    <s v="Children's Book"/>
    <x v="1"/>
    <x v="5"/>
    <n v="4"/>
    <n v="487.95"/>
    <n v="0.05"/>
    <n v="92.71"/>
    <n v="1.1000000000000001"/>
    <n v="1948.02"/>
    <x v="0"/>
    <s v="Delivered"/>
    <x v="14"/>
    <x v="11"/>
    <x v="1"/>
    <s v="SELL00311"/>
  </r>
  <r>
    <x v="75483"/>
    <x v="1434"/>
    <x v="19687"/>
    <x v="149"/>
    <s v="P00043"/>
    <s v="HDMI Cable 2m"/>
    <x v="4"/>
    <x v="1"/>
    <n v="2"/>
    <n v="199.31"/>
    <n v="0.2"/>
    <n v="15.94"/>
    <n v="4.72"/>
    <n v="339.56"/>
    <x v="1"/>
    <s v="Delivered"/>
    <x v="13"/>
    <x v="10"/>
    <x v="2"/>
    <s v="SELL01590"/>
  </r>
  <r>
    <x v="75484"/>
    <x v="506"/>
    <x v="35967"/>
    <x v="134"/>
    <s v="P00002"/>
    <s v="Bluetooth Speaker"/>
    <x v="5"/>
    <x v="8"/>
    <n v="3"/>
    <n v="501.64"/>
    <n v="0"/>
    <n v="270.89"/>
    <n v="7.86"/>
    <n v="1783.67"/>
    <x v="1"/>
    <s v="Delivered"/>
    <x v="4"/>
    <x v="1"/>
    <x v="1"/>
    <s v="SELL01904"/>
  </r>
  <r>
    <x v="75485"/>
    <x v="719"/>
    <x v="32450"/>
    <x v="124"/>
    <s v="P00048"/>
    <s v="Wireless Charger"/>
    <x v="2"/>
    <x v="7"/>
    <n v="3"/>
    <n v="457.27"/>
    <n v="0.25"/>
    <n v="185.19"/>
    <n v="14.61"/>
    <n v="1228.6600000000001"/>
    <x v="4"/>
    <s v="Delivered"/>
    <x v="17"/>
    <x v="12"/>
    <x v="0"/>
    <s v="SELL00174"/>
  </r>
  <r>
    <x v="75486"/>
    <x v="415"/>
    <x v="38952"/>
    <x v="86"/>
    <s v="P00043"/>
    <s v="HDMI Cable 2m"/>
    <x v="5"/>
    <x v="0"/>
    <n v="5"/>
    <n v="426.35"/>
    <n v="0.2"/>
    <n v="85.27"/>
    <n v="11.38"/>
    <n v="1802.05"/>
    <x v="1"/>
    <s v="Shipped"/>
    <x v="1"/>
    <x v="1"/>
    <x v="3"/>
    <s v="SELL01370"/>
  </r>
  <r>
    <x v="75487"/>
    <x v="1174"/>
    <x v="10339"/>
    <x v="188"/>
    <s v="P00010"/>
    <s v="Smartwatch"/>
    <x v="5"/>
    <x v="8"/>
    <n v="4"/>
    <n v="442.89"/>
    <n v="0"/>
    <n v="212.59"/>
    <n v="13.09"/>
    <n v="1997.24"/>
    <x v="4"/>
    <s v="Delivered"/>
    <x v="5"/>
    <x v="3"/>
    <x v="1"/>
    <s v="SELL01582"/>
  </r>
  <r>
    <x v="75488"/>
    <x v="1069"/>
    <x v="34263"/>
    <x v="186"/>
    <s v="P00014"/>
    <s v="Drone Mini"/>
    <x v="2"/>
    <x v="6"/>
    <n v="4"/>
    <n v="115.93"/>
    <n v="0.15"/>
    <n v="47.3"/>
    <n v="6.95"/>
    <n v="448.41"/>
    <x v="5"/>
    <s v="Shipped"/>
    <x v="15"/>
    <x v="3"/>
    <x v="0"/>
    <s v="SELL00278"/>
  </r>
  <r>
    <x v="75489"/>
    <x v="1617"/>
    <x v="3181"/>
    <x v="101"/>
    <s v="P00001"/>
    <s v="Wireless Earbuds"/>
    <x v="4"/>
    <x v="0"/>
    <n v="3"/>
    <n v="573.29999999999995"/>
    <n v="0.1"/>
    <n v="77.400000000000006"/>
    <n v="5.01"/>
    <n v="1630.32"/>
    <x v="0"/>
    <s v="Delivered"/>
    <x v="19"/>
    <x v="3"/>
    <x v="2"/>
    <s v="SELL01001"/>
  </r>
  <r>
    <x v="75490"/>
    <x v="1602"/>
    <x v="24284"/>
    <x v="62"/>
    <s v="P00032"/>
    <s v="Board Game"/>
    <x v="2"/>
    <x v="6"/>
    <n v="5"/>
    <n v="85.01"/>
    <n v="0"/>
    <n v="51.01"/>
    <n v="3.61"/>
    <n v="479.67"/>
    <x v="4"/>
    <s v="Delivered"/>
    <x v="4"/>
    <x v="1"/>
    <x v="0"/>
    <s v="SELL00552"/>
  </r>
  <r>
    <x v="75491"/>
    <x v="1304"/>
    <x v="32217"/>
    <x v="107"/>
    <s v="P00028"/>
    <s v="Jeans"/>
    <x v="0"/>
    <x v="7"/>
    <n v="3"/>
    <n v="439.51"/>
    <n v="0.05"/>
    <n v="62.63"/>
    <n v="14.15"/>
    <n v="1329.38"/>
    <x v="0"/>
    <s v="Delivered"/>
    <x v="17"/>
    <x v="12"/>
    <x v="1"/>
    <s v="SELL01302"/>
  </r>
  <r>
    <x v="75492"/>
    <x v="1016"/>
    <x v="38953"/>
    <x v="56"/>
    <s v="P00026"/>
    <s v="Sunglasses"/>
    <x v="2"/>
    <x v="4"/>
    <n v="3"/>
    <n v="203.96"/>
    <n v="0"/>
    <n v="73.430000000000007"/>
    <n v="6.47"/>
    <n v="691.78"/>
    <x v="4"/>
    <s v="Delivered"/>
    <x v="7"/>
    <x v="5"/>
    <x v="1"/>
    <s v="SELL01128"/>
  </r>
  <r>
    <x v="75493"/>
    <x v="486"/>
    <x v="29185"/>
    <x v="181"/>
    <s v="P00008"/>
    <s v="4K Monitor"/>
    <x v="2"/>
    <x v="3"/>
    <n v="1"/>
    <n v="422.33"/>
    <n v="0"/>
    <n v="76.02"/>
    <n v="4.33"/>
    <n v="502.68"/>
    <x v="0"/>
    <s v="Pending"/>
    <x v="16"/>
    <x v="1"/>
    <x v="1"/>
    <s v="SELL00487"/>
  </r>
  <r>
    <x v="75494"/>
    <x v="646"/>
    <x v="38954"/>
    <x v="169"/>
    <s v="P00021"/>
    <s v="Backpack"/>
    <x v="5"/>
    <x v="4"/>
    <n v="5"/>
    <n v="369.27"/>
    <n v="0.25"/>
    <n v="69.239999999999995"/>
    <n v="13.46"/>
    <n v="1467.46"/>
    <x v="3"/>
    <s v="Delivered"/>
    <x v="0"/>
    <x v="0"/>
    <x v="1"/>
    <s v="SELL01604"/>
  </r>
  <r>
    <x v="75495"/>
    <x v="544"/>
    <x v="9173"/>
    <x v="131"/>
    <s v="P00023"/>
    <s v="Cookware Set"/>
    <x v="0"/>
    <x v="0"/>
    <n v="3"/>
    <n v="69.23"/>
    <n v="0.1"/>
    <n v="22.43"/>
    <n v="5.24"/>
    <n v="214.59"/>
    <x v="3"/>
    <s v="Delivered"/>
    <x v="4"/>
    <x v="1"/>
    <x v="1"/>
    <s v="SELL00718"/>
  </r>
  <r>
    <x v="75496"/>
    <x v="322"/>
    <x v="38955"/>
    <x v="67"/>
    <s v="P00007"/>
    <s v="Mechanical Keyboard"/>
    <x v="0"/>
    <x v="6"/>
    <n v="5"/>
    <n v="465.76"/>
    <n v="0.15"/>
    <n v="158.36000000000001"/>
    <n v="9.66"/>
    <n v="2147.5"/>
    <x v="0"/>
    <s v="Shipped"/>
    <x v="10"/>
    <x v="7"/>
    <x v="1"/>
    <s v="SELL01598"/>
  </r>
  <r>
    <x v="75497"/>
    <x v="834"/>
    <x v="38956"/>
    <x v="42"/>
    <s v="P00032"/>
    <s v="Board Game"/>
    <x v="3"/>
    <x v="4"/>
    <n v="4"/>
    <n v="458.02"/>
    <n v="0.1"/>
    <n v="82.44"/>
    <n v="8.77"/>
    <n v="1740.08"/>
    <x v="4"/>
    <s v="Delivered"/>
    <x v="2"/>
    <x v="1"/>
    <x v="0"/>
    <s v="SELL01718"/>
  </r>
  <r>
    <x v="75498"/>
    <x v="696"/>
    <x v="38957"/>
    <x v="164"/>
    <s v="P00026"/>
    <s v="Sunglasses"/>
    <x v="2"/>
    <x v="2"/>
    <n v="5"/>
    <n v="112.12"/>
    <n v="0.2"/>
    <n v="53.82"/>
    <n v="0.08"/>
    <n v="502.38"/>
    <x v="1"/>
    <s v="Delivered"/>
    <x v="14"/>
    <x v="11"/>
    <x v="2"/>
    <s v="SELL01840"/>
  </r>
  <r>
    <x v="75499"/>
    <x v="58"/>
    <x v="2840"/>
    <x v="70"/>
    <s v="P00037"/>
    <s v="Router"/>
    <x v="1"/>
    <x v="1"/>
    <n v="4"/>
    <n v="10.029999999999999"/>
    <n v="0.05"/>
    <n v="3.05"/>
    <n v="7.29"/>
    <n v="48.45"/>
    <x v="0"/>
    <s v="Delivered"/>
    <x v="2"/>
    <x v="1"/>
    <x v="1"/>
    <s v="SELL00789"/>
  </r>
  <r>
    <x v="75500"/>
    <x v="438"/>
    <x v="11371"/>
    <x v="6"/>
    <s v="P00012"/>
    <s v="Noise Cancelling Headphones"/>
    <x v="3"/>
    <x v="3"/>
    <n v="5"/>
    <n v="298.86"/>
    <n v="0.05"/>
    <n v="0"/>
    <n v="6.83"/>
    <n v="1426.42"/>
    <x v="3"/>
    <s v="Shipped"/>
    <x v="7"/>
    <x v="5"/>
    <x v="1"/>
    <s v="SELL00539"/>
  </r>
  <r>
    <x v="75501"/>
    <x v="1404"/>
    <x v="2857"/>
    <x v="64"/>
    <s v="P00007"/>
    <s v="Mechanical Keyboard"/>
    <x v="3"/>
    <x v="7"/>
    <n v="5"/>
    <n v="460.59"/>
    <n v="0"/>
    <n v="0"/>
    <n v="1.61"/>
    <n v="2304.56"/>
    <x v="4"/>
    <s v="Shipped"/>
    <x v="18"/>
    <x v="3"/>
    <x v="4"/>
    <s v="SELL00242"/>
  </r>
  <r>
    <x v="75502"/>
    <x v="804"/>
    <x v="32813"/>
    <x v="90"/>
    <s v="P00005"/>
    <s v="Laptop Sleeve"/>
    <x v="1"/>
    <x v="0"/>
    <n v="4"/>
    <n v="480.58"/>
    <n v="0"/>
    <n v="230.68"/>
    <n v="0.15"/>
    <n v="2153.15"/>
    <x v="3"/>
    <s v="Pending"/>
    <x v="6"/>
    <x v="4"/>
    <x v="1"/>
    <s v="SELL01510"/>
  </r>
  <r>
    <x v="75503"/>
    <x v="1095"/>
    <x v="17400"/>
    <x v="194"/>
    <s v="P00022"/>
    <s v="Water Bottle"/>
    <x v="3"/>
    <x v="7"/>
    <n v="5"/>
    <n v="389.9"/>
    <n v="0.1"/>
    <n v="87.73"/>
    <n v="10.53"/>
    <n v="1852.81"/>
    <x v="3"/>
    <s v="Delivered"/>
    <x v="8"/>
    <x v="1"/>
    <x v="0"/>
    <s v="SELL00544"/>
  </r>
  <r>
    <x v="75504"/>
    <x v="1019"/>
    <x v="32048"/>
    <x v="118"/>
    <s v="P00047"/>
    <s v="Memory Card 128GB"/>
    <x v="1"/>
    <x v="5"/>
    <n v="4"/>
    <n v="293.60000000000002"/>
    <n v="0.2"/>
    <n v="46.98"/>
    <n v="6.84"/>
    <n v="993.34"/>
    <x v="3"/>
    <s v="Delivered"/>
    <x v="16"/>
    <x v="1"/>
    <x v="1"/>
    <s v="SELL00274"/>
  </r>
  <r>
    <x v="75505"/>
    <x v="585"/>
    <x v="22214"/>
    <x v="56"/>
    <s v="P00020"/>
    <s v="Office Chair"/>
    <x v="0"/>
    <x v="0"/>
    <n v="3"/>
    <n v="61.19"/>
    <n v="0.1"/>
    <n v="8.26"/>
    <n v="14.73"/>
    <n v="188.2"/>
    <x v="5"/>
    <s v="Delivered"/>
    <x v="6"/>
    <x v="4"/>
    <x v="0"/>
    <s v="SELL01280"/>
  </r>
  <r>
    <x v="75506"/>
    <x v="506"/>
    <x v="4671"/>
    <x v="96"/>
    <s v="P00024"/>
    <s v="Yoga Mat"/>
    <x v="0"/>
    <x v="7"/>
    <n v="1"/>
    <n v="490.79"/>
    <n v="0.15"/>
    <n v="20.86"/>
    <n v="4.8499999999999996"/>
    <n v="442.88"/>
    <x v="2"/>
    <s v="Shipped"/>
    <x v="5"/>
    <x v="3"/>
    <x v="2"/>
    <s v="SELL01060"/>
  </r>
  <r>
    <x v="75507"/>
    <x v="1155"/>
    <x v="9033"/>
    <x v="81"/>
    <s v="P00005"/>
    <s v="Laptop Sleeve"/>
    <x v="0"/>
    <x v="7"/>
    <n v="2"/>
    <n v="207.67"/>
    <n v="0"/>
    <n v="20.77"/>
    <n v="5.88"/>
    <n v="441.99"/>
    <x v="1"/>
    <s v="Delivered"/>
    <x v="16"/>
    <x v="1"/>
    <x v="1"/>
    <s v="SELL00236"/>
  </r>
  <r>
    <x v="75508"/>
    <x v="491"/>
    <x v="38958"/>
    <x v="83"/>
    <s v="P00012"/>
    <s v="Noise Cancelling Headphones"/>
    <x v="1"/>
    <x v="8"/>
    <n v="2"/>
    <n v="265.52"/>
    <n v="0.1"/>
    <n v="23.9"/>
    <n v="2.5299999999999998"/>
    <n v="504.37"/>
    <x v="1"/>
    <s v="Delivered"/>
    <x v="5"/>
    <x v="3"/>
    <x v="0"/>
    <s v="SELL01060"/>
  </r>
  <r>
    <x v="75509"/>
    <x v="535"/>
    <x v="33864"/>
    <x v="16"/>
    <s v="P00008"/>
    <s v="4K Monitor"/>
    <x v="2"/>
    <x v="4"/>
    <n v="2"/>
    <n v="495.46"/>
    <n v="0.1"/>
    <n v="44.59"/>
    <n v="3.75"/>
    <n v="940.17"/>
    <x v="0"/>
    <s v="Delivered"/>
    <x v="10"/>
    <x v="7"/>
    <x v="0"/>
    <s v="SELL00265"/>
  </r>
  <r>
    <x v="75510"/>
    <x v="464"/>
    <x v="36276"/>
    <x v="94"/>
    <s v="P00019"/>
    <s v="LED Desk Lamp"/>
    <x v="2"/>
    <x v="2"/>
    <n v="4"/>
    <n v="349.66"/>
    <n v="0.05"/>
    <n v="106.3"/>
    <n v="3.33"/>
    <n v="1438.34"/>
    <x v="4"/>
    <s v="Delivered"/>
    <x v="4"/>
    <x v="1"/>
    <x v="1"/>
    <s v="SELL01866"/>
  </r>
  <r>
    <x v="75511"/>
    <x v="63"/>
    <x v="28013"/>
    <x v="0"/>
    <s v="P00018"/>
    <s v="Vacuum Cleaner"/>
    <x v="5"/>
    <x v="4"/>
    <n v="3"/>
    <n v="562.09"/>
    <n v="0"/>
    <n v="0"/>
    <n v="2.7"/>
    <n v="1688.97"/>
    <x v="4"/>
    <s v="Shipped"/>
    <x v="16"/>
    <x v="1"/>
    <x v="4"/>
    <s v="SELL01770"/>
  </r>
  <r>
    <x v="75512"/>
    <x v="957"/>
    <x v="3226"/>
    <x v="109"/>
    <s v="P00019"/>
    <s v="LED Desk Lamp"/>
    <x v="3"/>
    <x v="5"/>
    <n v="2"/>
    <n v="488.93"/>
    <n v="0.05"/>
    <n v="167.21"/>
    <n v="3.66"/>
    <n v="1099.8399999999999"/>
    <x v="0"/>
    <s v="Delivered"/>
    <x v="16"/>
    <x v="1"/>
    <x v="0"/>
    <s v="SELL00506"/>
  </r>
  <r>
    <x v="75513"/>
    <x v="634"/>
    <x v="34676"/>
    <x v="143"/>
    <s v="P00025"/>
    <s v="Running Shoes"/>
    <x v="3"/>
    <x v="5"/>
    <n v="3"/>
    <n v="7.99"/>
    <n v="0"/>
    <n v="1.2"/>
    <n v="2.73"/>
    <n v="27.9"/>
    <x v="4"/>
    <s v="Returned"/>
    <x v="16"/>
    <x v="1"/>
    <x v="1"/>
    <s v="SELL01360"/>
  </r>
  <r>
    <x v="75514"/>
    <x v="214"/>
    <x v="23041"/>
    <x v="107"/>
    <s v="P00021"/>
    <s v="Backpack"/>
    <x v="5"/>
    <x v="3"/>
    <n v="2"/>
    <n v="21.24"/>
    <n v="0"/>
    <n v="2.12"/>
    <n v="2.79"/>
    <n v="47.39"/>
    <x v="3"/>
    <s v="Delivered"/>
    <x v="3"/>
    <x v="2"/>
    <x v="1"/>
    <s v="SELL00757"/>
  </r>
  <r>
    <x v="75515"/>
    <x v="1512"/>
    <x v="38959"/>
    <x v="159"/>
    <s v="P00014"/>
    <s v="Drone Mini"/>
    <x v="3"/>
    <x v="3"/>
    <n v="2"/>
    <n v="381.45"/>
    <n v="0"/>
    <n v="38.15"/>
    <n v="14.67"/>
    <n v="815.72"/>
    <x v="1"/>
    <s v="Delivered"/>
    <x v="3"/>
    <x v="2"/>
    <x v="1"/>
    <s v="SELL01615"/>
  </r>
  <r>
    <x v="75516"/>
    <x v="955"/>
    <x v="30058"/>
    <x v="141"/>
    <s v="P00008"/>
    <s v="4K Monitor"/>
    <x v="2"/>
    <x v="6"/>
    <n v="1"/>
    <n v="419.3"/>
    <n v="0.15"/>
    <n v="64.150000000000006"/>
    <n v="5.83"/>
    <n v="426.38"/>
    <x v="4"/>
    <s v="Returned"/>
    <x v="15"/>
    <x v="3"/>
    <x v="1"/>
    <s v="SELL01099"/>
  </r>
  <r>
    <x v="75517"/>
    <x v="1590"/>
    <x v="19887"/>
    <x v="60"/>
    <s v="P00036"/>
    <s v="Smart Light Bulb"/>
    <x v="4"/>
    <x v="3"/>
    <n v="4"/>
    <n v="409.27"/>
    <n v="0.05"/>
    <n v="124.42"/>
    <n v="12.04"/>
    <n v="1691.69"/>
    <x v="0"/>
    <s v="Delivered"/>
    <x v="19"/>
    <x v="3"/>
    <x v="4"/>
    <s v="SELL01353"/>
  </r>
  <r>
    <x v="75518"/>
    <x v="1169"/>
    <x v="38960"/>
    <x v="15"/>
    <s v="P00023"/>
    <s v="Cookware Set"/>
    <x v="2"/>
    <x v="2"/>
    <n v="4"/>
    <n v="308.27999999999997"/>
    <n v="0"/>
    <n v="221.96"/>
    <n v="12.69"/>
    <n v="1467.77"/>
    <x v="2"/>
    <s v="Delivered"/>
    <x v="12"/>
    <x v="9"/>
    <x v="0"/>
    <s v="SELL00701"/>
  </r>
  <r>
    <x v="75519"/>
    <x v="920"/>
    <x v="38961"/>
    <x v="83"/>
    <s v="P00044"/>
    <s v="Power Bank 20000mAh"/>
    <x v="0"/>
    <x v="6"/>
    <n v="5"/>
    <n v="553.19000000000005"/>
    <n v="0"/>
    <n v="221.28"/>
    <n v="5.59"/>
    <n v="2992.82"/>
    <x v="5"/>
    <s v="Pending"/>
    <x v="16"/>
    <x v="1"/>
    <x v="1"/>
    <s v="SELL00759"/>
  </r>
  <r>
    <x v="75520"/>
    <x v="1730"/>
    <x v="38962"/>
    <x v="167"/>
    <s v="P00028"/>
    <s v="Jeans"/>
    <x v="1"/>
    <x v="1"/>
    <n v="1"/>
    <n v="465.25"/>
    <n v="0.25"/>
    <n v="0"/>
    <n v="8.5399999999999991"/>
    <n v="357.48"/>
    <x v="0"/>
    <s v="Delivered"/>
    <x v="12"/>
    <x v="9"/>
    <x v="4"/>
    <s v="SELL01531"/>
  </r>
  <r>
    <x v="75521"/>
    <x v="1171"/>
    <x v="38963"/>
    <x v="89"/>
    <s v="P00044"/>
    <s v="Power Bank 20000mAh"/>
    <x v="5"/>
    <x v="2"/>
    <n v="5"/>
    <n v="395.3"/>
    <n v="0.1"/>
    <n v="213.46"/>
    <n v="8.2899999999999991"/>
    <n v="2000.6"/>
    <x v="5"/>
    <s v="Delivered"/>
    <x v="17"/>
    <x v="12"/>
    <x v="0"/>
    <s v="SELL01864"/>
  </r>
  <r>
    <x v="75522"/>
    <x v="197"/>
    <x v="31904"/>
    <x v="81"/>
    <s v="P00035"/>
    <s v="Desk Plant"/>
    <x v="4"/>
    <x v="4"/>
    <n v="5"/>
    <n v="364.82"/>
    <n v="0"/>
    <n v="218.89"/>
    <n v="10.91"/>
    <n v="2053.9"/>
    <x v="3"/>
    <s v="Delivered"/>
    <x v="5"/>
    <x v="3"/>
    <x v="1"/>
    <s v="SELL01558"/>
  </r>
  <r>
    <x v="75523"/>
    <x v="957"/>
    <x v="38964"/>
    <x v="0"/>
    <s v="P00017"/>
    <s v="Electric Kettle"/>
    <x v="2"/>
    <x v="1"/>
    <n v="1"/>
    <n v="506.27"/>
    <n v="0.05"/>
    <n v="0"/>
    <n v="2.89"/>
    <n v="483.85"/>
    <x v="1"/>
    <s v="Delivered"/>
    <x v="0"/>
    <x v="0"/>
    <x v="2"/>
    <s v="SELL01661"/>
  </r>
  <r>
    <x v="75524"/>
    <x v="487"/>
    <x v="10919"/>
    <x v="37"/>
    <s v="P00025"/>
    <s v="Running Shoes"/>
    <x v="1"/>
    <x v="6"/>
    <n v="5"/>
    <n v="552.12"/>
    <n v="0"/>
    <n v="220.85"/>
    <n v="14.01"/>
    <n v="2995.46"/>
    <x v="5"/>
    <s v="Delivered"/>
    <x v="6"/>
    <x v="4"/>
    <x v="1"/>
    <s v="SELL00459"/>
  </r>
  <r>
    <x v="75525"/>
    <x v="731"/>
    <x v="37507"/>
    <x v="38"/>
    <s v="P00029"/>
    <s v="T-Shirt"/>
    <x v="3"/>
    <x v="5"/>
    <n v="1"/>
    <n v="570.11"/>
    <n v="0"/>
    <n v="45.61"/>
    <n v="3.52"/>
    <n v="619.24"/>
    <x v="1"/>
    <s v="Delivered"/>
    <x v="11"/>
    <x v="8"/>
    <x v="0"/>
    <s v="SELL00808"/>
  </r>
  <r>
    <x v="75526"/>
    <x v="835"/>
    <x v="14340"/>
    <x v="170"/>
    <s v="P00006"/>
    <s v="Gaming Mouse"/>
    <x v="4"/>
    <x v="7"/>
    <n v="1"/>
    <n v="245.88"/>
    <n v="0.1"/>
    <n v="0"/>
    <n v="1.84"/>
    <n v="223.13"/>
    <x v="4"/>
    <s v="Shipped"/>
    <x v="17"/>
    <x v="12"/>
    <x v="1"/>
    <s v="SELL00615"/>
  </r>
  <r>
    <x v="75527"/>
    <x v="350"/>
    <x v="17598"/>
    <x v="99"/>
    <s v="P00017"/>
    <s v="Electric Kettle"/>
    <x v="1"/>
    <x v="9"/>
    <n v="2"/>
    <n v="91.77"/>
    <n v="0"/>
    <n v="9.18"/>
    <n v="13.69"/>
    <n v="206.41"/>
    <x v="4"/>
    <s v="Cancelled"/>
    <x v="18"/>
    <x v="3"/>
    <x v="1"/>
    <s v="SELL01715"/>
  </r>
  <r>
    <x v="75528"/>
    <x v="106"/>
    <x v="38965"/>
    <x v="47"/>
    <s v="P00018"/>
    <s v="Vacuum Cleaner"/>
    <x v="1"/>
    <x v="3"/>
    <n v="1"/>
    <n v="235.19"/>
    <n v="0.2"/>
    <n v="15.05"/>
    <n v="14.94"/>
    <n v="218.14"/>
    <x v="2"/>
    <s v="Delivered"/>
    <x v="2"/>
    <x v="1"/>
    <x v="1"/>
    <s v="SELL00405"/>
  </r>
  <r>
    <x v="75529"/>
    <x v="251"/>
    <x v="17657"/>
    <x v="104"/>
    <s v="P00042"/>
    <s v="Projector Mini"/>
    <x v="2"/>
    <x v="5"/>
    <n v="1"/>
    <n v="393.89"/>
    <n v="0.15"/>
    <n v="40.18"/>
    <n v="8.67"/>
    <n v="383.66"/>
    <x v="0"/>
    <s v="Delivered"/>
    <x v="7"/>
    <x v="5"/>
    <x v="1"/>
    <s v="SELL01331"/>
  </r>
  <r>
    <x v="75530"/>
    <x v="311"/>
    <x v="1471"/>
    <x v="21"/>
    <s v="P00024"/>
    <s v="Yoga Mat"/>
    <x v="5"/>
    <x v="6"/>
    <n v="4"/>
    <n v="524.73"/>
    <n v="0.1"/>
    <n v="226.68"/>
    <n v="10.94"/>
    <n v="2126.65"/>
    <x v="3"/>
    <s v="Delivered"/>
    <x v="8"/>
    <x v="1"/>
    <x v="1"/>
    <s v="SELL00949"/>
  </r>
  <r>
    <x v="75531"/>
    <x v="1285"/>
    <x v="23343"/>
    <x v="92"/>
    <s v="P00025"/>
    <s v="Running Shoes"/>
    <x v="3"/>
    <x v="2"/>
    <n v="3"/>
    <n v="588.77"/>
    <n v="0.1"/>
    <n v="0"/>
    <n v="11.18"/>
    <n v="1600.86"/>
    <x v="1"/>
    <s v="Delivered"/>
    <x v="8"/>
    <x v="1"/>
    <x v="1"/>
    <s v="SELL00553"/>
  </r>
  <r>
    <x v="75532"/>
    <x v="574"/>
    <x v="19182"/>
    <x v="6"/>
    <s v="P00046"/>
    <s v="Car Charger"/>
    <x v="2"/>
    <x v="9"/>
    <n v="5"/>
    <n v="286.16000000000003"/>
    <n v="0.05"/>
    <n v="163.11000000000001"/>
    <n v="5.62"/>
    <n v="1527.99"/>
    <x v="4"/>
    <s v="Delivered"/>
    <x v="14"/>
    <x v="11"/>
    <x v="1"/>
    <s v="SELL00295"/>
  </r>
  <r>
    <x v="75533"/>
    <x v="1290"/>
    <x v="11381"/>
    <x v="69"/>
    <s v="P00031"/>
    <s v="Kids Toy Car"/>
    <x v="0"/>
    <x v="2"/>
    <n v="5"/>
    <n v="484.89"/>
    <n v="0"/>
    <n v="290.93"/>
    <n v="3.87"/>
    <n v="2719.25"/>
    <x v="0"/>
    <s v="Delivered"/>
    <x v="12"/>
    <x v="9"/>
    <x v="1"/>
    <s v="SELL00544"/>
  </r>
  <r>
    <x v="75534"/>
    <x v="624"/>
    <x v="35619"/>
    <x v="46"/>
    <s v="P00032"/>
    <s v="Board Game"/>
    <x v="2"/>
    <x v="2"/>
    <n v="5"/>
    <n v="233.94"/>
    <n v="0"/>
    <n v="0"/>
    <n v="0.68"/>
    <n v="1170.3800000000001"/>
    <x v="3"/>
    <s v="Delivered"/>
    <x v="1"/>
    <x v="1"/>
    <x v="1"/>
    <s v="SELL01901"/>
  </r>
  <r>
    <x v="75535"/>
    <x v="285"/>
    <x v="35392"/>
    <x v="167"/>
    <s v="P00005"/>
    <s v="Laptop Sleeve"/>
    <x v="5"/>
    <x v="0"/>
    <n v="3"/>
    <n v="292.68"/>
    <n v="0"/>
    <n v="70.239999999999995"/>
    <n v="3.65"/>
    <n v="951.93"/>
    <x v="3"/>
    <s v="Delivered"/>
    <x v="8"/>
    <x v="1"/>
    <x v="1"/>
    <s v="SELL01549"/>
  </r>
  <r>
    <x v="75536"/>
    <x v="856"/>
    <x v="38966"/>
    <x v="111"/>
    <s v="P00035"/>
    <s v="Desk Plant"/>
    <x v="1"/>
    <x v="5"/>
    <n v="1"/>
    <n v="188.3"/>
    <n v="0"/>
    <n v="15.06"/>
    <n v="13.33"/>
    <n v="216.69"/>
    <x v="3"/>
    <s v="Delivered"/>
    <x v="19"/>
    <x v="3"/>
    <x v="1"/>
    <s v="SELL01010"/>
  </r>
  <r>
    <x v="75537"/>
    <x v="1326"/>
    <x v="16722"/>
    <x v="60"/>
    <s v="P00041"/>
    <s v="Webcam Full HD"/>
    <x v="3"/>
    <x v="5"/>
    <n v="3"/>
    <n v="595.53"/>
    <n v="0"/>
    <n v="89.33"/>
    <n v="13.96"/>
    <n v="1889.88"/>
    <x v="0"/>
    <s v="Delivered"/>
    <x v="10"/>
    <x v="7"/>
    <x v="1"/>
    <s v="SELL01542"/>
  </r>
  <r>
    <x v="75538"/>
    <x v="669"/>
    <x v="13005"/>
    <x v="25"/>
    <s v="P00005"/>
    <s v="Laptop Sleeve"/>
    <x v="4"/>
    <x v="7"/>
    <n v="4"/>
    <n v="534.98"/>
    <n v="0.1"/>
    <n v="154.07"/>
    <n v="2.96"/>
    <n v="2082.96"/>
    <x v="3"/>
    <s v="Delivered"/>
    <x v="8"/>
    <x v="1"/>
    <x v="1"/>
    <s v="SELL00147"/>
  </r>
  <r>
    <x v="75539"/>
    <x v="823"/>
    <x v="14407"/>
    <x v="144"/>
    <s v="P00038"/>
    <s v="External HDD 2TB"/>
    <x v="4"/>
    <x v="7"/>
    <n v="5"/>
    <n v="405.06"/>
    <n v="0.2"/>
    <n v="81.010000000000005"/>
    <n v="4.93"/>
    <n v="1706.18"/>
    <x v="5"/>
    <s v="Delivered"/>
    <x v="5"/>
    <x v="3"/>
    <x v="1"/>
    <s v="SELL01077"/>
  </r>
  <r>
    <x v="75540"/>
    <x v="1039"/>
    <x v="20162"/>
    <x v="120"/>
    <s v="P00012"/>
    <s v="Noise Cancelling Headphones"/>
    <x v="4"/>
    <x v="7"/>
    <n v="4"/>
    <n v="167.11"/>
    <n v="0.15"/>
    <n v="45.45"/>
    <n v="13.71"/>
    <n v="627.33000000000004"/>
    <x v="4"/>
    <s v="Delivered"/>
    <x v="13"/>
    <x v="10"/>
    <x v="0"/>
    <s v="SELL00974"/>
  </r>
  <r>
    <x v="75541"/>
    <x v="803"/>
    <x v="19427"/>
    <x v="19"/>
    <s v="P00036"/>
    <s v="Smart Light Bulb"/>
    <x v="3"/>
    <x v="2"/>
    <n v="1"/>
    <n v="223.14"/>
    <n v="0.15"/>
    <n v="22.76"/>
    <n v="11.16"/>
    <n v="223.59"/>
    <x v="1"/>
    <s v="Delivered"/>
    <x v="0"/>
    <x v="0"/>
    <x v="1"/>
    <s v="SELL00689"/>
  </r>
  <r>
    <x v="75542"/>
    <x v="250"/>
    <x v="38967"/>
    <x v="180"/>
    <s v="P00042"/>
    <s v="Projector Mini"/>
    <x v="0"/>
    <x v="9"/>
    <n v="5"/>
    <n v="461.53"/>
    <n v="0.05"/>
    <n v="263.07"/>
    <n v="2.52"/>
    <n v="2457.86"/>
    <x v="3"/>
    <s v="Delivered"/>
    <x v="4"/>
    <x v="1"/>
    <x v="1"/>
    <s v="SELL00505"/>
  </r>
  <r>
    <x v="75543"/>
    <x v="570"/>
    <x v="13790"/>
    <x v="60"/>
    <s v="P00043"/>
    <s v="HDMI Cable 2m"/>
    <x v="3"/>
    <x v="1"/>
    <n v="1"/>
    <n v="451.12"/>
    <n v="0.3"/>
    <n v="37.89"/>
    <n v="14.96"/>
    <n v="368.63"/>
    <x v="5"/>
    <s v="Delivered"/>
    <x v="2"/>
    <x v="1"/>
    <x v="0"/>
    <s v="SELL01195"/>
  </r>
  <r>
    <x v="75544"/>
    <x v="1095"/>
    <x v="38968"/>
    <x v="155"/>
    <s v="P00008"/>
    <s v="4K Monitor"/>
    <x v="4"/>
    <x v="1"/>
    <n v="3"/>
    <n v="587.04999999999995"/>
    <n v="0"/>
    <n v="140.88999999999999"/>
    <n v="9.51"/>
    <n v="1911.55"/>
    <x v="4"/>
    <s v="Shipped"/>
    <x v="9"/>
    <x v="6"/>
    <x v="1"/>
    <s v="SELL00065"/>
  </r>
  <r>
    <x v="75545"/>
    <x v="1697"/>
    <x v="38969"/>
    <x v="136"/>
    <s v="P00011"/>
    <s v="Fitness Band"/>
    <x v="2"/>
    <x v="5"/>
    <n v="2"/>
    <n v="542.39"/>
    <n v="0.1"/>
    <n v="48.82"/>
    <n v="14.59"/>
    <n v="1039.71"/>
    <x v="3"/>
    <s v="Delivered"/>
    <x v="5"/>
    <x v="3"/>
    <x v="1"/>
    <s v="SELL01899"/>
  </r>
  <r>
    <x v="75546"/>
    <x v="1512"/>
    <x v="38970"/>
    <x v="114"/>
    <s v="P00023"/>
    <s v="Cookware Set"/>
    <x v="1"/>
    <x v="2"/>
    <n v="3"/>
    <n v="284.94"/>
    <n v="0"/>
    <n v="68.39"/>
    <n v="4.58"/>
    <n v="927.79"/>
    <x v="3"/>
    <s v="Delivered"/>
    <x v="7"/>
    <x v="5"/>
    <x v="1"/>
    <s v="SELL01427"/>
  </r>
  <r>
    <x v="75547"/>
    <x v="1218"/>
    <x v="15769"/>
    <x v="149"/>
    <s v="P00003"/>
    <s v="Smartphone Case"/>
    <x v="1"/>
    <x v="8"/>
    <n v="5"/>
    <n v="535.66"/>
    <n v="0.15"/>
    <n v="182.12"/>
    <n v="11.58"/>
    <n v="2470.25"/>
    <x v="4"/>
    <s v="Delivered"/>
    <x v="3"/>
    <x v="2"/>
    <x v="1"/>
    <s v="SELL00824"/>
  </r>
  <r>
    <x v="75548"/>
    <x v="81"/>
    <x v="11397"/>
    <x v="65"/>
    <s v="P00025"/>
    <s v="Running Shoes"/>
    <x v="0"/>
    <x v="9"/>
    <n v="4"/>
    <n v="387.34"/>
    <n v="0.05"/>
    <n v="73.59"/>
    <n v="11.32"/>
    <n v="1556.8"/>
    <x v="3"/>
    <s v="Delivered"/>
    <x v="19"/>
    <x v="3"/>
    <x v="1"/>
    <s v="SELL01922"/>
  </r>
  <r>
    <x v="75549"/>
    <x v="1211"/>
    <x v="25306"/>
    <x v="191"/>
    <s v="P00050"/>
    <s v="Novel Bestseller"/>
    <x v="5"/>
    <x v="1"/>
    <n v="5"/>
    <n v="529.91999999999996"/>
    <n v="0.05"/>
    <n v="302.05"/>
    <n v="3.19"/>
    <n v="2822.36"/>
    <x v="2"/>
    <s v="Delivered"/>
    <x v="3"/>
    <x v="2"/>
    <x v="4"/>
    <s v="SELL01959"/>
  </r>
  <r>
    <x v="75550"/>
    <x v="254"/>
    <x v="19172"/>
    <x v="67"/>
    <s v="P00030"/>
    <s v="Dress Shirt"/>
    <x v="1"/>
    <x v="7"/>
    <n v="2"/>
    <n v="456"/>
    <n v="0"/>
    <n v="109.44"/>
    <n v="12.46"/>
    <n v="1033.9000000000001"/>
    <x v="1"/>
    <s v="Delivered"/>
    <x v="8"/>
    <x v="1"/>
    <x v="1"/>
    <s v="SELL00944"/>
  </r>
  <r>
    <x v="75551"/>
    <x v="299"/>
    <x v="3246"/>
    <x v="86"/>
    <s v="P00006"/>
    <s v="Gaming Mouse"/>
    <x v="3"/>
    <x v="3"/>
    <n v="4"/>
    <n v="304.74"/>
    <n v="0"/>
    <n v="60.95"/>
    <n v="11.3"/>
    <n v="1291.21"/>
    <x v="1"/>
    <s v="Delivered"/>
    <x v="5"/>
    <x v="3"/>
    <x v="0"/>
    <s v="SELL01832"/>
  </r>
  <r>
    <x v="75552"/>
    <x v="629"/>
    <x v="13861"/>
    <x v="64"/>
    <s v="P00037"/>
    <s v="Router"/>
    <x v="3"/>
    <x v="1"/>
    <n v="3"/>
    <n v="218.37"/>
    <n v="0"/>
    <n v="32.76"/>
    <n v="5.72"/>
    <n v="693.59"/>
    <x v="1"/>
    <s v="Delivered"/>
    <x v="1"/>
    <x v="1"/>
    <x v="1"/>
    <s v="SELL01272"/>
  </r>
  <r>
    <x v="75553"/>
    <x v="159"/>
    <x v="38971"/>
    <x v="53"/>
    <s v="P00039"/>
    <s v="Graphic Tablet"/>
    <x v="4"/>
    <x v="4"/>
    <n v="1"/>
    <n v="64.75"/>
    <n v="0.05"/>
    <n v="4.92"/>
    <n v="5.68"/>
    <n v="72.11"/>
    <x v="0"/>
    <s v="Delivered"/>
    <x v="1"/>
    <x v="1"/>
    <x v="1"/>
    <s v="SELL00375"/>
  </r>
  <r>
    <x v="75554"/>
    <x v="710"/>
    <x v="38972"/>
    <x v="36"/>
    <s v="P00041"/>
    <s v="Webcam Full HD"/>
    <x v="1"/>
    <x v="5"/>
    <n v="5"/>
    <n v="54.32"/>
    <n v="0.1"/>
    <n v="29.33"/>
    <n v="2.86"/>
    <n v="276.63"/>
    <x v="5"/>
    <s v="Delivered"/>
    <x v="5"/>
    <x v="3"/>
    <x v="1"/>
    <s v="SELL01323"/>
  </r>
  <r>
    <x v="75555"/>
    <x v="713"/>
    <x v="21698"/>
    <x v="78"/>
    <s v="P00027"/>
    <s v="Winter Jacket"/>
    <x v="5"/>
    <x v="9"/>
    <n v="3"/>
    <n v="367.08"/>
    <n v="0"/>
    <n v="55.06"/>
    <n v="14.93"/>
    <n v="1171.23"/>
    <x v="3"/>
    <s v="Delivered"/>
    <x v="16"/>
    <x v="1"/>
    <x v="1"/>
    <s v="SELL00180"/>
  </r>
  <r>
    <x v="75556"/>
    <x v="462"/>
    <x v="36697"/>
    <x v="87"/>
    <s v="P00042"/>
    <s v="Projector Mini"/>
    <x v="4"/>
    <x v="2"/>
    <n v="2"/>
    <n v="469.55"/>
    <n v="0"/>
    <n v="75.13"/>
    <n v="6.42"/>
    <n v="1020.65"/>
    <x v="0"/>
    <s v="Delivered"/>
    <x v="8"/>
    <x v="1"/>
    <x v="1"/>
    <s v="SELL01642"/>
  </r>
  <r>
    <x v="75557"/>
    <x v="1102"/>
    <x v="26206"/>
    <x v="131"/>
    <s v="P00023"/>
    <s v="Cookware Set"/>
    <x v="1"/>
    <x v="4"/>
    <n v="1"/>
    <n v="428.54"/>
    <n v="0.05"/>
    <n v="32.57"/>
    <n v="6.38"/>
    <n v="446.06"/>
    <x v="3"/>
    <s v="Delivered"/>
    <x v="9"/>
    <x v="6"/>
    <x v="0"/>
    <s v="SELL01098"/>
  </r>
  <r>
    <x v="75558"/>
    <x v="781"/>
    <x v="21964"/>
    <x v="140"/>
    <s v="P00021"/>
    <s v="Backpack"/>
    <x v="2"/>
    <x v="5"/>
    <n v="3"/>
    <n v="312.64999999999998"/>
    <n v="0"/>
    <n v="46.9"/>
    <n v="8.9600000000000009"/>
    <n v="993.81"/>
    <x v="4"/>
    <s v="Delivered"/>
    <x v="4"/>
    <x v="1"/>
    <x v="1"/>
    <s v="SELL00180"/>
  </r>
  <r>
    <x v="75559"/>
    <x v="1776"/>
    <x v="25402"/>
    <x v="163"/>
    <s v="P00040"/>
    <s v="Microphone"/>
    <x v="5"/>
    <x v="2"/>
    <n v="1"/>
    <n v="588.82000000000005"/>
    <n v="0"/>
    <n v="29.44"/>
    <n v="3.55"/>
    <n v="621.80999999999995"/>
    <x v="0"/>
    <s v="Delivered"/>
    <x v="15"/>
    <x v="3"/>
    <x v="3"/>
    <s v="SELL00997"/>
  </r>
  <r>
    <x v="75560"/>
    <x v="706"/>
    <x v="38973"/>
    <x v="147"/>
    <s v="P00006"/>
    <s v="Gaming Mouse"/>
    <x v="5"/>
    <x v="0"/>
    <n v="1"/>
    <n v="413.34"/>
    <n v="0.25"/>
    <n v="0"/>
    <n v="1.93"/>
    <n v="311.94"/>
    <x v="1"/>
    <s v="Delivered"/>
    <x v="16"/>
    <x v="1"/>
    <x v="0"/>
    <s v="SELL00113"/>
  </r>
  <r>
    <x v="75561"/>
    <x v="20"/>
    <x v="38136"/>
    <x v="196"/>
    <s v="P00042"/>
    <s v="Projector Mini"/>
    <x v="0"/>
    <x v="6"/>
    <n v="1"/>
    <n v="476.39"/>
    <n v="0.05"/>
    <n v="54.31"/>
    <n v="12.56"/>
    <n v="519.44000000000005"/>
    <x v="3"/>
    <s v="Delivered"/>
    <x v="19"/>
    <x v="3"/>
    <x v="1"/>
    <s v="SELL01526"/>
  </r>
  <r>
    <x v="75562"/>
    <x v="633"/>
    <x v="29991"/>
    <x v="150"/>
    <s v="P00011"/>
    <s v="Fitness Band"/>
    <x v="5"/>
    <x v="5"/>
    <n v="4"/>
    <n v="240.8"/>
    <n v="0.1"/>
    <n v="69.349999999999994"/>
    <n v="5.03"/>
    <n v="941.26"/>
    <x v="0"/>
    <s v="Delivered"/>
    <x v="10"/>
    <x v="7"/>
    <x v="1"/>
    <s v="SELL00992"/>
  </r>
  <r>
    <x v="75563"/>
    <x v="342"/>
    <x v="21748"/>
    <x v="1"/>
    <s v="P00024"/>
    <s v="Yoga Mat"/>
    <x v="1"/>
    <x v="1"/>
    <n v="5"/>
    <n v="517.5"/>
    <n v="0.1"/>
    <n v="186.3"/>
    <n v="14.56"/>
    <n v="2529.61"/>
    <x v="5"/>
    <s v="Cancelled"/>
    <x v="18"/>
    <x v="3"/>
    <x v="2"/>
    <s v="SELL00930"/>
  </r>
  <r>
    <x v="75564"/>
    <x v="1755"/>
    <x v="1914"/>
    <x v="146"/>
    <s v="P00014"/>
    <s v="Drone Mini"/>
    <x v="3"/>
    <x v="0"/>
    <n v="4"/>
    <n v="371.44"/>
    <n v="0.05"/>
    <n v="112.92"/>
    <n v="12.9"/>
    <n v="1537.29"/>
    <x v="5"/>
    <s v="Delivered"/>
    <x v="2"/>
    <x v="1"/>
    <x v="1"/>
    <s v="SELL01414"/>
  </r>
  <r>
    <x v="75565"/>
    <x v="700"/>
    <x v="18506"/>
    <x v="15"/>
    <s v="P00026"/>
    <s v="Sunglasses"/>
    <x v="3"/>
    <x v="9"/>
    <n v="4"/>
    <n v="371.56"/>
    <n v="0.15"/>
    <n v="0"/>
    <n v="0.33"/>
    <n v="1263.6300000000001"/>
    <x v="3"/>
    <s v="Delivered"/>
    <x v="18"/>
    <x v="3"/>
    <x v="1"/>
    <s v="SELL00992"/>
  </r>
  <r>
    <x v="75566"/>
    <x v="1237"/>
    <x v="38974"/>
    <x v="144"/>
    <s v="P00011"/>
    <s v="Fitness Band"/>
    <x v="4"/>
    <x v="7"/>
    <n v="4"/>
    <n v="60.02"/>
    <n v="0.05"/>
    <n v="0"/>
    <n v="11.73"/>
    <n v="239.81"/>
    <x v="3"/>
    <s v="Returned"/>
    <x v="15"/>
    <x v="3"/>
    <x v="1"/>
    <s v="SELL00659"/>
  </r>
  <r>
    <x v="75567"/>
    <x v="1202"/>
    <x v="19113"/>
    <x v="26"/>
    <s v="P00044"/>
    <s v="Power Bank 20000mAh"/>
    <x v="5"/>
    <x v="2"/>
    <n v="5"/>
    <n v="325.33999999999997"/>
    <n v="0.1"/>
    <n v="175.68"/>
    <n v="4.21"/>
    <n v="1643.92"/>
    <x v="5"/>
    <s v="Delivered"/>
    <x v="6"/>
    <x v="4"/>
    <x v="3"/>
    <s v="SELL01412"/>
  </r>
  <r>
    <x v="75568"/>
    <x v="92"/>
    <x v="24577"/>
    <x v="152"/>
    <s v="P00041"/>
    <s v="Webcam Full HD"/>
    <x v="1"/>
    <x v="9"/>
    <n v="5"/>
    <n v="341.81"/>
    <n v="0.15"/>
    <n v="116.22"/>
    <n v="11.19"/>
    <n v="1580.1"/>
    <x v="3"/>
    <s v="Delivered"/>
    <x v="5"/>
    <x v="3"/>
    <x v="1"/>
    <s v="SELL01524"/>
  </r>
  <r>
    <x v="75569"/>
    <x v="1450"/>
    <x v="34994"/>
    <x v="155"/>
    <s v="P00022"/>
    <s v="Water Bottle"/>
    <x v="3"/>
    <x v="8"/>
    <n v="5"/>
    <n v="56.93"/>
    <n v="0"/>
    <n v="14.23"/>
    <n v="12.93"/>
    <n v="311.81"/>
    <x v="1"/>
    <s v="Delivered"/>
    <x v="2"/>
    <x v="1"/>
    <x v="1"/>
    <s v="SELL00230"/>
  </r>
  <r>
    <x v="75570"/>
    <x v="282"/>
    <x v="17998"/>
    <x v="169"/>
    <s v="P00003"/>
    <s v="Smartphone Case"/>
    <x v="3"/>
    <x v="4"/>
    <n v="2"/>
    <n v="154.1"/>
    <n v="0.1"/>
    <n v="22.19"/>
    <n v="5.36"/>
    <n v="304.93"/>
    <x v="4"/>
    <s v="Shipped"/>
    <x v="0"/>
    <x v="0"/>
    <x v="0"/>
    <s v="SELL00669"/>
  </r>
  <r>
    <x v="75571"/>
    <x v="253"/>
    <x v="3536"/>
    <x v="131"/>
    <s v="P00036"/>
    <s v="Smart Light Bulb"/>
    <x v="3"/>
    <x v="6"/>
    <n v="2"/>
    <n v="169.13"/>
    <n v="0"/>
    <n v="60.89"/>
    <n v="9.17"/>
    <n v="408.32"/>
    <x v="5"/>
    <s v="Delivered"/>
    <x v="6"/>
    <x v="4"/>
    <x v="1"/>
    <s v="SELL00853"/>
  </r>
  <r>
    <x v="75572"/>
    <x v="561"/>
    <x v="35024"/>
    <x v="178"/>
    <s v="P00004"/>
    <s v="USB-C Charger"/>
    <x v="2"/>
    <x v="9"/>
    <n v="1"/>
    <n v="380.89"/>
    <n v="0"/>
    <n v="30.47"/>
    <n v="9.5399999999999991"/>
    <n v="420.9"/>
    <x v="4"/>
    <s v="Delivered"/>
    <x v="13"/>
    <x v="10"/>
    <x v="1"/>
    <s v="SELL00343"/>
  </r>
  <r>
    <x v="75573"/>
    <x v="317"/>
    <x v="7877"/>
    <x v="42"/>
    <s v="P00040"/>
    <s v="Microphone"/>
    <x v="0"/>
    <x v="0"/>
    <n v="3"/>
    <n v="275.31"/>
    <n v="0"/>
    <n v="99.11"/>
    <n v="1.62"/>
    <n v="926.66"/>
    <x v="5"/>
    <s v="Shipped"/>
    <x v="14"/>
    <x v="11"/>
    <x v="1"/>
    <s v="SELL00730"/>
  </r>
  <r>
    <x v="75574"/>
    <x v="1571"/>
    <x v="36090"/>
    <x v="118"/>
    <s v="P00005"/>
    <s v="Laptop Sleeve"/>
    <x v="2"/>
    <x v="9"/>
    <n v="5"/>
    <n v="18.66"/>
    <n v="0.05"/>
    <n v="4.43"/>
    <n v="14.34"/>
    <n v="107.4"/>
    <x v="1"/>
    <s v="Delivered"/>
    <x v="13"/>
    <x v="10"/>
    <x v="4"/>
    <s v="SELL01365"/>
  </r>
  <r>
    <x v="75575"/>
    <x v="701"/>
    <x v="9129"/>
    <x v="160"/>
    <s v="P00020"/>
    <s v="Office Chair"/>
    <x v="5"/>
    <x v="4"/>
    <n v="1"/>
    <n v="596.41999999999996"/>
    <n v="0"/>
    <n v="71.569999999999993"/>
    <n v="11.46"/>
    <n v="679.45"/>
    <x v="2"/>
    <s v="Returned"/>
    <x v="2"/>
    <x v="1"/>
    <x v="2"/>
    <s v="SELL00633"/>
  </r>
  <r>
    <x v="75576"/>
    <x v="321"/>
    <x v="338"/>
    <x v="19"/>
    <s v="P00048"/>
    <s v="Wireless Charger"/>
    <x v="1"/>
    <x v="6"/>
    <n v="1"/>
    <n v="126.79"/>
    <n v="0.05"/>
    <n v="14.45"/>
    <n v="0.52"/>
    <n v="135.41999999999999"/>
    <x v="0"/>
    <s v="Shipped"/>
    <x v="19"/>
    <x v="3"/>
    <x v="1"/>
    <s v="SELL01255"/>
  </r>
  <r>
    <x v="75577"/>
    <x v="390"/>
    <x v="38975"/>
    <x v="11"/>
    <s v="P00024"/>
    <s v="Yoga Mat"/>
    <x v="0"/>
    <x v="8"/>
    <n v="5"/>
    <n v="60.99"/>
    <n v="0.05"/>
    <n v="34.76"/>
    <n v="13.36"/>
    <n v="337.82"/>
    <x v="0"/>
    <s v="Delivered"/>
    <x v="14"/>
    <x v="11"/>
    <x v="1"/>
    <s v="SELL00265"/>
  </r>
  <r>
    <x v="75578"/>
    <x v="1663"/>
    <x v="27937"/>
    <x v="47"/>
    <s v="P00032"/>
    <s v="Board Game"/>
    <x v="4"/>
    <x v="4"/>
    <n v="5"/>
    <n v="480.38"/>
    <n v="0"/>
    <n v="192.15"/>
    <n v="2.42"/>
    <n v="2596.4699999999998"/>
    <x v="0"/>
    <s v="Delivered"/>
    <x v="1"/>
    <x v="1"/>
    <x v="1"/>
    <s v="SELL01981"/>
  </r>
  <r>
    <x v="75579"/>
    <x v="455"/>
    <x v="25905"/>
    <x v="5"/>
    <s v="P00040"/>
    <s v="Microphone"/>
    <x v="0"/>
    <x v="6"/>
    <n v="1"/>
    <n v="565.54999999999995"/>
    <n v="0"/>
    <n v="101.8"/>
    <n v="11.51"/>
    <n v="678.86"/>
    <x v="3"/>
    <s v="Delivered"/>
    <x v="11"/>
    <x v="8"/>
    <x v="1"/>
    <s v="SELL01727"/>
  </r>
  <r>
    <x v="75580"/>
    <x v="991"/>
    <x v="14268"/>
    <x v="60"/>
    <s v="P00040"/>
    <s v="Microphone"/>
    <x v="0"/>
    <x v="6"/>
    <n v="3"/>
    <n v="585.41999999999996"/>
    <n v="0.05"/>
    <n v="133.47999999999999"/>
    <n v="0.84"/>
    <n v="1802.77"/>
    <x v="4"/>
    <s v="Cancelled"/>
    <x v="6"/>
    <x v="4"/>
    <x v="0"/>
    <s v="SELL00596"/>
  </r>
  <r>
    <x v="75581"/>
    <x v="1647"/>
    <x v="9812"/>
    <x v="11"/>
    <s v="P00045"/>
    <s v="Phone Tripod"/>
    <x v="0"/>
    <x v="5"/>
    <n v="4"/>
    <n v="472.16"/>
    <n v="0.05"/>
    <n v="215.3"/>
    <n v="1.17"/>
    <n v="2010.68"/>
    <x v="3"/>
    <s v="Delivered"/>
    <x v="11"/>
    <x v="8"/>
    <x v="0"/>
    <s v="SELL01210"/>
  </r>
  <r>
    <x v="75582"/>
    <x v="1778"/>
    <x v="13549"/>
    <x v="184"/>
    <s v="P00038"/>
    <s v="External HDD 2TB"/>
    <x v="3"/>
    <x v="2"/>
    <n v="1"/>
    <n v="548.13"/>
    <n v="0"/>
    <n v="27.41"/>
    <n v="12.18"/>
    <n v="587.72"/>
    <x v="4"/>
    <s v="Delivered"/>
    <x v="12"/>
    <x v="9"/>
    <x v="1"/>
    <s v="SELL00944"/>
  </r>
  <r>
    <x v="75583"/>
    <x v="1316"/>
    <x v="21198"/>
    <x v="173"/>
    <s v="P00031"/>
    <s v="Kids Toy Car"/>
    <x v="3"/>
    <x v="3"/>
    <n v="5"/>
    <n v="467.36"/>
    <n v="0.1"/>
    <n v="168.25"/>
    <n v="9.27"/>
    <n v="2280.64"/>
    <x v="5"/>
    <s v="Shipped"/>
    <x v="15"/>
    <x v="3"/>
    <x v="0"/>
    <s v="SELL01733"/>
  </r>
  <r>
    <x v="75584"/>
    <x v="890"/>
    <x v="35412"/>
    <x v="37"/>
    <s v="P00049"/>
    <s v="Children's Book"/>
    <x v="0"/>
    <x v="2"/>
    <n v="2"/>
    <n v="142.15"/>
    <n v="0.15"/>
    <n v="43.5"/>
    <n v="9.9499999999999993"/>
    <n v="295.10000000000002"/>
    <x v="4"/>
    <s v="Pending"/>
    <x v="15"/>
    <x v="3"/>
    <x v="0"/>
    <s v="SELL00351"/>
  </r>
  <r>
    <x v="75585"/>
    <x v="1407"/>
    <x v="24089"/>
    <x v="176"/>
    <s v="P00039"/>
    <s v="Graphic Tablet"/>
    <x v="2"/>
    <x v="4"/>
    <n v="1"/>
    <n v="380.57"/>
    <n v="0.2"/>
    <n v="15.22"/>
    <n v="8.9600000000000009"/>
    <n v="328.64"/>
    <x v="0"/>
    <s v="Shipped"/>
    <x v="3"/>
    <x v="2"/>
    <x v="2"/>
    <s v="SELL00943"/>
  </r>
  <r>
    <x v="75586"/>
    <x v="153"/>
    <x v="11479"/>
    <x v="156"/>
    <s v="P00005"/>
    <s v="Laptop Sleeve"/>
    <x v="2"/>
    <x v="6"/>
    <n v="2"/>
    <n v="314.27999999999997"/>
    <n v="0"/>
    <n v="75.430000000000007"/>
    <n v="14.01"/>
    <n v="718"/>
    <x v="3"/>
    <s v="Delivered"/>
    <x v="2"/>
    <x v="1"/>
    <x v="1"/>
    <s v="SELL01295"/>
  </r>
  <r>
    <x v="75587"/>
    <x v="1293"/>
    <x v="12644"/>
    <x v="91"/>
    <s v="P00031"/>
    <s v="Kids Toy Car"/>
    <x v="0"/>
    <x v="2"/>
    <n v="5"/>
    <n v="45.23"/>
    <n v="0.1"/>
    <n v="24.42"/>
    <n v="1.33"/>
    <n v="229.28"/>
    <x v="4"/>
    <s v="Delivered"/>
    <x v="19"/>
    <x v="3"/>
    <x v="1"/>
    <s v="SELL00504"/>
  </r>
  <r>
    <x v="75588"/>
    <x v="167"/>
    <x v="23975"/>
    <x v="83"/>
    <s v="P00036"/>
    <s v="Smart Light Bulb"/>
    <x v="1"/>
    <x v="4"/>
    <n v="5"/>
    <n v="100.47"/>
    <n v="0"/>
    <n v="25.12"/>
    <n v="2.1800000000000002"/>
    <n v="529.65"/>
    <x v="4"/>
    <s v="Shipped"/>
    <x v="7"/>
    <x v="5"/>
    <x v="1"/>
    <s v="SELL00421"/>
  </r>
  <r>
    <x v="75589"/>
    <x v="933"/>
    <x v="4202"/>
    <x v="140"/>
    <s v="P00048"/>
    <s v="Wireless Charger"/>
    <x v="1"/>
    <x v="7"/>
    <n v="3"/>
    <n v="394.75"/>
    <n v="0"/>
    <n v="94.74"/>
    <n v="2.96"/>
    <n v="1281.95"/>
    <x v="0"/>
    <s v="Delivered"/>
    <x v="2"/>
    <x v="1"/>
    <x v="1"/>
    <s v="SELL01381"/>
  </r>
  <r>
    <x v="75590"/>
    <x v="1613"/>
    <x v="31215"/>
    <x v="49"/>
    <s v="P00002"/>
    <s v="Bluetooth Speaker"/>
    <x v="1"/>
    <x v="5"/>
    <n v="1"/>
    <n v="258.48"/>
    <n v="0"/>
    <n v="0"/>
    <n v="4.08"/>
    <n v="262.56"/>
    <x v="4"/>
    <s v="Delivered"/>
    <x v="16"/>
    <x v="1"/>
    <x v="1"/>
    <s v="SELL00563"/>
  </r>
  <r>
    <x v="75591"/>
    <x v="719"/>
    <x v="38976"/>
    <x v="196"/>
    <s v="P00029"/>
    <s v="T-Shirt"/>
    <x v="2"/>
    <x v="0"/>
    <n v="3"/>
    <n v="568.57000000000005"/>
    <n v="0.2"/>
    <n v="163.75"/>
    <n v="1.79"/>
    <n v="1530.11"/>
    <x v="4"/>
    <s v="Delivered"/>
    <x v="0"/>
    <x v="0"/>
    <x v="1"/>
    <s v="SELL00034"/>
  </r>
  <r>
    <x v="75592"/>
    <x v="1745"/>
    <x v="38977"/>
    <x v="157"/>
    <s v="P00012"/>
    <s v="Noise Cancelling Headphones"/>
    <x v="4"/>
    <x v="2"/>
    <n v="4"/>
    <n v="107.62"/>
    <n v="0"/>
    <n v="21.52"/>
    <n v="13.38"/>
    <n v="465.38"/>
    <x v="0"/>
    <s v="Delivered"/>
    <x v="14"/>
    <x v="11"/>
    <x v="2"/>
    <s v="SELL01727"/>
  </r>
  <r>
    <x v="75593"/>
    <x v="498"/>
    <x v="24353"/>
    <x v="113"/>
    <s v="P00014"/>
    <s v="Drone Mini"/>
    <x v="3"/>
    <x v="4"/>
    <n v="4"/>
    <n v="57.24"/>
    <n v="0"/>
    <n v="18.32"/>
    <n v="6.98"/>
    <n v="254.26"/>
    <x v="3"/>
    <s v="Delivered"/>
    <x v="3"/>
    <x v="2"/>
    <x v="3"/>
    <s v="SELL01702"/>
  </r>
  <r>
    <x v="75594"/>
    <x v="274"/>
    <x v="38978"/>
    <x v="165"/>
    <s v="P00034"/>
    <s v="Desk Organizer"/>
    <x v="5"/>
    <x v="7"/>
    <n v="5"/>
    <n v="477.17"/>
    <n v="0"/>
    <n v="190.87"/>
    <n v="8.81"/>
    <n v="2585.5300000000002"/>
    <x v="3"/>
    <s v="Delivered"/>
    <x v="1"/>
    <x v="1"/>
    <x v="1"/>
    <s v="SELL01333"/>
  </r>
  <r>
    <x v="75595"/>
    <x v="214"/>
    <x v="9629"/>
    <x v="70"/>
    <s v="P00013"/>
    <s v="Action Camera"/>
    <x v="1"/>
    <x v="2"/>
    <n v="4"/>
    <n v="426.41"/>
    <n v="0"/>
    <n v="0"/>
    <n v="11.78"/>
    <n v="1717.42"/>
    <x v="3"/>
    <s v="Delivered"/>
    <x v="7"/>
    <x v="5"/>
    <x v="1"/>
    <s v="SELL01542"/>
  </r>
  <r>
    <x v="75596"/>
    <x v="663"/>
    <x v="34458"/>
    <x v="42"/>
    <s v="P00034"/>
    <s v="Desk Organizer"/>
    <x v="5"/>
    <x v="6"/>
    <n v="5"/>
    <n v="107.12"/>
    <n v="0"/>
    <n v="0"/>
    <n v="1.23"/>
    <n v="536.83000000000004"/>
    <x v="3"/>
    <s v="Delivered"/>
    <x v="5"/>
    <x v="3"/>
    <x v="1"/>
    <s v="SELL00469"/>
  </r>
  <r>
    <x v="75597"/>
    <x v="1318"/>
    <x v="11149"/>
    <x v="133"/>
    <s v="P00014"/>
    <s v="Drone Mini"/>
    <x v="5"/>
    <x v="8"/>
    <n v="3"/>
    <n v="47.91"/>
    <n v="0.15"/>
    <n v="14.66"/>
    <n v="10.91"/>
    <n v="147.74"/>
    <x v="3"/>
    <s v="Delivered"/>
    <x v="10"/>
    <x v="7"/>
    <x v="1"/>
    <s v="SELL01545"/>
  </r>
  <r>
    <x v="75598"/>
    <x v="19"/>
    <x v="38979"/>
    <x v="153"/>
    <s v="P00002"/>
    <s v="Bluetooth Speaker"/>
    <x v="3"/>
    <x v="2"/>
    <n v="5"/>
    <n v="427.72"/>
    <n v="0.05"/>
    <n v="0"/>
    <n v="2.6"/>
    <n v="2034.27"/>
    <x v="1"/>
    <s v="Shipped"/>
    <x v="14"/>
    <x v="11"/>
    <x v="1"/>
    <s v="SELL00063"/>
  </r>
  <r>
    <x v="75599"/>
    <x v="981"/>
    <x v="35349"/>
    <x v="12"/>
    <s v="P00049"/>
    <s v="Children's Book"/>
    <x v="4"/>
    <x v="0"/>
    <n v="4"/>
    <n v="357.61"/>
    <n v="0"/>
    <n v="114.44"/>
    <n v="13.51"/>
    <n v="1558.39"/>
    <x v="3"/>
    <s v="Delivered"/>
    <x v="10"/>
    <x v="7"/>
    <x v="1"/>
    <s v="SELL00060"/>
  </r>
  <r>
    <x v="75600"/>
    <x v="1450"/>
    <x v="11892"/>
    <x v="141"/>
    <s v="P00011"/>
    <s v="Fitness Band"/>
    <x v="5"/>
    <x v="6"/>
    <n v="1"/>
    <n v="503.63"/>
    <n v="0"/>
    <n v="25.18"/>
    <n v="12.56"/>
    <n v="541.37"/>
    <x v="0"/>
    <s v="Delivered"/>
    <x v="6"/>
    <x v="4"/>
    <x v="2"/>
    <s v="SELL01662"/>
  </r>
  <r>
    <x v="75601"/>
    <x v="412"/>
    <x v="7707"/>
    <x v="79"/>
    <s v="P00011"/>
    <s v="Fitness Band"/>
    <x v="0"/>
    <x v="9"/>
    <n v="2"/>
    <n v="517.96"/>
    <n v="0"/>
    <n v="124.31"/>
    <n v="4.3"/>
    <n v="1164.53"/>
    <x v="3"/>
    <s v="Shipped"/>
    <x v="9"/>
    <x v="6"/>
    <x v="1"/>
    <s v="SELL00043"/>
  </r>
  <r>
    <x v="75602"/>
    <x v="238"/>
    <x v="7859"/>
    <x v="191"/>
    <s v="P00042"/>
    <s v="Projector Mini"/>
    <x v="4"/>
    <x v="2"/>
    <n v="3"/>
    <n v="448.57"/>
    <n v="0"/>
    <n v="67.290000000000006"/>
    <n v="4.4800000000000004"/>
    <n v="1417.48"/>
    <x v="3"/>
    <s v="Delivered"/>
    <x v="15"/>
    <x v="3"/>
    <x v="4"/>
    <s v="SELL01886"/>
  </r>
  <r>
    <x v="75603"/>
    <x v="72"/>
    <x v="38980"/>
    <x v="8"/>
    <s v="P00002"/>
    <s v="Bluetooth Speaker"/>
    <x v="1"/>
    <x v="7"/>
    <n v="2"/>
    <n v="183.88"/>
    <n v="0.15"/>
    <n v="56.27"/>
    <n v="4.1500000000000004"/>
    <n v="373.02"/>
    <x v="4"/>
    <s v="Delivered"/>
    <x v="1"/>
    <x v="1"/>
    <x v="1"/>
    <s v="SELL00823"/>
  </r>
  <r>
    <x v="75604"/>
    <x v="1398"/>
    <x v="14604"/>
    <x v="189"/>
    <s v="P00004"/>
    <s v="USB-C Charger"/>
    <x v="3"/>
    <x v="1"/>
    <n v="5"/>
    <n v="224.97"/>
    <n v="0.3"/>
    <n v="94.49"/>
    <n v="10.36"/>
    <n v="892.24"/>
    <x v="5"/>
    <s v="Shipped"/>
    <x v="4"/>
    <x v="1"/>
    <x v="0"/>
    <s v="SELL00468"/>
  </r>
  <r>
    <x v="75605"/>
    <x v="498"/>
    <x v="8718"/>
    <x v="126"/>
    <s v="P00003"/>
    <s v="Smartphone Case"/>
    <x v="2"/>
    <x v="4"/>
    <n v="3"/>
    <n v="68.02"/>
    <n v="0"/>
    <n v="0"/>
    <n v="5.22"/>
    <n v="209.28"/>
    <x v="4"/>
    <s v="Shipped"/>
    <x v="1"/>
    <x v="1"/>
    <x v="1"/>
    <s v="SELL00917"/>
  </r>
  <r>
    <x v="75606"/>
    <x v="102"/>
    <x v="4240"/>
    <x v="180"/>
    <s v="P00034"/>
    <s v="Desk Organizer"/>
    <x v="2"/>
    <x v="6"/>
    <n v="5"/>
    <n v="321.75"/>
    <n v="0.15"/>
    <n v="109.4"/>
    <n v="12.44"/>
    <n v="1489.28"/>
    <x v="5"/>
    <s v="Delivered"/>
    <x v="19"/>
    <x v="3"/>
    <x v="0"/>
    <s v="SELL01133"/>
  </r>
  <r>
    <x v="75607"/>
    <x v="567"/>
    <x v="38981"/>
    <x v="9"/>
    <s v="P00044"/>
    <s v="Power Bank 20000mAh"/>
    <x v="3"/>
    <x v="5"/>
    <n v="3"/>
    <n v="576.69000000000005"/>
    <n v="0.05"/>
    <n v="197.23"/>
    <n v="7.86"/>
    <n v="1848.66"/>
    <x v="3"/>
    <s v="Delivered"/>
    <x v="14"/>
    <x v="11"/>
    <x v="0"/>
    <s v="SELL01953"/>
  </r>
  <r>
    <x v="75608"/>
    <x v="858"/>
    <x v="7538"/>
    <x v="119"/>
    <s v="P00004"/>
    <s v="USB-C Charger"/>
    <x v="1"/>
    <x v="3"/>
    <n v="3"/>
    <n v="549.42999999999995"/>
    <n v="0.05"/>
    <n v="78.290000000000006"/>
    <n v="5.6"/>
    <n v="1649.77"/>
    <x v="0"/>
    <s v="Delivered"/>
    <x v="17"/>
    <x v="12"/>
    <x v="1"/>
    <s v="SELL01755"/>
  </r>
  <r>
    <x v="75609"/>
    <x v="648"/>
    <x v="38982"/>
    <x v="68"/>
    <s v="P00025"/>
    <s v="Running Shoes"/>
    <x v="0"/>
    <x v="8"/>
    <n v="4"/>
    <n v="429.38"/>
    <n v="0"/>
    <n v="137.4"/>
    <n v="5.34"/>
    <n v="1860.26"/>
    <x v="5"/>
    <s v="Delivered"/>
    <x v="15"/>
    <x v="3"/>
    <x v="0"/>
    <s v="SELL00850"/>
  </r>
  <r>
    <x v="75610"/>
    <x v="317"/>
    <x v="38983"/>
    <x v="14"/>
    <s v="P00049"/>
    <s v="Children's Book"/>
    <x v="4"/>
    <x v="9"/>
    <n v="4"/>
    <n v="334.11"/>
    <n v="0"/>
    <n v="106.92"/>
    <n v="3.54"/>
    <n v="1446.9"/>
    <x v="4"/>
    <s v="Shipped"/>
    <x v="3"/>
    <x v="2"/>
    <x v="0"/>
    <s v="SELL00113"/>
  </r>
  <r>
    <x v="75611"/>
    <x v="307"/>
    <x v="18150"/>
    <x v="4"/>
    <s v="P00002"/>
    <s v="Bluetooth Speaker"/>
    <x v="0"/>
    <x v="8"/>
    <n v="5"/>
    <n v="596.03"/>
    <n v="0"/>
    <n v="357.62"/>
    <n v="5.32"/>
    <n v="3343.09"/>
    <x v="0"/>
    <s v="Shipped"/>
    <x v="7"/>
    <x v="5"/>
    <x v="1"/>
    <s v="SELL01567"/>
  </r>
  <r>
    <x v="75612"/>
    <x v="612"/>
    <x v="3889"/>
    <x v="13"/>
    <s v="P00031"/>
    <s v="Kids Toy Car"/>
    <x v="2"/>
    <x v="2"/>
    <n v="4"/>
    <n v="475.34"/>
    <n v="0.1"/>
    <n v="85.56"/>
    <n v="10.57"/>
    <n v="1807.35"/>
    <x v="3"/>
    <s v="Delivered"/>
    <x v="18"/>
    <x v="3"/>
    <x v="1"/>
    <s v="SELL00958"/>
  </r>
  <r>
    <x v="75613"/>
    <x v="1245"/>
    <x v="38984"/>
    <x v="52"/>
    <s v="P00018"/>
    <s v="Vacuum Cleaner"/>
    <x v="2"/>
    <x v="0"/>
    <n v="4"/>
    <n v="372.36"/>
    <n v="0.05"/>
    <n v="70.75"/>
    <n v="11.45"/>
    <n v="1497.17"/>
    <x v="4"/>
    <s v="Delivered"/>
    <x v="5"/>
    <x v="3"/>
    <x v="0"/>
    <s v="SELL00799"/>
  </r>
  <r>
    <x v="75614"/>
    <x v="702"/>
    <x v="38985"/>
    <x v="157"/>
    <s v="P00033"/>
    <s v="Puzzle 1000pc"/>
    <x v="0"/>
    <x v="7"/>
    <n v="2"/>
    <n v="444.52"/>
    <n v="0.2"/>
    <n v="35.56"/>
    <n v="6.07"/>
    <n v="752.86"/>
    <x v="3"/>
    <s v="Delivered"/>
    <x v="14"/>
    <x v="11"/>
    <x v="1"/>
    <s v="SELL01919"/>
  </r>
  <r>
    <x v="75615"/>
    <x v="1540"/>
    <x v="25241"/>
    <x v="161"/>
    <s v="P00035"/>
    <s v="Desk Plant"/>
    <x v="1"/>
    <x v="2"/>
    <n v="2"/>
    <n v="594.73"/>
    <n v="0.1"/>
    <n v="192.69"/>
    <n v="11.97"/>
    <n v="1275.17"/>
    <x v="5"/>
    <s v="Delivered"/>
    <x v="16"/>
    <x v="1"/>
    <x v="0"/>
    <s v="SELL00622"/>
  </r>
  <r>
    <x v="75616"/>
    <x v="194"/>
    <x v="22751"/>
    <x v="20"/>
    <s v="P00043"/>
    <s v="HDMI Cable 2m"/>
    <x v="3"/>
    <x v="3"/>
    <n v="3"/>
    <n v="542.72"/>
    <n v="0"/>
    <n v="195.38"/>
    <n v="6.41"/>
    <n v="1829.95"/>
    <x v="1"/>
    <s v="Shipped"/>
    <x v="18"/>
    <x v="3"/>
    <x v="4"/>
    <s v="SELL00621"/>
  </r>
  <r>
    <x v="75617"/>
    <x v="1007"/>
    <x v="38986"/>
    <x v="12"/>
    <s v="P00015"/>
    <s v="Instant Pot"/>
    <x v="5"/>
    <x v="6"/>
    <n v="3"/>
    <n v="36.67"/>
    <n v="0.05"/>
    <n v="0"/>
    <n v="4.8"/>
    <n v="109.31"/>
    <x v="5"/>
    <s v="Delivered"/>
    <x v="19"/>
    <x v="3"/>
    <x v="1"/>
    <s v="SELL00508"/>
  </r>
  <r>
    <x v="75618"/>
    <x v="1628"/>
    <x v="23793"/>
    <x v="168"/>
    <s v="P00036"/>
    <s v="Smart Light Bulb"/>
    <x v="3"/>
    <x v="3"/>
    <n v="3"/>
    <n v="69.72"/>
    <n v="0"/>
    <n v="25.1"/>
    <n v="12.63"/>
    <n v="246.89"/>
    <x v="1"/>
    <s v="Delivered"/>
    <x v="7"/>
    <x v="5"/>
    <x v="0"/>
    <s v="SELL00599"/>
  </r>
  <r>
    <x v="75619"/>
    <x v="205"/>
    <x v="16388"/>
    <x v="66"/>
    <s v="P00009"/>
    <s v="Portable SSD 1TB"/>
    <x v="3"/>
    <x v="1"/>
    <n v="2"/>
    <n v="259.62"/>
    <n v="0.2"/>
    <n v="74.77"/>
    <n v="0.45"/>
    <n v="490.61"/>
    <x v="4"/>
    <s v="Cancelled"/>
    <x v="5"/>
    <x v="3"/>
    <x v="1"/>
    <s v="SELL01945"/>
  </r>
  <r>
    <x v="75620"/>
    <x v="467"/>
    <x v="38987"/>
    <x v="119"/>
    <s v="P00046"/>
    <s v="Car Charger"/>
    <x v="5"/>
    <x v="7"/>
    <n v="5"/>
    <n v="599.02"/>
    <n v="0.05"/>
    <n v="512.16"/>
    <n v="13.76"/>
    <n v="3371.26"/>
    <x v="0"/>
    <s v="Delivered"/>
    <x v="1"/>
    <x v="1"/>
    <x v="1"/>
    <s v="SELL00194"/>
  </r>
  <r>
    <x v="75621"/>
    <x v="285"/>
    <x v="30974"/>
    <x v="136"/>
    <s v="P00008"/>
    <s v="4K Monitor"/>
    <x v="2"/>
    <x v="8"/>
    <n v="2"/>
    <n v="129.29"/>
    <n v="0.05"/>
    <n v="44.22"/>
    <n v="13.49"/>
    <n v="303.36"/>
    <x v="1"/>
    <s v="Delivered"/>
    <x v="1"/>
    <x v="1"/>
    <x v="4"/>
    <s v="SELL01233"/>
  </r>
  <r>
    <x v="75622"/>
    <x v="364"/>
    <x v="38988"/>
    <x v="21"/>
    <s v="P00005"/>
    <s v="Laptop Sleeve"/>
    <x v="0"/>
    <x v="0"/>
    <n v="3"/>
    <n v="180.03"/>
    <n v="0.3"/>
    <n v="0"/>
    <n v="0.24"/>
    <n v="378.3"/>
    <x v="5"/>
    <s v="Pending"/>
    <x v="4"/>
    <x v="1"/>
    <x v="1"/>
    <s v="SELL01745"/>
  </r>
  <r>
    <x v="75623"/>
    <x v="7"/>
    <x v="14501"/>
    <x v="11"/>
    <s v="P00012"/>
    <s v="Noise Cancelling Headphones"/>
    <x v="0"/>
    <x v="9"/>
    <n v="1"/>
    <n v="7.83"/>
    <n v="0"/>
    <n v="0.39"/>
    <n v="7.75"/>
    <n v="15.97"/>
    <x v="3"/>
    <s v="Delivered"/>
    <x v="10"/>
    <x v="7"/>
    <x v="1"/>
    <s v="SELL01986"/>
  </r>
  <r>
    <x v="75624"/>
    <x v="1496"/>
    <x v="38989"/>
    <x v="162"/>
    <s v="P00029"/>
    <s v="T-Shirt"/>
    <x v="2"/>
    <x v="2"/>
    <n v="2"/>
    <n v="478.01"/>
    <n v="0.1"/>
    <n v="43.02"/>
    <n v="5.63"/>
    <n v="909.07"/>
    <x v="5"/>
    <s v="Delivered"/>
    <x v="18"/>
    <x v="3"/>
    <x v="0"/>
    <s v="SELL01935"/>
  </r>
  <r>
    <x v="75625"/>
    <x v="1062"/>
    <x v="38990"/>
    <x v="56"/>
    <s v="P00021"/>
    <s v="Backpack"/>
    <x v="0"/>
    <x v="9"/>
    <n v="3"/>
    <n v="433.84"/>
    <n v="0"/>
    <n v="0"/>
    <n v="0.5"/>
    <n v="1302.02"/>
    <x v="3"/>
    <s v="Shipped"/>
    <x v="12"/>
    <x v="9"/>
    <x v="1"/>
    <s v="SELL01278"/>
  </r>
  <r>
    <x v="75626"/>
    <x v="43"/>
    <x v="3330"/>
    <x v="8"/>
    <s v="P00017"/>
    <s v="Electric Kettle"/>
    <x v="1"/>
    <x v="7"/>
    <n v="4"/>
    <n v="525.61"/>
    <n v="0"/>
    <n v="378.44"/>
    <n v="2.39"/>
    <n v="2483.27"/>
    <x v="1"/>
    <s v="Shipped"/>
    <x v="11"/>
    <x v="8"/>
    <x v="1"/>
    <s v="SELL01938"/>
  </r>
  <r>
    <x v="75627"/>
    <x v="147"/>
    <x v="38991"/>
    <x v="42"/>
    <s v="P00006"/>
    <s v="Gaming Mouse"/>
    <x v="3"/>
    <x v="4"/>
    <n v="2"/>
    <n v="495.61"/>
    <n v="0.2"/>
    <n v="0"/>
    <n v="0.1"/>
    <n v="793.08"/>
    <x v="1"/>
    <s v="Delivered"/>
    <x v="9"/>
    <x v="6"/>
    <x v="1"/>
    <s v="SELL00410"/>
  </r>
  <r>
    <x v="75628"/>
    <x v="133"/>
    <x v="6109"/>
    <x v="72"/>
    <s v="P00023"/>
    <s v="Cookware Set"/>
    <x v="3"/>
    <x v="8"/>
    <n v="3"/>
    <n v="396.57"/>
    <n v="0.05"/>
    <n v="56.51"/>
    <n v="13.58"/>
    <n v="1200.31"/>
    <x v="4"/>
    <s v="Delivered"/>
    <x v="4"/>
    <x v="1"/>
    <x v="0"/>
    <s v="SELL00774"/>
  </r>
  <r>
    <x v="75629"/>
    <x v="1428"/>
    <x v="9893"/>
    <x v="15"/>
    <s v="P00037"/>
    <s v="Router"/>
    <x v="2"/>
    <x v="0"/>
    <n v="2"/>
    <n v="211.4"/>
    <n v="0.1"/>
    <n v="19.03"/>
    <n v="2.2999999999999998"/>
    <n v="401.85"/>
    <x v="1"/>
    <s v="Shipped"/>
    <x v="19"/>
    <x v="3"/>
    <x v="4"/>
    <s v="SELL01959"/>
  </r>
  <r>
    <x v="75630"/>
    <x v="199"/>
    <x v="15618"/>
    <x v="139"/>
    <s v="P00027"/>
    <s v="Winter Jacket"/>
    <x v="0"/>
    <x v="6"/>
    <n v="3"/>
    <n v="262.32"/>
    <n v="0"/>
    <n v="39.35"/>
    <n v="0.87"/>
    <n v="827.18"/>
    <x v="3"/>
    <s v="Delivered"/>
    <x v="13"/>
    <x v="10"/>
    <x v="0"/>
    <s v="SELL00037"/>
  </r>
  <r>
    <x v="75631"/>
    <x v="1201"/>
    <x v="24145"/>
    <x v="75"/>
    <s v="P00039"/>
    <s v="Graphic Tablet"/>
    <x v="4"/>
    <x v="8"/>
    <n v="5"/>
    <n v="45.3"/>
    <n v="0"/>
    <n v="11.32"/>
    <n v="14.12"/>
    <n v="251.94"/>
    <x v="4"/>
    <s v="Delivered"/>
    <x v="12"/>
    <x v="9"/>
    <x v="1"/>
    <s v="SELL00061"/>
  </r>
  <r>
    <x v="75632"/>
    <x v="1080"/>
    <x v="23599"/>
    <x v="160"/>
    <s v="P00039"/>
    <s v="Graphic Tablet"/>
    <x v="3"/>
    <x v="7"/>
    <n v="5"/>
    <n v="386.89"/>
    <n v="0.15"/>
    <n v="197.31"/>
    <n v="11.61"/>
    <n v="1853.2"/>
    <x v="3"/>
    <s v="Delivered"/>
    <x v="14"/>
    <x v="11"/>
    <x v="2"/>
    <s v="SELL00576"/>
  </r>
  <r>
    <x v="75633"/>
    <x v="996"/>
    <x v="38992"/>
    <x v="21"/>
    <s v="P00021"/>
    <s v="Backpack"/>
    <x v="3"/>
    <x v="7"/>
    <n v="4"/>
    <n v="150.16"/>
    <n v="0.1"/>
    <n v="43.25"/>
    <n v="5.91"/>
    <n v="589.74"/>
    <x v="4"/>
    <s v="Delivered"/>
    <x v="1"/>
    <x v="1"/>
    <x v="1"/>
    <s v="SELL01524"/>
  </r>
  <r>
    <x v="75634"/>
    <x v="305"/>
    <x v="38993"/>
    <x v="118"/>
    <s v="P00044"/>
    <s v="Power Bank 20000mAh"/>
    <x v="0"/>
    <x v="0"/>
    <n v="3"/>
    <n v="594.11"/>
    <n v="0.05"/>
    <n v="84.66"/>
    <n v="13"/>
    <n v="1790.87"/>
    <x v="3"/>
    <s v="Delivered"/>
    <x v="10"/>
    <x v="7"/>
    <x v="3"/>
    <s v="SELL01288"/>
  </r>
  <r>
    <x v="75635"/>
    <x v="1103"/>
    <x v="32075"/>
    <x v="195"/>
    <s v="P00030"/>
    <s v="Dress Shirt"/>
    <x v="3"/>
    <x v="0"/>
    <n v="5"/>
    <n v="341.73"/>
    <n v="0.05"/>
    <n v="292.18"/>
    <n v="9.41"/>
    <n v="1924.81"/>
    <x v="3"/>
    <s v="Pending"/>
    <x v="10"/>
    <x v="7"/>
    <x v="1"/>
    <s v="SELL01794"/>
  </r>
  <r>
    <x v="75636"/>
    <x v="51"/>
    <x v="29289"/>
    <x v="134"/>
    <s v="P00035"/>
    <s v="Desk Plant"/>
    <x v="2"/>
    <x v="4"/>
    <n v="5"/>
    <n v="159.47"/>
    <n v="0.15"/>
    <n v="81.33"/>
    <n v="9.69"/>
    <n v="768.77"/>
    <x v="0"/>
    <s v="Shipped"/>
    <x v="11"/>
    <x v="8"/>
    <x v="1"/>
    <s v="SELL01664"/>
  </r>
  <r>
    <x v="75637"/>
    <x v="867"/>
    <x v="1459"/>
    <x v="73"/>
    <s v="P00023"/>
    <s v="Cookware Set"/>
    <x v="3"/>
    <x v="3"/>
    <n v="3"/>
    <n v="157.99"/>
    <n v="0.05"/>
    <n v="54.03"/>
    <n v="1.1599999999999999"/>
    <n v="505.46"/>
    <x v="3"/>
    <s v="Delivered"/>
    <x v="15"/>
    <x v="3"/>
    <x v="0"/>
    <s v="SELL01965"/>
  </r>
  <r>
    <x v="75638"/>
    <x v="1398"/>
    <x v="33692"/>
    <x v="84"/>
    <s v="P00038"/>
    <s v="External HDD 2TB"/>
    <x v="4"/>
    <x v="9"/>
    <n v="5"/>
    <n v="306.67"/>
    <n v="0.1"/>
    <n v="165.6"/>
    <n v="1.91"/>
    <n v="1547.52"/>
    <x v="4"/>
    <s v="Delivered"/>
    <x v="18"/>
    <x v="3"/>
    <x v="1"/>
    <s v="SELL00455"/>
  </r>
  <r>
    <x v="75639"/>
    <x v="97"/>
    <x v="1727"/>
    <x v="167"/>
    <s v="P00018"/>
    <s v="Vacuum Cleaner"/>
    <x v="0"/>
    <x v="2"/>
    <n v="4"/>
    <n v="378.22"/>
    <n v="0.25"/>
    <n v="136.16"/>
    <n v="14.01"/>
    <n v="1284.83"/>
    <x v="2"/>
    <s v="Cancelled"/>
    <x v="1"/>
    <x v="1"/>
    <x v="1"/>
    <s v="SELL01698"/>
  </r>
  <r>
    <x v="75640"/>
    <x v="1087"/>
    <x v="3586"/>
    <x v="162"/>
    <s v="P00047"/>
    <s v="Memory Card 128GB"/>
    <x v="3"/>
    <x v="5"/>
    <n v="3"/>
    <n v="273.04000000000002"/>
    <n v="0.15"/>
    <n v="55.7"/>
    <n v="4.32"/>
    <n v="756.27"/>
    <x v="3"/>
    <s v="Delivered"/>
    <x v="14"/>
    <x v="11"/>
    <x v="1"/>
    <s v="SELL00862"/>
  </r>
  <r>
    <x v="75641"/>
    <x v="857"/>
    <x v="18381"/>
    <x v="23"/>
    <s v="P00014"/>
    <s v="Drone Mini"/>
    <x v="1"/>
    <x v="2"/>
    <n v="1"/>
    <n v="426.19"/>
    <n v="0"/>
    <n v="51.14"/>
    <n v="7.51"/>
    <n v="484.84"/>
    <x v="0"/>
    <s v="Delivered"/>
    <x v="3"/>
    <x v="2"/>
    <x v="1"/>
    <s v="SELL00345"/>
  </r>
  <r>
    <x v="75642"/>
    <x v="739"/>
    <x v="18739"/>
    <x v="171"/>
    <s v="P00048"/>
    <s v="Wireless Charger"/>
    <x v="0"/>
    <x v="9"/>
    <n v="5"/>
    <n v="313.5"/>
    <n v="0"/>
    <n v="78.38"/>
    <n v="6.58"/>
    <n v="1652.46"/>
    <x v="5"/>
    <s v="Delivered"/>
    <x v="12"/>
    <x v="9"/>
    <x v="1"/>
    <s v="SELL01040"/>
  </r>
  <r>
    <x v="75643"/>
    <x v="844"/>
    <x v="5122"/>
    <x v="10"/>
    <s v="P00029"/>
    <s v="T-Shirt"/>
    <x v="3"/>
    <x v="0"/>
    <n v="5"/>
    <n v="49.27"/>
    <n v="0"/>
    <n v="29.56"/>
    <n v="8.08"/>
    <n v="283.99"/>
    <x v="5"/>
    <s v="Delivered"/>
    <x v="19"/>
    <x v="3"/>
    <x v="4"/>
    <s v="SELL01302"/>
  </r>
  <r>
    <x v="75644"/>
    <x v="1704"/>
    <x v="8146"/>
    <x v="165"/>
    <s v="P00047"/>
    <s v="Memory Card 128GB"/>
    <x v="5"/>
    <x v="0"/>
    <n v="2"/>
    <n v="138.46"/>
    <n v="0.05"/>
    <n v="13.15"/>
    <n v="6.95"/>
    <n v="283.17"/>
    <x v="3"/>
    <s v="Delivered"/>
    <x v="0"/>
    <x v="0"/>
    <x v="4"/>
    <s v="SELL00080"/>
  </r>
  <r>
    <x v="75645"/>
    <x v="1463"/>
    <x v="27403"/>
    <x v="180"/>
    <s v="P00029"/>
    <s v="T-Shirt"/>
    <x v="5"/>
    <x v="3"/>
    <n v="5"/>
    <n v="63.83"/>
    <n v="0"/>
    <n v="15.96"/>
    <n v="6.28"/>
    <n v="341.39"/>
    <x v="3"/>
    <s v="Shipped"/>
    <x v="16"/>
    <x v="1"/>
    <x v="1"/>
    <s v="SELL01595"/>
  </r>
  <r>
    <x v="75646"/>
    <x v="42"/>
    <x v="38994"/>
    <x v="117"/>
    <s v="P00045"/>
    <s v="Phone Tripod"/>
    <x v="3"/>
    <x v="0"/>
    <n v="3"/>
    <n v="361.51"/>
    <n v="0.1"/>
    <n v="0"/>
    <n v="7.67"/>
    <n v="983.75"/>
    <x v="4"/>
    <s v="Delivered"/>
    <x v="8"/>
    <x v="1"/>
    <x v="0"/>
    <s v="SELL00278"/>
  </r>
  <r>
    <x v="75647"/>
    <x v="66"/>
    <x v="36068"/>
    <x v="93"/>
    <s v="P00028"/>
    <s v="Jeans"/>
    <x v="1"/>
    <x v="0"/>
    <n v="3"/>
    <n v="266.83"/>
    <n v="0.2"/>
    <n v="76.849999999999994"/>
    <n v="6.71"/>
    <n v="723.95"/>
    <x v="3"/>
    <s v="Delivered"/>
    <x v="2"/>
    <x v="1"/>
    <x v="3"/>
    <s v="SELL01794"/>
  </r>
  <r>
    <x v="75648"/>
    <x v="1424"/>
    <x v="6376"/>
    <x v="73"/>
    <s v="P00011"/>
    <s v="Fitness Band"/>
    <x v="2"/>
    <x v="6"/>
    <n v="5"/>
    <n v="591.35"/>
    <n v="0"/>
    <n v="354.81"/>
    <n v="4.6500000000000004"/>
    <n v="3316.21"/>
    <x v="1"/>
    <s v="Delivered"/>
    <x v="14"/>
    <x v="11"/>
    <x v="1"/>
    <s v="SELL00678"/>
  </r>
  <r>
    <x v="75649"/>
    <x v="1263"/>
    <x v="24788"/>
    <x v="32"/>
    <s v="P00009"/>
    <s v="Portable SSD 1TB"/>
    <x v="2"/>
    <x v="0"/>
    <n v="1"/>
    <n v="198.85"/>
    <n v="0.05"/>
    <n v="22.67"/>
    <n v="6.53"/>
    <n v="218.11"/>
    <x v="1"/>
    <s v="Delivered"/>
    <x v="4"/>
    <x v="1"/>
    <x v="1"/>
    <s v="SELL00949"/>
  </r>
  <r>
    <x v="75650"/>
    <x v="1584"/>
    <x v="26143"/>
    <x v="196"/>
    <s v="P00038"/>
    <s v="External HDD 2TB"/>
    <x v="1"/>
    <x v="6"/>
    <n v="4"/>
    <n v="21.55"/>
    <n v="0"/>
    <n v="6.9"/>
    <n v="1.96"/>
    <n v="95.06"/>
    <x v="3"/>
    <s v="Delivered"/>
    <x v="9"/>
    <x v="6"/>
    <x v="1"/>
    <s v="SELL00891"/>
  </r>
  <r>
    <x v="75651"/>
    <x v="910"/>
    <x v="512"/>
    <x v="131"/>
    <s v="P00015"/>
    <s v="Instant Pot"/>
    <x v="3"/>
    <x v="4"/>
    <n v="3"/>
    <n v="577.24"/>
    <n v="0.1"/>
    <n v="124.68"/>
    <n v="2.75"/>
    <n v="1685.98"/>
    <x v="4"/>
    <s v="Returned"/>
    <x v="7"/>
    <x v="5"/>
    <x v="3"/>
    <s v="SELL00338"/>
  </r>
  <r>
    <x v="75652"/>
    <x v="1379"/>
    <x v="38995"/>
    <x v="165"/>
    <s v="P00040"/>
    <s v="Microphone"/>
    <x v="2"/>
    <x v="4"/>
    <n v="1"/>
    <n v="372.04"/>
    <n v="0"/>
    <n v="18.600000000000001"/>
    <n v="4.95"/>
    <n v="395.59"/>
    <x v="3"/>
    <s v="Shipped"/>
    <x v="17"/>
    <x v="12"/>
    <x v="1"/>
    <s v="SELL00072"/>
  </r>
  <r>
    <x v="75653"/>
    <x v="165"/>
    <x v="38996"/>
    <x v="167"/>
    <s v="P00024"/>
    <s v="Yoga Mat"/>
    <x v="4"/>
    <x v="6"/>
    <n v="3"/>
    <n v="298.35000000000002"/>
    <n v="0"/>
    <n v="71.599999999999994"/>
    <n v="4.46"/>
    <n v="971.11"/>
    <x v="3"/>
    <s v="Delivered"/>
    <x v="15"/>
    <x v="3"/>
    <x v="2"/>
    <s v="SELL01163"/>
  </r>
  <r>
    <x v="75654"/>
    <x v="973"/>
    <x v="3281"/>
    <x v="133"/>
    <s v="P00040"/>
    <s v="Microphone"/>
    <x v="2"/>
    <x v="1"/>
    <n v="3"/>
    <n v="478.01"/>
    <n v="0.15"/>
    <n v="146.27000000000001"/>
    <n v="10.67"/>
    <n v="1375.87"/>
    <x v="3"/>
    <s v="Delivered"/>
    <x v="9"/>
    <x v="6"/>
    <x v="4"/>
    <s v="SELL00655"/>
  </r>
  <r>
    <x v="75655"/>
    <x v="1513"/>
    <x v="10132"/>
    <x v="99"/>
    <s v="P00040"/>
    <s v="Microphone"/>
    <x v="5"/>
    <x v="9"/>
    <n v="4"/>
    <n v="136.30000000000001"/>
    <n v="0.05"/>
    <n v="0"/>
    <n v="8.69"/>
    <n v="526.63"/>
    <x v="0"/>
    <s v="Pending"/>
    <x v="9"/>
    <x v="6"/>
    <x v="1"/>
    <s v="SELL01776"/>
  </r>
  <r>
    <x v="75656"/>
    <x v="1242"/>
    <x v="6134"/>
    <x v="105"/>
    <s v="P00037"/>
    <s v="Router"/>
    <x v="2"/>
    <x v="1"/>
    <n v="3"/>
    <n v="162.26"/>
    <n v="0"/>
    <n v="38.94"/>
    <n v="5.0199999999999996"/>
    <n v="530.74"/>
    <x v="3"/>
    <s v="Delivered"/>
    <x v="4"/>
    <x v="1"/>
    <x v="0"/>
    <s v="SELL01357"/>
  </r>
  <r>
    <x v="75657"/>
    <x v="846"/>
    <x v="38997"/>
    <x v="45"/>
    <s v="P00039"/>
    <s v="Graphic Tablet"/>
    <x v="4"/>
    <x v="2"/>
    <n v="4"/>
    <n v="546.96"/>
    <n v="0.05"/>
    <n v="166.28"/>
    <n v="2.02"/>
    <n v="2246.75"/>
    <x v="4"/>
    <s v="Delivered"/>
    <x v="17"/>
    <x v="12"/>
    <x v="1"/>
    <s v="SELL01855"/>
  </r>
  <r>
    <x v="75658"/>
    <x v="1362"/>
    <x v="610"/>
    <x v="92"/>
    <s v="P00001"/>
    <s v="Wireless Earbuds"/>
    <x v="4"/>
    <x v="1"/>
    <n v="5"/>
    <n v="225.13"/>
    <n v="0.1"/>
    <n v="121.57"/>
    <n v="9.25"/>
    <n v="1143.9100000000001"/>
    <x v="3"/>
    <s v="Delivered"/>
    <x v="18"/>
    <x v="3"/>
    <x v="1"/>
    <s v="SELL01223"/>
  </r>
  <r>
    <x v="75659"/>
    <x v="165"/>
    <x v="944"/>
    <x v="191"/>
    <s v="P00036"/>
    <s v="Smart Light Bulb"/>
    <x v="0"/>
    <x v="3"/>
    <n v="5"/>
    <n v="599.83000000000004"/>
    <n v="0.05"/>
    <n v="341.9"/>
    <n v="2.84"/>
    <n v="3193.93"/>
    <x v="1"/>
    <s v="Delivered"/>
    <x v="19"/>
    <x v="3"/>
    <x v="2"/>
    <s v="SELL00308"/>
  </r>
  <r>
    <x v="75660"/>
    <x v="733"/>
    <x v="12422"/>
    <x v="90"/>
    <s v="P00012"/>
    <s v="Noise Cancelling Headphones"/>
    <x v="3"/>
    <x v="2"/>
    <n v="1"/>
    <n v="165.94"/>
    <n v="0.05"/>
    <n v="12.61"/>
    <n v="13.05"/>
    <n v="183.3"/>
    <x v="0"/>
    <s v="Delivered"/>
    <x v="10"/>
    <x v="7"/>
    <x v="1"/>
    <s v="SELL00259"/>
  </r>
  <r>
    <x v="75661"/>
    <x v="1742"/>
    <x v="31720"/>
    <x v="134"/>
    <s v="P00050"/>
    <s v="Novel Bestseller"/>
    <x v="5"/>
    <x v="4"/>
    <n v="5"/>
    <n v="462.45"/>
    <n v="0.05"/>
    <n v="263.60000000000002"/>
    <n v="1.35"/>
    <n v="2461.59"/>
    <x v="3"/>
    <s v="Delivered"/>
    <x v="8"/>
    <x v="1"/>
    <x v="1"/>
    <s v="SELL01669"/>
  </r>
  <r>
    <x v="75662"/>
    <x v="1520"/>
    <x v="22643"/>
    <x v="141"/>
    <s v="P00026"/>
    <s v="Sunglasses"/>
    <x v="3"/>
    <x v="5"/>
    <n v="5"/>
    <n v="17.850000000000001"/>
    <n v="0.05"/>
    <n v="10.17"/>
    <n v="0.89"/>
    <n v="95.85"/>
    <x v="3"/>
    <s v="Delivered"/>
    <x v="12"/>
    <x v="9"/>
    <x v="1"/>
    <s v="SELL01257"/>
  </r>
  <r>
    <x v="75663"/>
    <x v="757"/>
    <x v="7059"/>
    <x v="164"/>
    <s v="P00037"/>
    <s v="Router"/>
    <x v="1"/>
    <x v="3"/>
    <n v="5"/>
    <n v="53.33"/>
    <n v="0"/>
    <n v="13.33"/>
    <n v="9.7899999999999991"/>
    <n v="289.77"/>
    <x v="3"/>
    <s v="Shipped"/>
    <x v="17"/>
    <x v="12"/>
    <x v="3"/>
    <s v="SELL01276"/>
  </r>
  <r>
    <x v="75664"/>
    <x v="1277"/>
    <x v="19992"/>
    <x v="56"/>
    <s v="P00016"/>
    <s v="Air Fryer"/>
    <x v="5"/>
    <x v="4"/>
    <n v="1"/>
    <n v="194.87"/>
    <n v="0"/>
    <n v="35.08"/>
    <n v="9.14"/>
    <n v="239.09"/>
    <x v="1"/>
    <s v="Delivered"/>
    <x v="9"/>
    <x v="6"/>
    <x v="1"/>
    <s v="SELL01223"/>
  </r>
  <r>
    <x v="75665"/>
    <x v="1078"/>
    <x v="5162"/>
    <x v="179"/>
    <s v="P00012"/>
    <s v="Noise Cancelling Headphones"/>
    <x v="4"/>
    <x v="5"/>
    <n v="2"/>
    <n v="306.45"/>
    <n v="0.1"/>
    <n v="44.13"/>
    <n v="14.38"/>
    <n v="610.12"/>
    <x v="1"/>
    <s v="Delivered"/>
    <x v="9"/>
    <x v="6"/>
    <x v="0"/>
    <s v="SELL00390"/>
  </r>
  <r>
    <x v="75666"/>
    <x v="774"/>
    <x v="26328"/>
    <x v="53"/>
    <s v="P00019"/>
    <s v="LED Desk Lamp"/>
    <x v="3"/>
    <x v="9"/>
    <n v="2"/>
    <n v="218.46"/>
    <n v="0.1"/>
    <n v="31.46"/>
    <n v="1.03"/>
    <n v="425.72"/>
    <x v="0"/>
    <s v="Delivered"/>
    <x v="14"/>
    <x v="11"/>
    <x v="1"/>
    <s v="SELL00319"/>
  </r>
  <r>
    <x v="75667"/>
    <x v="779"/>
    <x v="18180"/>
    <x v="118"/>
    <s v="P00002"/>
    <s v="Bluetooth Speaker"/>
    <x v="4"/>
    <x v="6"/>
    <n v="1"/>
    <n v="492.12"/>
    <n v="0"/>
    <n v="59.05"/>
    <n v="9.43"/>
    <n v="560.6"/>
    <x v="1"/>
    <s v="Shipped"/>
    <x v="10"/>
    <x v="7"/>
    <x v="1"/>
    <s v="SELL01611"/>
  </r>
  <r>
    <x v="75668"/>
    <x v="10"/>
    <x v="38998"/>
    <x v="186"/>
    <s v="P00045"/>
    <s v="Phone Tripod"/>
    <x v="2"/>
    <x v="5"/>
    <n v="4"/>
    <n v="373.36"/>
    <n v="0.1"/>
    <n v="107.53"/>
    <n v="11.94"/>
    <n v="1463.57"/>
    <x v="0"/>
    <s v="Delivered"/>
    <x v="15"/>
    <x v="3"/>
    <x v="0"/>
    <s v="SELL00767"/>
  </r>
  <r>
    <x v="75669"/>
    <x v="1481"/>
    <x v="32566"/>
    <x v="186"/>
    <s v="P00016"/>
    <s v="Air Fryer"/>
    <x v="2"/>
    <x v="3"/>
    <n v="1"/>
    <n v="589.26"/>
    <n v="0"/>
    <n v="47.14"/>
    <n v="4.07"/>
    <n v="640.47"/>
    <x v="2"/>
    <s v="Delivered"/>
    <x v="15"/>
    <x v="3"/>
    <x v="2"/>
    <s v="SELL00088"/>
  </r>
  <r>
    <x v="75670"/>
    <x v="1756"/>
    <x v="15849"/>
    <x v="142"/>
    <s v="P00005"/>
    <s v="Laptop Sleeve"/>
    <x v="5"/>
    <x v="8"/>
    <n v="5"/>
    <n v="435.95"/>
    <n v="0.05"/>
    <n v="248.49"/>
    <n v="6.01"/>
    <n v="2325.2600000000002"/>
    <x v="3"/>
    <s v="Delivered"/>
    <x v="10"/>
    <x v="7"/>
    <x v="1"/>
    <s v="SELL01339"/>
  </r>
  <r>
    <x v="75671"/>
    <x v="546"/>
    <x v="38999"/>
    <x v="0"/>
    <s v="P00037"/>
    <s v="Router"/>
    <x v="3"/>
    <x v="6"/>
    <n v="4"/>
    <n v="156.28"/>
    <n v="0.05"/>
    <n v="29.69"/>
    <n v="2.74"/>
    <n v="626.29"/>
    <x v="1"/>
    <s v="Delivered"/>
    <x v="2"/>
    <x v="1"/>
    <x v="1"/>
    <s v="SELL01757"/>
  </r>
  <r>
    <x v="75672"/>
    <x v="712"/>
    <x v="29354"/>
    <x v="152"/>
    <s v="P00047"/>
    <s v="Memory Card 128GB"/>
    <x v="1"/>
    <x v="6"/>
    <n v="1"/>
    <n v="379.64"/>
    <n v="0.1"/>
    <n v="41"/>
    <n v="0.23"/>
    <n v="382.91"/>
    <x v="5"/>
    <s v="Pending"/>
    <x v="15"/>
    <x v="3"/>
    <x v="1"/>
    <s v="SELL01737"/>
  </r>
  <r>
    <x v="75673"/>
    <x v="246"/>
    <x v="38451"/>
    <x v="44"/>
    <s v="P00027"/>
    <s v="Winter Jacket"/>
    <x v="2"/>
    <x v="3"/>
    <n v="1"/>
    <n v="353.2"/>
    <n v="0"/>
    <n v="42.38"/>
    <n v="3.28"/>
    <n v="398.86"/>
    <x v="3"/>
    <s v="Delivered"/>
    <x v="5"/>
    <x v="3"/>
    <x v="1"/>
    <s v="SELL01451"/>
  </r>
  <r>
    <x v="75674"/>
    <x v="1115"/>
    <x v="19787"/>
    <x v="175"/>
    <s v="P00031"/>
    <s v="Kids Toy Car"/>
    <x v="1"/>
    <x v="0"/>
    <n v="4"/>
    <n v="455.24"/>
    <n v="0.3"/>
    <n v="152.96"/>
    <n v="6.07"/>
    <n v="1433.7"/>
    <x v="4"/>
    <s v="Delivered"/>
    <x v="12"/>
    <x v="9"/>
    <x v="4"/>
    <s v="SELL01000"/>
  </r>
  <r>
    <x v="75675"/>
    <x v="353"/>
    <x v="6731"/>
    <x v="193"/>
    <s v="P00006"/>
    <s v="Gaming Mouse"/>
    <x v="5"/>
    <x v="3"/>
    <n v="4"/>
    <n v="306.68"/>
    <n v="0.05"/>
    <n v="139.85"/>
    <n v="13.45"/>
    <n v="1318.68"/>
    <x v="4"/>
    <s v="Cancelled"/>
    <x v="18"/>
    <x v="3"/>
    <x v="1"/>
    <s v="SELL00177"/>
  </r>
  <r>
    <x v="75676"/>
    <x v="261"/>
    <x v="39000"/>
    <x v="181"/>
    <s v="P00011"/>
    <s v="Fitness Band"/>
    <x v="2"/>
    <x v="1"/>
    <n v="1"/>
    <n v="252.2"/>
    <n v="0"/>
    <n v="30.26"/>
    <n v="7.31"/>
    <n v="289.77"/>
    <x v="3"/>
    <s v="Shipped"/>
    <x v="3"/>
    <x v="2"/>
    <x v="1"/>
    <s v="SELL01245"/>
  </r>
  <r>
    <x v="75677"/>
    <x v="209"/>
    <x v="16022"/>
    <x v="71"/>
    <s v="P00016"/>
    <s v="Air Fryer"/>
    <x v="3"/>
    <x v="4"/>
    <n v="4"/>
    <n v="512.4"/>
    <n v="0"/>
    <n v="163.97"/>
    <n v="1.5"/>
    <n v="2215.0700000000002"/>
    <x v="1"/>
    <s v="Shipped"/>
    <x v="12"/>
    <x v="9"/>
    <x v="3"/>
    <s v="SELL00584"/>
  </r>
  <r>
    <x v="75678"/>
    <x v="1784"/>
    <x v="8104"/>
    <x v="18"/>
    <s v="P00047"/>
    <s v="Memory Card 128GB"/>
    <x v="0"/>
    <x v="4"/>
    <n v="1"/>
    <n v="321.13"/>
    <n v="0.1"/>
    <n v="52.02"/>
    <n v="12.21"/>
    <n v="353.25"/>
    <x v="5"/>
    <s v="Delivered"/>
    <x v="10"/>
    <x v="7"/>
    <x v="0"/>
    <s v="SELL01032"/>
  </r>
  <r>
    <x v="75679"/>
    <x v="158"/>
    <x v="39001"/>
    <x v="171"/>
    <s v="P00007"/>
    <s v="Mechanical Keyboard"/>
    <x v="0"/>
    <x v="2"/>
    <n v="1"/>
    <n v="257.81"/>
    <n v="0"/>
    <n v="20.62"/>
    <n v="6.01"/>
    <n v="284.44"/>
    <x v="0"/>
    <s v="Delivered"/>
    <x v="13"/>
    <x v="10"/>
    <x v="1"/>
    <s v="SELL01226"/>
  </r>
  <r>
    <x v="75680"/>
    <x v="874"/>
    <x v="30000"/>
    <x v="121"/>
    <s v="P00001"/>
    <s v="Wireless Earbuds"/>
    <x v="3"/>
    <x v="9"/>
    <n v="2"/>
    <n v="512.73"/>
    <n v="0"/>
    <n v="123.06"/>
    <n v="2.83"/>
    <n v="1151.3499999999999"/>
    <x v="4"/>
    <s v="Delivered"/>
    <x v="17"/>
    <x v="12"/>
    <x v="1"/>
    <s v="SELL00255"/>
  </r>
  <r>
    <x v="75681"/>
    <x v="509"/>
    <x v="24163"/>
    <x v="101"/>
    <s v="P00037"/>
    <s v="Router"/>
    <x v="1"/>
    <x v="2"/>
    <n v="5"/>
    <n v="133.24"/>
    <n v="0.2"/>
    <n v="26.65"/>
    <n v="4.8"/>
    <n v="564.41"/>
    <x v="3"/>
    <s v="Delivered"/>
    <x v="0"/>
    <x v="0"/>
    <x v="1"/>
    <s v="SELL01141"/>
  </r>
  <r>
    <x v="75682"/>
    <x v="1319"/>
    <x v="11973"/>
    <x v="177"/>
    <s v="P00012"/>
    <s v="Noise Cancelling Headphones"/>
    <x v="5"/>
    <x v="3"/>
    <n v="4"/>
    <n v="531.29999999999995"/>
    <n v="0.05"/>
    <n v="161.52000000000001"/>
    <n v="11.05"/>
    <n v="2191.5100000000002"/>
    <x v="0"/>
    <s v="Returned"/>
    <x v="12"/>
    <x v="9"/>
    <x v="1"/>
    <s v="SELL00379"/>
  </r>
  <r>
    <x v="75683"/>
    <x v="1311"/>
    <x v="30225"/>
    <x v="147"/>
    <s v="P00030"/>
    <s v="Dress Shirt"/>
    <x v="1"/>
    <x v="1"/>
    <n v="4"/>
    <n v="510.47"/>
    <n v="0.05"/>
    <n v="96.99"/>
    <n v="14.74"/>
    <n v="2051.52"/>
    <x v="1"/>
    <s v="Returned"/>
    <x v="12"/>
    <x v="9"/>
    <x v="1"/>
    <s v="SELL01480"/>
  </r>
  <r>
    <x v="75684"/>
    <x v="850"/>
    <x v="8383"/>
    <x v="41"/>
    <s v="P00012"/>
    <s v="Noise Cancelling Headphones"/>
    <x v="0"/>
    <x v="5"/>
    <n v="4"/>
    <n v="116.27"/>
    <n v="0.15"/>
    <n v="47.44"/>
    <n v="5.33"/>
    <n v="448.09"/>
    <x v="3"/>
    <s v="Delivered"/>
    <x v="4"/>
    <x v="1"/>
    <x v="1"/>
    <s v="SELL01450"/>
  </r>
  <r>
    <x v="75685"/>
    <x v="1026"/>
    <x v="1956"/>
    <x v="133"/>
    <s v="P00042"/>
    <s v="Projector Mini"/>
    <x v="1"/>
    <x v="2"/>
    <n v="3"/>
    <n v="156.41999999999999"/>
    <n v="0.05"/>
    <n v="35.659999999999997"/>
    <n v="12.59"/>
    <n v="494.05"/>
    <x v="0"/>
    <s v="Delivered"/>
    <x v="1"/>
    <x v="1"/>
    <x v="1"/>
    <s v="SELL01210"/>
  </r>
  <r>
    <x v="75686"/>
    <x v="1423"/>
    <x v="39002"/>
    <x v="22"/>
    <s v="P00017"/>
    <s v="Electric Kettle"/>
    <x v="4"/>
    <x v="1"/>
    <n v="1"/>
    <n v="263.89"/>
    <n v="0.1"/>
    <n v="11.88"/>
    <n v="5.54"/>
    <n v="254.92"/>
    <x v="0"/>
    <s v="Returned"/>
    <x v="10"/>
    <x v="7"/>
    <x v="1"/>
    <s v="SELL01209"/>
  </r>
  <r>
    <x v="75687"/>
    <x v="1807"/>
    <x v="5485"/>
    <x v="185"/>
    <s v="P00034"/>
    <s v="Desk Organizer"/>
    <x v="0"/>
    <x v="6"/>
    <n v="3"/>
    <n v="325.48"/>
    <n v="0.05"/>
    <n v="74.209999999999994"/>
    <n v="11.26"/>
    <n v="1013.09"/>
    <x v="0"/>
    <s v="Delivered"/>
    <x v="8"/>
    <x v="1"/>
    <x v="3"/>
    <s v="SELL01381"/>
  </r>
  <r>
    <x v="75688"/>
    <x v="285"/>
    <x v="39003"/>
    <x v="195"/>
    <s v="P00050"/>
    <s v="Novel Bestseller"/>
    <x v="1"/>
    <x v="7"/>
    <n v="4"/>
    <n v="558.45000000000005"/>
    <n v="0"/>
    <n v="178.7"/>
    <n v="13.84"/>
    <n v="2426.34"/>
    <x v="3"/>
    <s v="Delivered"/>
    <x v="13"/>
    <x v="10"/>
    <x v="1"/>
    <s v="SELL00456"/>
  </r>
  <r>
    <x v="75689"/>
    <x v="1216"/>
    <x v="38540"/>
    <x v="0"/>
    <s v="P00047"/>
    <s v="Memory Card 128GB"/>
    <x v="5"/>
    <x v="9"/>
    <n v="2"/>
    <n v="70.650000000000006"/>
    <n v="0"/>
    <n v="11.3"/>
    <n v="7.75"/>
    <n v="160.35"/>
    <x v="1"/>
    <s v="Delivered"/>
    <x v="16"/>
    <x v="1"/>
    <x v="0"/>
    <s v="SELL01651"/>
  </r>
  <r>
    <x v="75690"/>
    <x v="1414"/>
    <x v="1562"/>
    <x v="10"/>
    <s v="P00042"/>
    <s v="Projector Mini"/>
    <x v="1"/>
    <x v="0"/>
    <n v="5"/>
    <n v="240.38"/>
    <n v="0.05"/>
    <n v="91.34"/>
    <n v="1.56"/>
    <n v="1234.7"/>
    <x v="0"/>
    <s v="Delivered"/>
    <x v="9"/>
    <x v="6"/>
    <x v="1"/>
    <s v="SELL00594"/>
  </r>
  <r>
    <x v="75691"/>
    <x v="1463"/>
    <x v="39004"/>
    <x v="51"/>
    <s v="P00016"/>
    <s v="Air Fryer"/>
    <x v="3"/>
    <x v="8"/>
    <n v="2"/>
    <n v="272.29000000000002"/>
    <n v="0.15"/>
    <n v="83.32"/>
    <n v="10.34"/>
    <n v="556.54999999999995"/>
    <x v="5"/>
    <s v="Delivered"/>
    <x v="5"/>
    <x v="3"/>
    <x v="1"/>
    <s v="SELL01248"/>
  </r>
  <r>
    <x v="75692"/>
    <x v="683"/>
    <x v="39005"/>
    <x v="125"/>
    <s v="P00010"/>
    <s v="Smartwatch"/>
    <x v="2"/>
    <x v="6"/>
    <n v="1"/>
    <n v="78.37"/>
    <n v="0.25"/>
    <n v="2.94"/>
    <n v="2.91"/>
    <n v="64.63"/>
    <x v="5"/>
    <s v="Delivered"/>
    <x v="13"/>
    <x v="10"/>
    <x v="1"/>
    <s v="SELL00968"/>
  </r>
  <r>
    <x v="75693"/>
    <x v="1738"/>
    <x v="26366"/>
    <x v="132"/>
    <s v="P00027"/>
    <s v="Winter Jacket"/>
    <x v="3"/>
    <x v="1"/>
    <n v="3"/>
    <n v="318.37"/>
    <n v="0"/>
    <n v="76.41"/>
    <n v="5.97"/>
    <n v="1037.49"/>
    <x v="3"/>
    <s v="Delivered"/>
    <x v="6"/>
    <x v="4"/>
    <x v="1"/>
    <s v="SELL01057"/>
  </r>
  <r>
    <x v="75694"/>
    <x v="1704"/>
    <x v="2785"/>
    <x v="84"/>
    <s v="P00035"/>
    <s v="Desk Plant"/>
    <x v="5"/>
    <x v="9"/>
    <n v="3"/>
    <n v="220.78"/>
    <n v="0.1"/>
    <n v="47.69"/>
    <n v="9.6"/>
    <n v="653.4"/>
    <x v="0"/>
    <s v="Delivered"/>
    <x v="8"/>
    <x v="1"/>
    <x v="1"/>
    <s v="SELL00517"/>
  </r>
  <r>
    <x v="75695"/>
    <x v="1291"/>
    <x v="31595"/>
    <x v="63"/>
    <s v="P00038"/>
    <s v="External HDD 2TB"/>
    <x v="3"/>
    <x v="4"/>
    <n v="3"/>
    <n v="131.63"/>
    <n v="0.1"/>
    <n v="42.65"/>
    <n v="7.31"/>
    <n v="405.36"/>
    <x v="0"/>
    <s v="Delivered"/>
    <x v="13"/>
    <x v="10"/>
    <x v="1"/>
    <s v="SELL00265"/>
  </r>
  <r>
    <x v="75696"/>
    <x v="475"/>
    <x v="25232"/>
    <x v="89"/>
    <s v="P00023"/>
    <s v="Cookware Set"/>
    <x v="4"/>
    <x v="0"/>
    <n v="3"/>
    <n v="555.08000000000004"/>
    <n v="0"/>
    <n v="133.22"/>
    <n v="3.7"/>
    <n v="1802.16"/>
    <x v="1"/>
    <s v="Delivered"/>
    <x v="11"/>
    <x v="8"/>
    <x v="1"/>
    <s v="SELL01455"/>
  </r>
  <r>
    <x v="75697"/>
    <x v="1101"/>
    <x v="31556"/>
    <x v="67"/>
    <s v="P00036"/>
    <s v="Smart Light Bulb"/>
    <x v="4"/>
    <x v="1"/>
    <n v="5"/>
    <n v="381.76"/>
    <n v="0.2"/>
    <n v="122.16"/>
    <n v="7.25"/>
    <n v="1656.45"/>
    <x v="3"/>
    <s v="Shipped"/>
    <x v="4"/>
    <x v="1"/>
    <x v="1"/>
    <s v="SELL00397"/>
  </r>
  <r>
    <x v="75698"/>
    <x v="396"/>
    <x v="37148"/>
    <x v="17"/>
    <s v="P00010"/>
    <s v="Smartwatch"/>
    <x v="4"/>
    <x v="5"/>
    <n v="1"/>
    <n v="431.32"/>
    <n v="0.25"/>
    <n v="25.88"/>
    <n v="8.3000000000000007"/>
    <n v="357.67"/>
    <x v="0"/>
    <s v="Delivered"/>
    <x v="19"/>
    <x v="3"/>
    <x v="1"/>
    <s v="SELL00488"/>
  </r>
  <r>
    <x v="75699"/>
    <x v="1553"/>
    <x v="39006"/>
    <x v="195"/>
    <s v="P00050"/>
    <s v="Novel Bestseller"/>
    <x v="3"/>
    <x v="7"/>
    <n v="2"/>
    <n v="368.3"/>
    <n v="0.15"/>
    <n v="0"/>
    <n v="9.57"/>
    <n v="635.67999999999995"/>
    <x v="3"/>
    <s v="Shipped"/>
    <x v="3"/>
    <x v="2"/>
    <x v="1"/>
    <s v="SELL01468"/>
  </r>
  <r>
    <x v="75700"/>
    <x v="919"/>
    <x v="39007"/>
    <x v="50"/>
    <s v="P00046"/>
    <s v="Car Charger"/>
    <x v="3"/>
    <x v="5"/>
    <n v="5"/>
    <n v="55.37"/>
    <n v="0"/>
    <n v="0"/>
    <n v="5.82"/>
    <n v="282.67"/>
    <x v="0"/>
    <s v="Delivered"/>
    <x v="7"/>
    <x v="5"/>
    <x v="0"/>
    <s v="SELL01258"/>
  </r>
  <r>
    <x v="75701"/>
    <x v="576"/>
    <x v="29475"/>
    <x v="30"/>
    <s v="P00008"/>
    <s v="4K Monitor"/>
    <x v="5"/>
    <x v="3"/>
    <n v="5"/>
    <n v="514.75"/>
    <n v="0"/>
    <n v="463.28"/>
    <n v="5.04"/>
    <n v="3042.07"/>
    <x v="3"/>
    <s v="Delivered"/>
    <x v="17"/>
    <x v="12"/>
    <x v="1"/>
    <s v="SELL01413"/>
  </r>
  <r>
    <x v="75702"/>
    <x v="638"/>
    <x v="39008"/>
    <x v="114"/>
    <s v="P00047"/>
    <s v="Memory Card 128GB"/>
    <x v="2"/>
    <x v="6"/>
    <n v="4"/>
    <n v="437.64"/>
    <n v="0.05"/>
    <n v="299.35000000000002"/>
    <n v="7.62"/>
    <n v="1970"/>
    <x v="3"/>
    <s v="Delivered"/>
    <x v="19"/>
    <x v="3"/>
    <x v="1"/>
    <s v="SELL01025"/>
  </r>
  <r>
    <x v="75703"/>
    <x v="1196"/>
    <x v="39009"/>
    <x v="109"/>
    <s v="P00040"/>
    <s v="Microphone"/>
    <x v="0"/>
    <x v="3"/>
    <n v="4"/>
    <n v="91.69"/>
    <n v="0"/>
    <n v="18.34"/>
    <n v="14.12"/>
    <n v="399.22"/>
    <x v="0"/>
    <s v="Delivered"/>
    <x v="0"/>
    <x v="0"/>
    <x v="0"/>
    <s v="SELL00457"/>
  </r>
  <r>
    <x v="75704"/>
    <x v="235"/>
    <x v="13153"/>
    <x v="11"/>
    <s v="P00047"/>
    <s v="Memory Card 128GB"/>
    <x v="2"/>
    <x v="3"/>
    <n v="3"/>
    <n v="591.54"/>
    <n v="0"/>
    <n v="0"/>
    <n v="14.44"/>
    <n v="1789.06"/>
    <x v="5"/>
    <s v="Delivered"/>
    <x v="15"/>
    <x v="3"/>
    <x v="1"/>
    <s v="SELL00274"/>
  </r>
  <r>
    <x v="75705"/>
    <x v="711"/>
    <x v="4026"/>
    <x v="100"/>
    <s v="P00029"/>
    <s v="T-Shirt"/>
    <x v="5"/>
    <x v="5"/>
    <n v="2"/>
    <n v="170.85"/>
    <n v="0.1"/>
    <n v="0"/>
    <n v="11.32"/>
    <n v="318.85000000000002"/>
    <x v="1"/>
    <s v="Shipped"/>
    <x v="2"/>
    <x v="1"/>
    <x v="0"/>
    <s v="SELL00094"/>
  </r>
  <r>
    <x v="75706"/>
    <x v="238"/>
    <x v="39010"/>
    <x v="194"/>
    <s v="P00003"/>
    <s v="Smartphone Case"/>
    <x v="0"/>
    <x v="3"/>
    <n v="3"/>
    <n v="420.83"/>
    <n v="0"/>
    <n v="101"/>
    <n v="6.03"/>
    <n v="1369.52"/>
    <x v="3"/>
    <s v="Delivered"/>
    <x v="12"/>
    <x v="9"/>
    <x v="0"/>
    <s v="SELL01811"/>
  </r>
  <r>
    <x v="75707"/>
    <x v="657"/>
    <x v="2313"/>
    <x v="168"/>
    <s v="P00047"/>
    <s v="Memory Card 128GB"/>
    <x v="3"/>
    <x v="1"/>
    <n v="5"/>
    <n v="29.2"/>
    <n v="0"/>
    <n v="26.28"/>
    <n v="14.21"/>
    <n v="186.49"/>
    <x v="1"/>
    <s v="Delivered"/>
    <x v="4"/>
    <x v="1"/>
    <x v="0"/>
    <s v="SELL00518"/>
  </r>
  <r>
    <x v="75708"/>
    <x v="1287"/>
    <x v="3370"/>
    <x v="152"/>
    <s v="P00024"/>
    <s v="Yoga Mat"/>
    <x v="4"/>
    <x v="3"/>
    <n v="4"/>
    <n v="156.66999999999999"/>
    <n v="0.2"/>
    <n v="90.24"/>
    <n v="3.71"/>
    <n v="595.29"/>
    <x v="1"/>
    <s v="Pending"/>
    <x v="8"/>
    <x v="1"/>
    <x v="1"/>
    <s v="SELL00838"/>
  </r>
  <r>
    <x v="75709"/>
    <x v="478"/>
    <x v="7502"/>
    <x v="181"/>
    <s v="P00044"/>
    <s v="Power Bank 20000mAh"/>
    <x v="1"/>
    <x v="7"/>
    <n v="2"/>
    <n v="90.25"/>
    <n v="0.3"/>
    <n v="15.16"/>
    <n v="1.85"/>
    <n v="143.36000000000001"/>
    <x v="4"/>
    <s v="Delivered"/>
    <x v="5"/>
    <x v="3"/>
    <x v="1"/>
    <s v="SELL00618"/>
  </r>
  <r>
    <x v="75710"/>
    <x v="1730"/>
    <x v="39011"/>
    <x v="178"/>
    <s v="P00039"/>
    <s v="Graphic Tablet"/>
    <x v="4"/>
    <x v="1"/>
    <n v="5"/>
    <n v="590.13"/>
    <n v="0.1"/>
    <n v="212.45"/>
    <n v="12.55"/>
    <n v="2880.58"/>
    <x v="4"/>
    <s v="Pending"/>
    <x v="2"/>
    <x v="1"/>
    <x v="1"/>
    <s v="SELL01376"/>
  </r>
  <r>
    <x v="75711"/>
    <x v="1715"/>
    <x v="19690"/>
    <x v="42"/>
    <s v="P00014"/>
    <s v="Drone Mini"/>
    <x v="0"/>
    <x v="1"/>
    <n v="1"/>
    <n v="571.46"/>
    <n v="0.05"/>
    <n v="97.72"/>
    <n v="1.72"/>
    <n v="642.33000000000004"/>
    <x v="3"/>
    <s v="Cancelled"/>
    <x v="17"/>
    <x v="12"/>
    <x v="0"/>
    <s v="SELL01490"/>
  </r>
  <r>
    <x v="75712"/>
    <x v="64"/>
    <x v="39012"/>
    <x v="191"/>
    <s v="P00025"/>
    <s v="Running Shoes"/>
    <x v="3"/>
    <x v="3"/>
    <n v="5"/>
    <n v="583.02"/>
    <n v="0.05"/>
    <n v="138.47"/>
    <n v="6.67"/>
    <n v="2914.48"/>
    <x v="3"/>
    <s v="Delivered"/>
    <x v="7"/>
    <x v="5"/>
    <x v="1"/>
    <s v="SELL00547"/>
  </r>
  <r>
    <x v="75713"/>
    <x v="992"/>
    <x v="39013"/>
    <x v="176"/>
    <s v="P00039"/>
    <s v="Graphic Tablet"/>
    <x v="4"/>
    <x v="4"/>
    <n v="4"/>
    <n v="124.6"/>
    <n v="0.05"/>
    <n v="37.880000000000003"/>
    <n v="8.84"/>
    <n v="520.20000000000005"/>
    <x v="3"/>
    <s v="Delivered"/>
    <x v="13"/>
    <x v="10"/>
    <x v="1"/>
    <s v="SELL00204"/>
  </r>
  <r>
    <x v="75714"/>
    <x v="1135"/>
    <x v="37645"/>
    <x v="170"/>
    <s v="P00047"/>
    <s v="Memory Card 128GB"/>
    <x v="4"/>
    <x v="8"/>
    <n v="3"/>
    <n v="18.420000000000002"/>
    <n v="0"/>
    <n v="0"/>
    <n v="13.18"/>
    <n v="68.44"/>
    <x v="3"/>
    <s v="Delivered"/>
    <x v="7"/>
    <x v="5"/>
    <x v="1"/>
    <s v="SELL01547"/>
  </r>
  <r>
    <x v="75715"/>
    <x v="1080"/>
    <x v="26921"/>
    <x v="118"/>
    <s v="P00044"/>
    <s v="Power Bank 20000mAh"/>
    <x v="0"/>
    <x v="6"/>
    <n v="5"/>
    <n v="374.14"/>
    <n v="0.05"/>
    <n v="88.86"/>
    <n v="4.17"/>
    <n v="1870.19"/>
    <x v="0"/>
    <s v="Delivered"/>
    <x v="13"/>
    <x v="10"/>
    <x v="1"/>
    <s v="SELL01719"/>
  </r>
  <r>
    <x v="75716"/>
    <x v="20"/>
    <x v="39014"/>
    <x v="99"/>
    <s v="P00040"/>
    <s v="Microphone"/>
    <x v="0"/>
    <x v="8"/>
    <n v="4"/>
    <n v="308.61"/>
    <n v="0"/>
    <n v="0"/>
    <n v="11.8"/>
    <n v="1246.24"/>
    <x v="5"/>
    <s v="Shipped"/>
    <x v="16"/>
    <x v="1"/>
    <x v="0"/>
    <s v="SELL00665"/>
  </r>
  <r>
    <x v="75717"/>
    <x v="1046"/>
    <x v="39015"/>
    <x v="106"/>
    <s v="P00036"/>
    <s v="Smart Light Bulb"/>
    <x v="0"/>
    <x v="2"/>
    <n v="2"/>
    <n v="539.86"/>
    <n v="0"/>
    <n v="129.57"/>
    <n v="14.96"/>
    <n v="1224.25"/>
    <x v="3"/>
    <s v="Delivered"/>
    <x v="3"/>
    <x v="2"/>
    <x v="1"/>
    <s v="SELL01067"/>
  </r>
  <r>
    <x v="75718"/>
    <x v="637"/>
    <x v="19273"/>
    <x v="36"/>
    <s v="P00029"/>
    <s v="T-Shirt"/>
    <x v="0"/>
    <x v="4"/>
    <n v="5"/>
    <n v="199.32"/>
    <n v="0"/>
    <n v="49.83"/>
    <n v="2.13"/>
    <n v="1048.56"/>
    <x v="5"/>
    <s v="Shipped"/>
    <x v="15"/>
    <x v="3"/>
    <x v="3"/>
    <s v="SELL01963"/>
  </r>
  <r>
    <x v="75719"/>
    <x v="602"/>
    <x v="39016"/>
    <x v="195"/>
    <s v="P00031"/>
    <s v="Kids Toy Car"/>
    <x v="5"/>
    <x v="5"/>
    <n v="3"/>
    <n v="342.89"/>
    <n v="0"/>
    <n v="82.29"/>
    <n v="2.46"/>
    <n v="1113.42"/>
    <x v="3"/>
    <s v="Cancelled"/>
    <x v="13"/>
    <x v="10"/>
    <x v="0"/>
    <s v="SELL00246"/>
  </r>
  <r>
    <x v="75720"/>
    <x v="1666"/>
    <x v="16769"/>
    <x v="120"/>
    <s v="P00012"/>
    <s v="Noise Cancelling Headphones"/>
    <x v="5"/>
    <x v="2"/>
    <n v="3"/>
    <n v="399.49"/>
    <n v="0"/>
    <n v="95.88"/>
    <n v="7.32"/>
    <n v="1301.67"/>
    <x v="1"/>
    <s v="Delivered"/>
    <x v="15"/>
    <x v="3"/>
    <x v="0"/>
    <s v="SELL01509"/>
  </r>
  <r>
    <x v="75721"/>
    <x v="127"/>
    <x v="13029"/>
    <x v="46"/>
    <s v="P00003"/>
    <s v="Smartphone Case"/>
    <x v="2"/>
    <x v="2"/>
    <n v="4"/>
    <n v="298.45"/>
    <n v="0.05"/>
    <n v="0"/>
    <n v="10.43"/>
    <n v="1144.54"/>
    <x v="0"/>
    <s v="Delivered"/>
    <x v="17"/>
    <x v="12"/>
    <x v="0"/>
    <s v="SELL01349"/>
  </r>
  <r>
    <x v="75722"/>
    <x v="42"/>
    <x v="39017"/>
    <x v="128"/>
    <s v="P00048"/>
    <s v="Wireless Charger"/>
    <x v="2"/>
    <x v="9"/>
    <n v="3"/>
    <n v="451.12"/>
    <n v="0.1"/>
    <n v="60.9"/>
    <n v="11.64"/>
    <n v="1290.56"/>
    <x v="0"/>
    <s v="Returned"/>
    <x v="12"/>
    <x v="9"/>
    <x v="1"/>
    <s v="SELL00370"/>
  </r>
  <r>
    <x v="75723"/>
    <x v="865"/>
    <x v="13425"/>
    <x v="68"/>
    <s v="P00009"/>
    <s v="Portable SSD 1TB"/>
    <x v="1"/>
    <x v="0"/>
    <n v="1"/>
    <n v="198.01"/>
    <n v="0"/>
    <n v="23.76"/>
    <n v="6.44"/>
    <n v="228.21"/>
    <x v="0"/>
    <s v="Delivered"/>
    <x v="17"/>
    <x v="12"/>
    <x v="1"/>
    <s v="SELL01164"/>
  </r>
  <r>
    <x v="75724"/>
    <x v="1258"/>
    <x v="6333"/>
    <x v="49"/>
    <s v="P00022"/>
    <s v="Water Bottle"/>
    <x v="0"/>
    <x v="4"/>
    <n v="1"/>
    <n v="435.1"/>
    <n v="0.05"/>
    <n v="33.07"/>
    <n v="6.6"/>
    <n v="453.02"/>
    <x v="3"/>
    <s v="Delivered"/>
    <x v="3"/>
    <x v="2"/>
    <x v="0"/>
    <s v="SELL01978"/>
  </r>
  <r>
    <x v="75725"/>
    <x v="1139"/>
    <x v="38534"/>
    <x v="79"/>
    <s v="P00048"/>
    <s v="Wireless Charger"/>
    <x v="0"/>
    <x v="6"/>
    <n v="1"/>
    <n v="456.47"/>
    <n v="0"/>
    <n v="36.520000000000003"/>
    <n v="0.42"/>
    <n v="493.41"/>
    <x v="2"/>
    <s v="Delivered"/>
    <x v="3"/>
    <x v="2"/>
    <x v="1"/>
    <s v="SELL00500"/>
  </r>
  <r>
    <x v="75726"/>
    <x v="338"/>
    <x v="39018"/>
    <x v="170"/>
    <s v="P00038"/>
    <s v="External HDD 2TB"/>
    <x v="4"/>
    <x v="7"/>
    <n v="3"/>
    <n v="260.68"/>
    <n v="0.1"/>
    <n v="56.31"/>
    <n v="14.46"/>
    <n v="774.61"/>
    <x v="1"/>
    <s v="Delivered"/>
    <x v="14"/>
    <x v="11"/>
    <x v="0"/>
    <s v="SELL00536"/>
  </r>
  <r>
    <x v="75727"/>
    <x v="263"/>
    <x v="12374"/>
    <x v="131"/>
    <s v="P00043"/>
    <s v="HDMI Cable 2m"/>
    <x v="3"/>
    <x v="5"/>
    <n v="5"/>
    <n v="312.18"/>
    <n v="0"/>
    <n v="124.87"/>
    <n v="6.16"/>
    <n v="1691.93"/>
    <x v="4"/>
    <s v="Shipped"/>
    <x v="11"/>
    <x v="8"/>
    <x v="1"/>
    <s v="SELL00460"/>
  </r>
  <r>
    <x v="75728"/>
    <x v="97"/>
    <x v="18308"/>
    <x v="14"/>
    <s v="P00019"/>
    <s v="LED Desk Lamp"/>
    <x v="2"/>
    <x v="3"/>
    <n v="2"/>
    <n v="129.03"/>
    <n v="0"/>
    <n v="20.64"/>
    <n v="5.41"/>
    <n v="284.11"/>
    <x v="3"/>
    <s v="Shipped"/>
    <x v="8"/>
    <x v="1"/>
    <x v="1"/>
    <s v="SELL00106"/>
  </r>
  <r>
    <x v="75729"/>
    <x v="825"/>
    <x v="9964"/>
    <x v="154"/>
    <s v="P00015"/>
    <s v="Instant Pot"/>
    <x v="3"/>
    <x v="0"/>
    <n v="5"/>
    <n v="330.77"/>
    <n v="0"/>
    <n v="82.69"/>
    <n v="0.03"/>
    <n v="1736.57"/>
    <x v="0"/>
    <s v="Delivered"/>
    <x v="4"/>
    <x v="1"/>
    <x v="4"/>
    <s v="SELL01419"/>
  </r>
  <r>
    <x v="75730"/>
    <x v="92"/>
    <x v="12614"/>
    <x v="134"/>
    <s v="P00005"/>
    <s v="Laptop Sleeve"/>
    <x v="5"/>
    <x v="3"/>
    <n v="2"/>
    <n v="124.65"/>
    <n v="0.15"/>
    <n v="10.6"/>
    <n v="6.61"/>
    <n v="229.12"/>
    <x v="3"/>
    <s v="Delivered"/>
    <x v="4"/>
    <x v="1"/>
    <x v="0"/>
    <s v="SELL00238"/>
  </r>
  <r>
    <x v="75731"/>
    <x v="1003"/>
    <x v="39019"/>
    <x v="153"/>
    <s v="P00023"/>
    <s v="Cookware Set"/>
    <x v="3"/>
    <x v="9"/>
    <n v="1"/>
    <n v="179.78"/>
    <n v="0.15"/>
    <n v="0"/>
    <n v="9.5299999999999994"/>
    <n v="162.34"/>
    <x v="1"/>
    <s v="Delivered"/>
    <x v="1"/>
    <x v="1"/>
    <x v="4"/>
    <s v="SELL01883"/>
  </r>
  <r>
    <x v="75732"/>
    <x v="392"/>
    <x v="29285"/>
    <x v="94"/>
    <s v="P00035"/>
    <s v="Desk Plant"/>
    <x v="2"/>
    <x v="7"/>
    <n v="3"/>
    <n v="418.89"/>
    <n v="0"/>
    <n v="100.53"/>
    <n v="3.51"/>
    <n v="1360.71"/>
    <x v="5"/>
    <s v="Pending"/>
    <x v="3"/>
    <x v="2"/>
    <x v="1"/>
    <s v="SELL01113"/>
  </r>
  <r>
    <x v="75733"/>
    <x v="253"/>
    <x v="5648"/>
    <x v="156"/>
    <s v="P00044"/>
    <s v="Power Bank 20000mAh"/>
    <x v="4"/>
    <x v="1"/>
    <n v="2"/>
    <n v="37.130000000000003"/>
    <n v="0"/>
    <n v="3.71"/>
    <n v="0.81"/>
    <n v="78.78"/>
    <x v="3"/>
    <s v="Delivered"/>
    <x v="3"/>
    <x v="2"/>
    <x v="2"/>
    <s v="SELL00596"/>
  </r>
  <r>
    <x v="75734"/>
    <x v="1694"/>
    <x v="34795"/>
    <x v="106"/>
    <s v="P00039"/>
    <s v="Graphic Tablet"/>
    <x v="1"/>
    <x v="0"/>
    <n v="1"/>
    <n v="336.36"/>
    <n v="0.2"/>
    <n v="13.45"/>
    <n v="11.97"/>
    <n v="294.51"/>
    <x v="1"/>
    <s v="Delivered"/>
    <x v="5"/>
    <x v="3"/>
    <x v="1"/>
    <s v="SELL01934"/>
  </r>
  <r>
    <x v="75735"/>
    <x v="412"/>
    <x v="31330"/>
    <x v="174"/>
    <s v="P00004"/>
    <s v="USB-C Charger"/>
    <x v="0"/>
    <x v="1"/>
    <n v="3"/>
    <n v="413.92"/>
    <n v="0"/>
    <n v="223.52"/>
    <n v="6.85"/>
    <n v="1472.13"/>
    <x v="1"/>
    <s v="Delivered"/>
    <x v="16"/>
    <x v="1"/>
    <x v="0"/>
    <s v="SELL01840"/>
  </r>
  <r>
    <x v="75736"/>
    <x v="38"/>
    <x v="2313"/>
    <x v="120"/>
    <s v="P00033"/>
    <s v="Puzzle 1000pc"/>
    <x v="2"/>
    <x v="7"/>
    <n v="1"/>
    <n v="71.22"/>
    <n v="0"/>
    <n v="8.5500000000000007"/>
    <n v="5.0199999999999996"/>
    <n v="84.79"/>
    <x v="3"/>
    <s v="Delivered"/>
    <x v="5"/>
    <x v="3"/>
    <x v="1"/>
    <s v="SELL01015"/>
  </r>
  <r>
    <x v="75737"/>
    <x v="522"/>
    <x v="32288"/>
    <x v="37"/>
    <s v="P00038"/>
    <s v="External HDD 2TB"/>
    <x v="5"/>
    <x v="2"/>
    <n v="3"/>
    <n v="170.56"/>
    <n v="0"/>
    <n v="61.4"/>
    <n v="13.2"/>
    <n v="586.28"/>
    <x v="4"/>
    <s v="Delivered"/>
    <x v="8"/>
    <x v="1"/>
    <x v="1"/>
    <s v="SELL01873"/>
  </r>
  <r>
    <x v="75738"/>
    <x v="36"/>
    <x v="16809"/>
    <x v="185"/>
    <s v="P00003"/>
    <s v="Smartphone Case"/>
    <x v="4"/>
    <x v="8"/>
    <n v="1"/>
    <n v="579.04999999999995"/>
    <n v="0.05"/>
    <n v="66.010000000000005"/>
    <n v="5.01"/>
    <n v="621.12"/>
    <x v="1"/>
    <s v="Delivered"/>
    <x v="14"/>
    <x v="11"/>
    <x v="1"/>
    <s v="SELL00296"/>
  </r>
  <r>
    <x v="75739"/>
    <x v="2"/>
    <x v="15527"/>
    <x v="31"/>
    <s v="P00020"/>
    <s v="Office Chair"/>
    <x v="5"/>
    <x v="2"/>
    <n v="1"/>
    <n v="548.16"/>
    <n v="0.1"/>
    <n v="0"/>
    <n v="6.72"/>
    <n v="500.06"/>
    <x v="1"/>
    <s v="Delivered"/>
    <x v="4"/>
    <x v="1"/>
    <x v="2"/>
    <s v="SELL00736"/>
  </r>
  <r>
    <x v="75740"/>
    <x v="711"/>
    <x v="39020"/>
    <x v="169"/>
    <s v="P00022"/>
    <s v="Water Bottle"/>
    <x v="4"/>
    <x v="5"/>
    <n v="2"/>
    <n v="118.02"/>
    <n v="0"/>
    <n v="28.32"/>
    <n v="1.74"/>
    <n v="266.10000000000002"/>
    <x v="4"/>
    <s v="Shipped"/>
    <x v="19"/>
    <x v="3"/>
    <x v="0"/>
    <s v="SELL00464"/>
  </r>
  <r>
    <x v="75741"/>
    <x v="1274"/>
    <x v="35225"/>
    <x v="0"/>
    <s v="P00036"/>
    <s v="Smart Light Bulb"/>
    <x v="1"/>
    <x v="1"/>
    <n v="5"/>
    <n v="19.2"/>
    <n v="0"/>
    <n v="4.8"/>
    <n v="0.42"/>
    <n v="101.22"/>
    <x v="0"/>
    <s v="Delivered"/>
    <x v="18"/>
    <x v="3"/>
    <x v="1"/>
    <s v="SELL01955"/>
  </r>
  <r>
    <x v="75742"/>
    <x v="468"/>
    <x v="21734"/>
    <x v="163"/>
    <s v="P00004"/>
    <s v="USB-C Charger"/>
    <x v="5"/>
    <x v="4"/>
    <n v="2"/>
    <n v="348.96"/>
    <n v="0.25"/>
    <n v="94.22"/>
    <n v="14.93"/>
    <n v="632.59"/>
    <x v="3"/>
    <s v="Delivered"/>
    <x v="7"/>
    <x v="5"/>
    <x v="1"/>
    <s v="SELL01503"/>
  </r>
  <r>
    <x v="75743"/>
    <x v="1723"/>
    <x v="9432"/>
    <x v="81"/>
    <s v="P00004"/>
    <s v="USB-C Charger"/>
    <x v="1"/>
    <x v="7"/>
    <n v="2"/>
    <n v="457.07"/>
    <n v="0.1"/>
    <n v="41.14"/>
    <n v="12.38"/>
    <n v="876.25"/>
    <x v="0"/>
    <s v="Delivered"/>
    <x v="18"/>
    <x v="3"/>
    <x v="1"/>
    <s v="SELL01134"/>
  </r>
  <r>
    <x v="75744"/>
    <x v="739"/>
    <x v="26478"/>
    <x v="68"/>
    <s v="P00020"/>
    <s v="Office Chair"/>
    <x v="0"/>
    <x v="5"/>
    <n v="2"/>
    <n v="289.25"/>
    <n v="0.05"/>
    <n v="27.48"/>
    <n v="11.1"/>
    <n v="588.16"/>
    <x v="3"/>
    <s v="Delivered"/>
    <x v="19"/>
    <x v="3"/>
    <x v="1"/>
    <s v="SELL01736"/>
  </r>
  <r>
    <x v="75745"/>
    <x v="1329"/>
    <x v="31684"/>
    <x v="99"/>
    <s v="P00008"/>
    <s v="4K Monitor"/>
    <x v="1"/>
    <x v="0"/>
    <n v="3"/>
    <n v="354.67"/>
    <n v="0"/>
    <n v="191.52"/>
    <n v="10.91"/>
    <n v="1266.44"/>
    <x v="3"/>
    <s v="Delivered"/>
    <x v="0"/>
    <x v="0"/>
    <x v="1"/>
    <s v="SELL00626"/>
  </r>
  <r>
    <x v="75746"/>
    <x v="1390"/>
    <x v="12797"/>
    <x v="86"/>
    <s v="P00045"/>
    <s v="Phone Tripod"/>
    <x v="4"/>
    <x v="2"/>
    <n v="2"/>
    <n v="198.22"/>
    <n v="0.05"/>
    <n v="67.790000000000006"/>
    <n v="9.51"/>
    <n v="453.92"/>
    <x v="1"/>
    <s v="Delivered"/>
    <x v="17"/>
    <x v="12"/>
    <x v="1"/>
    <s v="SELL01571"/>
  </r>
  <r>
    <x v="75747"/>
    <x v="1677"/>
    <x v="9266"/>
    <x v="80"/>
    <s v="P00030"/>
    <s v="Dress Shirt"/>
    <x v="1"/>
    <x v="5"/>
    <n v="4"/>
    <n v="489.61"/>
    <n v="0"/>
    <n v="352.52"/>
    <n v="7.47"/>
    <n v="2318.4299999999998"/>
    <x v="3"/>
    <s v="Delivered"/>
    <x v="11"/>
    <x v="8"/>
    <x v="1"/>
    <s v="SELL01166"/>
  </r>
  <r>
    <x v="75748"/>
    <x v="286"/>
    <x v="39021"/>
    <x v="106"/>
    <s v="P00042"/>
    <s v="Projector Mini"/>
    <x v="1"/>
    <x v="7"/>
    <n v="1"/>
    <n v="552.85"/>
    <n v="0.1"/>
    <n v="59.71"/>
    <n v="7.17"/>
    <n v="564.45000000000005"/>
    <x v="3"/>
    <s v="Delivered"/>
    <x v="4"/>
    <x v="1"/>
    <x v="0"/>
    <s v="SELL00818"/>
  </r>
  <r>
    <x v="75749"/>
    <x v="1580"/>
    <x v="38978"/>
    <x v="138"/>
    <s v="P00049"/>
    <s v="Children's Book"/>
    <x v="0"/>
    <x v="4"/>
    <n v="2"/>
    <n v="226.03"/>
    <n v="0.05"/>
    <n v="51.53"/>
    <n v="10.77"/>
    <n v="491.76"/>
    <x v="5"/>
    <s v="Delivered"/>
    <x v="5"/>
    <x v="3"/>
    <x v="1"/>
    <s v="SELL01655"/>
  </r>
  <r>
    <x v="75750"/>
    <x v="1579"/>
    <x v="35390"/>
    <x v="131"/>
    <s v="P00006"/>
    <s v="Gaming Mouse"/>
    <x v="1"/>
    <x v="4"/>
    <n v="3"/>
    <n v="55.93"/>
    <n v="0"/>
    <n v="8.39"/>
    <n v="11.87"/>
    <n v="188.05"/>
    <x v="4"/>
    <s v="Shipped"/>
    <x v="3"/>
    <x v="2"/>
    <x v="1"/>
    <s v="SELL01286"/>
  </r>
  <r>
    <x v="75751"/>
    <x v="513"/>
    <x v="23943"/>
    <x v="196"/>
    <s v="P00011"/>
    <s v="Fitness Band"/>
    <x v="2"/>
    <x v="1"/>
    <n v="3"/>
    <n v="391.84"/>
    <n v="0.05"/>
    <n v="55.84"/>
    <n v="7.05"/>
    <n v="1179.6300000000001"/>
    <x v="3"/>
    <s v="Delivered"/>
    <x v="19"/>
    <x v="3"/>
    <x v="2"/>
    <s v="SELL00869"/>
  </r>
  <r>
    <x v="75752"/>
    <x v="163"/>
    <x v="27524"/>
    <x v="9"/>
    <s v="P00012"/>
    <s v="Noise Cancelling Headphones"/>
    <x v="3"/>
    <x v="8"/>
    <n v="5"/>
    <n v="485.02"/>
    <n v="0"/>
    <n v="194.01"/>
    <n v="13.98"/>
    <n v="2633.09"/>
    <x v="3"/>
    <s v="Delivered"/>
    <x v="13"/>
    <x v="10"/>
    <x v="1"/>
    <s v="SELL01171"/>
  </r>
  <r>
    <x v="75753"/>
    <x v="1174"/>
    <x v="39022"/>
    <x v="60"/>
    <s v="P00049"/>
    <s v="Children's Book"/>
    <x v="2"/>
    <x v="2"/>
    <n v="4"/>
    <n v="560.52"/>
    <n v="0.2"/>
    <n v="215.24"/>
    <n v="13.63"/>
    <n v="2022.53"/>
    <x v="4"/>
    <s v="Delivered"/>
    <x v="15"/>
    <x v="3"/>
    <x v="1"/>
    <s v="SELL01815"/>
  </r>
  <r>
    <x v="75754"/>
    <x v="389"/>
    <x v="39023"/>
    <x v="52"/>
    <s v="P00007"/>
    <s v="Mechanical Keyboard"/>
    <x v="2"/>
    <x v="5"/>
    <n v="3"/>
    <n v="43.67"/>
    <n v="0"/>
    <n v="10.48"/>
    <n v="11.11"/>
    <n v="152.6"/>
    <x v="1"/>
    <s v="Delivered"/>
    <x v="16"/>
    <x v="1"/>
    <x v="1"/>
    <s v="SELL00069"/>
  </r>
  <r>
    <x v="75755"/>
    <x v="1549"/>
    <x v="39024"/>
    <x v="148"/>
    <s v="P00029"/>
    <s v="T-Shirt"/>
    <x v="3"/>
    <x v="9"/>
    <n v="5"/>
    <n v="387.73"/>
    <n v="0.1"/>
    <n v="139.58000000000001"/>
    <n v="5.9"/>
    <n v="1890.26"/>
    <x v="0"/>
    <s v="Shipped"/>
    <x v="6"/>
    <x v="4"/>
    <x v="1"/>
    <s v="SELL01824"/>
  </r>
  <r>
    <x v="75756"/>
    <x v="1491"/>
    <x v="13701"/>
    <x v="101"/>
    <s v="P00049"/>
    <s v="Children's Book"/>
    <x v="5"/>
    <x v="0"/>
    <n v="4"/>
    <n v="312.72000000000003"/>
    <n v="0.25"/>
    <n v="75.05"/>
    <n v="14.75"/>
    <n v="1027.96"/>
    <x v="4"/>
    <s v="Delivered"/>
    <x v="3"/>
    <x v="2"/>
    <x v="1"/>
    <s v="SELL00495"/>
  </r>
  <r>
    <x v="75757"/>
    <x v="1047"/>
    <x v="10364"/>
    <x v="108"/>
    <s v="P00022"/>
    <s v="Water Bottle"/>
    <x v="2"/>
    <x v="2"/>
    <n v="3"/>
    <n v="413.34"/>
    <n v="0.25"/>
    <n v="46.5"/>
    <n v="13.2"/>
    <n v="989.72"/>
    <x v="3"/>
    <s v="Shipped"/>
    <x v="11"/>
    <x v="8"/>
    <x v="1"/>
    <s v="SELL01968"/>
  </r>
  <r>
    <x v="75758"/>
    <x v="1066"/>
    <x v="21583"/>
    <x v="131"/>
    <s v="P00006"/>
    <s v="Gaming Mouse"/>
    <x v="0"/>
    <x v="3"/>
    <n v="5"/>
    <n v="569.04"/>
    <n v="0.25"/>
    <n v="170.71"/>
    <n v="14.17"/>
    <n v="2318.7800000000002"/>
    <x v="0"/>
    <s v="Shipped"/>
    <x v="12"/>
    <x v="9"/>
    <x v="1"/>
    <s v="SELL01933"/>
  </r>
  <r>
    <x v="75759"/>
    <x v="1676"/>
    <x v="16608"/>
    <x v="158"/>
    <s v="P00040"/>
    <s v="Microphone"/>
    <x v="5"/>
    <x v="8"/>
    <n v="3"/>
    <n v="498.63"/>
    <n v="0.1"/>
    <n v="107.7"/>
    <n v="14.29"/>
    <n v="1468.29"/>
    <x v="3"/>
    <s v="Delivered"/>
    <x v="6"/>
    <x v="4"/>
    <x v="1"/>
    <s v="SELL01613"/>
  </r>
  <r>
    <x v="75760"/>
    <x v="534"/>
    <x v="35309"/>
    <x v="28"/>
    <s v="P00019"/>
    <s v="LED Desk Lamp"/>
    <x v="3"/>
    <x v="9"/>
    <n v="3"/>
    <n v="396.57"/>
    <n v="0.1"/>
    <n v="53.54"/>
    <n v="1.06"/>
    <n v="1125.3399999999999"/>
    <x v="4"/>
    <s v="Returned"/>
    <x v="18"/>
    <x v="3"/>
    <x v="1"/>
    <s v="SELL01263"/>
  </r>
  <r>
    <x v="75761"/>
    <x v="1771"/>
    <x v="12168"/>
    <x v="7"/>
    <s v="P00033"/>
    <s v="Puzzle 1000pc"/>
    <x v="1"/>
    <x v="1"/>
    <n v="5"/>
    <n v="519.45000000000005"/>
    <n v="0.2"/>
    <n v="166.22"/>
    <n v="5.88"/>
    <n v="2249.9"/>
    <x v="5"/>
    <s v="Delivered"/>
    <x v="13"/>
    <x v="10"/>
    <x v="1"/>
    <s v="SELL01222"/>
  </r>
  <r>
    <x v="75762"/>
    <x v="943"/>
    <x v="6412"/>
    <x v="135"/>
    <s v="P00009"/>
    <s v="Portable SSD 1TB"/>
    <x v="4"/>
    <x v="7"/>
    <n v="5"/>
    <n v="539.95000000000005"/>
    <n v="0.1"/>
    <n v="194.38"/>
    <n v="9.39"/>
    <n v="2633.54"/>
    <x v="0"/>
    <s v="Delivered"/>
    <x v="14"/>
    <x v="11"/>
    <x v="3"/>
    <s v="SELL01638"/>
  </r>
  <r>
    <x v="75763"/>
    <x v="809"/>
    <x v="29648"/>
    <x v="169"/>
    <s v="P00005"/>
    <s v="Laptop Sleeve"/>
    <x v="1"/>
    <x v="1"/>
    <n v="1"/>
    <n v="173.24"/>
    <n v="0"/>
    <n v="20.79"/>
    <n v="11.92"/>
    <n v="205.95"/>
    <x v="5"/>
    <s v="Delivered"/>
    <x v="18"/>
    <x v="3"/>
    <x v="1"/>
    <s v="SELL01898"/>
  </r>
  <r>
    <x v="75764"/>
    <x v="1563"/>
    <x v="39025"/>
    <x v="100"/>
    <s v="P00021"/>
    <s v="Backpack"/>
    <x v="3"/>
    <x v="6"/>
    <n v="1"/>
    <n v="64"/>
    <n v="0"/>
    <n v="5.12"/>
    <n v="5.9"/>
    <n v="75.02"/>
    <x v="4"/>
    <s v="Delivered"/>
    <x v="16"/>
    <x v="1"/>
    <x v="0"/>
    <s v="SELL00617"/>
  </r>
  <r>
    <x v="75765"/>
    <x v="93"/>
    <x v="7688"/>
    <x v="97"/>
    <s v="P00029"/>
    <s v="T-Shirt"/>
    <x v="5"/>
    <x v="7"/>
    <n v="1"/>
    <n v="219.5"/>
    <n v="0"/>
    <n v="26.34"/>
    <n v="14.02"/>
    <n v="259.86"/>
    <x v="5"/>
    <s v="Delivered"/>
    <x v="15"/>
    <x v="3"/>
    <x v="0"/>
    <s v="SELL00187"/>
  </r>
  <r>
    <x v="75766"/>
    <x v="929"/>
    <x v="1370"/>
    <x v="48"/>
    <s v="P00028"/>
    <s v="Jeans"/>
    <x v="0"/>
    <x v="7"/>
    <n v="5"/>
    <n v="13.51"/>
    <n v="0"/>
    <n v="5.4"/>
    <n v="13.2"/>
    <n v="86.15"/>
    <x v="0"/>
    <s v="Delivered"/>
    <x v="11"/>
    <x v="8"/>
    <x v="2"/>
    <s v="SELL00421"/>
  </r>
  <r>
    <x v="75767"/>
    <x v="65"/>
    <x v="20271"/>
    <x v="125"/>
    <s v="P00005"/>
    <s v="Laptop Sleeve"/>
    <x v="4"/>
    <x v="6"/>
    <n v="4"/>
    <n v="232.75"/>
    <n v="0.15"/>
    <n v="39.57"/>
    <n v="8.89"/>
    <n v="839.81"/>
    <x v="3"/>
    <s v="Delivered"/>
    <x v="19"/>
    <x v="3"/>
    <x v="1"/>
    <s v="SELL01545"/>
  </r>
  <r>
    <x v="75768"/>
    <x v="999"/>
    <x v="11581"/>
    <x v="76"/>
    <s v="P00022"/>
    <s v="Water Bottle"/>
    <x v="4"/>
    <x v="2"/>
    <n v="2"/>
    <n v="178.53"/>
    <n v="0.05"/>
    <n v="27.14"/>
    <n v="7.88"/>
    <n v="374.23"/>
    <x v="3"/>
    <s v="Delivered"/>
    <x v="12"/>
    <x v="9"/>
    <x v="1"/>
    <s v="SELL01551"/>
  </r>
  <r>
    <x v="75769"/>
    <x v="1480"/>
    <x v="25345"/>
    <x v="106"/>
    <s v="P00048"/>
    <s v="Wireless Charger"/>
    <x v="1"/>
    <x v="8"/>
    <n v="4"/>
    <n v="365.42"/>
    <n v="0"/>
    <n v="73.08"/>
    <n v="5.29"/>
    <n v="1540.05"/>
    <x v="3"/>
    <s v="Shipped"/>
    <x v="19"/>
    <x v="3"/>
    <x v="1"/>
    <s v="SELL00927"/>
  </r>
  <r>
    <x v="75770"/>
    <x v="592"/>
    <x v="22271"/>
    <x v="130"/>
    <s v="P00023"/>
    <s v="Cookware Set"/>
    <x v="4"/>
    <x v="9"/>
    <n v="4"/>
    <n v="335.88"/>
    <n v="0.05"/>
    <n v="63.82"/>
    <n v="3"/>
    <n v="1343.16"/>
    <x v="5"/>
    <s v="Delivered"/>
    <x v="18"/>
    <x v="3"/>
    <x v="1"/>
    <s v="SELL01161"/>
  </r>
  <r>
    <x v="75771"/>
    <x v="1774"/>
    <x v="21033"/>
    <x v="90"/>
    <s v="P00025"/>
    <s v="Running Shoes"/>
    <x v="2"/>
    <x v="2"/>
    <n v="5"/>
    <n v="218.7"/>
    <n v="0"/>
    <n v="54.68"/>
    <n v="6.45"/>
    <n v="1154.6300000000001"/>
    <x v="3"/>
    <s v="Delivered"/>
    <x v="16"/>
    <x v="1"/>
    <x v="1"/>
    <s v="SELL00630"/>
  </r>
  <r>
    <x v="75772"/>
    <x v="232"/>
    <x v="6760"/>
    <x v="47"/>
    <s v="P00010"/>
    <s v="Smartwatch"/>
    <x v="1"/>
    <x v="2"/>
    <n v="4"/>
    <n v="79.11"/>
    <n v="0"/>
    <n v="25.32"/>
    <n v="6.37"/>
    <n v="348.13"/>
    <x v="3"/>
    <s v="Delivered"/>
    <x v="2"/>
    <x v="1"/>
    <x v="1"/>
    <s v="SELL00699"/>
  </r>
  <r>
    <x v="75773"/>
    <x v="541"/>
    <x v="23072"/>
    <x v="62"/>
    <s v="P00015"/>
    <s v="Instant Pot"/>
    <x v="2"/>
    <x v="2"/>
    <n v="5"/>
    <n v="577.38"/>
    <n v="0"/>
    <n v="230.95"/>
    <n v="6.45"/>
    <n v="3124.3"/>
    <x v="0"/>
    <s v="Delivered"/>
    <x v="16"/>
    <x v="1"/>
    <x v="0"/>
    <s v="SELL00045"/>
  </r>
  <r>
    <x v="75774"/>
    <x v="1808"/>
    <x v="39026"/>
    <x v="60"/>
    <s v="P00044"/>
    <s v="Power Bank 20000mAh"/>
    <x v="2"/>
    <x v="9"/>
    <n v="5"/>
    <n v="581.12"/>
    <n v="0.2"/>
    <n v="185.96"/>
    <n v="0.4"/>
    <n v="2510.84"/>
    <x v="2"/>
    <s v="Delivered"/>
    <x v="12"/>
    <x v="9"/>
    <x v="1"/>
    <s v="SELL01108"/>
  </r>
  <r>
    <x v="75775"/>
    <x v="904"/>
    <x v="2181"/>
    <x v="88"/>
    <s v="P00021"/>
    <s v="Backpack"/>
    <x v="5"/>
    <x v="7"/>
    <n v="1"/>
    <n v="102.25"/>
    <n v="0.3"/>
    <n v="5.73"/>
    <n v="2.19"/>
    <n v="79.489999999999995"/>
    <x v="4"/>
    <s v="Delivered"/>
    <x v="13"/>
    <x v="10"/>
    <x v="1"/>
    <s v="SELL00937"/>
  </r>
  <r>
    <x v="75776"/>
    <x v="1680"/>
    <x v="23489"/>
    <x v="66"/>
    <s v="P00013"/>
    <s v="Action Camera"/>
    <x v="5"/>
    <x v="5"/>
    <n v="1"/>
    <n v="218.18"/>
    <n v="0"/>
    <n v="17.45"/>
    <n v="9.82"/>
    <n v="245.45"/>
    <x v="0"/>
    <s v="Delivered"/>
    <x v="7"/>
    <x v="5"/>
    <x v="0"/>
    <s v="SELL00962"/>
  </r>
  <r>
    <x v="75777"/>
    <x v="1516"/>
    <x v="16858"/>
    <x v="147"/>
    <s v="P00028"/>
    <s v="Jeans"/>
    <x v="5"/>
    <x v="0"/>
    <n v="4"/>
    <n v="276.37"/>
    <n v="0.05"/>
    <n v="84.02"/>
    <n v="8.91"/>
    <n v="1143.1400000000001"/>
    <x v="3"/>
    <s v="Shipped"/>
    <x v="16"/>
    <x v="1"/>
    <x v="1"/>
    <s v="SELL00266"/>
  </r>
  <r>
    <x v="75778"/>
    <x v="1672"/>
    <x v="26106"/>
    <x v="2"/>
    <s v="P00020"/>
    <s v="Office Chair"/>
    <x v="0"/>
    <x v="7"/>
    <n v="4"/>
    <n v="334.73"/>
    <n v="0"/>
    <n v="160.66999999999999"/>
    <n v="0.33"/>
    <n v="1499.92"/>
    <x v="0"/>
    <s v="Delivered"/>
    <x v="16"/>
    <x v="1"/>
    <x v="1"/>
    <s v="SELL00243"/>
  </r>
  <r>
    <x v="75779"/>
    <x v="329"/>
    <x v="39027"/>
    <x v="198"/>
    <s v="P00025"/>
    <s v="Running Shoes"/>
    <x v="3"/>
    <x v="7"/>
    <n v="3"/>
    <n v="213.4"/>
    <n v="0.05"/>
    <n v="30.41"/>
    <n v="3.44"/>
    <n v="642.04"/>
    <x v="0"/>
    <s v="Cancelled"/>
    <x v="3"/>
    <x v="2"/>
    <x v="0"/>
    <s v="SELL01970"/>
  </r>
  <r>
    <x v="75780"/>
    <x v="360"/>
    <x v="39028"/>
    <x v="173"/>
    <s v="P00006"/>
    <s v="Gaming Mouse"/>
    <x v="5"/>
    <x v="3"/>
    <n v="2"/>
    <n v="524.66"/>
    <n v="0.25"/>
    <n v="62.96"/>
    <n v="13.78"/>
    <n v="863.73"/>
    <x v="3"/>
    <s v="Delivered"/>
    <x v="6"/>
    <x v="4"/>
    <x v="1"/>
    <s v="SELL01241"/>
  </r>
  <r>
    <x v="75781"/>
    <x v="853"/>
    <x v="19988"/>
    <x v="128"/>
    <s v="P00041"/>
    <s v="Webcam Full HD"/>
    <x v="1"/>
    <x v="8"/>
    <n v="5"/>
    <n v="255.58"/>
    <n v="0.05"/>
    <n v="218.52"/>
    <n v="6.57"/>
    <n v="1439.1"/>
    <x v="2"/>
    <s v="Delivered"/>
    <x v="18"/>
    <x v="3"/>
    <x v="0"/>
    <s v="SELL00132"/>
  </r>
  <r>
    <x v="75782"/>
    <x v="923"/>
    <x v="38726"/>
    <x v="35"/>
    <s v="P00018"/>
    <s v="Vacuum Cleaner"/>
    <x v="2"/>
    <x v="2"/>
    <n v="1"/>
    <n v="88.61"/>
    <n v="0"/>
    <n v="0"/>
    <n v="6.1"/>
    <n v="94.71"/>
    <x v="3"/>
    <s v="Delivered"/>
    <x v="18"/>
    <x v="3"/>
    <x v="1"/>
    <s v="SELL01620"/>
  </r>
  <r>
    <x v="75783"/>
    <x v="463"/>
    <x v="39029"/>
    <x v="11"/>
    <s v="P00045"/>
    <s v="Phone Tripod"/>
    <x v="1"/>
    <x v="7"/>
    <n v="3"/>
    <n v="260.48"/>
    <n v="0"/>
    <n v="62.52"/>
    <n v="14.73"/>
    <n v="858.69"/>
    <x v="3"/>
    <s v="Shipped"/>
    <x v="10"/>
    <x v="7"/>
    <x v="1"/>
    <s v="SELL00491"/>
  </r>
  <r>
    <x v="75784"/>
    <x v="1572"/>
    <x v="16471"/>
    <x v="183"/>
    <s v="P00022"/>
    <s v="Water Bottle"/>
    <x v="4"/>
    <x v="1"/>
    <n v="5"/>
    <n v="558.29"/>
    <n v="0.2"/>
    <n v="178.65"/>
    <n v="11.14"/>
    <n v="2422.9499999999998"/>
    <x v="4"/>
    <s v="Shipped"/>
    <x v="0"/>
    <x v="0"/>
    <x v="1"/>
    <s v="SELL01885"/>
  </r>
  <r>
    <x v="75785"/>
    <x v="742"/>
    <x v="12813"/>
    <x v="184"/>
    <s v="P00022"/>
    <s v="Water Bottle"/>
    <x v="1"/>
    <x v="9"/>
    <n v="5"/>
    <n v="148.71"/>
    <n v="0.05"/>
    <n v="56.51"/>
    <n v="12.41"/>
    <n v="775.29"/>
    <x v="5"/>
    <s v="Delivered"/>
    <x v="19"/>
    <x v="3"/>
    <x v="0"/>
    <s v="SELL01972"/>
  </r>
  <r>
    <x v="75786"/>
    <x v="805"/>
    <x v="39030"/>
    <x v="39"/>
    <s v="P00036"/>
    <s v="Smart Light Bulb"/>
    <x v="2"/>
    <x v="4"/>
    <n v="1"/>
    <n v="416.73"/>
    <n v="0.05"/>
    <n v="31.67"/>
    <n v="7.47"/>
    <n v="435.03"/>
    <x v="0"/>
    <s v="Delivered"/>
    <x v="6"/>
    <x v="4"/>
    <x v="4"/>
    <s v="SELL00353"/>
  </r>
  <r>
    <x v="75787"/>
    <x v="197"/>
    <x v="8651"/>
    <x v="98"/>
    <s v="P00012"/>
    <s v="Noise Cancelling Headphones"/>
    <x v="2"/>
    <x v="5"/>
    <n v="5"/>
    <n v="524.63"/>
    <n v="0.05"/>
    <n v="124.6"/>
    <n v="4.62"/>
    <n v="2621.21"/>
    <x v="1"/>
    <s v="Delivered"/>
    <x v="4"/>
    <x v="1"/>
    <x v="1"/>
    <s v="SELL01526"/>
  </r>
  <r>
    <x v="75788"/>
    <x v="1674"/>
    <x v="8943"/>
    <x v="51"/>
    <s v="P00018"/>
    <s v="Vacuum Cleaner"/>
    <x v="5"/>
    <x v="7"/>
    <n v="4"/>
    <n v="169.08"/>
    <n v="0"/>
    <n v="33.82"/>
    <n v="8.65"/>
    <n v="718.79"/>
    <x v="3"/>
    <s v="Shipped"/>
    <x v="3"/>
    <x v="2"/>
    <x v="1"/>
    <s v="SELL01628"/>
  </r>
  <r>
    <x v="75789"/>
    <x v="180"/>
    <x v="35272"/>
    <x v="117"/>
    <s v="P00032"/>
    <s v="Board Game"/>
    <x v="1"/>
    <x v="0"/>
    <n v="3"/>
    <n v="170.03"/>
    <n v="0"/>
    <n v="25.5"/>
    <n v="11.66"/>
    <n v="547.25"/>
    <x v="1"/>
    <s v="Shipped"/>
    <x v="15"/>
    <x v="3"/>
    <x v="1"/>
    <s v="SELL00628"/>
  </r>
  <r>
    <x v="75790"/>
    <x v="119"/>
    <x v="35473"/>
    <x v="75"/>
    <s v="P00035"/>
    <s v="Desk Plant"/>
    <x v="5"/>
    <x v="1"/>
    <n v="4"/>
    <n v="140.30000000000001"/>
    <n v="0.2"/>
    <n v="22.45"/>
    <n v="6.49"/>
    <n v="477.9"/>
    <x v="3"/>
    <s v="Delivered"/>
    <x v="10"/>
    <x v="7"/>
    <x v="1"/>
    <s v="SELL01285"/>
  </r>
  <r>
    <x v="75791"/>
    <x v="1257"/>
    <x v="17776"/>
    <x v="87"/>
    <s v="P00008"/>
    <s v="4K Monitor"/>
    <x v="0"/>
    <x v="2"/>
    <n v="3"/>
    <n v="511.23"/>
    <n v="0"/>
    <n v="184.04"/>
    <n v="13.47"/>
    <n v="1731.2"/>
    <x v="2"/>
    <s v="Delivered"/>
    <x v="10"/>
    <x v="7"/>
    <x v="1"/>
    <s v="SELL01553"/>
  </r>
  <r>
    <x v="75792"/>
    <x v="1189"/>
    <x v="28462"/>
    <x v="68"/>
    <s v="P00002"/>
    <s v="Bluetooth Speaker"/>
    <x v="4"/>
    <x v="7"/>
    <n v="5"/>
    <n v="504.28"/>
    <n v="0"/>
    <n v="126.07"/>
    <n v="7.42"/>
    <n v="2654.89"/>
    <x v="0"/>
    <s v="Pending"/>
    <x v="11"/>
    <x v="8"/>
    <x v="0"/>
    <s v="SELL00346"/>
  </r>
  <r>
    <x v="75793"/>
    <x v="337"/>
    <x v="29729"/>
    <x v="62"/>
    <s v="P00040"/>
    <s v="Microphone"/>
    <x v="1"/>
    <x v="3"/>
    <n v="2"/>
    <n v="132.13"/>
    <n v="0.1"/>
    <n v="0"/>
    <n v="5.86"/>
    <n v="243.69"/>
    <x v="4"/>
    <s v="Delivered"/>
    <x v="16"/>
    <x v="1"/>
    <x v="0"/>
    <s v="SELL01599"/>
  </r>
  <r>
    <x v="75794"/>
    <x v="336"/>
    <x v="4572"/>
    <x v="86"/>
    <s v="P00001"/>
    <s v="Wireless Earbuds"/>
    <x v="5"/>
    <x v="9"/>
    <n v="1"/>
    <n v="257.27999999999997"/>
    <n v="0.2"/>
    <n v="10.29"/>
    <n v="9.32"/>
    <n v="225.43"/>
    <x v="0"/>
    <s v="Shipped"/>
    <x v="3"/>
    <x v="2"/>
    <x v="1"/>
    <s v="SELL00370"/>
  </r>
  <r>
    <x v="75795"/>
    <x v="1573"/>
    <x v="39031"/>
    <x v="64"/>
    <s v="P00039"/>
    <s v="Graphic Tablet"/>
    <x v="5"/>
    <x v="8"/>
    <n v="5"/>
    <n v="24.75"/>
    <n v="0"/>
    <n v="14.85"/>
    <n v="5.42"/>
    <n v="144.02000000000001"/>
    <x v="0"/>
    <s v="Shipped"/>
    <x v="3"/>
    <x v="2"/>
    <x v="1"/>
    <s v="SELL01562"/>
  </r>
  <r>
    <x v="75796"/>
    <x v="1057"/>
    <x v="39032"/>
    <x v="130"/>
    <s v="P00013"/>
    <s v="Action Camera"/>
    <x v="3"/>
    <x v="2"/>
    <n v="1"/>
    <n v="180.99"/>
    <n v="0.1"/>
    <n v="13.03"/>
    <n v="1.36"/>
    <n v="177.28"/>
    <x v="1"/>
    <s v="Shipped"/>
    <x v="18"/>
    <x v="3"/>
    <x v="2"/>
    <s v="SELL01548"/>
  </r>
  <r>
    <x v="75797"/>
    <x v="129"/>
    <x v="18382"/>
    <x v="128"/>
    <s v="P00048"/>
    <s v="Wireless Charger"/>
    <x v="4"/>
    <x v="8"/>
    <n v="4"/>
    <n v="126.64"/>
    <n v="0.1"/>
    <n v="0"/>
    <n v="7.77"/>
    <n v="463.67"/>
    <x v="2"/>
    <s v="Delivered"/>
    <x v="2"/>
    <x v="1"/>
    <x v="4"/>
    <s v="SELL00866"/>
  </r>
  <r>
    <x v="75798"/>
    <x v="895"/>
    <x v="37631"/>
    <x v="76"/>
    <s v="P00033"/>
    <s v="Puzzle 1000pc"/>
    <x v="3"/>
    <x v="0"/>
    <n v="1"/>
    <n v="286.89"/>
    <n v="0"/>
    <n v="22.95"/>
    <n v="7.05"/>
    <n v="316.89"/>
    <x v="5"/>
    <s v="Shipped"/>
    <x v="6"/>
    <x v="4"/>
    <x v="1"/>
    <s v="SELL01448"/>
  </r>
  <r>
    <x v="75799"/>
    <x v="1345"/>
    <x v="29508"/>
    <x v="35"/>
    <s v="P00018"/>
    <s v="Vacuum Cleaner"/>
    <x v="0"/>
    <x v="4"/>
    <n v="3"/>
    <n v="421.83"/>
    <n v="0"/>
    <n v="151.86000000000001"/>
    <n v="4.83"/>
    <n v="1422.18"/>
    <x v="4"/>
    <s v="Shipped"/>
    <x v="7"/>
    <x v="5"/>
    <x v="0"/>
    <s v="SELL00622"/>
  </r>
  <r>
    <x v="75800"/>
    <x v="1574"/>
    <x v="39033"/>
    <x v="86"/>
    <s v="P00048"/>
    <s v="Wireless Charger"/>
    <x v="5"/>
    <x v="0"/>
    <n v="5"/>
    <n v="502.68"/>
    <n v="0"/>
    <n v="125.67"/>
    <n v="7.58"/>
    <n v="2646.65"/>
    <x v="0"/>
    <s v="Delivered"/>
    <x v="19"/>
    <x v="3"/>
    <x v="1"/>
    <s v="SELL01844"/>
  </r>
  <r>
    <x v="75801"/>
    <x v="1786"/>
    <x v="22214"/>
    <x v="8"/>
    <s v="P00041"/>
    <s v="Webcam Full HD"/>
    <x v="0"/>
    <x v="7"/>
    <n v="4"/>
    <n v="473.88"/>
    <n v="0.25"/>
    <n v="113.73"/>
    <n v="6.05"/>
    <n v="1541.42"/>
    <x v="0"/>
    <s v="Delivered"/>
    <x v="17"/>
    <x v="12"/>
    <x v="1"/>
    <s v="SELL00756"/>
  </r>
  <r>
    <x v="75802"/>
    <x v="340"/>
    <x v="21031"/>
    <x v="169"/>
    <s v="P00013"/>
    <s v="Action Camera"/>
    <x v="4"/>
    <x v="4"/>
    <n v="3"/>
    <n v="350.84"/>
    <n v="0.15"/>
    <n v="44.73"/>
    <n v="1.92"/>
    <n v="941.29"/>
    <x v="3"/>
    <s v="Delivered"/>
    <x v="3"/>
    <x v="2"/>
    <x v="1"/>
    <s v="SELL01761"/>
  </r>
  <r>
    <x v="75803"/>
    <x v="1765"/>
    <x v="18376"/>
    <x v="195"/>
    <s v="P00031"/>
    <s v="Kids Toy Car"/>
    <x v="0"/>
    <x v="1"/>
    <n v="1"/>
    <n v="526.09"/>
    <n v="0"/>
    <n v="26.3"/>
    <n v="2.81"/>
    <n v="555.20000000000005"/>
    <x v="5"/>
    <s v="Shipped"/>
    <x v="13"/>
    <x v="10"/>
    <x v="0"/>
    <s v="SELL01546"/>
  </r>
  <r>
    <x v="75804"/>
    <x v="1634"/>
    <x v="39034"/>
    <x v="144"/>
    <s v="P00049"/>
    <s v="Children's Book"/>
    <x v="0"/>
    <x v="8"/>
    <n v="1"/>
    <n v="538.71"/>
    <n v="0"/>
    <n v="64.650000000000006"/>
    <n v="1.83"/>
    <n v="605.19000000000005"/>
    <x v="1"/>
    <s v="Pending"/>
    <x v="17"/>
    <x v="12"/>
    <x v="0"/>
    <s v="SELL01109"/>
  </r>
  <r>
    <x v="75805"/>
    <x v="1547"/>
    <x v="39035"/>
    <x v="99"/>
    <s v="P00019"/>
    <s v="LED Desk Lamp"/>
    <x v="1"/>
    <x v="0"/>
    <n v="4"/>
    <n v="338.24"/>
    <n v="0.1"/>
    <n v="60.88"/>
    <n v="5.54"/>
    <n v="1284.08"/>
    <x v="0"/>
    <s v="Delivered"/>
    <x v="5"/>
    <x v="3"/>
    <x v="1"/>
    <s v="SELL00014"/>
  </r>
  <r>
    <x v="75806"/>
    <x v="408"/>
    <x v="23086"/>
    <x v="189"/>
    <s v="P00030"/>
    <s v="Dress Shirt"/>
    <x v="1"/>
    <x v="3"/>
    <n v="3"/>
    <n v="339.05"/>
    <n v="0.05"/>
    <n v="77.3"/>
    <n v="14.1"/>
    <n v="1057.69"/>
    <x v="1"/>
    <s v="Delivered"/>
    <x v="14"/>
    <x v="11"/>
    <x v="1"/>
    <s v="SELL00190"/>
  </r>
  <r>
    <x v="75807"/>
    <x v="962"/>
    <x v="32258"/>
    <x v="129"/>
    <s v="P00011"/>
    <s v="Fitness Band"/>
    <x v="3"/>
    <x v="5"/>
    <n v="4"/>
    <n v="276.04000000000002"/>
    <n v="0.25"/>
    <n v="99.37"/>
    <n v="4.43"/>
    <n v="931.92"/>
    <x v="5"/>
    <s v="Delivered"/>
    <x v="19"/>
    <x v="3"/>
    <x v="1"/>
    <s v="SELL01817"/>
  </r>
  <r>
    <x v="75808"/>
    <x v="1814"/>
    <x v="4742"/>
    <x v="27"/>
    <s v="P00030"/>
    <s v="Dress Shirt"/>
    <x v="5"/>
    <x v="0"/>
    <n v="1"/>
    <n v="504.38"/>
    <n v="0"/>
    <n v="25.22"/>
    <n v="14.46"/>
    <n v="544.05999999999995"/>
    <x v="3"/>
    <s v="Delivered"/>
    <x v="11"/>
    <x v="8"/>
    <x v="1"/>
    <s v="SELL00082"/>
  </r>
  <r>
    <x v="75809"/>
    <x v="1374"/>
    <x v="21503"/>
    <x v="32"/>
    <s v="P00036"/>
    <s v="Smart Light Bulb"/>
    <x v="0"/>
    <x v="7"/>
    <n v="4"/>
    <n v="238.61"/>
    <n v="0"/>
    <n v="76.36"/>
    <n v="14.37"/>
    <n v="1045.17"/>
    <x v="3"/>
    <s v="Delivered"/>
    <x v="8"/>
    <x v="1"/>
    <x v="1"/>
    <s v="SELL01039"/>
  </r>
  <r>
    <x v="75810"/>
    <x v="888"/>
    <x v="18259"/>
    <x v="52"/>
    <s v="P00043"/>
    <s v="HDMI Cable 2m"/>
    <x v="0"/>
    <x v="7"/>
    <n v="2"/>
    <n v="391.01"/>
    <n v="0"/>
    <n v="62.56"/>
    <n v="6.04"/>
    <n v="850.62"/>
    <x v="4"/>
    <s v="Delivered"/>
    <x v="9"/>
    <x v="6"/>
    <x v="1"/>
    <s v="SELL00901"/>
  </r>
  <r>
    <x v="75811"/>
    <x v="1377"/>
    <x v="12910"/>
    <x v="175"/>
    <s v="P00037"/>
    <s v="Router"/>
    <x v="4"/>
    <x v="1"/>
    <n v="2"/>
    <n v="132.47"/>
    <n v="0"/>
    <n v="31.79"/>
    <n v="11.01"/>
    <n v="307.74"/>
    <x v="0"/>
    <s v="Pending"/>
    <x v="17"/>
    <x v="12"/>
    <x v="1"/>
    <s v="SELL01859"/>
  </r>
  <r>
    <x v="75812"/>
    <x v="1515"/>
    <x v="15441"/>
    <x v="124"/>
    <s v="P00003"/>
    <s v="Smartphone Case"/>
    <x v="4"/>
    <x v="2"/>
    <n v="2"/>
    <n v="377.57"/>
    <n v="0.1"/>
    <n v="54.37"/>
    <n v="8.42"/>
    <n v="742.42"/>
    <x v="3"/>
    <s v="Delivered"/>
    <x v="19"/>
    <x v="3"/>
    <x v="1"/>
    <s v="SELL00443"/>
  </r>
  <r>
    <x v="75813"/>
    <x v="654"/>
    <x v="3041"/>
    <x v="180"/>
    <s v="P00014"/>
    <s v="Drone Mini"/>
    <x v="0"/>
    <x v="2"/>
    <n v="4"/>
    <n v="515.27"/>
    <n v="0.05"/>
    <n v="156.63999999999999"/>
    <n v="9.08"/>
    <n v="2123.75"/>
    <x v="3"/>
    <s v="Delivered"/>
    <x v="11"/>
    <x v="8"/>
    <x v="1"/>
    <s v="SELL00235"/>
  </r>
  <r>
    <x v="75814"/>
    <x v="1476"/>
    <x v="5270"/>
    <x v="128"/>
    <s v="P00029"/>
    <s v="T-Shirt"/>
    <x v="5"/>
    <x v="7"/>
    <n v="4"/>
    <n v="348.06"/>
    <n v="0.1"/>
    <n v="0"/>
    <n v="14.33"/>
    <n v="1267.3499999999999"/>
    <x v="0"/>
    <s v="Delivered"/>
    <x v="15"/>
    <x v="3"/>
    <x v="1"/>
    <s v="SELL01002"/>
  </r>
  <r>
    <x v="75815"/>
    <x v="350"/>
    <x v="3980"/>
    <x v="39"/>
    <s v="P00029"/>
    <s v="T-Shirt"/>
    <x v="1"/>
    <x v="1"/>
    <n v="1"/>
    <n v="133.62"/>
    <n v="0"/>
    <n v="10.69"/>
    <n v="1.31"/>
    <n v="145.62"/>
    <x v="3"/>
    <s v="Delivered"/>
    <x v="6"/>
    <x v="4"/>
    <x v="1"/>
    <s v="SELL00271"/>
  </r>
  <r>
    <x v="75816"/>
    <x v="14"/>
    <x v="15031"/>
    <x v="0"/>
    <s v="P00046"/>
    <s v="Car Charger"/>
    <x v="4"/>
    <x v="1"/>
    <n v="2"/>
    <n v="370.06"/>
    <n v="0.25"/>
    <n v="27.75"/>
    <n v="13.56"/>
    <n v="596.4"/>
    <x v="3"/>
    <s v="Delivered"/>
    <x v="5"/>
    <x v="3"/>
    <x v="3"/>
    <s v="SELL01681"/>
  </r>
  <r>
    <x v="75817"/>
    <x v="66"/>
    <x v="39036"/>
    <x v="34"/>
    <s v="P00009"/>
    <s v="Portable SSD 1TB"/>
    <x v="0"/>
    <x v="6"/>
    <n v="1"/>
    <n v="391.6"/>
    <n v="0.2"/>
    <n v="15.66"/>
    <n v="1.88"/>
    <n v="330.82"/>
    <x v="0"/>
    <s v="Shipped"/>
    <x v="4"/>
    <x v="1"/>
    <x v="1"/>
    <s v="SELL01098"/>
  </r>
  <r>
    <x v="75818"/>
    <x v="496"/>
    <x v="9619"/>
    <x v="150"/>
    <s v="P00034"/>
    <s v="Desk Organizer"/>
    <x v="1"/>
    <x v="7"/>
    <n v="2"/>
    <n v="61.6"/>
    <n v="0"/>
    <n v="6.16"/>
    <n v="5.24"/>
    <n v="134.6"/>
    <x v="4"/>
    <s v="Returned"/>
    <x v="7"/>
    <x v="5"/>
    <x v="1"/>
    <s v="SELL00198"/>
  </r>
  <r>
    <x v="75819"/>
    <x v="637"/>
    <x v="39037"/>
    <x v="128"/>
    <s v="P00003"/>
    <s v="Smartphone Case"/>
    <x v="4"/>
    <x v="8"/>
    <n v="3"/>
    <n v="158.25"/>
    <n v="0"/>
    <n v="37.979999999999997"/>
    <n v="10.99"/>
    <n v="523.72"/>
    <x v="0"/>
    <s v="Delivered"/>
    <x v="17"/>
    <x v="12"/>
    <x v="1"/>
    <s v="SELL00046"/>
  </r>
  <r>
    <x v="75820"/>
    <x v="947"/>
    <x v="10115"/>
    <x v="134"/>
    <s v="P00021"/>
    <s v="Backpack"/>
    <x v="3"/>
    <x v="4"/>
    <n v="3"/>
    <n v="460.02"/>
    <n v="0.1"/>
    <n v="149.05000000000001"/>
    <n v="10.84"/>
    <n v="1401.94"/>
    <x v="1"/>
    <s v="Delivered"/>
    <x v="9"/>
    <x v="6"/>
    <x v="1"/>
    <s v="SELL00130"/>
  </r>
  <r>
    <x v="75821"/>
    <x v="983"/>
    <x v="24798"/>
    <x v="116"/>
    <s v="P00005"/>
    <s v="Laptop Sleeve"/>
    <x v="0"/>
    <x v="9"/>
    <n v="4"/>
    <n v="67.849999999999994"/>
    <n v="0"/>
    <n v="0"/>
    <n v="13.67"/>
    <n v="285.07"/>
    <x v="0"/>
    <s v="Delivered"/>
    <x v="7"/>
    <x v="5"/>
    <x v="0"/>
    <s v="SELL01174"/>
  </r>
  <r>
    <x v="75822"/>
    <x v="1760"/>
    <x v="21327"/>
    <x v="45"/>
    <s v="P00003"/>
    <s v="Smartphone Case"/>
    <x v="2"/>
    <x v="4"/>
    <n v="2"/>
    <n v="384.63"/>
    <n v="0.3"/>
    <n v="26.92"/>
    <n v="11.93"/>
    <n v="577.33000000000004"/>
    <x v="2"/>
    <s v="Shipped"/>
    <x v="5"/>
    <x v="3"/>
    <x v="2"/>
    <s v="SELL00954"/>
  </r>
  <r>
    <x v="75823"/>
    <x v="791"/>
    <x v="39038"/>
    <x v="107"/>
    <s v="P00031"/>
    <s v="Kids Toy Car"/>
    <x v="3"/>
    <x v="4"/>
    <n v="4"/>
    <n v="590.49"/>
    <n v="0.05"/>
    <n v="179.51"/>
    <n v="3.76"/>
    <n v="2427.13"/>
    <x v="0"/>
    <s v="Delivered"/>
    <x v="19"/>
    <x v="3"/>
    <x v="0"/>
    <s v="SELL01675"/>
  </r>
  <r>
    <x v="75824"/>
    <x v="333"/>
    <x v="34241"/>
    <x v="84"/>
    <s v="P00023"/>
    <s v="Cookware Set"/>
    <x v="1"/>
    <x v="3"/>
    <n v="4"/>
    <n v="271.57"/>
    <n v="0"/>
    <n v="86.9"/>
    <n v="4.22"/>
    <n v="1177.4000000000001"/>
    <x v="3"/>
    <s v="Delivered"/>
    <x v="0"/>
    <x v="0"/>
    <x v="1"/>
    <s v="SELL01288"/>
  </r>
  <r>
    <x v="75825"/>
    <x v="134"/>
    <x v="39039"/>
    <x v="9"/>
    <s v="P00002"/>
    <s v="Bluetooth Speaker"/>
    <x v="4"/>
    <x v="5"/>
    <n v="1"/>
    <n v="246.99"/>
    <n v="0"/>
    <n v="19.760000000000002"/>
    <n v="12.71"/>
    <n v="279.45999999999998"/>
    <x v="5"/>
    <s v="Delivered"/>
    <x v="6"/>
    <x v="4"/>
    <x v="1"/>
    <s v="SELL01580"/>
  </r>
  <r>
    <x v="75826"/>
    <x v="534"/>
    <x v="17451"/>
    <x v="150"/>
    <s v="P00032"/>
    <s v="Board Game"/>
    <x v="2"/>
    <x v="0"/>
    <n v="4"/>
    <n v="289.45"/>
    <n v="0"/>
    <n v="138.94"/>
    <n v="4.99"/>
    <n v="1301.73"/>
    <x v="1"/>
    <s v="Returned"/>
    <x v="19"/>
    <x v="3"/>
    <x v="1"/>
    <s v="SELL01296"/>
  </r>
  <r>
    <x v="75827"/>
    <x v="1668"/>
    <x v="23059"/>
    <x v="78"/>
    <s v="P00009"/>
    <s v="Portable SSD 1TB"/>
    <x v="5"/>
    <x v="2"/>
    <n v="2"/>
    <n v="396.67"/>
    <n v="0"/>
    <n v="0"/>
    <n v="7.93"/>
    <n v="801.27"/>
    <x v="0"/>
    <s v="Delivered"/>
    <x v="4"/>
    <x v="1"/>
    <x v="4"/>
    <s v="SELL00546"/>
  </r>
  <r>
    <x v="75828"/>
    <x v="1611"/>
    <x v="33619"/>
    <x v="9"/>
    <s v="P00044"/>
    <s v="Power Bank 20000mAh"/>
    <x v="3"/>
    <x v="8"/>
    <n v="1"/>
    <n v="379.56"/>
    <n v="0.1"/>
    <n v="17.079999999999998"/>
    <n v="3.38"/>
    <n v="362.06"/>
    <x v="0"/>
    <s v="Delivered"/>
    <x v="8"/>
    <x v="1"/>
    <x v="1"/>
    <s v="SELL00242"/>
  </r>
  <r>
    <x v="75829"/>
    <x v="1107"/>
    <x v="39040"/>
    <x v="108"/>
    <s v="P00016"/>
    <s v="Air Fryer"/>
    <x v="5"/>
    <x v="1"/>
    <n v="4"/>
    <n v="199.62"/>
    <n v="0.05"/>
    <n v="0"/>
    <n v="0.88"/>
    <n v="759.44"/>
    <x v="1"/>
    <s v="Delivered"/>
    <x v="7"/>
    <x v="5"/>
    <x v="1"/>
    <s v="SELL00305"/>
  </r>
  <r>
    <x v="75830"/>
    <x v="365"/>
    <x v="12587"/>
    <x v="179"/>
    <s v="P00033"/>
    <s v="Puzzle 1000pc"/>
    <x v="1"/>
    <x v="0"/>
    <n v="4"/>
    <n v="324.02"/>
    <n v="0.05"/>
    <n v="98.5"/>
    <n v="10.11"/>
    <n v="1339.89"/>
    <x v="4"/>
    <s v="Shipped"/>
    <x v="13"/>
    <x v="10"/>
    <x v="1"/>
    <s v="SELL00120"/>
  </r>
  <r>
    <x v="75831"/>
    <x v="101"/>
    <x v="39041"/>
    <x v="167"/>
    <s v="P00031"/>
    <s v="Kids Toy Car"/>
    <x v="3"/>
    <x v="5"/>
    <n v="2"/>
    <n v="342.53"/>
    <n v="0"/>
    <n v="123.31"/>
    <n v="13.1"/>
    <n v="821.47"/>
    <x v="0"/>
    <s v="Delivered"/>
    <x v="12"/>
    <x v="9"/>
    <x v="1"/>
    <s v="SELL00572"/>
  </r>
  <r>
    <x v="75832"/>
    <x v="174"/>
    <x v="20107"/>
    <x v="111"/>
    <s v="P00049"/>
    <s v="Children's Book"/>
    <x v="4"/>
    <x v="3"/>
    <n v="1"/>
    <n v="193.05"/>
    <n v="0"/>
    <n v="9.65"/>
    <n v="9.98"/>
    <n v="212.68"/>
    <x v="1"/>
    <s v="Delivered"/>
    <x v="18"/>
    <x v="3"/>
    <x v="1"/>
    <s v="SELL01460"/>
  </r>
  <r>
    <x v="75833"/>
    <x v="1203"/>
    <x v="21166"/>
    <x v="133"/>
    <s v="P00046"/>
    <s v="Car Charger"/>
    <x v="5"/>
    <x v="4"/>
    <n v="5"/>
    <n v="327.55"/>
    <n v="0.15"/>
    <n v="167.05"/>
    <n v="14.47"/>
    <n v="1573.61"/>
    <x v="3"/>
    <s v="Cancelled"/>
    <x v="5"/>
    <x v="3"/>
    <x v="1"/>
    <s v="SELL01201"/>
  </r>
  <r>
    <x v="75834"/>
    <x v="338"/>
    <x v="34408"/>
    <x v="82"/>
    <s v="P00008"/>
    <s v="4K Monitor"/>
    <x v="4"/>
    <x v="2"/>
    <n v="1"/>
    <n v="173.52"/>
    <n v="0.1"/>
    <n v="7.81"/>
    <n v="8.35"/>
    <n v="172.33"/>
    <x v="3"/>
    <s v="Delivered"/>
    <x v="6"/>
    <x v="4"/>
    <x v="0"/>
    <s v="SELL01499"/>
  </r>
  <r>
    <x v="75835"/>
    <x v="1620"/>
    <x v="38495"/>
    <x v="46"/>
    <s v="P00030"/>
    <s v="Dress Shirt"/>
    <x v="2"/>
    <x v="0"/>
    <n v="2"/>
    <n v="516.49"/>
    <n v="0.25"/>
    <n v="38.74"/>
    <n v="13.93"/>
    <n v="827.4"/>
    <x v="3"/>
    <s v="Shipped"/>
    <x v="17"/>
    <x v="12"/>
    <x v="0"/>
    <s v="SELL00140"/>
  </r>
  <r>
    <x v="75836"/>
    <x v="1766"/>
    <x v="39042"/>
    <x v="58"/>
    <s v="P00022"/>
    <s v="Water Bottle"/>
    <x v="1"/>
    <x v="6"/>
    <n v="2"/>
    <n v="149.68"/>
    <n v="0.3"/>
    <n v="10.48"/>
    <n v="5.96"/>
    <n v="225.99"/>
    <x v="0"/>
    <s v="Delivered"/>
    <x v="1"/>
    <x v="1"/>
    <x v="0"/>
    <s v="SELL00675"/>
  </r>
  <r>
    <x v="75837"/>
    <x v="1240"/>
    <x v="25190"/>
    <x v="78"/>
    <s v="P00043"/>
    <s v="HDMI Cable 2m"/>
    <x v="0"/>
    <x v="9"/>
    <n v="5"/>
    <n v="267"/>
    <n v="0.1"/>
    <n v="144.18"/>
    <n v="10.31"/>
    <n v="1355.99"/>
    <x v="1"/>
    <s v="Delivered"/>
    <x v="14"/>
    <x v="11"/>
    <x v="1"/>
    <s v="SELL01002"/>
  </r>
  <r>
    <x v="75838"/>
    <x v="905"/>
    <x v="4811"/>
    <x v="135"/>
    <s v="P00043"/>
    <s v="HDMI Cable 2m"/>
    <x v="2"/>
    <x v="3"/>
    <n v="2"/>
    <n v="410.51"/>
    <n v="0"/>
    <n v="41.05"/>
    <n v="12.82"/>
    <n v="874.89"/>
    <x v="0"/>
    <s v="Delivered"/>
    <x v="2"/>
    <x v="1"/>
    <x v="0"/>
    <s v="SELL01504"/>
  </r>
  <r>
    <x v="75839"/>
    <x v="1607"/>
    <x v="38476"/>
    <x v="96"/>
    <s v="P00050"/>
    <s v="Novel Bestseller"/>
    <x v="4"/>
    <x v="3"/>
    <n v="3"/>
    <n v="151.47999999999999"/>
    <n v="0"/>
    <n v="22.72"/>
    <n v="1.93"/>
    <n v="479.09"/>
    <x v="3"/>
    <s v="Delivered"/>
    <x v="9"/>
    <x v="6"/>
    <x v="1"/>
    <s v="SELL01617"/>
  </r>
  <r>
    <x v="75840"/>
    <x v="261"/>
    <x v="33783"/>
    <x v="132"/>
    <s v="P00033"/>
    <s v="Puzzle 1000pc"/>
    <x v="2"/>
    <x v="1"/>
    <n v="3"/>
    <n v="53.77"/>
    <n v="0"/>
    <n v="12.9"/>
    <n v="11"/>
    <n v="185.21"/>
    <x v="2"/>
    <s v="Delivered"/>
    <x v="9"/>
    <x v="6"/>
    <x v="1"/>
    <s v="SELL01499"/>
  </r>
  <r>
    <x v="75841"/>
    <x v="593"/>
    <x v="26056"/>
    <x v="16"/>
    <s v="P00002"/>
    <s v="Bluetooth Speaker"/>
    <x v="3"/>
    <x v="8"/>
    <n v="3"/>
    <n v="469.61"/>
    <n v="0"/>
    <n v="253.59"/>
    <n v="6.39"/>
    <n v="1668.81"/>
    <x v="1"/>
    <s v="Delivered"/>
    <x v="6"/>
    <x v="4"/>
    <x v="1"/>
    <s v="SELL00194"/>
  </r>
  <r>
    <x v="75842"/>
    <x v="554"/>
    <x v="16268"/>
    <x v="66"/>
    <s v="P00046"/>
    <s v="Car Charger"/>
    <x v="2"/>
    <x v="6"/>
    <n v="2"/>
    <n v="487.6"/>
    <n v="0.25"/>
    <n v="131.65"/>
    <n v="14.69"/>
    <n v="877.74"/>
    <x v="3"/>
    <s v="Delivered"/>
    <x v="9"/>
    <x v="6"/>
    <x v="1"/>
    <s v="SELL00890"/>
  </r>
  <r>
    <x v="75843"/>
    <x v="178"/>
    <x v="19846"/>
    <x v="112"/>
    <s v="P00011"/>
    <s v="Fitness Band"/>
    <x v="1"/>
    <x v="4"/>
    <n v="5"/>
    <n v="483.08"/>
    <n v="0"/>
    <n v="289.85000000000002"/>
    <n v="6.74"/>
    <n v="2711.99"/>
    <x v="3"/>
    <s v="Delivered"/>
    <x v="7"/>
    <x v="5"/>
    <x v="1"/>
    <s v="SELL00702"/>
  </r>
  <r>
    <x v="75844"/>
    <x v="923"/>
    <x v="24654"/>
    <x v="31"/>
    <s v="P00040"/>
    <s v="Microphone"/>
    <x v="4"/>
    <x v="5"/>
    <n v="5"/>
    <n v="263.08"/>
    <n v="0"/>
    <n v="65.77"/>
    <n v="6.8"/>
    <n v="1387.97"/>
    <x v="0"/>
    <s v="Shipped"/>
    <x v="12"/>
    <x v="9"/>
    <x v="2"/>
    <s v="SELL01368"/>
  </r>
  <r>
    <x v="75845"/>
    <x v="1056"/>
    <x v="31895"/>
    <x v="175"/>
    <s v="P00043"/>
    <s v="HDMI Cable 2m"/>
    <x v="2"/>
    <x v="7"/>
    <n v="3"/>
    <n v="53.37"/>
    <n v="0.2"/>
    <n v="6.4"/>
    <n v="2.84"/>
    <n v="137.33000000000001"/>
    <x v="3"/>
    <s v="Shipped"/>
    <x v="4"/>
    <x v="1"/>
    <x v="3"/>
    <s v="SELL01896"/>
  </r>
  <r>
    <x v="75846"/>
    <x v="1549"/>
    <x v="19324"/>
    <x v="60"/>
    <s v="P00027"/>
    <s v="Winter Jacket"/>
    <x v="3"/>
    <x v="7"/>
    <n v="4"/>
    <n v="142.76"/>
    <n v="0"/>
    <n v="45.68"/>
    <n v="4.24"/>
    <n v="620.96"/>
    <x v="1"/>
    <s v="Delivered"/>
    <x v="16"/>
    <x v="1"/>
    <x v="1"/>
    <s v="SELL00238"/>
  </r>
  <r>
    <x v="75847"/>
    <x v="1636"/>
    <x v="119"/>
    <x v="184"/>
    <s v="P00040"/>
    <s v="Microphone"/>
    <x v="0"/>
    <x v="1"/>
    <n v="3"/>
    <n v="599.32000000000005"/>
    <n v="0.05"/>
    <n v="204.97"/>
    <n v="4.78"/>
    <n v="1917.81"/>
    <x v="3"/>
    <s v="Returned"/>
    <x v="6"/>
    <x v="4"/>
    <x v="1"/>
    <s v="SELL01646"/>
  </r>
  <r>
    <x v="75848"/>
    <x v="1587"/>
    <x v="19569"/>
    <x v="37"/>
    <s v="P00036"/>
    <s v="Smart Light Bulb"/>
    <x v="2"/>
    <x v="5"/>
    <n v="1"/>
    <n v="65.88"/>
    <n v="0.15"/>
    <n v="0"/>
    <n v="9.5500000000000007"/>
    <n v="65.55"/>
    <x v="4"/>
    <s v="Delivered"/>
    <x v="9"/>
    <x v="6"/>
    <x v="1"/>
    <s v="SELL00002"/>
  </r>
  <r>
    <x v="75849"/>
    <x v="1610"/>
    <x v="39043"/>
    <x v="199"/>
    <s v="P00046"/>
    <s v="Car Charger"/>
    <x v="0"/>
    <x v="0"/>
    <n v="5"/>
    <n v="289.72000000000003"/>
    <n v="0.1"/>
    <n v="65.19"/>
    <n v="10.33"/>
    <n v="1379.26"/>
    <x v="4"/>
    <s v="Delivered"/>
    <x v="18"/>
    <x v="3"/>
    <x v="0"/>
    <s v="SELL00346"/>
  </r>
  <r>
    <x v="75850"/>
    <x v="1399"/>
    <x v="39044"/>
    <x v="162"/>
    <s v="P00027"/>
    <s v="Winter Jacket"/>
    <x v="5"/>
    <x v="1"/>
    <n v="2"/>
    <n v="285.54000000000002"/>
    <n v="0.05"/>
    <n v="65.099999999999994"/>
    <n v="7.19"/>
    <n v="614.82000000000005"/>
    <x v="1"/>
    <s v="Delivered"/>
    <x v="5"/>
    <x v="3"/>
    <x v="1"/>
    <s v="SELL00677"/>
  </r>
  <r>
    <x v="75851"/>
    <x v="643"/>
    <x v="1619"/>
    <x v="86"/>
    <s v="P00040"/>
    <s v="Microphone"/>
    <x v="1"/>
    <x v="1"/>
    <n v="4"/>
    <n v="508.31"/>
    <n v="0.1"/>
    <n v="91.5"/>
    <n v="4.91"/>
    <n v="1926.33"/>
    <x v="4"/>
    <s v="Delivered"/>
    <x v="16"/>
    <x v="1"/>
    <x v="1"/>
    <s v="SELL00355"/>
  </r>
  <r>
    <x v="75852"/>
    <x v="1790"/>
    <x v="4194"/>
    <x v="98"/>
    <s v="P00019"/>
    <s v="LED Desk Lamp"/>
    <x v="4"/>
    <x v="1"/>
    <n v="5"/>
    <n v="52.58"/>
    <n v="0.15"/>
    <n v="17.88"/>
    <n v="7.58"/>
    <n v="248.92"/>
    <x v="3"/>
    <s v="Shipped"/>
    <x v="18"/>
    <x v="3"/>
    <x v="1"/>
    <s v="SELL01569"/>
  </r>
  <r>
    <x v="75853"/>
    <x v="847"/>
    <x v="13906"/>
    <x v="179"/>
    <s v="P00040"/>
    <s v="Microphone"/>
    <x v="2"/>
    <x v="0"/>
    <n v="4"/>
    <n v="268.22000000000003"/>
    <n v="0"/>
    <n v="53.64"/>
    <n v="10.220000000000001"/>
    <n v="1136.74"/>
    <x v="1"/>
    <s v="Delivered"/>
    <x v="6"/>
    <x v="4"/>
    <x v="0"/>
    <s v="SELL00221"/>
  </r>
  <r>
    <x v="75854"/>
    <x v="784"/>
    <x v="30853"/>
    <x v="93"/>
    <s v="P00007"/>
    <s v="Mechanical Keyboard"/>
    <x v="0"/>
    <x v="7"/>
    <n v="2"/>
    <n v="36.270000000000003"/>
    <n v="0"/>
    <n v="5.8"/>
    <n v="6.26"/>
    <n v="84.6"/>
    <x v="2"/>
    <s v="Delivered"/>
    <x v="4"/>
    <x v="1"/>
    <x v="1"/>
    <s v="SELL01359"/>
  </r>
  <r>
    <x v="75855"/>
    <x v="271"/>
    <x v="23225"/>
    <x v="53"/>
    <s v="P00041"/>
    <s v="Webcam Full HD"/>
    <x v="2"/>
    <x v="1"/>
    <n v="4"/>
    <n v="523.82000000000005"/>
    <n v="0"/>
    <n v="377.15"/>
    <n v="7.23"/>
    <n v="2479.66"/>
    <x v="3"/>
    <s v="Returned"/>
    <x v="13"/>
    <x v="10"/>
    <x v="1"/>
    <s v="SELL00681"/>
  </r>
  <r>
    <x v="75856"/>
    <x v="1037"/>
    <x v="39045"/>
    <x v="117"/>
    <s v="P00043"/>
    <s v="HDMI Cable 2m"/>
    <x v="2"/>
    <x v="4"/>
    <n v="2"/>
    <n v="187.3"/>
    <n v="0.1"/>
    <n v="60.69"/>
    <n v="0.56000000000000005"/>
    <n v="398.39"/>
    <x v="1"/>
    <s v="Delivered"/>
    <x v="1"/>
    <x v="1"/>
    <x v="1"/>
    <s v="SELL01083"/>
  </r>
  <r>
    <x v="75857"/>
    <x v="666"/>
    <x v="239"/>
    <x v="36"/>
    <s v="P00023"/>
    <s v="Cookware Set"/>
    <x v="0"/>
    <x v="3"/>
    <n v="3"/>
    <n v="425.97"/>
    <n v="0"/>
    <n v="63.9"/>
    <n v="4.54"/>
    <n v="1346.35"/>
    <x v="5"/>
    <s v="Delivered"/>
    <x v="9"/>
    <x v="6"/>
    <x v="1"/>
    <s v="SELL01584"/>
  </r>
  <r>
    <x v="75858"/>
    <x v="311"/>
    <x v="17420"/>
    <x v="67"/>
    <s v="P00021"/>
    <s v="Backpack"/>
    <x v="1"/>
    <x v="4"/>
    <n v="2"/>
    <n v="424.69"/>
    <n v="0.05"/>
    <n v="40.35"/>
    <n v="1.31"/>
    <n v="848.57"/>
    <x v="4"/>
    <s v="Delivered"/>
    <x v="6"/>
    <x v="4"/>
    <x v="1"/>
    <s v="SELL00355"/>
  </r>
  <r>
    <x v="75859"/>
    <x v="531"/>
    <x v="3363"/>
    <x v="191"/>
    <s v="P00026"/>
    <s v="Sunglasses"/>
    <x v="3"/>
    <x v="2"/>
    <n v="5"/>
    <n v="40.17"/>
    <n v="0.1"/>
    <n v="32.54"/>
    <n v="2.84"/>
    <n v="216.14"/>
    <x v="4"/>
    <s v="Delivered"/>
    <x v="8"/>
    <x v="1"/>
    <x v="1"/>
    <s v="SELL01990"/>
  </r>
  <r>
    <x v="75860"/>
    <x v="738"/>
    <x v="21392"/>
    <x v="17"/>
    <s v="P00041"/>
    <s v="Webcam Full HD"/>
    <x v="4"/>
    <x v="2"/>
    <n v="5"/>
    <n v="250.92"/>
    <n v="0.2"/>
    <n v="50.18"/>
    <n v="8.5299999999999994"/>
    <n v="1062.3900000000001"/>
    <x v="2"/>
    <s v="Delivered"/>
    <x v="13"/>
    <x v="10"/>
    <x v="1"/>
    <s v="SELL01012"/>
  </r>
  <r>
    <x v="75861"/>
    <x v="397"/>
    <x v="31651"/>
    <x v="188"/>
    <s v="P00022"/>
    <s v="Water Bottle"/>
    <x v="4"/>
    <x v="0"/>
    <n v="3"/>
    <n v="161.94"/>
    <n v="0.05"/>
    <n v="36.92"/>
    <n v="12.07"/>
    <n v="510.52"/>
    <x v="4"/>
    <s v="Returned"/>
    <x v="13"/>
    <x v="10"/>
    <x v="1"/>
    <s v="SELL00163"/>
  </r>
  <r>
    <x v="75862"/>
    <x v="595"/>
    <x v="2581"/>
    <x v="80"/>
    <s v="P00010"/>
    <s v="Smartwatch"/>
    <x v="3"/>
    <x v="0"/>
    <n v="4"/>
    <n v="408.39"/>
    <n v="0.1"/>
    <n v="117.62"/>
    <n v="7.06"/>
    <n v="1594.88"/>
    <x v="4"/>
    <s v="Cancelled"/>
    <x v="11"/>
    <x v="8"/>
    <x v="1"/>
    <s v="SELL01378"/>
  </r>
  <r>
    <x v="75863"/>
    <x v="890"/>
    <x v="39046"/>
    <x v="58"/>
    <s v="P00036"/>
    <s v="Smart Light Bulb"/>
    <x v="4"/>
    <x v="3"/>
    <n v="1"/>
    <n v="340.68"/>
    <n v="0.05"/>
    <n v="38.840000000000003"/>
    <n v="5.14"/>
    <n v="367.63"/>
    <x v="3"/>
    <s v="Delivered"/>
    <x v="5"/>
    <x v="3"/>
    <x v="4"/>
    <s v="SELL00911"/>
  </r>
  <r>
    <x v="75864"/>
    <x v="234"/>
    <x v="8278"/>
    <x v="150"/>
    <s v="P00006"/>
    <s v="Gaming Mouse"/>
    <x v="0"/>
    <x v="3"/>
    <n v="3"/>
    <n v="281.54000000000002"/>
    <n v="0.15"/>
    <n v="35.9"/>
    <n v="7"/>
    <n v="760.83"/>
    <x v="0"/>
    <s v="Pending"/>
    <x v="8"/>
    <x v="1"/>
    <x v="1"/>
    <s v="SELL00267"/>
  </r>
  <r>
    <x v="75865"/>
    <x v="1247"/>
    <x v="6728"/>
    <x v="71"/>
    <s v="P00036"/>
    <s v="Smart Light Bulb"/>
    <x v="1"/>
    <x v="7"/>
    <n v="2"/>
    <n v="351.9"/>
    <n v="0.1"/>
    <n v="0"/>
    <n v="12.98"/>
    <n v="646.4"/>
    <x v="3"/>
    <s v="Delivered"/>
    <x v="12"/>
    <x v="9"/>
    <x v="1"/>
    <s v="SELL00658"/>
  </r>
  <r>
    <x v="75866"/>
    <x v="75"/>
    <x v="9589"/>
    <x v="146"/>
    <s v="P00016"/>
    <s v="Air Fryer"/>
    <x v="4"/>
    <x v="2"/>
    <n v="5"/>
    <n v="23.36"/>
    <n v="0.25"/>
    <n v="10.51"/>
    <n v="9.36"/>
    <n v="107.47"/>
    <x v="0"/>
    <s v="Delivered"/>
    <x v="11"/>
    <x v="8"/>
    <x v="1"/>
    <s v="SELL00465"/>
  </r>
  <r>
    <x v="75867"/>
    <x v="626"/>
    <x v="1649"/>
    <x v="109"/>
    <s v="P00044"/>
    <s v="Power Bank 20000mAh"/>
    <x v="4"/>
    <x v="6"/>
    <n v="1"/>
    <n v="538.91999999999996"/>
    <n v="0.05"/>
    <n v="92.16"/>
    <n v="13.17"/>
    <n v="617.29999999999995"/>
    <x v="1"/>
    <s v="Delivered"/>
    <x v="1"/>
    <x v="1"/>
    <x v="0"/>
    <s v="SELL00539"/>
  </r>
  <r>
    <x v="75868"/>
    <x v="476"/>
    <x v="5302"/>
    <x v="88"/>
    <s v="P00041"/>
    <s v="Webcam Full HD"/>
    <x v="3"/>
    <x v="7"/>
    <n v="4"/>
    <n v="590.17999999999995"/>
    <n v="0"/>
    <n v="188.86"/>
    <n v="5.08"/>
    <n v="2554.66"/>
    <x v="1"/>
    <s v="Delivered"/>
    <x v="12"/>
    <x v="9"/>
    <x v="1"/>
    <s v="SELL00512"/>
  </r>
  <r>
    <x v="75869"/>
    <x v="1419"/>
    <x v="27832"/>
    <x v="79"/>
    <s v="P00014"/>
    <s v="Drone Mini"/>
    <x v="0"/>
    <x v="6"/>
    <n v="5"/>
    <n v="459.94"/>
    <n v="0"/>
    <n v="114.98"/>
    <n v="5.26"/>
    <n v="2419.94"/>
    <x v="0"/>
    <s v="Delivered"/>
    <x v="8"/>
    <x v="1"/>
    <x v="1"/>
    <s v="SELL01460"/>
  </r>
  <r>
    <x v="75870"/>
    <x v="652"/>
    <x v="39047"/>
    <x v="198"/>
    <s v="P00024"/>
    <s v="Yoga Mat"/>
    <x v="2"/>
    <x v="5"/>
    <n v="3"/>
    <n v="529.41"/>
    <n v="0.15"/>
    <n v="162"/>
    <n v="6.09"/>
    <n v="1518.09"/>
    <x v="3"/>
    <s v="Delivered"/>
    <x v="13"/>
    <x v="10"/>
    <x v="2"/>
    <s v="SELL00960"/>
  </r>
  <r>
    <x v="75871"/>
    <x v="1702"/>
    <x v="21775"/>
    <x v="177"/>
    <s v="P00031"/>
    <s v="Kids Toy Car"/>
    <x v="2"/>
    <x v="9"/>
    <n v="2"/>
    <n v="364.24"/>
    <n v="0"/>
    <n v="58.28"/>
    <n v="2.0699999999999998"/>
    <n v="788.83"/>
    <x v="3"/>
    <s v="Shipped"/>
    <x v="13"/>
    <x v="10"/>
    <x v="1"/>
    <s v="SELL00474"/>
  </r>
  <r>
    <x v="75872"/>
    <x v="1130"/>
    <x v="39048"/>
    <x v="121"/>
    <s v="P00026"/>
    <s v="Sunglasses"/>
    <x v="2"/>
    <x v="3"/>
    <n v="3"/>
    <n v="563.75"/>
    <n v="0"/>
    <n v="135.30000000000001"/>
    <n v="8.5399999999999991"/>
    <n v="1835.09"/>
    <x v="0"/>
    <s v="Delivered"/>
    <x v="3"/>
    <x v="2"/>
    <x v="1"/>
    <s v="SELL00344"/>
  </r>
  <r>
    <x v="75873"/>
    <x v="833"/>
    <x v="39049"/>
    <x v="87"/>
    <s v="P00035"/>
    <s v="Desk Plant"/>
    <x v="0"/>
    <x v="2"/>
    <n v="3"/>
    <n v="312.83"/>
    <n v="0"/>
    <n v="46.92"/>
    <n v="8.5299999999999994"/>
    <n v="993.94"/>
    <x v="0"/>
    <s v="Delivered"/>
    <x v="0"/>
    <x v="0"/>
    <x v="1"/>
    <s v="SELL00232"/>
  </r>
  <r>
    <x v="75874"/>
    <x v="1132"/>
    <x v="9776"/>
    <x v="62"/>
    <s v="P00018"/>
    <s v="Vacuum Cleaner"/>
    <x v="3"/>
    <x v="7"/>
    <n v="5"/>
    <n v="274.23"/>
    <n v="0.15"/>
    <n v="93.24"/>
    <n v="11.84"/>
    <n v="1270.56"/>
    <x v="2"/>
    <s v="Shipped"/>
    <x v="19"/>
    <x v="3"/>
    <x v="1"/>
    <s v="SELL01559"/>
  </r>
  <r>
    <x v="75875"/>
    <x v="816"/>
    <x v="36305"/>
    <x v="190"/>
    <s v="P00038"/>
    <s v="External HDD 2TB"/>
    <x v="5"/>
    <x v="6"/>
    <n v="3"/>
    <n v="200.1"/>
    <n v="0"/>
    <n v="30.02"/>
    <n v="4.26"/>
    <n v="634.58000000000004"/>
    <x v="3"/>
    <s v="Delivered"/>
    <x v="5"/>
    <x v="3"/>
    <x v="1"/>
    <s v="SELL00339"/>
  </r>
  <r>
    <x v="75876"/>
    <x v="509"/>
    <x v="11610"/>
    <x v="156"/>
    <s v="P00045"/>
    <s v="Phone Tripod"/>
    <x v="1"/>
    <x v="5"/>
    <n v="4"/>
    <n v="242.29"/>
    <n v="0.2"/>
    <n v="38.770000000000003"/>
    <n v="8.58"/>
    <n v="822.68"/>
    <x v="0"/>
    <s v="Shipped"/>
    <x v="2"/>
    <x v="1"/>
    <x v="1"/>
    <s v="SELL00675"/>
  </r>
  <r>
    <x v="75877"/>
    <x v="218"/>
    <x v="19294"/>
    <x v="171"/>
    <s v="P00046"/>
    <s v="Car Charger"/>
    <x v="5"/>
    <x v="7"/>
    <n v="4"/>
    <n v="183.15"/>
    <n v="0.1"/>
    <n v="52.75"/>
    <n v="11.15"/>
    <n v="723.24"/>
    <x v="4"/>
    <s v="Shipped"/>
    <x v="12"/>
    <x v="9"/>
    <x v="1"/>
    <s v="SELL01598"/>
  </r>
  <r>
    <x v="75878"/>
    <x v="1205"/>
    <x v="9571"/>
    <x v="50"/>
    <s v="P00023"/>
    <s v="Cookware Set"/>
    <x v="5"/>
    <x v="2"/>
    <n v="2"/>
    <n v="27.57"/>
    <n v="0"/>
    <n v="4.41"/>
    <n v="14.98"/>
    <n v="74.53"/>
    <x v="0"/>
    <s v="Delivered"/>
    <x v="12"/>
    <x v="9"/>
    <x v="1"/>
    <s v="SELL00076"/>
  </r>
  <r>
    <x v="75879"/>
    <x v="749"/>
    <x v="2405"/>
    <x v="128"/>
    <s v="P00045"/>
    <s v="Phone Tripod"/>
    <x v="2"/>
    <x v="4"/>
    <n v="2"/>
    <n v="114.37"/>
    <n v="0.1"/>
    <n v="10.29"/>
    <n v="6.74"/>
    <n v="222.9"/>
    <x v="3"/>
    <s v="Delivered"/>
    <x v="0"/>
    <x v="0"/>
    <x v="0"/>
    <s v="SELL00898"/>
  </r>
  <r>
    <x v="75880"/>
    <x v="1366"/>
    <x v="39050"/>
    <x v="83"/>
    <s v="P00035"/>
    <s v="Desk Plant"/>
    <x v="0"/>
    <x v="5"/>
    <n v="2"/>
    <n v="276.58"/>
    <n v="0.05"/>
    <n v="42.04"/>
    <n v="9.27"/>
    <n v="576.80999999999995"/>
    <x v="3"/>
    <s v="Delivered"/>
    <x v="3"/>
    <x v="2"/>
    <x v="2"/>
    <s v="SELL00891"/>
  </r>
  <r>
    <x v="75881"/>
    <x v="709"/>
    <x v="39051"/>
    <x v="128"/>
    <s v="P00039"/>
    <s v="Graphic Tablet"/>
    <x v="2"/>
    <x v="8"/>
    <n v="1"/>
    <n v="267.44"/>
    <n v="0.05"/>
    <n v="20.329999999999998"/>
    <n v="14.74"/>
    <n v="289.14"/>
    <x v="4"/>
    <s v="Delivered"/>
    <x v="3"/>
    <x v="2"/>
    <x v="1"/>
    <s v="SELL01566"/>
  </r>
  <r>
    <x v="75882"/>
    <x v="1201"/>
    <x v="20022"/>
    <x v="66"/>
    <s v="P00012"/>
    <s v="Noise Cancelling Headphones"/>
    <x v="2"/>
    <x v="2"/>
    <n v="4"/>
    <n v="409.04"/>
    <n v="0.05"/>
    <n v="124.35"/>
    <n v="3.04"/>
    <n v="1681.74"/>
    <x v="3"/>
    <s v="Delivered"/>
    <x v="16"/>
    <x v="1"/>
    <x v="1"/>
    <s v="SELL01621"/>
  </r>
  <r>
    <x v="75883"/>
    <x v="196"/>
    <x v="26428"/>
    <x v="44"/>
    <s v="P00045"/>
    <s v="Phone Tripod"/>
    <x v="4"/>
    <x v="2"/>
    <n v="2"/>
    <n v="27.05"/>
    <n v="0.3"/>
    <n v="1.89"/>
    <n v="4.71"/>
    <n v="44.47"/>
    <x v="3"/>
    <s v="Delivered"/>
    <x v="4"/>
    <x v="1"/>
    <x v="0"/>
    <s v="SELL00003"/>
  </r>
  <r>
    <x v="75884"/>
    <x v="1099"/>
    <x v="32936"/>
    <x v="39"/>
    <s v="P00021"/>
    <s v="Backpack"/>
    <x v="5"/>
    <x v="6"/>
    <n v="5"/>
    <n v="354.84"/>
    <n v="0.05"/>
    <n v="0"/>
    <n v="11.47"/>
    <n v="1696.96"/>
    <x v="5"/>
    <s v="Shipped"/>
    <x v="15"/>
    <x v="3"/>
    <x v="1"/>
    <s v="SELL00152"/>
  </r>
  <r>
    <x v="75885"/>
    <x v="551"/>
    <x v="39052"/>
    <x v="50"/>
    <s v="P00048"/>
    <s v="Wireless Charger"/>
    <x v="5"/>
    <x v="1"/>
    <n v="3"/>
    <n v="442.27"/>
    <n v="0.05"/>
    <n v="63.02"/>
    <n v="2.25"/>
    <n v="1325.74"/>
    <x v="4"/>
    <s v="Delivered"/>
    <x v="5"/>
    <x v="3"/>
    <x v="1"/>
    <s v="SELL01965"/>
  </r>
  <r>
    <x v="75886"/>
    <x v="503"/>
    <x v="24932"/>
    <x v="161"/>
    <s v="P00032"/>
    <s v="Board Game"/>
    <x v="0"/>
    <x v="2"/>
    <n v="4"/>
    <n v="123.51"/>
    <n v="0.1"/>
    <n v="35.57"/>
    <n v="5.89"/>
    <n v="486.1"/>
    <x v="4"/>
    <s v="Delivered"/>
    <x v="6"/>
    <x v="4"/>
    <x v="2"/>
    <s v="SELL01372"/>
  </r>
  <r>
    <x v="75887"/>
    <x v="544"/>
    <x v="27089"/>
    <x v="47"/>
    <s v="P00026"/>
    <s v="Sunglasses"/>
    <x v="0"/>
    <x v="8"/>
    <n v="5"/>
    <n v="552.85"/>
    <n v="0.25"/>
    <n v="0"/>
    <n v="8.6300000000000008"/>
    <n v="2081.8200000000002"/>
    <x v="3"/>
    <s v="Delivered"/>
    <x v="15"/>
    <x v="3"/>
    <x v="1"/>
    <s v="SELL01548"/>
  </r>
  <r>
    <x v="75888"/>
    <x v="1377"/>
    <x v="30450"/>
    <x v="81"/>
    <s v="P00021"/>
    <s v="Backpack"/>
    <x v="4"/>
    <x v="2"/>
    <n v="1"/>
    <n v="247.69"/>
    <n v="0.05"/>
    <n v="18.82"/>
    <n v="1.1599999999999999"/>
    <n v="255.29"/>
    <x v="2"/>
    <s v="Delivered"/>
    <x v="16"/>
    <x v="1"/>
    <x v="1"/>
    <s v="SELL00120"/>
  </r>
  <r>
    <x v="75889"/>
    <x v="1459"/>
    <x v="39053"/>
    <x v="21"/>
    <s v="P00016"/>
    <s v="Air Fryer"/>
    <x v="4"/>
    <x v="7"/>
    <n v="1"/>
    <n v="186.26"/>
    <n v="0.1"/>
    <n v="13.41"/>
    <n v="14.67"/>
    <n v="195.71"/>
    <x v="5"/>
    <s v="Delivered"/>
    <x v="14"/>
    <x v="11"/>
    <x v="1"/>
    <s v="SELL01184"/>
  </r>
  <r>
    <x v="75890"/>
    <x v="21"/>
    <x v="11507"/>
    <x v="4"/>
    <s v="P00042"/>
    <s v="Projector Mini"/>
    <x v="3"/>
    <x v="4"/>
    <n v="3"/>
    <n v="273.87"/>
    <n v="0.15"/>
    <n v="83.8"/>
    <n v="1.69"/>
    <n v="783.86"/>
    <x v="4"/>
    <s v="Delivered"/>
    <x v="0"/>
    <x v="0"/>
    <x v="1"/>
    <s v="SELL00693"/>
  </r>
  <r>
    <x v="75891"/>
    <x v="12"/>
    <x v="17602"/>
    <x v="85"/>
    <s v="P00022"/>
    <s v="Water Bottle"/>
    <x v="0"/>
    <x v="8"/>
    <n v="1"/>
    <n v="474.04"/>
    <n v="0"/>
    <n v="23.7"/>
    <n v="9.4600000000000009"/>
    <n v="507.2"/>
    <x v="3"/>
    <s v="Delivered"/>
    <x v="2"/>
    <x v="1"/>
    <x v="1"/>
    <s v="SELL01893"/>
  </r>
  <r>
    <x v="75892"/>
    <x v="1268"/>
    <x v="17390"/>
    <x v="36"/>
    <s v="P00022"/>
    <s v="Water Bottle"/>
    <x v="0"/>
    <x v="9"/>
    <n v="2"/>
    <n v="302.16000000000003"/>
    <n v="0.05"/>
    <n v="68.89"/>
    <n v="3.43"/>
    <n v="646.41999999999996"/>
    <x v="3"/>
    <s v="Delivered"/>
    <x v="12"/>
    <x v="9"/>
    <x v="1"/>
    <s v="SELL00724"/>
  </r>
  <r>
    <x v="75893"/>
    <x v="917"/>
    <x v="38069"/>
    <x v="28"/>
    <s v="P00041"/>
    <s v="Webcam Full HD"/>
    <x v="3"/>
    <x v="3"/>
    <n v="4"/>
    <n v="114.24"/>
    <n v="0.1"/>
    <n v="20.56"/>
    <n v="0.66"/>
    <n v="432.48"/>
    <x v="4"/>
    <s v="Delivered"/>
    <x v="19"/>
    <x v="3"/>
    <x v="1"/>
    <s v="SELL01674"/>
  </r>
  <r>
    <x v="75894"/>
    <x v="984"/>
    <x v="18129"/>
    <x v="99"/>
    <s v="P00012"/>
    <s v="Noise Cancelling Headphones"/>
    <x v="0"/>
    <x v="6"/>
    <n v="4"/>
    <n v="449.92"/>
    <n v="0"/>
    <n v="143.97"/>
    <n v="5"/>
    <n v="1948.65"/>
    <x v="3"/>
    <s v="Delivered"/>
    <x v="10"/>
    <x v="7"/>
    <x v="1"/>
    <s v="SELL01362"/>
  </r>
  <r>
    <x v="75895"/>
    <x v="340"/>
    <x v="3157"/>
    <x v="3"/>
    <s v="P00025"/>
    <s v="Running Shoes"/>
    <x v="0"/>
    <x v="1"/>
    <n v="3"/>
    <n v="343.86"/>
    <n v="0"/>
    <n v="51.58"/>
    <n v="7.4"/>
    <n v="1090.56"/>
    <x v="4"/>
    <s v="Delivered"/>
    <x v="17"/>
    <x v="12"/>
    <x v="1"/>
    <s v="SELL01729"/>
  </r>
  <r>
    <x v="75896"/>
    <x v="14"/>
    <x v="35483"/>
    <x v="189"/>
    <s v="P00048"/>
    <s v="Wireless Charger"/>
    <x v="4"/>
    <x v="9"/>
    <n v="4"/>
    <n v="478.06"/>
    <n v="0"/>
    <n v="229.47"/>
    <n v="0.09"/>
    <n v="2141.8000000000002"/>
    <x v="1"/>
    <s v="Delivered"/>
    <x v="12"/>
    <x v="9"/>
    <x v="1"/>
    <s v="SELL01792"/>
  </r>
  <r>
    <x v="75897"/>
    <x v="1788"/>
    <x v="37537"/>
    <x v="13"/>
    <s v="P00014"/>
    <s v="Drone Mini"/>
    <x v="4"/>
    <x v="1"/>
    <n v="1"/>
    <n v="448.24"/>
    <n v="0"/>
    <n v="80.680000000000007"/>
    <n v="11.3"/>
    <n v="540.22"/>
    <x v="1"/>
    <s v="Delivered"/>
    <x v="2"/>
    <x v="1"/>
    <x v="1"/>
    <s v="SELL00425"/>
  </r>
  <r>
    <x v="75898"/>
    <x v="882"/>
    <x v="10750"/>
    <x v="3"/>
    <s v="P00039"/>
    <s v="Graphic Tablet"/>
    <x v="4"/>
    <x v="8"/>
    <n v="4"/>
    <n v="578.38"/>
    <n v="0"/>
    <n v="185.08"/>
    <n v="12.56"/>
    <n v="2511.16"/>
    <x v="3"/>
    <s v="Cancelled"/>
    <x v="10"/>
    <x v="7"/>
    <x v="1"/>
    <s v="SELL00802"/>
  </r>
  <r>
    <x v="75899"/>
    <x v="1159"/>
    <x v="16098"/>
    <x v="159"/>
    <s v="P00038"/>
    <s v="External HDD 2TB"/>
    <x v="2"/>
    <x v="7"/>
    <n v="4"/>
    <n v="435.19"/>
    <n v="0.25"/>
    <n v="65.28"/>
    <n v="2.1800000000000002"/>
    <n v="1373.03"/>
    <x v="3"/>
    <s v="Delivered"/>
    <x v="13"/>
    <x v="10"/>
    <x v="1"/>
    <s v="SELL00195"/>
  </r>
  <r>
    <x v="75900"/>
    <x v="783"/>
    <x v="39054"/>
    <x v="101"/>
    <s v="P00003"/>
    <s v="Smartphone Case"/>
    <x v="2"/>
    <x v="6"/>
    <n v="1"/>
    <n v="50.62"/>
    <n v="0"/>
    <n v="4.05"/>
    <n v="13.34"/>
    <n v="68.010000000000005"/>
    <x v="4"/>
    <s v="Delivered"/>
    <x v="12"/>
    <x v="9"/>
    <x v="1"/>
    <s v="SELL00790"/>
  </r>
  <r>
    <x v="75901"/>
    <x v="1802"/>
    <x v="174"/>
    <x v="108"/>
    <s v="P00024"/>
    <s v="Yoga Mat"/>
    <x v="5"/>
    <x v="8"/>
    <n v="3"/>
    <n v="596.75"/>
    <n v="0"/>
    <n v="0"/>
    <n v="9.0500000000000007"/>
    <n v="1799.3"/>
    <x v="2"/>
    <s v="Pending"/>
    <x v="10"/>
    <x v="7"/>
    <x v="2"/>
    <s v="SELL01892"/>
  </r>
  <r>
    <x v="75902"/>
    <x v="1048"/>
    <x v="7134"/>
    <x v="105"/>
    <s v="P00009"/>
    <s v="Portable SSD 1TB"/>
    <x v="5"/>
    <x v="1"/>
    <n v="4"/>
    <n v="291.60000000000002"/>
    <n v="0"/>
    <n v="209.95"/>
    <n v="8.26"/>
    <n v="1384.61"/>
    <x v="4"/>
    <s v="Delivered"/>
    <x v="8"/>
    <x v="1"/>
    <x v="0"/>
    <s v="SELL00549"/>
  </r>
  <r>
    <x v="75903"/>
    <x v="809"/>
    <x v="39055"/>
    <x v="54"/>
    <s v="P00002"/>
    <s v="Bluetooth Speaker"/>
    <x v="4"/>
    <x v="9"/>
    <n v="4"/>
    <n v="289.51"/>
    <n v="0.25"/>
    <n v="0"/>
    <n v="14.55"/>
    <n v="883.08"/>
    <x v="1"/>
    <s v="Returned"/>
    <x v="6"/>
    <x v="4"/>
    <x v="1"/>
    <s v="SELL00388"/>
  </r>
  <r>
    <x v="75904"/>
    <x v="600"/>
    <x v="26504"/>
    <x v="169"/>
    <s v="P00020"/>
    <s v="Office Chair"/>
    <x v="0"/>
    <x v="1"/>
    <n v="4"/>
    <n v="487.13"/>
    <n v="0.2"/>
    <n v="0"/>
    <n v="12.86"/>
    <n v="1571.68"/>
    <x v="0"/>
    <s v="Delivered"/>
    <x v="19"/>
    <x v="3"/>
    <x v="1"/>
    <s v="SELL00744"/>
  </r>
  <r>
    <x v="75905"/>
    <x v="286"/>
    <x v="6062"/>
    <x v="42"/>
    <s v="P00033"/>
    <s v="Puzzle 1000pc"/>
    <x v="2"/>
    <x v="8"/>
    <n v="3"/>
    <n v="155.04"/>
    <n v="0"/>
    <n v="23.26"/>
    <n v="1.37"/>
    <n v="489.75"/>
    <x v="4"/>
    <s v="Delivered"/>
    <x v="9"/>
    <x v="6"/>
    <x v="3"/>
    <s v="SELL00359"/>
  </r>
  <r>
    <x v="75906"/>
    <x v="1174"/>
    <x v="15689"/>
    <x v="2"/>
    <s v="P00022"/>
    <s v="Water Bottle"/>
    <x v="3"/>
    <x v="6"/>
    <n v="2"/>
    <n v="508.02"/>
    <n v="0.05"/>
    <n v="77.22"/>
    <n v="1.55"/>
    <n v="1044.01"/>
    <x v="3"/>
    <s v="Delivered"/>
    <x v="11"/>
    <x v="8"/>
    <x v="1"/>
    <s v="SELL00881"/>
  </r>
  <r>
    <x v="75907"/>
    <x v="200"/>
    <x v="2521"/>
    <x v="154"/>
    <s v="P00009"/>
    <s v="Portable SSD 1TB"/>
    <x v="2"/>
    <x v="9"/>
    <n v="5"/>
    <n v="394.34"/>
    <n v="0.15"/>
    <n v="83.8"/>
    <n v="8.8699999999999992"/>
    <n v="1768.61"/>
    <x v="3"/>
    <s v="Delivered"/>
    <x v="3"/>
    <x v="2"/>
    <x v="1"/>
    <s v="SELL00493"/>
  </r>
  <r>
    <x v="75908"/>
    <x v="1241"/>
    <x v="10603"/>
    <x v="164"/>
    <s v="P00043"/>
    <s v="HDMI Cable 2m"/>
    <x v="4"/>
    <x v="4"/>
    <n v="3"/>
    <n v="54.89"/>
    <n v="0"/>
    <n v="0"/>
    <n v="2.4300000000000002"/>
    <n v="167.1"/>
    <x v="3"/>
    <s v="Delivered"/>
    <x v="5"/>
    <x v="3"/>
    <x v="1"/>
    <s v="SELL00271"/>
  </r>
  <r>
    <x v="75909"/>
    <x v="1817"/>
    <x v="3873"/>
    <x v="178"/>
    <s v="P00006"/>
    <s v="Gaming Mouse"/>
    <x v="5"/>
    <x v="9"/>
    <n v="1"/>
    <n v="590.9"/>
    <n v="0"/>
    <n v="47.27"/>
    <n v="14.32"/>
    <n v="652.49"/>
    <x v="0"/>
    <s v="Shipped"/>
    <x v="0"/>
    <x v="0"/>
    <x v="1"/>
    <s v="SELL01561"/>
  </r>
  <r>
    <x v="75910"/>
    <x v="779"/>
    <x v="39056"/>
    <x v="191"/>
    <s v="P00031"/>
    <s v="Kids Toy Car"/>
    <x v="4"/>
    <x v="0"/>
    <n v="3"/>
    <n v="516.65"/>
    <n v="0.05"/>
    <n v="117.8"/>
    <n v="11.33"/>
    <n v="1601.58"/>
    <x v="3"/>
    <s v="Delivered"/>
    <x v="10"/>
    <x v="7"/>
    <x v="1"/>
    <s v="SELL01835"/>
  </r>
  <r>
    <x v="75911"/>
    <x v="1472"/>
    <x v="39057"/>
    <x v="83"/>
    <s v="P00035"/>
    <s v="Desk Plant"/>
    <x v="2"/>
    <x v="0"/>
    <n v="3"/>
    <n v="446.23"/>
    <n v="0.15"/>
    <n v="91.03"/>
    <n v="1.62"/>
    <n v="1230.54"/>
    <x v="2"/>
    <s v="Shipped"/>
    <x v="15"/>
    <x v="3"/>
    <x v="1"/>
    <s v="SELL00162"/>
  </r>
  <r>
    <x v="75912"/>
    <x v="38"/>
    <x v="13446"/>
    <x v="67"/>
    <s v="P00038"/>
    <s v="External HDD 2TB"/>
    <x v="0"/>
    <x v="9"/>
    <n v="2"/>
    <n v="437.1"/>
    <n v="0"/>
    <n v="43.71"/>
    <n v="1.97"/>
    <n v="919.88"/>
    <x v="4"/>
    <s v="Delivered"/>
    <x v="2"/>
    <x v="1"/>
    <x v="1"/>
    <s v="SELL00078"/>
  </r>
  <r>
    <x v="75913"/>
    <x v="1107"/>
    <x v="34291"/>
    <x v="38"/>
    <s v="P00021"/>
    <s v="Backpack"/>
    <x v="0"/>
    <x v="9"/>
    <n v="1"/>
    <n v="458.18"/>
    <n v="0"/>
    <n v="82.47"/>
    <n v="11.99"/>
    <n v="552.64"/>
    <x v="3"/>
    <s v="Delivered"/>
    <x v="7"/>
    <x v="5"/>
    <x v="1"/>
    <s v="SELL01198"/>
  </r>
  <r>
    <x v="75914"/>
    <x v="1695"/>
    <x v="26623"/>
    <x v="112"/>
    <s v="P00010"/>
    <s v="Smartwatch"/>
    <x v="0"/>
    <x v="3"/>
    <n v="1"/>
    <n v="57.51"/>
    <n v="0"/>
    <n v="6.9"/>
    <n v="9.65"/>
    <n v="74.06"/>
    <x v="0"/>
    <s v="Delivered"/>
    <x v="5"/>
    <x v="3"/>
    <x v="1"/>
    <s v="SELL00081"/>
  </r>
  <r>
    <x v="75915"/>
    <x v="528"/>
    <x v="16277"/>
    <x v="82"/>
    <s v="P00007"/>
    <s v="Mechanical Keyboard"/>
    <x v="2"/>
    <x v="3"/>
    <n v="4"/>
    <n v="227.81"/>
    <n v="0.1"/>
    <n v="41.01"/>
    <n v="13.11"/>
    <n v="874.24"/>
    <x v="5"/>
    <s v="Shipped"/>
    <x v="10"/>
    <x v="7"/>
    <x v="1"/>
    <s v="SELL01257"/>
  </r>
  <r>
    <x v="75916"/>
    <x v="1610"/>
    <x v="10338"/>
    <x v="24"/>
    <s v="P00026"/>
    <s v="Sunglasses"/>
    <x v="3"/>
    <x v="8"/>
    <n v="5"/>
    <n v="596.85"/>
    <n v="0.15"/>
    <n v="126.83"/>
    <n v="8.77"/>
    <n v="2672.21"/>
    <x v="3"/>
    <s v="Delivered"/>
    <x v="15"/>
    <x v="3"/>
    <x v="1"/>
    <s v="SELL01697"/>
  </r>
  <r>
    <x v="75917"/>
    <x v="1004"/>
    <x v="25052"/>
    <x v="167"/>
    <s v="P00043"/>
    <s v="HDMI Cable 2m"/>
    <x v="0"/>
    <x v="9"/>
    <n v="5"/>
    <n v="410.94"/>
    <n v="0.15"/>
    <n v="139.72"/>
    <n v="4.93"/>
    <n v="1891.14"/>
    <x v="3"/>
    <s v="Delivered"/>
    <x v="16"/>
    <x v="1"/>
    <x v="3"/>
    <s v="SELL00191"/>
  </r>
  <r>
    <x v="75918"/>
    <x v="910"/>
    <x v="33164"/>
    <x v="83"/>
    <s v="P00049"/>
    <s v="Children's Book"/>
    <x v="4"/>
    <x v="5"/>
    <n v="5"/>
    <n v="336.93"/>
    <n v="0"/>
    <n v="134.77000000000001"/>
    <n v="4.6399999999999997"/>
    <n v="1824.06"/>
    <x v="0"/>
    <s v="Shipped"/>
    <x v="4"/>
    <x v="1"/>
    <x v="1"/>
    <s v="SELL00705"/>
  </r>
  <r>
    <x v="75919"/>
    <x v="1517"/>
    <x v="5716"/>
    <x v="113"/>
    <s v="P00037"/>
    <s v="Router"/>
    <x v="5"/>
    <x v="5"/>
    <n v="1"/>
    <n v="139.47999999999999"/>
    <n v="0"/>
    <n v="11.16"/>
    <n v="8.16"/>
    <n v="158.80000000000001"/>
    <x v="3"/>
    <s v="Shipped"/>
    <x v="15"/>
    <x v="3"/>
    <x v="1"/>
    <s v="SELL00602"/>
  </r>
  <r>
    <x v="75920"/>
    <x v="1378"/>
    <x v="33833"/>
    <x v="30"/>
    <s v="P00012"/>
    <s v="Noise Cancelling Headphones"/>
    <x v="0"/>
    <x v="4"/>
    <n v="2"/>
    <n v="410.98"/>
    <n v="0.05"/>
    <n v="140.56"/>
    <n v="4.6399999999999997"/>
    <n v="926.06"/>
    <x v="5"/>
    <s v="Delivered"/>
    <x v="8"/>
    <x v="1"/>
    <x v="1"/>
    <s v="SELL00492"/>
  </r>
  <r>
    <x v="75921"/>
    <x v="1210"/>
    <x v="36301"/>
    <x v="19"/>
    <s v="P00007"/>
    <s v="Mechanical Keyboard"/>
    <x v="5"/>
    <x v="8"/>
    <n v="4"/>
    <n v="528.96"/>
    <n v="0"/>
    <n v="253.9"/>
    <n v="8.8800000000000008"/>
    <n v="2378.62"/>
    <x v="0"/>
    <s v="Delivered"/>
    <x v="2"/>
    <x v="1"/>
    <x v="1"/>
    <s v="SELL00804"/>
  </r>
  <r>
    <x v="75922"/>
    <x v="1151"/>
    <x v="8926"/>
    <x v="62"/>
    <s v="P00035"/>
    <s v="Desk Plant"/>
    <x v="3"/>
    <x v="9"/>
    <n v="1"/>
    <n v="455.3"/>
    <n v="0"/>
    <n v="22.76"/>
    <n v="0.97"/>
    <n v="479.03"/>
    <x v="4"/>
    <s v="Cancelled"/>
    <x v="2"/>
    <x v="1"/>
    <x v="0"/>
    <s v="SELL00755"/>
  </r>
  <r>
    <x v="75923"/>
    <x v="1311"/>
    <x v="38476"/>
    <x v="51"/>
    <s v="P00013"/>
    <s v="Action Camera"/>
    <x v="1"/>
    <x v="2"/>
    <n v="4"/>
    <n v="498.79"/>
    <n v="0.1"/>
    <n v="0"/>
    <n v="0.7"/>
    <n v="1796.34"/>
    <x v="4"/>
    <s v="Delivered"/>
    <x v="7"/>
    <x v="5"/>
    <x v="1"/>
    <s v="SELL01288"/>
  </r>
  <r>
    <x v="75924"/>
    <x v="332"/>
    <x v="39058"/>
    <x v="56"/>
    <s v="P00050"/>
    <s v="Novel Bestseller"/>
    <x v="0"/>
    <x v="4"/>
    <n v="4"/>
    <n v="21.09"/>
    <n v="0.05"/>
    <n v="4.01"/>
    <n v="5.52"/>
    <n v="89.67"/>
    <x v="3"/>
    <s v="Delivered"/>
    <x v="14"/>
    <x v="11"/>
    <x v="1"/>
    <s v="SELL01474"/>
  </r>
  <r>
    <x v="75925"/>
    <x v="1776"/>
    <x v="3249"/>
    <x v="197"/>
    <s v="P00048"/>
    <s v="Wireless Charger"/>
    <x v="0"/>
    <x v="0"/>
    <n v="4"/>
    <n v="163.11000000000001"/>
    <n v="0.2"/>
    <n v="26.1"/>
    <n v="7.69"/>
    <n v="555.74"/>
    <x v="3"/>
    <s v="Delivered"/>
    <x v="3"/>
    <x v="2"/>
    <x v="1"/>
    <s v="SELL01839"/>
  </r>
  <r>
    <x v="75926"/>
    <x v="1086"/>
    <x v="5189"/>
    <x v="58"/>
    <s v="P00006"/>
    <s v="Gaming Mouse"/>
    <x v="1"/>
    <x v="6"/>
    <n v="3"/>
    <n v="568.69000000000005"/>
    <n v="0"/>
    <n v="136.49"/>
    <n v="5.35"/>
    <n v="1847.91"/>
    <x v="3"/>
    <s v="Delivered"/>
    <x v="3"/>
    <x v="2"/>
    <x v="3"/>
    <s v="SELL01391"/>
  </r>
  <r>
    <x v="75927"/>
    <x v="763"/>
    <x v="39059"/>
    <x v="30"/>
    <s v="P00009"/>
    <s v="Portable SSD 1TB"/>
    <x v="3"/>
    <x v="2"/>
    <n v="2"/>
    <n v="505.67"/>
    <n v="0.3"/>
    <n v="56.64"/>
    <n v="4.6900000000000004"/>
    <n v="769.27"/>
    <x v="4"/>
    <s v="Delivered"/>
    <x v="3"/>
    <x v="2"/>
    <x v="1"/>
    <s v="SELL00628"/>
  </r>
  <r>
    <x v="75928"/>
    <x v="1806"/>
    <x v="6817"/>
    <x v="5"/>
    <s v="P00028"/>
    <s v="Jeans"/>
    <x v="1"/>
    <x v="1"/>
    <n v="2"/>
    <n v="21.36"/>
    <n v="0.05"/>
    <n v="4.87"/>
    <n v="4.55"/>
    <n v="50"/>
    <x v="5"/>
    <s v="Delivered"/>
    <x v="7"/>
    <x v="5"/>
    <x v="1"/>
    <s v="SELL01205"/>
  </r>
  <r>
    <x v="75929"/>
    <x v="1651"/>
    <x v="33802"/>
    <x v="104"/>
    <s v="P00022"/>
    <s v="Water Bottle"/>
    <x v="0"/>
    <x v="7"/>
    <n v="5"/>
    <n v="110.81"/>
    <n v="0.25"/>
    <n v="0"/>
    <n v="6.81"/>
    <n v="422.35"/>
    <x v="0"/>
    <s v="Delivered"/>
    <x v="17"/>
    <x v="12"/>
    <x v="1"/>
    <s v="SELL00894"/>
  </r>
  <r>
    <x v="75930"/>
    <x v="733"/>
    <x v="31630"/>
    <x v="8"/>
    <s v="P00009"/>
    <s v="Portable SSD 1TB"/>
    <x v="0"/>
    <x v="8"/>
    <n v="3"/>
    <n v="212.14"/>
    <n v="0.2"/>
    <n v="25.46"/>
    <n v="6.2"/>
    <n v="540.79999999999995"/>
    <x v="1"/>
    <s v="Shipped"/>
    <x v="8"/>
    <x v="1"/>
    <x v="1"/>
    <s v="SELL01360"/>
  </r>
  <r>
    <x v="75931"/>
    <x v="1746"/>
    <x v="7334"/>
    <x v="110"/>
    <s v="P00034"/>
    <s v="Desk Organizer"/>
    <x v="5"/>
    <x v="7"/>
    <n v="4"/>
    <n v="498.4"/>
    <n v="0"/>
    <n v="159.49"/>
    <n v="14.38"/>
    <n v="2167.4699999999998"/>
    <x v="1"/>
    <s v="Shipped"/>
    <x v="16"/>
    <x v="1"/>
    <x v="1"/>
    <s v="SELL00277"/>
  </r>
  <r>
    <x v="75932"/>
    <x v="514"/>
    <x v="27800"/>
    <x v="136"/>
    <s v="P00030"/>
    <s v="Dress Shirt"/>
    <x v="3"/>
    <x v="2"/>
    <n v="5"/>
    <n v="37.9"/>
    <n v="0.1"/>
    <n v="20.47"/>
    <n v="3.09"/>
    <n v="194.11"/>
    <x v="0"/>
    <s v="Delivered"/>
    <x v="9"/>
    <x v="6"/>
    <x v="1"/>
    <s v="SELL00471"/>
  </r>
  <r>
    <x v="75933"/>
    <x v="515"/>
    <x v="1339"/>
    <x v="28"/>
    <s v="P00047"/>
    <s v="Memory Card 128GB"/>
    <x v="1"/>
    <x v="6"/>
    <n v="1"/>
    <n v="403.26"/>
    <n v="0"/>
    <n v="0"/>
    <n v="9.7100000000000009"/>
    <n v="412.97"/>
    <x v="5"/>
    <s v="Delivered"/>
    <x v="2"/>
    <x v="1"/>
    <x v="1"/>
    <s v="SELL00467"/>
  </r>
  <r>
    <x v="75934"/>
    <x v="1274"/>
    <x v="30717"/>
    <x v="62"/>
    <s v="P00002"/>
    <s v="Bluetooth Speaker"/>
    <x v="2"/>
    <x v="4"/>
    <n v="4"/>
    <n v="149.27000000000001"/>
    <n v="0.3"/>
    <n v="75.23"/>
    <n v="6.59"/>
    <n v="499.78"/>
    <x v="4"/>
    <s v="Delivered"/>
    <x v="11"/>
    <x v="8"/>
    <x v="1"/>
    <s v="SELL00893"/>
  </r>
  <r>
    <x v="75935"/>
    <x v="157"/>
    <x v="39060"/>
    <x v="124"/>
    <s v="P00002"/>
    <s v="Bluetooth Speaker"/>
    <x v="4"/>
    <x v="9"/>
    <n v="1"/>
    <n v="474.68"/>
    <n v="0"/>
    <n v="56.96"/>
    <n v="7.08"/>
    <n v="538.72"/>
    <x v="4"/>
    <s v="Delivered"/>
    <x v="2"/>
    <x v="1"/>
    <x v="1"/>
    <s v="SELL01800"/>
  </r>
  <r>
    <x v="75936"/>
    <x v="162"/>
    <x v="27512"/>
    <x v="109"/>
    <s v="P00049"/>
    <s v="Children's Book"/>
    <x v="3"/>
    <x v="8"/>
    <n v="2"/>
    <n v="235.21"/>
    <n v="0"/>
    <n v="37.630000000000003"/>
    <n v="7.68"/>
    <n v="515.73"/>
    <x v="1"/>
    <s v="Delivered"/>
    <x v="0"/>
    <x v="0"/>
    <x v="1"/>
    <s v="SELL00480"/>
  </r>
  <r>
    <x v="75937"/>
    <x v="1466"/>
    <x v="23947"/>
    <x v="1"/>
    <s v="P00043"/>
    <s v="HDMI Cable 2m"/>
    <x v="1"/>
    <x v="4"/>
    <n v="3"/>
    <n v="108.31"/>
    <n v="0.25"/>
    <n v="12.18"/>
    <n v="3.73"/>
    <n v="259.61"/>
    <x v="3"/>
    <s v="Delivered"/>
    <x v="8"/>
    <x v="1"/>
    <x v="1"/>
    <s v="SELL00125"/>
  </r>
  <r>
    <x v="75938"/>
    <x v="1318"/>
    <x v="29398"/>
    <x v="80"/>
    <s v="P00046"/>
    <s v="Car Charger"/>
    <x v="5"/>
    <x v="3"/>
    <n v="3"/>
    <n v="213.15"/>
    <n v="0"/>
    <n v="51.16"/>
    <n v="2.2999999999999998"/>
    <n v="692.91"/>
    <x v="2"/>
    <s v="Delivered"/>
    <x v="12"/>
    <x v="9"/>
    <x v="1"/>
    <s v="SELL00655"/>
  </r>
  <r>
    <x v="75939"/>
    <x v="1256"/>
    <x v="35574"/>
    <x v="131"/>
    <s v="P00004"/>
    <s v="USB-C Charger"/>
    <x v="5"/>
    <x v="4"/>
    <n v="5"/>
    <n v="586.97"/>
    <n v="0.05"/>
    <n v="139.41"/>
    <n v="0.3"/>
    <n v="2927.82"/>
    <x v="5"/>
    <s v="Shipped"/>
    <x v="5"/>
    <x v="3"/>
    <x v="1"/>
    <s v="SELL01099"/>
  </r>
  <r>
    <x v="75940"/>
    <x v="744"/>
    <x v="34406"/>
    <x v="129"/>
    <s v="P00046"/>
    <s v="Car Charger"/>
    <x v="3"/>
    <x v="0"/>
    <n v="4"/>
    <n v="441.83"/>
    <n v="0"/>
    <n v="0"/>
    <n v="5.44"/>
    <n v="1772.76"/>
    <x v="3"/>
    <s v="Shipped"/>
    <x v="5"/>
    <x v="3"/>
    <x v="1"/>
    <s v="SELL00861"/>
  </r>
  <r>
    <x v="75941"/>
    <x v="668"/>
    <x v="8151"/>
    <x v="31"/>
    <s v="P00018"/>
    <s v="Vacuum Cleaner"/>
    <x v="1"/>
    <x v="1"/>
    <n v="4"/>
    <n v="585.72"/>
    <n v="0.05"/>
    <n v="178.06"/>
    <n v="7.88"/>
    <n v="2411.6799999999998"/>
    <x v="0"/>
    <s v="Delivered"/>
    <x v="4"/>
    <x v="1"/>
    <x v="4"/>
    <s v="SELL01951"/>
  </r>
  <r>
    <x v="75942"/>
    <x v="1439"/>
    <x v="39061"/>
    <x v="140"/>
    <s v="P00044"/>
    <s v="Power Bank 20000mAh"/>
    <x v="0"/>
    <x v="5"/>
    <n v="1"/>
    <n v="59.08"/>
    <n v="0.15"/>
    <n v="6.03"/>
    <n v="10.82"/>
    <n v="67.069999999999993"/>
    <x v="3"/>
    <s v="Delivered"/>
    <x v="19"/>
    <x v="3"/>
    <x v="1"/>
    <s v="SELL00130"/>
  </r>
  <r>
    <x v="75943"/>
    <x v="1183"/>
    <x v="5145"/>
    <x v="136"/>
    <s v="P00039"/>
    <s v="Graphic Tablet"/>
    <x v="3"/>
    <x v="8"/>
    <n v="2"/>
    <n v="119.85"/>
    <n v="0"/>
    <n v="11.98"/>
    <n v="3.39"/>
    <n v="255.07"/>
    <x v="0"/>
    <s v="Delivered"/>
    <x v="1"/>
    <x v="1"/>
    <x v="1"/>
    <s v="SELL01588"/>
  </r>
  <r>
    <x v="75944"/>
    <x v="92"/>
    <x v="39062"/>
    <x v="115"/>
    <s v="P00028"/>
    <s v="Jeans"/>
    <x v="2"/>
    <x v="7"/>
    <n v="2"/>
    <n v="194.63"/>
    <n v="0"/>
    <n v="19.46"/>
    <n v="13.82"/>
    <n v="422.54"/>
    <x v="1"/>
    <s v="Delivered"/>
    <x v="10"/>
    <x v="7"/>
    <x v="0"/>
    <s v="SELL01808"/>
  </r>
  <r>
    <x v="75945"/>
    <x v="935"/>
    <x v="39063"/>
    <x v="157"/>
    <s v="P00030"/>
    <s v="Dress Shirt"/>
    <x v="2"/>
    <x v="8"/>
    <n v="5"/>
    <n v="343.07"/>
    <n v="0"/>
    <n v="205.84"/>
    <n v="0.01"/>
    <n v="1921.2"/>
    <x v="3"/>
    <s v="Shipped"/>
    <x v="12"/>
    <x v="9"/>
    <x v="0"/>
    <s v="SELL00067"/>
  </r>
  <r>
    <x v="75946"/>
    <x v="1318"/>
    <x v="24827"/>
    <x v="54"/>
    <s v="P00045"/>
    <s v="Phone Tripod"/>
    <x v="2"/>
    <x v="9"/>
    <n v="3"/>
    <n v="511.03"/>
    <n v="0"/>
    <n v="183.97"/>
    <n v="5.73"/>
    <n v="1722.79"/>
    <x v="5"/>
    <s v="Delivered"/>
    <x v="8"/>
    <x v="1"/>
    <x v="1"/>
    <s v="SELL01973"/>
  </r>
  <r>
    <x v="75947"/>
    <x v="450"/>
    <x v="35334"/>
    <x v="118"/>
    <s v="P00050"/>
    <s v="Novel Bestseller"/>
    <x v="2"/>
    <x v="1"/>
    <n v="1"/>
    <n v="541.76"/>
    <n v="0"/>
    <n v="43.34"/>
    <n v="1.35"/>
    <n v="586.45000000000005"/>
    <x v="1"/>
    <s v="Shipped"/>
    <x v="11"/>
    <x v="8"/>
    <x v="1"/>
    <s v="SELL00794"/>
  </r>
  <r>
    <x v="75948"/>
    <x v="460"/>
    <x v="39064"/>
    <x v="59"/>
    <s v="P00025"/>
    <s v="Running Shoes"/>
    <x v="5"/>
    <x v="2"/>
    <n v="5"/>
    <n v="277.16000000000003"/>
    <n v="0"/>
    <n v="249.44"/>
    <n v="4.9800000000000004"/>
    <n v="1640.22"/>
    <x v="3"/>
    <s v="Delivered"/>
    <x v="4"/>
    <x v="1"/>
    <x v="0"/>
    <s v="SELL00085"/>
  </r>
  <r>
    <x v="75949"/>
    <x v="1150"/>
    <x v="7600"/>
    <x v="108"/>
    <s v="P00038"/>
    <s v="External HDD 2TB"/>
    <x v="3"/>
    <x v="8"/>
    <n v="1"/>
    <n v="43.39"/>
    <n v="0.15"/>
    <n v="1.84"/>
    <n v="4.67"/>
    <n v="43.39"/>
    <x v="3"/>
    <s v="Delivered"/>
    <x v="14"/>
    <x v="11"/>
    <x v="1"/>
    <s v="SELL00663"/>
  </r>
  <r>
    <x v="75950"/>
    <x v="754"/>
    <x v="29392"/>
    <x v="97"/>
    <s v="P00039"/>
    <s v="Graphic Tablet"/>
    <x v="1"/>
    <x v="5"/>
    <n v="2"/>
    <n v="81.89"/>
    <n v="0"/>
    <n v="19.649999999999999"/>
    <n v="9.33"/>
    <n v="192.76"/>
    <x v="0"/>
    <s v="Delivered"/>
    <x v="1"/>
    <x v="1"/>
    <x v="4"/>
    <s v="SELL00268"/>
  </r>
  <r>
    <x v="75951"/>
    <x v="1321"/>
    <x v="28454"/>
    <x v="15"/>
    <s v="P00023"/>
    <s v="Cookware Set"/>
    <x v="0"/>
    <x v="3"/>
    <n v="5"/>
    <n v="269.56"/>
    <n v="0"/>
    <n v="107.82"/>
    <n v="5.5"/>
    <n v="1461.12"/>
    <x v="3"/>
    <s v="Pending"/>
    <x v="4"/>
    <x v="1"/>
    <x v="4"/>
    <s v="SELL00715"/>
  </r>
  <r>
    <x v="75952"/>
    <x v="147"/>
    <x v="39065"/>
    <x v="111"/>
    <s v="P00046"/>
    <s v="Car Charger"/>
    <x v="1"/>
    <x v="1"/>
    <n v="2"/>
    <n v="251.55"/>
    <n v="0.25"/>
    <n v="45.28"/>
    <n v="3.82"/>
    <n v="426.42"/>
    <x v="4"/>
    <s v="Delivered"/>
    <x v="18"/>
    <x v="3"/>
    <x v="2"/>
    <s v="SELL01644"/>
  </r>
  <r>
    <x v="75953"/>
    <x v="923"/>
    <x v="27506"/>
    <x v="73"/>
    <s v="P00008"/>
    <s v="4K Monitor"/>
    <x v="0"/>
    <x v="4"/>
    <n v="5"/>
    <n v="66.59"/>
    <n v="0"/>
    <n v="16.649999999999999"/>
    <n v="4.46"/>
    <n v="354.06"/>
    <x v="3"/>
    <s v="Delivered"/>
    <x v="17"/>
    <x v="12"/>
    <x v="1"/>
    <s v="SELL01193"/>
  </r>
  <r>
    <x v="75954"/>
    <x v="985"/>
    <x v="19054"/>
    <x v="146"/>
    <s v="P00009"/>
    <s v="Portable SSD 1TB"/>
    <x v="1"/>
    <x v="9"/>
    <n v="2"/>
    <n v="433.69"/>
    <n v="0"/>
    <n v="43.37"/>
    <n v="4.76"/>
    <n v="915.51"/>
    <x v="4"/>
    <s v="Delivered"/>
    <x v="18"/>
    <x v="3"/>
    <x v="1"/>
    <s v="SELL00904"/>
  </r>
  <r>
    <x v="75955"/>
    <x v="1034"/>
    <x v="36697"/>
    <x v="137"/>
    <s v="P00012"/>
    <s v="Noise Cancelling Headphones"/>
    <x v="5"/>
    <x v="9"/>
    <n v="5"/>
    <n v="432.61"/>
    <n v="0"/>
    <n v="108.15"/>
    <n v="13.06"/>
    <n v="2284.2600000000002"/>
    <x v="3"/>
    <s v="Returned"/>
    <x v="16"/>
    <x v="1"/>
    <x v="3"/>
    <s v="SELL01796"/>
  </r>
  <r>
    <x v="75956"/>
    <x v="550"/>
    <x v="31553"/>
    <x v="195"/>
    <s v="P00043"/>
    <s v="HDMI Cable 2m"/>
    <x v="1"/>
    <x v="6"/>
    <n v="3"/>
    <n v="352.26"/>
    <n v="0.2"/>
    <n v="42.27"/>
    <n v="2.37"/>
    <n v="890.06"/>
    <x v="0"/>
    <s v="Delivered"/>
    <x v="9"/>
    <x v="6"/>
    <x v="1"/>
    <s v="SELL00446"/>
  </r>
  <r>
    <x v="75957"/>
    <x v="548"/>
    <x v="10745"/>
    <x v="42"/>
    <s v="P00016"/>
    <s v="Air Fryer"/>
    <x v="4"/>
    <x v="8"/>
    <n v="1"/>
    <n v="30.32"/>
    <n v="0.1"/>
    <n v="3.27"/>
    <n v="0.74"/>
    <n v="31.3"/>
    <x v="3"/>
    <s v="Delivered"/>
    <x v="14"/>
    <x v="11"/>
    <x v="1"/>
    <s v="SELL01130"/>
  </r>
  <r>
    <x v="75958"/>
    <x v="1475"/>
    <x v="10459"/>
    <x v="174"/>
    <s v="P00025"/>
    <s v="Running Shoes"/>
    <x v="1"/>
    <x v="6"/>
    <n v="2"/>
    <n v="153.53"/>
    <n v="0"/>
    <n v="0"/>
    <n v="4.07"/>
    <n v="311.13"/>
    <x v="0"/>
    <s v="Delivered"/>
    <x v="13"/>
    <x v="10"/>
    <x v="1"/>
    <s v="SELL00513"/>
  </r>
  <r>
    <x v="75959"/>
    <x v="400"/>
    <x v="39066"/>
    <x v="102"/>
    <s v="P00022"/>
    <s v="Water Bottle"/>
    <x v="4"/>
    <x v="8"/>
    <n v="2"/>
    <n v="582.87"/>
    <n v="0"/>
    <n v="0"/>
    <n v="10.66"/>
    <n v="1176.4000000000001"/>
    <x v="3"/>
    <s v="Delivered"/>
    <x v="18"/>
    <x v="3"/>
    <x v="1"/>
    <s v="SELL01782"/>
  </r>
  <r>
    <x v="75960"/>
    <x v="1714"/>
    <x v="34451"/>
    <x v="107"/>
    <s v="P00022"/>
    <s v="Water Bottle"/>
    <x v="2"/>
    <x v="3"/>
    <n v="4"/>
    <n v="337.98"/>
    <n v="0"/>
    <n v="243.35"/>
    <n v="7.06"/>
    <n v="1602.33"/>
    <x v="4"/>
    <s v="Shipped"/>
    <x v="1"/>
    <x v="1"/>
    <x v="1"/>
    <s v="SELL00874"/>
  </r>
  <r>
    <x v="75961"/>
    <x v="954"/>
    <x v="7102"/>
    <x v="72"/>
    <s v="P00036"/>
    <s v="Smart Light Bulb"/>
    <x v="0"/>
    <x v="6"/>
    <n v="4"/>
    <n v="156.38"/>
    <n v="0.2"/>
    <n v="40.03"/>
    <n v="5.68"/>
    <n v="546.13"/>
    <x v="3"/>
    <s v="Delivered"/>
    <x v="10"/>
    <x v="7"/>
    <x v="1"/>
    <s v="SELL01177"/>
  </r>
  <r>
    <x v="75962"/>
    <x v="996"/>
    <x v="25817"/>
    <x v="88"/>
    <s v="P00023"/>
    <s v="Cookware Set"/>
    <x v="1"/>
    <x v="3"/>
    <n v="4"/>
    <n v="218.08"/>
    <n v="0.1"/>
    <n v="0"/>
    <n v="13.25"/>
    <n v="798.34"/>
    <x v="4"/>
    <s v="Delivered"/>
    <x v="18"/>
    <x v="3"/>
    <x v="1"/>
    <s v="SELL00394"/>
  </r>
  <r>
    <x v="75963"/>
    <x v="261"/>
    <x v="14993"/>
    <x v="167"/>
    <s v="P00039"/>
    <s v="Graphic Tablet"/>
    <x v="5"/>
    <x v="1"/>
    <n v="1"/>
    <n v="23.96"/>
    <n v="0"/>
    <n v="1.92"/>
    <n v="3.07"/>
    <n v="28.95"/>
    <x v="4"/>
    <s v="Delivered"/>
    <x v="4"/>
    <x v="1"/>
    <x v="1"/>
    <s v="SELL01867"/>
  </r>
  <r>
    <x v="75964"/>
    <x v="1787"/>
    <x v="37525"/>
    <x v="101"/>
    <s v="P00040"/>
    <s v="Microphone"/>
    <x v="5"/>
    <x v="0"/>
    <n v="5"/>
    <n v="311.48"/>
    <n v="0"/>
    <n v="186.89"/>
    <n v="13.6"/>
    <n v="1757.89"/>
    <x v="4"/>
    <s v="Delivered"/>
    <x v="1"/>
    <x v="1"/>
    <x v="1"/>
    <s v="SELL01918"/>
  </r>
  <r>
    <x v="75965"/>
    <x v="1597"/>
    <x v="22320"/>
    <x v="197"/>
    <s v="P00023"/>
    <s v="Cookware Set"/>
    <x v="0"/>
    <x v="8"/>
    <n v="1"/>
    <n v="421.55"/>
    <n v="0"/>
    <n v="0"/>
    <n v="10.89"/>
    <n v="432.44"/>
    <x v="1"/>
    <s v="Delivered"/>
    <x v="5"/>
    <x v="3"/>
    <x v="4"/>
    <s v="SELL00116"/>
  </r>
  <r>
    <x v="75966"/>
    <x v="1275"/>
    <x v="21777"/>
    <x v="189"/>
    <s v="P00006"/>
    <s v="Gaming Mouse"/>
    <x v="2"/>
    <x v="7"/>
    <n v="4"/>
    <n v="79.5"/>
    <n v="0.1"/>
    <n v="34.340000000000003"/>
    <n v="6.02"/>
    <n v="326.56"/>
    <x v="4"/>
    <s v="Delivered"/>
    <x v="13"/>
    <x v="10"/>
    <x v="1"/>
    <s v="SELL01884"/>
  </r>
  <r>
    <x v="75967"/>
    <x v="135"/>
    <x v="37148"/>
    <x v="179"/>
    <s v="P00008"/>
    <s v="4K Monitor"/>
    <x v="5"/>
    <x v="7"/>
    <n v="4"/>
    <n v="342.42"/>
    <n v="0.1"/>
    <n v="61.64"/>
    <n v="8.2799999999999994"/>
    <n v="1302.6300000000001"/>
    <x v="3"/>
    <s v="Delivered"/>
    <x v="2"/>
    <x v="1"/>
    <x v="1"/>
    <s v="SELL00865"/>
  </r>
  <r>
    <x v="75968"/>
    <x v="1593"/>
    <x v="15535"/>
    <x v="5"/>
    <s v="P00049"/>
    <s v="Children's Book"/>
    <x v="1"/>
    <x v="0"/>
    <n v="2"/>
    <n v="185.3"/>
    <n v="0.05"/>
    <n v="17.600000000000001"/>
    <n v="9.5299999999999994"/>
    <n v="379.2"/>
    <x v="0"/>
    <s v="Delivered"/>
    <x v="11"/>
    <x v="8"/>
    <x v="1"/>
    <s v="SELL01435"/>
  </r>
  <r>
    <x v="75969"/>
    <x v="819"/>
    <x v="17527"/>
    <x v="121"/>
    <s v="P00042"/>
    <s v="Projector Mini"/>
    <x v="3"/>
    <x v="4"/>
    <n v="1"/>
    <n v="306.12"/>
    <n v="0.1"/>
    <n v="33.06"/>
    <n v="7.96"/>
    <n v="316.52999999999997"/>
    <x v="4"/>
    <s v="Delivered"/>
    <x v="14"/>
    <x v="11"/>
    <x v="1"/>
    <s v="SELL01850"/>
  </r>
  <r>
    <x v="75970"/>
    <x v="872"/>
    <x v="4691"/>
    <x v="99"/>
    <s v="P00041"/>
    <s v="Webcam Full HD"/>
    <x v="1"/>
    <x v="5"/>
    <n v="5"/>
    <n v="557.75"/>
    <n v="0.05"/>
    <n v="476.88"/>
    <n v="3.19"/>
    <n v="3129.38"/>
    <x v="0"/>
    <s v="Delivered"/>
    <x v="1"/>
    <x v="1"/>
    <x v="1"/>
    <s v="SELL00142"/>
  </r>
  <r>
    <x v="75971"/>
    <x v="106"/>
    <x v="29624"/>
    <x v="55"/>
    <s v="P00038"/>
    <s v="External HDD 2TB"/>
    <x v="3"/>
    <x v="6"/>
    <n v="3"/>
    <n v="359.09"/>
    <n v="0"/>
    <n v="53.86"/>
    <n v="4.8099999999999996"/>
    <n v="1135.94"/>
    <x v="1"/>
    <s v="Delivered"/>
    <x v="4"/>
    <x v="1"/>
    <x v="4"/>
    <s v="SELL01458"/>
  </r>
  <r>
    <x v="75972"/>
    <x v="151"/>
    <x v="27658"/>
    <x v="68"/>
    <s v="P00018"/>
    <s v="Vacuum Cleaner"/>
    <x v="2"/>
    <x v="1"/>
    <n v="5"/>
    <n v="545.49"/>
    <n v="0"/>
    <n v="327.29000000000002"/>
    <n v="2.83"/>
    <n v="3057.57"/>
    <x v="0"/>
    <s v="Delivered"/>
    <x v="18"/>
    <x v="3"/>
    <x v="2"/>
    <s v="SELL00933"/>
  </r>
  <r>
    <x v="75973"/>
    <x v="755"/>
    <x v="30495"/>
    <x v="42"/>
    <s v="P00018"/>
    <s v="Vacuum Cleaner"/>
    <x v="3"/>
    <x v="2"/>
    <n v="2"/>
    <n v="333.05"/>
    <n v="0"/>
    <n v="53.29"/>
    <n v="14.33"/>
    <n v="733.72"/>
    <x v="3"/>
    <s v="Delivered"/>
    <x v="16"/>
    <x v="1"/>
    <x v="1"/>
    <s v="SELL01489"/>
  </r>
  <r>
    <x v="75974"/>
    <x v="1682"/>
    <x v="29184"/>
    <x v="129"/>
    <s v="P00038"/>
    <s v="External HDD 2TB"/>
    <x v="5"/>
    <x v="2"/>
    <n v="5"/>
    <n v="275.23"/>
    <n v="0"/>
    <n v="68.81"/>
    <n v="5.56"/>
    <n v="1450.52"/>
    <x v="3"/>
    <s v="Cancelled"/>
    <x v="13"/>
    <x v="10"/>
    <x v="1"/>
    <s v="SELL00530"/>
  </r>
  <r>
    <x v="75975"/>
    <x v="348"/>
    <x v="34039"/>
    <x v="181"/>
    <s v="P00043"/>
    <s v="HDMI Cable 2m"/>
    <x v="4"/>
    <x v="3"/>
    <n v="4"/>
    <n v="130.53"/>
    <n v="0"/>
    <n v="26.11"/>
    <n v="8.25"/>
    <n v="556.48"/>
    <x v="3"/>
    <s v="Shipped"/>
    <x v="6"/>
    <x v="4"/>
    <x v="1"/>
    <s v="SELL00274"/>
  </r>
  <r>
    <x v="75976"/>
    <x v="1561"/>
    <x v="32433"/>
    <x v="44"/>
    <s v="P00017"/>
    <s v="Electric Kettle"/>
    <x v="1"/>
    <x v="8"/>
    <n v="1"/>
    <n v="179.83"/>
    <n v="0"/>
    <n v="21.58"/>
    <n v="13.67"/>
    <n v="215.08"/>
    <x v="0"/>
    <s v="Delivered"/>
    <x v="17"/>
    <x v="12"/>
    <x v="1"/>
    <s v="SELL01762"/>
  </r>
  <r>
    <x v="75977"/>
    <x v="233"/>
    <x v="39067"/>
    <x v="188"/>
    <s v="P00027"/>
    <s v="Winter Jacket"/>
    <x v="3"/>
    <x v="4"/>
    <n v="2"/>
    <n v="471.11"/>
    <n v="0.2"/>
    <n v="37.69"/>
    <n v="13.58"/>
    <n v="805.05"/>
    <x v="0"/>
    <s v="Delivered"/>
    <x v="6"/>
    <x v="4"/>
    <x v="1"/>
    <s v="SELL01907"/>
  </r>
  <r>
    <x v="75978"/>
    <x v="70"/>
    <x v="22492"/>
    <x v="23"/>
    <s v="P00009"/>
    <s v="Portable SSD 1TB"/>
    <x v="2"/>
    <x v="4"/>
    <n v="3"/>
    <n v="456.73"/>
    <n v="0.05"/>
    <n v="156.19999999999999"/>
    <n v="9.16"/>
    <n v="1467.04"/>
    <x v="0"/>
    <s v="Delivered"/>
    <x v="19"/>
    <x v="3"/>
    <x v="1"/>
    <s v="SELL00720"/>
  </r>
  <r>
    <x v="75979"/>
    <x v="1670"/>
    <x v="2910"/>
    <x v="133"/>
    <s v="P00019"/>
    <s v="LED Desk Lamp"/>
    <x v="1"/>
    <x v="7"/>
    <n v="4"/>
    <n v="406.9"/>
    <n v="0.05"/>
    <n v="77.31"/>
    <n v="6.98"/>
    <n v="1630.51"/>
    <x v="3"/>
    <s v="Delivered"/>
    <x v="15"/>
    <x v="3"/>
    <x v="1"/>
    <s v="SELL01721"/>
  </r>
  <r>
    <x v="75980"/>
    <x v="530"/>
    <x v="28774"/>
    <x v="73"/>
    <s v="P00025"/>
    <s v="Running Shoes"/>
    <x v="3"/>
    <x v="4"/>
    <n v="4"/>
    <n v="28.55"/>
    <n v="0.1"/>
    <n v="5.14"/>
    <n v="3.34"/>
    <n v="111.26"/>
    <x v="3"/>
    <s v="Delivered"/>
    <x v="12"/>
    <x v="9"/>
    <x v="1"/>
    <s v="SELL00780"/>
  </r>
  <r>
    <x v="75981"/>
    <x v="990"/>
    <x v="30345"/>
    <x v="3"/>
    <s v="P00024"/>
    <s v="Yoga Mat"/>
    <x v="3"/>
    <x v="4"/>
    <n v="1"/>
    <n v="565.34"/>
    <n v="0"/>
    <n v="67.84"/>
    <n v="8.6999999999999993"/>
    <n v="641.88"/>
    <x v="3"/>
    <s v="Delivered"/>
    <x v="14"/>
    <x v="11"/>
    <x v="3"/>
    <s v="SELL00554"/>
  </r>
  <r>
    <x v="75982"/>
    <x v="283"/>
    <x v="20228"/>
    <x v="33"/>
    <s v="P00015"/>
    <s v="Instant Pot"/>
    <x v="4"/>
    <x v="9"/>
    <n v="4"/>
    <n v="243.43"/>
    <n v="0.1"/>
    <n v="0"/>
    <n v="14.35"/>
    <n v="890.7"/>
    <x v="3"/>
    <s v="Delivered"/>
    <x v="15"/>
    <x v="3"/>
    <x v="1"/>
    <s v="SELL00299"/>
  </r>
  <r>
    <x v="75983"/>
    <x v="1119"/>
    <x v="33495"/>
    <x v="21"/>
    <s v="P00036"/>
    <s v="Smart Light Bulb"/>
    <x v="1"/>
    <x v="2"/>
    <n v="3"/>
    <n v="83.14"/>
    <n v="0.05"/>
    <n v="11.85"/>
    <n v="9.06"/>
    <n v="257.86"/>
    <x v="3"/>
    <s v="Delivered"/>
    <x v="6"/>
    <x v="4"/>
    <x v="0"/>
    <s v="SELL01079"/>
  </r>
  <r>
    <x v="75984"/>
    <x v="200"/>
    <x v="39068"/>
    <x v="7"/>
    <s v="P00043"/>
    <s v="HDMI Cable 2m"/>
    <x v="2"/>
    <x v="0"/>
    <n v="4"/>
    <n v="523.13"/>
    <n v="0.05"/>
    <n v="99.39"/>
    <n v="7.61"/>
    <n v="2094.89"/>
    <x v="3"/>
    <s v="Delivered"/>
    <x v="19"/>
    <x v="3"/>
    <x v="1"/>
    <s v="SELL01441"/>
  </r>
  <r>
    <x v="75985"/>
    <x v="962"/>
    <x v="24492"/>
    <x v="180"/>
    <s v="P00031"/>
    <s v="Kids Toy Car"/>
    <x v="0"/>
    <x v="6"/>
    <n v="5"/>
    <n v="561.83000000000004"/>
    <n v="0.1"/>
    <n v="303.39"/>
    <n v="12.44"/>
    <n v="2844.06"/>
    <x v="0"/>
    <s v="Delivered"/>
    <x v="19"/>
    <x v="3"/>
    <x v="1"/>
    <s v="SELL01552"/>
  </r>
  <r>
    <x v="75986"/>
    <x v="1251"/>
    <x v="8296"/>
    <x v="163"/>
    <s v="P00005"/>
    <s v="Laptop Sleeve"/>
    <x v="4"/>
    <x v="0"/>
    <n v="3"/>
    <n v="233.99"/>
    <n v="0.1"/>
    <n v="113.72"/>
    <n v="12.74"/>
    <n v="758.23"/>
    <x v="3"/>
    <s v="Shipped"/>
    <x v="6"/>
    <x v="4"/>
    <x v="1"/>
    <s v="SELL00344"/>
  </r>
  <r>
    <x v="75987"/>
    <x v="99"/>
    <x v="25879"/>
    <x v="113"/>
    <s v="P00037"/>
    <s v="Router"/>
    <x v="3"/>
    <x v="5"/>
    <n v="1"/>
    <n v="121.99"/>
    <n v="0"/>
    <n v="6.1"/>
    <n v="6.51"/>
    <n v="134.6"/>
    <x v="4"/>
    <s v="Delivered"/>
    <x v="15"/>
    <x v="3"/>
    <x v="1"/>
    <s v="SELL00232"/>
  </r>
  <r>
    <x v="75988"/>
    <x v="1204"/>
    <x v="39069"/>
    <x v="15"/>
    <s v="P00019"/>
    <s v="LED Desk Lamp"/>
    <x v="5"/>
    <x v="3"/>
    <n v="4"/>
    <n v="92.94"/>
    <n v="0"/>
    <n v="18.59"/>
    <n v="12.34"/>
    <n v="402.69"/>
    <x v="4"/>
    <s v="Delivered"/>
    <x v="10"/>
    <x v="7"/>
    <x v="0"/>
    <s v="SELL01983"/>
  </r>
  <r>
    <x v="75989"/>
    <x v="1716"/>
    <x v="18223"/>
    <x v="194"/>
    <s v="P00031"/>
    <s v="Kids Toy Car"/>
    <x v="1"/>
    <x v="9"/>
    <n v="1"/>
    <n v="521.74"/>
    <n v="0.2"/>
    <n v="75.13"/>
    <n v="4.3600000000000003"/>
    <n v="496.88"/>
    <x v="4"/>
    <s v="Delivered"/>
    <x v="6"/>
    <x v="4"/>
    <x v="0"/>
    <s v="SELL00497"/>
  </r>
  <r>
    <x v="75990"/>
    <x v="484"/>
    <x v="10475"/>
    <x v="28"/>
    <s v="P00049"/>
    <s v="Children's Book"/>
    <x v="4"/>
    <x v="1"/>
    <n v="3"/>
    <n v="143.28"/>
    <n v="0.05"/>
    <n v="20.420000000000002"/>
    <n v="11.52"/>
    <n v="440.29"/>
    <x v="3"/>
    <s v="Cancelled"/>
    <x v="2"/>
    <x v="1"/>
    <x v="1"/>
    <s v="SELL01265"/>
  </r>
  <r>
    <x v="75991"/>
    <x v="75"/>
    <x v="15328"/>
    <x v="35"/>
    <s v="P00013"/>
    <s v="Action Camera"/>
    <x v="1"/>
    <x v="9"/>
    <n v="5"/>
    <n v="73.5"/>
    <n v="0.15"/>
    <n v="15.62"/>
    <n v="6.98"/>
    <n v="334.98"/>
    <x v="4"/>
    <s v="Delivered"/>
    <x v="14"/>
    <x v="11"/>
    <x v="1"/>
    <s v="SELL00351"/>
  </r>
  <r>
    <x v="75992"/>
    <x v="335"/>
    <x v="24121"/>
    <x v="151"/>
    <s v="P00004"/>
    <s v="USB-C Charger"/>
    <x v="4"/>
    <x v="8"/>
    <n v="2"/>
    <n v="256.11"/>
    <n v="0.15"/>
    <n v="21.77"/>
    <n v="11.88"/>
    <n v="469.04"/>
    <x v="3"/>
    <s v="Shipped"/>
    <x v="4"/>
    <x v="1"/>
    <x v="1"/>
    <s v="SELL01906"/>
  </r>
  <r>
    <x v="75993"/>
    <x v="1510"/>
    <x v="31685"/>
    <x v="59"/>
    <s v="P00037"/>
    <s v="Router"/>
    <x v="2"/>
    <x v="1"/>
    <n v="5"/>
    <n v="584.16999999999996"/>
    <n v="0"/>
    <n v="233.67"/>
    <n v="1.35"/>
    <n v="3155.87"/>
    <x v="3"/>
    <s v="Delivered"/>
    <x v="9"/>
    <x v="6"/>
    <x v="1"/>
    <s v="SELL00736"/>
  </r>
  <r>
    <x v="75994"/>
    <x v="1787"/>
    <x v="24991"/>
    <x v="115"/>
    <s v="P00017"/>
    <s v="Electric Kettle"/>
    <x v="4"/>
    <x v="5"/>
    <n v="2"/>
    <n v="145.65"/>
    <n v="0.05"/>
    <n v="13.84"/>
    <n v="0.48"/>
    <n v="291.06"/>
    <x v="3"/>
    <s v="Delivered"/>
    <x v="1"/>
    <x v="1"/>
    <x v="4"/>
    <s v="SELL01430"/>
  </r>
  <r>
    <x v="75995"/>
    <x v="1250"/>
    <x v="38817"/>
    <x v="65"/>
    <s v="P00016"/>
    <s v="Air Fryer"/>
    <x v="4"/>
    <x v="6"/>
    <n v="3"/>
    <n v="559.55999999999995"/>
    <n v="0.2"/>
    <n v="161.15"/>
    <n v="12.28"/>
    <n v="1516.37"/>
    <x v="3"/>
    <s v="Delivered"/>
    <x v="3"/>
    <x v="2"/>
    <x v="1"/>
    <s v="SELL01265"/>
  </r>
  <r>
    <x v="75996"/>
    <x v="1052"/>
    <x v="33505"/>
    <x v="104"/>
    <s v="P00024"/>
    <s v="Yoga Mat"/>
    <x v="2"/>
    <x v="0"/>
    <n v="2"/>
    <n v="524.91999999999996"/>
    <n v="0.25"/>
    <n v="39.369999999999997"/>
    <n v="13.26"/>
    <n v="840.01"/>
    <x v="3"/>
    <s v="Returned"/>
    <x v="8"/>
    <x v="1"/>
    <x v="1"/>
    <s v="SELL01252"/>
  </r>
  <r>
    <x v="75997"/>
    <x v="1166"/>
    <x v="7412"/>
    <x v="62"/>
    <s v="P00033"/>
    <s v="Puzzle 1000pc"/>
    <x v="0"/>
    <x v="7"/>
    <n v="1"/>
    <n v="473.53"/>
    <n v="0"/>
    <n v="23.68"/>
    <n v="7.3"/>
    <n v="504.51"/>
    <x v="1"/>
    <s v="Delivered"/>
    <x v="8"/>
    <x v="1"/>
    <x v="0"/>
    <s v="SELL01860"/>
  </r>
  <r>
    <x v="75998"/>
    <x v="674"/>
    <x v="39070"/>
    <x v="54"/>
    <s v="P00046"/>
    <s v="Car Charger"/>
    <x v="1"/>
    <x v="6"/>
    <n v="3"/>
    <n v="554.89"/>
    <n v="0.05"/>
    <n v="79.069999999999993"/>
    <n v="13.38"/>
    <n v="1673.89"/>
    <x v="5"/>
    <s v="Delivered"/>
    <x v="12"/>
    <x v="9"/>
    <x v="1"/>
    <s v="SELL01788"/>
  </r>
  <r>
    <x v="75999"/>
    <x v="655"/>
    <x v="7904"/>
    <x v="21"/>
    <s v="P00006"/>
    <s v="Gaming Mouse"/>
    <x v="2"/>
    <x v="2"/>
    <n v="5"/>
    <n v="192.93"/>
    <n v="0"/>
    <n v="77.17"/>
    <n v="14.23"/>
    <n v="1056.05"/>
    <x v="0"/>
    <s v="Delivered"/>
    <x v="6"/>
    <x v="4"/>
    <x v="1"/>
    <s v="SELL00657"/>
  </r>
  <r>
    <x v="76000"/>
    <x v="1411"/>
    <x v="39071"/>
    <x v="90"/>
    <s v="P00018"/>
    <s v="Vacuum Cleaner"/>
    <x v="2"/>
    <x v="1"/>
    <n v="3"/>
    <n v="476.42"/>
    <n v="0.15"/>
    <n v="60.74"/>
    <n v="4.91"/>
    <n v="1280.52"/>
    <x v="3"/>
    <s v="Delivered"/>
    <x v="16"/>
    <x v="1"/>
    <x v="1"/>
    <s v="SELL01108"/>
  </r>
  <r>
    <x v="76001"/>
    <x v="682"/>
    <x v="2667"/>
    <x v="181"/>
    <s v="P00042"/>
    <s v="Projector Mini"/>
    <x v="3"/>
    <x v="1"/>
    <n v="3"/>
    <n v="182.09"/>
    <n v="0"/>
    <n v="0"/>
    <n v="7.17"/>
    <n v="553.44000000000005"/>
    <x v="4"/>
    <s v="Delivered"/>
    <x v="11"/>
    <x v="8"/>
    <x v="1"/>
    <s v="SELL01751"/>
  </r>
  <r>
    <x v="76002"/>
    <x v="549"/>
    <x v="39072"/>
    <x v="122"/>
    <s v="P00046"/>
    <s v="Car Charger"/>
    <x v="4"/>
    <x v="3"/>
    <n v="2"/>
    <n v="474.29"/>
    <n v="0"/>
    <n v="113.83"/>
    <n v="10.99"/>
    <n v="1073.4000000000001"/>
    <x v="1"/>
    <s v="Delivered"/>
    <x v="4"/>
    <x v="1"/>
    <x v="1"/>
    <s v="SELL01887"/>
  </r>
  <r>
    <x v="76003"/>
    <x v="778"/>
    <x v="27436"/>
    <x v="151"/>
    <s v="P00004"/>
    <s v="USB-C Charger"/>
    <x v="3"/>
    <x v="9"/>
    <n v="4"/>
    <n v="44.83"/>
    <n v="0.1"/>
    <n v="12.91"/>
    <n v="5.73"/>
    <n v="180.03"/>
    <x v="3"/>
    <s v="Delivered"/>
    <x v="16"/>
    <x v="1"/>
    <x v="1"/>
    <s v="SELL00095"/>
  </r>
  <r>
    <x v="76004"/>
    <x v="1712"/>
    <x v="5947"/>
    <x v="89"/>
    <s v="P00012"/>
    <s v="Noise Cancelling Headphones"/>
    <x v="4"/>
    <x v="4"/>
    <n v="4"/>
    <n v="496.38"/>
    <n v="0.25"/>
    <n v="178.7"/>
    <n v="10.82"/>
    <n v="1678.66"/>
    <x v="1"/>
    <s v="Delivered"/>
    <x v="11"/>
    <x v="8"/>
    <x v="1"/>
    <s v="SELL00111"/>
  </r>
  <r>
    <x v="76005"/>
    <x v="648"/>
    <x v="4904"/>
    <x v="119"/>
    <s v="P00026"/>
    <s v="Sunglasses"/>
    <x v="5"/>
    <x v="9"/>
    <n v="5"/>
    <n v="566.6"/>
    <n v="0.05"/>
    <n v="484.44"/>
    <n v="10.35"/>
    <n v="3186.14"/>
    <x v="4"/>
    <s v="Delivered"/>
    <x v="16"/>
    <x v="1"/>
    <x v="1"/>
    <s v="SELL01846"/>
  </r>
  <r>
    <x v="76006"/>
    <x v="106"/>
    <x v="39073"/>
    <x v="192"/>
    <s v="P00029"/>
    <s v="T-Shirt"/>
    <x v="2"/>
    <x v="2"/>
    <n v="5"/>
    <n v="124.89"/>
    <n v="0.05"/>
    <n v="0"/>
    <n v="8.58"/>
    <n v="601.80999999999995"/>
    <x v="0"/>
    <s v="Delivered"/>
    <x v="0"/>
    <x v="0"/>
    <x v="1"/>
    <s v="SELL01857"/>
  </r>
  <r>
    <x v="76007"/>
    <x v="1103"/>
    <x v="1001"/>
    <x v="176"/>
    <s v="P00013"/>
    <s v="Action Camera"/>
    <x v="4"/>
    <x v="0"/>
    <n v="3"/>
    <n v="124.22"/>
    <n v="0"/>
    <n v="44.72"/>
    <n v="3.65"/>
    <n v="421.03"/>
    <x v="2"/>
    <s v="Delivered"/>
    <x v="19"/>
    <x v="3"/>
    <x v="0"/>
    <s v="SELL00874"/>
  </r>
  <r>
    <x v="76008"/>
    <x v="1608"/>
    <x v="11705"/>
    <x v="15"/>
    <s v="P00042"/>
    <s v="Projector Mini"/>
    <x v="1"/>
    <x v="6"/>
    <n v="4"/>
    <n v="448.15"/>
    <n v="0.15"/>
    <n v="274.27"/>
    <n v="1.0900000000000001"/>
    <n v="1799.07"/>
    <x v="4"/>
    <s v="Delivered"/>
    <x v="16"/>
    <x v="1"/>
    <x v="1"/>
    <s v="SELL00910"/>
  </r>
  <r>
    <x v="76009"/>
    <x v="1011"/>
    <x v="29823"/>
    <x v="113"/>
    <s v="P00042"/>
    <s v="Projector Mini"/>
    <x v="3"/>
    <x v="9"/>
    <n v="5"/>
    <n v="21.07"/>
    <n v="0.05"/>
    <n v="8.01"/>
    <n v="9.5299999999999994"/>
    <n v="117.62"/>
    <x v="1"/>
    <s v="Delivered"/>
    <x v="17"/>
    <x v="12"/>
    <x v="1"/>
    <s v="SELL00821"/>
  </r>
  <r>
    <x v="76010"/>
    <x v="564"/>
    <x v="22676"/>
    <x v="154"/>
    <s v="P00048"/>
    <s v="Wireless Charger"/>
    <x v="2"/>
    <x v="6"/>
    <n v="5"/>
    <n v="67.52"/>
    <n v="0"/>
    <n v="40.51"/>
    <n v="6.47"/>
    <n v="384.58"/>
    <x v="1"/>
    <s v="Shipped"/>
    <x v="9"/>
    <x v="6"/>
    <x v="1"/>
    <s v="SELL01345"/>
  </r>
  <r>
    <x v="76011"/>
    <x v="772"/>
    <x v="39074"/>
    <x v="34"/>
    <s v="P00046"/>
    <s v="Car Charger"/>
    <x v="5"/>
    <x v="3"/>
    <n v="2"/>
    <n v="231.27"/>
    <n v="0"/>
    <n v="23.13"/>
    <n v="7.59"/>
    <n v="493.26"/>
    <x v="0"/>
    <s v="Delivered"/>
    <x v="18"/>
    <x v="3"/>
    <x v="1"/>
    <s v="SELL00595"/>
  </r>
  <r>
    <x v="76012"/>
    <x v="211"/>
    <x v="37437"/>
    <x v="144"/>
    <s v="P00001"/>
    <s v="Wireless Earbuds"/>
    <x v="5"/>
    <x v="4"/>
    <n v="5"/>
    <n v="24.04"/>
    <n v="0"/>
    <n v="9.6199999999999992"/>
    <n v="0.86"/>
    <n v="130.68"/>
    <x v="3"/>
    <s v="Delivered"/>
    <x v="7"/>
    <x v="5"/>
    <x v="1"/>
    <s v="SELL01247"/>
  </r>
  <r>
    <x v="76013"/>
    <x v="1188"/>
    <x v="1266"/>
    <x v="96"/>
    <s v="P00042"/>
    <s v="Projector Mini"/>
    <x v="3"/>
    <x v="9"/>
    <n v="1"/>
    <n v="371.66"/>
    <n v="0"/>
    <n v="18.579999999999998"/>
    <n v="4.1900000000000004"/>
    <n v="394.43"/>
    <x v="1"/>
    <s v="Delivered"/>
    <x v="17"/>
    <x v="12"/>
    <x v="1"/>
    <s v="SELL01098"/>
  </r>
  <r>
    <x v="76014"/>
    <x v="1743"/>
    <x v="253"/>
    <x v="104"/>
    <s v="P00001"/>
    <s v="Wireless Earbuds"/>
    <x v="0"/>
    <x v="7"/>
    <n v="1"/>
    <n v="515.73"/>
    <n v="0.15"/>
    <n v="0"/>
    <n v="11.32"/>
    <n v="449.69"/>
    <x v="4"/>
    <s v="Delivered"/>
    <x v="12"/>
    <x v="9"/>
    <x v="0"/>
    <s v="SELL01438"/>
  </r>
  <r>
    <x v="76015"/>
    <x v="366"/>
    <x v="5589"/>
    <x v="14"/>
    <s v="P00033"/>
    <s v="Puzzle 1000pc"/>
    <x v="0"/>
    <x v="9"/>
    <n v="3"/>
    <n v="18.670000000000002"/>
    <n v="0.1"/>
    <n v="4.03"/>
    <n v="11.41"/>
    <n v="65.849999999999994"/>
    <x v="3"/>
    <s v="Delivered"/>
    <x v="1"/>
    <x v="1"/>
    <x v="1"/>
    <s v="SELL01641"/>
  </r>
  <r>
    <x v="76016"/>
    <x v="771"/>
    <x v="16194"/>
    <x v="91"/>
    <s v="P00044"/>
    <s v="Power Bank 20000mAh"/>
    <x v="1"/>
    <x v="3"/>
    <n v="1"/>
    <n v="186.43"/>
    <n v="0"/>
    <n v="33.56"/>
    <n v="14.38"/>
    <n v="234.37"/>
    <x v="3"/>
    <s v="Delivered"/>
    <x v="17"/>
    <x v="12"/>
    <x v="1"/>
    <s v="SELL00855"/>
  </r>
  <r>
    <x v="76017"/>
    <x v="1560"/>
    <x v="39075"/>
    <x v="174"/>
    <s v="P00040"/>
    <s v="Microphone"/>
    <x v="1"/>
    <x v="9"/>
    <n v="4"/>
    <n v="361.82"/>
    <n v="0.15"/>
    <n v="147.62"/>
    <n v="8.49"/>
    <n v="1386.3"/>
    <x v="0"/>
    <s v="Delivered"/>
    <x v="12"/>
    <x v="9"/>
    <x v="1"/>
    <s v="SELL01201"/>
  </r>
  <r>
    <x v="76018"/>
    <x v="1628"/>
    <x v="32334"/>
    <x v="121"/>
    <s v="P00004"/>
    <s v="USB-C Charger"/>
    <x v="4"/>
    <x v="3"/>
    <n v="4"/>
    <n v="193.84"/>
    <n v="0"/>
    <n v="62.03"/>
    <n v="4.21"/>
    <n v="841.6"/>
    <x v="1"/>
    <s v="Returned"/>
    <x v="0"/>
    <x v="0"/>
    <x v="1"/>
    <s v="SELL01428"/>
  </r>
  <r>
    <x v="76019"/>
    <x v="116"/>
    <x v="22999"/>
    <x v="143"/>
    <s v="P00034"/>
    <s v="Desk Organizer"/>
    <x v="4"/>
    <x v="1"/>
    <n v="4"/>
    <n v="124.03"/>
    <n v="0"/>
    <n v="24.81"/>
    <n v="14.16"/>
    <n v="535.09"/>
    <x v="3"/>
    <s v="Delivered"/>
    <x v="8"/>
    <x v="1"/>
    <x v="1"/>
    <s v="SELL00655"/>
  </r>
  <r>
    <x v="76020"/>
    <x v="376"/>
    <x v="33465"/>
    <x v="119"/>
    <s v="P00047"/>
    <s v="Memory Card 128GB"/>
    <x v="3"/>
    <x v="8"/>
    <n v="4"/>
    <n v="324.58999999999997"/>
    <n v="0.15"/>
    <n v="55.18"/>
    <n v="14.1"/>
    <n v="1172.8900000000001"/>
    <x v="3"/>
    <s v="Shipped"/>
    <x v="6"/>
    <x v="4"/>
    <x v="1"/>
    <s v="SELL01145"/>
  </r>
  <r>
    <x v="76021"/>
    <x v="267"/>
    <x v="39076"/>
    <x v="162"/>
    <s v="P00034"/>
    <s v="Desk Organizer"/>
    <x v="2"/>
    <x v="0"/>
    <n v="5"/>
    <n v="23.91"/>
    <n v="0.05"/>
    <n v="9.09"/>
    <n v="3.19"/>
    <n v="125.85"/>
    <x v="5"/>
    <s v="Shipped"/>
    <x v="11"/>
    <x v="8"/>
    <x v="1"/>
    <s v="SELL00795"/>
  </r>
  <r>
    <x v="76022"/>
    <x v="701"/>
    <x v="3675"/>
    <x v="40"/>
    <s v="P00010"/>
    <s v="Smartwatch"/>
    <x v="2"/>
    <x v="5"/>
    <n v="3"/>
    <n v="493.68"/>
    <n v="0"/>
    <n v="74.05"/>
    <n v="14.79"/>
    <n v="1569.88"/>
    <x v="1"/>
    <s v="Cancelled"/>
    <x v="16"/>
    <x v="1"/>
    <x v="4"/>
    <s v="SELL00683"/>
  </r>
  <r>
    <x v="76023"/>
    <x v="778"/>
    <x v="1447"/>
    <x v="21"/>
    <s v="P00020"/>
    <s v="Office Chair"/>
    <x v="0"/>
    <x v="3"/>
    <n v="3"/>
    <n v="74.11"/>
    <n v="0"/>
    <n v="17.79"/>
    <n v="3.76"/>
    <n v="243.88"/>
    <x v="0"/>
    <s v="Pending"/>
    <x v="7"/>
    <x v="5"/>
    <x v="1"/>
    <s v="SELL01266"/>
  </r>
  <r>
    <x v="76024"/>
    <x v="1510"/>
    <x v="25945"/>
    <x v="2"/>
    <s v="P00015"/>
    <s v="Instant Pot"/>
    <x v="3"/>
    <x v="3"/>
    <n v="4"/>
    <n v="137.9"/>
    <n v="0.1"/>
    <n v="24.82"/>
    <n v="3.01"/>
    <n v="524.27"/>
    <x v="1"/>
    <s v="Cancelled"/>
    <x v="5"/>
    <x v="3"/>
    <x v="1"/>
    <s v="SELL01223"/>
  </r>
  <r>
    <x v="76025"/>
    <x v="411"/>
    <x v="39077"/>
    <x v="116"/>
    <s v="P00003"/>
    <s v="Smartphone Case"/>
    <x v="4"/>
    <x v="6"/>
    <n v="4"/>
    <n v="39.409999999999997"/>
    <n v="0.25"/>
    <n v="5.91"/>
    <n v="7.58"/>
    <n v="131.72"/>
    <x v="2"/>
    <s v="Delivered"/>
    <x v="4"/>
    <x v="1"/>
    <x v="2"/>
    <s v="SELL01133"/>
  </r>
  <r>
    <x v="76026"/>
    <x v="1739"/>
    <x v="28292"/>
    <x v="143"/>
    <s v="P00035"/>
    <s v="Desk Plant"/>
    <x v="3"/>
    <x v="6"/>
    <n v="3"/>
    <n v="280.35000000000002"/>
    <n v="0.25"/>
    <n v="50.46"/>
    <n v="14.31"/>
    <n v="695.56"/>
    <x v="3"/>
    <s v="Delivered"/>
    <x v="7"/>
    <x v="5"/>
    <x v="1"/>
    <s v="SELL01368"/>
  </r>
  <r>
    <x v="76027"/>
    <x v="288"/>
    <x v="29"/>
    <x v="141"/>
    <s v="P00026"/>
    <s v="Sunglasses"/>
    <x v="3"/>
    <x v="6"/>
    <n v="2"/>
    <n v="408.44"/>
    <n v="0"/>
    <n v="98.03"/>
    <n v="13.17"/>
    <n v="928.08"/>
    <x v="0"/>
    <s v="Delivered"/>
    <x v="14"/>
    <x v="11"/>
    <x v="2"/>
    <s v="SELL00673"/>
  </r>
  <r>
    <x v="76028"/>
    <x v="388"/>
    <x v="26285"/>
    <x v="34"/>
    <s v="P00041"/>
    <s v="Webcam Full HD"/>
    <x v="0"/>
    <x v="0"/>
    <n v="5"/>
    <n v="414.19"/>
    <n v="0.1"/>
    <n v="223.66"/>
    <n v="8.4499999999999993"/>
    <n v="2095.96"/>
    <x v="0"/>
    <s v="Shipped"/>
    <x v="11"/>
    <x v="8"/>
    <x v="1"/>
    <s v="SELL00587"/>
  </r>
  <r>
    <x v="76029"/>
    <x v="1807"/>
    <x v="27088"/>
    <x v="30"/>
    <s v="P00050"/>
    <s v="Novel Bestseller"/>
    <x v="3"/>
    <x v="3"/>
    <n v="4"/>
    <n v="599.91"/>
    <n v="0"/>
    <n v="119.98"/>
    <n v="0.32"/>
    <n v="2519.94"/>
    <x v="4"/>
    <s v="Pending"/>
    <x v="11"/>
    <x v="8"/>
    <x v="1"/>
    <s v="SELL00756"/>
  </r>
  <r>
    <x v="76030"/>
    <x v="5"/>
    <x v="1413"/>
    <x v="20"/>
    <s v="P00049"/>
    <s v="Children's Book"/>
    <x v="5"/>
    <x v="5"/>
    <n v="1"/>
    <n v="441.03"/>
    <n v="0.05"/>
    <n v="0"/>
    <n v="9.2799999999999994"/>
    <n v="428.26"/>
    <x v="4"/>
    <s v="Delivered"/>
    <x v="18"/>
    <x v="3"/>
    <x v="0"/>
    <s v="SELL00724"/>
  </r>
  <r>
    <x v="76031"/>
    <x v="1185"/>
    <x v="39078"/>
    <x v="159"/>
    <s v="P00011"/>
    <s v="Fitness Band"/>
    <x v="1"/>
    <x v="4"/>
    <n v="1"/>
    <n v="201.75"/>
    <n v="0"/>
    <n v="16.14"/>
    <n v="8.9"/>
    <n v="226.79"/>
    <x v="1"/>
    <s v="Shipped"/>
    <x v="19"/>
    <x v="3"/>
    <x v="1"/>
    <s v="SELL01665"/>
  </r>
  <r>
    <x v="76032"/>
    <x v="1648"/>
    <x v="39079"/>
    <x v="96"/>
    <s v="P00034"/>
    <s v="Desk Organizer"/>
    <x v="4"/>
    <x v="8"/>
    <n v="4"/>
    <n v="415.56"/>
    <n v="0.25"/>
    <n v="149.6"/>
    <n v="12.79"/>
    <n v="1409.07"/>
    <x v="0"/>
    <s v="Delivered"/>
    <x v="3"/>
    <x v="2"/>
    <x v="0"/>
    <s v="SELL00217"/>
  </r>
  <r>
    <x v="76033"/>
    <x v="1398"/>
    <x v="13724"/>
    <x v="83"/>
    <s v="P00006"/>
    <s v="Gaming Mouse"/>
    <x v="2"/>
    <x v="8"/>
    <n v="5"/>
    <n v="214.09"/>
    <n v="0"/>
    <n v="85.64"/>
    <n v="10.46"/>
    <n v="1166.55"/>
    <x v="5"/>
    <s v="Delivered"/>
    <x v="0"/>
    <x v="0"/>
    <x v="1"/>
    <s v="SELL00180"/>
  </r>
  <r>
    <x v="76034"/>
    <x v="419"/>
    <x v="36333"/>
    <x v="180"/>
    <s v="P00042"/>
    <s v="Projector Mini"/>
    <x v="5"/>
    <x v="8"/>
    <n v="3"/>
    <n v="353.48"/>
    <n v="0"/>
    <n v="84.84"/>
    <n v="2.2799999999999998"/>
    <n v="1147.56"/>
    <x v="1"/>
    <s v="Shipped"/>
    <x v="0"/>
    <x v="0"/>
    <x v="1"/>
    <s v="SELL00675"/>
  </r>
  <r>
    <x v="76035"/>
    <x v="1043"/>
    <x v="32240"/>
    <x v="170"/>
    <s v="P00006"/>
    <s v="Gaming Mouse"/>
    <x v="4"/>
    <x v="1"/>
    <n v="3"/>
    <n v="577.14"/>
    <n v="0"/>
    <n v="207.77"/>
    <n v="8.11"/>
    <n v="1947.3"/>
    <x v="1"/>
    <s v="Returned"/>
    <x v="15"/>
    <x v="3"/>
    <x v="1"/>
    <s v="SELL00022"/>
  </r>
  <r>
    <x v="76036"/>
    <x v="1175"/>
    <x v="38437"/>
    <x v="65"/>
    <s v="P00022"/>
    <s v="Water Bottle"/>
    <x v="4"/>
    <x v="8"/>
    <n v="3"/>
    <n v="290.29000000000002"/>
    <n v="0.2"/>
    <n v="34.83"/>
    <n v="14.7"/>
    <n v="746.23"/>
    <x v="5"/>
    <s v="Delivered"/>
    <x v="8"/>
    <x v="1"/>
    <x v="1"/>
    <s v="SELL01754"/>
  </r>
  <r>
    <x v="76037"/>
    <x v="275"/>
    <x v="39080"/>
    <x v="119"/>
    <s v="P00046"/>
    <s v="Car Charger"/>
    <x v="5"/>
    <x v="4"/>
    <n v="5"/>
    <n v="346.02"/>
    <n v="0.05"/>
    <n v="82.18"/>
    <n v="2.85"/>
    <n v="1728.62"/>
    <x v="1"/>
    <s v="Delivered"/>
    <x v="19"/>
    <x v="3"/>
    <x v="0"/>
    <s v="SELL00895"/>
  </r>
  <r>
    <x v="76038"/>
    <x v="1495"/>
    <x v="8633"/>
    <x v="21"/>
    <s v="P00038"/>
    <s v="External HDD 2TB"/>
    <x v="4"/>
    <x v="1"/>
    <n v="5"/>
    <n v="585.24"/>
    <n v="0"/>
    <n v="146.31"/>
    <n v="11.55"/>
    <n v="3084.06"/>
    <x v="3"/>
    <s v="Pending"/>
    <x v="10"/>
    <x v="7"/>
    <x v="1"/>
    <s v="SELL01770"/>
  </r>
  <r>
    <x v="76039"/>
    <x v="911"/>
    <x v="39081"/>
    <x v="111"/>
    <s v="P00018"/>
    <s v="Vacuum Cleaner"/>
    <x v="4"/>
    <x v="0"/>
    <n v="1"/>
    <n v="97.21"/>
    <n v="0"/>
    <n v="11.67"/>
    <n v="5.8"/>
    <n v="114.68"/>
    <x v="3"/>
    <s v="Delivered"/>
    <x v="6"/>
    <x v="4"/>
    <x v="1"/>
    <s v="SELL00403"/>
  </r>
  <r>
    <x v="76040"/>
    <x v="815"/>
    <x v="1988"/>
    <x v="96"/>
    <s v="P00033"/>
    <s v="Puzzle 1000pc"/>
    <x v="2"/>
    <x v="3"/>
    <n v="5"/>
    <n v="587.54"/>
    <n v="0.15"/>
    <n v="124.85"/>
    <n v="4.8499999999999996"/>
    <n v="2626.74"/>
    <x v="3"/>
    <s v="Shipped"/>
    <x v="6"/>
    <x v="4"/>
    <x v="1"/>
    <s v="SELL00229"/>
  </r>
  <r>
    <x v="76041"/>
    <x v="1684"/>
    <x v="10260"/>
    <x v="183"/>
    <s v="P00043"/>
    <s v="HDMI Cable 2m"/>
    <x v="0"/>
    <x v="9"/>
    <n v="5"/>
    <n v="488.62"/>
    <n v="0"/>
    <n v="122.16"/>
    <n v="6.7"/>
    <n v="2571.96"/>
    <x v="3"/>
    <s v="Delivered"/>
    <x v="12"/>
    <x v="9"/>
    <x v="0"/>
    <s v="SELL01495"/>
  </r>
  <r>
    <x v="76042"/>
    <x v="1053"/>
    <x v="39082"/>
    <x v="168"/>
    <s v="P00004"/>
    <s v="USB-C Charger"/>
    <x v="4"/>
    <x v="3"/>
    <n v="2"/>
    <n v="275.54000000000002"/>
    <n v="0.2"/>
    <n v="52.9"/>
    <n v="11.47"/>
    <n v="505.23"/>
    <x v="3"/>
    <s v="Shipped"/>
    <x v="7"/>
    <x v="5"/>
    <x v="1"/>
    <s v="SELL00694"/>
  </r>
  <r>
    <x v="76043"/>
    <x v="894"/>
    <x v="39083"/>
    <x v="70"/>
    <s v="P00018"/>
    <s v="Vacuum Cleaner"/>
    <x v="5"/>
    <x v="1"/>
    <n v="2"/>
    <n v="291.47000000000003"/>
    <n v="0.2"/>
    <n v="37.31"/>
    <n v="10.31"/>
    <n v="513.97"/>
    <x v="1"/>
    <s v="Delivered"/>
    <x v="8"/>
    <x v="1"/>
    <x v="0"/>
    <s v="SELL00388"/>
  </r>
  <r>
    <x v="76044"/>
    <x v="895"/>
    <x v="16863"/>
    <x v="23"/>
    <s v="P00019"/>
    <s v="LED Desk Lamp"/>
    <x v="3"/>
    <x v="4"/>
    <n v="2"/>
    <n v="58.04"/>
    <n v="0"/>
    <n v="13.93"/>
    <n v="3.96"/>
    <n v="133.97"/>
    <x v="0"/>
    <s v="Returned"/>
    <x v="17"/>
    <x v="12"/>
    <x v="1"/>
    <s v="SELL00341"/>
  </r>
  <r>
    <x v="76045"/>
    <x v="512"/>
    <x v="13879"/>
    <x v="107"/>
    <s v="P00033"/>
    <s v="Puzzle 1000pc"/>
    <x v="0"/>
    <x v="6"/>
    <n v="3"/>
    <n v="200.08"/>
    <n v="0"/>
    <n v="48.02"/>
    <n v="10.210000000000001"/>
    <n v="658.47"/>
    <x v="3"/>
    <s v="Delivered"/>
    <x v="13"/>
    <x v="10"/>
    <x v="4"/>
    <s v="SELL00571"/>
  </r>
  <r>
    <x v="76046"/>
    <x v="1744"/>
    <x v="39084"/>
    <x v="186"/>
    <s v="P00029"/>
    <s v="T-Shirt"/>
    <x v="3"/>
    <x v="1"/>
    <n v="1"/>
    <n v="494.74"/>
    <n v="0.15"/>
    <n v="21.03"/>
    <n v="9.2100000000000009"/>
    <n v="450.77"/>
    <x v="4"/>
    <s v="Delivered"/>
    <x v="17"/>
    <x v="12"/>
    <x v="1"/>
    <s v="SELL00547"/>
  </r>
  <r>
    <x v="76047"/>
    <x v="373"/>
    <x v="6385"/>
    <x v="114"/>
    <s v="P00008"/>
    <s v="4K Monitor"/>
    <x v="2"/>
    <x v="6"/>
    <n v="2"/>
    <n v="213.98"/>
    <n v="0"/>
    <n v="77.03"/>
    <n v="8.44"/>
    <n v="513.42999999999995"/>
    <x v="0"/>
    <s v="Delivered"/>
    <x v="6"/>
    <x v="4"/>
    <x v="1"/>
    <s v="SELL00738"/>
  </r>
  <r>
    <x v="76048"/>
    <x v="519"/>
    <x v="38972"/>
    <x v="3"/>
    <s v="P00015"/>
    <s v="Instant Pot"/>
    <x v="2"/>
    <x v="0"/>
    <n v="4"/>
    <n v="76.89"/>
    <n v="0.1"/>
    <n v="49.82"/>
    <n v="3.14"/>
    <n v="329.76"/>
    <x v="2"/>
    <s v="Pending"/>
    <x v="5"/>
    <x v="3"/>
    <x v="1"/>
    <s v="SELL00177"/>
  </r>
  <r>
    <x v="76049"/>
    <x v="803"/>
    <x v="1381"/>
    <x v="184"/>
    <s v="P00044"/>
    <s v="Power Bank 20000mAh"/>
    <x v="3"/>
    <x v="9"/>
    <n v="2"/>
    <n v="412.5"/>
    <n v="0.1"/>
    <n v="89.1"/>
    <n v="12.32"/>
    <n v="843.92"/>
    <x v="0"/>
    <s v="Pending"/>
    <x v="10"/>
    <x v="7"/>
    <x v="0"/>
    <s v="SELL01467"/>
  </r>
  <r>
    <x v="76050"/>
    <x v="1495"/>
    <x v="32705"/>
    <x v="66"/>
    <s v="P00039"/>
    <s v="Graphic Tablet"/>
    <x v="3"/>
    <x v="1"/>
    <n v="3"/>
    <n v="366.47"/>
    <n v="0"/>
    <n v="131.93"/>
    <n v="11.92"/>
    <n v="1243.26"/>
    <x v="1"/>
    <s v="Delivered"/>
    <x v="4"/>
    <x v="1"/>
    <x v="1"/>
    <s v="SELL00585"/>
  </r>
  <r>
    <x v="76051"/>
    <x v="408"/>
    <x v="33754"/>
    <x v="44"/>
    <s v="P00003"/>
    <s v="Smartphone Case"/>
    <x v="3"/>
    <x v="4"/>
    <n v="1"/>
    <n v="494.7"/>
    <n v="0.1"/>
    <n v="22.26"/>
    <n v="4.46"/>
    <n v="471.95"/>
    <x v="4"/>
    <s v="Delivered"/>
    <x v="14"/>
    <x v="11"/>
    <x v="1"/>
    <s v="SELL00037"/>
  </r>
  <r>
    <x v="76052"/>
    <x v="1076"/>
    <x v="23292"/>
    <x v="75"/>
    <s v="P00041"/>
    <s v="Webcam Full HD"/>
    <x v="2"/>
    <x v="6"/>
    <n v="2"/>
    <n v="174.17"/>
    <n v="0.25"/>
    <n v="0"/>
    <n v="13.91"/>
    <n v="275.17"/>
    <x v="5"/>
    <s v="Delivered"/>
    <x v="2"/>
    <x v="1"/>
    <x v="4"/>
    <s v="SELL01107"/>
  </r>
  <r>
    <x v="76053"/>
    <x v="1491"/>
    <x v="5172"/>
    <x v="175"/>
    <s v="P00015"/>
    <s v="Instant Pot"/>
    <x v="4"/>
    <x v="2"/>
    <n v="1"/>
    <n v="448.98"/>
    <n v="0.15"/>
    <n v="30.53"/>
    <n v="12.5"/>
    <n v="424.66"/>
    <x v="5"/>
    <s v="Delivered"/>
    <x v="19"/>
    <x v="3"/>
    <x v="1"/>
    <s v="SELL01749"/>
  </r>
  <r>
    <x v="76054"/>
    <x v="1776"/>
    <x v="29635"/>
    <x v="32"/>
    <s v="P00002"/>
    <s v="Bluetooth Speaker"/>
    <x v="5"/>
    <x v="9"/>
    <n v="4"/>
    <n v="22.9"/>
    <n v="0.2"/>
    <n v="8.7899999999999991"/>
    <n v="11.9"/>
    <n v="93.97"/>
    <x v="0"/>
    <s v="Delivered"/>
    <x v="4"/>
    <x v="1"/>
    <x v="0"/>
    <s v="SELL01486"/>
  </r>
  <r>
    <x v="76055"/>
    <x v="1634"/>
    <x v="3728"/>
    <x v="117"/>
    <s v="P00028"/>
    <s v="Jeans"/>
    <x v="3"/>
    <x v="1"/>
    <n v="5"/>
    <n v="240.53"/>
    <n v="0.1"/>
    <n v="54.12"/>
    <n v="8.84"/>
    <n v="1145.3399999999999"/>
    <x v="3"/>
    <s v="Delivered"/>
    <x v="5"/>
    <x v="3"/>
    <x v="1"/>
    <s v="SELL01138"/>
  </r>
  <r>
    <x v="76056"/>
    <x v="562"/>
    <x v="227"/>
    <x v="62"/>
    <s v="P00022"/>
    <s v="Water Bottle"/>
    <x v="3"/>
    <x v="5"/>
    <n v="5"/>
    <n v="417.27"/>
    <n v="0"/>
    <n v="104.32"/>
    <n v="3.16"/>
    <n v="2193.83"/>
    <x v="3"/>
    <s v="Delivered"/>
    <x v="1"/>
    <x v="1"/>
    <x v="1"/>
    <s v="SELL00478"/>
  </r>
  <r>
    <x v="76057"/>
    <x v="20"/>
    <x v="12110"/>
    <x v="49"/>
    <s v="P00037"/>
    <s v="Router"/>
    <x v="1"/>
    <x v="8"/>
    <n v="3"/>
    <n v="326.14"/>
    <n v="0.2"/>
    <n v="62.62"/>
    <n v="5.45"/>
    <n v="850.81"/>
    <x v="1"/>
    <s v="Pending"/>
    <x v="11"/>
    <x v="8"/>
    <x v="0"/>
    <s v="SELL00578"/>
  </r>
  <r>
    <x v="76058"/>
    <x v="1061"/>
    <x v="28988"/>
    <x v="166"/>
    <s v="P00047"/>
    <s v="Memory Card 128GB"/>
    <x v="1"/>
    <x v="3"/>
    <n v="1"/>
    <n v="411.31"/>
    <n v="0"/>
    <n v="32.9"/>
    <n v="1.4"/>
    <n v="445.61"/>
    <x v="1"/>
    <s v="Delivered"/>
    <x v="1"/>
    <x v="1"/>
    <x v="1"/>
    <s v="SELL00943"/>
  </r>
  <r>
    <x v="76059"/>
    <x v="500"/>
    <x v="23089"/>
    <x v="154"/>
    <s v="P00036"/>
    <s v="Smart Light Bulb"/>
    <x v="1"/>
    <x v="5"/>
    <n v="3"/>
    <n v="182.07"/>
    <n v="0.15"/>
    <n v="37.14"/>
    <n v="2.94"/>
    <n v="504.36"/>
    <x v="1"/>
    <s v="Delivered"/>
    <x v="15"/>
    <x v="3"/>
    <x v="1"/>
    <s v="SELL01566"/>
  </r>
  <r>
    <x v="76060"/>
    <x v="177"/>
    <x v="39085"/>
    <x v="62"/>
    <s v="P00030"/>
    <s v="Dress Shirt"/>
    <x v="1"/>
    <x v="1"/>
    <n v="1"/>
    <n v="140.06"/>
    <n v="0"/>
    <n v="0"/>
    <n v="11.01"/>
    <n v="151.07"/>
    <x v="4"/>
    <s v="Delivered"/>
    <x v="19"/>
    <x v="3"/>
    <x v="1"/>
    <s v="SELL00323"/>
  </r>
  <r>
    <x v="76061"/>
    <x v="1788"/>
    <x v="33420"/>
    <x v="57"/>
    <s v="P00031"/>
    <s v="Kids Toy Car"/>
    <x v="1"/>
    <x v="3"/>
    <n v="2"/>
    <n v="529.91"/>
    <n v="0.2"/>
    <n v="67.83"/>
    <n v="12.43"/>
    <n v="928.12"/>
    <x v="4"/>
    <s v="Shipped"/>
    <x v="16"/>
    <x v="1"/>
    <x v="1"/>
    <s v="SELL00841"/>
  </r>
  <r>
    <x v="76062"/>
    <x v="1721"/>
    <x v="39086"/>
    <x v="190"/>
    <s v="P00004"/>
    <s v="USB-C Charger"/>
    <x v="0"/>
    <x v="0"/>
    <n v="2"/>
    <n v="130.16999999999999"/>
    <n v="0"/>
    <n v="31.24"/>
    <n v="8.7899999999999991"/>
    <n v="300.37"/>
    <x v="3"/>
    <s v="Shipped"/>
    <x v="1"/>
    <x v="1"/>
    <x v="1"/>
    <s v="SELL00722"/>
  </r>
  <r>
    <x v="76063"/>
    <x v="751"/>
    <x v="34589"/>
    <x v="67"/>
    <s v="P00005"/>
    <s v="Laptop Sleeve"/>
    <x v="2"/>
    <x v="4"/>
    <n v="3"/>
    <n v="382.16"/>
    <n v="0.15"/>
    <n v="116.94"/>
    <n v="8.35"/>
    <n v="1099.8"/>
    <x v="3"/>
    <s v="Delivered"/>
    <x v="12"/>
    <x v="9"/>
    <x v="1"/>
    <s v="SELL00142"/>
  </r>
  <r>
    <x v="76064"/>
    <x v="593"/>
    <x v="17015"/>
    <x v="0"/>
    <s v="P00020"/>
    <s v="Office Chair"/>
    <x v="0"/>
    <x v="2"/>
    <n v="5"/>
    <n v="112.07"/>
    <n v="0.2"/>
    <n v="22.41"/>
    <n v="9.35"/>
    <n v="480.04"/>
    <x v="4"/>
    <s v="Delivered"/>
    <x v="10"/>
    <x v="7"/>
    <x v="1"/>
    <s v="SELL00132"/>
  </r>
  <r>
    <x v="76065"/>
    <x v="491"/>
    <x v="2961"/>
    <x v="134"/>
    <s v="P00018"/>
    <s v="Vacuum Cleaner"/>
    <x v="4"/>
    <x v="1"/>
    <n v="4"/>
    <n v="398.59"/>
    <n v="0.1"/>
    <n v="71.75"/>
    <n v="11.84"/>
    <n v="1518.51"/>
    <x v="3"/>
    <s v="Delivered"/>
    <x v="7"/>
    <x v="5"/>
    <x v="1"/>
    <s v="SELL01430"/>
  </r>
  <r>
    <x v="76066"/>
    <x v="1432"/>
    <x v="23595"/>
    <x v="180"/>
    <s v="P00011"/>
    <s v="Fitness Band"/>
    <x v="0"/>
    <x v="0"/>
    <n v="5"/>
    <n v="113.74"/>
    <n v="0"/>
    <n v="45.5"/>
    <n v="12.85"/>
    <n v="627.04999999999995"/>
    <x v="3"/>
    <s v="Delivered"/>
    <x v="1"/>
    <x v="1"/>
    <x v="1"/>
    <s v="SELL01007"/>
  </r>
  <r>
    <x v="76067"/>
    <x v="326"/>
    <x v="36657"/>
    <x v="105"/>
    <s v="P00008"/>
    <s v="4K Monitor"/>
    <x v="5"/>
    <x v="8"/>
    <n v="3"/>
    <n v="29.27"/>
    <n v="0.15"/>
    <n v="0"/>
    <n v="1.28"/>
    <n v="75.92"/>
    <x v="5"/>
    <s v="Pending"/>
    <x v="19"/>
    <x v="3"/>
    <x v="1"/>
    <s v="SELL00723"/>
  </r>
  <r>
    <x v="76068"/>
    <x v="914"/>
    <x v="39087"/>
    <x v="32"/>
    <s v="P00028"/>
    <s v="Jeans"/>
    <x v="0"/>
    <x v="4"/>
    <n v="4"/>
    <n v="561.32000000000005"/>
    <n v="0"/>
    <n v="0"/>
    <n v="9.3699999999999992"/>
    <n v="2254.65"/>
    <x v="3"/>
    <s v="Shipped"/>
    <x v="16"/>
    <x v="1"/>
    <x v="1"/>
    <s v="SELL01299"/>
  </r>
  <r>
    <x v="76069"/>
    <x v="34"/>
    <x v="8249"/>
    <x v="172"/>
    <s v="P00049"/>
    <s v="Children's Book"/>
    <x v="2"/>
    <x v="2"/>
    <n v="1"/>
    <n v="10.5"/>
    <n v="0.05"/>
    <n v="1.2"/>
    <n v="5.56"/>
    <n v="16.739999999999998"/>
    <x v="2"/>
    <s v="Delivered"/>
    <x v="0"/>
    <x v="0"/>
    <x v="1"/>
    <s v="SELL00110"/>
  </r>
  <r>
    <x v="76070"/>
    <x v="1236"/>
    <x v="36616"/>
    <x v="158"/>
    <s v="P00026"/>
    <s v="Sunglasses"/>
    <x v="2"/>
    <x v="7"/>
    <n v="5"/>
    <n v="224.12"/>
    <n v="0"/>
    <n v="89.65"/>
    <n v="11.78"/>
    <n v="1222.03"/>
    <x v="3"/>
    <s v="Delivered"/>
    <x v="9"/>
    <x v="6"/>
    <x v="1"/>
    <s v="SELL00171"/>
  </r>
  <r>
    <x v="76071"/>
    <x v="971"/>
    <x v="12982"/>
    <x v="173"/>
    <s v="P00014"/>
    <s v="Drone Mini"/>
    <x v="3"/>
    <x v="9"/>
    <n v="3"/>
    <n v="302.83"/>
    <n v="0"/>
    <n v="72.680000000000007"/>
    <n v="5.82"/>
    <n v="986.99"/>
    <x v="5"/>
    <s v="Pending"/>
    <x v="16"/>
    <x v="1"/>
    <x v="1"/>
    <s v="SELL00087"/>
  </r>
  <r>
    <x v="76072"/>
    <x v="66"/>
    <x v="19385"/>
    <x v="68"/>
    <s v="P00019"/>
    <s v="LED Desk Lamp"/>
    <x v="4"/>
    <x v="4"/>
    <n v="1"/>
    <n v="6.3"/>
    <n v="0"/>
    <n v="0.5"/>
    <n v="5.67"/>
    <n v="12.47"/>
    <x v="1"/>
    <s v="Delivered"/>
    <x v="3"/>
    <x v="2"/>
    <x v="4"/>
    <s v="SELL00518"/>
  </r>
  <r>
    <x v="76073"/>
    <x v="866"/>
    <x v="39055"/>
    <x v="64"/>
    <s v="P00001"/>
    <s v="Wireless Earbuds"/>
    <x v="5"/>
    <x v="2"/>
    <n v="5"/>
    <n v="257.95999999999998"/>
    <n v="0"/>
    <n v="103.18"/>
    <n v="8.92"/>
    <n v="1401.9"/>
    <x v="1"/>
    <s v="Delivered"/>
    <x v="4"/>
    <x v="1"/>
    <x v="1"/>
    <s v="SELL01432"/>
  </r>
  <r>
    <x v="76074"/>
    <x v="196"/>
    <x v="13387"/>
    <x v="161"/>
    <s v="P00025"/>
    <s v="Running Shoes"/>
    <x v="5"/>
    <x v="6"/>
    <n v="5"/>
    <n v="37.590000000000003"/>
    <n v="0"/>
    <n v="15.04"/>
    <n v="4.78"/>
    <n v="207.77"/>
    <x v="1"/>
    <s v="Shipped"/>
    <x v="3"/>
    <x v="2"/>
    <x v="1"/>
    <s v="SELL01291"/>
  </r>
  <r>
    <x v="76075"/>
    <x v="563"/>
    <x v="12833"/>
    <x v="121"/>
    <s v="P00046"/>
    <s v="Car Charger"/>
    <x v="2"/>
    <x v="4"/>
    <n v="5"/>
    <n v="455.63"/>
    <n v="0.05"/>
    <n v="0"/>
    <n v="3.29"/>
    <n v="2167.5300000000002"/>
    <x v="4"/>
    <s v="Shipped"/>
    <x v="1"/>
    <x v="1"/>
    <x v="0"/>
    <s v="SELL00399"/>
  </r>
  <r>
    <x v="76076"/>
    <x v="532"/>
    <x v="32687"/>
    <x v="103"/>
    <s v="P00028"/>
    <s v="Jeans"/>
    <x v="4"/>
    <x v="7"/>
    <n v="2"/>
    <n v="497.85"/>
    <n v="0.2"/>
    <n v="63.72"/>
    <n v="3.59"/>
    <n v="863.87"/>
    <x v="3"/>
    <s v="Delivered"/>
    <x v="9"/>
    <x v="6"/>
    <x v="1"/>
    <s v="SELL00033"/>
  </r>
  <r>
    <x v="76077"/>
    <x v="308"/>
    <x v="20494"/>
    <x v="57"/>
    <s v="P00036"/>
    <s v="Smart Light Bulb"/>
    <x v="5"/>
    <x v="4"/>
    <n v="5"/>
    <n v="81.44"/>
    <n v="0.15"/>
    <n v="17.309999999999999"/>
    <n v="10.71"/>
    <n v="374.14"/>
    <x v="4"/>
    <s v="Delivered"/>
    <x v="14"/>
    <x v="11"/>
    <x v="1"/>
    <s v="SELL01267"/>
  </r>
  <r>
    <x v="76078"/>
    <x v="1659"/>
    <x v="39088"/>
    <x v="57"/>
    <s v="P00003"/>
    <s v="Smartphone Case"/>
    <x v="2"/>
    <x v="0"/>
    <n v="5"/>
    <n v="92.36"/>
    <n v="0.1"/>
    <n v="74.81"/>
    <n v="5.96"/>
    <n v="496.39"/>
    <x v="3"/>
    <s v="Cancelled"/>
    <x v="18"/>
    <x v="3"/>
    <x v="0"/>
    <s v="SELL01589"/>
  </r>
  <r>
    <x v="76079"/>
    <x v="879"/>
    <x v="23425"/>
    <x v="141"/>
    <s v="P00017"/>
    <s v="Electric Kettle"/>
    <x v="5"/>
    <x v="2"/>
    <n v="4"/>
    <n v="359.21"/>
    <n v="0"/>
    <n v="0"/>
    <n v="14.62"/>
    <n v="1451.46"/>
    <x v="3"/>
    <s v="Pending"/>
    <x v="8"/>
    <x v="1"/>
    <x v="1"/>
    <s v="SELL00173"/>
  </r>
  <r>
    <x v="76080"/>
    <x v="1452"/>
    <x v="39089"/>
    <x v="91"/>
    <s v="P00004"/>
    <s v="USB-C Charger"/>
    <x v="4"/>
    <x v="4"/>
    <n v="2"/>
    <n v="582.66999999999996"/>
    <n v="0.15"/>
    <n v="49.53"/>
    <n v="4.18"/>
    <n v="1044.25"/>
    <x v="3"/>
    <s v="Delivered"/>
    <x v="8"/>
    <x v="1"/>
    <x v="1"/>
    <s v="SELL01124"/>
  </r>
  <r>
    <x v="76081"/>
    <x v="178"/>
    <x v="25450"/>
    <x v="80"/>
    <s v="P00025"/>
    <s v="Running Shoes"/>
    <x v="0"/>
    <x v="7"/>
    <n v="2"/>
    <n v="500.37"/>
    <n v="0"/>
    <n v="180.13"/>
    <n v="5.41"/>
    <n v="1186.28"/>
    <x v="0"/>
    <s v="Pending"/>
    <x v="11"/>
    <x v="8"/>
    <x v="4"/>
    <s v="SELL00753"/>
  </r>
  <r>
    <x v="76082"/>
    <x v="380"/>
    <x v="29370"/>
    <x v="101"/>
    <s v="P00045"/>
    <s v="Phone Tripod"/>
    <x v="4"/>
    <x v="2"/>
    <n v="3"/>
    <n v="10.5"/>
    <n v="0.05"/>
    <n v="2.39"/>
    <n v="2.4900000000000002"/>
    <n v="34.799999999999997"/>
    <x v="1"/>
    <s v="Delivered"/>
    <x v="8"/>
    <x v="1"/>
    <x v="1"/>
    <s v="SELL01526"/>
  </r>
  <r>
    <x v="76083"/>
    <x v="1649"/>
    <x v="14204"/>
    <x v="189"/>
    <s v="P00046"/>
    <s v="Car Charger"/>
    <x v="0"/>
    <x v="6"/>
    <n v="4"/>
    <n v="284.39"/>
    <n v="0.1"/>
    <n v="51.19"/>
    <n v="4.45"/>
    <n v="1079.44"/>
    <x v="1"/>
    <s v="Delivered"/>
    <x v="0"/>
    <x v="0"/>
    <x v="1"/>
    <s v="SELL00789"/>
  </r>
  <r>
    <x v="76084"/>
    <x v="1724"/>
    <x v="39090"/>
    <x v="190"/>
    <s v="P00008"/>
    <s v="4K Monitor"/>
    <x v="2"/>
    <x v="3"/>
    <n v="4"/>
    <n v="510.26"/>
    <n v="0.1"/>
    <n v="146.94999999999999"/>
    <n v="10.43"/>
    <n v="1994.32"/>
    <x v="3"/>
    <s v="Shipped"/>
    <x v="12"/>
    <x v="9"/>
    <x v="1"/>
    <s v="SELL01054"/>
  </r>
  <r>
    <x v="76085"/>
    <x v="893"/>
    <x v="27160"/>
    <x v="78"/>
    <s v="P00012"/>
    <s v="Noise Cancelling Headphones"/>
    <x v="3"/>
    <x v="7"/>
    <n v="2"/>
    <n v="459.29"/>
    <n v="0.1"/>
    <n v="41.34"/>
    <n v="9.65"/>
    <n v="877.71"/>
    <x v="2"/>
    <s v="Delivered"/>
    <x v="7"/>
    <x v="5"/>
    <x v="4"/>
    <s v="SELL01871"/>
  </r>
  <r>
    <x v="76086"/>
    <x v="17"/>
    <x v="30522"/>
    <x v="105"/>
    <s v="P00050"/>
    <s v="Novel Bestseller"/>
    <x v="3"/>
    <x v="3"/>
    <n v="2"/>
    <n v="376.33"/>
    <n v="0.05"/>
    <n v="0"/>
    <n v="13.38"/>
    <n v="728.41"/>
    <x v="0"/>
    <s v="Delivered"/>
    <x v="11"/>
    <x v="8"/>
    <x v="4"/>
    <s v="SELL01925"/>
  </r>
  <r>
    <x v="76087"/>
    <x v="688"/>
    <x v="33896"/>
    <x v="124"/>
    <s v="P00041"/>
    <s v="Webcam Full HD"/>
    <x v="0"/>
    <x v="0"/>
    <n v="3"/>
    <n v="569.92999999999995"/>
    <n v="0.05"/>
    <n v="194.92"/>
    <n v="14.96"/>
    <n v="1834.18"/>
    <x v="3"/>
    <s v="Shipped"/>
    <x v="8"/>
    <x v="1"/>
    <x v="1"/>
    <s v="SELL01941"/>
  </r>
  <r>
    <x v="76088"/>
    <x v="1272"/>
    <x v="18375"/>
    <x v="192"/>
    <s v="P00021"/>
    <s v="Backpack"/>
    <x v="1"/>
    <x v="9"/>
    <n v="4"/>
    <n v="454.49"/>
    <n v="0.05"/>
    <n v="138.16"/>
    <n v="0.32"/>
    <n v="1865.54"/>
    <x v="1"/>
    <s v="Delivered"/>
    <x v="7"/>
    <x v="5"/>
    <x v="0"/>
    <s v="SELL01366"/>
  </r>
  <r>
    <x v="76089"/>
    <x v="1655"/>
    <x v="8733"/>
    <x v="52"/>
    <s v="P00021"/>
    <s v="Backpack"/>
    <x v="0"/>
    <x v="3"/>
    <n v="4"/>
    <n v="242.2"/>
    <n v="0"/>
    <n v="0"/>
    <n v="2.59"/>
    <n v="971.39"/>
    <x v="1"/>
    <s v="Cancelled"/>
    <x v="5"/>
    <x v="3"/>
    <x v="1"/>
    <s v="SELL00247"/>
  </r>
  <r>
    <x v="76090"/>
    <x v="1056"/>
    <x v="21521"/>
    <x v="184"/>
    <s v="P00028"/>
    <s v="Jeans"/>
    <x v="3"/>
    <x v="8"/>
    <n v="5"/>
    <n v="452.1"/>
    <n v="0.15"/>
    <n v="230.57"/>
    <n v="7.12"/>
    <n v="2159.11"/>
    <x v="0"/>
    <s v="Delivered"/>
    <x v="6"/>
    <x v="4"/>
    <x v="1"/>
    <s v="SELL01842"/>
  </r>
  <r>
    <x v="76091"/>
    <x v="480"/>
    <x v="33743"/>
    <x v="95"/>
    <s v="P00001"/>
    <s v="Wireless Earbuds"/>
    <x v="0"/>
    <x v="4"/>
    <n v="4"/>
    <n v="212.2"/>
    <n v="0.1"/>
    <n v="38.200000000000003"/>
    <n v="2.91"/>
    <n v="805.03"/>
    <x v="0"/>
    <s v="Delivered"/>
    <x v="1"/>
    <x v="1"/>
    <x v="1"/>
    <s v="SELL01822"/>
  </r>
  <r>
    <x v="76092"/>
    <x v="1009"/>
    <x v="39091"/>
    <x v="96"/>
    <s v="P00048"/>
    <s v="Wireless Charger"/>
    <x v="4"/>
    <x v="2"/>
    <n v="4"/>
    <n v="237.29"/>
    <n v="0.1"/>
    <n v="0"/>
    <n v="3.38"/>
    <n v="857.62"/>
    <x v="5"/>
    <s v="Pending"/>
    <x v="6"/>
    <x v="4"/>
    <x v="1"/>
    <s v="SELL00567"/>
  </r>
  <r>
    <x v="76093"/>
    <x v="144"/>
    <x v="39092"/>
    <x v="10"/>
    <s v="P00040"/>
    <s v="Microphone"/>
    <x v="3"/>
    <x v="7"/>
    <n v="4"/>
    <n v="6.3"/>
    <n v="0.1"/>
    <n v="1.1299999999999999"/>
    <n v="2.17"/>
    <n v="25.98"/>
    <x v="3"/>
    <s v="Delivered"/>
    <x v="16"/>
    <x v="1"/>
    <x v="1"/>
    <s v="SELL00097"/>
  </r>
  <r>
    <x v="76094"/>
    <x v="1720"/>
    <x v="18448"/>
    <x v="82"/>
    <s v="P00028"/>
    <s v="Jeans"/>
    <x v="0"/>
    <x v="7"/>
    <n v="4"/>
    <n v="281.49"/>
    <n v="0"/>
    <n v="56.3"/>
    <n v="13.78"/>
    <n v="1196.04"/>
    <x v="0"/>
    <s v="Delivered"/>
    <x v="6"/>
    <x v="4"/>
    <x v="0"/>
    <s v="SELL00797"/>
  </r>
  <r>
    <x v="76095"/>
    <x v="233"/>
    <x v="39093"/>
    <x v="89"/>
    <s v="P00011"/>
    <s v="Fitness Band"/>
    <x v="3"/>
    <x v="6"/>
    <n v="5"/>
    <n v="256.92"/>
    <n v="0.1"/>
    <n v="138.74"/>
    <n v="11.8"/>
    <n v="1306.68"/>
    <x v="4"/>
    <s v="Delivered"/>
    <x v="1"/>
    <x v="1"/>
    <x v="1"/>
    <s v="SELL00905"/>
  </r>
  <r>
    <x v="76096"/>
    <x v="292"/>
    <x v="6238"/>
    <x v="31"/>
    <s v="P00005"/>
    <s v="Laptop Sleeve"/>
    <x v="0"/>
    <x v="8"/>
    <n v="1"/>
    <n v="500.57"/>
    <n v="0.25"/>
    <n v="45.05"/>
    <n v="11.4"/>
    <n v="431.88"/>
    <x v="0"/>
    <s v="Delivered"/>
    <x v="6"/>
    <x v="4"/>
    <x v="0"/>
    <s v="SELL01283"/>
  </r>
  <r>
    <x v="76097"/>
    <x v="1659"/>
    <x v="39094"/>
    <x v="6"/>
    <s v="P00021"/>
    <s v="Backpack"/>
    <x v="5"/>
    <x v="2"/>
    <n v="5"/>
    <n v="233.73"/>
    <n v="0"/>
    <n v="93.49"/>
    <n v="1"/>
    <n v="1263.1400000000001"/>
    <x v="1"/>
    <s v="Delivered"/>
    <x v="13"/>
    <x v="10"/>
    <x v="0"/>
    <s v="SELL01275"/>
  </r>
  <r>
    <x v="76098"/>
    <x v="1027"/>
    <x v="4099"/>
    <x v="33"/>
    <s v="P00049"/>
    <s v="Children's Book"/>
    <x v="5"/>
    <x v="8"/>
    <n v="2"/>
    <n v="444.86"/>
    <n v="0.25"/>
    <n v="53.38"/>
    <n v="0.55000000000000004"/>
    <n v="721.22"/>
    <x v="3"/>
    <s v="Delivered"/>
    <x v="2"/>
    <x v="1"/>
    <x v="4"/>
    <s v="SELL01656"/>
  </r>
  <r>
    <x v="76099"/>
    <x v="713"/>
    <x v="39095"/>
    <x v="147"/>
    <s v="P00021"/>
    <s v="Backpack"/>
    <x v="5"/>
    <x v="8"/>
    <n v="3"/>
    <n v="144.47"/>
    <n v="0"/>
    <n v="34.67"/>
    <n v="5.1100000000000003"/>
    <n v="473.19"/>
    <x v="4"/>
    <s v="Delivered"/>
    <x v="11"/>
    <x v="8"/>
    <x v="1"/>
    <s v="SELL00090"/>
  </r>
  <r>
    <x v="76100"/>
    <x v="1197"/>
    <x v="16383"/>
    <x v="116"/>
    <s v="P00003"/>
    <s v="Smartphone Case"/>
    <x v="5"/>
    <x v="8"/>
    <n v="5"/>
    <n v="591.9"/>
    <n v="0.15"/>
    <n v="301.87"/>
    <n v="7.06"/>
    <n v="2824.5"/>
    <x v="3"/>
    <s v="Delivered"/>
    <x v="2"/>
    <x v="1"/>
    <x v="1"/>
    <s v="SELL01586"/>
  </r>
  <r>
    <x v="76101"/>
    <x v="349"/>
    <x v="39096"/>
    <x v="22"/>
    <s v="P00045"/>
    <s v="Phone Tripod"/>
    <x v="4"/>
    <x v="1"/>
    <n v="4"/>
    <n v="325.89"/>
    <n v="0.2"/>
    <n v="52.14"/>
    <n v="2.29"/>
    <n v="1097.28"/>
    <x v="3"/>
    <s v="Pending"/>
    <x v="14"/>
    <x v="11"/>
    <x v="1"/>
    <s v="SELL00080"/>
  </r>
  <r>
    <x v="76102"/>
    <x v="409"/>
    <x v="9129"/>
    <x v="103"/>
    <s v="P00035"/>
    <s v="Desk Plant"/>
    <x v="5"/>
    <x v="0"/>
    <n v="4"/>
    <n v="194.38"/>
    <n v="0.05"/>
    <n v="36.93"/>
    <n v="9.35"/>
    <n v="784.92"/>
    <x v="3"/>
    <s v="Shipped"/>
    <x v="3"/>
    <x v="2"/>
    <x v="1"/>
    <s v="SELL00572"/>
  </r>
  <r>
    <x v="76103"/>
    <x v="1335"/>
    <x v="14804"/>
    <x v="179"/>
    <s v="P00006"/>
    <s v="Gaming Mouse"/>
    <x v="4"/>
    <x v="4"/>
    <n v="2"/>
    <n v="42.62"/>
    <n v="0"/>
    <n v="15.34"/>
    <n v="0.2"/>
    <n v="100.78"/>
    <x v="0"/>
    <s v="Delivered"/>
    <x v="8"/>
    <x v="1"/>
    <x v="1"/>
    <s v="SELL00821"/>
  </r>
  <r>
    <x v="76104"/>
    <x v="1067"/>
    <x v="39097"/>
    <x v="23"/>
    <s v="P00013"/>
    <s v="Action Camera"/>
    <x v="0"/>
    <x v="0"/>
    <n v="2"/>
    <n v="71.84"/>
    <n v="0"/>
    <n v="11.49"/>
    <n v="7.4"/>
    <n v="162.57"/>
    <x v="1"/>
    <s v="Pending"/>
    <x v="0"/>
    <x v="0"/>
    <x v="1"/>
    <s v="SELL00753"/>
  </r>
  <r>
    <x v="76105"/>
    <x v="1596"/>
    <x v="2618"/>
    <x v="60"/>
    <s v="P00020"/>
    <s v="Office Chair"/>
    <x v="0"/>
    <x v="6"/>
    <n v="4"/>
    <n v="503.37"/>
    <n v="0.25"/>
    <n v="181.21"/>
    <n v="12.6"/>
    <n v="1703.92"/>
    <x v="3"/>
    <s v="Returned"/>
    <x v="4"/>
    <x v="1"/>
    <x v="1"/>
    <s v="SELL00880"/>
  </r>
  <r>
    <x v="76106"/>
    <x v="1373"/>
    <x v="32827"/>
    <x v="199"/>
    <s v="P00050"/>
    <s v="Novel Bestseller"/>
    <x v="3"/>
    <x v="9"/>
    <n v="2"/>
    <n v="484.47"/>
    <n v="0.15"/>
    <n v="0"/>
    <n v="1.63"/>
    <n v="825.23"/>
    <x v="3"/>
    <s v="Shipped"/>
    <x v="6"/>
    <x v="4"/>
    <x v="1"/>
    <s v="SELL01938"/>
  </r>
  <r>
    <x v="76107"/>
    <x v="792"/>
    <x v="28354"/>
    <x v="57"/>
    <s v="P00009"/>
    <s v="Portable SSD 1TB"/>
    <x v="4"/>
    <x v="5"/>
    <n v="3"/>
    <n v="225.52"/>
    <n v="0"/>
    <n v="33.83"/>
    <n v="8.01"/>
    <n v="718.4"/>
    <x v="4"/>
    <s v="Delivered"/>
    <x v="11"/>
    <x v="8"/>
    <x v="2"/>
    <s v="SELL01804"/>
  </r>
  <r>
    <x v="76108"/>
    <x v="1330"/>
    <x v="3218"/>
    <x v="74"/>
    <s v="P00025"/>
    <s v="Running Shoes"/>
    <x v="5"/>
    <x v="2"/>
    <n v="3"/>
    <n v="104.35"/>
    <n v="0.25"/>
    <n v="28.17"/>
    <n v="4.42"/>
    <n v="267.38"/>
    <x v="1"/>
    <s v="Shipped"/>
    <x v="8"/>
    <x v="1"/>
    <x v="1"/>
    <s v="SELL01204"/>
  </r>
  <r>
    <x v="76109"/>
    <x v="1227"/>
    <x v="12849"/>
    <x v="158"/>
    <s v="P00007"/>
    <s v="Mechanical Keyboard"/>
    <x v="3"/>
    <x v="2"/>
    <n v="1"/>
    <n v="405.98"/>
    <n v="0"/>
    <n v="32.479999999999997"/>
    <n v="9.51"/>
    <n v="447.97"/>
    <x v="3"/>
    <s v="Shipped"/>
    <x v="8"/>
    <x v="1"/>
    <x v="1"/>
    <s v="SELL00841"/>
  </r>
  <r>
    <x v="76110"/>
    <x v="419"/>
    <x v="12317"/>
    <x v="1"/>
    <s v="P00015"/>
    <s v="Instant Pot"/>
    <x v="1"/>
    <x v="3"/>
    <n v="3"/>
    <n v="70.150000000000006"/>
    <n v="0.05"/>
    <n v="15.99"/>
    <n v="0.44"/>
    <n v="216.36"/>
    <x v="3"/>
    <s v="Shipped"/>
    <x v="3"/>
    <x v="2"/>
    <x v="3"/>
    <s v="SELL00182"/>
  </r>
  <r>
    <x v="76111"/>
    <x v="1748"/>
    <x v="17727"/>
    <x v="85"/>
    <s v="P00034"/>
    <s v="Desk Organizer"/>
    <x v="2"/>
    <x v="4"/>
    <n v="2"/>
    <n v="488.6"/>
    <n v="0"/>
    <n v="117.26"/>
    <n v="1.1299999999999999"/>
    <n v="1095.5899999999999"/>
    <x v="3"/>
    <s v="Delivered"/>
    <x v="18"/>
    <x v="3"/>
    <x v="1"/>
    <s v="SELL01790"/>
  </r>
  <r>
    <x v="76112"/>
    <x v="1449"/>
    <x v="34058"/>
    <x v="98"/>
    <s v="P00032"/>
    <s v="Board Game"/>
    <x v="1"/>
    <x v="4"/>
    <n v="3"/>
    <n v="515.6"/>
    <n v="0"/>
    <n v="123.74"/>
    <n v="14.1"/>
    <n v="1684.64"/>
    <x v="3"/>
    <s v="Delivered"/>
    <x v="8"/>
    <x v="1"/>
    <x v="0"/>
    <s v="SELL01647"/>
  </r>
  <r>
    <x v="76113"/>
    <x v="85"/>
    <x v="15300"/>
    <x v="180"/>
    <s v="P00010"/>
    <s v="Smartwatch"/>
    <x v="4"/>
    <x v="4"/>
    <n v="1"/>
    <n v="77.569999999999993"/>
    <n v="0"/>
    <n v="9.31"/>
    <n v="13.63"/>
    <n v="100.51"/>
    <x v="4"/>
    <s v="Shipped"/>
    <x v="14"/>
    <x v="11"/>
    <x v="1"/>
    <s v="SELL00044"/>
  </r>
  <r>
    <x v="76114"/>
    <x v="1172"/>
    <x v="31617"/>
    <x v="154"/>
    <s v="P00038"/>
    <s v="External HDD 2TB"/>
    <x v="4"/>
    <x v="2"/>
    <n v="3"/>
    <n v="321.49"/>
    <n v="0.05"/>
    <n v="109.95"/>
    <n v="2.71"/>
    <n v="1028.9100000000001"/>
    <x v="4"/>
    <s v="Delivered"/>
    <x v="12"/>
    <x v="9"/>
    <x v="0"/>
    <s v="SELL01679"/>
  </r>
  <r>
    <x v="76115"/>
    <x v="1261"/>
    <x v="17679"/>
    <x v="102"/>
    <s v="P00025"/>
    <s v="Running Shoes"/>
    <x v="4"/>
    <x v="8"/>
    <n v="2"/>
    <n v="465.92"/>
    <n v="0.05"/>
    <n v="70.819999999999993"/>
    <n v="9.1999999999999993"/>
    <n v="965.27"/>
    <x v="0"/>
    <s v="Delivered"/>
    <x v="16"/>
    <x v="1"/>
    <x v="1"/>
    <s v="SELL01660"/>
  </r>
  <r>
    <x v="76116"/>
    <x v="1"/>
    <x v="39098"/>
    <x v="87"/>
    <s v="P00023"/>
    <s v="Cookware Set"/>
    <x v="2"/>
    <x v="5"/>
    <n v="1"/>
    <n v="49.67"/>
    <n v="0"/>
    <n v="2.48"/>
    <n v="4.79"/>
    <n v="56.94"/>
    <x v="0"/>
    <s v="Delivered"/>
    <x v="12"/>
    <x v="9"/>
    <x v="1"/>
    <s v="SELL00167"/>
  </r>
  <r>
    <x v="76117"/>
    <x v="410"/>
    <x v="39099"/>
    <x v="138"/>
    <s v="P00011"/>
    <s v="Fitness Band"/>
    <x v="1"/>
    <x v="1"/>
    <n v="5"/>
    <n v="304.64999999999998"/>
    <n v="0.1"/>
    <n v="68.55"/>
    <n v="2.12"/>
    <n v="1441.59"/>
    <x v="0"/>
    <s v="Delivered"/>
    <x v="8"/>
    <x v="1"/>
    <x v="1"/>
    <s v="SELL01334"/>
  </r>
  <r>
    <x v="76118"/>
    <x v="837"/>
    <x v="29341"/>
    <x v="103"/>
    <s v="P00006"/>
    <s v="Gaming Mouse"/>
    <x v="5"/>
    <x v="4"/>
    <n v="2"/>
    <n v="56.92"/>
    <n v="0.1"/>
    <n v="5.12"/>
    <n v="8.84"/>
    <n v="116.42"/>
    <x v="4"/>
    <s v="Delivered"/>
    <x v="5"/>
    <x v="3"/>
    <x v="1"/>
    <s v="SELL01702"/>
  </r>
  <r>
    <x v="76119"/>
    <x v="630"/>
    <x v="15232"/>
    <x v="52"/>
    <s v="P00024"/>
    <s v="Yoga Mat"/>
    <x v="3"/>
    <x v="2"/>
    <n v="5"/>
    <n v="414.11"/>
    <n v="0.05"/>
    <n v="157.36000000000001"/>
    <n v="4.79"/>
    <n v="2129.17"/>
    <x v="1"/>
    <s v="Delivered"/>
    <x v="7"/>
    <x v="5"/>
    <x v="0"/>
    <s v="SELL00161"/>
  </r>
  <r>
    <x v="76120"/>
    <x v="1199"/>
    <x v="34189"/>
    <x v="28"/>
    <s v="P00025"/>
    <s v="Running Shoes"/>
    <x v="1"/>
    <x v="6"/>
    <n v="3"/>
    <n v="22.34"/>
    <n v="0.05"/>
    <n v="11.46"/>
    <n v="5.82"/>
    <n v="80.95"/>
    <x v="3"/>
    <s v="Delivered"/>
    <x v="14"/>
    <x v="11"/>
    <x v="1"/>
    <s v="SELL01602"/>
  </r>
  <r>
    <x v="76121"/>
    <x v="1637"/>
    <x v="6124"/>
    <x v="194"/>
    <s v="P00006"/>
    <s v="Gaming Mouse"/>
    <x v="1"/>
    <x v="8"/>
    <n v="1"/>
    <n v="440.76"/>
    <n v="0.25"/>
    <n v="26.45"/>
    <n v="5.23"/>
    <n v="362.25"/>
    <x v="3"/>
    <s v="Delivered"/>
    <x v="13"/>
    <x v="10"/>
    <x v="0"/>
    <s v="SELL00691"/>
  </r>
  <r>
    <x v="76122"/>
    <x v="564"/>
    <x v="39100"/>
    <x v="178"/>
    <s v="P00030"/>
    <s v="Dress Shirt"/>
    <x v="1"/>
    <x v="1"/>
    <n v="2"/>
    <n v="185.98"/>
    <n v="0"/>
    <n v="66.95"/>
    <n v="5.77"/>
    <n v="444.68"/>
    <x v="3"/>
    <s v="Delivered"/>
    <x v="7"/>
    <x v="5"/>
    <x v="1"/>
    <s v="SELL01750"/>
  </r>
  <r>
    <x v="76123"/>
    <x v="222"/>
    <x v="39101"/>
    <x v="79"/>
    <s v="P00034"/>
    <s v="Desk Organizer"/>
    <x v="0"/>
    <x v="5"/>
    <n v="1"/>
    <n v="223.7"/>
    <n v="0"/>
    <n v="0"/>
    <n v="1.19"/>
    <n v="224.89"/>
    <x v="0"/>
    <s v="Shipped"/>
    <x v="7"/>
    <x v="5"/>
    <x v="2"/>
    <s v="SELL01859"/>
  </r>
  <r>
    <x v="76124"/>
    <x v="807"/>
    <x v="5268"/>
    <x v="198"/>
    <s v="P00036"/>
    <s v="Smart Light Bulb"/>
    <x v="1"/>
    <x v="6"/>
    <n v="4"/>
    <n v="53.95"/>
    <n v="0"/>
    <n v="10.79"/>
    <n v="1.75"/>
    <n v="228.34"/>
    <x v="0"/>
    <s v="Delivered"/>
    <x v="6"/>
    <x v="4"/>
    <x v="1"/>
    <s v="SELL00827"/>
  </r>
  <r>
    <x v="76125"/>
    <x v="1332"/>
    <x v="39102"/>
    <x v="66"/>
    <s v="P00018"/>
    <s v="Vacuum Cleaner"/>
    <x v="0"/>
    <x v="4"/>
    <n v="4"/>
    <n v="386.33"/>
    <n v="0.15"/>
    <n v="65.680000000000007"/>
    <n v="1.99"/>
    <n v="1381.19"/>
    <x v="4"/>
    <s v="Shipped"/>
    <x v="11"/>
    <x v="8"/>
    <x v="1"/>
    <s v="SELL01624"/>
  </r>
  <r>
    <x v="76126"/>
    <x v="1147"/>
    <x v="59"/>
    <x v="130"/>
    <s v="P00035"/>
    <s v="Desk Plant"/>
    <x v="1"/>
    <x v="0"/>
    <n v="3"/>
    <n v="423.86"/>
    <n v="0"/>
    <n v="101.73"/>
    <n v="10.42"/>
    <n v="1383.73"/>
    <x v="5"/>
    <s v="Delivered"/>
    <x v="6"/>
    <x v="4"/>
    <x v="1"/>
    <s v="SELL01412"/>
  </r>
  <r>
    <x v="76127"/>
    <x v="1471"/>
    <x v="39103"/>
    <x v="157"/>
    <s v="P00041"/>
    <s v="Webcam Full HD"/>
    <x v="5"/>
    <x v="9"/>
    <n v="4"/>
    <n v="400.83"/>
    <n v="0.25"/>
    <n v="216.45"/>
    <n v="2.23"/>
    <n v="1421.17"/>
    <x v="3"/>
    <s v="Delivered"/>
    <x v="16"/>
    <x v="1"/>
    <x v="3"/>
    <s v="SELL00947"/>
  </r>
  <r>
    <x v="76128"/>
    <x v="944"/>
    <x v="34515"/>
    <x v="35"/>
    <s v="P00026"/>
    <s v="Sunglasses"/>
    <x v="0"/>
    <x v="5"/>
    <n v="5"/>
    <n v="424.62"/>
    <n v="0"/>
    <n v="254.77"/>
    <n v="1.81"/>
    <n v="2379.6799999999998"/>
    <x v="1"/>
    <s v="Delivered"/>
    <x v="16"/>
    <x v="1"/>
    <x v="1"/>
    <s v="SELL00953"/>
  </r>
  <r>
    <x v="76129"/>
    <x v="1518"/>
    <x v="39104"/>
    <x v="11"/>
    <s v="P00042"/>
    <s v="Projector Mini"/>
    <x v="0"/>
    <x v="6"/>
    <n v="3"/>
    <n v="145.69999999999999"/>
    <n v="0"/>
    <n v="52.45"/>
    <n v="5.05"/>
    <n v="494.6"/>
    <x v="0"/>
    <s v="Shipped"/>
    <x v="4"/>
    <x v="1"/>
    <x v="1"/>
    <s v="SELL01926"/>
  </r>
  <r>
    <x v="76130"/>
    <x v="866"/>
    <x v="15004"/>
    <x v="184"/>
    <s v="P00011"/>
    <s v="Fitness Band"/>
    <x v="2"/>
    <x v="7"/>
    <n v="1"/>
    <n v="390.18"/>
    <n v="0"/>
    <n v="19.510000000000002"/>
    <n v="14.19"/>
    <n v="423.88"/>
    <x v="3"/>
    <s v="Delivered"/>
    <x v="16"/>
    <x v="1"/>
    <x v="1"/>
    <s v="SELL00842"/>
  </r>
  <r>
    <x v="76131"/>
    <x v="734"/>
    <x v="21206"/>
    <x v="57"/>
    <s v="P00047"/>
    <s v="Memory Card 128GB"/>
    <x v="5"/>
    <x v="3"/>
    <n v="1"/>
    <n v="407.16"/>
    <n v="0.05"/>
    <n v="46.42"/>
    <n v="1.78"/>
    <n v="435"/>
    <x v="0"/>
    <s v="Delivered"/>
    <x v="9"/>
    <x v="6"/>
    <x v="1"/>
    <s v="SELL01827"/>
  </r>
  <r>
    <x v="76132"/>
    <x v="446"/>
    <x v="8103"/>
    <x v="28"/>
    <s v="P00023"/>
    <s v="Cookware Set"/>
    <x v="0"/>
    <x v="4"/>
    <n v="1"/>
    <n v="243.37"/>
    <n v="0.15"/>
    <n v="10.34"/>
    <n v="5.69"/>
    <n v="222.89"/>
    <x v="4"/>
    <s v="Delivered"/>
    <x v="3"/>
    <x v="2"/>
    <x v="1"/>
    <s v="SELL01323"/>
  </r>
  <r>
    <x v="76133"/>
    <x v="1442"/>
    <x v="2682"/>
    <x v="140"/>
    <s v="P00049"/>
    <s v="Children's Book"/>
    <x v="1"/>
    <x v="5"/>
    <n v="3"/>
    <n v="416.95"/>
    <n v="0.15"/>
    <n v="85.06"/>
    <n v="5.43"/>
    <n v="1153.71"/>
    <x v="1"/>
    <s v="Delivered"/>
    <x v="9"/>
    <x v="6"/>
    <x v="1"/>
    <s v="SELL01541"/>
  </r>
  <r>
    <x v="76134"/>
    <x v="336"/>
    <x v="10395"/>
    <x v="169"/>
    <s v="P00031"/>
    <s v="Kids Toy Car"/>
    <x v="4"/>
    <x v="9"/>
    <n v="5"/>
    <n v="162.9"/>
    <n v="0"/>
    <n v="97.74"/>
    <n v="6.94"/>
    <n v="919.18"/>
    <x v="4"/>
    <s v="Delivered"/>
    <x v="17"/>
    <x v="12"/>
    <x v="0"/>
    <s v="SELL00089"/>
  </r>
  <r>
    <x v="76135"/>
    <x v="1796"/>
    <x v="30806"/>
    <x v="145"/>
    <s v="P00044"/>
    <s v="Power Bank 20000mAh"/>
    <x v="5"/>
    <x v="8"/>
    <n v="1"/>
    <n v="311.48"/>
    <n v="0.25"/>
    <n v="11.68"/>
    <n v="1.69"/>
    <n v="246.98"/>
    <x v="3"/>
    <s v="Delivered"/>
    <x v="6"/>
    <x v="4"/>
    <x v="1"/>
    <s v="SELL01294"/>
  </r>
  <r>
    <x v="76136"/>
    <x v="638"/>
    <x v="2876"/>
    <x v="34"/>
    <s v="P00018"/>
    <s v="Vacuum Cleaner"/>
    <x v="3"/>
    <x v="1"/>
    <n v="4"/>
    <n v="361.47"/>
    <n v="0"/>
    <n v="115.67"/>
    <n v="11.17"/>
    <n v="1572.72"/>
    <x v="3"/>
    <s v="Delivered"/>
    <x v="3"/>
    <x v="2"/>
    <x v="1"/>
    <s v="SELL00389"/>
  </r>
  <r>
    <x v="76137"/>
    <x v="1587"/>
    <x v="37636"/>
    <x v="21"/>
    <s v="P00029"/>
    <s v="T-Shirt"/>
    <x v="5"/>
    <x v="8"/>
    <n v="2"/>
    <n v="520.11"/>
    <n v="0"/>
    <n v="124.83"/>
    <n v="6.59"/>
    <n v="1171.6400000000001"/>
    <x v="5"/>
    <s v="Delivered"/>
    <x v="9"/>
    <x v="6"/>
    <x v="1"/>
    <s v="SELL00994"/>
  </r>
  <r>
    <x v="76138"/>
    <x v="642"/>
    <x v="38269"/>
    <x v="197"/>
    <s v="P00048"/>
    <s v="Wireless Charger"/>
    <x v="5"/>
    <x v="0"/>
    <n v="2"/>
    <n v="233.6"/>
    <n v="0.2"/>
    <n v="44.85"/>
    <n v="11.72"/>
    <n v="430.33"/>
    <x v="3"/>
    <s v="Shipped"/>
    <x v="5"/>
    <x v="3"/>
    <x v="3"/>
    <s v="SELL00283"/>
  </r>
  <r>
    <x v="76139"/>
    <x v="414"/>
    <x v="39105"/>
    <x v="31"/>
    <s v="P00046"/>
    <s v="Car Charger"/>
    <x v="1"/>
    <x v="5"/>
    <n v="4"/>
    <n v="11.72"/>
    <n v="0"/>
    <n v="3.75"/>
    <n v="4.24"/>
    <n v="54.87"/>
    <x v="3"/>
    <s v="Delivered"/>
    <x v="12"/>
    <x v="9"/>
    <x v="1"/>
    <s v="SELL01173"/>
  </r>
  <r>
    <x v="76140"/>
    <x v="677"/>
    <x v="37861"/>
    <x v="83"/>
    <s v="P00049"/>
    <s v="Children's Book"/>
    <x v="2"/>
    <x v="6"/>
    <n v="5"/>
    <n v="84.45"/>
    <n v="0"/>
    <n v="0"/>
    <n v="5.93"/>
    <n v="428.18"/>
    <x v="0"/>
    <s v="Delivered"/>
    <x v="19"/>
    <x v="3"/>
    <x v="2"/>
    <s v="SELL00701"/>
  </r>
  <r>
    <x v="76141"/>
    <x v="92"/>
    <x v="39106"/>
    <x v="191"/>
    <s v="P00040"/>
    <s v="Microphone"/>
    <x v="4"/>
    <x v="1"/>
    <n v="5"/>
    <n v="406.04"/>
    <n v="0.1"/>
    <n v="146.16999999999999"/>
    <n v="11.88"/>
    <n v="1985.23"/>
    <x v="1"/>
    <s v="Shipped"/>
    <x v="1"/>
    <x v="1"/>
    <x v="1"/>
    <s v="SELL01850"/>
  </r>
  <r>
    <x v="76142"/>
    <x v="346"/>
    <x v="17963"/>
    <x v="71"/>
    <s v="P00041"/>
    <s v="Webcam Full HD"/>
    <x v="5"/>
    <x v="4"/>
    <n v="5"/>
    <n v="94.98"/>
    <n v="0"/>
    <n v="85.48"/>
    <n v="9.35"/>
    <n v="569.73"/>
    <x v="2"/>
    <s v="Delivered"/>
    <x v="1"/>
    <x v="1"/>
    <x v="1"/>
    <s v="SELL00175"/>
  </r>
  <r>
    <x v="76143"/>
    <x v="1290"/>
    <x v="39107"/>
    <x v="152"/>
    <s v="P00024"/>
    <s v="Yoga Mat"/>
    <x v="2"/>
    <x v="5"/>
    <n v="4"/>
    <n v="233.22"/>
    <n v="0.05"/>
    <n v="159.52000000000001"/>
    <n v="1.02"/>
    <n v="1046.78"/>
    <x v="0"/>
    <s v="Delivered"/>
    <x v="2"/>
    <x v="1"/>
    <x v="1"/>
    <s v="SELL00785"/>
  </r>
  <r>
    <x v="76144"/>
    <x v="1771"/>
    <x v="5912"/>
    <x v="24"/>
    <s v="P00008"/>
    <s v="4K Monitor"/>
    <x v="0"/>
    <x v="1"/>
    <n v="3"/>
    <n v="326.58999999999997"/>
    <n v="0"/>
    <n v="117.57"/>
    <n v="14.52"/>
    <n v="1111.8599999999999"/>
    <x v="3"/>
    <s v="Shipped"/>
    <x v="0"/>
    <x v="0"/>
    <x v="2"/>
    <s v="SELL00787"/>
  </r>
  <r>
    <x v="76145"/>
    <x v="1417"/>
    <x v="10106"/>
    <x v="197"/>
    <s v="P00005"/>
    <s v="Laptop Sleeve"/>
    <x v="1"/>
    <x v="3"/>
    <n v="3"/>
    <n v="125.47"/>
    <n v="0.1"/>
    <n v="40.65"/>
    <n v="5.87"/>
    <n v="385.29"/>
    <x v="4"/>
    <s v="Shipped"/>
    <x v="17"/>
    <x v="12"/>
    <x v="1"/>
    <s v="SELL00178"/>
  </r>
  <r>
    <x v="76146"/>
    <x v="1345"/>
    <x v="39108"/>
    <x v="81"/>
    <s v="P00031"/>
    <s v="Kids Toy Car"/>
    <x v="0"/>
    <x v="2"/>
    <n v="2"/>
    <n v="117.54"/>
    <n v="0"/>
    <n v="11.75"/>
    <n v="11.46"/>
    <n v="258.29000000000002"/>
    <x v="4"/>
    <s v="Delivered"/>
    <x v="9"/>
    <x v="6"/>
    <x v="1"/>
    <s v="SELL00037"/>
  </r>
  <r>
    <x v="76147"/>
    <x v="483"/>
    <x v="3385"/>
    <x v="75"/>
    <s v="P00048"/>
    <s v="Wireless Charger"/>
    <x v="1"/>
    <x v="8"/>
    <n v="3"/>
    <n v="429.52"/>
    <n v="0"/>
    <n v="103.08"/>
    <n v="2.97"/>
    <n v="1394.61"/>
    <x v="3"/>
    <s v="Delivered"/>
    <x v="0"/>
    <x v="0"/>
    <x v="1"/>
    <s v="SELL00508"/>
  </r>
  <r>
    <x v="76148"/>
    <x v="1375"/>
    <x v="13925"/>
    <x v="154"/>
    <s v="P00048"/>
    <s v="Wireless Charger"/>
    <x v="2"/>
    <x v="2"/>
    <n v="1"/>
    <n v="493.81"/>
    <n v="0.15"/>
    <n v="50.37"/>
    <n v="11.81"/>
    <n v="481.92"/>
    <x v="3"/>
    <s v="Delivered"/>
    <x v="9"/>
    <x v="6"/>
    <x v="4"/>
    <s v="SELL01110"/>
  </r>
  <r>
    <x v="76149"/>
    <x v="1363"/>
    <x v="39109"/>
    <x v="146"/>
    <s v="P00012"/>
    <s v="Noise Cancelling Headphones"/>
    <x v="2"/>
    <x v="0"/>
    <n v="1"/>
    <n v="468.71"/>
    <n v="0"/>
    <n v="23.44"/>
    <n v="12.06"/>
    <n v="504.21"/>
    <x v="5"/>
    <s v="Delivered"/>
    <x v="7"/>
    <x v="5"/>
    <x v="4"/>
    <s v="SELL01592"/>
  </r>
  <r>
    <x v="76150"/>
    <x v="1247"/>
    <x v="32097"/>
    <x v="93"/>
    <s v="P00027"/>
    <s v="Winter Jacket"/>
    <x v="0"/>
    <x v="2"/>
    <n v="1"/>
    <n v="494.09"/>
    <n v="0.05"/>
    <n v="56.33"/>
    <n v="14.14"/>
    <n v="539.86"/>
    <x v="0"/>
    <s v="Pending"/>
    <x v="17"/>
    <x v="12"/>
    <x v="0"/>
    <s v="SELL00354"/>
  </r>
  <r>
    <x v="76151"/>
    <x v="947"/>
    <x v="18010"/>
    <x v="0"/>
    <s v="P00029"/>
    <s v="T-Shirt"/>
    <x v="5"/>
    <x v="5"/>
    <n v="1"/>
    <n v="54.62"/>
    <n v="0.2"/>
    <n v="3.5"/>
    <n v="5.18"/>
    <n v="52.38"/>
    <x v="3"/>
    <s v="Delivered"/>
    <x v="13"/>
    <x v="10"/>
    <x v="1"/>
    <s v="SELL00597"/>
  </r>
  <r>
    <x v="76152"/>
    <x v="504"/>
    <x v="21536"/>
    <x v="120"/>
    <s v="P00050"/>
    <s v="Novel Bestseller"/>
    <x v="4"/>
    <x v="5"/>
    <n v="5"/>
    <n v="407.22"/>
    <n v="0.05"/>
    <n v="96.71"/>
    <n v="13.91"/>
    <n v="2044.92"/>
    <x v="5"/>
    <s v="Delivered"/>
    <x v="13"/>
    <x v="10"/>
    <x v="1"/>
    <s v="SELL00349"/>
  </r>
  <r>
    <x v="76153"/>
    <x v="1783"/>
    <x v="7235"/>
    <x v="133"/>
    <s v="P00042"/>
    <s v="Projector Mini"/>
    <x v="0"/>
    <x v="1"/>
    <n v="4"/>
    <n v="5.12"/>
    <n v="0"/>
    <n v="1.02"/>
    <n v="6.93"/>
    <n v="28.43"/>
    <x v="1"/>
    <s v="Delivered"/>
    <x v="12"/>
    <x v="9"/>
    <x v="3"/>
    <s v="SELL00122"/>
  </r>
  <r>
    <x v="76154"/>
    <x v="200"/>
    <x v="33944"/>
    <x v="15"/>
    <s v="P00046"/>
    <s v="Car Charger"/>
    <x v="4"/>
    <x v="1"/>
    <n v="3"/>
    <n v="245.78"/>
    <n v="0.2"/>
    <n v="47.19"/>
    <n v="1.55"/>
    <n v="638.61"/>
    <x v="4"/>
    <s v="Delivered"/>
    <x v="10"/>
    <x v="7"/>
    <x v="1"/>
    <s v="SELL01067"/>
  </r>
  <r>
    <x v="76155"/>
    <x v="237"/>
    <x v="28296"/>
    <x v="53"/>
    <s v="P00007"/>
    <s v="Mechanical Keyboard"/>
    <x v="4"/>
    <x v="2"/>
    <n v="1"/>
    <n v="209.57"/>
    <n v="0"/>
    <n v="37.72"/>
    <n v="3.93"/>
    <n v="251.22"/>
    <x v="4"/>
    <s v="Delivered"/>
    <x v="7"/>
    <x v="5"/>
    <x v="1"/>
    <s v="SELL01246"/>
  </r>
  <r>
    <x v="76156"/>
    <x v="657"/>
    <x v="39110"/>
    <x v="91"/>
    <s v="P00021"/>
    <s v="Backpack"/>
    <x v="3"/>
    <x v="0"/>
    <n v="2"/>
    <n v="406.34"/>
    <n v="0.1"/>
    <n v="0"/>
    <n v="9.23"/>
    <n v="740.64"/>
    <x v="3"/>
    <s v="Delivered"/>
    <x v="8"/>
    <x v="1"/>
    <x v="1"/>
    <s v="SELL00577"/>
  </r>
  <r>
    <x v="76157"/>
    <x v="1273"/>
    <x v="5850"/>
    <x v="105"/>
    <s v="P00038"/>
    <s v="External HDD 2TB"/>
    <x v="1"/>
    <x v="9"/>
    <n v="1"/>
    <n v="401.06"/>
    <n v="0.25"/>
    <n v="15.04"/>
    <n v="6.81"/>
    <n v="322.64999999999998"/>
    <x v="3"/>
    <s v="Delivered"/>
    <x v="13"/>
    <x v="10"/>
    <x v="0"/>
    <s v="SELL00272"/>
  </r>
  <r>
    <x v="76158"/>
    <x v="1095"/>
    <x v="17540"/>
    <x v="4"/>
    <s v="P00048"/>
    <s v="Wireless Charger"/>
    <x v="0"/>
    <x v="0"/>
    <n v="4"/>
    <n v="370.32"/>
    <n v="0.1"/>
    <n v="66.66"/>
    <n v="13.18"/>
    <n v="1412.99"/>
    <x v="3"/>
    <s v="Delivered"/>
    <x v="17"/>
    <x v="12"/>
    <x v="1"/>
    <s v="SELL00917"/>
  </r>
  <r>
    <x v="76159"/>
    <x v="1697"/>
    <x v="24221"/>
    <x v="12"/>
    <s v="P00023"/>
    <s v="Cookware Set"/>
    <x v="0"/>
    <x v="3"/>
    <n v="4"/>
    <n v="553.87"/>
    <n v="0"/>
    <n v="177.24"/>
    <n v="11.08"/>
    <n v="2403.8000000000002"/>
    <x v="3"/>
    <s v="Delivered"/>
    <x v="4"/>
    <x v="1"/>
    <x v="1"/>
    <s v="SELL00286"/>
  </r>
  <r>
    <x v="76160"/>
    <x v="660"/>
    <x v="39111"/>
    <x v="147"/>
    <s v="P00029"/>
    <s v="T-Shirt"/>
    <x v="5"/>
    <x v="0"/>
    <n v="1"/>
    <n v="45.25"/>
    <n v="0"/>
    <n v="2.2599999999999998"/>
    <n v="6.4"/>
    <n v="53.91"/>
    <x v="3"/>
    <s v="Delivered"/>
    <x v="17"/>
    <x v="12"/>
    <x v="1"/>
    <s v="SELL01128"/>
  </r>
  <r>
    <x v="76161"/>
    <x v="676"/>
    <x v="39112"/>
    <x v="192"/>
    <s v="P00034"/>
    <s v="Desk Organizer"/>
    <x v="1"/>
    <x v="2"/>
    <n v="1"/>
    <n v="198.7"/>
    <n v="0.1"/>
    <n v="32.19"/>
    <n v="9.94"/>
    <n v="220.96"/>
    <x v="4"/>
    <s v="Delivered"/>
    <x v="6"/>
    <x v="4"/>
    <x v="3"/>
    <s v="SELL00448"/>
  </r>
  <r>
    <x v="76162"/>
    <x v="140"/>
    <x v="39113"/>
    <x v="28"/>
    <s v="P00032"/>
    <s v="Board Game"/>
    <x v="1"/>
    <x v="9"/>
    <n v="4"/>
    <n v="408.31"/>
    <n v="0.05"/>
    <n v="186.19"/>
    <n v="1.7"/>
    <n v="1739.47"/>
    <x v="2"/>
    <s v="Delivered"/>
    <x v="15"/>
    <x v="3"/>
    <x v="0"/>
    <s v="SELL00611"/>
  </r>
  <r>
    <x v="76163"/>
    <x v="1343"/>
    <x v="39114"/>
    <x v="5"/>
    <s v="P00026"/>
    <s v="Sunglasses"/>
    <x v="2"/>
    <x v="3"/>
    <n v="5"/>
    <n v="193.39"/>
    <n v="0.05"/>
    <n v="73.489999999999995"/>
    <n v="5.0199999999999996"/>
    <n v="997.11"/>
    <x v="3"/>
    <s v="Pending"/>
    <x v="1"/>
    <x v="1"/>
    <x v="4"/>
    <s v="SELL01437"/>
  </r>
  <r>
    <x v="76164"/>
    <x v="670"/>
    <x v="4921"/>
    <x v="114"/>
    <s v="P00004"/>
    <s v="USB-C Charger"/>
    <x v="0"/>
    <x v="7"/>
    <n v="5"/>
    <n v="61.6"/>
    <n v="0.2"/>
    <n v="29.57"/>
    <n v="10.7"/>
    <n v="286.67"/>
    <x v="4"/>
    <s v="Delivered"/>
    <x v="6"/>
    <x v="4"/>
    <x v="1"/>
    <s v="SELL00528"/>
  </r>
  <r>
    <x v="76165"/>
    <x v="916"/>
    <x v="6185"/>
    <x v="26"/>
    <s v="P00033"/>
    <s v="Puzzle 1000pc"/>
    <x v="3"/>
    <x v="1"/>
    <n v="3"/>
    <n v="235.84"/>
    <n v="0"/>
    <n v="127.35"/>
    <n v="4.9000000000000004"/>
    <n v="839.77"/>
    <x v="4"/>
    <s v="Delivered"/>
    <x v="14"/>
    <x v="11"/>
    <x v="2"/>
    <s v="SELL01496"/>
  </r>
  <r>
    <x v="76166"/>
    <x v="393"/>
    <x v="22659"/>
    <x v="168"/>
    <s v="P00017"/>
    <s v="Electric Kettle"/>
    <x v="3"/>
    <x v="5"/>
    <n v="5"/>
    <n v="315.66000000000003"/>
    <n v="0"/>
    <n v="126.26"/>
    <n v="2.68"/>
    <n v="1707.24"/>
    <x v="0"/>
    <s v="Pending"/>
    <x v="13"/>
    <x v="10"/>
    <x v="1"/>
    <s v="SELL00302"/>
  </r>
  <r>
    <x v="76167"/>
    <x v="1136"/>
    <x v="39115"/>
    <x v="112"/>
    <s v="P00047"/>
    <s v="Memory Card 128GB"/>
    <x v="4"/>
    <x v="0"/>
    <n v="2"/>
    <n v="112.81"/>
    <n v="0.2"/>
    <n v="32.49"/>
    <n v="11.68"/>
    <n v="224.67"/>
    <x v="0"/>
    <s v="Delivered"/>
    <x v="4"/>
    <x v="1"/>
    <x v="1"/>
    <s v="SELL00676"/>
  </r>
  <r>
    <x v="76168"/>
    <x v="114"/>
    <x v="19037"/>
    <x v="101"/>
    <s v="P00023"/>
    <s v="Cookware Set"/>
    <x v="2"/>
    <x v="7"/>
    <n v="2"/>
    <n v="95.53"/>
    <n v="0"/>
    <n v="9.5500000000000007"/>
    <n v="1.98"/>
    <n v="202.59"/>
    <x v="0"/>
    <s v="Delivered"/>
    <x v="10"/>
    <x v="7"/>
    <x v="1"/>
    <s v="SELL00258"/>
  </r>
  <r>
    <x v="76169"/>
    <x v="871"/>
    <x v="39116"/>
    <x v="132"/>
    <s v="P00036"/>
    <s v="Smart Light Bulb"/>
    <x v="5"/>
    <x v="9"/>
    <n v="1"/>
    <n v="349.52"/>
    <n v="0.2"/>
    <n v="13.98"/>
    <n v="12.1"/>
    <n v="305.7"/>
    <x v="4"/>
    <s v="Delivered"/>
    <x v="6"/>
    <x v="4"/>
    <x v="1"/>
    <s v="SELL00106"/>
  </r>
  <r>
    <x v="76170"/>
    <x v="1081"/>
    <x v="6968"/>
    <x v="120"/>
    <s v="P00018"/>
    <s v="Vacuum Cleaner"/>
    <x v="0"/>
    <x v="8"/>
    <n v="5"/>
    <n v="257.25"/>
    <n v="0.1"/>
    <n v="92.61"/>
    <n v="6.2"/>
    <n v="1256.44"/>
    <x v="1"/>
    <s v="Delivered"/>
    <x v="12"/>
    <x v="9"/>
    <x v="1"/>
    <s v="SELL01159"/>
  </r>
  <r>
    <x v="76171"/>
    <x v="210"/>
    <x v="27066"/>
    <x v="175"/>
    <s v="P00035"/>
    <s v="Desk Plant"/>
    <x v="5"/>
    <x v="4"/>
    <n v="1"/>
    <n v="147.29"/>
    <n v="0.2"/>
    <n v="14.14"/>
    <n v="1.43"/>
    <n v="133.4"/>
    <x v="4"/>
    <s v="Delivered"/>
    <x v="2"/>
    <x v="1"/>
    <x v="2"/>
    <s v="SELL01827"/>
  </r>
  <r>
    <x v="76172"/>
    <x v="493"/>
    <x v="39117"/>
    <x v="81"/>
    <s v="P00030"/>
    <s v="Dress Shirt"/>
    <x v="1"/>
    <x v="5"/>
    <n v="4"/>
    <n v="405.83"/>
    <n v="0.05"/>
    <n v="277.58999999999997"/>
    <n v="4.79"/>
    <n v="1824.53"/>
    <x v="0"/>
    <s v="Delivered"/>
    <x v="18"/>
    <x v="3"/>
    <x v="1"/>
    <s v="SELL01689"/>
  </r>
  <r>
    <x v="76173"/>
    <x v="778"/>
    <x v="31619"/>
    <x v="181"/>
    <s v="P00010"/>
    <s v="Smartwatch"/>
    <x v="5"/>
    <x v="8"/>
    <n v="2"/>
    <n v="426.37"/>
    <n v="0.05"/>
    <n v="40.51"/>
    <n v="8.15"/>
    <n v="858.76"/>
    <x v="4"/>
    <s v="Delivered"/>
    <x v="13"/>
    <x v="10"/>
    <x v="0"/>
    <s v="SELL00926"/>
  </r>
  <r>
    <x v="76174"/>
    <x v="1125"/>
    <x v="18590"/>
    <x v="97"/>
    <s v="P00009"/>
    <s v="Portable SSD 1TB"/>
    <x v="2"/>
    <x v="1"/>
    <n v="3"/>
    <n v="452.87"/>
    <n v="0"/>
    <n v="67.930000000000007"/>
    <n v="2.23"/>
    <n v="1428.77"/>
    <x v="5"/>
    <s v="Delivered"/>
    <x v="17"/>
    <x v="12"/>
    <x v="1"/>
    <s v="SELL01826"/>
  </r>
  <r>
    <x v="76175"/>
    <x v="778"/>
    <x v="11217"/>
    <x v="154"/>
    <s v="P00026"/>
    <s v="Sunglasses"/>
    <x v="4"/>
    <x v="7"/>
    <n v="5"/>
    <n v="73.08"/>
    <n v="0"/>
    <n v="29.23"/>
    <n v="9.23"/>
    <n v="403.86"/>
    <x v="4"/>
    <s v="Delivered"/>
    <x v="17"/>
    <x v="12"/>
    <x v="1"/>
    <s v="SELL01579"/>
  </r>
  <r>
    <x v="76176"/>
    <x v="466"/>
    <x v="39118"/>
    <x v="179"/>
    <s v="P00042"/>
    <s v="Projector Mini"/>
    <x v="1"/>
    <x v="7"/>
    <n v="2"/>
    <n v="506.57"/>
    <n v="0.1"/>
    <n v="45.59"/>
    <n v="9.6199999999999992"/>
    <n v="967.04"/>
    <x v="3"/>
    <s v="Shipped"/>
    <x v="2"/>
    <x v="1"/>
    <x v="1"/>
    <s v="SELL00455"/>
  </r>
  <r>
    <x v="76177"/>
    <x v="479"/>
    <x v="24829"/>
    <x v="12"/>
    <s v="P00042"/>
    <s v="Projector Mini"/>
    <x v="3"/>
    <x v="8"/>
    <n v="4"/>
    <n v="536.89"/>
    <n v="0"/>
    <n v="107.38"/>
    <n v="6.01"/>
    <n v="2260.9499999999998"/>
    <x v="3"/>
    <s v="Delivered"/>
    <x v="2"/>
    <x v="1"/>
    <x v="1"/>
    <s v="SELL00828"/>
  </r>
  <r>
    <x v="76178"/>
    <x v="1327"/>
    <x v="26131"/>
    <x v="194"/>
    <s v="P00011"/>
    <s v="Fitness Band"/>
    <x v="3"/>
    <x v="7"/>
    <n v="5"/>
    <n v="453.83"/>
    <n v="0.05"/>
    <n v="172.46"/>
    <n v="2.63"/>
    <n v="2330.7800000000002"/>
    <x v="0"/>
    <s v="Shipped"/>
    <x v="14"/>
    <x v="11"/>
    <x v="1"/>
    <s v="SELL01676"/>
  </r>
  <r>
    <x v="76179"/>
    <x v="1126"/>
    <x v="9222"/>
    <x v="187"/>
    <s v="P00021"/>
    <s v="Backpack"/>
    <x v="0"/>
    <x v="0"/>
    <n v="3"/>
    <n v="121.81"/>
    <n v="0.05"/>
    <n v="27.77"/>
    <n v="6.78"/>
    <n v="381.71"/>
    <x v="5"/>
    <s v="Delivered"/>
    <x v="17"/>
    <x v="12"/>
    <x v="3"/>
    <s v="SELL00840"/>
  </r>
  <r>
    <x v="76180"/>
    <x v="268"/>
    <x v="31850"/>
    <x v="16"/>
    <s v="P00017"/>
    <s v="Electric Kettle"/>
    <x v="3"/>
    <x v="5"/>
    <n v="4"/>
    <n v="503.82"/>
    <n v="0"/>
    <n v="362.75"/>
    <n v="12.9"/>
    <n v="2390.9299999999998"/>
    <x v="1"/>
    <s v="Shipped"/>
    <x v="11"/>
    <x v="8"/>
    <x v="1"/>
    <s v="SELL01819"/>
  </r>
  <r>
    <x v="76181"/>
    <x v="850"/>
    <x v="39119"/>
    <x v="97"/>
    <s v="P00023"/>
    <s v="Cookware Set"/>
    <x v="2"/>
    <x v="4"/>
    <n v="1"/>
    <n v="229.04"/>
    <n v="0.1"/>
    <n v="10.31"/>
    <n v="9.52"/>
    <n v="225.97"/>
    <x v="3"/>
    <s v="Delivered"/>
    <x v="9"/>
    <x v="6"/>
    <x v="1"/>
    <s v="SELL00004"/>
  </r>
  <r>
    <x v="76182"/>
    <x v="70"/>
    <x v="20230"/>
    <x v="95"/>
    <s v="P00009"/>
    <s v="Portable SSD 1TB"/>
    <x v="1"/>
    <x v="7"/>
    <n v="3"/>
    <n v="111.27"/>
    <n v="0"/>
    <n v="26.7"/>
    <n v="1.87"/>
    <n v="362.38"/>
    <x v="3"/>
    <s v="Shipped"/>
    <x v="19"/>
    <x v="3"/>
    <x v="1"/>
    <s v="SELL00079"/>
  </r>
  <r>
    <x v="76183"/>
    <x v="1649"/>
    <x v="26060"/>
    <x v="44"/>
    <s v="P00003"/>
    <s v="Smartphone Case"/>
    <x v="4"/>
    <x v="9"/>
    <n v="1"/>
    <n v="297.33999999999997"/>
    <n v="0"/>
    <n v="23.79"/>
    <n v="1.59"/>
    <n v="322.72000000000003"/>
    <x v="3"/>
    <s v="Delivered"/>
    <x v="7"/>
    <x v="5"/>
    <x v="1"/>
    <s v="SELL01147"/>
  </r>
  <r>
    <x v="76184"/>
    <x v="237"/>
    <x v="39120"/>
    <x v="43"/>
    <s v="P00023"/>
    <s v="Cookware Set"/>
    <x v="1"/>
    <x v="6"/>
    <n v="3"/>
    <n v="247.34"/>
    <n v="0.3"/>
    <n v="62.33"/>
    <n v="10.89"/>
    <n v="592.63"/>
    <x v="4"/>
    <s v="Delivered"/>
    <x v="15"/>
    <x v="3"/>
    <x v="3"/>
    <s v="SELL01453"/>
  </r>
  <r>
    <x v="76185"/>
    <x v="739"/>
    <x v="26391"/>
    <x v="155"/>
    <s v="P00012"/>
    <s v="Noise Cancelling Headphones"/>
    <x v="2"/>
    <x v="5"/>
    <n v="2"/>
    <n v="224.26"/>
    <n v="0.05"/>
    <n v="0"/>
    <n v="4.1500000000000004"/>
    <n v="430.24"/>
    <x v="1"/>
    <s v="Delivered"/>
    <x v="10"/>
    <x v="7"/>
    <x v="1"/>
    <s v="SELL01136"/>
  </r>
  <r>
    <x v="76186"/>
    <x v="773"/>
    <x v="38338"/>
    <x v="64"/>
    <s v="P00024"/>
    <s v="Yoga Mat"/>
    <x v="0"/>
    <x v="6"/>
    <n v="3"/>
    <n v="177.33"/>
    <n v="0.05"/>
    <n v="60.65"/>
    <n v="8.41"/>
    <n v="574.45000000000005"/>
    <x v="3"/>
    <s v="Delivered"/>
    <x v="18"/>
    <x v="3"/>
    <x v="1"/>
    <s v="SELL00586"/>
  </r>
  <r>
    <x v="76187"/>
    <x v="540"/>
    <x v="39121"/>
    <x v="180"/>
    <s v="P00027"/>
    <s v="Winter Jacket"/>
    <x v="1"/>
    <x v="4"/>
    <n v="1"/>
    <n v="390.17"/>
    <n v="0"/>
    <n v="46.82"/>
    <n v="1.3"/>
    <n v="438.29"/>
    <x v="5"/>
    <s v="Delivered"/>
    <x v="8"/>
    <x v="1"/>
    <x v="1"/>
    <s v="SELL00273"/>
  </r>
  <r>
    <x v="76188"/>
    <x v="1708"/>
    <x v="8904"/>
    <x v="113"/>
    <s v="P00007"/>
    <s v="Mechanical Keyboard"/>
    <x v="3"/>
    <x v="5"/>
    <n v="1"/>
    <n v="31.05"/>
    <n v="0.15"/>
    <n v="1.32"/>
    <n v="7.97"/>
    <n v="35.68"/>
    <x v="2"/>
    <s v="Delivered"/>
    <x v="18"/>
    <x v="3"/>
    <x v="1"/>
    <s v="SELL00009"/>
  </r>
  <r>
    <x v="76189"/>
    <x v="615"/>
    <x v="4325"/>
    <x v="195"/>
    <s v="P00022"/>
    <s v="Water Bottle"/>
    <x v="5"/>
    <x v="9"/>
    <n v="3"/>
    <n v="141.32"/>
    <n v="0.25"/>
    <n v="15.9"/>
    <n v="12.28"/>
    <n v="346.15"/>
    <x v="0"/>
    <s v="Shipped"/>
    <x v="1"/>
    <x v="1"/>
    <x v="1"/>
    <s v="SELL01372"/>
  </r>
  <r>
    <x v="76190"/>
    <x v="766"/>
    <x v="16678"/>
    <x v="132"/>
    <s v="P00047"/>
    <s v="Memory Card 128GB"/>
    <x v="3"/>
    <x v="9"/>
    <n v="2"/>
    <n v="475.15"/>
    <n v="0"/>
    <n v="47.52"/>
    <n v="9.5399999999999991"/>
    <n v="1007.36"/>
    <x v="0"/>
    <s v="Delivered"/>
    <x v="3"/>
    <x v="2"/>
    <x v="1"/>
    <s v="SELL00950"/>
  </r>
  <r>
    <x v="76191"/>
    <x v="1119"/>
    <x v="23191"/>
    <x v="13"/>
    <s v="P00028"/>
    <s v="Jeans"/>
    <x v="4"/>
    <x v="1"/>
    <n v="2"/>
    <n v="267.01"/>
    <n v="0.05"/>
    <n v="60.88"/>
    <n v="14.08"/>
    <n v="582.28"/>
    <x v="4"/>
    <s v="Delivered"/>
    <x v="12"/>
    <x v="9"/>
    <x v="1"/>
    <s v="SELL01833"/>
  </r>
  <r>
    <x v="76192"/>
    <x v="1119"/>
    <x v="28528"/>
    <x v="94"/>
    <s v="P00030"/>
    <s v="Dress Shirt"/>
    <x v="3"/>
    <x v="0"/>
    <n v="5"/>
    <n v="168.27"/>
    <n v="0.2"/>
    <n v="80.77"/>
    <n v="13.34"/>
    <n v="767.19"/>
    <x v="3"/>
    <s v="Delivered"/>
    <x v="10"/>
    <x v="7"/>
    <x v="1"/>
    <s v="SELL01699"/>
  </r>
  <r>
    <x v="76193"/>
    <x v="1556"/>
    <x v="24679"/>
    <x v="82"/>
    <s v="P00041"/>
    <s v="Webcam Full HD"/>
    <x v="3"/>
    <x v="8"/>
    <n v="2"/>
    <n v="441.86"/>
    <n v="0.05"/>
    <n v="100.74"/>
    <n v="5.93"/>
    <n v="946.2"/>
    <x v="5"/>
    <s v="Delivered"/>
    <x v="4"/>
    <x v="1"/>
    <x v="1"/>
    <s v="SELL00479"/>
  </r>
  <r>
    <x v="76194"/>
    <x v="1364"/>
    <x v="15312"/>
    <x v="45"/>
    <s v="P00048"/>
    <s v="Wireless Charger"/>
    <x v="0"/>
    <x v="2"/>
    <n v="5"/>
    <n v="389.7"/>
    <n v="0"/>
    <n v="97.43"/>
    <n v="13.86"/>
    <n v="2059.79"/>
    <x v="5"/>
    <s v="Delivered"/>
    <x v="11"/>
    <x v="8"/>
    <x v="0"/>
    <s v="SELL00889"/>
  </r>
  <r>
    <x v="76195"/>
    <x v="817"/>
    <x v="7568"/>
    <x v="18"/>
    <s v="P00019"/>
    <s v="LED Desk Lamp"/>
    <x v="3"/>
    <x v="5"/>
    <n v="5"/>
    <n v="178.85"/>
    <n v="0"/>
    <n v="44.71"/>
    <n v="0.49"/>
    <n v="939.45"/>
    <x v="5"/>
    <s v="Delivered"/>
    <x v="17"/>
    <x v="12"/>
    <x v="0"/>
    <s v="SELL01533"/>
  </r>
  <r>
    <x v="76196"/>
    <x v="731"/>
    <x v="2414"/>
    <x v="192"/>
    <s v="P00002"/>
    <s v="Bluetooth Speaker"/>
    <x v="0"/>
    <x v="1"/>
    <n v="4"/>
    <n v="561.08000000000004"/>
    <n v="0"/>
    <n v="0"/>
    <n v="9.99"/>
    <n v="2254.31"/>
    <x v="0"/>
    <s v="Delivered"/>
    <x v="15"/>
    <x v="3"/>
    <x v="1"/>
    <s v="SELL00039"/>
  </r>
  <r>
    <x v="76197"/>
    <x v="203"/>
    <x v="6929"/>
    <x v="11"/>
    <s v="P00019"/>
    <s v="LED Desk Lamp"/>
    <x v="1"/>
    <x v="7"/>
    <n v="2"/>
    <n v="48.88"/>
    <n v="0"/>
    <n v="7.82"/>
    <n v="6.51"/>
    <n v="112.09"/>
    <x v="4"/>
    <s v="Delivered"/>
    <x v="4"/>
    <x v="1"/>
    <x v="1"/>
    <s v="SELL01882"/>
  </r>
  <r>
    <x v="76198"/>
    <x v="31"/>
    <x v="37576"/>
    <x v="31"/>
    <s v="P00047"/>
    <s v="Memory Card 128GB"/>
    <x v="5"/>
    <x v="0"/>
    <n v="5"/>
    <n v="294.41000000000003"/>
    <n v="0.05"/>
    <n v="69.92"/>
    <n v="3.02"/>
    <n v="1471.39"/>
    <x v="3"/>
    <s v="Delivered"/>
    <x v="7"/>
    <x v="5"/>
    <x v="1"/>
    <s v="SELL00666"/>
  </r>
  <r>
    <x v="76199"/>
    <x v="789"/>
    <x v="6022"/>
    <x v="163"/>
    <s v="P00004"/>
    <s v="USB-C Charger"/>
    <x v="4"/>
    <x v="2"/>
    <n v="4"/>
    <n v="360.46"/>
    <n v="0"/>
    <n v="72.09"/>
    <n v="8.9"/>
    <n v="1522.83"/>
    <x v="5"/>
    <s v="Shipped"/>
    <x v="9"/>
    <x v="6"/>
    <x v="1"/>
    <s v="SELL00932"/>
  </r>
  <r>
    <x v="76200"/>
    <x v="466"/>
    <x v="8393"/>
    <x v="4"/>
    <s v="P00042"/>
    <s v="Projector Mini"/>
    <x v="3"/>
    <x v="3"/>
    <n v="2"/>
    <n v="421.56"/>
    <n v="0"/>
    <n v="42.16"/>
    <n v="8.58"/>
    <n v="893.86"/>
    <x v="5"/>
    <s v="Delivered"/>
    <x v="16"/>
    <x v="1"/>
    <x v="1"/>
    <s v="SELL01276"/>
  </r>
  <r>
    <x v="76201"/>
    <x v="513"/>
    <x v="27426"/>
    <x v="101"/>
    <s v="P00019"/>
    <s v="LED Desk Lamp"/>
    <x v="4"/>
    <x v="1"/>
    <n v="1"/>
    <n v="190.84"/>
    <n v="0.05"/>
    <n v="32.630000000000003"/>
    <n v="4.96"/>
    <n v="218.89"/>
    <x v="3"/>
    <s v="Delivered"/>
    <x v="5"/>
    <x v="3"/>
    <x v="1"/>
    <s v="SELL01772"/>
  </r>
  <r>
    <x v="76202"/>
    <x v="524"/>
    <x v="23247"/>
    <x v="87"/>
    <s v="P00049"/>
    <s v="Children's Book"/>
    <x v="1"/>
    <x v="9"/>
    <n v="4"/>
    <n v="589.27"/>
    <n v="0"/>
    <n v="117.85"/>
    <n v="0.9"/>
    <n v="2475.83"/>
    <x v="3"/>
    <s v="Delivered"/>
    <x v="19"/>
    <x v="3"/>
    <x v="1"/>
    <s v="SELL00467"/>
  </r>
  <r>
    <x v="76203"/>
    <x v="952"/>
    <x v="21604"/>
    <x v="116"/>
    <s v="P00016"/>
    <s v="Air Fryer"/>
    <x v="1"/>
    <x v="1"/>
    <n v="1"/>
    <n v="398.38"/>
    <n v="0"/>
    <n v="31.87"/>
    <n v="4.9800000000000004"/>
    <n v="435.23"/>
    <x v="1"/>
    <s v="Pending"/>
    <x v="4"/>
    <x v="1"/>
    <x v="0"/>
    <s v="SELL00231"/>
  </r>
  <r>
    <x v="76204"/>
    <x v="637"/>
    <x v="39122"/>
    <x v="122"/>
    <s v="P00029"/>
    <s v="T-Shirt"/>
    <x v="3"/>
    <x v="7"/>
    <n v="2"/>
    <n v="186.12"/>
    <n v="0.15"/>
    <n v="25.31"/>
    <n v="3.48"/>
    <n v="345.19"/>
    <x v="1"/>
    <s v="Delivered"/>
    <x v="2"/>
    <x v="1"/>
    <x v="2"/>
    <s v="SELL01747"/>
  </r>
  <r>
    <x v="76205"/>
    <x v="1510"/>
    <x v="39123"/>
    <x v="111"/>
    <s v="P00017"/>
    <s v="Electric Kettle"/>
    <x v="0"/>
    <x v="2"/>
    <n v="4"/>
    <n v="459.14"/>
    <n v="0"/>
    <n v="220.39"/>
    <n v="3.5"/>
    <n v="2060.4499999999998"/>
    <x v="4"/>
    <s v="Delivered"/>
    <x v="6"/>
    <x v="4"/>
    <x v="1"/>
    <s v="SELL00375"/>
  </r>
  <r>
    <x v="76206"/>
    <x v="528"/>
    <x v="34396"/>
    <x v="136"/>
    <s v="P00045"/>
    <s v="Phone Tripod"/>
    <x v="0"/>
    <x v="1"/>
    <n v="5"/>
    <n v="34.97"/>
    <n v="0.25"/>
    <n v="23.6"/>
    <n v="14.35"/>
    <n v="169.09"/>
    <x v="0"/>
    <s v="Delivered"/>
    <x v="17"/>
    <x v="12"/>
    <x v="1"/>
    <s v="SELL01087"/>
  </r>
  <r>
    <x v="76207"/>
    <x v="478"/>
    <x v="39124"/>
    <x v="181"/>
    <s v="P00034"/>
    <s v="Desk Organizer"/>
    <x v="1"/>
    <x v="8"/>
    <n v="2"/>
    <n v="471"/>
    <n v="0.1"/>
    <n v="42.39"/>
    <n v="12.74"/>
    <n v="902.93"/>
    <x v="2"/>
    <s v="Delivered"/>
    <x v="3"/>
    <x v="2"/>
    <x v="1"/>
    <s v="SELL01427"/>
  </r>
  <r>
    <x v="76208"/>
    <x v="1655"/>
    <x v="19038"/>
    <x v="171"/>
    <s v="P00022"/>
    <s v="Water Bottle"/>
    <x v="5"/>
    <x v="9"/>
    <n v="1"/>
    <n v="552.63"/>
    <n v="0.05"/>
    <n v="63"/>
    <n v="13.35"/>
    <n v="601.35"/>
    <x v="0"/>
    <s v="Delivered"/>
    <x v="2"/>
    <x v="1"/>
    <x v="0"/>
    <s v="SELL01102"/>
  </r>
  <r>
    <x v="76209"/>
    <x v="1764"/>
    <x v="280"/>
    <x v="82"/>
    <s v="P00043"/>
    <s v="HDMI Cable 2m"/>
    <x v="4"/>
    <x v="0"/>
    <n v="4"/>
    <n v="121.48"/>
    <n v="0.15"/>
    <n v="49.56"/>
    <n v="2.66"/>
    <n v="465.25"/>
    <x v="5"/>
    <s v="Delivered"/>
    <x v="17"/>
    <x v="12"/>
    <x v="1"/>
    <s v="SELL01793"/>
  </r>
  <r>
    <x v="76210"/>
    <x v="977"/>
    <x v="7973"/>
    <x v="103"/>
    <s v="P00036"/>
    <s v="Smart Light Bulb"/>
    <x v="1"/>
    <x v="9"/>
    <n v="3"/>
    <n v="523.66"/>
    <n v="0"/>
    <n v="0"/>
    <n v="8.5399999999999991"/>
    <n v="1579.52"/>
    <x v="4"/>
    <s v="Delivered"/>
    <x v="8"/>
    <x v="1"/>
    <x v="1"/>
    <s v="SELL00380"/>
  </r>
  <r>
    <x v="76211"/>
    <x v="626"/>
    <x v="30182"/>
    <x v="94"/>
    <s v="P00046"/>
    <s v="Car Charger"/>
    <x v="3"/>
    <x v="8"/>
    <n v="3"/>
    <n v="143.47"/>
    <n v="0"/>
    <n v="21.52"/>
    <n v="0.32"/>
    <n v="452.25"/>
    <x v="3"/>
    <s v="Delivered"/>
    <x v="4"/>
    <x v="1"/>
    <x v="1"/>
    <s v="SELL01046"/>
  </r>
  <r>
    <x v="76212"/>
    <x v="856"/>
    <x v="39125"/>
    <x v="58"/>
    <s v="P00028"/>
    <s v="Jeans"/>
    <x v="0"/>
    <x v="7"/>
    <n v="5"/>
    <n v="576.08000000000004"/>
    <n v="0"/>
    <n v="230.43"/>
    <n v="10.78"/>
    <n v="3121.61"/>
    <x v="3"/>
    <s v="Delivered"/>
    <x v="12"/>
    <x v="9"/>
    <x v="1"/>
    <s v="SELL01691"/>
  </r>
  <r>
    <x v="76213"/>
    <x v="1381"/>
    <x v="38036"/>
    <x v="166"/>
    <s v="P00036"/>
    <s v="Smart Light Bulb"/>
    <x v="4"/>
    <x v="0"/>
    <n v="4"/>
    <n v="180.49"/>
    <n v="0"/>
    <n v="36.1"/>
    <n v="5.44"/>
    <n v="763.5"/>
    <x v="4"/>
    <s v="Delivered"/>
    <x v="11"/>
    <x v="8"/>
    <x v="1"/>
    <s v="SELL01775"/>
  </r>
  <r>
    <x v="76214"/>
    <x v="761"/>
    <x v="9244"/>
    <x v="34"/>
    <s v="P00002"/>
    <s v="Bluetooth Speaker"/>
    <x v="0"/>
    <x v="7"/>
    <n v="4"/>
    <n v="554.03"/>
    <n v="0.1"/>
    <n v="239.34"/>
    <n v="9.9600000000000009"/>
    <n v="2243.81"/>
    <x v="4"/>
    <s v="Delivered"/>
    <x v="15"/>
    <x v="3"/>
    <x v="0"/>
    <s v="SELL01242"/>
  </r>
  <r>
    <x v="76215"/>
    <x v="1454"/>
    <x v="39126"/>
    <x v="65"/>
    <s v="P00050"/>
    <s v="Novel Bestseller"/>
    <x v="3"/>
    <x v="5"/>
    <n v="5"/>
    <n v="542.83000000000004"/>
    <n v="0.05"/>
    <n v="309.41000000000003"/>
    <n v="9.1"/>
    <n v="2896.95"/>
    <x v="3"/>
    <s v="Shipped"/>
    <x v="1"/>
    <x v="1"/>
    <x v="1"/>
    <s v="SELL01527"/>
  </r>
  <r>
    <x v="76216"/>
    <x v="1309"/>
    <x v="1992"/>
    <x v="82"/>
    <s v="P00040"/>
    <s v="Microphone"/>
    <x v="3"/>
    <x v="4"/>
    <n v="3"/>
    <n v="96"/>
    <n v="0.1"/>
    <n v="20.74"/>
    <n v="10.36"/>
    <n v="290.3"/>
    <x v="3"/>
    <s v="Delivered"/>
    <x v="6"/>
    <x v="4"/>
    <x v="1"/>
    <s v="SELL01428"/>
  </r>
  <r>
    <x v="76217"/>
    <x v="979"/>
    <x v="39127"/>
    <x v="163"/>
    <s v="P00029"/>
    <s v="T-Shirt"/>
    <x v="1"/>
    <x v="1"/>
    <n v="2"/>
    <n v="76.94"/>
    <n v="0.2"/>
    <n v="6.16"/>
    <n v="13.82"/>
    <n v="143.08000000000001"/>
    <x v="3"/>
    <s v="Delivered"/>
    <x v="18"/>
    <x v="3"/>
    <x v="1"/>
    <s v="SELL00526"/>
  </r>
  <r>
    <x v="76218"/>
    <x v="554"/>
    <x v="31429"/>
    <x v="100"/>
    <s v="P00004"/>
    <s v="USB-C Charger"/>
    <x v="2"/>
    <x v="6"/>
    <n v="2"/>
    <n v="573.14"/>
    <n v="0.15"/>
    <n v="48.72"/>
    <n v="10.81"/>
    <n v="1033.8699999999999"/>
    <x v="0"/>
    <s v="Delivered"/>
    <x v="6"/>
    <x v="4"/>
    <x v="4"/>
    <s v="SELL01267"/>
  </r>
  <r>
    <x v="76219"/>
    <x v="1511"/>
    <x v="27317"/>
    <x v="122"/>
    <s v="P00014"/>
    <s v="Drone Mini"/>
    <x v="2"/>
    <x v="8"/>
    <n v="4"/>
    <n v="440.46"/>
    <n v="0"/>
    <n v="140.94999999999999"/>
    <n v="12.23"/>
    <n v="1915.02"/>
    <x v="4"/>
    <s v="Delivered"/>
    <x v="17"/>
    <x v="12"/>
    <x v="1"/>
    <s v="SELL01433"/>
  </r>
  <r>
    <x v="76220"/>
    <x v="781"/>
    <x v="8315"/>
    <x v="42"/>
    <s v="P00036"/>
    <s v="Smart Light Bulb"/>
    <x v="4"/>
    <x v="4"/>
    <n v="2"/>
    <n v="565.16"/>
    <n v="0.1"/>
    <n v="50.86"/>
    <n v="6.45"/>
    <n v="1074.5999999999999"/>
    <x v="1"/>
    <s v="Shipped"/>
    <x v="6"/>
    <x v="4"/>
    <x v="1"/>
    <s v="SELL00567"/>
  </r>
  <r>
    <x v="76221"/>
    <x v="595"/>
    <x v="10499"/>
    <x v="159"/>
    <s v="P00040"/>
    <s v="Microphone"/>
    <x v="4"/>
    <x v="1"/>
    <n v="4"/>
    <n v="521.42999999999995"/>
    <n v="0.3"/>
    <n v="262.8"/>
    <n v="14.95"/>
    <n v="1737.75"/>
    <x v="3"/>
    <s v="Cancelled"/>
    <x v="18"/>
    <x v="3"/>
    <x v="1"/>
    <s v="SELL00520"/>
  </r>
  <r>
    <x v="76222"/>
    <x v="1717"/>
    <x v="8838"/>
    <x v="170"/>
    <s v="P00046"/>
    <s v="Car Charger"/>
    <x v="2"/>
    <x v="5"/>
    <n v="3"/>
    <n v="404.33"/>
    <n v="0"/>
    <n v="97.04"/>
    <n v="14.87"/>
    <n v="1324.9"/>
    <x v="4"/>
    <s v="Delivered"/>
    <x v="11"/>
    <x v="8"/>
    <x v="4"/>
    <s v="SELL00257"/>
  </r>
  <r>
    <x v="76223"/>
    <x v="472"/>
    <x v="31920"/>
    <x v="106"/>
    <s v="P00001"/>
    <s v="Wireless Earbuds"/>
    <x v="4"/>
    <x v="5"/>
    <n v="1"/>
    <n v="299.82"/>
    <n v="0"/>
    <n v="14.99"/>
    <n v="11.27"/>
    <n v="326.08"/>
    <x v="3"/>
    <s v="Delivered"/>
    <x v="4"/>
    <x v="1"/>
    <x v="1"/>
    <s v="SELL00224"/>
  </r>
  <r>
    <x v="76224"/>
    <x v="1136"/>
    <x v="23221"/>
    <x v="184"/>
    <s v="P00013"/>
    <s v="Action Camera"/>
    <x v="0"/>
    <x v="0"/>
    <n v="4"/>
    <n v="353.17"/>
    <n v="0"/>
    <n v="70.63"/>
    <n v="2.63"/>
    <n v="1485.94"/>
    <x v="1"/>
    <s v="Delivered"/>
    <x v="17"/>
    <x v="12"/>
    <x v="1"/>
    <s v="SELL01643"/>
  </r>
  <r>
    <x v="76225"/>
    <x v="317"/>
    <x v="13597"/>
    <x v="90"/>
    <s v="P00004"/>
    <s v="USB-C Charger"/>
    <x v="1"/>
    <x v="0"/>
    <n v="5"/>
    <n v="232.41"/>
    <n v="0.05"/>
    <n v="88.32"/>
    <n v="1.38"/>
    <n v="1193.6500000000001"/>
    <x v="3"/>
    <s v="Delivered"/>
    <x v="1"/>
    <x v="1"/>
    <x v="1"/>
    <s v="SELL01984"/>
  </r>
  <r>
    <x v="76226"/>
    <x v="80"/>
    <x v="39128"/>
    <x v="12"/>
    <s v="P00025"/>
    <s v="Running Shoes"/>
    <x v="5"/>
    <x v="5"/>
    <n v="5"/>
    <n v="78.58"/>
    <n v="0"/>
    <n v="47.15"/>
    <n v="12.58"/>
    <n v="452.63"/>
    <x v="1"/>
    <s v="Pending"/>
    <x v="2"/>
    <x v="1"/>
    <x v="1"/>
    <s v="SELL00934"/>
  </r>
  <r>
    <x v="76227"/>
    <x v="526"/>
    <x v="3303"/>
    <x v="5"/>
    <s v="P00025"/>
    <s v="Running Shoes"/>
    <x v="5"/>
    <x v="6"/>
    <n v="1"/>
    <n v="266.27"/>
    <n v="0"/>
    <n v="21.3"/>
    <n v="4.4400000000000004"/>
    <n v="292.01"/>
    <x v="3"/>
    <s v="Delivered"/>
    <x v="3"/>
    <x v="2"/>
    <x v="1"/>
    <s v="SELL01332"/>
  </r>
  <r>
    <x v="76228"/>
    <x v="238"/>
    <x v="39129"/>
    <x v="21"/>
    <s v="P00042"/>
    <s v="Projector Mini"/>
    <x v="0"/>
    <x v="0"/>
    <n v="1"/>
    <n v="232.49"/>
    <n v="0.1"/>
    <n v="16.739999999999998"/>
    <n v="9.0299999999999994"/>
    <n v="235.01"/>
    <x v="3"/>
    <s v="Delivered"/>
    <x v="12"/>
    <x v="9"/>
    <x v="1"/>
    <s v="SELL00688"/>
  </r>
  <r>
    <x v="76229"/>
    <x v="1319"/>
    <x v="38743"/>
    <x v="128"/>
    <s v="P00002"/>
    <s v="Bluetooth Speaker"/>
    <x v="2"/>
    <x v="8"/>
    <n v="5"/>
    <n v="541.6"/>
    <n v="0.2"/>
    <n v="173.31"/>
    <n v="6.95"/>
    <n v="2346.66"/>
    <x v="3"/>
    <s v="Delivered"/>
    <x v="0"/>
    <x v="0"/>
    <x v="1"/>
    <s v="SELL00214"/>
  </r>
  <r>
    <x v="76230"/>
    <x v="763"/>
    <x v="26784"/>
    <x v="89"/>
    <s v="P00024"/>
    <s v="Yoga Mat"/>
    <x v="2"/>
    <x v="7"/>
    <n v="5"/>
    <n v="437.06"/>
    <n v="0"/>
    <n v="109.27"/>
    <n v="12.14"/>
    <n v="2306.71"/>
    <x v="1"/>
    <s v="Delivered"/>
    <x v="16"/>
    <x v="1"/>
    <x v="1"/>
    <s v="SELL00617"/>
  </r>
  <r>
    <x v="76231"/>
    <x v="443"/>
    <x v="24935"/>
    <x v="71"/>
    <s v="P00050"/>
    <s v="Novel Bestseller"/>
    <x v="2"/>
    <x v="1"/>
    <n v="4"/>
    <n v="418.34"/>
    <n v="0"/>
    <n v="133.87"/>
    <n v="2.7"/>
    <n v="1809.93"/>
    <x v="4"/>
    <s v="Shipped"/>
    <x v="1"/>
    <x v="1"/>
    <x v="1"/>
    <s v="SELL01820"/>
  </r>
  <r>
    <x v="76232"/>
    <x v="1402"/>
    <x v="17950"/>
    <x v="174"/>
    <s v="P00044"/>
    <s v="Power Bank 20000mAh"/>
    <x v="2"/>
    <x v="2"/>
    <n v="4"/>
    <n v="131.94"/>
    <n v="0"/>
    <n v="26.39"/>
    <n v="5.5"/>
    <n v="559.65"/>
    <x v="5"/>
    <s v="Delivered"/>
    <x v="8"/>
    <x v="1"/>
    <x v="1"/>
    <s v="SELL00996"/>
  </r>
  <r>
    <x v="76233"/>
    <x v="1403"/>
    <x v="39130"/>
    <x v="100"/>
    <s v="P00002"/>
    <s v="Bluetooth Speaker"/>
    <x v="4"/>
    <x v="0"/>
    <n v="2"/>
    <n v="270.39999999999998"/>
    <n v="0.05"/>
    <n v="92.48"/>
    <n v="11.56"/>
    <n v="617.79999999999995"/>
    <x v="3"/>
    <s v="Delivered"/>
    <x v="17"/>
    <x v="12"/>
    <x v="2"/>
    <s v="SELL00061"/>
  </r>
  <r>
    <x v="76234"/>
    <x v="21"/>
    <x v="30044"/>
    <x v="61"/>
    <s v="P00028"/>
    <s v="Jeans"/>
    <x v="5"/>
    <x v="5"/>
    <n v="5"/>
    <n v="271.33"/>
    <n v="0.1"/>
    <n v="97.68"/>
    <n v="11.03"/>
    <n v="1329.7"/>
    <x v="4"/>
    <s v="Delivered"/>
    <x v="4"/>
    <x v="1"/>
    <x v="0"/>
    <s v="SELL01163"/>
  </r>
  <r>
    <x v="76235"/>
    <x v="1112"/>
    <x v="39131"/>
    <x v="72"/>
    <s v="P00009"/>
    <s v="Portable SSD 1TB"/>
    <x v="3"/>
    <x v="2"/>
    <n v="5"/>
    <n v="441.2"/>
    <n v="0.25"/>
    <n v="297.81"/>
    <n v="6.13"/>
    <n v="1958.44"/>
    <x v="3"/>
    <s v="Delivered"/>
    <x v="6"/>
    <x v="4"/>
    <x v="1"/>
    <s v="SELL00068"/>
  </r>
  <r>
    <x v="76236"/>
    <x v="143"/>
    <x v="39132"/>
    <x v="179"/>
    <s v="P00018"/>
    <s v="Vacuum Cleaner"/>
    <x v="4"/>
    <x v="6"/>
    <n v="4"/>
    <n v="170.72"/>
    <n v="0"/>
    <n v="34.14"/>
    <n v="8.7899999999999991"/>
    <n v="725.81"/>
    <x v="3"/>
    <s v="Delivered"/>
    <x v="2"/>
    <x v="1"/>
    <x v="0"/>
    <s v="SELL01958"/>
  </r>
  <r>
    <x v="76237"/>
    <x v="1328"/>
    <x v="27276"/>
    <x v="127"/>
    <s v="P00031"/>
    <s v="Kids Toy Car"/>
    <x v="2"/>
    <x v="0"/>
    <n v="4"/>
    <n v="170.64"/>
    <n v="0"/>
    <n v="81.91"/>
    <n v="3.71"/>
    <n v="768.18"/>
    <x v="5"/>
    <s v="Delivered"/>
    <x v="18"/>
    <x v="3"/>
    <x v="1"/>
    <s v="SELL00657"/>
  </r>
  <r>
    <x v="76238"/>
    <x v="285"/>
    <x v="39133"/>
    <x v="117"/>
    <s v="P00006"/>
    <s v="Gaming Mouse"/>
    <x v="2"/>
    <x v="5"/>
    <n v="5"/>
    <n v="400.6"/>
    <n v="0"/>
    <n v="100.15"/>
    <n v="0.77"/>
    <n v="2103.92"/>
    <x v="3"/>
    <s v="Delivered"/>
    <x v="5"/>
    <x v="3"/>
    <x v="1"/>
    <s v="SELL00063"/>
  </r>
  <r>
    <x v="76239"/>
    <x v="1152"/>
    <x v="19201"/>
    <x v="42"/>
    <s v="P00013"/>
    <s v="Action Camera"/>
    <x v="1"/>
    <x v="4"/>
    <n v="3"/>
    <n v="328.17"/>
    <n v="0"/>
    <n v="78.760000000000005"/>
    <n v="7.02"/>
    <n v="1070.29"/>
    <x v="1"/>
    <s v="Delivered"/>
    <x v="4"/>
    <x v="1"/>
    <x v="1"/>
    <s v="SELL00548"/>
  </r>
  <r>
    <x v="76240"/>
    <x v="1669"/>
    <x v="13938"/>
    <x v="152"/>
    <s v="P00009"/>
    <s v="Portable SSD 1TB"/>
    <x v="5"/>
    <x v="6"/>
    <n v="5"/>
    <n v="212.26"/>
    <n v="0"/>
    <n v="191.03"/>
    <n v="3.91"/>
    <n v="1256.24"/>
    <x v="5"/>
    <s v="Shipped"/>
    <x v="9"/>
    <x v="6"/>
    <x v="2"/>
    <s v="SELL00330"/>
  </r>
  <r>
    <x v="76241"/>
    <x v="1122"/>
    <x v="39134"/>
    <x v="133"/>
    <s v="P00039"/>
    <s v="Graphic Tablet"/>
    <x v="4"/>
    <x v="8"/>
    <n v="1"/>
    <n v="368.07"/>
    <n v="0.05"/>
    <n v="17.48"/>
    <n v="6.06"/>
    <n v="373.21"/>
    <x v="3"/>
    <s v="Delivered"/>
    <x v="19"/>
    <x v="3"/>
    <x v="1"/>
    <s v="SELL00562"/>
  </r>
  <r>
    <x v="76242"/>
    <x v="1631"/>
    <x v="2874"/>
    <x v="199"/>
    <s v="P00040"/>
    <s v="Microphone"/>
    <x v="5"/>
    <x v="8"/>
    <n v="5"/>
    <n v="438.5"/>
    <n v="0.1"/>
    <n v="98.66"/>
    <n v="14.31"/>
    <n v="2086.2199999999998"/>
    <x v="4"/>
    <s v="Delivered"/>
    <x v="18"/>
    <x v="3"/>
    <x v="1"/>
    <s v="SELL01732"/>
  </r>
  <r>
    <x v="76243"/>
    <x v="262"/>
    <x v="39135"/>
    <x v="58"/>
    <s v="P00027"/>
    <s v="Winter Jacket"/>
    <x v="0"/>
    <x v="7"/>
    <n v="3"/>
    <n v="525.38"/>
    <n v="0.15"/>
    <n v="241.15"/>
    <n v="8.77"/>
    <n v="1589.64"/>
    <x v="3"/>
    <s v="Pending"/>
    <x v="7"/>
    <x v="5"/>
    <x v="4"/>
    <s v="SELL00272"/>
  </r>
  <r>
    <x v="76244"/>
    <x v="366"/>
    <x v="8129"/>
    <x v="127"/>
    <s v="P00010"/>
    <s v="Smartwatch"/>
    <x v="2"/>
    <x v="4"/>
    <n v="4"/>
    <n v="146.19"/>
    <n v="0"/>
    <n v="46.78"/>
    <n v="8.83"/>
    <n v="640.37"/>
    <x v="0"/>
    <s v="Returned"/>
    <x v="3"/>
    <x v="2"/>
    <x v="3"/>
    <s v="SELL00853"/>
  </r>
  <r>
    <x v="76245"/>
    <x v="1067"/>
    <x v="2241"/>
    <x v="139"/>
    <s v="P00013"/>
    <s v="Action Camera"/>
    <x v="5"/>
    <x v="1"/>
    <n v="3"/>
    <n v="316.99"/>
    <n v="0"/>
    <n v="171.17"/>
    <n v="0.92"/>
    <n v="1123.06"/>
    <x v="3"/>
    <s v="Delivered"/>
    <x v="1"/>
    <x v="1"/>
    <x v="4"/>
    <s v="SELL01632"/>
  </r>
  <r>
    <x v="76246"/>
    <x v="17"/>
    <x v="18486"/>
    <x v="113"/>
    <s v="P00016"/>
    <s v="Air Fryer"/>
    <x v="1"/>
    <x v="9"/>
    <n v="2"/>
    <n v="413.84"/>
    <n v="0.05"/>
    <n v="39.31"/>
    <n v="7.89"/>
    <n v="833.5"/>
    <x v="1"/>
    <s v="Delivered"/>
    <x v="5"/>
    <x v="3"/>
    <x v="1"/>
    <s v="SELL01297"/>
  </r>
  <r>
    <x v="76247"/>
    <x v="432"/>
    <x v="17797"/>
    <x v="165"/>
    <s v="P00049"/>
    <s v="Children's Book"/>
    <x v="5"/>
    <x v="4"/>
    <n v="3"/>
    <n v="329.36"/>
    <n v="0.15"/>
    <n v="100.78"/>
    <n v="3.98"/>
    <n v="944.63"/>
    <x v="0"/>
    <s v="Delivered"/>
    <x v="11"/>
    <x v="8"/>
    <x v="2"/>
    <s v="SELL00279"/>
  </r>
  <r>
    <x v="76248"/>
    <x v="1051"/>
    <x v="18359"/>
    <x v="93"/>
    <s v="P00028"/>
    <s v="Jeans"/>
    <x v="3"/>
    <x v="7"/>
    <n v="1"/>
    <n v="86.64"/>
    <n v="0.1"/>
    <n v="3.9"/>
    <n v="3.23"/>
    <n v="85.11"/>
    <x v="3"/>
    <s v="Delivered"/>
    <x v="8"/>
    <x v="1"/>
    <x v="1"/>
    <s v="SELL01338"/>
  </r>
  <r>
    <x v="76249"/>
    <x v="298"/>
    <x v="27630"/>
    <x v="163"/>
    <s v="P00016"/>
    <s v="Air Fryer"/>
    <x v="4"/>
    <x v="4"/>
    <n v="5"/>
    <n v="111.77"/>
    <n v="0.1"/>
    <n v="60.36"/>
    <n v="10.77"/>
    <n v="574.1"/>
    <x v="1"/>
    <s v="Delivered"/>
    <x v="15"/>
    <x v="3"/>
    <x v="1"/>
    <s v="SELL00158"/>
  </r>
  <r>
    <x v="76250"/>
    <x v="1034"/>
    <x v="13526"/>
    <x v="187"/>
    <s v="P00016"/>
    <s v="Air Fryer"/>
    <x v="5"/>
    <x v="0"/>
    <n v="5"/>
    <n v="68.87"/>
    <n v="0.1"/>
    <n v="24.79"/>
    <n v="6"/>
    <n v="340.71"/>
    <x v="3"/>
    <s v="Pending"/>
    <x v="4"/>
    <x v="1"/>
    <x v="1"/>
    <s v="SELL00183"/>
  </r>
  <r>
    <x v="76251"/>
    <x v="940"/>
    <x v="19706"/>
    <x v="97"/>
    <s v="P00037"/>
    <s v="Router"/>
    <x v="5"/>
    <x v="0"/>
    <n v="5"/>
    <n v="254.53"/>
    <n v="0"/>
    <n v="229.08"/>
    <n v="14.96"/>
    <n v="1516.69"/>
    <x v="4"/>
    <s v="Delivered"/>
    <x v="10"/>
    <x v="7"/>
    <x v="1"/>
    <s v="SELL00999"/>
  </r>
  <r>
    <x v="76252"/>
    <x v="407"/>
    <x v="20733"/>
    <x v="137"/>
    <s v="P00048"/>
    <s v="Wireless Charger"/>
    <x v="2"/>
    <x v="7"/>
    <n v="4"/>
    <n v="287.52999999999997"/>
    <n v="0.1"/>
    <n v="51.76"/>
    <n v="12.6"/>
    <n v="1099.47"/>
    <x v="3"/>
    <s v="Returned"/>
    <x v="19"/>
    <x v="3"/>
    <x v="0"/>
    <s v="SELL00946"/>
  </r>
  <r>
    <x v="76253"/>
    <x v="1014"/>
    <x v="31859"/>
    <x v="99"/>
    <s v="P00017"/>
    <s v="Electric Kettle"/>
    <x v="5"/>
    <x v="1"/>
    <n v="5"/>
    <n v="117.8"/>
    <n v="0"/>
    <n v="29.45"/>
    <n v="7.02"/>
    <n v="625.47"/>
    <x v="1"/>
    <s v="Delivered"/>
    <x v="1"/>
    <x v="1"/>
    <x v="0"/>
    <s v="SELL01611"/>
  </r>
  <r>
    <x v="76254"/>
    <x v="510"/>
    <x v="39136"/>
    <x v="130"/>
    <s v="P00035"/>
    <s v="Desk Plant"/>
    <x v="3"/>
    <x v="3"/>
    <n v="5"/>
    <n v="87.89"/>
    <n v="0.05"/>
    <n v="20.87"/>
    <n v="4.9800000000000004"/>
    <n v="443.33"/>
    <x v="1"/>
    <s v="Delivered"/>
    <x v="0"/>
    <x v="0"/>
    <x v="1"/>
    <s v="SELL00296"/>
  </r>
  <r>
    <x v="76255"/>
    <x v="905"/>
    <x v="20115"/>
    <x v="12"/>
    <s v="P00016"/>
    <s v="Air Fryer"/>
    <x v="0"/>
    <x v="8"/>
    <n v="1"/>
    <n v="189.51"/>
    <n v="0.05"/>
    <n v="21.6"/>
    <n v="9.0299999999999994"/>
    <n v="210.66"/>
    <x v="0"/>
    <s v="Delivered"/>
    <x v="2"/>
    <x v="1"/>
    <x v="1"/>
    <s v="SELL00708"/>
  </r>
  <r>
    <x v="76256"/>
    <x v="466"/>
    <x v="32749"/>
    <x v="158"/>
    <s v="P00042"/>
    <s v="Projector Mini"/>
    <x v="3"/>
    <x v="1"/>
    <n v="5"/>
    <n v="29.12"/>
    <n v="0.05"/>
    <n v="11.07"/>
    <n v="4.78"/>
    <n v="154.16999999999999"/>
    <x v="3"/>
    <s v="Delivered"/>
    <x v="4"/>
    <x v="1"/>
    <x v="1"/>
    <s v="SELL01063"/>
  </r>
  <r>
    <x v="76257"/>
    <x v="828"/>
    <x v="37464"/>
    <x v="7"/>
    <s v="P00035"/>
    <s v="Desk Plant"/>
    <x v="3"/>
    <x v="5"/>
    <n v="4"/>
    <n v="588.22"/>
    <n v="0.1"/>
    <n v="254.11"/>
    <n v="8.61"/>
    <n v="2380.31"/>
    <x v="4"/>
    <s v="Shipped"/>
    <x v="9"/>
    <x v="6"/>
    <x v="2"/>
    <s v="SELL00928"/>
  </r>
  <r>
    <x v="76258"/>
    <x v="79"/>
    <x v="28748"/>
    <x v="71"/>
    <s v="P00024"/>
    <s v="Yoga Mat"/>
    <x v="5"/>
    <x v="2"/>
    <n v="5"/>
    <n v="575.07000000000005"/>
    <n v="0.25"/>
    <n v="172.52"/>
    <n v="0.74"/>
    <n v="2329.77"/>
    <x v="3"/>
    <s v="Delivered"/>
    <x v="9"/>
    <x v="6"/>
    <x v="1"/>
    <s v="SELL01039"/>
  </r>
  <r>
    <x v="76259"/>
    <x v="1396"/>
    <x v="13009"/>
    <x v="42"/>
    <s v="P00033"/>
    <s v="Puzzle 1000pc"/>
    <x v="5"/>
    <x v="4"/>
    <n v="5"/>
    <n v="186.76"/>
    <n v="0.05"/>
    <n v="70.97"/>
    <n v="10.5"/>
    <n v="968.58"/>
    <x v="3"/>
    <s v="Pending"/>
    <x v="8"/>
    <x v="1"/>
    <x v="1"/>
    <s v="SELL00195"/>
  </r>
  <r>
    <x v="76260"/>
    <x v="746"/>
    <x v="21687"/>
    <x v="85"/>
    <s v="P00009"/>
    <s v="Portable SSD 1TB"/>
    <x v="1"/>
    <x v="0"/>
    <n v="5"/>
    <n v="478.81"/>
    <n v="0"/>
    <n v="0"/>
    <n v="9.19"/>
    <n v="2403.2399999999998"/>
    <x v="1"/>
    <s v="Delivered"/>
    <x v="6"/>
    <x v="4"/>
    <x v="0"/>
    <s v="SELL01322"/>
  </r>
  <r>
    <x v="76261"/>
    <x v="39"/>
    <x v="36036"/>
    <x v="28"/>
    <s v="P00045"/>
    <s v="Phone Tripod"/>
    <x v="5"/>
    <x v="0"/>
    <n v="3"/>
    <n v="453.91"/>
    <n v="0"/>
    <n v="108.94"/>
    <n v="9.2200000000000006"/>
    <n v="1479.89"/>
    <x v="2"/>
    <s v="Delivered"/>
    <x v="14"/>
    <x v="11"/>
    <x v="1"/>
    <s v="SELL00065"/>
  </r>
  <r>
    <x v="76262"/>
    <x v="175"/>
    <x v="10654"/>
    <x v="185"/>
    <s v="P00030"/>
    <s v="Dress Shirt"/>
    <x v="0"/>
    <x v="2"/>
    <n v="3"/>
    <n v="311.42"/>
    <n v="0"/>
    <n v="112.11"/>
    <n v="4.62"/>
    <n v="1050.99"/>
    <x v="0"/>
    <s v="Delivered"/>
    <x v="17"/>
    <x v="12"/>
    <x v="1"/>
    <s v="SELL01615"/>
  </r>
  <r>
    <x v="76263"/>
    <x v="559"/>
    <x v="1210"/>
    <x v="33"/>
    <s v="P00002"/>
    <s v="Bluetooth Speaker"/>
    <x v="4"/>
    <x v="1"/>
    <n v="5"/>
    <n v="224.35"/>
    <n v="0"/>
    <n v="56.09"/>
    <n v="11.58"/>
    <n v="1189.42"/>
    <x v="3"/>
    <s v="Delivered"/>
    <x v="8"/>
    <x v="1"/>
    <x v="1"/>
    <s v="SELL01160"/>
  </r>
  <r>
    <x v="76264"/>
    <x v="1127"/>
    <x v="31330"/>
    <x v="107"/>
    <s v="P00049"/>
    <s v="Children's Book"/>
    <x v="1"/>
    <x v="7"/>
    <n v="1"/>
    <n v="327.72"/>
    <n v="0"/>
    <n v="26.22"/>
    <n v="1.87"/>
    <n v="355.81"/>
    <x v="5"/>
    <s v="Delivered"/>
    <x v="8"/>
    <x v="1"/>
    <x v="3"/>
    <s v="SELL00853"/>
  </r>
  <r>
    <x v="76265"/>
    <x v="294"/>
    <x v="39137"/>
    <x v="105"/>
    <s v="P00016"/>
    <s v="Air Fryer"/>
    <x v="0"/>
    <x v="5"/>
    <n v="1"/>
    <n v="536.9"/>
    <n v="0.15"/>
    <n v="36.51"/>
    <n v="3.32"/>
    <n v="496.19"/>
    <x v="3"/>
    <s v="Delivered"/>
    <x v="7"/>
    <x v="5"/>
    <x v="1"/>
    <s v="SELL00993"/>
  </r>
  <r>
    <x v="76266"/>
    <x v="1082"/>
    <x v="29612"/>
    <x v="49"/>
    <s v="P00017"/>
    <s v="Electric Kettle"/>
    <x v="2"/>
    <x v="3"/>
    <n v="3"/>
    <n v="486.88"/>
    <n v="0"/>
    <n v="116.85"/>
    <n v="0.09"/>
    <n v="1577.58"/>
    <x v="2"/>
    <s v="Delivered"/>
    <x v="19"/>
    <x v="3"/>
    <x v="1"/>
    <s v="SELL01786"/>
  </r>
  <r>
    <x v="76267"/>
    <x v="90"/>
    <x v="39138"/>
    <x v="93"/>
    <s v="P00044"/>
    <s v="Power Bank 20000mAh"/>
    <x v="3"/>
    <x v="8"/>
    <n v="2"/>
    <n v="250.67"/>
    <n v="0"/>
    <n v="40.11"/>
    <n v="0.23"/>
    <n v="541.67999999999995"/>
    <x v="3"/>
    <s v="Delivered"/>
    <x v="19"/>
    <x v="3"/>
    <x v="1"/>
    <s v="SELL00251"/>
  </r>
  <r>
    <x v="76268"/>
    <x v="95"/>
    <x v="22201"/>
    <x v="156"/>
    <s v="P00047"/>
    <s v="Memory Card 128GB"/>
    <x v="0"/>
    <x v="9"/>
    <n v="3"/>
    <n v="468.59"/>
    <n v="0"/>
    <n v="253.04"/>
    <n v="2.86"/>
    <n v="1661.67"/>
    <x v="3"/>
    <s v="Delivered"/>
    <x v="17"/>
    <x v="12"/>
    <x v="0"/>
    <s v="SELL00944"/>
  </r>
  <r>
    <x v="76269"/>
    <x v="1478"/>
    <x v="39139"/>
    <x v="40"/>
    <s v="P00027"/>
    <s v="Winter Jacket"/>
    <x v="1"/>
    <x v="0"/>
    <n v="1"/>
    <n v="478.71"/>
    <n v="0"/>
    <n v="86.17"/>
    <n v="12.12"/>
    <n v="577"/>
    <x v="4"/>
    <s v="Delivered"/>
    <x v="11"/>
    <x v="8"/>
    <x v="1"/>
    <s v="SELL01522"/>
  </r>
  <r>
    <x v="76270"/>
    <x v="1304"/>
    <x v="24931"/>
    <x v="188"/>
    <s v="P00011"/>
    <s v="Fitness Band"/>
    <x v="2"/>
    <x v="6"/>
    <n v="3"/>
    <n v="194.81"/>
    <n v="0.1"/>
    <n v="26.3"/>
    <n v="12.92"/>
    <n v="565.21"/>
    <x v="5"/>
    <s v="Delivered"/>
    <x v="2"/>
    <x v="1"/>
    <x v="0"/>
    <s v="SELL01907"/>
  </r>
  <r>
    <x v="76271"/>
    <x v="1081"/>
    <x v="11241"/>
    <x v="7"/>
    <s v="P00050"/>
    <s v="Novel Bestseller"/>
    <x v="2"/>
    <x v="0"/>
    <n v="5"/>
    <n v="542.29999999999995"/>
    <n v="0.3"/>
    <n v="151.84"/>
    <n v="9.0500000000000007"/>
    <n v="2058.94"/>
    <x v="5"/>
    <s v="Delivered"/>
    <x v="6"/>
    <x v="4"/>
    <x v="1"/>
    <s v="SELL00377"/>
  </r>
  <r>
    <x v="76272"/>
    <x v="1668"/>
    <x v="39140"/>
    <x v="31"/>
    <s v="P00008"/>
    <s v="4K Monitor"/>
    <x v="5"/>
    <x v="1"/>
    <n v="5"/>
    <n v="125.63"/>
    <n v="0"/>
    <n v="75.38"/>
    <n v="4.38"/>
    <n v="707.91"/>
    <x v="1"/>
    <s v="Delivered"/>
    <x v="5"/>
    <x v="3"/>
    <x v="1"/>
    <s v="SELL00051"/>
  </r>
  <r>
    <x v="76273"/>
    <x v="875"/>
    <x v="29676"/>
    <x v="184"/>
    <s v="P00041"/>
    <s v="Webcam Full HD"/>
    <x v="3"/>
    <x v="4"/>
    <n v="3"/>
    <n v="487.3"/>
    <n v="0"/>
    <n v="116.95"/>
    <n v="14.43"/>
    <n v="1593.28"/>
    <x v="3"/>
    <s v="Delivered"/>
    <x v="0"/>
    <x v="0"/>
    <x v="1"/>
    <s v="SELL01293"/>
  </r>
  <r>
    <x v="76274"/>
    <x v="1295"/>
    <x v="6492"/>
    <x v="25"/>
    <s v="P00046"/>
    <s v="Car Charger"/>
    <x v="0"/>
    <x v="3"/>
    <n v="4"/>
    <n v="369"/>
    <n v="0"/>
    <n v="118.08"/>
    <n v="3.39"/>
    <n v="1597.47"/>
    <x v="5"/>
    <s v="Delivered"/>
    <x v="9"/>
    <x v="6"/>
    <x v="1"/>
    <s v="SELL00916"/>
  </r>
  <r>
    <x v="76275"/>
    <x v="1308"/>
    <x v="12258"/>
    <x v="105"/>
    <s v="P00010"/>
    <s v="Smartwatch"/>
    <x v="2"/>
    <x v="0"/>
    <n v="1"/>
    <n v="317.18"/>
    <n v="0"/>
    <n v="15.86"/>
    <n v="11.68"/>
    <n v="344.72"/>
    <x v="1"/>
    <s v="Shipped"/>
    <x v="7"/>
    <x v="5"/>
    <x v="1"/>
    <s v="SELL00500"/>
  </r>
  <r>
    <x v="76276"/>
    <x v="1696"/>
    <x v="25331"/>
    <x v="124"/>
    <s v="P00048"/>
    <s v="Wireless Charger"/>
    <x v="5"/>
    <x v="2"/>
    <n v="3"/>
    <n v="424.14"/>
    <n v="0"/>
    <n v="63.62"/>
    <n v="0.63"/>
    <n v="1336.67"/>
    <x v="1"/>
    <s v="Shipped"/>
    <x v="8"/>
    <x v="1"/>
    <x v="0"/>
    <s v="SELL01211"/>
  </r>
  <r>
    <x v="76277"/>
    <x v="1080"/>
    <x v="39141"/>
    <x v="168"/>
    <s v="P00013"/>
    <s v="Action Camera"/>
    <x v="0"/>
    <x v="7"/>
    <n v="4"/>
    <n v="496.82"/>
    <n v="0.2"/>
    <n v="190.78"/>
    <n v="7.51"/>
    <n v="1788.11"/>
    <x v="3"/>
    <s v="Shipped"/>
    <x v="3"/>
    <x v="2"/>
    <x v="1"/>
    <s v="SELL01323"/>
  </r>
  <r>
    <x v="76278"/>
    <x v="1275"/>
    <x v="21511"/>
    <x v="187"/>
    <s v="P00031"/>
    <s v="Kids Toy Car"/>
    <x v="2"/>
    <x v="9"/>
    <n v="3"/>
    <n v="355.99"/>
    <n v="0.05"/>
    <n v="50.73"/>
    <n v="3.51"/>
    <n v="1068.81"/>
    <x v="1"/>
    <s v="Shipped"/>
    <x v="8"/>
    <x v="1"/>
    <x v="1"/>
    <s v="SELL00317"/>
  </r>
  <r>
    <x v="76279"/>
    <x v="654"/>
    <x v="22145"/>
    <x v="154"/>
    <s v="P00020"/>
    <s v="Office Chair"/>
    <x v="3"/>
    <x v="4"/>
    <n v="2"/>
    <n v="211.41"/>
    <n v="0"/>
    <n v="21.14"/>
    <n v="6.33"/>
    <n v="450.29"/>
    <x v="3"/>
    <s v="Cancelled"/>
    <x v="8"/>
    <x v="1"/>
    <x v="2"/>
    <s v="SELL00462"/>
  </r>
  <r>
    <x v="76280"/>
    <x v="1714"/>
    <x v="29436"/>
    <x v="84"/>
    <s v="P00045"/>
    <s v="Phone Tripod"/>
    <x v="0"/>
    <x v="4"/>
    <n v="4"/>
    <n v="7.17"/>
    <n v="0"/>
    <n v="1.43"/>
    <n v="0.87"/>
    <n v="30.98"/>
    <x v="3"/>
    <s v="Delivered"/>
    <x v="0"/>
    <x v="0"/>
    <x v="1"/>
    <s v="SELL01717"/>
  </r>
  <r>
    <x v="76281"/>
    <x v="1363"/>
    <x v="38848"/>
    <x v="8"/>
    <s v="P00006"/>
    <s v="Gaming Mouse"/>
    <x v="3"/>
    <x v="8"/>
    <n v="2"/>
    <n v="153.47"/>
    <n v="0"/>
    <n v="24.56"/>
    <n v="1.71"/>
    <n v="333.21"/>
    <x v="4"/>
    <s v="Cancelled"/>
    <x v="0"/>
    <x v="0"/>
    <x v="1"/>
    <s v="SELL00158"/>
  </r>
  <r>
    <x v="76282"/>
    <x v="1734"/>
    <x v="39142"/>
    <x v="131"/>
    <s v="P00022"/>
    <s v="Water Bottle"/>
    <x v="0"/>
    <x v="6"/>
    <n v="3"/>
    <n v="209.26"/>
    <n v="0.05"/>
    <n v="71.569999999999993"/>
    <n v="10.09"/>
    <n v="678.05"/>
    <x v="3"/>
    <s v="Delivered"/>
    <x v="8"/>
    <x v="1"/>
    <x v="1"/>
    <s v="SELL00287"/>
  </r>
  <r>
    <x v="76283"/>
    <x v="1107"/>
    <x v="9650"/>
    <x v="29"/>
    <s v="P00006"/>
    <s v="Gaming Mouse"/>
    <x v="3"/>
    <x v="3"/>
    <n v="2"/>
    <n v="234.23"/>
    <n v="0.1"/>
    <n v="75.89"/>
    <n v="5.83"/>
    <n v="503.33"/>
    <x v="3"/>
    <s v="Delivered"/>
    <x v="4"/>
    <x v="1"/>
    <x v="1"/>
    <s v="SELL01121"/>
  </r>
  <r>
    <x v="76284"/>
    <x v="137"/>
    <x v="20350"/>
    <x v="134"/>
    <s v="P00036"/>
    <s v="Smart Light Bulb"/>
    <x v="3"/>
    <x v="0"/>
    <n v="1"/>
    <n v="32.409999999999997"/>
    <n v="0.05"/>
    <n v="1.54"/>
    <n v="5.35"/>
    <n v="37.68"/>
    <x v="4"/>
    <s v="Delivered"/>
    <x v="9"/>
    <x v="6"/>
    <x v="1"/>
    <s v="SELL00928"/>
  </r>
  <r>
    <x v="76285"/>
    <x v="947"/>
    <x v="14646"/>
    <x v="104"/>
    <s v="P00008"/>
    <s v="4K Monitor"/>
    <x v="0"/>
    <x v="8"/>
    <n v="1"/>
    <n v="174.87"/>
    <n v="0"/>
    <n v="0"/>
    <n v="4.1500000000000004"/>
    <n v="179.02"/>
    <x v="3"/>
    <s v="Shipped"/>
    <x v="18"/>
    <x v="3"/>
    <x v="1"/>
    <s v="SELL00947"/>
  </r>
  <r>
    <x v="76286"/>
    <x v="1681"/>
    <x v="39143"/>
    <x v="17"/>
    <s v="P00023"/>
    <s v="Cookware Set"/>
    <x v="1"/>
    <x v="9"/>
    <n v="5"/>
    <n v="317.23"/>
    <n v="0.05"/>
    <n v="75.34"/>
    <n v="7.59"/>
    <n v="1589.77"/>
    <x v="2"/>
    <s v="Delivered"/>
    <x v="17"/>
    <x v="12"/>
    <x v="1"/>
    <s v="SELL01814"/>
  </r>
  <r>
    <x v="76287"/>
    <x v="595"/>
    <x v="3499"/>
    <x v="177"/>
    <s v="P00026"/>
    <s v="Sunglasses"/>
    <x v="1"/>
    <x v="1"/>
    <n v="3"/>
    <n v="414"/>
    <n v="0"/>
    <n v="223.56"/>
    <n v="1.48"/>
    <n v="1467.04"/>
    <x v="5"/>
    <s v="Delivered"/>
    <x v="4"/>
    <x v="1"/>
    <x v="1"/>
    <s v="SELL01464"/>
  </r>
  <r>
    <x v="76288"/>
    <x v="601"/>
    <x v="35689"/>
    <x v="141"/>
    <s v="P00030"/>
    <s v="Dress Shirt"/>
    <x v="2"/>
    <x v="1"/>
    <n v="4"/>
    <n v="523.15"/>
    <n v="0.05"/>
    <n v="159.04"/>
    <n v="12.71"/>
    <n v="2159.7199999999998"/>
    <x v="4"/>
    <s v="Delivered"/>
    <x v="19"/>
    <x v="3"/>
    <x v="1"/>
    <s v="SELL00219"/>
  </r>
  <r>
    <x v="76289"/>
    <x v="1626"/>
    <x v="39144"/>
    <x v="9"/>
    <s v="P00020"/>
    <s v="Office Chair"/>
    <x v="0"/>
    <x v="6"/>
    <n v="2"/>
    <n v="379.44"/>
    <n v="0"/>
    <n v="37.94"/>
    <n v="2.2200000000000002"/>
    <n v="799.04"/>
    <x v="3"/>
    <s v="Shipped"/>
    <x v="3"/>
    <x v="2"/>
    <x v="1"/>
    <s v="SELL01981"/>
  </r>
  <r>
    <x v="76290"/>
    <x v="261"/>
    <x v="21200"/>
    <x v="96"/>
    <s v="P00049"/>
    <s v="Children's Book"/>
    <x v="2"/>
    <x v="9"/>
    <n v="5"/>
    <n v="580.92999999999995"/>
    <n v="0"/>
    <n v="145.22999999999999"/>
    <n v="8.14"/>
    <n v="3058.02"/>
    <x v="1"/>
    <s v="Delivered"/>
    <x v="14"/>
    <x v="11"/>
    <x v="1"/>
    <s v="SELL00358"/>
  </r>
  <r>
    <x v="76291"/>
    <x v="773"/>
    <x v="5343"/>
    <x v="99"/>
    <s v="P00047"/>
    <s v="Memory Card 128GB"/>
    <x v="0"/>
    <x v="8"/>
    <n v="5"/>
    <n v="488.84"/>
    <n v="0.15"/>
    <n v="166.21"/>
    <n v="9.73"/>
    <n v="2253.5100000000002"/>
    <x v="3"/>
    <s v="Delivered"/>
    <x v="15"/>
    <x v="3"/>
    <x v="0"/>
    <s v="SELL00656"/>
  </r>
  <r>
    <x v="76292"/>
    <x v="527"/>
    <x v="14953"/>
    <x v="156"/>
    <s v="P00037"/>
    <s v="Router"/>
    <x v="3"/>
    <x v="4"/>
    <n v="1"/>
    <n v="286.02999999999997"/>
    <n v="0"/>
    <n v="14.3"/>
    <n v="0.74"/>
    <n v="301.07"/>
    <x v="0"/>
    <s v="Delivered"/>
    <x v="11"/>
    <x v="8"/>
    <x v="0"/>
    <s v="SELL00986"/>
  </r>
  <r>
    <x v="76293"/>
    <x v="371"/>
    <x v="39145"/>
    <x v="179"/>
    <s v="P00032"/>
    <s v="Board Game"/>
    <x v="4"/>
    <x v="6"/>
    <n v="3"/>
    <n v="404.69"/>
    <n v="0.1"/>
    <n v="0"/>
    <n v="4.79"/>
    <n v="1097.45"/>
    <x v="2"/>
    <s v="Returned"/>
    <x v="8"/>
    <x v="1"/>
    <x v="2"/>
    <s v="SELL01661"/>
  </r>
  <r>
    <x v="76294"/>
    <x v="603"/>
    <x v="8592"/>
    <x v="85"/>
    <s v="P00045"/>
    <s v="Phone Tripod"/>
    <x v="3"/>
    <x v="7"/>
    <n v="1"/>
    <n v="456.58"/>
    <n v="0"/>
    <n v="0"/>
    <n v="1.1200000000000001"/>
    <n v="457.7"/>
    <x v="5"/>
    <s v="Shipped"/>
    <x v="14"/>
    <x v="11"/>
    <x v="3"/>
    <s v="SELL01465"/>
  </r>
  <r>
    <x v="76295"/>
    <x v="1528"/>
    <x v="39146"/>
    <x v="22"/>
    <s v="P00017"/>
    <s v="Electric Kettle"/>
    <x v="3"/>
    <x v="7"/>
    <n v="2"/>
    <n v="531.32000000000005"/>
    <n v="0.25"/>
    <n v="39.85"/>
    <n v="8.76"/>
    <n v="845.59"/>
    <x v="3"/>
    <s v="Pending"/>
    <x v="17"/>
    <x v="12"/>
    <x v="2"/>
    <s v="SELL01806"/>
  </r>
  <r>
    <x v="76296"/>
    <x v="1427"/>
    <x v="35"/>
    <x v="53"/>
    <s v="P00039"/>
    <s v="Graphic Tablet"/>
    <x v="0"/>
    <x v="2"/>
    <n v="3"/>
    <n v="170.51"/>
    <n v="0.25"/>
    <n v="19.18"/>
    <n v="6.07"/>
    <n v="408.9"/>
    <x v="3"/>
    <s v="Delivered"/>
    <x v="2"/>
    <x v="1"/>
    <x v="1"/>
    <s v="SELL00359"/>
  </r>
  <r>
    <x v="76297"/>
    <x v="145"/>
    <x v="39147"/>
    <x v="74"/>
    <s v="P00043"/>
    <s v="HDMI Cable 2m"/>
    <x v="5"/>
    <x v="2"/>
    <n v="3"/>
    <n v="582.94000000000005"/>
    <n v="0.2"/>
    <n v="111.92"/>
    <n v="13.32"/>
    <n v="1524.3"/>
    <x v="5"/>
    <s v="Delivered"/>
    <x v="5"/>
    <x v="3"/>
    <x v="4"/>
    <s v="SELL00944"/>
  </r>
  <r>
    <x v="76298"/>
    <x v="1735"/>
    <x v="7018"/>
    <x v="159"/>
    <s v="P00033"/>
    <s v="Puzzle 1000pc"/>
    <x v="4"/>
    <x v="6"/>
    <n v="2"/>
    <n v="218.71"/>
    <n v="0"/>
    <n v="21.87"/>
    <n v="11.88"/>
    <n v="471.17"/>
    <x v="0"/>
    <s v="Delivered"/>
    <x v="12"/>
    <x v="9"/>
    <x v="1"/>
    <s v="SELL01830"/>
  </r>
  <r>
    <x v="76299"/>
    <x v="792"/>
    <x v="20648"/>
    <x v="154"/>
    <s v="P00020"/>
    <s v="Office Chair"/>
    <x v="3"/>
    <x v="7"/>
    <n v="5"/>
    <n v="550.9"/>
    <n v="0.05"/>
    <n v="471.02"/>
    <n v="0.05"/>
    <n v="3087.84"/>
    <x v="5"/>
    <s v="Delivered"/>
    <x v="10"/>
    <x v="7"/>
    <x v="1"/>
    <s v="SELL00262"/>
  </r>
  <r>
    <x v="76300"/>
    <x v="1813"/>
    <x v="25666"/>
    <x v="33"/>
    <s v="P00005"/>
    <s v="Laptop Sleeve"/>
    <x v="4"/>
    <x v="6"/>
    <n v="1"/>
    <n v="520.29999999999995"/>
    <n v="0.1"/>
    <n v="56.19"/>
    <n v="0.7"/>
    <n v="525.16"/>
    <x v="3"/>
    <s v="Shipped"/>
    <x v="1"/>
    <x v="1"/>
    <x v="1"/>
    <s v="SELL01411"/>
  </r>
  <r>
    <x v="76301"/>
    <x v="195"/>
    <x v="17843"/>
    <x v="114"/>
    <s v="P00015"/>
    <s v="Instant Pot"/>
    <x v="3"/>
    <x v="9"/>
    <n v="5"/>
    <n v="325.55"/>
    <n v="0"/>
    <n v="130.22"/>
    <n v="7.2"/>
    <n v="1765.17"/>
    <x v="3"/>
    <s v="Shipped"/>
    <x v="15"/>
    <x v="3"/>
    <x v="1"/>
    <s v="SELL00154"/>
  </r>
  <r>
    <x v="76302"/>
    <x v="947"/>
    <x v="18572"/>
    <x v="183"/>
    <s v="P00001"/>
    <s v="Wireless Earbuds"/>
    <x v="3"/>
    <x v="7"/>
    <n v="1"/>
    <n v="77.739999999999995"/>
    <n v="0"/>
    <n v="6.22"/>
    <n v="1.46"/>
    <n v="85.42"/>
    <x v="0"/>
    <s v="Pending"/>
    <x v="8"/>
    <x v="1"/>
    <x v="3"/>
    <s v="SELL01854"/>
  </r>
  <r>
    <x v="76303"/>
    <x v="1768"/>
    <x v="25532"/>
    <x v="148"/>
    <s v="P00002"/>
    <s v="Bluetooth Speaker"/>
    <x v="2"/>
    <x v="7"/>
    <n v="3"/>
    <n v="584.21"/>
    <n v="0.2"/>
    <n v="70.11"/>
    <n v="10.65"/>
    <n v="1482.86"/>
    <x v="3"/>
    <s v="Delivered"/>
    <x v="3"/>
    <x v="2"/>
    <x v="4"/>
    <s v="SELL00728"/>
  </r>
  <r>
    <x v="76304"/>
    <x v="1486"/>
    <x v="39148"/>
    <x v="59"/>
    <s v="P00049"/>
    <s v="Children's Book"/>
    <x v="5"/>
    <x v="8"/>
    <n v="4"/>
    <n v="457.85"/>
    <n v="0.15"/>
    <n v="77.83"/>
    <n v="6.17"/>
    <n v="1640.69"/>
    <x v="3"/>
    <s v="Delivered"/>
    <x v="6"/>
    <x v="4"/>
    <x v="1"/>
    <s v="SELL00428"/>
  </r>
  <r>
    <x v="76305"/>
    <x v="350"/>
    <x v="29792"/>
    <x v="193"/>
    <s v="P00030"/>
    <s v="Dress Shirt"/>
    <x v="4"/>
    <x v="3"/>
    <n v="4"/>
    <n v="167.16"/>
    <n v="0.05"/>
    <n v="76.22"/>
    <n v="2.15"/>
    <n v="713.58"/>
    <x v="0"/>
    <s v="Delivered"/>
    <x v="6"/>
    <x v="4"/>
    <x v="1"/>
    <s v="SELL01427"/>
  </r>
  <r>
    <x v="76306"/>
    <x v="1655"/>
    <x v="39149"/>
    <x v="14"/>
    <s v="P00029"/>
    <s v="T-Shirt"/>
    <x v="2"/>
    <x v="0"/>
    <n v="1"/>
    <n v="472.86"/>
    <n v="0"/>
    <n v="56.74"/>
    <n v="6.03"/>
    <n v="535.63"/>
    <x v="5"/>
    <s v="Delivered"/>
    <x v="4"/>
    <x v="1"/>
    <x v="4"/>
    <s v="SELL00099"/>
  </r>
  <r>
    <x v="76307"/>
    <x v="895"/>
    <x v="39150"/>
    <x v="157"/>
    <s v="P00028"/>
    <s v="Jeans"/>
    <x v="0"/>
    <x v="8"/>
    <n v="5"/>
    <n v="105.4"/>
    <n v="0"/>
    <n v="42.16"/>
    <n v="7.73"/>
    <n v="576.89"/>
    <x v="0"/>
    <s v="Delivered"/>
    <x v="13"/>
    <x v="10"/>
    <x v="1"/>
    <s v="SELL01354"/>
  </r>
  <r>
    <x v="76308"/>
    <x v="891"/>
    <x v="17506"/>
    <x v="174"/>
    <s v="P00049"/>
    <s v="Children's Book"/>
    <x v="2"/>
    <x v="2"/>
    <n v="2"/>
    <n v="526.58000000000004"/>
    <n v="0"/>
    <n v="0"/>
    <n v="14.89"/>
    <n v="1068.05"/>
    <x v="3"/>
    <s v="Delivered"/>
    <x v="7"/>
    <x v="5"/>
    <x v="2"/>
    <s v="SELL00410"/>
  </r>
  <r>
    <x v="76309"/>
    <x v="274"/>
    <x v="22309"/>
    <x v="150"/>
    <s v="P00015"/>
    <s v="Instant Pot"/>
    <x v="2"/>
    <x v="8"/>
    <n v="5"/>
    <n v="240.15"/>
    <n v="0"/>
    <n v="96.06"/>
    <n v="11.01"/>
    <n v="1307.82"/>
    <x v="1"/>
    <s v="Delivered"/>
    <x v="15"/>
    <x v="3"/>
    <x v="3"/>
    <s v="SELL00948"/>
  </r>
  <r>
    <x v="76310"/>
    <x v="1586"/>
    <x v="29382"/>
    <x v="115"/>
    <s v="P00039"/>
    <s v="Graphic Tablet"/>
    <x v="2"/>
    <x v="5"/>
    <n v="3"/>
    <n v="567.77"/>
    <n v="0.05"/>
    <n v="194.18"/>
    <n v="8.42"/>
    <n v="1820.74"/>
    <x v="3"/>
    <s v="Delivered"/>
    <x v="17"/>
    <x v="12"/>
    <x v="0"/>
    <s v="SELL00114"/>
  </r>
  <r>
    <x v="76311"/>
    <x v="1349"/>
    <x v="39151"/>
    <x v="17"/>
    <s v="P00031"/>
    <s v="Kids Toy Car"/>
    <x v="1"/>
    <x v="5"/>
    <n v="4"/>
    <n v="245.56"/>
    <n v="0.05"/>
    <n v="111.98"/>
    <n v="11.03"/>
    <n v="1056.1400000000001"/>
    <x v="2"/>
    <s v="Delivered"/>
    <x v="1"/>
    <x v="1"/>
    <x v="1"/>
    <s v="SELL00286"/>
  </r>
  <r>
    <x v="76312"/>
    <x v="40"/>
    <x v="19106"/>
    <x v="164"/>
    <s v="P00049"/>
    <s v="Children's Book"/>
    <x v="2"/>
    <x v="9"/>
    <n v="1"/>
    <n v="89.77"/>
    <n v="0.05"/>
    <n v="10.23"/>
    <n v="11.62"/>
    <n v="107.13"/>
    <x v="5"/>
    <s v="Delivered"/>
    <x v="8"/>
    <x v="1"/>
    <x v="4"/>
    <s v="SELL00570"/>
  </r>
  <r>
    <x v="76313"/>
    <x v="1192"/>
    <x v="27893"/>
    <x v="26"/>
    <s v="P00050"/>
    <s v="Novel Bestseller"/>
    <x v="2"/>
    <x v="2"/>
    <n v="4"/>
    <n v="259.14999999999998"/>
    <n v="0"/>
    <n v="82.93"/>
    <n v="2.61"/>
    <n v="1122.1400000000001"/>
    <x v="1"/>
    <s v="Delivered"/>
    <x v="15"/>
    <x v="3"/>
    <x v="1"/>
    <s v="SELL01259"/>
  </r>
  <r>
    <x v="76314"/>
    <x v="1192"/>
    <x v="1794"/>
    <x v="127"/>
    <s v="P00017"/>
    <s v="Electric Kettle"/>
    <x v="2"/>
    <x v="0"/>
    <n v="3"/>
    <n v="48.57"/>
    <n v="0.15"/>
    <n v="14.86"/>
    <n v="8.15"/>
    <n v="146.86000000000001"/>
    <x v="3"/>
    <s v="Delivered"/>
    <x v="9"/>
    <x v="6"/>
    <x v="1"/>
    <s v="SELL01746"/>
  </r>
  <r>
    <x v="76315"/>
    <x v="722"/>
    <x v="39152"/>
    <x v="155"/>
    <s v="P00015"/>
    <s v="Instant Pot"/>
    <x v="1"/>
    <x v="9"/>
    <n v="2"/>
    <n v="384.15"/>
    <n v="0"/>
    <n v="38.42"/>
    <n v="13.68"/>
    <n v="820.4"/>
    <x v="0"/>
    <s v="Delivered"/>
    <x v="18"/>
    <x v="3"/>
    <x v="0"/>
    <s v="SELL01987"/>
  </r>
  <r>
    <x v="76316"/>
    <x v="1646"/>
    <x v="4564"/>
    <x v="135"/>
    <s v="P00039"/>
    <s v="Graphic Tablet"/>
    <x v="1"/>
    <x v="3"/>
    <n v="1"/>
    <n v="152.16"/>
    <n v="0.2"/>
    <n v="21.91"/>
    <n v="10.130000000000001"/>
    <n v="153.77000000000001"/>
    <x v="1"/>
    <s v="Delivered"/>
    <x v="3"/>
    <x v="2"/>
    <x v="0"/>
    <s v="SELL00728"/>
  </r>
  <r>
    <x v="76317"/>
    <x v="1676"/>
    <x v="25770"/>
    <x v="38"/>
    <s v="P00041"/>
    <s v="Webcam Full HD"/>
    <x v="1"/>
    <x v="6"/>
    <n v="5"/>
    <n v="595.44000000000005"/>
    <n v="0.1"/>
    <n v="214.36"/>
    <n v="0.71"/>
    <n v="2894.55"/>
    <x v="4"/>
    <s v="Delivered"/>
    <x v="1"/>
    <x v="1"/>
    <x v="1"/>
    <s v="SELL00601"/>
  </r>
  <r>
    <x v="76318"/>
    <x v="1064"/>
    <x v="18780"/>
    <x v="104"/>
    <s v="P00045"/>
    <s v="Phone Tripod"/>
    <x v="3"/>
    <x v="2"/>
    <n v="2"/>
    <n v="539.67999999999995"/>
    <n v="0.05"/>
    <n v="123.05"/>
    <n v="14.47"/>
    <n v="1162.9100000000001"/>
    <x v="1"/>
    <s v="Delivered"/>
    <x v="16"/>
    <x v="1"/>
    <x v="1"/>
    <s v="SELL00994"/>
  </r>
  <r>
    <x v="76319"/>
    <x v="690"/>
    <x v="39153"/>
    <x v="114"/>
    <s v="P00021"/>
    <s v="Backpack"/>
    <x v="0"/>
    <x v="4"/>
    <n v="1"/>
    <n v="570.37"/>
    <n v="0.1"/>
    <n v="61.6"/>
    <n v="8.23"/>
    <n v="583.16"/>
    <x v="3"/>
    <s v="Delivered"/>
    <x v="13"/>
    <x v="10"/>
    <x v="3"/>
    <s v="SELL01956"/>
  </r>
  <r>
    <x v="76320"/>
    <x v="599"/>
    <x v="12337"/>
    <x v="97"/>
    <s v="P00015"/>
    <s v="Instant Pot"/>
    <x v="5"/>
    <x v="0"/>
    <n v="1"/>
    <n v="198.11"/>
    <n v="0.05"/>
    <n v="33.880000000000003"/>
    <n v="5.33"/>
    <n v="227.41"/>
    <x v="5"/>
    <s v="Delivered"/>
    <x v="19"/>
    <x v="3"/>
    <x v="1"/>
    <s v="SELL00294"/>
  </r>
  <r>
    <x v="76321"/>
    <x v="985"/>
    <x v="16637"/>
    <x v="44"/>
    <s v="P00005"/>
    <s v="Laptop Sleeve"/>
    <x v="2"/>
    <x v="4"/>
    <n v="4"/>
    <n v="192.4"/>
    <n v="0.25"/>
    <n v="69.260000000000005"/>
    <n v="7.18"/>
    <n v="653.64"/>
    <x v="3"/>
    <s v="Delivered"/>
    <x v="8"/>
    <x v="1"/>
    <x v="1"/>
    <s v="SELL01355"/>
  </r>
  <r>
    <x v="76322"/>
    <x v="1099"/>
    <x v="16697"/>
    <x v="171"/>
    <s v="P00037"/>
    <s v="Router"/>
    <x v="1"/>
    <x v="0"/>
    <n v="3"/>
    <n v="470.57"/>
    <n v="0.05"/>
    <n v="107.29"/>
    <n v="0.34"/>
    <n v="1448.75"/>
    <x v="3"/>
    <s v="Returned"/>
    <x v="13"/>
    <x v="10"/>
    <x v="0"/>
    <s v="SELL01834"/>
  </r>
  <r>
    <x v="76323"/>
    <x v="1407"/>
    <x v="22724"/>
    <x v="177"/>
    <s v="P00042"/>
    <s v="Projector Mini"/>
    <x v="0"/>
    <x v="2"/>
    <n v="5"/>
    <n v="126.7"/>
    <n v="0"/>
    <n v="31.68"/>
    <n v="4.0999999999999996"/>
    <n v="669.28"/>
    <x v="4"/>
    <s v="Shipped"/>
    <x v="18"/>
    <x v="3"/>
    <x v="1"/>
    <s v="SELL01643"/>
  </r>
  <r>
    <x v="76324"/>
    <x v="126"/>
    <x v="4820"/>
    <x v="32"/>
    <s v="P00016"/>
    <s v="Air Fryer"/>
    <x v="3"/>
    <x v="1"/>
    <n v="3"/>
    <n v="79.069999999999993"/>
    <n v="0.15"/>
    <n v="10.08"/>
    <n v="2.57"/>
    <n v="214.28"/>
    <x v="0"/>
    <s v="Delivered"/>
    <x v="18"/>
    <x v="3"/>
    <x v="0"/>
    <s v="SELL01084"/>
  </r>
  <r>
    <x v="76325"/>
    <x v="7"/>
    <x v="7274"/>
    <x v="85"/>
    <s v="P00005"/>
    <s v="Laptop Sleeve"/>
    <x v="4"/>
    <x v="3"/>
    <n v="3"/>
    <n v="227.49"/>
    <n v="0.05"/>
    <n v="116.7"/>
    <n v="7.01"/>
    <n v="772.06"/>
    <x v="2"/>
    <s v="Delivered"/>
    <x v="13"/>
    <x v="10"/>
    <x v="1"/>
    <s v="SELL00064"/>
  </r>
  <r>
    <x v="76326"/>
    <x v="1343"/>
    <x v="39154"/>
    <x v="170"/>
    <s v="P00014"/>
    <s v="Drone Mini"/>
    <x v="3"/>
    <x v="7"/>
    <n v="2"/>
    <n v="574.46"/>
    <n v="0"/>
    <n v="91.91"/>
    <n v="2.4500000000000002"/>
    <n v="1243.28"/>
    <x v="1"/>
    <s v="Delivered"/>
    <x v="11"/>
    <x v="8"/>
    <x v="4"/>
    <s v="SELL01097"/>
  </r>
  <r>
    <x v="76327"/>
    <x v="1587"/>
    <x v="15811"/>
    <x v="2"/>
    <s v="P00026"/>
    <s v="Sunglasses"/>
    <x v="0"/>
    <x v="4"/>
    <n v="2"/>
    <n v="315.87"/>
    <n v="0.05"/>
    <n v="48.01"/>
    <n v="8.8000000000000007"/>
    <n v="656.96"/>
    <x v="3"/>
    <s v="Pending"/>
    <x v="15"/>
    <x v="3"/>
    <x v="1"/>
    <s v="SELL00800"/>
  </r>
  <r>
    <x v="76328"/>
    <x v="677"/>
    <x v="3229"/>
    <x v="30"/>
    <s v="P00034"/>
    <s v="Desk Organizer"/>
    <x v="5"/>
    <x v="8"/>
    <n v="1"/>
    <n v="455.42"/>
    <n v="0.05"/>
    <n v="77.88"/>
    <n v="0.36"/>
    <n v="510.89"/>
    <x v="3"/>
    <s v="Delivered"/>
    <x v="1"/>
    <x v="1"/>
    <x v="1"/>
    <s v="SELL01029"/>
  </r>
  <r>
    <x v="76329"/>
    <x v="1569"/>
    <x v="3225"/>
    <x v="198"/>
    <s v="P00006"/>
    <s v="Gaming Mouse"/>
    <x v="4"/>
    <x v="9"/>
    <n v="5"/>
    <n v="552.33000000000004"/>
    <n v="0.05"/>
    <n v="131.18"/>
    <n v="14.92"/>
    <n v="2769.67"/>
    <x v="1"/>
    <s v="Delivered"/>
    <x v="16"/>
    <x v="1"/>
    <x v="1"/>
    <s v="SELL01647"/>
  </r>
  <r>
    <x v="76330"/>
    <x v="1097"/>
    <x v="8997"/>
    <x v="188"/>
    <s v="P00044"/>
    <s v="Power Bank 20000mAh"/>
    <x v="3"/>
    <x v="5"/>
    <n v="2"/>
    <n v="164.26"/>
    <n v="0.05"/>
    <n v="24.97"/>
    <n v="6.62"/>
    <n v="343.68"/>
    <x v="3"/>
    <s v="Delivered"/>
    <x v="0"/>
    <x v="0"/>
    <x v="1"/>
    <s v="SELL00769"/>
  </r>
  <r>
    <x v="76331"/>
    <x v="138"/>
    <x v="19159"/>
    <x v="67"/>
    <s v="P00046"/>
    <s v="Car Charger"/>
    <x v="4"/>
    <x v="8"/>
    <n v="3"/>
    <n v="347.44"/>
    <n v="0.2"/>
    <n v="100.06"/>
    <n v="9.09"/>
    <n v="943.01"/>
    <x v="3"/>
    <s v="Delivered"/>
    <x v="19"/>
    <x v="3"/>
    <x v="0"/>
    <s v="SELL00400"/>
  </r>
  <r>
    <x v="76332"/>
    <x v="753"/>
    <x v="3805"/>
    <x v="170"/>
    <s v="P00004"/>
    <s v="USB-C Charger"/>
    <x v="3"/>
    <x v="0"/>
    <n v="2"/>
    <n v="379.73"/>
    <n v="0"/>
    <n v="37.97"/>
    <n v="8.01"/>
    <n v="805.44"/>
    <x v="5"/>
    <s v="Shipped"/>
    <x v="5"/>
    <x v="3"/>
    <x v="4"/>
    <s v="SELL01279"/>
  </r>
  <r>
    <x v="76333"/>
    <x v="571"/>
    <x v="26278"/>
    <x v="72"/>
    <s v="P00006"/>
    <s v="Gaming Mouse"/>
    <x v="0"/>
    <x v="2"/>
    <n v="1"/>
    <n v="132.61000000000001"/>
    <n v="0.05"/>
    <n v="15.12"/>
    <n v="10.47"/>
    <n v="151.57"/>
    <x v="0"/>
    <s v="Delivered"/>
    <x v="13"/>
    <x v="10"/>
    <x v="1"/>
    <s v="SELL01722"/>
  </r>
  <r>
    <x v="76334"/>
    <x v="337"/>
    <x v="9189"/>
    <x v="94"/>
    <s v="P00018"/>
    <s v="Vacuum Cleaner"/>
    <x v="3"/>
    <x v="7"/>
    <n v="1"/>
    <n v="199.14"/>
    <n v="0.05"/>
    <n v="22.7"/>
    <n v="5.77"/>
    <n v="217.65"/>
    <x v="0"/>
    <s v="Delivered"/>
    <x v="11"/>
    <x v="8"/>
    <x v="0"/>
    <s v="SELL01327"/>
  </r>
  <r>
    <x v="76335"/>
    <x v="1709"/>
    <x v="31759"/>
    <x v="105"/>
    <s v="P00015"/>
    <s v="Instant Pot"/>
    <x v="2"/>
    <x v="0"/>
    <n v="1"/>
    <n v="120.84"/>
    <n v="0.1"/>
    <n v="5.44"/>
    <n v="11.34"/>
    <n v="125.54"/>
    <x v="5"/>
    <s v="Delivered"/>
    <x v="16"/>
    <x v="1"/>
    <x v="1"/>
    <s v="SELL01052"/>
  </r>
  <r>
    <x v="76336"/>
    <x v="1564"/>
    <x v="11811"/>
    <x v="99"/>
    <s v="P00012"/>
    <s v="Noise Cancelling Headphones"/>
    <x v="2"/>
    <x v="8"/>
    <n v="4"/>
    <n v="280.55"/>
    <n v="0.1"/>
    <n v="50.5"/>
    <n v="1.98"/>
    <n v="1062.46"/>
    <x v="3"/>
    <s v="Delivered"/>
    <x v="17"/>
    <x v="12"/>
    <x v="1"/>
    <s v="SELL00553"/>
  </r>
  <r>
    <x v="76337"/>
    <x v="272"/>
    <x v="5195"/>
    <x v="195"/>
    <s v="P00007"/>
    <s v="Mechanical Keyboard"/>
    <x v="0"/>
    <x v="0"/>
    <n v="1"/>
    <n v="393.14"/>
    <n v="0"/>
    <n v="19.66"/>
    <n v="6.29"/>
    <n v="419.09"/>
    <x v="3"/>
    <s v="Delivered"/>
    <x v="18"/>
    <x v="3"/>
    <x v="1"/>
    <s v="SELL01680"/>
  </r>
  <r>
    <x v="76338"/>
    <x v="998"/>
    <x v="39155"/>
    <x v="10"/>
    <s v="P00029"/>
    <s v="T-Shirt"/>
    <x v="2"/>
    <x v="7"/>
    <n v="4"/>
    <n v="533.63"/>
    <n v="0.1"/>
    <n v="230.53"/>
    <n v="9.57"/>
    <n v="2161.17"/>
    <x v="4"/>
    <s v="Delivered"/>
    <x v="6"/>
    <x v="4"/>
    <x v="1"/>
    <s v="SELL01519"/>
  </r>
  <r>
    <x v="76339"/>
    <x v="910"/>
    <x v="19044"/>
    <x v="64"/>
    <s v="P00023"/>
    <s v="Cookware Set"/>
    <x v="0"/>
    <x v="2"/>
    <n v="5"/>
    <n v="333.26"/>
    <n v="0"/>
    <n v="199.96"/>
    <n v="14.65"/>
    <n v="1880.91"/>
    <x v="3"/>
    <s v="Delivered"/>
    <x v="5"/>
    <x v="3"/>
    <x v="1"/>
    <s v="SELL00008"/>
  </r>
  <r>
    <x v="76340"/>
    <x v="359"/>
    <x v="39156"/>
    <x v="110"/>
    <s v="P00044"/>
    <s v="Power Bank 20000mAh"/>
    <x v="2"/>
    <x v="4"/>
    <n v="5"/>
    <n v="196.35"/>
    <n v="0"/>
    <n v="78.540000000000006"/>
    <n v="2.48"/>
    <n v="1062.77"/>
    <x v="2"/>
    <s v="Delivered"/>
    <x v="7"/>
    <x v="5"/>
    <x v="1"/>
    <s v="SELL00434"/>
  </r>
  <r>
    <x v="76341"/>
    <x v="1639"/>
    <x v="9291"/>
    <x v="101"/>
    <s v="P00038"/>
    <s v="External HDD 2TB"/>
    <x v="4"/>
    <x v="5"/>
    <n v="1"/>
    <n v="214.83"/>
    <n v="0.05"/>
    <n v="16.329999999999998"/>
    <n v="9.7799999999999994"/>
    <n v="230.2"/>
    <x v="2"/>
    <s v="Shipped"/>
    <x v="0"/>
    <x v="0"/>
    <x v="1"/>
    <s v="SELL01983"/>
  </r>
  <r>
    <x v="76342"/>
    <x v="1641"/>
    <x v="39157"/>
    <x v="105"/>
    <s v="P00033"/>
    <s v="Puzzle 1000pc"/>
    <x v="1"/>
    <x v="7"/>
    <n v="5"/>
    <n v="585.87"/>
    <n v="0.2"/>
    <n v="0"/>
    <n v="13.13"/>
    <n v="2356.61"/>
    <x v="3"/>
    <s v="Pending"/>
    <x v="2"/>
    <x v="1"/>
    <x v="1"/>
    <s v="SELL00011"/>
  </r>
  <r>
    <x v="76343"/>
    <x v="1774"/>
    <x v="8218"/>
    <x v="115"/>
    <s v="P00016"/>
    <s v="Air Fryer"/>
    <x v="2"/>
    <x v="9"/>
    <n v="1"/>
    <n v="580.08000000000004"/>
    <n v="0.1"/>
    <n v="26.1"/>
    <n v="8.84"/>
    <n v="557.01"/>
    <x v="0"/>
    <s v="Delivered"/>
    <x v="1"/>
    <x v="1"/>
    <x v="1"/>
    <s v="SELL01329"/>
  </r>
  <r>
    <x v="76344"/>
    <x v="432"/>
    <x v="29045"/>
    <x v="39"/>
    <s v="P00020"/>
    <s v="Office Chair"/>
    <x v="3"/>
    <x v="1"/>
    <n v="1"/>
    <n v="453.73"/>
    <n v="0"/>
    <n v="0"/>
    <n v="7"/>
    <n v="460.73"/>
    <x v="3"/>
    <s v="Delivered"/>
    <x v="3"/>
    <x v="2"/>
    <x v="3"/>
    <s v="SELL01478"/>
  </r>
  <r>
    <x v="76345"/>
    <x v="714"/>
    <x v="39158"/>
    <x v="165"/>
    <s v="P00032"/>
    <s v="Board Game"/>
    <x v="3"/>
    <x v="8"/>
    <n v="5"/>
    <n v="361.76"/>
    <n v="0"/>
    <n v="90.44"/>
    <n v="12.12"/>
    <n v="1911.36"/>
    <x v="0"/>
    <s v="Delivered"/>
    <x v="9"/>
    <x v="6"/>
    <x v="0"/>
    <s v="SELL00543"/>
  </r>
  <r>
    <x v="76346"/>
    <x v="920"/>
    <x v="8341"/>
    <x v="167"/>
    <s v="P00031"/>
    <s v="Kids Toy Car"/>
    <x v="0"/>
    <x v="5"/>
    <n v="2"/>
    <n v="386.81"/>
    <n v="0.1"/>
    <n v="83.55"/>
    <n v="5.96"/>
    <n v="785.77"/>
    <x v="4"/>
    <s v="Pending"/>
    <x v="2"/>
    <x v="1"/>
    <x v="0"/>
    <s v="SELL00910"/>
  </r>
  <r>
    <x v="76347"/>
    <x v="225"/>
    <x v="32198"/>
    <x v="90"/>
    <s v="P00025"/>
    <s v="Running Shoes"/>
    <x v="0"/>
    <x v="4"/>
    <n v="5"/>
    <n v="586.54999999999995"/>
    <n v="0.05"/>
    <n v="222.89"/>
    <n v="9.1999999999999993"/>
    <n v="3018.2"/>
    <x v="0"/>
    <s v="Delivered"/>
    <x v="13"/>
    <x v="10"/>
    <x v="1"/>
    <s v="SELL00865"/>
  </r>
  <r>
    <x v="76348"/>
    <x v="706"/>
    <x v="25957"/>
    <x v="132"/>
    <s v="P00003"/>
    <s v="Smartphone Case"/>
    <x v="5"/>
    <x v="1"/>
    <n v="4"/>
    <n v="356.68"/>
    <n v="0.25"/>
    <n v="0"/>
    <n v="2.48"/>
    <n v="1072.52"/>
    <x v="4"/>
    <s v="Delivered"/>
    <x v="10"/>
    <x v="7"/>
    <x v="1"/>
    <s v="SELL01461"/>
  </r>
  <r>
    <x v="76349"/>
    <x v="887"/>
    <x v="17458"/>
    <x v="43"/>
    <s v="P00031"/>
    <s v="Kids Toy Car"/>
    <x v="1"/>
    <x v="0"/>
    <n v="4"/>
    <n v="476"/>
    <n v="0.1"/>
    <n v="137.09"/>
    <n v="9.1999999999999993"/>
    <n v="1859.89"/>
    <x v="5"/>
    <s v="Shipped"/>
    <x v="4"/>
    <x v="1"/>
    <x v="3"/>
    <s v="SELL00927"/>
  </r>
  <r>
    <x v="76350"/>
    <x v="1014"/>
    <x v="39159"/>
    <x v="165"/>
    <s v="P00013"/>
    <s v="Action Camera"/>
    <x v="5"/>
    <x v="2"/>
    <n v="5"/>
    <n v="470.57"/>
    <n v="0.15"/>
    <n v="359.99"/>
    <n v="6.01"/>
    <n v="2365.92"/>
    <x v="3"/>
    <s v="Delivered"/>
    <x v="2"/>
    <x v="1"/>
    <x v="1"/>
    <s v="SELL01484"/>
  </r>
  <r>
    <x v="76351"/>
    <x v="1008"/>
    <x v="19188"/>
    <x v="75"/>
    <s v="P00028"/>
    <s v="Jeans"/>
    <x v="1"/>
    <x v="7"/>
    <n v="5"/>
    <n v="87.71"/>
    <n v="0.05"/>
    <n v="33.33"/>
    <n v="7.58"/>
    <n v="457.53"/>
    <x v="3"/>
    <s v="Delivered"/>
    <x v="11"/>
    <x v="8"/>
    <x v="1"/>
    <s v="SELL00758"/>
  </r>
  <r>
    <x v="76352"/>
    <x v="96"/>
    <x v="22795"/>
    <x v="82"/>
    <s v="P00017"/>
    <s v="Electric Kettle"/>
    <x v="1"/>
    <x v="5"/>
    <n v="4"/>
    <n v="454.6"/>
    <n v="0"/>
    <n v="218.21"/>
    <n v="1.79"/>
    <n v="2038.4"/>
    <x v="3"/>
    <s v="Delivered"/>
    <x v="13"/>
    <x v="10"/>
    <x v="1"/>
    <s v="SELL01490"/>
  </r>
  <r>
    <x v="76353"/>
    <x v="5"/>
    <x v="20962"/>
    <x v="189"/>
    <s v="P00001"/>
    <s v="Wireless Earbuds"/>
    <x v="5"/>
    <x v="5"/>
    <n v="5"/>
    <n v="73.44"/>
    <n v="0.15"/>
    <n v="24.97"/>
    <n v="10.4"/>
    <n v="347.49"/>
    <x v="0"/>
    <s v="Delivered"/>
    <x v="0"/>
    <x v="0"/>
    <x v="1"/>
    <s v="SELL00802"/>
  </r>
  <r>
    <x v="76354"/>
    <x v="1748"/>
    <x v="3668"/>
    <x v="100"/>
    <s v="P00017"/>
    <s v="Electric Kettle"/>
    <x v="1"/>
    <x v="1"/>
    <n v="4"/>
    <n v="256.32"/>
    <n v="0"/>
    <n v="51.26"/>
    <n v="4.49"/>
    <n v="1081.03"/>
    <x v="5"/>
    <s v="Shipped"/>
    <x v="10"/>
    <x v="7"/>
    <x v="1"/>
    <s v="SELL00487"/>
  </r>
  <r>
    <x v="76355"/>
    <x v="128"/>
    <x v="24926"/>
    <x v="130"/>
    <s v="P00049"/>
    <s v="Children's Book"/>
    <x v="5"/>
    <x v="8"/>
    <n v="1"/>
    <n v="7.3"/>
    <n v="0.2"/>
    <n v="0.7"/>
    <n v="3.93"/>
    <n v="10.47"/>
    <x v="3"/>
    <s v="Delivered"/>
    <x v="3"/>
    <x v="2"/>
    <x v="4"/>
    <s v="SELL01849"/>
  </r>
  <r>
    <x v="76356"/>
    <x v="513"/>
    <x v="39160"/>
    <x v="76"/>
    <s v="P00005"/>
    <s v="Laptop Sleeve"/>
    <x v="3"/>
    <x v="2"/>
    <n v="5"/>
    <n v="502.56"/>
    <n v="0.3"/>
    <n v="140.72"/>
    <n v="1.59"/>
    <n v="1901.27"/>
    <x v="1"/>
    <s v="Delivered"/>
    <x v="6"/>
    <x v="4"/>
    <x v="0"/>
    <s v="SELL00300"/>
  </r>
  <r>
    <x v="76357"/>
    <x v="918"/>
    <x v="9250"/>
    <x v="45"/>
    <s v="P00050"/>
    <s v="Novel Bestseller"/>
    <x v="0"/>
    <x v="4"/>
    <n v="1"/>
    <n v="29.74"/>
    <n v="0.05"/>
    <n v="1.41"/>
    <n v="2.56"/>
    <n v="32.22"/>
    <x v="3"/>
    <s v="Cancelled"/>
    <x v="16"/>
    <x v="1"/>
    <x v="1"/>
    <s v="SELL00238"/>
  </r>
  <r>
    <x v="76358"/>
    <x v="470"/>
    <x v="17107"/>
    <x v="144"/>
    <s v="P00005"/>
    <s v="Laptop Sleeve"/>
    <x v="3"/>
    <x v="0"/>
    <n v="3"/>
    <n v="384.24"/>
    <n v="0.05"/>
    <n v="197.12"/>
    <n v="3.17"/>
    <n v="1295.3699999999999"/>
    <x v="3"/>
    <s v="Delivered"/>
    <x v="12"/>
    <x v="9"/>
    <x v="1"/>
    <s v="SELL01810"/>
  </r>
  <r>
    <x v="76359"/>
    <x v="270"/>
    <x v="4712"/>
    <x v="162"/>
    <s v="P00015"/>
    <s v="Instant Pot"/>
    <x v="5"/>
    <x v="6"/>
    <n v="2"/>
    <n v="492.57"/>
    <n v="0"/>
    <n v="78.81"/>
    <n v="3.4"/>
    <n v="1067.3499999999999"/>
    <x v="0"/>
    <s v="Cancelled"/>
    <x v="16"/>
    <x v="1"/>
    <x v="2"/>
    <s v="SELL00599"/>
  </r>
  <r>
    <x v="76360"/>
    <x v="91"/>
    <x v="39161"/>
    <x v="149"/>
    <s v="P00010"/>
    <s v="Smartwatch"/>
    <x v="0"/>
    <x v="3"/>
    <n v="5"/>
    <n v="333.88"/>
    <n v="0.15"/>
    <n v="170.28"/>
    <n v="11.05"/>
    <n v="1600.32"/>
    <x v="3"/>
    <s v="Delivered"/>
    <x v="19"/>
    <x v="3"/>
    <x v="0"/>
    <s v="SELL00626"/>
  </r>
  <r>
    <x v="76361"/>
    <x v="1516"/>
    <x v="17315"/>
    <x v="174"/>
    <s v="P00016"/>
    <s v="Air Fryer"/>
    <x v="1"/>
    <x v="4"/>
    <n v="4"/>
    <n v="136.22"/>
    <n v="0"/>
    <n v="27.24"/>
    <n v="12.56"/>
    <n v="584.67999999999995"/>
    <x v="0"/>
    <s v="Delivered"/>
    <x v="16"/>
    <x v="1"/>
    <x v="1"/>
    <s v="SELL01321"/>
  </r>
  <r>
    <x v="76362"/>
    <x v="1476"/>
    <x v="17837"/>
    <x v="59"/>
    <s v="P00007"/>
    <s v="Mechanical Keyboard"/>
    <x v="1"/>
    <x v="4"/>
    <n v="1"/>
    <n v="451.96"/>
    <n v="0"/>
    <n v="22.6"/>
    <n v="5.94"/>
    <n v="480.5"/>
    <x v="5"/>
    <s v="Shipped"/>
    <x v="11"/>
    <x v="8"/>
    <x v="1"/>
    <s v="SELL01889"/>
  </r>
  <r>
    <x v="76363"/>
    <x v="1157"/>
    <x v="39162"/>
    <x v="163"/>
    <s v="P00025"/>
    <s v="Running Shoes"/>
    <x v="1"/>
    <x v="0"/>
    <n v="2"/>
    <n v="59.57"/>
    <n v="0.05"/>
    <n v="9.0500000000000007"/>
    <n v="9.94"/>
    <n v="132.16999999999999"/>
    <x v="1"/>
    <s v="Shipped"/>
    <x v="8"/>
    <x v="1"/>
    <x v="1"/>
    <s v="SELL01335"/>
  </r>
  <r>
    <x v="76364"/>
    <x v="406"/>
    <x v="39163"/>
    <x v="128"/>
    <s v="P00037"/>
    <s v="Router"/>
    <x v="1"/>
    <x v="1"/>
    <n v="4"/>
    <n v="419.51"/>
    <n v="0.05"/>
    <n v="79.709999999999994"/>
    <n v="6.63"/>
    <n v="1680.48"/>
    <x v="3"/>
    <s v="Delivered"/>
    <x v="16"/>
    <x v="1"/>
    <x v="1"/>
    <s v="SELL00692"/>
  </r>
  <r>
    <x v="76365"/>
    <x v="651"/>
    <x v="37439"/>
    <x v="110"/>
    <s v="P00004"/>
    <s v="USB-C Charger"/>
    <x v="1"/>
    <x v="9"/>
    <n v="5"/>
    <n v="11.3"/>
    <n v="0.25"/>
    <n v="5.08"/>
    <n v="7.79"/>
    <n v="55.24"/>
    <x v="3"/>
    <s v="Delivered"/>
    <x v="15"/>
    <x v="3"/>
    <x v="1"/>
    <s v="SELL00904"/>
  </r>
  <r>
    <x v="76366"/>
    <x v="1086"/>
    <x v="38935"/>
    <x v="45"/>
    <s v="P00049"/>
    <s v="Children's Book"/>
    <x v="4"/>
    <x v="9"/>
    <n v="3"/>
    <n v="366.71"/>
    <n v="0.25"/>
    <n v="41.25"/>
    <n v="7.02"/>
    <n v="873.37"/>
    <x v="3"/>
    <s v="Delivered"/>
    <x v="6"/>
    <x v="4"/>
    <x v="1"/>
    <s v="SELL01628"/>
  </r>
  <r>
    <x v="76367"/>
    <x v="509"/>
    <x v="39164"/>
    <x v="128"/>
    <s v="P00028"/>
    <s v="Jeans"/>
    <x v="4"/>
    <x v="6"/>
    <n v="4"/>
    <n v="530.24"/>
    <n v="0"/>
    <n v="106.05"/>
    <n v="6.53"/>
    <n v="2233.54"/>
    <x v="0"/>
    <s v="Shipped"/>
    <x v="3"/>
    <x v="2"/>
    <x v="2"/>
    <s v="SELL01395"/>
  </r>
  <r>
    <x v="76368"/>
    <x v="1255"/>
    <x v="21826"/>
    <x v="49"/>
    <s v="P00029"/>
    <s v="T-Shirt"/>
    <x v="2"/>
    <x v="3"/>
    <n v="1"/>
    <n v="66.11"/>
    <n v="0.15"/>
    <n v="2.81"/>
    <n v="1.1100000000000001"/>
    <n v="60.11"/>
    <x v="4"/>
    <s v="Delivered"/>
    <x v="17"/>
    <x v="12"/>
    <x v="1"/>
    <s v="SELL01844"/>
  </r>
  <r>
    <x v="76369"/>
    <x v="693"/>
    <x v="4522"/>
    <x v="43"/>
    <s v="P00024"/>
    <s v="Yoga Mat"/>
    <x v="4"/>
    <x v="5"/>
    <n v="4"/>
    <n v="48.44"/>
    <n v="0"/>
    <n v="9.69"/>
    <n v="0.2"/>
    <n v="203.65"/>
    <x v="1"/>
    <s v="Delivered"/>
    <x v="1"/>
    <x v="1"/>
    <x v="1"/>
    <s v="SELL01922"/>
  </r>
  <r>
    <x v="76370"/>
    <x v="20"/>
    <x v="20311"/>
    <x v="135"/>
    <s v="P00046"/>
    <s v="Car Charger"/>
    <x v="5"/>
    <x v="9"/>
    <n v="5"/>
    <n v="432.58"/>
    <n v="0"/>
    <n v="108.15"/>
    <n v="1.84"/>
    <n v="2272.89"/>
    <x v="5"/>
    <s v="Delivered"/>
    <x v="10"/>
    <x v="7"/>
    <x v="2"/>
    <s v="SELL01770"/>
  </r>
  <r>
    <x v="76371"/>
    <x v="760"/>
    <x v="39165"/>
    <x v="24"/>
    <s v="P00021"/>
    <s v="Backpack"/>
    <x v="5"/>
    <x v="6"/>
    <n v="4"/>
    <n v="82.78"/>
    <n v="0.05"/>
    <n v="25.17"/>
    <n v="3.89"/>
    <n v="343.62"/>
    <x v="4"/>
    <s v="Shipped"/>
    <x v="6"/>
    <x v="4"/>
    <x v="1"/>
    <s v="SELL01686"/>
  </r>
  <r>
    <x v="76372"/>
    <x v="312"/>
    <x v="39166"/>
    <x v="66"/>
    <s v="P00007"/>
    <s v="Mechanical Keyboard"/>
    <x v="0"/>
    <x v="2"/>
    <n v="3"/>
    <n v="136.91999999999999"/>
    <n v="0"/>
    <n v="20.54"/>
    <n v="14.88"/>
    <n v="446.18"/>
    <x v="2"/>
    <s v="Delivered"/>
    <x v="18"/>
    <x v="3"/>
    <x v="1"/>
    <s v="SELL01703"/>
  </r>
  <r>
    <x v="76373"/>
    <x v="587"/>
    <x v="16032"/>
    <x v="16"/>
    <s v="P00036"/>
    <s v="Smart Light Bulb"/>
    <x v="0"/>
    <x v="3"/>
    <n v="4"/>
    <n v="305.18"/>
    <n v="0"/>
    <n v="61.04"/>
    <n v="8.23"/>
    <n v="1289.99"/>
    <x v="3"/>
    <s v="Delivered"/>
    <x v="0"/>
    <x v="0"/>
    <x v="3"/>
    <s v="SELL01242"/>
  </r>
  <r>
    <x v="76374"/>
    <x v="908"/>
    <x v="31331"/>
    <x v="74"/>
    <s v="P00047"/>
    <s v="Memory Card 128GB"/>
    <x v="4"/>
    <x v="5"/>
    <n v="3"/>
    <n v="386.11"/>
    <n v="0.25"/>
    <n v="43.44"/>
    <n v="7.58"/>
    <n v="919.77"/>
    <x v="1"/>
    <s v="Delivered"/>
    <x v="8"/>
    <x v="1"/>
    <x v="1"/>
    <s v="SELL01789"/>
  </r>
  <r>
    <x v="76375"/>
    <x v="977"/>
    <x v="7073"/>
    <x v="157"/>
    <s v="P00039"/>
    <s v="Graphic Tablet"/>
    <x v="4"/>
    <x v="6"/>
    <n v="4"/>
    <n v="580.17999999999995"/>
    <n v="0"/>
    <n v="185.66"/>
    <n v="8.68"/>
    <n v="2515.06"/>
    <x v="3"/>
    <s v="Delivered"/>
    <x v="12"/>
    <x v="9"/>
    <x v="1"/>
    <s v="SELL01917"/>
  </r>
  <r>
    <x v="76376"/>
    <x v="1495"/>
    <x v="25253"/>
    <x v="178"/>
    <s v="P00002"/>
    <s v="Bluetooth Speaker"/>
    <x v="0"/>
    <x v="0"/>
    <n v="4"/>
    <n v="186.33"/>
    <n v="0.25"/>
    <n v="67.08"/>
    <n v="4.8"/>
    <n v="630.87"/>
    <x v="1"/>
    <s v="Delivered"/>
    <x v="18"/>
    <x v="3"/>
    <x v="2"/>
    <s v="SELL01030"/>
  </r>
  <r>
    <x v="76377"/>
    <x v="1641"/>
    <x v="39167"/>
    <x v="43"/>
    <s v="P00029"/>
    <s v="T-Shirt"/>
    <x v="4"/>
    <x v="1"/>
    <n v="3"/>
    <n v="467.64"/>
    <n v="0"/>
    <n v="168.35"/>
    <n v="13.36"/>
    <n v="1584.63"/>
    <x v="3"/>
    <s v="Delivered"/>
    <x v="18"/>
    <x v="3"/>
    <x v="1"/>
    <s v="SELL01468"/>
  </r>
  <r>
    <x v="76378"/>
    <x v="864"/>
    <x v="39168"/>
    <x v="149"/>
    <s v="P00038"/>
    <s v="External HDD 2TB"/>
    <x v="0"/>
    <x v="0"/>
    <n v="3"/>
    <n v="165.17"/>
    <n v="0.05"/>
    <n v="0"/>
    <n v="8.1199999999999992"/>
    <n v="478.85"/>
    <x v="4"/>
    <s v="Delivered"/>
    <x v="3"/>
    <x v="2"/>
    <x v="1"/>
    <s v="SELL01206"/>
  </r>
  <r>
    <x v="76379"/>
    <x v="851"/>
    <x v="5674"/>
    <x v="54"/>
    <s v="P00023"/>
    <s v="Cookware Set"/>
    <x v="2"/>
    <x v="7"/>
    <n v="5"/>
    <n v="484.46"/>
    <n v="0.2"/>
    <n v="155.03"/>
    <n v="2.42"/>
    <n v="2095.29"/>
    <x v="3"/>
    <s v="Delivered"/>
    <x v="8"/>
    <x v="1"/>
    <x v="1"/>
    <s v="SELL00735"/>
  </r>
  <r>
    <x v="76380"/>
    <x v="255"/>
    <x v="9032"/>
    <x v="51"/>
    <s v="P00046"/>
    <s v="Car Charger"/>
    <x v="4"/>
    <x v="8"/>
    <n v="1"/>
    <n v="175.94"/>
    <n v="0.3"/>
    <n v="14.78"/>
    <n v="7.93"/>
    <n v="145.87"/>
    <x v="3"/>
    <s v="Delivered"/>
    <x v="5"/>
    <x v="3"/>
    <x v="1"/>
    <s v="SELL01178"/>
  </r>
  <r>
    <x v="76381"/>
    <x v="19"/>
    <x v="34170"/>
    <x v="57"/>
    <s v="P00025"/>
    <s v="Running Shoes"/>
    <x v="1"/>
    <x v="7"/>
    <n v="5"/>
    <n v="502.71"/>
    <n v="0"/>
    <n v="201.08"/>
    <n v="12.48"/>
    <n v="2727.11"/>
    <x v="5"/>
    <s v="Delivered"/>
    <x v="13"/>
    <x v="10"/>
    <x v="1"/>
    <s v="SELL01812"/>
  </r>
  <r>
    <x v="76382"/>
    <x v="1322"/>
    <x v="39169"/>
    <x v="23"/>
    <s v="P00019"/>
    <s v="LED Desk Lamp"/>
    <x v="3"/>
    <x v="3"/>
    <n v="1"/>
    <n v="90.28"/>
    <n v="0"/>
    <n v="10.83"/>
    <n v="2.58"/>
    <n v="103.69"/>
    <x v="4"/>
    <s v="Delivered"/>
    <x v="7"/>
    <x v="5"/>
    <x v="1"/>
    <s v="SELL01683"/>
  </r>
  <r>
    <x v="76383"/>
    <x v="1197"/>
    <x v="14736"/>
    <x v="129"/>
    <s v="P00015"/>
    <s v="Instant Pot"/>
    <x v="2"/>
    <x v="7"/>
    <n v="5"/>
    <n v="282.24"/>
    <n v="0"/>
    <n v="169.34"/>
    <n v="2.95"/>
    <n v="1583.49"/>
    <x v="5"/>
    <s v="Delivered"/>
    <x v="5"/>
    <x v="3"/>
    <x v="1"/>
    <s v="SELL00932"/>
  </r>
  <r>
    <x v="76384"/>
    <x v="1815"/>
    <x v="30912"/>
    <x v="51"/>
    <s v="P00038"/>
    <s v="External HDD 2TB"/>
    <x v="1"/>
    <x v="1"/>
    <n v="2"/>
    <n v="249.35"/>
    <n v="0"/>
    <n v="24.94"/>
    <n v="7.93"/>
    <n v="531.57000000000005"/>
    <x v="1"/>
    <s v="Delivered"/>
    <x v="1"/>
    <x v="1"/>
    <x v="1"/>
    <s v="SELL01510"/>
  </r>
  <r>
    <x v="76385"/>
    <x v="994"/>
    <x v="22829"/>
    <x v="35"/>
    <s v="P00048"/>
    <s v="Wireless Charger"/>
    <x v="0"/>
    <x v="1"/>
    <n v="2"/>
    <n v="552.29999999999995"/>
    <n v="0.15"/>
    <n v="112.67"/>
    <n v="7.58"/>
    <n v="1059.1600000000001"/>
    <x v="5"/>
    <s v="Delivered"/>
    <x v="14"/>
    <x v="11"/>
    <x v="1"/>
    <s v="SELL00549"/>
  </r>
  <r>
    <x v="76386"/>
    <x v="1058"/>
    <x v="19448"/>
    <x v="162"/>
    <s v="P00006"/>
    <s v="Gaming Mouse"/>
    <x v="5"/>
    <x v="2"/>
    <n v="5"/>
    <n v="528.78"/>
    <n v="0.05"/>
    <n v="452.11"/>
    <n v="4.62"/>
    <n v="2968.43"/>
    <x v="1"/>
    <s v="Delivered"/>
    <x v="6"/>
    <x v="4"/>
    <x v="0"/>
    <s v="SELL01430"/>
  </r>
  <r>
    <x v="76387"/>
    <x v="851"/>
    <x v="29154"/>
    <x v="44"/>
    <s v="P00006"/>
    <s v="Gaming Mouse"/>
    <x v="2"/>
    <x v="7"/>
    <n v="3"/>
    <n v="226.75"/>
    <n v="0"/>
    <n v="34.01"/>
    <n v="13.73"/>
    <n v="727.99"/>
    <x v="4"/>
    <s v="Delivered"/>
    <x v="7"/>
    <x v="5"/>
    <x v="1"/>
    <s v="SELL00993"/>
  </r>
  <r>
    <x v="76388"/>
    <x v="1150"/>
    <x v="36864"/>
    <x v="107"/>
    <s v="P00006"/>
    <s v="Gaming Mouse"/>
    <x v="0"/>
    <x v="0"/>
    <n v="2"/>
    <n v="46.16"/>
    <n v="0.2"/>
    <n v="3.69"/>
    <n v="1.07"/>
    <n v="78.62"/>
    <x v="4"/>
    <s v="Delivered"/>
    <x v="19"/>
    <x v="3"/>
    <x v="1"/>
    <s v="SELL00563"/>
  </r>
  <r>
    <x v="76389"/>
    <x v="442"/>
    <x v="39170"/>
    <x v="19"/>
    <s v="P00048"/>
    <s v="Wireless Charger"/>
    <x v="3"/>
    <x v="8"/>
    <n v="5"/>
    <n v="204.27"/>
    <n v="0"/>
    <n v="51.07"/>
    <n v="10.89"/>
    <n v="1083.31"/>
    <x v="0"/>
    <s v="Delivered"/>
    <x v="16"/>
    <x v="1"/>
    <x v="2"/>
    <s v="SELL00513"/>
  </r>
  <r>
    <x v="76390"/>
    <x v="1131"/>
    <x v="39171"/>
    <x v="35"/>
    <s v="P00040"/>
    <s v="Microphone"/>
    <x v="3"/>
    <x v="3"/>
    <n v="2"/>
    <n v="163.53"/>
    <n v="0"/>
    <n v="58.87"/>
    <n v="6.05"/>
    <n v="391.98"/>
    <x v="1"/>
    <s v="Shipped"/>
    <x v="11"/>
    <x v="8"/>
    <x v="2"/>
    <s v="SELL00810"/>
  </r>
  <r>
    <x v="76391"/>
    <x v="1749"/>
    <x v="1646"/>
    <x v="151"/>
    <s v="P00013"/>
    <s v="Action Camera"/>
    <x v="3"/>
    <x v="2"/>
    <n v="2"/>
    <n v="315.98"/>
    <n v="0.1"/>
    <n v="68.25"/>
    <n v="2.71"/>
    <n v="639.72"/>
    <x v="4"/>
    <s v="Delivered"/>
    <x v="8"/>
    <x v="1"/>
    <x v="1"/>
    <s v="SELL00661"/>
  </r>
  <r>
    <x v="76392"/>
    <x v="1235"/>
    <x v="39172"/>
    <x v="41"/>
    <s v="P00007"/>
    <s v="Mechanical Keyboard"/>
    <x v="3"/>
    <x v="8"/>
    <n v="5"/>
    <n v="538.29"/>
    <n v="0"/>
    <n v="484.46"/>
    <n v="9.5399999999999991"/>
    <n v="3185.45"/>
    <x v="0"/>
    <s v="Delivered"/>
    <x v="2"/>
    <x v="1"/>
    <x v="3"/>
    <s v="SELL01130"/>
  </r>
  <r>
    <x v="76393"/>
    <x v="985"/>
    <x v="38877"/>
    <x v="133"/>
    <s v="P00008"/>
    <s v="4K Monitor"/>
    <x v="2"/>
    <x v="8"/>
    <n v="3"/>
    <n v="130.28"/>
    <n v="0"/>
    <n v="46.9"/>
    <n v="8.58"/>
    <n v="446.32"/>
    <x v="3"/>
    <s v="Delivered"/>
    <x v="11"/>
    <x v="8"/>
    <x v="0"/>
    <s v="SELL00379"/>
  </r>
  <r>
    <x v="76394"/>
    <x v="173"/>
    <x v="2801"/>
    <x v="55"/>
    <s v="P00006"/>
    <s v="Gaming Mouse"/>
    <x v="0"/>
    <x v="2"/>
    <n v="5"/>
    <n v="74.81"/>
    <n v="0.15"/>
    <n v="15.9"/>
    <n v="10.14"/>
    <n v="343.98"/>
    <x v="4"/>
    <s v="Delivered"/>
    <x v="1"/>
    <x v="1"/>
    <x v="1"/>
    <s v="SELL00349"/>
  </r>
  <r>
    <x v="76395"/>
    <x v="454"/>
    <x v="14778"/>
    <x v="185"/>
    <s v="P00032"/>
    <s v="Board Game"/>
    <x v="5"/>
    <x v="7"/>
    <n v="5"/>
    <n v="117.65"/>
    <n v="0"/>
    <n v="29.41"/>
    <n v="11.65"/>
    <n v="629.30999999999995"/>
    <x v="5"/>
    <s v="Cancelled"/>
    <x v="12"/>
    <x v="9"/>
    <x v="1"/>
    <s v="SELL01372"/>
  </r>
  <r>
    <x v="76396"/>
    <x v="1663"/>
    <x v="24402"/>
    <x v="35"/>
    <s v="P00030"/>
    <s v="Dress Shirt"/>
    <x v="2"/>
    <x v="8"/>
    <n v="3"/>
    <n v="583.01"/>
    <n v="0"/>
    <n v="0"/>
    <n v="13.05"/>
    <n v="1762.08"/>
    <x v="1"/>
    <s v="Delivered"/>
    <x v="0"/>
    <x v="0"/>
    <x v="0"/>
    <s v="SELL01978"/>
  </r>
  <r>
    <x v="76397"/>
    <x v="1434"/>
    <x v="39173"/>
    <x v="4"/>
    <s v="P00027"/>
    <s v="Winter Jacket"/>
    <x v="4"/>
    <x v="3"/>
    <n v="5"/>
    <n v="490.83"/>
    <n v="0"/>
    <n v="294.5"/>
    <n v="14.88"/>
    <n v="2763.53"/>
    <x v="3"/>
    <s v="Delivered"/>
    <x v="9"/>
    <x v="6"/>
    <x v="1"/>
    <s v="SELL00977"/>
  </r>
  <r>
    <x v="76398"/>
    <x v="28"/>
    <x v="26156"/>
    <x v="87"/>
    <s v="P00036"/>
    <s v="Smart Light Bulb"/>
    <x v="2"/>
    <x v="2"/>
    <n v="2"/>
    <n v="584.98"/>
    <n v="0.05"/>
    <n v="200.06"/>
    <n v="4.91"/>
    <n v="1316.43"/>
    <x v="0"/>
    <s v="Delivered"/>
    <x v="15"/>
    <x v="3"/>
    <x v="1"/>
    <s v="SELL00287"/>
  </r>
  <r>
    <x v="76399"/>
    <x v="829"/>
    <x v="342"/>
    <x v="149"/>
    <s v="P00022"/>
    <s v="Water Bottle"/>
    <x v="4"/>
    <x v="9"/>
    <n v="2"/>
    <n v="114.68"/>
    <n v="0"/>
    <n v="11.47"/>
    <n v="4.1399999999999997"/>
    <n v="244.97"/>
    <x v="3"/>
    <s v="Delivered"/>
    <x v="17"/>
    <x v="12"/>
    <x v="1"/>
    <s v="SELL01768"/>
  </r>
  <r>
    <x v="76400"/>
    <x v="512"/>
    <x v="39174"/>
    <x v="69"/>
    <s v="P00016"/>
    <s v="Air Fryer"/>
    <x v="3"/>
    <x v="3"/>
    <n v="5"/>
    <n v="383.22"/>
    <n v="0.15"/>
    <n v="0"/>
    <n v="11.65"/>
    <n v="1640.34"/>
    <x v="0"/>
    <s v="Delivered"/>
    <x v="1"/>
    <x v="1"/>
    <x v="1"/>
    <s v="SELL00639"/>
  </r>
  <r>
    <x v="76401"/>
    <x v="1364"/>
    <x v="39019"/>
    <x v="17"/>
    <s v="P00046"/>
    <s v="Car Charger"/>
    <x v="3"/>
    <x v="5"/>
    <n v="1"/>
    <n v="234.39"/>
    <n v="0"/>
    <n v="11.72"/>
    <n v="10.81"/>
    <n v="256.92"/>
    <x v="2"/>
    <s v="Delivered"/>
    <x v="10"/>
    <x v="7"/>
    <x v="1"/>
    <s v="SELL01804"/>
  </r>
  <r>
    <x v="76402"/>
    <x v="1418"/>
    <x v="39175"/>
    <x v="25"/>
    <s v="P00036"/>
    <s v="Smart Light Bulb"/>
    <x v="1"/>
    <x v="8"/>
    <n v="4"/>
    <n v="162.62"/>
    <n v="0"/>
    <n v="32.520000000000003"/>
    <n v="10.07"/>
    <n v="693.07"/>
    <x v="4"/>
    <s v="Delivered"/>
    <x v="11"/>
    <x v="8"/>
    <x v="1"/>
    <s v="SELL00984"/>
  </r>
  <r>
    <x v="76403"/>
    <x v="372"/>
    <x v="16753"/>
    <x v="89"/>
    <s v="P00035"/>
    <s v="Desk Plant"/>
    <x v="1"/>
    <x v="1"/>
    <n v="1"/>
    <n v="306.60000000000002"/>
    <n v="0.05"/>
    <n v="23.3"/>
    <n v="11.2"/>
    <n v="325.77"/>
    <x v="3"/>
    <s v="Delivered"/>
    <x v="12"/>
    <x v="9"/>
    <x v="1"/>
    <s v="SELL01921"/>
  </r>
  <r>
    <x v="76404"/>
    <x v="385"/>
    <x v="5506"/>
    <x v="74"/>
    <s v="P00017"/>
    <s v="Electric Kettle"/>
    <x v="4"/>
    <x v="9"/>
    <n v="1"/>
    <n v="569.57000000000005"/>
    <n v="0"/>
    <n v="45.57"/>
    <n v="8.11"/>
    <n v="623.25"/>
    <x v="3"/>
    <s v="Delivered"/>
    <x v="2"/>
    <x v="1"/>
    <x v="1"/>
    <s v="SELL01549"/>
  </r>
  <r>
    <x v="76405"/>
    <x v="366"/>
    <x v="32862"/>
    <x v="172"/>
    <s v="P00005"/>
    <s v="Laptop Sleeve"/>
    <x v="3"/>
    <x v="6"/>
    <n v="5"/>
    <n v="571.35"/>
    <n v="0.1"/>
    <n v="205.69"/>
    <n v="2.06"/>
    <n v="2778.82"/>
    <x v="2"/>
    <s v="Delivered"/>
    <x v="9"/>
    <x v="6"/>
    <x v="1"/>
    <s v="SELL00674"/>
  </r>
  <r>
    <x v="76406"/>
    <x v="1174"/>
    <x v="4493"/>
    <x v="27"/>
    <s v="P00027"/>
    <s v="Winter Jacket"/>
    <x v="4"/>
    <x v="4"/>
    <n v="5"/>
    <n v="487.03"/>
    <n v="0.2"/>
    <n v="350.66"/>
    <n v="13.08"/>
    <n v="2311.86"/>
    <x v="2"/>
    <s v="Delivered"/>
    <x v="7"/>
    <x v="5"/>
    <x v="1"/>
    <s v="SELL00262"/>
  </r>
  <r>
    <x v="76407"/>
    <x v="929"/>
    <x v="25890"/>
    <x v="4"/>
    <s v="P00021"/>
    <s v="Backpack"/>
    <x v="5"/>
    <x v="3"/>
    <n v="2"/>
    <n v="204.12"/>
    <n v="0"/>
    <n v="48.99"/>
    <n v="12.49"/>
    <n v="469.72"/>
    <x v="3"/>
    <s v="Delivered"/>
    <x v="7"/>
    <x v="5"/>
    <x v="1"/>
    <s v="SELL01391"/>
  </r>
  <r>
    <x v="76408"/>
    <x v="60"/>
    <x v="32631"/>
    <x v="90"/>
    <s v="P00016"/>
    <s v="Air Fryer"/>
    <x v="2"/>
    <x v="0"/>
    <n v="3"/>
    <n v="253.17"/>
    <n v="0"/>
    <n v="91.14"/>
    <n v="13.36"/>
    <n v="864.01"/>
    <x v="4"/>
    <s v="Delivered"/>
    <x v="3"/>
    <x v="2"/>
    <x v="0"/>
    <s v="SELL00785"/>
  </r>
  <r>
    <x v="76409"/>
    <x v="34"/>
    <x v="9497"/>
    <x v="22"/>
    <s v="P00019"/>
    <s v="LED Desk Lamp"/>
    <x v="5"/>
    <x v="7"/>
    <n v="2"/>
    <n v="201.85"/>
    <n v="0.1"/>
    <n v="18.170000000000002"/>
    <n v="6.43"/>
    <n v="387.93"/>
    <x v="5"/>
    <s v="Delivered"/>
    <x v="0"/>
    <x v="0"/>
    <x v="1"/>
    <s v="SELL00884"/>
  </r>
  <r>
    <x v="76410"/>
    <x v="849"/>
    <x v="2688"/>
    <x v="88"/>
    <s v="P00019"/>
    <s v="LED Desk Lamp"/>
    <x v="5"/>
    <x v="5"/>
    <n v="5"/>
    <n v="114.07"/>
    <n v="0"/>
    <n v="45.63"/>
    <n v="13.35"/>
    <n v="629.33000000000004"/>
    <x v="1"/>
    <s v="Delivered"/>
    <x v="18"/>
    <x v="3"/>
    <x v="1"/>
    <s v="SELL00469"/>
  </r>
  <r>
    <x v="76411"/>
    <x v="220"/>
    <x v="25557"/>
    <x v="155"/>
    <s v="P00031"/>
    <s v="Kids Toy Car"/>
    <x v="0"/>
    <x v="2"/>
    <n v="2"/>
    <n v="513.73"/>
    <n v="0.1"/>
    <n v="46.24"/>
    <n v="11.11"/>
    <n v="982.06"/>
    <x v="1"/>
    <s v="Delivered"/>
    <x v="2"/>
    <x v="1"/>
    <x v="1"/>
    <s v="SELL00898"/>
  </r>
  <r>
    <x v="76412"/>
    <x v="1516"/>
    <x v="34363"/>
    <x v="173"/>
    <s v="P00022"/>
    <s v="Water Bottle"/>
    <x v="3"/>
    <x v="6"/>
    <n v="3"/>
    <n v="344.17"/>
    <n v="0"/>
    <n v="51.63"/>
    <n v="12.81"/>
    <n v="1096.95"/>
    <x v="5"/>
    <s v="Delivered"/>
    <x v="19"/>
    <x v="3"/>
    <x v="1"/>
    <s v="SELL01837"/>
  </r>
  <r>
    <x v="76413"/>
    <x v="793"/>
    <x v="13078"/>
    <x v="162"/>
    <s v="P00023"/>
    <s v="Cookware Set"/>
    <x v="5"/>
    <x v="2"/>
    <n v="3"/>
    <n v="232.32"/>
    <n v="0"/>
    <n v="83.64"/>
    <n v="6.18"/>
    <n v="786.78"/>
    <x v="1"/>
    <s v="Delivered"/>
    <x v="7"/>
    <x v="5"/>
    <x v="0"/>
    <s v="SELL01809"/>
  </r>
  <r>
    <x v="76414"/>
    <x v="1239"/>
    <x v="39176"/>
    <x v="6"/>
    <s v="P00045"/>
    <s v="Phone Tripod"/>
    <x v="2"/>
    <x v="1"/>
    <n v="2"/>
    <n v="578.70000000000005"/>
    <n v="0.1"/>
    <n v="125"/>
    <n v="5.66"/>
    <n v="1172.32"/>
    <x v="2"/>
    <s v="Shipped"/>
    <x v="17"/>
    <x v="12"/>
    <x v="0"/>
    <s v="SELL00017"/>
  </r>
  <r>
    <x v="76415"/>
    <x v="506"/>
    <x v="7570"/>
    <x v="117"/>
    <s v="P00025"/>
    <s v="Running Shoes"/>
    <x v="0"/>
    <x v="2"/>
    <n v="3"/>
    <n v="53.61"/>
    <n v="0.1"/>
    <n v="7.24"/>
    <n v="10.66"/>
    <n v="162.65"/>
    <x v="0"/>
    <s v="Shipped"/>
    <x v="10"/>
    <x v="7"/>
    <x v="1"/>
    <s v="SELL00183"/>
  </r>
  <r>
    <x v="76416"/>
    <x v="320"/>
    <x v="39177"/>
    <x v="77"/>
    <s v="P00025"/>
    <s v="Running Shoes"/>
    <x v="3"/>
    <x v="9"/>
    <n v="1"/>
    <n v="445.07"/>
    <n v="0"/>
    <n v="35.61"/>
    <n v="4.43"/>
    <n v="485.11"/>
    <x v="3"/>
    <s v="Delivered"/>
    <x v="12"/>
    <x v="9"/>
    <x v="1"/>
    <s v="SELL00170"/>
  </r>
  <r>
    <x v="76417"/>
    <x v="973"/>
    <x v="29864"/>
    <x v="124"/>
    <s v="P00036"/>
    <s v="Smart Light Bulb"/>
    <x v="0"/>
    <x v="4"/>
    <n v="4"/>
    <n v="95.67"/>
    <n v="0"/>
    <n v="68.88"/>
    <n v="4.25"/>
    <n v="455.81"/>
    <x v="1"/>
    <s v="Delivered"/>
    <x v="12"/>
    <x v="9"/>
    <x v="1"/>
    <s v="SELL01890"/>
  </r>
  <r>
    <x v="76418"/>
    <x v="369"/>
    <x v="3179"/>
    <x v="93"/>
    <s v="P00008"/>
    <s v="4K Monitor"/>
    <x v="5"/>
    <x v="7"/>
    <n v="2"/>
    <n v="9.81"/>
    <n v="0"/>
    <n v="1.57"/>
    <n v="4.29"/>
    <n v="25.48"/>
    <x v="1"/>
    <s v="Delivered"/>
    <x v="16"/>
    <x v="1"/>
    <x v="1"/>
    <s v="SELL01947"/>
  </r>
  <r>
    <x v="76419"/>
    <x v="364"/>
    <x v="1604"/>
    <x v="18"/>
    <s v="P00026"/>
    <s v="Sunglasses"/>
    <x v="4"/>
    <x v="2"/>
    <n v="4"/>
    <n v="344.54"/>
    <n v="0"/>
    <n v="68.91"/>
    <n v="11.3"/>
    <n v="1458.37"/>
    <x v="4"/>
    <s v="Delivered"/>
    <x v="15"/>
    <x v="3"/>
    <x v="1"/>
    <s v="SELL00773"/>
  </r>
  <r>
    <x v="76420"/>
    <x v="516"/>
    <x v="18400"/>
    <x v="39"/>
    <s v="P00023"/>
    <s v="Cookware Set"/>
    <x v="5"/>
    <x v="3"/>
    <n v="2"/>
    <n v="18.559999999999999"/>
    <n v="0"/>
    <n v="6.68"/>
    <n v="5.72"/>
    <n v="49.52"/>
    <x v="0"/>
    <s v="Delivered"/>
    <x v="2"/>
    <x v="1"/>
    <x v="1"/>
    <s v="SELL01195"/>
  </r>
  <r>
    <x v="76421"/>
    <x v="1796"/>
    <x v="39178"/>
    <x v="122"/>
    <s v="P00042"/>
    <s v="Projector Mini"/>
    <x v="4"/>
    <x v="8"/>
    <n v="4"/>
    <n v="552.16"/>
    <n v="0.05"/>
    <n v="104.91"/>
    <n v="1.63"/>
    <n v="2204.75"/>
    <x v="0"/>
    <s v="Delivered"/>
    <x v="10"/>
    <x v="7"/>
    <x v="0"/>
    <s v="SELL01179"/>
  </r>
  <r>
    <x v="76422"/>
    <x v="1505"/>
    <x v="38953"/>
    <x v="65"/>
    <s v="P00017"/>
    <s v="Electric Kettle"/>
    <x v="4"/>
    <x v="3"/>
    <n v="3"/>
    <n v="456.24"/>
    <n v="0.05"/>
    <n v="0"/>
    <n v="2.4500000000000002"/>
    <n v="1302.73"/>
    <x v="3"/>
    <s v="Delivered"/>
    <x v="19"/>
    <x v="3"/>
    <x v="0"/>
    <s v="SELL01874"/>
  </r>
  <r>
    <x v="76423"/>
    <x v="1035"/>
    <x v="33439"/>
    <x v="125"/>
    <s v="P00031"/>
    <s v="Kids Toy Car"/>
    <x v="3"/>
    <x v="0"/>
    <n v="1"/>
    <n v="6.13"/>
    <n v="0"/>
    <n v="0.31"/>
    <n v="6.78"/>
    <n v="13.22"/>
    <x v="4"/>
    <s v="Delivered"/>
    <x v="15"/>
    <x v="3"/>
    <x v="1"/>
    <s v="SELL01201"/>
  </r>
  <r>
    <x v="76424"/>
    <x v="1029"/>
    <x v="19465"/>
    <x v="27"/>
    <s v="P00009"/>
    <s v="Portable SSD 1TB"/>
    <x v="4"/>
    <x v="5"/>
    <n v="4"/>
    <n v="169.83"/>
    <n v="0"/>
    <n v="0"/>
    <n v="14.34"/>
    <n v="693.66"/>
    <x v="0"/>
    <s v="Delivered"/>
    <x v="19"/>
    <x v="3"/>
    <x v="1"/>
    <s v="SELL00164"/>
  </r>
  <r>
    <x v="76425"/>
    <x v="300"/>
    <x v="39179"/>
    <x v="150"/>
    <s v="P00039"/>
    <s v="Graphic Tablet"/>
    <x v="3"/>
    <x v="4"/>
    <n v="5"/>
    <n v="41.34"/>
    <n v="0.15"/>
    <n v="14.06"/>
    <n v="6.03"/>
    <n v="195.79"/>
    <x v="3"/>
    <s v="Delivered"/>
    <x v="9"/>
    <x v="6"/>
    <x v="0"/>
    <s v="SELL01727"/>
  </r>
  <r>
    <x v="76426"/>
    <x v="1822"/>
    <x v="21557"/>
    <x v="59"/>
    <s v="P00028"/>
    <s v="Jeans"/>
    <x v="2"/>
    <x v="7"/>
    <n v="3"/>
    <n v="510.82"/>
    <n v="0.05"/>
    <n v="72.790000000000006"/>
    <n v="5.82"/>
    <n v="1534.45"/>
    <x v="0"/>
    <s v="Cancelled"/>
    <x v="19"/>
    <x v="3"/>
    <x v="0"/>
    <s v="SELL01679"/>
  </r>
  <r>
    <x v="76427"/>
    <x v="208"/>
    <x v="7529"/>
    <x v="8"/>
    <s v="P00017"/>
    <s v="Electric Kettle"/>
    <x v="5"/>
    <x v="4"/>
    <n v="4"/>
    <n v="265.45"/>
    <n v="0.15"/>
    <n v="108.3"/>
    <n v="7.66"/>
    <n v="1018.49"/>
    <x v="1"/>
    <s v="Delivered"/>
    <x v="6"/>
    <x v="4"/>
    <x v="1"/>
    <s v="SELL01199"/>
  </r>
  <r>
    <x v="76428"/>
    <x v="1293"/>
    <x v="29270"/>
    <x v="199"/>
    <s v="P00034"/>
    <s v="Desk Organizer"/>
    <x v="3"/>
    <x v="0"/>
    <n v="4"/>
    <n v="582.14"/>
    <n v="0"/>
    <n v="279.43"/>
    <n v="13.42"/>
    <n v="2621.41"/>
    <x v="1"/>
    <s v="Delivered"/>
    <x v="16"/>
    <x v="1"/>
    <x v="1"/>
    <s v="SELL00913"/>
  </r>
  <r>
    <x v="76429"/>
    <x v="1710"/>
    <x v="32893"/>
    <x v="81"/>
    <s v="P00023"/>
    <s v="Cookware Set"/>
    <x v="5"/>
    <x v="8"/>
    <n v="5"/>
    <n v="377.92"/>
    <n v="0.15"/>
    <n v="192.74"/>
    <n v="13.31"/>
    <n v="1812.21"/>
    <x v="4"/>
    <s v="Delivered"/>
    <x v="18"/>
    <x v="3"/>
    <x v="2"/>
    <s v="SELL01009"/>
  </r>
  <r>
    <x v="76430"/>
    <x v="991"/>
    <x v="11045"/>
    <x v="140"/>
    <s v="P00024"/>
    <s v="Yoga Mat"/>
    <x v="1"/>
    <x v="3"/>
    <n v="4"/>
    <n v="532.91"/>
    <n v="0.15"/>
    <n v="144.94999999999999"/>
    <n v="8.39"/>
    <n v="1965.23"/>
    <x v="3"/>
    <s v="Delivered"/>
    <x v="10"/>
    <x v="7"/>
    <x v="0"/>
    <s v="SELL01018"/>
  </r>
  <r>
    <x v="76431"/>
    <x v="1086"/>
    <x v="9076"/>
    <x v="168"/>
    <s v="P00049"/>
    <s v="Children's Book"/>
    <x v="2"/>
    <x v="3"/>
    <n v="1"/>
    <n v="593.11"/>
    <n v="0.05"/>
    <n v="45.08"/>
    <n v="0.42"/>
    <n v="608.95000000000005"/>
    <x v="3"/>
    <s v="Delivered"/>
    <x v="15"/>
    <x v="3"/>
    <x v="1"/>
    <s v="SELL01729"/>
  </r>
  <r>
    <x v="76432"/>
    <x v="1546"/>
    <x v="5697"/>
    <x v="53"/>
    <s v="P00006"/>
    <s v="Gaming Mouse"/>
    <x v="1"/>
    <x v="3"/>
    <n v="1"/>
    <n v="283.95999999999998"/>
    <n v="0.15"/>
    <n v="28.96"/>
    <n v="12.52"/>
    <n v="282.85000000000002"/>
    <x v="3"/>
    <s v="Delivered"/>
    <x v="1"/>
    <x v="1"/>
    <x v="1"/>
    <s v="SELL00159"/>
  </r>
  <r>
    <x v="76433"/>
    <x v="1125"/>
    <x v="14523"/>
    <x v="46"/>
    <s v="P00047"/>
    <s v="Memory Card 128GB"/>
    <x v="1"/>
    <x v="6"/>
    <n v="3"/>
    <n v="410.81"/>
    <n v="0.25"/>
    <n v="46.22"/>
    <n v="6.31"/>
    <n v="976.85"/>
    <x v="1"/>
    <s v="Delivered"/>
    <x v="10"/>
    <x v="7"/>
    <x v="4"/>
    <s v="SELL01846"/>
  </r>
  <r>
    <x v="76434"/>
    <x v="918"/>
    <x v="15205"/>
    <x v="154"/>
    <s v="P00029"/>
    <s v="T-Shirt"/>
    <x v="2"/>
    <x v="4"/>
    <n v="2"/>
    <n v="424.7"/>
    <n v="0.05"/>
    <n v="40.35"/>
    <n v="3.72"/>
    <n v="851"/>
    <x v="3"/>
    <s v="Delivered"/>
    <x v="15"/>
    <x v="3"/>
    <x v="1"/>
    <s v="SELL00488"/>
  </r>
  <r>
    <x v="76435"/>
    <x v="1594"/>
    <x v="7732"/>
    <x v="56"/>
    <s v="P00024"/>
    <s v="Yoga Mat"/>
    <x v="0"/>
    <x v="6"/>
    <n v="3"/>
    <n v="117.08"/>
    <n v="0"/>
    <n v="17.559999999999999"/>
    <n v="13.79"/>
    <n v="382.59"/>
    <x v="4"/>
    <s v="Shipped"/>
    <x v="4"/>
    <x v="1"/>
    <x v="2"/>
    <s v="SELL00347"/>
  </r>
  <r>
    <x v="76436"/>
    <x v="259"/>
    <x v="6070"/>
    <x v="52"/>
    <s v="P00049"/>
    <s v="Children's Book"/>
    <x v="5"/>
    <x v="9"/>
    <n v="4"/>
    <n v="44.2"/>
    <n v="0.05"/>
    <n v="8.4"/>
    <n v="14.05"/>
    <n v="190.41"/>
    <x v="3"/>
    <s v="Delivered"/>
    <x v="9"/>
    <x v="6"/>
    <x v="1"/>
    <s v="SELL01658"/>
  </r>
  <r>
    <x v="76437"/>
    <x v="1591"/>
    <x v="24095"/>
    <x v="175"/>
    <s v="P00002"/>
    <s v="Bluetooth Speaker"/>
    <x v="4"/>
    <x v="2"/>
    <n v="3"/>
    <n v="60.66"/>
    <n v="0.05"/>
    <n v="13.83"/>
    <n v="9.5299999999999994"/>
    <n v="196.24"/>
    <x v="0"/>
    <s v="Delivered"/>
    <x v="15"/>
    <x v="3"/>
    <x v="0"/>
    <s v="SELL01934"/>
  </r>
  <r>
    <x v="76438"/>
    <x v="777"/>
    <x v="25091"/>
    <x v="193"/>
    <s v="P00033"/>
    <s v="Puzzle 1000pc"/>
    <x v="5"/>
    <x v="8"/>
    <n v="3"/>
    <n v="273.02"/>
    <n v="0.1"/>
    <n v="58.97"/>
    <n v="0.42"/>
    <n v="796.54"/>
    <x v="3"/>
    <s v="Delivered"/>
    <x v="12"/>
    <x v="9"/>
    <x v="1"/>
    <s v="SELL01755"/>
  </r>
  <r>
    <x v="76439"/>
    <x v="1548"/>
    <x v="39180"/>
    <x v="139"/>
    <s v="P00025"/>
    <s v="Running Shoes"/>
    <x v="3"/>
    <x v="3"/>
    <n v="5"/>
    <n v="272.27"/>
    <n v="0.25"/>
    <n v="51.05"/>
    <n v="4.0199999999999996"/>
    <n v="1076.08"/>
    <x v="5"/>
    <s v="Delivered"/>
    <x v="0"/>
    <x v="0"/>
    <x v="3"/>
    <s v="SELL00564"/>
  </r>
  <r>
    <x v="76440"/>
    <x v="1582"/>
    <x v="32423"/>
    <x v="39"/>
    <s v="P00048"/>
    <s v="Wireless Charger"/>
    <x v="2"/>
    <x v="5"/>
    <n v="3"/>
    <n v="354.59"/>
    <n v="0.25"/>
    <n v="63.83"/>
    <n v="0.61"/>
    <n v="862.27"/>
    <x v="3"/>
    <s v="Cancelled"/>
    <x v="14"/>
    <x v="11"/>
    <x v="1"/>
    <s v="SELL01002"/>
  </r>
  <r>
    <x v="76441"/>
    <x v="1168"/>
    <x v="4701"/>
    <x v="134"/>
    <s v="P00049"/>
    <s v="Children's Book"/>
    <x v="5"/>
    <x v="4"/>
    <n v="1"/>
    <n v="468.22"/>
    <n v="0"/>
    <n v="23.41"/>
    <n v="6.69"/>
    <n v="498.32"/>
    <x v="3"/>
    <s v="Delivered"/>
    <x v="9"/>
    <x v="6"/>
    <x v="3"/>
    <s v="SELL01160"/>
  </r>
  <r>
    <x v="76442"/>
    <x v="46"/>
    <x v="1776"/>
    <x v="129"/>
    <s v="P00001"/>
    <s v="Wireless Earbuds"/>
    <x v="0"/>
    <x v="8"/>
    <n v="5"/>
    <n v="118.13"/>
    <n v="0.25"/>
    <n v="22.15"/>
    <n v="5.58"/>
    <n v="470.72"/>
    <x v="3"/>
    <s v="Shipped"/>
    <x v="8"/>
    <x v="1"/>
    <x v="1"/>
    <s v="SELL00516"/>
  </r>
  <r>
    <x v="76443"/>
    <x v="493"/>
    <x v="26722"/>
    <x v="183"/>
    <s v="P00027"/>
    <s v="Winter Jacket"/>
    <x v="0"/>
    <x v="7"/>
    <n v="2"/>
    <n v="253"/>
    <n v="0.15"/>
    <n v="21.5"/>
    <n v="2.98"/>
    <n v="454.58"/>
    <x v="3"/>
    <s v="Delivered"/>
    <x v="1"/>
    <x v="1"/>
    <x v="0"/>
    <s v="SELL00219"/>
  </r>
  <r>
    <x v="76444"/>
    <x v="1585"/>
    <x v="930"/>
    <x v="163"/>
    <s v="P00013"/>
    <s v="Action Camera"/>
    <x v="1"/>
    <x v="0"/>
    <n v="4"/>
    <n v="194.5"/>
    <n v="0"/>
    <n v="62.24"/>
    <n v="14.92"/>
    <n v="855.16"/>
    <x v="1"/>
    <s v="Delivered"/>
    <x v="0"/>
    <x v="0"/>
    <x v="1"/>
    <s v="SELL01000"/>
  </r>
  <r>
    <x v="76445"/>
    <x v="456"/>
    <x v="34405"/>
    <x v="65"/>
    <s v="P00023"/>
    <s v="Cookware Set"/>
    <x v="3"/>
    <x v="9"/>
    <n v="3"/>
    <n v="480.87"/>
    <n v="0.3"/>
    <n v="80.790000000000006"/>
    <n v="9.59"/>
    <n v="1100.21"/>
    <x v="1"/>
    <s v="Delivered"/>
    <x v="3"/>
    <x v="2"/>
    <x v="1"/>
    <s v="SELL01838"/>
  </r>
  <r>
    <x v="76446"/>
    <x v="26"/>
    <x v="26552"/>
    <x v="57"/>
    <s v="P00047"/>
    <s v="Memory Card 128GB"/>
    <x v="1"/>
    <x v="2"/>
    <n v="4"/>
    <n v="456.99"/>
    <n v="0.05"/>
    <n v="138.91999999999999"/>
    <n v="10.86"/>
    <n v="1886.34"/>
    <x v="3"/>
    <s v="Delivered"/>
    <x v="10"/>
    <x v="7"/>
    <x v="1"/>
    <s v="SELL01317"/>
  </r>
  <r>
    <x v="76447"/>
    <x v="1306"/>
    <x v="39181"/>
    <x v="169"/>
    <s v="P00010"/>
    <s v="Smartwatch"/>
    <x v="4"/>
    <x v="4"/>
    <n v="2"/>
    <n v="388.42"/>
    <n v="0"/>
    <n v="38.840000000000003"/>
    <n v="0.37"/>
    <n v="816.05"/>
    <x v="0"/>
    <s v="Shipped"/>
    <x v="0"/>
    <x v="0"/>
    <x v="1"/>
    <s v="SELL00333"/>
  </r>
  <r>
    <x v="76448"/>
    <x v="1757"/>
    <x v="39182"/>
    <x v="16"/>
    <s v="P00019"/>
    <s v="LED Desk Lamp"/>
    <x v="3"/>
    <x v="1"/>
    <n v="3"/>
    <n v="113.44"/>
    <n v="0.05"/>
    <n v="25.86"/>
    <n v="4.62"/>
    <n v="353.78"/>
    <x v="0"/>
    <s v="Shipped"/>
    <x v="15"/>
    <x v="3"/>
    <x v="1"/>
    <s v="SELL01999"/>
  </r>
  <r>
    <x v="76449"/>
    <x v="164"/>
    <x v="24428"/>
    <x v="154"/>
    <s v="P00034"/>
    <s v="Desk Organizer"/>
    <x v="1"/>
    <x v="9"/>
    <n v="4"/>
    <n v="593.14"/>
    <n v="0.05"/>
    <n v="112.7"/>
    <n v="0.21"/>
    <n v="2366.84"/>
    <x v="3"/>
    <s v="Delivered"/>
    <x v="3"/>
    <x v="2"/>
    <x v="1"/>
    <s v="SELL01130"/>
  </r>
  <r>
    <x v="76450"/>
    <x v="78"/>
    <x v="38277"/>
    <x v="56"/>
    <s v="P00041"/>
    <s v="Webcam Full HD"/>
    <x v="1"/>
    <x v="4"/>
    <n v="5"/>
    <n v="55.71"/>
    <n v="0.1"/>
    <n v="30.08"/>
    <n v="8.4499999999999993"/>
    <n v="289.23"/>
    <x v="4"/>
    <s v="Delivered"/>
    <x v="0"/>
    <x v="0"/>
    <x v="1"/>
    <s v="SELL00233"/>
  </r>
  <r>
    <x v="76451"/>
    <x v="1022"/>
    <x v="14655"/>
    <x v="11"/>
    <s v="P00017"/>
    <s v="Electric Kettle"/>
    <x v="2"/>
    <x v="2"/>
    <n v="1"/>
    <n v="524.47"/>
    <n v="0"/>
    <n v="41.96"/>
    <n v="8.27"/>
    <n v="574.70000000000005"/>
    <x v="3"/>
    <s v="Delivered"/>
    <x v="10"/>
    <x v="7"/>
    <x v="1"/>
    <s v="SELL01096"/>
  </r>
  <r>
    <x v="76452"/>
    <x v="983"/>
    <x v="12407"/>
    <x v="93"/>
    <s v="P00020"/>
    <s v="Office Chair"/>
    <x v="1"/>
    <x v="3"/>
    <n v="5"/>
    <n v="265.60000000000002"/>
    <n v="0"/>
    <n v="66.400000000000006"/>
    <n v="13.79"/>
    <n v="1408.19"/>
    <x v="3"/>
    <s v="Returned"/>
    <x v="17"/>
    <x v="12"/>
    <x v="1"/>
    <s v="SELL01142"/>
  </r>
  <r>
    <x v="76453"/>
    <x v="136"/>
    <x v="39183"/>
    <x v="125"/>
    <s v="P00031"/>
    <s v="Kids Toy Car"/>
    <x v="0"/>
    <x v="5"/>
    <n v="5"/>
    <n v="294.75"/>
    <n v="0.25"/>
    <n v="132.63999999999999"/>
    <n v="12.75"/>
    <n v="1250.7"/>
    <x v="3"/>
    <s v="Delivered"/>
    <x v="7"/>
    <x v="5"/>
    <x v="1"/>
    <s v="SELL01471"/>
  </r>
  <r>
    <x v="76454"/>
    <x v="1534"/>
    <x v="38002"/>
    <x v="198"/>
    <s v="P00007"/>
    <s v="Mechanical Keyboard"/>
    <x v="2"/>
    <x v="2"/>
    <n v="2"/>
    <n v="317.37"/>
    <n v="0"/>
    <n v="50.78"/>
    <n v="8.43"/>
    <n v="693.95"/>
    <x v="4"/>
    <s v="Shipped"/>
    <x v="19"/>
    <x v="3"/>
    <x v="1"/>
    <s v="SELL01875"/>
  </r>
  <r>
    <x v="76455"/>
    <x v="1631"/>
    <x v="1861"/>
    <x v="39"/>
    <s v="P00015"/>
    <s v="Instant Pot"/>
    <x v="2"/>
    <x v="0"/>
    <n v="4"/>
    <n v="445.05"/>
    <n v="0.1"/>
    <n v="80.11"/>
    <n v="12.7"/>
    <n v="1694.99"/>
    <x v="2"/>
    <s v="Returned"/>
    <x v="1"/>
    <x v="1"/>
    <x v="1"/>
    <s v="SELL00388"/>
  </r>
  <r>
    <x v="76456"/>
    <x v="358"/>
    <x v="12769"/>
    <x v="158"/>
    <s v="P00003"/>
    <s v="Smartphone Case"/>
    <x v="4"/>
    <x v="4"/>
    <n v="1"/>
    <n v="263.08999999999997"/>
    <n v="0.25"/>
    <n v="9.8699999999999992"/>
    <n v="14.04"/>
    <n v="221.23"/>
    <x v="3"/>
    <s v="Delivered"/>
    <x v="7"/>
    <x v="5"/>
    <x v="0"/>
    <s v="SELL01519"/>
  </r>
  <r>
    <x v="76457"/>
    <x v="312"/>
    <x v="23508"/>
    <x v="144"/>
    <s v="P00044"/>
    <s v="Power Bank 20000mAh"/>
    <x v="2"/>
    <x v="0"/>
    <n v="5"/>
    <n v="64.319999999999993"/>
    <n v="0.05"/>
    <n v="54.99"/>
    <n v="10.51"/>
    <n v="371.02"/>
    <x v="4"/>
    <s v="Delivered"/>
    <x v="17"/>
    <x v="12"/>
    <x v="1"/>
    <s v="SELL00851"/>
  </r>
  <r>
    <x v="76458"/>
    <x v="1395"/>
    <x v="28026"/>
    <x v="9"/>
    <s v="P00033"/>
    <s v="Puzzle 1000pc"/>
    <x v="0"/>
    <x v="4"/>
    <n v="1"/>
    <n v="208.65"/>
    <n v="0"/>
    <n v="16.690000000000001"/>
    <n v="3.74"/>
    <n v="229.08"/>
    <x v="3"/>
    <s v="Delivered"/>
    <x v="13"/>
    <x v="10"/>
    <x v="1"/>
    <s v="SELL00067"/>
  </r>
  <r>
    <x v="76459"/>
    <x v="714"/>
    <x v="29748"/>
    <x v="19"/>
    <s v="P00041"/>
    <s v="Webcam Full HD"/>
    <x v="1"/>
    <x v="3"/>
    <n v="4"/>
    <n v="230.51"/>
    <n v="0"/>
    <n v="110.64"/>
    <n v="14.37"/>
    <n v="1047.05"/>
    <x v="5"/>
    <s v="Delivered"/>
    <x v="16"/>
    <x v="1"/>
    <x v="4"/>
    <s v="SELL00464"/>
  </r>
  <r>
    <x v="76460"/>
    <x v="1355"/>
    <x v="28967"/>
    <x v="103"/>
    <s v="P00003"/>
    <s v="Smartphone Case"/>
    <x v="5"/>
    <x v="8"/>
    <n v="2"/>
    <n v="583.99"/>
    <n v="0.1"/>
    <n v="52.56"/>
    <n v="12.2"/>
    <n v="1115.94"/>
    <x v="1"/>
    <s v="Delivered"/>
    <x v="5"/>
    <x v="3"/>
    <x v="0"/>
    <s v="SELL00042"/>
  </r>
  <r>
    <x v="76461"/>
    <x v="1493"/>
    <x v="39184"/>
    <x v="197"/>
    <s v="P00003"/>
    <s v="Smartphone Case"/>
    <x v="3"/>
    <x v="0"/>
    <n v="4"/>
    <n v="499.89"/>
    <n v="0"/>
    <n v="159.96"/>
    <n v="14.75"/>
    <n v="2174.27"/>
    <x v="5"/>
    <s v="Delivered"/>
    <x v="6"/>
    <x v="4"/>
    <x v="1"/>
    <s v="SELL00719"/>
  </r>
  <r>
    <x v="76462"/>
    <x v="1563"/>
    <x v="39185"/>
    <x v="111"/>
    <s v="P00002"/>
    <s v="Bluetooth Speaker"/>
    <x v="4"/>
    <x v="8"/>
    <n v="3"/>
    <n v="266.83999999999997"/>
    <n v="0.05"/>
    <n v="60.84"/>
    <n v="10.38"/>
    <n v="831.71"/>
    <x v="5"/>
    <s v="Delivered"/>
    <x v="2"/>
    <x v="1"/>
    <x v="3"/>
    <s v="SELL01656"/>
  </r>
  <r>
    <x v="76463"/>
    <x v="351"/>
    <x v="18009"/>
    <x v="2"/>
    <s v="P00005"/>
    <s v="Laptop Sleeve"/>
    <x v="4"/>
    <x v="3"/>
    <n v="1"/>
    <n v="481.75"/>
    <n v="0.05"/>
    <n v="36.61"/>
    <n v="1.5"/>
    <n v="495.77"/>
    <x v="3"/>
    <s v="Delivered"/>
    <x v="8"/>
    <x v="1"/>
    <x v="0"/>
    <s v="SELL00585"/>
  </r>
  <r>
    <x v="76464"/>
    <x v="497"/>
    <x v="33186"/>
    <x v="24"/>
    <s v="P00039"/>
    <s v="Graphic Tablet"/>
    <x v="5"/>
    <x v="6"/>
    <n v="3"/>
    <n v="166.85"/>
    <n v="0"/>
    <n v="60.07"/>
    <n v="11.56"/>
    <n v="572.17999999999995"/>
    <x v="0"/>
    <s v="Delivered"/>
    <x v="18"/>
    <x v="3"/>
    <x v="1"/>
    <s v="SELL00860"/>
  </r>
  <r>
    <x v="76465"/>
    <x v="231"/>
    <x v="27745"/>
    <x v="94"/>
    <s v="P00010"/>
    <s v="Smartwatch"/>
    <x v="0"/>
    <x v="2"/>
    <n v="1"/>
    <n v="470.93"/>
    <n v="0"/>
    <n v="37.67"/>
    <n v="0.2"/>
    <n v="508.8"/>
    <x v="1"/>
    <s v="Delivered"/>
    <x v="2"/>
    <x v="1"/>
    <x v="2"/>
    <s v="SELL00992"/>
  </r>
  <r>
    <x v="76466"/>
    <x v="1235"/>
    <x v="33260"/>
    <x v="37"/>
    <s v="P00042"/>
    <s v="Projector Mini"/>
    <x v="0"/>
    <x v="9"/>
    <n v="5"/>
    <n v="283.60000000000002"/>
    <n v="0"/>
    <n v="255.24"/>
    <n v="0.79"/>
    <n v="1674.03"/>
    <x v="3"/>
    <s v="Delivered"/>
    <x v="10"/>
    <x v="7"/>
    <x v="1"/>
    <s v="SELL01514"/>
  </r>
  <r>
    <x v="76467"/>
    <x v="332"/>
    <x v="21373"/>
    <x v="196"/>
    <s v="P00031"/>
    <s v="Kids Toy Car"/>
    <x v="3"/>
    <x v="1"/>
    <n v="5"/>
    <n v="472.08"/>
    <n v="0"/>
    <n v="424.87"/>
    <n v="9.64"/>
    <n v="2794.91"/>
    <x v="3"/>
    <s v="Delivered"/>
    <x v="15"/>
    <x v="3"/>
    <x v="0"/>
    <s v="SELL00613"/>
  </r>
  <r>
    <x v="76468"/>
    <x v="1751"/>
    <x v="28336"/>
    <x v="164"/>
    <s v="P00005"/>
    <s v="Laptop Sleeve"/>
    <x v="3"/>
    <x v="3"/>
    <n v="5"/>
    <n v="129.66999999999999"/>
    <n v="0"/>
    <n v="0"/>
    <n v="13.26"/>
    <n v="661.61"/>
    <x v="3"/>
    <s v="Delivered"/>
    <x v="2"/>
    <x v="1"/>
    <x v="1"/>
    <s v="SELL00471"/>
  </r>
  <r>
    <x v="76469"/>
    <x v="1473"/>
    <x v="39186"/>
    <x v="181"/>
    <s v="P00005"/>
    <s v="Laptop Sleeve"/>
    <x v="2"/>
    <x v="3"/>
    <n v="1"/>
    <n v="329.43"/>
    <n v="0.05"/>
    <n v="37.56"/>
    <n v="1.24"/>
    <n v="351.76"/>
    <x v="3"/>
    <s v="Shipped"/>
    <x v="1"/>
    <x v="1"/>
    <x v="1"/>
    <s v="SELL00260"/>
  </r>
  <r>
    <x v="76470"/>
    <x v="66"/>
    <x v="13488"/>
    <x v="92"/>
    <s v="P00005"/>
    <s v="Laptop Sleeve"/>
    <x v="1"/>
    <x v="3"/>
    <n v="1"/>
    <n v="249.26"/>
    <n v="0"/>
    <n v="12.46"/>
    <n v="9.64"/>
    <n v="271.36"/>
    <x v="4"/>
    <s v="Pending"/>
    <x v="8"/>
    <x v="1"/>
    <x v="1"/>
    <s v="SELL01369"/>
  </r>
  <r>
    <x v="76471"/>
    <x v="197"/>
    <x v="39187"/>
    <x v="157"/>
    <s v="P00045"/>
    <s v="Phone Tripod"/>
    <x v="1"/>
    <x v="5"/>
    <n v="5"/>
    <n v="380.66"/>
    <n v="0"/>
    <n v="152.26"/>
    <n v="4.37"/>
    <n v="2059.9299999999998"/>
    <x v="2"/>
    <s v="Delivered"/>
    <x v="2"/>
    <x v="1"/>
    <x v="1"/>
    <s v="SELL01198"/>
  </r>
  <r>
    <x v="76472"/>
    <x v="764"/>
    <x v="4592"/>
    <x v="7"/>
    <s v="P00006"/>
    <s v="Gaming Mouse"/>
    <x v="4"/>
    <x v="1"/>
    <n v="5"/>
    <n v="184.41"/>
    <n v="0.05"/>
    <n v="43.8"/>
    <n v="0.44"/>
    <n v="920.19"/>
    <x v="2"/>
    <s v="Shipped"/>
    <x v="17"/>
    <x v="12"/>
    <x v="1"/>
    <s v="SELL01748"/>
  </r>
  <r>
    <x v="76473"/>
    <x v="1802"/>
    <x v="35729"/>
    <x v="164"/>
    <s v="P00007"/>
    <s v="Mechanical Keyboard"/>
    <x v="1"/>
    <x v="4"/>
    <n v="1"/>
    <n v="292.83"/>
    <n v="0.1"/>
    <n v="47.44"/>
    <n v="4.96"/>
    <n v="315.95"/>
    <x v="2"/>
    <s v="Delivered"/>
    <x v="7"/>
    <x v="5"/>
    <x v="0"/>
    <s v="SELL00197"/>
  </r>
  <r>
    <x v="76474"/>
    <x v="932"/>
    <x v="4875"/>
    <x v="170"/>
    <s v="P00008"/>
    <s v="4K Monitor"/>
    <x v="0"/>
    <x v="4"/>
    <n v="1"/>
    <n v="459.67"/>
    <n v="0.1"/>
    <n v="33.1"/>
    <n v="14.12"/>
    <n v="460.92"/>
    <x v="0"/>
    <s v="Shipped"/>
    <x v="6"/>
    <x v="4"/>
    <x v="1"/>
    <s v="SELL00579"/>
  </r>
  <r>
    <x v="76475"/>
    <x v="507"/>
    <x v="39188"/>
    <x v="30"/>
    <s v="P00001"/>
    <s v="Wireless Earbuds"/>
    <x v="4"/>
    <x v="7"/>
    <n v="4"/>
    <n v="294.02999999999997"/>
    <n v="0.15"/>
    <n v="119.96"/>
    <n v="0.56999999999999995"/>
    <n v="1120.23"/>
    <x v="0"/>
    <s v="Delivered"/>
    <x v="13"/>
    <x v="10"/>
    <x v="1"/>
    <s v="SELL01459"/>
  </r>
  <r>
    <x v="76476"/>
    <x v="922"/>
    <x v="15680"/>
    <x v="46"/>
    <s v="P00045"/>
    <s v="Phone Tripod"/>
    <x v="0"/>
    <x v="6"/>
    <n v="1"/>
    <n v="213.64"/>
    <n v="0.15"/>
    <n v="21.79"/>
    <n v="9.7100000000000009"/>
    <n v="213.09"/>
    <x v="0"/>
    <s v="Shipped"/>
    <x v="6"/>
    <x v="4"/>
    <x v="1"/>
    <s v="SELL01668"/>
  </r>
  <r>
    <x v="76477"/>
    <x v="965"/>
    <x v="17610"/>
    <x v="179"/>
    <s v="P00019"/>
    <s v="LED Desk Lamp"/>
    <x v="4"/>
    <x v="5"/>
    <n v="1"/>
    <n v="44.28"/>
    <n v="0"/>
    <n v="2.21"/>
    <n v="0.81"/>
    <n v="47.3"/>
    <x v="3"/>
    <s v="Delivered"/>
    <x v="8"/>
    <x v="1"/>
    <x v="1"/>
    <s v="SELL01160"/>
  </r>
  <r>
    <x v="76478"/>
    <x v="261"/>
    <x v="23189"/>
    <x v="123"/>
    <s v="P00027"/>
    <s v="Winter Jacket"/>
    <x v="2"/>
    <x v="5"/>
    <n v="3"/>
    <n v="380.38"/>
    <n v="0"/>
    <n v="91.29"/>
    <n v="10.63"/>
    <n v="1243.06"/>
    <x v="3"/>
    <s v="Delivered"/>
    <x v="17"/>
    <x v="12"/>
    <x v="1"/>
    <s v="SELL00408"/>
  </r>
  <r>
    <x v="76479"/>
    <x v="1474"/>
    <x v="39189"/>
    <x v="175"/>
    <s v="P00046"/>
    <s v="Car Charger"/>
    <x v="5"/>
    <x v="5"/>
    <n v="3"/>
    <n v="320.16000000000003"/>
    <n v="0.1"/>
    <n v="43.22"/>
    <n v="10.01"/>
    <n v="917.66"/>
    <x v="4"/>
    <s v="Delivered"/>
    <x v="18"/>
    <x v="3"/>
    <x v="1"/>
    <s v="SELL00286"/>
  </r>
  <r>
    <x v="76480"/>
    <x v="1669"/>
    <x v="24421"/>
    <x v="160"/>
    <s v="P00025"/>
    <s v="Running Shoes"/>
    <x v="0"/>
    <x v="2"/>
    <n v="3"/>
    <n v="493.87"/>
    <n v="0"/>
    <n v="74.08"/>
    <n v="10.46"/>
    <n v="1566.15"/>
    <x v="0"/>
    <s v="Delivered"/>
    <x v="3"/>
    <x v="2"/>
    <x v="1"/>
    <s v="SELL00890"/>
  </r>
  <r>
    <x v="76481"/>
    <x v="1763"/>
    <x v="10090"/>
    <x v="121"/>
    <s v="P00026"/>
    <s v="Sunglasses"/>
    <x v="5"/>
    <x v="5"/>
    <n v="4"/>
    <n v="234.15"/>
    <n v="0"/>
    <n v="46.83"/>
    <n v="3.83"/>
    <n v="987.26"/>
    <x v="3"/>
    <s v="Shipped"/>
    <x v="11"/>
    <x v="8"/>
    <x v="1"/>
    <s v="SELL00398"/>
  </r>
  <r>
    <x v="76482"/>
    <x v="474"/>
    <x v="35301"/>
    <x v="64"/>
    <s v="P00042"/>
    <s v="Projector Mini"/>
    <x v="0"/>
    <x v="1"/>
    <n v="1"/>
    <n v="270.39999999999998"/>
    <n v="0"/>
    <n v="32.450000000000003"/>
    <n v="6.69"/>
    <n v="309.54000000000002"/>
    <x v="3"/>
    <s v="Delivered"/>
    <x v="12"/>
    <x v="9"/>
    <x v="1"/>
    <s v="SELL01799"/>
  </r>
  <r>
    <x v="76483"/>
    <x v="751"/>
    <x v="1241"/>
    <x v="148"/>
    <s v="P00020"/>
    <s v="Office Chair"/>
    <x v="1"/>
    <x v="5"/>
    <n v="4"/>
    <n v="459.74"/>
    <n v="0.1"/>
    <n v="82.75"/>
    <n v="5"/>
    <n v="1742.81"/>
    <x v="1"/>
    <s v="Delivered"/>
    <x v="5"/>
    <x v="3"/>
    <x v="0"/>
    <s v="SELL01725"/>
  </r>
  <r>
    <x v="76484"/>
    <x v="625"/>
    <x v="6378"/>
    <x v="138"/>
    <s v="P00022"/>
    <s v="Water Bottle"/>
    <x v="1"/>
    <x v="8"/>
    <n v="1"/>
    <n v="95.58"/>
    <n v="0.05"/>
    <n v="7.26"/>
    <n v="3.9"/>
    <n v="101.96"/>
    <x v="5"/>
    <s v="Delivered"/>
    <x v="19"/>
    <x v="3"/>
    <x v="1"/>
    <s v="SELL01947"/>
  </r>
  <r>
    <x v="76485"/>
    <x v="1127"/>
    <x v="8589"/>
    <x v="168"/>
    <s v="P00028"/>
    <s v="Jeans"/>
    <x v="4"/>
    <x v="0"/>
    <n v="2"/>
    <n v="538.01"/>
    <n v="0.15"/>
    <n v="45.73"/>
    <n v="7.79"/>
    <n v="968.14"/>
    <x v="3"/>
    <s v="Shipped"/>
    <x v="10"/>
    <x v="7"/>
    <x v="1"/>
    <s v="SELL00065"/>
  </r>
  <r>
    <x v="76486"/>
    <x v="1047"/>
    <x v="39190"/>
    <x v="65"/>
    <s v="P00022"/>
    <s v="Water Bottle"/>
    <x v="2"/>
    <x v="0"/>
    <n v="1"/>
    <n v="253.04"/>
    <n v="0"/>
    <n v="30.36"/>
    <n v="14.28"/>
    <n v="297.68"/>
    <x v="0"/>
    <s v="Delivered"/>
    <x v="14"/>
    <x v="11"/>
    <x v="1"/>
    <s v="SELL00455"/>
  </r>
  <r>
    <x v="76487"/>
    <x v="1057"/>
    <x v="38779"/>
    <x v="170"/>
    <s v="P00011"/>
    <s v="Fitness Band"/>
    <x v="5"/>
    <x v="9"/>
    <n v="3"/>
    <n v="320.51"/>
    <n v="0"/>
    <n v="48.08"/>
    <n v="6.08"/>
    <n v="1015.69"/>
    <x v="1"/>
    <s v="Pending"/>
    <x v="4"/>
    <x v="1"/>
    <x v="0"/>
    <s v="SELL00185"/>
  </r>
  <r>
    <x v="76488"/>
    <x v="1411"/>
    <x v="228"/>
    <x v="7"/>
    <s v="P00008"/>
    <s v="4K Monitor"/>
    <x v="4"/>
    <x v="9"/>
    <n v="4"/>
    <n v="578.88"/>
    <n v="0.2"/>
    <n v="333.43"/>
    <n v="3.47"/>
    <n v="2189.3200000000002"/>
    <x v="4"/>
    <s v="Delivered"/>
    <x v="11"/>
    <x v="8"/>
    <x v="1"/>
    <s v="SELL00042"/>
  </r>
  <r>
    <x v="76489"/>
    <x v="1087"/>
    <x v="8414"/>
    <x v="50"/>
    <s v="P00012"/>
    <s v="Noise Cancelling Headphones"/>
    <x v="3"/>
    <x v="0"/>
    <n v="2"/>
    <n v="44.19"/>
    <n v="0.05"/>
    <n v="4.2"/>
    <n v="10.07"/>
    <n v="98.23"/>
    <x v="4"/>
    <s v="Pending"/>
    <x v="19"/>
    <x v="3"/>
    <x v="1"/>
    <s v="SELL00796"/>
  </r>
  <r>
    <x v="76490"/>
    <x v="254"/>
    <x v="15245"/>
    <x v="80"/>
    <s v="P00009"/>
    <s v="Portable SSD 1TB"/>
    <x v="5"/>
    <x v="6"/>
    <n v="5"/>
    <n v="562.94000000000005"/>
    <n v="0.1"/>
    <n v="126.66"/>
    <n v="7.19"/>
    <n v="2667.08"/>
    <x v="3"/>
    <s v="Delivered"/>
    <x v="1"/>
    <x v="1"/>
    <x v="1"/>
    <s v="SELL00788"/>
  </r>
  <r>
    <x v="76491"/>
    <x v="136"/>
    <x v="14571"/>
    <x v="170"/>
    <s v="P00007"/>
    <s v="Mechanical Keyboard"/>
    <x v="0"/>
    <x v="0"/>
    <n v="1"/>
    <n v="446.04"/>
    <n v="0"/>
    <n v="80.290000000000006"/>
    <n v="0.5"/>
    <n v="526.83000000000004"/>
    <x v="0"/>
    <s v="Delivered"/>
    <x v="10"/>
    <x v="7"/>
    <x v="3"/>
    <s v="SELL01995"/>
  </r>
  <r>
    <x v="76492"/>
    <x v="826"/>
    <x v="31579"/>
    <x v="183"/>
    <s v="P00047"/>
    <s v="Memory Card 128GB"/>
    <x v="3"/>
    <x v="7"/>
    <n v="4"/>
    <n v="20.350000000000001"/>
    <n v="0.25"/>
    <n v="7.33"/>
    <n v="13.87"/>
    <n v="82.25"/>
    <x v="0"/>
    <s v="Delivered"/>
    <x v="5"/>
    <x v="3"/>
    <x v="1"/>
    <s v="SELL00964"/>
  </r>
  <r>
    <x v="76493"/>
    <x v="426"/>
    <x v="1595"/>
    <x v="182"/>
    <s v="P00009"/>
    <s v="Portable SSD 1TB"/>
    <x v="2"/>
    <x v="3"/>
    <n v="2"/>
    <n v="552.74"/>
    <n v="0.1"/>
    <n v="49.75"/>
    <n v="5.55"/>
    <n v="1050.23"/>
    <x v="0"/>
    <s v="Delivered"/>
    <x v="12"/>
    <x v="9"/>
    <x v="1"/>
    <s v="SELL01707"/>
  </r>
  <r>
    <x v="76494"/>
    <x v="381"/>
    <x v="13299"/>
    <x v="8"/>
    <s v="P00002"/>
    <s v="Bluetooth Speaker"/>
    <x v="1"/>
    <x v="7"/>
    <n v="2"/>
    <n v="376.2"/>
    <n v="0.2"/>
    <n v="30.1"/>
    <n v="2.14"/>
    <n v="634.16"/>
    <x v="4"/>
    <s v="Shipped"/>
    <x v="9"/>
    <x v="6"/>
    <x v="2"/>
    <s v="SELL00069"/>
  </r>
  <r>
    <x v="76495"/>
    <x v="778"/>
    <x v="29185"/>
    <x v="64"/>
    <s v="P00038"/>
    <s v="External HDD 2TB"/>
    <x v="1"/>
    <x v="8"/>
    <n v="5"/>
    <n v="535.82000000000005"/>
    <n v="0.05"/>
    <n v="305.42"/>
    <n v="11.01"/>
    <n v="2861.58"/>
    <x v="5"/>
    <s v="Delivered"/>
    <x v="6"/>
    <x v="4"/>
    <x v="1"/>
    <s v="SELL00178"/>
  </r>
  <r>
    <x v="76496"/>
    <x v="1773"/>
    <x v="8249"/>
    <x v="74"/>
    <s v="P00005"/>
    <s v="Laptop Sleeve"/>
    <x v="1"/>
    <x v="0"/>
    <n v="2"/>
    <n v="481.67"/>
    <n v="0.1"/>
    <n v="69.36"/>
    <n v="10.14"/>
    <n v="946.51"/>
    <x v="4"/>
    <s v="Delivered"/>
    <x v="10"/>
    <x v="7"/>
    <x v="1"/>
    <s v="SELL01610"/>
  </r>
  <r>
    <x v="76497"/>
    <x v="31"/>
    <x v="11062"/>
    <x v="87"/>
    <s v="P00004"/>
    <s v="USB-C Charger"/>
    <x v="2"/>
    <x v="0"/>
    <n v="3"/>
    <n v="280.08999999999997"/>
    <n v="0.1"/>
    <n v="37.81"/>
    <n v="6.55"/>
    <n v="800.6"/>
    <x v="3"/>
    <s v="Delivered"/>
    <x v="14"/>
    <x v="11"/>
    <x v="1"/>
    <s v="SELL00097"/>
  </r>
  <r>
    <x v="76498"/>
    <x v="1133"/>
    <x v="9331"/>
    <x v="174"/>
    <s v="P00039"/>
    <s v="Graphic Tablet"/>
    <x v="4"/>
    <x v="5"/>
    <n v="4"/>
    <n v="533.79"/>
    <n v="0.25"/>
    <n v="192.16"/>
    <n v="2.08"/>
    <n v="1795.61"/>
    <x v="3"/>
    <s v="Returned"/>
    <x v="5"/>
    <x v="3"/>
    <x v="1"/>
    <s v="SELL00275"/>
  </r>
  <r>
    <x v="76499"/>
    <x v="1553"/>
    <x v="33457"/>
    <x v="99"/>
    <s v="P00034"/>
    <s v="Desk Organizer"/>
    <x v="0"/>
    <x v="5"/>
    <n v="5"/>
    <n v="427.12"/>
    <n v="0"/>
    <n v="256.27"/>
    <n v="2.5299999999999998"/>
    <n v="2394.4"/>
    <x v="5"/>
    <s v="Shipped"/>
    <x v="3"/>
    <x v="2"/>
    <x v="1"/>
    <s v="SELL01874"/>
  </r>
  <r>
    <x v="76500"/>
    <x v="963"/>
    <x v="8180"/>
    <x v="74"/>
    <s v="P00050"/>
    <s v="Novel Bestseller"/>
    <x v="2"/>
    <x v="4"/>
    <n v="3"/>
    <n v="401.86"/>
    <n v="0"/>
    <n v="144.66999999999999"/>
    <n v="9.07"/>
    <n v="1359.32"/>
    <x v="0"/>
    <s v="Delivered"/>
    <x v="15"/>
    <x v="3"/>
    <x v="1"/>
    <s v="SELL00221"/>
  </r>
  <r>
    <x v="76501"/>
    <x v="831"/>
    <x v="15869"/>
    <x v="144"/>
    <s v="P00013"/>
    <s v="Action Camera"/>
    <x v="4"/>
    <x v="0"/>
    <n v="2"/>
    <n v="322.14999999999998"/>
    <n v="0.15"/>
    <n v="43.81"/>
    <n v="12.39"/>
    <n v="603.85"/>
    <x v="1"/>
    <s v="Delivered"/>
    <x v="15"/>
    <x v="3"/>
    <x v="2"/>
    <s v="SELL00312"/>
  </r>
  <r>
    <x v="76502"/>
    <x v="1471"/>
    <x v="6487"/>
    <x v="95"/>
    <s v="P00007"/>
    <s v="Mechanical Keyboard"/>
    <x v="4"/>
    <x v="2"/>
    <n v="2"/>
    <n v="248.14"/>
    <n v="0.1"/>
    <n v="53.6"/>
    <n v="6.77"/>
    <n v="507.02"/>
    <x v="2"/>
    <s v="Delivered"/>
    <x v="1"/>
    <x v="1"/>
    <x v="1"/>
    <s v="SELL00212"/>
  </r>
  <r>
    <x v="76503"/>
    <x v="3"/>
    <x v="10757"/>
    <x v="52"/>
    <s v="P00003"/>
    <s v="Smartphone Case"/>
    <x v="2"/>
    <x v="9"/>
    <n v="3"/>
    <n v="153.88"/>
    <n v="0.05"/>
    <n v="21.93"/>
    <n v="9.9499999999999993"/>
    <n v="470.44"/>
    <x v="2"/>
    <s v="Delivered"/>
    <x v="13"/>
    <x v="10"/>
    <x v="1"/>
    <s v="SELL01516"/>
  </r>
  <r>
    <x v="76504"/>
    <x v="890"/>
    <x v="18489"/>
    <x v="0"/>
    <s v="P00048"/>
    <s v="Wireless Charger"/>
    <x v="0"/>
    <x v="4"/>
    <n v="2"/>
    <n v="60.95"/>
    <n v="0"/>
    <n v="6.1"/>
    <n v="14.11"/>
    <n v="142.11000000000001"/>
    <x v="0"/>
    <s v="Delivered"/>
    <x v="19"/>
    <x v="3"/>
    <x v="1"/>
    <s v="SELL00017"/>
  </r>
  <r>
    <x v="76505"/>
    <x v="813"/>
    <x v="5418"/>
    <x v="158"/>
    <s v="P00026"/>
    <s v="Sunglasses"/>
    <x v="2"/>
    <x v="2"/>
    <n v="5"/>
    <n v="137.01"/>
    <n v="0"/>
    <n v="123.31"/>
    <n v="2.4900000000000002"/>
    <n v="810.85"/>
    <x v="5"/>
    <s v="Delivered"/>
    <x v="1"/>
    <x v="1"/>
    <x v="1"/>
    <s v="SELL00890"/>
  </r>
  <r>
    <x v="76506"/>
    <x v="590"/>
    <x v="16389"/>
    <x v="118"/>
    <s v="P00008"/>
    <s v="4K Monitor"/>
    <x v="5"/>
    <x v="3"/>
    <n v="1"/>
    <n v="236.19"/>
    <n v="0.1"/>
    <n v="17.010000000000002"/>
    <n v="12.65"/>
    <n v="242.23"/>
    <x v="0"/>
    <s v="Delivered"/>
    <x v="4"/>
    <x v="1"/>
    <x v="1"/>
    <s v="SELL01271"/>
  </r>
  <r>
    <x v="76507"/>
    <x v="1065"/>
    <x v="2588"/>
    <x v="155"/>
    <s v="P00017"/>
    <s v="Electric Kettle"/>
    <x v="5"/>
    <x v="1"/>
    <n v="3"/>
    <n v="405.63"/>
    <n v="0.2"/>
    <n v="175.23"/>
    <n v="10.72"/>
    <n v="1159.46"/>
    <x v="4"/>
    <s v="Delivered"/>
    <x v="2"/>
    <x v="1"/>
    <x v="1"/>
    <s v="SELL00107"/>
  </r>
  <r>
    <x v="76508"/>
    <x v="1469"/>
    <x v="14713"/>
    <x v="124"/>
    <s v="P00023"/>
    <s v="Cookware Set"/>
    <x v="0"/>
    <x v="6"/>
    <n v="1"/>
    <n v="508.07"/>
    <n v="0.15"/>
    <n v="34.549999999999997"/>
    <n v="0.69"/>
    <n v="467.1"/>
    <x v="0"/>
    <s v="Delivered"/>
    <x v="0"/>
    <x v="0"/>
    <x v="1"/>
    <s v="SELL01074"/>
  </r>
  <r>
    <x v="76509"/>
    <x v="1222"/>
    <x v="2785"/>
    <x v="7"/>
    <s v="P00026"/>
    <s v="Sunglasses"/>
    <x v="2"/>
    <x v="5"/>
    <n v="4"/>
    <n v="218.87"/>
    <n v="0.25"/>
    <n v="52.53"/>
    <n v="0.03"/>
    <n v="709.17"/>
    <x v="3"/>
    <s v="Delivered"/>
    <x v="17"/>
    <x v="12"/>
    <x v="4"/>
    <s v="SELL01314"/>
  </r>
  <r>
    <x v="76510"/>
    <x v="1822"/>
    <x v="29691"/>
    <x v="192"/>
    <s v="P00030"/>
    <s v="Dress Shirt"/>
    <x v="2"/>
    <x v="1"/>
    <n v="2"/>
    <n v="221.29"/>
    <n v="0.1"/>
    <n v="31.87"/>
    <n v="1.33"/>
    <n v="431.52"/>
    <x v="1"/>
    <s v="Cancelled"/>
    <x v="3"/>
    <x v="2"/>
    <x v="3"/>
    <s v="SELL01415"/>
  </r>
  <r>
    <x v="76511"/>
    <x v="58"/>
    <x v="39191"/>
    <x v="190"/>
    <s v="P00023"/>
    <s v="Cookware Set"/>
    <x v="4"/>
    <x v="4"/>
    <n v="5"/>
    <n v="267.98"/>
    <n v="0.1"/>
    <n v="60.3"/>
    <n v="13.42"/>
    <n v="1279.6300000000001"/>
    <x v="4"/>
    <s v="Delivered"/>
    <x v="7"/>
    <x v="5"/>
    <x v="1"/>
    <s v="SELL00860"/>
  </r>
  <r>
    <x v="76512"/>
    <x v="1213"/>
    <x v="36903"/>
    <x v="196"/>
    <s v="P00003"/>
    <s v="Smartphone Case"/>
    <x v="4"/>
    <x v="6"/>
    <n v="4"/>
    <n v="161.11000000000001"/>
    <n v="0.15"/>
    <n v="43.82"/>
    <n v="8.0299999999999994"/>
    <n v="599.62"/>
    <x v="3"/>
    <s v="Shipped"/>
    <x v="13"/>
    <x v="10"/>
    <x v="1"/>
    <s v="SELL01372"/>
  </r>
  <r>
    <x v="76513"/>
    <x v="1338"/>
    <x v="39192"/>
    <x v="25"/>
    <s v="P00030"/>
    <s v="Dress Shirt"/>
    <x v="1"/>
    <x v="7"/>
    <n v="1"/>
    <n v="186.44"/>
    <n v="0"/>
    <n v="22.37"/>
    <n v="2.5099999999999998"/>
    <n v="211.32"/>
    <x v="3"/>
    <s v="Returned"/>
    <x v="17"/>
    <x v="12"/>
    <x v="1"/>
    <s v="SELL00251"/>
  </r>
  <r>
    <x v="76514"/>
    <x v="1435"/>
    <x v="9959"/>
    <x v="142"/>
    <s v="P00010"/>
    <s v="Smartwatch"/>
    <x v="2"/>
    <x v="8"/>
    <n v="1"/>
    <n v="537.26"/>
    <n v="0.25"/>
    <n v="32.24"/>
    <n v="5.05"/>
    <n v="440.24"/>
    <x v="2"/>
    <s v="Shipped"/>
    <x v="9"/>
    <x v="6"/>
    <x v="1"/>
    <s v="SELL00636"/>
  </r>
  <r>
    <x v="76515"/>
    <x v="1213"/>
    <x v="1723"/>
    <x v="128"/>
    <s v="P00010"/>
    <s v="Smartwatch"/>
    <x v="5"/>
    <x v="8"/>
    <n v="4"/>
    <n v="475.93"/>
    <n v="0.05"/>
    <n v="90.43"/>
    <n v="5.68"/>
    <n v="1904.64"/>
    <x v="1"/>
    <s v="Delivered"/>
    <x v="19"/>
    <x v="3"/>
    <x v="1"/>
    <s v="SELL00292"/>
  </r>
  <r>
    <x v="76516"/>
    <x v="1248"/>
    <x v="21578"/>
    <x v="173"/>
    <s v="P00026"/>
    <s v="Sunglasses"/>
    <x v="0"/>
    <x v="0"/>
    <n v="4"/>
    <n v="95.46"/>
    <n v="0.1"/>
    <n v="27.49"/>
    <n v="11.55"/>
    <n v="382.7"/>
    <x v="4"/>
    <s v="Cancelled"/>
    <x v="18"/>
    <x v="3"/>
    <x v="3"/>
    <s v="SELL00944"/>
  </r>
  <r>
    <x v="76517"/>
    <x v="1796"/>
    <x v="39193"/>
    <x v="129"/>
    <s v="P00002"/>
    <s v="Bluetooth Speaker"/>
    <x v="5"/>
    <x v="3"/>
    <n v="1"/>
    <n v="331.32"/>
    <n v="0"/>
    <n v="26.51"/>
    <n v="3.87"/>
    <n v="361.7"/>
    <x v="1"/>
    <s v="Delivered"/>
    <x v="16"/>
    <x v="1"/>
    <x v="1"/>
    <s v="SELL01894"/>
  </r>
  <r>
    <x v="76518"/>
    <x v="1243"/>
    <x v="5196"/>
    <x v="13"/>
    <s v="P00049"/>
    <s v="Children's Book"/>
    <x v="0"/>
    <x v="3"/>
    <n v="3"/>
    <n v="559.58000000000004"/>
    <n v="0.05"/>
    <n v="127.58"/>
    <n v="14.17"/>
    <n v="1736.55"/>
    <x v="2"/>
    <s v="Delivered"/>
    <x v="0"/>
    <x v="0"/>
    <x v="1"/>
    <s v="SELL00770"/>
  </r>
  <r>
    <x v="76519"/>
    <x v="828"/>
    <x v="7448"/>
    <x v="158"/>
    <s v="P00014"/>
    <s v="Drone Mini"/>
    <x v="3"/>
    <x v="8"/>
    <n v="3"/>
    <n v="317.81"/>
    <n v="0.25"/>
    <n v="35.75"/>
    <n v="9.66"/>
    <n v="760.48"/>
    <x v="3"/>
    <s v="Delivered"/>
    <x v="10"/>
    <x v="7"/>
    <x v="1"/>
    <s v="SELL01145"/>
  </r>
  <r>
    <x v="76520"/>
    <x v="299"/>
    <x v="20053"/>
    <x v="198"/>
    <s v="P00037"/>
    <s v="Router"/>
    <x v="1"/>
    <x v="8"/>
    <n v="4"/>
    <n v="481.27"/>
    <n v="0"/>
    <n v="154.01"/>
    <n v="14.02"/>
    <n v="2093.11"/>
    <x v="3"/>
    <s v="Delivered"/>
    <x v="11"/>
    <x v="8"/>
    <x v="2"/>
    <s v="SELL00965"/>
  </r>
  <r>
    <x v="76521"/>
    <x v="67"/>
    <x v="2608"/>
    <x v="151"/>
    <s v="P00014"/>
    <s v="Drone Mini"/>
    <x v="5"/>
    <x v="5"/>
    <n v="3"/>
    <n v="487.07"/>
    <n v="0.1"/>
    <n v="105.21"/>
    <n v="12.71"/>
    <n v="1433.01"/>
    <x v="5"/>
    <s v="Delivered"/>
    <x v="5"/>
    <x v="3"/>
    <x v="1"/>
    <s v="SELL00775"/>
  </r>
  <r>
    <x v="76522"/>
    <x v="1505"/>
    <x v="12292"/>
    <x v="164"/>
    <s v="P00035"/>
    <s v="Desk Plant"/>
    <x v="4"/>
    <x v="3"/>
    <n v="4"/>
    <n v="378.34"/>
    <n v="0.1"/>
    <n v="108.96"/>
    <n v="4.25"/>
    <n v="1475.23"/>
    <x v="0"/>
    <s v="Delivered"/>
    <x v="10"/>
    <x v="7"/>
    <x v="4"/>
    <s v="SELL00013"/>
  </r>
  <r>
    <x v="76523"/>
    <x v="301"/>
    <x v="10192"/>
    <x v="165"/>
    <s v="P00044"/>
    <s v="Power Bank 20000mAh"/>
    <x v="5"/>
    <x v="2"/>
    <n v="2"/>
    <n v="273.39999999999998"/>
    <n v="0.1"/>
    <n v="39.369999999999997"/>
    <n v="11.26"/>
    <n v="542.75"/>
    <x v="0"/>
    <s v="Delivered"/>
    <x v="15"/>
    <x v="3"/>
    <x v="1"/>
    <s v="SELL01765"/>
  </r>
  <r>
    <x v="76524"/>
    <x v="1484"/>
    <x v="8596"/>
    <x v="155"/>
    <s v="P00002"/>
    <s v="Bluetooth Speaker"/>
    <x v="5"/>
    <x v="4"/>
    <n v="1"/>
    <n v="406.1"/>
    <n v="0.25"/>
    <n v="15.23"/>
    <n v="6.1"/>
    <n v="325.91000000000003"/>
    <x v="4"/>
    <s v="Delivered"/>
    <x v="10"/>
    <x v="7"/>
    <x v="1"/>
    <s v="SELL00884"/>
  </r>
  <r>
    <x v="76525"/>
    <x v="1644"/>
    <x v="39194"/>
    <x v="5"/>
    <s v="P00050"/>
    <s v="Novel Bestseller"/>
    <x v="4"/>
    <x v="7"/>
    <n v="1"/>
    <n v="408.88"/>
    <n v="0.05"/>
    <n v="31.07"/>
    <n v="12.02"/>
    <n v="431.53"/>
    <x v="3"/>
    <s v="Delivered"/>
    <x v="19"/>
    <x v="3"/>
    <x v="1"/>
    <s v="SELL00109"/>
  </r>
  <r>
    <x v="76526"/>
    <x v="1"/>
    <x v="38133"/>
    <x v="28"/>
    <s v="P00017"/>
    <s v="Electric Kettle"/>
    <x v="2"/>
    <x v="9"/>
    <n v="5"/>
    <n v="369.31"/>
    <n v="0.05"/>
    <n v="210.51"/>
    <n v="6.82"/>
    <n v="1971.55"/>
    <x v="3"/>
    <s v="Shipped"/>
    <x v="19"/>
    <x v="3"/>
    <x v="1"/>
    <s v="SELL01936"/>
  </r>
  <r>
    <x v="76527"/>
    <x v="1694"/>
    <x v="33547"/>
    <x v="167"/>
    <s v="P00013"/>
    <s v="Action Camera"/>
    <x v="1"/>
    <x v="9"/>
    <n v="1"/>
    <n v="487.19"/>
    <n v="0.05"/>
    <n v="37.03"/>
    <n v="2.39"/>
    <n v="502.25"/>
    <x v="3"/>
    <s v="Delivered"/>
    <x v="0"/>
    <x v="0"/>
    <x v="4"/>
    <s v="SELL00800"/>
  </r>
  <r>
    <x v="76528"/>
    <x v="1235"/>
    <x v="14213"/>
    <x v="16"/>
    <s v="P00004"/>
    <s v="USB-C Charger"/>
    <x v="0"/>
    <x v="2"/>
    <n v="1"/>
    <n v="141.91"/>
    <n v="0.25"/>
    <n v="8.51"/>
    <n v="5.81"/>
    <n v="120.75"/>
    <x v="5"/>
    <s v="Delivered"/>
    <x v="19"/>
    <x v="3"/>
    <x v="2"/>
    <s v="SELL01117"/>
  </r>
  <r>
    <x v="76529"/>
    <x v="62"/>
    <x v="7501"/>
    <x v="173"/>
    <s v="P00039"/>
    <s v="Graphic Tablet"/>
    <x v="1"/>
    <x v="2"/>
    <n v="5"/>
    <n v="472.18"/>
    <n v="0"/>
    <n v="118.05"/>
    <n v="4.54"/>
    <n v="2483.4899999999998"/>
    <x v="4"/>
    <s v="Shipped"/>
    <x v="15"/>
    <x v="3"/>
    <x v="1"/>
    <s v="SELL01162"/>
  </r>
  <r>
    <x v="76530"/>
    <x v="1539"/>
    <x v="39195"/>
    <x v="90"/>
    <s v="P00030"/>
    <s v="Dress Shirt"/>
    <x v="4"/>
    <x v="5"/>
    <n v="4"/>
    <n v="131.59"/>
    <n v="0.1"/>
    <n v="23.69"/>
    <n v="13.6"/>
    <n v="511.01"/>
    <x v="3"/>
    <s v="Delivered"/>
    <x v="15"/>
    <x v="3"/>
    <x v="1"/>
    <s v="SELL01134"/>
  </r>
  <r>
    <x v="76531"/>
    <x v="1570"/>
    <x v="6615"/>
    <x v="139"/>
    <s v="P00040"/>
    <s v="Microphone"/>
    <x v="1"/>
    <x v="3"/>
    <n v="4"/>
    <n v="47.63"/>
    <n v="0.1"/>
    <n v="8.57"/>
    <n v="14.78"/>
    <n v="194.82"/>
    <x v="4"/>
    <s v="Delivered"/>
    <x v="15"/>
    <x v="3"/>
    <x v="1"/>
    <s v="SELL00945"/>
  </r>
  <r>
    <x v="76532"/>
    <x v="1303"/>
    <x v="31974"/>
    <x v="192"/>
    <s v="P00001"/>
    <s v="Wireless Earbuds"/>
    <x v="4"/>
    <x v="8"/>
    <n v="3"/>
    <n v="258.74"/>
    <n v="0.25"/>
    <n v="69.86"/>
    <n v="1.75"/>
    <n v="653.78"/>
    <x v="0"/>
    <s v="Shipped"/>
    <x v="19"/>
    <x v="3"/>
    <x v="1"/>
    <s v="SELL00919"/>
  </r>
  <r>
    <x v="76533"/>
    <x v="142"/>
    <x v="5708"/>
    <x v="191"/>
    <s v="P00006"/>
    <s v="Gaming Mouse"/>
    <x v="0"/>
    <x v="5"/>
    <n v="5"/>
    <n v="132.82"/>
    <n v="0.05"/>
    <n v="75.709999999999994"/>
    <n v="10.9"/>
    <n v="717.5"/>
    <x v="0"/>
    <s v="Delivered"/>
    <x v="4"/>
    <x v="1"/>
    <x v="1"/>
    <s v="SELL00360"/>
  </r>
  <r>
    <x v="76534"/>
    <x v="1686"/>
    <x v="19317"/>
    <x v="16"/>
    <s v="P00035"/>
    <s v="Desk Plant"/>
    <x v="5"/>
    <x v="6"/>
    <n v="2"/>
    <n v="5.84"/>
    <n v="0"/>
    <n v="1.4"/>
    <n v="3.17"/>
    <n v="16.25"/>
    <x v="3"/>
    <s v="Delivered"/>
    <x v="17"/>
    <x v="12"/>
    <x v="1"/>
    <s v="SELL01508"/>
  </r>
  <r>
    <x v="76535"/>
    <x v="1292"/>
    <x v="14884"/>
    <x v="61"/>
    <s v="P00037"/>
    <s v="Router"/>
    <x v="5"/>
    <x v="3"/>
    <n v="2"/>
    <n v="76.02"/>
    <n v="0"/>
    <n v="18.239999999999998"/>
    <n v="6.71"/>
    <n v="176.99"/>
    <x v="0"/>
    <s v="Delivered"/>
    <x v="2"/>
    <x v="1"/>
    <x v="1"/>
    <s v="SELL00389"/>
  </r>
  <r>
    <x v="76536"/>
    <x v="494"/>
    <x v="13928"/>
    <x v="122"/>
    <s v="P00009"/>
    <s v="Portable SSD 1TB"/>
    <x v="4"/>
    <x v="2"/>
    <n v="1"/>
    <n v="264.58999999999997"/>
    <n v="0.1"/>
    <n v="11.91"/>
    <n v="14.89"/>
    <n v="264.93"/>
    <x v="5"/>
    <s v="Delivered"/>
    <x v="9"/>
    <x v="6"/>
    <x v="0"/>
    <s v="SELL01806"/>
  </r>
  <r>
    <x v="76537"/>
    <x v="1054"/>
    <x v="25501"/>
    <x v="170"/>
    <s v="P00023"/>
    <s v="Cookware Set"/>
    <x v="0"/>
    <x v="5"/>
    <n v="5"/>
    <n v="535.89"/>
    <n v="0.05"/>
    <n v="127.27"/>
    <n v="9.11"/>
    <n v="2681.86"/>
    <x v="3"/>
    <s v="Delivered"/>
    <x v="9"/>
    <x v="6"/>
    <x v="0"/>
    <s v="SELL01137"/>
  </r>
  <r>
    <x v="76538"/>
    <x v="1423"/>
    <x v="39196"/>
    <x v="168"/>
    <s v="P00005"/>
    <s v="Laptop Sleeve"/>
    <x v="2"/>
    <x v="6"/>
    <n v="5"/>
    <n v="35.119999999999997"/>
    <n v="0"/>
    <n v="21.07"/>
    <n v="1.89"/>
    <n v="198.56"/>
    <x v="3"/>
    <s v="Delivered"/>
    <x v="4"/>
    <x v="1"/>
    <x v="1"/>
    <s v="SELL00627"/>
  </r>
  <r>
    <x v="76539"/>
    <x v="1197"/>
    <x v="39197"/>
    <x v="64"/>
    <s v="P00038"/>
    <s v="External HDD 2TB"/>
    <x v="5"/>
    <x v="9"/>
    <n v="4"/>
    <n v="233.12"/>
    <n v="0"/>
    <n v="167.85"/>
    <n v="1.94"/>
    <n v="1102.27"/>
    <x v="4"/>
    <s v="Shipped"/>
    <x v="2"/>
    <x v="1"/>
    <x v="1"/>
    <s v="SELL01255"/>
  </r>
  <r>
    <x v="76540"/>
    <x v="1425"/>
    <x v="39198"/>
    <x v="103"/>
    <s v="P00023"/>
    <s v="Cookware Set"/>
    <x v="0"/>
    <x v="7"/>
    <n v="1"/>
    <n v="170.58"/>
    <n v="0.05"/>
    <n v="8.1"/>
    <n v="6.81"/>
    <n v="176.96"/>
    <x v="4"/>
    <s v="Delivered"/>
    <x v="14"/>
    <x v="11"/>
    <x v="1"/>
    <s v="SELL00251"/>
  </r>
  <r>
    <x v="76541"/>
    <x v="566"/>
    <x v="39199"/>
    <x v="8"/>
    <s v="P00008"/>
    <s v="4K Monitor"/>
    <x v="1"/>
    <x v="8"/>
    <n v="2"/>
    <n v="559.04999999999995"/>
    <n v="0.05"/>
    <n v="84.98"/>
    <n v="4.66"/>
    <n v="1151.8399999999999"/>
    <x v="3"/>
    <s v="Delivered"/>
    <x v="4"/>
    <x v="1"/>
    <x v="0"/>
    <s v="SELL01502"/>
  </r>
  <r>
    <x v="76542"/>
    <x v="318"/>
    <x v="32015"/>
    <x v="158"/>
    <s v="P00012"/>
    <s v="Noise Cancelling Headphones"/>
    <x v="4"/>
    <x v="6"/>
    <n v="2"/>
    <n v="511.15"/>
    <n v="0"/>
    <n v="81.78"/>
    <n v="7.73"/>
    <n v="1111.81"/>
    <x v="1"/>
    <s v="Delivered"/>
    <x v="9"/>
    <x v="6"/>
    <x v="1"/>
    <s v="SELL00291"/>
  </r>
  <r>
    <x v="76543"/>
    <x v="264"/>
    <x v="8486"/>
    <x v="103"/>
    <s v="P00022"/>
    <s v="Water Bottle"/>
    <x v="0"/>
    <x v="4"/>
    <n v="1"/>
    <n v="8.99"/>
    <n v="0.15"/>
    <n v="0.61"/>
    <n v="1.1000000000000001"/>
    <n v="9.35"/>
    <x v="3"/>
    <s v="Delivered"/>
    <x v="2"/>
    <x v="1"/>
    <x v="0"/>
    <s v="SELL01550"/>
  </r>
  <r>
    <x v="76544"/>
    <x v="1413"/>
    <x v="12254"/>
    <x v="127"/>
    <s v="P00026"/>
    <s v="Sunglasses"/>
    <x v="3"/>
    <x v="1"/>
    <n v="5"/>
    <n v="218.45"/>
    <n v="0.2"/>
    <n v="43.69"/>
    <n v="11.69"/>
    <n v="929.18"/>
    <x v="3"/>
    <s v="Delivered"/>
    <x v="2"/>
    <x v="1"/>
    <x v="3"/>
    <s v="SELL00075"/>
  </r>
  <r>
    <x v="76545"/>
    <x v="1053"/>
    <x v="38406"/>
    <x v="16"/>
    <s v="P00013"/>
    <s v="Action Camera"/>
    <x v="1"/>
    <x v="1"/>
    <n v="4"/>
    <n v="87.62"/>
    <n v="0.1"/>
    <n v="25.23"/>
    <n v="4.68"/>
    <n v="345.34"/>
    <x v="3"/>
    <s v="Pending"/>
    <x v="17"/>
    <x v="12"/>
    <x v="1"/>
    <s v="SELL00604"/>
  </r>
  <r>
    <x v="76546"/>
    <x v="706"/>
    <x v="39200"/>
    <x v="106"/>
    <s v="P00026"/>
    <s v="Sunglasses"/>
    <x v="5"/>
    <x v="5"/>
    <n v="5"/>
    <n v="192.8"/>
    <n v="0.15"/>
    <n v="65.55"/>
    <n v="5.99"/>
    <n v="890.94"/>
    <x v="5"/>
    <s v="Delivered"/>
    <x v="18"/>
    <x v="3"/>
    <x v="1"/>
    <s v="SELL00329"/>
  </r>
  <r>
    <x v="76547"/>
    <x v="612"/>
    <x v="2239"/>
    <x v="64"/>
    <s v="P00031"/>
    <s v="Kids Toy Car"/>
    <x v="3"/>
    <x v="7"/>
    <n v="1"/>
    <n v="567.16"/>
    <n v="0.1"/>
    <n v="61.25"/>
    <n v="14.96"/>
    <n v="586.65"/>
    <x v="5"/>
    <s v="Delivered"/>
    <x v="5"/>
    <x v="3"/>
    <x v="1"/>
    <s v="SELL01472"/>
  </r>
  <r>
    <x v="76548"/>
    <x v="1494"/>
    <x v="10823"/>
    <x v="171"/>
    <s v="P00024"/>
    <s v="Yoga Mat"/>
    <x v="3"/>
    <x v="2"/>
    <n v="1"/>
    <n v="344.38"/>
    <n v="0"/>
    <n v="61.99"/>
    <n v="11.93"/>
    <n v="418.3"/>
    <x v="4"/>
    <s v="Delivered"/>
    <x v="7"/>
    <x v="5"/>
    <x v="4"/>
    <s v="SELL00710"/>
  </r>
  <r>
    <x v="76549"/>
    <x v="1801"/>
    <x v="13287"/>
    <x v="47"/>
    <s v="P00047"/>
    <s v="Memory Card 128GB"/>
    <x v="4"/>
    <x v="1"/>
    <n v="3"/>
    <n v="84.74"/>
    <n v="0"/>
    <n v="12.71"/>
    <n v="0.32"/>
    <n v="267.25"/>
    <x v="4"/>
    <s v="Delivered"/>
    <x v="1"/>
    <x v="1"/>
    <x v="4"/>
    <s v="SELL01917"/>
  </r>
  <r>
    <x v="76550"/>
    <x v="1637"/>
    <x v="18196"/>
    <x v="157"/>
    <s v="P00003"/>
    <s v="Smartphone Case"/>
    <x v="3"/>
    <x v="2"/>
    <n v="2"/>
    <n v="309.99"/>
    <n v="0.05"/>
    <n v="47.12"/>
    <n v="2.5099999999999998"/>
    <n v="638.61"/>
    <x v="3"/>
    <s v="Delivered"/>
    <x v="4"/>
    <x v="1"/>
    <x v="1"/>
    <s v="SELL01971"/>
  </r>
  <r>
    <x v="76551"/>
    <x v="1531"/>
    <x v="20059"/>
    <x v="60"/>
    <s v="P00019"/>
    <s v="LED Desk Lamp"/>
    <x v="0"/>
    <x v="7"/>
    <n v="5"/>
    <n v="62.39"/>
    <n v="0.25"/>
    <n v="28.08"/>
    <n v="14.75"/>
    <n v="276.79000000000002"/>
    <x v="1"/>
    <s v="Delivered"/>
    <x v="17"/>
    <x v="12"/>
    <x v="1"/>
    <s v="SELL01415"/>
  </r>
  <r>
    <x v="76552"/>
    <x v="1042"/>
    <x v="21744"/>
    <x v="99"/>
    <s v="P00018"/>
    <s v="Vacuum Cleaner"/>
    <x v="1"/>
    <x v="1"/>
    <n v="5"/>
    <n v="6.89"/>
    <n v="0"/>
    <n v="2.76"/>
    <n v="7.38"/>
    <n v="44.59"/>
    <x v="0"/>
    <s v="Delivered"/>
    <x v="10"/>
    <x v="7"/>
    <x v="1"/>
    <s v="SELL00122"/>
  </r>
  <r>
    <x v="76553"/>
    <x v="1180"/>
    <x v="36616"/>
    <x v="126"/>
    <s v="P00030"/>
    <s v="Dress Shirt"/>
    <x v="2"/>
    <x v="8"/>
    <n v="1"/>
    <n v="441.05"/>
    <n v="0.1"/>
    <n v="31.76"/>
    <n v="1.3"/>
    <n v="430"/>
    <x v="3"/>
    <s v="Delivered"/>
    <x v="11"/>
    <x v="8"/>
    <x v="1"/>
    <s v="SELL01350"/>
  </r>
  <r>
    <x v="76554"/>
    <x v="488"/>
    <x v="39201"/>
    <x v="107"/>
    <s v="P00029"/>
    <s v="T-Shirt"/>
    <x v="5"/>
    <x v="1"/>
    <n v="5"/>
    <n v="17.920000000000002"/>
    <n v="0.25"/>
    <n v="5.38"/>
    <n v="6.61"/>
    <n v="79.19"/>
    <x v="3"/>
    <s v="Delivered"/>
    <x v="0"/>
    <x v="0"/>
    <x v="1"/>
    <s v="SELL01939"/>
  </r>
  <r>
    <x v="76555"/>
    <x v="1146"/>
    <x v="4152"/>
    <x v="81"/>
    <s v="P00046"/>
    <s v="Car Charger"/>
    <x v="0"/>
    <x v="2"/>
    <n v="2"/>
    <n v="365.41"/>
    <n v="0.25"/>
    <n v="65.77"/>
    <n v="1.68"/>
    <n v="615.55999999999995"/>
    <x v="4"/>
    <s v="Delivered"/>
    <x v="13"/>
    <x v="10"/>
    <x v="1"/>
    <s v="SELL01054"/>
  </r>
  <r>
    <x v="76556"/>
    <x v="334"/>
    <x v="35947"/>
    <x v="189"/>
    <s v="P00021"/>
    <s v="Backpack"/>
    <x v="5"/>
    <x v="5"/>
    <n v="1"/>
    <n v="44.15"/>
    <n v="0.05"/>
    <n v="7.55"/>
    <n v="7.17"/>
    <n v="56.66"/>
    <x v="0"/>
    <s v="Delivered"/>
    <x v="12"/>
    <x v="9"/>
    <x v="1"/>
    <s v="SELL00862"/>
  </r>
  <r>
    <x v="76557"/>
    <x v="1540"/>
    <x v="25723"/>
    <x v="165"/>
    <s v="P00026"/>
    <s v="Sunglasses"/>
    <x v="3"/>
    <x v="0"/>
    <n v="5"/>
    <n v="529.94000000000005"/>
    <n v="0"/>
    <n v="317.95999999999998"/>
    <n v="10.38"/>
    <n v="2978.04"/>
    <x v="3"/>
    <s v="Delivered"/>
    <x v="19"/>
    <x v="3"/>
    <x v="1"/>
    <s v="SELL00556"/>
  </r>
  <r>
    <x v="76558"/>
    <x v="238"/>
    <x v="39202"/>
    <x v="107"/>
    <s v="P00011"/>
    <s v="Fitness Band"/>
    <x v="1"/>
    <x v="7"/>
    <n v="5"/>
    <n v="220.42"/>
    <n v="0.15"/>
    <n v="168.62"/>
    <n v="11.45"/>
    <n v="1116.8499999999999"/>
    <x v="3"/>
    <s v="Delivered"/>
    <x v="18"/>
    <x v="3"/>
    <x v="1"/>
    <s v="SELL00676"/>
  </r>
  <r>
    <x v="76559"/>
    <x v="492"/>
    <x v="39203"/>
    <x v="99"/>
    <s v="P00038"/>
    <s v="External HDD 2TB"/>
    <x v="4"/>
    <x v="1"/>
    <n v="5"/>
    <n v="166.26"/>
    <n v="0"/>
    <n v="66.5"/>
    <n v="7.91"/>
    <n v="905.71"/>
    <x v="3"/>
    <s v="Pending"/>
    <x v="17"/>
    <x v="12"/>
    <x v="1"/>
    <s v="SELL00886"/>
  </r>
  <r>
    <x v="76560"/>
    <x v="1225"/>
    <x v="33666"/>
    <x v="119"/>
    <s v="P00012"/>
    <s v="Noise Cancelling Headphones"/>
    <x v="2"/>
    <x v="0"/>
    <n v="2"/>
    <n v="487.66"/>
    <n v="0.15"/>
    <n v="0"/>
    <n v="12.17"/>
    <n v="841.19"/>
    <x v="0"/>
    <s v="Shipped"/>
    <x v="14"/>
    <x v="11"/>
    <x v="1"/>
    <s v="SELL01134"/>
  </r>
  <r>
    <x v="76561"/>
    <x v="241"/>
    <x v="7719"/>
    <x v="60"/>
    <s v="P00050"/>
    <s v="Novel Bestseller"/>
    <x v="5"/>
    <x v="3"/>
    <n v="2"/>
    <n v="137.18"/>
    <n v="0"/>
    <n v="13.72"/>
    <n v="3.86"/>
    <n v="291.94"/>
    <x v="3"/>
    <s v="Pending"/>
    <x v="0"/>
    <x v="0"/>
    <x v="1"/>
    <s v="SELL00381"/>
  </r>
  <r>
    <x v="76562"/>
    <x v="489"/>
    <x v="39204"/>
    <x v="153"/>
    <s v="P00031"/>
    <s v="Kids Toy Car"/>
    <x v="3"/>
    <x v="0"/>
    <n v="1"/>
    <n v="470.7"/>
    <n v="0.05"/>
    <n v="53.66"/>
    <n v="11.72"/>
    <n v="512.54"/>
    <x v="5"/>
    <s v="Delivered"/>
    <x v="10"/>
    <x v="7"/>
    <x v="1"/>
    <s v="SELL00097"/>
  </r>
  <r>
    <x v="76563"/>
    <x v="1010"/>
    <x v="31081"/>
    <x v="78"/>
    <s v="P00045"/>
    <s v="Phone Tripod"/>
    <x v="4"/>
    <x v="9"/>
    <n v="4"/>
    <n v="103.63"/>
    <n v="0.1"/>
    <n v="18.649999999999999"/>
    <n v="4.97"/>
    <n v="396.69"/>
    <x v="3"/>
    <s v="Shipped"/>
    <x v="7"/>
    <x v="5"/>
    <x v="1"/>
    <s v="SELL01488"/>
  </r>
  <r>
    <x v="76564"/>
    <x v="1408"/>
    <x v="39205"/>
    <x v="66"/>
    <s v="P00049"/>
    <s v="Children's Book"/>
    <x v="0"/>
    <x v="3"/>
    <n v="5"/>
    <n v="497.57"/>
    <n v="0.05"/>
    <n v="118.17"/>
    <n v="7.19"/>
    <n v="2488.8200000000002"/>
    <x v="3"/>
    <s v="Delivered"/>
    <x v="10"/>
    <x v="7"/>
    <x v="3"/>
    <s v="SELL00997"/>
  </r>
  <r>
    <x v="76565"/>
    <x v="1229"/>
    <x v="32317"/>
    <x v="105"/>
    <s v="P00015"/>
    <s v="Instant Pot"/>
    <x v="3"/>
    <x v="9"/>
    <n v="2"/>
    <n v="253.71"/>
    <n v="0.05"/>
    <n v="57.85"/>
    <n v="13.29"/>
    <n v="553.19000000000005"/>
    <x v="5"/>
    <s v="Delivered"/>
    <x v="12"/>
    <x v="9"/>
    <x v="1"/>
    <s v="SELL00164"/>
  </r>
  <r>
    <x v="76566"/>
    <x v="1465"/>
    <x v="33011"/>
    <x v="140"/>
    <s v="P00046"/>
    <s v="Car Charger"/>
    <x v="2"/>
    <x v="4"/>
    <n v="4"/>
    <n v="352.98"/>
    <n v="0"/>
    <n v="112.95"/>
    <n v="0.97"/>
    <n v="1525.84"/>
    <x v="4"/>
    <s v="Shipped"/>
    <x v="13"/>
    <x v="10"/>
    <x v="3"/>
    <s v="SELL00218"/>
  </r>
  <r>
    <x v="76567"/>
    <x v="1443"/>
    <x v="39206"/>
    <x v="78"/>
    <s v="P00029"/>
    <s v="T-Shirt"/>
    <x v="5"/>
    <x v="9"/>
    <n v="3"/>
    <n v="319.57"/>
    <n v="0.2"/>
    <n v="38.35"/>
    <n v="3"/>
    <n v="808.32"/>
    <x v="3"/>
    <s v="Delivered"/>
    <x v="6"/>
    <x v="4"/>
    <x v="1"/>
    <s v="SELL01931"/>
  </r>
  <r>
    <x v="76568"/>
    <x v="358"/>
    <x v="18526"/>
    <x v="181"/>
    <s v="P00007"/>
    <s v="Mechanical Keyboard"/>
    <x v="4"/>
    <x v="7"/>
    <n v="5"/>
    <n v="137.03"/>
    <n v="0.1"/>
    <n v="49.33"/>
    <n v="1.86"/>
    <n v="667.82"/>
    <x v="0"/>
    <s v="Shipped"/>
    <x v="16"/>
    <x v="1"/>
    <x v="4"/>
    <s v="SELL00488"/>
  </r>
  <r>
    <x v="76569"/>
    <x v="1750"/>
    <x v="33131"/>
    <x v="113"/>
    <s v="P00050"/>
    <s v="Novel Bestseller"/>
    <x v="3"/>
    <x v="9"/>
    <n v="1"/>
    <n v="165.32"/>
    <n v="0"/>
    <n v="13.23"/>
    <n v="10.8"/>
    <n v="189.35"/>
    <x v="5"/>
    <s v="Delivered"/>
    <x v="15"/>
    <x v="3"/>
    <x v="1"/>
    <s v="SELL01928"/>
  </r>
  <r>
    <x v="76570"/>
    <x v="74"/>
    <x v="30098"/>
    <x v="65"/>
    <s v="P00047"/>
    <s v="Memory Card 128GB"/>
    <x v="3"/>
    <x v="2"/>
    <n v="5"/>
    <n v="411.19"/>
    <n v="0.05"/>
    <n v="156.25"/>
    <n v="11.76"/>
    <n v="2121.16"/>
    <x v="3"/>
    <s v="Delivered"/>
    <x v="3"/>
    <x v="2"/>
    <x v="0"/>
    <s v="SELL01664"/>
  </r>
  <r>
    <x v="76571"/>
    <x v="1203"/>
    <x v="3861"/>
    <x v="151"/>
    <s v="P00011"/>
    <s v="Fitness Band"/>
    <x v="3"/>
    <x v="7"/>
    <n v="4"/>
    <n v="480.5"/>
    <n v="0.1"/>
    <n v="86.49"/>
    <n v="2.06"/>
    <n v="1818.35"/>
    <x v="0"/>
    <s v="Delivered"/>
    <x v="7"/>
    <x v="5"/>
    <x v="1"/>
    <s v="SELL01532"/>
  </r>
  <r>
    <x v="76572"/>
    <x v="396"/>
    <x v="20715"/>
    <x v="140"/>
    <s v="P00036"/>
    <s v="Smart Light Bulb"/>
    <x v="4"/>
    <x v="2"/>
    <n v="4"/>
    <n v="240.13"/>
    <n v="0"/>
    <n v="115.26"/>
    <n v="3.84"/>
    <n v="1079.6199999999999"/>
    <x v="0"/>
    <s v="Pending"/>
    <x v="17"/>
    <x v="12"/>
    <x v="0"/>
    <s v="SELL01679"/>
  </r>
  <r>
    <x v="76573"/>
    <x v="566"/>
    <x v="17237"/>
    <x v="58"/>
    <s v="P00028"/>
    <s v="Jeans"/>
    <x v="0"/>
    <x v="8"/>
    <n v="1"/>
    <n v="30.07"/>
    <n v="0"/>
    <n v="1.5"/>
    <n v="3.55"/>
    <n v="35.119999999999997"/>
    <x v="1"/>
    <s v="Delivered"/>
    <x v="3"/>
    <x v="2"/>
    <x v="0"/>
    <s v="SELL01813"/>
  </r>
  <r>
    <x v="76574"/>
    <x v="130"/>
    <x v="8207"/>
    <x v="149"/>
    <s v="P00017"/>
    <s v="Electric Kettle"/>
    <x v="1"/>
    <x v="4"/>
    <n v="4"/>
    <n v="555.32000000000005"/>
    <n v="0.1"/>
    <n v="99.96"/>
    <n v="4.05"/>
    <n v="2103.16"/>
    <x v="0"/>
    <s v="Delivered"/>
    <x v="14"/>
    <x v="11"/>
    <x v="1"/>
    <s v="SELL01471"/>
  </r>
  <r>
    <x v="76575"/>
    <x v="765"/>
    <x v="24699"/>
    <x v="3"/>
    <s v="P00042"/>
    <s v="Projector Mini"/>
    <x v="5"/>
    <x v="4"/>
    <n v="4"/>
    <n v="51.71"/>
    <n v="0"/>
    <n v="16.55"/>
    <n v="2.54"/>
    <n v="225.93"/>
    <x v="3"/>
    <s v="Delivered"/>
    <x v="2"/>
    <x v="1"/>
    <x v="0"/>
    <s v="SELL01192"/>
  </r>
  <r>
    <x v="76576"/>
    <x v="1057"/>
    <x v="36077"/>
    <x v="185"/>
    <s v="P00028"/>
    <s v="Jeans"/>
    <x v="0"/>
    <x v="1"/>
    <n v="3"/>
    <n v="374.89"/>
    <n v="0"/>
    <n v="89.97"/>
    <n v="7.31"/>
    <n v="1221.95"/>
    <x v="3"/>
    <s v="Shipped"/>
    <x v="1"/>
    <x v="1"/>
    <x v="0"/>
    <s v="SELL01643"/>
  </r>
  <r>
    <x v="76577"/>
    <x v="685"/>
    <x v="1511"/>
    <x v="187"/>
    <s v="P00023"/>
    <s v="Cookware Set"/>
    <x v="3"/>
    <x v="1"/>
    <n v="1"/>
    <n v="500.27"/>
    <n v="0.1"/>
    <n v="22.51"/>
    <n v="1.94"/>
    <n v="474.69"/>
    <x v="3"/>
    <s v="Delivered"/>
    <x v="11"/>
    <x v="8"/>
    <x v="1"/>
    <s v="SELL01406"/>
  </r>
  <r>
    <x v="76578"/>
    <x v="363"/>
    <x v="12650"/>
    <x v="145"/>
    <s v="P00047"/>
    <s v="Memory Card 128GB"/>
    <x v="4"/>
    <x v="1"/>
    <n v="4"/>
    <n v="118.07"/>
    <n v="0.1"/>
    <n v="0"/>
    <n v="12.46"/>
    <n v="437.51"/>
    <x v="3"/>
    <s v="Returned"/>
    <x v="11"/>
    <x v="8"/>
    <x v="4"/>
    <s v="SELL01289"/>
  </r>
  <r>
    <x v="76579"/>
    <x v="70"/>
    <x v="33378"/>
    <x v="173"/>
    <s v="P00031"/>
    <s v="Kids Toy Car"/>
    <x v="4"/>
    <x v="3"/>
    <n v="3"/>
    <n v="407.39"/>
    <n v="0.1"/>
    <n v="131.99"/>
    <n v="3.16"/>
    <n v="1235.0999999999999"/>
    <x v="3"/>
    <s v="Delivered"/>
    <x v="3"/>
    <x v="2"/>
    <x v="1"/>
    <s v="SELL01889"/>
  </r>
  <r>
    <x v="76580"/>
    <x v="38"/>
    <x v="36684"/>
    <x v="178"/>
    <s v="P00006"/>
    <s v="Gaming Mouse"/>
    <x v="3"/>
    <x v="8"/>
    <n v="4"/>
    <n v="62.47"/>
    <n v="0.15"/>
    <n v="10.62"/>
    <n v="14.13"/>
    <n v="237.15"/>
    <x v="1"/>
    <s v="Shipped"/>
    <x v="12"/>
    <x v="9"/>
    <x v="1"/>
    <s v="SELL01270"/>
  </r>
  <r>
    <x v="76581"/>
    <x v="98"/>
    <x v="35216"/>
    <x v="18"/>
    <s v="P00035"/>
    <s v="Desk Plant"/>
    <x v="0"/>
    <x v="9"/>
    <n v="2"/>
    <n v="360.55"/>
    <n v="0.05"/>
    <n v="54.8"/>
    <n v="14.96"/>
    <n v="754.8"/>
    <x v="1"/>
    <s v="Delivered"/>
    <x v="17"/>
    <x v="12"/>
    <x v="1"/>
    <s v="SELL00971"/>
  </r>
  <r>
    <x v="76582"/>
    <x v="986"/>
    <x v="39207"/>
    <x v="122"/>
    <s v="P00040"/>
    <s v="Microphone"/>
    <x v="5"/>
    <x v="8"/>
    <n v="3"/>
    <n v="216.16"/>
    <n v="0"/>
    <n v="51.88"/>
    <n v="13.03"/>
    <n v="713.39"/>
    <x v="0"/>
    <s v="Delivered"/>
    <x v="13"/>
    <x v="10"/>
    <x v="1"/>
    <s v="SELL00671"/>
  </r>
  <r>
    <x v="76583"/>
    <x v="1423"/>
    <x v="5581"/>
    <x v="53"/>
    <s v="P00045"/>
    <s v="Phone Tripod"/>
    <x v="1"/>
    <x v="5"/>
    <n v="2"/>
    <n v="181.14"/>
    <n v="0.15"/>
    <n v="0"/>
    <n v="7.67"/>
    <n v="315.61"/>
    <x v="4"/>
    <s v="Shipped"/>
    <x v="4"/>
    <x v="1"/>
    <x v="3"/>
    <s v="SELL01069"/>
  </r>
  <r>
    <x v="76584"/>
    <x v="959"/>
    <x v="3568"/>
    <x v="74"/>
    <s v="P00038"/>
    <s v="External HDD 2TB"/>
    <x v="2"/>
    <x v="8"/>
    <n v="3"/>
    <n v="385.5"/>
    <n v="0"/>
    <n v="138.78"/>
    <n v="11.41"/>
    <n v="1306.69"/>
    <x v="3"/>
    <s v="Delivered"/>
    <x v="1"/>
    <x v="1"/>
    <x v="3"/>
    <s v="SELL00345"/>
  </r>
  <r>
    <x v="76585"/>
    <x v="1490"/>
    <x v="39208"/>
    <x v="100"/>
    <s v="P00037"/>
    <s v="Router"/>
    <x v="3"/>
    <x v="6"/>
    <n v="2"/>
    <n v="224.53"/>
    <n v="0"/>
    <n v="80.83"/>
    <n v="8.24"/>
    <n v="538.13"/>
    <x v="0"/>
    <s v="Delivered"/>
    <x v="5"/>
    <x v="3"/>
    <x v="1"/>
    <s v="SELL00281"/>
  </r>
  <r>
    <x v="76586"/>
    <x v="1742"/>
    <x v="5036"/>
    <x v="2"/>
    <s v="P00040"/>
    <s v="Microphone"/>
    <x v="3"/>
    <x v="8"/>
    <n v="2"/>
    <n v="55"/>
    <n v="0.15"/>
    <n v="0"/>
    <n v="11.24"/>
    <n v="104.74"/>
    <x v="3"/>
    <s v="Delivered"/>
    <x v="10"/>
    <x v="7"/>
    <x v="1"/>
    <s v="SELL01461"/>
  </r>
  <r>
    <x v="76587"/>
    <x v="4"/>
    <x v="19173"/>
    <x v="138"/>
    <s v="P00018"/>
    <s v="Vacuum Cleaner"/>
    <x v="4"/>
    <x v="5"/>
    <n v="4"/>
    <n v="463.93"/>
    <n v="0.15"/>
    <n v="283.93"/>
    <n v="6.43"/>
    <n v="1867.72"/>
    <x v="1"/>
    <s v="Shipped"/>
    <x v="1"/>
    <x v="1"/>
    <x v="1"/>
    <s v="SELL00221"/>
  </r>
  <r>
    <x v="76588"/>
    <x v="1574"/>
    <x v="39209"/>
    <x v="52"/>
    <s v="P00016"/>
    <s v="Air Fryer"/>
    <x v="0"/>
    <x v="8"/>
    <n v="3"/>
    <n v="387.28"/>
    <n v="0"/>
    <n v="139.41999999999999"/>
    <n v="9.92"/>
    <n v="1311.18"/>
    <x v="2"/>
    <s v="Shipped"/>
    <x v="4"/>
    <x v="1"/>
    <x v="1"/>
    <s v="SELL01181"/>
  </r>
  <r>
    <x v="76589"/>
    <x v="1360"/>
    <x v="39210"/>
    <x v="145"/>
    <s v="P00016"/>
    <s v="Air Fryer"/>
    <x v="0"/>
    <x v="0"/>
    <n v="1"/>
    <n v="62.03"/>
    <n v="0"/>
    <n v="7.44"/>
    <n v="0.21"/>
    <n v="69.680000000000007"/>
    <x v="3"/>
    <s v="Shipped"/>
    <x v="11"/>
    <x v="8"/>
    <x v="1"/>
    <s v="SELL00457"/>
  </r>
  <r>
    <x v="76590"/>
    <x v="1724"/>
    <x v="26060"/>
    <x v="192"/>
    <s v="P00002"/>
    <s v="Bluetooth Speaker"/>
    <x v="0"/>
    <x v="4"/>
    <n v="4"/>
    <n v="446.65"/>
    <n v="0"/>
    <n v="89.33"/>
    <n v="8.09"/>
    <n v="1884.02"/>
    <x v="4"/>
    <s v="Delivered"/>
    <x v="6"/>
    <x v="4"/>
    <x v="1"/>
    <s v="SELL01668"/>
  </r>
  <r>
    <x v="76591"/>
    <x v="1489"/>
    <x v="2433"/>
    <x v="64"/>
    <s v="P00033"/>
    <s v="Puzzle 1000pc"/>
    <x v="3"/>
    <x v="4"/>
    <n v="3"/>
    <n v="127.28"/>
    <n v="0"/>
    <n v="19.09"/>
    <n v="9.8000000000000007"/>
    <n v="410.73"/>
    <x v="0"/>
    <s v="Delivered"/>
    <x v="9"/>
    <x v="6"/>
    <x v="2"/>
    <s v="SELL00389"/>
  </r>
  <r>
    <x v="76592"/>
    <x v="25"/>
    <x v="13882"/>
    <x v="97"/>
    <s v="P00036"/>
    <s v="Smart Light Bulb"/>
    <x v="1"/>
    <x v="9"/>
    <n v="2"/>
    <n v="127.89"/>
    <n v="0.2"/>
    <n v="24.55"/>
    <n v="4.13"/>
    <n v="233.3"/>
    <x v="3"/>
    <s v="Delivered"/>
    <x v="9"/>
    <x v="6"/>
    <x v="1"/>
    <s v="SELL00712"/>
  </r>
  <r>
    <x v="76593"/>
    <x v="742"/>
    <x v="5625"/>
    <x v="84"/>
    <s v="P00048"/>
    <s v="Wireless Charger"/>
    <x v="2"/>
    <x v="7"/>
    <n v="4"/>
    <n v="203.69"/>
    <n v="0"/>
    <n v="40.74"/>
    <n v="5.6"/>
    <n v="861.1"/>
    <x v="3"/>
    <s v="Shipped"/>
    <x v="6"/>
    <x v="4"/>
    <x v="1"/>
    <s v="SELL01094"/>
  </r>
  <r>
    <x v="76594"/>
    <x v="159"/>
    <x v="24053"/>
    <x v="129"/>
    <s v="P00032"/>
    <s v="Board Game"/>
    <x v="1"/>
    <x v="7"/>
    <n v="3"/>
    <n v="236.13"/>
    <n v="0.1"/>
    <n v="114.76"/>
    <n v="4.95"/>
    <n v="757.26"/>
    <x v="0"/>
    <s v="Delivered"/>
    <x v="13"/>
    <x v="10"/>
    <x v="1"/>
    <s v="SELL00600"/>
  </r>
  <r>
    <x v="76595"/>
    <x v="937"/>
    <x v="22224"/>
    <x v="22"/>
    <s v="P00013"/>
    <s v="Action Camera"/>
    <x v="3"/>
    <x v="5"/>
    <n v="2"/>
    <n v="312.14"/>
    <n v="0.05"/>
    <n v="47.45"/>
    <n v="7.5"/>
    <n v="648.02"/>
    <x v="5"/>
    <s v="Cancelled"/>
    <x v="19"/>
    <x v="3"/>
    <x v="1"/>
    <s v="SELL00115"/>
  </r>
  <r>
    <x v="76596"/>
    <x v="1208"/>
    <x v="39211"/>
    <x v="54"/>
    <s v="P00007"/>
    <s v="Mechanical Keyboard"/>
    <x v="5"/>
    <x v="1"/>
    <n v="1"/>
    <n v="15.64"/>
    <n v="0"/>
    <n v="0"/>
    <n v="1.62"/>
    <n v="17.260000000000002"/>
    <x v="3"/>
    <s v="Delivered"/>
    <x v="1"/>
    <x v="1"/>
    <x v="2"/>
    <s v="SELL00764"/>
  </r>
  <r>
    <x v="76597"/>
    <x v="654"/>
    <x v="1213"/>
    <x v="59"/>
    <s v="P00004"/>
    <s v="USB-C Charger"/>
    <x v="0"/>
    <x v="7"/>
    <n v="3"/>
    <n v="13.27"/>
    <n v="0"/>
    <n v="1.99"/>
    <n v="5.55"/>
    <n v="47.35"/>
    <x v="0"/>
    <s v="Shipped"/>
    <x v="11"/>
    <x v="8"/>
    <x v="1"/>
    <s v="SELL01326"/>
  </r>
  <r>
    <x v="76598"/>
    <x v="250"/>
    <x v="39212"/>
    <x v="184"/>
    <s v="P00012"/>
    <s v="Noise Cancelling Headphones"/>
    <x v="3"/>
    <x v="1"/>
    <n v="5"/>
    <n v="112.76"/>
    <n v="0"/>
    <n v="0"/>
    <n v="7.32"/>
    <n v="571.12"/>
    <x v="1"/>
    <s v="Delivered"/>
    <x v="6"/>
    <x v="4"/>
    <x v="1"/>
    <s v="SELL01979"/>
  </r>
  <r>
    <x v="76599"/>
    <x v="1521"/>
    <x v="16639"/>
    <x v="28"/>
    <s v="P00029"/>
    <s v="T-Shirt"/>
    <x v="2"/>
    <x v="9"/>
    <n v="5"/>
    <n v="491.63"/>
    <n v="0"/>
    <n v="196.65"/>
    <n v="1.76"/>
    <n v="2656.56"/>
    <x v="0"/>
    <s v="Delivered"/>
    <x v="12"/>
    <x v="9"/>
    <x v="2"/>
    <s v="SELL01593"/>
  </r>
  <r>
    <x v="76600"/>
    <x v="20"/>
    <x v="38162"/>
    <x v="125"/>
    <s v="P00028"/>
    <s v="Jeans"/>
    <x v="1"/>
    <x v="5"/>
    <n v="3"/>
    <n v="269.74"/>
    <n v="0.2"/>
    <n v="77.69"/>
    <n v="9.7200000000000006"/>
    <n v="734.79"/>
    <x v="0"/>
    <s v="Delivered"/>
    <x v="5"/>
    <x v="3"/>
    <x v="1"/>
    <s v="SELL00537"/>
  </r>
  <r>
    <x v="76601"/>
    <x v="1231"/>
    <x v="5478"/>
    <x v="121"/>
    <s v="P00008"/>
    <s v="4K Monitor"/>
    <x v="2"/>
    <x v="8"/>
    <n v="1"/>
    <n v="115.54"/>
    <n v="0.2"/>
    <n v="7.39"/>
    <n v="5.05"/>
    <n v="104.87"/>
    <x v="0"/>
    <s v="Delivered"/>
    <x v="16"/>
    <x v="1"/>
    <x v="1"/>
    <s v="SELL00614"/>
  </r>
  <r>
    <x v="76602"/>
    <x v="1606"/>
    <x v="20380"/>
    <x v="121"/>
    <s v="P00022"/>
    <s v="Water Bottle"/>
    <x v="1"/>
    <x v="5"/>
    <n v="3"/>
    <n v="48.62"/>
    <n v="0"/>
    <n v="11.67"/>
    <n v="0.56000000000000005"/>
    <n v="158.09"/>
    <x v="3"/>
    <s v="Shipped"/>
    <x v="6"/>
    <x v="4"/>
    <x v="1"/>
    <s v="SELL01815"/>
  </r>
  <r>
    <x v="76603"/>
    <x v="428"/>
    <x v="21003"/>
    <x v="147"/>
    <s v="P00024"/>
    <s v="Yoga Mat"/>
    <x v="1"/>
    <x v="3"/>
    <n v="1"/>
    <n v="95.24"/>
    <n v="0"/>
    <n v="7.62"/>
    <n v="8.7100000000000009"/>
    <n v="111.57"/>
    <x v="0"/>
    <s v="Delivered"/>
    <x v="11"/>
    <x v="8"/>
    <x v="1"/>
    <s v="SELL01676"/>
  </r>
  <r>
    <x v="76604"/>
    <x v="1527"/>
    <x v="4758"/>
    <x v="167"/>
    <s v="P00019"/>
    <s v="LED Desk Lamp"/>
    <x v="2"/>
    <x v="2"/>
    <n v="3"/>
    <n v="140.46"/>
    <n v="0.05"/>
    <n v="20.02"/>
    <n v="4.07"/>
    <n v="424.4"/>
    <x v="4"/>
    <s v="Shipped"/>
    <x v="15"/>
    <x v="3"/>
    <x v="1"/>
    <s v="SELL00684"/>
  </r>
  <r>
    <x v="76605"/>
    <x v="65"/>
    <x v="2820"/>
    <x v="60"/>
    <s v="P00001"/>
    <s v="Wireless Earbuds"/>
    <x v="4"/>
    <x v="1"/>
    <n v="4"/>
    <n v="545.96"/>
    <n v="0"/>
    <n v="393.09"/>
    <n v="4.92"/>
    <n v="2581.85"/>
    <x v="4"/>
    <s v="Delivered"/>
    <x v="11"/>
    <x v="8"/>
    <x v="0"/>
    <s v="SELL01025"/>
  </r>
  <r>
    <x v="76606"/>
    <x v="1704"/>
    <x v="22727"/>
    <x v="67"/>
    <s v="P00033"/>
    <s v="Puzzle 1000pc"/>
    <x v="3"/>
    <x v="6"/>
    <n v="4"/>
    <n v="5.29"/>
    <n v="0"/>
    <n v="3.81"/>
    <n v="1.67"/>
    <n v="26.64"/>
    <x v="3"/>
    <s v="Shipped"/>
    <x v="3"/>
    <x v="2"/>
    <x v="1"/>
    <s v="SELL00996"/>
  </r>
  <r>
    <x v="76607"/>
    <x v="1122"/>
    <x v="32126"/>
    <x v="92"/>
    <s v="P00041"/>
    <s v="Webcam Full HD"/>
    <x v="5"/>
    <x v="0"/>
    <n v="4"/>
    <n v="205.35"/>
    <n v="0.1"/>
    <n v="0"/>
    <n v="13.91"/>
    <n v="753.17"/>
    <x v="3"/>
    <s v="Delivered"/>
    <x v="19"/>
    <x v="3"/>
    <x v="0"/>
    <s v="SELL01840"/>
  </r>
  <r>
    <x v="76608"/>
    <x v="1391"/>
    <x v="2965"/>
    <x v="104"/>
    <s v="P00009"/>
    <s v="Portable SSD 1TB"/>
    <x v="3"/>
    <x v="9"/>
    <n v="3"/>
    <n v="90.11"/>
    <n v="0"/>
    <n v="21.63"/>
    <n v="4.49"/>
    <n v="296.45"/>
    <x v="3"/>
    <s v="Delivered"/>
    <x v="3"/>
    <x v="2"/>
    <x v="1"/>
    <s v="SELL01667"/>
  </r>
  <r>
    <x v="76609"/>
    <x v="888"/>
    <x v="7502"/>
    <x v="177"/>
    <s v="P00010"/>
    <s v="Smartwatch"/>
    <x v="4"/>
    <x v="0"/>
    <n v="3"/>
    <n v="573.66999999999996"/>
    <n v="0.05"/>
    <n v="130.80000000000001"/>
    <n v="14.28"/>
    <n v="1780.04"/>
    <x v="1"/>
    <s v="Delivered"/>
    <x v="8"/>
    <x v="1"/>
    <x v="4"/>
    <s v="SELL01088"/>
  </r>
  <r>
    <x v="76610"/>
    <x v="728"/>
    <x v="38810"/>
    <x v="192"/>
    <s v="P00004"/>
    <s v="USB-C Charger"/>
    <x v="4"/>
    <x v="6"/>
    <n v="1"/>
    <n v="523.05999999999995"/>
    <n v="0"/>
    <n v="41.84"/>
    <n v="0.45"/>
    <n v="565.35"/>
    <x v="3"/>
    <s v="Delivered"/>
    <x v="2"/>
    <x v="1"/>
    <x v="1"/>
    <s v="SELL01506"/>
  </r>
  <r>
    <x v="76611"/>
    <x v="1753"/>
    <x v="14259"/>
    <x v="64"/>
    <s v="P00043"/>
    <s v="HDMI Cable 2m"/>
    <x v="0"/>
    <x v="1"/>
    <n v="5"/>
    <n v="521.25"/>
    <n v="0"/>
    <n v="208.5"/>
    <n v="4.16"/>
    <n v="2818.91"/>
    <x v="3"/>
    <s v="Delivered"/>
    <x v="3"/>
    <x v="2"/>
    <x v="1"/>
    <s v="SELL00787"/>
  </r>
  <r>
    <x v="76612"/>
    <x v="783"/>
    <x v="6490"/>
    <x v="56"/>
    <s v="P00019"/>
    <s v="LED Desk Lamp"/>
    <x v="2"/>
    <x v="6"/>
    <n v="1"/>
    <n v="134.13"/>
    <n v="0.1"/>
    <n v="14.49"/>
    <n v="4.2"/>
    <n v="139.41"/>
    <x v="3"/>
    <s v="Shipped"/>
    <x v="19"/>
    <x v="3"/>
    <x v="1"/>
    <s v="SELL01964"/>
  </r>
  <r>
    <x v="76613"/>
    <x v="461"/>
    <x v="21965"/>
    <x v="90"/>
    <s v="P00017"/>
    <s v="Electric Kettle"/>
    <x v="4"/>
    <x v="6"/>
    <n v="3"/>
    <n v="274.92"/>
    <n v="0.05"/>
    <n v="94.02"/>
    <n v="12.06"/>
    <n v="889.6"/>
    <x v="0"/>
    <s v="Delivered"/>
    <x v="4"/>
    <x v="1"/>
    <x v="1"/>
    <s v="SELL01176"/>
  </r>
  <r>
    <x v="76614"/>
    <x v="1582"/>
    <x v="39213"/>
    <x v="131"/>
    <s v="P00043"/>
    <s v="HDMI Cable 2m"/>
    <x v="4"/>
    <x v="9"/>
    <n v="2"/>
    <n v="252.09"/>
    <n v="0"/>
    <n v="0"/>
    <n v="6.84"/>
    <n v="511.02"/>
    <x v="3"/>
    <s v="Delivered"/>
    <x v="5"/>
    <x v="3"/>
    <x v="2"/>
    <s v="SELL01359"/>
  </r>
  <r>
    <x v="76615"/>
    <x v="616"/>
    <x v="35294"/>
    <x v="76"/>
    <s v="P00030"/>
    <s v="Dress Shirt"/>
    <x v="5"/>
    <x v="2"/>
    <n v="5"/>
    <n v="330.09"/>
    <n v="0.15"/>
    <n v="70.14"/>
    <n v="10.89"/>
    <n v="1483.91"/>
    <x v="3"/>
    <s v="Delivered"/>
    <x v="4"/>
    <x v="1"/>
    <x v="0"/>
    <s v="SELL01421"/>
  </r>
  <r>
    <x v="76616"/>
    <x v="354"/>
    <x v="39214"/>
    <x v="183"/>
    <s v="P00003"/>
    <s v="Smartphone Case"/>
    <x v="0"/>
    <x v="0"/>
    <n v="2"/>
    <n v="589.53"/>
    <n v="0"/>
    <n v="58.95"/>
    <n v="9.41"/>
    <n v="1247.42"/>
    <x v="3"/>
    <s v="Delivered"/>
    <x v="14"/>
    <x v="11"/>
    <x v="1"/>
    <s v="SELL00518"/>
  </r>
  <r>
    <x v="76617"/>
    <x v="1283"/>
    <x v="35869"/>
    <x v="166"/>
    <s v="P00042"/>
    <s v="Projector Mini"/>
    <x v="0"/>
    <x v="6"/>
    <n v="5"/>
    <n v="42.88"/>
    <n v="0"/>
    <n v="10.72"/>
    <n v="9.14"/>
    <n v="234.26"/>
    <x v="0"/>
    <s v="Shipped"/>
    <x v="6"/>
    <x v="4"/>
    <x v="4"/>
    <s v="SELL00232"/>
  </r>
  <r>
    <x v="76618"/>
    <x v="1050"/>
    <x v="39215"/>
    <x v="82"/>
    <s v="P00027"/>
    <s v="Winter Jacket"/>
    <x v="2"/>
    <x v="8"/>
    <n v="3"/>
    <n v="74.86"/>
    <n v="0.25"/>
    <n v="20.21"/>
    <n v="8.4700000000000006"/>
    <n v="197.12"/>
    <x v="4"/>
    <s v="Delivered"/>
    <x v="2"/>
    <x v="1"/>
    <x v="1"/>
    <s v="SELL01466"/>
  </r>
  <r>
    <x v="76619"/>
    <x v="1382"/>
    <x v="39216"/>
    <x v="65"/>
    <s v="P00041"/>
    <s v="Webcam Full HD"/>
    <x v="1"/>
    <x v="5"/>
    <n v="5"/>
    <n v="522.16"/>
    <n v="0.05"/>
    <n v="124.01"/>
    <n v="1.83"/>
    <n v="2606.1"/>
    <x v="3"/>
    <s v="Delivered"/>
    <x v="0"/>
    <x v="0"/>
    <x v="1"/>
    <s v="SELL01496"/>
  </r>
  <r>
    <x v="76620"/>
    <x v="1590"/>
    <x v="3843"/>
    <x v="174"/>
    <s v="P00012"/>
    <s v="Noise Cancelling Headphones"/>
    <x v="3"/>
    <x v="7"/>
    <n v="5"/>
    <n v="559.54"/>
    <n v="0.15"/>
    <n v="118.9"/>
    <n v="0.09"/>
    <n v="2497.04"/>
    <x v="4"/>
    <s v="Delivered"/>
    <x v="19"/>
    <x v="3"/>
    <x v="2"/>
    <s v="SELL01857"/>
  </r>
  <r>
    <x v="76621"/>
    <x v="152"/>
    <x v="5621"/>
    <x v="64"/>
    <s v="P00003"/>
    <s v="Smartphone Case"/>
    <x v="2"/>
    <x v="1"/>
    <n v="5"/>
    <n v="389.17"/>
    <n v="0.1"/>
    <n v="0"/>
    <n v="1.19"/>
    <n v="1752.46"/>
    <x v="4"/>
    <s v="Delivered"/>
    <x v="10"/>
    <x v="7"/>
    <x v="2"/>
    <s v="SELL00537"/>
  </r>
  <r>
    <x v="76622"/>
    <x v="216"/>
    <x v="7048"/>
    <x v="30"/>
    <s v="P00049"/>
    <s v="Children's Book"/>
    <x v="2"/>
    <x v="4"/>
    <n v="4"/>
    <n v="392.23"/>
    <n v="0.25"/>
    <n v="0"/>
    <n v="3.7"/>
    <n v="1180.3900000000001"/>
    <x v="3"/>
    <s v="Cancelled"/>
    <x v="8"/>
    <x v="1"/>
    <x v="0"/>
    <s v="SELL01348"/>
  </r>
  <r>
    <x v="76623"/>
    <x v="634"/>
    <x v="17276"/>
    <x v="55"/>
    <s v="P00030"/>
    <s v="Dress Shirt"/>
    <x v="0"/>
    <x v="4"/>
    <n v="3"/>
    <n v="396.25"/>
    <n v="0.1"/>
    <n v="53.49"/>
    <n v="5.53"/>
    <n v="1128.9000000000001"/>
    <x v="0"/>
    <s v="Delivered"/>
    <x v="6"/>
    <x v="4"/>
    <x v="1"/>
    <s v="SELL01230"/>
  </r>
  <r>
    <x v="76624"/>
    <x v="945"/>
    <x v="39217"/>
    <x v="177"/>
    <s v="P00029"/>
    <s v="T-Shirt"/>
    <x v="4"/>
    <x v="2"/>
    <n v="4"/>
    <n v="242.74"/>
    <n v="0.05"/>
    <n v="110.69"/>
    <n v="4.01"/>
    <n v="1037.1099999999999"/>
    <x v="3"/>
    <s v="Delivered"/>
    <x v="4"/>
    <x v="1"/>
    <x v="2"/>
    <s v="SELL01103"/>
  </r>
  <r>
    <x v="76625"/>
    <x v="732"/>
    <x v="2498"/>
    <x v="109"/>
    <s v="P00048"/>
    <s v="Wireless Charger"/>
    <x v="3"/>
    <x v="8"/>
    <n v="1"/>
    <n v="505.77"/>
    <n v="0"/>
    <n v="25.29"/>
    <n v="13.78"/>
    <n v="544.84"/>
    <x v="3"/>
    <s v="Delivered"/>
    <x v="0"/>
    <x v="0"/>
    <x v="1"/>
    <s v="SELL01446"/>
  </r>
  <r>
    <x v="76626"/>
    <x v="731"/>
    <x v="13569"/>
    <x v="175"/>
    <s v="P00005"/>
    <s v="Laptop Sleeve"/>
    <x v="4"/>
    <x v="2"/>
    <n v="3"/>
    <n v="539.38"/>
    <n v="0"/>
    <n v="80.91"/>
    <n v="13.52"/>
    <n v="1712.57"/>
    <x v="0"/>
    <s v="Delivered"/>
    <x v="17"/>
    <x v="12"/>
    <x v="1"/>
    <s v="SELL00199"/>
  </r>
  <r>
    <x v="76627"/>
    <x v="180"/>
    <x v="4841"/>
    <x v="35"/>
    <s v="P00040"/>
    <s v="Microphone"/>
    <x v="5"/>
    <x v="5"/>
    <n v="4"/>
    <n v="401.01"/>
    <n v="0"/>
    <n v="128.32"/>
    <n v="1.99"/>
    <n v="1734.35"/>
    <x v="0"/>
    <s v="Delivered"/>
    <x v="18"/>
    <x v="3"/>
    <x v="1"/>
    <s v="SELL01753"/>
  </r>
  <r>
    <x v="76628"/>
    <x v="670"/>
    <x v="3431"/>
    <x v="135"/>
    <s v="P00022"/>
    <s v="Water Bottle"/>
    <x v="4"/>
    <x v="4"/>
    <n v="1"/>
    <n v="535.80999999999995"/>
    <n v="0.2"/>
    <n v="77.16"/>
    <n v="3.86"/>
    <n v="509.67"/>
    <x v="4"/>
    <s v="Shipped"/>
    <x v="7"/>
    <x v="5"/>
    <x v="0"/>
    <s v="SELL00487"/>
  </r>
  <r>
    <x v="76629"/>
    <x v="1449"/>
    <x v="16649"/>
    <x v="56"/>
    <s v="P00020"/>
    <s v="Office Chair"/>
    <x v="3"/>
    <x v="0"/>
    <n v="2"/>
    <n v="434.04"/>
    <n v="0.05"/>
    <n v="148.44"/>
    <n v="10.83"/>
    <n v="983.95"/>
    <x v="5"/>
    <s v="Delivered"/>
    <x v="17"/>
    <x v="12"/>
    <x v="1"/>
    <s v="SELL00603"/>
  </r>
  <r>
    <x v="76630"/>
    <x v="649"/>
    <x v="39218"/>
    <x v="123"/>
    <s v="P00023"/>
    <s v="Cookware Set"/>
    <x v="1"/>
    <x v="0"/>
    <n v="1"/>
    <n v="529.85"/>
    <n v="0"/>
    <n v="26.49"/>
    <n v="10.27"/>
    <n v="566.61"/>
    <x v="3"/>
    <s v="Delivered"/>
    <x v="1"/>
    <x v="1"/>
    <x v="1"/>
    <s v="SELL00835"/>
  </r>
  <r>
    <x v="76631"/>
    <x v="999"/>
    <x v="12242"/>
    <x v="175"/>
    <s v="P00012"/>
    <s v="Noise Cancelling Headphones"/>
    <x v="4"/>
    <x v="3"/>
    <n v="1"/>
    <n v="261.89"/>
    <n v="0"/>
    <n v="20.95"/>
    <n v="5.2"/>
    <n v="288.04000000000002"/>
    <x v="3"/>
    <s v="Delivered"/>
    <x v="10"/>
    <x v="7"/>
    <x v="1"/>
    <s v="SELL00572"/>
  </r>
  <r>
    <x v="76632"/>
    <x v="1230"/>
    <x v="7030"/>
    <x v="88"/>
    <s v="P00039"/>
    <s v="Graphic Tablet"/>
    <x v="1"/>
    <x v="9"/>
    <n v="3"/>
    <n v="560.92999999999995"/>
    <n v="0.05"/>
    <n v="191.84"/>
    <n v="10.14"/>
    <n v="1800.63"/>
    <x v="3"/>
    <s v="Delivered"/>
    <x v="9"/>
    <x v="6"/>
    <x v="1"/>
    <s v="SELL00799"/>
  </r>
  <r>
    <x v="76633"/>
    <x v="1290"/>
    <x v="19375"/>
    <x v="16"/>
    <s v="P00031"/>
    <s v="Kids Toy Car"/>
    <x v="2"/>
    <x v="7"/>
    <n v="3"/>
    <n v="579.88"/>
    <n v="0.25"/>
    <n v="104.38"/>
    <n v="8.49"/>
    <n v="1417.6"/>
    <x v="0"/>
    <s v="Pending"/>
    <x v="6"/>
    <x v="4"/>
    <x v="1"/>
    <s v="SELL00902"/>
  </r>
  <r>
    <x v="76634"/>
    <x v="428"/>
    <x v="39219"/>
    <x v="75"/>
    <s v="P00039"/>
    <s v="Graphic Tablet"/>
    <x v="5"/>
    <x v="6"/>
    <n v="3"/>
    <n v="37.340000000000003"/>
    <n v="0"/>
    <n v="8.9600000000000009"/>
    <n v="10.69"/>
    <n v="131.66999999999999"/>
    <x v="1"/>
    <s v="Delivered"/>
    <x v="4"/>
    <x v="1"/>
    <x v="3"/>
    <s v="SELL01983"/>
  </r>
  <r>
    <x v="76635"/>
    <x v="146"/>
    <x v="27039"/>
    <x v="53"/>
    <s v="P00045"/>
    <s v="Phone Tripod"/>
    <x v="0"/>
    <x v="4"/>
    <n v="2"/>
    <n v="173.87"/>
    <n v="0"/>
    <n v="27.82"/>
    <n v="10.92"/>
    <n v="386.48"/>
    <x v="2"/>
    <s v="Cancelled"/>
    <x v="17"/>
    <x v="12"/>
    <x v="1"/>
    <s v="SELL01036"/>
  </r>
  <r>
    <x v="76636"/>
    <x v="1769"/>
    <x v="39220"/>
    <x v="33"/>
    <s v="P00017"/>
    <s v="Electric Kettle"/>
    <x v="0"/>
    <x v="0"/>
    <n v="1"/>
    <n v="342.78"/>
    <n v="0.15"/>
    <n v="14.57"/>
    <n v="1.27"/>
    <n v="307.2"/>
    <x v="4"/>
    <s v="Shipped"/>
    <x v="18"/>
    <x v="3"/>
    <x v="1"/>
    <s v="SELL00375"/>
  </r>
  <r>
    <x v="76637"/>
    <x v="75"/>
    <x v="408"/>
    <x v="98"/>
    <s v="P00023"/>
    <s v="Cookware Set"/>
    <x v="1"/>
    <x v="6"/>
    <n v="5"/>
    <n v="256.02999999999997"/>
    <n v="0"/>
    <n v="64.010000000000005"/>
    <n v="2.62"/>
    <n v="1346.78"/>
    <x v="4"/>
    <s v="Shipped"/>
    <x v="14"/>
    <x v="11"/>
    <x v="4"/>
    <s v="SELL00460"/>
  </r>
  <r>
    <x v="76638"/>
    <x v="330"/>
    <x v="39221"/>
    <x v="154"/>
    <s v="P00049"/>
    <s v="Children's Book"/>
    <x v="0"/>
    <x v="0"/>
    <n v="2"/>
    <n v="356.11"/>
    <n v="0"/>
    <n v="128.19999999999999"/>
    <n v="1.01"/>
    <n v="841.43"/>
    <x v="5"/>
    <s v="Delivered"/>
    <x v="15"/>
    <x v="3"/>
    <x v="1"/>
    <s v="SELL00959"/>
  </r>
  <r>
    <x v="76639"/>
    <x v="1282"/>
    <x v="39222"/>
    <x v="21"/>
    <s v="P00024"/>
    <s v="Yoga Mat"/>
    <x v="4"/>
    <x v="8"/>
    <n v="4"/>
    <n v="58.86"/>
    <n v="0"/>
    <n v="42.38"/>
    <n v="1.77"/>
    <n v="279.58999999999997"/>
    <x v="3"/>
    <s v="Delivered"/>
    <x v="16"/>
    <x v="1"/>
    <x v="2"/>
    <s v="SELL00484"/>
  </r>
  <r>
    <x v="76640"/>
    <x v="427"/>
    <x v="5486"/>
    <x v="90"/>
    <s v="P00015"/>
    <s v="Instant Pot"/>
    <x v="4"/>
    <x v="5"/>
    <n v="1"/>
    <n v="527.46"/>
    <n v="0.3"/>
    <n v="18.46"/>
    <n v="1.99"/>
    <n v="389.67"/>
    <x v="0"/>
    <s v="Shipped"/>
    <x v="6"/>
    <x v="4"/>
    <x v="1"/>
    <s v="SELL01286"/>
  </r>
  <r>
    <x v="76641"/>
    <x v="765"/>
    <x v="33229"/>
    <x v="143"/>
    <s v="P00015"/>
    <s v="Instant Pot"/>
    <x v="5"/>
    <x v="6"/>
    <n v="5"/>
    <n v="490.14"/>
    <n v="0"/>
    <n v="122.54"/>
    <n v="0.04"/>
    <n v="2573.2800000000002"/>
    <x v="0"/>
    <s v="Delivered"/>
    <x v="14"/>
    <x v="11"/>
    <x v="1"/>
    <s v="SELL00565"/>
  </r>
  <r>
    <x v="76642"/>
    <x v="74"/>
    <x v="19881"/>
    <x v="128"/>
    <s v="P00043"/>
    <s v="HDMI Cable 2m"/>
    <x v="1"/>
    <x v="1"/>
    <n v="5"/>
    <n v="529.6"/>
    <n v="0"/>
    <n v="132.4"/>
    <n v="12.18"/>
    <n v="2792.58"/>
    <x v="0"/>
    <s v="Delivered"/>
    <x v="3"/>
    <x v="2"/>
    <x v="1"/>
    <s v="SELL00787"/>
  </r>
  <r>
    <x v="76643"/>
    <x v="1105"/>
    <x v="39223"/>
    <x v="81"/>
    <s v="P00038"/>
    <s v="External HDD 2TB"/>
    <x v="0"/>
    <x v="8"/>
    <n v="3"/>
    <n v="346.69"/>
    <n v="0.1"/>
    <n v="74.89"/>
    <n v="11.79"/>
    <n v="1022.74"/>
    <x v="1"/>
    <s v="Delivered"/>
    <x v="3"/>
    <x v="2"/>
    <x v="0"/>
    <s v="SELL01384"/>
  </r>
  <r>
    <x v="76644"/>
    <x v="945"/>
    <x v="39224"/>
    <x v="176"/>
    <s v="P00031"/>
    <s v="Kids Toy Car"/>
    <x v="4"/>
    <x v="9"/>
    <n v="1"/>
    <n v="524.98"/>
    <n v="0.1"/>
    <n v="85.05"/>
    <n v="9.76"/>
    <n v="567.29"/>
    <x v="2"/>
    <s v="Shipped"/>
    <x v="7"/>
    <x v="5"/>
    <x v="1"/>
    <s v="SELL00257"/>
  </r>
  <r>
    <x v="76645"/>
    <x v="1218"/>
    <x v="32539"/>
    <x v="186"/>
    <s v="P00034"/>
    <s v="Desk Organizer"/>
    <x v="4"/>
    <x v="9"/>
    <n v="5"/>
    <n v="482.98"/>
    <n v="0"/>
    <n v="0"/>
    <n v="7.45"/>
    <n v="2422.35"/>
    <x v="3"/>
    <s v="Delivered"/>
    <x v="1"/>
    <x v="1"/>
    <x v="1"/>
    <s v="SELL00634"/>
  </r>
  <r>
    <x v="76646"/>
    <x v="346"/>
    <x v="39225"/>
    <x v="18"/>
    <s v="P00050"/>
    <s v="Novel Bestseller"/>
    <x v="5"/>
    <x v="9"/>
    <n v="1"/>
    <n v="202.74"/>
    <n v="0"/>
    <n v="10.14"/>
    <n v="4.0999999999999996"/>
    <n v="216.98"/>
    <x v="3"/>
    <s v="Delivered"/>
    <x v="13"/>
    <x v="10"/>
    <x v="0"/>
    <s v="SELL01140"/>
  </r>
  <r>
    <x v="76647"/>
    <x v="1502"/>
    <x v="5433"/>
    <x v="25"/>
    <s v="P00025"/>
    <s v="Running Shoes"/>
    <x v="4"/>
    <x v="8"/>
    <n v="2"/>
    <n v="547.11"/>
    <n v="0"/>
    <n v="131.31"/>
    <n v="13.97"/>
    <n v="1239.5"/>
    <x v="1"/>
    <s v="Shipped"/>
    <x v="6"/>
    <x v="4"/>
    <x v="0"/>
    <s v="SELL00235"/>
  </r>
  <r>
    <x v="76648"/>
    <x v="69"/>
    <x v="15548"/>
    <x v="197"/>
    <s v="P00044"/>
    <s v="Power Bank 20000mAh"/>
    <x v="3"/>
    <x v="8"/>
    <n v="4"/>
    <n v="133.32"/>
    <n v="0.1"/>
    <n v="57.59"/>
    <n v="10.99"/>
    <n v="548.53"/>
    <x v="4"/>
    <s v="Delivered"/>
    <x v="1"/>
    <x v="1"/>
    <x v="1"/>
    <s v="SELL01653"/>
  </r>
  <r>
    <x v="76649"/>
    <x v="1690"/>
    <x v="16412"/>
    <x v="150"/>
    <s v="P00025"/>
    <s v="Running Shoes"/>
    <x v="2"/>
    <x v="4"/>
    <n v="2"/>
    <n v="184.57"/>
    <n v="0.25"/>
    <n v="22.15"/>
    <n v="7.58"/>
    <n v="306.58"/>
    <x v="0"/>
    <s v="Delivered"/>
    <x v="2"/>
    <x v="1"/>
    <x v="1"/>
    <s v="SELL01574"/>
  </r>
  <r>
    <x v="76650"/>
    <x v="1589"/>
    <x v="10612"/>
    <x v="38"/>
    <s v="P00007"/>
    <s v="Mechanical Keyboard"/>
    <x v="1"/>
    <x v="3"/>
    <n v="2"/>
    <n v="191.28"/>
    <n v="0"/>
    <n v="30.6"/>
    <n v="3.68"/>
    <n v="416.84"/>
    <x v="3"/>
    <s v="Delivered"/>
    <x v="9"/>
    <x v="6"/>
    <x v="1"/>
    <s v="SELL00417"/>
  </r>
  <r>
    <x v="76651"/>
    <x v="1719"/>
    <x v="13871"/>
    <x v="137"/>
    <s v="P00007"/>
    <s v="Mechanical Keyboard"/>
    <x v="3"/>
    <x v="6"/>
    <n v="5"/>
    <n v="437.94"/>
    <n v="0.05"/>
    <n v="166.42"/>
    <n v="13.79"/>
    <n v="2260.42"/>
    <x v="3"/>
    <s v="Delivered"/>
    <x v="11"/>
    <x v="8"/>
    <x v="1"/>
    <s v="SELL00056"/>
  </r>
  <r>
    <x v="76652"/>
    <x v="435"/>
    <x v="38201"/>
    <x v="129"/>
    <s v="P00011"/>
    <s v="Fitness Band"/>
    <x v="5"/>
    <x v="9"/>
    <n v="2"/>
    <n v="413.71"/>
    <n v="0.2"/>
    <n v="33.1"/>
    <n v="0.7"/>
    <n v="695.74"/>
    <x v="0"/>
    <s v="Delivered"/>
    <x v="17"/>
    <x v="12"/>
    <x v="1"/>
    <s v="SELL01765"/>
  </r>
  <r>
    <x v="76653"/>
    <x v="327"/>
    <x v="22787"/>
    <x v="99"/>
    <s v="P00048"/>
    <s v="Wireless Charger"/>
    <x v="0"/>
    <x v="6"/>
    <n v="2"/>
    <n v="403.24"/>
    <n v="0.2"/>
    <n v="116.13"/>
    <n v="11.9"/>
    <n v="773.21"/>
    <x v="4"/>
    <s v="Delivered"/>
    <x v="8"/>
    <x v="1"/>
    <x v="1"/>
    <s v="SELL01261"/>
  </r>
  <r>
    <x v="76654"/>
    <x v="1520"/>
    <x v="22219"/>
    <x v="172"/>
    <s v="P00007"/>
    <s v="Mechanical Keyboard"/>
    <x v="0"/>
    <x v="4"/>
    <n v="2"/>
    <n v="104.23"/>
    <n v="0"/>
    <n v="16.68"/>
    <n v="8.1"/>
    <n v="233.24"/>
    <x v="0"/>
    <s v="Delivered"/>
    <x v="19"/>
    <x v="3"/>
    <x v="1"/>
    <s v="SELL01406"/>
  </r>
  <r>
    <x v="76655"/>
    <x v="444"/>
    <x v="2866"/>
    <x v="123"/>
    <s v="P00019"/>
    <s v="LED Desk Lamp"/>
    <x v="5"/>
    <x v="5"/>
    <n v="4"/>
    <n v="327.58999999999997"/>
    <n v="0.05"/>
    <n v="149.38"/>
    <n v="0.09"/>
    <n v="1394.31"/>
    <x v="3"/>
    <s v="Delivered"/>
    <x v="14"/>
    <x v="11"/>
    <x v="4"/>
    <s v="SELL00899"/>
  </r>
  <r>
    <x v="76656"/>
    <x v="1654"/>
    <x v="12380"/>
    <x v="117"/>
    <s v="P00004"/>
    <s v="USB-C Charger"/>
    <x v="2"/>
    <x v="7"/>
    <n v="4"/>
    <n v="64.87"/>
    <n v="0"/>
    <n v="0"/>
    <n v="4.68"/>
    <n v="264.16000000000003"/>
    <x v="5"/>
    <s v="Delivered"/>
    <x v="3"/>
    <x v="2"/>
    <x v="1"/>
    <s v="SELL01771"/>
  </r>
  <r>
    <x v="76657"/>
    <x v="385"/>
    <x v="25005"/>
    <x v="151"/>
    <s v="P00017"/>
    <s v="Electric Kettle"/>
    <x v="5"/>
    <x v="7"/>
    <n v="1"/>
    <n v="182.68"/>
    <n v="0"/>
    <n v="9.1300000000000008"/>
    <n v="4.54"/>
    <n v="196.35"/>
    <x v="0"/>
    <s v="Delivered"/>
    <x v="10"/>
    <x v="7"/>
    <x v="2"/>
    <s v="SELL01772"/>
  </r>
  <r>
    <x v="76658"/>
    <x v="882"/>
    <x v="39226"/>
    <x v="146"/>
    <s v="P00003"/>
    <s v="Smartphone Case"/>
    <x v="3"/>
    <x v="0"/>
    <n v="2"/>
    <n v="568.37"/>
    <n v="0"/>
    <n v="136.41"/>
    <n v="2.11"/>
    <n v="1275.26"/>
    <x v="3"/>
    <s v="Delivered"/>
    <x v="16"/>
    <x v="1"/>
    <x v="1"/>
    <s v="SELL00071"/>
  </r>
  <r>
    <x v="76659"/>
    <x v="975"/>
    <x v="4022"/>
    <x v="111"/>
    <s v="P00028"/>
    <s v="Jeans"/>
    <x v="0"/>
    <x v="9"/>
    <n v="1"/>
    <n v="169.17"/>
    <n v="0.2"/>
    <n v="10.83"/>
    <n v="3.69"/>
    <n v="149.86000000000001"/>
    <x v="0"/>
    <s v="Shipped"/>
    <x v="12"/>
    <x v="9"/>
    <x v="1"/>
    <s v="SELL01458"/>
  </r>
  <r>
    <x v="76660"/>
    <x v="127"/>
    <x v="5756"/>
    <x v="198"/>
    <s v="P00050"/>
    <s v="Novel Bestseller"/>
    <x v="4"/>
    <x v="2"/>
    <n v="2"/>
    <n v="72.569999999999993"/>
    <n v="0"/>
    <n v="0"/>
    <n v="9.0500000000000007"/>
    <n v="154.19"/>
    <x v="1"/>
    <s v="Delivered"/>
    <x v="19"/>
    <x v="3"/>
    <x v="4"/>
    <s v="SELL00989"/>
  </r>
  <r>
    <x v="76661"/>
    <x v="1331"/>
    <x v="11712"/>
    <x v="188"/>
    <s v="P00007"/>
    <s v="Mechanical Keyboard"/>
    <x v="1"/>
    <x v="6"/>
    <n v="5"/>
    <n v="46.07"/>
    <n v="0.1"/>
    <n v="24.88"/>
    <n v="0.42"/>
    <n v="232.61"/>
    <x v="3"/>
    <s v="Delivered"/>
    <x v="5"/>
    <x v="3"/>
    <x v="0"/>
    <s v="SELL01700"/>
  </r>
  <r>
    <x v="76662"/>
    <x v="1565"/>
    <x v="3105"/>
    <x v="26"/>
    <s v="P00012"/>
    <s v="Noise Cancelling Headphones"/>
    <x v="3"/>
    <x v="4"/>
    <n v="1"/>
    <n v="596.41999999999996"/>
    <n v="0.1"/>
    <n v="26.84"/>
    <n v="3.23"/>
    <n v="566.85"/>
    <x v="3"/>
    <s v="Returned"/>
    <x v="6"/>
    <x v="4"/>
    <x v="1"/>
    <s v="SELL01680"/>
  </r>
  <r>
    <x v="76663"/>
    <x v="890"/>
    <x v="39227"/>
    <x v="175"/>
    <s v="P00005"/>
    <s v="Laptop Sleeve"/>
    <x v="3"/>
    <x v="8"/>
    <n v="3"/>
    <n v="560.41999999999996"/>
    <n v="0.25"/>
    <n v="63.05"/>
    <n v="9.39"/>
    <n v="1333.38"/>
    <x v="3"/>
    <s v="Delivered"/>
    <x v="9"/>
    <x v="6"/>
    <x v="1"/>
    <s v="SELL01413"/>
  </r>
  <r>
    <x v="76664"/>
    <x v="884"/>
    <x v="31118"/>
    <x v="41"/>
    <s v="P00007"/>
    <s v="Mechanical Keyboard"/>
    <x v="1"/>
    <x v="1"/>
    <n v="5"/>
    <n v="495.65"/>
    <n v="0"/>
    <n v="0"/>
    <n v="11.68"/>
    <n v="2489.9299999999998"/>
    <x v="3"/>
    <s v="Delivered"/>
    <x v="9"/>
    <x v="6"/>
    <x v="1"/>
    <s v="SELL00277"/>
  </r>
  <r>
    <x v="76665"/>
    <x v="1187"/>
    <x v="6918"/>
    <x v="186"/>
    <s v="P00035"/>
    <s v="Desk Plant"/>
    <x v="2"/>
    <x v="7"/>
    <n v="4"/>
    <n v="35.659999999999997"/>
    <n v="0"/>
    <n v="17.12"/>
    <n v="4.38"/>
    <n v="164.14"/>
    <x v="1"/>
    <s v="Cancelled"/>
    <x v="9"/>
    <x v="6"/>
    <x v="0"/>
    <s v="SELL00473"/>
  </r>
  <r>
    <x v="76666"/>
    <x v="1359"/>
    <x v="24792"/>
    <x v="190"/>
    <s v="P00034"/>
    <s v="Desk Organizer"/>
    <x v="1"/>
    <x v="8"/>
    <n v="2"/>
    <n v="411.35"/>
    <n v="0.15"/>
    <n v="83.92"/>
    <n v="1.1200000000000001"/>
    <n v="784.34"/>
    <x v="3"/>
    <s v="Delivered"/>
    <x v="11"/>
    <x v="8"/>
    <x v="0"/>
    <s v="SELL01200"/>
  </r>
  <r>
    <x v="76667"/>
    <x v="1558"/>
    <x v="6864"/>
    <x v="136"/>
    <s v="P00003"/>
    <s v="Smartphone Case"/>
    <x v="4"/>
    <x v="8"/>
    <n v="3"/>
    <n v="425.21"/>
    <n v="0"/>
    <n v="102.05"/>
    <n v="5.7"/>
    <n v="1383.38"/>
    <x v="5"/>
    <s v="Delivered"/>
    <x v="2"/>
    <x v="1"/>
    <x v="4"/>
    <s v="SELL00609"/>
  </r>
  <r>
    <x v="76668"/>
    <x v="540"/>
    <x v="1343"/>
    <x v="150"/>
    <s v="P00005"/>
    <s v="Laptop Sleeve"/>
    <x v="0"/>
    <x v="5"/>
    <n v="4"/>
    <n v="470.07"/>
    <n v="0.25"/>
    <n v="70.510000000000005"/>
    <n v="7.11"/>
    <n v="1487.83"/>
    <x v="1"/>
    <s v="Delivered"/>
    <x v="11"/>
    <x v="8"/>
    <x v="2"/>
    <s v="SELL01628"/>
  </r>
  <r>
    <x v="76669"/>
    <x v="1596"/>
    <x v="31820"/>
    <x v="109"/>
    <s v="P00049"/>
    <s v="Children's Book"/>
    <x v="5"/>
    <x v="8"/>
    <n v="2"/>
    <n v="271.76"/>
    <n v="0"/>
    <n v="27.18"/>
    <n v="2.86"/>
    <n v="573.55999999999995"/>
    <x v="1"/>
    <s v="Pending"/>
    <x v="7"/>
    <x v="5"/>
    <x v="1"/>
    <s v="SELL00782"/>
  </r>
  <r>
    <x v="76670"/>
    <x v="639"/>
    <x v="39228"/>
    <x v="17"/>
    <s v="P00026"/>
    <s v="Sunglasses"/>
    <x v="2"/>
    <x v="7"/>
    <n v="2"/>
    <n v="564.67999999999995"/>
    <n v="0"/>
    <n v="90.35"/>
    <n v="1.28"/>
    <n v="1220.99"/>
    <x v="0"/>
    <s v="Delivered"/>
    <x v="4"/>
    <x v="1"/>
    <x v="1"/>
    <s v="SELL00054"/>
  </r>
  <r>
    <x v="76671"/>
    <x v="258"/>
    <x v="5830"/>
    <x v="188"/>
    <s v="P00033"/>
    <s v="Puzzle 1000pc"/>
    <x v="0"/>
    <x v="1"/>
    <n v="2"/>
    <n v="509.27"/>
    <n v="0.25"/>
    <n v="137.5"/>
    <n v="1.08"/>
    <n v="902.48"/>
    <x v="0"/>
    <s v="Delivered"/>
    <x v="18"/>
    <x v="3"/>
    <x v="2"/>
    <s v="SELL00971"/>
  </r>
  <r>
    <x v="76672"/>
    <x v="693"/>
    <x v="39229"/>
    <x v="138"/>
    <s v="P00040"/>
    <s v="Microphone"/>
    <x v="5"/>
    <x v="2"/>
    <n v="4"/>
    <n v="350.01"/>
    <n v="0"/>
    <n v="168"/>
    <n v="11.83"/>
    <n v="1579.87"/>
    <x v="1"/>
    <s v="Delivered"/>
    <x v="10"/>
    <x v="7"/>
    <x v="4"/>
    <s v="SELL01149"/>
  </r>
  <r>
    <x v="76673"/>
    <x v="706"/>
    <x v="15656"/>
    <x v="143"/>
    <s v="P00023"/>
    <s v="Cookware Set"/>
    <x v="5"/>
    <x v="2"/>
    <n v="1"/>
    <n v="94.77"/>
    <n v="0"/>
    <n v="7.58"/>
    <n v="6.98"/>
    <n v="109.33"/>
    <x v="0"/>
    <s v="Pending"/>
    <x v="17"/>
    <x v="12"/>
    <x v="4"/>
    <s v="SELL01210"/>
  </r>
  <r>
    <x v="76674"/>
    <x v="1740"/>
    <x v="39230"/>
    <x v="14"/>
    <s v="P00035"/>
    <s v="Desk Plant"/>
    <x v="4"/>
    <x v="8"/>
    <n v="3"/>
    <n v="402.74"/>
    <n v="0.05"/>
    <n v="137.74"/>
    <n v="12.5"/>
    <n v="1298.05"/>
    <x v="3"/>
    <s v="Delivered"/>
    <x v="10"/>
    <x v="7"/>
    <x v="1"/>
    <s v="SELL01940"/>
  </r>
  <r>
    <x v="76675"/>
    <x v="1691"/>
    <x v="13096"/>
    <x v="178"/>
    <s v="P00044"/>
    <s v="Power Bank 20000mAh"/>
    <x v="4"/>
    <x v="7"/>
    <n v="1"/>
    <n v="245.18"/>
    <n v="0.05"/>
    <n v="11.65"/>
    <n v="3.69"/>
    <n v="248.26"/>
    <x v="3"/>
    <s v="Shipped"/>
    <x v="8"/>
    <x v="1"/>
    <x v="1"/>
    <s v="SELL00249"/>
  </r>
  <r>
    <x v="76676"/>
    <x v="814"/>
    <x v="39231"/>
    <x v="13"/>
    <s v="P00043"/>
    <s v="HDMI Cable 2m"/>
    <x v="5"/>
    <x v="5"/>
    <n v="1"/>
    <n v="469.04"/>
    <n v="0"/>
    <n v="56.28"/>
    <n v="5"/>
    <n v="530.32000000000005"/>
    <x v="5"/>
    <s v="Delivered"/>
    <x v="1"/>
    <x v="1"/>
    <x v="0"/>
    <s v="SELL01925"/>
  </r>
  <r>
    <x v="76677"/>
    <x v="1444"/>
    <x v="10766"/>
    <x v="181"/>
    <s v="P00030"/>
    <s v="Dress Shirt"/>
    <x v="3"/>
    <x v="5"/>
    <n v="1"/>
    <n v="258.93"/>
    <n v="0.05"/>
    <n v="19.68"/>
    <n v="14.83"/>
    <n v="280.49"/>
    <x v="4"/>
    <s v="Cancelled"/>
    <x v="2"/>
    <x v="1"/>
    <x v="1"/>
    <s v="SELL01302"/>
  </r>
  <r>
    <x v="76678"/>
    <x v="1455"/>
    <x v="14868"/>
    <x v="54"/>
    <s v="P00046"/>
    <s v="Car Charger"/>
    <x v="0"/>
    <x v="7"/>
    <n v="1"/>
    <n v="303.22000000000003"/>
    <n v="0"/>
    <n v="15.16"/>
    <n v="13.29"/>
    <n v="331.67"/>
    <x v="1"/>
    <s v="Delivered"/>
    <x v="17"/>
    <x v="12"/>
    <x v="1"/>
    <s v="SELL00451"/>
  </r>
  <r>
    <x v="76679"/>
    <x v="547"/>
    <x v="32456"/>
    <x v="74"/>
    <s v="P00034"/>
    <s v="Desk Organizer"/>
    <x v="0"/>
    <x v="0"/>
    <n v="4"/>
    <n v="537.89"/>
    <n v="0"/>
    <n v="107.58"/>
    <n v="11.69"/>
    <n v="2270.83"/>
    <x v="2"/>
    <s v="Delivered"/>
    <x v="11"/>
    <x v="8"/>
    <x v="1"/>
    <s v="SELL01322"/>
  </r>
  <r>
    <x v="76680"/>
    <x v="680"/>
    <x v="21605"/>
    <x v="128"/>
    <s v="P00048"/>
    <s v="Wireless Charger"/>
    <x v="4"/>
    <x v="0"/>
    <n v="5"/>
    <n v="598.67999999999995"/>
    <n v="0.05"/>
    <n v="0"/>
    <n v="8.58"/>
    <n v="2852.31"/>
    <x v="3"/>
    <s v="Shipped"/>
    <x v="10"/>
    <x v="7"/>
    <x v="1"/>
    <s v="SELL01586"/>
  </r>
  <r>
    <x v="76681"/>
    <x v="856"/>
    <x v="39232"/>
    <x v="102"/>
    <s v="P00045"/>
    <s v="Phone Tripod"/>
    <x v="5"/>
    <x v="7"/>
    <n v="1"/>
    <n v="223.55"/>
    <n v="0"/>
    <n v="40.24"/>
    <n v="2.0299999999999998"/>
    <n v="265.82"/>
    <x v="4"/>
    <s v="Shipped"/>
    <x v="12"/>
    <x v="9"/>
    <x v="1"/>
    <s v="SELL01490"/>
  </r>
  <r>
    <x v="76682"/>
    <x v="1350"/>
    <x v="7753"/>
    <x v="55"/>
    <s v="P00019"/>
    <s v="LED Desk Lamp"/>
    <x v="2"/>
    <x v="5"/>
    <n v="3"/>
    <n v="420.88"/>
    <n v="0.2"/>
    <n v="50.51"/>
    <n v="0.65"/>
    <n v="1061.27"/>
    <x v="1"/>
    <s v="Delivered"/>
    <x v="6"/>
    <x v="4"/>
    <x v="4"/>
    <s v="SELL00331"/>
  </r>
  <r>
    <x v="76683"/>
    <x v="1433"/>
    <x v="5490"/>
    <x v="17"/>
    <s v="P00049"/>
    <s v="Children's Book"/>
    <x v="4"/>
    <x v="9"/>
    <n v="2"/>
    <n v="474.15"/>
    <n v="0.15"/>
    <n v="40.299999999999997"/>
    <n v="6.68"/>
    <n v="853.03"/>
    <x v="3"/>
    <s v="Delivered"/>
    <x v="9"/>
    <x v="6"/>
    <x v="1"/>
    <s v="SELL01785"/>
  </r>
  <r>
    <x v="76684"/>
    <x v="8"/>
    <x v="39233"/>
    <x v="3"/>
    <s v="P00024"/>
    <s v="Yoga Mat"/>
    <x v="0"/>
    <x v="5"/>
    <n v="5"/>
    <n v="240.37"/>
    <n v="0.05"/>
    <n v="57.09"/>
    <n v="3.37"/>
    <n v="1202.22"/>
    <x v="2"/>
    <s v="Delivered"/>
    <x v="19"/>
    <x v="3"/>
    <x v="1"/>
    <s v="SELL00643"/>
  </r>
  <r>
    <x v="76685"/>
    <x v="1551"/>
    <x v="23008"/>
    <x v="127"/>
    <s v="P00013"/>
    <s v="Action Camera"/>
    <x v="0"/>
    <x v="5"/>
    <n v="2"/>
    <n v="159.31"/>
    <n v="0.05"/>
    <n v="0"/>
    <n v="7.84"/>
    <n v="310.52999999999997"/>
    <x v="0"/>
    <s v="Shipped"/>
    <x v="10"/>
    <x v="7"/>
    <x v="1"/>
    <s v="SELL01673"/>
  </r>
  <r>
    <x v="76686"/>
    <x v="1668"/>
    <x v="39234"/>
    <x v="43"/>
    <s v="P00034"/>
    <s v="Desk Organizer"/>
    <x v="0"/>
    <x v="3"/>
    <n v="3"/>
    <n v="198.65"/>
    <n v="0"/>
    <n v="47.68"/>
    <n v="9.2100000000000009"/>
    <n v="652.84"/>
    <x v="3"/>
    <s v="Delivered"/>
    <x v="0"/>
    <x v="0"/>
    <x v="1"/>
    <s v="SELL00087"/>
  </r>
  <r>
    <x v="76687"/>
    <x v="616"/>
    <x v="28593"/>
    <x v="124"/>
    <s v="P00010"/>
    <s v="Smartwatch"/>
    <x v="5"/>
    <x v="5"/>
    <n v="5"/>
    <n v="246.7"/>
    <n v="0.25"/>
    <n v="74.010000000000005"/>
    <n v="9.1999999999999993"/>
    <n v="1008.34"/>
    <x v="3"/>
    <s v="Pending"/>
    <x v="3"/>
    <x v="2"/>
    <x v="1"/>
    <s v="SELL00079"/>
  </r>
  <r>
    <x v="76688"/>
    <x v="826"/>
    <x v="37462"/>
    <x v="196"/>
    <s v="P00047"/>
    <s v="Memory Card 128GB"/>
    <x v="5"/>
    <x v="1"/>
    <n v="5"/>
    <n v="505.83"/>
    <n v="0.1"/>
    <n v="113.81"/>
    <n v="5.83"/>
    <n v="2395.88"/>
    <x v="0"/>
    <s v="Delivered"/>
    <x v="9"/>
    <x v="6"/>
    <x v="1"/>
    <s v="SELL01038"/>
  </r>
  <r>
    <x v="76689"/>
    <x v="227"/>
    <x v="19034"/>
    <x v="74"/>
    <s v="P00003"/>
    <s v="Smartphone Case"/>
    <x v="4"/>
    <x v="1"/>
    <n v="3"/>
    <n v="288.68"/>
    <n v="0.15"/>
    <n v="58.89"/>
    <n v="9.08"/>
    <n v="804.1"/>
    <x v="4"/>
    <s v="Delivered"/>
    <x v="2"/>
    <x v="1"/>
    <x v="1"/>
    <s v="SELL01240"/>
  </r>
  <r>
    <x v="76690"/>
    <x v="1381"/>
    <x v="39235"/>
    <x v="79"/>
    <s v="P00012"/>
    <s v="Noise Cancelling Headphones"/>
    <x v="2"/>
    <x v="2"/>
    <n v="1"/>
    <n v="344.34"/>
    <n v="0.2"/>
    <n v="13.77"/>
    <n v="1.87"/>
    <n v="291.11"/>
    <x v="4"/>
    <s v="Delivered"/>
    <x v="2"/>
    <x v="1"/>
    <x v="2"/>
    <s v="SELL00395"/>
  </r>
  <r>
    <x v="76691"/>
    <x v="194"/>
    <x v="21494"/>
    <x v="20"/>
    <s v="P00017"/>
    <s v="Electric Kettle"/>
    <x v="4"/>
    <x v="2"/>
    <n v="4"/>
    <n v="85.92"/>
    <n v="0.15"/>
    <n v="35.06"/>
    <n v="1.81"/>
    <n v="329"/>
    <x v="1"/>
    <s v="Pending"/>
    <x v="15"/>
    <x v="3"/>
    <x v="1"/>
    <s v="SELL00251"/>
  </r>
  <r>
    <x v="76692"/>
    <x v="665"/>
    <x v="39236"/>
    <x v="195"/>
    <s v="P00046"/>
    <s v="Car Charger"/>
    <x v="1"/>
    <x v="5"/>
    <n v="3"/>
    <n v="97.15"/>
    <n v="0"/>
    <n v="0"/>
    <n v="8.75"/>
    <n v="300.2"/>
    <x v="0"/>
    <s v="Delivered"/>
    <x v="8"/>
    <x v="1"/>
    <x v="2"/>
    <s v="SELL00746"/>
  </r>
  <r>
    <x v="76693"/>
    <x v="1615"/>
    <x v="30793"/>
    <x v="159"/>
    <s v="P00034"/>
    <s v="Desk Organizer"/>
    <x v="2"/>
    <x v="7"/>
    <n v="4"/>
    <n v="141.02000000000001"/>
    <n v="0.05"/>
    <n v="42.87"/>
    <n v="2.77"/>
    <n v="581.52"/>
    <x v="3"/>
    <s v="Cancelled"/>
    <x v="14"/>
    <x v="11"/>
    <x v="1"/>
    <s v="SELL00180"/>
  </r>
  <r>
    <x v="76694"/>
    <x v="155"/>
    <x v="17510"/>
    <x v="141"/>
    <s v="P00013"/>
    <s v="Action Camera"/>
    <x v="2"/>
    <x v="7"/>
    <n v="2"/>
    <n v="167.79"/>
    <n v="0.05"/>
    <n v="25.5"/>
    <n v="14.14"/>
    <n v="358.44"/>
    <x v="3"/>
    <s v="Delivered"/>
    <x v="6"/>
    <x v="4"/>
    <x v="1"/>
    <s v="SELL01140"/>
  </r>
  <r>
    <x v="76695"/>
    <x v="534"/>
    <x v="35595"/>
    <x v="26"/>
    <s v="P00016"/>
    <s v="Air Fryer"/>
    <x v="5"/>
    <x v="6"/>
    <n v="1"/>
    <n v="557.58000000000004"/>
    <n v="0"/>
    <n v="27.88"/>
    <n v="0.22"/>
    <n v="585.67999999999995"/>
    <x v="4"/>
    <s v="Shipped"/>
    <x v="10"/>
    <x v="7"/>
    <x v="1"/>
    <s v="SELL00699"/>
  </r>
  <r>
    <x v="76696"/>
    <x v="1070"/>
    <x v="19418"/>
    <x v="109"/>
    <s v="P00017"/>
    <s v="Electric Kettle"/>
    <x v="4"/>
    <x v="0"/>
    <n v="2"/>
    <n v="347.82"/>
    <n v="0"/>
    <n v="34.78"/>
    <n v="12.91"/>
    <n v="743.33"/>
    <x v="0"/>
    <s v="Delivered"/>
    <x v="2"/>
    <x v="1"/>
    <x v="1"/>
    <s v="SELL01813"/>
  </r>
  <r>
    <x v="76697"/>
    <x v="540"/>
    <x v="4458"/>
    <x v="49"/>
    <s v="P00013"/>
    <s v="Action Camera"/>
    <x v="1"/>
    <x v="5"/>
    <n v="1"/>
    <n v="363.47"/>
    <n v="0.2"/>
    <n v="23.26"/>
    <n v="14.06"/>
    <n v="328.1"/>
    <x v="4"/>
    <s v="Delivered"/>
    <x v="16"/>
    <x v="1"/>
    <x v="1"/>
    <s v="SELL00496"/>
  </r>
  <r>
    <x v="76698"/>
    <x v="314"/>
    <x v="8189"/>
    <x v="98"/>
    <s v="P00028"/>
    <s v="Jeans"/>
    <x v="5"/>
    <x v="4"/>
    <n v="5"/>
    <n v="579.74"/>
    <n v="0"/>
    <n v="347.84"/>
    <n v="8.9499999999999993"/>
    <n v="3255.49"/>
    <x v="3"/>
    <s v="Shipped"/>
    <x v="15"/>
    <x v="3"/>
    <x v="2"/>
    <s v="SELL01095"/>
  </r>
  <r>
    <x v="76699"/>
    <x v="423"/>
    <x v="35923"/>
    <x v="199"/>
    <s v="P00034"/>
    <s v="Desk Organizer"/>
    <x v="0"/>
    <x v="5"/>
    <n v="1"/>
    <n v="175.53"/>
    <n v="0.1"/>
    <n v="7.9"/>
    <n v="9.5399999999999991"/>
    <n v="175.42"/>
    <x v="0"/>
    <s v="Shipped"/>
    <x v="8"/>
    <x v="1"/>
    <x v="1"/>
    <s v="SELL00299"/>
  </r>
  <r>
    <x v="76700"/>
    <x v="558"/>
    <x v="6660"/>
    <x v="119"/>
    <s v="P00036"/>
    <s v="Smart Light Bulb"/>
    <x v="3"/>
    <x v="5"/>
    <n v="3"/>
    <n v="348.88"/>
    <n v="0.25"/>
    <n v="0"/>
    <n v="4.5599999999999996"/>
    <n v="789.54"/>
    <x v="3"/>
    <s v="Delivered"/>
    <x v="3"/>
    <x v="2"/>
    <x v="1"/>
    <s v="SELL01924"/>
  </r>
  <r>
    <x v="76701"/>
    <x v="1720"/>
    <x v="24229"/>
    <x v="128"/>
    <s v="P00009"/>
    <s v="Portable SSD 1TB"/>
    <x v="0"/>
    <x v="0"/>
    <n v="5"/>
    <n v="507.47"/>
    <n v="0.15"/>
    <n v="258.81"/>
    <n v="10.93"/>
    <n v="2426.4899999999998"/>
    <x v="3"/>
    <s v="Delivered"/>
    <x v="5"/>
    <x v="3"/>
    <x v="1"/>
    <s v="SELL01319"/>
  </r>
  <r>
    <x v="76702"/>
    <x v="1819"/>
    <x v="39237"/>
    <x v="84"/>
    <s v="P00016"/>
    <s v="Air Fryer"/>
    <x v="5"/>
    <x v="5"/>
    <n v="1"/>
    <n v="282.19"/>
    <n v="0"/>
    <n v="22.58"/>
    <n v="2.65"/>
    <n v="307.42"/>
    <x v="3"/>
    <s v="Delivered"/>
    <x v="10"/>
    <x v="7"/>
    <x v="0"/>
    <s v="SELL00169"/>
  </r>
  <r>
    <x v="76703"/>
    <x v="1078"/>
    <x v="39238"/>
    <x v="103"/>
    <s v="P00011"/>
    <s v="Fitness Band"/>
    <x v="2"/>
    <x v="7"/>
    <n v="4"/>
    <n v="375.66"/>
    <n v="0"/>
    <n v="120.21"/>
    <n v="2.8"/>
    <n v="1625.65"/>
    <x v="1"/>
    <s v="Shipped"/>
    <x v="12"/>
    <x v="9"/>
    <x v="1"/>
    <s v="SELL00311"/>
  </r>
  <r>
    <x v="76704"/>
    <x v="92"/>
    <x v="39239"/>
    <x v="122"/>
    <s v="P00036"/>
    <s v="Smart Light Bulb"/>
    <x v="4"/>
    <x v="0"/>
    <n v="3"/>
    <n v="324.45999999999998"/>
    <n v="0"/>
    <n v="77.87"/>
    <n v="6.67"/>
    <n v="1057.92"/>
    <x v="1"/>
    <s v="Delivered"/>
    <x v="16"/>
    <x v="1"/>
    <x v="1"/>
    <s v="SELL00730"/>
  </r>
  <r>
    <x v="76705"/>
    <x v="698"/>
    <x v="39240"/>
    <x v="132"/>
    <s v="P00006"/>
    <s v="Gaming Mouse"/>
    <x v="4"/>
    <x v="6"/>
    <n v="4"/>
    <n v="25.33"/>
    <n v="0.2"/>
    <n v="4.05"/>
    <n v="10.75"/>
    <n v="95.86"/>
    <x v="0"/>
    <s v="Delivered"/>
    <x v="13"/>
    <x v="10"/>
    <x v="1"/>
    <s v="SELL00553"/>
  </r>
  <r>
    <x v="76706"/>
    <x v="823"/>
    <x v="6055"/>
    <x v="187"/>
    <s v="P00044"/>
    <s v="Power Bank 20000mAh"/>
    <x v="5"/>
    <x v="9"/>
    <n v="5"/>
    <n v="148.72999999999999"/>
    <n v="0.1"/>
    <n v="53.54"/>
    <n v="1.35"/>
    <n v="724.18"/>
    <x v="3"/>
    <s v="Pending"/>
    <x v="1"/>
    <x v="1"/>
    <x v="1"/>
    <s v="SELL01894"/>
  </r>
  <r>
    <x v="76707"/>
    <x v="133"/>
    <x v="39241"/>
    <x v="154"/>
    <s v="P00025"/>
    <s v="Running Shoes"/>
    <x v="1"/>
    <x v="8"/>
    <n v="1"/>
    <n v="547.47"/>
    <n v="0.05"/>
    <n v="62.41"/>
    <n v="2.78"/>
    <n v="585.29"/>
    <x v="4"/>
    <s v="Cancelled"/>
    <x v="6"/>
    <x v="4"/>
    <x v="0"/>
    <s v="SELL00049"/>
  </r>
  <r>
    <x v="76708"/>
    <x v="1015"/>
    <x v="39242"/>
    <x v="94"/>
    <s v="P00027"/>
    <s v="Winter Jacket"/>
    <x v="4"/>
    <x v="9"/>
    <n v="5"/>
    <n v="33.57"/>
    <n v="0.2"/>
    <n v="6.71"/>
    <n v="10.07"/>
    <n v="151.06"/>
    <x v="4"/>
    <s v="Shipped"/>
    <x v="16"/>
    <x v="1"/>
    <x v="1"/>
    <s v="SELL00084"/>
  </r>
  <r>
    <x v="76709"/>
    <x v="758"/>
    <x v="19508"/>
    <x v="93"/>
    <s v="P00045"/>
    <s v="Phone Tripod"/>
    <x v="3"/>
    <x v="8"/>
    <n v="5"/>
    <n v="265.12"/>
    <n v="0.3"/>
    <n v="46.4"/>
    <n v="7.68"/>
    <n v="982"/>
    <x v="3"/>
    <s v="Cancelled"/>
    <x v="5"/>
    <x v="3"/>
    <x v="1"/>
    <s v="SELL01949"/>
  </r>
  <r>
    <x v="76710"/>
    <x v="143"/>
    <x v="4323"/>
    <x v="180"/>
    <s v="P00005"/>
    <s v="Laptop Sleeve"/>
    <x v="5"/>
    <x v="3"/>
    <n v="4"/>
    <n v="598.97"/>
    <n v="0"/>
    <n v="119.79"/>
    <n v="9.25"/>
    <n v="2524.92"/>
    <x v="1"/>
    <s v="Delivered"/>
    <x v="15"/>
    <x v="3"/>
    <x v="1"/>
    <s v="SELL00107"/>
  </r>
  <r>
    <x v="76711"/>
    <x v="1036"/>
    <x v="29022"/>
    <x v="104"/>
    <s v="P00041"/>
    <s v="Webcam Full HD"/>
    <x v="0"/>
    <x v="5"/>
    <n v="2"/>
    <n v="262.25"/>
    <n v="0"/>
    <n v="94.41"/>
    <n v="8.2100000000000009"/>
    <n v="627.12"/>
    <x v="5"/>
    <s v="Delivered"/>
    <x v="19"/>
    <x v="3"/>
    <x v="0"/>
    <s v="SELL00846"/>
  </r>
  <r>
    <x v="76712"/>
    <x v="1410"/>
    <x v="23280"/>
    <x v="96"/>
    <s v="P00043"/>
    <s v="HDMI Cable 2m"/>
    <x v="1"/>
    <x v="7"/>
    <n v="5"/>
    <n v="19.55"/>
    <n v="0.1"/>
    <n v="4.4000000000000004"/>
    <n v="10.09"/>
    <n v="102.47"/>
    <x v="2"/>
    <s v="Delivered"/>
    <x v="8"/>
    <x v="1"/>
    <x v="1"/>
    <s v="SELL01778"/>
  </r>
  <r>
    <x v="76713"/>
    <x v="1316"/>
    <x v="9485"/>
    <x v="138"/>
    <s v="P00039"/>
    <s v="Graphic Tablet"/>
    <x v="0"/>
    <x v="1"/>
    <n v="4"/>
    <n v="267.42"/>
    <n v="0.05"/>
    <n v="50.81"/>
    <n v="8.69"/>
    <n v="1075.7"/>
    <x v="1"/>
    <s v="Shipped"/>
    <x v="5"/>
    <x v="3"/>
    <x v="1"/>
    <s v="SELL01894"/>
  </r>
  <r>
    <x v="76714"/>
    <x v="1528"/>
    <x v="31785"/>
    <x v="184"/>
    <s v="P00036"/>
    <s v="Smart Light Bulb"/>
    <x v="0"/>
    <x v="7"/>
    <n v="4"/>
    <n v="590.44000000000005"/>
    <n v="0"/>
    <n v="118.09"/>
    <n v="9.31"/>
    <n v="2489.16"/>
    <x v="4"/>
    <s v="Delivered"/>
    <x v="1"/>
    <x v="1"/>
    <x v="1"/>
    <s v="SELL00864"/>
  </r>
  <r>
    <x v="76715"/>
    <x v="205"/>
    <x v="10987"/>
    <x v="117"/>
    <s v="P00015"/>
    <s v="Instant Pot"/>
    <x v="4"/>
    <x v="2"/>
    <n v="5"/>
    <n v="141.66999999999999"/>
    <n v="0"/>
    <n v="56.67"/>
    <n v="13.46"/>
    <n v="778.48"/>
    <x v="0"/>
    <s v="Pending"/>
    <x v="15"/>
    <x v="3"/>
    <x v="3"/>
    <s v="SELL01312"/>
  </r>
  <r>
    <x v="76716"/>
    <x v="669"/>
    <x v="16815"/>
    <x v="62"/>
    <s v="P00021"/>
    <s v="Backpack"/>
    <x v="4"/>
    <x v="6"/>
    <n v="3"/>
    <n v="76.260000000000005"/>
    <n v="0.15"/>
    <n v="35"/>
    <n v="6.35"/>
    <n v="235.81"/>
    <x v="3"/>
    <s v="Delivered"/>
    <x v="15"/>
    <x v="3"/>
    <x v="1"/>
    <s v="SELL01400"/>
  </r>
  <r>
    <x v="76717"/>
    <x v="1676"/>
    <x v="11633"/>
    <x v="4"/>
    <s v="P00002"/>
    <s v="Bluetooth Speaker"/>
    <x v="4"/>
    <x v="7"/>
    <n v="4"/>
    <n v="441.21"/>
    <n v="0.15"/>
    <n v="75.010000000000005"/>
    <n v="0.82"/>
    <n v="1575.94"/>
    <x v="5"/>
    <s v="Delivered"/>
    <x v="11"/>
    <x v="8"/>
    <x v="1"/>
    <s v="SELL00772"/>
  </r>
  <r>
    <x v="76718"/>
    <x v="1691"/>
    <x v="25376"/>
    <x v="61"/>
    <s v="P00045"/>
    <s v="Phone Tripod"/>
    <x v="4"/>
    <x v="2"/>
    <n v="4"/>
    <n v="69.73"/>
    <n v="0"/>
    <n v="22.31"/>
    <n v="1.24"/>
    <n v="302.47000000000003"/>
    <x v="0"/>
    <s v="Delivered"/>
    <x v="0"/>
    <x v="0"/>
    <x v="0"/>
    <s v="SELL00691"/>
  </r>
  <r>
    <x v="76719"/>
    <x v="1378"/>
    <x v="4146"/>
    <x v="12"/>
    <s v="P00041"/>
    <s v="Webcam Full HD"/>
    <x v="4"/>
    <x v="1"/>
    <n v="1"/>
    <n v="183.52"/>
    <n v="0.05"/>
    <n v="0"/>
    <n v="14.21"/>
    <n v="188.55"/>
    <x v="1"/>
    <s v="Delivered"/>
    <x v="1"/>
    <x v="1"/>
    <x v="1"/>
    <s v="SELL00646"/>
  </r>
  <r>
    <x v="76720"/>
    <x v="412"/>
    <x v="10223"/>
    <x v="13"/>
    <s v="P00030"/>
    <s v="Dress Shirt"/>
    <x v="5"/>
    <x v="7"/>
    <n v="1"/>
    <n v="60.04"/>
    <n v="0.15"/>
    <n v="4.08"/>
    <n v="13.43"/>
    <n v="68.540000000000006"/>
    <x v="1"/>
    <s v="Delivered"/>
    <x v="7"/>
    <x v="5"/>
    <x v="0"/>
    <s v="SELL00099"/>
  </r>
  <r>
    <x v="76721"/>
    <x v="191"/>
    <x v="7790"/>
    <x v="93"/>
    <s v="P00011"/>
    <s v="Fitness Band"/>
    <x v="5"/>
    <x v="5"/>
    <n v="3"/>
    <n v="71.02"/>
    <n v="0"/>
    <n v="25.57"/>
    <n v="14.14"/>
    <n v="252.77"/>
    <x v="1"/>
    <s v="Pending"/>
    <x v="3"/>
    <x v="2"/>
    <x v="1"/>
    <s v="SELL01264"/>
  </r>
  <r>
    <x v="76722"/>
    <x v="544"/>
    <x v="39243"/>
    <x v="148"/>
    <s v="P00022"/>
    <s v="Water Bottle"/>
    <x v="1"/>
    <x v="1"/>
    <n v="4"/>
    <n v="379.77"/>
    <n v="0"/>
    <n v="182.29"/>
    <n v="11.33"/>
    <n v="1712.7"/>
    <x v="0"/>
    <s v="Delivered"/>
    <x v="8"/>
    <x v="1"/>
    <x v="1"/>
    <s v="SELL00101"/>
  </r>
  <r>
    <x v="76723"/>
    <x v="553"/>
    <x v="33482"/>
    <x v="73"/>
    <s v="P00005"/>
    <s v="Laptop Sleeve"/>
    <x v="3"/>
    <x v="4"/>
    <n v="5"/>
    <n v="511.75"/>
    <n v="0"/>
    <n v="204.7"/>
    <n v="9.3699999999999992"/>
    <n v="2772.82"/>
    <x v="1"/>
    <s v="Delivered"/>
    <x v="12"/>
    <x v="9"/>
    <x v="1"/>
    <s v="SELL00531"/>
  </r>
  <r>
    <x v="76724"/>
    <x v="709"/>
    <x v="8238"/>
    <x v="3"/>
    <s v="P00038"/>
    <s v="External HDD 2TB"/>
    <x v="2"/>
    <x v="9"/>
    <n v="3"/>
    <n v="512.86"/>
    <n v="0.05"/>
    <n v="116.93"/>
    <n v="12.22"/>
    <n v="1590.8"/>
    <x v="4"/>
    <s v="Delivered"/>
    <x v="19"/>
    <x v="3"/>
    <x v="1"/>
    <s v="SELL00206"/>
  </r>
  <r>
    <x v="76725"/>
    <x v="1112"/>
    <x v="19510"/>
    <x v="142"/>
    <s v="P00031"/>
    <s v="Kids Toy Car"/>
    <x v="5"/>
    <x v="6"/>
    <n v="4"/>
    <n v="409.89"/>
    <n v="0.1"/>
    <n v="118.05"/>
    <n v="14.34"/>
    <n v="1607.99"/>
    <x v="0"/>
    <s v="Delivered"/>
    <x v="17"/>
    <x v="12"/>
    <x v="1"/>
    <s v="SELL00328"/>
  </r>
  <r>
    <x v="76726"/>
    <x v="1243"/>
    <x v="16857"/>
    <x v="97"/>
    <s v="P00034"/>
    <s v="Desk Organizer"/>
    <x v="3"/>
    <x v="0"/>
    <n v="2"/>
    <n v="471.13"/>
    <n v="0.2"/>
    <n v="0"/>
    <n v="9.8699999999999992"/>
    <n v="763.68"/>
    <x v="4"/>
    <s v="Shipped"/>
    <x v="1"/>
    <x v="1"/>
    <x v="1"/>
    <s v="SELL00940"/>
  </r>
  <r>
    <x v="76727"/>
    <x v="1289"/>
    <x v="39244"/>
    <x v="73"/>
    <s v="P00006"/>
    <s v="Gaming Mouse"/>
    <x v="5"/>
    <x v="7"/>
    <n v="1"/>
    <n v="113.75"/>
    <n v="0.05"/>
    <n v="19.45"/>
    <n v="11.62"/>
    <n v="139.13"/>
    <x v="4"/>
    <s v="Delivered"/>
    <x v="1"/>
    <x v="1"/>
    <x v="1"/>
    <s v="SELL01986"/>
  </r>
  <r>
    <x v="76728"/>
    <x v="1615"/>
    <x v="39245"/>
    <x v="36"/>
    <s v="P00006"/>
    <s v="Gaming Mouse"/>
    <x v="2"/>
    <x v="7"/>
    <n v="5"/>
    <n v="135.62"/>
    <n v="0.15"/>
    <n v="28.82"/>
    <n v="3.36"/>
    <n v="608.57000000000005"/>
    <x v="4"/>
    <s v="Delivered"/>
    <x v="11"/>
    <x v="8"/>
    <x v="1"/>
    <s v="SELL00626"/>
  </r>
  <r>
    <x v="76729"/>
    <x v="1563"/>
    <x v="15338"/>
    <x v="178"/>
    <s v="P00020"/>
    <s v="Office Chair"/>
    <x v="0"/>
    <x v="0"/>
    <n v="4"/>
    <n v="132.66999999999999"/>
    <n v="0.05"/>
    <n v="40.33"/>
    <n v="14.54"/>
    <n v="559.02"/>
    <x v="3"/>
    <s v="Delivered"/>
    <x v="19"/>
    <x v="3"/>
    <x v="1"/>
    <s v="SELL01509"/>
  </r>
  <r>
    <x v="76730"/>
    <x v="326"/>
    <x v="39246"/>
    <x v="177"/>
    <s v="P00003"/>
    <s v="Smartphone Case"/>
    <x v="5"/>
    <x v="2"/>
    <n v="4"/>
    <n v="526.01"/>
    <n v="0"/>
    <n v="378.73"/>
    <n v="13.86"/>
    <n v="2496.63"/>
    <x v="3"/>
    <s v="Delivered"/>
    <x v="12"/>
    <x v="9"/>
    <x v="1"/>
    <s v="SELL00258"/>
  </r>
  <r>
    <x v="76731"/>
    <x v="679"/>
    <x v="19697"/>
    <x v="180"/>
    <s v="P00018"/>
    <s v="Vacuum Cleaner"/>
    <x v="2"/>
    <x v="1"/>
    <n v="3"/>
    <n v="216.27"/>
    <n v="0"/>
    <n v="77.86"/>
    <n v="4.95"/>
    <n v="731.62"/>
    <x v="1"/>
    <s v="Delivered"/>
    <x v="3"/>
    <x v="2"/>
    <x v="1"/>
    <s v="SELL00774"/>
  </r>
  <r>
    <x v="76732"/>
    <x v="1291"/>
    <x v="240"/>
    <x v="187"/>
    <s v="P00013"/>
    <s v="Action Camera"/>
    <x v="2"/>
    <x v="6"/>
    <n v="2"/>
    <n v="117.21"/>
    <n v="0"/>
    <n v="0"/>
    <n v="0.96"/>
    <n v="235.38"/>
    <x v="3"/>
    <s v="Delivered"/>
    <x v="1"/>
    <x v="1"/>
    <x v="1"/>
    <s v="SELL00877"/>
  </r>
  <r>
    <x v="76733"/>
    <x v="1748"/>
    <x v="15133"/>
    <x v="11"/>
    <s v="P00009"/>
    <s v="Portable SSD 1TB"/>
    <x v="5"/>
    <x v="9"/>
    <n v="4"/>
    <n v="39.35"/>
    <n v="0.05"/>
    <n v="26.92"/>
    <n v="12.08"/>
    <n v="188.53"/>
    <x v="3"/>
    <s v="Delivered"/>
    <x v="19"/>
    <x v="3"/>
    <x v="1"/>
    <s v="SELL00902"/>
  </r>
  <r>
    <x v="76734"/>
    <x v="944"/>
    <x v="36814"/>
    <x v="72"/>
    <s v="P00016"/>
    <s v="Air Fryer"/>
    <x v="0"/>
    <x v="4"/>
    <n v="2"/>
    <n v="587.95000000000005"/>
    <n v="0.05"/>
    <n v="89.37"/>
    <n v="13.81"/>
    <n v="1220.28"/>
    <x v="1"/>
    <s v="Shipped"/>
    <x v="5"/>
    <x v="3"/>
    <x v="1"/>
    <s v="SELL01092"/>
  </r>
  <r>
    <x v="76735"/>
    <x v="58"/>
    <x v="16715"/>
    <x v="196"/>
    <s v="P00042"/>
    <s v="Projector Mini"/>
    <x v="4"/>
    <x v="5"/>
    <n v="4"/>
    <n v="262.02999999999997"/>
    <n v="0"/>
    <n v="125.77"/>
    <n v="8.69"/>
    <n v="1182.58"/>
    <x v="3"/>
    <s v="Delivered"/>
    <x v="5"/>
    <x v="3"/>
    <x v="0"/>
    <s v="SELL01022"/>
  </r>
  <r>
    <x v="76736"/>
    <x v="1627"/>
    <x v="29088"/>
    <x v="49"/>
    <s v="P00019"/>
    <s v="LED Desk Lamp"/>
    <x v="5"/>
    <x v="5"/>
    <n v="1"/>
    <n v="23.74"/>
    <n v="0.05"/>
    <n v="4.0599999999999996"/>
    <n v="2.4500000000000002"/>
    <n v="29.06"/>
    <x v="0"/>
    <s v="Delivered"/>
    <x v="2"/>
    <x v="1"/>
    <x v="1"/>
    <s v="SELL01137"/>
  </r>
  <r>
    <x v="76737"/>
    <x v="54"/>
    <x v="39247"/>
    <x v="127"/>
    <s v="P00022"/>
    <s v="Water Bottle"/>
    <x v="1"/>
    <x v="6"/>
    <n v="4"/>
    <n v="121.16"/>
    <n v="0.25"/>
    <n v="43.62"/>
    <n v="10.039999999999999"/>
    <n v="417.14"/>
    <x v="3"/>
    <s v="Delivered"/>
    <x v="18"/>
    <x v="3"/>
    <x v="1"/>
    <s v="SELL01068"/>
  </r>
  <r>
    <x v="76738"/>
    <x v="1669"/>
    <x v="17867"/>
    <x v="87"/>
    <s v="P00010"/>
    <s v="Smartwatch"/>
    <x v="5"/>
    <x v="1"/>
    <n v="4"/>
    <n v="204.94"/>
    <n v="0"/>
    <n v="65.58"/>
    <n v="6.31"/>
    <n v="891.65"/>
    <x v="3"/>
    <s v="Delivered"/>
    <x v="16"/>
    <x v="1"/>
    <x v="1"/>
    <s v="SELL00164"/>
  </r>
  <r>
    <x v="76739"/>
    <x v="515"/>
    <x v="21621"/>
    <x v="173"/>
    <s v="P00047"/>
    <s v="Memory Card 128GB"/>
    <x v="1"/>
    <x v="8"/>
    <n v="5"/>
    <n v="121.03"/>
    <n v="0"/>
    <n v="72.62"/>
    <n v="14.85"/>
    <n v="692.62"/>
    <x v="5"/>
    <s v="Delivered"/>
    <x v="17"/>
    <x v="12"/>
    <x v="0"/>
    <s v="SELL00727"/>
  </r>
  <r>
    <x v="76740"/>
    <x v="419"/>
    <x v="39055"/>
    <x v="142"/>
    <s v="P00013"/>
    <s v="Action Camera"/>
    <x v="1"/>
    <x v="3"/>
    <n v="5"/>
    <n v="360"/>
    <n v="0.1"/>
    <n v="129.6"/>
    <n v="7.51"/>
    <n v="1757.11"/>
    <x v="3"/>
    <s v="Delivered"/>
    <x v="19"/>
    <x v="3"/>
    <x v="2"/>
    <s v="SELL00061"/>
  </r>
  <r>
    <x v="76741"/>
    <x v="100"/>
    <x v="20232"/>
    <x v="189"/>
    <s v="P00018"/>
    <s v="Vacuum Cleaner"/>
    <x v="3"/>
    <x v="0"/>
    <n v="1"/>
    <n v="128.02000000000001"/>
    <n v="0"/>
    <n v="23.04"/>
    <n v="0.2"/>
    <n v="151.26"/>
    <x v="5"/>
    <s v="Delivered"/>
    <x v="16"/>
    <x v="1"/>
    <x v="1"/>
    <s v="SELL01772"/>
  </r>
  <r>
    <x v="76742"/>
    <x v="477"/>
    <x v="39248"/>
    <x v="144"/>
    <s v="P00018"/>
    <s v="Vacuum Cleaner"/>
    <x v="4"/>
    <x v="7"/>
    <n v="2"/>
    <n v="167.02"/>
    <n v="0.15"/>
    <n v="14.2"/>
    <n v="3.98"/>
    <n v="302.11"/>
    <x v="0"/>
    <s v="Cancelled"/>
    <x v="4"/>
    <x v="1"/>
    <x v="1"/>
    <s v="SELL00394"/>
  </r>
  <r>
    <x v="76743"/>
    <x v="1758"/>
    <x v="39249"/>
    <x v="136"/>
    <s v="P00046"/>
    <s v="Car Charger"/>
    <x v="4"/>
    <x v="5"/>
    <n v="5"/>
    <n v="335.56"/>
    <n v="0"/>
    <n v="83.89"/>
    <n v="3.61"/>
    <n v="1765.3"/>
    <x v="1"/>
    <s v="Pending"/>
    <x v="13"/>
    <x v="10"/>
    <x v="1"/>
    <s v="SELL00951"/>
  </r>
  <r>
    <x v="76744"/>
    <x v="288"/>
    <x v="6721"/>
    <x v="96"/>
    <s v="P00028"/>
    <s v="Jeans"/>
    <x v="4"/>
    <x v="2"/>
    <n v="4"/>
    <n v="585.76"/>
    <n v="0.15"/>
    <n v="159.33000000000001"/>
    <n v="11.68"/>
    <n v="2162.59"/>
    <x v="3"/>
    <s v="Shipped"/>
    <x v="13"/>
    <x v="10"/>
    <x v="1"/>
    <s v="SELL01353"/>
  </r>
  <r>
    <x v="76745"/>
    <x v="1292"/>
    <x v="9"/>
    <x v="79"/>
    <s v="P00050"/>
    <s v="Novel Bestseller"/>
    <x v="2"/>
    <x v="4"/>
    <n v="4"/>
    <n v="455.68"/>
    <n v="0"/>
    <n v="91.14"/>
    <n v="14.67"/>
    <n v="1928.53"/>
    <x v="0"/>
    <s v="Delivered"/>
    <x v="5"/>
    <x v="3"/>
    <x v="0"/>
    <s v="SELL01775"/>
  </r>
  <r>
    <x v="76746"/>
    <x v="734"/>
    <x v="39250"/>
    <x v="14"/>
    <s v="P00014"/>
    <s v="Drone Mini"/>
    <x v="0"/>
    <x v="5"/>
    <n v="3"/>
    <n v="230.6"/>
    <n v="0.2"/>
    <n v="27.67"/>
    <n v="12.21"/>
    <n v="593.32000000000005"/>
    <x v="0"/>
    <s v="Delivered"/>
    <x v="4"/>
    <x v="1"/>
    <x v="1"/>
    <s v="SELL01583"/>
  </r>
  <r>
    <x v="76747"/>
    <x v="1029"/>
    <x v="25381"/>
    <x v="145"/>
    <s v="P00006"/>
    <s v="Gaming Mouse"/>
    <x v="0"/>
    <x v="0"/>
    <n v="3"/>
    <n v="129.31"/>
    <n v="0"/>
    <n v="31.03"/>
    <n v="12.13"/>
    <n v="431.09"/>
    <x v="5"/>
    <s v="Delivered"/>
    <x v="6"/>
    <x v="4"/>
    <x v="0"/>
    <s v="SELL00765"/>
  </r>
  <r>
    <x v="76748"/>
    <x v="1634"/>
    <x v="24185"/>
    <x v="146"/>
    <s v="P00027"/>
    <s v="Winter Jacket"/>
    <x v="4"/>
    <x v="5"/>
    <n v="5"/>
    <n v="264.05"/>
    <n v="0"/>
    <n v="105.62"/>
    <n v="9.4499999999999993"/>
    <n v="1435.32"/>
    <x v="3"/>
    <s v="Delivered"/>
    <x v="16"/>
    <x v="1"/>
    <x v="1"/>
    <s v="SELL00094"/>
  </r>
  <r>
    <x v="76749"/>
    <x v="958"/>
    <x v="39251"/>
    <x v="36"/>
    <s v="P00015"/>
    <s v="Instant Pot"/>
    <x v="4"/>
    <x v="6"/>
    <n v="5"/>
    <n v="194.34"/>
    <n v="0"/>
    <n v="48.59"/>
    <n v="0.2"/>
    <n v="1020.49"/>
    <x v="1"/>
    <s v="Delivered"/>
    <x v="5"/>
    <x v="3"/>
    <x v="1"/>
    <s v="SELL01599"/>
  </r>
  <r>
    <x v="76750"/>
    <x v="1399"/>
    <x v="27655"/>
    <x v="79"/>
    <s v="P00013"/>
    <s v="Action Camera"/>
    <x v="0"/>
    <x v="1"/>
    <n v="4"/>
    <n v="557.17999999999995"/>
    <n v="0"/>
    <n v="0"/>
    <n v="10.65"/>
    <n v="2239.37"/>
    <x v="4"/>
    <s v="Delivered"/>
    <x v="13"/>
    <x v="10"/>
    <x v="4"/>
    <s v="SELL01016"/>
  </r>
  <r>
    <x v="76751"/>
    <x v="556"/>
    <x v="8096"/>
    <x v="110"/>
    <s v="P00047"/>
    <s v="Memory Card 128GB"/>
    <x v="1"/>
    <x v="2"/>
    <n v="4"/>
    <n v="157.81"/>
    <n v="0.05"/>
    <n v="47.97"/>
    <n v="9.86"/>
    <n v="657.51"/>
    <x v="5"/>
    <s v="Delivered"/>
    <x v="5"/>
    <x v="3"/>
    <x v="0"/>
    <s v="SELL00284"/>
  </r>
  <r>
    <x v="76752"/>
    <x v="486"/>
    <x v="23173"/>
    <x v="125"/>
    <s v="P00027"/>
    <s v="Winter Jacket"/>
    <x v="2"/>
    <x v="2"/>
    <n v="2"/>
    <n v="376.44"/>
    <n v="0"/>
    <n v="60.23"/>
    <n v="8.26"/>
    <n v="821.37"/>
    <x v="0"/>
    <s v="Delivered"/>
    <x v="2"/>
    <x v="1"/>
    <x v="1"/>
    <s v="SELL01187"/>
  </r>
  <r>
    <x v="76753"/>
    <x v="491"/>
    <x v="39252"/>
    <x v="33"/>
    <s v="P00033"/>
    <s v="Puzzle 1000pc"/>
    <x v="0"/>
    <x v="1"/>
    <n v="5"/>
    <n v="269.02999999999997"/>
    <n v="0.15"/>
    <n v="137.21"/>
    <n v="3.83"/>
    <n v="1284.42"/>
    <x v="3"/>
    <s v="Delivered"/>
    <x v="12"/>
    <x v="9"/>
    <x v="1"/>
    <s v="SELL01737"/>
  </r>
  <r>
    <x v="76754"/>
    <x v="1774"/>
    <x v="39253"/>
    <x v="14"/>
    <s v="P00035"/>
    <s v="Desk Plant"/>
    <x v="2"/>
    <x v="2"/>
    <n v="1"/>
    <n v="42.03"/>
    <n v="0.2"/>
    <n v="4.03"/>
    <n v="1.86"/>
    <n v="39.51"/>
    <x v="3"/>
    <s v="Shipped"/>
    <x v="1"/>
    <x v="1"/>
    <x v="1"/>
    <s v="SELL00443"/>
  </r>
  <r>
    <x v="76755"/>
    <x v="1819"/>
    <x v="39254"/>
    <x v="126"/>
    <s v="P00005"/>
    <s v="Laptop Sleeve"/>
    <x v="0"/>
    <x v="4"/>
    <n v="1"/>
    <n v="485.76"/>
    <n v="0.05"/>
    <n v="36.92"/>
    <n v="13.91"/>
    <n v="512.29999999999995"/>
    <x v="0"/>
    <s v="Delivered"/>
    <x v="10"/>
    <x v="7"/>
    <x v="0"/>
    <s v="SELL00756"/>
  </r>
  <r>
    <x v="76756"/>
    <x v="1065"/>
    <x v="18056"/>
    <x v="42"/>
    <s v="P00044"/>
    <s v="Power Bank 20000mAh"/>
    <x v="2"/>
    <x v="4"/>
    <n v="4"/>
    <n v="137.69"/>
    <n v="0.1"/>
    <n v="39.65"/>
    <n v="5.18"/>
    <n v="540.51"/>
    <x v="2"/>
    <s v="Delivered"/>
    <x v="8"/>
    <x v="1"/>
    <x v="1"/>
    <s v="SELL00753"/>
  </r>
  <r>
    <x v="76757"/>
    <x v="176"/>
    <x v="28507"/>
    <x v="68"/>
    <s v="P00017"/>
    <s v="Electric Kettle"/>
    <x v="1"/>
    <x v="9"/>
    <n v="4"/>
    <n v="90.36"/>
    <n v="0"/>
    <n v="43.37"/>
    <n v="0.09"/>
    <n v="404.9"/>
    <x v="3"/>
    <s v="Delivered"/>
    <x v="12"/>
    <x v="9"/>
    <x v="4"/>
    <s v="SELL00974"/>
  </r>
  <r>
    <x v="76758"/>
    <x v="352"/>
    <x v="29866"/>
    <x v="76"/>
    <s v="P00013"/>
    <s v="Action Camera"/>
    <x v="5"/>
    <x v="1"/>
    <n v="4"/>
    <n v="27.39"/>
    <n v="0.2"/>
    <n v="4.38"/>
    <n v="13.21"/>
    <n v="105.24"/>
    <x v="5"/>
    <s v="Delivered"/>
    <x v="5"/>
    <x v="3"/>
    <x v="2"/>
    <s v="SELL01217"/>
  </r>
  <r>
    <x v="76759"/>
    <x v="1453"/>
    <x v="31518"/>
    <x v="186"/>
    <s v="P00001"/>
    <s v="Wireless Earbuds"/>
    <x v="4"/>
    <x v="0"/>
    <n v="5"/>
    <n v="257.54000000000002"/>
    <n v="0.3"/>
    <n v="45.07"/>
    <n v="8.31"/>
    <n v="954.77"/>
    <x v="4"/>
    <s v="Delivered"/>
    <x v="15"/>
    <x v="3"/>
    <x v="1"/>
    <s v="SELL01559"/>
  </r>
  <r>
    <x v="76760"/>
    <x v="1306"/>
    <x v="22401"/>
    <x v="144"/>
    <s v="P00005"/>
    <s v="Laptop Sleeve"/>
    <x v="1"/>
    <x v="9"/>
    <n v="3"/>
    <n v="538.01"/>
    <n v="0.1"/>
    <n v="174.32"/>
    <n v="12.71"/>
    <n v="1639.66"/>
    <x v="0"/>
    <s v="Delivered"/>
    <x v="7"/>
    <x v="5"/>
    <x v="1"/>
    <s v="SELL00343"/>
  </r>
  <r>
    <x v="76761"/>
    <x v="94"/>
    <x v="39255"/>
    <x v="59"/>
    <s v="P00022"/>
    <s v="Water Bottle"/>
    <x v="2"/>
    <x v="9"/>
    <n v="2"/>
    <n v="511.9"/>
    <n v="0.1"/>
    <n v="110.57"/>
    <n v="8.51"/>
    <n v="1040.5"/>
    <x v="3"/>
    <s v="Delivered"/>
    <x v="8"/>
    <x v="1"/>
    <x v="2"/>
    <s v="SELL01886"/>
  </r>
  <r>
    <x v="76762"/>
    <x v="1658"/>
    <x v="33324"/>
    <x v="168"/>
    <s v="P00011"/>
    <s v="Fitness Band"/>
    <x v="0"/>
    <x v="7"/>
    <n v="1"/>
    <n v="252.29"/>
    <n v="0.05"/>
    <n v="43.14"/>
    <n v="1.91"/>
    <n v="284.73"/>
    <x v="1"/>
    <s v="Delivered"/>
    <x v="6"/>
    <x v="4"/>
    <x v="1"/>
    <s v="SELL01940"/>
  </r>
  <r>
    <x v="76763"/>
    <x v="264"/>
    <x v="9914"/>
    <x v="141"/>
    <s v="P00017"/>
    <s v="Electric Kettle"/>
    <x v="2"/>
    <x v="2"/>
    <n v="5"/>
    <n v="245.15"/>
    <n v="0.05"/>
    <n v="58.22"/>
    <n v="3.93"/>
    <n v="1226.6099999999999"/>
    <x v="4"/>
    <s v="Delivered"/>
    <x v="6"/>
    <x v="4"/>
    <x v="1"/>
    <s v="SELL00820"/>
  </r>
  <r>
    <x v="76764"/>
    <x v="126"/>
    <x v="3159"/>
    <x v="176"/>
    <s v="P00030"/>
    <s v="Dress Shirt"/>
    <x v="5"/>
    <x v="7"/>
    <n v="3"/>
    <n v="512.34"/>
    <n v="0.05"/>
    <n v="73.010000000000005"/>
    <n v="5.74"/>
    <n v="1538.92"/>
    <x v="0"/>
    <s v="Delivered"/>
    <x v="12"/>
    <x v="9"/>
    <x v="1"/>
    <s v="SELL01205"/>
  </r>
  <r>
    <x v="76765"/>
    <x v="221"/>
    <x v="39256"/>
    <x v="193"/>
    <s v="P00040"/>
    <s v="Microphone"/>
    <x v="4"/>
    <x v="7"/>
    <n v="4"/>
    <n v="396.74"/>
    <n v="0.05"/>
    <n v="271.37"/>
    <n v="1"/>
    <n v="1779.98"/>
    <x v="5"/>
    <s v="Delivered"/>
    <x v="5"/>
    <x v="3"/>
    <x v="0"/>
    <s v="SELL00192"/>
  </r>
  <r>
    <x v="76766"/>
    <x v="468"/>
    <x v="10534"/>
    <x v="42"/>
    <s v="P00022"/>
    <s v="Water Bottle"/>
    <x v="3"/>
    <x v="1"/>
    <n v="4"/>
    <n v="522.48"/>
    <n v="0.1"/>
    <n v="225.71"/>
    <n v="13.47"/>
    <n v="2120.11"/>
    <x v="4"/>
    <s v="Delivered"/>
    <x v="5"/>
    <x v="3"/>
    <x v="1"/>
    <s v="SELL01012"/>
  </r>
  <r>
    <x v="76767"/>
    <x v="310"/>
    <x v="32482"/>
    <x v="88"/>
    <s v="P00008"/>
    <s v="4K Monitor"/>
    <x v="5"/>
    <x v="3"/>
    <n v="5"/>
    <n v="383.18"/>
    <n v="0.05"/>
    <n v="91.01"/>
    <n v="5.88"/>
    <n v="1917"/>
    <x v="3"/>
    <s v="Delivered"/>
    <x v="14"/>
    <x v="11"/>
    <x v="1"/>
    <s v="SELL01722"/>
  </r>
  <r>
    <x v="76768"/>
    <x v="1815"/>
    <x v="2839"/>
    <x v="94"/>
    <s v="P00049"/>
    <s v="Children's Book"/>
    <x v="0"/>
    <x v="5"/>
    <n v="5"/>
    <n v="430.63"/>
    <n v="0.05"/>
    <n v="245.46"/>
    <n v="11.32"/>
    <n v="2302.27"/>
    <x v="0"/>
    <s v="Cancelled"/>
    <x v="18"/>
    <x v="3"/>
    <x v="1"/>
    <s v="SELL01420"/>
  </r>
  <r>
    <x v="76769"/>
    <x v="558"/>
    <x v="39257"/>
    <x v="8"/>
    <s v="P00012"/>
    <s v="Noise Cancelling Headphones"/>
    <x v="5"/>
    <x v="7"/>
    <n v="2"/>
    <n v="204.99"/>
    <n v="0.05"/>
    <n v="0"/>
    <n v="1.21"/>
    <n v="390.69"/>
    <x v="3"/>
    <s v="Delivered"/>
    <x v="2"/>
    <x v="1"/>
    <x v="1"/>
    <s v="SELL00895"/>
  </r>
  <r>
    <x v="76770"/>
    <x v="1391"/>
    <x v="33536"/>
    <x v="195"/>
    <s v="P00043"/>
    <s v="HDMI Cable 2m"/>
    <x v="1"/>
    <x v="8"/>
    <n v="4"/>
    <n v="377.28"/>
    <n v="0.1"/>
    <n v="67.91"/>
    <n v="6.92"/>
    <n v="1433.04"/>
    <x v="3"/>
    <s v="Shipped"/>
    <x v="17"/>
    <x v="12"/>
    <x v="2"/>
    <s v="SELL01753"/>
  </r>
  <r>
    <x v="76771"/>
    <x v="813"/>
    <x v="33395"/>
    <x v="92"/>
    <s v="P00041"/>
    <s v="Webcam Full HD"/>
    <x v="5"/>
    <x v="4"/>
    <n v="5"/>
    <n v="364.62"/>
    <n v="0.2"/>
    <n v="72.92"/>
    <n v="2.95"/>
    <n v="1534.35"/>
    <x v="3"/>
    <s v="Delivered"/>
    <x v="17"/>
    <x v="12"/>
    <x v="1"/>
    <s v="SELL01676"/>
  </r>
  <r>
    <x v="76772"/>
    <x v="781"/>
    <x v="24254"/>
    <x v="105"/>
    <s v="P00049"/>
    <s v="Children's Book"/>
    <x v="5"/>
    <x v="4"/>
    <n v="3"/>
    <n v="375.91"/>
    <n v="0"/>
    <n v="135.33000000000001"/>
    <n v="6.45"/>
    <n v="1269.51"/>
    <x v="1"/>
    <s v="Shipped"/>
    <x v="7"/>
    <x v="5"/>
    <x v="3"/>
    <s v="SELL00443"/>
  </r>
  <r>
    <x v="76773"/>
    <x v="1162"/>
    <x v="16131"/>
    <x v="88"/>
    <s v="P00028"/>
    <s v="Jeans"/>
    <x v="3"/>
    <x v="8"/>
    <n v="4"/>
    <n v="65.38"/>
    <n v="0.2"/>
    <n v="16.739999999999998"/>
    <n v="12.13"/>
    <n v="238.09"/>
    <x v="5"/>
    <s v="Delivered"/>
    <x v="12"/>
    <x v="9"/>
    <x v="1"/>
    <s v="SELL01668"/>
  </r>
  <r>
    <x v="76774"/>
    <x v="101"/>
    <x v="36587"/>
    <x v="182"/>
    <s v="P00023"/>
    <s v="Cookware Set"/>
    <x v="2"/>
    <x v="5"/>
    <n v="4"/>
    <n v="565.63"/>
    <n v="0.3"/>
    <n v="126.7"/>
    <n v="1.55"/>
    <n v="1712.01"/>
    <x v="3"/>
    <s v="Cancelled"/>
    <x v="15"/>
    <x v="3"/>
    <x v="1"/>
    <s v="SELL01782"/>
  </r>
  <r>
    <x v="76775"/>
    <x v="1185"/>
    <x v="39258"/>
    <x v="182"/>
    <s v="P00035"/>
    <s v="Desk Plant"/>
    <x v="3"/>
    <x v="8"/>
    <n v="5"/>
    <n v="500.04"/>
    <n v="0"/>
    <n v="125.01"/>
    <n v="0.86"/>
    <n v="2626.07"/>
    <x v="1"/>
    <s v="Delivered"/>
    <x v="2"/>
    <x v="1"/>
    <x v="1"/>
    <s v="SELL00544"/>
  </r>
  <r>
    <x v="76776"/>
    <x v="888"/>
    <x v="20776"/>
    <x v="156"/>
    <s v="P00045"/>
    <s v="Phone Tripod"/>
    <x v="2"/>
    <x v="3"/>
    <n v="1"/>
    <n v="208.11"/>
    <n v="0"/>
    <n v="16.649999999999999"/>
    <n v="9.41"/>
    <n v="234.17"/>
    <x v="0"/>
    <s v="Delivered"/>
    <x v="14"/>
    <x v="11"/>
    <x v="0"/>
    <s v="SELL00290"/>
  </r>
  <r>
    <x v="76777"/>
    <x v="1061"/>
    <x v="7196"/>
    <x v="100"/>
    <s v="P00044"/>
    <s v="Power Bank 20000mAh"/>
    <x v="4"/>
    <x v="3"/>
    <n v="5"/>
    <n v="448.29"/>
    <n v="0"/>
    <n v="268.97000000000003"/>
    <n v="14.19"/>
    <n v="2524.61"/>
    <x v="3"/>
    <s v="Delivered"/>
    <x v="14"/>
    <x v="11"/>
    <x v="0"/>
    <s v="SELL01747"/>
  </r>
  <r>
    <x v="76778"/>
    <x v="86"/>
    <x v="10506"/>
    <x v="185"/>
    <s v="P00049"/>
    <s v="Children's Book"/>
    <x v="4"/>
    <x v="6"/>
    <n v="4"/>
    <n v="225.16"/>
    <n v="0"/>
    <n v="45.03"/>
    <n v="12.28"/>
    <n v="957.95"/>
    <x v="3"/>
    <s v="Delivered"/>
    <x v="5"/>
    <x v="3"/>
    <x v="1"/>
    <s v="SELL01957"/>
  </r>
  <r>
    <x v="76779"/>
    <x v="1555"/>
    <x v="15068"/>
    <x v="149"/>
    <s v="P00040"/>
    <s v="Microphone"/>
    <x v="1"/>
    <x v="3"/>
    <n v="2"/>
    <n v="533.17999999999995"/>
    <n v="0.05"/>
    <n v="121.57"/>
    <n v="14"/>
    <n v="1148.6099999999999"/>
    <x v="0"/>
    <s v="Delivered"/>
    <x v="14"/>
    <x v="11"/>
    <x v="1"/>
    <s v="SELL01030"/>
  </r>
  <r>
    <x v="76780"/>
    <x v="359"/>
    <x v="39259"/>
    <x v="66"/>
    <s v="P00042"/>
    <s v="Projector Mini"/>
    <x v="2"/>
    <x v="8"/>
    <n v="4"/>
    <n v="468.62"/>
    <n v="0"/>
    <n v="224.94"/>
    <n v="11.96"/>
    <n v="2111.38"/>
    <x v="5"/>
    <s v="Delivered"/>
    <x v="6"/>
    <x v="4"/>
    <x v="1"/>
    <s v="SELL01530"/>
  </r>
  <r>
    <x v="76781"/>
    <x v="1397"/>
    <x v="32426"/>
    <x v="39"/>
    <s v="P00038"/>
    <s v="External HDD 2TB"/>
    <x v="4"/>
    <x v="7"/>
    <n v="4"/>
    <n v="182.69"/>
    <n v="0"/>
    <n v="131.54"/>
    <n v="1.18"/>
    <n v="863.48"/>
    <x v="1"/>
    <s v="Delivered"/>
    <x v="7"/>
    <x v="5"/>
    <x v="2"/>
    <s v="SELL01868"/>
  </r>
  <r>
    <x v="76782"/>
    <x v="935"/>
    <x v="30952"/>
    <x v="117"/>
    <s v="P00020"/>
    <s v="Office Chair"/>
    <x v="5"/>
    <x v="7"/>
    <n v="2"/>
    <n v="280.69"/>
    <n v="0.1"/>
    <n v="90.94"/>
    <n v="10.66"/>
    <n v="606.84"/>
    <x v="1"/>
    <s v="Delivered"/>
    <x v="10"/>
    <x v="7"/>
    <x v="0"/>
    <s v="SELL00332"/>
  </r>
  <r>
    <x v="76783"/>
    <x v="1552"/>
    <x v="33968"/>
    <x v="4"/>
    <s v="P00030"/>
    <s v="Dress Shirt"/>
    <x v="2"/>
    <x v="2"/>
    <n v="3"/>
    <n v="267.79000000000002"/>
    <n v="0"/>
    <n v="96.4"/>
    <n v="6.59"/>
    <n v="906.36"/>
    <x v="1"/>
    <s v="Delivered"/>
    <x v="17"/>
    <x v="12"/>
    <x v="4"/>
    <s v="SELL00356"/>
  </r>
  <r>
    <x v="76784"/>
    <x v="1098"/>
    <x v="30736"/>
    <x v="99"/>
    <s v="P00048"/>
    <s v="Wireless Charger"/>
    <x v="0"/>
    <x v="7"/>
    <n v="4"/>
    <n v="579.86"/>
    <n v="0.15"/>
    <n v="236.58"/>
    <n v="13.95"/>
    <n v="2222.0500000000002"/>
    <x v="3"/>
    <s v="Shipped"/>
    <x v="16"/>
    <x v="1"/>
    <x v="1"/>
    <s v="SELL00115"/>
  </r>
  <r>
    <x v="76785"/>
    <x v="909"/>
    <x v="11231"/>
    <x v="161"/>
    <s v="P00017"/>
    <s v="Electric Kettle"/>
    <x v="1"/>
    <x v="7"/>
    <n v="1"/>
    <n v="560.48"/>
    <n v="0"/>
    <n v="44.84"/>
    <n v="5.2"/>
    <n v="610.52"/>
    <x v="3"/>
    <s v="Delivered"/>
    <x v="9"/>
    <x v="6"/>
    <x v="3"/>
    <s v="SELL00866"/>
  </r>
  <r>
    <x v="76786"/>
    <x v="832"/>
    <x v="13200"/>
    <x v="0"/>
    <s v="P00020"/>
    <s v="Office Chair"/>
    <x v="1"/>
    <x v="2"/>
    <n v="4"/>
    <n v="530.9"/>
    <n v="0"/>
    <n v="254.83"/>
    <n v="2.09"/>
    <n v="2380.52"/>
    <x v="1"/>
    <s v="Delivered"/>
    <x v="19"/>
    <x v="3"/>
    <x v="1"/>
    <s v="SELL00173"/>
  </r>
  <r>
    <x v="76787"/>
    <x v="1797"/>
    <x v="39260"/>
    <x v="196"/>
    <s v="P00014"/>
    <s v="Drone Mini"/>
    <x v="1"/>
    <x v="3"/>
    <n v="4"/>
    <n v="501.18"/>
    <n v="0"/>
    <n v="360.85"/>
    <n v="12.53"/>
    <n v="2378.1"/>
    <x v="1"/>
    <s v="Delivered"/>
    <x v="3"/>
    <x v="2"/>
    <x v="0"/>
    <s v="SELL00404"/>
  </r>
  <r>
    <x v="76788"/>
    <x v="391"/>
    <x v="1143"/>
    <x v="84"/>
    <s v="P00048"/>
    <s v="Wireless Charger"/>
    <x v="1"/>
    <x v="3"/>
    <n v="2"/>
    <n v="440.28"/>
    <n v="0"/>
    <n v="105.67"/>
    <n v="2.69"/>
    <n v="988.92"/>
    <x v="4"/>
    <s v="Delivered"/>
    <x v="11"/>
    <x v="8"/>
    <x v="4"/>
    <s v="SELL00617"/>
  </r>
  <r>
    <x v="76789"/>
    <x v="829"/>
    <x v="3211"/>
    <x v="119"/>
    <s v="P00027"/>
    <s v="Winter Jacket"/>
    <x v="1"/>
    <x v="5"/>
    <n v="2"/>
    <n v="47.56"/>
    <n v="0.15"/>
    <n v="6.47"/>
    <n v="3.7"/>
    <n v="91.02"/>
    <x v="1"/>
    <s v="Delivered"/>
    <x v="14"/>
    <x v="11"/>
    <x v="1"/>
    <s v="SELL01169"/>
  </r>
  <r>
    <x v="76790"/>
    <x v="1277"/>
    <x v="30741"/>
    <x v="181"/>
    <s v="P00023"/>
    <s v="Cookware Set"/>
    <x v="4"/>
    <x v="1"/>
    <n v="3"/>
    <n v="563.5"/>
    <n v="0"/>
    <n v="84.52"/>
    <n v="13.86"/>
    <n v="1788.88"/>
    <x v="5"/>
    <s v="Shipped"/>
    <x v="1"/>
    <x v="1"/>
    <x v="0"/>
    <s v="SELL01737"/>
  </r>
  <r>
    <x v="76791"/>
    <x v="1047"/>
    <x v="8038"/>
    <x v="158"/>
    <s v="P00018"/>
    <s v="Vacuum Cleaner"/>
    <x v="0"/>
    <x v="5"/>
    <n v="4"/>
    <n v="114"/>
    <n v="0.15"/>
    <n v="31.01"/>
    <n v="0.22"/>
    <n v="418.83"/>
    <x v="3"/>
    <s v="Delivered"/>
    <x v="2"/>
    <x v="1"/>
    <x v="1"/>
    <s v="SELL00990"/>
  </r>
  <r>
    <x v="76792"/>
    <x v="602"/>
    <x v="13045"/>
    <x v="44"/>
    <s v="P00030"/>
    <s v="Dress Shirt"/>
    <x v="5"/>
    <x v="1"/>
    <n v="3"/>
    <n v="372.08"/>
    <n v="0.15"/>
    <n v="75.900000000000006"/>
    <n v="5.32"/>
    <n v="1030.02"/>
    <x v="3"/>
    <s v="Shipped"/>
    <x v="5"/>
    <x v="3"/>
    <x v="1"/>
    <s v="SELL00995"/>
  </r>
  <r>
    <x v="76793"/>
    <x v="1414"/>
    <x v="6759"/>
    <x v="171"/>
    <s v="P00038"/>
    <s v="External HDD 2TB"/>
    <x v="3"/>
    <x v="0"/>
    <n v="3"/>
    <n v="254.81"/>
    <n v="0.05"/>
    <n v="58.1"/>
    <n v="6.3"/>
    <n v="790.61"/>
    <x v="3"/>
    <s v="Delivered"/>
    <x v="14"/>
    <x v="11"/>
    <x v="1"/>
    <s v="SELL01718"/>
  </r>
  <r>
    <x v="76794"/>
    <x v="1662"/>
    <x v="21301"/>
    <x v="71"/>
    <s v="P00031"/>
    <s v="Kids Toy Car"/>
    <x v="4"/>
    <x v="0"/>
    <n v="4"/>
    <n v="242.99"/>
    <n v="0.25"/>
    <n v="131.21"/>
    <n v="12.78"/>
    <n v="872.96"/>
    <x v="0"/>
    <s v="Pending"/>
    <x v="5"/>
    <x v="3"/>
    <x v="1"/>
    <s v="SELL01985"/>
  </r>
  <r>
    <x v="76795"/>
    <x v="78"/>
    <x v="25604"/>
    <x v="131"/>
    <s v="P00036"/>
    <s v="Smart Light Bulb"/>
    <x v="5"/>
    <x v="6"/>
    <n v="2"/>
    <n v="182.11"/>
    <n v="0.05"/>
    <n v="27.68"/>
    <n v="9.27"/>
    <n v="382.96"/>
    <x v="0"/>
    <s v="Delivered"/>
    <x v="11"/>
    <x v="8"/>
    <x v="1"/>
    <s v="SELL01189"/>
  </r>
  <r>
    <x v="76796"/>
    <x v="463"/>
    <x v="2428"/>
    <x v="36"/>
    <s v="P00009"/>
    <s v="Portable SSD 1TB"/>
    <x v="1"/>
    <x v="3"/>
    <n v="4"/>
    <n v="199.73"/>
    <n v="0.05"/>
    <n v="60.72"/>
    <n v="7.83"/>
    <n v="827.52"/>
    <x v="4"/>
    <s v="Delivered"/>
    <x v="16"/>
    <x v="1"/>
    <x v="1"/>
    <s v="SELL00357"/>
  </r>
  <r>
    <x v="76797"/>
    <x v="1387"/>
    <x v="26206"/>
    <x v="125"/>
    <s v="P00046"/>
    <s v="Car Charger"/>
    <x v="2"/>
    <x v="9"/>
    <n v="4"/>
    <n v="403.71"/>
    <n v="0.1"/>
    <n v="116.27"/>
    <n v="10.57"/>
    <n v="1580.2"/>
    <x v="3"/>
    <s v="Delivered"/>
    <x v="0"/>
    <x v="0"/>
    <x v="1"/>
    <s v="SELL01480"/>
  </r>
  <r>
    <x v="76798"/>
    <x v="852"/>
    <x v="5005"/>
    <x v="102"/>
    <s v="P00019"/>
    <s v="LED Desk Lamp"/>
    <x v="5"/>
    <x v="6"/>
    <n v="3"/>
    <n v="31.37"/>
    <n v="0.2"/>
    <n v="3.76"/>
    <n v="7.78"/>
    <n v="86.83"/>
    <x v="3"/>
    <s v="Delivered"/>
    <x v="7"/>
    <x v="5"/>
    <x v="1"/>
    <s v="SELL00236"/>
  </r>
  <r>
    <x v="76799"/>
    <x v="831"/>
    <x v="7919"/>
    <x v="117"/>
    <s v="P00020"/>
    <s v="Office Chair"/>
    <x v="5"/>
    <x v="2"/>
    <n v="5"/>
    <n v="376.19"/>
    <n v="0.05"/>
    <n v="89.35"/>
    <n v="8.76"/>
    <n v="1885.01"/>
    <x v="3"/>
    <s v="Delivered"/>
    <x v="12"/>
    <x v="9"/>
    <x v="0"/>
    <s v="SELL01381"/>
  </r>
  <r>
    <x v="76800"/>
    <x v="1694"/>
    <x v="38576"/>
    <x v="0"/>
    <s v="P00004"/>
    <s v="USB-C Charger"/>
    <x v="5"/>
    <x v="5"/>
    <n v="4"/>
    <n v="333.57"/>
    <n v="0"/>
    <n v="160.11000000000001"/>
    <n v="11.29"/>
    <n v="1505.68"/>
    <x v="0"/>
    <s v="Delivered"/>
    <x v="6"/>
    <x v="4"/>
    <x v="1"/>
    <s v="SELL01113"/>
  </r>
  <r>
    <x v="76801"/>
    <x v="599"/>
    <x v="39261"/>
    <x v="84"/>
    <s v="P00011"/>
    <s v="Fitness Band"/>
    <x v="1"/>
    <x v="5"/>
    <n v="3"/>
    <n v="541.22"/>
    <n v="0"/>
    <n v="81.180000000000007"/>
    <n v="13.25"/>
    <n v="1718.09"/>
    <x v="0"/>
    <s v="Shipped"/>
    <x v="19"/>
    <x v="3"/>
    <x v="0"/>
    <s v="SELL00576"/>
  </r>
  <r>
    <x v="76802"/>
    <x v="1755"/>
    <x v="24467"/>
    <x v="193"/>
    <s v="P00020"/>
    <s v="Office Chair"/>
    <x v="2"/>
    <x v="0"/>
    <n v="3"/>
    <n v="301.23"/>
    <n v="0.1"/>
    <n v="65.069999999999993"/>
    <n v="13.36"/>
    <n v="891.75"/>
    <x v="4"/>
    <s v="Delivered"/>
    <x v="8"/>
    <x v="1"/>
    <x v="2"/>
    <s v="SELL01668"/>
  </r>
  <r>
    <x v="76803"/>
    <x v="1299"/>
    <x v="8463"/>
    <x v="70"/>
    <s v="P00008"/>
    <s v="4K Monitor"/>
    <x v="0"/>
    <x v="0"/>
    <n v="3"/>
    <n v="224.48"/>
    <n v="0"/>
    <n v="53.88"/>
    <n v="5.68"/>
    <n v="733"/>
    <x v="3"/>
    <s v="Delivered"/>
    <x v="3"/>
    <x v="2"/>
    <x v="1"/>
    <s v="SELL00403"/>
  </r>
  <r>
    <x v="76804"/>
    <x v="913"/>
    <x v="34885"/>
    <x v="59"/>
    <s v="P00050"/>
    <s v="Novel Bestseller"/>
    <x v="5"/>
    <x v="6"/>
    <n v="1"/>
    <n v="174.26"/>
    <n v="0.05"/>
    <n v="29.8"/>
    <n v="4.01"/>
    <n v="199.36"/>
    <x v="5"/>
    <s v="Delivered"/>
    <x v="8"/>
    <x v="1"/>
    <x v="1"/>
    <s v="SELL01220"/>
  </r>
  <r>
    <x v="76805"/>
    <x v="426"/>
    <x v="7823"/>
    <x v="158"/>
    <s v="P00009"/>
    <s v="Portable SSD 1TB"/>
    <x v="0"/>
    <x v="5"/>
    <n v="2"/>
    <n v="490.66"/>
    <n v="0.05"/>
    <n v="167.81"/>
    <n v="12.43"/>
    <n v="1112.49"/>
    <x v="4"/>
    <s v="Delivered"/>
    <x v="12"/>
    <x v="9"/>
    <x v="1"/>
    <s v="SELL01379"/>
  </r>
  <r>
    <x v="76806"/>
    <x v="1708"/>
    <x v="16972"/>
    <x v="142"/>
    <s v="P00012"/>
    <s v="Noise Cancelling Headphones"/>
    <x v="3"/>
    <x v="7"/>
    <n v="1"/>
    <n v="140.37"/>
    <n v="0.05"/>
    <n v="24"/>
    <n v="0.09"/>
    <n v="157.44"/>
    <x v="3"/>
    <s v="Pending"/>
    <x v="3"/>
    <x v="2"/>
    <x v="1"/>
    <s v="SELL01141"/>
  </r>
  <r>
    <x v="76807"/>
    <x v="455"/>
    <x v="6000"/>
    <x v="0"/>
    <s v="P00029"/>
    <s v="T-Shirt"/>
    <x v="2"/>
    <x v="1"/>
    <n v="1"/>
    <n v="88.26"/>
    <n v="0"/>
    <n v="4.41"/>
    <n v="5"/>
    <n v="97.67"/>
    <x v="0"/>
    <s v="Delivered"/>
    <x v="15"/>
    <x v="3"/>
    <x v="1"/>
    <s v="SELL00598"/>
  </r>
  <r>
    <x v="76808"/>
    <x v="452"/>
    <x v="37511"/>
    <x v="161"/>
    <s v="P00018"/>
    <s v="Vacuum Cleaner"/>
    <x v="0"/>
    <x v="0"/>
    <n v="2"/>
    <n v="528.34"/>
    <n v="0.15"/>
    <n v="44.91"/>
    <n v="3.76"/>
    <n v="946.85"/>
    <x v="5"/>
    <s v="Delivered"/>
    <x v="1"/>
    <x v="1"/>
    <x v="1"/>
    <s v="SELL01673"/>
  </r>
  <r>
    <x v="76809"/>
    <x v="928"/>
    <x v="21646"/>
    <x v="35"/>
    <s v="P00020"/>
    <s v="Office Chair"/>
    <x v="0"/>
    <x v="8"/>
    <n v="3"/>
    <n v="89.02"/>
    <n v="0"/>
    <n v="13.35"/>
    <n v="9.0299999999999994"/>
    <n v="289.44"/>
    <x v="3"/>
    <s v="Delivered"/>
    <x v="10"/>
    <x v="7"/>
    <x v="1"/>
    <s v="SELL00420"/>
  </r>
  <r>
    <x v="76810"/>
    <x v="479"/>
    <x v="21309"/>
    <x v="94"/>
    <s v="P00009"/>
    <s v="Portable SSD 1TB"/>
    <x v="1"/>
    <x v="7"/>
    <n v="4"/>
    <n v="264.02"/>
    <n v="0.1"/>
    <n v="76.040000000000006"/>
    <n v="5.59"/>
    <n v="1032.0999999999999"/>
    <x v="2"/>
    <s v="Delivered"/>
    <x v="4"/>
    <x v="1"/>
    <x v="4"/>
    <s v="SELL01810"/>
  </r>
  <r>
    <x v="76811"/>
    <x v="632"/>
    <x v="24883"/>
    <x v="30"/>
    <s v="P00004"/>
    <s v="USB-C Charger"/>
    <x v="1"/>
    <x v="2"/>
    <n v="1"/>
    <n v="384.31"/>
    <n v="0.25"/>
    <n v="14.41"/>
    <n v="0.63"/>
    <n v="303.27"/>
    <x v="4"/>
    <s v="Delivered"/>
    <x v="1"/>
    <x v="1"/>
    <x v="4"/>
    <s v="SELL01353"/>
  </r>
  <r>
    <x v="76812"/>
    <x v="559"/>
    <x v="293"/>
    <x v="184"/>
    <s v="P00048"/>
    <s v="Wireless Charger"/>
    <x v="2"/>
    <x v="9"/>
    <n v="2"/>
    <n v="265.76"/>
    <n v="0"/>
    <n v="26.58"/>
    <n v="14.16"/>
    <n v="572.26"/>
    <x v="3"/>
    <s v="Shipped"/>
    <x v="3"/>
    <x v="2"/>
    <x v="1"/>
    <s v="SELL00370"/>
  </r>
  <r>
    <x v="76813"/>
    <x v="1101"/>
    <x v="36888"/>
    <x v="52"/>
    <s v="P00016"/>
    <s v="Air Fryer"/>
    <x v="3"/>
    <x v="4"/>
    <n v="3"/>
    <n v="484.37"/>
    <n v="0.15"/>
    <n v="61.76"/>
    <n v="9.6300000000000008"/>
    <n v="1306.53"/>
    <x v="0"/>
    <s v="Delivered"/>
    <x v="8"/>
    <x v="1"/>
    <x v="2"/>
    <s v="SELL01389"/>
  </r>
  <r>
    <x v="76814"/>
    <x v="1765"/>
    <x v="38403"/>
    <x v="27"/>
    <s v="P00010"/>
    <s v="Smartwatch"/>
    <x v="5"/>
    <x v="9"/>
    <n v="4"/>
    <n v="133.74"/>
    <n v="0"/>
    <n v="26.75"/>
    <n v="14.97"/>
    <n v="576.67999999999995"/>
    <x v="3"/>
    <s v="Delivered"/>
    <x v="15"/>
    <x v="3"/>
    <x v="1"/>
    <s v="SELL00655"/>
  </r>
  <r>
    <x v="76815"/>
    <x v="1200"/>
    <x v="37922"/>
    <x v="180"/>
    <s v="P00027"/>
    <s v="Winter Jacket"/>
    <x v="4"/>
    <x v="5"/>
    <n v="2"/>
    <n v="365.34"/>
    <n v="0.25"/>
    <n v="27.4"/>
    <n v="11.27"/>
    <n v="586.67999999999995"/>
    <x v="3"/>
    <s v="Shipped"/>
    <x v="4"/>
    <x v="1"/>
    <x v="0"/>
    <s v="SELL01748"/>
  </r>
  <r>
    <x v="76816"/>
    <x v="1408"/>
    <x v="36279"/>
    <x v="103"/>
    <s v="P00029"/>
    <s v="T-Shirt"/>
    <x v="1"/>
    <x v="5"/>
    <n v="4"/>
    <n v="161.62"/>
    <n v="0"/>
    <n v="116.37"/>
    <n v="12.51"/>
    <n v="775.36"/>
    <x v="3"/>
    <s v="Delivered"/>
    <x v="0"/>
    <x v="0"/>
    <x v="0"/>
    <s v="SELL01136"/>
  </r>
  <r>
    <x v="76817"/>
    <x v="362"/>
    <x v="21975"/>
    <x v="186"/>
    <s v="P00045"/>
    <s v="Phone Tripod"/>
    <x v="4"/>
    <x v="3"/>
    <n v="5"/>
    <n v="578.88"/>
    <n v="0"/>
    <n v="231.55"/>
    <n v="5.28"/>
    <n v="3131.23"/>
    <x v="5"/>
    <s v="Delivered"/>
    <x v="12"/>
    <x v="9"/>
    <x v="4"/>
    <s v="SELL01886"/>
  </r>
  <r>
    <x v="76818"/>
    <x v="1645"/>
    <x v="22151"/>
    <x v="15"/>
    <s v="P00036"/>
    <s v="Smart Light Bulb"/>
    <x v="0"/>
    <x v="1"/>
    <n v="3"/>
    <n v="367.93"/>
    <n v="0"/>
    <n v="88.3"/>
    <n v="4.33"/>
    <n v="1196.42"/>
    <x v="0"/>
    <s v="Delivered"/>
    <x v="10"/>
    <x v="7"/>
    <x v="3"/>
    <s v="SELL01401"/>
  </r>
  <r>
    <x v="76819"/>
    <x v="315"/>
    <x v="6170"/>
    <x v="139"/>
    <s v="P00020"/>
    <s v="Office Chair"/>
    <x v="3"/>
    <x v="5"/>
    <n v="4"/>
    <n v="393.57"/>
    <n v="0.05"/>
    <n v="119.65"/>
    <n v="12.15"/>
    <n v="1627.37"/>
    <x v="1"/>
    <s v="Cancelled"/>
    <x v="9"/>
    <x v="6"/>
    <x v="1"/>
    <s v="SELL00933"/>
  </r>
  <r>
    <x v="76820"/>
    <x v="563"/>
    <x v="28701"/>
    <x v="168"/>
    <s v="P00016"/>
    <s v="Air Fryer"/>
    <x v="1"/>
    <x v="5"/>
    <n v="2"/>
    <n v="495.4"/>
    <n v="0.05"/>
    <n v="75.3"/>
    <n v="13.22"/>
    <n v="1029.78"/>
    <x v="4"/>
    <s v="Delivered"/>
    <x v="3"/>
    <x v="2"/>
    <x v="1"/>
    <s v="SELL01357"/>
  </r>
  <r>
    <x v="76821"/>
    <x v="284"/>
    <x v="9844"/>
    <x v="121"/>
    <s v="P00024"/>
    <s v="Yoga Mat"/>
    <x v="3"/>
    <x v="9"/>
    <n v="1"/>
    <n v="444.75"/>
    <n v="0.05"/>
    <n v="33.799999999999997"/>
    <n v="1.92"/>
    <n v="458.23"/>
    <x v="0"/>
    <s v="Delivered"/>
    <x v="13"/>
    <x v="10"/>
    <x v="1"/>
    <s v="SELL00309"/>
  </r>
  <r>
    <x v="76822"/>
    <x v="1512"/>
    <x v="906"/>
    <x v="170"/>
    <s v="P00032"/>
    <s v="Board Game"/>
    <x v="5"/>
    <x v="6"/>
    <n v="3"/>
    <n v="190.04"/>
    <n v="0"/>
    <n v="102.62"/>
    <n v="13.36"/>
    <n v="686.1"/>
    <x v="3"/>
    <s v="Delivered"/>
    <x v="14"/>
    <x v="11"/>
    <x v="1"/>
    <s v="SELL01832"/>
  </r>
  <r>
    <x v="76823"/>
    <x v="1101"/>
    <x v="19180"/>
    <x v="7"/>
    <s v="P00028"/>
    <s v="Jeans"/>
    <x v="2"/>
    <x v="7"/>
    <n v="2"/>
    <n v="388.61"/>
    <n v="0"/>
    <n v="38.86"/>
    <n v="4.09"/>
    <n v="820.17"/>
    <x v="5"/>
    <s v="Delivered"/>
    <x v="0"/>
    <x v="0"/>
    <x v="1"/>
    <s v="SELL01163"/>
  </r>
  <r>
    <x v="76824"/>
    <x v="1210"/>
    <x v="29241"/>
    <x v="53"/>
    <s v="P00011"/>
    <s v="Fitness Band"/>
    <x v="0"/>
    <x v="3"/>
    <n v="2"/>
    <n v="595.53"/>
    <n v="0"/>
    <n v="142.93"/>
    <n v="5.29"/>
    <n v="1339.28"/>
    <x v="5"/>
    <s v="Delivered"/>
    <x v="19"/>
    <x v="3"/>
    <x v="4"/>
    <s v="SELL01474"/>
  </r>
  <r>
    <x v="76825"/>
    <x v="1816"/>
    <x v="2237"/>
    <x v="97"/>
    <s v="P00027"/>
    <s v="Winter Jacket"/>
    <x v="5"/>
    <x v="9"/>
    <n v="3"/>
    <n v="16.77"/>
    <n v="0"/>
    <n v="6.04"/>
    <n v="2.0499999999999998"/>
    <n v="58.4"/>
    <x v="3"/>
    <s v="Delivered"/>
    <x v="18"/>
    <x v="3"/>
    <x v="3"/>
    <s v="SELL01178"/>
  </r>
  <r>
    <x v="76826"/>
    <x v="1501"/>
    <x v="17113"/>
    <x v="3"/>
    <s v="P00009"/>
    <s v="Portable SSD 1TB"/>
    <x v="1"/>
    <x v="1"/>
    <n v="1"/>
    <n v="481.4"/>
    <n v="0.2"/>
    <n v="46.21"/>
    <n v="2.92"/>
    <n v="434.25"/>
    <x v="3"/>
    <s v="Delivered"/>
    <x v="4"/>
    <x v="1"/>
    <x v="0"/>
    <s v="SELL00791"/>
  </r>
  <r>
    <x v="76827"/>
    <x v="796"/>
    <x v="812"/>
    <x v="110"/>
    <s v="P00012"/>
    <s v="Noise Cancelling Headphones"/>
    <x v="1"/>
    <x v="9"/>
    <n v="5"/>
    <n v="374.43"/>
    <n v="0.15"/>
    <n v="127.31"/>
    <n v="6.07"/>
    <n v="1724.71"/>
    <x v="1"/>
    <s v="Returned"/>
    <x v="1"/>
    <x v="1"/>
    <x v="1"/>
    <s v="SELL01742"/>
  </r>
  <r>
    <x v="76828"/>
    <x v="323"/>
    <x v="484"/>
    <x v="155"/>
    <s v="P00007"/>
    <s v="Mechanical Keyboard"/>
    <x v="2"/>
    <x v="5"/>
    <n v="4"/>
    <n v="229.86"/>
    <n v="0.1"/>
    <n v="99.3"/>
    <n v="10.82"/>
    <n v="937.62"/>
    <x v="0"/>
    <s v="Delivered"/>
    <x v="18"/>
    <x v="3"/>
    <x v="1"/>
    <s v="SELL00797"/>
  </r>
  <r>
    <x v="76829"/>
    <x v="962"/>
    <x v="26186"/>
    <x v="11"/>
    <s v="P00021"/>
    <s v="Backpack"/>
    <x v="4"/>
    <x v="8"/>
    <n v="2"/>
    <n v="513.02"/>
    <n v="0.1"/>
    <n v="73.87"/>
    <n v="0.03"/>
    <n v="997.34"/>
    <x v="1"/>
    <s v="Delivered"/>
    <x v="2"/>
    <x v="1"/>
    <x v="1"/>
    <s v="SELL00044"/>
  </r>
  <r>
    <x v="76830"/>
    <x v="1019"/>
    <x v="39262"/>
    <x v="24"/>
    <s v="P00021"/>
    <s v="Backpack"/>
    <x v="2"/>
    <x v="2"/>
    <n v="1"/>
    <n v="272.55"/>
    <n v="0.15"/>
    <n v="18.53"/>
    <n v="7.87"/>
    <n v="258.07"/>
    <x v="0"/>
    <s v="Delivered"/>
    <x v="4"/>
    <x v="1"/>
    <x v="1"/>
    <s v="SELL01107"/>
  </r>
  <r>
    <x v="76831"/>
    <x v="333"/>
    <x v="16010"/>
    <x v="46"/>
    <s v="P00005"/>
    <s v="Laptop Sleeve"/>
    <x v="0"/>
    <x v="3"/>
    <n v="1"/>
    <n v="544.74"/>
    <n v="0"/>
    <n v="27.24"/>
    <n v="14.16"/>
    <n v="586.14"/>
    <x v="5"/>
    <s v="Delivered"/>
    <x v="3"/>
    <x v="2"/>
    <x v="1"/>
    <s v="SELL00217"/>
  </r>
  <r>
    <x v="76832"/>
    <x v="210"/>
    <x v="39263"/>
    <x v="170"/>
    <s v="P00002"/>
    <s v="Bluetooth Speaker"/>
    <x v="1"/>
    <x v="9"/>
    <n v="4"/>
    <n v="174.83"/>
    <n v="0.2"/>
    <n v="27.97"/>
    <n v="6.6"/>
    <n v="594.03"/>
    <x v="3"/>
    <s v="Delivered"/>
    <x v="7"/>
    <x v="5"/>
    <x v="1"/>
    <s v="SELL00509"/>
  </r>
  <r>
    <x v="76833"/>
    <x v="1684"/>
    <x v="16266"/>
    <x v="18"/>
    <s v="P00032"/>
    <s v="Board Game"/>
    <x v="2"/>
    <x v="2"/>
    <n v="2"/>
    <n v="268.33"/>
    <n v="0"/>
    <n v="26.83"/>
    <n v="2.0499999999999998"/>
    <n v="565.54"/>
    <x v="4"/>
    <s v="Delivered"/>
    <x v="0"/>
    <x v="0"/>
    <x v="1"/>
    <s v="SELL01891"/>
  </r>
  <r>
    <x v="76834"/>
    <x v="925"/>
    <x v="39264"/>
    <x v="10"/>
    <s v="P00040"/>
    <s v="Microphone"/>
    <x v="2"/>
    <x v="8"/>
    <n v="2"/>
    <n v="345.04"/>
    <n v="0.2"/>
    <n v="27.6"/>
    <n v="8.41"/>
    <n v="588.07000000000005"/>
    <x v="4"/>
    <s v="Delivered"/>
    <x v="12"/>
    <x v="9"/>
    <x v="0"/>
    <s v="SELL00837"/>
  </r>
  <r>
    <x v="76835"/>
    <x v="1477"/>
    <x v="39265"/>
    <x v="56"/>
    <s v="P00017"/>
    <s v="Electric Kettle"/>
    <x v="2"/>
    <x v="4"/>
    <n v="4"/>
    <n v="252.72"/>
    <n v="0"/>
    <n v="121.31"/>
    <n v="5.0199999999999996"/>
    <n v="1137.21"/>
    <x v="0"/>
    <s v="Delivered"/>
    <x v="6"/>
    <x v="4"/>
    <x v="1"/>
    <s v="SELL01641"/>
  </r>
  <r>
    <x v="76836"/>
    <x v="317"/>
    <x v="39266"/>
    <x v="111"/>
    <s v="P00046"/>
    <s v="Car Charger"/>
    <x v="5"/>
    <x v="9"/>
    <n v="1"/>
    <n v="183.54"/>
    <n v="0"/>
    <n v="22.02"/>
    <n v="7.5"/>
    <n v="213.06"/>
    <x v="3"/>
    <s v="Delivered"/>
    <x v="2"/>
    <x v="1"/>
    <x v="1"/>
    <s v="SELL00173"/>
  </r>
  <r>
    <x v="76837"/>
    <x v="1431"/>
    <x v="14788"/>
    <x v="127"/>
    <s v="P00004"/>
    <s v="USB-C Charger"/>
    <x v="0"/>
    <x v="8"/>
    <n v="2"/>
    <n v="593.28"/>
    <n v="0.2"/>
    <n v="75.94"/>
    <n v="1.7"/>
    <n v="1026.8900000000001"/>
    <x v="4"/>
    <s v="Pending"/>
    <x v="11"/>
    <x v="8"/>
    <x v="1"/>
    <s v="SELL00610"/>
  </r>
  <r>
    <x v="76838"/>
    <x v="258"/>
    <x v="39267"/>
    <x v="133"/>
    <s v="P00032"/>
    <s v="Board Game"/>
    <x v="4"/>
    <x v="3"/>
    <n v="3"/>
    <n v="450.11"/>
    <n v="0"/>
    <n v="108.03"/>
    <n v="10.8"/>
    <n v="1469.16"/>
    <x v="0"/>
    <s v="Delivered"/>
    <x v="6"/>
    <x v="4"/>
    <x v="1"/>
    <s v="SELL01578"/>
  </r>
  <r>
    <x v="76839"/>
    <x v="927"/>
    <x v="39268"/>
    <x v="52"/>
    <s v="P00001"/>
    <s v="Wireless Earbuds"/>
    <x v="5"/>
    <x v="6"/>
    <n v="3"/>
    <n v="100.15"/>
    <n v="0.2"/>
    <n v="12.02"/>
    <n v="14.95"/>
    <n v="267.33"/>
    <x v="1"/>
    <s v="Pending"/>
    <x v="12"/>
    <x v="9"/>
    <x v="1"/>
    <s v="SELL01722"/>
  </r>
  <r>
    <x v="76840"/>
    <x v="1411"/>
    <x v="981"/>
    <x v="161"/>
    <s v="P00003"/>
    <s v="Smartphone Case"/>
    <x v="3"/>
    <x v="1"/>
    <n v="5"/>
    <n v="501.3"/>
    <n v="0.05"/>
    <n v="190.49"/>
    <n v="6.19"/>
    <n v="2577.86"/>
    <x v="5"/>
    <s v="Delivered"/>
    <x v="13"/>
    <x v="10"/>
    <x v="1"/>
    <s v="SELL01982"/>
  </r>
  <r>
    <x v="76841"/>
    <x v="952"/>
    <x v="33961"/>
    <x v="44"/>
    <s v="P00011"/>
    <s v="Fitness Band"/>
    <x v="1"/>
    <x v="7"/>
    <n v="2"/>
    <n v="440.14"/>
    <n v="0.25"/>
    <n v="79.23"/>
    <n v="3.48"/>
    <n v="742.92"/>
    <x v="4"/>
    <s v="Delivered"/>
    <x v="14"/>
    <x v="11"/>
    <x v="1"/>
    <s v="SELL01751"/>
  </r>
  <r>
    <x v="76842"/>
    <x v="87"/>
    <x v="13381"/>
    <x v="27"/>
    <s v="P00050"/>
    <s v="Novel Bestseller"/>
    <x v="0"/>
    <x v="2"/>
    <n v="4"/>
    <n v="591.6"/>
    <n v="0"/>
    <n v="118.32"/>
    <n v="12.75"/>
    <n v="2497.4699999999998"/>
    <x v="3"/>
    <s v="Delivered"/>
    <x v="2"/>
    <x v="1"/>
    <x v="3"/>
    <s v="SELL01099"/>
  </r>
  <r>
    <x v="76843"/>
    <x v="1091"/>
    <x v="17761"/>
    <x v="73"/>
    <s v="P00032"/>
    <s v="Board Game"/>
    <x v="0"/>
    <x v="7"/>
    <n v="4"/>
    <n v="19.440000000000001"/>
    <n v="0.2"/>
    <n v="3.11"/>
    <n v="13.63"/>
    <n v="78.95"/>
    <x v="3"/>
    <s v="Delivered"/>
    <x v="13"/>
    <x v="10"/>
    <x v="4"/>
    <s v="SELL01973"/>
  </r>
  <r>
    <x v="76844"/>
    <x v="1211"/>
    <x v="28624"/>
    <x v="22"/>
    <s v="P00027"/>
    <s v="Winter Jacket"/>
    <x v="0"/>
    <x v="2"/>
    <n v="2"/>
    <n v="298.58999999999997"/>
    <n v="0.25"/>
    <n v="22.39"/>
    <n v="2.71"/>
    <n v="472.98"/>
    <x v="3"/>
    <s v="Delivered"/>
    <x v="1"/>
    <x v="1"/>
    <x v="0"/>
    <s v="SELL00493"/>
  </r>
  <r>
    <x v="76845"/>
    <x v="1337"/>
    <x v="23412"/>
    <x v="197"/>
    <s v="P00015"/>
    <s v="Instant Pot"/>
    <x v="0"/>
    <x v="4"/>
    <n v="2"/>
    <n v="414.94"/>
    <n v="0"/>
    <n v="149.38"/>
    <n v="13.66"/>
    <n v="992.92"/>
    <x v="3"/>
    <s v="Shipped"/>
    <x v="2"/>
    <x v="1"/>
    <x v="3"/>
    <s v="SELL01378"/>
  </r>
  <r>
    <x v="76846"/>
    <x v="1165"/>
    <x v="12449"/>
    <x v="131"/>
    <s v="P00035"/>
    <s v="Desk Plant"/>
    <x v="2"/>
    <x v="8"/>
    <n v="5"/>
    <n v="144.07"/>
    <n v="0.1"/>
    <n v="77.8"/>
    <n v="12.01"/>
    <n v="738.12"/>
    <x v="5"/>
    <s v="Delivered"/>
    <x v="1"/>
    <x v="1"/>
    <x v="1"/>
    <s v="SELL01798"/>
  </r>
  <r>
    <x v="76847"/>
    <x v="536"/>
    <x v="3906"/>
    <x v="116"/>
    <s v="P00036"/>
    <s v="Smart Light Bulb"/>
    <x v="5"/>
    <x v="7"/>
    <n v="1"/>
    <n v="35.07"/>
    <n v="0"/>
    <n v="1.75"/>
    <n v="1.17"/>
    <n v="37.99"/>
    <x v="2"/>
    <s v="Delivered"/>
    <x v="14"/>
    <x v="11"/>
    <x v="1"/>
    <s v="SELL01783"/>
  </r>
  <r>
    <x v="76848"/>
    <x v="883"/>
    <x v="31129"/>
    <x v="105"/>
    <s v="P00045"/>
    <s v="Phone Tripod"/>
    <x v="1"/>
    <x v="3"/>
    <n v="5"/>
    <n v="11.38"/>
    <n v="0.05"/>
    <n v="4.32"/>
    <n v="12.27"/>
    <n v="70.64"/>
    <x v="3"/>
    <s v="Delivered"/>
    <x v="13"/>
    <x v="10"/>
    <x v="1"/>
    <s v="SELL00535"/>
  </r>
  <r>
    <x v="76849"/>
    <x v="470"/>
    <x v="39269"/>
    <x v="31"/>
    <s v="P00015"/>
    <s v="Instant Pot"/>
    <x v="5"/>
    <x v="0"/>
    <n v="4"/>
    <n v="172.68"/>
    <n v="0.05"/>
    <n v="32.81"/>
    <n v="4.1399999999999997"/>
    <n v="693.13"/>
    <x v="0"/>
    <s v="Shipped"/>
    <x v="4"/>
    <x v="1"/>
    <x v="0"/>
    <s v="SELL00138"/>
  </r>
  <r>
    <x v="76850"/>
    <x v="1145"/>
    <x v="18995"/>
    <x v="155"/>
    <s v="P00022"/>
    <s v="Water Bottle"/>
    <x v="3"/>
    <x v="5"/>
    <n v="3"/>
    <n v="419.44"/>
    <n v="0"/>
    <n v="100.67"/>
    <n v="10.08"/>
    <n v="1369.07"/>
    <x v="4"/>
    <s v="Pending"/>
    <x v="11"/>
    <x v="8"/>
    <x v="1"/>
    <s v="SELL00933"/>
  </r>
  <r>
    <x v="76851"/>
    <x v="1133"/>
    <x v="39270"/>
    <x v="42"/>
    <s v="P00039"/>
    <s v="Graphic Tablet"/>
    <x v="4"/>
    <x v="7"/>
    <n v="2"/>
    <n v="576.91999999999996"/>
    <n v="0.1"/>
    <n v="51.92"/>
    <n v="11.11"/>
    <n v="1101.49"/>
    <x v="4"/>
    <s v="Shipped"/>
    <x v="16"/>
    <x v="1"/>
    <x v="1"/>
    <s v="SELL00974"/>
  </r>
  <r>
    <x v="76852"/>
    <x v="0"/>
    <x v="8337"/>
    <x v="150"/>
    <s v="P00026"/>
    <s v="Sunglasses"/>
    <x v="4"/>
    <x v="1"/>
    <n v="3"/>
    <n v="474.93"/>
    <n v="0.15"/>
    <n v="96.89"/>
    <n v="10.37"/>
    <n v="1318.33"/>
    <x v="3"/>
    <s v="Delivered"/>
    <x v="1"/>
    <x v="1"/>
    <x v="1"/>
    <s v="SELL00913"/>
  </r>
  <r>
    <x v="76853"/>
    <x v="807"/>
    <x v="39271"/>
    <x v="26"/>
    <s v="P00005"/>
    <s v="Laptop Sleeve"/>
    <x v="5"/>
    <x v="3"/>
    <n v="5"/>
    <n v="320.99"/>
    <n v="0"/>
    <n v="80.25"/>
    <n v="10.34"/>
    <n v="1695.54"/>
    <x v="5"/>
    <s v="Delivered"/>
    <x v="12"/>
    <x v="9"/>
    <x v="1"/>
    <s v="SELL01301"/>
  </r>
  <r>
    <x v="76854"/>
    <x v="748"/>
    <x v="37859"/>
    <x v="78"/>
    <s v="P00046"/>
    <s v="Car Charger"/>
    <x v="5"/>
    <x v="5"/>
    <n v="4"/>
    <n v="108.09"/>
    <n v="0"/>
    <n v="0"/>
    <n v="13.57"/>
    <n v="445.93"/>
    <x v="4"/>
    <s v="Delivered"/>
    <x v="17"/>
    <x v="12"/>
    <x v="0"/>
    <s v="SELL00556"/>
  </r>
  <r>
    <x v="76855"/>
    <x v="1797"/>
    <x v="19734"/>
    <x v="52"/>
    <s v="P00031"/>
    <s v="Kids Toy Car"/>
    <x v="4"/>
    <x v="4"/>
    <n v="2"/>
    <n v="416.27"/>
    <n v="0.05"/>
    <n v="63.27"/>
    <n v="8.84"/>
    <n v="863.02"/>
    <x v="5"/>
    <s v="Delivered"/>
    <x v="7"/>
    <x v="5"/>
    <x v="1"/>
    <s v="SELL00495"/>
  </r>
  <r>
    <x v="76856"/>
    <x v="1538"/>
    <x v="36187"/>
    <x v="54"/>
    <s v="P00036"/>
    <s v="Smart Light Bulb"/>
    <x v="2"/>
    <x v="0"/>
    <n v="5"/>
    <n v="252.91"/>
    <n v="0.1"/>
    <n v="56.9"/>
    <n v="6.65"/>
    <n v="1201.6500000000001"/>
    <x v="3"/>
    <s v="Delivered"/>
    <x v="6"/>
    <x v="4"/>
    <x v="1"/>
    <s v="SELL00507"/>
  </r>
  <r>
    <x v="76857"/>
    <x v="29"/>
    <x v="10533"/>
    <x v="3"/>
    <s v="P00035"/>
    <s v="Desk Plant"/>
    <x v="4"/>
    <x v="5"/>
    <n v="3"/>
    <n v="250.39"/>
    <n v="0"/>
    <n v="60.09"/>
    <n v="4.9400000000000004"/>
    <n v="816.2"/>
    <x v="3"/>
    <s v="Delivered"/>
    <x v="17"/>
    <x v="12"/>
    <x v="1"/>
    <s v="SELL00363"/>
  </r>
  <r>
    <x v="76858"/>
    <x v="8"/>
    <x v="28954"/>
    <x v="108"/>
    <s v="P00047"/>
    <s v="Memory Card 128GB"/>
    <x v="1"/>
    <x v="9"/>
    <n v="1"/>
    <n v="262.38"/>
    <n v="0.25"/>
    <n v="9.84"/>
    <n v="12.1"/>
    <n v="218.72"/>
    <x v="4"/>
    <s v="Returned"/>
    <x v="10"/>
    <x v="7"/>
    <x v="0"/>
    <s v="SELL00470"/>
  </r>
  <r>
    <x v="76859"/>
    <x v="105"/>
    <x v="25992"/>
    <x v="164"/>
    <s v="P00006"/>
    <s v="Gaming Mouse"/>
    <x v="1"/>
    <x v="1"/>
    <n v="3"/>
    <n v="589.11"/>
    <n v="0"/>
    <n v="212.08"/>
    <n v="3.65"/>
    <n v="1983.06"/>
    <x v="0"/>
    <s v="Returned"/>
    <x v="11"/>
    <x v="8"/>
    <x v="1"/>
    <s v="SELL00868"/>
  </r>
  <r>
    <x v="76860"/>
    <x v="1429"/>
    <x v="39272"/>
    <x v="69"/>
    <s v="P00024"/>
    <s v="Yoga Mat"/>
    <x v="3"/>
    <x v="5"/>
    <n v="4"/>
    <n v="553.03"/>
    <n v="0"/>
    <n v="265.45"/>
    <n v="4.18"/>
    <n v="2481.75"/>
    <x v="1"/>
    <s v="Delivered"/>
    <x v="5"/>
    <x v="3"/>
    <x v="1"/>
    <s v="SELL00873"/>
  </r>
  <r>
    <x v="76861"/>
    <x v="202"/>
    <x v="30647"/>
    <x v="99"/>
    <s v="P00050"/>
    <s v="Novel Bestseller"/>
    <x v="2"/>
    <x v="1"/>
    <n v="2"/>
    <n v="590.32000000000005"/>
    <n v="0.1"/>
    <n v="85.01"/>
    <n v="13.96"/>
    <n v="1161.55"/>
    <x v="5"/>
    <s v="Returned"/>
    <x v="11"/>
    <x v="8"/>
    <x v="1"/>
    <s v="SELL00889"/>
  </r>
  <r>
    <x v="76862"/>
    <x v="1187"/>
    <x v="5584"/>
    <x v="146"/>
    <s v="P00012"/>
    <s v="Noise Cancelling Headphones"/>
    <x v="4"/>
    <x v="0"/>
    <n v="5"/>
    <n v="568.80999999999995"/>
    <n v="0.15"/>
    <n v="120.87"/>
    <n v="10.62"/>
    <n v="2548.9299999999998"/>
    <x v="3"/>
    <s v="Delivered"/>
    <x v="7"/>
    <x v="5"/>
    <x v="1"/>
    <s v="SELL00461"/>
  </r>
  <r>
    <x v="76863"/>
    <x v="1646"/>
    <x v="39273"/>
    <x v="5"/>
    <s v="P00030"/>
    <s v="Dress Shirt"/>
    <x v="3"/>
    <x v="2"/>
    <n v="5"/>
    <n v="213.4"/>
    <n v="0.3"/>
    <n v="37.340000000000003"/>
    <n v="10.42"/>
    <n v="794.66"/>
    <x v="3"/>
    <s v="Shipped"/>
    <x v="0"/>
    <x v="0"/>
    <x v="1"/>
    <s v="SELL01549"/>
  </r>
  <r>
    <x v="76864"/>
    <x v="134"/>
    <x v="39274"/>
    <x v="156"/>
    <s v="P00032"/>
    <s v="Board Game"/>
    <x v="3"/>
    <x v="1"/>
    <n v="3"/>
    <n v="216.34"/>
    <n v="0.2"/>
    <n v="25.96"/>
    <n v="12.66"/>
    <n v="557.84"/>
    <x v="2"/>
    <s v="Delivered"/>
    <x v="4"/>
    <x v="1"/>
    <x v="1"/>
    <s v="SELL00596"/>
  </r>
  <r>
    <x v="76865"/>
    <x v="845"/>
    <x v="39275"/>
    <x v="6"/>
    <s v="P00013"/>
    <s v="Action Camera"/>
    <x v="2"/>
    <x v="7"/>
    <n v="1"/>
    <n v="78.77"/>
    <n v="0"/>
    <n v="9.4499999999999993"/>
    <n v="14.99"/>
    <n v="103.21"/>
    <x v="3"/>
    <s v="Delivered"/>
    <x v="0"/>
    <x v="0"/>
    <x v="1"/>
    <s v="SELL00260"/>
  </r>
  <r>
    <x v="76866"/>
    <x v="1002"/>
    <x v="12944"/>
    <x v="181"/>
    <s v="P00015"/>
    <s v="Instant Pot"/>
    <x v="1"/>
    <x v="0"/>
    <n v="5"/>
    <n v="375.65"/>
    <n v="0"/>
    <n v="338.08"/>
    <n v="1.19"/>
    <n v="2217.52"/>
    <x v="4"/>
    <s v="Delivered"/>
    <x v="5"/>
    <x v="3"/>
    <x v="3"/>
    <s v="SELL01855"/>
  </r>
  <r>
    <x v="76867"/>
    <x v="1498"/>
    <x v="14002"/>
    <x v="57"/>
    <s v="P00016"/>
    <s v="Air Fryer"/>
    <x v="5"/>
    <x v="0"/>
    <n v="3"/>
    <n v="69.86"/>
    <n v="0"/>
    <n v="16.77"/>
    <n v="3.05"/>
    <n v="229.4"/>
    <x v="0"/>
    <s v="Delivered"/>
    <x v="9"/>
    <x v="6"/>
    <x v="4"/>
    <s v="SELL00163"/>
  </r>
  <r>
    <x v="76868"/>
    <x v="711"/>
    <x v="9967"/>
    <x v="157"/>
    <s v="P00036"/>
    <s v="Smart Light Bulb"/>
    <x v="3"/>
    <x v="7"/>
    <n v="1"/>
    <n v="372.83"/>
    <n v="0"/>
    <n v="67.11"/>
    <n v="14.76"/>
    <n v="454.7"/>
    <x v="4"/>
    <s v="Shipped"/>
    <x v="16"/>
    <x v="1"/>
    <x v="1"/>
    <s v="SELL01505"/>
  </r>
  <r>
    <x v="76869"/>
    <x v="122"/>
    <x v="38258"/>
    <x v="142"/>
    <s v="P00010"/>
    <s v="Smartwatch"/>
    <x v="5"/>
    <x v="9"/>
    <n v="1"/>
    <n v="142.68"/>
    <n v="0"/>
    <n v="7.13"/>
    <n v="2.5499999999999998"/>
    <n v="152.36000000000001"/>
    <x v="3"/>
    <s v="Delivered"/>
    <x v="19"/>
    <x v="3"/>
    <x v="1"/>
    <s v="SELL01881"/>
  </r>
  <r>
    <x v="76870"/>
    <x v="717"/>
    <x v="20198"/>
    <x v="24"/>
    <s v="P00014"/>
    <s v="Drone Mini"/>
    <x v="0"/>
    <x v="5"/>
    <n v="1"/>
    <n v="475.88"/>
    <n v="0.15"/>
    <n v="20.22"/>
    <n v="2.09"/>
    <n v="426.81"/>
    <x v="0"/>
    <s v="Delivered"/>
    <x v="5"/>
    <x v="3"/>
    <x v="4"/>
    <s v="SELL01446"/>
  </r>
  <r>
    <x v="76871"/>
    <x v="1333"/>
    <x v="39276"/>
    <x v="13"/>
    <s v="P00023"/>
    <s v="Cookware Set"/>
    <x v="1"/>
    <x v="2"/>
    <n v="4"/>
    <n v="34.68"/>
    <n v="0"/>
    <n v="6.94"/>
    <n v="0.05"/>
    <n v="145.71"/>
    <x v="1"/>
    <s v="Pending"/>
    <x v="5"/>
    <x v="3"/>
    <x v="1"/>
    <s v="SELL01270"/>
  </r>
  <r>
    <x v="76872"/>
    <x v="1613"/>
    <x v="2448"/>
    <x v="147"/>
    <s v="P00015"/>
    <s v="Instant Pot"/>
    <x v="1"/>
    <x v="2"/>
    <n v="3"/>
    <n v="118.33"/>
    <n v="0.1"/>
    <n v="25.56"/>
    <n v="12.6"/>
    <n v="357.65"/>
    <x v="1"/>
    <s v="Delivered"/>
    <x v="3"/>
    <x v="2"/>
    <x v="1"/>
    <s v="SELL00996"/>
  </r>
  <r>
    <x v="76873"/>
    <x v="902"/>
    <x v="22178"/>
    <x v="103"/>
    <s v="P00016"/>
    <s v="Air Fryer"/>
    <x v="1"/>
    <x v="4"/>
    <n v="4"/>
    <n v="395.84"/>
    <n v="0.15"/>
    <n v="67.290000000000006"/>
    <n v="13.09"/>
    <n v="1426.24"/>
    <x v="3"/>
    <s v="Delivered"/>
    <x v="6"/>
    <x v="4"/>
    <x v="1"/>
    <s v="SELL00925"/>
  </r>
  <r>
    <x v="76874"/>
    <x v="1009"/>
    <x v="15683"/>
    <x v="190"/>
    <s v="P00022"/>
    <s v="Water Bottle"/>
    <x v="3"/>
    <x v="3"/>
    <n v="1"/>
    <n v="449.88"/>
    <n v="0"/>
    <n v="22.49"/>
    <n v="9.02"/>
    <n v="481.39"/>
    <x v="3"/>
    <s v="Delivered"/>
    <x v="18"/>
    <x v="3"/>
    <x v="1"/>
    <s v="SELL00941"/>
  </r>
  <r>
    <x v="76875"/>
    <x v="553"/>
    <x v="21167"/>
    <x v="36"/>
    <s v="P00010"/>
    <s v="Smartwatch"/>
    <x v="0"/>
    <x v="0"/>
    <n v="2"/>
    <n v="306.35000000000002"/>
    <n v="0.05"/>
    <n v="46.57"/>
    <n v="12.71"/>
    <n v="641.35"/>
    <x v="5"/>
    <s v="Delivered"/>
    <x v="0"/>
    <x v="0"/>
    <x v="0"/>
    <s v="SELL01468"/>
  </r>
  <r>
    <x v="76876"/>
    <x v="381"/>
    <x v="37047"/>
    <x v="61"/>
    <s v="P00002"/>
    <s v="Bluetooth Speaker"/>
    <x v="4"/>
    <x v="6"/>
    <n v="3"/>
    <n v="157.82"/>
    <n v="0"/>
    <n v="85.22"/>
    <n v="6.31"/>
    <n v="564.99"/>
    <x v="3"/>
    <s v="Pending"/>
    <x v="12"/>
    <x v="9"/>
    <x v="1"/>
    <s v="SELL01594"/>
  </r>
  <r>
    <x v="76877"/>
    <x v="427"/>
    <x v="29158"/>
    <x v="61"/>
    <s v="P00022"/>
    <s v="Water Bottle"/>
    <x v="4"/>
    <x v="3"/>
    <n v="1"/>
    <n v="551.61"/>
    <n v="0.05"/>
    <n v="62.88"/>
    <n v="8.34"/>
    <n v="595.25"/>
    <x v="0"/>
    <s v="Delivered"/>
    <x v="15"/>
    <x v="3"/>
    <x v="1"/>
    <s v="SELL00120"/>
  </r>
  <r>
    <x v="76878"/>
    <x v="1783"/>
    <x v="28493"/>
    <x v="78"/>
    <s v="P00024"/>
    <s v="Yoga Mat"/>
    <x v="1"/>
    <x v="0"/>
    <n v="5"/>
    <n v="490.69"/>
    <n v="0"/>
    <n v="122.67"/>
    <n v="14.35"/>
    <n v="2590.4699999999998"/>
    <x v="1"/>
    <s v="Delivered"/>
    <x v="9"/>
    <x v="6"/>
    <x v="1"/>
    <s v="SELL01344"/>
  </r>
  <r>
    <x v="76879"/>
    <x v="1196"/>
    <x v="32842"/>
    <x v="83"/>
    <s v="P00029"/>
    <s v="T-Shirt"/>
    <x v="1"/>
    <x v="1"/>
    <n v="1"/>
    <n v="250.4"/>
    <n v="0.05"/>
    <n v="28.55"/>
    <n v="1.86"/>
    <n v="268.29000000000002"/>
    <x v="1"/>
    <s v="Delivered"/>
    <x v="14"/>
    <x v="11"/>
    <x v="1"/>
    <s v="SELL01171"/>
  </r>
  <r>
    <x v="76880"/>
    <x v="986"/>
    <x v="39277"/>
    <x v="7"/>
    <s v="P00039"/>
    <s v="Graphic Tablet"/>
    <x v="5"/>
    <x v="9"/>
    <n v="3"/>
    <n v="526.14"/>
    <n v="0.2"/>
    <n v="0"/>
    <n v="12.8"/>
    <n v="1275.54"/>
    <x v="4"/>
    <s v="Pending"/>
    <x v="11"/>
    <x v="8"/>
    <x v="1"/>
    <s v="SELL01389"/>
  </r>
  <r>
    <x v="76881"/>
    <x v="650"/>
    <x v="39207"/>
    <x v="46"/>
    <s v="P00048"/>
    <s v="Wireless Charger"/>
    <x v="0"/>
    <x v="2"/>
    <n v="5"/>
    <n v="145.65"/>
    <n v="0"/>
    <n v="0"/>
    <n v="3.71"/>
    <n v="731.96"/>
    <x v="2"/>
    <s v="Delivered"/>
    <x v="1"/>
    <x v="1"/>
    <x v="1"/>
    <s v="SELL01931"/>
  </r>
  <r>
    <x v="76882"/>
    <x v="1567"/>
    <x v="33525"/>
    <x v="150"/>
    <s v="P00004"/>
    <s v="USB-C Charger"/>
    <x v="2"/>
    <x v="1"/>
    <n v="2"/>
    <n v="60.71"/>
    <n v="0"/>
    <n v="6.07"/>
    <n v="0.48"/>
    <n v="127.97"/>
    <x v="1"/>
    <s v="Delivered"/>
    <x v="0"/>
    <x v="0"/>
    <x v="1"/>
    <s v="SELL00133"/>
  </r>
  <r>
    <x v="76883"/>
    <x v="1107"/>
    <x v="31976"/>
    <x v="157"/>
    <s v="P00014"/>
    <s v="Drone Mini"/>
    <x v="1"/>
    <x v="1"/>
    <n v="4"/>
    <n v="390.81"/>
    <n v="0.25"/>
    <n v="93.79"/>
    <n v="10.92"/>
    <n v="1277.1400000000001"/>
    <x v="5"/>
    <s v="Returned"/>
    <x v="15"/>
    <x v="3"/>
    <x v="1"/>
    <s v="SELL01405"/>
  </r>
  <r>
    <x v="76884"/>
    <x v="1209"/>
    <x v="39278"/>
    <x v="181"/>
    <s v="P00002"/>
    <s v="Bluetooth Speaker"/>
    <x v="0"/>
    <x v="6"/>
    <n v="2"/>
    <n v="356.34"/>
    <n v="0"/>
    <n v="57.01"/>
    <n v="6.03"/>
    <n v="775.72"/>
    <x v="3"/>
    <s v="Shipped"/>
    <x v="14"/>
    <x v="11"/>
    <x v="1"/>
    <s v="SELL01064"/>
  </r>
  <r>
    <x v="76885"/>
    <x v="820"/>
    <x v="31097"/>
    <x v="131"/>
    <s v="P00017"/>
    <s v="Electric Kettle"/>
    <x v="4"/>
    <x v="7"/>
    <n v="4"/>
    <n v="80.930000000000007"/>
    <n v="0.2"/>
    <n v="20.72"/>
    <n v="13.55"/>
    <n v="293.25"/>
    <x v="0"/>
    <s v="Delivered"/>
    <x v="15"/>
    <x v="3"/>
    <x v="1"/>
    <s v="SELL01880"/>
  </r>
  <r>
    <x v="76886"/>
    <x v="691"/>
    <x v="21304"/>
    <x v="70"/>
    <s v="P00044"/>
    <s v="Power Bank 20000mAh"/>
    <x v="0"/>
    <x v="8"/>
    <n v="3"/>
    <n v="82"/>
    <n v="0.05"/>
    <n v="11.68"/>
    <n v="12.14"/>
    <n v="257.52"/>
    <x v="3"/>
    <s v="Delivered"/>
    <x v="4"/>
    <x v="1"/>
    <x v="3"/>
    <s v="SELL01558"/>
  </r>
  <r>
    <x v="76887"/>
    <x v="463"/>
    <x v="27956"/>
    <x v="68"/>
    <s v="P00026"/>
    <s v="Sunglasses"/>
    <x v="4"/>
    <x v="8"/>
    <n v="3"/>
    <n v="135.62"/>
    <n v="0"/>
    <n v="20.34"/>
    <n v="5.37"/>
    <n v="432.57"/>
    <x v="1"/>
    <s v="Shipped"/>
    <x v="3"/>
    <x v="2"/>
    <x v="1"/>
    <s v="SELL01271"/>
  </r>
  <r>
    <x v="76888"/>
    <x v="1022"/>
    <x v="36865"/>
    <x v="120"/>
    <s v="P00022"/>
    <s v="Water Bottle"/>
    <x v="0"/>
    <x v="9"/>
    <n v="2"/>
    <n v="272.24"/>
    <n v="0.1"/>
    <n v="58.8"/>
    <n v="10.220000000000001"/>
    <n v="559.04999999999995"/>
    <x v="3"/>
    <s v="Delivered"/>
    <x v="18"/>
    <x v="3"/>
    <x v="0"/>
    <s v="SELL01780"/>
  </r>
  <r>
    <x v="76889"/>
    <x v="13"/>
    <x v="2749"/>
    <x v="44"/>
    <s v="P00016"/>
    <s v="Air Fryer"/>
    <x v="4"/>
    <x v="9"/>
    <n v="5"/>
    <n v="518.87"/>
    <n v="0"/>
    <n v="466.98"/>
    <n v="6.45"/>
    <n v="3067.78"/>
    <x v="1"/>
    <s v="Delivered"/>
    <x v="2"/>
    <x v="1"/>
    <x v="1"/>
    <s v="SELL01830"/>
  </r>
  <r>
    <x v="76890"/>
    <x v="904"/>
    <x v="39279"/>
    <x v="175"/>
    <s v="P00002"/>
    <s v="Bluetooth Speaker"/>
    <x v="3"/>
    <x v="5"/>
    <n v="4"/>
    <n v="446.15"/>
    <n v="0.2"/>
    <n v="114.21"/>
    <n v="4.3899999999999997"/>
    <n v="1546.28"/>
    <x v="0"/>
    <s v="Cancelled"/>
    <x v="3"/>
    <x v="2"/>
    <x v="1"/>
    <s v="SELL01572"/>
  </r>
  <r>
    <x v="76891"/>
    <x v="1106"/>
    <x v="39280"/>
    <x v="150"/>
    <s v="P00026"/>
    <s v="Sunglasses"/>
    <x v="2"/>
    <x v="9"/>
    <n v="5"/>
    <n v="382.94"/>
    <n v="0.15"/>
    <n v="130.19999999999999"/>
    <n v="8.76"/>
    <n v="1766.46"/>
    <x v="0"/>
    <s v="Delivered"/>
    <x v="15"/>
    <x v="3"/>
    <x v="0"/>
    <s v="SELL01487"/>
  </r>
  <r>
    <x v="76892"/>
    <x v="457"/>
    <x v="20840"/>
    <x v="67"/>
    <s v="P00019"/>
    <s v="LED Desk Lamp"/>
    <x v="4"/>
    <x v="5"/>
    <n v="4"/>
    <n v="589.13"/>
    <n v="0.2"/>
    <n v="339.34"/>
    <n v="9.4600000000000009"/>
    <n v="2234.02"/>
    <x v="4"/>
    <s v="Delivered"/>
    <x v="6"/>
    <x v="4"/>
    <x v="1"/>
    <s v="SELL00926"/>
  </r>
  <r>
    <x v="76893"/>
    <x v="1702"/>
    <x v="38585"/>
    <x v="160"/>
    <s v="P00019"/>
    <s v="LED Desk Lamp"/>
    <x v="5"/>
    <x v="8"/>
    <n v="4"/>
    <n v="269.23"/>
    <n v="0.05"/>
    <n v="0"/>
    <n v="9.82"/>
    <n v="1032.8900000000001"/>
    <x v="4"/>
    <s v="Delivered"/>
    <x v="9"/>
    <x v="6"/>
    <x v="4"/>
    <s v="SELL00897"/>
  </r>
  <r>
    <x v="76894"/>
    <x v="813"/>
    <x v="14512"/>
    <x v="181"/>
    <s v="P00026"/>
    <s v="Sunglasses"/>
    <x v="3"/>
    <x v="7"/>
    <n v="3"/>
    <n v="175.28"/>
    <n v="0"/>
    <n v="94.65"/>
    <n v="13.2"/>
    <n v="633.69000000000005"/>
    <x v="5"/>
    <s v="Delivered"/>
    <x v="9"/>
    <x v="6"/>
    <x v="1"/>
    <s v="SELL00925"/>
  </r>
  <r>
    <x v="76895"/>
    <x v="275"/>
    <x v="36102"/>
    <x v="198"/>
    <s v="P00041"/>
    <s v="Webcam Full HD"/>
    <x v="2"/>
    <x v="3"/>
    <n v="2"/>
    <n v="280.06"/>
    <n v="0.25"/>
    <n v="21"/>
    <n v="5.86"/>
    <n v="446.95"/>
    <x v="0"/>
    <s v="Delivered"/>
    <x v="1"/>
    <x v="1"/>
    <x v="0"/>
    <s v="SELL00576"/>
  </r>
  <r>
    <x v="76896"/>
    <x v="31"/>
    <x v="39281"/>
    <x v="28"/>
    <s v="P00011"/>
    <s v="Fitness Band"/>
    <x v="3"/>
    <x v="2"/>
    <n v="3"/>
    <n v="549.1"/>
    <n v="0"/>
    <n v="131.78"/>
    <n v="1.72"/>
    <n v="1780.8"/>
    <x v="1"/>
    <s v="Shipped"/>
    <x v="18"/>
    <x v="3"/>
    <x v="1"/>
    <s v="SELL01126"/>
  </r>
  <r>
    <x v="76897"/>
    <x v="511"/>
    <x v="27014"/>
    <x v="124"/>
    <s v="P00005"/>
    <s v="Laptop Sleeve"/>
    <x v="4"/>
    <x v="5"/>
    <n v="5"/>
    <n v="389.14"/>
    <n v="0"/>
    <n v="97.28"/>
    <n v="1.98"/>
    <n v="2044.96"/>
    <x v="2"/>
    <s v="Shipped"/>
    <x v="0"/>
    <x v="0"/>
    <x v="1"/>
    <s v="SELL01959"/>
  </r>
  <r>
    <x v="76898"/>
    <x v="163"/>
    <x v="39282"/>
    <x v="109"/>
    <s v="P00022"/>
    <s v="Water Bottle"/>
    <x v="2"/>
    <x v="3"/>
    <n v="4"/>
    <n v="475.57"/>
    <n v="0.2"/>
    <n v="121.75"/>
    <n v="0.76"/>
    <n v="1644.33"/>
    <x v="4"/>
    <s v="Delivered"/>
    <x v="2"/>
    <x v="1"/>
    <x v="2"/>
    <s v="SELL00691"/>
  </r>
  <r>
    <x v="76899"/>
    <x v="432"/>
    <x v="26790"/>
    <x v="136"/>
    <s v="P00050"/>
    <s v="Novel Bestseller"/>
    <x v="1"/>
    <x v="7"/>
    <n v="4"/>
    <n v="483.35"/>
    <n v="0"/>
    <n v="232.01"/>
    <n v="7.93"/>
    <n v="2173.34"/>
    <x v="1"/>
    <s v="Delivered"/>
    <x v="4"/>
    <x v="1"/>
    <x v="4"/>
    <s v="SELL01097"/>
  </r>
  <r>
    <x v="76900"/>
    <x v="1413"/>
    <x v="9322"/>
    <x v="145"/>
    <s v="P00040"/>
    <s v="Microphone"/>
    <x v="0"/>
    <x v="4"/>
    <n v="4"/>
    <n v="12.25"/>
    <n v="0"/>
    <n v="2.4500000000000002"/>
    <n v="2.77"/>
    <n v="54.22"/>
    <x v="1"/>
    <s v="Shipped"/>
    <x v="0"/>
    <x v="0"/>
    <x v="1"/>
    <s v="SELL00459"/>
  </r>
  <r>
    <x v="76901"/>
    <x v="1520"/>
    <x v="39117"/>
    <x v="57"/>
    <s v="P00001"/>
    <s v="Wireless Earbuds"/>
    <x v="4"/>
    <x v="9"/>
    <n v="2"/>
    <n v="430.9"/>
    <n v="0"/>
    <n v="43.09"/>
    <n v="8.73"/>
    <n v="913.62"/>
    <x v="3"/>
    <s v="Delivered"/>
    <x v="3"/>
    <x v="2"/>
    <x v="1"/>
    <s v="SELL01010"/>
  </r>
  <r>
    <x v="76902"/>
    <x v="211"/>
    <x v="39283"/>
    <x v="185"/>
    <s v="P00019"/>
    <s v="LED Desk Lamp"/>
    <x v="1"/>
    <x v="5"/>
    <n v="5"/>
    <n v="121.16"/>
    <n v="0.1"/>
    <n v="0"/>
    <n v="10.61"/>
    <n v="555.83000000000004"/>
    <x v="0"/>
    <s v="Shipped"/>
    <x v="3"/>
    <x v="2"/>
    <x v="1"/>
    <s v="SELL00956"/>
  </r>
  <r>
    <x v="76903"/>
    <x v="1612"/>
    <x v="39284"/>
    <x v="184"/>
    <s v="P00036"/>
    <s v="Smart Light Bulb"/>
    <x v="1"/>
    <x v="6"/>
    <n v="2"/>
    <n v="139.69999999999999"/>
    <n v="0.05"/>
    <n v="31.85"/>
    <n v="10.53"/>
    <n v="307.81"/>
    <x v="5"/>
    <s v="Delivered"/>
    <x v="1"/>
    <x v="1"/>
    <x v="2"/>
    <s v="SELL01180"/>
  </r>
  <r>
    <x v="76904"/>
    <x v="1685"/>
    <x v="23866"/>
    <x v="51"/>
    <s v="P00044"/>
    <s v="Power Bank 20000mAh"/>
    <x v="2"/>
    <x v="9"/>
    <n v="2"/>
    <n v="108.65"/>
    <n v="0"/>
    <n v="10.87"/>
    <n v="10.09"/>
    <n v="238.26"/>
    <x v="5"/>
    <s v="Delivered"/>
    <x v="11"/>
    <x v="8"/>
    <x v="3"/>
    <s v="SELL00827"/>
  </r>
  <r>
    <x v="76905"/>
    <x v="1329"/>
    <x v="11102"/>
    <x v="68"/>
    <s v="P00034"/>
    <s v="Desk Organizer"/>
    <x v="4"/>
    <x v="0"/>
    <n v="2"/>
    <n v="317.72000000000003"/>
    <n v="0.05"/>
    <n v="72.44"/>
    <n v="0.69"/>
    <n v="676.8"/>
    <x v="2"/>
    <s v="Delivered"/>
    <x v="9"/>
    <x v="6"/>
    <x v="3"/>
    <s v="SELL01773"/>
  </r>
  <r>
    <x v="76906"/>
    <x v="781"/>
    <x v="6472"/>
    <x v="182"/>
    <s v="P00007"/>
    <s v="Mechanical Keyboard"/>
    <x v="4"/>
    <x v="9"/>
    <n v="2"/>
    <n v="330.53"/>
    <n v="0.05"/>
    <n v="50.24"/>
    <n v="3.2"/>
    <n v="681.45"/>
    <x v="1"/>
    <s v="Delivered"/>
    <x v="12"/>
    <x v="9"/>
    <x v="1"/>
    <s v="SELL00415"/>
  </r>
  <r>
    <x v="76907"/>
    <x v="276"/>
    <x v="19259"/>
    <x v="28"/>
    <s v="P00029"/>
    <s v="T-Shirt"/>
    <x v="5"/>
    <x v="1"/>
    <n v="2"/>
    <n v="97.06"/>
    <n v="0"/>
    <n v="15.53"/>
    <n v="12.46"/>
    <n v="222.11"/>
    <x v="1"/>
    <s v="Delivered"/>
    <x v="12"/>
    <x v="9"/>
    <x v="1"/>
    <s v="SELL01620"/>
  </r>
  <r>
    <x v="76908"/>
    <x v="1154"/>
    <x v="39285"/>
    <x v="73"/>
    <s v="P00024"/>
    <s v="Yoga Mat"/>
    <x v="1"/>
    <x v="0"/>
    <n v="4"/>
    <n v="291.82"/>
    <n v="0.3"/>
    <n v="0"/>
    <n v="4.99"/>
    <n v="822.09"/>
    <x v="3"/>
    <s v="Delivered"/>
    <x v="2"/>
    <x v="1"/>
    <x v="0"/>
    <s v="SELL00295"/>
  </r>
  <r>
    <x v="76909"/>
    <x v="634"/>
    <x v="25022"/>
    <x v="50"/>
    <s v="P00022"/>
    <s v="Water Bottle"/>
    <x v="5"/>
    <x v="6"/>
    <n v="2"/>
    <n v="144.63"/>
    <n v="0"/>
    <n v="23.14"/>
    <n v="5.3"/>
    <n v="317.7"/>
    <x v="3"/>
    <s v="Delivered"/>
    <x v="6"/>
    <x v="4"/>
    <x v="1"/>
    <s v="SELL00544"/>
  </r>
  <r>
    <x v="76910"/>
    <x v="914"/>
    <x v="15766"/>
    <x v="162"/>
    <s v="P00046"/>
    <s v="Car Charger"/>
    <x v="4"/>
    <x v="4"/>
    <n v="2"/>
    <n v="480.63"/>
    <n v="0"/>
    <n v="76.900000000000006"/>
    <n v="7.43"/>
    <n v="1045.5899999999999"/>
    <x v="5"/>
    <s v="Delivered"/>
    <x v="8"/>
    <x v="1"/>
    <x v="4"/>
    <s v="SELL00861"/>
  </r>
  <r>
    <x v="76911"/>
    <x v="1349"/>
    <x v="39286"/>
    <x v="5"/>
    <s v="P00008"/>
    <s v="4K Monitor"/>
    <x v="0"/>
    <x v="0"/>
    <n v="5"/>
    <n v="567.51"/>
    <n v="0.15"/>
    <n v="192.95"/>
    <n v="8.2200000000000006"/>
    <n v="2613.09"/>
    <x v="0"/>
    <s v="Delivered"/>
    <x v="11"/>
    <x v="8"/>
    <x v="1"/>
    <s v="SELL01242"/>
  </r>
  <r>
    <x v="76912"/>
    <x v="470"/>
    <x v="31609"/>
    <x v="140"/>
    <s v="P00026"/>
    <s v="Sunglasses"/>
    <x v="3"/>
    <x v="8"/>
    <n v="1"/>
    <n v="573.45000000000005"/>
    <n v="0"/>
    <n v="28.67"/>
    <n v="0.33"/>
    <n v="602.45000000000005"/>
    <x v="4"/>
    <s v="Delivered"/>
    <x v="0"/>
    <x v="0"/>
    <x v="1"/>
    <s v="SELL01629"/>
  </r>
  <r>
    <x v="76913"/>
    <x v="190"/>
    <x v="39287"/>
    <x v="102"/>
    <s v="P00006"/>
    <s v="Gaming Mouse"/>
    <x v="3"/>
    <x v="7"/>
    <n v="3"/>
    <n v="112.47"/>
    <n v="0.15"/>
    <n v="51.62"/>
    <n v="6.7"/>
    <n v="345.12"/>
    <x v="3"/>
    <s v="Delivered"/>
    <x v="0"/>
    <x v="0"/>
    <x v="1"/>
    <s v="SELL01407"/>
  </r>
  <r>
    <x v="76914"/>
    <x v="1245"/>
    <x v="38858"/>
    <x v="145"/>
    <s v="P00038"/>
    <s v="External HDD 2TB"/>
    <x v="3"/>
    <x v="0"/>
    <n v="2"/>
    <n v="103.6"/>
    <n v="0.05"/>
    <n v="9.84"/>
    <n v="5.18"/>
    <n v="211.86"/>
    <x v="5"/>
    <s v="Delivered"/>
    <x v="2"/>
    <x v="1"/>
    <x v="1"/>
    <s v="SELL01285"/>
  </r>
  <r>
    <x v="76915"/>
    <x v="1565"/>
    <x v="18198"/>
    <x v="152"/>
    <s v="P00015"/>
    <s v="Instant Pot"/>
    <x v="1"/>
    <x v="2"/>
    <n v="4"/>
    <n v="174.57"/>
    <n v="0"/>
    <n v="34.909999999999997"/>
    <n v="11.38"/>
    <n v="744.57"/>
    <x v="2"/>
    <s v="Pending"/>
    <x v="10"/>
    <x v="7"/>
    <x v="3"/>
    <s v="SELL00414"/>
  </r>
  <r>
    <x v="76916"/>
    <x v="1226"/>
    <x v="17391"/>
    <x v="192"/>
    <s v="P00044"/>
    <s v="Power Bank 20000mAh"/>
    <x v="0"/>
    <x v="4"/>
    <n v="1"/>
    <n v="558.74"/>
    <n v="0.15"/>
    <n v="23.75"/>
    <n v="0.56000000000000005"/>
    <n v="499.24"/>
    <x v="2"/>
    <s v="Delivered"/>
    <x v="11"/>
    <x v="8"/>
    <x v="0"/>
    <s v="SELL00250"/>
  </r>
  <r>
    <x v="76917"/>
    <x v="609"/>
    <x v="39288"/>
    <x v="146"/>
    <s v="P00003"/>
    <s v="Smartphone Case"/>
    <x v="1"/>
    <x v="1"/>
    <n v="4"/>
    <n v="240.74"/>
    <n v="0"/>
    <n v="0"/>
    <n v="13.66"/>
    <n v="976.62"/>
    <x v="3"/>
    <s v="Delivered"/>
    <x v="17"/>
    <x v="12"/>
    <x v="1"/>
    <s v="SELL00640"/>
  </r>
  <r>
    <x v="76918"/>
    <x v="1169"/>
    <x v="19076"/>
    <x v="82"/>
    <s v="P00012"/>
    <s v="Noise Cancelling Headphones"/>
    <x v="0"/>
    <x v="6"/>
    <n v="5"/>
    <n v="38.299999999999997"/>
    <n v="0.05"/>
    <n v="21.83"/>
    <n v="2.58"/>
    <n v="206.34"/>
    <x v="3"/>
    <s v="Delivered"/>
    <x v="15"/>
    <x v="3"/>
    <x v="0"/>
    <s v="SELL01916"/>
  </r>
  <r>
    <x v="76919"/>
    <x v="336"/>
    <x v="39289"/>
    <x v="110"/>
    <s v="P00034"/>
    <s v="Desk Organizer"/>
    <x v="3"/>
    <x v="9"/>
    <n v="3"/>
    <n v="373.29"/>
    <n v="0"/>
    <n v="89.59"/>
    <n v="0.09"/>
    <n v="1209.55"/>
    <x v="3"/>
    <s v="Returned"/>
    <x v="13"/>
    <x v="10"/>
    <x v="1"/>
    <s v="SELL00405"/>
  </r>
  <r>
    <x v="76920"/>
    <x v="822"/>
    <x v="20452"/>
    <x v="20"/>
    <s v="P00024"/>
    <s v="Yoga Mat"/>
    <x v="3"/>
    <x v="0"/>
    <n v="1"/>
    <n v="29.56"/>
    <n v="0.2"/>
    <n v="1.18"/>
    <n v="4.93"/>
    <n v="29.76"/>
    <x v="3"/>
    <s v="Delivered"/>
    <x v="12"/>
    <x v="9"/>
    <x v="1"/>
    <s v="SELL00549"/>
  </r>
  <r>
    <x v="76921"/>
    <x v="408"/>
    <x v="39290"/>
    <x v="174"/>
    <s v="P00023"/>
    <s v="Cookware Set"/>
    <x v="1"/>
    <x v="0"/>
    <n v="3"/>
    <n v="240.41"/>
    <n v="0.25"/>
    <n v="27.05"/>
    <n v="4.62"/>
    <n v="572.59"/>
    <x v="5"/>
    <s v="Shipped"/>
    <x v="6"/>
    <x v="4"/>
    <x v="1"/>
    <s v="SELL00860"/>
  </r>
  <r>
    <x v="76922"/>
    <x v="1548"/>
    <x v="28862"/>
    <x v="106"/>
    <s v="P00016"/>
    <s v="Air Fryer"/>
    <x v="1"/>
    <x v="6"/>
    <n v="3"/>
    <n v="186.65"/>
    <n v="0.2"/>
    <n v="80.63"/>
    <n v="14.61"/>
    <n v="543.20000000000005"/>
    <x v="1"/>
    <s v="Delivered"/>
    <x v="8"/>
    <x v="1"/>
    <x v="1"/>
    <s v="SELL00963"/>
  </r>
  <r>
    <x v="76923"/>
    <x v="1621"/>
    <x v="35012"/>
    <x v="134"/>
    <s v="P00009"/>
    <s v="Portable SSD 1TB"/>
    <x v="1"/>
    <x v="7"/>
    <n v="1"/>
    <n v="513.44000000000005"/>
    <n v="0.3"/>
    <n v="28.75"/>
    <n v="6.38"/>
    <n v="394.54"/>
    <x v="5"/>
    <s v="Delivered"/>
    <x v="16"/>
    <x v="1"/>
    <x v="1"/>
    <s v="SELL00072"/>
  </r>
  <r>
    <x v="76924"/>
    <x v="743"/>
    <x v="39291"/>
    <x v="111"/>
    <s v="P00044"/>
    <s v="Power Bank 20000mAh"/>
    <x v="1"/>
    <x v="8"/>
    <n v="5"/>
    <n v="422.9"/>
    <n v="0.1"/>
    <n v="95.15"/>
    <n v="0.95"/>
    <n v="1999.15"/>
    <x v="0"/>
    <s v="Delivered"/>
    <x v="6"/>
    <x v="4"/>
    <x v="1"/>
    <s v="SELL01156"/>
  </r>
  <r>
    <x v="76925"/>
    <x v="1755"/>
    <x v="29310"/>
    <x v="95"/>
    <s v="P00030"/>
    <s v="Dress Shirt"/>
    <x v="1"/>
    <x v="5"/>
    <n v="4"/>
    <n v="175.2"/>
    <n v="0.15"/>
    <n v="47.65"/>
    <n v="7.48"/>
    <n v="650.80999999999995"/>
    <x v="5"/>
    <s v="Delivered"/>
    <x v="0"/>
    <x v="0"/>
    <x v="1"/>
    <s v="SELL01516"/>
  </r>
  <r>
    <x v="76926"/>
    <x v="545"/>
    <x v="36534"/>
    <x v="6"/>
    <s v="P00031"/>
    <s v="Kids Toy Car"/>
    <x v="5"/>
    <x v="5"/>
    <n v="4"/>
    <n v="35.590000000000003"/>
    <n v="0.15"/>
    <n v="9.68"/>
    <n v="0.25"/>
    <n v="130.94"/>
    <x v="3"/>
    <s v="Returned"/>
    <x v="14"/>
    <x v="11"/>
    <x v="1"/>
    <s v="SELL00193"/>
  </r>
  <r>
    <x v="76927"/>
    <x v="877"/>
    <x v="16429"/>
    <x v="16"/>
    <s v="P00018"/>
    <s v="Vacuum Cleaner"/>
    <x v="1"/>
    <x v="5"/>
    <n v="3"/>
    <n v="190.65"/>
    <n v="0"/>
    <n v="45.76"/>
    <n v="6.01"/>
    <n v="623.72"/>
    <x v="3"/>
    <s v="Delivered"/>
    <x v="3"/>
    <x v="2"/>
    <x v="1"/>
    <s v="SELL00835"/>
  </r>
  <r>
    <x v="76928"/>
    <x v="439"/>
    <x v="37332"/>
    <x v="150"/>
    <s v="P00040"/>
    <s v="Microphone"/>
    <x v="3"/>
    <x v="8"/>
    <n v="5"/>
    <n v="71.73"/>
    <n v="0.1"/>
    <n v="25.82"/>
    <n v="6.37"/>
    <n v="354.98"/>
    <x v="4"/>
    <s v="Delivered"/>
    <x v="16"/>
    <x v="1"/>
    <x v="1"/>
    <s v="SELL01853"/>
  </r>
  <r>
    <x v="76929"/>
    <x v="769"/>
    <x v="9892"/>
    <x v="34"/>
    <s v="P00042"/>
    <s v="Projector Mini"/>
    <x v="2"/>
    <x v="6"/>
    <n v="4"/>
    <n v="43.47"/>
    <n v="0.05"/>
    <n v="0"/>
    <n v="9.2799999999999994"/>
    <n v="174.47"/>
    <x v="1"/>
    <s v="Shipped"/>
    <x v="16"/>
    <x v="1"/>
    <x v="1"/>
    <s v="SELL00026"/>
  </r>
  <r>
    <x v="76930"/>
    <x v="1613"/>
    <x v="39292"/>
    <x v="5"/>
    <s v="P00034"/>
    <s v="Desk Organizer"/>
    <x v="1"/>
    <x v="4"/>
    <n v="5"/>
    <n v="133.03"/>
    <n v="0.1"/>
    <n v="0"/>
    <n v="11.52"/>
    <n v="610.16"/>
    <x v="1"/>
    <s v="Shipped"/>
    <x v="16"/>
    <x v="1"/>
    <x v="1"/>
    <s v="SELL01576"/>
  </r>
  <r>
    <x v="76931"/>
    <x v="189"/>
    <x v="39293"/>
    <x v="17"/>
    <s v="P00042"/>
    <s v="Projector Mini"/>
    <x v="1"/>
    <x v="0"/>
    <n v="3"/>
    <n v="170.85"/>
    <n v="0.05"/>
    <n v="38.950000000000003"/>
    <n v="9.27"/>
    <n v="535.14"/>
    <x v="0"/>
    <s v="Delivered"/>
    <x v="3"/>
    <x v="2"/>
    <x v="2"/>
    <s v="SELL01344"/>
  </r>
  <r>
    <x v="76932"/>
    <x v="838"/>
    <x v="1699"/>
    <x v="73"/>
    <s v="P00021"/>
    <s v="Backpack"/>
    <x v="1"/>
    <x v="0"/>
    <n v="3"/>
    <n v="162.66"/>
    <n v="0.2"/>
    <n v="46.85"/>
    <n v="6.57"/>
    <n v="443.8"/>
    <x v="0"/>
    <s v="Delivered"/>
    <x v="10"/>
    <x v="7"/>
    <x v="2"/>
    <s v="SELL00409"/>
  </r>
  <r>
    <x v="76933"/>
    <x v="206"/>
    <x v="36724"/>
    <x v="79"/>
    <s v="P00026"/>
    <s v="Sunglasses"/>
    <x v="5"/>
    <x v="6"/>
    <n v="1"/>
    <n v="530.71"/>
    <n v="0"/>
    <n v="26.54"/>
    <n v="1.3"/>
    <n v="558.54999999999995"/>
    <x v="0"/>
    <s v="Delivered"/>
    <x v="3"/>
    <x v="2"/>
    <x v="1"/>
    <s v="SELL00605"/>
  </r>
  <r>
    <x v="76934"/>
    <x v="1764"/>
    <x v="39294"/>
    <x v="68"/>
    <s v="P00048"/>
    <s v="Wireless Charger"/>
    <x v="4"/>
    <x v="4"/>
    <n v="2"/>
    <n v="314.73"/>
    <n v="0"/>
    <n v="50.36"/>
    <n v="8.02"/>
    <n v="687.84"/>
    <x v="1"/>
    <s v="Delivered"/>
    <x v="14"/>
    <x v="11"/>
    <x v="2"/>
    <s v="SELL00508"/>
  </r>
  <r>
    <x v="76935"/>
    <x v="95"/>
    <x v="13529"/>
    <x v="180"/>
    <s v="P00030"/>
    <s v="Dress Shirt"/>
    <x v="1"/>
    <x v="4"/>
    <n v="3"/>
    <n v="170.71"/>
    <n v="0.15"/>
    <n v="52.24"/>
    <n v="6.89"/>
    <n v="494.44"/>
    <x v="3"/>
    <s v="Delivered"/>
    <x v="2"/>
    <x v="1"/>
    <x v="1"/>
    <s v="SELL01415"/>
  </r>
  <r>
    <x v="76936"/>
    <x v="897"/>
    <x v="39256"/>
    <x v="197"/>
    <s v="P00021"/>
    <s v="Backpack"/>
    <x v="4"/>
    <x v="9"/>
    <n v="4"/>
    <n v="352.23"/>
    <n v="0.15"/>
    <n v="59.88"/>
    <n v="2.69"/>
    <n v="1260.1500000000001"/>
    <x v="5"/>
    <s v="Delivered"/>
    <x v="11"/>
    <x v="8"/>
    <x v="0"/>
    <s v="SELL01663"/>
  </r>
  <r>
    <x v="76937"/>
    <x v="1270"/>
    <x v="10566"/>
    <x v="138"/>
    <s v="P00048"/>
    <s v="Wireless Charger"/>
    <x v="5"/>
    <x v="1"/>
    <n v="2"/>
    <n v="152.13"/>
    <n v="0.05"/>
    <n v="14.45"/>
    <n v="1.34"/>
    <n v="304.83999999999997"/>
    <x v="0"/>
    <s v="Pending"/>
    <x v="16"/>
    <x v="1"/>
    <x v="4"/>
    <s v="SELL01940"/>
  </r>
  <r>
    <x v="76938"/>
    <x v="1546"/>
    <x v="29012"/>
    <x v="48"/>
    <s v="P00028"/>
    <s v="Jeans"/>
    <x v="5"/>
    <x v="9"/>
    <n v="4"/>
    <n v="330.93"/>
    <n v="0"/>
    <n v="105.9"/>
    <n v="6.65"/>
    <n v="1436.27"/>
    <x v="1"/>
    <s v="Delivered"/>
    <x v="7"/>
    <x v="5"/>
    <x v="1"/>
    <s v="SELL01838"/>
  </r>
  <r>
    <x v="76939"/>
    <x v="1353"/>
    <x v="16690"/>
    <x v="36"/>
    <s v="P00020"/>
    <s v="Office Chair"/>
    <x v="5"/>
    <x v="1"/>
    <n v="4"/>
    <n v="377.15"/>
    <n v="0.2"/>
    <n v="60.34"/>
    <n v="4.75"/>
    <n v="1271.97"/>
    <x v="0"/>
    <s v="Delivered"/>
    <x v="4"/>
    <x v="1"/>
    <x v="2"/>
    <s v="SELL00922"/>
  </r>
  <r>
    <x v="76940"/>
    <x v="385"/>
    <x v="5880"/>
    <x v="177"/>
    <s v="P00009"/>
    <s v="Portable SSD 1TB"/>
    <x v="4"/>
    <x v="4"/>
    <n v="4"/>
    <n v="301.77"/>
    <n v="0.3"/>
    <n v="67.599999999999994"/>
    <n v="7.65"/>
    <n v="920.21"/>
    <x v="3"/>
    <s v="Pending"/>
    <x v="1"/>
    <x v="1"/>
    <x v="1"/>
    <s v="SELL00226"/>
  </r>
  <r>
    <x v="76941"/>
    <x v="336"/>
    <x v="39295"/>
    <x v="56"/>
    <s v="P00003"/>
    <s v="Smartphone Case"/>
    <x v="3"/>
    <x v="2"/>
    <n v="4"/>
    <n v="366.9"/>
    <n v="0"/>
    <n v="176.11"/>
    <n v="1.19"/>
    <n v="1644.9"/>
    <x v="0"/>
    <s v="Delivered"/>
    <x v="12"/>
    <x v="9"/>
    <x v="0"/>
    <s v="SELL01592"/>
  </r>
  <r>
    <x v="76942"/>
    <x v="1484"/>
    <x v="38062"/>
    <x v="191"/>
    <s v="P00035"/>
    <s v="Desk Plant"/>
    <x v="3"/>
    <x v="9"/>
    <n v="3"/>
    <n v="340.38"/>
    <n v="0"/>
    <n v="122.54"/>
    <n v="4.2300000000000004"/>
    <n v="1147.9100000000001"/>
    <x v="1"/>
    <s v="Delivered"/>
    <x v="13"/>
    <x v="10"/>
    <x v="2"/>
    <s v="SELL00097"/>
  </r>
  <r>
    <x v="76943"/>
    <x v="1812"/>
    <x v="925"/>
    <x v="147"/>
    <s v="P00044"/>
    <s v="Power Bank 20000mAh"/>
    <x v="5"/>
    <x v="1"/>
    <n v="3"/>
    <n v="391.86"/>
    <n v="0.15"/>
    <n v="49.96"/>
    <n v="8.76"/>
    <n v="1057.96"/>
    <x v="3"/>
    <s v="Shipped"/>
    <x v="1"/>
    <x v="1"/>
    <x v="1"/>
    <s v="SELL00856"/>
  </r>
  <r>
    <x v="76944"/>
    <x v="1420"/>
    <x v="34766"/>
    <x v="116"/>
    <s v="P00025"/>
    <s v="Running Shoes"/>
    <x v="1"/>
    <x v="3"/>
    <n v="2"/>
    <n v="272.83"/>
    <n v="0"/>
    <n v="27.28"/>
    <n v="9.32"/>
    <n v="582.26"/>
    <x v="0"/>
    <s v="Cancelled"/>
    <x v="18"/>
    <x v="3"/>
    <x v="1"/>
    <s v="SELL00180"/>
  </r>
  <r>
    <x v="76945"/>
    <x v="714"/>
    <x v="29262"/>
    <x v="134"/>
    <s v="P00040"/>
    <s v="Microphone"/>
    <x v="4"/>
    <x v="6"/>
    <n v="4"/>
    <n v="515.1"/>
    <n v="0"/>
    <n v="247.25"/>
    <n v="11.21"/>
    <n v="2318.86"/>
    <x v="0"/>
    <s v="Delivered"/>
    <x v="10"/>
    <x v="7"/>
    <x v="1"/>
    <s v="SELL01140"/>
  </r>
  <r>
    <x v="76946"/>
    <x v="885"/>
    <x v="8615"/>
    <x v="135"/>
    <s v="P00010"/>
    <s v="Smartwatch"/>
    <x v="2"/>
    <x v="0"/>
    <n v="2"/>
    <n v="229.67"/>
    <n v="0"/>
    <n v="36.75"/>
    <n v="11.97"/>
    <n v="508.06"/>
    <x v="1"/>
    <s v="Delivered"/>
    <x v="6"/>
    <x v="4"/>
    <x v="1"/>
    <s v="SELL01805"/>
  </r>
  <r>
    <x v="76947"/>
    <x v="1609"/>
    <x v="17214"/>
    <x v="17"/>
    <s v="P00025"/>
    <s v="Running Shoes"/>
    <x v="1"/>
    <x v="6"/>
    <n v="2"/>
    <n v="114.72"/>
    <n v="0"/>
    <n v="18.36"/>
    <n v="10.24"/>
    <n v="258.04000000000002"/>
    <x v="5"/>
    <s v="Delivered"/>
    <x v="15"/>
    <x v="3"/>
    <x v="2"/>
    <s v="SELL00688"/>
  </r>
  <r>
    <x v="76948"/>
    <x v="1325"/>
    <x v="26653"/>
    <x v="176"/>
    <s v="P00019"/>
    <s v="LED Desk Lamp"/>
    <x v="4"/>
    <x v="8"/>
    <n v="2"/>
    <n v="92.68"/>
    <n v="0.15"/>
    <n v="12.6"/>
    <n v="3.88"/>
    <n v="174.04"/>
    <x v="4"/>
    <s v="Delivered"/>
    <x v="9"/>
    <x v="6"/>
    <x v="1"/>
    <s v="SELL01471"/>
  </r>
  <r>
    <x v="76949"/>
    <x v="1441"/>
    <x v="23125"/>
    <x v="90"/>
    <s v="P00049"/>
    <s v="Children's Book"/>
    <x v="4"/>
    <x v="5"/>
    <n v="1"/>
    <n v="166"/>
    <n v="0"/>
    <n v="19.920000000000002"/>
    <n v="9.7200000000000006"/>
    <n v="195.64"/>
    <x v="3"/>
    <s v="Delivered"/>
    <x v="7"/>
    <x v="5"/>
    <x v="1"/>
    <s v="SELL01968"/>
  </r>
  <r>
    <x v="76950"/>
    <x v="1323"/>
    <x v="39296"/>
    <x v="3"/>
    <s v="P00040"/>
    <s v="Microphone"/>
    <x v="0"/>
    <x v="1"/>
    <n v="3"/>
    <n v="129.87"/>
    <n v="0.15"/>
    <n v="16.559999999999999"/>
    <n v="13.45"/>
    <n v="361.18"/>
    <x v="2"/>
    <s v="Delivered"/>
    <x v="5"/>
    <x v="3"/>
    <x v="3"/>
    <s v="SELL01529"/>
  </r>
  <r>
    <x v="76951"/>
    <x v="752"/>
    <x v="27220"/>
    <x v="18"/>
    <s v="P00040"/>
    <s v="Microphone"/>
    <x v="1"/>
    <x v="2"/>
    <n v="4"/>
    <n v="157.72999999999999"/>
    <n v="0.15"/>
    <n v="64.349999999999994"/>
    <n v="9.11"/>
    <n v="609.74"/>
    <x v="3"/>
    <s v="Delivered"/>
    <x v="0"/>
    <x v="0"/>
    <x v="1"/>
    <s v="SELL01910"/>
  </r>
  <r>
    <x v="76952"/>
    <x v="1221"/>
    <x v="21"/>
    <x v="66"/>
    <s v="P00036"/>
    <s v="Smart Light Bulb"/>
    <x v="0"/>
    <x v="0"/>
    <n v="5"/>
    <n v="468.28"/>
    <n v="0.2"/>
    <n v="224.77"/>
    <n v="7.93"/>
    <n v="2105.8200000000002"/>
    <x v="3"/>
    <s v="Delivered"/>
    <x v="8"/>
    <x v="1"/>
    <x v="0"/>
    <s v="SELL01261"/>
  </r>
  <r>
    <x v="76953"/>
    <x v="1544"/>
    <x v="9407"/>
    <x v="181"/>
    <s v="P00047"/>
    <s v="Memory Card 128GB"/>
    <x v="3"/>
    <x v="8"/>
    <n v="4"/>
    <n v="108.27"/>
    <n v="0.05"/>
    <n v="20.57"/>
    <n v="13.48"/>
    <n v="445.48"/>
    <x v="0"/>
    <s v="Delivered"/>
    <x v="18"/>
    <x v="3"/>
    <x v="1"/>
    <s v="SELL01587"/>
  </r>
  <r>
    <x v="76954"/>
    <x v="586"/>
    <x v="12236"/>
    <x v="148"/>
    <s v="P00038"/>
    <s v="External HDD 2TB"/>
    <x v="2"/>
    <x v="1"/>
    <n v="5"/>
    <n v="413.62"/>
    <n v="0"/>
    <n v="372.26"/>
    <n v="4.3099999999999996"/>
    <n v="2444.67"/>
    <x v="4"/>
    <s v="Delivered"/>
    <x v="2"/>
    <x v="1"/>
    <x v="1"/>
    <s v="SELL01330"/>
  </r>
  <r>
    <x v="76955"/>
    <x v="831"/>
    <x v="11405"/>
    <x v="113"/>
    <s v="P00009"/>
    <s v="Portable SSD 1TB"/>
    <x v="1"/>
    <x v="0"/>
    <n v="3"/>
    <n v="365.1"/>
    <n v="0.05"/>
    <n v="83.24"/>
    <n v="13.06"/>
    <n v="1136.8399999999999"/>
    <x v="3"/>
    <s v="Delivered"/>
    <x v="17"/>
    <x v="12"/>
    <x v="0"/>
    <s v="SELL00927"/>
  </r>
  <r>
    <x v="76956"/>
    <x v="1411"/>
    <x v="300"/>
    <x v="167"/>
    <s v="P00032"/>
    <s v="Board Game"/>
    <x v="1"/>
    <x v="1"/>
    <n v="2"/>
    <n v="488.66"/>
    <n v="0.05"/>
    <n v="74.28"/>
    <n v="13.16"/>
    <n v="1015.89"/>
    <x v="3"/>
    <s v="Delivered"/>
    <x v="5"/>
    <x v="3"/>
    <x v="1"/>
    <s v="SELL00404"/>
  </r>
  <r>
    <x v="76957"/>
    <x v="406"/>
    <x v="34355"/>
    <x v="63"/>
    <s v="P00014"/>
    <s v="Drone Mini"/>
    <x v="3"/>
    <x v="2"/>
    <n v="3"/>
    <n v="77.02"/>
    <n v="0.1"/>
    <n v="37.43"/>
    <n v="2.65"/>
    <n v="248.03"/>
    <x v="0"/>
    <s v="Delivered"/>
    <x v="8"/>
    <x v="1"/>
    <x v="1"/>
    <s v="SELL01929"/>
  </r>
  <r>
    <x v="76958"/>
    <x v="1701"/>
    <x v="22128"/>
    <x v="36"/>
    <s v="P00010"/>
    <s v="Smartwatch"/>
    <x v="0"/>
    <x v="5"/>
    <n v="2"/>
    <n v="173.49"/>
    <n v="0.1"/>
    <n v="24.98"/>
    <n v="6.88"/>
    <n v="344.14"/>
    <x v="5"/>
    <s v="Shipped"/>
    <x v="7"/>
    <x v="5"/>
    <x v="1"/>
    <s v="SELL01921"/>
  </r>
  <r>
    <x v="76959"/>
    <x v="189"/>
    <x v="715"/>
    <x v="175"/>
    <s v="P00034"/>
    <s v="Desk Organizer"/>
    <x v="4"/>
    <x v="9"/>
    <n v="3"/>
    <n v="478.12"/>
    <n v="0"/>
    <n v="114.75"/>
    <n v="6.6"/>
    <n v="1555.71"/>
    <x v="4"/>
    <s v="Delivered"/>
    <x v="2"/>
    <x v="1"/>
    <x v="2"/>
    <s v="SELL01610"/>
  </r>
  <r>
    <x v="76960"/>
    <x v="51"/>
    <x v="26123"/>
    <x v="95"/>
    <s v="P00030"/>
    <s v="Dress Shirt"/>
    <x v="0"/>
    <x v="7"/>
    <n v="4"/>
    <n v="167.73"/>
    <n v="0.1"/>
    <n v="30.19"/>
    <n v="4.3899999999999997"/>
    <n v="638.41"/>
    <x v="4"/>
    <s v="Delivered"/>
    <x v="12"/>
    <x v="9"/>
    <x v="1"/>
    <s v="SELL01128"/>
  </r>
  <r>
    <x v="76961"/>
    <x v="97"/>
    <x v="11782"/>
    <x v="80"/>
    <s v="P00040"/>
    <s v="Microphone"/>
    <x v="4"/>
    <x v="4"/>
    <n v="2"/>
    <n v="212.49"/>
    <n v="0"/>
    <n v="0"/>
    <n v="11.85"/>
    <n v="436.83"/>
    <x v="3"/>
    <s v="Delivered"/>
    <x v="18"/>
    <x v="3"/>
    <x v="0"/>
    <s v="SELL00661"/>
  </r>
  <r>
    <x v="76962"/>
    <x v="245"/>
    <x v="7582"/>
    <x v="77"/>
    <s v="P00027"/>
    <s v="Winter Jacket"/>
    <x v="3"/>
    <x v="6"/>
    <n v="5"/>
    <n v="246.54"/>
    <n v="0"/>
    <n v="0"/>
    <n v="12.48"/>
    <n v="1245.18"/>
    <x v="4"/>
    <s v="Delivered"/>
    <x v="11"/>
    <x v="8"/>
    <x v="2"/>
    <s v="SELL00995"/>
  </r>
  <r>
    <x v="76963"/>
    <x v="385"/>
    <x v="39297"/>
    <x v="157"/>
    <s v="P00015"/>
    <s v="Instant Pot"/>
    <x v="2"/>
    <x v="2"/>
    <n v="4"/>
    <n v="200.97"/>
    <n v="0.1"/>
    <n v="57.88"/>
    <n v="0.97"/>
    <n v="782.34"/>
    <x v="1"/>
    <s v="Delivered"/>
    <x v="17"/>
    <x v="12"/>
    <x v="1"/>
    <s v="SELL00149"/>
  </r>
  <r>
    <x v="76964"/>
    <x v="1534"/>
    <x v="32539"/>
    <x v="69"/>
    <s v="P00010"/>
    <s v="Smartwatch"/>
    <x v="1"/>
    <x v="6"/>
    <n v="4"/>
    <n v="135.15"/>
    <n v="0"/>
    <n v="27.03"/>
    <n v="11.14"/>
    <n v="578.77"/>
    <x v="0"/>
    <s v="Delivered"/>
    <x v="14"/>
    <x v="11"/>
    <x v="1"/>
    <s v="SELL00549"/>
  </r>
  <r>
    <x v="76965"/>
    <x v="1529"/>
    <x v="23147"/>
    <x v="140"/>
    <s v="P00029"/>
    <s v="T-Shirt"/>
    <x v="0"/>
    <x v="7"/>
    <n v="5"/>
    <n v="36.450000000000003"/>
    <n v="0"/>
    <n v="9.11"/>
    <n v="6.73"/>
    <n v="198.09"/>
    <x v="3"/>
    <s v="Delivered"/>
    <x v="8"/>
    <x v="1"/>
    <x v="0"/>
    <s v="SELL01735"/>
  </r>
  <r>
    <x v="76966"/>
    <x v="1090"/>
    <x v="16032"/>
    <x v="112"/>
    <s v="P00025"/>
    <s v="Running Shoes"/>
    <x v="5"/>
    <x v="1"/>
    <n v="5"/>
    <n v="282.07"/>
    <n v="0"/>
    <n v="0"/>
    <n v="13.16"/>
    <n v="1423.51"/>
    <x v="3"/>
    <s v="Delivered"/>
    <x v="14"/>
    <x v="11"/>
    <x v="2"/>
    <s v="SELL01672"/>
  </r>
  <r>
    <x v="76967"/>
    <x v="4"/>
    <x v="7495"/>
    <x v="137"/>
    <s v="P00012"/>
    <s v="Noise Cancelling Headphones"/>
    <x v="4"/>
    <x v="9"/>
    <n v="1"/>
    <n v="469.07"/>
    <n v="0"/>
    <n v="37.53"/>
    <n v="12.07"/>
    <n v="518.66999999999996"/>
    <x v="3"/>
    <s v="Delivered"/>
    <x v="9"/>
    <x v="6"/>
    <x v="4"/>
    <s v="SELL01037"/>
  </r>
  <r>
    <x v="76968"/>
    <x v="963"/>
    <x v="1672"/>
    <x v="78"/>
    <s v="P00002"/>
    <s v="Bluetooth Speaker"/>
    <x v="0"/>
    <x v="0"/>
    <n v="2"/>
    <n v="11.18"/>
    <n v="0.15"/>
    <n v="3.42"/>
    <n v="5.52"/>
    <n v="27.95"/>
    <x v="3"/>
    <s v="Delivered"/>
    <x v="13"/>
    <x v="10"/>
    <x v="4"/>
    <s v="SELL01452"/>
  </r>
  <r>
    <x v="76969"/>
    <x v="660"/>
    <x v="26448"/>
    <x v="166"/>
    <s v="P00019"/>
    <s v="LED Desk Lamp"/>
    <x v="3"/>
    <x v="9"/>
    <n v="2"/>
    <n v="365.71"/>
    <n v="0"/>
    <n v="87.77"/>
    <n v="4.03"/>
    <n v="823.22"/>
    <x v="0"/>
    <s v="Shipped"/>
    <x v="4"/>
    <x v="1"/>
    <x v="1"/>
    <s v="SELL00090"/>
  </r>
  <r>
    <x v="76970"/>
    <x v="646"/>
    <x v="26149"/>
    <x v="17"/>
    <s v="P00047"/>
    <s v="Memory Card 128GB"/>
    <x v="3"/>
    <x v="5"/>
    <n v="1"/>
    <n v="288.64999999999998"/>
    <n v="0"/>
    <n v="34.64"/>
    <n v="13.03"/>
    <n v="336.32"/>
    <x v="4"/>
    <s v="Delivered"/>
    <x v="3"/>
    <x v="2"/>
    <x v="1"/>
    <s v="SELL00968"/>
  </r>
  <r>
    <x v="76971"/>
    <x v="1205"/>
    <x v="29197"/>
    <x v="181"/>
    <s v="P00009"/>
    <s v="Portable SSD 1TB"/>
    <x v="2"/>
    <x v="3"/>
    <n v="5"/>
    <n v="479.69"/>
    <n v="0.1"/>
    <n v="388.55"/>
    <n v="10.61"/>
    <n v="2557.77"/>
    <x v="3"/>
    <s v="Delivered"/>
    <x v="9"/>
    <x v="6"/>
    <x v="4"/>
    <s v="SELL01443"/>
  </r>
  <r>
    <x v="76972"/>
    <x v="1355"/>
    <x v="39298"/>
    <x v="174"/>
    <s v="P00040"/>
    <s v="Microphone"/>
    <x v="5"/>
    <x v="8"/>
    <n v="5"/>
    <n v="21.91"/>
    <n v="0"/>
    <n v="0"/>
    <n v="13.23"/>
    <n v="122.78"/>
    <x v="5"/>
    <s v="Delivered"/>
    <x v="14"/>
    <x v="11"/>
    <x v="1"/>
    <s v="SELL00150"/>
  </r>
  <r>
    <x v="76973"/>
    <x v="1475"/>
    <x v="25450"/>
    <x v="43"/>
    <s v="P00044"/>
    <s v="Power Bank 20000mAh"/>
    <x v="2"/>
    <x v="4"/>
    <n v="1"/>
    <n v="314.39999999999998"/>
    <n v="0"/>
    <n v="15.72"/>
    <n v="10.59"/>
    <n v="340.71"/>
    <x v="1"/>
    <s v="Delivered"/>
    <x v="2"/>
    <x v="1"/>
    <x v="1"/>
    <s v="SELL00751"/>
  </r>
  <r>
    <x v="76974"/>
    <x v="141"/>
    <x v="39299"/>
    <x v="176"/>
    <s v="P00008"/>
    <s v="4K Monitor"/>
    <x v="3"/>
    <x v="3"/>
    <n v="5"/>
    <n v="339.31"/>
    <n v="0.1"/>
    <n v="76.34"/>
    <n v="8.9700000000000006"/>
    <n v="1612.2"/>
    <x v="0"/>
    <s v="Delivered"/>
    <x v="4"/>
    <x v="1"/>
    <x v="1"/>
    <s v="SELL00608"/>
  </r>
  <r>
    <x v="76975"/>
    <x v="845"/>
    <x v="38525"/>
    <x v="140"/>
    <s v="P00040"/>
    <s v="Microphone"/>
    <x v="3"/>
    <x v="9"/>
    <n v="1"/>
    <n v="385.12"/>
    <n v="0.05"/>
    <n v="18.29"/>
    <n v="0.67"/>
    <n v="384.82"/>
    <x v="3"/>
    <s v="Delivered"/>
    <x v="14"/>
    <x v="11"/>
    <x v="1"/>
    <s v="SELL01421"/>
  </r>
  <r>
    <x v="76976"/>
    <x v="452"/>
    <x v="37176"/>
    <x v="176"/>
    <s v="P00033"/>
    <s v="Puzzle 1000pc"/>
    <x v="0"/>
    <x v="3"/>
    <n v="1"/>
    <n v="344.6"/>
    <n v="0.15"/>
    <n v="23.43"/>
    <n v="2.81"/>
    <n v="319.14999999999998"/>
    <x v="3"/>
    <s v="Shipped"/>
    <x v="16"/>
    <x v="1"/>
    <x v="1"/>
    <s v="SELL01826"/>
  </r>
  <r>
    <x v="76977"/>
    <x v="720"/>
    <x v="39300"/>
    <x v="87"/>
    <s v="P00032"/>
    <s v="Board Game"/>
    <x v="4"/>
    <x v="4"/>
    <n v="5"/>
    <n v="552.97"/>
    <n v="0"/>
    <n v="497.67"/>
    <n v="11"/>
    <n v="3273.52"/>
    <x v="4"/>
    <s v="Delivered"/>
    <x v="16"/>
    <x v="1"/>
    <x v="1"/>
    <s v="SELL01561"/>
  </r>
  <r>
    <x v="76978"/>
    <x v="626"/>
    <x v="18255"/>
    <x v="21"/>
    <s v="P00031"/>
    <s v="Kids Toy Car"/>
    <x v="1"/>
    <x v="4"/>
    <n v="4"/>
    <n v="228.41"/>
    <n v="0"/>
    <n v="73.09"/>
    <n v="13.63"/>
    <n v="1000.36"/>
    <x v="3"/>
    <s v="Delivered"/>
    <x v="11"/>
    <x v="8"/>
    <x v="1"/>
    <s v="SELL00769"/>
  </r>
  <r>
    <x v="76979"/>
    <x v="759"/>
    <x v="39301"/>
    <x v="138"/>
    <s v="P00033"/>
    <s v="Puzzle 1000pc"/>
    <x v="4"/>
    <x v="5"/>
    <n v="3"/>
    <n v="369.51"/>
    <n v="0.05"/>
    <n v="126.37"/>
    <n v="4.42"/>
    <n v="1183.8900000000001"/>
    <x v="4"/>
    <s v="Delivered"/>
    <x v="4"/>
    <x v="1"/>
    <x v="1"/>
    <s v="SELL00302"/>
  </r>
  <r>
    <x v="76980"/>
    <x v="1765"/>
    <x v="202"/>
    <x v="0"/>
    <s v="P00001"/>
    <s v="Wireless Earbuds"/>
    <x v="2"/>
    <x v="8"/>
    <n v="1"/>
    <n v="200.99"/>
    <n v="0"/>
    <n v="16.079999999999998"/>
    <n v="0.44"/>
    <n v="217.51"/>
    <x v="1"/>
    <s v="Shipped"/>
    <x v="14"/>
    <x v="11"/>
    <x v="1"/>
    <s v="SELL00228"/>
  </r>
  <r>
    <x v="76981"/>
    <x v="871"/>
    <x v="13382"/>
    <x v="142"/>
    <s v="P00032"/>
    <s v="Board Game"/>
    <x v="3"/>
    <x v="0"/>
    <n v="2"/>
    <n v="472.66"/>
    <n v="0.1"/>
    <n v="102.09"/>
    <n v="5.17"/>
    <n v="958.05"/>
    <x v="3"/>
    <s v="Delivered"/>
    <x v="17"/>
    <x v="12"/>
    <x v="1"/>
    <s v="SELL01005"/>
  </r>
  <r>
    <x v="76982"/>
    <x v="279"/>
    <x v="39302"/>
    <x v="17"/>
    <s v="P00014"/>
    <s v="Drone Mini"/>
    <x v="5"/>
    <x v="7"/>
    <n v="3"/>
    <n v="101.34"/>
    <n v="0.05"/>
    <n v="0"/>
    <n v="1.94"/>
    <n v="290.76"/>
    <x v="5"/>
    <s v="Delivered"/>
    <x v="10"/>
    <x v="7"/>
    <x v="1"/>
    <s v="SELL00921"/>
  </r>
  <r>
    <x v="76983"/>
    <x v="510"/>
    <x v="28644"/>
    <x v="52"/>
    <s v="P00009"/>
    <s v="Portable SSD 1TB"/>
    <x v="3"/>
    <x v="5"/>
    <n v="4"/>
    <n v="522.13"/>
    <n v="0.1"/>
    <n v="93.98"/>
    <n v="10.050000000000001"/>
    <n v="1983.7"/>
    <x v="3"/>
    <s v="Delivered"/>
    <x v="12"/>
    <x v="9"/>
    <x v="1"/>
    <s v="SELL01851"/>
  </r>
  <r>
    <x v="76984"/>
    <x v="729"/>
    <x v="15111"/>
    <x v="166"/>
    <s v="P00042"/>
    <s v="Projector Mini"/>
    <x v="0"/>
    <x v="5"/>
    <n v="5"/>
    <n v="84.44"/>
    <n v="0"/>
    <n v="21.11"/>
    <n v="10.27"/>
    <n v="453.58"/>
    <x v="0"/>
    <s v="Delivered"/>
    <x v="2"/>
    <x v="1"/>
    <x v="0"/>
    <s v="SELL00997"/>
  </r>
  <r>
    <x v="76985"/>
    <x v="355"/>
    <x v="39303"/>
    <x v="106"/>
    <s v="P00041"/>
    <s v="Webcam Full HD"/>
    <x v="5"/>
    <x v="0"/>
    <n v="3"/>
    <n v="90.04"/>
    <n v="0.15"/>
    <n v="18.37"/>
    <n v="0.8"/>
    <n v="248.77"/>
    <x v="2"/>
    <s v="Pending"/>
    <x v="14"/>
    <x v="11"/>
    <x v="3"/>
    <s v="SELL01934"/>
  </r>
  <r>
    <x v="76986"/>
    <x v="387"/>
    <x v="39232"/>
    <x v="45"/>
    <s v="P00010"/>
    <s v="Smartwatch"/>
    <x v="5"/>
    <x v="2"/>
    <n v="1"/>
    <n v="507.47"/>
    <n v="0"/>
    <n v="60.9"/>
    <n v="3.72"/>
    <n v="572.09"/>
    <x v="3"/>
    <s v="Delivered"/>
    <x v="6"/>
    <x v="4"/>
    <x v="1"/>
    <s v="SELL00241"/>
  </r>
  <r>
    <x v="76987"/>
    <x v="1381"/>
    <x v="5462"/>
    <x v="127"/>
    <s v="P00031"/>
    <s v="Kids Toy Car"/>
    <x v="0"/>
    <x v="4"/>
    <n v="1"/>
    <n v="274.02999999999997"/>
    <n v="0"/>
    <n v="21.92"/>
    <n v="12.23"/>
    <n v="308.18"/>
    <x v="3"/>
    <s v="Pending"/>
    <x v="11"/>
    <x v="8"/>
    <x v="1"/>
    <s v="SELL01496"/>
  </r>
  <r>
    <x v="76988"/>
    <x v="802"/>
    <x v="20345"/>
    <x v="35"/>
    <s v="P00015"/>
    <s v="Instant Pot"/>
    <x v="3"/>
    <x v="4"/>
    <n v="2"/>
    <n v="451.92"/>
    <n v="0.1"/>
    <n v="40.67"/>
    <n v="10.96"/>
    <n v="865.09"/>
    <x v="3"/>
    <s v="Delivered"/>
    <x v="1"/>
    <x v="1"/>
    <x v="0"/>
    <s v="SELL00759"/>
  </r>
  <r>
    <x v="76989"/>
    <x v="78"/>
    <x v="26292"/>
    <x v="120"/>
    <s v="P00045"/>
    <s v="Phone Tripod"/>
    <x v="0"/>
    <x v="6"/>
    <n v="5"/>
    <n v="491.78"/>
    <n v="0.3"/>
    <n v="206.55"/>
    <n v="8.86"/>
    <n v="1936.64"/>
    <x v="2"/>
    <s v="Cancelled"/>
    <x v="16"/>
    <x v="1"/>
    <x v="1"/>
    <s v="SELL00009"/>
  </r>
  <r>
    <x v="76990"/>
    <x v="1811"/>
    <x v="27675"/>
    <x v="166"/>
    <s v="P00014"/>
    <s v="Drone Mini"/>
    <x v="4"/>
    <x v="5"/>
    <n v="3"/>
    <n v="542.88"/>
    <n v="0.05"/>
    <n v="278.5"/>
    <n v="6.83"/>
    <n v="1832.54"/>
    <x v="3"/>
    <s v="Delivered"/>
    <x v="13"/>
    <x v="10"/>
    <x v="1"/>
    <s v="SELL01051"/>
  </r>
  <r>
    <x v="76991"/>
    <x v="1439"/>
    <x v="17833"/>
    <x v="162"/>
    <s v="P00017"/>
    <s v="Electric Kettle"/>
    <x v="5"/>
    <x v="4"/>
    <n v="5"/>
    <n v="239.41"/>
    <n v="0"/>
    <n v="0"/>
    <n v="3.11"/>
    <n v="1200.1600000000001"/>
    <x v="3"/>
    <s v="Returned"/>
    <x v="7"/>
    <x v="5"/>
    <x v="4"/>
    <s v="SELL01383"/>
  </r>
  <r>
    <x v="76992"/>
    <x v="1620"/>
    <x v="23778"/>
    <x v="151"/>
    <s v="P00048"/>
    <s v="Wireless Charger"/>
    <x v="3"/>
    <x v="8"/>
    <n v="2"/>
    <n v="407.16"/>
    <n v="0.15"/>
    <n v="83.06"/>
    <n v="14.59"/>
    <n v="789.82"/>
    <x v="0"/>
    <s v="Delivered"/>
    <x v="7"/>
    <x v="5"/>
    <x v="1"/>
    <s v="SELL01614"/>
  </r>
  <r>
    <x v="76993"/>
    <x v="465"/>
    <x v="25529"/>
    <x v="69"/>
    <s v="P00002"/>
    <s v="Bluetooth Speaker"/>
    <x v="5"/>
    <x v="6"/>
    <n v="2"/>
    <n v="481.63"/>
    <n v="0.1"/>
    <n v="104.03"/>
    <n v="4.6100000000000003"/>
    <n v="975.57"/>
    <x v="4"/>
    <s v="Delivered"/>
    <x v="7"/>
    <x v="5"/>
    <x v="1"/>
    <s v="SELL01446"/>
  </r>
  <r>
    <x v="76994"/>
    <x v="1536"/>
    <x v="23852"/>
    <x v="135"/>
    <s v="P00049"/>
    <s v="Children's Book"/>
    <x v="4"/>
    <x v="2"/>
    <n v="2"/>
    <n v="337.91"/>
    <n v="0"/>
    <n v="33.79"/>
    <n v="6.33"/>
    <n v="715.94"/>
    <x v="0"/>
    <s v="Delivered"/>
    <x v="3"/>
    <x v="2"/>
    <x v="1"/>
    <s v="SELL01544"/>
  </r>
  <r>
    <x v="76995"/>
    <x v="1528"/>
    <x v="22338"/>
    <x v="30"/>
    <s v="P00039"/>
    <s v="Graphic Tablet"/>
    <x v="1"/>
    <x v="6"/>
    <n v="1"/>
    <n v="43.03"/>
    <n v="0"/>
    <n v="5.16"/>
    <n v="0.36"/>
    <n v="48.55"/>
    <x v="3"/>
    <s v="Delivered"/>
    <x v="0"/>
    <x v="0"/>
    <x v="4"/>
    <s v="SELL00314"/>
  </r>
  <r>
    <x v="76996"/>
    <x v="1684"/>
    <x v="13603"/>
    <x v="1"/>
    <s v="P00015"/>
    <s v="Instant Pot"/>
    <x v="1"/>
    <x v="5"/>
    <n v="3"/>
    <n v="49.49"/>
    <n v="0"/>
    <n v="7.42"/>
    <n v="2.15"/>
    <n v="158.04"/>
    <x v="3"/>
    <s v="Delivered"/>
    <x v="18"/>
    <x v="3"/>
    <x v="1"/>
    <s v="SELL01059"/>
  </r>
  <r>
    <x v="76997"/>
    <x v="1046"/>
    <x v="3642"/>
    <x v="54"/>
    <s v="P00036"/>
    <s v="Smart Light Bulb"/>
    <x v="4"/>
    <x v="7"/>
    <n v="1"/>
    <n v="518.79"/>
    <n v="0"/>
    <n v="62.25"/>
    <n v="3.94"/>
    <n v="584.98"/>
    <x v="0"/>
    <s v="Delivered"/>
    <x v="19"/>
    <x v="3"/>
    <x v="0"/>
    <s v="SELL01010"/>
  </r>
  <r>
    <x v="76998"/>
    <x v="946"/>
    <x v="34412"/>
    <x v="153"/>
    <s v="P00020"/>
    <s v="Office Chair"/>
    <x v="4"/>
    <x v="3"/>
    <n v="5"/>
    <n v="380.88"/>
    <n v="0.05"/>
    <n v="144.72999999999999"/>
    <n v="5.98"/>
    <n v="1959.89"/>
    <x v="3"/>
    <s v="Delivered"/>
    <x v="4"/>
    <x v="1"/>
    <x v="1"/>
    <s v="SELL01048"/>
  </r>
  <r>
    <x v="76999"/>
    <x v="1147"/>
    <x v="18799"/>
    <x v="156"/>
    <s v="P00028"/>
    <s v="Jeans"/>
    <x v="3"/>
    <x v="1"/>
    <n v="3"/>
    <n v="221.92"/>
    <n v="0.1"/>
    <n v="0"/>
    <n v="7.08"/>
    <n v="606.26"/>
    <x v="1"/>
    <s v="Shipped"/>
    <x v="16"/>
    <x v="1"/>
    <x v="1"/>
    <s v="SELL00647"/>
  </r>
  <r>
    <x v="77000"/>
    <x v="1683"/>
    <x v="39304"/>
    <x v="23"/>
    <s v="P00041"/>
    <s v="Webcam Full HD"/>
    <x v="1"/>
    <x v="4"/>
    <n v="3"/>
    <n v="337.3"/>
    <n v="0.1"/>
    <n v="163.93"/>
    <n v="1.18"/>
    <n v="1075.82"/>
    <x v="0"/>
    <s v="Shipped"/>
    <x v="14"/>
    <x v="11"/>
    <x v="1"/>
    <s v="SELL00980"/>
  </r>
  <r>
    <x v="77001"/>
    <x v="362"/>
    <x v="39305"/>
    <x v="120"/>
    <s v="P00001"/>
    <s v="Wireless Earbuds"/>
    <x v="5"/>
    <x v="4"/>
    <n v="5"/>
    <n v="69.510000000000005"/>
    <n v="0"/>
    <n v="41.71"/>
    <n v="5.36"/>
    <n v="394.62"/>
    <x v="0"/>
    <s v="Shipped"/>
    <x v="2"/>
    <x v="1"/>
    <x v="1"/>
    <s v="SELL00240"/>
  </r>
  <r>
    <x v="77002"/>
    <x v="1565"/>
    <x v="39306"/>
    <x v="82"/>
    <s v="P00033"/>
    <s v="Puzzle 1000pc"/>
    <x v="4"/>
    <x v="4"/>
    <n v="1"/>
    <n v="510.91"/>
    <n v="0.15"/>
    <n v="21.71"/>
    <n v="12.56"/>
    <n v="468.54"/>
    <x v="1"/>
    <s v="Pending"/>
    <x v="18"/>
    <x v="3"/>
    <x v="0"/>
    <s v="SELL00468"/>
  </r>
  <r>
    <x v="77003"/>
    <x v="404"/>
    <x v="39307"/>
    <x v="115"/>
    <s v="P00031"/>
    <s v="Kids Toy Car"/>
    <x v="2"/>
    <x v="2"/>
    <n v="3"/>
    <n v="587.75"/>
    <n v="0"/>
    <n v="0"/>
    <n v="10.18"/>
    <n v="1773.43"/>
    <x v="4"/>
    <s v="Delivered"/>
    <x v="3"/>
    <x v="2"/>
    <x v="1"/>
    <s v="SELL01614"/>
  </r>
  <r>
    <x v="77004"/>
    <x v="579"/>
    <x v="31305"/>
    <x v="61"/>
    <s v="P00032"/>
    <s v="Board Game"/>
    <x v="0"/>
    <x v="7"/>
    <n v="5"/>
    <n v="201.42"/>
    <n v="0.05"/>
    <n v="76.540000000000006"/>
    <n v="0.5"/>
    <n v="1033.78"/>
    <x v="5"/>
    <s v="Delivered"/>
    <x v="8"/>
    <x v="1"/>
    <x v="1"/>
    <s v="SELL01992"/>
  </r>
  <r>
    <x v="77005"/>
    <x v="1765"/>
    <x v="27002"/>
    <x v="164"/>
    <s v="P00040"/>
    <s v="Microphone"/>
    <x v="4"/>
    <x v="3"/>
    <n v="1"/>
    <n v="318.41000000000003"/>
    <n v="0"/>
    <n v="25.47"/>
    <n v="3.02"/>
    <n v="346.9"/>
    <x v="1"/>
    <s v="Delivered"/>
    <x v="0"/>
    <x v="0"/>
    <x v="0"/>
    <s v="SELL01553"/>
  </r>
  <r>
    <x v="77006"/>
    <x v="166"/>
    <x v="18976"/>
    <x v="57"/>
    <s v="P00001"/>
    <s v="Wireless Earbuds"/>
    <x v="2"/>
    <x v="0"/>
    <n v="3"/>
    <n v="559.69000000000005"/>
    <n v="0.15"/>
    <n v="114.18"/>
    <n v="4.46"/>
    <n v="1545.85"/>
    <x v="1"/>
    <s v="Delivered"/>
    <x v="1"/>
    <x v="1"/>
    <x v="1"/>
    <s v="SELL01587"/>
  </r>
  <r>
    <x v="77007"/>
    <x v="166"/>
    <x v="16265"/>
    <x v="194"/>
    <s v="P00038"/>
    <s v="External HDD 2TB"/>
    <x v="1"/>
    <x v="2"/>
    <n v="5"/>
    <n v="66.55"/>
    <n v="0"/>
    <n v="16.64"/>
    <n v="2.99"/>
    <n v="352.38"/>
    <x v="5"/>
    <s v="Delivered"/>
    <x v="18"/>
    <x v="3"/>
    <x v="1"/>
    <s v="SELL01616"/>
  </r>
  <r>
    <x v="77008"/>
    <x v="965"/>
    <x v="27171"/>
    <x v="3"/>
    <s v="P00044"/>
    <s v="Power Bank 20000mAh"/>
    <x v="4"/>
    <x v="1"/>
    <n v="4"/>
    <n v="195.49"/>
    <n v="0"/>
    <n v="39.1"/>
    <n v="7.42"/>
    <n v="828.48"/>
    <x v="3"/>
    <s v="Shipped"/>
    <x v="1"/>
    <x v="1"/>
    <x v="1"/>
    <s v="SELL01122"/>
  </r>
  <r>
    <x v="77009"/>
    <x v="1739"/>
    <x v="39308"/>
    <x v="11"/>
    <s v="P00020"/>
    <s v="Office Chair"/>
    <x v="1"/>
    <x v="7"/>
    <n v="1"/>
    <n v="591.20000000000005"/>
    <n v="0.25"/>
    <n v="35.47"/>
    <n v="2.96"/>
    <n v="481.83"/>
    <x v="3"/>
    <s v="Delivered"/>
    <x v="5"/>
    <x v="3"/>
    <x v="1"/>
    <s v="SELL01470"/>
  </r>
  <r>
    <x v="77010"/>
    <x v="992"/>
    <x v="11857"/>
    <x v="153"/>
    <s v="P00023"/>
    <s v="Cookware Set"/>
    <x v="5"/>
    <x v="8"/>
    <n v="2"/>
    <n v="482.7"/>
    <n v="0.05"/>
    <n v="73.37"/>
    <n v="13.03"/>
    <n v="1003.53"/>
    <x v="0"/>
    <s v="Delivered"/>
    <x v="18"/>
    <x v="3"/>
    <x v="0"/>
    <s v="SELL01271"/>
  </r>
  <r>
    <x v="77011"/>
    <x v="482"/>
    <x v="21228"/>
    <x v="157"/>
    <s v="P00011"/>
    <s v="Fitness Band"/>
    <x v="4"/>
    <x v="0"/>
    <n v="5"/>
    <n v="429.69"/>
    <n v="0"/>
    <n v="171.88"/>
    <n v="9.25"/>
    <n v="2329.58"/>
    <x v="1"/>
    <s v="Delivered"/>
    <x v="11"/>
    <x v="8"/>
    <x v="1"/>
    <s v="SELL01771"/>
  </r>
  <r>
    <x v="77012"/>
    <x v="150"/>
    <x v="35077"/>
    <x v="186"/>
    <s v="P00008"/>
    <s v="4K Monitor"/>
    <x v="5"/>
    <x v="4"/>
    <n v="5"/>
    <n v="116.56"/>
    <n v="0"/>
    <n v="0"/>
    <n v="8.26"/>
    <n v="591.05999999999995"/>
    <x v="4"/>
    <s v="Shipped"/>
    <x v="11"/>
    <x v="8"/>
    <x v="1"/>
    <s v="SELL00871"/>
  </r>
  <r>
    <x v="77013"/>
    <x v="582"/>
    <x v="1796"/>
    <x v="42"/>
    <s v="P00020"/>
    <s v="Office Chair"/>
    <x v="1"/>
    <x v="5"/>
    <n v="3"/>
    <n v="385.02"/>
    <n v="0.25"/>
    <n v="43.31"/>
    <n v="10.84"/>
    <n v="920.44"/>
    <x v="5"/>
    <s v="Delivered"/>
    <x v="1"/>
    <x v="1"/>
    <x v="0"/>
    <s v="SELL00279"/>
  </r>
  <r>
    <x v="77014"/>
    <x v="774"/>
    <x v="14685"/>
    <x v="51"/>
    <s v="P00044"/>
    <s v="Power Bank 20000mAh"/>
    <x v="1"/>
    <x v="5"/>
    <n v="1"/>
    <n v="193.18"/>
    <n v="0.1"/>
    <n v="13.91"/>
    <n v="3.49"/>
    <n v="191.26"/>
    <x v="5"/>
    <s v="Delivered"/>
    <x v="11"/>
    <x v="8"/>
    <x v="0"/>
    <s v="SELL00132"/>
  </r>
  <r>
    <x v="77015"/>
    <x v="1373"/>
    <x v="39309"/>
    <x v="1"/>
    <s v="P00021"/>
    <s v="Backpack"/>
    <x v="2"/>
    <x v="2"/>
    <n v="1"/>
    <n v="221.64"/>
    <n v="0"/>
    <n v="39.9"/>
    <n v="14.71"/>
    <n v="276.25"/>
    <x v="4"/>
    <s v="Delivered"/>
    <x v="12"/>
    <x v="9"/>
    <x v="0"/>
    <s v="SELL00493"/>
  </r>
  <r>
    <x v="77016"/>
    <x v="1415"/>
    <x v="3270"/>
    <x v="128"/>
    <s v="P00024"/>
    <s v="Yoga Mat"/>
    <x v="2"/>
    <x v="2"/>
    <n v="2"/>
    <n v="92.95"/>
    <n v="0.05"/>
    <n v="8.83"/>
    <n v="6.78"/>
    <n v="192.22"/>
    <x v="2"/>
    <s v="Delivered"/>
    <x v="5"/>
    <x v="3"/>
    <x v="1"/>
    <s v="SELL01964"/>
  </r>
  <r>
    <x v="77017"/>
    <x v="399"/>
    <x v="39310"/>
    <x v="143"/>
    <s v="P00027"/>
    <s v="Winter Jacket"/>
    <x v="2"/>
    <x v="0"/>
    <n v="3"/>
    <n v="105.46"/>
    <n v="0.05"/>
    <n v="54.1"/>
    <n v="5.13"/>
    <n v="359.79"/>
    <x v="3"/>
    <s v="Delivered"/>
    <x v="8"/>
    <x v="1"/>
    <x v="1"/>
    <s v="SELL01980"/>
  </r>
  <r>
    <x v="77018"/>
    <x v="502"/>
    <x v="39311"/>
    <x v="83"/>
    <s v="P00016"/>
    <s v="Air Fryer"/>
    <x v="2"/>
    <x v="9"/>
    <n v="2"/>
    <n v="385.63"/>
    <n v="0.1"/>
    <n v="0"/>
    <n v="7.13"/>
    <n v="701.26"/>
    <x v="4"/>
    <s v="Delivered"/>
    <x v="5"/>
    <x v="3"/>
    <x v="0"/>
    <s v="SELL01915"/>
  </r>
  <r>
    <x v="77019"/>
    <x v="190"/>
    <x v="39312"/>
    <x v="153"/>
    <s v="P00030"/>
    <s v="Dress Shirt"/>
    <x v="3"/>
    <x v="7"/>
    <n v="4"/>
    <n v="594.36"/>
    <n v="0.05"/>
    <n v="180.69"/>
    <n v="8.4700000000000006"/>
    <n v="2447.73"/>
    <x v="0"/>
    <s v="Delivered"/>
    <x v="9"/>
    <x v="6"/>
    <x v="0"/>
    <s v="SELL00864"/>
  </r>
  <r>
    <x v="77020"/>
    <x v="568"/>
    <x v="28535"/>
    <x v="186"/>
    <s v="P00050"/>
    <s v="Novel Bestseller"/>
    <x v="5"/>
    <x v="0"/>
    <n v="4"/>
    <n v="367.26"/>
    <n v="0.1"/>
    <n v="158.66"/>
    <n v="13.22"/>
    <n v="1494.02"/>
    <x v="4"/>
    <s v="Delivered"/>
    <x v="15"/>
    <x v="3"/>
    <x v="4"/>
    <s v="SELL01328"/>
  </r>
  <r>
    <x v="77021"/>
    <x v="1714"/>
    <x v="36685"/>
    <x v="100"/>
    <s v="P00005"/>
    <s v="Laptop Sleeve"/>
    <x v="1"/>
    <x v="9"/>
    <n v="5"/>
    <n v="107.34"/>
    <n v="0"/>
    <n v="96.61"/>
    <n v="14.57"/>
    <n v="647.88"/>
    <x v="5"/>
    <s v="Delivered"/>
    <x v="15"/>
    <x v="3"/>
    <x v="1"/>
    <s v="SELL00975"/>
  </r>
  <r>
    <x v="77022"/>
    <x v="1719"/>
    <x v="4479"/>
    <x v="125"/>
    <s v="P00035"/>
    <s v="Desk Plant"/>
    <x v="3"/>
    <x v="1"/>
    <n v="4"/>
    <n v="450.09"/>
    <n v="0"/>
    <n v="90.02"/>
    <n v="12.76"/>
    <n v="1903.14"/>
    <x v="4"/>
    <s v="Shipped"/>
    <x v="1"/>
    <x v="1"/>
    <x v="1"/>
    <s v="SELL01902"/>
  </r>
  <r>
    <x v="77023"/>
    <x v="1042"/>
    <x v="5274"/>
    <x v="193"/>
    <s v="P00024"/>
    <s v="Yoga Mat"/>
    <x v="5"/>
    <x v="8"/>
    <n v="1"/>
    <n v="277.70999999999998"/>
    <n v="0"/>
    <n v="33.33"/>
    <n v="6.06"/>
    <n v="317.10000000000002"/>
    <x v="0"/>
    <s v="Delivered"/>
    <x v="18"/>
    <x v="3"/>
    <x v="1"/>
    <s v="SELL00920"/>
  </r>
  <r>
    <x v="77024"/>
    <x v="1549"/>
    <x v="18128"/>
    <x v="198"/>
    <s v="P00050"/>
    <s v="Novel Bestseller"/>
    <x v="2"/>
    <x v="8"/>
    <n v="5"/>
    <n v="66.209999999999994"/>
    <n v="0.05"/>
    <n v="37.74"/>
    <n v="9.92"/>
    <n v="362.16"/>
    <x v="4"/>
    <s v="Delivered"/>
    <x v="8"/>
    <x v="1"/>
    <x v="1"/>
    <s v="SELL01023"/>
  </r>
  <r>
    <x v="77025"/>
    <x v="1232"/>
    <x v="37801"/>
    <x v="90"/>
    <s v="P00032"/>
    <s v="Board Game"/>
    <x v="3"/>
    <x v="1"/>
    <n v="3"/>
    <n v="352.9"/>
    <n v="0.1"/>
    <n v="114.34"/>
    <n v="11.21"/>
    <n v="1078.3800000000001"/>
    <x v="3"/>
    <s v="Shipped"/>
    <x v="4"/>
    <x v="1"/>
    <x v="1"/>
    <s v="SELL00915"/>
  </r>
  <r>
    <x v="77026"/>
    <x v="1575"/>
    <x v="8994"/>
    <x v="131"/>
    <s v="P00013"/>
    <s v="Action Camera"/>
    <x v="4"/>
    <x v="9"/>
    <n v="4"/>
    <n v="262.92"/>
    <n v="0.05"/>
    <n v="0"/>
    <n v="7.97"/>
    <n v="1007.07"/>
    <x v="3"/>
    <s v="Shipped"/>
    <x v="15"/>
    <x v="3"/>
    <x v="1"/>
    <s v="SELL00752"/>
  </r>
  <r>
    <x v="77027"/>
    <x v="791"/>
    <x v="24222"/>
    <x v="79"/>
    <s v="P00032"/>
    <s v="Board Game"/>
    <x v="1"/>
    <x v="2"/>
    <n v="5"/>
    <n v="533.38"/>
    <n v="0"/>
    <n v="320.02999999999997"/>
    <n v="11.6"/>
    <n v="2998.53"/>
    <x v="1"/>
    <s v="Delivered"/>
    <x v="10"/>
    <x v="7"/>
    <x v="1"/>
    <s v="SELL00454"/>
  </r>
  <r>
    <x v="77028"/>
    <x v="311"/>
    <x v="1368"/>
    <x v="153"/>
    <s v="P00030"/>
    <s v="Dress Shirt"/>
    <x v="2"/>
    <x v="6"/>
    <n v="3"/>
    <n v="372.17"/>
    <n v="0.05"/>
    <n v="127.28"/>
    <n v="7.46"/>
    <n v="1195.42"/>
    <x v="0"/>
    <s v="Delivered"/>
    <x v="12"/>
    <x v="9"/>
    <x v="2"/>
    <s v="SELL01646"/>
  </r>
  <r>
    <x v="77029"/>
    <x v="1564"/>
    <x v="7147"/>
    <x v="120"/>
    <s v="P00024"/>
    <s v="Yoga Mat"/>
    <x v="3"/>
    <x v="9"/>
    <n v="2"/>
    <n v="576.03"/>
    <n v="0"/>
    <n v="92.16"/>
    <n v="8.98"/>
    <n v="1253.2"/>
    <x v="1"/>
    <s v="Delivered"/>
    <x v="14"/>
    <x v="11"/>
    <x v="1"/>
    <s v="SELL00024"/>
  </r>
  <r>
    <x v="77030"/>
    <x v="776"/>
    <x v="24183"/>
    <x v="165"/>
    <s v="P00048"/>
    <s v="Wireless Charger"/>
    <x v="5"/>
    <x v="0"/>
    <n v="3"/>
    <n v="242.54"/>
    <n v="0.25"/>
    <n v="98.23"/>
    <n v="6.88"/>
    <n v="650.83000000000004"/>
    <x v="4"/>
    <s v="Returned"/>
    <x v="7"/>
    <x v="5"/>
    <x v="1"/>
    <s v="SELL00718"/>
  </r>
  <r>
    <x v="77031"/>
    <x v="2"/>
    <x v="27964"/>
    <x v="184"/>
    <s v="P00012"/>
    <s v="Noise Cancelling Headphones"/>
    <x v="3"/>
    <x v="6"/>
    <n v="4"/>
    <n v="139.03"/>
    <n v="0"/>
    <n v="27.81"/>
    <n v="1.82"/>
    <n v="585.75"/>
    <x v="3"/>
    <s v="Delivered"/>
    <x v="18"/>
    <x v="3"/>
    <x v="1"/>
    <s v="SELL00070"/>
  </r>
  <r>
    <x v="77032"/>
    <x v="1724"/>
    <x v="39313"/>
    <x v="130"/>
    <s v="P00005"/>
    <s v="Laptop Sleeve"/>
    <x v="1"/>
    <x v="3"/>
    <n v="2"/>
    <n v="408.95"/>
    <n v="0.15"/>
    <n v="55.62"/>
    <n v="9.76"/>
    <n v="760.59"/>
    <x v="3"/>
    <s v="Delivered"/>
    <x v="17"/>
    <x v="12"/>
    <x v="1"/>
    <s v="SELL01133"/>
  </r>
  <r>
    <x v="77033"/>
    <x v="631"/>
    <x v="20689"/>
    <x v="166"/>
    <s v="P00001"/>
    <s v="Wireless Earbuds"/>
    <x v="5"/>
    <x v="5"/>
    <n v="1"/>
    <n v="592.25"/>
    <n v="0.25"/>
    <n v="35.54"/>
    <n v="7.21"/>
    <n v="486.94"/>
    <x v="3"/>
    <s v="Delivered"/>
    <x v="19"/>
    <x v="3"/>
    <x v="1"/>
    <s v="SELL00748"/>
  </r>
  <r>
    <x v="77034"/>
    <x v="1143"/>
    <x v="2960"/>
    <x v="23"/>
    <s v="P00015"/>
    <s v="Instant Pot"/>
    <x v="5"/>
    <x v="2"/>
    <n v="1"/>
    <n v="16.79"/>
    <n v="0.15"/>
    <n v="0.71"/>
    <n v="3.06"/>
    <n v="18.04"/>
    <x v="0"/>
    <s v="Delivered"/>
    <x v="1"/>
    <x v="1"/>
    <x v="1"/>
    <s v="SELL00443"/>
  </r>
  <r>
    <x v="77035"/>
    <x v="1468"/>
    <x v="13901"/>
    <x v="15"/>
    <s v="P00015"/>
    <s v="Instant Pot"/>
    <x v="5"/>
    <x v="5"/>
    <n v="3"/>
    <n v="127.99"/>
    <n v="0"/>
    <n v="30.72"/>
    <n v="11.9"/>
    <n v="426.59"/>
    <x v="0"/>
    <s v="Delivered"/>
    <x v="6"/>
    <x v="4"/>
    <x v="1"/>
    <s v="SELL00191"/>
  </r>
  <r>
    <x v="77036"/>
    <x v="1745"/>
    <x v="25182"/>
    <x v="77"/>
    <s v="P00011"/>
    <s v="Fitness Band"/>
    <x v="4"/>
    <x v="2"/>
    <n v="1"/>
    <n v="492.79"/>
    <n v="0.05"/>
    <n v="0"/>
    <n v="3.19"/>
    <n v="471.34"/>
    <x v="4"/>
    <s v="Delivered"/>
    <x v="5"/>
    <x v="3"/>
    <x v="1"/>
    <s v="SELL00512"/>
  </r>
  <r>
    <x v="77037"/>
    <x v="1256"/>
    <x v="21345"/>
    <x v="55"/>
    <s v="P00020"/>
    <s v="Office Chair"/>
    <x v="4"/>
    <x v="0"/>
    <n v="1"/>
    <n v="289.75"/>
    <n v="0"/>
    <n v="23.18"/>
    <n v="13.54"/>
    <n v="326.47000000000003"/>
    <x v="3"/>
    <s v="Returned"/>
    <x v="0"/>
    <x v="0"/>
    <x v="1"/>
    <s v="SELL01191"/>
  </r>
  <r>
    <x v="77038"/>
    <x v="308"/>
    <x v="23873"/>
    <x v="67"/>
    <s v="P00045"/>
    <s v="Phone Tripod"/>
    <x v="1"/>
    <x v="0"/>
    <n v="1"/>
    <n v="161.16"/>
    <n v="0.15"/>
    <n v="10.96"/>
    <n v="1.33"/>
    <n v="149.28"/>
    <x v="5"/>
    <s v="Delivered"/>
    <x v="13"/>
    <x v="10"/>
    <x v="1"/>
    <s v="SELL01441"/>
  </r>
  <r>
    <x v="77039"/>
    <x v="1640"/>
    <x v="3116"/>
    <x v="23"/>
    <s v="P00046"/>
    <s v="Car Charger"/>
    <x v="5"/>
    <x v="2"/>
    <n v="5"/>
    <n v="439.02"/>
    <n v="0.2"/>
    <n v="0"/>
    <n v="11.24"/>
    <n v="1767.32"/>
    <x v="1"/>
    <s v="Delivered"/>
    <x v="18"/>
    <x v="3"/>
    <x v="0"/>
    <s v="SELL01349"/>
  </r>
  <r>
    <x v="77040"/>
    <x v="625"/>
    <x v="39314"/>
    <x v="35"/>
    <s v="P00035"/>
    <s v="Desk Plant"/>
    <x v="4"/>
    <x v="5"/>
    <n v="1"/>
    <n v="264.18"/>
    <n v="0.05"/>
    <n v="30.12"/>
    <n v="2.19"/>
    <n v="283.27999999999997"/>
    <x v="0"/>
    <s v="Delivered"/>
    <x v="3"/>
    <x v="2"/>
    <x v="1"/>
    <s v="SELL00696"/>
  </r>
  <r>
    <x v="77041"/>
    <x v="1595"/>
    <x v="23608"/>
    <x v="174"/>
    <s v="P00043"/>
    <s v="HDMI Cable 2m"/>
    <x v="2"/>
    <x v="6"/>
    <n v="1"/>
    <n v="148.99"/>
    <n v="0"/>
    <n v="26.82"/>
    <n v="7.72"/>
    <n v="183.53"/>
    <x v="0"/>
    <s v="Delivered"/>
    <x v="6"/>
    <x v="4"/>
    <x v="1"/>
    <s v="SELL01364"/>
  </r>
  <r>
    <x v="77042"/>
    <x v="900"/>
    <x v="10609"/>
    <x v="30"/>
    <s v="P00017"/>
    <s v="Electric Kettle"/>
    <x v="2"/>
    <x v="5"/>
    <n v="5"/>
    <n v="13.34"/>
    <n v="0.25"/>
    <n v="0"/>
    <n v="9.1300000000000008"/>
    <n v="59.16"/>
    <x v="3"/>
    <s v="Shipped"/>
    <x v="3"/>
    <x v="2"/>
    <x v="1"/>
    <s v="SELL00388"/>
  </r>
  <r>
    <x v="77043"/>
    <x v="1110"/>
    <x v="12242"/>
    <x v="118"/>
    <s v="P00033"/>
    <s v="Puzzle 1000pc"/>
    <x v="1"/>
    <x v="2"/>
    <n v="5"/>
    <n v="227.73"/>
    <n v="0.05"/>
    <n v="86.54"/>
    <n v="4.1399999999999997"/>
    <n v="1172.4000000000001"/>
    <x v="3"/>
    <s v="Delivered"/>
    <x v="7"/>
    <x v="5"/>
    <x v="1"/>
    <s v="SELL00505"/>
  </r>
  <r>
    <x v="77044"/>
    <x v="615"/>
    <x v="16584"/>
    <x v="114"/>
    <s v="P00003"/>
    <s v="Smartphone Case"/>
    <x v="3"/>
    <x v="6"/>
    <n v="3"/>
    <n v="450.8"/>
    <n v="0.05"/>
    <n v="102.78"/>
    <n v="12.22"/>
    <n v="1399.78"/>
    <x v="3"/>
    <s v="Delivered"/>
    <x v="1"/>
    <x v="1"/>
    <x v="1"/>
    <s v="SELL01464"/>
  </r>
  <r>
    <x v="77045"/>
    <x v="834"/>
    <x v="25861"/>
    <x v="77"/>
    <s v="P00025"/>
    <s v="Running Shoes"/>
    <x v="0"/>
    <x v="2"/>
    <n v="5"/>
    <n v="393.6"/>
    <n v="0"/>
    <n v="98.4"/>
    <n v="7.83"/>
    <n v="2074.23"/>
    <x v="5"/>
    <s v="Delivered"/>
    <x v="7"/>
    <x v="5"/>
    <x v="0"/>
    <s v="SELL00449"/>
  </r>
  <r>
    <x v="77046"/>
    <x v="136"/>
    <x v="39315"/>
    <x v="198"/>
    <s v="P00011"/>
    <s v="Fitness Band"/>
    <x v="3"/>
    <x v="0"/>
    <n v="2"/>
    <n v="530.30999999999995"/>
    <n v="0.1"/>
    <n v="76.36"/>
    <n v="6.62"/>
    <n v="1037.54"/>
    <x v="3"/>
    <s v="Delivered"/>
    <x v="14"/>
    <x v="11"/>
    <x v="3"/>
    <s v="SELL01143"/>
  </r>
  <r>
    <x v="77047"/>
    <x v="940"/>
    <x v="38135"/>
    <x v="150"/>
    <s v="P00039"/>
    <s v="Graphic Tablet"/>
    <x v="5"/>
    <x v="6"/>
    <n v="4"/>
    <n v="382.65"/>
    <n v="0"/>
    <n v="275.51"/>
    <n v="12.01"/>
    <n v="1818.12"/>
    <x v="2"/>
    <s v="Delivered"/>
    <x v="6"/>
    <x v="4"/>
    <x v="1"/>
    <s v="SELL01687"/>
  </r>
  <r>
    <x v="77048"/>
    <x v="233"/>
    <x v="37162"/>
    <x v="167"/>
    <s v="P00027"/>
    <s v="Winter Jacket"/>
    <x v="1"/>
    <x v="1"/>
    <n v="5"/>
    <n v="13.84"/>
    <n v="0"/>
    <n v="0"/>
    <n v="5.18"/>
    <n v="74.38"/>
    <x v="5"/>
    <s v="Delivered"/>
    <x v="5"/>
    <x v="3"/>
    <x v="0"/>
    <s v="SELL00484"/>
  </r>
  <r>
    <x v="77049"/>
    <x v="1082"/>
    <x v="18530"/>
    <x v="140"/>
    <s v="P00005"/>
    <s v="Laptop Sleeve"/>
    <x v="4"/>
    <x v="9"/>
    <n v="1"/>
    <n v="514.21"/>
    <n v="0.15"/>
    <n v="34.97"/>
    <n v="7.59"/>
    <n v="479.64"/>
    <x v="1"/>
    <s v="Shipped"/>
    <x v="14"/>
    <x v="11"/>
    <x v="1"/>
    <s v="SELL00046"/>
  </r>
  <r>
    <x v="77050"/>
    <x v="1157"/>
    <x v="36932"/>
    <x v="96"/>
    <s v="P00032"/>
    <s v="Board Game"/>
    <x v="4"/>
    <x v="7"/>
    <n v="2"/>
    <n v="538.37"/>
    <n v="0"/>
    <n v="53.84"/>
    <n v="0.7"/>
    <n v="1131.28"/>
    <x v="1"/>
    <s v="Delivered"/>
    <x v="7"/>
    <x v="5"/>
    <x v="0"/>
    <s v="SELL00566"/>
  </r>
  <r>
    <x v="77051"/>
    <x v="451"/>
    <x v="9479"/>
    <x v="181"/>
    <s v="P00021"/>
    <s v="Backpack"/>
    <x v="5"/>
    <x v="7"/>
    <n v="3"/>
    <n v="589.59"/>
    <n v="0"/>
    <n v="88.44"/>
    <n v="7.7"/>
    <n v="1864.91"/>
    <x v="4"/>
    <s v="Delivered"/>
    <x v="2"/>
    <x v="1"/>
    <x v="1"/>
    <s v="SELL00831"/>
  </r>
  <r>
    <x v="77052"/>
    <x v="1755"/>
    <x v="34747"/>
    <x v="189"/>
    <s v="P00008"/>
    <s v="4K Monitor"/>
    <x v="3"/>
    <x v="1"/>
    <n v="5"/>
    <n v="524.65"/>
    <n v="0.1"/>
    <n v="188.87"/>
    <n v="7.81"/>
    <n v="2557.6"/>
    <x v="3"/>
    <s v="Delivered"/>
    <x v="1"/>
    <x v="1"/>
    <x v="1"/>
    <s v="SELL00383"/>
  </r>
  <r>
    <x v="77053"/>
    <x v="1798"/>
    <x v="16290"/>
    <x v="71"/>
    <s v="P00043"/>
    <s v="HDMI Cable 2m"/>
    <x v="3"/>
    <x v="4"/>
    <n v="5"/>
    <n v="171.95"/>
    <n v="0"/>
    <n v="103.17"/>
    <n v="7.88"/>
    <n v="970.8"/>
    <x v="4"/>
    <s v="Shipped"/>
    <x v="12"/>
    <x v="9"/>
    <x v="1"/>
    <s v="SELL00029"/>
  </r>
  <r>
    <x v="77054"/>
    <x v="288"/>
    <x v="26324"/>
    <x v="34"/>
    <s v="P00034"/>
    <s v="Desk Organizer"/>
    <x v="1"/>
    <x v="9"/>
    <n v="2"/>
    <n v="427.29"/>
    <n v="0"/>
    <n v="102.55"/>
    <n v="2.14"/>
    <n v="959.27"/>
    <x v="5"/>
    <s v="Pending"/>
    <x v="5"/>
    <x v="3"/>
    <x v="1"/>
    <s v="SELL00205"/>
  </r>
  <r>
    <x v="77055"/>
    <x v="875"/>
    <x v="33731"/>
    <x v="56"/>
    <s v="P00015"/>
    <s v="Instant Pot"/>
    <x v="1"/>
    <x v="7"/>
    <n v="4"/>
    <n v="131.19999999999999"/>
    <n v="0"/>
    <n v="62.98"/>
    <n v="2.64"/>
    <n v="590.41999999999996"/>
    <x v="0"/>
    <s v="Shipped"/>
    <x v="6"/>
    <x v="4"/>
    <x v="0"/>
    <s v="SELL01271"/>
  </r>
  <r>
    <x v="77056"/>
    <x v="468"/>
    <x v="39316"/>
    <x v="161"/>
    <s v="P00017"/>
    <s v="Electric Kettle"/>
    <x v="3"/>
    <x v="5"/>
    <n v="5"/>
    <n v="382.6"/>
    <n v="0"/>
    <n v="229.56"/>
    <n v="5.55"/>
    <n v="2148.11"/>
    <x v="0"/>
    <s v="Delivered"/>
    <x v="19"/>
    <x v="3"/>
    <x v="3"/>
    <s v="SELL01474"/>
  </r>
  <r>
    <x v="77057"/>
    <x v="1134"/>
    <x v="9794"/>
    <x v="51"/>
    <s v="P00015"/>
    <s v="Instant Pot"/>
    <x v="4"/>
    <x v="9"/>
    <n v="2"/>
    <n v="18.079999999999998"/>
    <n v="0.1"/>
    <n v="0"/>
    <n v="4.83"/>
    <n v="37.369999999999997"/>
    <x v="3"/>
    <s v="Delivered"/>
    <x v="5"/>
    <x v="3"/>
    <x v="2"/>
    <s v="SELL00411"/>
  </r>
  <r>
    <x v="77058"/>
    <x v="1567"/>
    <x v="39317"/>
    <x v="90"/>
    <s v="P00015"/>
    <s v="Instant Pot"/>
    <x v="0"/>
    <x v="3"/>
    <n v="3"/>
    <n v="382.04"/>
    <n v="0"/>
    <n v="0"/>
    <n v="3.83"/>
    <n v="1149.95"/>
    <x v="3"/>
    <s v="Shipped"/>
    <x v="13"/>
    <x v="10"/>
    <x v="0"/>
    <s v="SELL00340"/>
  </r>
  <r>
    <x v="77059"/>
    <x v="799"/>
    <x v="13742"/>
    <x v="171"/>
    <s v="P00026"/>
    <s v="Sunglasses"/>
    <x v="4"/>
    <x v="9"/>
    <n v="5"/>
    <n v="291.70999999999998"/>
    <n v="0.2"/>
    <n v="93.35"/>
    <n v="11.02"/>
    <n v="1271.21"/>
    <x v="5"/>
    <s v="Delivered"/>
    <x v="2"/>
    <x v="1"/>
    <x v="1"/>
    <s v="SELL01359"/>
  </r>
  <r>
    <x v="77060"/>
    <x v="102"/>
    <x v="34845"/>
    <x v="72"/>
    <s v="P00016"/>
    <s v="Air Fryer"/>
    <x v="1"/>
    <x v="1"/>
    <n v="1"/>
    <n v="342.69"/>
    <n v="0.05"/>
    <n v="16.28"/>
    <n v="2.42"/>
    <n v="344.26"/>
    <x v="3"/>
    <s v="Delivered"/>
    <x v="17"/>
    <x v="12"/>
    <x v="1"/>
    <s v="SELL00350"/>
  </r>
  <r>
    <x v="77061"/>
    <x v="332"/>
    <x v="26207"/>
    <x v="135"/>
    <s v="P00050"/>
    <s v="Novel Bestseller"/>
    <x v="5"/>
    <x v="1"/>
    <n v="2"/>
    <n v="453.22"/>
    <n v="0.2"/>
    <n v="130.53"/>
    <n v="5.51"/>
    <n v="861.19"/>
    <x v="4"/>
    <s v="Delivered"/>
    <x v="6"/>
    <x v="4"/>
    <x v="0"/>
    <s v="SELL01300"/>
  </r>
  <r>
    <x v="77062"/>
    <x v="1062"/>
    <x v="39318"/>
    <x v="8"/>
    <s v="P00021"/>
    <s v="Backpack"/>
    <x v="5"/>
    <x v="5"/>
    <n v="5"/>
    <n v="50.55"/>
    <n v="0.15"/>
    <n v="10.74"/>
    <n v="9.64"/>
    <n v="235.22"/>
    <x v="1"/>
    <s v="Delivered"/>
    <x v="3"/>
    <x v="2"/>
    <x v="1"/>
    <s v="SELL00928"/>
  </r>
  <r>
    <x v="77063"/>
    <x v="932"/>
    <x v="39319"/>
    <x v="118"/>
    <s v="P00049"/>
    <s v="Children's Book"/>
    <x v="0"/>
    <x v="3"/>
    <n v="3"/>
    <n v="176.28"/>
    <n v="0.25"/>
    <n v="31.73"/>
    <n v="9.1199999999999992"/>
    <n v="437.48"/>
    <x v="4"/>
    <s v="Cancelled"/>
    <x v="16"/>
    <x v="1"/>
    <x v="1"/>
    <s v="SELL01780"/>
  </r>
  <r>
    <x v="77064"/>
    <x v="778"/>
    <x v="27235"/>
    <x v="14"/>
    <s v="P00027"/>
    <s v="Winter Jacket"/>
    <x v="1"/>
    <x v="2"/>
    <n v="4"/>
    <n v="381.55"/>
    <n v="0"/>
    <n v="274.72000000000003"/>
    <n v="7.16"/>
    <n v="1808.08"/>
    <x v="3"/>
    <s v="Shipped"/>
    <x v="7"/>
    <x v="5"/>
    <x v="0"/>
    <s v="SELL01684"/>
  </r>
  <r>
    <x v="77065"/>
    <x v="591"/>
    <x v="37740"/>
    <x v="29"/>
    <s v="P00006"/>
    <s v="Gaming Mouse"/>
    <x v="1"/>
    <x v="1"/>
    <n v="1"/>
    <n v="217.61"/>
    <n v="0.05"/>
    <n v="10.34"/>
    <n v="12.38"/>
    <n v="229.45"/>
    <x v="4"/>
    <s v="Delivered"/>
    <x v="14"/>
    <x v="11"/>
    <x v="2"/>
    <s v="SELL00794"/>
  </r>
  <r>
    <x v="77066"/>
    <x v="1297"/>
    <x v="39320"/>
    <x v="31"/>
    <s v="P00042"/>
    <s v="Projector Mini"/>
    <x v="3"/>
    <x v="1"/>
    <n v="5"/>
    <n v="392.93"/>
    <n v="0.05"/>
    <n v="149.31"/>
    <n v="5.19"/>
    <n v="2020.92"/>
    <x v="2"/>
    <s v="Delivered"/>
    <x v="11"/>
    <x v="8"/>
    <x v="1"/>
    <s v="SELL00727"/>
  </r>
  <r>
    <x v="77067"/>
    <x v="1679"/>
    <x v="14242"/>
    <x v="177"/>
    <s v="P00027"/>
    <s v="Winter Jacket"/>
    <x v="3"/>
    <x v="4"/>
    <n v="1"/>
    <n v="35.99"/>
    <n v="0.05"/>
    <n v="1.71"/>
    <n v="7.56"/>
    <n v="43.46"/>
    <x v="3"/>
    <s v="Delivered"/>
    <x v="11"/>
    <x v="8"/>
    <x v="1"/>
    <s v="SELL00408"/>
  </r>
  <r>
    <x v="77068"/>
    <x v="121"/>
    <x v="26871"/>
    <x v="168"/>
    <s v="P00020"/>
    <s v="Office Chair"/>
    <x v="5"/>
    <x v="5"/>
    <n v="5"/>
    <n v="353.11"/>
    <n v="0"/>
    <n v="0"/>
    <n v="12.09"/>
    <n v="1777.64"/>
    <x v="3"/>
    <s v="Delivered"/>
    <x v="4"/>
    <x v="1"/>
    <x v="1"/>
    <s v="SELL01521"/>
  </r>
  <r>
    <x v="77069"/>
    <x v="783"/>
    <x v="39321"/>
    <x v="33"/>
    <s v="P00034"/>
    <s v="Desk Organizer"/>
    <x v="1"/>
    <x v="8"/>
    <n v="2"/>
    <n v="22.97"/>
    <n v="0.05"/>
    <n v="2.1800000000000002"/>
    <n v="4.1500000000000004"/>
    <n v="49.97"/>
    <x v="0"/>
    <s v="Delivered"/>
    <x v="16"/>
    <x v="1"/>
    <x v="1"/>
    <s v="SELL01735"/>
  </r>
  <r>
    <x v="77070"/>
    <x v="1692"/>
    <x v="31096"/>
    <x v="40"/>
    <s v="P00002"/>
    <s v="Bluetooth Speaker"/>
    <x v="0"/>
    <x v="2"/>
    <n v="4"/>
    <n v="314.5"/>
    <n v="0"/>
    <n v="226.44"/>
    <n v="14.32"/>
    <n v="1498.76"/>
    <x v="4"/>
    <s v="Delivered"/>
    <x v="17"/>
    <x v="12"/>
    <x v="0"/>
    <s v="SELL01068"/>
  </r>
  <r>
    <x v="77071"/>
    <x v="1326"/>
    <x v="30489"/>
    <x v="54"/>
    <s v="P00010"/>
    <s v="Smartwatch"/>
    <x v="4"/>
    <x v="1"/>
    <n v="4"/>
    <n v="273.95999999999998"/>
    <n v="0.25"/>
    <n v="41.09"/>
    <n v="7.76"/>
    <n v="870.73"/>
    <x v="3"/>
    <s v="Shipped"/>
    <x v="9"/>
    <x v="6"/>
    <x v="1"/>
    <s v="SELL01507"/>
  </r>
  <r>
    <x v="77072"/>
    <x v="1630"/>
    <x v="20805"/>
    <x v="47"/>
    <s v="P00046"/>
    <s v="Car Charger"/>
    <x v="3"/>
    <x v="3"/>
    <n v="5"/>
    <n v="591.88"/>
    <n v="0"/>
    <n v="236.75"/>
    <n v="5.9"/>
    <n v="3202.05"/>
    <x v="4"/>
    <s v="Delivered"/>
    <x v="16"/>
    <x v="1"/>
    <x v="1"/>
    <s v="SELL01567"/>
  </r>
  <r>
    <x v="77073"/>
    <x v="90"/>
    <x v="21564"/>
    <x v="101"/>
    <s v="P00019"/>
    <s v="LED Desk Lamp"/>
    <x v="2"/>
    <x v="8"/>
    <n v="4"/>
    <n v="548.24"/>
    <n v="0.25"/>
    <n v="131.58000000000001"/>
    <n v="10.51"/>
    <n v="1786.81"/>
    <x v="0"/>
    <s v="Delivered"/>
    <x v="12"/>
    <x v="9"/>
    <x v="1"/>
    <s v="SELL01474"/>
  </r>
  <r>
    <x v="77074"/>
    <x v="157"/>
    <x v="1149"/>
    <x v="156"/>
    <s v="P00038"/>
    <s v="External HDD 2TB"/>
    <x v="2"/>
    <x v="5"/>
    <n v="3"/>
    <n v="376.21"/>
    <n v="0.05"/>
    <n v="128.66"/>
    <n v="1.3"/>
    <n v="1202.1600000000001"/>
    <x v="1"/>
    <s v="Delivered"/>
    <x v="1"/>
    <x v="1"/>
    <x v="4"/>
    <s v="SELL01326"/>
  </r>
  <r>
    <x v="77075"/>
    <x v="1117"/>
    <x v="19940"/>
    <x v="66"/>
    <s v="P00042"/>
    <s v="Projector Mini"/>
    <x v="0"/>
    <x v="8"/>
    <n v="2"/>
    <n v="318.31"/>
    <n v="0.15"/>
    <n v="27.06"/>
    <n v="9.64"/>
    <n v="577.83000000000004"/>
    <x v="4"/>
    <s v="Delivered"/>
    <x v="13"/>
    <x v="10"/>
    <x v="3"/>
    <s v="SELL01291"/>
  </r>
  <r>
    <x v="77076"/>
    <x v="1304"/>
    <x v="8305"/>
    <x v="134"/>
    <s v="P00039"/>
    <s v="Graphic Tablet"/>
    <x v="2"/>
    <x v="5"/>
    <n v="2"/>
    <n v="169.5"/>
    <n v="0"/>
    <n v="16.95"/>
    <n v="0.68"/>
    <n v="356.63"/>
    <x v="3"/>
    <s v="Delivered"/>
    <x v="13"/>
    <x v="10"/>
    <x v="1"/>
    <s v="SELL00544"/>
  </r>
  <r>
    <x v="77077"/>
    <x v="1821"/>
    <x v="24391"/>
    <x v="84"/>
    <s v="P00005"/>
    <s v="Laptop Sleeve"/>
    <x v="1"/>
    <x v="2"/>
    <n v="4"/>
    <n v="263.58"/>
    <n v="0.05"/>
    <n v="50.08"/>
    <n v="11.11"/>
    <n v="1062.79"/>
    <x v="1"/>
    <s v="Delivered"/>
    <x v="4"/>
    <x v="1"/>
    <x v="0"/>
    <s v="SELL00056"/>
  </r>
  <r>
    <x v="77078"/>
    <x v="42"/>
    <x v="22683"/>
    <x v="142"/>
    <s v="P00031"/>
    <s v="Kids Toy Car"/>
    <x v="2"/>
    <x v="2"/>
    <n v="3"/>
    <n v="310.69"/>
    <n v="0.05"/>
    <n v="70.84"/>
    <n v="9.94"/>
    <n v="966.25"/>
    <x v="0"/>
    <s v="Pending"/>
    <x v="18"/>
    <x v="3"/>
    <x v="1"/>
    <s v="SELL00539"/>
  </r>
  <r>
    <x v="77079"/>
    <x v="467"/>
    <x v="39322"/>
    <x v="181"/>
    <s v="P00048"/>
    <s v="Wireless Charger"/>
    <x v="3"/>
    <x v="8"/>
    <n v="4"/>
    <n v="368.26"/>
    <n v="0"/>
    <n v="73.650000000000006"/>
    <n v="3.59"/>
    <n v="1550.28"/>
    <x v="0"/>
    <s v="Delivered"/>
    <x v="10"/>
    <x v="7"/>
    <x v="4"/>
    <s v="SELL00018"/>
  </r>
  <r>
    <x v="77080"/>
    <x v="172"/>
    <x v="11160"/>
    <x v="79"/>
    <s v="P00012"/>
    <s v="Noise Cancelling Headphones"/>
    <x v="4"/>
    <x v="9"/>
    <n v="3"/>
    <n v="213.13"/>
    <n v="0"/>
    <n v="115.09"/>
    <n v="8.74"/>
    <n v="763.22"/>
    <x v="0"/>
    <s v="Delivered"/>
    <x v="11"/>
    <x v="8"/>
    <x v="1"/>
    <s v="SELL00361"/>
  </r>
  <r>
    <x v="77081"/>
    <x v="986"/>
    <x v="23138"/>
    <x v="182"/>
    <s v="P00030"/>
    <s v="Dress Shirt"/>
    <x v="4"/>
    <x v="1"/>
    <n v="4"/>
    <n v="504.55"/>
    <n v="0"/>
    <n v="363.28"/>
    <n v="6.22"/>
    <n v="2387.6999999999998"/>
    <x v="4"/>
    <s v="Delivered"/>
    <x v="1"/>
    <x v="1"/>
    <x v="1"/>
    <s v="SELL01704"/>
  </r>
  <r>
    <x v="77082"/>
    <x v="1543"/>
    <x v="12042"/>
    <x v="45"/>
    <s v="P00003"/>
    <s v="Smartphone Case"/>
    <x v="0"/>
    <x v="3"/>
    <n v="1"/>
    <n v="521.79"/>
    <n v="0"/>
    <n v="93.92"/>
    <n v="2.2799999999999998"/>
    <n v="617.99"/>
    <x v="4"/>
    <s v="Delivered"/>
    <x v="9"/>
    <x v="6"/>
    <x v="1"/>
    <s v="SELL00517"/>
  </r>
  <r>
    <x v="77083"/>
    <x v="1090"/>
    <x v="39323"/>
    <x v="61"/>
    <s v="P00033"/>
    <s v="Puzzle 1000pc"/>
    <x v="5"/>
    <x v="5"/>
    <n v="3"/>
    <n v="404.93"/>
    <n v="0.05"/>
    <n v="138.49"/>
    <n v="12.6"/>
    <n v="1305.1400000000001"/>
    <x v="1"/>
    <s v="Delivered"/>
    <x v="10"/>
    <x v="7"/>
    <x v="1"/>
    <s v="SELL01559"/>
  </r>
  <r>
    <x v="77084"/>
    <x v="822"/>
    <x v="33990"/>
    <x v="80"/>
    <s v="P00042"/>
    <s v="Projector Mini"/>
    <x v="0"/>
    <x v="6"/>
    <n v="5"/>
    <n v="512.79"/>
    <n v="0"/>
    <n v="128.19999999999999"/>
    <n v="13.73"/>
    <n v="2705.88"/>
    <x v="4"/>
    <s v="Delivered"/>
    <x v="15"/>
    <x v="3"/>
    <x v="0"/>
    <s v="SELL00585"/>
  </r>
  <r>
    <x v="77085"/>
    <x v="684"/>
    <x v="12297"/>
    <x v="185"/>
    <s v="P00013"/>
    <s v="Action Camera"/>
    <x v="0"/>
    <x v="4"/>
    <n v="5"/>
    <n v="401.89"/>
    <n v="0.1"/>
    <n v="90.43"/>
    <n v="13.98"/>
    <n v="1912.92"/>
    <x v="0"/>
    <s v="Returned"/>
    <x v="0"/>
    <x v="0"/>
    <x v="1"/>
    <s v="SELL00642"/>
  </r>
  <r>
    <x v="77086"/>
    <x v="499"/>
    <x v="39324"/>
    <x v="166"/>
    <s v="P00008"/>
    <s v="4K Monitor"/>
    <x v="3"/>
    <x v="9"/>
    <n v="1"/>
    <n v="245.07"/>
    <n v="0"/>
    <n v="12.25"/>
    <n v="6.66"/>
    <n v="263.98"/>
    <x v="0"/>
    <s v="Delivered"/>
    <x v="11"/>
    <x v="8"/>
    <x v="1"/>
    <s v="SELL01781"/>
  </r>
  <r>
    <x v="77087"/>
    <x v="448"/>
    <x v="39325"/>
    <x v="152"/>
    <s v="P00013"/>
    <s v="Action Camera"/>
    <x v="3"/>
    <x v="7"/>
    <n v="5"/>
    <n v="437.7"/>
    <n v="0.05"/>
    <n v="166.33"/>
    <n v="3.34"/>
    <n v="2248.7399999999998"/>
    <x v="0"/>
    <s v="Delivered"/>
    <x v="5"/>
    <x v="3"/>
    <x v="1"/>
    <s v="SELL01096"/>
  </r>
  <r>
    <x v="77088"/>
    <x v="1133"/>
    <x v="16303"/>
    <x v="54"/>
    <s v="P00017"/>
    <s v="Electric Kettle"/>
    <x v="3"/>
    <x v="3"/>
    <n v="4"/>
    <n v="415.94"/>
    <n v="0"/>
    <n v="299.48"/>
    <n v="10.53"/>
    <n v="1973.77"/>
    <x v="4"/>
    <s v="Pending"/>
    <x v="17"/>
    <x v="12"/>
    <x v="1"/>
    <s v="SELL00612"/>
  </r>
  <r>
    <x v="77089"/>
    <x v="549"/>
    <x v="12021"/>
    <x v="100"/>
    <s v="P00046"/>
    <s v="Car Charger"/>
    <x v="5"/>
    <x v="4"/>
    <n v="4"/>
    <n v="353.74"/>
    <n v="0.3"/>
    <n v="0"/>
    <n v="14.19"/>
    <n v="1004.66"/>
    <x v="1"/>
    <s v="Delivered"/>
    <x v="8"/>
    <x v="1"/>
    <x v="0"/>
    <s v="SELL01184"/>
  </r>
  <r>
    <x v="77090"/>
    <x v="556"/>
    <x v="11620"/>
    <x v="71"/>
    <s v="P00050"/>
    <s v="Novel Bestseller"/>
    <x v="2"/>
    <x v="0"/>
    <n v="4"/>
    <n v="188.75"/>
    <n v="0"/>
    <n v="60.4"/>
    <n v="1.27"/>
    <n v="816.67"/>
    <x v="1"/>
    <s v="Delivered"/>
    <x v="6"/>
    <x v="4"/>
    <x v="1"/>
    <s v="SELL00516"/>
  </r>
  <r>
    <x v="77091"/>
    <x v="1182"/>
    <x v="32012"/>
    <x v="28"/>
    <s v="P00024"/>
    <s v="Yoga Mat"/>
    <x v="1"/>
    <x v="7"/>
    <n v="2"/>
    <n v="46.96"/>
    <n v="0.25"/>
    <n v="5.64"/>
    <n v="1"/>
    <n v="77.08"/>
    <x v="0"/>
    <s v="Pending"/>
    <x v="15"/>
    <x v="3"/>
    <x v="1"/>
    <s v="SELL01566"/>
  </r>
  <r>
    <x v="77092"/>
    <x v="1218"/>
    <x v="39326"/>
    <x v="16"/>
    <s v="P00017"/>
    <s v="Electric Kettle"/>
    <x v="2"/>
    <x v="1"/>
    <n v="2"/>
    <n v="125.68"/>
    <n v="0.1"/>
    <n v="0"/>
    <n v="9.83"/>
    <n v="236.05"/>
    <x v="5"/>
    <s v="Delivered"/>
    <x v="6"/>
    <x v="4"/>
    <x v="1"/>
    <s v="SELL01248"/>
  </r>
  <r>
    <x v="77093"/>
    <x v="43"/>
    <x v="39327"/>
    <x v="10"/>
    <s v="P00038"/>
    <s v="External HDD 2TB"/>
    <x v="3"/>
    <x v="0"/>
    <n v="2"/>
    <n v="280.12"/>
    <n v="0.05"/>
    <n v="42.58"/>
    <n v="7.38"/>
    <n v="582.19000000000005"/>
    <x v="5"/>
    <s v="Delivered"/>
    <x v="19"/>
    <x v="3"/>
    <x v="1"/>
    <s v="SELL00328"/>
  </r>
  <r>
    <x v="77094"/>
    <x v="1147"/>
    <x v="31515"/>
    <x v="1"/>
    <s v="P00023"/>
    <s v="Cookware Set"/>
    <x v="0"/>
    <x v="0"/>
    <n v="5"/>
    <n v="427.16"/>
    <n v="0.2"/>
    <n v="85.43"/>
    <n v="2.31"/>
    <n v="1796.38"/>
    <x v="3"/>
    <s v="Delivered"/>
    <x v="19"/>
    <x v="3"/>
    <x v="0"/>
    <s v="SELL00047"/>
  </r>
  <r>
    <x v="77095"/>
    <x v="691"/>
    <x v="13220"/>
    <x v="90"/>
    <s v="P00014"/>
    <s v="Drone Mini"/>
    <x v="5"/>
    <x v="3"/>
    <n v="5"/>
    <n v="150.4"/>
    <n v="0.2"/>
    <n v="72.19"/>
    <n v="1.78"/>
    <n v="675.57"/>
    <x v="1"/>
    <s v="Delivered"/>
    <x v="14"/>
    <x v="11"/>
    <x v="1"/>
    <s v="SELL01935"/>
  </r>
  <r>
    <x v="77096"/>
    <x v="173"/>
    <x v="27422"/>
    <x v="24"/>
    <s v="P00003"/>
    <s v="Smartphone Case"/>
    <x v="0"/>
    <x v="7"/>
    <n v="4"/>
    <n v="570.86"/>
    <n v="0"/>
    <n v="114.17"/>
    <n v="12.48"/>
    <n v="2410.09"/>
    <x v="0"/>
    <s v="Delivered"/>
    <x v="14"/>
    <x v="11"/>
    <x v="1"/>
    <s v="SELL00294"/>
  </r>
  <r>
    <x v="77097"/>
    <x v="1013"/>
    <x v="39328"/>
    <x v="24"/>
    <s v="P00038"/>
    <s v="External HDD 2TB"/>
    <x v="2"/>
    <x v="2"/>
    <n v="1"/>
    <n v="331.19"/>
    <n v="0.1"/>
    <n v="35.770000000000003"/>
    <n v="0.32"/>
    <n v="334.16"/>
    <x v="0"/>
    <s v="Delivered"/>
    <x v="11"/>
    <x v="8"/>
    <x v="1"/>
    <s v="SELL01192"/>
  </r>
  <r>
    <x v="77098"/>
    <x v="869"/>
    <x v="10733"/>
    <x v="84"/>
    <s v="P00030"/>
    <s v="Dress Shirt"/>
    <x v="2"/>
    <x v="7"/>
    <n v="3"/>
    <n v="440.76"/>
    <n v="0"/>
    <n v="105.78"/>
    <n v="1.93"/>
    <n v="1429.99"/>
    <x v="2"/>
    <s v="Delivered"/>
    <x v="3"/>
    <x v="2"/>
    <x v="1"/>
    <s v="SELL00445"/>
  </r>
  <r>
    <x v="77099"/>
    <x v="252"/>
    <x v="24521"/>
    <x v="114"/>
    <s v="P00044"/>
    <s v="Power Bank 20000mAh"/>
    <x v="2"/>
    <x v="4"/>
    <n v="1"/>
    <n v="162.49"/>
    <n v="0.2"/>
    <n v="10.4"/>
    <n v="12.33"/>
    <n v="152.72"/>
    <x v="4"/>
    <s v="Delivered"/>
    <x v="8"/>
    <x v="1"/>
    <x v="4"/>
    <s v="SELL00216"/>
  </r>
  <r>
    <x v="77100"/>
    <x v="1149"/>
    <x v="26089"/>
    <x v="34"/>
    <s v="P00029"/>
    <s v="T-Shirt"/>
    <x v="1"/>
    <x v="6"/>
    <n v="2"/>
    <n v="249.95"/>
    <n v="0.1"/>
    <n v="22.5"/>
    <n v="1.68"/>
    <n v="474.09"/>
    <x v="4"/>
    <s v="Delivered"/>
    <x v="5"/>
    <x v="3"/>
    <x v="0"/>
    <s v="SELL00724"/>
  </r>
  <r>
    <x v="77101"/>
    <x v="1767"/>
    <x v="39329"/>
    <x v="76"/>
    <s v="P00011"/>
    <s v="Fitness Band"/>
    <x v="4"/>
    <x v="1"/>
    <n v="3"/>
    <n v="174.06"/>
    <n v="0"/>
    <n v="41.77"/>
    <n v="2.5"/>
    <n v="566.45000000000005"/>
    <x v="3"/>
    <s v="Delivered"/>
    <x v="9"/>
    <x v="6"/>
    <x v="1"/>
    <s v="SELL00240"/>
  </r>
  <r>
    <x v="77102"/>
    <x v="557"/>
    <x v="3270"/>
    <x v="197"/>
    <s v="P00014"/>
    <s v="Drone Mini"/>
    <x v="2"/>
    <x v="7"/>
    <n v="2"/>
    <n v="43.08"/>
    <n v="0"/>
    <n v="15.51"/>
    <n v="3.45"/>
    <n v="105.12"/>
    <x v="5"/>
    <s v="Delivered"/>
    <x v="10"/>
    <x v="7"/>
    <x v="1"/>
    <s v="SELL01800"/>
  </r>
  <r>
    <x v="77103"/>
    <x v="1490"/>
    <x v="8355"/>
    <x v="179"/>
    <s v="P00029"/>
    <s v="T-Shirt"/>
    <x v="1"/>
    <x v="4"/>
    <n v="4"/>
    <n v="36.94"/>
    <n v="0.15"/>
    <n v="6.28"/>
    <n v="12.87"/>
    <n v="144.75"/>
    <x v="4"/>
    <s v="Delivered"/>
    <x v="12"/>
    <x v="9"/>
    <x v="1"/>
    <s v="SELL01712"/>
  </r>
  <r>
    <x v="77104"/>
    <x v="397"/>
    <x v="28736"/>
    <x v="11"/>
    <s v="P00006"/>
    <s v="Gaming Mouse"/>
    <x v="0"/>
    <x v="9"/>
    <n v="5"/>
    <n v="150.78"/>
    <n v="0"/>
    <n v="90.47"/>
    <n v="5.16"/>
    <n v="849.53"/>
    <x v="3"/>
    <s v="Delivered"/>
    <x v="9"/>
    <x v="6"/>
    <x v="1"/>
    <s v="SELL00820"/>
  </r>
  <r>
    <x v="77105"/>
    <x v="1538"/>
    <x v="14303"/>
    <x v="60"/>
    <s v="P00009"/>
    <s v="Portable SSD 1TB"/>
    <x v="4"/>
    <x v="3"/>
    <n v="2"/>
    <n v="332.3"/>
    <n v="0.25"/>
    <n v="89.72"/>
    <n v="9.27"/>
    <n v="597.44000000000005"/>
    <x v="1"/>
    <s v="Delivered"/>
    <x v="0"/>
    <x v="0"/>
    <x v="1"/>
    <s v="SELL00225"/>
  </r>
  <r>
    <x v="77106"/>
    <x v="548"/>
    <x v="4866"/>
    <x v="192"/>
    <s v="P00027"/>
    <s v="Winter Jacket"/>
    <x v="2"/>
    <x v="6"/>
    <n v="3"/>
    <n v="139.69999999999999"/>
    <n v="0.05"/>
    <n v="0"/>
    <n v="14.65"/>
    <n v="412.79"/>
    <x v="1"/>
    <s v="Delivered"/>
    <x v="16"/>
    <x v="1"/>
    <x v="1"/>
    <s v="SELL00641"/>
  </r>
  <r>
    <x v="77107"/>
    <x v="268"/>
    <x v="17134"/>
    <x v="62"/>
    <s v="P00048"/>
    <s v="Wireless Charger"/>
    <x v="0"/>
    <x v="2"/>
    <n v="3"/>
    <n v="207.89"/>
    <n v="0"/>
    <n v="49.89"/>
    <n v="13.48"/>
    <n v="687.04"/>
    <x v="1"/>
    <s v="Delivered"/>
    <x v="1"/>
    <x v="1"/>
    <x v="1"/>
    <s v="SELL01263"/>
  </r>
  <r>
    <x v="77108"/>
    <x v="795"/>
    <x v="18146"/>
    <x v="32"/>
    <s v="P00037"/>
    <s v="Router"/>
    <x v="5"/>
    <x v="1"/>
    <n v="3"/>
    <n v="186.48"/>
    <n v="0"/>
    <n v="44.76"/>
    <n v="3.89"/>
    <n v="608.09"/>
    <x v="3"/>
    <s v="Shipped"/>
    <x v="13"/>
    <x v="10"/>
    <x v="2"/>
    <s v="SELL00613"/>
  </r>
  <r>
    <x v="77109"/>
    <x v="164"/>
    <x v="20134"/>
    <x v="71"/>
    <s v="P00024"/>
    <s v="Yoga Mat"/>
    <x v="5"/>
    <x v="3"/>
    <n v="2"/>
    <n v="562.22"/>
    <n v="0.1"/>
    <n v="121.44"/>
    <n v="4.54"/>
    <n v="1137.98"/>
    <x v="3"/>
    <s v="Returned"/>
    <x v="2"/>
    <x v="1"/>
    <x v="4"/>
    <s v="SELL01593"/>
  </r>
  <r>
    <x v="77110"/>
    <x v="758"/>
    <x v="19869"/>
    <x v="95"/>
    <s v="P00043"/>
    <s v="HDMI Cable 2m"/>
    <x v="1"/>
    <x v="4"/>
    <n v="2"/>
    <n v="44.38"/>
    <n v="0.05"/>
    <n v="4.22"/>
    <n v="4.55"/>
    <n v="93.09"/>
    <x v="3"/>
    <s v="Delivered"/>
    <x v="9"/>
    <x v="6"/>
    <x v="1"/>
    <s v="SELL00926"/>
  </r>
  <r>
    <x v="77111"/>
    <x v="1085"/>
    <x v="39330"/>
    <x v="57"/>
    <s v="P00046"/>
    <s v="Car Charger"/>
    <x v="3"/>
    <x v="4"/>
    <n v="4"/>
    <n v="51.12"/>
    <n v="0.1"/>
    <n v="33.130000000000003"/>
    <n v="0.49"/>
    <n v="217.65"/>
    <x v="5"/>
    <s v="Delivered"/>
    <x v="15"/>
    <x v="3"/>
    <x v="2"/>
    <s v="SELL00521"/>
  </r>
  <r>
    <x v="77112"/>
    <x v="1304"/>
    <x v="24924"/>
    <x v="150"/>
    <s v="P00034"/>
    <s v="Desk Organizer"/>
    <x v="2"/>
    <x v="3"/>
    <n v="3"/>
    <n v="507.83"/>
    <n v="0.05"/>
    <n v="115.79"/>
    <n v="2.04"/>
    <n v="1565.15"/>
    <x v="0"/>
    <s v="Shipped"/>
    <x v="1"/>
    <x v="1"/>
    <x v="0"/>
    <s v="SELL00784"/>
  </r>
  <r>
    <x v="77113"/>
    <x v="1098"/>
    <x v="29883"/>
    <x v="152"/>
    <s v="P00032"/>
    <s v="Board Game"/>
    <x v="0"/>
    <x v="9"/>
    <n v="2"/>
    <n v="308.22000000000003"/>
    <n v="0"/>
    <n v="73.97"/>
    <n v="5.76"/>
    <n v="696.17"/>
    <x v="3"/>
    <s v="Shipped"/>
    <x v="17"/>
    <x v="12"/>
    <x v="2"/>
    <s v="SELL01013"/>
  </r>
  <r>
    <x v="77114"/>
    <x v="1452"/>
    <x v="14255"/>
    <x v="81"/>
    <s v="P00026"/>
    <s v="Sunglasses"/>
    <x v="4"/>
    <x v="5"/>
    <n v="1"/>
    <n v="107.96"/>
    <n v="0"/>
    <n v="5.4"/>
    <n v="9.64"/>
    <n v="123"/>
    <x v="0"/>
    <s v="Delivered"/>
    <x v="12"/>
    <x v="9"/>
    <x v="0"/>
    <s v="SELL00160"/>
  </r>
  <r>
    <x v="77115"/>
    <x v="860"/>
    <x v="1832"/>
    <x v="77"/>
    <s v="P00026"/>
    <s v="Sunglasses"/>
    <x v="5"/>
    <x v="8"/>
    <n v="3"/>
    <n v="140.47"/>
    <n v="0.15"/>
    <n v="0"/>
    <n v="12.84"/>
    <n v="371.04"/>
    <x v="4"/>
    <s v="Delivered"/>
    <x v="3"/>
    <x v="2"/>
    <x v="1"/>
    <s v="SELL01081"/>
  </r>
  <r>
    <x v="77116"/>
    <x v="1789"/>
    <x v="14709"/>
    <x v="138"/>
    <s v="P00050"/>
    <s v="Novel Bestseller"/>
    <x v="3"/>
    <x v="5"/>
    <n v="5"/>
    <n v="565.98"/>
    <n v="0.15"/>
    <n v="0"/>
    <n v="10.75"/>
    <n v="2416.16"/>
    <x v="5"/>
    <s v="Pending"/>
    <x v="13"/>
    <x v="10"/>
    <x v="1"/>
    <s v="SELL01324"/>
  </r>
  <r>
    <x v="77117"/>
    <x v="112"/>
    <x v="39331"/>
    <x v="60"/>
    <s v="P00004"/>
    <s v="USB-C Charger"/>
    <x v="1"/>
    <x v="2"/>
    <n v="4"/>
    <n v="569.94000000000005"/>
    <n v="0.05"/>
    <n v="173.26"/>
    <n v="13.26"/>
    <n v="2352.29"/>
    <x v="4"/>
    <s v="Delivered"/>
    <x v="10"/>
    <x v="7"/>
    <x v="1"/>
    <s v="SELL01638"/>
  </r>
  <r>
    <x v="77118"/>
    <x v="1709"/>
    <x v="39332"/>
    <x v="127"/>
    <s v="P00041"/>
    <s v="Webcam Full HD"/>
    <x v="0"/>
    <x v="9"/>
    <n v="1"/>
    <n v="509.85"/>
    <n v="0.15"/>
    <n v="21.67"/>
    <n v="8.07"/>
    <n v="463.11"/>
    <x v="1"/>
    <s v="Delivered"/>
    <x v="12"/>
    <x v="9"/>
    <x v="4"/>
    <s v="SELL01924"/>
  </r>
  <r>
    <x v="77119"/>
    <x v="1729"/>
    <x v="5815"/>
    <x v="93"/>
    <s v="P00041"/>
    <s v="Webcam Full HD"/>
    <x v="4"/>
    <x v="8"/>
    <n v="5"/>
    <n v="144.32"/>
    <n v="0"/>
    <n v="57.73"/>
    <n v="0.97"/>
    <n v="780.3"/>
    <x v="5"/>
    <s v="Delivered"/>
    <x v="1"/>
    <x v="1"/>
    <x v="1"/>
    <s v="SELL01862"/>
  </r>
  <r>
    <x v="77120"/>
    <x v="110"/>
    <x v="14225"/>
    <x v="156"/>
    <s v="P00047"/>
    <s v="Memory Card 128GB"/>
    <x v="0"/>
    <x v="3"/>
    <n v="5"/>
    <n v="578.19000000000005"/>
    <n v="0"/>
    <n v="144.55000000000001"/>
    <n v="11.59"/>
    <n v="3047.09"/>
    <x v="1"/>
    <s v="Delivered"/>
    <x v="5"/>
    <x v="3"/>
    <x v="1"/>
    <s v="SELL01363"/>
  </r>
  <r>
    <x v="77121"/>
    <x v="1098"/>
    <x v="25806"/>
    <x v="135"/>
    <s v="P00019"/>
    <s v="LED Desk Lamp"/>
    <x v="0"/>
    <x v="6"/>
    <n v="5"/>
    <n v="142.94999999999999"/>
    <n v="0.1"/>
    <n v="77.19"/>
    <n v="4.7699999999999996"/>
    <n v="725.23"/>
    <x v="0"/>
    <s v="Delivered"/>
    <x v="19"/>
    <x v="3"/>
    <x v="0"/>
    <s v="SELL01885"/>
  </r>
  <r>
    <x v="77122"/>
    <x v="450"/>
    <x v="28525"/>
    <x v="158"/>
    <s v="P00027"/>
    <s v="Winter Jacket"/>
    <x v="4"/>
    <x v="6"/>
    <n v="2"/>
    <n v="319.36"/>
    <n v="0"/>
    <n v="76.650000000000006"/>
    <n v="5.58"/>
    <n v="720.95"/>
    <x v="3"/>
    <s v="Delivered"/>
    <x v="2"/>
    <x v="1"/>
    <x v="1"/>
    <s v="SELL00093"/>
  </r>
  <r>
    <x v="77123"/>
    <x v="371"/>
    <x v="30209"/>
    <x v="37"/>
    <s v="P00049"/>
    <s v="Children's Book"/>
    <x v="2"/>
    <x v="5"/>
    <n v="1"/>
    <n v="465.64"/>
    <n v="0.15"/>
    <n v="19.79"/>
    <n v="3.31"/>
    <n v="418.89"/>
    <x v="3"/>
    <s v="Delivered"/>
    <x v="8"/>
    <x v="1"/>
    <x v="0"/>
    <s v="SELL00574"/>
  </r>
  <r>
    <x v="77124"/>
    <x v="345"/>
    <x v="22857"/>
    <x v="146"/>
    <s v="P00043"/>
    <s v="HDMI Cable 2m"/>
    <x v="5"/>
    <x v="5"/>
    <n v="2"/>
    <n v="11.73"/>
    <n v="0.05"/>
    <n v="1.78"/>
    <n v="7.8"/>
    <n v="31.87"/>
    <x v="3"/>
    <s v="Delivered"/>
    <x v="14"/>
    <x v="11"/>
    <x v="1"/>
    <s v="SELL00651"/>
  </r>
  <r>
    <x v="77125"/>
    <x v="165"/>
    <x v="12670"/>
    <x v="22"/>
    <s v="P00001"/>
    <s v="Wireless Earbuds"/>
    <x v="3"/>
    <x v="7"/>
    <n v="1"/>
    <n v="405.67"/>
    <n v="0"/>
    <n v="48.68"/>
    <n v="11.89"/>
    <n v="466.24"/>
    <x v="1"/>
    <s v="Delivered"/>
    <x v="14"/>
    <x v="11"/>
    <x v="3"/>
    <s v="SELL01012"/>
  </r>
  <r>
    <x v="77126"/>
    <x v="1631"/>
    <x v="29885"/>
    <x v="76"/>
    <s v="P00021"/>
    <s v="Backpack"/>
    <x v="0"/>
    <x v="9"/>
    <n v="4"/>
    <n v="224.79"/>
    <n v="0.2"/>
    <n v="57.55"/>
    <n v="1.02"/>
    <n v="777.9"/>
    <x v="0"/>
    <s v="Delivered"/>
    <x v="5"/>
    <x v="3"/>
    <x v="1"/>
    <s v="SELL01437"/>
  </r>
  <r>
    <x v="77127"/>
    <x v="988"/>
    <x v="14982"/>
    <x v="53"/>
    <s v="P00030"/>
    <s v="Dress Shirt"/>
    <x v="5"/>
    <x v="2"/>
    <n v="2"/>
    <n v="44.7"/>
    <n v="0.05"/>
    <n v="4.25"/>
    <n v="11.09"/>
    <n v="100.27"/>
    <x v="3"/>
    <s v="Delivered"/>
    <x v="4"/>
    <x v="1"/>
    <x v="0"/>
    <s v="SELL01136"/>
  </r>
  <r>
    <x v="77128"/>
    <x v="764"/>
    <x v="37371"/>
    <x v="127"/>
    <s v="P00048"/>
    <s v="Wireless Charger"/>
    <x v="3"/>
    <x v="6"/>
    <n v="4"/>
    <n v="397.16"/>
    <n v="0.1"/>
    <n v="0"/>
    <n v="3.82"/>
    <n v="1433.6"/>
    <x v="3"/>
    <s v="Cancelled"/>
    <x v="5"/>
    <x v="3"/>
    <x v="1"/>
    <s v="SELL00004"/>
  </r>
  <r>
    <x v="77129"/>
    <x v="162"/>
    <x v="15011"/>
    <x v="197"/>
    <s v="P00006"/>
    <s v="Gaming Mouse"/>
    <x v="5"/>
    <x v="4"/>
    <n v="5"/>
    <n v="94.3"/>
    <n v="0"/>
    <n v="56.58"/>
    <n v="14.86"/>
    <n v="542.94000000000005"/>
    <x v="0"/>
    <s v="Delivered"/>
    <x v="13"/>
    <x v="10"/>
    <x v="4"/>
    <s v="SELL01649"/>
  </r>
  <r>
    <x v="77130"/>
    <x v="1301"/>
    <x v="39333"/>
    <x v="183"/>
    <s v="P00049"/>
    <s v="Children's Book"/>
    <x v="5"/>
    <x v="1"/>
    <n v="1"/>
    <n v="242.33"/>
    <n v="0.05"/>
    <n v="0"/>
    <n v="0.65"/>
    <n v="230.86"/>
    <x v="0"/>
    <s v="Delivered"/>
    <x v="12"/>
    <x v="9"/>
    <x v="1"/>
    <s v="SELL00884"/>
  </r>
  <r>
    <x v="77131"/>
    <x v="1030"/>
    <x v="28968"/>
    <x v="27"/>
    <s v="P00036"/>
    <s v="Smart Light Bulb"/>
    <x v="3"/>
    <x v="7"/>
    <n v="3"/>
    <n v="375.11"/>
    <n v="0"/>
    <n v="90.03"/>
    <n v="0.59"/>
    <n v="1215.95"/>
    <x v="0"/>
    <s v="Delivered"/>
    <x v="13"/>
    <x v="10"/>
    <x v="1"/>
    <s v="SELL00894"/>
  </r>
  <r>
    <x v="77132"/>
    <x v="1317"/>
    <x v="4054"/>
    <x v="62"/>
    <s v="P00026"/>
    <s v="Sunglasses"/>
    <x v="0"/>
    <x v="1"/>
    <n v="5"/>
    <n v="538.25"/>
    <n v="0.15"/>
    <n v="114.38"/>
    <n v="8.18"/>
    <n v="2410.12"/>
    <x v="3"/>
    <s v="Returned"/>
    <x v="12"/>
    <x v="9"/>
    <x v="1"/>
    <s v="SELL01324"/>
  </r>
  <r>
    <x v="77133"/>
    <x v="318"/>
    <x v="33135"/>
    <x v="64"/>
    <s v="P00043"/>
    <s v="HDMI Cable 2m"/>
    <x v="3"/>
    <x v="3"/>
    <n v="5"/>
    <n v="82.46"/>
    <n v="0"/>
    <n v="20.62"/>
    <n v="5.57"/>
    <n v="438.49"/>
    <x v="2"/>
    <s v="Delivered"/>
    <x v="12"/>
    <x v="9"/>
    <x v="0"/>
    <s v="SELL00335"/>
  </r>
  <r>
    <x v="77134"/>
    <x v="1033"/>
    <x v="9566"/>
    <x v="136"/>
    <s v="P00023"/>
    <s v="Cookware Set"/>
    <x v="0"/>
    <x v="9"/>
    <n v="2"/>
    <n v="528.09"/>
    <n v="0"/>
    <n v="126.74"/>
    <n v="6.07"/>
    <n v="1188.99"/>
    <x v="0"/>
    <s v="Delivered"/>
    <x v="8"/>
    <x v="1"/>
    <x v="0"/>
    <s v="SELL00379"/>
  </r>
  <r>
    <x v="77135"/>
    <x v="902"/>
    <x v="15333"/>
    <x v="143"/>
    <s v="P00005"/>
    <s v="Laptop Sleeve"/>
    <x v="3"/>
    <x v="2"/>
    <n v="4"/>
    <n v="540.59"/>
    <n v="0.1"/>
    <n v="233.53"/>
    <n v="3.13"/>
    <n v="2182.7800000000002"/>
    <x v="4"/>
    <s v="Delivered"/>
    <x v="16"/>
    <x v="1"/>
    <x v="3"/>
    <s v="SELL00625"/>
  </r>
  <r>
    <x v="77136"/>
    <x v="1089"/>
    <x v="23348"/>
    <x v="96"/>
    <s v="P00036"/>
    <s v="Smart Light Bulb"/>
    <x v="0"/>
    <x v="3"/>
    <n v="5"/>
    <n v="202.29"/>
    <n v="0.2"/>
    <n v="64.73"/>
    <n v="13.2"/>
    <n v="887.09"/>
    <x v="4"/>
    <s v="Delivered"/>
    <x v="9"/>
    <x v="6"/>
    <x v="1"/>
    <s v="SELL01679"/>
  </r>
  <r>
    <x v="77137"/>
    <x v="879"/>
    <x v="7413"/>
    <x v="92"/>
    <s v="P00046"/>
    <s v="Car Charger"/>
    <x v="2"/>
    <x v="8"/>
    <n v="4"/>
    <n v="457.74"/>
    <n v="0"/>
    <n v="0"/>
    <n v="12.84"/>
    <n v="1843.8"/>
    <x v="1"/>
    <s v="Delivered"/>
    <x v="19"/>
    <x v="3"/>
    <x v="1"/>
    <s v="SELL01691"/>
  </r>
  <r>
    <x v="77138"/>
    <x v="197"/>
    <x v="23407"/>
    <x v="14"/>
    <s v="P00028"/>
    <s v="Jeans"/>
    <x v="3"/>
    <x v="8"/>
    <n v="1"/>
    <n v="369.22"/>
    <n v="0.15"/>
    <n v="25.11"/>
    <n v="13.83"/>
    <n v="352.78"/>
    <x v="5"/>
    <s v="Delivered"/>
    <x v="6"/>
    <x v="4"/>
    <x v="1"/>
    <s v="SELL01700"/>
  </r>
  <r>
    <x v="77139"/>
    <x v="611"/>
    <x v="39334"/>
    <x v="20"/>
    <s v="P00021"/>
    <s v="Backpack"/>
    <x v="3"/>
    <x v="6"/>
    <n v="4"/>
    <n v="220.51"/>
    <n v="0.05"/>
    <n v="67.040000000000006"/>
    <n v="13.25"/>
    <n v="918.23"/>
    <x v="3"/>
    <s v="Delivered"/>
    <x v="14"/>
    <x v="11"/>
    <x v="1"/>
    <s v="SELL00305"/>
  </r>
  <r>
    <x v="77140"/>
    <x v="1108"/>
    <x v="11046"/>
    <x v="166"/>
    <s v="P00014"/>
    <s v="Drone Mini"/>
    <x v="1"/>
    <x v="4"/>
    <n v="4"/>
    <n v="321.25"/>
    <n v="0.15"/>
    <n v="0"/>
    <n v="11.77"/>
    <n v="1104.02"/>
    <x v="5"/>
    <s v="Shipped"/>
    <x v="13"/>
    <x v="10"/>
    <x v="1"/>
    <s v="SELL00103"/>
  </r>
  <r>
    <x v="77141"/>
    <x v="1719"/>
    <x v="39335"/>
    <x v="180"/>
    <s v="P00049"/>
    <s v="Children's Book"/>
    <x v="0"/>
    <x v="2"/>
    <n v="5"/>
    <n v="427.75"/>
    <n v="0"/>
    <n v="171.1"/>
    <n v="7.71"/>
    <n v="2317.56"/>
    <x v="0"/>
    <s v="Delivered"/>
    <x v="1"/>
    <x v="1"/>
    <x v="4"/>
    <s v="SELL00575"/>
  </r>
  <r>
    <x v="77142"/>
    <x v="376"/>
    <x v="12807"/>
    <x v="22"/>
    <s v="P00015"/>
    <s v="Instant Pot"/>
    <x v="3"/>
    <x v="9"/>
    <n v="4"/>
    <n v="36.89"/>
    <n v="0.1"/>
    <n v="23.9"/>
    <n v="7.5"/>
    <n v="164.2"/>
    <x v="5"/>
    <s v="Delivered"/>
    <x v="6"/>
    <x v="4"/>
    <x v="1"/>
    <s v="SELL01585"/>
  </r>
  <r>
    <x v="77143"/>
    <x v="1516"/>
    <x v="20914"/>
    <x v="117"/>
    <s v="P00041"/>
    <s v="Webcam Full HD"/>
    <x v="1"/>
    <x v="9"/>
    <n v="3"/>
    <n v="245.65"/>
    <n v="0"/>
    <n v="0"/>
    <n v="9.98"/>
    <n v="746.93"/>
    <x v="3"/>
    <s v="Delivered"/>
    <x v="15"/>
    <x v="3"/>
    <x v="1"/>
    <s v="SELL01052"/>
  </r>
  <r>
    <x v="77144"/>
    <x v="925"/>
    <x v="1865"/>
    <x v="192"/>
    <s v="P00001"/>
    <s v="Wireless Earbuds"/>
    <x v="4"/>
    <x v="9"/>
    <n v="5"/>
    <n v="91"/>
    <n v="0"/>
    <n v="22.75"/>
    <n v="10.1"/>
    <n v="487.85"/>
    <x v="3"/>
    <s v="Returned"/>
    <x v="9"/>
    <x v="6"/>
    <x v="1"/>
    <s v="SELL00785"/>
  </r>
  <r>
    <x v="77145"/>
    <x v="142"/>
    <x v="2880"/>
    <x v="5"/>
    <s v="P00019"/>
    <s v="LED Desk Lamp"/>
    <x v="1"/>
    <x v="9"/>
    <n v="5"/>
    <n v="86"/>
    <n v="0"/>
    <n v="34.4"/>
    <n v="10.210000000000001"/>
    <n v="474.61"/>
    <x v="3"/>
    <s v="Delivered"/>
    <x v="0"/>
    <x v="0"/>
    <x v="2"/>
    <s v="SELL00861"/>
  </r>
  <r>
    <x v="77146"/>
    <x v="861"/>
    <x v="11739"/>
    <x v="37"/>
    <s v="P00001"/>
    <s v="Wireless Earbuds"/>
    <x v="3"/>
    <x v="2"/>
    <n v="3"/>
    <n v="23.72"/>
    <n v="0.1"/>
    <n v="3.2"/>
    <n v="13.93"/>
    <n v="81.17"/>
    <x v="2"/>
    <s v="Delivered"/>
    <x v="1"/>
    <x v="1"/>
    <x v="0"/>
    <s v="SELL01589"/>
  </r>
  <r>
    <x v="77147"/>
    <x v="781"/>
    <x v="10577"/>
    <x v="117"/>
    <s v="P00046"/>
    <s v="Car Charger"/>
    <x v="3"/>
    <x v="5"/>
    <n v="1"/>
    <n v="366.42"/>
    <n v="0.15"/>
    <n v="24.92"/>
    <n v="6.45"/>
    <n v="342.83"/>
    <x v="1"/>
    <s v="Delivered"/>
    <x v="2"/>
    <x v="1"/>
    <x v="1"/>
    <s v="SELL00237"/>
  </r>
  <r>
    <x v="77148"/>
    <x v="269"/>
    <x v="36803"/>
    <x v="55"/>
    <s v="P00012"/>
    <s v="Noise Cancelling Headphones"/>
    <x v="5"/>
    <x v="1"/>
    <n v="3"/>
    <n v="128.69999999999999"/>
    <n v="0.1"/>
    <n v="27.8"/>
    <n v="7.83"/>
    <n v="383.12"/>
    <x v="5"/>
    <s v="Delivered"/>
    <x v="16"/>
    <x v="1"/>
    <x v="3"/>
    <s v="SELL00483"/>
  </r>
  <r>
    <x v="77149"/>
    <x v="1113"/>
    <x v="1083"/>
    <x v="60"/>
    <s v="P00047"/>
    <s v="Memory Card 128GB"/>
    <x v="0"/>
    <x v="8"/>
    <n v="4"/>
    <n v="567.4"/>
    <n v="0"/>
    <n v="272.35000000000002"/>
    <n v="1.31"/>
    <n v="2543.2600000000002"/>
    <x v="0"/>
    <s v="Delivered"/>
    <x v="3"/>
    <x v="2"/>
    <x v="1"/>
    <s v="SELL00553"/>
  </r>
  <r>
    <x v="77150"/>
    <x v="1208"/>
    <x v="10894"/>
    <x v="105"/>
    <s v="P00016"/>
    <s v="Air Fryer"/>
    <x v="1"/>
    <x v="7"/>
    <n v="5"/>
    <n v="520.11"/>
    <n v="0"/>
    <n v="312.07"/>
    <n v="6.77"/>
    <n v="2919.39"/>
    <x v="3"/>
    <s v="Delivered"/>
    <x v="6"/>
    <x v="4"/>
    <x v="1"/>
    <s v="SELL01289"/>
  </r>
  <r>
    <x v="77151"/>
    <x v="962"/>
    <x v="18481"/>
    <x v="129"/>
    <s v="P00021"/>
    <s v="Backpack"/>
    <x v="4"/>
    <x v="0"/>
    <n v="1"/>
    <n v="127.26"/>
    <n v="0"/>
    <n v="22.91"/>
    <n v="13.69"/>
    <n v="163.86"/>
    <x v="2"/>
    <s v="Delivered"/>
    <x v="5"/>
    <x v="3"/>
    <x v="3"/>
    <s v="SELL01452"/>
  </r>
  <r>
    <x v="77152"/>
    <x v="697"/>
    <x v="39336"/>
    <x v="189"/>
    <s v="P00028"/>
    <s v="Jeans"/>
    <x v="3"/>
    <x v="9"/>
    <n v="5"/>
    <n v="353.74"/>
    <n v="0.1"/>
    <n v="286.52999999999997"/>
    <n v="2.68"/>
    <n v="1881.04"/>
    <x v="5"/>
    <s v="Delivered"/>
    <x v="1"/>
    <x v="1"/>
    <x v="1"/>
    <s v="SELL00836"/>
  </r>
  <r>
    <x v="77153"/>
    <x v="254"/>
    <x v="19773"/>
    <x v="168"/>
    <s v="P00012"/>
    <s v="Noise Cancelling Headphones"/>
    <x v="5"/>
    <x v="0"/>
    <n v="3"/>
    <n v="488.5"/>
    <n v="0.05"/>
    <n v="111.38"/>
    <n v="5.57"/>
    <n v="1509.18"/>
    <x v="4"/>
    <s v="Delivered"/>
    <x v="9"/>
    <x v="6"/>
    <x v="1"/>
    <s v="SELL01056"/>
  </r>
  <r>
    <x v="77154"/>
    <x v="590"/>
    <x v="3762"/>
    <x v="167"/>
    <s v="P00017"/>
    <s v="Electric Kettle"/>
    <x v="0"/>
    <x v="8"/>
    <n v="1"/>
    <n v="414.92"/>
    <n v="0.05"/>
    <n v="70.95"/>
    <n v="11.49"/>
    <n v="476.61"/>
    <x v="1"/>
    <s v="Delivered"/>
    <x v="9"/>
    <x v="6"/>
    <x v="1"/>
    <s v="SELL00501"/>
  </r>
  <r>
    <x v="77155"/>
    <x v="1428"/>
    <x v="32031"/>
    <x v="66"/>
    <s v="P00024"/>
    <s v="Yoga Mat"/>
    <x v="1"/>
    <x v="1"/>
    <n v="5"/>
    <n v="374.11"/>
    <n v="0.1"/>
    <n v="303.02999999999997"/>
    <n v="13.16"/>
    <n v="1999.69"/>
    <x v="2"/>
    <s v="Cancelled"/>
    <x v="0"/>
    <x v="0"/>
    <x v="1"/>
    <s v="SELL00975"/>
  </r>
  <r>
    <x v="77156"/>
    <x v="1251"/>
    <x v="6516"/>
    <x v="5"/>
    <s v="P00007"/>
    <s v="Mechanical Keyboard"/>
    <x v="3"/>
    <x v="7"/>
    <n v="1"/>
    <n v="121.39"/>
    <n v="0.2"/>
    <n v="7.77"/>
    <n v="12.28"/>
    <n v="117.16"/>
    <x v="0"/>
    <s v="Delivered"/>
    <x v="11"/>
    <x v="8"/>
    <x v="1"/>
    <s v="SELL00219"/>
  </r>
  <r>
    <x v="77157"/>
    <x v="1413"/>
    <x v="18865"/>
    <x v="172"/>
    <s v="P00011"/>
    <s v="Fitness Band"/>
    <x v="5"/>
    <x v="9"/>
    <n v="1"/>
    <n v="84.82"/>
    <n v="0"/>
    <n v="4.24"/>
    <n v="4.12"/>
    <n v="93.18"/>
    <x v="0"/>
    <s v="Delivered"/>
    <x v="19"/>
    <x v="3"/>
    <x v="1"/>
    <s v="SELL00313"/>
  </r>
  <r>
    <x v="77158"/>
    <x v="858"/>
    <x v="39337"/>
    <x v="11"/>
    <s v="P00050"/>
    <s v="Novel Bestseller"/>
    <x v="1"/>
    <x v="2"/>
    <n v="5"/>
    <n v="470.19"/>
    <n v="0.1"/>
    <n v="169.27"/>
    <n v="11.24"/>
    <n v="2296.36"/>
    <x v="3"/>
    <s v="Delivered"/>
    <x v="12"/>
    <x v="9"/>
    <x v="1"/>
    <s v="SELL01170"/>
  </r>
  <r>
    <x v="77159"/>
    <x v="626"/>
    <x v="14380"/>
    <x v="96"/>
    <s v="P00009"/>
    <s v="Portable SSD 1TB"/>
    <x v="5"/>
    <x v="3"/>
    <n v="5"/>
    <n v="339.82"/>
    <n v="0.3"/>
    <n v="95.15"/>
    <n v="14.3"/>
    <n v="1298.82"/>
    <x v="3"/>
    <s v="Delivered"/>
    <x v="11"/>
    <x v="8"/>
    <x v="1"/>
    <s v="SELL00518"/>
  </r>
  <r>
    <x v="77160"/>
    <x v="68"/>
    <x v="39338"/>
    <x v="15"/>
    <s v="P00019"/>
    <s v="LED Desk Lamp"/>
    <x v="4"/>
    <x v="8"/>
    <n v="4"/>
    <n v="517.16"/>
    <n v="0.05"/>
    <n v="98.26"/>
    <n v="8.64"/>
    <n v="2072.11"/>
    <x v="3"/>
    <s v="Delivered"/>
    <x v="5"/>
    <x v="3"/>
    <x v="1"/>
    <s v="SELL01859"/>
  </r>
  <r>
    <x v="77161"/>
    <x v="1141"/>
    <x v="39339"/>
    <x v="113"/>
    <s v="P00042"/>
    <s v="Projector Mini"/>
    <x v="5"/>
    <x v="2"/>
    <n v="3"/>
    <n v="243.53"/>
    <n v="0.3"/>
    <n v="25.57"/>
    <n v="3.81"/>
    <n v="540.79"/>
    <x v="4"/>
    <s v="Delivered"/>
    <x v="9"/>
    <x v="6"/>
    <x v="1"/>
    <s v="SELL00125"/>
  </r>
  <r>
    <x v="77162"/>
    <x v="811"/>
    <x v="2731"/>
    <x v="31"/>
    <s v="P00013"/>
    <s v="Action Camera"/>
    <x v="0"/>
    <x v="5"/>
    <n v="3"/>
    <n v="263.89999999999998"/>
    <n v="0.05"/>
    <n v="90.25"/>
    <n v="4.7300000000000004"/>
    <n v="847.09"/>
    <x v="3"/>
    <s v="Shipped"/>
    <x v="5"/>
    <x v="3"/>
    <x v="1"/>
    <s v="SELL01378"/>
  </r>
  <r>
    <x v="77163"/>
    <x v="596"/>
    <x v="34026"/>
    <x v="32"/>
    <s v="P00045"/>
    <s v="Phone Tripod"/>
    <x v="3"/>
    <x v="9"/>
    <n v="2"/>
    <n v="253.39"/>
    <n v="0.05"/>
    <n v="24.07"/>
    <n v="8.2100000000000009"/>
    <n v="513.72"/>
    <x v="3"/>
    <s v="Delivered"/>
    <x v="8"/>
    <x v="1"/>
    <x v="0"/>
    <s v="SELL01383"/>
  </r>
  <r>
    <x v="77164"/>
    <x v="1442"/>
    <x v="39340"/>
    <x v="185"/>
    <s v="P00031"/>
    <s v="Kids Toy Car"/>
    <x v="3"/>
    <x v="4"/>
    <n v="2"/>
    <n v="336.14"/>
    <n v="0.2"/>
    <n v="26.89"/>
    <n v="5.93"/>
    <n v="570.64"/>
    <x v="1"/>
    <s v="Delivered"/>
    <x v="3"/>
    <x v="2"/>
    <x v="1"/>
    <s v="SELL00322"/>
  </r>
  <r>
    <x v="77165"/>
    <x v="275"/>
    <x v="39341"/>
    <x v="16"/>
    <s v="P00023"/>
    <s v="Cookware Set"/>
    <x v="3"/>
    <x v="5"/>
    <n v="2"/>
    <n v="35.130000000000003"/>
    <n v="0.1"/>
    <n v="5.0599999999999996"/>
    <n v="1.52"/>
    <n v="69.81"/>
    <x v="5"/>
    <s v="Shipped"/>
    <x v="13"/>
    <x v="10"/>
    <x v="1"/>
    <s v="SELL01919"/>
  </r>
  <r>
    <x v="77166"/>
    <x v="732"/>
    <x v="28291"/>
    <x v="3"/>
    <s v="P00008"/>
    <s v="4K Monitor"/>
    <x v="2"/>
    <x v="0"/>
    <n v="3"/>
    <n v="327.83"/>
    <n v="0"/>
    <n v="78.680000000000007"/>
    <n v="14.43"/>
    <n v="1076.5999999999999"/>
    <x v="3"/>
    <s v="Delivered"/>
    <x v="9"/>
    <x v="6"/>
    <x v="1"/>
    <s v="SELL01723"/>
  </r>
  <r>
    <x v="77167"/>
    <x v="1677"/>
    <x v="14954"/>
    <x v="14"/>
    <s v="P00042"/>
    <s v="Projector Mini"/>
    <x v="0"/>
    <x v="8"/>
    <n v="2"/>
    <n v="533.09"/>
    <n v="0.05"/>
    <n v="81.03"/>
    <n v="1.72"/>
    <n v="1095.6199999999999"/>
    <x v="4"/>
    <s v="Delivered"/>
    <x v="7"/>
    <x v="5"/>
    <x v="1"/>
    <s v="SELL01245"/>
  </r>
  <r>
    <x v="77168"/>
    <x v="1045"/>
    <x v="24290"/>
    <x v="105"/>
    <s v="P00037"/>
    <s v="Router"/>
    <x v="4"/>
    <x v="3"/>
    <n v="4"/>
    <n v="514.35"/>
    <n v="0.05"/>
    <n v="0"/>
    <n v="13.98"/>
    <n v="1968.51"/>
    <x v="0"/>
    <s v="Delivered"/>
    <x v="6"/>
    <x v="4"/>
    <x v="1"/>
    <s v="SELL00110"/>
  </r>
  <r>
    <x v="77169"/>
    <x v="800"/>
    <x v="39342"/>
    <x v="95"/>
    <s v="P00038"/>
    <s v="External HDD 2TB"/>
    <x v="3"/>
    <x v="9"/>
    <n v="3"/>
    <n v="537.65"/>
    <n v="0.25"/>
    <n v="145.16999999999999"/>
    <n v="7.92"/>
    <n v="1362.8"/>
    <x v="3"/>
    <s v="Delivered"/>
    <x v="0"/>
    <x v="0"/>
    <x v="2"/>
    <s v="SELL00542"/>
  </r>
  <r>
    <x v="77170"/>
    <x v="1296"/>
    <x v="39343"/>
    <x v="108"/>
    <s v="P00049"/>
    <s v="Children's Book"/>
    <x v="3"/>
    <x v="7"/>
    <n v="1"/>
    <n v="462.97"/>
    <n v="0.1"/>
    <n v="33.33"/>
    <n v="7.82"/>
    <n v="457.82"/>
    <x v="0"/>
    <s v="Delivered"/>
    <x v="2"/>
    <x v="1"/>
    <x v="0"/>
    <s v="SELL01947"/>
  </r>
  <r>
    <x v="77171"/>
    <x v="705"/>
    <x v="19948"/>
    <x v="62"/>
    <s v="P00032"/>
    <s v="Board Game"/>
    <x v="1"/>
    <x v="3"/>
    <n v="4"/>
    <n v="471.68"/>
    <n v="0.25"/>
    <n v="113.2"/>
    <n v="2.68"/>
    <n v="1530.92"/>
    <x v="3"/>
    <s v="Shipped"/>
    <x v="13"/>
    <x v="10"/>
    <x v="1"/>
    <s v="SELL00716"/>
  </r>
  <r>
    <x v="77172"/>
    <x v="183"/>
    <x v="15419"/>
    <x v="105"/>
    <s v="P00031"/>
    <s v="Kids Toy Car"/>
    <x v="1"/>
    <x v="0"/>
    <n v="5"/>
    <n v="542.37"/>
    <n v="0.05"/>
    <n v="309.14999999999998"/>
    <n v="10.77"/>
    <n v="2896.18"/>
    <x v="5"/>
    <s v="Shipped"/>
    <x v="18"/>
    <x v="3"/>
    <x v="1"/>
    <s v="SELL01732"/>
  </r>
  <r>
    <x v="77173"/>
    <x v="1063"/>
    <x v="18530"/>
    <x v="111"/>
    <s v="P00038"/>
    <s v="External HDD 2TB"/>
    <x v="3"/>
    <x v="1"/>
    <n v="2"/>
    <n v="551.11"/>
    <n v="0.05"/>
    <n v="83.77"/>
    <n v="8.59"/>
    <n v="1139.47"/>
    <x v="1"/>
    <s v="Delivered"/>
    <x v="16"/>
    <x v="1"/>
    <x v="1"/>
    <s v="SELL00220"/>
  </r>
  <r>
    <x v="77174"/>
    <x v="646"/>
    <x v="1989"/>
    <x v="46"/>
    <s v="P00010"/>
    <s v="Smartwatch"/>
    <x v="4"/>
    <x v="2"/>
    <n v="5"/>
    <n v="430.94"/>
    <n v="0"/>
    <n v="107.74"/>
    <n v="7.13"/>
    <n v="2269.5700000000002"/>
    <x v="0"/>
    <s v="Pending"/>
    <x v="8"/>
    <x v="1"/>
    <x v="0"/>
    <s v="SELL00289"/>
  </r>
  <r>
    <x v="77175"/>
    <x v="25"/>
    <x v="34186"/>
    <x v="85"/>
    <s v="P00046"/>
    <s v="Car Charger"/>
    <x v="2"/>
    <x v="3"/>
    <n v="5"/>
    <n v="556.26"/>
    <n v="0.15"/>
    <n v="283.69"/>
    <n v="2.39"/>
    <n v="2650.18"/>
    <x v="1"/>
    <s v="Delivered"/>
    <x v="8"/>
    <x v="1"/>
    <x v="2"/>
    <s v="SELL01882"/>
  </r>
  <r>
    <x v="77176"/>
    <x v="454"/>
    <x v="39344"/>
    <x v="175"/>
    <s v="P00031"/>
    <s v="Kids Toy Car"/>
    <x v="2"/>
    <x v="3"/>
    <n v="2"/>
    <n v="95.3"/>
    <n v="0.2"/>
    <n v="12.2"/>
    <n v="11.54"/>
    <n v="176.22"/>
    <x v="3"/>
    <s v="Delivered"/>
    <x v="7"/>
    <x v="5"/>
    <x v="1"/>
    <s v="SELL01595"/>
  </r>
  <r>
    <x v="77177"/>
    <x v="1204"/>
    <x v="17942"/>
    <x v="169"/>
    <s v="P00033"/>
    <s v="Puzzle 1000pc"/>
    <x v="4"/>
    <x v="3"/>
    <n v="5"/>
    <n v="110.77"/>
    <n v="0"/>
    <n v="66.459999999999994"/>
    <n v="5.35"/>
    <n v="625.66"/>
    <x v="4"/>
    <s v="Shipped"/>
    <x v="5"/>
    <x v="3"/>
    <x v="0"/>
    <s v="SELL01528"/>
  </r>
  <r>
    <x v="77178"/>
    <x v="477"/>
    <x v="2566"/>
    <x v="197"/>
    <s v="P00012"/>
    <s v="Noise Cancelling Headphones"/>
    <x v="4"/>
    <x v="1"/>
    <n v="3"/>
    <n v="362.45"/>
    <n v="0"/>
    <n v="130.47999999999999"/>
    <n v="6.33"/>
    <n v="1224.1600000000001"/>
    <x v="0"/>
    <s v="Delivered"/>
    <x v="4"/>
    <x v="1"/>
    <x v="1"/>
    <s v="SELL01282"/>
  </r>
  <r>
    <x v="77179"/>
    <x v="641"/>
    <x v="36618"/>
    <x v="129"/>
    <s v="P00039"/>
    <s v="Graphic Tablet"/>
    <x v="5"/>
    <x v="9"/>
    <n v="1"/>
    <n v="322.92"/>
    <n v="0.25"/>
    <n v="19.38"/>
    <n v="3.75"/>
    <n v="265.32"/>
    <x v="1"/>
    <s v="Delivered"/>
    <x v="18"/>
    <x v="3"/>
    <x v="1"/>
    <s v="SELL00706"/>
  </r>
  <r>
    <x v="77180"/>
    <x v="856"/>
    <x v="39345"/>
    <x v="65"/>
    <s v="P00042"/>
    <s v="Projector Mini"/>
    <x v="5"/>
    <x v="5"/>
    <n v="1"/>
    <n v="88.12"/>
    <n v="0.1"/>
    <n v="3.97"/>
    <n v="6.67"/>
    <n v="89.95"/>
    <x v="3"/>
    <s v="Delivered"/>
    <x v="19"/>
    <x v="3"/>
    <x v="1"/>
    <s v="SELL00147"/>
  </r>
  <r>
    <x v="77181"/>
    <x v="1412"/>
    <x v="2133"/>
    <x v="125"/>
    <s v="P00021"/>
    <s v="Backpack"/>
    <x v="4"/>
    <x v="7"/>
    <n v="2"/>
    <n v="463.07"/>
    <n v="0"/>
    <n v="46.31"/>
    <n v="11.14"/>
    <n v="983.59"/>
    <x v="1"/>
    <s v="Delivered"/>
    <x v="4"/>
    <x v="1"/>
    <x v="0"/>
    <s v="SELL01953"/>
  </r>
  <r>
    <x v="77182"/>
    <x v="493"/>
    <x v="31342"/>
    <x v="186"/>
    <s v="P00038"/>
    <s v="External HDD 2TB"/>
    <x v="5"/>
    <x v="1"/>
    <n v="4"/>
    <n v="47.95"/>
    <n v="0.15"/>
    <n v="8.15"/>
    <n v="10.94"/>
    <n v="182.12"/>
    <x v="5"/>
    <s v="Shipped"/>
    <x v="0"/>
    <x v="0"/>
    <x v="1"/>
    <s v="SELL01048"/>
  </r>
  <r>
    <x v="77183"/>
    <x v="404"/>
    <x v="24258"/>
    <x v="87"/>
    <s v="P00034"/>
    <s v="Desk Organizer"/>
    <x v="2"/>
    <x v="6"/>
    <n v="5"/>
    <n v="194.35"/>
    <n v="0.1"/>
    <n v="0"/>
    <n v="4.25"/>
    <n v="878.82"/>
    <x v="3"/>
    <s v="Delivered"/>
    <x v="11"/>
    <x v="8"/>
    <x v="2"/>
    <s v="SELL00312"/>
  </r>
  <r>
    <x v="77184"/>
    <x v="1706"/>
    <x v="14406"/>
    <x v="113"/>
    <s v="P00037"/>
    <s v="Router"/>
    <x v="5"/>
    <x v="7"/>
    <n v="4"/>
    <n v="423.88"/>
    <n v="0.2"/>
    <n v="162.77000000000001"/>
    <n v="6.26"/>
    <n v="1525.45"/>
    <x v="1"/>
    <s v="Delivered"/>
    <x v="9"/>
    <x v="6"/>
    <x v="1"/>
    <s v="SELL00078"/>
  </r>
  <r>
    <x v="77185"/>
    <x v="905"/>
    <x v="15705"/>
    <x v="143"/>
    <s v="P00021"/>
    <s v="Backpack"/>
    <x v="5"/>
    <x v="9"/>
    <n v="3"/>
    <n v="95.44"/>
    <n v="0.2"/>
    <n v="11.45"/>
    <n v="14.73"/>
    <n v="255.24"/>
    <x v="4"/>
    <s v="Delivered"/>
    <x v="0"/>
    <x v="0"/>
    <x v="1"/>
    <s v="SELL00861"/>
  </r>
  <r>
    <x v="77186"/>
    <x v="128"/>
    <x v="39346"/>
    <x v="179"/>
    <s v="P00002"/>
    <s v="Bluetooth Speaker"/>
    <x v="5"/>
    <x v="2"/>
    <n v="5"/>
    <n v="380.78"/>
    <n v="0.2"/>
    <n v="182.77"/>
    <n v="7.12"/>
    <n v="1713.01"/>
    <x v="3"/>
    <s v="Delivered"/>
    <x v="4"/>
    <x v="1"/>
    <x v="0"/>
    <s v="SELL01451"/>
  </r>
  <r>
    <x v="77187"/>
    <x v="462"/>
    <x v="39347"/>
    <x v="142"/>
    <s v="P00018"/>
    <s v="Vacuum Cleaner"/>
    <x v="1"/>
    <x v="7"/>
    <n v="1"/>
    <n v="29.95"/>
    <n v="0.05"/>
    <n v="3.41"/>
    <n v="0.24"/>
    <n v="32.1"/>
    <x v="3"/>
    <s v="Delivered"/>
    <x v="1"/>
    <x v="1"/>
    <x v="1"/>
    <s v="SELL00803"/>
  </r>
  <r>
    <x v="77188"/>
    <x v="1046"/>
    <x v="19545"/>
    <x v="89"/>
    <s v="P00016"/>
    <s v="Air Fryer"/>
    <x v="5"/>
    <x v="7"/>
    <n v="4"/>
    <n v="564.36"/>
    <n v="0.05"/>
    <n v="171.57"/>
    <n v="14.51"/>
    <n v="2330.65"/>
    <x v="4"/>
    <s v="Delivered"/>
    <x v="12"/>
    <x v="9"/>
    <x v="1"/>
    <s v="SELL01635"/>
  </r>
  <r>
    <x v="77189"/>
    <x v="609"/>
    <x v="2259"/>
    <x v="123"/>
    <s v="P00032"/>
    <s v="Board Game"/>
    <x v="1"/>
    <x v="2"/>
    <n v="5"/>
    <n v="517.67999999999995"/>
    <n v="0"/>
    <n v="207.07"/>
    <n v="10.45"/>
    <n v="2805.92"/>
    <x v="0"/>
    <s v="Delivered"/>
    <x v="0"/>
    <x v="0"/>
    <x v="1"/>
    <s v="SELL01128"/>
  </r>
  <r>
    <x v="77190"/>
    <x v="8"/>
    <x v="35958"/>
    <x v="64"/>
    <s v="P00014"/>
    <s v="Drone Mini"/>
    <x v="2"/>
    <x v="5"/>
    <n v="1"/>
    <n v="157.79"/>
    <n v="0.15"/>
    <n v="10.73"/>
    <n v="13.69"/>
    <n v="158.54"/>
    <x v="1"/>
    <s v="Delivered"/>
    <x v="9"/>
    <x v="6"/>
    <x v="1"/>
    <s v="SELL01600"/>
  </r>
  <r>
    <x v="77191"/>
    <x v="278"/>
    <x v="34705"/>
    <x v="0"/>
    <s v="P00047"/>
    <s v="Memory Card 128GB"/>
    <x v="4"/>
    <x v="1"/>
    <n v="2"/>
    <n v="47.77"/>
    <n v="0.05"/>
    <n v="0"/>
    <n v="0.99"/>
    <n v="91.75"/>
    <x v="3"/>
    <s v="Delivered"/>
    <x v="7"/>
    <x v="5"/>
    <x v="1"/>
    <s v="SELL01588"/>
  </r>
  <r>
    <x v="77192"/>
    <x v="540"/>
    <x v="33384"/>
    <x v="173"/>
    <s v="P00008"/>
    <s v="4K Monitor"/>
    <x v="5"/>
    <x v="0"/>
    <n v="3"/>
    <n v="282.67"/>
    <n v="0"/>
    <n v="67.84"/>
    <n v="7.14"/>
    <n v="922.99"/>
    <x v="5"/>
    <s v="Delivered"/>
    <x v="15"/>
    <x v="3"/>
    <x v="1"/>
    <s v="SELL01035"/>
  </r>
  <r>
    <x v="77193"/>
    <x v="1479"/>
    <x v="23369"/>
    <x v="9"/>
    <s v="P00035"/>
    <s v="Desk Plant"/>
    <x v="0"/>
    <x v="9"/>
    <n v="2"/>
    <n v="428.08"/>
    <n v="0.2"/>
    <n v="34.25"/>
    <n v="4.7300000000000004"/>
    <n v="723.91"/>
    <x v="5"/>
    <s v="Delivered"/>
    <x v="5"/>
    <x v="3"/>
    <x v="1"/>
    <s v="SELL01115"/>
  </r>
  <r>
    <x v="77194"/>
    <x v="7"/>
    <x v="1695"/>
    <x v="166"/>
    <s v="P00023"/>
    <s v="Cookware Set"/>
    <x v="1"/>
    <x v="3"/>
    <n v="3"/>
    <n v="376.8"/>
    <n v="0.25"/>
    <n v="101.74"/>
    <n v="9.14"/>
    <n v="958.68"/>
    <x v="3"/>
    <s v="Delivered"/>
    <x v="13"/>
    <x v="10"/>
    <x v="2"/>
    <s v="SELL01256"/>
  </r>
  <r>
    <x v="77195"/>
    <x v="283"/>
    <x v="610"/>
    <x v="156"/>
    <s v="P00035"/>
    <s v="Desk Plant"/>
    <x v="3"/>
    <x v="0"/>
    <n v="5"/>
    <n v="271.58"/>
    <n v="0.15"/>
    <n v="0"/>
    <n v="0.05"/>
    <n v="1154.26"/>
    <x v="3"/>
    <s v="Pending"/>
    <x v="7"/>
    <x v="5"/>
    <x v="1"/>
    <s v="SELL01889"/>
  </r>
  <r>
    <x v="77196"/>
    <x v="1762"/>
    <x v="32971"/>
    <x v="62"/>
    <s v="P00043"/>
    <s v="HDMI Cable 2m"/>
    <x v="3"/>
    <x v="1"/>
    <n v="1"/>
    <n v="220.72"/>
    <n v="0"/>
    <n v="11.04"/>
    <n v="10.1"/>
    <n v="241.86"/>
    <x v="3"/>
    <s v="Returned"/>
    <x v="19"/>
    <x v="3"/>
    <x v="1"/>
    <s v="SELL01872"/>
  </r>
  <r>
    <x v="77197"/>
    <x v="737"/>
    <x v="31446"/>
    <x v="180"/>
    <s v="P00034"/>
    <s v="Desk Organizer"/>
    <x v="0"/>
    <x v="6"/>
    <n v="3"/>
    <n v="121.63"/>
    <n v="0.05"/>
    <n v="41.6"/>
    <n v="4.3"/>
    <n v="392.55"/>
    <x v="0"/>
    <s v="Delivered"/>
    <x v="17"/>
    <x v="12"/>
    <x v="2"/>
    <s v="SELL00847"/>
  </r>
  <r>
    <x v="77198"/>
    <x v="375"/>
    <x v="23339"/>
    <x v="151"/>
    <s v="P00046"/>
    <s v="Car Charger"/>
    <x v="3"/>
    <x v="4"/>
    <n v="3"/>
    <n v="5.65"/>
    <n v="0"/>
    <n v="3.05"/>
    <n v="7.3"/>
    <n v="27.3"/>
    <x v="3"/>
    <s v="Delivered"/>
    <x v="5"/>
    <x v="3"/>
    <x v="1"/>
    <s v="SELL00379"/>
  </r>
  <r>
    <x v="77199"/>
    <x v="1496"/>
    <x v="29224"/>
    <x v="178"/>
    <s v="P00023"/>
    <s v="Cookware Set"/>
    <x v="2"/>
    <x v="1"/>
    <n v="5"/>
    <n v="479"/>
    <n v="0"/>
    <n v="119.75"/>
    <n v="10.27"/>
    <n v="2525.02"/>
    <x v="1"/>
    <s v="Delivered"/>
    <x v="19"/>
    <x v="3"/>
    <x v="1"/>
    <s v="SELL01182"/>
  </r>
  <r>
    <x v="77200"/>
    <x v="890"/>
    <x v="35945"/>
    <x v="199"/>
    <s v="P00048"/>
    <s v="Wireless Charger"/>
    <x v="2"/>
    <x v="9"/>
    <n v="3"/>
    <n v="133.01"/>
    <n v="0"/>
    <n v="71.83"/>
    <n v="2.21"/>
    <n v="473.07"/>
    <x v="4"/>
    <s v="Delivered"/>
    <x v="7"/>
    <x v="5"/>
    <x v="1"/>
    <s v="SELL00896"/>
  </r>
  <r>
    <x v="77201"/>
    <x v="1219"/>
    <x v="1029"/>
    <x v="190"/>
    <s v="P00048"/>
    <s v="Wireless Charger"/>
    <x v="5"/>
    <x v="6"/>
    <n v="4"/>
    <n v="472.18"/>
    <n v="0"/>
    <n v="94.44"/>
    <n v="7.69"/>
    <n v="1990.85"/>
    <x v="1"/>
    <s v="Cancelled"/>
    <x v="11"/>
    <x v="8"/>
    <x v="0"/>
    <s v="SELL01693"/>
  </r>
  <r>
    <x v="77202"/>
    <x v="195"/>
    <x v="31911"/>
    <x v="75"/>
    <s v="P00005"/>
    <s v="Laptop Sleeve"/>
    <x v="0"/>
    <x v="5"/>
    <n v="4"/>
    <n v="184.65"/>
    <n v="0.1"/>
    <n v="79.77"/>
    <n v="5.58"/>
    <n v="750.09"/>
    <x v="5"/>
    <s v="Delivered"/>
    <x v="8"/>
    <x v="1"/>
    <x v="1"/>
    <s v="SELL00508"/>
  </r>
  <r>
    <x v="77203"/>
    <x v="877"/>
    <x v="10764"/>
    <x v="119"/>
    <s v="P00041"/>
    <s v="Webcam Full HD"/>
    <x v="5"/>
    <x v="5"/>
    <n v="1"/>
    <n v="586.46"/>
    <n v="0"/>
    <n v="29.32"/>
    <n v="6.13"/>
    <n v="621.91"/>
    <x v="3"/>
    <s v="Returned"/>
    <x v="12"/>
    <x v="9"/>
    <x v="1"/>
    <s v="SELL01062"/>
  </r>
  <r>
    <x v="77204"/>
    <x v="682"/>
    <x v="36073"/>
    <x v="19"/>
    <s v="P00043"/>
    <s v="HDMI Cable 2m"/>
    <x v="5"/>
    <x v="3"/>
    <n v="5"/>
    <n v="241.19"/>
    <n v="0"/>
    <n v="60.3"/>
    <n v="12.76"/>
    <n v="1279.01"/>
    <x v="1"/>
    <s v="Delivered"/>
    <x v="13"/>
    <x v="10"/>
    <x v="1"/>
    <s v="SELL00162"/>
  </r>
  <r>
    <x v="77205"/>
    <x v="1541"/>
    <x v="25260"/>
    <x v="184"/>
    <s v="P00016"/>
    <s v="Air Fryer"/>
    <x v="1"/>
    <x v="3"/>
    <n v="2"/>
    <n v="513.82000000000005"/>
    <n v="0"/>
    <n v="51.38"/>
    <n v="9.83"/>
    <n v="1088.8499999999999"/>
    <x v="4"/>
    <s v="Delivered"/>
    <x v="2"/>
    <x v="1"/>
    <x v="1"/>
    <s v="SELL00917"/>
  </r>
  <r>
    <x v="77206"/>
    <x v="707"/>
    <x v="32488"/>
    <x v="69"/>
    <s v="P00007"/>
    <s v="Mechanical Keyboard"/>
    <x v="0"/>
    <x v="7"/>
    <n v="5"/>
    <n v="183.92"/>
    <n v="0.2"/>
    <n v="132.41999999999999"/>
    <n v="14.97"/>
    <n v="883.07"/>
    <x v="4"/>
    <s v="Delivered"/>
    <x v="5"/>
    <x v="3"/>
    <x v="0"/>
    <s v="SELL01177"/>
  </r>
  <r>
    <x v="77207"/>
    <x v="1467"/>
    <x v="3622"/>
    <x v="158"/>
    <s v="P00039"/>
    <s v="Graphic Tablet"/>
    <x v="5"/>
    <x v="8"/>
    <n v="2"/>
    <n v="392.31"/>
    <n v="0.05"/>
    <n v="37.270000000000003"/>
    <n v="1.62"/>
    <n v="784.28"/>
    <x v="3"/>
    <s v="Delivered"/>
    <x v="14"/>
    <x v="11"/>
    <x v="1"/>
    <s v="SELL01519"/>
  </r>
  <r>
    <x v="77208"/>
    <x v="1161"/>
    <x v="33441"/>
    <x v="112"/>
    <s v="P00047"/>
    <s v="Memory Card 128GB"/>
    <x v="2"/>
    <x v="2"/>
    <n v="2"/>
    <n v="404.65"/>
    <n v="0"/>
    <n v="0"/>
    <n v="10.41"/>
    <n v="819.71"/>
    <x v="3"/>
    <s v="Delivered"/>
    <x v="15"/>
    <x v="3"/>
    <x v="2"/>
    <s v="SELL01406"/>
  </r>
  <r>
    <x v="77209"/>
    <x v="1471"/>
    <x v="39348"/>
    <x v="96"/>
    <s v="P00005"/>
    <s v="Laptop Sleeve"/>
    <x v="4"/>
    <x v="6"/>
    <n v="5"/>
    <n v="349.05"/>
    <n v="0.05"/>
    <n v="82.9"/>
    <n v="7.18"/>
    <n v="1748.07"/>
    <x v="0"/>
    <s v="Delivered"/>
    <x v="16"/>
    <x v="1"/>
    <x v="1"/>
    <s v="SELL00894"/>
  </r>
  <r>
    <x v="77210"/>
    <x v="1658"/>
    <x v="19603"/>
    <x v="10"/>
    <s v="P00049"/>
    <s v="Children's Book"/>
    <x v="0"/>
    <x v="4"/>
    <n v="3"/>
    <n v="232.29"/>
    <n v="0.1"/>
    <n v="31.36"/>
    <n v="9.11"/>
    <n v="667.65"/>
    <x v="5"/>
    <s v="Shipped"/>
    <x v="3"/>
    <x v="2"/>
    <x v="1"/>
    <s v="SELL01234"/>
  </r>
  <r>
    <x v="77211"/>
    <x v="1055"/>
    <x v="39349"/>
    <x v="177"/>
    <s v="P00050"/>
    <s v="Novel Bestseller"/>
    <x v="5"/>
    <x v="1"/>
    <n v="5"/>
    <n v="473.44"/>
    <n v="0.2"/>
    <n v="227.25"/>
    <n v="0.12"/>
    <n v="2121.13"/>
    <x v="4"/>
    <s v="Delivered"/>
    <x v="12"/>
    <x v="9"/>
    <x v="1"/>
    <s v="SELL01512"/>
  </r>
  <r>
    <x v="77212"/>
    <x v="1810"/>
    <x v="39350"/>
    <x v="116"/>
    <s v="P00024"/>
    <s v="Yoga Mat"/>
    <x v="0"/>
    <x v="3"/>
    <n v="4"/>
    <n v="14.57"/>
    <n v="0"/>
    <n v="6.99"/>
    <n v="10.16"/>
    <n v="75.430000000000007"/>
    <x v="4"/>
    <s v="Delivered"/>
    <x v="12"/>
    <x v="9"/>
    <x v="1"/>
    <s v="SELL00884"/>
  </r>
  <r>
    <x v="77213"/>
    <x v="189"/>
    <x v="39351"/>
    <x v="142"/>
    <s v="P00005"/>
    <s v="Laptop Sleeve"/>
    <x v="2"/>
    <x v="6"/>
    <n v="2"/>
    <n v="71.16"/>
    <n v="0.05"/>
    <n v="10.82"/>
    <n v="11.88"/>
    <n v="157.9"/>
    <x v="3"/>
    <s v="Delivered"/>
    <x v="16"/>
    <x v="1"/>
    <x v="3"/>
    <s v="SELL01597"/>
  </r>
  <r>
    <x v="77214"/>
    <x v="1118"/>
    <x v="19655"/>
    <x v="53"/>
    <s v="P00019"/>
    <s v="LED Desk Lamp"/>
    <x v="2"/>
    <x v="6"/>
    <n v="3"/>
    <n v="474.53"/>
    <n v="0"/>
    <n v="71.180000000000007"/>
    <n v="7.56"/>
    <n v="1502.33"/>
    <x v="0"/>
    <s v="Shipped"/>
    <x v="2"/>
    <x v="1"/>
    <x v="1"/>
    <s v="SELL01712"/>
  </r>
  <r>
    <x v="77215"/>
    <x v="1219"/>
    <x v="16560"/>
    <x v="55"/>
    <s v="P00030"/>
    <s v="Dress Shirt"/>
    <x v="3"/>
    <x v="0"/>
    <n v="4"/>
    <n v="252.85"/>
    <n v="0"/>
    <n v="121.37"/>
    <n v="11.97"/>
    <n v="1144.74"/>
    <x v="5"/>
    <s v="Shipped"/>
    <x v="1"/>
    <x v="1"/>
    <x v="1"/>
    <s v="SELL01224"/>
  </r>
  <r>
    <x v="77216"/>
    <x v="354"/>
    <x v="36788"/>
    <x v="85"/>
    <s v="P00035"/>
    <s v="Desk Plant"/>
    <x v="3"/>
    <x v="1"/>
    <n v="4"/>
    <n v="234.71"/>
    <n v="0.1"/>
    <n v="152.09"/>
    <n v="8.61"/>
    <n v="1005.66"/>
    <x v="3"/>
    <s v="Delivered"/>
    <x v="7"/>
    <x v="5"/>
    <x v="1"/>
    <s v="SELL01967"/>
  </r>
  <r>
    <x v="77217"/>
    <x v="1512"/>
    <x v="8969"/>
    <x v="161"/>
    <s v="P00027"/>
    <s v="Winter Jacket"/>
    <x v="2"/>
    <x v="8"/>
    <n v="2"/>
    <n v="259.56"/>
    <n v="0.15"/>
    <n v="0"/>
    <n v="13.37"/>
    <n v="454.62"/>
    <x v="5"/>
    <s v="Shipped"/>
    <x v="15"/>
    <x v="3"/>
    <x v="3"/>
    <s v="SELL00330"/>
  </r>
  <r>
    <x v="77218"/>
    <x v="1250"/>
    <x v="4889"/>
    <x v="15"/>
    <s v="P00032"/>
    <s v="Board Game"/>
    <x v="1"/>
    <x v="6"/>
    <n v="4"/>
    <n v="184.34"/>
    <n v="0.1"/>
    <n v="33.18"/>
    <n v="4.91"/>
    <n v="701.71"/>
    <x v="1"/>
    <s v="Delivered"/>
    <x v="18"/>
    <x v="3"/>
    <x v="1"/>
    <s v="SELL00037"/>
  </r>
  <r>
    <x v="77219"/>
    <x v="303"/>
    <x v="24851"/>
    <x v="1"/>
    <s v="P00039"/>
    <s v="Graphic Tablet"/>
    <x v="2"/>
    <x v="3"/>
    <n v="1"/>
    <n v="413.28"/>
    <n v="0.25"/>
    <n v="55.79"/>
    <n v="6.21"/>
    <n v="371.96"/>
    <x v="0"/>
    <s v="Delivered"/>
    <x v="1"/>
    <x v="1"/>
    <x v="1"/>
    <s v="SELL00669"/>
  </r>
  <r>
    <x v="77220"/>
    <x v="382"/>
    <x v="18306"/>
    <x v="187"/>
    <s v="P00007"/>
    <s v="Mechanical Keyboard"/>
    <x v="4"/>
    <x v="0"/>
    <n v="4"/>
    <n v="195.34"/>
    <n v="0"/>
    <n v="93.76"/>
    <n v="8.66"/>
    <n v="883.78"/>
    <x v="1"/>
    <s v="Delivered"/>
    <x v="4"/>
    <x v="1"/>
    <x v="1"/>
    <s v="SELL00704"/>
  </r>
  <r>
    <x v="77221"/>
    <x v="1726"/>
    <x v="30451"/>
    <x v="14"/>
    <s v="P00014"/>
    <s v="Drone Mini"/>
    <x v="3"/>
    <x v="5"/>
    <n v="1"/>
    <n v="94.11"/>
    <n v="0"/>
    <n v="7.53"/>
    <n v="4.22"/>
    <n v="105.86"/>
    <x v="3"/>
    <s v="Delivered"/>
    <x v="12"/>
    <x v="9"/>
    <x v="1"/>
    <s v="SELL01739"/>
  </r>
  <r>
    <x v="77222"/>
    <x v="880"/>
    <x v="19368"/>
    <x v="114"/>
    <s v="P00012"/>
    <s v="Noise Cancelling Headphones"/>
    <x v="0"/>
    <x v="2"/>
    <n v="3"/>
    <n v="145.97"/>
    <n v="0"/>
    <n v="35.03"/>
    <n v="7.33"/>
    <n v="480.27"/>
    <x v="3"/>
    <s v="Delivered"/>
    <x v="11"/>
    <x v="8"/>
    <x v="1"/>
    <s v="SELL01894"/>
  </r>
  <r>
    <x v="77223"/>
    <x v="73"/>
    <x v="20168"/>
    <x v="79"/>
    <s v="P00010"/>
    <s v="Smartwatch"/>
    <x v="0"/>
    <x v="5"/>
    <n v="5"/>
    <n v="594.03"/>
    <n v="0.2"/>
    <n v="0"/>
    <n v="11.97"/>
    <n v="2388.09"/>
    <x v="3"/>
    <s v="Delivered"/>
    <x v="8"/>
    <x v="1"/>
    <x v="1"/>
    <s v="SELL01217"/>
  </r>
  <r>
    <x v="77224"/>
    <x v="973"/>
    <x v="7589"/>
    <x v="127"/>
    <s v="P00023"/>
    <s v="Cookware Set"/>
    <x v="4"/>
    <x v="7"/>
    <n v="1"/>
    <n v="487.75"/>
    <n v="0.1"/>
    <n v="21.95"/>
    <n v="7.58"/>
    <n v="468.5"/>
    <x v="0"/>
    <s v="Delivered"/>
    <x v="9"/>
    <x v="6"/>
    <x v="0"/>
    <s v="SELL00492"/>
  </r>
  <r>
    <x v="77225"/>
    <x v="435"/>
    <x v="37260"/>
    <x v="59"/>
    <s v="P00036"/>
    <s v="Smart Light Bulb"/>
    <x v="3"/>
    <x v="4"/>
    <n v="5"/>
    <n v="114.09"/>
    <n v="0"/>
    <n v="45.64"/>
    <n v="13.05"/>
    <n v="629.14"/>
    <x v="5"/>
    <s v="Delivered"/>
    <x v="6"/>
    <x v="4"/>
    <x v="0"/>
    <s v="SELL00211"/>
  </r>
  <r>
    <x v="77226"/>
    <x v="789"/>
    <x v="19315"/>
    <x v="140"/>
    <s v="P00035"/>
    <s v="Desk Plant"/>
    <x v="5"/>
    <x v="7"/>
    <n v="1"/>
    <n v="464.02"/>
    <n v="0.05"/>
    <n v="22.04"/>
    <n v="11.48"/>
    <n v="474.34"/>
    <x v="4"/>
    <s v="Delivered"/>
    <x v="18"/>
    <x v="3"/>
    <x v="1"/>
    <s v="SELL01478"/>
  </r>
  <r>
    <x v="77227"/>
    <x v="979"/>
    <x v="24039"/>
    <x v="165"/>
    <s v="P00047"/>
    <s v="Memory Card 128GB"/>
    <x v="1"/>
    <x v="1"/>
    <n v="5"/>
    <n v="318.99"/>
    <n v="0.05"/>
    <n v="121.22"/>
    <n v="9.08"/>
    <n v="1645.5"/>
    <x v="3"/>
    <s v="Delivered"/>
    <x v="10"/>
    <x v="7"/>
    <x v="1"/>
    <s v="SELL01442"/>
  </r>
  <r>
    <x v="77228"/>
    <x v="619"/>
    <x v="24592"/>
    <x v="189"/>
    <s v="P00021"/>
    <s v="Backpack"/>
    <x v="2"/>
    <x v="8"/>
    <n v="5"/>
    <n v="169.27"/>
    <n v="0"/>
    <n v="67.709999999999994"/>
    <n v="13.5"/>
    <n v="927.56"/>
    <x v="3"/>
    <s v="Delivered"/>
    <x v="16"/>
    <x v="1"/>
    <x v="1"/>
    <s v="SELL00834"/>
  </r>
  <r>
    <x v="77229"/>
    <x v="1715"/>
    <x v="37904"/>
    <x v="2"/>
    <s v="P00034"/>
    <s v="Desk Organizer"/>
    <x v="0"/>
    <x v="9"/>
    <n v="4"/>
    <n v="220.34"/>
    <n v="0"/>
    <n v="0"/>
    <n v="11.28"/>
    <n v="892.64"/>
    <x v="1"/>
    <s v="Delivered"/>
    <x v="14"/>
    <x v="11"/>
    <x v="1"/>
    <s v="SELL00804"/>
  </r>
  <r>
    <x v="77230"/>
    <x v="502"/>
    <x v="407"/>
    <x v="79"/>
    <s v="P00017"/>
    <s v="Electric Kettle"/>
    <x v="1"/>
    <x v="5"/>
    <n v="4"/>
    <n v="380.07"/>
    <n v="0"/>
    <n v="76.010000000000005"/>
    <n v="13.28"/>
    <n v="1609.57"/>
    <x v="3"/>
    <s v="Delivered"/>
    <x v="0"/>
    <x v="0"/>
    <x v="1"/>
    <s v="SELL00206"/>
  </r>
  <r>
    <x v="77231"/>
    <x v="1330"/>
    <x v="34512"/>
    <x v="8"/>
    <s v="P00028"/>
    <s v="Jeans"/>
    <x v="1"/>
    <x v="7"/>
    <n v="3"/>
    <n v="503.23"/>
    <n v="0.05"/>
    <n v="71.709999999999994"/>
    <n v="13.55"/>
    <n v="1519.47"/>
    <x v="3"/>
    <s v="Shipped"/>
    <x v="9"/>
    <x v="6"/>
    <x v="0"/>
    <s v="SELL00609"/>
  </r>
  <r>
    <x v="77232"/>
    <x v="479"/>
    <x v="25239"/>
    <x v="65"/>
    <s v="P00001"/>
    <s v="Wireless Earbuds"/>
    <x v="1"/>
    <x v="5"/>
    <n v="4"/>
    <n v="49.78"/>
    <n v="0.1"/>
    <n v="32.26"/>
    <n v="14.71"/>
    <n v="226.18"/>
    <x v="3"/>
    <s v="Shipped"/>
    <x v="11"/>
    <x v="8"/>
    <x v="1"/>
    <s v="SELL00411"/>
  </r>
  <r>
    <x v="77233"/>
    <x v="721"/>
    <x v="7528"/>
    <x v="16"/>
    <s v="P00033"/>
    <s v="Puzzle 1000pc"/>
    <x v="0"/>
    <x v="5"/>
    <n v="1"/>
    <n v="56.9"/>
    <n v="0.1"/>
    <n v="4.0999999999999996"/>
    <n v="11.24"/>
    <n v="66.55"/>
    <x v="3"/>
    <s v="Delivered"/>
    <x v="12"/>
    <x v="9"/>
    <x v="4"/>
    <s v="SELL00534"/>
  </r>
  <r>
    <x v="77234"/>
    <x v="1035"/>
    <x v="19227"/>
    <x v="82"/>
    <s v="P00048"/>
    <s v="Wireless Charger"/>
    <x v="5"/>
    <x v="9"/>
    <n v="5"/>
    <n v="580.36"/>
    <n v="0.05"/>
    <n v="137.84"/>
    <n v="11.5"/>
    <n v="2906.05"/>
    <x v="0"/>
    <s v="Returned"/>
    <x v="3"/>
    <x v="2"/>
    <x v="0"/>
    <s v="SELL01852"/>
  </r>
  <r>
    <x v="77235"/>
    <x v="898"/>
    <x v="4758"/>
    <x v="135"/>
    <s v="P00024"/>
    <s v="Yoga Mat"/>
    <x v="5"/>
    <x v="1"/>
    <n v="1"/>
    <n v="396.52"/>
    <n v="0"/>
    <n v="0"/>
    <n v="5.52"/>
    <n v="402.04"/>
    <x v="0"/>
    <s v="Delivered"/>
    <x v="17"/>
    <x v="12"/>
    <x v="1"/>
    <s v="SELL01536"/>
  </r>
  <r>
    <x v="77236"/>
    <x v="86"/>
    <x v="35977"/>
    <x v="60"/>
    <s v="P00008"/>
    <s v="4K Monitor"/>
    <x v="5"/>
    <x v="1"/>
    <n v="2"/>
    <n v="75.66"/>
    <n v="0.2"/>
    <n v="0"/>
    <n v="8.2899999999999991"/>
    <n v="129.35"/>
    <x v="4"/>
    <s v="Delivered"/>
    <x v="3"/>
    <x v="2"/>
    <x v="1"/>
    <s v="SELL01618"/>
  </r>
  <r>
    <x v="77237"/>
    <x v="1333"/>
    <x v="28801"/>
    <x v="30"/>
    <s v="P00023"/>
    <s v="Cookware Set"/>
    <x v="5"/>
    <x v="7"/>
    <n v="4"/>
    <n v="530.35"/>
    <n v="0.2"/>
    <n v="135.77000000000001"/>
    <n v="1.99"/>
    <n v="1834.88"/>
    <x v="3"/>
    <s v="Delivered"/>
    <x v="16"/>
    <x v="1"/>
    <x v="1"/>
    <s v="SELL00930"/>
  </r>
  <r>
    <x v="77238"/>
    <x v="1495"/>
    <x v="5630"/>
    <x v="183"/>
    <s v="P00020"/>
    <s v="Office Chair"/>
    <x v="2"/>
    <x v="0"/>
    <n v="5"/>
    <n v="379.44"/>
    <n v="0.05"/>
    <n v="216.28"/>
    <n v="9.6"/>
    <n v="2028.22"/>
    <x v="3"/>
    <s v="Delivered"/>
    <x v="5"/>
    <x v="3"/>
    <x v="1"/>
    <s v="SELL00314"/>
  </r>
  <r>
    <x v="77239"/>
    <x v="1161"/>
    <x v="30861"/>
    <x v="4"/>
    <s v="P00012"/>
    <s v="Noise Cancelling Headphones"/>
    <x v="5"/>
    <x v="6"/>
    <n v="5"/>
    <n v="67.58"/>
    <n v="0.05"/>
    <n v="16.05"/>
    <n v="1.77"/>
    <n v="338.82"/>
    <x v="0"/>
    <s v="Returned"/>
    <x v="3"/>
    <x v="2"/>
    <x v="1"/>
    <s v="SELL01968"/>
  </r>
  <r>
    <x v="77240"/>
    <x v="1679"/>
    <x v="11697"/>
    <x v="117"/>
    <s v="P00018"/>
    <s v="Vacuum Cleaner"/>
    <x v="0"/>
    <x v="8"/>
    <n v="2"/>
    <n v="514.26"/>
    <n v="0.2"/>
    <n v="148.11000000000001"/>
    <n v="10"/>
    <n v="980.93"/>
    <x v="3"/>
    <s v="Delivered"/>
    <x v="2"/>
    <x v="1"/>
    <x v="2"/>
    <s v="SELL01847"/>
  </r>
  <r>
    <x v="77241"/>
    <x v="399"/>
    <x v="39352"/>
    <x v="168"/>
    <s v="P00035"/>
    <s v="Desk Plant"/>
    <x v="5"/>
    <x v="2"/>
    <n v="3"/>
    <n v="322.36"/>
    <n v="0.15"/>
    <n v="147.96"/>
    <n v="14.81"/>
    <n v="984.79"/>
    <x v="4"/>
    <s v="Delivered"/>
    <x v="15"/>
    <x v="3"/>
    <x v="1"/>
    <s v="SELL00092"/>
  </r>
  <r>
    <x v="77242"/>
    <x v="890"/>
    <x v="24880"/>
    <x v="39"/>
    <s v="P00016"/>
    <s v="Air Fryer"/>
    <x v="2"/>
    <x v="6"/>
    <n v="3"/>
    <n v="232.03"/>
    <n v="0.05"/>
    <n v="79.349999999999994"/>
    <n v="7.56"/>
    <n v="748.2"/>
    <x v="4"/>
    <s v="Shipped"/>
    <x v="1"/>
    <x v="1"/>
    <x v="1"/>
    <s v="SELL00903"/>
  </r>
  <r>
    <x v="77243"/>
    <x v="1144"/>
    <x v="19392"/>
    <x v="73"/>
    <s v="P00047"/>
    <s v="Memory Card 128GB"/>
    <x v="1"/>
    <x v="0"/>
    <n v="2"/>
    <n v="248.97"/>
    <n v="0"/>
    <n v="59.75"/>
    <n v="11.22"/>
    <n v="568.91"/>
    <x v="1"/>
    <s v="Delivered"/>
    <x v="14"/>
    <x v="11"/>
    <x v="1"/>
    <s v="SELL01046"/>
  </r>
  <r>
    <x v="77244"/>
    <x v="672"/>
    <x v="28025"/>
    <x v="48"/>
    <s v="P00011"/>
    <s v="Fitness Band"/>
    <x v="3"/>
    <x v="9"/>
    <n v="5"/>
    <n v="434.73"/>
    <n v="0"/>
    <n v="173.89"/>
    <n v="7.62"/>
    <n v="2355.16"/>
    <x v="0"/>
    <s v="Delivered"/>
    <x v="7"/>
    <x v="5"/>
    <x v="1"/>
    <s v="SELL00033"/>
  </r>
  <r>
    <x v="77245"/>
    <x v="1173"/>
    <x v="36245"/>
    <x v="115"/>
    <s v="P00020"/>
    <s v="Office Chair"/>
    <x v="0"/>
    <x v="2"/>
    <n v="4"/>
    <n v="27.99"/>
    <n v="0"/>
    <n v="8.9600000000000009"/>
    <n v="0.19"/>
    <n v="121.11"/>
    <x v="3"/>
    <s v="Delivered"/>
    <x v="3"/>
    <x v="2"/>
    <x v="1"/>
    <s v="SELL01187"/>
  </r>
  <r>
    <x v="77246"/>
    <x v="824"/>
    <x v="33910"/>
    <x v="73"/>
    <s v="P00029"/>
    <s v="T-Shirt"/>
    <x v="1"/>
    <x v="8"/>
    <n v="4"/>
    <n v="111.65"/>
    <n v="0"/>
    <n v="35.729999999999997"/>
    <n v="12.5"/>
    <n v="494.83"/>
    <x v="3"/>
    <s v="Delivered"/>
    <x v="3"/>
    <x v="2"/>
    <x v="1"/>
    <s v="SELL01874"/>
  </r>
  <r>
    <x v="77247"/>
    <x v="1150"/>
    <x v="39353"/>
    <x v="74"/>
    <s v="P00038"/>
    <s v="External HDD 2TB"/>
    <x v="0"/>
    <x v="0"/>
    <n v="5"/>
    <n v="232.08"/>
    <n v="0.05"/>
    <n v="198.43"/>
    <n v="1.46"/>
    <n v="1302.27"/>
    <x v="0"/>
    <s v="Shipped"/>
    <x v="13"/>
    <x v="10"/>
    <x v="0"/>
    <s v="SELL01409"/>
  </r>
  <r>
    <x v="77248"/>
    <x v="1710"/>
    <x v="6160"/>
    <x v="27"/>
    <s v="P00005"/>
    <s v="Laptop Sleeve"/>
    <x v="4"/>
    <x v="6"/>
    <n v="3"/>
    <n v="592"/>
    <n v="0"/>
    <n v="142.08000000000001"/>
    <n v="8.0299999999999994"/>
    <n v="1926.11"/>
    <x v="3"/>
    <s v="Delivered"/>
    <x v="6"/>
    <x v="4"/>
    <x v="1"/>
    <s v="SELL01981"/>
  </r>
  <r>
    <x v="77249"/>
    <x v="1627"/>
    <x v="39123"/>
    <x v="5"/>
    <s v="P00036"/>
    <s v="Smart Light Bulb"/>
    <x v="0"/>
    <x v="8"/>
    <n v="3"/>
    <n v="83.24"/>
    <n v="0"/>
    <n v="12.49"/>
    <n v="8.83"/>
    <n v="271.04000000000002"/>
    <x v="3"/>
    <s v="Returned"/>
    <x v="14"/>
    <x v="11"/>
    <x v="0"/>
    <s v="SELL01335"/>
  </r>
  <r>
    <x v="77250"/>
    <x v="512"/>
    <x v="15384"/>
    <x v="86"/>
    <s v="P00004"/>
    <s v="USB-C Charger"/>
    <x v="5"/>
    <x v="1"/>
    <n v="4"/>
    <n v="28.79"/>
    <n v="0"/>
    <n v="13.82"/>
    <n v="3.33"/>
    <n v="132.31"/>
    <x v="1"/>
    <s v="Delivered"/>
    <x v="17"/>
    <x v="12"/>
    <x v="1"/>
    <s v="SELL00955"/>
  </r>
  <r>
    <x v="77251"/>
    <x v="1720"/>
    <x v="39354"/>
    <x v="50"/>
    <s v="P00044"/>
    <s v="Power Bank 20000mAh"/>
    <x v="0"/>
    <x v="2"/>
    <n v="3"/>
    <n v="135.29"/>
    <n v="0"/>
    <n v="48.7"/>
    <n v="12.3"/>
    <n v="466.87"/>
    <x v="3"/>
    <s v="Delivered"/>
    <x v="4"/>
    <x v="1"/>
    <x v="1"/>
    <s v="SELL00004"/>
  </r>
  <r>
    <x v="77252"/>
    <x v="128"/>
    <x v="39355"/>
    <x v="36"/>
    <s v="P00026"/>
    <s v="Sunglasses"/>
    <x v="2"/>
    <x v="4"/>
    <n v="2"/>
    <n v="56.31"/>
    <n v="0.1"/>
    <n v="12.16"/>
    <n v="14.98"/>
    <n v="128.5"/>
    <x v="0"/>
    <s v="Delivered"/>
    <x v="14"/>
    <x v="11"/>
    <x v="1"/>
    <s v="SELL01424"/>
  </r>
  <r>
    <x v="77253"/>
    <x v="1333"/>
    <x v="39356"/>
    <x v="124"/>
    <s v="P00039"/>
    <s v="Graphic Tablet"/>
    <x v="5"/>
    <x v="1"/>
    <n v="3"/>
    <n v="468.65"/>
    <n v="0.3"/>
    <n v="49.21"/>
    <n v="9.18"/>
    <n v="1042.55"/>
    <x v="5"/>
    <s v="Cancelled"/>
    <x v="7"/>
    <x v="5"/>
    <x v="1"/>
    <s v="SELL01395"/>
  </r>
  <r>
    <x v="77254"/>
    <x v="399"/>
    <x v="20639"/>
    <x v="15"/>
    <s v="P00016"/>
    <s v="Air Fryer"/>
    <x v="5"/>
    <x v="2"/>
    <n v="3"/>
    <n v="406.39"/>
    <n v="0.1"/>
    <n v="87.78"/>
    <n v="13.85"/>
    <n v="1198.8800000000001"/>
    <x v="0"/>
    <s v="Delivered"/>
    <x v="18"/>
    <x v="3"/>
    <x v="1"/>
    <s v="SELL01478"/>
  </r>
  <r>
    <x v="77255"/>
    <x v="297"/>
    <x v="12833"/>
    <x v="21"/>
    <s v="P00036"/>
    <s v="Smart Light Bulb"/>
    <x v="1"/>
    <x v="5"/>
    <n v="5"/>
    <n v="483.23"/>
    <n v="0.1"/>
    <n v="260.94"/>
    <n v="7.44"/>
    <n v="2442.92"/>
    <x v="1"/>
    <s v="Delivered"/>
    <x v="3"/>
    <x v="2"/>
    <x v="0"/>
    <s v="SELL01950"/>
  </r>
  <r>
    <x v="77256"/>
    <x v="1418"/>
    <x v="22171"/>
    <x v="160"/>
    <s v="P00007"/>
    <s v="Mechanical Keyboard"/>
    <x v="5"/>
    <x v="2"/>
    <n v="5"/>
    <n v="509.96"/>
    <n v="0"/>
    <n v="127.49"/>
    <n v="4.13"/>
    <n v="2681.42"/>
    <x v="4"/>
    <s v="Delivered"/>
    <x v="18"/>
    <x v="3"/>
    <x v="1"/>
    <s v="SELL01178"/>
  </r>
  <r>
    <x v="77257"/>
    <x v="898"/>
    <x v="39357"/>
    <x v="72"/>
    <s v="P00045"/>
    <s v="Phone Tripod"/>
    <x v="0"/>
    <x v="9"/>
    <n v="5"/>
    <n v="320.79000000000002"/>
    <n v="0"/>
    <n v="80.2"/>
    <n v="7.32"/>
    <n v="1691.47"/>
    <x v="4"/>
    <s v="Delivered"/>
    <x v="14"/>
    <x v="11"/>
    <x v="1"/>
    <s v="SELL00410"/>
  </r>
  <r>
    <x v="77258"/>
    <x v="186"/>
    <x v="39358"/>
    <x v="66"/>
    <s v="P00013"/>
    <s v="Action Camera"/>
    <x v="3"/>
    <x v="1"/>
    <n v="3"/>
    <n v="342.75"/>
    <n v="0.2"/>
    <n v="98.71"/>
    <n v="9.7200000000000006"/>
    <n v="931.03"/>
    <x v="4"/>
    <s v="Delivered"/>
    <x v="2"/>
    <x v="1"/>
    <x v="1"/>
    <s v="SELL00517"/>
  </r>
  <r>
    <x v="77259"/>
    <x v="1201"/>
    <x v="25637"/>
    <x v="40"/>
    <s v="P00019"/>
    <s v="LED Desk Lamp"/>
    <x v="3"/>
    <x v="5"/>
    <n v="1"/>
    <n v="108.43"/>
    <n v="0"/>
    <n v="13.01"/>
    <n v="12.33"/>
    <n v="133.77000000000001"/>
    <x v="5"/>
    <s v="Delivered"/>
    <x v="11"/>
    <x v="8"/>
    <x v="1"/>
    <s v="SELL00384"/>
  </r>
  <r>
    <x v="77260"/>
    <x v="1711"/>
    <x v="10596"/>
    <x v="149"/>
    <s v="P00036"/>
    <s v="Smart Light Bulb"/>
    <x v="1"/>
    <x v="0"/>
    <n v="1"/>
    <n v="345"/>
    <n v="0"/>
    <n v="62.1"/>
    <n v="14.9"/>
    <n v="422"/>
    <x v="2"/>
    <s v="Delivered"/>
    <x v="1"/>
    <x v="1"/>
    <x v="1"/>
    <s v="SELL01270"/>
  </r>
  <r>
    <x v="77261"/>
    <x v="28"/>
    <x v="39359"/>
    <x v="155"/>
    <s v="P00045"/>
    <s v="Phone Tripod"/>
    <x v="0"/>
    <x v="1"/>
    <n v="5"/>
    <n v="443.13"/>
    <n v="0.1"/>
    <n v="358.94"/>
    <n v="14.07"/>
    <n v="2367.1"/>
    <x v="4"/>
    <s v="Delivered"/>
    <x v="19"/>
    <x v="3"/>
    <x v="1"/>
    <s v="SELL00180"/>
  </r>
  <r>
    <x v="77262"/>
    <x v="1478"/>
    <x v="7675"/>
    <x v="63"/>
    <s v="P00038"/>
    <s v="External HDD 2TB"/>
    <x v="5"/>
    <x v="7"/>
    <n v="2"/>
    <n v="596.16999999999996"/>
    <n v="0"/>
    <n v="95.39"/>
    <n v="1.37"/>
    <n v="1289.0999999999999"/>
    <x v="2"/>
    <s v="Delivered"/>
    <x v="9"/>
    <x v="6"/>
    <x v="1"/>
    <s v="SELL00024"/>
  </r>
  <r>
    <x v="77263"/>
    <x v="254"/>
    <x v="39360"/>
    <x v="118"/>
    <s v="P00041"/>
    <s v="Webcam Full HD"/>
    <x v="5"/>
    <x v="4"/>
    <n v="1"/>
    <n v="59.16"/>
    <n v="0.25"/>
    <n v="3.55"/>
    <n v="10.119999999999999"/>
    <n v="58.04"/>
    <x v="3"/>
    <s v="Delivered"/>
    <x v="15"/>
    <x v="3"/>
    <x v="1"/>
    <s v="SELL01297"/>
  </r>
  <r>
    <x v="77264"/>
    <x v="372"/>
    <x v="24606"/>
    <x v="56"/>
    <s v="P00039"/>
    <s v="Graphic Tablet"/>
    <x v="3"/>
    <x v="2"/>
    <n v="4"/>
    <n v="155.19999999999999"/>
    <n v="0"/>
    <n v="31.04"/>
    <n v="3.77"/>
    <n v="655.61"/>
    <x v="4"/>
    <s v="Delivered"/>
    <x v="15"/>
    <x v="3"/>
    <x v="1"/>
    <s v="SELL00255"/>
  </r>
  <r>
    <x v="77265"/>
    <x v="1023"/>
    <x v="10796"/>
    <x v="53"/>
    <s v="P00027"/>
    <s v="Winter Jacket"/>
    <x v="1"/>
    <x v="7"/>
    <n v="2"/>
    <n v="175.18"/>
    <n v="0"/>
    <n v="17.52"/>
    <n v="5.94"/>
    <n v="373.82"/>
    <x v="4"/>
    <s v="Delivered"/>
    <x v="19"/>
    <x v="3"/>
    <x v="1"/>
    <s v="SELL01115"/>
  </r>
  <r>
    <x v="77266"/>
    <x v="900"/>
    <x v="22652"/>
    <x v="89"/>
    <s v="P00015"/>
    <s v="Instant Pot"/>
    <x v="2"/>
    <x v="3"/>
    <n v="5"/>
    <n v="180.76"/>
    <n v="0"/>
    <n v="162.68"/>
    <n v="3.11"/>
    <n v="1069.5899999999999"/>
    <x v="2"/>
    <s v="Delivered"/>
    <x v="11"/>
    <x v="8"/>
    <x v="1"/>
    <s v="SELL01430"/>
  </r>
  <r>
    <x v="77267"/>
    <x v="708"/>
    <x v="23176"/>
    <x v="4"/>
    <s v="P00022"/>
    <s v="Water Bottle"/>
    <x v="5"/>
    <x v="5"/>
    <n v="5"/>
    <n v="81.67"/>
    <n v="0"/>
    <n v="49"/>
    <n v="11.3"/>
    <n v="468.65"/>
    <x v="1"/>
    <s v="Shipped"/>
    <x v="2"/>
    <x v="1"/>
    <x v="1"/>
    <s v="SELL01398"/>
  </r>
  <r>
    <x v="77268"/>
    <x v="807"/>
    <x v="2172"/>
    <x v="195"/>
    <s v="P00002"/>
    <s v="Bluetooth Speaker"/>
    <x v="1"/>
    <x v="6"/>
    <n v="2"/>
    <n v="357.52"/>
    <n v="0.15"/>
    <n v="72.930000000000007"/>
    <n v="4.2699999999999996"/>
    <n v="684.98"/>
    <x v="1"/>
    <s v="Delivered"/>
    <x v="10"/>
    <x v="7"/>
    <x v="2"/>
    <s v="SELL00142"/>
  </r>
  <r>
    <x v="77269"/>
    <x v="1210"/>
    <x v="39361"/>
    <x v="37"/>
    <s v="P00018"/>
    <s v="Vacuum Cleaner"/>
    <x v="1"/>
    <x v="7"/>
    <n v="3"/>
    <n v="114.05"/>
    <n v="0.2"/>
    <n v="0"/>
    <n v="4.82"/>
    <n v="278.54000000000002"/>
    <x v="4"/>
    <s v="Delivered"/>
    <x v="9"/>
    <x v="6"/>
    <x v="1"/>
    <s v="SELL00915"/>
  </r>
  <r>
    <x v="77270"/>
    <x v="919"/>
    <x v="22544"/>
    <x v="31"/>
    <s v="P00007"/>
    <s v="Mechanical Keyboard"/>
    <x v="5"/>
    <x v="6"/>
    <n v="1"/>
    <n v="137.87"/>
    <n v="0"/>
    <n v="11.03"/>
    <n v="4.76"/>
    <n v="153.66"/>
    <x v="5"/>
    <s v="Shipped"/>
    <x v="19"/>
    <x v="3"/>
    <x v="1"/>
    <s v="SELL01718"/>
  </r>
  <r>
    <x v="77271"/>
    <x v="411"/>
    <x v="7259"/>
    <x v="177"/>
    <s v="P00027"/>
    <s v="Winter Jacket"/>
    <x v="1"/>
    <x v="8"/>
    <n v="3"/>
    <n v="11.19"/>
    <n v="0.05"/>
    <n v="3.83"/>
    <n v="6.14"/>
    <n v="41.86"/>
    <x v="1"/>
    <s v="Delivered"/>
    <x v="18"/>
    <x v="3"/>
    <x v="0"/>
    <s v="SELL00907"/>
  </r>
  <r>
    <x v="77272"/>
    <x v="1079"/>
    <x v="33228"/>
    <x v="104"/>
    <s v="P00045"/>
    <s v="Phone Tripod"/>
    <x v="3"/>
    <x v="1"/>
    <n v="3"/>
    <n v="33.54"/>
    <n v="0"/>
    <n v="0"/>
    <n v="5.39"/>
    <n v="106.01"/>
    <x v="2"/>
    <s v="Delivered"/>
    <x v="4"/>
    <x v="1"/>
    <x v="1"/>
    <s v="SELL01996"/>
  </r>
  <r>
    <x v="77273"/>
    <x v="1332"/>
    <x v="2850"/>
    <x v="110"/>
    <s v="P00026"/>
    <s v="Sunglasses"/>
    <x v="0"/>
    <x v="6"/>
    <n v="4"/>
    <n v="358.83"/>
    <n v="0.05"/>
    <n v="245.44"/>
    <n v="1.31"/>
    <n v="1610.3"/>
    <x v="1"/>
    <s v="Delivered"/>
    <x v="8"/>
    <x v="1"/>
    <x v="0"/>
    <s v="SELL00754"/>
  </r>
  <r>
    <x v="77274"/>
    <x v="986"/>
    <x v="38112"/>
    <x v="173"/>
    <s v="P00007"/>
    <s v="Mechanical Keyboard"/>
    <x v="5"/>
    <x v="8"/>
    <n v="3"/>
    <n v="241.82"/>
    <n v="0.1"/>
    <n v="32.65"/>
    <n v="0.4"/>
    <n v="685.96"/>
    <x v="3"/>
    <s v="Delivered"/>
    <x v="11"/>
    <x v="8"/>
    <x v="1"/>
    <s v="SELL01100"/>
  </r>
  <r>
    <x v="77275"/>
    <x v="1444"/>
    <x v="17313"/>
    <x v="130"/>
    <s v="P00012"/>
    <s v="Noise Cancelling Headphones"/>
    <x v="5"/>
    <x v="4"/>
    <n v="5"/>
    <n v="433.86"/>
    <n v="0.1"/>
    <n v="234.28"/>
    <n v="10.82"/>
    <n v="2197.4699999999998"/>
    <x v="3"/>
    <s v="Delivered"/>
    <x v="1"/>
    <x v="1"/>
    <x v="1"/>
    <s v="SELL00568"/>
  </r>
  <r>
    <x v="77276"/>
    <x v="253"/>
    <x v="37775"/>
    <x v="139"/>
    <s v="P00045"/>
    <s v="Phone Tripod"/>
    <x v="1"/>
    <x v="7"/>
    <n v="4"/>
    <n v="418.6"/>
    <n v="0"/>
    <n v="83.72"/>
    <n v="9.48"/>
    <n v="1767.6"/>
    <x v="5"/>
    <s v="Delivered"/>
    <x v="11"/>
    <x v="8"/>
    <x v="2"/>
    <s v="SELL00810"/>
  </r>
  <r>
    <x v="77277"/>
    <x v="1709"/>
    <x v="39362"/>
    <x v="4"/>
    <s v="P00009"/>
    <s v="Portable SSD 1TB"/>
    <x v="2"/>
    <x v="2"/>
    <n v="5"/>
    <n v="334.99"/>
    <n v="0"/>
    <n v="134"/>
    <n v="11.27"/>
    <n v="1820.22"/>
    <x v="3"/>
    <s v="Delivered"/>
    <x v="2"/>
    <x v="1"/>
    <x v="1"/>
    <s v="SELL00357"/>
  </r>
  <r>
    <x v="77278"/>
    <x v="392"/>
    <x v="17121"/>
    <x v="52"/>
    <s v="P00017"/>
    <s v="Electric Kettle"/>
    <x v="4"/>
    <x v="4"/>
    <n v="3"/>
    <n v="504.34"/>
    <n v="0"/>
    <n v="121.04"/>
    <n v="11.17"/>
    <n v="1645.23"/>
    <x v="3"/>
    <s v="Delivered"/>
    <x v="14"/>
    <x v="11"/>
    <x v="4"/>
    <s v="SELL00932"/>
  </r>
  <r>
    <x v="77279"/>
    <x v="1765"/>
    <x v="14384"/>
    <x v="168"/>
    <s v="P00021"/>
    <s v="Backpack"/>
    <x v="0"/>
    <x v="7"/>
    <n v="3"/>
    <n v="343.22"/>
    <n v="0"/>
    <n v="82.37"/>
    <n v="3.26"/>
    <n v="1115.29"/>
    <x v="0"/>
    <s v="Delivered"/>
    <x v="14"/>
    <x v="11"/>
    <x v="1"/>
    <s v="SELL00705"/>
  </r>
  <r>
    <x v="77280"/>
    <x v="58"/>
    <x v="3112"/>
    <x v="180"/>
    <s v="P00008"/>
    <s v="4K Monitor"/>
    <x v="0"/>
    <x v="0"/>
    <n v="4"/>
    <n v="26.87"/>
    <n v="0.15"/>
    <n v="7.31"/>
    <n v="5.15"/>
    <n v="103.82"/>
    <x v="0"/>
    <s v="Delivered"/>
    <x v="18"/>
    <x v="3"/>
    <x v="0"/>
    <s v="SELL00185"/>
  </r>
  <r>
    <x v="77281"/>
    <x v="1034"/>
    <x v="39363"/>
    <x v="15"/>
    <s v="P00049"/>
    <s v="Children's Book"/>
    <x v="3"/>
    <x v="6"/>
    <n v="3"/>
    <n v="61.51"/>
    <n v="0.1"/>
    <n v="13.29"/>
    <n v="13.49"/>
    <n v="192.86"/>
    <x v="1"/>
    <s v="Delivered"/>
    <x v="18"/>
    <x v="3"/>
    <x v="3"/>
    <s v="SELL01731"/>
  </r>
  <r>
    <x v="77282"/>
    <x v="491"/>
    <x v="19429"/>
    <x v="139"/>
    <s v="P00033"/>
    <s v="Puzzle 1000pc"/>
    <x v="5"/>
    <x v="6"/>
    <n v="2"/>
    <n v="338.77"/>
    <n v="0.1"/>
    <n v="73.17"/>
    <n v="1.89"/>
    <n v="684.85"/>
    <x v="3"/>
    <s v="Cancelled"/>
    <x v="7"/>
    <x v="5"/>
    <x v="1"/>
    <s v="SELL01739"/>
  </r>
  <r>
    <x v="77283"/>
    <x v="629"/>
    <x v="34105"/>
    <x v="132"/>
    <s v="P00016"/>
    <s v="Air Fryer"/>
    <x v="5"/>
    <x v="2"/>
    <n v="5"/>
    <n v="160.34"/>
    <n v="0"/>
    <n v="96.2"/>
    <n v="9.27"/>
    <n v="907.17"/>
    <x v="4"/>
    <s v="Shipped"/>
    <x v="0"/>
    <x v="0"/>
    <x v="1"/>
    <s v="SELL00215"/>
  </r>
  <r>
    <x v="77284"/>
    <x v="752"/>
    <x v="17328"/>
    <x v="98"/>
    <s v="P00015"/>
    <s v="Instant Pot"/>
    <x v="4"/>
    <x v="4"/>
    <n v="3"/>
    <n v="151.97"/>
    <n v="0.05"/>
    <n v="34.65"/>
    <n v="14.75"/>
    <n v="482.51"/>
    <x v="3"/>
    <s v="Delivered"/>
    <x v="2"/>
    <x v="1"/>
    <x v="1"/>
    <s v="SELL00062"/>
  </r>
  <r>
    <x v="77285"/>
    <x v="1439"/>
    <x v="11506"/>
    <x v="39"/>
    <s v="P00016"/>
    <s v="Air Fryer"/>
    <x v="1"/>
    <x v="0"/>
    <n v="3"/>
    <n v="34.83"/>
    <n v="0.1"/>
    <n v="0"/>
    <n v="9.9700000000000006"/>
    <n v="104.01"/>
    <x v="5"/>
    <s v="Delivered"/>
    <x v="10"/>
    <x v="7"/>
    <x v="1"/>
    <s v="SELL00053"/>
  </r>
  <r>
    <x v="77286"/>
    <x v="988"/>
    <x v="38785"/>
    <x v="34"/>
    <s v="P00013"/>
    <s v="Action Camera"/>
    <x v="1"/>
    <x v="1"/>
    <n v="3"/>
    <n v="550.92999999999995"/>
    <n v="0"/>
    <n v="198.33"/>
    <n v="1.77"/>
    <n v="1852.89"/>
    <x v="0"/>
    <s v="Delivered"/>
    <x v="1"/>
    <x v="1"/>
    <x v="4"/>
    <s v="SELL00732"/>
  </r>
  <r>
    <x v="77287"/>
    <x v="648"/>
    <x v="37384"/>
    <x v="78"/>
    <s v="P00031"/>
    <s v="Kids Toy Car"/>
    <x v="2"/>
    <x v="0"/>
    <n v="1"/>
    <n v="382.77"/>
    <n v="0.05"/>
    <n v="18.18"/>
    <n v="0.32"/>
    <n v="382.13"/>
    <x v="3"/>
    <s v="Delivered"/>
    <x v="18"/>
    <x v="3"/>
    <x v="0"/>
    <s v="SELL01879"/>
  </r>
  <r>
    <x v="77288"/>
    <x v="15"/>
    <x v="1945"/>
    <x v="14"/>
    <s v="P00017"/>
    <s v="Electric Kettle"/>
    <x v="4"/>
    <x v="1"/>
    <n v="2"/>
    <n v="340.25"/>
    <n v="0.05"/>
    <n v="32.32"/>
    <n v="11.61"/>
    <n v="690.41"/>
    <x v="1"/>
    <s v="Shipped"/>
    <x v="5"/>
    <x v="3"/>
    <x v="1"/>
    <s v="SELL00645"/>
  </r>
  <r>
    <x v="77289"/>
    <x v="1652"/>
    <x v="4589"/>
    <x v="163"/>
    <s v="P00043"/>
    <s v="HDMI Cable 2m"/>
    <x v="1"/>
    <x v="7"/>
    <n v="5"/>
    <n v="230.53"/>
    <n v="0.25"/>
    <n v="69.16"/>
    <n v="3.86"/>
    <n v="937.51"/>
    <x v="3"/>
    <s v="Delivered"/>
    <x v="12"/>
    <x v="9"/>
    <x v="2"/>
    <s v="SELL00135"/>
  </r>
  <r>
    <x v="77290"/>
    <x v="753"/>
    <x v="20533"/>
    <x v="185"/>
    <s v="P00033"/>
    <s v="Puzzle 1000pc"/>
    <x v="3"/>
    <x v="7"/>
    <n v="1"/>
    <n v="324.02"/>
    <n v="0"/>
    <n v="25.92"/>
    <n v="4.93"/>
    <n v="354.87"/>
    <x v="3"/>
    <s v="Delivered"/>
    <x v="16"/>
    <x v="1"/>
    <x v="4"/>
    <s v="SELL00744"/>
  </r>
  <r>
    <x v="77291"/>
    <x v="269"/>
    <x v="25787"/>
    <x v="183"/>
    <s v="P00009"/>
    <s v="Portable SSD 1TB"/>
    <x v="2"/>
    <x v="2"/>
    <n v="5"/>
    <n v="207.6"/>
    <n v="0"/>
    <n v="83.04"/>
    <n v="13.19"/>
    <n v="1134.23"/>
    <x v="4"/>
    <s v="Returned"/>
    <x v="17"/>
    <x v="12"/>
    <x v="0"/>
    <s v="SELL00511"/>
  </r>
  <r>
    <x v="77292"/>
    <x v="1659"/>
    <x v="180"/>
    <x v="48"/>
    <s v="P00003"/>
    <s v="Smartphone Case"/>
    <x v="4"/>
    <x v="0"/>
    <n v="4"/>
    <n v="104.36"/>
    <n v="0.05"/>
    <n v="31.73"/>
    <n v="6.8"/>
    <n v="435.1"/>
    <x v="1"/>
    <s v="Returned"/>
    <x v="4"/>
    <x v="1"/>
    <x v="3"/>
    <s v="SELL01636"/>
  </r>
  <r>
    <x v="77293"/>
    <x v="1794"/>
    <x v="39364"/>
    <x v="194"/>
    <s v="P00030"/>
    <s v="Dress Shirt"/>
    <x v="3"/>
    <x v="3"/>
    <n v="1"/>
    <n v="87.72"/>
    <n v="0.2"/>
    <n v="0"/>
    <n v="7.63"/>
    <n v="77.81"/>
    <x v="0"/>
    <s v="Delivered"/>
    <x v="19"/>
    <x v="3"/>
    <x v="1"/>
    <s v="SELL01066"/>
  </r>
  <r>
    <x v="77294"/>
    <x v="1571"/>
    <x v="39365"/>
    <x v="55"/>
    <s v="P00040"/>
    <s v="Microphone"/>
    <x v="3"/>
    <x v="9"/>
    <n v="2"/>
    <n v="405.23"/>
    <n v="0"/>
    <n v="64.84"/>
    <n v="14.73"/>
    <n v="890.03"/>
    <x v="1"/>
    <s v="Shipped"/>
    <x v="6"/>
    <x v="4"/>
    <x v="1"/>
    <s v="SELL00141"/>
  </r>
  <r>
    <x v="77295"/>
    <x v="1567"/>
    <x v="11988"/>
    <x v="162"/>
    <s v="P00047"/>
    <s v="Memory Card 128GB"/>
    <x v="0"/>
    <x v="3"/>
    <n v="3"/>
    <n v="482.29"/>
    <n v="0"/>
    <n v="260.44"/>
    <n v="14.93"/>
    <n v="1722.24"/>
    <x v="3"/>
    <s v="Delivered"/>
    <x v="16"/>
    <x v="1"/>
    <x v="1"/>
    <s v="SELL00276"/>
  </r>
  <r>
    <x v="77296"/>
    <x v="1543"/>
    <x v="234"/>
    <x v="181"/>
    <s v="P00045"/>
    <s v="Phone Tripod"/>
    <x v="2"/>
    <x v="7"/>
    <n v="4"/>
    <n v="342.94"/>
    <n v="0"/>
    <n v="109.74"/>
    <n v="6.48"/>
    <n v="1487.98"/>
    <x v="1"/>
    <s v="Delivered"/>
    <x v="18"/>
    <x v="3"/>
    <x v="1"/>
    <s v="SELL00028"/>
  </r>
  <r>
    <x v="77297"/>
    <x v="460"/>
    <x v="23375"/>
    <x v="39"/>
    <s v="P00036"/>
    <s v="Smart Light Bulb"/>
    <x v="2"/>
    <x v="7"/>
    <n v="4"/>
    <n v="527.02"/>
    <n v="0.2"/>
    <n v="134.91999999999999"/>
    <n v="11.04"/>
    <n v="1832.42"/>
    <x v="0"/>
    <s v="Delivered"/>
    <x v="16"/>
    <x v="1"/>
    <x v="1"/>
    <s v="SELL00572"/>
  </r>
  <r>
    <x v="77298"/>
    <x v="372"/>
    <x v="11122"/>
    <x v="185"/>
    <s v="P00034"/>
    <s v="Desk Organizer"/>
    <x v="2"/>
    <x v="0"/>
    <n v="5"/>
    <n v="28.74"/>
    <n v="0.25"/>
    <n v="8.6199999999999992"/>
    <n v="12.17"/>
    <n v="128.56"/>
    <x v="4"/>
    <s v="Delivered"/>
    <x v="13"/>
    <x v="10"/>
    <x v="1"/>
    <s v="SELL01812"/>
  </r>
  <r>
    <x v="77299"/>
    <x v="309"/>
    <x v="13312"/>
    <x v="55"/>
    <s v="P00039"/>
    <s v="Graphic Tablet"/>
    <x v="3"/>
    <x v="3"/>
    <n v="1"/>
    <n v="452.35"/>
    <n v="0"/>
    <n v="22.62"/>
    <n v="0.14000000000000001"/>
    <n v="475.11"/>
    <x v="3"/>
    <s v="Delivered"/>
    <x v="17"/>
    <x v="12"/>
    <x v="1"/>
    <s v="SELL01852"/>
  </r>
  <r>
    <x v="77300"/>
    <x v="1178"/>
    <x v="38091"/>
    <x v="112"/>
    <s v="P00016"/>
    <s v="Air Fryer"/>
    <x v="5"/>
    <x v="5"/>
    <n v="2"/>
    <n v="215.17"/>
    <n v="0.1"/>
    <n v="19.37"/>
    <n v="13.97"/>
    <n v="420.65"/>
    <x v="3"/>
    <s v="Shipped"/>
    <x v="7"/>
    <x v="5"/>
    <x v="1"/>
    <s v="SELL00453"/>
  </r>
  <r>
    <x v="77301"/>
    <x v="273"/>
    <x v="35872"/>
    <x v="175"/>
    <s v="P00016"/>
    <s v="Air Fryer"/>
    <x v="5"/>
    <x v="2"/>
    <n v="2"/>
    <n v="56.82"/>
    <n v="0.1"/>
    <n v="12.27"/>
    <n v="0.16"/>
    <n v="114.71"/>
    <x v="5"/>
    <s v="Shipped"/>
    <x v="3"/>
    <x v="2"/>
    <x v="1"/>
    <s v="SELL00153"/>
  </r>
  <r>
    <x v="77302"/>
    <x v="1583"/>
    <x v="30915"/>
    <x v="173"/>
    <s v="P00001"/>
    <s v="Wireless Earbuds"/>
    <x v="5"/>
    <x v="1"/>
    <n v="3"/>
    <n v="61.48"/>
    <n v="0.05"/>
    <n v="8.76"/>
    <n v="14.5"/>
    <n v="198.48"/>
    <x v="0"/>
    <s v="Shipped"/>
    <x v="13"/>
    <x v="10"/>
    <x v="0"/>
    <s v="SELL01189"/>
  </r>
  <r>
    <x v="77303"/>
    <x v="287"/>
    <x v="36684"/>
    <x v="108"/>
    <s v="P00016"/>
    <s v="Air Fryer"/>
    <x v="3"/>
    <x v="5"/>
    <n v="2"/>
    <n v="464.31"/>
    <n v="0.05"/>
    <n v="0"/>
    <n v="5.66"/>
    <n v="887.85"/>
    <x v="3"/>
    <s v="Delivered"/>
    <x v="7"/>
    <x v="5"/>
    <x v="1"/>
    <s v="SELL00342"/>
  </r>
  <r>
    <x v="77304"/>
    <x v="498"/>
    <x v="39366"/>
    <x v="183"/>
    <s v="P00009"/>
    <s v="Portable SSD 1TB"/>
    <x v="3"/>
    <x v="8"/>
    <n v="3"/>
    <n v="475.21"/>
    <n v="0.1"/>
    <n v="64.150000000000006"/>
    <n v="8.81"/>
    <n v="1356.03"/>
    <x v="0"/>
    <s v="Delivered"/>
    <x v="2"/>
    <x v="1"/>
    <x v="1"/>
    <s v="SELL00056"/>
  </r>
  <r>
    <x v="77305"/>
    <x v="291"/>
    <x v="13437"/>
    <x v="105"/>
    <s v="P00048"/>
    <s v="Wireless Charger"/>
    <x v="0"/>
    <x v="5"/>
    <n v="4"/>
    <n v="97.97"/>
    <n v="0"/>
    <n v="47.03"/>
    <n v="0.57999999999999996"/>
    <n v="439.49"/>
    <x v="3"/>
    <s v="Delivered"/>
    <x v="8"/>
    <x v="1"/>
    <x v="1"/>
    <s v="SELL00581"/>
  </r>
  <r>
    <x v="77306"/>
    <x v="1093"/>
    <x v="39367"/>
    <x v="12"/>
    <s v="P00021"/>
    <s v="Backpack"/>
    <x v="5"/>
    <x v="1"/>
    <n v="2"/>
    <n v="410.93"/>
    <n v="0"/>
    <n v="65.75"/>
    <n v="8.89"/>
    <n v="896.5"/>
    <x v="5"/>
    <s v="Delivered"/>
    <x v="2"/>
    <x v="1"/>
    <x v="0"/>
    <s v="SELL00148"/>
  </r>
  <r>
    <x v="77307"/>
    <x v="141"/>
    <x v="12753"/>
    <x v="186"/>
    <s v="P00020"/>
    <s v="Office Chair"/>
    <x v="2"/>
    <x v="8"/>
    <n v="3"/>
    <n v="404.76"/>
    <n v="0.1"/>
    <n v="131.13999999999999"/>
    <n v="1.62"/>
    <n v="1225.6099999999999"/>
    <x v="0"/>
    <s v="Delivered"/>
    <x v="9"/>
    <x v="6"/>
    <x v="3"/>
    <s v="SELL01971"/>
  </r>
  <r>
    <x v="77308"/>
    <x v="1164"/>
    <x v="26798"/>
    <x v="13"/>
    <s v="P00046"/>
    <s v="Car Charger"/>
    <x v="5"/>
    <x v="4"/>
    <n v="5"/>
    <n v="289.33999999999997"/>
    <n v="0.05"/>
    <n v="247.39"/>
    <n v="3.53"/>
    <n v="1625.28"/>
    <x v="1"/>
    <s v="Shipped"/>
    <x v="9"/>
    <x v="6"/>
    <x v="4"/>
    <s v="SELL00325"/>
  </r>
  <r>
    <x v="77309"/>
    <x v="1554"/>
    <x v="31885"/>
    <x v="178"/>
    <s v="P00013"/>
    <s v="Action Camera"/>
    <x v="2"/>
    <x v="2"/>
    <n v="1"/>
    <n v="423.11"/>
    <n v="0.1"/>
    <n v="30.46"/>
    <n v="7.72"/>
    <n v="418.98"/>
    <x v="3"/>
    <s v="Delivered"/>
    <x v="6"/>
    <x v="4"/>
    <x v="1"/>
    <s v="SELL01809"/>
  </r>
  <r>
    <x v="77310"/>
    <x v="544"/>
    <x v="10865"/>
    <x v="197"/>
    <s v="P00001"/>
    <s v="Wireless Earbuds"/>
    <x v="1"/>
    <x v="4"/>
    <n v="2"/>
    <n v="348.64"/>
    <n v="0.05"/>
    <n v="0"/>
    <n v="1.34"/>
    <n v="663.76"/>
    <x v="4"/>
    <s v="Delivered"/>
    <x v="10"/>
    <x v="7"/>
    <x v="1"/>
    <s v="SELL00023"/>
  </r>
  <r>
    <x v="77311"/>
    <x v="1522"/>
    <x v="39368"/>
    <x v="150"/>
    <s v="P00030"/>
    <s v="Dress Shirt"/>
    <x v="3"/>
    <x v="7"/>
    <n v="2"/>
    <n v="74.349999999999994"/>
    <n v="0.15"/>
    <n v="15.17"/>
    <n v="0.45"/>
    <n v="142.01"/>
    <x v="0"/>
    <s v="Delivered"/>
    <x v="5"/>
    <x v="3"/>
    <x v="1"/>
    <s v="SELL00024"/>
  </r>
  <r>
    <x v="77312"/>
    <x v="52"/>
    <x v="39369"/>
    <x v="132"/>
    <s v="P00039"/>
    <s v="Graphic Tablet"/>
    <x v="0"/>
    <x v="2"/>
    <n v="2"/>
    <n v="170.96"/>
    <n v="0.1"/>
    <n v="24.62"/>
    <n v="13.78"/>
    <n v="346.13"/>
    <x v="3"/>
    <s v="Delivered"/>
    <x v="0"/>
    <x v="0"/>
    <x v="1"/>
    <s v="SELL01048"/>
  </r>
  <r>
    <x v="77313"/>
    <x v="1535"/>
    <x v="9524"/>
    <x v="102"/>
    <s v="P00013"/>
    <s v="Action Camera"/>
    <x v="1"/>
    <x v="1"/>
    <n v="3"/>
    <n v="539.6"/>
    <n v="0.05"/>
    <n v="123.03"/>
    <n v="9.36"/>
    <n v="1670.25"/>
    <x v="5"/>
    <s v="Shipped"/>
    <x v="4"/>
    <x v="1"/>
    <x v="1"/>
    <s v="SELL00235"/>
  </r>
  <r>
    <x v="77314"/>
    <x v="1590"/>
    <x v="30286"/>
    <x v="147"/>
    <s v="P00032"/>
    <s v="Board Game"/>
    <x v="2"/>
    <x v="7"/>
    <n v="4"/>
    <n v="222.77"/>
    <n v="0.05"/>
    <n v="42.33"/>
    <n v="7.96"/>
    <n v="896.82"/>
    <x v="1"/>
    <s v="Delivered"/>
    <x v="14"/>
    <x v="11"/>
    <x v="1"/>
    <s v="SELL00785"/>
  </r>
  <r>
    <x v="77315"/>
    <x v="429"/>
    <x v="39370"/>
    <x v="159"/>
    <s v="P00024"/>
    <s v="Yoga Mat"/>
    <x v="0"/>
    <x v="6"/>
    <n v="1"/>
    <n v="219.25"/>
    <n v="0.05"/>
    <n v="24.99"/>
    <n v="14.68"/>
    <n v="247.96"/>
    <x v="4"/>
    <s v="Delivered"/>
    <x v="4"/>
    <x v="1"/>
    <x v="1"/>
    <s v="SELL00457"/>
  </r>
  <r>
    <x v="77316"/>
    <x v="604"/>
    <x v="14752"/>
    <x v="101"/>
    <s v="P00020"/>
    <s v="Office Chair"/>
    <x v="4"/>
    <x v="3"/>
    <n v="2"/>
    <n v="76.900000000000006"/>
    <n v="0.05"/>
    <n v="7.31"/>
    <n v="5.39"/>
    <n v="158.81"/>
    <x v="3"/>
    <s v="Delivered"/>
    <x v="7"/>
    <x v="5"/>
    <x v="1"/>
    <s v="SELL00399"/>
  </r>
  <r>
    <x v="77317"/>
    <x v="1817"/>
    <x v="39371"/>
    <x v="101"/>
    <s v="P00028"/>
    <s v="Jeans"/>
    <x v="1"/>
    <x v="1"/>
    <n v="4"/>
    <n v="567.72"/>
    <n v="0"/>
    <n v="181.67"/>
    <n v="9.9499999999999993"/>
    <n v="2462.5"/>
    <x v="2"/>
    <s v="Delivered"/>
    <x v="2"/>
    <x v="1"/>
    <x v="1"/>
    <s v="SELL00169"/>
  </r>
  <r>
    <x v="77318"/>
    <x v="765"/>
    <x v="19645"/>
    <x v="83"/>
    <s v="P00040"/>
    <s v="Microphone"/>
    <x v="5"/>
    <x v="5"/>
    <n v="4"/>
    <n v="172.72"/>
    <n v="0.2"/>
    <n v="44.22"/>
    <n v="2.44"/>
    <n v="599.36"/>
    <x v="1"/>
    <s v="Shipped"/>
    <x v="9"/>
    <x v="6"/>
    <x v="1"/>
    <s v="SELL00342"/>
  </r>
  <r>
    <x v="77319"/>
    <x v="664"/>
    <x v="23622"/>
    <x v="73"/>
    <s v="P00047"/>
    <s v="Memory Card 128GB"/>
    <x v="1"/>
    <x v="2"/>
    <n v="5"/>
    <n v="307.26"/>
    <n v="0.1"/>
    <n v="69.13"/>
    <n v="9.5399999999999991"/>
    <n v="1461.34"/>
    <x v="4"/>
    <s v="Delivered"/>
    <x v="13"/>
    <x v="10"/>
    <x v="1"/>
    <s v="SELL01125"/>
  </r>
  <r>
    <x v="77320"/>
    <x v="1535"/>
    <x v="4620"/>
    <x v="88"/>
    <s v="P00033"/>
    <s v="Puzzle 1000pc"/>
    <x v="2"/>
    <x v="1"/>
    <n v="2"/>
    <n v="97.65"/>
    <n v="0"/>
    <n v="23.44"/>
    <n v="0.4"/>
    <n v="219.14"/>
    <x v="3"/>
    <s v="Delivered"/>
    <x v="10"/>
    <x v="7"/>
    <x v="1"/>
    <s v="SELL01377"/>
  </r>
  <r>
    <x v="77321"/>
    <x v="669"/>
    <x v="32441"/>
    <x v="63"/>
    <s v="P00030"/>
    <s v="Dress Shirt"/>
    <x v="4"/>
    <x v="5"/>
    <n v="5"/>
    <n v="291.52999999999997"/>
    <n v="0.05"/>
    <n v="110.78"/>
    <n v="9.43"/>
    <n v="1504.98"/>
    <x v="5"/>
    <s v="Delivered"/>
    <x v="10"/>
    <x v="7"/>
    <x v="1"/>
    <s v="SELL01524"/>
  </r>
  <r>
    <x v="77322"/>
    <x v="928"/>
    <x v="16158"/>
    <x v="57"/>
    <s v="P00048"/>
    <s v="Wireless Charger"/>
    <x v="5"/>
    <x v="2"/>
    <n v="5"/>
    <n v="303.58999999999997"/>
    <n v="0"/>
    <n v="121.44"/>
    <n v="10.8"/>
    <n v="1650.19"/>
    <x v="1"/>
    <s v="Delivered"/>
    <x v="0"/>
    <x v="0"/>
    <x v="1"/>
    <s v="SELL00567"/>
  </r>
  <r>
    <x v="77323"/>
    <x v="109"/>
    <x v="39372"/>
    <x v="45"/>
    <s v="P00030"/>
    <s v="Dress Shirt"/>
    <x v="1"/>
    <x v="2"/>
    <n v="5"/>
    <n v="457.26"/>
    <n v="0.15"/>
    <n v="97.17"/>
    <n v="5.26"/>
    <n v="2045.78"/>
    <x v="4"/>
    <s v="Shipped"/>
    <x v="5"/>
    <x v="3"/>
    <x v="1"/>
    <s v="SELL01579"/>
  </r>
  <r>
    <x v="77324"/>
    <x v="297"/>
    <x v="18604"/>
    <x v="78"/>
    <s v="P00009"/>
    <s v="Portable SSD 1TB"/>
    <x v="4"/>
    <x v="7"/>
    <n v="4"/>
    <n v="453.3"/>
    <n v="0.3"/>
    <n v="101.54"/>
    <n v="5.2"/>
    <n v="1375.98"/>
    <x v="5"/>
    <s v="Delivered"/>
    <x v="0"/>
    <x v="0"/>
    <x v="1"/>
    <s v="SELL01289"/>
  </r>
  <r>
    <x v="77325"/>
    <x v="504"/>
    <x v="23166"/>
    <x v="147"/>
    <s v="P00040"/>
    <s v="Microphone"/>
    <x v="2"/>
    <x v="0"/>
    <n v="3"/>
    <n v="463.14"/>
    <n v="0.15"/>
    <n v="59.05"/>
    <n v="0.89"/>
    <n v="1240.95"/>
    <x v="0"/>
    <s v="Delivered"/>
    <x v="1"/>
    <x v="1"/>
    <x v="1"/>
    <s v="SELL01700"/>
  </r>
  <r>
    <x v="77326"/>
    <x v="430"/>
    <x v="39373"/>
    <x v="72"/>
    <s v="P00031"/>
    <s v="Kids Toy Car"/>
    <x v="1"/>
    <x v="2"/>
    <n v="2"/>
    <n v="187.69"/>
    <n v="0.05"/>
    <n v="17.829999999999998"/>
    <n v="2.91"/>
    <n v="377.35"/>
    <x v="0"/>
    <s v="Delivered"/>
    <x v="13"/>
    <x v="10"/>
    <x v="3"/>
    <s v="SELL01001"/>
  </r>
  <r>
    <x v="77327"/>
    <x v="362"/>
    <x v="39374"/>
    <x v="185"/>
    <s v="P00022"/>
    <s v="Water Bottle"/>
    <x v="5"/>
    <x v="3"/>
    <n v="1"/>
    <n v="455.02"/>
    <n v="0"/>
    <n v="36.4"/>
    <n v="9.7200000000000006"/>
    <n v="501.14"/>
    <x v="4"/>
    <s v="Shipped"/>
    <x v="8"/>
    <x v="1"/>
    <x v="1"/>
    <s v="SELL00370"/>
  </r>
  <r>
    <x v="77328"/>
    <x v="973"/>
    <x v="32196"/>
    <x v="70"/>
    <s v="P00017"/>
    <s v="Electric Kettle"/>
    <x v="0"/>
    <x v="6"/>
    <n v="4"/>
    <n v="320.64"/>
    <n v="0.1"/>
    <n v="207.77"/>
    <n v="12.68"/>
    <n v="1374.75"/>
    <x v="0"/>
    <s v="Delivered"/>
    <x v="0"/>
    <x v="0"/>
    <x v="1"/>
    <s v="SELL00237"/>
  </r>
  <r>
    <x v="77329"/>
    <x v="507"/>
    <x v="31690"/>
    <x v="66"/>
    <s v="P00001"/>
    <s v="Wireless Earbuds"/>
    <x v="1"/>
    <x v="3"/>
    <n v="1"/>
    <n v="48.27"/>
    <n v="0.05"/>
    <n v="5.5"/>
    <n v="7.89"/>
    <n v="59.25"/>
    <x v="4"/>
    <s v="Delivered"/>
    <x v="8"/>
    <x v="1"/>
    <x v="0"/>
    <s v="SELL01595"/>
  </r>
  <r>
    <x v="77330"/>
    <x v="1720"/>
    <x v="34991"/>
    <x v="38"/>
    <s v="P00049"/>
    <s v="Children's Book"/>
    <x v="1"/>
    <x v="7"/>
    <n v="2"/>
    <n v="316.43"/>
    <n v="0.15"/>
    <n v="26.9"/>
    <n v="6.67"/>
    <n v="571.5"/>
    <x v="1"/>
    <s v="Delivered"/>
    <x v="5"/>
    <x v="3"/>
    <x v="1"/>
    <s v="SELL01488"/>
  </r>
  <r>
    <x v="77331"/>
    <x v="1109"/>
    <x v="26490"/>
    <x v="25"/>
    <s v="P00005"/>
    <s v="Laptop Sleeve"/>
    <x v="5"/>
    <x v="1"/>
    <n v="5"/>
    <n v="306.11"/>
    <n v="0"/>
    <n v="275.5"/>
    <n v="5.26"/>
    <n v="1811.31"/>
    <x v="1"/>
    <s v="Delivered"/>
    <x v="5"/>
    <x v="3"/>
    <x v="1"/>
    <s v="SELL00599"/>
  </r>
  <r>
    <x v="77332"/>
    <x v="12"/>
    <x v="31965"/>
    <x v="116"/>
    <s v="P00012"/>
    <s v="Noise Cancelling Headphones"/>
    <x v="0"/>
    <x v="5"/>
    <n v="1"/>
    <n v="276.3"/>
    <n v="0.25"/>
    <n v="10.36"/>
    <n v="13.58"/>
    <n v="231.17"/>
    <x v="3"/>
    <s v="Delivered"/>
    <x v="2"/>
    <x v="1"/>
    <x v="1"/>
    <s v="SELL01543"/>
  </r>
  <r>
    <x v="77333"/>
    <x v="913"/>
    <x v="9837"/>
    <x v="192"/>
    <s v="P00034"/>
    <s v="Desk Organizer"/>
    <x v="5"/>
    <x v="1"/>
    <n v="2"/>
    <n v="222.1"/>
    <n v="0"/>
    <n v="35.54"/>
    <n v="3.69"/>
    <n v="483.43"/>
    <x v="3"/>
    <s v="Delivered"/>
    <x v="6"/>
    <x v="4"/>
    <x v="0"/>
    <s v="SELL00739"/>
  </r>
  <r>
    <x v="77334"/>
    <x v="138"/>
    <x v="22396"/>
    <x v="185"/>
    <s v="P00046"/>
    <s v="Car Charger"/>
    <x v="3"/>
    <x v="9"/>
    <n v="5"/>
    <n v="348.6"/>
    <n v="0.1"/>
    <n v="125.5"/>
    <n v="3.29"/>
    <n v="1697.49"/>
    <x v="4"/>
    <s v="Delivered"/>
    <x v="10"/>
    <x v="7"/>
    <x v="1"/>
    <s v="SELL00630"/>
  </r>
  <r>
    <x v="77335"/>
    <x v="646"/>
    <x v="6838"/>
    <x v="94"/>
    <s v="P00036"/>
    <s v="Smart Light Bulb"/>
    <x v="3"/>
    <x v="6"/>
    <n v="1"/>
    <n v="81.760000000000005"/>
    <n v="0"/>
    <n v="0"/>
    <n v="9.9499999999999993"/>
    <n v="91.71"/>
    <x v="3"/>
    <s v="Delivered"/>
    <x v="15"/>
    <x v="3"/>
    <x v="1"/>
    <s v="SELL00205"/>
  </r>
  <r>
    <x v="77336"/>
    <x v="114"/>
    <x v="39375"/>
    <x v="108"/>
    <s v="P00016"/>
    <s v="Air Fryer"/>
    <x v="4"/>
    <x v="2"/>
    <n v="5"/>
    <n v="448.37"/>
    <n v="0.2"/>
    <n v="0"/>
    <n v="13.32"/>
    <n v="1806.8"/>
    <x v="3"/>
    <s v="Delivered"/>
    <x v="2"/>
    <x v="1"/>
    <x v="1"/>
    <s v="SELL01480"/>
  </r>
  <r>
    <x v="77337"/>
    <x v="1764"/>
    <x v="6841"/>
    <x v="151"/>
    <s v="P00016"/>
    <s v="Air Fryer"/>
    <x v="1"/>
    <x v="9"/>
    <n v="4"/>
    <n v="103.13"/>
    <n v="0"/>
    <n v="33"/>
    <n v="5.41"/>
    <n v="450.93"/>
    <x v="3"/>
    <s v="Delivered"/>
    <x v="11"/>
    <x v="8"/>
    <x v="2"/>
    <s v="SELL01793"/>
  </r>
  <r>
    <x v="77338"/>
    <x v="1560"/>
    <x v="24290"/>
    <x v="71"/>
    <s v="P00022"/>
    <s v="Water Bottle"/>
    <x v="4"/>
    <x v="2"/>
    <n v="4"/>
    <n v="524.9"/>
    <n v="0.1"/>
    <n v="340.14"/>
    <n v="10.39"/>
    <n v="2240.17"/>
    <x v="3"/>
    <s v="Returned"/>
    <x v="12"/>
    <x v="9"/>
    <x v="1"/>
    <s v="SELL01630"/>
  </r>
  <r>
    <x v="77339"/>
    <x v="595"/>
    <x v="39299"/>
    <x v="69"/>
    <s v="P00014"/>
    <s v="Drone Mini"/>
    <x v="4"/>
    <x v="5"/>
    <n v="5"/>
    <n v="126.55"/>
    <n v="0.1"/>
    <n v="45.56"/>
    <n v="14.07"/>
    <n v="629.11"/>
    <x v="0"/>
    <s v="Delivered"/>
    <x v="9"/>
    <x v="6"/>
    <x v="1"/>
    <s v="SELL01900"/>
  </r>
  <r>
    <x v="77340"/>
    <x v="603"/>
    <x v="23949"/>
    <x v="168"/>
    <s v="P00015"/>
    <s v="Instant Pot"/>
    <x v="2"/>
    <x v="5"/>
    <n v="1"/>
    <n v="340.28"/>
    <n v="0"/>
    <n v="40.83"/>
    <n v="9.41"/>
    <n v="390.52"/>
    <x v="1"/>
    <s v="Delivered"/>
    <x v="4"/>
    <x v="1"/>
    <x v="1"/>
    <s v="SELL01041"/>
  </r>
  <r>
    <x v="77341"/>
    <x v="1730"/>
    <x v="21306"/>
    <x v="41"/>
    <s v="P00023"/>
    <s v="Cookware Set"/>
    <x v="5"/>
    <x v="5"/>
    <n v="1"/>
    <n v="86.81"/>
    <n v="0.15"/>
    <n v="3.69"/>
    <n v="1.84"/>
    <n v="79.319999999999993"/>
    <x v="3"/>
    <s v="Shipped"/>
    <x v="9"/>
    <x v="6"/>
    <x v="1"/>
    <s v="SELL01503"/>
  </r>
  <r>
    <x v="77342"/>
    <x v="377"/>
    <x v="33635"/>
    <x v="151"/>
    <s v="P00050"/>
    <s v="Novel Bestseller"/>
    <x v="4"/>
    <x v="9"/>
    <n v="4"/>
    <n v="315.23"/>
    <n v="0.05"/>
    <n v="95.83"/>
    <n v="2.9"/>
    <n v="1296.5999999999999"/>
    <x v="4"/>
    <s v="Delivered"/>
    <x v="15"/>
    <x v="3"/>
    <x v="1"/>
    <s v="SELL00206"/>
  </r>
  <r>
    <x v="77343"/>
    <x v="16"/>
    <x v="12441"/>
    <x v="81"/>
    <s v="P00002"/>
    <s v="Bluetooth Speaker"/>
    <x v="2"/>
    <x v="4"/>
    <n v="1"/>
    <n v="116.41"/>
    <n v="0"/>
    <n v="20.95"/>
    <n v="7.29"/>
    <n v="144.65"/>
    <x v="0"/>
    <s v="Delivered"/>
    <x v="8"/>
    <x v="1"/>
    <x v="1"/>
    <s v="SELL00400"/>
  </r>
  <r>
    <x v="77344"/>
    <x v="82"/>
    <x v="10335"/>
    <x v="196"/>
    <s v="P00008"/>
    <s v="4K Monitor"/>
    <x v="5"/>
    <x v="6"/>
    <n v="3"/>
    <n v="449.33"/>
    <n v="0.05"/>
    <n v="64.03"/>
    <n v="12.5"/>
    <n v="1357.12"/>
    <x v="2"/>
    <s v="Delivered"/>
    <x v="12"/>
    <x v="9"/>
    <x v="1"/>
    <s v="SELL00118"/>
  </r>
  <r>
    <x v="77345"/>
    <x v="1333"/>
    <x v="5566"/>
    <x v="42"/>
    <s v="P00026"/>
    <s v="Sunglasses"/>
    <x v="4"/>
    <x v="0"/>
    <n v="1"/>
    <n v="252.04"/>
    <n v="0.05"/>
    <n v="43.1"/>
    <n v="10.56"/>
    <n v="293.10000000000002"/>
    <x v="0"/>
    <s v="Delivered"/>
    <x v="10"/>
    <x v="7"/>
    <x v="2"/>
    <s v="SELL01959"/>
  </r>
  <r>
    <x v="77346"/>
    <x v="397"/>
    <x v="14676"/>
    <x v="67"/>
    <s v="P00020"/>
    <s v="Office Chair"/>
    <x v="0"/>
    <x v="3"/>
    <n v="1"/>
    <n v="549.6"/>
    <n v="0.1"/>
    <n v="89.04"/>
    <n v="10.91"/>
    <n v="594.59"/>
    <x v="3"/>
    <s v="Delivered"/>
    <x v="17"/>
    <x v="12"/>
    <x v="1"/>
    <s v="SELL01711"/>
  </r>
  <r>
    <x v="77347"/>
    <x v="1115"/>
    <x v="15161"/>
    <x v="113"/>
    <s v="P00026"/>
    <s v="Sunglasses"/>
    <x v="1"/>
    <x v="4"/>
    <n v="1"/>
    <n v="213.45"/>
    <n v="0"/>
    <n v="38.42"/>
    <n v="13.24"/>
    <n v="265.11"/>
    <x v="3"/>
    <s v="Delivered"/>
    <x v="15"/>
    <x v="3"/>
    <x v="1"/>
    <s v="SELL01135"/>
  </r>
  <r>
    <x v="77348"/>
    <x v="12"/>
    <x v="12972"/>
    <x v="71"/>
    <s v="P00024"/>
    <s v="Yoga Mat"/>
    <x v="5"/>
    <x v="9"/>
    <n v="1"/>
    <n v="516.91999999999996"/>
    <n v="0.15"/>
    <n v="35.15"/>
    <n v="0.94"/>
    <n v="475.47"/>
    <x v="4"/>
    <s v="Delivered"/>
    <x v="15"/>
    <x v="3"/>
    <x v="0"/>
    <s v="SELL00150"/>
  </r>
  <r>
    <x v="77349"/>
    <x v="863"/>
    <x v="8193"/>
    <x v="166"/>
    <s v="P00023"/>
    <s v="Cookware Set"/>
    <x v="4"/>
    <x v="4"/>
    <n v="1"/>
    <n v="27.37"/>
    <n v="0.05"/>
    <n v="2.08"/>
    <n v="6.73"/>
    <n v="34.81"/>
    <x v="1"/>
    <s v="Returned"/>
    <x v="3"/>
    <x v="2"/>
    <x v="1"/>
    <s v="SELL01782"/>
  </r>
  <r>
    <x v="77350"/>
    <x v="1609"/>
    <x v="37473"/>
    <x v="16"/>
    <s v="P00017"/>
    <s v="Electric Kettle"/>
    <x v="1"/>
    <x v="8"/>
    <n v="2"/>
    <n v="306.89"/>
    <n v="0.1"/>
    <n v="44.19"/>
    <n v="9.1300000000000008"/>
    <n v="605.72"/>
    <x v="0"/>
    <s v="Delivered"/>
    <x v="15"/>
    <x v="3"/>
    <x v="1"/>
    <s v="SELL00124"/>
  </r>
  <r>
    <x v="77351"/>
    <x v="645"/>
    <x v="1625"/>
    <x v="37"/>
    <s v="P00049"/>
    <s v="Children's Book"/>
    <x v="3"/>
    <x v="7"/>
    <n v="1"/>
    <n v="31.26"/>
    <n v="0.05"/>
    <n v="1.48"/>
    <n v="2.86"/>
    <n v="34.04"/>
    <x v="2"/>
    <s v="Delivered"/>
    <x v="13"/>
    <x v="10"/>
    <x v="1"/>
    <s v="SELL01752"/>
  </r>
  <r>
    <x v="77352"/>
    <x v="134"/>
    <x v="17198"/>
    <x v="89"/>
    <s v="P00035"/>
    <s v="Desk Plant"/>
    <x v="2"/>
    <x v="3"/>
    <n v="3"/>
    <n v="305.12"/>
    <n v="0.05"/>
    <n v="0"/>
    <n v="4.76"/>
    <n v="874.35"/>
    <x v="0"/>
    <s v="Delivered"/>
    <x v="10"/>
    <x v="7"/>
    <x v="1"/>
    <s v="SELL01192"/>
  </r>
  <r>
    <x v="77353"/>
    <x v="1280"/>
    <x v="21082"/>
    <x v="88"/>
    <s v="P00046"/>
    <s v="Car Charger"/>
    <x v="4"/>
    <x v="1"/>
    <n v="2"/>
    <n v="10.96"/>
    <n v="0.1"/>
    <n v="1.58"/>
    <n v="4.37"/>
    <n v="25.68"/>
    <x v="3"/>
    <s v="Delivered"/>
    <x v="0"/>
    <x v="0"/>
    <x v="1"/>
    <s v="SELL01909"/>
  </r>
  <r>
    <x v="77354"/>
    <x v="104"/>
    <x v="36037"/>
    <x v="75"/>
    <s v="P00025"/>
    <s v="Running Shoes"/>
    <x v="3"/>
    <x v="2"/>
    <n v="2"/>
    <n v="227.64"/>
    <n v="0.05"/>
    <n v="21.63"/>
    <n v="10.71"/>
    <n v="464.86"/>
    <x v="3"/>
    <s v="Delivered"/>
    <x v="4"/>
    <x v="1"/>
    <x v="1"/>
    <s v="SELL01747"/>
  </r>
  <r>
    <x v="77355"/>
    <x v="1597"/>
    <x v="37423"/>
    <x v="84"/>
    <s v="P00015"/>
    <s v="Instant Pot"/>
    <x v="4"/>
    <x v="9"/>
    <n v="4"/>
    <n v="254.63"/>
    <n v="0.2"/>
    <n v="65.19"/>
    <n v="13.59"/>
    <n v="893.6"/>
    <x v="3"/>
    <s v="Delivered"/>
    <x v="10"/>
    <x v="7"/>
    <x v="1"/>
    <s v="SELL00091"/>
  </r>
  <r>
    <x v="77356"/>
    <x v="432"/>
    <x v="39376"/>
    <x v="198"/>
    <s v="P00043"/>
    <s v="HDMI Cable 2m"/>
    <x v="3"/>
    <x v="9"/>
    <n v="3"/>
    <n v="409.98"/>
    <n v="0"/>
    <n v="0"/>
    <n v="9.11"/>
    <n v="1239.05"/>
    <x v="4"/>
    <s v="Delivered"/>
    <x v="4"/>
    <x v="1"/>
    <x v="1"/>
    <s v="SELL01606"/>
  </r>
  <r>
    <x v="77357"/>
    <x v="742"/>
    <x v="37726"/>
    <x v="70"/>
    <s v="P00028"/>
    <s v="Jeans"/>
    <x v="4"/>
    <x v="1"/>
    <n v="4"/>
    <n v="515.91"/>
    <n v="0.05"/>
    <n v="156.84"/>
    <n v="4.6399999999999997"/>
    <n v="2121.94"/>
    <x v="3"/>
    <s v="Delivered"/>
    <x v="11"/>
    <x v="8"/>
    <x v="0"/>
    <s v="SELL01071"/>
  </r>
  <r>
    <x v="77358"/>
    <x v="1346"/>
    <x v="9198"/>
    <x v="20"/>
    <s v="P00028"/>
    <s v="Jeans"/>
    <x v="5"/>
    <x v="9"/>
    <n v="4"/>
    <n v="157.99"/>
    <n v="0.1"/>
    <n v="28.44"/>
    <n v="2.94"/>
    <n v="600.14"/>
    <x v="3"/>
    <s v="Delivered"/>
    <x v="14"/>
    <x v="11"/>
    <x v="1"/>
    <s v="SELL01578"/>
  </r>
  <r>
    <x v="77359"/>
    <x v="500"/>
    <x v="26890"/>
    <x v="62"/>
    <s v="P00006"/>
    <s v="Gaming Mouse"/>
    <x v="2"/>
    <x v="2"/>
    <n v="3"/>
    <n v="522.28"/>
    <n v="0.2"/>
    <n v="62.67"/>
    <n v="14.8"/>
    <n v="1330.94"/>
    <x v="4"/>
    <s v="Shipped"/>
    <x v="18"/>
    <x v="3"/>
    <x v="2"/>
    <s v="SELL00525"/>
  </r>
  <r>
    <x v="77360"/>
    <x v="934"/>
    <x v="34041"/>
    <x v="110"/>
    <s v="P00028"/>
    <s v="Jeans"/>
    <x v="0"/>
    <x v="5"/>
    <n v="3"/>
    <n v="196.25"/>
    <n v="0.25"/>
    <n v="22.08"/>
    <n v="0.37"/>
    <n v="464.01"/>
    <x v="5"/>
    <s v="Delivered"/>
    <x v="14"/>
    <x v="11"/>
    <x v="1"/>
    <s v="SELL01721"/>
  </r>
  <r>
    <x v="77361"/>
    <x v="300"/>
    <x v="39377"/>
    <x v="28"/>
    <s v="P00045"/>
    <s v="Phone Tripod"/>
    <x v="3"/>
    <x v="3"/>
    <n v="1"/>
    <n v="462.97"/>
    <n v="0"/>
    <n v="37.04"/>
    <n v="5.64"/>
    <n v="505.65"/>
    <x v="1"/>
    <s v="Delivered"/>
    <x v="9"/>
    <x v="6"/>
    <x v="1"/>
    <s v="SELL01937"/>
  </r>
  <r>
    <x v="77362"/>
    <x v="310"/>
    <x v="6548"/>
    <x v="78"/>
    <s v="P00031"/>
    <s v="Kids Toy Car"/>
    <x v="1"/>
    <x v="6"/>
    <n v="1"/>
    <n v="347.67"/>
    <n v="0.15"/>
    <n v="14.78"/>
    <n v="6.69"/>
    <n v="316.99"/>
    <x v="3"/>
    <s v="Shipped"/>
    <x v="13"/>
    <x v="10"/>
    <x v="1"/>
    <s v="SELL00521"/>
  </r>
  <r>
    <x v="77363"/>
    <x v="199"/>
    <x v="10571"/>
    <x v="55"/>
    <s v="P00040"/>
    <s v="Microphone"/>
    <x v="3"/>
    <x v="9"/>
    <n v="4"/>
    <n v="29.86"/>
    <n v="0.15"/>
    <n v="8.1199999999999992"/>
    <n v="14.44"/>
    <n v="124.08"/>
    <x v="3"/>
    <s v="Delivered"/>
    <x v="9"/>
    <x v="6"/>
    <x v="1"/>
    <s v="SELL01114"/>
  </r>
  <r>
    <x v="77364"/>
    <x v="1032"/>
    <x v="29510"/>
    <x v="128"/>
    <s v="P00022"/>
    <s v="Water Bottle"/>
    <x v="3"/>
    <x v="9"/>
    <n v="3"/>
    <n v="492.07"/>
    <n v="0.1"/>
    <n v="106.29"/>
    <n v="0.81"/>
    <n v="1435.69"/>
    <x v="2"/>
    <s v="Pending"/>
    <x v="14"/>
    <x v="11"/>
    <x v="1"/>
    <s v="SELL01181"/>
  </r>
  <r>
    <x v="77365"/>
    <x v="730"/>
    <x v="4315"/>
    <x v="111"/>
    <s v="P00034"/>
    <s v="Desk Organizer"/>
    <x v="4"/>
    <x v="0"/>
    <n v="2"/>
    <n v="181.26"/>
    <n v="0.1"/>
    <n v="16.309999999999999"/>
    <n v="9.7200000000000006"/>
    <n v="352.3"/>
    <x v="0"/>
    <s v="Cancelled"/>
    <x v="11"/>
    <x v="8"/>
    <x v="1"/>
    <s v="SELL01816"/>
  </r>
  <r>
    <x v="77366"/>
    <x v="991"/>
    <x v="26671"/>
    <x v="182"/>
    <s v="P00042"/>
    <s v="Projector Mini"/>
    <x v="4"/>
    <x v="5"/>
    <n v="3"/>
    <n v="157.91"/>
    <n v="0"/>
    <n v="23.69"/>
    <n v="11.32"/>
    <n v="508.74"/>
    <x v="3"/>
    <s v="Delivered"/>
    <x v="10"/>
    <x v="7"/>
    <x v="1"/>
    <s v="SELL00059"/>
  </r>
  <r>
    <x v="77367"/>
    <x v="843"/>
    <x v="39378"/>
    <x v="96"/>
    <s v="P00022"/>
    <s v="Water Bottle"/>
    <x v="4"/>
    <x v="3"/>
    <n v="4"/>
    <n v="197"/>
    <n v="0.1"/>
    <n v="35.46"/>
    <n v="6.04"/>
    <n v="750.7"/>
    <x v="1"/>
    <s v="Cancelled"/>
    <x v="9"/>
    <x v="6"/>
    <x v="1"/>
    <s v="SELL01104"/>
  </r>
  <r>
    <x v="77368"/>
    <x v="675"/>
    <x v="14810"/>
    <x v="144"/>
    <s v="P00040"/>
    <s v="Microphone"/>
    <x v="2"/>
    <x v="6"/>
    <n v="4"/>
    <n v="185.63"/>
    <n v="0.1"/>
    <n v="53.46"/>
    <n v="3.13"/>
    <n v="724.86"/>
    <x v="3"/>
    <s v="Pending"/>
    <x v="1"/>
    <x v="1"/>
    <x v="0"/>
    <s v="SELL01845"/>
  </r>
  <r>
    <x v="77369"/>
    <x v="1691"/>
    <x v="39379"/>
    <x v="111"/>
    <s v="P00037"/>
    <s v="Router"/>
    <x v="0"/>
    <x v="2"/>
    <n v="3"/>
    <n v="581.74"/>
    <n v="0.2"/>
    <n v="111.69"/>
    <n v="5.72"/>
    <n v="1513.59"/>
    <x v="3"/>
    <s v="Delivered"/>
    <x v="0"/>
    <x v="0"/>
    <x v="1"/>
    <s v="SELL01532"/>
  </r>
  <r>
    <x v="77370"/>
    <x v="1760"/>
    <x v="26073"/>
    <x v="188"/>
    <s v="P00025"/>
    <s v="Running Shoes"/>
    <x v="1"/>
    <x v="2"/>
    <n v="4"/>
    <n v="320.5"/>
    <n v="0"/>
    <n v="153.84"/>
    <n v="2.93"/>
    <n v="1438.77"/>
    <x v="3"/>
    <s v="Delivered"/>
    <x v="14"/>
    <x v="11"/>
    <x v="1"/>
    <s v="SELL01639"/>
  </r>
  <r>
    <x v="77371"/>
    <x v="716"/>
    <x v="27527"/>
    <x v="50"/>
    <s v="P00026"/>
    <s v="Sunglasses"/>
    <x v="1"/>
    <x v="2"/>
    <n v="3"/>
    <n v="217.22"/>
    <n v="0.05"/>
    <n v="74.290000000000006"/>
    <n v="6.49"/>
    <n v="699.86"/>
    <x v="4"/>
    <s v="Delivered"/>
    <x v="7"/>
    <x v="5"/>
    <x v="2"/>
    <s v="SELL00192"/>
  </r>
  <r>
    <x v="77372"/>
    <x v="1103"/>
    <x v="5881"/>
    <x v="154"/>
    <s v="P00001"/>
    <s v="Wireless Earbuds"/>
    <x v="5"/>
    <x v="3"/>
    <n v="1"/>
    <n v="16.329999999999998"/>
    <n v="0.2"/>
    <n v="1.05"/>
    <n v="0.21"/>
    <n v="14.32"/>
    <x v="3"/>
    <s v="Delivered"/>
    <x v="7"/>
    <x v="5"/>
    <x v="0"/>
    <s v="SELL00483"/>
  </r>
  <r>
    <x v="77373"/>
    <x v="1178"/>
    <x v="23107"/>
    <x v="27"/>
    <s v="P00001"/>
    <s v="Wireless Earbuds"/>
    <x v="3"/>
    <x v="5"/>
    <n v="1"/>
    <n v="243.03"/>
    <n v="0.2"/>
    <n v="35"/>
    <n v="2"/>
    <n v="231.42"/>
    <x v="0"/>
    <s v="Delivered"/>
    <x v="12"/>
    <x v="9"/>
    <x v="1"/>
    <s v="SELL01987"/>
  </r>
  <r>
    <x v="77374"/>
    <x v="1678"/>
    <x v="39248"/>
    <x v="76"/>
    <s v="P00021"/>
    <s v="Backpack"/>
    <x v="0"/>
    <x v="0"/>
    <n v="5"/>
    <n v="178.86"/>
    <n v="0"/>
    <n v="0"/>
    <n v="3.53"/>
    <n v="897.83"/>
    <x v="3"/>
    <s v="Delivered"/>
    <x v="2"/>
    <x v="1"/>
    <x v="1"/>
    <s v="SELL01540"/>
  </r>
  <r>
    <x v="77375"/>
    <x v="262"/>
    <x v="2735"/>
    <x v="24"/>
    <s v="P00017"/>
    <s v="Electric Kettle"/>
    <x v="4"/>
    <x v="5"/>
    <n v="5"/>
    <n v="327.51"/>
    <n v="0.1"/>
    <n v="176.86"/>
    <n v="8.9499999999999993"/>
    <n v="1659.61"/>
    <x v="0"/>
    <s v="Shipped"/>
    <x v="19"/>
    <x v="3"/>
    <x v="1"/>
    <s v="SELL01406"/>
  </r>
  <r>
    <x v="77376"/>
    <x v="605"/>
    <x v="14516"/>
    <x v="26"/>
    <s v="P00035"/>
    <s v="Desk Plant"/>
    <x v="0"/>
    <x v="2"/>
    <n v="3"/>
    <n v="450.93"/>
    <n v="0"/>
    <n v="162.33000000000001"/>
    <n v="7.46"/>
    <n v="1522.58"/>
    <x v="3"/>
    <s v="Delivered"/>
    <x v="17"/>
    <x v="12"/>
    <x v="1"/>
    <s v="SELL01032"/>
  </r>
  <r>
    <x v="77377"/>
    <x v="1608"/>
    <x v="20254"/>
    <x v="137"/>
    <s v="P00014"/>
    <s v="Drone Mini"/>
    <x v="5"/>
    <x v="8"/>
    <n v="4"/>
    <n v="267"/>
    <n v="0.25"/>
    <n v="40.049999999999997"/>
    <n v="5.46"/>
    <n v="846.51"/>
    <x v="4"/>
    <s v="Delivered"/>
    <x v="15"/>
    <x v="3"/>
    <x v="1"/>
    <s v="SELL01219"/>
  </r>
  <r>
    <x v="77378"/>
    <x v="1744"/>
    <x v="39380"/>
    <x v="93"/>
    <s v="P00014"/>
    <s v="Drone Mini"/>
    <x v="2"/>
    <x v="3"/>
    <n v="3"/>
    <n v="340.73"/>
    <n v="0.1"/>
    <n v="73.599999999999994"/>
    <n v="1.28"/>
    <n v="994.85"/>
    <x v="4"/>
    <s v="Shipped"/>
    <x v="19"/>
    <x v="3"/>
    <x v="1"/>
    <s v="SELL00151"/>
  </r>
  <r>
    <x v="77379"/>
    <x v="1761"/>
    <x v="39381"/>
    <x v="149"/>
    <s v="P00012"/>
    <s v="Noise Cancelling Headphones"/>
    <x v="1"/>
    <x v="4"/>
    <n v="5"/>
    <n v="531.29"/>
    <n v="0.1"/>
    <n v="286.89999999999998"/>
    <n v="9.7799999999999994"/>
    <n v="2687.48"/>
    <x v="3"/>
    <s v="Delivered"/>
    <x v="18"/>
    <x v="3"/>
    <x v="0"/>
    <s v="SELL01165"/>
  </r>
  <r>
    <x v="77380"/>
    <x v="1541"/>
    <x v="32918"/>
    <x v="131"/>
    <s v="P00002"/>
    <s v="Bluetooth Speaker"/>
    <x v="1"/>
    <x v="9"/>
    <n v="5"/>
    <n v="195.25"/>
    <n v="0"/>
    <n v="78.099999999999994"/>
    <n v="2.2799999999999998"/>
    <n v="1056.6300000000001"/>
    <x v="4"/>
    <s v="Delivered"/>
    <x v="8"/>
    <x v="1"/>
    <x v="1"/>
    <s v="SELL00150"/>
  </r>
  <r>
    <x v="77381"/>
    <x v="1508"/>
    <x v="28382"/>
    <x v="13"/>
    <s v="P00003"/>
    <s v="Smartphone Case"/>
    <x v="5"/>
    <x v="7"/>
    <n v="2"/>
    <n v="130.38999999999999"/>
    <n v="0"/>
    <n v="13.04"/>
    <n v="6.73"/>
    <n v="280.55"/>
    <x v="5"/>
    <s v="Delivered"/>
    <x v="0"/>
    <x v="0"/>
    <x v="1"/>
    <s v="SELL01790"/>
  </r>
  <r>
    <x v="77382"/>
    <x v="1378"/>
    <x v="2485"/>
    <x v="6"/>
    <s v="P00013"/>
    <s v="Action Camera"/>
    <x v="4"/>
    <x v="0"/>
    <n v="4"/>
    <n v="154.06"/>
    <n v="0.05"/>
    <n v="70.25"/>
    <n v="1.71"/>
    <n v="657.39"/>
    <x v="4"/>
    <s v="Delivered"/>
    <x v="8"/>
    <x v="1"/>
    <x v="1"/>
    <s v="SELL01734"/>
  </r>
  <r>
    <x v="77383"/>
    <x v="1551"/>
    <x v="5408"/>
    <x v="61"/>
    <s v="P00006"/>
    <s v="Gaming Mouse"/>
    <x v="5"/>
    <x v="4"/>
    <n v="2"/>
    <n v="73.489999999999995"/>
    <n v="0.05"/>
    <n v="6.98"/>
    <n v="5.56"/>
    <n v="152.16999999999999"/>
    <x v="4"/>
    <s v="Delivered"/>
    <x v="4"/>
    <x v="1"/>
    <x v="1"/>
    <s v="SELL00558"/>
  </r>
  <r>
    <x v="77384"/>
    <x v="1182"/>
    <x v="7009"/>
    <x v="1"/>
    <s v="P00033"/>
    <s v="Puzzle 1000pc"/>
    <x v="5"/>
    <x v="6"/>
    <n v="5"/>
    <n v="505.51"/>
    <n v="0"/>
    <n v="126.38"/>
    <n v="3.37"/>
    <n v="2657.3"/>
    <x v="0"/>
    <s v="Delivered"/>
    <x v="1"/>
    <x v="1"/>
    <x v="1"/>
    <s v="SELL01276"/>
  </r>
  <r>
    <x v="77385"/>
    <x v="1630"/>
    <x v="39382"/>
    <x v="198"/>
    <s v="P00015"/>
    <s v="Instant Pot"/>
    <x v="1"/>
    <x v="1"/>
    <n v="2"/>
    <n v="160.16999999999999"/>
    <n v="0.05"/>
    <n v="24.35"/>
    <n v="7.59"/>
    <n v="336.26"/>
    <x v="4"/>
    <s v="Delivered"/>
    <x v="13"/>
    <x v="10"/>
    <x v="0"/>
    <s v="SELL00700"/>
  </r>
  <r>
    <x v="77386"/>
    <x v="118"/>
    <x v="19172"/>
    <x v="188"/>
    <s v="P00020"/>
    <s v="Office Chair"/>
    <x v="5"/>
    <x v="6"/>
    <n v="1"/>
    <n v="41.7"/>
    <n v="0"/>
    <n v="0"/>
    <n v="0.1"/>
    <n v="41.8"/>
    <x v="4"/>
    <s v="Delivered"/>
    <x v="5"/>
    <x v="3"/>
    <x v="0"/>
    <s v="SELL01719"/>
  </r>
  <r>
    <x v="77387"/>
    <x v="223"/>
    <x v="39383"/>
    <x v="111"/>
    <s v="P00025"/>
    <s v="Running Shoes"/>
    <x v="1"/>
    <x v="2"/>
    <n v="1"/>
    <n v="288.42"/>
    <n v="0.2"/>
    <n v="27.69"/>
    <n v="5.4"/>
    <n v="263.83"/>
    <x v="0"/>
    <s v="Delivered"/>
    <x v="18"/>
    <x v="3"/>
    <x v="0"/>
    <s v="SELL01740"/>
  </r>
  <r>
    <x v="77388"/>
    <x v="1207"/>
    <x v="38797"/>
    <x v="124"/>
    <s v="P00018"/>
    <s v="Vacuum Cleaner"/>
    <x v="2"/>
    <x v="7"/>
    <n v="4"/>
    <n v="21.71"/>
    <n v="0"/>
    <n v="10.42"/>
    <n v="10.06"/>
    <n v="107.32"/>
    <x v="3"/>
    <s v="Delivered"/>
    <x v="1"/>
    <x v="1"/>
    <x v="0"/>
    <s v="SELL00911"/>
  </r>
  <r>
    <x v="77389"/>
    <x v="1172"/>
    <x v="9462"/>
    <x v="179"/>
    <s v="P00002"/>
    <s v="Bluetooth Speaker"/>
    <x v="1"/>
    <x v="8"/>
    <n v="1"/>
    <n v="372.29"/>
    <n v="0"/>
    <n v="29.78"/>
    <n v="14.38"/>
    <n v="416.45"/>
    <x v="0"/>
    <s v="Delivered"/>
    <x v="4"/>
    <x v="1"/>
    <x v="1"/>
    <s v="SELL01162"/>
  </r>
  <r>
    <x v="77390"/>
    <x v="1580"/>
    <x v="39384"/>
    <x v="94"/>
    <s v="P00019"/>
    <s v="LED Desk Lamp"/>
    <x v="3"/>
    <x v="4"/>
    <n v="5"/>
    <n v="101.5"/>
    <n v="0.1"/>
    <n v="36.54"/>
    <n v="3.55"/>
    <n v="496.84"/>
    <x v="0"/>
    <s v="Delivered"/>
    <x v="4"/>
    <x v="1"/>
    <x v="1"/>
    <s v="SELL01783"/>
  </r>
  <r>
    <x v="77391"/>
    <x v="1489"/>
    <x v="15612"/>
    <x v="140"/>
    <s v="P00042"/>
    <s v="Projector Mini"/>
    <x v="4"/>
    <x v="4"/>
    <n v="1"/>
    <n v="449.59"/>
    <n v="0.1"/>
    <n v="20.23"/>
    <n v="2.06"/>
    <n v="426.92"/>
    <x v="4"/>
    <s v="Delivered"/>
    <x v="8"/>
    <x v="1"/>
    <x v="1"/>
    <s v="SELL00068"/>
  </r>
  <r>
    <x v="77392"/>
    <x v="1748"/>
    <x v="29624"/>
    <x v="120"/>
    <s v="P00017"/>
    <s v="Electric Kettle"/>
    <x v="1"/>
    <x v="6"/>
    <n v="5"/>
    <n v="42.32"/>
    <n v="0.05"/>
    <n v="10.050000000000001"/>
    <n v="9.09"/>
    <n v="220.16"/>
    <x v="0"/>
    <s v="Delivered"/>
    <x v="14"/>
    <x v="11"/>
    <x v="0"/>
    <s v="SELL01357"/>
  </r>
  <r>
    <x v="77393"/>
    <x v="1150"/>
    <x v="6767"/>
    <x v="12"/>
    <s v="P00038"/>
    <s v="External HDD 2TB"/>
    <x v="5"/>
    <x v="1"/>
    <n v="5"/>
    <n v="55.35"/>
    <n v="0.15"/>
    <n v="28.23"/>
    <n v="4.6500000000000004"/>
    <n v="268.12"/>
    <x v="0"/>
    <s v="Delivered"/>
    <x v="9"/>
    <x v="6"/>
    <x v="1"/>
    <s v="SELL00292"/>
  </r>
  <r>
    <x v="77394"/>
    <x v="193"/>
    <x v="4139"/>
    <x v="171"/>
    <s v="P00002"/>
    <s v="Bluetooth Speaker"/>
    <x v="3"/>
    <x v="1"/>
    <n v="3"/>
    <n v="73.95"/>
    <n v="0.05"/>
    <n v="25.29"/>
    <n v="8.7100000000000009"/>
    <n v="244.76"/>
    <x v="3"/>
    <s v="Returned"/>
    <x v="18"/>
    <x v="3"/>
    <x v="1"/>
    <s v="SELL01242"/>
  </r>
  <r>
    <x v="77395"/>
    <x v="1209"/>
    <x v="18342"/>
    <x v="142"/>
    <s v="P00017"/>
    <s v="Electric Kettle"/>
    <x v="5"/>
    <x v="0"/>
    <n v="4"/>
    <n v="259.31"/>
    <n v="0.05"/>
    <n v="177.37"/>
    <n v="6.65"/>
    <n v="1169.4000000000001"/>
    <x v="4"/>
    <s v="Delivered"/>
    <x v="0"/>
    <x v="0"/>
    <x v="1"/>
    <s v="SELL00483"/>
  </r>
  <r>
    <x v="77396"/>
    <x v="1084"/>
    <x v="12128"/>
    <x v="41"/>
    <s v="P00007"/>
    <s v="Mechanical Keyboard"/>
    <x v="1"/>
    <x v="2"/>
    <n v="1"/>
    <n v="158.46"/>
    <n v="0.1"/>
    <n v="25.67"/>
    <n v="12.4"/>
    <n v="180.68"/>
    <x v="1"/>
    <s v="Delivered"/>
    <x v="10"/>
    <x v="7"/>
    <x v="1"/>
    <s v="SELL01066"/>
  </r>
  <r>
    <x v="77397"/>
    <x v="1049"/>
    <x v="18503"/>
    <x v="141"/>
    <s v="P00018"/>
    <s v="Vacuum Cleaner"/>
    <x v="4"/>
    <x v="0"/>
    <n v="2"/>
    <n v="327.86"/>
    <n v="0"/>
    <n v="32.79"/>
    <n v="9.92"/>
    <n v="698.43"/>
    <x v="2"/>
    <s v="Shipped"/>
    <x v="19"/>
    <x v="3"/>
    <x v="1"/>
    <s v="SELL00853"/>
  </r>
  <r>
    <x v="77398"/>
    <x v="515"/>
    <x v="39385"/>
    <x v="188"/>
    <s v="P00011"/>
    <s v="Fitness Band"/>
    <x v="3"/>
    <x v="8"/>
    <n v="5"/>
    <n v="506.9"/>
    <n v="0.2"/>
    <n v="0"/>
    <n v="14.02"/>
    <n v="2041.62"/>
    <x v="0"/>
    <s v="Delivered"/>
    <x v="9"/>
    <x v="6"/>
    <x v="0"/>
    <s v="SELL00885"/>
  </r>
  <r>
    <x v="77399"/>
    <x v="7"/>
    <x v="22392"/>
    <x v="144"/>
    <s v="P00043"/>
    <s v="HDMI Cable 2m"/>
    <x v="1"/>
    <x v="1"/>
    <n v="4"/>
    <n v="218.02"/>
    <n v="0.1"/>
    <n v="62.79"/>
    <n v="7.46"/>
    <n v="855.12"/>
    <x v="3"/>
    <s v="Delivered"/>
    <x v="17"/>
    <x v="12"/>
    <x v="1"/>
    <s v="SELL00828"/>
  </r>
  <r>
    <x v="77400"/>
    <x v="285"/>
    <x v="34597"/>
    <x v="158"/>
    <s v="P00018"/>
    <s v="Vacuum Cleaner"/>
    <x v="0"/>
    <x v="8"/>
    <n v="1"/>
    <n v="272.45"/>
    <n v="0.05"/>
    <n v="20.71"/>
    <n v="5.93"/>
    <n v="285.47000000000003"/>
    <x v="4"/>
    <s v="Delivered"/>
    <x v="11"/>
    <x v="8"/>
    <x v="1"/>
    <s v="SELL01311"/>
  </r>
  <r>
    <x v="77401"/>
    <x v="1674"/>
    <x v="18429"/>
    <x v="159"/>
    <s v="P00032"/>
    <s v="Board Game"/>
    <x v="4"/>
    <x v="1"/>
    <n v="3"/>
    <n v="103.95"/>
    <n v="0.05"/>
    <n v="14.81"/>
    <n v="5.13"/>
    <n v="316.2"/>
    <x v="3"/>
    <s v="Delivered"/>
    <x v="18"/>
    <x v="3"/>
    <x v="4"/>
    <s v="SELL00913"/>
  </r>
  <r>
    <x v="77402"/>
    <x v="991"/>
    <x v="2179"/>
    <x v="117"/>
    <s v="P00050"/>
    <s v="Novel Bestseller"/>
    <x v="4"/>
    <x v="9"/>
    <n v="5"/>
    <n v="473.27"/>
    <n v="0.2"/>
    <n v="94.65"/>
    <n v="8.59"/>
    <n v="1996.32"/>
    <x v="3"/>
    <s v="Delivered"/>
    <x v="17"/>
    <x v="12"/>
    <x v="4"/>
    <s v="SELL01060"/>
  </r>
  <r>
    <x v="77403"/>
    <x v="1759"/>
    <x v="26267"/>
    <x v="162"/>
    <s v="P00047"/>
    <s v="Memory Card 128GB"/>
    <x v="5"/>
    <x v="5"/>
    <n v="5"/>
    <n v="479.23"/>
    <n v="0.05"/>
    <n v="182.11"/>
    <n v="1.18"/>
    <n v="2459.63"/>
    <x v="3"/>
    <s v="Delivered"/>
    <x v="12"/>
    <x v="9"/>
    <x v="1"/>
    <s v="SELL01972"/>
  </r>
  <r>
    <x v="77404"/>
    <x v="64"/>
    <x v="7936"/>
    <x v="32"/>
    <s v="P00037"/>
    <s v="Router"/>
    <x v="0"/>
    <x v="7"/>
    <n v="2"/>
    <n v="451.71"/>
    <n v="0.3"/>
    <n v="75.89"/>
    <n v="11.02"/>
    <n v="719.3"/>
    <x v="4"/>
    <s v="Delivered"/>
    <x v="7"/>
    <x v="5"/>
    <x v="0"/>
    <s v="SELL01542"/>
  </r>
  <r>
    <x v="77405"/>
    <x v="284"/>
    <x v="25882"/>
    <x v="56"/>
    <s v="P00008"/>
    <s v="4K Monitor"/>
    <x v="4"/>
    <x v="9"/>
    <n v="4"/>
    <n v="58"/>
    <n v="0.15"/>
    <n v="9.86"/>
    <n v="14.57"/>
    <n v="221.63"/>
    <x v="4"/>
    <s v="Delivered"/>
    <x v="10"/>
    <x v="7"/>
    <x v="1"/>
    <s v="SELL01892"/>
  </r>
  <r>
    <x v="77406"/>
    <x v="936"/>
    <x v="20508"/>
    <x v="166"/>
    <s v="P00010"/>
    <s v="Smartwatch"/>
    <x v="0"/>
    <x v="9"/>
    <n v="1"/>
    <n v="394.41"/>
    <n v="0.05"/>
    <n v="18.73"/>
    <n v="7.55"/>
    <n v="400.97"/>
    <x v="4"/>
    <s v="Delivered"/>
    <x v="15"/>
    <x v="3"/>
    <x v="1"/>
    <s v="SELL00107"/>
  </r>
  <r>
    <x v="77407"/>
    <x v="156"/>
    <x v="33370"/>
    <x v="5"/>
    <s v="P00024"/>
    <s v="Yoga Mat"/>
    <x v="0"/>
    <x v="4"/>
    <n v="3"/>
    <n v="563.33000000000004"/>
    <n v="0"/>
    <n v="135.19999999999999"/>
    <n v="10.69"/>
    <n v="1835.88"/>
    <x v="0"/>
    <s v="Delivered"/>
    <x v="0"/>
    <x v="0"/>
    <x v="1"/>
    <s v="SELL01850"/>
  </r>
  <r>
    <x v="77408"/>
    <x v="787"/>
    <x v="7409"/>
    <x v="177"/>
    <s v="P00013"/>
    <s v="Action Camera"/>
    <x v="2"/>
    <x v="4"/>
    <n v="4"/>
    <n v="571.96"/>
    <n v="0"/>
    <n v="114.39"/>
    <n v="3.82"/>
    <n v="2406.0500000000002"/>
    <x v="0"/>
    <s v="Delivered"/>
    <x v="11"/>
    <x v="8"/>
    <x v="1"/>
    <s v="SELL01541"/>
  </r>
  <r>
    <x v="77409"/>
    <x v="1419"/>
    <x v="31784"/>
    <x v="36"/>
    <s v="P00026"/>
    <s v="Sunglasses"/>
    <x v="5"/>
    <x v="7"/>
    <n v="2"/>
    <n v="148.72"/>
    <n v="0"/>
    <n v="14.87"/>
    <n v="7.17"/>
    <n v="319.48"/>
    <x v="0"/>
    <s v="Delivered"/>
    <x v="3"/>
    <x v="2"/>
    <x v="1"/>
    <s v="SELL01853"/>
  </r>
  <r>
    <x v="77410"/>
    <x v="1688"/>
    <x v="36831"/>
    <x v="149"/>
    <s v="P00043"/>
    <s v="HDMI Cable 2m"/>
    <x v="2"/>
    <x v="5"/>
    <n v="1"/>
    <n v="326.37"/>
    <n v="0.25"/>
    <n v="19.579999999999998"/>
    <n v="2.52"/>
    <n v="266.88"/>
    <x v="3"/>
    <s v="Shipped"/>
    <x v="6"/>
    <x v="4"/>
    <x v="3"/>
    <s v="SELL01059"/>
  </r>
  <r>
    <x v="77411"/>
    <x v="383"/>
    <x v="39386"/>
    <x v="1"/>
    <s v="P00032"/>
    <s v="Board Game"/>
    <x v="3"/>
    <x v="7"/>
    <n v="4"/>
    <n v="29.85"/>
    <n v="0.1"/>
    <n v="5.37"/>
    <n v="8.07"/>
    <n v="120.9"/>
    <x v="3"/>
    <s v="Delivered"/>
    <x v="19"/>
    <x v="3"/>
    <x v="1"/>
    <s v="SELL00614"/>
  </r>
  <r>
    <x v="77412"/>
    <x v="1096"/>
    <x v="32468"/>
    <x v="0"/>
    <s v="P00005"/>
    <s v="Laptop Sleeve"/>
    <x v="2"/>
    <x v="9"/>
    <n v="2"/>
    <n v="113.04"/>
    <n v="0.25"/>
    <n v="20.350000000000001"/>
    <n v="11.13"/>
    <n v="201.04"/>
    <x v="3"/>
    <s v="Shipped"/>
    <x v="9"/>
    <x v="6"/>
    <x v="1"/>
    <s v="SELL01919"/>
  </r>
  <r>
    <x v="77413"/>
    <x v="1081"/>
    <x v="39387"/>
    <x v="99"/>
    <s v="P00009"/>
    <s v="Portable SSD 1TB"/>
    <x v="1"/>
    <x v="6"/>
    <n v="4"/>
    <n v="156.28"/>
    <n v="0"/>
    <n v="75.010000000000005"/>
    <n v="9.93"/>
    <n v="710.06"/>
    <x v="2"/>
    <s v="Delivered"/>
    <x v="5"/>
    <x v="3"/>
    <x v="1"/>
    <s v="SELL00887"/>
  </r>
  <r>
    <x v="77414"/>
    <x v="44"/>
    <x v="15205"/>
    <x v="62"/>
    <s v="P00048"/>
    <s v="Wireless Charger"/>
    <x v="1"/>
    <x v="5"/>
    <n v="5"/>
    <n v="92.62"/>
    <n v="0"/>
    <n v="55.57"/>
    <n v="2.0099999999999998"/>
    <n v="520.67999999999995"/>
    <x v="3"/>
    <s v="Delivered"/>
    <x v="8"/>
    <x v="1"/>
    <x v="1"/>
    <s v="SELL00999"/>
  </r>
  <r>
    <x v="77415"/>
    <x v="1628"/>
    <x v="15804"/>
    <x v="199"/>
    <s v="P00026"/>
    <s v="Sunglasses"/>
    <x v="5"/>
    <x v="7"/>
    <n v="4"/>
    <n v="438.63"/>
    <n v="0.15"/>
    <n v="119.31"/>
    <n v="11.7"/>
    <n v="1622.35"/>
    <x v="3"/>
    <s v="Delivered"/>
    <x v="3"/>
    <x v="2"/>
    <x v="1"/>
    <s v="SELL00886"/>
  </r>
  <r>
    <x v="77416"/>
    <x v="204"/>
    <x v="7120"/>
    <x v="15"/>
    <s v="P00033"/>
    <s v="Puzzle 1000pc"/>
    <x v="3"/>
    <x v="4"/>
    <n v="2"/>
    <n v="596"/>
    <n v="0"/>
    <n v="143.04"/>
    <n v="4.25"/>
    <n v="1339.29"/>
    <x v="1"/>
    <s v="Shipped"/>
    <x v="5"/>
    <x v="3"/>
    <x v="1"/>
    <s v="SELL00494"/>
  </r>
  <r>
    <x v="77417"/>
    <x v="259"/>
    <x v="11412"/>
    <x v="153"/>
    <s v="P00042"/>
    <s v="Projector Mini"/>
    <x v="2"/>
    <x v="8"/>
    <n v="3"/>
    <n v="505.34"/>
    <n v="0.1"/>
    <n v="163.72999999999999"/>
    <n v="3.86"/>
    <n v="1532.01"/>
    <x v="5"/>
    <s v="Shipped"/>
    <x v="3"/>
    <x v="2"/>
    <x v="1"/>
    <s v="SELL01421"/>
  </r>
  <r>
    <x v="77418"/>
    <x v="1167"/>
    <x v="21424"/>
    <x v="131"/>
    <s v="P00002"/>
    <s v="Bluetooth Speaker"/>
    <x v="1"/>
    <x v="4"/>
    <n v="1"/>
    <n v="70.34"/>
    <n v="0.05"/>
    <n v="8.02"/>
    <n v="11.08"/>
    <n v="85.92"/>
    <x v="1"/>
    <s v="Delivered"/>
    <x v="11"/>
    <x v="8"/>
    <x v="4"/>
    <s v="SELL00223"/>
  </r>
  <r>
    <x v="77419"/>
    <x v="908"/>
    <x v="39388"/>
    <x v="30"/>
    <s v="P00008"/>
    <s v="4K Monitor"/>
    <x v="1"/>
    <x v="7"/>
    <n v="4"/>
    <n v="111.05"/>
    <n v="0"/>
    <n v="53.3"/>
    <n v="14.56"/>
    <n v="512.05999999999995"/>
    <x v="3"/>
    <s v="Delivered"/>
    <x v="17"/>
    <x v="12"/>
    <x v="1"/>
    <s v="SELL00662"/>
  </r>
  <r>
    <x v="77420"/>
    <x v="1480"/>
    <x v="25854"/>
    <x v="192"/>
    <s v="P00046"/>
    <s v="Car Charger"/>
    <x v="3"/>
    <x v="4"/>
    <n v="5"/>
    <n v="164.65"/>
    <n v="0"/>
    <n v="65.86"/>
    <n v="4.03"/>
    <n v="893.14"/>
    <x v="0"/>
    <s v="Delivered"/>
    <x v="11"/>
    <x v="8"/>
    <x v="1"/>
    <s v="SELL00168"/>
  </r>
  <r>
    <x v="77421"/>
    <x v="5"/>
    <x v="39389"/>
    <x v="185"/>
    <s v="P00020"/>
    <s v="Office Chair"/>
    <x v="2"/>
    <x v="2"/>
    <n v="5"/>
    <n v="174.06"/>
    <n v="0"/>
    <n v="43.52"/>
    <n v="5.15"/>
    <n v="918.97"/>
    <x v="1"/>
    <s v="Delivered"/>
    <x v="12"/>
    <x v="9"/>
    <x v="2"/>
    <s v="SELL01996"/>
  </r>
  <r>
    <x v="77422"/>
    <x v="1569"/>
    <x v="39390"/>
    <x v="7"/>
    <s v="P00033"/>
    <s v="Puzzle 1000pc"/>
    <x v="2"/>
    <x v="0"/>
    <n v="2"/>
    <n v="116.01"/>
    <n v="0"/>
    <n v="11.6"/>
    <n v="9.1999999999999993"/>
    <n v="252.82"/>
    <x v="3"/>
    <s v="Delivered"/>
    <x v="3"/>
    <x v="2"/>
    <x v="1"/>
    <s v="SELL01730"/>
  </r>
  <r>
    <x v="77423"/>
    <x v="764"/>
    <x v="2189"/>
    <x v="117"/>
    <s v="P00020"/>
    <s v="Office Chair"/>
    <x v="1"/>
    <x v="5"/>
    <n v="5"/>
    <n v="578.86"/>
    <n v="0.3"/>
    <n v="243.12"/>
    <n v="2.75"/>
    <n v="2271.88"/>
    <x v="3"/>
    <s v="Delivered"/>
    <x v="9"/>
    <x v="6"/>
    <x v="1"/>
    <s v="SELL01583"/>
  </r>
  <r>
    <x v="77424"/>
    <x v="3"/>
    <x v="8518"/>
    <x v="152"/>
    <s v="P00012"/>
    <s v="Noise Cancelling Headphones"/>
    <x v="2"/>
    <x v="4"/>
    <n v="4"/>
    <n v="350.98"/>
    <n v="0.05"/>
    <n v="160.05000000000001"/>
    <n v="11.59"/>
    <n v="1505.36"/>
    <x v="0"/>
    <s v="Delivered"/>
    <x v="17"/>
    <x v="12"/>
    <x v="1"/>
    <s v="SELL00766"/>
  </r>
  <r>
    <x v="77425"/>
    <x v="184"/>
    <x v="39391"/>
    <x v="163"/>
    <s v="P00001"/>
    <s v="Wireless Earbuds"/>
    <x v="0"/>
    <x v="3"/>
    <n v="2"/>
    <n v="125.52"/>
    <n v="0.3"/>
    <n v="14.06"/>
    <n v="2.12"/>
    <n v="191.91"/>
    <x v="1"/>
    <s v="Returned"/>
    <x v="8"/>
    <x v="1"/>
    <x v="1"/>
    <s v="SELL00126"/>
  </r>
  <r>
    <x v="77426"/>
    <x v="1600"/>
    <x v="5696"/>
    <x v="58"/>
    <s v="P00019"/>
    <s v="LED Desk Lamp"/>
    <x v="1"/>
    <x v="4"/>
    <n v="5"/>
    <n v="477.38"/>
    <n v="0.15"/>
    <n v="365.2"/>
    <n v="4.08"/>
    <n v="2398.14"/>
    <x v="0"/>
    <s v="Delivered"/>
    <x v="6"/>
    <x v="4"/>
    <x v="1"/>
    <s v="SELL00015"/>
  </r>
  <r>
    <x v="77427"/>
    <x v="1613"/>
    <x v="31532"/>
    <x v="65"/>
    <s v="P00041"/>
    <s v="Webcam Full HD"/>
    <x v="1"/>
    <x v="2"/>
    <n v="1"/>
    <n v="371.69"/>
    <n v="0.1"/>
    <n v="60.21"/>
    <n v="4.25"/>
    <n v="398.98"/>
    <x v="4"/>
    <s v="Delivered"/>
    <x v="0"/>
    <x v="0"/>
    <x v="1"/>
    <s v="SELL00975"/>
  </r>
  <r>
    <x v="77428"/>
    <x v="1353"/>
    <x v="39392"/>
    <x v="111"/>
    <s v="P00022"/>
    <s v="Water Bottle"/>
    <x v="4"/>
    <x v="7"/>
    <n v="5"/>
    <n v="471.95"/>
    <n v="0.25"/>
    <n v="0"/>
    <n v="3.25"/>
    <n v="1773.06"/>
    <x v="3"/>
    <s v="Shipped"/>
    <x v="14"/>
    <x v="11"/>
    <x v="3"/>
    <s v="SELL00189"/>
  </r>
  <r>
    <x v="77429"/>
    <x v="467"/>
    <x v="19555"/>
    <x v="13"/>
    <s v="P00008"/>
    <s v="4K Monitor"/>
    <x v="5"/>
    <x v="1"/>
    <n v="4"/>
    <n v="209.76"/>
    <n v="0.15"/>
    <n v="0"/>
    <n v="7.26"/>
    <n v="720.44"/>
    <x v="0"/>
    <s v="Delivered"/>
    <x v="13"/>
    <x v="10"/>
    <x v="0"/>
    <s v="SELL00058"/>
  </r>
  <r>
    <x v="77430"/>
    <x v="1534"/>
    <x v="850"/>
    <x v="90"/>
    <s v="P00035"/>
    <s v="Desk Plant"/>
    <x v="5"/>
    <x v="3"/>
    <n v="3"/>
    <n v="342.61"/>
    <n v="0.05"/>
    <n v="48.82"/>
    <n v="12.8"/>
    <n v="1038.06"/>
    <x v="3"/>
    <s v="Delivered"/>
    <x v="13"/>
    <x v="10"/>
    <x v="0"/>
    <s v="SELL00072"/>
  </r>
  <r>
    <x v="77431"/>
    <x v="1130"/>
    <x v="9435"/>
    <x v="159"/>
    <s v="P00016"/>
    <s v="Air Fryer"/>
    <x v="5"/>
    <x v="2"/>
    <n v="1"/>
    <n v="526.03"/>
    <n v="0.15"/>
    <n v="80.48"/>
    <n v="0.75"/>
    <n v="528.36"/>
    <x v="5"/>
    <s v="Delivered"/>
    <x v="6"/>
    <x v="4"/>
    <x v="1"/>
    <s v="SELL00017"/>
  </r>
  <r>
    <x v="77432"/>
    <x v="536"/>
    <x v="29966"/>
    <x v="78"/>
    <s v="P00036"/>
    <s v="Smart Light Bulb"/>
    <x v="3"/>
    <x v="0"/>
    <n v="1"/>
    <n v="110.65"/>
    <n v="0"/>
    <n v="13.28"/>
    <n v="14.43"/>
    <n v="138.36000000000001"/>
    <x v="3"/>
    <s v="Delivered"/>
    <x v="0"/>
    <x v="0"/>
    <x v="0"/>
    <s v="SELL00705"/>
  </r>
  <r>
    <x v="77433"/>
    <x v="1734"/>
    <x v="39393"/>
    <x v="176"/>
    <s v="P00047"/>
    <s v="Memory Card 128GB"/>
    <x v="2"/>
    <x v="0"/>
    <n v="5"/>
    <n v="495.63"/>
    <n v="0.1"/>
    <n v="111.52"/>
    <n v="4.43"/>
    <n v="2346.2800000000002"/>
    <x v="3"/>
    <s v="Returned"/>
    <x v="10"/>
    <x v="7"/>
    <x v="4"/>
    <s v="SELL00353"/>
  </r>
  <r>
    <x v="77434"/>
    <x v="602"/>
    <x v="39394"/>
    <x v="163"/>
    <s v="P00031"/>
    <s v="Kids Toy Car"/>
    <x v="2"/>
    <x v="5"/>
    <n v="2"/>
    <n v="568.30999999999995"/>
    <n v="0"/>
    <n v="56.83"/>
    <n v="10.71"/>
    <n v="1204.1600000000001"/>
    <x v="1"/>
    <s v="Delivered"/>
    <x v="3"/>
    <x v="2"/>
    <x v="2"/>
    <s v="SELL01315"/>
  </r>
  <r>
    <x v="77435"/>
    <x v="437"/>
    <x v="27769"/>
    <x v="86"/>
    <s v="P00014"/>
    <s v="Drone Mini"/>
    <x v="5"/>
    <x v="7"/>
    <n v="5"/>
    <n v="180.54"/>
    <n v="0"/>
    <n v="45.14"/>
    <n v="7.06"/>
    <n v="954.9"/>
    <x v="4"/>
    <s v="Delivered"/>
    <x v="17"/>
    <x v="12"/>
    <x v="0"/>
    <s v="SELL00416"/>
  </r>
  <r>
    <x v="77436"/>
    <x v="1098"/>
    <x v="12471"/>
    <x v="37"/>
    <s v="P00023"/>
    <s v="Cookware Set"/>
    <x v="2"/>
    <x v="6"/>
    <n v="4"/>
    <n v="307.14999999999998"/>
    <n v="0"/>
    <n v="98.29"/>
    <n v="1.32"/>
    <n v="1328.21"/>
    <x v="0"/>
    <s v="Delivered"/>
    <x v="0"/>
    <x v="0"/>
    <x v="0"/>
    <s v="SELL00724"/>
  </r>
  <r>
    <x v="77437"/>
    <x v="201"/>
    <x v="5597"/>
    <x v="69"/>
    <s v="P00050"/>
    <s v="Novel Bestseller"/>
    <x v="1"/>
    <x v="4"/>
    <n v="2"/>
    <n v="170.58"/>
    <n v="0"/>
    <n v="40.94"/>
    <n v="3.39"/>
    <n v="385.49"/>
    <x v="1"/>
    <s v="Delivered"/>
    <x v="7"/>
    <x v="5"/>
    <x v="1"/>
    <s v="SELL00309"/>
  </r>
  <r>
    <x v="77438"/>
    <x v="1751"/>
    <x v="11371"/>
    <x v="109"/>
    <s v="P00037"/>
    <s v="Router"/>
    <x v="1"/>
    <x v="9"/>
    <n v="5"/>
    <n v="572.09"/>
    <n v="0.25"/>
    <n v="171.63"/>
    <n v="14.31"/>
    <n v="2331.2800000000002"/>
    <x v="5"/>
    <s v="Delivered"/>
    <x v="12"/>
    <x v="9"/>
    <x v="1"/>
    <s v="SELL00615"/>
  </r>
  <r>
    <x v="77439"/>
    <x v="155"/>
    <x v="7186"/>
    <x v="48"/>
    <s v="P00037"/>
    <s v="Router"/>
    <x v="2"/>
    <x v="0"/>
    <n v="5"/>
    <n v="529.57000000000005"/>
    <n v="0.1"/>
    <n v="190.65"/>
    <n v="3.85"/>
    <n v="2577.5700000000002"/>
    <x v="3"/>
    <s v="Delivered"/>
    <x v="19"/>
    <x v="3"/>
    <x v="0"/>
    <s v="SELL00371"/>
  </r>
  <r>
    <x v="77440"/>
    <x v="818"/>
    <x v="35803"/>
    <x v="98"/>
    <s v="P00013"/>
    <s v="Action Camera"/>
    <x v="4"/>
    <x v="4"/>
    <n v="5"/>
    <n v="230.98"/>
    <n v="0.05"/>
    <n v="87.77"/>
    <n v="11.64"/>
    <n v="1196.56"/>
    <x v="3"/>
    <s v="Delivered"/>
    <x v="9"/>
    <x v="6"/>
    <x v="1"/>
    <s v="SELL00849"/>
  </r>
  <r>
    <x v="77441"/>
    <x v="27"/>
    <x v="33865"/>
    <x v="42"/>
    <s v="P00020"/>
    <s v="Office Chair"/>
    <x v="2"/>
    <x v="4"/>
    <n v="1"/>
    <n v="256.44"/>
    <n v="0"/>
    <n v="20.52"/>
    <n v="1.81"/>
    <n v="278.77"/>
    <x v="3"/>
    <s v="Shipped"/>
    <x v="16"/>
    <x v="1"/>
    <x v="1"/>
    <s v="SELL01193"/>
  </r>
  <r>
    <x v="77442"/>
    <x v="99"/>
    <x v="27249"/>
    <x v="192"/>
    <s v="P00013"/>
    <s v="Action Camera"/>
    <x v="0"/>
    <x v="6"/>
    <n v="1"/>
    <n v="581.96"/>
    <n v="0.25"/>
    <n v="21.82"/>
    <n v="13.61"/>
    <n v="471.9"/>
    <x v="3"/>
    <s v="Delivered"/>
    <x v="7"/>
    <x v="5"/>
    <x v="1"/>
    <s v="SELL00927"/>
  </r>
  <r>
    <x v="77443"/>
    <x v="1047"/>
    <x v="39395"/>
    <x v="190"/>
    <s v="P00003"/>
    <s v="Smartphone Case"/>
    <x v="3"/>
    <x v="1"/>
    <n v="5"/>
    <n v="367.99"/>
    <n v="0.05"/>
    <n v="209.75"/>
    <n v="0.26"/>
    <n v="1957.96"/>
    <x v="1"/>
    <s v="Delivered"/>
    <x v="13"/>
    <x v="10"/>
    <x v="3"/>
    <s v="SELL01605"/>
  </r>
  <r>
    <x v="77444"/>
    <x v="265"/>
    <x v="24903"/>
    <x v="103"/>
    <s v="P00014"/>
    <s v="Drone Mini"/>
    <x v="3"/>
    <x v="5"/>
    <n v="2"/>
    <n v="244.78"/>
    <n v="0.3"/>
    <n v="41.12"/>
    <n v="5.12"/>
    <n v="388.93"/>
    <x v="3"/>
    <s v="Delivered"/>
    <x v="15"/>
    <x v="3"/>
    <x v="1"/>
    <s v="SELL01795"/>
  </r>
  <r>
    <x v="77445"/>
    <x v="1710"/>
    <x v="14520"/>
    <x v="42"/>
    <s v="P00030"/>
    <s v="Dress Shirt"/>
    <x v="1"/>
    <x v="0"/>
    <n v="4"/>
    <n v="111.65"/>
    <n v="0"/>
    <n v="80.39"/>
    <n v="8.57"/>
    <n v="535.55999999999995"/>
    <x v="3"/>
    <s v="Delivered"/>
    <x v="17"/>
    <x v="12"/>
    <x v="1"/>
    <s v="SELL01802"/>
  </r>
  <r>
    <x v="77446"/>
    <x v="4"/>
    <x v="4033"/>
    <x v="18"/>
    <s v="P00018"/>
    <s v="Vacuum Cleaner"/>
    <x v="5"/>
    <x v="8"/>
    <n v="4"/>
    <n v="207.83"/>
    <n v="0.05"/>
    <n v="94.77"/>
    <n v="13.47"/>
    <n v="897.99"/>
    <x v="3"/>
    <s v="Delivered"/>
    <x v="5"/>
    <x v="3"/>
    <x v="1"/>
    <s v="SELL01999"/>
  </r>
  <r>
    <x v="77447"/>
    <x v="194"/>
    <x v="15886"/>
    <x v="125"/>
    <s v="P00038"/>
    <s v="External HDD 2TB"/>
    <x v="4"/>
    <x v="5"/>
    <n v="1"/>
    <n v="139.31"/>
    <n v="0.1"/>
    <n v="15.05"/>
    <n v="0.64"/>
    <n v="141.07"/>
    <x v="2"/>
    <s v="Delivered"/>
    <x v="1"/>
    <x v="1"/>
    <x v="1"/>
    <s v="SELL00104"/>
  </r>
  <r>
    <x v="77448"/>
    <x v="237"/>
    <x v="23473"/>
    <x v="148"/>
    <s v="P00015"/>
    <s v="Instant Pot"/>
    <x v="3"/>
    <x v="6"/>
    <n v="1"/>
    <n v="134.22"/>
    <n v="0"/>
    <n v="16.11"/>
    <n v="6.15"/>
    <n v="156.47999999999999"/>
    <x v="0"/>
    <s v="Delivered"/>
    <x v="13"/>
    <x v="10"/>
    <x v="1"/>
    <s v="SELL00425"/>
  </r>
  <r>
    <x v="77449"/>
    <x v="324"/>
    <x v="17290"/>
    <x v="115"/>
    <s v="P00042"/>
    <s v="Projector Mini"/>
    <x v="3"/>
    <x v="3"/>
    <n v="2"/>
    <n v="198.42"/>
    <n v="0.05"/>
    <n v="30.16"/>
    <n v="4.75"/>
    <n v="411.91"/>
    <x v="0"/>
    <s v="Delivered"/>
    <x v="5"/>
    <x v="3"/>
    <x v="0"/>
    <s v="SELL01809"/>
  </r>
  <r>
    <x v="77450"/>
    <x v="1128"/>
    <x v="38974"/>
    <x v="146"/>
    <s v="P00020"/>
    <s v="Office Chair"/>
    <x v="2"/>
    <x v="9"/>
    <n v="5"/>
    <n v="284.79000000000002"/>
    <n v="0"/>
    <n v="113.92"/>
    <n v="9.1199999999999992"/>
    <n v="1546.99"/>
    <x v="4"/>
    <s v="Delivered"/>
    <x v="18"/>
    <x v="3"/>
    <x v="3"/>
    <s v="SELL00178"/>
  </r>
  <r>
    <x v="77451"/>
    <x v="907"/>
    <x v="39396"/>
    <x v="195"/>
    <s v="P00024"/>
    <s v="Yoga Mat"/>
    <x v="3"/>
    <x v="7"/>
    <n v="1"/>
    <n v="564.52"/>
    <n v="0"/>
    <n v="28.23"/>
    <n v="12.55"/>
    <n v="605.29999999999995"/>
    <x v="0"/>
    <s v="Pending"/>
    <x v="17"/>
    <x v="12"/>
    <x v="1"/>
    <s v="SELL00927"/>
  </r>
  <r>
    <x v="77452"/>
    <x v="178"/>
    <x v="24374"/>
    <x v="163"/>
    <s v="P00021"/>
    <s v="Backpack"/>
    <x v="5"/>
    <x v="8"/>
    <n v="5"/>
    <n v="467.39"/>
    <n v="0.1"/>
    <n v="0"/>
    <n v="10.56"/>
    <n v="2113.8200000000002"/>
    <x v="2"/>
    <s v="Shipped"/>
    <x v="8"/>
    <x v="1"/>
    <x v="2"/>
    <s v="SELL00611"/>
  </r>
  <r>
    <x v="77453"/>
    <x v="83"/>
    <x v="2787"/>
    <x v="147"/>
    <s v="P00020"/>
    <s v="Office Chair"/>
    <x v="0"/>
    <x v="1"/>
    <n v="4"/>
    <n v="268.83999999999997"/>
    <n v="0"/>
    <n v="0"/>
    <n v="10.41"/>
    <n v="1085.77"/>
    <x v="3"/>
    <s v="Delivered"/>
    <x v="11"/>
    <x v="8"/>
    <x v="1"/>
    <s v="SELL00920"/>
  </r>
  <r>
    <x v="77454"/>
    <x v="716"/>
    <x v="39397"/>
    <x v="123"/>
    <s v="P00009"/>
    <s v="Portable SSD 1TB"/>
    <x v="0"/>
    <x v="9"/>
    <n v="4"/>
    <n v="436.41"/>
    <n v="0.05"/>
    <n v="82.92"/>
    <n v="9.8800000000000008"/>
    <n v="1751.16"/>
    <x v="0"/>
    <s v="Delivered"/>
    <x v="9"/>
    <x v="6"/>
    <x v="1"/>
    <s v="SELL00743"/>
  </r>
  <r>
    <x v="77455"/>
    <x v="1076"/>
    <x v="32760"/>
    <x v="40"/>
    <s v="P00039"/>
    <s v="Graphic Tablet"/>
    <x v="1"/>
    <x v="5"/>
    <n v="1"/>
    <n v="163.63999999999999"/>
    <n v="0.2"/>
    <n v="10.47"/>
    <n v="1.53"/>
    <n v="142.91"/>
    <x v="5"/>
    <s v="Delivered"/>
    <x v="8"/>
    <x v="1"/>
    <x v="1"/>
    <s v="SELL01510"/>
  </r>
  <r>
    <x v="77456"/>
    <x v="1142"/>
    <x v="1876"/>
    <x v="150"/>
    <s v="P00008"/>
    <s v="4K Monitor"/>
    <x v="3"/>
    <x v="5"/>
    <n v="2"/>
    <n v="184.49"/>
    <n v="0.05"/>
    <n v="28.04"/>
    <n v="2.36"/>
    <n v="380.93"/>
    <x v="3"/>
    <s v="Delivered"/>
    <x v="7"/>
    <x v="5"/>
    <x v="0"/>
    <s v="SELL01697"/>
  </r>
  <r>
    <x v="77457"/>
    <x v="774"/>
    <x v="28444"/>
    <x v="49"/>
    <s v="P00001"/>
    <s v="Wireless Earbuds"/>
    <x v="4"/>
    <x v="5"/>
    <n v="5"/>
    <n v="9.11"/>
    <n v="0"/>
    <n v="3.64"/>
    <n v="5.64"/>
    <n v="54.83"/>
    <x v="0"/>
    <s v="Cancelled"/>
    <x v="17"/>
    <x v="12"/>
    <x v="1"/>
    <s v="SELL00619"/>
  </r>
  <r>
    <x v="77458"/>
    <x v="479"/>
    <x v="19745"/>
    <x v="102"/>
    <s v="P00008"/>
    <s v="4K Monitor"/>
    <x v="0"/>
    <x v="8"/>
    <n v="2"/>
    <n v="376.94"/>
    <n v="0.1"/>
    <n v="54.28"/>
    <n v="11.45"/>
    <n v="744.22"/>
    <x v="1"/>
    <s v="Delivered"/>
    <x v="7"/>
    <x v="5"/>
    <x v="1"/>
    <s v="SELL00252"/>
  </r>
  <r>
    <x v="77459"/>
    <x v="1222"/>
    <x v="3458"/>
    <x v="0"/>
    <s v="P00043"/>
    <s v="HDMI Cable 2m"/>
    <x v="0"/>
    <x v="7"/>
    <n v="4"/>
    <n v="228.07"/>
    <n v="0"/>
    <n v="109.47"/>
    <n v="0.49"/>
    <n v="1022.24"/>
    <x v="4"/>
    <s v="Delivered"/>
    <x v="13"/>
    <x v="10"/>
    <x v="1"/>
    <s v="SELL00460"/>
  </r>
  <r>
    <x v="77460"/>
    <x v="1420"/>
    <x v="2327"/>
    <x v="50"/>
    <s v="P00011"/>
    <s v="Fitness Band"/>
    <x v="3"/>
    <x v="4"/>
    <n v="1"/>
    <n v="83.51"/>
    <n v="0"/>
    <n v="4.18"/>
    <n v="2.69"/>
    <n v="90.38"/>
    <x v="3"/>
    <s v="Delivered"/>
    <x v="8"/>
    <x v="1"/>
    <x v="1"/>
    <s v="SELL00975"/>
  </r>
  <r>
    <x v="77461"/>
    <x v="1191"/>
    <x v="3402"/>
    <x v="94"/>
    <s v="P00031"/>
    <s v="Kids Toy Car"/>
    <x v="1"/>
    <x v="5"/>
    <n v="5"/>
    <n v="425.04"/>
    <n v="0"/>
    <n v="106.26"/>
    <n v="12.76"/>
    <n v="2244.2199999999998"/>
    <x v="5"/>
    <s v="Delivered"/>
    <x v="5"/>
    <x v="3"/>
    <x v="1"/>
    <s v="SELL01764"/>
  </r>
  <r>
    <x v="77462"/>
    <x v="712"/>
    <x v="39398"/>
    <x v="199"/>
    <s v="P00010"/>
    <s v="Smartwatch"/>
    <x v="3"/>
    <x v="1"/>
    <n v="1"/>
    <n v="474.9"/>
    <n v="0.05"/>
    <n v="22.56"/>
    <n v="1"/>
    <n v="474.72"/>
    <x v="5"/>
    <s v="Delivered"/>
    <x v="0"/>
    <x v="0"/>
    <x v="0"/>
    <s v="SELL01215"/>
  </r>
  <r>
    <x v="77463"/>
    <x v="1416"/>
    <x v="39399"/>
    <x v="28"/>
    <s v="P00030"/>
    <s v="Dress Shirt"/>
    <x v="2"/>
    <x v="9"/>
    <n v="5"/>
    <n v="439.19"/>
    <n v="0.05"/>
    <n v="166.89"/>
    <n v="7.62"/>
    <n v="2260.66"/>
    <x v="5"/>
    <s v="Delivered"/>
    <x v="6"/>
    <x v="4"/>
    <x v="1"/>
    <s v="SELL00440"/>
  </r>
  <r>
    <x v="77464"/>
    <x v="682"/>
    <x v="6850"/>
    <x v="157"/>
    <s v="P00046"/>
    <s v="Car Charger"/>
    <x v="5"/>
    <x v="8"/>
    <n v="4"/>
    <n v="408.88"/>
    <n v="0.1"/>
    <n v="264.95"/>
    <n v="10.52"/>
    <n v="1747.44"/>
    <x v="0"/>
    <s v="Delivered"/>
    <x v="4"/>
    <x v="1"/>
    <x v="0"/>
    <s v="SELL01440"/>
  </r>
  <r>
    <x v="77465"/>
    <x v="380"/>
    <x v="36209"/>
    <x v="52"/>
    <s v="P00026"/>
    <s v="Sunglasses"/>
    <x v="5"/>
    <x v="9"/>
    <n v="2"/>
    <n v="125.42"/>
    <n v="0"/>
    <n v="20.07"/>
    <n v="5.33"/>
    <n v="276.24"/>
    <x v="3"/>
    <s v="Delivered"/>
    <x v="8"/>
    <x v="1"/>
    <x v="1"/>
    <s v="SELL01744"/>
  </r>
  <r>
    <x v="77466"/>
    <x v="1780"/>
    <x v="39400"/>
    <x v="185"/>
    <s v="P00047"/>
    <s v="Memory Card 128GB"/>
    <x v="1"/>
    <x v="6"/>
    <n v="2"/>
    <n v="331.98"/>
    <n v="0"/>
    <n v="33.200000000000003"/>
    <n v="13.67"/>
    <n v="710.83"/>
    <x v="5"/>
    <s v="Returned"/>
    <x v="12"/>
    <x v="9"/>
    <x v="1"/>
    <s v="SELL00588"/>
  </r>
  <r>
    <x v="77467"/>
    <x v="873"/>
    <x v="15875"/>
    <x v="8"/>
    <s v="P00036"/>
    <s v="Smart Light Bulb"/>
    <x v="5"/>
    <x v="3"/>
    <n v="4"/>
    <n v="558.29"/>
    <n v="0.2"/>
    <n v="142.91999999999999"/>
    <n v="12.64"/>
    <n v="1942.09"/>
    <x v="5"/>
    <s v="Delivered"/>
    <x v="16"/>
    <x v="1"/>
    <x v="1"/>
    <s v="SELL01243"/>
  </r>
  <r>
    <x v="77468"/>
    <x v="1131"/>
    <x v="39401"/>
    <x v="15"/>
    <s v="P00007"/>
    <s v="Mechanical Keyboard"/>
    <x v="3"/>
    <x v="2"/>
    <n v="5"/>
    <n v="44.52"/>
    <n v="0.25"/>
    <n v="20.03"/>
    <n v="8.83"/>
    <n v="195.81"/>
    <x v="1"/>
    <s v="Cancelled"/>
    <x v="0"/>
    <x v="0"/>
    <x v="1"/>
    <s v="SELL01424"/>
  </r>
  <r>
    <x v="77469"/>
    <x v="881"/>
    <x v="17833"/>
    <x v="60"/>
    <s v="P00013"/>
    <s v="Action Camera"/>
    <x v="4"/>
    <x v="6"/>
    <n v="4"/>
    <n v="456.68"/>
    <n v="0"/>
    <n v="219.21"/>
    <n v="0.13"/>
    <n v="2046.06"/>
    <x v="3"/>
    <s v="Delivered"/>
    <x v="13"/>
    <x v="10"/>
    <x v="2"/>
    <s v="SELL01043"/>
  </r>
  <r>
    <x v="77470"/>
    <x v="667"/>
    <x v="9511"/>
    <x v="3"/>
    <s v="P00025"/>
    <s v="Running Shoes"/>
    <x v="4"/>
    <x v="8"/>
    <n v="5"/>
    <n v="541.03"/>
    <n v="0"/>
    <n v="216.41"/>
    <n v="1.18"/>
    <n v="2922.74"/>
    <x v="0"/>
    <s v="Delivered"/>
    <x v="0"/>
    <x v="0"/>
    <x v="1"/>
    <s v="SELL00377"/>
  </r>
  <r>
    <x v="77471"/>
    <x v="764"/>
    <x v="30972"/>
    <x v="195"/>
    <s v="P00010"/>
    <s v="Smartwatch"/>
    <x v="2"/>
    <x v="6"/>
    <n v="5"/>
    <n v="350.39"/>
    <n v="0"/>
    <n v="210.23"/>
    <n v="4.8899999999999997"/>
    <n v="1967.07"/>
    <x v="1"/>
    <s v="Delivered"/>
    <x v="11"/>
    <x v="8"/>
    <x v="3"/>
    <s v="SELL01239"/>
  </r>
  <r>
    <x v="77472"/>
    <x v="702"/>
    <x v="39402"/>
    <x v="84"/>
    <s v="P00027"/>
    <s v="Winter Jacket"/>
    <x v="2"/>
    <x v="0"/>
    <n v="1"/>
    <n v="63.74"/>
    <n v="0.05"/>
    <n v="3.03"/>
    <n v="11.17"/>
    <n v="74.75"/>
    <x v="2"/>
    <s v="Delivered"/>
    <x v="14"/>
    <x v="11"/>
    <x v="2"/>
    <s v="SELL00572"/>
  </r>
  <r>
    <x v="77473"/>
    <x v="812"/>
    <x v="32404"/>
    <x v="82"/>
    <s v="P00039"/>
    <s v="Graphic Tablet"/>
    <x v="2"/>
    <x v="2"/>
    <n v="1"/>
    <n v="222.86"/>
    <n v="0"/>
    <n v="17.829999999999998"/>
    <n v="6.15"/>
    <n v="246.84"/>
    <x v="4"/>
    <s v="Returned"/>
    <x v="19"/>
    <x v="3"/>
    <x v="1"/>
    <s v="SELL00725"/>
  </r>
  <r>
    <x v="77474"/>
    <x v="974"/>
    <x v="39403"/>
    <x v="198"/>
    <s v="P00030"/>
    <s v="Dress Shirt"/>
    <x v="1"/>
    <x v="4"/>
    <n v="3"/>
    <n v="234.24"/>
    <n v="0"/>
    <n v="84.33"/>
    <n v="2.92"/>
    <n v="789.97"/>
    <x v="3"/>
    <s v="Delivered"/>
    <x v="5"/>
    <x v="3"/>
    <x v="1"/>
    <s v="SELL00319"/>
  </r>
  <r>
    <x v="77475"/>
    <x v="305"/>
    <x v="39404"/>
    <x v="177"/>
    <s v="P00046"/>
    <s v="Car Charger"/>
    <x v="1"/>
    <x v="7"/>
    <n v="4"/>
    <n v="547.21"/>
    <n v="0.15"/>
    <n v="148.84"/>
    <n v="1.02"/>
    <n v="2010.37"/>
    <x v="3"/>
    <s v="Delivered"/>
    <x v="12"/>
    <x v="9"/>
    <x v="1"/>
    <s v="SELL01629"/>
  </r>
  <r>
    <x v="77476"/>
    <x v="167"/>
    <x v="22402"/>
    <x v="32"/>
    <s v="P00024"/>
    <s v="Yoga Mat"/>
    <x v="3"/>
    <x v="5"/>
    <n v="3"/>
    <n v="567.16999999999996"/>
    <n v="0"/>
    <n v="136.12"/>
    <n v="5.55"/>
    <n v="1843.18"/>
    <x v="3"/>
    <s v="Delivered"/>
    <x v="12"/>
    <x v="9"/>
    <x v="0"/>
    <s v="SELL01413"/>
  </r>
  <r>
    <x v="77477"/>
    <x v="932"/>
    <x v="19876"/>
    <x v="188"/>
    <s v="P00010"/>
    <s v="Smartwatch"/>
    <x v="3"/>
    <x v="1"/>
    <n v="3"/>
    <n v="221.56"/>
    <n v="0"/>
    <n v="53.17"/>
    <n v="5.75"/>
    <n v="723.6"/>
    <x v="3"/>
    <s v="Shipped"/>
    <x v="8"/>
    <x v="1"/>
    <x v="4"/>
    <s v="SELL01538"/>
  </r>
  <r>
    <x v="77478"/>
    <x v="918"/>
    <x v="11668"/>
    <x v="61"/>
    <s v="P00001"/>
    <s v="Wireless Earbuds"/>
    <x v="3"/>
    <x v="7"/>
    <n v="2"/>
    <n v="255.89"/>
    <n v="0"/>
    <n v="0"/>
    <n v="6.66"/>
    <n v="518.44000000000005"/>
    <x v="3"/>
    <s v="Delivered"/>
    <x v="15"/>
    <x v="3"/>
    <x v="1"/>
    <s v="SELL00699"/>
  </r>
  <r>
    <x v="77479"/>
    <x v="1199"/>
    <x v="10686"/>
    <x v="161"/>
    <s v="P00030"/>
    <s v="Dress Shirt"/>
    <x v="1"/>
    <x v="5"/>
    <n v="2"/>
    <n v="531.55999999999995"/>
    <n v="0"/>
    <n v="85.05"/>
    <n v="6.99"/>
    <n v="1155.1600000000001"/>
    <x v="3"/>
    <s v="Delivered"/>
    <x v="5"/>
    <x v="3"/>
    <x v="2"/>
    <s v="SELL01052"/>
  </r>
  <r>
    <x v="77480"/>
    <x v="1559"/>
    <x v="27550"/>
    <x v="107"/>
    <s v="P00050"/>
    <s v="Novel Bestseller"/>
    <x v="5"/>
    <x v="6"/>
    <n v="1"/>
    <n v="507.25"/>
    <n v="0.05"/>
    <n v="57.83"/>
    <n v="6.13"/>
    <n v="545.85"/>
    <x v="3"/>
    <s v="Delivered"/>
    <x v="5"/>
    <x v="3"/>
    <x v="1"/>
    <s v="SELL00313"/>
  </r>
  <r>
    <x v="77481"/>
    <x v="80"/>
    <x v="3798"/>
    <x v="52"/>
    <s v="P00035"/>
    <s v="Desk Plant"/>
    <x v="3"/>
    <x v="5"/>
    <n v="2"/>
    <n v="67.78"/>
    <n v="0.25"/>
    <n v="5.08"/>
    <n v="11.06"/>
    <n v="117.81"/>
    <x v="4"/>
    <s v="Delivered"/>
    <x v="6"/>
    <x v="4"/>
    <x v="1"/>
    <s v="SELL01665"/>
  </r>
  <r>
    <x v="77482"/>
    <x v="1736"/>
    <x v="7502"/>
    <x v="91"/>
    <s v="P00045"/>
    <s v="Phone Tripod"/>
    <x v="3"/>
    <x v="6"/>
    <n v="2"/>
    <n v="65.58"/>
    <n v="0"/>
    <n v="15.74"/>
    <n v="2.75"/>
    <n v="149.65"/>
    <x v="1"/>
    <s v="Shipped"/>
    <x v="8"/>
    <x v="1"/>
    <x v="1"/>
    <s v="SELL00830"/>
  </r>
  <r>
    <x v="77483"/>
    <x v="715"/>
    <x v="11947"/>
    <x v="89"/>
    <s v="P00002"/>
    <s v="Bluetooth Speaker"/>
    <x v="1"/>
    <x v="2"/>
    <n v="2"/>
    <n v="86.49"/>
    <n v="0"/>
    <n v="31.14"/>
    <n v="11.79"/>
    <n v="215.91"/>
    <x v="0"/>
    <s v="Shipped"/>
    <x v="16"/>
    <x v="1"/>
    <x v="1"/>
    <s v="SELL00570"/>
  </r>
  <r>
    <x v="77484"/>
    <x v="533"/>
    <x v="17615"/>
    <x v="105"/>
    <s v="P00012"/>
    <s v="Noise Cancelling Headphones"/>
    <x v="3"/>
    <x v="4"/>
    <n v="5"/>
    <n v="372.16"/>
    <n v="0.05"/>
    <n v="141.41999999999999"/>
    <n v="10.96"/>
    <n v="1920.14"/>
    <x v="5"/>
    <s v="Shipped"/>
    <x v="4"/>
    <x v="1"/>
    <x v="1"/>
    <s v="SELL01881"/>
  </r>
  <r>
    <x v="77485"/>
    <x v="1501"/>
    <x v="10439"/>
    <x v="128"/>
    <s v="P00023"/>
    <s v="Cookware Set"/>
    <x v="3"/>
    <x v="7"/>
    <n v="2"/>
    <n v="35.409999999999997"/>
    <n v="0.05"/>
    <n v="12.11"/>
    <n v="9.4"/>
    <n v="88.79"/>
    <x v="4"/>
    <s v="Shipped"/>
    <x v="15"/>
    <x v="3"/>
    <x v="1"/>
    <s v="SELL01355"/>
  </r>
  <r>
    <x v="77486"/>
    <x v="873"/>
    <x v="3410"/>
    <x v="75"/>
    <s v="P00001"/>
    <s v="Wireless Earbuds"/>
    <x v="1"/>
    <x v="7"/>
    <n v="4"/>
    <n v="218.27"/>
    <n v="0.05"/>
    <n v="99.53"/>
    <n v="14.24"/>
    <n v="943.2"/>
    <x v="1"/>
    <s v="Shipped"/>
    <x v="6"/>
    <x v="4"/>
    <x v="4"/>
    <s v="SELL01637"/>
  </r>
  <r>
    <x v="77487"/>
    <x v="849"/>
    <x v="34267"/>
    <x v="89"/>
    <s v="P00029"/>
    <s v="T-Shirt"/>
    <x v="5"/>
    <x v="9"/>
    <n v="1"/>
    <n v="223.99"/>
    <n v="0"/>
    <n v="17.920000000000002"/>
    <n v="3.08"/>
    <n v="244.99"/>
    <x v="1"/>
    <s v="Pending"/>
    <x v="0"/>
    <x v="0"/>
    <x v="2"/>
    <s v="SELL01875"/>
  </r>
  <r>
    <x v="77488"/>
    <x v="1720"/>
    <x v="35766"/>
    <x v="43"/>
    <s v="P00001"/>
    <s v="Wireless Earbuds"/>
    <x v="0"/>
    <x v="7"/>
    <n v="4"/>
    <n v="227.33"/>
    <n v="0.1"/>
    <n v="65.47"/>
    <n v="4.8099999999999996"/>
    <n v="888.67"/>
    <x v="2"/>
    <s v="Delivered"/>
    <x v="11"/>
    <x v="8"/>
    <x v="1"/>
    <s v="SELL01618"/>
  </r>
  <r>
    <x v="77489"/>
    <x v="197"/>
    <x v="21592"/>
    <x v="64"/>
    <s v="P00019"/>
    <s v="LED Desk Lamp"/>
    <x v="0"/>
    <x v="9"/>
    <n v="5"/>
    <n v="277.3"/>
    <n v="0.05"/>
    <n v="65.86"/>
    <n v="10.58"/>
    <n v="1393.61"/>
    <x v="0"/>
    <s v="Delivered"/>
    <x v="16"/>
    <x v="1"/>
    <x v="1"/>
    <s v="SELL01680"/>
  </r>
  <r>
    <x v="77490"/>
    <x v="527"/>
    <x v="29821"/>
    <x v="27"/>
    <s v="P00005"/>
    <s v="Laptop Sleeve"/>
    <x v="5"/>
    <x v="0"/>
    <n v="1"/>
    <n v="94.2"/>
    <n v="0"/>
    <n v="4.71"/>
    <n v="11.33"/>
    <n v="110.24"/>
    <x v="5"/>
    <s v="Shipped"/>
    <x v="7"/>
    <x v="5"/>
    <x v="3"/>
    <s v="SELL00472"/>
  </r>
  <r>
    <x v="77491"/>
    <x v="932"/>
    <x v="22822"/>
    <x v="93"/>
    <s v="P00001"/>
    <s v="Wireless Earbuds"/>
    <x v="1"/>
    <x v="1"/>
    <n v="1"/>
    <n v="522.23"/>
    <n v="0"/>
    <n v="62.67"/>
    <n v="0.1"/>
    <n v="585"/>
    <x v="4"/>
    <s v="Delivered"/>
    <x v="15"/>
    <x v="3"/>
    <x v="2"/>
    <s v="SELL00586"/>
  </r>
  <r>
    <x v="77492"/>
    <x v="268"/>
    <x v="39405"/>
    <x v="46"/>
    <s v="P00028"/>
    <s v="Jeans"/>
    <x v="0"/>
    <x v="8"/>
    <n v="5"/>
    <n v="517.49"/>
    <n v="0.2"/>
    <n v="248.4"/>
    <n v="7.5"/>
    <n v="2325.86"/>
    <x v="1"/>
    <s v="Delivered"/>
    <x v="0"/>
    <x v="0"/>
    <x v="4"/>
    <s v="SELL00813"/>
  </r>
  <r>
    <x v="77493"/>
    <x v="1314"/>
    <x v="14851"/>
    <x v="146"/>
    <s v="P00027"/>
    <s v="Winter Jacket"/>
    <x v="2"/>
    <x v="3"/>
    <n v="2"/>
    <n v="529.41999999999996"/>
    <n v="0.15"/>
    <n v="45"/>
    <n v="6.42"/>
    <n v="951.43"/>
    <x v="2"/>
    <s v="Delivered"/>
    <x v="13"/>
    <x v="10"/>
    <x v="1"/>
    <s v="SELL00340"/>
  </r>
  <r>
    <x v="77494"/>
    <x v="1733"/>
    <x v="39406"/>
    <x v="27"/>
    <s v="P00006"/>
    <s v="Gaming Mouse"/>
    <x v="2"/>
    <x v="3"/>
    <n v="4"/>
    <n v="589.26"/>
    <n v="0.1"/>
    <n v="106.07"/>
    <n v="1.52"/>
    <n v="2228.9299999999998"/>
    <x v="3"/>
    <s v="Cancelled"/>
    <x v="11"/>
    <x v="8"/>
    <x v="1"/>
    <s v="SELL00394"/>
  </r>
  <r>
    <x v="77495"/>
    <x v="511"/>
    <x v="39407"/>
    <x v="127"/>
    <s v="P00005"/>
    <s v="Laptop Sleeve"/>
    <x v="2"/>
    <x v="8"/>
    <n v="2"/>
    <n v="177.66"/>
    <n v="0.15"/>
    <n v="36.24"/>
    <n v="14.48"/>
    <n v="352.74"/>
    <x v="2"/>
    <s v="Delivered"/>
    <x v="11"/>
    <x v="8"/>
    <x v="1"/>
    <s v="SELL01162"/>
  </r>
  <r>
    <x v="77496"/>
    <x v="541"/>
    <x v="14970"/>
    <x v="137"/>
    <s v="P00011"/>
    <s v="Fitness Band"/>
    <x v="2"/>
    <x v="9"/>
    <n v="5"/>
    <n v="42.77"/>
    <n v="0.25"/>
    <n v="12.83"/>
    <n v="3.03"/>
    <n v="176.25"/>
    <x v="4"/>
    <s v="Shipped"/>
    <x v="0"/>
    <x v="0"/>
    <x v="1"/>
    <s v="SELL00917"/>
  </r>
  <r>
    <x v="77497"/>
    <x v="333"/>
    <x v="38409"/>
    <x v="31"/>
    <s v="P00028"/>
    <s v="Jeans"/>
    <x v="5"/>
    <x v="0"/>
    <n v="4"/>
    <n v="7.38"/>
    <n v="0.05"/>
    <n v="2.2400000000000002"/>
    <n v="1.9"/>
    <n v="32.18"/>
    <x v="3"/>
    <s v="Shipped"/>
    <x v="1"/>
    <x v="1"/>
    <x v="1"/>
    <s v="SELL00198"/>
  </r>
  <r>
    <x v="77498"/>
    <x v="661"/>
    <x v="17559"/>
    <x v="74"/>
    <s v="P00046"/>
    <s v="Car Charger"/>
    <x v="5"/>
    <x v="2"/>
    <n v="4"/>
    <n v="315.07"/>
    <n v="0"/>
    <n v="63.01"/>
    <n v="9.33"/>
    <n v="1332.62"/>
    <x v="1"/>
    <s v="Delivered"/>
    <x v="10"/>
    <x v="7"/>
    <x v="1"/>
    <s v="SELL01997"/>
  </r>
  <r>
    <x v="77499"/>
    <x v="347"/>
    <x v="26437"/>
    <x v="186"/>
    <s v="P00006"/>
    <s v="Gaming Mouse"/>
    <x v="0"/>
    <x v="3"/>
    <n v="5"/>
    <n v="441.69"/>
    <n v="0"/>
    <n v="397.52"/>
    <n v="8.2899999999999991"/>
    <n v="2614.2600000000002"/>
    <x v="4"/>
    <s v="Shipped"/>
    <x v="17"/>
    <x v="12"/>
    <x v="4"/>
    <s v="SELL00622"/>
  </r>
  <r>
    <x v="77500"/>
    <x v="432"/>
    <x v="39408"/>
    <x v="27"/>
    <s v="P00044"/>
    <s v="Power Bank 20000mAh"/>
    <x v="4"/>
    <x v="4"/>
    <n v="4"/>
    <n v="415.71"/>
    <n v="0.25"/>
    <n v="0"/>
    <n v="12.44"/>
    <n v="1259.57"/>
    <x v="3"/>
    <s v="Delivered"/>
    <x v="1"/>
    <x v="1"/>
    <x v="1"/>
    <s v="SELL00921"/>
  </r>
  <r>
    <x v="77501"/>
    <x v="740"/>
    <x v="5754"/>
    <x v="69"/>
    <s v="P00012"/>
    <s v="Noise Cancelling Headphones"/>
    <x v="4"/>
    <x v="7"/>
    <n v="5"/>
    <n v="265.45"/>
    <n v="0"/>
    <n v="106.18"/>
    <n v="7.36"/>
    <n v="1440.79"/>
    <x v="3"/>
    <s v="Returned"/>
    <x v="8"/>
    <x v="1"/>
    <x v="1"/>
    <s v="SELL00273"/>
  </r>
  <r>
    <x v="77502"/>
    <x v="1772"/>
    <x v="39409"/>
    <x v="39"/>
    <s v="P00018"/>
    <s v="Vacuum Cleaner"/>
    <x v="1"/>
    <x v="4"/>
    <n v="5"/>
    <n v="485.18"/>
    <n v="0"/>
    <n v="291.11"/>
    <n v="12.6"/>
    <n v="2729.61"/>
    <x v="4"/>
    <s v="Delivered"/>
    <x v="3"/>
    <x v="2"/>
    <x v="1"/>
    <s v="SELL01961"/>
  </r>
  <r>
    <x v="77503"/>
    <x v="1296"/>
    <x v="24607"/>
    <x v="128"/>
    <s v="P00044"/>
    <s v="Power Bank 20000mAh"/>
    <x v="1"/>
    <x v="8"/>
    <n v="3"/>
    <n v="398.33"/>
    <n v="0.1"/>
    <n v="86.04"/>
    <n v="1.82"/>
    <n v="1163.3499999999999"/>
    <x v="3"/>
    <s v="Delivered"/>
    <x v="3"/>
    <x v="2"/>
    <x v="0"/>
    <s v="SELL00577"/>
  </r>
  <r>
    <x v="77504"/>
    <x v="756"/>
    <x v="14569"/>
    <x v="170"/>
    <s v="P00045"/>
    <s v="Phone Tripod"/>
    <x v="1"/>
    <x v="7"/>
    <n v="2"/>
    <n v="24.18"/>
    <n v="0.15"/>
    <n v="2.06"/>
    <n v="4.3899999999999997"/>
    <n v="47.56"/>
    <x v="0"/>
    <s v="Delivered"/>
    <x v="7"/>
    <x v="5"/>
    <x v="1"/>
    <s v="SELL00413"/>
  </r>
  <r>
    <x v="77505"/>
    <x v="461"/>
    <x v="39410"/>
    <x v="125"/>
    <s v="P00005"/>
    <s v="Laptop Sleeve"/>
    <x v="5"/>
    <x v="5"/>
    <n v="5"/>
    <n v="168.83"/>
    <n v="0.05"/>
    <n v="144.35"/>
    <n v="2.25"/>
    <n v="948.54"/>
    <x v="4"/>
    <s v="Delivered"/>
    <x v="8"/>
    <x v="1"/>
    <x v="2"/>
    <s v="SELL01787"/>
  </r>
  <r>
    <x v="77506"/>
    <x v="1066"/>
    <x v="38343"/>
    <x v="136"/>
    <s v="P00001"/>
    <s v="Wireless Earbuds"/>
    <x v="4"/>
    <x v="9"/>
    <n v="2"/>
    <n v="534"/>
    <n v="0.05"/>
    <n v="0"/>
    <n v="0.71"/>
    <n v="1015.31"/>
    <x v="5"/>
    <s v="Delivered"/>
    <x v="12"/>
    <x v="9"/>
    <x v="1"/>
    <s v="SELL00327"/>
  </r>
  <r>
    <x v="77507"/>
    <x v="1188"/>
    <x v="10247"/>
    <x v="191"/>
    <s v="P00018"/>
    <s v="Vacuum Cleaner"/>
    <x v="0"/>
    <x v="4"/>
    <n v="1"/>
    <n v="496.53"/>
    <n v="0.25"/>
    <n v="44.69"/>
    <n v="4.62"/>
    <n v="421.71"/>
    <x v="3"/>
    <s v="Shipped"/>
    <x v="0"/>
    <x v="0"/>
    <x v="1"/>
    <s v="SELL00934"/>
  </r>
  <r>
    <x v="77508"/>
    <x v="54"/>
    <x v="14593"/>
    <x v="104"/>
    <s v="P00031"/>
    <s v="Kids Toy Car"/>
    <x v="5"/>
    <x v="6"/>
    <n v="4"/>
    <n v="197.89"/>
    <n v="0.1"/>
    <n v="35.619999999999997"/>
    <n v="12.56"/>
    <n v="760.58"/>
    <x v="4"/>
    <s v="Delivered"/>
    <x v="18"/>
    <x v="3"/>
    <x v="1"/>
    <s v="SELL01089"/>
  </r>
  <r>
    <x v="77509"/>
    <x v="1084"/>
    <x v="12668"/>
    <x v="10"/>
    <s v="P00006"/>
    <s v="Gaming Mouse"/>
    <x v="0"/>
    <x v="5"/>
    <n v="1"/>
    <n v="254.04"/>
    <n v="0"/>
    <n v="45.73"/>
    <n v="4.9800000000000004"/>
    <n v="304.75"/>
    <x v="3"/>
    <s v="Delivered"/>
    <x v="16"/>
    <x v="1"/>
    <x v="1"/>
    <s v="SELL01621"/>
  </r>
  <r>
    <x v="77510"/>
    <x v="1369"/>
    <x v="39411"/>
    <x v="135"/>
    <s v="P00006"/>
    <s v="Gaming Mouse"/>
    <x v="4"/>
    <x v="5"/>
    <n v="2"/>
    <n v="411.35"/>
    <n v="0.1"/>
    <n v="59.23"/>
    <n v="12.18"/>
    <n v="811.84"/>
    <x v="4"/>
    <s v="Delivered"/>
    <x v="0"/>
    <x v="0"/>
    <x v="1"/>
    <s v="SELL00760"/>
  </r>
  <r>
    <x v="77511"/>
    <x v="1289"/>
    <x v="11056"/>
    <x v="102"/>
    <s v="P00049"/>
    <s v="Children's Book"/>
    <x v="4"/>
    <x v="3"/>
    <n v="1"/>
    <n v="203.32"/>
    <n v="0.1"/>
    <n v="14.64"/>
    <n v="12.05"/>
    <n v="209.68"/>
    <x v="4"/>
    <s v="Delivered"/>
    <x v="19"/>
    <x v="3"/>
    <x v="4"/>
    <s v="SELL00835"/>
  </r>
  <r>
    <x v="77512"/>
    <x v="1205"/>
    <x v="7803"/>
    <x v="1"/>
    <s v="P00013"/>
    <s v="Action Camera"/>
    <x v="0"/>
    <x v="8"/>
    <n v="3"/>
    <n v="523.80999999999995"/>
    <n v="0"/>
    <n v="188.57"/>
    <n v="5.07"/>
    <n v="1765.07"/>
    <x v="3"/>
    <s v="Delivered"/>
    <x v="11"/>
    <x v="8"/>
    <x v="2"/>
    <s v="SELL00018"/>
  </r>
  <r>
    <x v="77513"/>
    <x v="1606"/>
    <x v="30813"/>
    <x v="178"/>
    <s v="P00019"/>
    <s v="LED Desk Lamp"/>
    <x v="0"/>
    <x v="7"/>
    <n v="1"/>
    <n v="545.53"/>
    <n v="0.05"/>
    <n v="25.91"/>
    <n v="11.03"/>
    <n v="555.19000000000005"/>
    <x v="0"/>
    <s v="Delivered"/>
    <x v="3"/>
    <x v="2"/>
    <x v="1"/>
    <s v="SELL00785"/>
  </r>
  <r>
    <x v="77514"/>
    <x v="980"/>
    <x v="39412"/>
    <x v="38"/>
    <s v="P00047"/>
    <s v="Memory Card 128GB"/>
    <x v="4"/>
    <x v="3"/>
    <n v="2"/>
    <n v="294.19"/>
    <n v="0.2"/>
    <n v="37.659999999999997"/>
    <n v="9.11"/>
    <n v="517.47"/>
    <x v="1"/>
    <s v="Delivered"/>
    <x v="11"/>
    <x v="8"/>
    <x v="1"/>
    <s v="SELL01235"/>
  </r>
  <r>
    <x v="77515"/>
    <x v="649"/>
    <x v="25291"/>
    <x v="166"/>
    <s v="P00021"/>
    <s v="Backpack"/>
    <x v="2"/>
    <x v="7"/>
    <n v="4"/>
    <n v="460.11"/>
    <n v="0.2"/>
    <n v="73.62"/>
    <n v="6.55"/>
    <n v="1552.52"/>
    <x v="1"/>
    <s v="Delivered"/>
    <x v="9"/>
    <x v="6"/>
    <x v="1"/>
    <s v="SELL01798"/>
  </r>
  <r>
    <x v="77516"/>
    <x v="1349"/>
    <x v="6691"/>
    <x v="127"/>
    <s v="P00029"/>
    <s v="T-Shirt"/>
    <x v="2"/>
    <x v="3"/>
    <n v="1"/>
    <n v="584.14"/>
    <n v="0.2"/>
    <n v="0"/>
    <n v="1.71"/>
    <n v="469.02"/>
    <x v="3"/>
    <s v="Delivered"/>
    <x v="15"/>
    <x v="3"/>
    <x v="1"/>
    <s v="SELL00984"/>
  </r>
  <r>
    <x v="77517"/>
    <x v="377"/>
    <x v="13939"/>
    <x v="140"/>
    <s v="P00007"/>
    <s v="Mechanical Keyboard"/>
    <x v="5"/>
    <x v="6"/>
    <n v="3"/>
    <n v="371.45"/>
    <n v="0.1"/>
    <n v="0"/>
    <n v="2.63"/>
    <n v="1005.54"/>
    <x v="5"/>
    <s v="Delivered"/>
    <x v="7"/>
    <x v="5"/>
    <x v="1"/>
    <s v="SELL01081"/>
  </r>
  <r>
    <x v="77518"/>
    <x v="333"/>
    <x v="33594"/>
    <x v="170"/>
    <s v="P00011"/>
    <s v="Fitness Band"/>
    <x v="2"/>
    <x v="4"/>
    <n v="5"/>
    <n v="402.17"/>
    <n v="0.05"/>
    <n v="229.24"/>
    <n v="1.58"/>
    <n v="2141.13"/>
    <x v="1"/>
    <s v="Delivered"/>
    <x v="5"/>
    <x v="3"/>
    <x v="0"/>
    <s v="SELL00736"/>
  </r>
  <r>
    <x v="77519"/>
    <x v="1790"/>
    <x v="39413"/>
    <x v="104"/>
    <s v="P00044"/>
    <s v="Power Bank 20000mAh"/>
    <x v="2"/>
    <x v="2"/>
    <n v="2"/>
    <n v="280.25"/>
    <n v="0"/>
    <n v="44.84"/>
    <n v="4.3600000000000003"/>
    <n v="609.70000000000005"/>
    <x v="4"/>
    <s v="Delivered"/>
    <x v="3"/>
    <x v="2"/>
    <x v="4"/>
    <s v="SELL01972"/>
  </r>
  <r>
    <x v="77520"/>
    <x v="646"/>
    <x v="39414"/>
    <x v="42"/>
    <s v="P00019"/>
    <s v="LED Desk Lamp"/>
    <x v="2"/>
    <x v="0"/>
    <n v="3"/>
    <n v="316.27999999999997"/>
    <n v="0.05"/>
    <n v="72.11"/>
    <n v="14.18"/>
    <n v="987.69"/>
    <x v="3"/>
    <s v="Delivered"/>
    <x v="11"/>
    <x v="8"/>
    <x v="1"/>
    <s v="SELL00062"/>
  </r>
  <r>
    <x v="77521"/>
    <x v="1362"/>
    <x v="553"/>
    <x v="32"/>
    <s v="P00015"/>
    <s v="Instant Pot"/>
    <x v="5"/>
    <x v="7"/>
    <n v="4"/>
    <n v="277.64999999999998"/>
    <n v="0"/>
    <n v="88.85"/>
    <n v="1.3"/>
    <n v="1200.75"/>
    <x v="4"/>
    <s v="Delivered"/>
    <x v="17"/>
    <x v="12"/>
    <x v="1"/>
    <s v="SELL01866"/>
  </r>
  <r>
    <x v="77522"/>
    <x v="1293"/>
    <x v="6398"/>
    <x v="131"/>
    <s v="P00045"/>
    <s v="Phone Tripod"/>
    <x v="0"/>
    <x v="3"/>
    <n v="1"/>
    <n v="480.16"/>
    <n v="0"/>
    <n v="24.01"/>
    <n v="9.61"/>
    <n v="513.78"/>
    <x v="1"/>
    <s v="Delivered"/>
    <x v="0"/>
    <x v="0"/>
    <x v="0"/>
    <s v="SELL00464"/>
  </r>
  <r>
    <x v="77523"/>
    <x v="1535"/>
    <x v="22838"/>
    <x v="40"/>
    <s v="P00002"/>
    <s v="Bluetooth Speaker"/>
    <x v="4"/>
    <x v="7"/>
    <n v="3"/>
    <n v="536.42999999999995"/>
    <n v="0.05"/>
    <n v="183.46"/>
    <n v="3.04"/>
    <n v="1715.33"/>
    <x v="5"/>
    <s v="Pending"/>
    <x v="5"/>
    <x v="3"/>
    <x v="1"/>
    <s v="SELL01981"/>
  </r>
  <r>
    <x v="77524"/>
    <x v="127"/>
    <x v="39415"/>
    <x v="41"/>
    <s v="P00022"/>
    <s v="Water Bottle"/>
    <x v="2"/>
    <x v="3"/>
    <n v="3"/>
    <n v="445.67"/>
    <n v="0.15"/>
    <n v="136.38"/>
    <n v="10.07"/>
    <n v="1282.9100000000001"/>
    <x v="0"/>
    <s v="Delivered"/>
    <x v="1"/>
    <x v="1"/>
    <x v="1"/>
    <s v="SELL01254"/>
  </r>
  <r>
    <x v="77525"/>
    <x v="1314"/>
    <x v="8361"/>
    <x v="160"/>
    <s v="P00022"/>
    <s v="Water Bottle"/>
    <x v="4"/>
    <x v="8"/>
    <n v="2"/>
    <n v="9.32"/>
    <n v="0.1"/>
    <n v="2.0099999999999998"/>
    <n v="4.34"/>
    <n v="23.13"/>
    <x v="3"/>
    <s v="Delivered"/>
    <x v="11"/>
    <x v="8"/>
    <x v="1"/>
    <s v="SELL01065"/>
  </r>
  <r>
    <x v="77526"/>
    <x v="1325"/>
    <x v="21028"/>
    <x v="103"/>
    <s v="P00012"/>
    <s v="Noise Cancelling Headphones"/>
    <x v="1"/>
    <x v="8"/>
    <n v="5"/>
    <n v="342.64"/>
    <n v="0.15"/>
    <n v="0"/>
    <n v="10.02"/>
    <n v="1466.24"/>
    <x v="3"/>
    <s v="Delivered"/>
    <x v="6"/>
    <x v="4"/>
    <x v="0"/>
    <s v="SELL00972"/>
  </r>
  <r>
    <x v="77527"/>
    <x v="41"/>
    <x v="39416"/>
    <x v="155"/>
    <s v="P00026"/>
    <s v="Sunglasses"/>
    <x v="0"/>
    <x v="8"/>
    <n v="3"/>
    <n v="383.56"/>
    <n v="0"/>
    <n v="138.08000000000001"/>
    <n v="7.99"/>
    <n v="1296.75"/>
    <x v="1"/>
    <s v="Shipped"/>
    <x v="8"/>
    <x v="1"/>
    <x v="0"/>
    <s v="SELL01879"/>
  </r>
  <r>
    <x v="77528"/>
    <x v="139"/>
    <x v="34526"/>
    <x v="116"/>
    <s v="P00031"/>
    <s v="Kids Toy Car"/>
    <x v="5"/>
    <x v="6"/>
    <n v="2"/>
    <n v="352.23"/>
    <n v="0"/>
    <n v="56.36"/>
    <n v="7.93"/>
    <n v="768.75"/>
    <x v="0"/>
    <s v="Delivered"/>
    <x v="9"/>
    <x v="6"/>
    <x v="1"/>
    <s v="SELL00800"/>
  </r>
  <r>
    <x v="77529"/>
    <x v="1235"/>
    <x v="39417"/>
    <x v="88"/>
    <s v="P00013"/>
    <s v="Action Camera"/>
    <x v="1"/>
    <x v="1"/>
    <n v="3"/>
    <n v="89.69"/>
    <n v="0"/>
    <n v="32.29"/>
    <n v="12.4"/>
    <n v="313.76"/>
    <x v="0"/>
    <s v="Pending"/>
    <x v="15"/>
    <x v="3"/>
    <x v="1"/>
    <s v="SELL00703"/>
  </r>
  <r>
    <x v="77530"/>
    <x v="1625"/>
    <x v="37627"/>
    <x v="99"/>
    <s v="P00007"/>
    <s v="Mechanical Keyboard"/>
    <x v="5"/>
    <x v="4"/>
    <n v="3"/>
    <n v="217.35"/>
    <n v="0.15"/>
    <n v="99.76"/>
    <n v="11.39"/>
    <n v="665.39"/>
    <x v="3"/>
    <s v="Delivered"/>
    <x v="4"/>
    <x v="1"/>
    <x v="0"/>
    <s v="SELL00271"/>
  </r>
  <r>
    <x v="77531"/>
    <x v="250"/>
    <x v="39418"/>
    <x v="157"/>
    <s v="P00044"/>
    <s v="Power Bank 20000mAh"/>
    <x v="4"/>
    <x v="2"/>
    <n v="3"/>
    <n v="477.35"/>
    <n v="0"/>
    <n v="114.56"/>
    <n v="1.71"/>
    <n v="1548.32"/>
    <x v="4"/>
    <s v="Delivered"/>
    <x v="12"/>
    <x v="9"/>
    <x v="1"/>
    <s v="SELL00511"/>
  </r>
  <r>
    <x v="77532"/>
    <x v="1690"/>
    <x v="39419"/>
    <x v="184"/>
    <s v="P00035"/>
    <s v="Desk Plant"/>
    <x v="1"/>
    <x v="4"/>
    <n v="1"/>
    <n v="491.16"/>
    <n v="0.2"/>
    <n v="19.649999999999999"/>
    <n v="0.74"/>
    <n v="413.32"/>
    <x v="5"/>
    <s v="Delivered"/>
    <x v="3"/>
    <x v="2"/>
    <x v="1"/>
    <s v="SELL00419"/>
  </r>
  <r>
    <x v="77533"/>
    <x v="1562"/>
    <x v="39420"/>
    <x v="19"/>
    <s v="P00037"/>
    <s v="Router"/>
    <x v="3"/>
    <x v="3"/>
    <n v="3"/>
    <n v="63.2"/>
    <n v="0.1"/>
    <n v="13.65"/>
    <n v="10.28"/>
    <n v="194.57"/>
    <x v="1"/>
    <s v="Delivered"/>
    <x v="3"/>
    <x v="2"/>
    <x v="1"/>
    <s v="SELL01432"/>
  </r>
  <r>
    <x v="77534"/>
    <x v="655"/>
    <x v="24481"/>
    <x v="26"/>
    <s v="P00016"/>
    <s v="Air Fryer"/>
    <x v="4"/>
    <x v="0"/>
    <n v="2"/>
    <n v="293.56"/>
    <n v="0.1"/>
    <n v="63.41"/>
    <n v="7.21"/>
    <n v="599.03"/>
    <x v="3"/>
    <s v="Delivered"/>
    <x v="4"/>
    <x v="1"/>
    <x v="4"/>
    <s v="SELL01096"/>
  </r>
  <r>
    <x v="77535"/>
    <x v="167"/>
    <x v="27461"/>
    <x v="20"/>
    <s v="P00031"/>
    <s v="Kids Toy Car"/>
    <x v="2"/>
    <x v="6"/>
    <n v="3"/>
    <n v="107.97"/>
    <n v="0.1"/>
    <n v="34.979999999999997"/>
    <n v="13.89"/>
    <n v="340.39"/>
    <x v="3"/>
    <s v="Delivered"/>
    <x v="14"/>
    <x v="11"/>
    <x v="1"/>
    <s v="SELL00265"/>
  </r>
  <r>
    <x v="77536"/>
    <x v="766"/>
    <x v="29662"/>
    <x v="138"/>
    <s v="P00018"/>
    <s v="Vacuum Cleaner"/>
    <x v="4"/>
    <x v="6"/>
    <n v="1"/>
    <n v="446.09"/>
    <n v="0.2"/>
    <n v="28.55"/>
    <n v="13.55"/>
    <n v="398.97"/>
    <x v="3"/>
    <s v="Delivered"/>
    <x v="3"/>
    <x v="2"/>
    <x v="1"/>
    <s v="SELL00637"/>
  </r>
  <r>
    <x v="77537"/>
    <x v="1747"/>
    <x v="17916"/>
    <x v="21"/>
    <s v="P00029"/>
    <s v="T-Shirt"/>
    <x v="0"/>
    <x v="0"/>
    <n v="4"/>
    <n v="129.97999999999999"/>
    <n v="0.3"/>
    <n v="29.12"/>
    <n v="14.38"/>
    <n v="407.44"/>
    <x v="1"/>
    <s v="Delivered"/>
    <x v="5"/>
    <x v="3"/>
    <x v="1"/>
    <s v="SELL01063"/>
  </r>
  <r>
    <x v="77538"/>
    <x v="687"/>
    <x v="39421"/>
    <x v="0"/>
    <s v="P00040"/>
    <s v="Microphone"/>
    <x v="4"/>
    <x v="5"/>
    <n v="2"/>
    <n v="486.61"/>
    <n v="0"/>
    <n v="116.79"/>
    <n v="6.54"/>
    <n v="1096.55"/>
    <x v="4"/>
    <s v="Pending"/>
    <x v="15"/>
    <x v="3"/>
    <x v="0"/>
    <s v="SELL00777"/>
  </r>
  <r>
    <x v="77539"/>
    <x v="101"/>
    <x v="17520"/>
    <x v="93"/>
    <s v="P00049"/>
    <s v="Children's Book"/>
    <x v="1"/>
    <x v="1"/>
    <n v="4"/>
    <n v="582.70000000000005"/>
    <n v="0"/>
    <n v="116.54"/>
    <n v="5.44"/>
    <n v="2452.7800000000002"/>
    <x v="4"/>
    <s v="Delivered"/>
    <x v="14"/>
    <x v="11"/>
    <x v="1"/>
    <s v="SELL01434"/>
  </r>
  <r>
    <x v="77540"/>
    <x v="1366"/>
    <x v="34157"/>
    <x v="173"/>
    <s v="P00013"/>
    <s v="Action Camera"/>
    <x v="2"/>
    <x v="0"/>
    <n v="2"/>
    <n v="585.30999999999995"/>
    <n v="0.1"/>
    <n v="126.43"/>
    <n v="11.21"/>
    <n v="1191.2"/>
    <x v="0"/>
    <s v="Delivered"/>
    <x v="17"/>
    <x v="12"/>
    <x v="0"/>
    <s v="SELL01514"/>
  </r>
  <r>
    <x v="77541"/>
    <x v="238"/>
    <x v="33685"/>
    <x v="136"/>
    <s v="P00046"/>
    <s v="Car Charger"/>
    <x v="3"/>
    <x v="1"/>
    <n v="4"/>
    <n v="313.37"/>
    <n v="0"/>
    <n v="100.28"/>
    <n v="0.93"/>
    <n v="1354.69"/>
    <x v="3"/>
    <s v="Delivered"/>
    <x v="12"/>
    <x v="9"/>
    <x v="0"/>
    <s v="SELL00904"/>
  </r>
  <r>
    <x v="77542"/>
    <x v="85"/>
    <x v="14844"/>
    <x v="143"/>
    <s v="P00039"/>
    <s v="Graphic Tablet"/>
    <x v="0"/>
    <x v="0"/>
    <n v="3"/>
    <n v="160.36000000000001"/>
    <n v="0"/>
    <n v="57.73"/>
    <n v="9.1300000000000008"/>
    <n v="547.94000000000005"/>
    <x v="3"/>
    <s v="Delivered"/>
    <x v="2"/>
    <x v="1"/>
    <x v="1"/>
    <s v="SELL00376"/>
  </r>
  <r>
    <x v="77543"/>
    <x v="672"/>
    <x v="11718"/>
    <x v="68"/>
    <s v="P00039"/>
    <s v="Graphic Tablet"/>
    <x v="3"/>
    <x v="2"/>
    <n v="2"/>
    <n v="165.54"/>
    <n v="0.3"/>
    <n v="41.72"/>
    <n v="13.27"/>
    <n v="286.75"/>
    <x v="4"/>
    <s v="Delivered"/>
    <x v="15"/>
    <x v="3"/>
    <x v="1"/>
    <s v="SELL00459"/>
  </r>
  <r>
    <x v="77544"/>
    <x v="324"/>
    <x v="31851"/>
    <x v="4"/>
    <s v="P00045"/>
    <s v="Phone Tripod"/>
    <x v="4"/>
    <x v="8"/>
    <n v="1"/>
    <n v="322.45"/>
    <n v="0.1"/>
    <n v="14.51"/>
    <n v="0.56000000000000005"/>
    <n v="305.27"/>
    <x v="3"/>
    <s v="Shipped"/>
    <x v="1"/>
    <x v="1"/>
    <x v="1"/>
    <s v="SELL01252"/>
  </r>
  <r>
    <x v="77545"/>
    <x v="635"/>
    <x v="12692"/>
    <x v="97"/>
    <s v="P00036"/>
    <s v="Smart Light Bulb"/>
    <x v="3"/>
    <x v="5"/>
    <n v="2"/>
    <n v="567.92999999999995"/>
    <n v="0"/>
    <n v="0"/>
    <n v="10.67"/>
    <n v="1146.53"/>
    <x v="0"/>
    <s v="Shipped"/>
    <x v="17"/>
    <x v="12"/>
    <x v="1"/>
    <s v="SELL00245"/>
  </r>
  <r>
    <x v="77546"/>
    <x v="765"/>
    <x v="39422"/>
    <x v="141"/>
    <s v="P00014"/>
    <s v="Drone Mini"/>
    <x v="0"/>
    <x v="4"/>
    <n v="4"/>
    <n v="119.28"/>
    <n v="0"/>
    <n v="85.88"/>
    <n v="9.9499999999999993"/>
    <n v="572.95000000000005"/>
    <x v="4"/>
    <s v="Delivered"/>
    <x v="2"/>
    <x v="1"/>
    <x v="1"/>
    <s v="SELL01274"/>
  </r>
  <r>
    <x v="77547"/>
    <x v="30"/>
    <x v="21988"/>
    <x v="131"/>
    <s v="P00010"/>
    <s v="Smartwatch"/>
    <x v="4"/>
    <x v="6"/>
    <n v="4"/>
    <n v="55"/>
    <n v="0.15"/>
    <n v="9.35"/>
    <n v="13.63"/>
    <n v="209.98"/>
    <x v="0"/>
    <s v="Delivered"/>
    <x v="7"/>
    <x v="5"/>
    <x v="0"/>
    <s v="SELL00730"/>
  </r>
  <r>
    <x v="77548"/>
    <x v="352"/>
    <x v="8674"/>
    <x v="174"/>
    <s v="P00045"/>
    <s v="Phone Tripod"/>
    <x v="5"/>
    <x v="1"/>
    <n v="4"/>
    <n v="492.78"/>
    <n v="0.05"/>
    <n v="93.63"/>
    <n v="12.5"/>
    <n v="1978.69"/>
    <x v="4"/>
    <s v="Delivered"/>
    <x v="16"/>
    <x v="1"/>
    <x v="1"/>
    <s v="SELL01861"/>
  </r>
  <r>
    <x v="77549"/>
    <x v="101"/>
    <x v="36462"/>
    <x v="173"/>
    <s v="P00002"/>
    <s v="Bluetooth Speaker"/>
    <x v="2"/>
    <x v="2"/>
    <n v="3"/>
    <n v="123.78"/>
    <n v="0"/>
    <n v="66.84"/>
    <n v="9.5"/>
    <n v="447.68"/>
    <x v="5"/>
    <s v="Delivered"/>
    <x v="4"/>
    <x v="1"/>
    <x v="0"/>
    <s v="SELL01991"/>
  </r>
  <r>
    <x v="77550"/>
    <x v="119"/>
    <x v="39423"/>
    <x v="41"/>
    <s v="P00029"/>
    <s v="T-Shirt"/>
    <x v="1"/>
    <x v="9"/>
    <n v="1"/>
    <n v="582.37"/>
    <n v="0"/>
    <n v="46.59"/>
    <n v="3.44"/>
    <n v="632.4"/>
    <x v="3"/>
    <s v="Delivered"/>
    <x v="10"/>
    <x v="7"/>
    <x v="1"/>
    <s v="SELL00763"/>
  </r>
  <r>
    <x v="77551"/>
    <x v="903"/>
    <x v="16930"/>
    <x v="51"/>
    <s v="P00047"/>
    <s v="Memory Card 128GB"/>
    <x v="1"/>
    <x v="6"/>
    <n v="2"/>
    <n v="515.73"/>
    <n v="0.05"/>
    <n v="78.39"/>
    <n v="7.4"/>
    <n v="1065.68"/>
    <x v="1"/>
    <s v="Delivered"/>
    <x v="8"/>
    <x v="1"/>
    <x v="1"/>
    <s v="SELL00239"/>
  </r>
  <r>
    <x v="77552"/>
    <x v="865"/>
    <x v="20697"/>
    <x v="118"/>
    <s v="P00049"/>
    <s v="Children's Book"/>
    <x v="5"/>
    <x v="6"/>
    <n v="2"/>
    <n v="53.74"/>
    <n v="0.1"/>
    <n v="0"/>
    <n v="2.46"/>
    <n v="99.19"/>
    <x v="5"/>
    <s v="Shipped"/>
    <x v="2"/>
    <x v="1"/>
    <x v="1"/>
    <s v="SELL01973"/>
  </r>
  <r>
    <x v="77553"/>
    <x v="1700"/>
    <x v="10567"/>
    <x v="35"/>
    <s v="P00039"/>
    <s v="Graphic Tablet"/>
    <x v="1"/>
    <x v="2"/>
    <n v="4"/>
    <n v="456.16"/>
    <n v="0.25"/>
    <n v="109.48"/>
    <n v="4.45"/>
    <n v="1482.41"/>
    <x v="3"/>
    <s v="Returned"/>
    <x v="9"/>
    <x v="6"/>
    <x v="0"/>
    <s v="SELL01376"/>
  </r>
  <r>
    <x v="77554"/>
    <x v="840"/>
    <x v="39424"/>
    <x v="152"/>
    <s v="P00045"/>
    <s v="Phone Tripod"/>
    <x v="3"/>
    <x v="3"/>
    <n v="4"/>
    <n v="489.83"/>
    <n v="0.25"/>
    <n v="117.56"/>
    <n v="8.18"/>
    <n v="1595.23"/>
    <x v="0"/>
    <s v="Shipped"/>
    <x v="19"/>
    <x v="3"/>
    <x v="2"/>
    <s v="SELL00809"/>
  </r>
  <r>
    <x v="77555"/>
    <x v="1131"/>
    <x v="10828"/>
    <x v="134"/>
    <s v="P00029"/>
    <s v="T-Shirt"/>
    <x v="4"/>
    <x v="3"/>
    <n v="4"/>
    <n v="310.18"/>
    <n v="0"/>
    <n v="62.04"/>
    <n v="14.57"/>
    <n v="1317.33"/>
    <x v="0"/>
    <s v="Delivered"/>
    <x v="2"/>
    <x v="1"/>
    <x v="0"/>
    <s v="SELL00784"/>
  </r>
  <r>
    <x v="77556"/>
    <x v="762"/>
    <x v="11917"/>
    <x v="120"/>
    <s v="P00028"/>
    <s v="Jeans"/>
    <x v="2"/>
    <x v="9"/>
    <n v="3"/>
    <n v="292.22000000000003"/>
    <n v="0.05"/>
    <n v="66.63"/>
    <n v="12.66"/>
    <n v="912.12"/>
    <x v="0"/>
    <s v="Delivered"/>
    <x v="12"/>
    <x v="9"/>
    <x v="1"/>
    <s v="SELL01051"/>
  </r>
  <r>
    <x v="77557"/>
    <x v="1146"/>
    <x v="39425"/>
    <x v="71"/>
    <s v="P00031"/>
    <s v="Kids Toy Car"/>
    <x v="0"/>
    <x v="9"/>
    <n v="1"/>
    <n v="107.37"/>
    <n v="0.05"/>
    <n v="18.36"/>
    <n v="3.69"/>
    <n v="124.05"/>
    <x v="4"/>
    <s v="Delivered"/>
    <x v="5"/>
    <x v="3"/>
    <x v="1"/>
    <s v="SELL00147"/>
  </r>
  <r>
    <x v="77558"/>
    <x v="604"/>
    <x v="23256"/>
    <x v="6"/>
    <s v="P00001"/>
    <s v="Wireless Earbuds"/>
    <x v="1"/>
    <x v="1"/>
    <n v="3"/>
    <n v="105.23"/>
    <n v="0.1"/>
    <n v="22.73"/>
    <n v="14.91"/>
    <n v="321.76"/>
    <x v="3"/>
    <s v="Delivered"/>
    <x v="3"/>
    <x v="2"/>
    <x v="1"/>
    <s v="SELL01655"/>
  </r>
  <r>
    <x v="77559"/>
    <x v="913"/>
    <x v="13896"/>
    <x v="181"/>
    <s v="P00013"/>
    <s v="Action Camera"/>
    <x v="4"/>
    <x v="8"/>
    <n v="5"/>
    <n v="409.8"/>
    <n v="0.15"/>
    <n v="209"/>
    <n v="8.08"/>
    <n v="1958.73"/>
    <x v="0"/>
    <s v="Delivered"/>
    <x v="6"/>
    <x v="4"/>
    <x v="1"/>
    <s v="SELL01046"/>
  </r>
  <r>
    <x v="77560"/>
    <x v="787"/>
    <x v="24086"/>
    <x v="8"/>
    <s v="P00023"/>
    <s v="Cookware Set"/>
    <x v="1"/>
    <x v="6"/>
    <n v="2"/>
    <n v="538.23"/>
    <n v="0"/>
    <n v="0"/>
    <n v="3.43"/>
    <n v="1079.8900000000001"/>
    <x v="4"/>
    <s v="Delivered"/>
    <x v="13"/>
    <x v="10"/>
    <x v="1"/>
    <s v="SELL00013"/>
  </r>
  <r>
    <x v="77561"/>
    <x v="1794"/>
    <x v="13895"/>
    <x v="191"/>
    <s v="P00027"/>
    <s v="Winter Jacket"/>
    <x v="5"/>
    <x v="7"/>
    <n v="5"/>
    <n v="278.57"/>
    <n v="0.2"/>
    <n v="89.14"/>
    <n v="12.21"/>
    <n v="1215.6300000000001"/>
    <x v="3"/>
    <s v="Delivered"/>
    <x v="15"/>
    <x v="3"/>
    <x v="1"/>
    <s v="SELL00155"/>
  </r>
  <r>
    <x v="77562"/>
    <x v="251"/>
    <x v="25535"/>
    <x v="135"/>
    <s v="P00003"/>
    <s v="Smartphone Case"/>
    <x v="3"/>
    <x v="8"/>
    <n v="2"/>
    <n v="350.91"/>
    <n v="0.1"/>
    <n v="31.58"/>
    <n v="13.35"/>
    <n v="676.57"/>
    <x v="1"/>
    <s v="Delivered"/>
    <x v="5"/>
    <x v="3"/>
    <x v="1"/>
    <s v="SELL01750"/>
  </r>
  <r>
    <x v="77563"/>
    <x v="1001"/>
    <x v="39340"/>
    <x v="98"/>
    <s v="P00012"/>
    <s v="Noise Cancelling Headphones"/>
    <x v="4"/>
    <x v="5"/>
    <n v="5"/>
    <n v="175.52"/>
    <n v="0.05"/>
    <n v="66.7"/>
    <n v="14.93"/>
    <n v="915.35"/>
    <x v="0"/>
    <s v="Shipped"/>
    <x v="5"/>
    <x v="3"/>
    <x v="0"/>
    <s v="SELL00875"/>
  </r>
  <r>
    <x v="77564"/>
    <x v="968"/>
    <x v="39426"/>
    <x v="72"/>
    <s v="P00049"/>
    <s v="Children's Book"/>
    <x v="1"/>
    <x v="3"/>
    <n v="1"/>
    <n v="528.88"/>
    <n v="0.25"/>
    <n v="19.829999999999998"/>
    <n v="1.1200000000000001"/>
    <n v="417.61"/>
    <x v="3"/>
    <s v="Returned"/>
    <x v="0"/>
    <x v="0"/>
    <x v="1"/>
    <s v="SELL00535"/>
  </r>
  <r>
    <x v="77565"/>
    <x v="654"/>
    <x v="3532"/>
    <x v="158"/>
    <s v="P00043"/>
    <s v="HDMI Cable 2m"/>
    <x v="5"/>
    <x v="9"/>
    <n v="4"/>
    <n v="426.86"/>
    <n v="0.15"/>
    <n v="72.569999999999993"/>
    <n v="14.2"/>
    <n v="1538.09"/>
    <x v="1"/>
    <s v="Delivered"/>
    <x v="6"/>
    <x v="4"/>
    <x v="1"/>
    <s v="SELL00913"/>
  </r>
  <r>
    <x v="77566"/>
    <x v="1130"/>
    <x v="39427"/>
    <x v="55"/>
    <s v="P00040"/>
    <s v="Microphone"/>
    <x v="4"/>
    <x v="1"/>
    <n v="1"/>
    <n v="427.06"/>
    <n v="0.15"/>
    <n v="0"/>
    <n v="8.7899999999999991"/>
    <n v="371.79"/>
    <x v="0"/>
    <s v="Delivered"/>
    <x v="10"/>
    <x v="7"/>
    <x v="1"/>
    <s v="SELL01506"/>
  </r>
  <r>
    <x v="77567"/>
    <x v="1068"/>
    <x v="31954"/>
    <x v="130"/>
    <s v="P00042"/>
    <s v="Projector Mini"/>
    <x v="4"/>
    <x v="5"/>
    <n v="2"/>
    <n v="368.52"/>
    <n v="0"/>
    <n v="58.96"/>
    <n v="13.47"/>
    <n v="809.47"/>
    <x v="3"/>
    <s v="Delivered"/>
    <x v="3"/>
    <x v="2"/>
    <x v="1"/>
    <s v="SELL00181"/>
  </r>
  <r>
    <x v="77568"/>
    <x v="185"/>
    <x v="39428"/>
    <x v="126"/>
    <s v="P00003"/>
    <s v="Smartphone Case"/>
    <x v="4"/>
    <x v="6"/>
    <n v="4"/>
    <n v="117.59"/>
    <n v="0.1"/>
    <n v="21.17"/>
    <n v="3.34"/>
    <n v="447.83"/>
    <x v="1"/>
    <s v="Cancelled"/>
    <x v="0"/>
    <x v="0"/>
    <x v="1"/>
    <s v="SELL00063"/>
  </r>
  <r>
    <x v="77569"/>
    <x v="838"/>
    <x v="12870"/>
    <x v="87"/>
    <s v="P00047"/>
    <s v="Memory Card 128GB"/>
    <x v="1"/>
    <x v="2"/>
    <n v="3"/>
    <n v="463.59"/>
    <n v="0.05"/>
    <n v="105.7"/>
    <n v="5.77"/>
    <n v="1432.7"/>
    <x v="0"/>
    <s v="Delivered"/>
    <x v="18"/>
    <x v="3"/>
    <x v="0"/>
    <s v="SELL01635"/>
  </r>
  <r>
    <x v="77570"/>
    <x v="332"/>
    <x v="5633"/>
    <x v="119"/>
    <s v="P00031"/>
    <s v="Kids Toy Car"/>
    <x v="5"/>
    <x v="1"/>
    <n v="5"/>
    <n v="243.82"/>
    <n v="0"/>
    <n v="60.96"/>
    <n v="3.13"/>
    <n v="1283.19"/>
    <x v="3"/>
    <s v="Delivered"/>
    <x v="16"/>
    <x v="1"/>
    <x v="1"/>
    <s v="SELL01845"/>
  </r>
  <r>
    <x v="77571"/>
    <x v="1464"/>
    <x v="7240"/>
    <x v="134"/>
    <s v="P00028"/>
    <s v="Jeans"/>
    <x v="1"/>
    <x v="5"/>
    <n v="5"/>
    <n v="291.91000000000003"/>
    <n v="0"/>
    <n v="0"/>
    <n v="8.59"/>
    <n v="1468.14"/>
    <x v="0"/>
    <s v="Delivered"/>
    <x v="13"/>
    <x v="10"/>
    <x v="1"/>
    <s v="SELL00325"/>
  </r>
  <r>
    <x v="77572"/>
    <x v="474"/>
    <x v="29490"/>
    <x v="25"/>
    <s v="P00004"/>
    <s v="USB-C Charger"/>
    <x v="2"/>
    <x v="4"/>
    <n v="2"/>
    <n v="140.47999999999999"/>
    <n v="0"/>
    <n v="33.72"/>
    <n v="0.42"/>
    <n v="315.10000000000002"/>
    <x v="4"/>
    <s v="Delivered"/>
    <x v="10"/>
    <x v="7"/>
    <x v="0"/>
    <s v="SELL01034"/>
  </r>
  <r>
    <x v="77573"/>
    <x v="1551"/>
    <x v="29625"/>
    <x v="99"/>
    <s v="P00019"/>
    <s v="LED Desk Lamp"/>
    <x v="0"/>
    <x v="7"/>
    <n v="1"/>
    <n v="449.33"/>
    <n v="0.15"/>
    <n v="19.100000000000001"/>
    <n v="13.73"/>
    <n v="414.76"/>
    <x v="3"/>
    <s v="Shipped"/>
    <x v="13"/>
    <x v="10"/>
    <x v="1"/>
    <s v="SELL00602"/>
  </r>
  <r>
    <x v="77574"/>
    <x v="1602"/>
    <x v="35083"/>
    <x v="100"/>
    <s v="P00004"/>
    <s v="USB-C Charger"/>
    <x v="1"/>
    <x v="0"/>
    <n v="1"/>
    <n v="574.91999999999996"/>
    <n v="0.25"/>
    <n v="34.5"/>
    <n v="5.37"/>
    <n v="471.06"/>
    <x v="2"/>
    <s v="Returned"/>
    <x v="2"/>
    <x v="1"/>
    <x v="1"/>
    <s v="SELL00179"/>
  </r>
  <r>
    <x v="77575"/>
    <x v="942"/>
    <x v="24469"/>
    <x v="143"/>
    <s v="P00009"/>
    <s v="Portable SSD 1TB"/>
    <x v="0"/>
    <x v="1"/>
    <n v="5"/>
    <n v="341.97"/>
    <n v="0"/>
    <n v="85.49"/>
    <n v="12.67"/>
    <n v="1808.01"/>
    <x v="4"/>
    <s v="Delivered"/>
    <x v="15"/>
    <x v="3"/>
    <x v="4"/>
    <s v="SELL01164"/>
  </r>
  <r>
    <x v="77576"/>
    <x v="1195"/>
    <x v="25078"/>
    <x v="124"/>
    <s v="P00022"/>
    <s v="Water Bottle"/>
    <x v="3"/>
    <x v="2"/>
    <n v="2"/>
    <n v="586.66999999999996"/>
    <n v="0.05"/>
    <n v="55.73"/>
    <n v="13.49"/>
    <n v="1183.8900000000001"/>
    <x v="4"/>
    <s v="Shipped"/>
    <x v="12"/>
    <x v="9"/>
    <x v="1"/>
    <s v="SELL00533"/>
  </r>
  <r>
    <x v="77577"/>
    <x v="1490"/>
    <x v="37101"/>
    <x v="138"/>
    <s v="P00010"/>
    <s v="Smartwatch"/>
    <x v="3"/>
    <x v="1"/>
    <n v="4"/>
    <n v="370"/>
    <n v="0"/>
    <n v="74"/>
    <n v="3.91"/>
    <n v="1557.91"/>
    <x v="5"/>
    <s v="Shipped"/>
    <x v="19"/>
    <x v="3"/>
    <x v="1"/>
    <s v="SELL00612"/>
  </r>
  <r>
    <x v="77578"/>
    <x v="1351"/>
    <x v="21062"/>
    <x v="150"/>
    <s v="P00031"/>
    <s v="Kids Toy Car"/>
    <x v="4"/>
    <x v="6"/>
    <n v="5"/>
    <n v="471.36"/>
    <n v="0"/>
    <n v="188.54"/>
    <n v="7.29"/>
    <n v="2552.63"/>
    <x v="3"/>
    <s v="Delivered"/>
    <x v="8"/>
    <x v="1"/>
    <x v="1"/>
    <s v="SELL00207"/>
  </r>
  <r>
    <x v="77579"/>
    <x v="74"/>
    <x v="39429"/>
    <x v="92"/>
    <s v="P00017"/>
    <s v="Electric Kettle"/>
    <x v="3"/>
    <x v="6"/>
    <n v="3"/>
    <n v="166.36"/>
    <n v="0"/>
    <n v="0"/>
    <n v="5.98"/>
    <n v="505.06"/>
    <x v="0"/>
    <s v="Delivered"/>
    <x v="10"/>
    <x v="7"/>
    <x v="1"/>
    <s v="SELL00008"/>
  </r>
  <r>
    <x v="77580"/>
    <x v="161"/>
    <x v="4557"/>
    <x v="80"/>
    <s v="P00014"/>
    <s v="Drone Mini"/>
    <x v="3"/>
    <x v="9"/>
    <n v="3"/>
    <n v="44.46"/>
    <n v="0.1"/>
    <n v="6"/>
    <n v="5.7"/>
    <n v="131.74"/>
    <x v="0"/>
    <s v="Delivered"/>
    <x v="9"/>
    <x v="6"/>
    <x v="1"/>
    <s v="SELL00999"/>
  </r>
  <r>
    <x v="77581"/>
    <x v="811"/>
    <x v="29296"/>
    <x v="4"/>
    <s v="P00021"/>
    <s v="Backpack"/>
    <x v="0"/>
    <x v="9"/>
    <n v="3"/>
    <n v="413.91"/>
    <n v="0"/>
    <n v="99.34"/>
    <n v="8.99"/>
    <n v="1350.06"/>
    <x v="4"/>
    <s v="Delivered"/>
    <x v="13"/>
    <x v="10"/>
    <x v="0"/>
    <s v="SELL00756"/>
  </r>
  <r>
    <x v="77582"/>
    <x v="617"/>
    <x v="21436"/>
    <x v="0"/>
    <s v="P00001"/>
    <s v="Wireless Earbuds"/>
    <x v="3"/>
    <x v="7"/>
    <n v="4"/>
    <n v="57"/>
    <n v="0.1"/>
    <n v="10.26"/>
    <n v="4.0199999999999996"/>
    <n v="219.48"/>
    <x v="1"/>
    <s v="Delivered"/>
    <x v="13"/>
    <x v="10"/>
    <x v="1"/>
    <s v="SELL01109"/>
  </r>
  <r>
    <x v="77583"/>
    <x v="1350"/>
    <x v="31073"/>
    <x v="190"/>
    <s v="P00015"/>
    <s v="Instant Pot"/>
    <x v="4"/>
    <x v="4"/>
    <n v="2"/>
    <n v="359.93"/>
    <n v="0.05"/>
    <n v="0"/>
    <n v="8"/>
    <n v="691.87"/>
    <x v="3"/>
    <s v="Shipped"/>
    <x v="8"/>
    <x v="1"/>
    <x v="2"/>
    <s v="SELL00584"/>
  </r>
  <r>
    <x v="77584"/>
    <x v="527"/>
    <x v="1881"/>
    <x v="140"/>
    <s v="P00016"/>
    <s v="Air Fryer"/>
    <x v="5"/>
    <x v="3"/>
    <n v="3"/>
    <n v="328.02"/>
    <n v="0.1"/>
    <n v="106.28"/>
    <n v="14.85"/>
    <n v="1006.78"/>
    <x v="2"/>
    <s v="Delivered"/>
    <x v="4"/>
    <x v="1"/>
    <x v="0"/>
    <s v="SELL01334"/>
  </r>
  <r>
    <x v="77585"/>
    <x v="579"/>
    <x v="39430"/>
    <x v="12"/>
    <s v="P00048"/>
    <s v="Wireless Charger"/>
    <x v="1"/>
    <x v="4"/>
    <n v="2"/>
    <n v="119.83"/>
    <n v="0"/>
    <n v="11.98"/>
    <n v="6.89"/>
    <n v="258.52999999999997"/>
    <x v="3"/>
    <s v="Delivered"/>
    <x v="13"/>
    <x v="10"/>
    <x v="1"/>
    <s v="SELL00972"/>
  </r>
  <r>
    <x v="77586"/>
    <x v="48"/>
    <x v="37068"/>
    <x v="59"/>
    <s v="P00021"/>
    <s v="Backpack"/>
    <x v="3"/>
    <x v="5"/>
    <n v="2"/>
    <n v="549.1"/>
    <n v="0.05"/>
    <n v="52.16"/>
    <n v="10.06"/>
    <n v="1105.51"/>
    <x v="0"/>
    <s v="Delivered"/>
    <x v="14"/>
    <x v="11"/>
    <x v="1"/>
    <s v="SELL00639"/>
  </r>
  <r>
    <x v="77587"/>
    <x v="683"/>
    <x v="29990"/>
    <x v="196"/>
    <s v="P00037"/>
    <s v="Router"/>
    <x v="1"/>
    <x v="8"/>
    <n v="1"/>
    <n v="141.27000000000001"/>
    <n v="0.1"/>
    <n v="22.89"/>
    <n v="14.9"/>
    <n v="164.93"/>
    <x v="2"/>
    <s v="Delivered"/>
    <x v="9"/>
    <x v="6"/>
    <x v="0"/>
    <s v="SELL01037"/>
  </r>
  <r>
    <x v="77588"/>
    <x v="578"/>
    <x v="5778"/>
    <x v="184"/>
    <s v="P00036"/>
    <s v="Smart Light Bulb"/>
    <x v="0"/>
    <x v="3"/>
    <n v="2"/>
    <n v="398.93"/>
    <n v="0.15"/>
    <n v="33.909999999999997"/>
    <n v="4.1399999999999997"/>
    <n v="716.23"/>
    <x v="2"/>
    <s v="Delivered"/>
    <x v="0"/>
    <x v="0"/>
    <x v="1"/>
    <s v="SELL01189"/>
  </r>
  <r>
    <x v="77589"/>
    <x v="497"/>
    <x v="13463"/>
    <x v="43"/>
    <s v="P00037"/>
    <s v="Router"/>
    <x v="1"/>
    <x v="8"/>
    <n v="2"/>
    <n v="567.63"/>
    <n v="0.05"/>
    <n v="194.13"/>
    <n v="2.06"/>
    <n v="1274.69"/>
    <x v="3"/>
    <s v="Returned"/>
    <x v="11"/>
    <x v="8"/>
    <x v="3"/>
    <s v="SELL00560"/>
  </r>
  <r>
    <x v="77590"/>
    <x v="827"/>
    <x v="20969"/>
    <x v="13"/>
    <s v="P00047"/>
    <s v="Memory Card 128GB"/>
    <x v="2"/>
    <x v="0"/>
    <n v="5"/>
    <n v="315.67"/>
    <n v="0.15"/>
    <n v="0"/>
    <n v="13.98"/>
    <n v="1355.58"/>
    <x v="0"/>
    <s v="Delivered"/>
    <x v="12"/>
    <x v="9"/>
    <x v="1"/>
    <s v="SELL00090"/>
  </r>
  <r>
    <x v="77591"/>
    <x v="197"/>
    <x v="4008"/>
    <x v="152"/>
    <s v="P00023"/>
    <s v="Cookware Set"/>
    <x v="3"/>
    <x v="1"/>
    <n v="2"/>
    <n v="279.47000000000003"/>
    <n v="0.05"/>
    <n v="26.55"/>
    <n v="8.02"/>
    <n v="565.55999999999995"/>
    <x v="3"/>
    <s v="Shipped"/>
    <x v="11"/>
    <x v="8"/>
    <x v="0"/>
    <s v="SELL00210"/>
  </r>
  <r>
    <x v="77592"/>
    <x v="688"/>
    <x v="10256"/>
    <x v="83"/>
    <s v="P00026"/>
    <s v="Sunglasses"/>
    <x v="3"/>
    <x v="0"/>
    <n v="1"/>
    <n v="503.67"/>
    <n v="0"/>
    <n v="60.44"/>
    <n v="4.51"/>
    <n v="568.62"/>
    <x v="0"/>
    <s v="Delivered"/>
    <x v="15"/>
    <x v="3"/>
    <x v="1"/>
    <s v="SELL00469"/>
  </r>
  <r>
    <x v="77593"/>
    <x v="1711"/>
    <x v="16374"/>
    <x v="136"/>
    <s v="P00050"/>
    <s v="Novel Bestseller"/>
    <x v="2"/>
    <x v="5"/>
    <n v="3"/>
    <n v="227.27"/>
    <n v="0.1"/>
    <n v="49.09"/>
    <n v="7.22"/>
    <n v="669.94"/>
    <x v="3"/>
    <s v="Delivered"/>
    <x v="6"/>
    <x v="4"/>
    <x v="0"/>
    <s v="SELL00986"/>
  </r>
  <r>
    <x v="77594"/>
    <x v="1285"/>
    <x v="23626"/>
    <x v="23"/>
    <s v="P00037"/>
    <s v="Router"/>
    <x v="1"/>
    <x v="4"/>
    <n v="4"/>
    <n v="384.92"/>
    <n v="0.05"/>
    <n v="175.52"/>
    <n v="1.1299999999999999"/>
    <n v="1639.35"/>
    <x v="3"/>
    <s v="Delivered"/>
    <x v="4"/>
    <x v="1"/>
    <x v="1"/>
    <s v="SELL01604"/>
  </r>
  <r>
    <x v="77595"/>
    <x v="371"/>
    <x v="39431"/>
    <x v="154"/>
    <s v="P00047"/>
    <s v="Memory Card 128GB"/>
    <x v="3"/>
    <x v="1"/>
    <n v="5"/>
    <n v="264.11"/>
    <n v="0.1"/>
    <n v="0"/>
    <n v="1.36"/>
    <n v="1189.8599999999999"/>
    <x v="0"/>
    <s v="Delivered"/>
    <x v="12"/>
    <x v="9"/>
    <x v="0"/>
    <s v="SELL00461"/>
  </r>
  <r>
    <x v="77596"/>
    <x v="162"/>
    <x v="20823"/>
    <x v="145"/>
    <s v="P00037"/>
    <s v="Router"/>
    <x v="5"/>
    <x v="5"/>
    <n v="4"/>
    <n v="96.96"/>
    <n v="0"/>
    <n v="31.03"/>
    <n v="12.86"/>
    <n v="431.73"/>
    <x v="3"/>
    <s v="Delivered"/>
    <x v="4"/>
    <x v="1"/>
    <x v="2"/>
    <s v="SELL01019"/>
  </r>
  <r>
    <x v="77597"/>
    <x v="883"/>
    <x v="9772"/>
    <x v="149"/>
    <s v="P00037"/>
    <s v="Router"/>
    <x v="5"/>
    <x v="0"/>
    <n v="1"/>
    <n v="191.4"/>
    <n v="0"/>
    <n v="0"/>
    <n v="2.1800000000000002"/>
    <n v="193.58"/>
    <x v="2"/>
    <s v="Shipped"/>
    <x v="4"/>
    <x v="1"/>
    <x v="1"/>
    <s v="SELL00695"/>
  </r>
  <r>
    <x v="77598"/>
    <x v="317"/>
    <x v="29565"/>
    <x v="52"/>
    <s v="P00036"/>
    <s v="Smart Light Bulb"/>
    <x v="2"/>
    <x v="8"/>
    <n v="1"/>
    <n v="533.5"/>
    <n v="0"/>
    <n v="26.68"/>
    <n v="3.47"/>
    <n v="563.65"/>
    <x v="5"/>
    <s v="Delivered"/>
    <x v="5"/>
    <x v="3"/>
    <x v="1"/>
    <s v="SELL01992"/>
  </r>
  <r>
    <x v="77599"/>
    <x v="662"/>
    <x v="21829"/>
    <x v="146"/>
    <s v="P00017"/>
    <s v="Electric Kettle"/>
    <x v="3"/>
    <x v="2"/>
    <n v="5"/>
    <n v="215.44"/>
    <n v="0"/>
    <n v="129.26"/>
    <n v="7.99"/>
    <n v="1214.45"/>
    <x v="5"/>
    <s v="Delivered"/>
    <x v="17"/>
    <x v="12"/>
    <x v="0"/>
    <s v="SELL00666"/>
  </r>
  <r>
    <x v="77600"/>
    <x v="45"/>
    <x v="6658"/>
    <x v="109"/>
    <s v="P00017"/>
    <s v="Electric Kettle"/>
    <x v="3"/>
    <x v="6"/>
    <n v="4"/>
    <n v="283.57"/>
    <n v="0.2"/>
    <n v="108.89"/>
    <n v="6.25"/>
    <n v="1022.56"/>
    <x v="3"/>
    <s v="Delivered"/>
    <x v="1"/>
    <x v="1"/>
    <x v="1"/>
    <s v="SELL00998"/>
  </r>
  <r>
    <x v="77601"/>
    <x v="844"/>
    <x v="3272"/>
    <x v="196"/>
    <s v="P00023"/>
    <s v="Cookware Set"/>
    <x v="2"/>
    <x v="9"/>
    <n v="3"/>
    <n v="318.62"/>
    <n v="0.1"/>
    <n v="43.01"/>
    <n v="9.92"/>
    <n v="913.2"/>
    <x v="0"/>
    <s v="Delivered"/>
    <x v="10"/>
    <x v="7"/>
    <x v="1"/>
    <s v="SELL01562"/>
  </r>
  <r>
    <x v="77602"/>
    <x v="1067"/>
    <x v="15401"/>
    <x v="63"/>
    <s v="P00016"/>
    <s v="Air Fryer"/>
    <x v="1"/>
    <x v="5"/>
    <n v="3"/>
    <n v="303.3"/>
    <n v="0"/>
    <n v="45.5"/>
    <n v="12.99"/>
    <n v="968.39"/>
    <x v="3"/>
    <s v="Delivered"/>
    <x v="6"/>
    <x v="4"/>
    <x v="1"/>
    <s v="SELL00522"/>
  </r>
  <r>
    <x v="77603"/>
    <x v="1572"/>
    <x v="6636"/>
    <x v="100"/>
    <s v="P00013"/>
    <s v="Action Camera"/>
    <x v="3"/>
    <x v="6"/>
    <n v="2"/>
    <n v="406.14"/>
    <n v="0"/>
    <n v="97.47"/>
    <n v="12.7"/>
    <n v="922.45"/>
    <x v="1"/>
    <s v="Shipped"/>
    <x v="0"/>
    <x v="0"/>
    <x v="4"/>
    <s v="SELL01820"/>
  </r>
  <r>
    <x v="77604"/>
    <x v="810"/>
    <x v="24888"/>
    <x v="41"/>
    <s v="P00037"/>
    <s v="Router"/>
    <x v="1"/>
    <x v="7"/>
    <n v="2"/>
    <n v="269.04000000000002"/>
    <n v="0.15"/>
    <n v="0"/>
    <n v="5.31"/>
    <n v="462.68"/>
    <x v="0"/>
    <s v="Delivered"/>
    <x v="15"/>
    <x v="3"/>
    <x v="1"/>
    <s v="SELL00599"/>
  </r>
  <r>
    <x v="77605"/>
    <x v="234"/>
    <x v="36915"/>
    <x v="128"/>
    <s v="P00030"/>
    <s v="Dress Shirt"/>
    <x v="4"/>
    <x v="8"/>
    <n v="1"/>
    <n v="581.61"/>
    <n v="0.25"/>
    <n v="34.9"/>
    <n v="3.85"/>
    <n v="474.96"/>
    <x v="1"/>
    <s v="Delivered"/>
    <x v="18"/>
    <x v="3"/>
    <x v="1"/>
    <s v="SELL00088"/>
  </r>
  <r>
    <x v="77606"/>
    <x v="1002"/>
    <x v="30657"/>
    <x v="14"/>
    <s v="P00036"/>
    <s v="Smart Light Bulb"/>
    <x v="5"/>
    <x v="6"/>
    <n v="3"/>
    <n v="308.85000000000002"/>
    <n v="0.1"/>
    <n v="41.69"/>
    <n v="1.49"/>
    <n v="877.08"/>
    <x v="5"/>
    <s v="Delivered"/>
    <x v="1"/>
    <x v="1"/>
    <x v="1"/>
    <s v="SELL01860"/>
  </r>
  <r>
    <x v="77607"/>
    <x v="74"/>
    <x v="39432"/>
    <x v="161"/>
    <s v="P00034"/>
    <s v="Desk Organizer"/>
    <x v="4"/>
    <x v="8"/>
    <n v="1"/>
    <n v="544.73"/>
    <n v="0"/>
    <n v="43.58"/>
    <n v="4.32"/>
    <n v="592.63"/>
    <x v="3"/>
    <s v="Delivered"/>
    <x v="8"/>
    <x v="1"/>
    <x v="1"/>
    <s v="SELL00938"/>
  </r>
  <r>
    <x v="77608"/>
    <x v="393"/>
    <x v="38284"/>
    <x v="143"/>
    <s v="P00030"/>
    <s v="Dress Shirt"/>
    <x v="2"/>
    <x v="4"/>
    <n v="3"/>
    <n v="413.43"/>
    <n v="0.15"/>
    <n v="52.71"/>
    <n v="13.7"/>
    <n v="1120.6600000000001"/>
    <x v="0"/>
    <s v="Delivered"/>
    <x v="9"/>
    <x v="6"/>
    <x v="1"/>
    <s v="SELL00549"/>
  </r>
  <r>
    <x v="77609"/>
    <x v="1437"/>
    <x v="10493"/>
    <x v="121"/>
    <s v="P00003"/>
    <s v="Smartphone Case"/>
    <x v="3"/>
    <x v="4"/>
    <n v="5"/>
    <n v="35.5"/>
    <n v="0"/>
    <n v="14.2"/>
    <n v="12.31"/>
    <n v="204.01"/>
    <x v="0"/>
    <s v="Delivered"/>
    <x v="7"/>
    <x v="5"/>
    <x v="1"/>
    <s v="SELL00194"/>
  </r>
  <r>
    <x v="77610"/>
    <x v="192"/>
    <x v="39433"/>
    <x v="197"/>
    <s v="P00037"/>
    <s v="Router"/>
    <x v="0"/>
    <x v="3"/>
    <n v="1"/>
    <n v="411.5"/>
    <n v="0.05"/>
    <n v="19.55"/>
    <n v="0.12"/>
    <n v="410.6"/>
    <x v="3"/>
    <s v="Delivered"/>
    <x v="13"/>
    <x v="10"/>
    <x v="1"/>
    <s v="SELL00398"/>
  </r>
  <r>
    <x v="77611"/>
    <x v="690"/>
    <x v="21651"/>
    <x v="76"/>
    <s v="P00004"/>
    <s v="USB-C Charger"/>
    <x v="3"/>
    <x v="0"/>
    <n v="1"/>
    <n v="11.35"/>
    <n v="0.2"/>
    <n v="0.45"/>
    <n v="0.1"/>
    <n v="9.6300000000000008"/>
    <x v="4"/>
    <s v="Returned"/>
    <x v="12"/>
    <x v="9"/>
    <x v="1"/>
    <s v="SELL01645"/>
  </r>
  <r>
    <x v="77612"/>
    <x v="641"/>
    <x v="27097"/>
    <x v="166"/>
    <s v="P00029"/>
    <s v="T-Shirt"/>
    <x v="0"/>
    <x v="4"/>
    <n v="1"/>
    <n v="405.91"/>
    <n v="0.2"/>
    <n v="38.97"/>
    <n v="3.41"/>
    <n v="367.11"/>
    <x v="1"/>
    <s v="Shipped"/>
    <x v="1"/>
    <x v="1"/>
    <x v="1"/>
    <s v="SELL00749"/>
  </r>
  <r>
    <x v="77613"/>
    <x v="300"/>
    <x v="25558"/>
    <x v="199"/>
    <s v="P00038"/>
    <s v="External HDD 2TB"/>
    <x v="1"/>
    <x v="2"/>
    <n v="1"/>
    <n v="507.49"/>
    <n v="0.15"/>
    <n v="34.51"/>
    <n v="6.05"/>
    <n v="471.93"/>
    <x v="5"/>
    <s v="Delivered"/>
    <x v="10"/>
    <x v="7"/>
    <x v="2"/>
    <s v="SELL01174"/>
  </r>
  <r>
    <x v="77614"/>
    <x v="84"/>
    <x v="12273"/>
    <x v="144"/>
    <s v="P00050"/>
    <s v="Novel Bestseller"/>
    <x v="4"/>
    <x v="3"/>
    <n v="1"/>
    <n v="71.36"/>
    <n v="0"/>
    <n v="12.84"/>
    <n v="10.35"/>
    <n v="94.55"/>
    <x v="5"/>
    <s v="Delivered"/>
    <x v="5"/>
    <x v="3"/>
    <x v="1"/>
    <s v="SELL01742"/>
  </r>
  <r>
    <x v="77615"/>
    <x v="1475"/>
    <x v="30047"/>
    <x v="169"/>
    <s v="P00002"/>
    <s v="Bluetooth Speaker"/>
    <x v="2"/>
    <x v="8"/>
    <n v="2"/>
    <n v="452.72"/>
    <n v="0"/>
    <n v="45.27"/>
    <n v="6.73"/>
    <n v="957.44"/>
    <x v="0"/>
    <s v="Shipped"/>
    <x v="3"/>
    <x v="2"/>
    <x v="1"/>
    <s v="SELL01198"/>
  </r>
  <r>
    <x v="77616"/>
    <x v="1224"/>
    <x v="6241"/>
    <x v="162"/>
    <s v="P00020"/>
    <s v="Office Chair"/>
    <x v="4"/>
    <x v="8"/>
    <n v="4"/>
    <n v="416.08"/>
    <n v="0.05"/>
    <n v="126.49"/>
    <n v="9.94"/>
    <n v="1717.53"/>
    <x v="1"/>
    <s v="Delivered"/>
    <x v="12"/>
    <x v="9"/>
    <x v="1"/>
    <s v="SELL00929"/>
  </r>
  <r>
    <x v="77617"/>
    <x v="524"/>
    <x v="12929"/>
    <x v="42"/>
    <s v="P00015"/>
    <s v="Instant Pot"/>
    <x v="0"/>
    <x v="1"/>
    <n v="2"/>
    <n v="240.02"/>
    <n v="0.15"/>
    <n v="20.399999999999999"/>
    <n v="11.57"/>
    <n v="440"/>
    <x v="3"/>
    <s v="Delivered"/>
    <x v="3"/>
    <x v="2"/>
    <x v="1"/>
    <s v="SELL01447"/>
  </r>
  <r>
    <x v="77618"/>
    <x v="118"/>
    <x v="25922"/>
    <x v="175"/>
    <s v="P00032"/>
    <s v="Board Game"/>
    <x v="2"/>
    <x v="4"/>
    <n v="4"/>
    <n v="124.58"/>
    <n v="0.2"/>
    <n v="31.89"/>
    <n v="1.1399999999999999"/>
    <n v="431.69"/>
    <x v="0"/>
    <s v="Delivered"/>
    <x v="2"/>
    <x v="1"/>
    <x v="1"/>
    <s v="SELL00810"/>
  </r>
  <r>
    <x v="77619"/>
    <x v="428"/>
    <x v="17390"/>
    <x v="25"/>
    <s v="P00008"/>
    <s v="4K Monitor"/>
    <x v="5"/>
    <x v="8"/>
    <n v="4"/>
    <n v="415.82"/>
    <n v="0.15"/>
    <n v="113.1"/>
    <n v="8.44"/>
    <n v="1535.33"/>
    <x v="0"/>
    <s v="Delivered"/>
    <x v="13"/>
    <x v="10"/>
    <x v="0"/>
    <s v="SELL00789"/>
  </r>
  <r>
    <x v="77620"/>
    <x v="1483"/>
    <x v="39434"/>
    <x v="132"/>
    <s v="P00032"/>
    <s v="Board Game"/>
    <x v="0"/>
    <x v="2"/>
    <n v="5"/>
    <n v="30.5"/>
    <n v="0.2"/>
    <n v="9.76"/>
    <n v="6.31"/>
    <n v="138.07"/>
    <x v="4"/>
    <s v="Delivered"/>
    <x v="1"/>
    <x v="1"/>
    <x v="0"/>
    <s v="SELL01562"/>
  </r>
  <r>
    <x v="77621"/>
    <x v="1370"/>
    <x v="9777"/>
    <x v="2"/>
    <s v="P00039"/>
    <s v="Graphic Tablet"/>
    <x v="1"/>
    <x v="5"/>
    <n v="5"/>
    <n v="358.45"/>
    <n v="0.15"/>
    <n v="121.87"/>
    <n v="0.2"/>
    <n v="1645.48"/>
    <x v="3"/>
    <s v="Delivered"/>
    <x v="12"/>
    <x v="9"/>
    <x v="1"/>
    <s v="SELL00613"/>
  </r>
  <r>
    <x v="77622"/>
    <x v="178"/>
    <x v="11865"/>
    <x v="134"/>
    <s v="P00027"/>
    <s v="Winter Jacket"/>
    <x v="3"/>
    <x v="1"/>
    <n v="2"/>
    <n v="315.72000000000003"/>
    <n v="0.25"/>
    <n v="37.89"/>
    <n v="12.11"/>
    <n v="523.58000000000004"/>
    <x v="3"/>
    <s v="Delivered"/>
    <x v="12"/>
    <x v="9"/>
    <x v="1"/>
    <s v="SELL00984"/>
  </r>
  <r>
    <x v="77623"/>
    <x v="1519"/>
    <x v="7012"/>
    <x v="40"/>
    <s v="P00047"/>
    <s v="Memory Card 128GB"/>
    <x v="2"/>
    <x v="6"/>
    <n v="4"/>
    <n v="524.71"/>
    <n v="0"/>
    <n v="167.91"/>
    <n v="10.81"/>
    <n v="2277.56"/>
    <x v="0"/>
    <s v="Delivered"/>
    <x v="2"/>
    <x v="1"/>
    <x v="1"/>
    <s v="SELL01134"/>
  </r>
  <r>
    <x v="77624"/>
    <x v="1783"/>
    <x v="7832"/>
    <x v="154"/>
    <s v="P00039"/>
    <s v="Graphic Tablet"/>
    <x v="4"/>
    <x v="6"/>
    <n v="3"/>
    <n v="28.95"/>
    <n v="0"/>
    <n v="4.34"/>
    <n v="1.07"/>
    <n v="92.26"/>
    <x v="1"/>
    <s v="Delivered"/>
    <x v="1"/>
    <x v="1"/>
    <x v="1"/>
    <s v="SELL00934"/>
  </r>
  <r>
    <x v="77625"/>
    <x v="951"/>
    <x v="39435"/>
    <x v="163"/>
    <s v="P00012"/>
    <s v="Noise Cancelling Headphones"/>
    <x v="2"/>
    <x v="3"/>
    <n v="4"/>
    <n v="512.02"/>
    <n v="0.1"/>
    <n v="331.79"/>
    <n v="13.92"/>
    <n v="2188.98"/>
    <x v="4"/>
    <s v="Delivered"/>
    <x v="17"/>
    <x v="12"/>
    <x v="1"/>
    <s v="SELL01793"/>
  </r>
  <r>
    <x v="77626"/>
    <x v="1150"/>
    <x v="39436"/>
    <x v="132"/>
    <s v="P00003"/>
    <s v="Smartphone Case"/>
    <x v="5"/>
    <x v="5"/>
    <n v="3"/>
    <n v="208.44"/>
    <n v="0"/>
    <n v="31.27"/>
    <n v="12.42"/>
    <n v="669.01"/>
    <x v="3"/>
    <s v="Delivered"/>
    <x v="17"/>
    <x v="12"/>
    <x v="4"/>
    <s v="SELL00039"/>
  </r>
  <r>
    <x v="77627"/>
    <x v="1605"/>
    <x v="8355"/>
    <x v="93"/>
    <s v="P00048"/>
    <s v="Wireless Charger"/>
    <x v="2"/>
    <x v="5"/>
    <n v="1"/>
    <n v="461.06"/>
    <n v="0.15"/>
    <n v="47.03"/>
    <n v="6.68"/>
    <n v="445.61"/>
    <x v="3"/>
    <s v="Delivered"/>
    <x v="4"/>
    <x v="1"/>
    <x v="1"/>
    <s v="SELL00152"/>
  </r>
  <r>
    <x v="77628"/>
    <x v="1250"/>
    <x v="39437"/>
    <x v="9"/>
    <s v="P00016"/>
    <s v="Air Fryer"/>
    <x v="1"/>
    <x v="5"/>
    <n v="3"/>
    <n v="273"/>
    <n v="0.05"/>
    <n v="0"/>
    <n v="8.35"/>
    <n v="786.4"/>
    <x v="0"/>
    <s v="Delivered"/>
    <x v="5"/>
    <x v="3"/>
    <x v="3"/>
    <s v="SELL01826"/>
  </r>
  <r>
    <x v="77629"/>
    <x v="1370"/>
    <x v="39438"/>
    <x v="185"/>
    <s v="P00021"/>
    <s v="Backpack"/>
    <x v="4"/>
    <x v="2"/>
    <n v="5"/>
    <n v="77.37"/>
    <n v="0"/>
    <n v="30.95"/>
    <n v="1.35"/>
    <n v="419.15"/>
    <x v="4"/>
    <s v="Cancelled"/>
    <x v="9"/>
    <x v="6"/>
    <x v="1"/>
    <s v="SELL00029"/>
  </r>
  <r>
    <x v="77630"/>
    <x v="1625"/>
    <x v="39439"/>
    <x v="154"/>
    <s v="P00006"/>
    <s v="Gaming Mouse"/>
    <x v="3"/>
    <x v="2"/>
    <n v="3"/>
    <n v="162.16"/>
    <n v="0"/>
    <n v="38.92"/>
    <n v="10.199999999999999"/>
    <n v="535.6"/>
    <x v="1"/>
    <s v="Delivered"/>
    <x v="13"/>
    <x v="10"/>
    <x v="0"/>
    <s v="SELL00799"/>
  </r>
  <r>
    <x v="77631"/>
    <x v="791"/>
    <x v="25270"/>
    <x v="156"/>
    <s v="P00039"/>
    <s v="Graphic Tablet"/>
    <x v="1"/>
    <x v="9"/>
    <n v="1"/>
    <n v="445.23"/>
    <n v="0.2"/>
    <n v="0"/>
    <n v="10.01"/>
    <n v="366.19"/>
    <x v="4"/>
    <s v="Delivered"/>
    <x v="0"/>
    <x v="0"/>
    <x v="1"/>
    <s v="SELL00028"/>
  </r>
  <r>
    <x v="77632"/>
    <x v="254"/>
    <x v="3463"/>
    <x v="102"/>
    <s v="P00033"/>
    <s v="Puzzle 1000pc"/>
    <x v="5"/>
    <x v="1"/>
    <n v="2"/>
    <n v="492.49"/>
    <n v="0"/>
    <n v="177.3"/>
    <n v="8.6300000000000008"/>
    <n v="1170.9100000000001"/>
    <x v="0"/>
    <s v="Shipped"/>
    <x v="11"/>
    <x v="8"/>
    <x v="1"/>
    <s v="SELL01385"/>
  </r>
  <r>
    <x v="77633"/>
    <x v="1388"/>
    <x v="10670"/>
    <x v="36"/>
    <s v="P00014"/>
    <s v="Drone Mini"/>
    <x v="2"/>
    <x v="7"/>
    <n v="5"/>
    <n v="397.12"/>
    <n v="0.1"/>
    <n v="142.96"/>
    <n v="10.02"/>
    <n v="1940.02"/>
    <x v="3"/>
    <s v="Delivered"/>
    <x v="9"/>
    <x v="6"/>
    <x v="1"/>
    <s v="SELL00042"/>
  </r>
  <r>
    <x v="77634"/>
    <x v="1545"/>
    <x v="10182"/>
    <x v="1"/>
    <s v="P00008"/>
    <s v="4K Monitor"/>
    <x v="3"/>
    <x v="2"/>
    <n v="2"/>
    <n v="200.87"/>
    <n v="0.1"/>
    <n v="28.93"/>
    <n v="8.35"/>
    <n v="398.85"/>
    <x v="5"/>
    <s v="Cancelled"/>
    <x v="7"/>
    <x v="5"/>
    <x v="1"/>
    <s v="SELL00866"/>
  </r>
  <r>
    <x v="77635"/>
    <x v="836"/>
    <x v="18156"/>
    <x v="72"/>
    <s v="P00025"/>
    <s v="Running Shoes"/>
    <x v="4"/>
    <x v="7"/>
    <n v="1"/>
    <n v="221.74"/>
    <n v="0.05"/>
    <n v="10.53"/>
    <n v="4.9000000000000004"/>
    <n v="226.08"/>
    <x v="5"/>
    <s v="Delivered"/>
    <x v="11"/>
    <x v="8"/>
    <x v="1"/>
    <s v="SELL01680"/>
  </r>
  <r>
    <x v="77636"/>
    <x v="1391"/>
    <x v="17453"/>
    <x v="184"/>
    <s v="P00008"/>
    <s v="4K Monitor"/>
    <x v="0"/>
    <x v="4"/>
    <n v="2"/>
    <n v="469.18"/>
    <n v="0.3"/>
    <n v="118.23"/>
    <n v="12.18"/>
    <n v="787.26"/>
    <x v="3"/>
    <s v="Delivered"/>
    <x v="13"/>
    <x v="10"/>
    <x v="1"/>
    <s v="SELL00881"/>
  </r>
  <r>
    <x v="77637"/>
    <x v="1005"/>
    <x v="39440"/>
    <x v="133"/>
    <s v="P00031"/>
    <s v="Kids Toy Car"/>
    <x v="1"/>
    <x v="7"/>
    <n v="1"/>
    <n v="508.57"/>
    <n v="0"/>
    <n v="25.43"/>
    <n v="8.92"/>
    <n v="542.91999999999996"/>
    <x v="4"/>
    <s v="Delivered"/>
    <x v="13"/>
    <x v="10"/>
    <x v="0"/>
    <s v="SELL01202"/>
  </r>
  <r>
    <x v="77638"/>
    <x v="1383"/>
    <x v="31421"/>
    <x v="176"/>
    <s v="P00040"/>
    <s v="Microphone"/>
    <x v="1"/>
    <x v="0"/>
    <n v="4"/>
    <n v="128.82"/>
    <n v="0.2"/>
    <n v="20.61"/>
    <n v="6.07"/>
    <n v="438.9"/>
    <x v="1"/>
    <s v="Delivered"/>
    <x v="6"/>
    <x v="4"/>
    <x v="1"/>
    <s v="SELL01993"/>
  </r>
  <r>
    <x v="77639"/>
    <x v="1610"/>
    <x v="2984"/>
    <x v="17"/>
    <s v="P00016"/>
    <s v="Air Fryer"/>
    <x v="0"/>
    <x v="4"/>
    <n v="4"/>
    <n v="389.26"/>
    <n v="0"/>
    <n v="77.849999999999994"/>
    <n v="6.41"/>
    <n v="1641.3"/>
    <x v="3"/>
    <s v="Delivered"/>
    <x v="12"/>
    <x v="9"/>
    <x v="1"/>
    <s v="SELL01020"/>
  </r>
  <r>
    <x v="77640"/>
    <x v="784"/>
    <x v="8262"/>
    <x v="61"/>
    <s v="P00046"/>
    <s v="Car Charger"/>
    <x v="4"/>
    <x v="1"/>
    <n v="1"/>
    <n v="24.67"/>
    <n v="0.1"/>
    <n v="4"/>
    <n v="5.7"/>
    <n v="31.9"/>
    <x v="3"/>
    <s v="Delivered"/>
    <x v="9"/>
    <x v="6"/>
    <x v="1"/>
    <s v="SELL01729"/>
  </r>
  <r>
    <x v="77641"/>
    <x v="899"/>
    <x v="5696"/>
    <x v="76"/>
    <s v="P00014"/>
    <s v="Drone Mini"/>
    <x v="0"/>
    <x v="1"/>
    <n v="4"/>
    <n v="380.99"/>
    <n v="0.2"/>
    <n v="146.30000000000001"/>
    <n v="11.26"/>
    <n v="1376.73"/>
    <x v="4"/>
    <s v="Delivered"/>
    <x v="1"/>
    <x v="1"/>
    <x v="4"/>
    <s v="SELL00717"/>
  </r>
  <r>
    <x v="77642"/>
    <x v="47"/>
    <x v="19679"/>
    <x v="124"/>
    <s v="P00018"/>
    <s v="Vacuum Cleaner"/>
    <x v="2"/>
    <x v="5"/>
    <n v="1"/>
    <n v="461.96"/>
    <n v="0.2"/>
    <n v="29.57"/>
    <n v="3.72"/>
    <n v="402.86"/>
    <x v="3"/>
    <s v="Delivered"/>
    <x v="19"/>
    <x v="3"/>
    <x v="1"/>
    <s v="SELL00948"/>
  </r>
  <r>
    <x v="77643"/>
    <x v="470"/>
    <x v="11907"/>
    <x v="179"/>
    <s v="P00037"/>
    <s v="Router"/>
    <x v="3"/>
    <x v="5"/>
    <n v="2"/>
    <n v="423.8"/>
    <n v="0.05"/>
    <n v="96.63"/>
    <n v="10.24"/>
    <n v="912.09"/>
    <x v="4"/>
    <s v="Delivered"/>
    <x v="0"/>
    <x v="0"/>
    <x v="0"/>
    <s v="SELL00950"/>
  </r>
  <r>
    <x v="77644"/>
    <x v="1101"/>
    <x v="24719"/>
    <x v="68"/>
    <s v="P00016"/>
    <s v="Air Fryer"/>
    <x v="4"/>
    <x v="6"/>
    <n v="4"/>
    <n v="593.66999999999996"/>
    <n v="0"/>
    <n v="0"/>
    <n v="4.57"/>
    <n v="2379.25"/>
    <x v="3"/>
    <s v="Delivered"/>
    <x v="9"/>
    <x v="6"/>
    <x v="1"/>
    <s v="SELL00850"/>
  </r>
  <r>
    <x v="77645"/>
    <x v="273"/>
    <x v="37946"/>
    <x v="165"/>
    <s v="P00025"/>
    <s v="Running Shoes"/>
    <x v="1"/>
    <x v="8"/>
    <n v="1"/>
    <n v="379.71"/>
    <n v="0"/>
    <n v="30.38"/>
    <n v="6.06"/>
    <n v="416.15"/>
    <x v="1"/>
    <s v="Pending"/>
    <x v="2"/>
    <x v="1"/>
    <x v="1"/>
    <s v="SELL01263"/>
  </r>
  <r>
    <x v="77646"/>
    <x v="1702"/>
    <x v="8487"/>
    <x v="4"/>
    <s v="P00043"/>
    <s v="HDMI Cable 2m"/>
    <x v="0"/>
    <x v="1"/>
    <n v="1"/>
    <n v="386.24"/>
    <n v="0"/>
    <n v="30.9"/>
    <n v="1.05"/>
    <n v="418.19"/>
    <x v="3"/>
    <s v="Delivered"/>
    <x v="13"/>
    <x v="10"/>
    <x v="1"/>
    <s v="SELL01449"/>
  </r>
  <r>
    <x v="77647"/>
    <x v="514"/>
    <x v="15275"/>
    <x v="180"/>
    <s v="P00039"/>
    <s v="Graphic Tablet"/>
    <x v="1"/>
    <x v="4"/>
    <n v="3"/>
    <n v="503.82"/>
    <n v="0"/>
    <n v="75.569999999999993"/>
    <n v="11.68"/>
    <n v="1598.71"/>
    <x v="0"/>
    <s v="Delivered"/>
    <x v="5"/>
    <x v="3"/>
    <x v="3"/>
    <s v="SELL01535"/>
  </r>
  <r>
    <x v="77648"/>
    <x v="621"/>
    <x v="13682"/>
    <x v="139"/>
    <s v="P00019"/>
    <s v="LED Desk Lamp"/>
    <x v="4"/>
    <x v="6"/>
    <n v="5"/>
    <n v="482.88"/>
    <n v="0.1"/>
    <n v="260.76"/>
    <n v="7.04"/>
    <n v="2440.7600000000002"/>
    <x v="3"/>
    <s v="Delivered"/>
    <x v="4"/>
    <x v="1"/>
    <x v="1"/>
    <s v="SELL01508"/>
  </r>
  <r>
    <x v="77649"/>
    <x v="1721"/>
    <x v="39441"/>
    <x v="146"/>
    <s v="P00049"/>
    <s v="Children's Book"/>
    <x v="4"/>
    <x v="9"/>
    <n v="1"/>
    <n v="485.17"/>
    <n v="0"/>
    <n v="0"/>
    <n v="8.16"/>
    <n v="493.33"/>
    <x v="4"/>
    <s v="Delivered"/>
    <x v="15"/>
    <x v="3"/>
    <x v="1"/>
    <s v="SELL01383"/>
  </r>
  <r>
    <x v="77650"/>
    <x v="589"/>
    <x v="1224"/>
    <x v="165"/>
    <s v="P00041"/>
    <s v="Webcam Full HD"/>
    <x v="4"/>
    <x v="1"/>
    <n v="3"/>
    <n v="102.1"/>
    <n v="0.05"/>
    <n v="34.92"/>
    <n v="10.86"/>
    <n v="336.76"/>
    <x v="3"/>
    <s v="Shipped"/>
    <x v="14"/>
    <x v="11"/>
    <x v="0"/>
    <s v="SELL01577"/>
  </r>
  <r>
    <x v="77651"/>
    <x v="1537"/>
    <x v="18311"/>
    <x v="80"/>
    <s v="P00040"/>
    <s v="Microphone"/>
    <x v="1"/>
    <x v="7"/>
    <n v="4"/>
    <n v="568.58000000000004"/>
    <n v="0"/>
    <n v="0"/>
    <n v="12.95"/>
    <n v="2287.27"/>
    <x v="3"/>
    <s v="Delivered"/>
    <x v="2"/>
    <x v="1"/>
    <x v="1"/>
    <s v="SELL00967"/>
  </r>
  <r>
    <x v="77652"/>
    <x v="578"/>
    <x v="34658"/>
    <x v="62"/>
    <s v="P00039"/>
    <s v="Graphic Tablet"/>
    <x v="0"/>
    <x v="9"/>
    <n v="5"/>
    <n v="295.17"/>
    <n v="0"/>
    <n v="177.1"/>
    <n v="14.84"/>
    <n v="1667.79"/>
    <x v="1"/>
    <s v="Shipped"/>
    <x v="2"/>
    <x v="1"/>
    <x v="1"/>
    <s v="SELL01180"/>
  </r>
  <r>
    <x v="77653"/>
    <x v="1588"/>
    <x v="11706"/>
    <x v="193"/>
    <s v="P00020"/>
    <s v="Office Chair"/>
    <x v="4"/>
    <x v="5"/>
    <n v="5"/>
    <n v="299.67"/>
    <n v="0.2"/>
    <n v="0"/>
    <n v="10.48"/>
    <n v="1209.1600000000001"/>
    <x v="0"/>
    <s v="Delivered"/>
    <x v="10"/>
    <x v="7"/>
    <x v="1"/>
    <s v="SELL00585"/>
  </r>
  <r>
    <x v="77654"/>
    <x v="1143"/>
    <x v="8341"/>
    <x v="137"/>
    <s v="P00036"/>
    <s v="Smart Light Bulb"/>
    <x v="5"/>
    <x v="9"/>
    <n v="3"/>
    <n v="365.78"/>
    <n v="0"/>
    <n v="54.87"/>
    <n v="11.92"/>
    <n v="1164.1300000000001"/>
    <x v="3"/>
    <s v="Delivered"/>
    <x v="7"/>
    <x v="5"/>
    <x v="1"/>
    <s v="SELL00519"/>
  </r>
  <r>
    <x v="77655"/>
    <x v="1739"/>
    <x v="27566"/>
    <x v="112"/>
    <s v="P00007"/>
    <s v="Mechanical Keyboard"/>
    <x v="5"/>
    <x v="1"/>
    <n v="3"/>
    <n v="384.19"/>
    <n v="0.1"/>
    <n v="51.87"/>
    <n v="8.7799999999999994"/>
    <n v="1097.96"/>
    <x v="4"/>
    <s v="Delivered"/>
    <x v="6"/>
    <x v="4"/>
    <x v="0"/>
    <s v="SELL00516"/>
  </r>
  <r>
    <x v="77656"/>
    <x v="790"/>
    <x v="39442"/>
    <x v="96"/>
    <s v="P00005"/>
    <s v="Laptop Sleeve"/>
    <x v="3"/>
    <x v="2"/>
    <n v="2"/>
    <n v="263.31"/>
    <n v="0"/>
    <n v="42.13"/>
    <n v="2.17"/>
    <n v="570.91999999999996"/>
    <x v="4"/>
    <s v="Delivered"/>
    <x v="12"/>
    <x v="9"/>
    <x v="4"/>
    <s v="SELL01363"/>
  </r>
  <r>
    <x v="77657"/>
    <x v="601"/>
    <x v="15159"/>
    <x v="171"/>
    <s v="P00020"/>
    <s v="Office Chair"/>
    <x v="5"/>
    <x v="8"/>
    <n v="5"/>
    <n v="396.9"/>
    <n v="0"/>
    <n v="99.22"/>
    <n v="12.9"/>
    <n v="2096.62"/>
    <x v="1"/>
    <s v="Delivered"/>
    <x v="16"/>
    <x v="1"/>
    <x v="1"/>
    <s v="SELL00222"/>
  </r>
  <r>
    <x v="77658"/>
    <x v="1294"/>
    <x v="23962"/>
    <x v="107"/>
    <s v="P00025"/>
    <s v="Running Shoes"/>
    <x v="2"/>
    <x v="1"/>
    <n v="3"/>
    <n v="539.25"/>
    <n v="0.25"/>
    <n v="97.06"/>
    <n v="8.0500000000000007"/>
    <n v="1318.42"/>
    <x v="3"/>
    <s v="Delivered"/>
    <x v="3"/>
    <x v="2"/>
    <x v="0"/>
    <s v="SELL00782"/>
  </r>
  <r>
    <x v="77659"/>
    <x v="1016"/>
    <x v="3230"/>
    <x v="172"/>
    <s v="P00010"/>
    <s v="Smartwatch"/>
    <x v="4"/>
    <x v="0"/>
    <n v="5"/>
    <n v="325.95"/>
    <n v="0.2"/>
    <n v="104.3"/>
    <n v="14.76"/>
    <n v="1422.86"/>
    <x v="3"/>
    <s v="Delivered"/>
    <x v="15"/>
    <x v="3"/>
    <x v="4"/>
    <s v="SELL01402"/>
  </r>
  <r>
    <x v="77660"/>
    <x v="527"/>
    <x v="39184"/>
    <x v="199"/>
    <s v="P00016"/>
    <s v="Air Fryer"/>
    <x v="5"/>
    <x v="5"/>
    <n v="4"/>
    <n v="162.84"/>
    <n v="0.25"/>
    <n v="39.08"/>
    <n v="0.66"/>
    <n v="528.26"/>
    <x v="3"/>
    <s v="Shipped"/>
    <x v="6"/>
    <x v="4"/>
    <x v="3"/>
    <s v="SELL00136"/>
  </r>
  <r>
    <x v="77661"/>
    <x v="1259"/>
    <x v="10848"/>
    <x v="39"/>
    <s v="P00040"/>
    <s v="Microphone"/>
    <x v="0"/>
    <x v="9"/>
    <n v="1"/>
    <n v="440.34"/>
    <n v="0"/>
    <n v="79.260000000000005"/>
    <n v="3.22"/>
    <n v="522.82000000000005"/>
    <x v="3"/>
    <s v="Delivered"/>
    <x v="1"/>
    <x v="1"/>
    <x v="1"/>
    <s v="SELL00327"/>
  </r>
  <r>
    <x v="77662"/>
    <x v="408"/>
    <x v="27054"/>
    <x v="116"/>
    <s v="P00007"/>
    <s v="Mechanical Keyboard"/>
    <x v="4"/>
    <x v="3"/>
    <n v="5"/>
    <n v="46.86"/>
    <n v="0.2"/>
    <n v="9.3699999999999992"/>
    <n v="12.89"/>
    <n v="209.7"/>
    <x v="3"/>
    <s v="Delivered"/>
    <x v="5"/>
    <x v="3"/>
    <x v="4"/>
    <s v="SELL01804"/>
  </r>
  <r>
    <x v="77663"/>
    <x v="1109"/>
    <x v="38324"/>
    <x v="68"/>
    <s v="P00028"/>
    <s v="Jeans"/>
    <x v="3"/>
    <x v="4"/>
    <n v="5"/>
    <n v="511.8"/>
    <n v="0"/>
    <n v="204.72"/>
    <n v="6.1"/>
    <n v="2769.82"/>
    <x v="3"/>
    <s v="Delivered"/>
    <x v="12"/>
    <x v="9"/>
    <x v="1"/>
    <s v="SELL01151"/>
  </r>
  <r>
    <x v="77664"/>
    <x v="980"/>
    <x v="35382"/>
    <x v="146"/>
    <s v="P00023"/>
    <s v="Cookware Set"/>
    <x v="2"/>
    <x v="7"/>
    <n v="2"/>
    <n v="189.67"/>
    <n v="0"/>
    <n v="18.97"/>
    <n v="11.32"/>
    <n v="409.63"/>
    <x v="0"/>
    <s v="Shipped"/>
    <x v="0"/>
    <x v="0"/>
    <x v="1"/>
    <s v="SELL00188"/>
  </r>
  <r>
    <x v="77665"/>
    <x v="128"/>
    <x v="33776"/>
    <x v="90"/>
    <s v="P00026"/>
    <s v="Sunglasses"/>
    <x v="1"/>
    <x v="8"/>
    <n v="1"/>
    <n v="6.96"/>
    <n v="0"/>
    <n v="0.56000000000000005"/>
    <n v="1.4"/>
    <n v="8.92"/>
    <x v="2"/>
    <s v="Pending"/>
    <x v="1"/>
    <x v="1"/>
    <x v="1"/>
    <s v="SELL00152"/>
  </r>
  <r>
    <x v="77666"/>
    <x v="82"/>
    <x v="39443"/>
    <x v="23"/>
    <s v="P00022"/>
    <s v="Water Bottle"/>
    <x v="2"/>
    <x v="4"/>
    <n v="5"/>
    <n v="79.11"/>
    <n v="0"/>
    <n v="71.2"/>
    <n v="0.35"/>
    <n v="467.1"/>
    <x v="4"/>
    <s v="Delivered"/>
    <x v="1"/>
    <x v="1"/>
    <x v="3"/>
    <s v="SELL01056"/>
  </r>
  <r>
    <x v="77667"/>
    <x v="431"/>
    <x v="11159"/>
    <x v="80"/>
    <s v="P00045"/>
    <s v="Phone Tripod"/>
    <x v="0"/>
    <x v="4"/>
    <n v="1"/>
    <n v="224.28"/>
    <n v="0.1"/>
    <n v="16.149999999999999"/>
    <n v="9.2799999999999994"/>
    <n v="227.28"/>
    <x v="3"/>
    <s v="Delivered"/>
    <x v="11"/>
    <x v="8"/>
    <x v="1"/>
    <s v="SELL00299"/>
  </r>
  <r>
    <x v="77668"/>
    <x v="1539"/>
    <x v="28283"/>
    <x v="92"/>
    <s v="P00025"/>
    <s v="Running Shoes"/>
    <x v="1"/>
    <x v="1"/>
    <n v="3"/>
    <n v="568.36"/>
    <n v="0.1"/>
    <n v="184.15"/>
    <n v="12.95"/>
    <n v="1731.67"/>
    <x v="1"/>
    <s v="Returned"/>
    <x v="18"/>
    <x v="3"/>
    <x v="1"/>
    <s v="SELL01088"/>
  </r>
  <r>
    <x v="77669"/>
    <x v="288"/>
    <x v="30764"/>
    <x v="167"/>
    <s v="P00034"/>
    <s v="Desk Organizer"/>
    <x v="2"/>
    <x v="5"/>
    <n v="4"/>
    <n v="65.83"/>
    <n v="0"/>
    <n v="31.6"/>
    <n v="3.54"/>
    <n v="298.45999999999998"/>
    <x v="1"/>
    <s v="Delivered"/>
    <x v="6"/>
    <x v="4"/>
    <x v="1"/>
    <s v="SELL01026"/>
  </r>
  <r>
    <x v="77670"/>
    <x v="464"/>
    <x v="11564"/>
    <x v="97"/>
    <s v="P00050"/>
    <s v="Novel Bestseller"/>
    <x v="1"/>
    <x v="6"/>
    <n v="2"/>
    <n v="165.71"/>
    <n v="0.25"/>
    <n v="19.89"/>
    <n v="1.51"/>
    <n v="269.95999999999998"/>
    <x v="3"/>
    <s v="Delivered"/>
    <x v="8"/>
    <x v="1"/>
    <x v="1"/>
    <s v="SELL00627"/>
  </r>
  <r>
    <x v="77671"/>
    <x v="1395"/>
    <x v="39444"/>
    <x v="72"/>
    <s v="P00011"/>
    <s v="Fitness Band"/>
    <x v="1"/>
    <x v="1"/>
    <n v="1"/>
    <n v="147.63"/>
    <n v="0"/>
    <n v="7.38"/>
    <n v="4.2"/>
    <n v="159.21"/>
    <x v="0"/>
    <s v="Pending"/>
    <x v="3"/>
    <x v="2"/>
    <x v="0"/>
    <s v="SELL00392"/>
  </r>
  <r>
    <x v="77672"/>
    <x v="14"/>
    <x v="8868"/>
    <x v="164"/>
    <s v="P00004"/>
    <s v="USB-C Charger"/>
    <x v="0"/>
    <x v="7"/>
    <n v="2"/>
    <n v="141.87"/>
    <n v="0"/>
    <n v="22.7"/>
    <n v="3.01"/>
    <n v="309.45"/>
    <x v="0"/>
    <s v="Delivered"/>
    <x v="14"/>
    <x v="11"/>
    <x v="2"/>
    <s v="SELL00611"/>
  </r>
  <r>
    <x v="77673"/>
    <x v="691"/>
    <x v="2599"/>
    <x v="5"/>
    <s v="P00010"/>
    <s v="Smartwatch"/>
    <x v="0"/>
    <x v="6"/>
    <n v="4"/>
    <n v="61.95"/>
    <n v="0.05"/>
    <n v="11.77"/>
    <n v="1.21"/>
    <n v="248.39"/>
    <x v="0"/>
    <s v="Delivered"/>
    <x v="11"/>
    <x v="8"/>
    <x v="1"/>
    <s v="SELL01794"/>
  </r>
  <r>
    <x v="77674"/>
    <x v="1217"/>
    <x v="1385"/>
    <x v="54"/>
    <s v="P00037"/>
    <s v="Router"/>
    <x v="0"/>
    <x v="3"/>
    <n v="3"/>
    <n v="266.58999999999997"/>
    <n v="0"/>
    <n v="0"/>
    <n v="9.98"/>
    <n v="809.75"/>
    <x v="1"/>
    <s v="Delivered"/>
    <x v="18"/>
    <x v="3"/>
    <x v="0"/>
    <s v="SELL00806"/>
  </r>
  <r>
    <x v="77675"/>
    <x v="52"/>
    <x v="20129"/>
    <x v="95"/>
    <s v="P00043"/>
    <s v="HDMI Cable 2m"/>
    <x v="3"/>
    <x v="1"/>
    <n v="4"/>
    <n v="309.66000000000003"/>
    <n v="0"/>
    <n v="99.09"/>
    <n v="6.36"/>
    <n v="1344.09"/>
    <x v="2"/>
    <s v="Delivered"/>
    <x v="6"/>
    <x v="4"/>
    <x v="0"/>
    <s v="SELL00294"/>
  </r>
  <r>
    <x v="77676"/>
    <x v="1423"/>
    <x v="26043"/>
    <x v="5"/>
    <s v="P00018"/>
    <s v="Vacuum Cleaner"/>
    <x v="4"/>
    <x v="5"/>
    <n v="5"/>
    <n v="206.81"/>
    <n v="0.3"/>
    <n v="130.29"/>
    <n v="6.86"/>
    <n v="860.98"/>
    <x v="5"/>
    <s v="Shipped"/>
    <x v="11"/>
    <x v="8"/>
    <x v="0"/>
    <s v="SELL01762"/>
  </r>
  <r>
    <x v="77677"/>
    <x v="265"/>
    <x v="39445"/>
    <x v="22"/>
    <s v="P00012"/>
    <s v="Noise Cancelling Headphones"/>
    <x v="2"/>
    <x v="7"/>
    <n v="1"/>
    <n v="377.75"/>
    <n v="0.2"/>
    <n v="15.11"/>
    <n v="12.18"/>
    <n v="329.49"/>
    <x v="4"/>
    <s v="Shipped"/>
    <x v="4"/>
    <x v="1"/>
    <x v="1"/>
    <s v="SELL00586"/>
  </r>
  <r>
    <x v="77678"/>
    <x v="254"/>
    <x v="17249"/>
    <x v="104"/>
    <s v="P00045"/>
    <s v="Phone Tripod"/>
    <x v="3"/>
    <x v="1"/>
    <n v="5"/>
    <n v="286.49"/>
    <n v="0.3"/>
    <n v="80.22"/>
    <n v="9.1300000000000008"/>
    <n v="1092.06"/>
    <x v="3"/>
    <s v="Delivered"/>
    <x v="1"/>
    <x v="1"/>
    <x v="0"/>
    <s v="SELL01280"/>
  </r>
  <r>
    <x v="77679"/>
    <x v="249"/>
    <x v="7475"/>
    <x v="160"/>
    <s v="P00046"/>
    <s v="Car Charger"/>
    <x v="4"/>
    <x v="9"/>
    <n v="5"/>
    <n v="150.43"/>
    <n v="0.05"/>
    <n v="85.75"/>
    <n v="4.1399999999999997"/>
    <n v="804.43"/>
    <x v="5"/>
    <s v="Pending"/>
    <x v="5"/>
    <x v="3"/>
    <x v="0"/>
    <s v="SELL00172"/>
  </r>
  <r>
    <x v="77680"/>
    <x v="1190"/>
    <x v="1356"/>
    <x v="38"/>
    <s v="P00040"/>
    <s v="Microphone"/>
    <x v="2"/>
    <x v="1"/>
    <n v="1"/>
    <n v="205.02"/>
    <n v="0"/>
    <n v="16.399999999999999"/>
    <n v="12.45"/>
    <n v="233.87"/>
    <x v="5"/>
    <s v="Delivered"/>
    <x v="5"/>
    <x v="3"/>
    <x v="1"/>
    <s v="SELL00080"/>
  </r>
  <r>
    <x v="77681"/>
    <x v="847"/>
    <x v="5317"/>
    <x v="112"/>
    <s v="P00005"/>
    <s v="Laptop Sleeve"/>
    <x v="0"/>
    <x v="1"/>
    <n v="5"/>
    <n v="592.88"/>
    <n v="0"/>
    <n v="237.15"/>
    <n v="10.48"/>
    <n v="3212.03"/>
    <x v="3"/>
    <s v="Delivered"/>
    <x v="10"/>
    <x v="7"/>
    <x v="1"/>
    <s v="SELL01792"/>
  </r>
  <r>
    <x v="77682"/>
    <x v="816"/>
    <x v="39446"/>
    <x v="20"/>
    <s v="P00024"/>
    <s v="Yoga Mat"/>
    <x v="1"/>
    <x v="9"/>
    <n v="2"/>
    <n v="5.28"/>
    <n v="0.05"/>
    <n v="0.8"/>
    <n v="0.36"/>
    <n v="11.19"/>
    <x v="1"/>
    <s v="Delivered"/>
    <x v="14"/>
    <x v="11"/>
    <x v="1"/>
    <s v="SELL00562"/>
  </r>
  <r>
    <x v="77683"/>
    <x v="964"/>
    <x v="5881"/>
    <x v="60"/>
    <s v="P00016"/>
    <s v="Air Fryer"/>
    <x v="4"/>
    <x v="6"/>
    <n v="5"/>
    <n v="116.65"/>
    <n v="0.2"/>
    <n v="23.33"/>
    <n v="9.83"/>
    <n v="499.76"/>
    <x v="1"/>
    <s v="Delivered"/>
    <x v="12"/>
    <x v="9"/>
    <x v="1"/>
    <s v="SELL00772"/>
  </r>
  <r>
    <x v="77684"/>
    <x v="1363"/>
    <x v="7293"/>
    <x v="69"/>
    <s v="P00007"/>
    <s v="Mechanical Keyboard"/>
    <x v="4"/>
    <x v="4"/>
    <n v="5"/>
    <n v="182.39"/>
    <n v="0"/>
    <n v="72.959999999999994"/>
    <n v="4.87"/>
    <n v="989.78"/>
    <x v="3"/>
    <s v="Shipped"/>
    <x v="12"/>
    <x v="9"/>
    <x v="4"/>
    <s v="SELL01475"/>
  </r>
  <r>
    <x v="77685"/>
    <x v="1113"/>
    <x v="22994"/>
    <x v="18"/>
    <s v="P00017"/>
    <s v="Electric Kettle"/>
    <x v="2"/>
    <x v="4"/>
    <n v="3"/>
    <n v="334.73"/>
    <n v="0"/>
    <n v="80.34"/>
    <n v="0.49"/>
    <n v="1085.02"/>
    <x v="1"/>
    <s v="Delivered"/>
    <x v="1"/>
    <x v="1"/>
    <x v="2"/>
    <s v="SELL01485"/>
  </r>
  <r>
    <x v="77686"/>
    <x v="1511"/>
    <x v="11501"/>
    <x v="47"/>
    <s v="P00038"/>
    <s v="External HDD 2TB"/>
    <x v="5"/>
    <x v="2"/>
    <n v="5"/>
    <n v="86.44"/>
    <n v="0.2"/>
    <n v="0"/>
    <n v="6.7"/>
    <n v="352.46"/>
    <x v="0"/>
    <s v="Delivered"/>
    <x v="12"/>
    <x v="9"/>
    <x v="1"/>
    <s v="SELL00275"/>
  </r>
  <r>
    <x v="77687"/>
    <x v="1056"/>
    <x v="10324"/>
    <x v="100"/>
    <s v="P00002"/>
    <s v="Bluetooth Speaker"/>
    <x v="0"/>
    <x v="5"/>
    <n v="2"/>
    <n v="146.22999999999999"/>
    <n v="0.15"/>
    <n v="19.89"/>
    <n v="5.0999999999999996"/>
    <n v="273.58"/>
    <x v="4"/>
    <s v="Pending"/>
    <x v="6"/>
    <x v="4"/>
    <x v="1"/>
    <s v="SELL00366"/>
  </r>
  <r>
    <x v="77688"/>
    <x v="1296"/>
    <x v="39447"/>
    <x v="169"/>
    <s v="P00032"/>
    <s v="Board Game"/>
    <x v="5"/>
    <x v="6"/>
    <n v="4"/>
    <n v="426.76"/>
    <n v="0"/>
    <n v="136.56"/>
    <n v="11.15"/>
    <n v="1854.75"/>
    <x v="4"/>
    <s v="Delivered"/>
    <x v="12"/>
    <x v="9"/>
    <x v="1"/>
    <s v="SELL00269"/>
  </r>
  <r>
    <x v="77689"/>
    <x v="691"/>
    <x v="38383"/>
    <x v="146"/>
    <s v="P00038"/>
    <s v="External HDD 2TB"/>
    <x v="3"/>
    <x v="0"/>
    <n v="3"/>
    <n v="190.62"/>
    <n v="0"/>
    <n v="28.59"/>
    <n v="10.62"/>
    <n v="611.07000000000005"/>
    <x v="4"/>
    <s v="Shipped"/>
    <x v="16"/>
    <x v="1"/>
    <x v="1"/>
    <s v="SELL01620"/>
  </r>
  <r>
    <x v="77690"/>
    <x v="910"/>
    <x v="17569"/>
    <x v="103"/>
    <s v="P00012"/>
    <s v="Noise Cancelling Headphones"/>
    <x v="0"/>
    <x v="1"/>
    <n v="5"/>
    <n v="140.44"/>
    <n v="0"/>
    <n v="35.11"/>
    <n v="2.61"/>
    <n v="739.92"/>
    <x v="5"/>
    <s v="Delivered"/>
    <x v="19"/>
    <x v="3"/>
    <x v="0"/>
    <s v="SELL00236"/>
  </r>
  <r>
    <x v="77691"/>
    <x v="75"/>
    <x v="13767"/>
    <x v="56"/>
    <s v="P00045"/>
    <s v="Phone Tripod"/>
    <x v="4"/>
    <x v="1"/>
    <n v="2"/>
    <n v="128.18"/>
    <n v="0.05"/>
    <n v="29.23"/>
    <n v="12.84"/>
    <n v="285.61"/>
    <x v="3"/>
    <s v="Delivered"/>
    <x v="14"/>
    <x v="11"/>
    <x v="1"/>
    <s v="SELL01503"/>
  </r>
  <r>
    <x v="77692"/>
    <x v="1746"/>
    <x v="9772"/>
    <x v="55"/>
    <s v="P00045"/>
    <s v="Phone Tripod"/>
    <x v="1"/>
    <x v="1"/>
    <n v="2"/>
    <n v="211.73"/>
    <n v="0.05"/>
    <n v="48.27"/>
    <n v="0.43"/>
    <n v="450.99"/>
    <x v="0"/>
    <s v="Delivered"/>
    <x v="3"/>
    <x v="2"/>
    <x v="1"/>
    <s v="SELL01667"/>
  </r>
  <r>
    <x v="77693"/>
    <x v="924"/>
    <x v="39448"/>
    <x v="33"/>
    <s v="P00009"/>
    <s v="Portable SSD 1TB"/>
    <x v="0"/>
    <x v="3"/>
    <n v="3"/>
    <n v="599.73"/>
    <n v="0.15"/>
    <n v="183.52"/>
    <n v="5.31"/>
    <n v="1718.14"/>
    <x v="3"/>
    <s v="Delivered"/>
    <x v="15"/>
    <x v="3"/>
    <x v="1"/>
    <s v="SELL01169"/>
  </r>
  <r>
    <x v="77694"/>
    <x v="1319"/>
    <x v="18064"/>
    <x v="164"/>
    <s v="P00001"/>
    <s v="Wireless Earbuds"/>
    <x v="4"/>
    <x v="2"/>
    <n v="5"/>
    <n v="301.8"/>
    <n v="0"/>
    <n v="75.45"/>
    <n v="9.43"/>
    <n v="1593.88"/>
    <x v="0"/>
    <s v="Delivered"/>
    <x v="15"/>
    <x v="3"/>
    <x v="1"/>
    <s v="SELL01816"/>
  </r>
  <r>
    <x v="77695"/>
    <x v="956"/>
    <x v="28477"/>
    <x v="193"/>
    <s v="P00029"/>
    <s v="T-Shirt"/>
    <x v="0"/>
    <x v="3"/>
    <n v="1"/>
    <n v="589.95000000000005"/>
    <n v="0"/>
    <n v="29.5"/>
    <n v="7.39"/>
    <n v="626.84"/>
    <x v="1"/>
    <s v="Delivered"/>
    <x v="15"/>
    <x v="3"/>
    <x v="1"/>
    <s v="SELL01927"/>
  </r>
  <r>
    <x v="77696"/>
    <x v="1514"/>
    <x v="10023"/>
    <x v="118"/>
    <s v="P00026"/>
    <s v="Sunglasses"/>
    <x v="2"/>
    <x v="8"/>
    <n v="5"/>
    <n v="591.80999999999995"/>
    <n v="0.15"/>
    <n v="0"/>
    <n v="1.51"/>
    <n v="2516.6999999999998"/>
    <x v="0"/>
    <s v="Delivered"/>
    <x v="1"/>
    <x v="1"/>
    <x v="2"/>
    <s v="SELL00031"/>
  </r>
  <r>
    <x v="77697"/>
    <x v="328"/>
    <x v="1604"/>
    <x v="105"/>
    <s v="P00002"/>
    <s v="Bluetooth Speaker"/>
    <x v="5"/>
    <x v="3"/>
    <n v="5"/>
    <n v="213.29"/>
    <n v="0.15"/>
    <n v="45.32"/>
    <n v="11.54"/>
    <n v="963.34"/>
    <x v="3"/>
    <s v="Delivered"/>
    <x v="3"/>
    <x v="2"/>
    <x v="1"/>
    <s v="SELL01964"/>
  </r>
  <r>
    <x v="77698"/>
    <x v="23"/>
    <x v="15806"/>
    <x v="4"/>
    <s v="P00017"/>
    <s v="Electric Kettle"/>
    <x v="5"/>
    <x v="1"/>
    <n v="2"/>
    <n v="559.73"/>
    <n v="0"/>
    <n v="55.97"/>
    <n v="2.5"/>
    <n v="1177.93"/>
    <x v="4"/>
    <s v="Delivered"/>
    <x v="5"/>
    <x v="3"/>
    <x v="1"/>
    <s v="SELL00700"/>
  </r>
  <r>
    <x v="77699"/>
    <x v="569"/>
    <x v="10472"/>
    <x v="172"/>
    <s v="P00009"/>
    <s v="Portable SSD 1TB"/>
    <x v="3"/>
    <x v="7"/>
    <n v="4"/>
    <n v="406.52"/>
    <n v="0.2"/>
    <n v="156.1"/>
    <n v="11.95"/>
    <n v="1468.91"/>
    <x v="1"/>
    <s v="Delivered"/>
    <x v="0"/>
    <x v="0"/>
    <x v="4"/>
    <s v="SELL01249"/>
  </r>
  <r>
    <x v="77700"/>
    <x v="1520"/>
    <x v="39449"/>
    <x v="11"/>
    <s v="P00048"/>
    <s v="Wireless Charger"/>
    <x v="1"/>
    <x v="6"/>
    <n v="5"/>
    <n v="173.27"/>
    <n v="0"/>
    <n v="155.94"/>
    <n v="14.36"/>
    <n v="1036.6500000000001"/>
    <x v="4"/>
    <s v="Delivered"/>
    <x v="9"/>
    <x v="6"/>
    <x v="1"/>
    <s v="SELL01217"/>
  </r>
  <r>
    <x v="77701"/>
    <x v="839"/>
    <x v="14620"/>
    <x v="127"/>
    <s v="P00042"/>
    <s v="Projector Mini"/>
    <x v="3"/>
    <x v="7"/>
    <n v="2"/>
    <n v="12.04"/>
    <n v="0.15"/>
    <n v="1.02"/>
    <n v="2.0299999999999998"/>
    <n v="23.52"/>
    <x v="4"/>
    <s v="Delivered"/>
    <x v="13"/>
    <x v="10"/>
    <x v="1"/>
    <s v="SELL01158"/>
  </r>
  <r>
    <x v="77702"/>
    <x v="1484"/>
    <x v="9279"/>
    <x v="135"/>
    <s v="P00033"/>
    <s v="Puzzle 1000pc"/>
    <x v="0"/>
    <x v="9"/>
    <n v="2"/>
    <n v="592.26"/>
    <n v="0.05"/>
    <n v="56.26"/>
    <n v="6.52"/>
    <n v="1188.07"/>
    <x v="0"/>
    <s v="Delivered"/>
    <x v="4"/>
    <x v="1"/>
    <x v="1"/>
    <s v="SELL00792"/>
  </r>
  <r>
    <x v="77703"/>
    <x v="1568"/>
    <x v="28523"/>
    <x v="177"/>
    <s v="P00005"/>
    <s v="Laptop Sleeve"/>
    <x v="2"/>
    <x v="4"/>
    <n v="5"/>
    <n v="345.62"/>
    <n v="0"/>
    <n v="138.25"/>
    <n v="1.44"/>
    <n v="1867.79"/>
    <x v="0"/>
    <s v="Delivered"/>
    <x v="1"/>
    <x v="1"/>
    <x v="1"/>
    <s v="SELL01160"/>
  </r>
  <r>
    <x v="77704"/>
    <x v="1566"/>
    <x v="33713"/>
    <x v="65"/>
    <s v="P00021"/>
    <s v="Backpack"/>
    <x v="1"/>
    <x v="2"/>
    <n v="4"/>
    <n v="153.25"/>
    <n v="0"/>
    <n v="49.04"/>
    <n v="12.27"/>
    <n v="674.31"/>
    <x v="1"/>
    <s v="Shipped"/>
    <x v="1"/>
    <x v="1"/>
    <x v="1"/>
    <s v="SELL00788"/>
  </r>
  <r>
    <x v="77705"/>
    <x v="1628"/>
    <x v="39450"/>
    <x v="116"/>
    <s v="P00029"/>
    <s v="T-Shirt"/>
    <x v="3"/>
    <x v="7"/>
    <n v="2"/>
    <n v="406.72"/>
    <n v="0.1"/>
    <n v="87.85"/>
    <n v="10.02"/>
    <n v="829.97"/>
    <x v="3"/>
    <s v="Shipped"/>
    <x v="10"/>
    <x v="7"/>
    <x v="1"/>
    <s v="SELL00218"/>
  </r>
  <r>
    <x v="77706"/>
    <x v="1725"/>
    <x v="39451"/>
    <x v="182"/>
    <s v="P00011"/>
    <s v="Fitness Band"/>
    <x v="0"/>
    <x v="4"/>
    <n v="2"/>
    <n v="58.44"/>
    <n v="0"/>
    <n v="9.35"/>
    <n v="6.86"/>
    <n v="133.09"/>
    <x v="5"/>
    <s v="Delivered"/>
    <x v="2"/>
    <x v="1"/>
    <x v="1"/>
    <s v="SELL00897"/>
  </r>
  <r>
    <x v="77707"/>
    <x v="1022"/>
    <x v="39452"/>
    <x v="181"/>
    <s v="P00036"/>
    <s v="Smart Light Bulb"/>
    <x v="5"/>
    <x v="5"/>
    <n v="4"/>
    <n v="32.79"/>
    <n v="0"/>
    <n v="10.49"/>
    <n v="6.88"/>
    <n v="148.53"/>
    <x v="3"/>
    <s v="Delivered"/>
    <x v="14"/>
    <x v="11"/>
    <x v="0"/>
    <s v="SELL01310"/>
  </r>
  <r>
    <x v="77708"/>
    <x v="241"/>
    <x v="39453"/>
    <x v="145"/>
    <s v="P00044"/>
    <s v="Power Bank 20000mAh"/>
    <x v="3"/>
    <x v="1"/>
    <n v="2"/>
    <n v="596.70000000000005"/>
    <n v="0.05"/>
    <n v="90.7"/>
    <n v="11.12"/>
    <n v="1235.55"/>
    <x v="0"/>
    <s v="Delivered"/>
    <x v="16"/>
    <x v="1"/>
    <x v="3"/>
    <s v="SELL01246"/>
  </r>
  <r>
    <x v="77709"/>
    <x v="9"/>
    <x v="33634"/>
    <x v="164"/>
    <s v="P00041"/>
    <s v="Webcam Full HD"/>
    <x v="3"/>
    <x v="9"/>
    <n v="3"/>
    <n v="194.02"/>
    <n v="0.15"/>
    <n v="59.37"/>
    <n v="12.57"/>
    <n v="566.69000000000005"/>
    <x v="1"/>
    <s v="Delivered"/>
    <x v="8"/>
    <x v="1"/>
    <x v="0"/>
    <s v="SELL01691"/>
  </r>
  <r>
    <x v="77710"/>
    <x v="1111"/>
    <x v="31996"/>
    <x v="159"/>
    <s v="P00028"/>
    <s v="Jeans"/>
    <x v="4"/>
    <x v="4"/>
    <n v="2"/>
    <n v="12.25"/>
    <n v="0.05"/>
    <n v="1.1599999999999999"/>
    <n v="1.79"/>
    <n v="26.22"/>
    <x v="4"/>
    <s v="Delivered"/>
    <x v="2"/>
    <x v="1"/>
    <x v="4"/>
    <s v="SELL00245"/>
  </r>
  <r>
    <x v="77711"/>
    <x v="361"/>
    <x v="20289"/>
    <x v="136"/>
    <s v="P00047"/>
    <s v="Memory Card 128GB"/>
    <x v="1"/>
    <x v="1"/>
    <n v="1"/>
    <n v="364.2"/>
    <n v="0"/>
    <n v="29.14"/>
    <n v="12.04"/>
    <n v="405.38"/>
    <x v="4"/>
    <s v="Shipped"/>
    <x v="3"/>
    <x v="2"/>
    <x v="1"/>
    <s v="SELL00955"/>
  </r>
  <r>
    <x v="77712"/>
    <x v="1450"/>
    <x v="32307"/>
    <x v="62"/>
    <s v="P00027"/>
    <s v="Winter Jacket"/>
    <x v="2"/>
    <x v="8"/>
    <n v="3"/>
    <n v="271.19"/>
    <n v="0"/>
    <n v="97.63"/>
    <n v="4.6100000000000003"/>
    <n v="915.81"/>
    <x v="1"/>
    <s v="Delivered"/>
    <x v="12"/>
    <x v="9"/>
    <x v="1"/>
    <s v="SELL00262"/>
  </r>
  <r>
    <x v="77713"/>
    <x v="1623"/>
    <x v="29000"/>
    <x v="146"/>
    <s v="P00027"/>
    <s v="Winter Jacket"/>
    <x v="0"/>
    <x v="0"/>
    <n v="3"/>
    <n v="175.85"/>
    <n v="0"/>
    <n v="42.2"/>
    <n v="13.05"/>
    <n v="582.79999999999995"/>
    <x v="5"/>
    <s v="Delivered"/>
    <x v="5"/>
    <x v="3"/>
    <x v="1"/>
    <s v="SELL01730"/>
  </r>
  <r>
    <x v="77714"/>
    <x v="1297"/>
    <x v="39454"/>
    <x v="159"/>
    <s v="P00019"/>
    <s v="LED Desk Lamp"/>
    <x v="0"/>
    <x v="5"/>
    <n v="1"/>
    <n v="118.13"/>
    <n v="0.1"/>
    <n v="5.32"/>
    <n v="0.63"/>
    <n v="112.27"/>
    <x v="3"/>
    <s v="Delivered"/>
    <x v="14"/>
    <x v="11"/>
    <x v="1"/>
    <s v="SELL01281"/>
  </r>
  <r>
    <x v="77715"/>
    <x v="550"/>
    <x v="4887"/>
    <x v="77"/>
    <s v="P00038"/>
    <s v="External HDD 2TB"/>
    <x v="1"/>
    <x v="4"/>
    <n v="3"/>
    <n v="23.05"/>
    <n v="0.1"/>
    <n v="3.11"/>
    <n v="13.27"/>
    <n v="78.62"/>
    <x v="3"/>
    <s v="Delivered"/>
    <x v="16"/>
    <x v="1"/>
    <x v="1"/>
    <s v="SELL01723"/>
  </r>
  <r>
    <x v="77716"/>
    <x v="561"/>
    <x v="39455"/>
    <x v="131"/>
    <s v="P00049"/>
    <s v="Children's Book"/>
    <x v="1"/>
    <x v="4"/>
    <n v="1"/>
    <n v="74.78"/>
    <n v="0.1"/>
    <n v="3.37"/>
    <n v="5.47"/>
    <n v="76.14"/>
    <x v="5"/>
    <s v="Delivered"/>
    <x v="7"/>
    <x v="5"/>
    <x v="2"/>
    <s v="SELL01467"/>
  </r>
  <r>
    <x v="77717"/>
    <x v="1435"/>
    <x v="11478"/>
    <x v="148"/>
    <s v="P00035"/>
    <s v="Desk Plant"/>
    <x v="0"/>
    <x v="3"/>
    <n v="4"/>
    <n v="235.92"/>
    <n v="0"/>
    <n v="0"/>
    <n v="7.42"/>
    <n v="951.1"/>
    <x v="4"/>
    <s v="Delivered"/>
    <x v="6"/>
    <x v="4"/>
    <x v="1"/>
    <s v="SELL01895"/>
  </r>
  <r>
    <x v="77718"/>
    <x v="0"/>
    <x v="3033"/>
    <x v="145"/>
    <s v="P00028"/>
    <s v="Jeans"/>
    <x v="0"/>
    <x v="0"/>
    <n v="4"/>
    <n v="570.49"/>
    <n v="0.3"/>
    <n v="191.68"/>
    <n v="7.75"/>
    <n v="1796.8"/>
    <x v="0"/>
    <s v="Delivered"/>
    <x v="19"/>
    <x v="3"/>
    <x v="3"/>
    <s v="SELL01090"/>
  </r>
  <r>
    <x v="77719"/>
    <x v="345"/>
    <x v="21263"/>
    <x v="34"/>
    <s v="P00035"/>
    <s v="Desk Plant"/>
    <x v="4"/>
    <x v="5"/>
    <n v="4"/>
    <n v="27.01"/>
    <n v="0.05"/>
    <n v="8.2100000000000009"/>
    <n v="1.42"/>
    <n v="112.27"/>
    <x v="3"/>
    <s v="Delivered"/>
    <x v="15"/>
    <x v="3"/>
    <x v="1"/>
    <s v="SELL01088"/>
  </r>
  <r>
    <x v="77720"/>
    <x v="1153"/>
    <x v="4542"/>
    <x v="34"/>
    <s v="P00036"/>
    <s v="Smart Light Bulb"/>
    <x v="2"/>
    <x v="7"/>
    <n v="1"/>
    <n v="89.98"/>
    <n v="0.1"/>
    <n v="4.05"/>
    <n v="14.55"/>
    <n v="99.58"/>
    <x v="3"/>
    <s v="Delivered"/>
    <x v="5"/>
    <x v="3"/>
    <x v="1"/>
    <s v="SELL01764"/>
  </r>
  <r>
    <x v="77721"/>
    <x v="1332"/>
    <x v="9509"/>
    <x v="122"/>
    <s v="P00004"/>
    <s v="USB-C Charger"/>
    <x v="1"/>
    <x v="5"/>
    <n v="4"/>
    <n v="501.56"/>
    <n v="0"/>
    <n v="160.5"/>
    <n v="12.8"/>
    <n v="2179.54"/>
    <x v="1"/>
    <s v="Delivered"/>
    <x v="11"/>
    <x v="8"/>
    <x v="1"/>
    <s v="SELL00481"/>
  </r>
  <r>
    <x v="77722"/>
    <x v="1774"/>
    <x v="18266"/>
    <x v="32"/>
    <s v="P00030"/>
    <s v="Dress Shirt"/>
    <x v="4"/>
    <x v="6"/>
    <n v="5"/>
    <n v="546.33000000000004"/>
    <n v="0.05"/>
    <n v="311.41000000000003"/>
    <n v="6.36"/>
    <n v="2912.84"/>
    <x v="2"/>
    <s v="Delivered"/>
    <x v="7"/>
    <x v="5"/>
    <x v="1"/>
    <s v="SELL00635"/>
  </r>
  <r>
    <x v="77723"/>
    <x v="609"/>
    <x v="25493"/>
    <x v="28"/>
    <s v="P00006"/>
    <s v="Gaming Mouse"/>
    <x v="4"/>
    <x v="2"/>
    <n v="5"/>
    <n v="118.17"/>
    <n v="0.15"/>
    <n v="40.18"/>
    <n v="12.98"/>
    <n v="555.38"/>
    <x v="3"/>
    <s v="Delivered"/>
    <x v="15"/>
    <x v="3"/>
    <x v="1"/>
    <s v="SELL01007"/>
  </r>
  <r>
    <x v="77724"/>
    <x v="1214"/>
    <x v="14569"/>
    <x v="184"/>
    <s v="P00027"/>
    <s v="Winter Jacket"/>
    <x v="4"/>
    <x v="1"/>
    <n v="4"/>
    <n v="85.86"/>
    <n v="0.2"/>
    <n v="13.74"/>
    <n v="4.18"/>
    <n v="292.67"/>
    <x v="3"/>
    <s v="Delivered"/>
    <x v="8"/>
    <x v="1"/>
    <x v="1"/>
    <s v="SELL01754"/>
  </r>
  <r>
    <x v="77725"/>
    <x v="1742"/>
    <x v="25599"/>
    <x v="47"/>
    <s v="P00008"/>
    <s v="4K Monitor"/>
    <x v="4"/>
    <x v="4"/>
    <n v="2"/>
    <n v="25.51"/>
    <n v="0"/>
    <n v="2.5499999999999998"/>
    <n v="14.77"/>
    <n v="68.34"/>
    <x v="3"/>
    <s v="Delivered"/>
    <x v="11"/>
    <x v="8"/>
    <x v="3"/>
    <s v="SELL00472"/>
  </r>
  <r>
    <x v="77726"/>
    <x v="393"/>
    <x v="23255"/>
    <x v="15"/>
    <s v="P00016"/>
    <s v="Air Fryer"/>
    <x v="1"/>
    <x v="9"/>
    <n v="2"/>
    <n v="142.54"/>
    <n v="0.1"/>
    <n v="20.53"/>
    <n v="6.21"/>
    <n v="283.31"/>
    <x v="1"/>
    <s v="Delivered"/>
    <x v="3"/>
    <x v="2"/>
    <x v="1"/>
    <s v="SELL00344"/>
  </r>
  <r>
    <x v="77727"/>
    <x v="505"/>
    <x v="22594"/>
    <x v="82"/>
    <s v="P00043"/>
    <s v="HDMI Cable 2m"/>
    <x v="4"/>
    <x v="2"/>
    <n v="5"/>
    <n v="507.87"/>
    <n v="0"/>
    <n v="304.72000000000003"/>
    <n v="2.3199999999999998"/>
    <n v="2846.39"/>
    <x v="5"/>
    <s v="Delivered"/>
    <x v="18"/>
    <x v="3"/>
    <x v="4"/>
    <s v="SELL00730"/>
  </r>
  <r>
    <x v="77728"/>
    <x v="34"/>
    <x v="16190"/>
    <x v="77"/>
    <s v="P00032"/>
    <s v="Board Game"/>
    <x v="1"/>
    <x v="2"/>
    <n v="4"/>
    <n v="295.10000000000002"/>
    <n v="0.15"/>
    <n v="80.27"/>
    <n v="8.51"/>
    <n v="1092.1199999999999"/>
    <x v="1"/>
    <s v="Delivered"/>
    <x v="2"/>
    <x v="1"/>
    <x v="1"/>
    <s v="SELL00609"/>
  </r>
  <r>
    <x v="77729"/>
    <x v="1357"/>
    <x v="6350"/>
    <x v="82"/>
    <s v="P00013"/>
    <s v="Action Camera"/>
    <x v="2"/>
    <x v="9"/>
    <n v="5"/>
    <n v="111.13"/>
    <n v="0.15"/>
    <n v="23.62"/>
    <n v="5.91"/>
    <n v="501.83"/>
    <x v="0"/>
    <s v="Shipped"/>
    <x v="2"/>
    <x v="1"/>
    <x v="1"/>
    <s v="SELL00787"/>
  </r>
  <r>
    <x v="77730"/>
    <x v="1753"/>
    <x v="8970"/>
    <x v="107"/>
    <s v="P00031"/>
    <s v="Kids Toy Car"/>
    <x v="0"/>
    <x v="6"/>
    <n v="4"/>
    <n v="21.89"/>
    <n v="0"/>
    <n v="0"/>
    <n v="4.5999999999999996"/>
    <n v="92.16"/>
    <x v="4"/>
    <s v="Delivered"/>
    <x v="6"/>
    <x v="4"/>
    <x v="2"/>
    <s v="SELL00944"/>
  </r>
  <r>
    <x v="77731"/>
    <x v="603"/>
    <x v="39456"/>
    <x v="142"/>
    <s v="P00037"/>
    <s v="Router"/>
    <x v="2"/>
    <x v="0"/>
    <n v="4"/>
    <n v="510.06"/>
    <n v="0.2"/>
    <n v="195.86"/>
    <n v="8.14"/>
    <n v="1836.19"/>
    <x v="3"/>
    <s v="Shipped"/>
    <x v="15"/>
    <x v="3"/>
    <x v="1"/>
    <s v="SELL01383"/>
  </r>
  <r>
    <x v="77732"/>
    <x v="1012"/>
    <x v="17361"/>
    <x v="28"/>
    <s v="P00017"/>
    <s v="Electric Kettle"/>
    <x v="1"/>
    <x v="4"/>
    <n v="4"/>
    <n v="475.35"/>
    <n v="0.25"/>
    <n v="114.08"/>
    <n v="6.3"/>
    <n v="1546.43"/>
    <x v="1"/>
    <s v="Shipped"/>
    <x v="13"/>
    <x v="10"/>
    <x v="4"/>
    <s v="SELL01452"/>
  </r>
  <r>
    <x v="77733"/>
    <x v="548"/>
    <x v="38"/>
    <x v="54"/>
    <s v="P00038"/>
    <s v="External HDD 2TB"/>
    <x v="0"/>
    <x v="9"/>
    <n v="2"/>
    <n v="45.09"/>
    <n v="0.1"/>
    <n v="14.61"/>
    <n v="11.75"/>
    <n v="107.52"/>
    <x v="4"/>
    <s v="Delivered"/>
    <x v="0"/>
    <x v="0"/>
    <x v="1"/>
    <s v="SELL01319"/>
  </r>
  <r>
    <x v="77734"/>
    <x v="1239"/>
    <x v="15347"/>
    <x v="141"/>
    <s v="P00043"/>
    <s v="HDMI Cable 2m"/>
    <x v="3"/>
    <x v="3"/>
    <n v="3"/>
    <n v="467.19"/>
    <n v="0"/>
    <n v="70.08"/>
    <n v="6.06"/>
    <n v="1477.71"/>
    <x v="1"/>
    <s v="Delivered"/>
    <x v="6"/>
    <x v="4"/>
    <x v="1"/>
    <s v="SELL00296"/>
  </r>
  <r>
    <x v="77735"/>
    <x v="1392"/>
    <x v="33715"/>
    <x v="79"/>
    <s v="P00018"/>
    <s v="Vacuum Cleaner"/>
    <x v="5"/>
    <x v="1"/>
    <n v="3"/>
    <n v="443.83"/>
    <n v="0"/>
    <n v="66.569999999999993"/>
    <n v="4.26"/>
    <n v="1402.32"/>
    <x v="0"/>
    <s v="Delivered"/>
    <x v="6"/>
    <x v="4"/>
    <x v="2"/>
    <s v="SELL00710"/>
  </r>
  <r>
    <x v="77736"/>
    <x v="1352"/>
    <x v="20994"/>
    <x v="159"/>
    <s v="P00001"/>
    <s v="Wireless Earbuds"/>
    <x v="0"/>
    <x v="3"/>
    <n v="4"/>
    <n v="591.96"/>
    <n v="0.15"/>
    <n v="0"/>
    <n v="9.7899999999999991"/>
    <n v="2022.45"/>
    <x v="3"/>
    <s v="Delivered"/>
    <x v="4"/>
    <x v="1"/>
    <x v="1"/>
    <s v="SELL00124"/>
  </r>
  <r>
    <x v="77737"/>
    <x v="330"/>
    <x v="16720"/>
    <x v="42"/>
    <s v="P00027"/>
    <s v="Winter Jacket"/>
    <x v="5"/>
    <x v="7"/>
    <n v="3"/>
    <n v="56.95"/>
    <n v="0"/>
    <n v="20.5"/>
    <n v="11.31"/>
    <n v="202.66"/>
    <x v="3"/>
    <s v="Shipped"/>
    <x v="14"/>
    <x v="11"/>
    <x v="0"/>
    <s v="SELL00336"/>
  </r>
  <r>
    <x v="77738"/>
    <x v="173"/>
    <x v="22651"/>
    <x v="57"/>
    <s v="P00043"/>
    <s v="HDMI Cable 2m"/>
    <x v="5"/>
    <x v="1"/>
    <n v="1"/>
    <n v="154.77000000000001"/>
    <n v="0"/>
    <n v="0"/>
    <n v="8.0299999999999994"/>
    <n v="162.80000000000001"/>
    <x v="2"/>
    <s v="Delivered"/>
    <x v="13"/>
    <x v="10"/>
    <x v="1"/>
    <s v="SELL01149"/>
  </r>
  <r>
    <x v="77739"/>
    <x v="1438"/>
    <x v="4065"/>
    <x v="178"/>
    <s v="P00026"/>
    <s v="Sunglasses"/>
    <x v="5"/>
    <x v="1"/>
    <n v="5"/>
    <n v="367.63"/>
    <n v="0"/>
    <n v="147.05000000000001"/>
    <n v="8.3000000000000007"/>
    <n v="1993.5"/>
    <x v="3"/>
    <s v="Delivered"/>
    <x v="12"/>
    <x v="9"/>
    <x v="1"/>
    <s v="SELL00042"/>
  </r>
  <r>
    <x v="77740"/>
    <x v="1457"/>
    <x v="8427"/>
    <x v="104"/>
    <s v="P00033"/>
    <s v="Puzzle 1000pc"/>
    <x v="5"/>
    <x v="1"/>
    <n v="3"/>
    <n v="166.72"/>
    <n v="0"/>
    <n v="40.01"/>
    <n v="4.12"/>
    <n v="544.29"/>
    <x v="3"/>
    <s v="Delivered"/>
    <x v="7"/>
    <x v="5"/>
    <x v="1"/>
    <s v="SELL01615"/>
  </r>
  <r>
    <x v="77741"/>
    <x v="445"/>
    <x v="36472"/>
    <x v="39"/>
    <s v="P00036"/>
    <s v="Smart Light Bulb"/>
    <x v="0"/>
    <x v="6"/>
    <n v="5"/>
    <n v="51.43"/>
    <n v="0.05"/>
    <n v="29.32"/>
    <n v="2.4900000000000002"/>
    <n v="276.10000000000002"/>
    <x v="3"/>
    <s v="Delivered"/>
    <x v="3"/>
    <x v="2"/>
    <x v="1"/>
    <s v="SELL01700"/>
  </r>
  <r>
    <x v="77742"/>
    <x v="1608"/>
    <x v="5549"/>
    <x v="20"/>
    <s v="P00025"/>
    <s v="Running Shoes"/>
    <x v="2"/>
    <x v="5"/>
    <n v="2"/>
    <n v="366.8"/>
    <n v="0.1"/>
    <n v="79.23"/>
    <n v="1.88"/>
    <n v="741.35"/>
    <x v="3"/>
    <s v="Shipped"/>
    <x v="6"/>
    <x v="4"/>
    <x v="0"/>
    <s v="SELL00031"/>
  </r>
  <r>
    <x v="77743"/>
    <x v="1557"/>
    <x v="39457"/>
    <x v="139"/>
    <s v="P00020"/>
    <s v="Office Chair"/>
    <x v="5"/>
    <x v="3"/>
    <n v="4"/>
    <n v="388.93"/>
    <n v="0.05"/>
    <n v="266.02999999999997"/>
    <n v="5.88"/>
    <n v="1749.84"/>
    <x v="4"/>
    <s v="Returned"/>
    <x v="19"/>
    <x v="3"/>
    <x v="1"/>
    <s v="SELL01532"/>
  </r>
  <r>
    <x v="77744"/>
    <x v="1254"/>
    <x v="22508"/>
    <x v="3"/>
    <s v="P00015"/>
    <s v="Instant Pot"/>
    <x v="2"/>
    <x v="6"/>
    <n v="2"/>
    <n v="527.42999999999995"/>
    <n v="0.1"/>
    <n v="47.47"/>
    <n v="5.7"/>
    <n v="1002.54"/>
    <x v="3"/>
    <s v="Delivered"/>
    <x v="15"/>
    <x v="3"/>
    <x v="1"/>
    <s v="SELL01192"/>
  </r>
  <r>
    <x v="77745"/>
    <x v="1258"/>
    <x v="39458"/>
    <x v="144"/>
    <s v="P00005"/>
    <s v="Laptop Sleeve"/>
    <x v="3"/>
    <x v="6"/>
    <n v="1"/>
    <n v="108.85"/>
    <n v="0"/>
    <n v="19.59"/>
    <n v="2.17"/>
    <n v="130.61000000000001"/>
    <x v="3"/>
    <s v="Delivered"/>
    <x v="0"/>
    <x v="0"/>
    <x v="3"/>
    <s v="SELL01977"/>
  </r>
  <r>
    <x v="77746"/>
    <x v="788"/>
    <x v="6177"/>
    <x v="11"/>
    <s v="P00020"/>
    <s v="Office Chair"/>
    <x v="2"/>
    <x v="7"/>
    <n v="2"/>
    <n v="189.73"/>
    <n v="0.1"/>
    <n v="40.98"/>
    <n v="10.29"/>
    <n v="392.78"/>
    <x v="2"/>
    <s v="Delivered"/>
    <x v="4"/>
    <x v="1"/>
    <x v="1"/>
    <s v="SELL00142"/>
  </r>
  <r>
    <x v="77747"/>
    <x v="763"/>
    <x v="6790"/>
    <x v="108"/>
    <s v="P00008"/>
    <s v="4K Monitor"/>
    <x v="0"/>
    <x v="6"/>
    <n v="1"/>
    <n v="330.35"/>
    <n v="0.05"/>
    <n v="56.49"/>
    <n v="2.66"/>
    <n v="372.98"/>
    <x v="3"/>
    <s v="Delivered"/>
    <x v="15"/>
    <x v="3"/>
    <x v="1"/>
    <s v="SELL01425"/>
  </r>
  <r>
    <x v="77748"/>
    <x v="695"/>
    <x v="38608"/>
    <x v="51"/>
    <s v="P00032"/>
    <s v="Board Game"/>
    <x v="0"/>
    <x v="0"/>
    <n v="1"/>
    <n v="557.70000000000005"/>
    <n v="0.1"/>
    <n v="25.1"/>
    <n v="9.08"/>
    <n v="536.11"/>
    <x v="0"/>
    <s v="Delivered"/>
    <x v="9"/>
    <x v="6"/>
    <x v="1"/>
    <s v="SELL00304"/>
  </r>
  <r>
    <x v="77749"/>
    <x v="1132"/>
    <x v="30525"/>
    <x v="124"/>
    <s v="P00033"/>
    <s v="Puzzle 1000pc"/>
    <x v="3"/>
    <x v="1"/>
    <n v="1"/>
    <n v="321.3"/>
    <n v="0.1"/>
    <n v="34.700000000000003"/>
    <n v="5.93"/>
    <n v="329.8"/>
    <x v="3"/>
    <s v="Delivered"/>
    <x v="14"/>
    <x v="11"/>
    <x v="1"/>
    <s v="SELL01057"/>
  </r>
  <r>
    <x v="77750"/>
    <x v="525"/>
    <x v="26703"/>
    <x v="159"/>
    <s v="P00048"/>
    <s v="Wireless Charger"/>
    <x v="4"/>
    <x v="0"/>
    <n v="4"/>
    <n v="393.5"/>
    <n v="0.05"/>
    <n v="0"/>
    <n v="9.89"/>
    <n v="1505.19"/>
    <x v="3"/>
    <s v="Delivered"/>
    <x v="4"/>
    <x v="1"/>
    <x v="4"/>
    <s v="SELL01037"/>
  </r>
  <r>
    <x v="77751"/>
    <x v="405"/>
    <x v="39459"/>
    <x v="81"/>
    <s v="P00044"/>
    <s v="Power Bank 20000mAh"/>
    <x v="4"/>
    <x v="1"/>
    <n v="2"/>
    <n v="554.11"/>
    <n v="0"/>
    <n v="55.41"/>
    <n v="1.89"/>
    <n v="1165.52"/>
    <x v="5"/>
    <s v="Returned"/>
    <x v="1"/>
    <x v="1"/>
    <x v="1"/>
    <s v="SELL01226"/>
  </r>
  <r>
    <x v="77752"/>
    <x v="162"/>
    <x v="39460"/>
    <x v="95"/>
    <s v="P00028"/>
    <s v="Jeans"/>
    <x v="3"/>
    <x v="4"/>
    <n v="3"/>
    <n v="261.70999999999998"/>
    <n v="0.15"/>
    <n v="80.08"/>
    <n v="12.82"/>
    <n v="760.26"/>
    <x v="5"/>
    <s v="Delivered"/>
    <x v="5"/>
    <x v="3"/>
    <x v="1"/>
    <s v="SELL00817"/>
  </r>
  <r>
    <x v="77753"/>
    <x v="903"/>
    <x v="25988"/>
    <x v="43"/>
    <s v="P00007"/>
    <s v="Mechanical Keyboard"/>
    <x v="5"/>
    <x v="3"/>
    <n v="1"/>
    <n v="413.83"/>
    <n v="0"/>
    <n v="49.66"/>
    <n v="5.71"/>
    <n v="469.2"/>
    <x v="3"/>
    <s v="Delivered"/>
    <x v="13"/>
    <x v="10"/>
    <x v="1"/>
    <s v="SELL00040"/>
  </r>
  <r>
    <x v="77754"/>
    <x v="570"/>
    <x v="4500"/>
    <x v="189"/>
    <s v="P00026"/>
    <s v="Sunglasses"/>
    <x v="5"/>
    <x v="3"/>
    <n v="4"/>
    <n v="33.090000000000003"/>
    <n v="0.2"/>
    <n v="8.4700000000000006"/>
    <n v="12.31"/>
    <n v="126.67"/>
    <x v="2"/>
    <s v="Delivered"/>
    <x v="18"/>
    <x v="3"/>
    <x v="1"/>
    <s v="SELL01474"/>
  </r>
  <r>
    <x v="77755"/>
    <x v="51"/>
    <x v="39413"/>
    <x v="69"/>
    <s v="P00033"/>
    <s v="Puzzle 1000pc"/>
    <x v="0"/>
    <x v="2"/>
    <n v="1"/>
    <n v="71.319999999999993"/>
    <n v="0"/>
    <n v="8.56"/>
    <n v="13.2"/>
    <n v="93.08"/>
    <x v="0"/>
    <s v="Delivered"/>
    <x v="19"/>
    <x v="3"/>
    <x v="1"/>
    <s v="SELL00399"/>
  </r>
  <r>
    <x v="77756"/>
    <x v="1619"/>
    <x v="23784"/>
    <x v="7"/>
    <s v="P00023"/>
    <s v="Cookware Set"/>
    <x v="3"/>
    <x v="8"/>
    <n v="5"/>
    <n v="231.68"/>
    <n v="0.15"/>
    <n v="78.77"/>
    <n v="11.36"/>
    <n v="1074.77"/>
    <x v="1"/>
    <s v="Delivered"/>
    <x v="14"/>
    <x v="11"/>
    <x v="1"/>
    <s v="SELL01424"/>
  </r>
  <r>
    <x v="77757"/>
    <x v="1014"/>
    <x v="6057"/>
    <x v="175"/>
    <s v="P00016"/>
    <s v="Air Fryer"/>
    <x v="0"/>
    <x v="8"/>
    <n v="3"/>
    <n v="484.4"/>
    <n v="0.2"/>
    <n v="209.26"/>
    <n v="8.82"/>
    <n v="1380.64"/>
    <x v="3"/>
    <s v="Delivered"/>
    <x v="1"/>
    <x v="1"/>
    <x v="0"/>
    <s v="SELL00352"/>
  </r>
  <r>
    <x v="77758"/>
    <x v="1357"/>
    <x v="29458"/>
    <x v="167"/>
    <s v="P00013"/>
    <s v="Action Camera"/>
    <x v="5"/>
    <x v="5"/>
    <n v="2"/>
    <n v="488.61"/>
    <n v="0.15"/>
    <n v="66.45"/>
    <n v="3.85"/>
    <n v="900.94"/>
    <x v="2"/>
    <s v="Delivered"/>
    <x v="9"/>
    <x v="6"/>
    <x v="1"/>
    <s v="SELL01738"/>
  </r>
  <r>
    <x v="77759"/>
    <x v="630"/>
    <x v="17508"/>
    <x v="43"/>
    <s v="P00034"/>
    <s v="Desk Organizer"/>
    <x v="3"/>
    <x v="2"/>
    <n v="4"/>
    <n v="38.01"/>
    <n v="0.05"/>
    <n v="7.22"/>
    <n v="9.2100000000000009"/>
    <n v="160.87"/>
    <x v="1"/>
    <s v="Delivered"/>
    <x v="8"/>
    <x v="1"/>
    <x v="1"/>
    <s v="SELL01780"/>
  </r>
  <r>
    <x v="77760"/>
    <x v="1610"/>
    <x v="39461"/>
    <x v="112"/>
    <s v="P00036"/>
    <s v="Smart Light Bulb"/>
    <x v="2"/>
    <x v="5"/>
    <n v="1"/>
    <n v="76.599999999999994"/>
    <n v="0.05"/>
    <n v="8.73"/>
    <n v="13.98"/>
    <n v="95.48"/>
    <x v="5"/>
    <s v="Delivered"/>
    <x v="0"/>
    <x v="0"/>
    <x v="1"/>
    <s v="SELL01277"/>
  </r>
  <r>
    <x v="77761"/>
    <x v="1458"/>
    <x v="30819"/>
    <x v="98"/>
    <s v="P00012"/>
    <s v="Noise Cancelling Headphones"/>
    <x v="1"/>
    <x v="5"/>
    <n v="3"/>
    <n v="218.94"/>
    <n v="0.15"/>
    <n v="67"/>
    <n v="0.04"/>
    <n v="625.34"/>
    <x v="3"/>
    <s v="Delivered"/>
    <x v="2"/>
    <x v="1"/>
    <x v="1"/>
    <s v="SELL00711"/>
  </r>
  <r>
    <x v="77762"/>
    <x v="244"/>
    <x v="5570"/>
    <x v="186"/>
    <s v="P00046"/>
    <s v="Car Charger"/>
    <x v="3"/>
    <x v="2"/>
    <n v="2"/>
    <n v="128.97999999999999"/>
    <n v="0"/>
    <n v="12.9"/>
    <n v="10.29"/>
    <n v="281.14999999999998"/>
    <x v="1"/>
    <s v="Pending"/>
    <x v="14"/>
    <x v="11"/>
    <x v="1"/>
    <s v="SELL01651"/>
  </r>
  <r>
    <x v="77763"/>
    <x v="109"/>
    <x v="15277"/>
    <x v="42"/>
    <s v="P00031"/>
    <s v="Kids Toy Car"/>
    <x v="3"/>
    <x v="9"/>
    <n v="1"/>
    <n v="91.54"/>
    <n v="0"/>
    <n v="4.58"/>
    <n v="5.28"/>
    <n v="101.4"/>
    <x v="3"/>
    <s v="Delivered"/>
    <x v="4"/>
    <x v="1"/>
    <x v="1"/>
    <s v="SELL00737"/>
  </r>
  <r>
    <x v="77764"/>
    <x v="546"/>
    <x v="14300"/>
    <x v="34"/>
    <s v="P00026"/>
    <s v="Sunglasses"/>
    <x v="2"/>
    <x v="6"/>
    <n v="3"/>
    <n v="39.03"/>
    <n v="0.05"/>
    <n v="8.9"/>
    <n v="6.52"/>
    <n v="126.66"/>
    <x v="2"/>
    <s v="Delivered"/>
    <x v="2"/>
    <x v="1"/>
    <x v="1"/>
    <s v="SELL00368"/>
  </r>
  <r>
    <x v="77765"/>
    <x v="1371"/>
    <x v="39462"/>
    <x v="68"/>
    <s v="P00029"/>
    <s v="T-Shirt"/>
    <x v="3"/>
    <x v="9"/>
    <n v="4"/>
    <n v="316.55"/>
    <n v="0.2"/>
    <n v="50.65"/>
    <n v="12.54"/>
    <n v="1076.1500000000001"/>
    <x v="3"/>
    <s v="Delivered"/>
    <x v="14"/>
    <x v="11"/>
    <x v="3"/>
    <s v="SELL01133"/>
  </r>
  <r>
    <x v="77766"/>
    <x v="408"/>
    <x v="32702"/>
    <x v="61"/>
    <s v="P00001"/>
    <s v="Wireless Earbuds"/>
    <x v="0"/>
    <x v="3"/>
    <n v="5"/>
    <n v="592.30999999999995"/>
    <n v="0"/>
    <n v="236.92"/>
    <n v="6.14"/>
    <n v="3204.61"/>
    <x v="2"/>
    <s v="Delivered"/>
    <x v="14"/>
    <x v="11"/>
    <x v="0"/>
    <s v="SELL01145"/>
  </r>
  <r>
    <x v="77767"/>
    <x v="43"/>
    <x v="24377"/>
    <x v="144"/>
    <s v="P00046"/>
    <s v="Car Charger"/>
    <x v="3"/>
    <x v="2"/>
    <n v="3"/>
    <n v="98.7"/>
    <n v="0"/>
    <n v="23.69"/>
    <n v="6.76"/>
    <n v="326.55"/>
    <x v="0"/>
    <s v="Delivered"/>
    <x v="11"/>
    <x v="8"/>
    <x v="2"/>
    <s v="SELL01310"/>
  </r>
  <r>
    <x v="77768"/>
    <x v="1484"/>
    <x v="39463"/>
    <x v="124"/>
    <s v="P00038"/>
    <s v="External HDD 2TB"/>
    <x v="1"/>
    <x v="0"/>
    <n v="3"/>
    <n v="192.85"/>
    <n v="0.15"/>
    <n v="0"/>
    <n v="2.77"/>
    <n v="494.54"/>
    <x v="4"/>
    <s v="Delivered"/>
    <x v="5"/>
    <x v="3"/>
    <x v="3"/>
    <s v="SELL00601"/>
  </r>
  <r>
    <x v="77769"/>
    <x v="1591"/>
    <x v="22729"/>
    <x v="97"/>
    <s v="P00041"/>
    <s v="Webcam Full HD"/>
    <x v="4"/>
    <x v="1"/>
    <n v="2"/>
    <n v="47.36"/>
    <n v="0.1"/>
    <n v="10.23"/>
    <n v="7.61"/>
    <n v="103.09"/>
    <x v="0"/>
    <s v="Pending"/>
    <x v="12"/>
    <x v="9"/>
    <x v="2"/>
    <s v="SELL01942"/>
  </r>
  <r>
    <x v="77770"/>
    <x v="1704"/>
    <x v="307"/>
    <x v="105"/>
    <s v="P00018"/>
    <s v="Vacuum Cleaner"/>
    <x v="1"/>
    <x v="3"/>
    <n v="3"/>
    <n v="403.62"/>
    <n v="0.25"/>
    <n v="72.650000000000006"/>
    <n v="0.59"/>
    <n v="981.39"/>
    <x v="0"/>
    <s v="Cancelled"/>
    <x v="14"/>
    <x v="11"/>
    <x v="3"/>
    <s v="SELL01549"/>
  </r>
  <r>
    <x v="77771"/>
    <x v="82"/>
    <x v="33486"/>
    <x v="48"/>
    <s v="P00032"/>
    <s v="Board Game"/>
    <x v="3"/>
    <x v="7"/>
    <n v="1"/>
    <n v="179.05"/>
    <n v="0"/>
    <n v="8.9499999999999993"/>
    <n v="8.49"/>
    <n v="196.49"/>
    <x v="3"/>
    <s v="Delivered"/>
    <x v="6"/>
    <x v="4"/>
    <x v="1"/>
    <s v="SELL01390"/>
  </r>
  <r>
    <x v="77772"/>
    <x v="337"/>
    <x v="5446"/>
    <x v="149"/>
    <s v="P00048"/>
    <s v="Wireless Charger"/>
    <x v="2"/>
    <x v="5"/>
    <n v="4"/>
    <n v="535.25"/>
    <n v="0.1"/>
    <n v="346.84"/>
    <n v="10.63"/>
    <n v="2284.37"/>
    <x v="3"/>
    <s v="Delivered"/>
    <x v="5"/>
    <x v="3"/>
    <x v="1"/>
    <s v="SELL01304"/>
  </r>
  <r>
    <x v="77773"/>
    <x v="509"/>
    <x v="6475"/>
    <x v="111"/>
    <s v="P00010"/>
    <s v="Smartwatch"/>
    <x v="4"/>
    <x v="8"/>
    <n v="5"/>
    <n v="91.94"/>
    <n v="0"/>
    <n v="82.75"/>
    <n v="9.84"/>
    <n v="552.29"/>
    <x v="1"/>
    <s v="Cancelled"/>
    <x v="3"/>
    <x v="2"/>
    <x v="0"/>
    <s v="SELL00836"/>
  </r>
  <r>
    <x v="77774"/>
    <x v="186"/>
    <x v="10177"/>
    <x v="170"/>
    <s v="P00045"/>
    <s v="Phone Tripod"/>
    <x v="0"/>
    <x v="7"/>
    <n v="4"/>
    <n v="183.77"/>
    <n v="0.05"/>
    <n v="34.92"/>
    <n v="3.48"/>
    <n v="736.73"/>
    <x v="5"/>
    <s v="Delivered"/>
    <x v="10"/>
    <x v="7"/>
    <x v="1"/>
    <s v="SELL01419"/>
  </r>
  <r>
    <x v="77775"/>
    <x v="782"/>
    <x v="27782"/>
    <x v="70"/>
    <s v="P00028"/>
    <s v="Jeans"/>
    <x v="1"/>
    <x v="6"/>
    <n v="5"/>
    <n v="162.46"/>
    <n v="0"/>
    <n v="64.98"/>
    <n v="6.84"/>
    <n v="884.12"/>
    <x v="5"/>
    <s v="Delivered"/>
    <x v="2"/>
    <x v="1"/>
    <x v="1"/>
    <s v="SELL01758"/>
  </r>
  <r>
    <x v="77776"/>
    <x v="1231"/>
    <x v="29180"/>
    <x v="85"/>
    <s v="P00019"/>
    <s v="LED Desk Lamp"/>
    <x v="5"/>
    <x v="0"/>
    <n v="1"/>
    <n v="67.459999999999994"/>
    <n v="0.15"/>
    <n v="2.87"/>
    <n v="0.2"/>
    <n v="60.41"/>
    <x v="5"/>
    <s v="Delivered"/>
    <x v="12"/>
    <x v="9"/>
    <x v="1"/>
    <s v="SELL00477"/>
  </r>
  <r>
    <x v="77777"/>
    <x v="422"/>
    <x v="25016"/>
    <x v="88"/>
    <s v="P00023"/>
    <s v="Cookware Set"/>
    <x v="1"/>
    <x v="3"/>
    <n v="1"/>
    <n v="476.76"/>
    <n v="0"/>
    <n v="38.14"/>
    <n v="2.73"/>
    <n v="517.63"/>
    <x v="3"/>
    <s v="Delivered"/>
    <x v="14"/>
    <x v="11"/>
    <x v="1"/>
    <s v="SELL00752"/>
  </r>
  <r>
    <x v="77778"/>
    <x v="452"/>
    <x v="25175"/>
    <x v="32"/>
    <s v="P00010"/>
    <s v="Smartwatch"/>
    <x v="3"/>
    <x v="5"/>
    <n v="1"/>
    <n v="425.5"/>
    <n v="0.15"/>
    <n v="28.93"/>
    <n v="6.17"/>
    <n v="396.78"/>
    <x v="4"/>
    <s v="Delivered"/>
    <x v="19"/>
    <x v="3"/>
    <x v="1"/>
    <s v="SELL00206"/>
  </r>
  <r>
    <x v="77779"/>
    <x v="997"/>
    <x v="9760"/>
    <x v="64"/>
    <s v="P00011"/>
    <s v="Fitness Band"/>
    <x v="2"/>
    <x v="8"/>
    <n v="2"/>
    <n v="304.08999999999997"/>
    <n v="0"/>
    <n v="30.41"/>
    <n v="5.21"/>
    <n v="643.79999999999995"/>
    <x v="0"/>
    <s v="Delivered"/>
    <x v="16"/>
    <x v="1"/>
    <x v="1"/>
    <s v="SELL01176"/>
  </r>
  <r>
    <x v="77780"/>
    <x v="324"/>
    <x v="12755"/>
    <x v="134"/>
    <s v="P00031"/>
    <s v="Kids Toy Car"/>
    <x v="4"/>
    <x v="1"/>
    <n v="1"/>
    <n v="294.92"/>
    <n v="0.05"/>
    <n v="33.619999999999997"/>
    <n v="6.66"/>
    <n v="320.45"/>
    <x v="2"/>
    <s v="Delivered"/>
    <x v="13"/>
    <x v="10"/>
    <x v="1"/>
    <s v="SELL00881"/>
  </r>
  <r>
    <x v="77781"/>
    <x v="1670"/>
    <x v="39464"/>
    <x v="89"/>
    <s v="P00021"/>
    <s v="Backpack"/>
    <x v="3"/>
    <x v="0"/>
    <n v="2"/>
    <n v="262.82"/>
    <n v="0"/>
    <n v="94.62"/>
    <n v="3.94"/>
    <n v="624.20000000000005"/>
    <x v="3"/>
    <s v="Shipped"/>
    <x v="3"/>
    <x v="2"/>
    <x v="3"/>
    <s v="SELL00610"/>
  </r>
  <r>
    <x v="77782"/>
    <x v="1529"/>
    <x v="3722"/>
    <x v="92"/>
    <s v="P00030"/>
    <s v="Dress Shirt"/>
    <x v="1"/>
    <x v="3"/>
    <n v="3"/>
    <n v="567.54"/>
    <n v="0.15"/>
    <n v="115.78"/>
    <n v="7.66"/>
    <n v="1570.67"/>
    <x v="1"/>
    <s v="Delivered"/>
    <x v="17"/>
    <x v="12"/>
    <x v="1"/>
    <s v="SELL00873"/>
  </r>
  <r>
    <x v="77783"/>
    <x v="658"/>
    <x v="25712"/>
    <x v="135"/>
    <s v="P00005"/>
    <s v="Laptop Sleeve"/>
    <x v="3"/>
    <x v="5"/>
    <n v="5"/>
    <n v="462.99"/>
    <n v="0.1"/>
    <n v="250.01"/>
    <n v="2.21"/>
    <n v="2335.6799999999998"/>
    <x v="3"/>
    <s v="Delivered"/>
    <x v="16"/>
    <x v="1"/>
    <x v="1"/>
    <s v="SELL01515"/>
  </r>
  <r>
    <x v="77784"/>
    <x v="83"/>
    <x v="29570"/>
    <x v="197"/>
    <s v="P00026"/>
    <s v="Sunglasses"/>
    <x v="4"/>
    <x v="5"/>
    <n v="1"/>
    <n v="568.41999999999996"/>
    <n v="0"/>
    <n v="28.42"/>
    <n v="9.86"/>
    <n v="606.70000000000005"/>
    <x v="3"/>
    <s v="Delivered"/>
    <x v="2"/>
    <x v="1"/>
    <x v="1"/>
    <s v="SELL01884"/>
  </r>
  <r>
    <x v="77785"/>
    <x v="476"/>
    <x v="15942"/>
    <x v="15"/>
    <s v="P00014"/>
    <s v="Drone Mini"/>
    <x v="3"/>
    <x v="9"/>
    <n v="5"/>
    <n v="61.66"/>
    <n v="0.05"/>
    <n v="23.43"/>
    <n v="14.06"/>
    <n v="330.37"/>
    <x v="1"/>
    <s v="Delivered"/>
    <x v="14"/>
    <x v="11"/>
    <x v="1"/>
    <s v="SELL01175"/>
  </r>
  <r>
    <x v="77786"/>
    <x v="1344"/>
    <x v="5410"/>
    <x v="102"/>
    <s v="P00007"/>
    <s v="Mechanical Keyboard"/>
    <x v="5"/>
    <x v="5"/>
    <n v="3"/>
    <n v="81.239999999999995"/>
    <n v="0.05"/>
    <n v="27.78"/>
    <n v="9.27"/>
    <n v="268.58"/>
    <x v="4"/>
    <s v="Delivered"/>
    <x v="14"/>
    <x v="11"/>
    <x v="3"/>
    <s v="SELL00307"/>
  </r>
  <r>
    <x v="77787"/>
    <x v="179"/>
    <x v="39465"/>
    <x v="122"/>
    <s v="P00003"/>
    <s v="Smartphone Case"/>
    <x v="1"/>
    <x v="9"/>
    <n v="2"/>
    <n v="315.33"/>
    <n v="0.2"/>
    <n v="60.54"/>
    <n v="9.23"/>
    <n v="574.29999999999995"/>
    <x v="3"/>
    <s v="Delivered"/>
    <x v="4"/>
    <x v="1"/>
    <x v="0"/>
    <s v="SELL00385"/>
  </r>
  <r>
    <x v="77788"/>
    <x v="170"/>
    <x v="4498"/>
    <x v="18"/>
    <s v="P00026"/>
    <s v="Sunglasses"/>
    <x v="0"/>
    <x v="0"/>
    <n v="2"/>
    <n v="316.69"/>
    <n v="0.2"/>
    <n v="40.54"/>
    <n v="14.89"/>
    <n v="562.13"/>
    <x v="3"/>
    <s v="Delivered"/>
    <x v="11"/>
    <x v="8"/>
    <x v="1"/>
    <s v="SELL00407"/>
  </r>
  <r>
    <x v="77789"/>
    <x v="1560"/>
    <x v="22840"/>
    <x v="64"/>
    <s v="P00020"/>
    <s v="Office Chair"/>
    <x v="3"/>
    <x v="8"/>
    <n v="1"/>
    <n v="55.51"/>
    <n v="0"/>
    <n v="4.4400000000000004"/>
    <n v="5.53"/>
    <n v="65.48"/>
    <x v="3"/>
    <s v="Delivered"/>
    <x v="0"/>
    <x v="0"/>
    <x v="3"/>
    <s v="SELL00150"/>
  </r>
  <r>
    <x v="77790"/>
    <x v="195"/>
    <x v="38633"/>
    <x v="83"/>
    <s v="P00044"/>
    <s v="Power Bank 20000mAh"/>
    <x v="3"/>
    <x v="1"/>
    <n v="4"/>
    <n v="135.16"/>
    <n v="0.15"/>
    <n v="22.98"/>
    <n v="11"/>
    <n v="493.52"/>
    <x v="4"/>
    <s v="Shipped"/>
    <x v="16"/>
    <x v="1"/>
    <x v="1"/>
    <s v="SELL01963"/>
  </r>
  <r>
    <x v="77791"/>
    <x v="1601"/>
    <x v="39466"/>
    <x v="108"/>
    <s v="P00032"/>
    <s v="Board Game"/>
    <x v="1"/>
    <x v="8"/>
    <n v="2"/>
    <n v="403.6"/>
    <n v="0"/>
    <n v="64.58"/>
    <n v="6.34"/>
    <n v="878.12"/>
    <x v="3"/>
    <s v="Delivered"/>
    <x v="11"/>
    <x v="8"/>
    <x v="1"/>
    <s v="SELL01262"/>
  </r>
  <r>
    <x v="77792"/>
    <x v="475"/>
    <x v="22342"/>
    <x v="127"/>
    <s v="P00047"/>
    <s v="Memory Card 128GB"/>
    <x v="3"/>
    <x v="4"/>
    <n v="3"/>
    <n v="365.69"/>
    <n v="0.1"/>
    <n v="49.37"/>
    <n v="11.81"/>
    <n v="1048.54"/>
    <x v="3"/>
    <s v="Delivered"/>
    <x v="18"/>
    <x v="3"/>
    <x v="0"/>
    <s v="SELL01809"/>
  </r>
  <r>
    <x v="77793"/>
    <x v="1075"/>
    <x v="37848"/>
    <x v="72"/>
    <s v="P00023"/>
    <s v="Cookware Set"/>
    <x v="3"/>
    <x v="3"/>
    <n v="1"/>
    <n v="347.78"/>
    <n v="0"/>
    <n v="41.73"/>
    <n v="2.65"/>
    <n v="392.16"/>
    <x v="0"/>
    <s v="Delivered"/>
    <x v="4"/>
    <x v="1"/>
    <x v="1"/>
    <s v="SELL00868"/>
  </r>
  <r>
    <x v="77794"/>
    <x v="1026"/>
    <x v="39467"/>
    <x v="75"/>
    <s v="P00027"/>
    <s v="Winter Jacket"/>
    <x v="2"/>
    <x v="8"/>
    <n v="2"/>
    <n v="337.43"/>
    <n v="0.05"/>
    <n v="32.06"/>
    <n v="5.94"/>
    <n v="679.12"/>
    <x v="1"/>
    <s v="Delivered"/>
    <x v="9"/>
    <x v="6"/>
    <x v="1"/>
    <s v="SELL00443"/>
  </r>
  <r>
    <x v="77795"/>
    <x v="1071"/>
    <x v="39468"/>
    <x v="26"/>
    <s v="P00022"/>
    <s v="Water Bottle"/>
    <x v="1"/>
    <x v="6"/>
    <n v="2"/>
    <n v="501"/>
    <n v="0.05"/>
    <n v="171.34"/>
    <n v="13.06"/>
    <n v="1136.3"/>
    <x v="5"/>
    <s v="Delivered"/>
    <x v="19"/>
    <x v="3"/>
    <x v="1"/>
    <s v="SELL01738"/>
  </r>
  <r>
    <x v="77796"/>
    <x v="558"/>
    <x v="25736"/>
    <x v="69"/>
    <s v="P00013"/>
    <s v="Action Camera"/>
    <x v="4"/>
    <x v="2"/>
    <n v="5"/>
    <n v="440.55"/>
    <n v="0.25"/>
    <n v="82.6"/>
    <n v="14.31"/>
    <n v="1748.97"/>
    <x v="5"/>
    <s v="Pending"/>
    <x v="16"/>
    <x v="1"/>
    <x v="1"/>
    <s v="SELL01915"/>
  </r>
  <r>
    <x v="77797"/>
    <x v="1774"/>
    <x v="36072"/>
    <x v="179"/>
    <s v="P00012"/>
    <s v="Noise Cancelling Headphones"/>
    <x v="0"/>
    <x v="6"/>
    <n v="2"/>
    <n v="269.55"/>
    <n v="0"/>
    <n v="97.04"/>
    <n v="13.98"/>
    <n v="650.12"/>
    <x v="4"/>
    <s v="Delivered"/>
    <x v="0"/>
    <x v="0"/>
    <x v="3"/>
    <s v="SELL00568"/>
  </r>
  <r>
    <x v="77798"/>
    <x v="270"/>
    <x v="39469"/>
    <x v="62"/>
    <s v="P00013"/>
    <s v="Action Camera"/>
    <x v="0"/>
    <x v="0"/>
    <n v="2"/>
    <n v="468.88"/>
    <n v="0.25"/>
    <n v="0"/>
    <n v="3.58"/>
    <n v="706.9"/>
    <x v="3"/>
    <s v="Delivered"/>
    <x v="13"/>
    <x v="10"/>
    <x v="1"/>
    <s v="SELL00854"/>
  </r>
  <r>
    <x v="77799"/>
    <x v="1797"/>
    <x v="13417"/>
    <x v="72"/>
    <s v="P00050"/>
    <s v="Novel Bestseller"/>
    <x v="2"/>
    <x v="1"/>
    <n v="4"/>
    <n v="444.77"/>
    <n v="0.05"/>
    <n v="304.22000000000003"/>
    <n v="2.2999999999999998"/>
    <n v="1996.65"/>
    <x v="3"/>
    <s v="Delivered"/>
    <x v="5"/>
    <x v="3"/>
    <x v="4"/>
    <s v="SELL01170"/>
  </r>
  <r>
    <x v="77800"/>
    <x v="1409"/>
    <x v="11924"/>
    <x v="57"/>
    <s v="P00017"/>
    <s v="Electric Kettle"/>
    <x v="4"/>
    <x v="4"/>
    <n v="5"/>
    <n v="99.07"/>
    <n v="0.05"/>
    <n v="37.65"/>
    <n v="9.5"/>
    <n v="517.73"/>
    <x v="3"/>
    <s v="Delivered"/>
    <x v="7"/>
    <x v="5"/>
    <x v="1"/>
    <s v="SELL01894"/>
  </r>
  <r>
    <x v="77801"/>
    <x v="351"/>
    <x v="11122"/>
    <x v="62"/>
    <s v="P00014"/>
    <s v="Drone Mini"/>
    <x v="4"/>
    <x v="9"/>
    <n v="4"/>
    <n v="463.98"/>
    <n v="0.15"/>
    <n v="78.88"/>
    <n v="3.82"/>
    <n v="1660.23"/>
    <x v="5"/>
    <s v="Delivered"/>
    <x v="3"/>
    <x v="2"/>
    <x v="1"/>
    <s v="SELL00601"/>
  </r>
  <r>
    <x v="77802"/>
    <x v="1329"/>
    <x v="38397"/>
    <x v="2"/>
    <s v="P00050"/>
    <s v="Novel Bestseller"/>
    <x v="5"/>
    <x v="1"/>
    <n v="5"/>
    <n v="357.31"/>
    <n v="0"/>
    <n v="89.33"/>
    <n v="13.64"/>
    <n v="1889.52"/>
    <x v="3"/>
    <s v="Delivered"/>
    <x v="16"/>
    <x v="1"/>
    <x v="1"/>
    <s v="SELL00395"/>
  </r>
  <r>
    <x v="77803"/>
    <x v="22"/>
    <x v="26951"/>
    <x v="4"/>
    <s v="P00039"/>
    <s v="Graphic Tablet"/>
    <x v="3"/>
    <x v="1"/>
    <n v="1"/>
    <n v="570.75"/>
    <n v="0.15"/>
    <n v="24.26"/>
    <n v="2.29"/>
    <n v="511.69"/>
    <x v="0"/>
    <s v="Delivered"/>
    <x v="7"/>
    <x v="5"/>
    <x v="1"/>
    <s v="SELL01176"/>
  </r>
  <r>
    <x v="77804"/>
    <x v="1168"/>
    <x v="34904"/>
    <x v="42"/>
    <s v="P00006"/>
    <s v="Gaming Mouse"/>
    <x v="3"/>
    <x v="8"/>
    <n v="5"/>
    <n v="77.069999999999993"/>
    <n v="0"/>
    <n v="46.24"/>
    <n v="9.93"/>
    <n v="441.52"/>
    <x v="5"/>
    <s v="Delivered"/>
    <x v="16"/>
    <x v="1"/>
    <x v="1"/>
    <s v="SELL00693"/>
  </r>
  <r>
    <x v="77805"/>
    <x v="1136"/>
    <x v="19385"/>
    <x v="136"/>
    <s v="P00005"/>
    <s v="Laptop Sleeve"/>
    <x v="4"/>
    <x v="3"/>
    <n v="2"/>
    <n v="312.31"/>
    <n v="0.05"/>
    <n v="71.209999999999994"/>
    <n v="9.5500000000000007"/>
    <n v="674.15"/>
    <x v="0"/>
    <s v="Shipped"/>
    <x v="15"/>
    <x v="3"/>
    <x v="1"/>
    <s v="SELL01276"/>
  </r>
  <r>
    <x v="77806"/>
    <x v="671"/>
    <x v="24482"/>
    <x v="131"/>
    <s v="P00023"/>
    <s v="Cookware Set"/>
    <x v="5"/>
    <x v="2"/>
    <n v="2"/>
    <n v="473.9"/>
    <n v="0.2"/>
    <n v="60.66"/>
    <n v="6.54"/>
    <n v="825.44"/>
    <x v="3"/>
    <s v="Shipped"/>
    <x v="9"/>
    <x v="6"/>
    <x v="3"/>
    <s v="SELL01500"/>
  </r>
  <r>
    <x v="77807"/>
    <x v="787"/>
    <x v="39470"/>
    <x v="27"/>
    <s v="P00040"/>
    <s v="Microphone"/>
    <x v="1"/>
    <x v="9"/>
    <n v="3"/>
    <n v="415.24"/>
    <n v="0"/>
    <n v="62.29"/>
    <n v="4.41"/>
    <n v="1312.42"/>
    <x v="1"/>
    <s v="Delivered"/>
    <x v="5"/>
    <x v="3"/>
    <x v="1"/>
    <s v="SELL01037"/>
  </r>
  <r>
    <x v="77808"/>
    <x v="892"/>
    <x v="19080"/>
    <x v="119"/>
    <s v="P00043"/>
    <s v="HDMI Cable 2m"/>
    <x v="4"/>
    <x v="7"/>
    <n v="2"/>
    <n v="562.78"/>
    <n v="0.05"/>
    <n v="192.47"/>
    <n v="6.45"/>
    <n v="1268.2"/>
    <x v="3"/>
    <s v="Delivered"/>
    <x v="17"/>
    <x v="12"/>
    <x v="1"/>
    <s v="SELL01955"/>
  </r>
  <r>
    <x v="77809"/>
    <x v="1402"/>
    <x v="29686"/>
    <x v="51"/>
    <s v="P00006"/>
    <s v="Gaming Mouse"/>
    <x v="5"/>
    <x v="0"/>
    <n v="4"/>
    <n v="242.49"/>
    <n v="0"/>
    <n v="77.599999999999994"/>
    <n v="5.31"/>
    <n v="1052.8699999999999"/>
    <x v="5"/>
    <s v="Delivered"/>
    <x v="13"/>
    <x v="10"/>
    <x v="1"/>
    <s v="SELL01173"/>
  </r>
  <r>
    <x v="77810"/>
    <x v="1601"/>
    <x v="24280"/>
    <x v="35"/>
    <s v="P00021"/>
    <s v="Backpack"/>
    <x v="5"/>
    <x v="6"/>
    <n v="3"/>
    <n v="395"/>
    <n v="0.05"/>
    <n v="90.06"/>
    <n v="12.63"/>
    <n v="1228.44"/>
    <x v="4"/>
    <s v="Shipped"/>
    <x v="0"/>
    <x v="0"/>
    <x v="1"/>
    <s v="SELL00557"/>
  </r>
  <r>
    <x v="77811"/>
    <x v="1175"/>
    <x v="39471"/>
    <x v="194"/>
    <s v="P00025"/>
    <s v="Running Shoes"/>
    <x v="5"/>
    <x v="3"/>
    <n v="1"/>
    <n v="540.70000000000005"/>
    <n v="0.2"/>
    <n v="34.6"/>
    <n v="10.32"/>
    <n v="477.48"/>
    <x v="5"/>
    <s v="Delivered"/>
    <x v="8"/>
    <x v="1"/>
    <x v="0"/>
    <s v="SELL01009"/>
  </r>
  <r>
    <x v="77812"/>
    <x v="1189"/>
    <x v="39472"/>
    <x v="168"/>
    <s v="P00009"/>
    <s v="Portable SSD 1TB"/>
    <x v="5"/>
    <x v="8"/>
    <n v="3"/>
    <n v="328.31"/>
    <n v="0.1"/>
    <n v="106.37"/>
    <n v="12.42"/>
    <n v="1005.23"/>
    <x v="4"/>
    <s v="Delivered"/>
    <x v="10"/>
    <x v="7"/>
    <x v="4"/>
    <s v="SELL01289"/>
  </r>
  <r>
    <x v="77813"/>
    <x v="1011"/>
    <x v="39473"/>
    <x v="11"/>
    <s v="P00042"/>
    <s v="Projector Mini"/>
    <x v="1"/>
    <x v="1"/>
    <n v="3"/>
    <n v="240.4"/>
    <n v="0.1"/>
    <n v="51.93"/>
    <n v="4.03"/>
    <n v="705.04"/>
    <x v="3"/>
    <s v="Delivered"/>
    <x v="18"/>
    <x v="3"/>
    <x v="1"/>
    <s v="SELL01067"/>
  </r>
  <r>
    <x v="77814"/>
    <x v="611"/>
    <x v="24758"/>
    <x v="36"/>
    <s v="P00010"/>
    <s v="Smartwatch"/>
    <x v="0"/>
    <x v="6"/>
    <n v="2"/>
    <n v="217.7"/>
    <n v="0"/>
    <n v="21.77"/>
    <n v="13.94"/>
    <n v="471.11"/>
    <x v="4"/>
    <s v="Delivered"/>
    <x v="18"/>
    <x v="3"/>
    <x v="1"/>
    <s v="SELL00469"/>
  </r>
  <r>
    <x v="77815"/>
    <x v="1104"/>
    <x v="39474"/>
    <x v="7"/>
    <s v="P00015"/>
    <s v="Instant Pot"/>
    <x v="0"/>
    <x v="7"/>
    <n v="1"/>
    <n v="519.83000000000004"/>
    <n v="0.05"/>
    <n v="24.69"/>
    <n v="13.71"/>
    <n v="532.24"/>
    <x v="3"/>
    <s v="Delivered"/>
    <x v="6"/>
    <x v="4"/>
    <x v="4"/>
    <s v="SELL01084"/>
  </r>
  <r>
    <x v="77816"/>
    <x v="1768"/>
    <x v="19808"/>
    <x v="86"/>
    <s v="P00014"/>
    <s v="Drone Mini"/>
    <x v="1"/>
    <x v="7"/>
    <n v="3"/>
    <n v="507.26"/>
    <n v="0"/>
    <n v="76.09"/>
    <n v="4.22"/>
    <n v="1602.09"/>
    <x v="4"/>
    <s v="Returned"/>
    <x v="7"/>
    <x v="5"/>
    <x v="1"/>
    <s v="SELL01505"/>
  </r>
  <r>
    <x v="77817"/>
    <x v="631"/>
    <x v="11390"/>
    <x v="53"/>
    <s v="P00031"/>
    <s v="Kids Toy Car"/>
    <x v="3"/>
    <x v="4"/>
    <n v="4"/>
    <n v="492.25"/>
    <n v="0"/>
    <n v="98.45"/>
    <n v="7.42"/>
    <n v="2074.87"/>
    <x v="5"/>
    <s v="Delivered"/>
    <x v="14"/>
    <x v="11"/>
    <x v="1"/>
    <s v="SELL00755"/>
  </r>
  <r>
    <x v="77818"/>
    <x v="1786"/>
    <x v="14724"/>
    <x v="19"/>
    <s v="P00016"/>
    <s v="Air Fryer"/>
    <x v="3"/>
    <x v="0"/>
    <n v="5"/>
    <n v="38.299999999999997"/>
    <n v="0.05"/>
    <n v="14.55"/>
    <n v="4.9400000000000004"/>
    <n v="201.42"/>
    <x v="5"/>
    <s v="Shipped"/>
    <x v="5"/>
    <x v="3"/>
    <x v="1"/>
    <s v="SELL00086"/>
  </r>
  <r>
    <x v="77819"/>
    <x v="215"/>
    <x v="9957"/>
    <x v="170"/>
    <s v="P00050"/>
    <s v="Novel Bestseller"/>
    <x v="2"/>
    <x v="5"/>
    <n v="3"/>
    <n v="191.91"/>
    <n v="0.05"/>
    <n v="43.76"/>
    <n v="13.16"/>
    <n v="603.86"/>
    <x v="1"/>
    <s v="Delivered"/>
    <x v="6"/>
    <x v="4"/>
    <x v="0"/>
    <s v="SELL00356"/>
  </r>
  <r>
    <x v="77820"/>
    <x v="688"/>
    <x v="11029"/>
    <x v="175"/>
    <s v="P00029"/>
    <s v="T-Shirt"/>
    <x v="4"/>
    <x v="8"/>
    <n v="3"/>
    <n v="409.56"/>
    <n v="0.15"/>
    <n v="83.55"/>
    <n v="14.21"/>
    <n v="1142.1400000000001"/>
    <x v="4"/>
    <s v="Delivered"/>
    <x v="6"/>
    <x v="4"/>
    <x v="1"/>
    <s v="SELL00887"/>
  </r>
  <r>
    <x v="77821"/>
    <x v="1128"/>
    <x v="39475"/>
    <x v="153"/>
    <s v="P00041"/>
    <s v="Webcam Full HD"/>
    <x v="1"/>
    <x v="7"/>
    <n v="1"/>
    <n v="285.69"/>
    <n v="0"/>
    <n v="14.28"/>
    <n v="9.1999999999999993"/>
    <n v="309.17"/>
    <x v="3"/>
    <s v="Delivered"/>
    <x v="4"/>
    <x v="1"/>
    <x v="1"/>
    <s v="SELL01357"/>
  </r>
  <r>
    <x v="77822"/>
    <x v="1374"/>
    <x v="12103"/>
    <x v="138"/>
    <s v="P00049"/>
    <s v="Children's Book"/>
    <x v="1"/>
    <x v="9"/>
    <n v="3"/>
    <n v="456.2"/>
    <n v="0"/>
    <n v="68.430000000000007"/>
    <n v="10.28"/>
    <n v="1447.31"/>
    <x v="0"/>
    <s v="Delivered"/>
    <x v="11"/>
    <x v="8"/>
    <x v="1"/>
    <s v="SELL00587"/>
  </r>
  <r>
    <x v="77823"/>
    <x v="862"/>
    <x v="36792"/>
    <x v="137"/>
    <s v="P00023"/>
    <s v="Cookware Set"/>
    <x v="0"/>
    <x v="3"/>
    <n v="5"/>
    <n v="378.68"/>
    <n v="0.05"/>
    <n v="143.9"/>
    <n v="14.09"/>
    <n v="1956.72"/>
    <x v="4"/>
    <s v="Delivered"/>
    <x v="4"/>
    <x v="1"/>
    <x v="1"/>
    <s v="SELL01189"/>
  </r>
  <r>
    <x v="77824"/>
    <x v="1740"/>
    <x v="38228"/>
    <x v="104"/>
    <s v="P00005"/>
    <s v="Laptop Sleeve"/>
    <x v="2"/>
    <x v="9"/>
    <n v="5"/>
    <n v="288.05"/>
    <n v="0"/>
    <n v="72.010000000000005"/>
    <n v="4.0199999999999996"/>
    <n v="1516.28"/>
    <x v="3"/>
    <s v="Shipped"/>
    <x v="2"/>
    <x v="1"/>
    <x v="0"/>
    <s v="SELL00948"/>
  </r>
  <r>
    <x v="77825"/>
    <x v="1126"/>
    <x v="39476"/>
    <x v="18"/>
    <s v="P00008"/>
    <s v="4K Monitor"/>
    <x v="3"/>
    <x v="9"/>
    <n v="3"/>
    <n v="260.66000000000003"/>
    <n v="0.05"/>
    <n v="89.15"/>
    <n v="9.1"/>
    <n v="841.13"/>
    <x v="3"/>
    <s v="Delivered"/>
    <x v="0"/>
    <x v="0"/>
    <x v="1"/>
    <s v="SELL01683"/>
  </r>
  <r>
    <x v="77826"/>
    <x v="395"/>
    <x v="35668"/>
    <x v="102"/>
    <s v="P00041"/>
    <s v="Webcam Full HD"/>
    <x v="1"/>
    <x v="9"/>
    <n v="3"/>
    <n v="78.42"/>
    <n v="0.1"/>
    <n v="16.940000000000001"/>
    <n v="10.44"/>
    <n v="239.11"/>
    <x v="1"/>
    <s v="Delivered"/>
    <x v="5"/>
    <x v="3"/>
    <x v="1"/>
    <s v="SELL01524"/>
  </r>
  <r>
    <x v="77827"/>
    <x v="1452"/>
    <x v="23019"/>
    <x v="159"/>
    <s v="P00031"/>
    <s v="Kids Toy Car"/>
    <x v="5"/>
    <x v="5"/>
    <n v="1"/>
    <n v="359.14"/>
    <n v="0.2"/>
    <n v="51.72"/>
    <n v="7.84"/>
    <n v="346.87"/>
    <x v="3"/>
    <s v="Delivered"/>
    <x v="5"/>
    <x v="3"/>
    <x v="1"/>
    <s v="SELL00143"/>
  </r>
  <r>
    <x v="77828"/>
    <x v="60"/>
    <x v="551"/>
    <x v="97"/>
    <s v="P00006"/>
    <s v="Gaming Mouse"/>
    <x v="3"/>
    <x v="3"/>
    <n v="4"/>
    <n v="200.56"/>
    <n v="0.05"/>
    <n v="137.18"/>
    <n v="1.1200000000000001"/>
    <n v="900.43"/>
    <x v="5"/>
    <s v="Delivered"/>
    <x v="7"/>
    <x v="5"/>
    <x v="1"/>
    <s v="SELL01425"/>
  </r>
  <r>
    <x v="77829"/>
    <x v="367"/>
    <x v="21635"/>
    <x v="179"/>
    <s v="P00028"/>
    <s v="Jeans"/>
    <x v="0"/>
    <x v="5"/>
    <n v="1"/>
    <n v="598.05999999999995"/>
    <n v="0.1"/>
    <n v="96.89"/>
    <n v="8.92"/>
    <n v="644.05999999999995"/>
    <x v="1"/>
    <s v="Delivered"/>
    <x v="14"/>
    <x v="11"/>
    <x v="2"/>
    <s v="SELL01226"/>
  </r>
  <r>
    <x v="77830"/>
    <x v="1368"/>
    <x v="39477"/>
    <x v="37"/>
    <s v="P00016"/>
    <s v="Air Fryer"/>
    <x v="1"/>
    <x v="6"/>
    <n v="2"/>
    <n v="583.54999999999995"/>
    <n v="0"/>
    <n v="140.05000000000001"/>
    <n v="1.38"/>
    <n v="1308.53"/>
    <x v="3"/>
    <s v="Shipped"/>
    <x v="14"/>
    <x v="11"/>
    <x v="1"/>
    <s v="SELL00879"/>
  </r>
  <r>
    <x v="77831"/>
    <x v="91"/>
    <x v="7016"/>
    <x v="127"/>
    <s v="P00004"/>
    <s v="USB-C Charger"/>
    <x v="3"/>
    <x v="7"/>
    <n v="1"/>
    <n v="44.33"/>
    <n v="0.15"/>
    <n v="1.88"/>
    <n v="6.76"/>
    <n v="46.32"/>
    <x v="5"/>
    <s v="Delivered"/>
    <x v="11"/>
    <x v="8"/>
    <x v="1"/>
    <s v="SELL01055"/>
  </r>
  <r>
    <x v="77832"/>
    <x v="468"/>
    <x v="36280"/>
    <x v="195"/>
    <s v="P00017"/>
    <s v="Electric Kettle"/>
    <x v="3"/>
    <x v="0"/>
    <n v="4"/>
    <n v="273.22000000000003"/>
    <n v="0.1"/>
    <n v="78.69"/>
    <n v="13.13"/>
    <n v="1075.4100000000001"/>
    <x v="3"/>
    <s v="Delivered"/>
    <x v="15"/>
    <x v="3"/>
    <x v="1"/>
    <s v="SELL00179"/>
  </r>
  <r>
    <x v="77833"/>
    <x v="507"/>
    <x v="22624"/>
    <x v="31"/>
    <s v="P00024"/>
    <s v="Yoga Mat"/>
    <x v="1"/>
    <x v="9"/>
    <n v="5"/>
    <n v="275.58999999999997"/>
    <n v="0.05"/>
    <n v="0"/>
    <n v="13.54"/>
    <n v="1322.59"/>
    <x v="3"/>
    <s v="Shipped"/>
    <x v="0"/>
    <x v="0"/>
    <x v="1"/>
    <s v="SELL01391"/>
  </r>
  <r>
    <x v="77834"/>
    <x v="990"/>
    <x v="5245"/>
    <x v="190"/>
    <s v="P00013"/>
    <s v="Action Camera"/>
    <x v="1"/>
    <x v="2"/>
    <n v="3"/>
    <n v="109.76"/>
    <n v="0.2"/>
    <n v="31.61"/>
    <n v="10.49"/>
    <n v="305.52"/>
    <x v="1"/>
    <s v="Delivered"/>
    <x v="11"/>
    <x v="8"/>
    <x v="1"/>
    <s v="SELL01709"/>
  </r>
  <r>
    <x v="77835"/>
    <x v="1575"/>
    <x v="9581"/>
    <x v="146"/>
    <s v="P00008"/>
    <s v="4K Monitor"/>
    <x v="2"/>
    <x v="5"/>
    <n v="5"/>
    <n v="80.650000000000006"/>
    <n v="0.05"/>
    <n v="68.959999999999994"/>
    <n v="11.91"/>
    <n v="463.96"/>
    <x v="1"/>
    <s v="Pending"/>
    <x v="0"/>
    <x v="0"/>
    <x v="1"/>
    <s v="SELL01232"/>
  </r>
  <r>
    <x v="77836"/>
    <x v="1648"/>
    <x v="16364"/>
    <x v="165"/>
    <s v="P00034"/>
    <s v="Desk Organizer"/>
    <x v="5"/>
    <x v="4"/>
    <n v="2"/>
    <n v="205.59"/>
    <n v="0"/>
    <n v="20.56"/>
    <n v="5.88"/>
    <n v="437.62"/>
    <x v="3"/>
    <s v="Delivered"/>
    <x v="18"/>
    <x v="3"/>
    <x v="1"/>
    <s v="SELL00995"/>
  </r>
  <r>
    <x v="77837"/>
    <x v="878"/>
    <x v="10513"/>
    <x v="64"/>
    <s v="P00023"/>
    <s v="Cookware Set"/>
    <x v="4"/>
    <x v="4"/>
    <n v="4"/>
    <n v="306.52999999999997"/>
    <n v="0"/>
    <n v="98.09"/>
    <n v="14.23"/>
    <n v="1338.44"/>
    <x v="3"/>
    <s v="Pending"/>
    <x v="17"/>
    <x v="12"/>
    <x v="1"/>
    <s v="SELL01817"/>
  </r>
  <r>
    <x v="77838"/>
    <x v="522"/>
    <x v="39478"/>
    <x v="120"/>
    <s v="P00029"/>
    <s v="T-Shirt"/>
    <x v="4"/>
    <x v="4"/>
    <n v="3"/>
    <n v="407.95"/>
    <n v="0"/>
    <n v="97.91"/>
    <n v="5.62"/>
    <n v="1327.38"/>
    <x v="3"/>
    <s v="Delivered"/>
    <x v="10"/>
    <x v="7"/>
    <x v="1"/>
    <s v="SELL01184"/>
  </r>
  <r>
    <x v="77839"/>
    <x v="1595"/>
    <x v="8873"/>
    <x v="99"/>
    <s v="P00001"/>
    <s v="Wireless Earbuds"/>
    <x v="3"/>
    <x v="9"/>
    <n v="3"/>
    <n v="384.03"/>
    <n v="0.05"/>
    <n v="197.01"/>
    <n v="0.84"/>
    <n v="1292.3399999999999"/>
    <x v="3"/>
    <s v="Delivered"/>
    <x v="2"/>
    <x v="1"/>
    <x v="0"/>
    <s v="SELL00681"/>
  </r>
  <r>
    <x v="77840"/>
    <x v="1808"/>
    <x v="20839"/>
    <x v="124"/>
    <s v="P00041"/>
    <s v="Webcam Full HD"/>
    <x v="2"/>
    <x v="4"/>
    <n v="4"/>
    <n v="175.67"/>
    <n v="0"/>
    <n v="35.130000000000003"/>
    <n v="7.12"/>
    <n v="744.93"/>
    <x v="5"/>
    <s v="Delivered"/>
    <x v="17"/>
    <x v="12"/>
    <x v="3"/>
    <s v="SELL00081"/>
  </r>
  <r>
    <x v="77841"/>
    <x v="1180"/>
    <x v="14210"/>
    <x v="65"/>
    <s v="P00036"/>
    <s v="Smart Light Bulb"/>
    <x v="4"/>
    <x v="4"/>
    <n v="5"/>
    <n v="173.93"/>
    <n v="0"/>
    <n v="0"/>
    <n v="12.53"/>
    <n v="882.18"/>
    <x v="3"/>
    <s v="Delivered"/>
    <x v="0"/>
    <x v="0"/>
    <x v="0"/>
    <s v="SELL01706"/>
  </r>
  <r>
    <x v="77842"/>
    <x v="22"/>
    <x v="28265"/>
    <x v="146"/>
    <s v="P00010"/>
    <s v="Smartwatch"/>
    <x v="3"/>
    <x v="5"/>
    <n v="2"/>
    <n v="496.54"/>
    <n v="0"/>
    <n v="0"/>
    <n v="12.3"/>
    <n v="1005.38"/>
    <x v="2"/>
    <s v="Shipped"/>
    <x v="4"/>
    <x v="1"/>
    <x v="1"/>
    <s v="SELL01578"/>
  </r>
  <r>
    <x v="77843"/>
    <x v="1583"/>
    <x v="7070"/>
    <x v="126"/>
    <s v="P00011"/>
    <s v="Fitness Band"/>
    <x v="0"/>
    <x v="8"/>
    <n v="4"/>
    <n v="435.96"/>
    <n v="0"/>
    <n v="313.89"/>
    <n v="10.95"/>
    <n v="2068.6799999999998"/>
    <x v="0"/>
    <s v="Delivered"/>
    <x v="7"/>
    <x v="5"/>
    <x v="3"/>
    <s v="SELL00055"/>
  </r>
  <r>
    <x v="77844"/>
    <x v="1100"/>
    <x v="37681"/>
    <x v="121"/>
    <s v="P00036"/>
    <s v="Smart Light Bulb"/>
    <x v="3"/>
    <x v="0"/>
    <n v="3"/>
    <n v="375.06"/>
    <n v="0"/>
    <n v="90.01"/>
    <n v="9.6300000000000008"/>
    <n v="1224.82"/>
    <x v="5"/>
    <s v="Delivered"/>
    <x v="14"/>
    <x v="11"/>
    <x v="1"/>
    <s v="SELL01434"/>
  </r>
  <r>
    <x v="77845"/>
    <x v="123"/>
    <x v="11219"/>
    <x v="66"/>
    <s v="P00047"/>
    <s v="Memory Card 128GB"/>
    <x v="0"/>
    <x v="9"/>
    <n v="2"/>
    <n v="463.77"/>
    <n v="0"/>
    <n v="46.38"/>
    <n v="13.7"/>
    <n v="987.62"/>
    <x v="2"/>
    <s v="Delivered"/>
    <x v="13"/>
    <x v="10"/>
    <x v="2"/>
    <s v="SELL00917"/>
  </r>
  <r>
    <x v="77846"/>
    <x v="1748"/>
    <x v="9461"/>
    <x v="10"/>
    <s v="P00009"/>
    <s v="Portable SSD 1TB"/>
    <x v="5"/>
    <x v="5"/>
    <n v="1"/>
    <n v="203.94"/>
    <n v="0.05"/>
    <n v="34.869999999999997"/>
    <n v="7.57"/>
    <n v="236.18"/>
    <x v="3"/>
    <s v="Shipped"/>
    <x v="3"/>
    <x v="2"/>
    <x v="1"/>
    <s v="SELL00272"/>
  </r>
  <r>
    <x v="77847"/>
    <x v="1810"/>
    <x v="39479"/>
    <x v="36"/>
    <s v="P00029"/>
    <s v="T-Shirt"/>
    <x v="2"/>
    <x v="8"/>
    <n v="2"/>
    <n v="111.52"/>
    <n v="0.3"/>
    <n v="18.739999999999998"/>
    <n v="12.18"/>
    <n v="187.05"/>
    <x v="3"/>
    <s v="Delivered"/>
    <x v="16"/>
    <x v="1"/>
    <x v="1"/>
    <s v="SELL01380"/>
  </r>
  <r>
    <x v="77848"/>
    <x v="865"/>
    <x v="33688"/>
    <x v="102"/>
    <s v="P00016"/>
    <s v="Air Fryer"/>
    <x v="1"/>
    <x v="1"/>
    <n v="1"/>
    <n v="553.89"/>
    <n v="0"/>
    <n v="27.69"/>
    <n v="6.55"/>
    <n v="588.13"/>
    <x v="3"/>
    <s v="Cancelled"/>
    <x v="6"/>
    <x v="4"/>
    <x v="1"/>
    <s v="SELL01160"/>
  </r>
  <r>
    <x v="77849"/>
    <x v="958"/>
    <x v="39480"/>
    <x v="96"/>
    <s v="P00001"/>
    <s v="Wireless Earbuds"/>
    <x v="1"/>
    <x v="4"/>
    <n v="2"/>
    <n v="182.84"/>
    <n v="0.05"/>
    <n v="17.37"/>
    <n v="6.45"/>
    <n v="371.22"/>
    <x v="3"/>
    <s v="Shipped"/>
    <x v="12"/>
    <x v="9"/>
    <x v="1"/>
    <s v="SELL00327"/>
  </r>
  <r>
    <x v="77850"/>
    <x v="229"/>
    <x v="6368"/>
    <x v="33"/>
    <s v="P00043"/>
    <s v="HDMI Cable 2m"/>
    <x v="3"/>
    <x v="8"/>
    <n v="2"/>
    <n v="138.51"/>
    <n v="0"/>
    <n v="13.85"/>
    <n v="11.08"/>
    <n v="301.95"/>
    <x v="0"/>
    <s v="Delivered"/>
    <x v="5"/>
    <x v="3"/>
    <x v="1"/>
    <s v="SELL01130"/>
  </r>
  <r>
    <x v="77851"/>
    <x v="654"/>
    <x v="39481"/>
    <x v="182"/>
    <s v="P00003"/>
    <s v="Smartphone Case"/>
    <x v="0"/>
    <x v="4"/>
    <n v="5"/>
    <n v="107.63"/>
    <n v="0.05"/>
    <n v="40.9"/>
    <n v="13.26"/>
    <n v="565.4"/>
    <x v="3"/>
    <s v="Delivered"/>
    <x v="4"/>
    <x v="1"/>
    <x v="1"/>
    <s v="SELL00909"/>
  </r>
  <r>
    <x v="77852"/>
    <x v="1605"/>
    <x v="6603"/>
    <x v="85"/>
    <s v="P00029"/>
    <s v="T-Shirt"/>
    <x v="1"/>
    <x v="7"/>
    <n v="1"/>
    <n v="76.510000000000005"/>
    <n v="0"/>
    <n v="0"/>
    <n v="7.99"/>
    <n v="84.5"/>
    <x v="1"/>
    <s v="Delivered"/>
    <x v="18"/>
    <x v="3"/>
    <x v="0"/>
    <s v="SELL00721"/>
  </r>
  <r>
    <x v="77853"/>
    <x v="1811"/>
    <x v="24024"/>
    <x v="104"/>
    <s v="P00028"/>
    <s v="Jeans"/>
    <x v="5"/>
    <x v="4"/>
    <n v="5"/>
    <n v="372.94"/>
    <n v="0.2"/>
    <n v="119.34"/>
    <n v="3.32"/>
    <n v="1614.42"/>
    <x v="3"/>
    <s v="Delivered"/>
    <x v="19"/>
    <x v="3"/>
    <x v="1"/>
    <s v="SELL01448"/>
  </r>
  <r>
    <x v="77854"/>
    <x v="936"/>
    <x v="30200"/>
    <x v="174"/>
    <s v="P00044"/>
    <s v="Power Bank 20000mAh"/>
    <x v="1"/>
    <x v="4"/>
    <n v="4"/>
    <n v="278.06"/>
    <n v="0.05"/>
    <n v="0"/>
    <n v="2.93"/>
    <n v="1059.56"/>
    <x v="3"/>
    <s v="Shipped"/>
    <x v="11"/>
    <x v="8"/>
    <x v="4"/>
    <s v="SELL00216"/>
  </r>
  <r>
    <x v="77855"/>
    <x v="229"/>
    <x v="39482"/>
    <x v="148"/>
    <s v="P00050"/>
    <s v="Novel Bestseller"/>
    <x v="1"/>
    <x v="1"/>
    <n v="1"/>
    <n v="55.06"/>
    <n v="0.15"/>
    <n v="5.62"/>
    <n v="2.13"/>
    <n v="54.55"/>
    <x v="0"/>
    <s v="Delivered"/>
    <x v="4"/>
    <x v="1"/>
    <x v="4"/>
    <s v="SELL01071"/>
  </r>
  <r>
    <x v="77856"/>
    <x v="1366"/>
    <x v="260"/>
    <x v="54"/>
    <s v="P00022"/>
    <s v="Water Bottle"/>
    <x v="3"/>
    <x v="6"/>
    <n v="1"/>
    <n v="73.12"/>
    <n v="0.25"/>
    <n v="4.3899999999999997"/>
    <n v="4.43"/>
    <n v="63.66"/>
    <x v="2"/>
    <s v="Shipped"/>
    <x v="7"/>
    <x v="5"/>
    <x v="0"/>
    <s v="SELL01155"/>
  </r>
  <r>
    <x v="77857"/>
    <x v="1741"/>
    <x v="28572"/>
    <x v="104"/>
    <s v="P00004"/>
    <s v="USB-C Charger"/>
    <x v="5"/>
    <x v="1"/>
    <n v="4"/>
    <n v="469.64"/>
    <n v="0.25"/>
    <n v="112.71"/>
    <n v="8.0299999999999994"/>
    <n v="1529.66"/>
    <x v="3"/>
    <s v="Shipped"/>
    <x v="16"/>
    <x v="1"/>
    <x v="1"/>
    <s v="SELL00547"/>
  </r>
  <r>
    <x v="77858"/>
    <x v="1525"/>
    <x v="39483"/>
    <x v="124"/>
    <s v="P00023"/>
    <s v="Cookware Set"/>
    <x v="0"/>
    <x v="5"/>
    <n v="4"/>
    <n v="140.96"/>
    <n v="0.15"/>
    <n v="38.340000000000003"/>
    <n v="1.39"/>
    <n v="518.99"/>
    <x v="0"/>
    <s v="Shipped"/>
    <x v="14"/>
    <x v="11"/>
    <x v="1"/>
    <s v="SELL00376"/>
  </r>
  <r>
    <x v="77859"/>
    <x v="1302"/>
    <x v="34487"/>
    <x v="177"/>
    <s v="P00039"/>
    <s v="Graphic Tablet"/>
    <x v="3"/>
    <x v="4"/>
    <n v="3"/>
    <n v="555.95000000000005"/>
    <n v="0.1"/>
    <n v="75.05"/>
    <n v="8.9499999999999993"/>
    <n v="1585.06"/>
    <x v="3"/>
    <s v="Delivered"/>
    <x v="6"/>
    <x v="4"/>
    <x v="4"/>
    <s v="SELL00974"/>
  </r>
  <r>
    <x v="77860"/>
    <x v="1154"/>
    <x v="39484"/>
    <x v="67"/>
    <s v="P00025"/>
    <s v="Running Shoes"/>
    <x v="1"/>
    <x v="4"/>
    <n v="4"/>
    <n v="393.66"/>
    <n v="0.3"/>
    <n v="88.18"/>
    <n v="2.17"/>
    <n v="1192.5999999999999"/>
    <x v="5"/>
    <s v="Delivered"/>
    <x v="3"/>
    <x v="2"/>
    <x v="1"/>
    <s v="SELL01912"/>
  </r>
  <r>
    <x v="77861"/>
    <x v="981"/>
    <x v="38025"/>
    <x v="125"/>
    <s v="P00045"/>
    <s v="Phone Tripod"/>
    <x v="0"/>
    <x v="5"/>
    <n v="5"/>
    <n v="283.89999999999998"/>
    <n v="0"/>
    <n v="70.98"/>
    <n v="11.9"/>
    <n v="1502.38"/>
    <x v="4"/>
    <s v="Delivered"/>
    <x v="7"/>
    <x v="5"/>
    <x v="0"/>
    <s v="SELL01224"/>
  </r>
  <r>
    <x v="77862"/>
    <x v="1378"/>
    <x v="39485"/>
    <x v="154"/>
    <s v="P00001"/>
    <s v="Wireless Earbuds"/>
    <x v="4"/>
    <x v="3"/>
    <n v="3"/>
    <n v="412.16"/>
    <n v="0"/>
    <n v="98.92"/>
    <n v="8.2899999999999991"/>
    <n v="1343.69"/>
    <x v="1"/>
    <s v="Delivered"/>
    <x v="11"/>
    <x v="8"/>
    <x v="1"/>
    <s v="SELL01076"/>
  </r>
  <r>
    <x v="77863"/>
    <x v="481"/>
    <x v="15339"/>
    <x v="166"/>
    <s v="P00016"/>
    <s v="Air Fryer"/>
    <x v="5"/>
    <x v="7"/>
    <n v="2"/>
    <n v="418.29"/>
    <n v="0.1"/>
    <n v="90.35"/>
    <n v="4.68"/>
    <n v="847.95"/>
    <x v="3"/>
    <s v="Delivered"/>
    <x v="19"/>
    <x v="3"/>
    <x v="1"/>
    <s v="SELL00647"/>
  </r>
  <r>
    <x v="77864"/>
    <x v="799"/>
    <x v="13081"/>
    <x v="6"/>
    <s v="P00032"/>
    <s v="Board Game"/>
    <x v="5"/>
    <x v="1"/>
    <n v="2"/>
    <n v="405.39"/>
    <n v="0"/>
    <n v="97.29"/>
    <n v="7.4"/>
    <n v="915.47"/>
    <x v="1"/>
    <s v="Delivered"/>
    <x v="5"/>
    <x v="3"/>
    <x v="1"/>
    <s v="SELL00831"/>
  </r>
  <r>
    <x v="77865"/>
    <x v="1210"/>
    <x v="39486"/>
    <x v="20"/>
    <s v="P00004"/>
    <s v="USB-C Charger"/>
    <x v="5"/>
    <x v="3"/>
    <n v="5"/>
    <n v="400.79"/>
    <n v="0.1"/>
    <n v="144.28"/>
    <n v="14.5"/>
    <n v="1962.34"/>
    <x v="2"/>
    <s v="Delivered"/>
    <x v="9"/>
    <x v="6"/>
    <x v="1"/>
    <s v="SELL01315"/>
  </r>
  <r>
    <x v="77866"/>
    <x v="498"/>
    <x v="21215"/>
    <x v="193"/>
    <s v="P00011"/>
    <s v="Fitness Band"/>
    <x v="0"/>
    <x v="1"/>
    <n v="2"/>
    <n v="244.69"/>
    <n v="0.1"/>
    <n v="79.28"/>
    <n v="10.4"/>
    <n v="530.12"/>
    <x v="0"/>
    <s v="Delivered"/>
    <x v="9"/>
    <x v="6"/>
    <x v="1"/>
    <s v="SELL01320"/>
  </r>
  <r>
    <x v="77867"/>
    <x v="1719"/>
    <x v="39487"/>
    <x v="42"/>
    <s v="P00022"/>
    <s v="Water Bottle"/>
    <x v="4"/>
    <x v="6"/>
    <n v="3"/>
    <n v="539.80999999999995"/>
    <n v="0.1"/>
    <n v="0"/>
    <n v="12.33"/>
    <n v="1469.82"/>
    <x v="1"/>
    <s v="Delivered"/>
    <x v="3"/>
    <x v="2"/>
    <x v="0"/>
    <s v="SELL01883"/>
  </r>
  <r>
    <x v="77868"/>
    <x v="1039"/>
    <x v="10442"/>
    <x v="171"/>
    <s v="P00005"/>
    <s v="Laptop Sleeve"/>
    <x v="3"/>
    <x v="3"/>
    <n v="3"/>
    <n v="596.99"/>
    <n v="0"/>
    <n v="214.92"/>
    <n v="5.82"/>
    <n v="2011.71"/>
    <x v="3"/>
    <s v="Delivered"/>
    <x v="9"/>
    <x v="6"/>
    <x v="3"/>
    <s v="SELL00913"/>
  </r>
  <r>
    <x v="77869"/>
    <x v="1492"/>
    <x v="5943"/>
    <x v="45"/>
    <s v="P00004"/>
    <s v="USB-C Charger"/>
    <x v="4"/>
    <x v="3"/>
    <n v="5"/>
    <n v="569.02"/>
    <n v="0.25"/>
    <n v="170.71"/>
    <n v="6.24"/>
    <n v="2310.77"/>
    <x v="3"/>
    <s v="Delivered"/>
    <x v="11"/>
    <x v="8"/>
    <x v="1"/>
    <s v="SELL00301"/>
  </r>
  <r>
    <x v="77870"/>
    <x v="777"/>
    <x v="39488"/>
    <x v="82"/>
    <s v="P00026"/>
    <s v="Sunglasses"/>
    <x v="5"/>
    <x v="1"/>
    <n v="3"/>
    <n v="389.12"/>
    <n v="0.1"/>
    <n v="84.05"/>
    <n v="13.56"/>
    <n v="1148.23"/>
    <x v="0"/>
    <s v="Delivered"/>
    <x v="8"/>
    <x v="1"/>
    <x v="1"/>
    <s v="SELL01558"/>
  </r>
  <r>
    <x v="77871"/>
    <x v="320"/>
    <x v="28569"/>
    <x v="3"/>
    <s v="P00032"/>
    <s v="Board Game"/>
    <x v="3"/>
    <x v="1"/>
    <n v="1"/>
    <n v="157.91999999999999"/>
    <n v="0.1"/>
    <n v="0"/>
    <n v="0.23"/>
    <n v="142.36000000000001"/>
    <x v="3"/>
    <s v="Delivered"/>
    <x v="0"/>
    <x v="0"/>
    <x v="1"/>
    <s v="SELL01090"/>
  </r>
  <r>
    <x v="77872"/>
    <x v="875"/>
    <x v="25926"/>
    <x v="155"/>
    <s v="P00044"/>
    <s v="Power Bank 20000mAh"/>
    <x v="5"/>
    <x v="7"/>
    <n v="1"/>
    <n v="499.2"/>
    <n v="0.05"/>
    <n v="37.94"/>
    <n v="9.3000000000000007"/>
    <n v="521.48"/>
    <x v="3"/>
    <s v="Delivered"/>
    <x v="9"/>
    <x v="6"/>
    <x v="1"/>
    <s v="SELL01605"/>
  </r>
  <r>
    <x v="77873"/>
    <x v="1204"/>
    <x v="3805"/>
    <x v="184"/>
    <s v="P00001"/>
    <s v="Wireless Earbuds"/>
    <x v="3"/>
    <x v="0"/>
    <n v="5"/>
    <n v="26.7"/>
    <n v="0.2"/>
    <n v="8.5399999999999991"/>
    <n v="4.55"/>
    <n v="119.89"/>
    <x v="5"/>
    <s v="Delivered"/>
    <x v="3"/>
    <x v="2"/>
    <x v="1"/>
    <s v="SELL01014"/>
  </r>
  <r>
    <x v="77874"/>
    <x v="242"/>
    <x v="26188"/>
    <x v="7"/>
    <s v="P00031"/>
    <s v="Kids Toy Car"/>
    <x v="5"/>
    <x v="5"/>
    <n v="3"/>
    <n v="446.57"/>
    <n v="0.05"/>
    <n v="152.72999999999999"/>
    <n v="6.39"/>
    <n v="1431.84"/>
    <x v="2"/>
    <s v="Delivered"/>
    <x v="6"/>
    <x v="4"/>
    <x v="1"/>
    <s v="SELL00961"/>
  </r>
  <r>
    <x v="77875"/>
    <x v="1551"/>
    <x v="33974"/>
    <x v="127"/>
    <s v="P00023"/>
    <s v="Cookware Set"/>
    <x v="2"/>
    <x v="1"/>
    <n v="2"/>
    <n v="218.19"/>
    <n v="0.25"/>
    <n v="26.18"/>
    <n v="10.74"/>
    <n v="364.2"/>
    <x v="4"/>
    <s v="Delivered"/>
    <x v="1"/>
    <x v="1"/>
    <x v="1"/>
    <s v="SELL00778"/>
  </r>
  <r>
    <x v="77876"/>
    <x v="1056"/>
    <x v="34291"/>
    <x v="146"/>
    <s v="P00050"/>
    <s v="Novel Bestseller"/>
    <x v="5"/>
    <x v="2"/>
    <n v="2"/>
    <n v="315.64"/>
    <n v="0.15"/>
    <n v="42.93"/>
    <n v="14.97"/>
    <n v="594.49"/>
    <x v="0"/>
    <s v="Delivered"/>
    <x v="15"/>
    <x v="3"/>
    <x v="4"/>
    <s v="SELL00487"/>
  </r>
  <r>
    <x v="77877"/>
    <x v="63"/>
    <x v="29729"/>
    <x v="83"/>
    <s v="P00011"/>
    <s v="Fitness Band"/>
    <x v="1"/>
    <x v="3"/>
    <n v="5"/>
    <n v="592.44000000000005"/>
    <n v="0.25"/>
    <n v="399.9"/>
    <n v="0.26"/>
    <n v="2621.81"/>
    <x v="5"/>
    <s v="Delivered"/>
    <x v="17"/>
    <x v="12"/>
    <x v="1"/>
    <s v="SELL01172"/>
  </r>
  <r>
    <x v="77878"/>
    <x v="1075"/>
    <x v="39489"/>
    <x v="153"/>
    <s v="P00010"/>
    <s v="Smartwatch"/>
    <x v="0"/>
    <x v="4"/>
    <n v="3"/>
    <n v="407.14"/>
    <n v="0.2"/>
    <n v="0"/>
    <n v="0.77"/>
    <n v="977.91"/>
    <x v="1"/>
    <s v="Delivered"/>
    <x v="3"/>
    <x v="2"/>
    <x v="1"/>
    <s v="SELL01411"/>
  </r>
  <r>
    <x v="77879"/>
    <x v="1347"/>
    <x v="16462"/>
    <x v="30"/>
    <s v="P00027"/>
    <s v="Winter Jacket"/>
    <x v="2"/>
    <x v="6"/>
    <n v="5"/>
    <n v="98.24"/>
    <n v="0"/>
    <n v="0"/>
    <n v="6.08"/>
    <n v="497.28"/>
    <x v="0"/>
    <s v="Delivered"/>
    <x v="11"/>
    <x v="8"/>
    <x v="1"/>
    <s v="SELL00710"/>
  </r>
  <r>
    <x v="77880"/>
    <x v="308"/>
    <x v="17388"/>
    <x v="27"/>
    <s v="P00004"/>
    <s v="USB-C Charger"/>
    <x v="1"/>
    <x v="0"/>
    <n v="2"/>
    <n v="136.08000000000001"/>
    <n v="0.15"/>
    <n v="18.510000000000002"/>
    <n v="12.63"/>
    <n v="262.48"/>
    <x v="5"/>
    <s v="Delivered"/>
    <x v="16"/>
    <x v="1"/>
    <x v="1"/>
    <s v="SELL01414"/>
  </r>
  <r>
    <x v="77881"/>
    <x v="1095"/>
    <x v="19194"/>
    <x v="51"/>
    <s v="P00041"/>
    <s v="Webcam Full HD"/>
    <x v="5"/>
    <x v="3"/>
    <n v="5"/>
    <n v="226.96"/>
    <n v="0.2"/>
    <n v="45.39"/>
    <n v="9.3699999999999992"/>
    <n v="962.6"/>
    <x v="0"/>
    <s v="Delivered"/>
    <x v="2"/>
    <x v="1"/>
    <x v="4"/>
    <s v="SELL00956"/>
  </r>
  <r>
    <x v="77882"/>
    <x v="1464"/>
    <x v="17427"/>
    <x v="98"/>
    <s v="P00046"/>
    <s v="Car Charger"/>
    <x v="2"/>
    <x v="9"/>
    <n v="2"/>
    <n v="126.33"/>
    <n v="0.05"/>
    <n v="0"/>
    <n v="1.61"/>
    <n v="241.64"/>
    <x v="2"/>
    <s v="Shipped"/>
    <x v="11"/>
    <x v="8"/>
    <x v="1"/>
    <s v="SELL00606"/>
  </r>
  <r>
    <x v="77883"/>
    <x v="540"/>
    <x v="397"/>
    <x v="40"/>
    <s v="P00024"/>
    <s v="Yoga Mat"/>
    <x v="1"/>
    <x v="4"/>
    <n v="3"/>
    <n v="276.57"/>
    <n v="0"/>
    <n v="0"/>
    <n v="14.9"/>
    <n v="844.61"/>
    <x v="2"/>
    <s v="Pending"/>
    <x v="16"/>
    <x v="1"/>
    <x v="1"/>
    <s v="SELL01108"/>
  </r>
  <r>
    <x v="77884"/>
    <x v="673"/>
    <x v="26951"/>
    <x v="55"/>
    <s v="P00019"/>
    <s v="LED Desk Lamp"/>
    <x v="1"/>
    <x v="6"/>
    <n v="2"/>
    <n v="187.46"/>
    <n v="0.05"/>
    <n v="0"/>
    <n v="5.22"/>
    <n v="361.39"/>
    <x v="3"/>
    <s v="Delivered"/>
    <x v="1"/>
    <x v="1"/>
    <x v="2"/>
    <s v="SELL01768"/>
  </r>
  <r>
    <x v="77885"/>
    <x v="1659"/>
    <x v="23093"/>
    <x v="127"/>
    <s v="P00024"/>
    <s v="Yoga Mat"/>
    <x v="0"/>
    <x v="6"/>
    <n v="3"/>
    <n v="13.16"/>
    <n v="0"/>
    <n v="0"/>
    <n v="5.86"/>
    <n v="45.34"/>
    <x v="0"/>
    <s v="Delivered"/>
    <x v="14"/>
    <x v="11"/>
    <x v="1"/>
    <s v="SELL01062"/>
  </r>
  <r>
    <x v="77886"/>
    <x v="1498"/>
    <x v="30685"/>
    <x v="145"/>
    <s v="P00021"/>
    <s v="Backpack"/>
    <x v="4"/>
    <x v="9"/>
    <n v="1"/>
    <n v="278.48"/>
    <n v="0"/>
    <n v="22.28"/>
    <n v="9.6199999999999992"/>
    <n v="310.38"/>
    <x v="4"/>
    <s v="Delivered"/>
    <x v="7"/>
    <x v="5"/>
    <x v="1"/>
    <s v="SELL00190"/>
  </r>
  <r>
    <x v="77887"/>
    <x v="1473"/>
    <x v="15148"/>
    <x v="168"/>
    <s v="P00013"/>
    <s v="Action Camera"/>
    <x v="5"/>
    <x v="8"/>
    <n v="2"/>
    <n v="555.83000000000004"/>
    <n v="0"/>
    <n v="88.93"/>
    <n v="2.37"/>
    <n v="1202.96"/>
    <x v="1"/>
    <s v="Delivered"/>
    <x v="11"/>
    <x v="8"/>
    <x v="1"/>
    <s v="SELL00206"/>
  </r>
  <r>
    <x v="77888"/>
    <x v="1684"/>
    <x v="38109"/>
    <x v="64"/>
    <s v="P00001"/>
    <s v="Wireless Earbuds"/>
    <x v="0"/>
    <x v="9"/>
    <n v="5"/>
    <n v="382.68"/>
    <n v="0.25"/>
    <n v="0"/>
    <n v="9.9"/>
    <n v="1444.95"/>
    <x v="3"/>
    <s v="Delivered"/>
    <x v="15"/>
    <x v="3"/>
    <x v="1"/>
    <s v="SELL01899"/>
  </r>
  <r>
    <x v="77889"/>
    <x v="1808"/>
    <x v="10074"/>
    <x v="181"/>
    <s v="P00003"/>
    <s v="Smartphone Case"/>
    <x v="1"/>
    <x v="2"/>
    <n v="2"/>
    <n v="90.52"/>
    <n v="0.05"/>
    <n v="0"/>
    <n v="13.14"/>
    <n v="185.13"/>
    <x v="0"/>
    <s v="Delivered"/>
    <x v="15"/>
    <x v="3"/>
    <x v="1"/>
    <s v="SELL01920"/>
  </r>
  <r>
    <x v="77890"/>
    <x v="1760"/>
    <x v="30683"/>
    <x v="43"/>
    <s v="P00008"/>
    <s v="4K Monitor"/>
    <x v="5"/>
    <x v="7"/>
    <n v="2"/>
    <n v="440.75"/>
    <n v="0"/>
    <n v="158.66999999999999"/>
    <n v="13.38"/>
    <n v="1053.55"/>
    <x v="3"/>
    <s v="Delivered"/>
    <x v="14"/>
    <x v="11"/>
    <x v="1"/>
    <s v="SELL01922"/>
  </r>
  <r>
    <x v="77891"/>
    <x v="1229"/>
    <x v="3952"/>
    <x v="6"/>
    <s v="P00001"/>
    <s v="Wireless Earbuds"/>
    <x v="4"/>
    <x v="6"/>
    <n v="2"/>
    <n v="166.85"/>
    <n v="0.2"/>
    <n v="21.36"/>
    <n v="0.22"/>
    <n v="288.54000000000002"/>
    <x v="3"/>
    <s v="Delivered"/>
    <x v="2"/>
    <x v="1"/>
    <x v="1"/>
    <s v="SELL00537"/>
  </r>
  <r>
    <x v="77892"/>
    <x v="604"/>
    <x v="39490"/>
    <x v="73"/>
    <s v="P00008"/>
    <s v="4K Monitor"/>
    <x v="0"/>
    <x v="0"/>
    <n v="4"/>
    <n v="44.84"/>
    <n v="0.05"/>
    <n v="0"/>
    <n v="3.43"/>
    <n v="173.82"/>
    <x v="1"/>
    <s v="Delivered"/>
    <x v="1"/>
    <x v="1"/>
    <x v="4"/>
    <s v="SELL00875"/>
  </r>
  <r>
    <x v="77893"/>
    <x v="831"/>
    <x v="4250"/>
    <x v="77"/>
    <s v="P00007"/>
    <s v="Mechanical Keyboard"/>
    <x v="5"/>
    <x v="4"/>
    <n v="1"/>
    <n v="565.83000000000004"/>
    <n v="0.15"/>
    <n v="38.479999999999997"/>
    <n v="5.23"/>
    <n v="524.66999999999996"/>
    <x v="5"/>
    <s v="Shipped"/>
    <x v="16"/>
    <x v="1"/>
    <x v="1"/>
    <s v="SELL00325"/>
  </r>
  <r>
    <x v="77894"/>
    <x v="527"/>
    <x v="39120"/>
    <x v="117"/>
    <s v="P00048"/>
    <s v="Wireless Charger"/>
    <x v="0"/>
    <x v="3"/>
    <n v="1"/>
    <n v="514.28"/>
    <n v="0.2"/>
    <n v="32.909999999999997"/>
    <n v="2.09"/>
    <n v="446.42"/>
    <x v="0"/>
    <s v="Delivered"/>
    <x v="3"/>
    <x v="2"/>
    <x v="1"/>
    <s v="SELL01620"/>
  </r>
  <r>
    <x v="77895"/>
    <x v="1706"/>
    <x v="29884"/>
    <x v="172"/>
    <s v="P00001"/>
    <s v="Wireless Earbuds"/>
    <x v="2"/>
    <x v="3"/>
    <n v="3"/>
    <n v="180.68"/>
    <n v="0.2"/>
    <n v="21.68"/>
    <n v="13.04"/>
    <n v="468.35"/>
    <x v="3"/>
    <s v="Delivered"/>
    <x v="13"/>
    <x v="10"/>
    <x v="0"/>
    <s v="SELL01939"/>
  </r>
  <r>
    <x v="77896"/>
    <x v="131"/>
    <x v="20883"/>
    <x v="143"/>
    <s v="P00049"/>
    <s v="Children's Book"/>
    <x v="2"/>
    <x v="7"/>
    <n v="3"/>
    <n v="463.03"/>
    <n v="0.2"/>
    <n v="88.9"/>
    <n v="2.56"/>
    <n v="1202.73"/>
    <x v="3"/>
    <s v="Delivered"/>
    <x v="6"/>
    <x v="4"/>
    <x v="0"/>
    <s v="SELL01905"/>
  </r>
  <r>
    <x v="77897"/>
    <x v="1273"/>
    <x v="29961"/>
    <x v="55"/>
    <s v="P00023"/>
    <s v="Cookware Set"/>
    <x v="5"/>
    <x v="2"/>
    <n v="2"/>
    <n v="488.93"/>
    <n v="0"/>
    <n v="117.34"/>
    <n v="8.19"/>
    <n v="1103.3900000000001"/>
    <x v="3"/>
    <s v="Delivered"/>
    <x v="12"/>
    <x v="9"/>
    <x v="1"/>
    <s v="SELL00129"/>
  </r>
  <r>
    <x v="77898"/>
    <x v="1024"/>
    <x v="39491"/>
    <x v="148"/>
    <s v="P00001"/>
    <s v="Wireless Earbuds"/>
    <x v="4"/>
    <x v="4"/>
    <n v="3"/>
    <n v="247.9"/>
    <n v="0.05"/>
    <n v="56.52"/>
    <n v="10.17"/>
    <n v="773.2"/>
    <x v="5"/>
    <s v="Shipped"/>
    <x v="10"/>
    <x v="7"/>
    <x v="1"/>
    <s v="SELL00425"/>
  </r>
  <r>
    <x v="77899"/>
    <x v="233"/>
    <x v="38157"/>
    <x v="164"/>
    <s v="P00037"/>
    <s v="Router"/>
    <x v="3"/>
    <x v="1"/>
    <n v="4"/>
    <n v="332.98"/>
    <n v="0.05"/>
    <n v="101.23"/>
    <n v="9.3699999999999992"/>
    <n v="1375.92"/>
    <x v="3"/>
    <s v="Delivered"/>
    <x v="3"/>
    <x v="2"/>
    <x v="2"/>
    <s v="SELL01053"/>
  </r>
  <r>
    <x v="77900"/>
    <x v="1621"/>
    <x v="30230"/>
    <x v="48"/>
    <s v="P00034"/>
    <s v="Desk Organizer"/>
    <x v="2"/>
    <x v="4"/>
    <n v="2"/>
    <n v="576.37"/>
    <n v="0.2"/>
    <n v="165.99"/>
    <n v="14.71"/>
    <n v="1102.8900000000001"/>
    <x v="0"/>
    <s v="Delivered"/>
    <x v="15"/>
    <x v="3"/>
    <x v="1"/>
    <s v="SELL00615"/>
  </r>
  <r>
    <x v="77901"/>
    <x v="528"/>
    <x v="9945"/>
    <x v="50"/>
    <s v="P00004"/>
    <s v="USB-C Charger"/>
    <x v="3"/>
    <x v="0"/>
    <n v="2"/>
    <n v="545.82000000000005"/>
    <n v="0"/>
    <n v="87.33"/>
    <n v="2.02"/>
    <n v="1180.99"/>
    <x v="2"/>
    <s v="Delivered"/>
    <x v="6"/>
    <x v="4"/>
    <x v="1"/>
    <s v="SELL01754"/>
  </r>
  <r>
    <x v="77902"/>
    <x v="1761"/>
    <x v="30632"/>
    <x v="150"/>
    <s v="P00018"/>
    <s v="Vacuum Cleaner"/>
    <x v="0"/>
    <x v="9"/>
    <n v="5"/>
    <n v="408.61"/>
    <n v="0.3"/>
    <n v="0"/>
    <n v="14.54"/>
    <n v="1444.68"/>
    <x v="1"/>
    <s v="Delivered"/>
    <x v="13"/>
    <x v="10"/>
    <x v="1"/>
    <s v="SELL00122"/>
  </r>
  <r>
    <x v="77903"/>
    <x v="995"/>
    <x v="20404"/>
    <x v="29"/>
    <s v="P00011"/>
    <s v="Fitness Band"/>
    <x v="5"/>
    <x v="5"/>
    <n v="3"/>
    <n v="476.85"/>
    <n v="0.25"/>
    <n v="128.75"/>
    <n v="8.9700000000000006"/>
    <n v="1210.6300000000001"/>
    <x v="0"/>
    <s v="Returned"/>
    <x v="11"/>
    <x v="8"/>
    <x v="1"/>
    <s v="SELL01358"/>
  </r>
  <r>
    <x v="77904"/>
    <x v="478"/>
    <x v="39492"/>
    <x v="185"/>
    <s v="P00003"/>
    <s v="Smartphone Case"/>
    <x v="4"/>
    <x v="0"/>
    <n v="4"/>
    <n v="475.57"/>
    <n v="0.2"/>
    <n v="121.75"/>
    <n v="11.9"/>
    <n v="1655.47"/>
    <x v="4"/>
    <s v="Delivered"/>
    <x v="9"/>
    <x v="6"/>
    <x v="1"/>
    <s v="SELL01492"/>
  </r>
  <r>
    <x v="77905"/>
    <x v="331"/>
    <x v="21705"/>
    <x v="87"/>
    <s v="P00008"/>
    <s v="4K Monitor"/>
    <x v="5"/>
    <x v="6"/>
    <n v="1"/>
    <n v="193.94"/>
    <n v="0"/>
    <n v="23.27"/>
    <n v="12.4"/>
    <n v="229.61"/>
    <x v="1"/>
    <s v="Delivered"/>
    <x v="2"/>
    <x v="1"/>
    <x v="1"/>
    <s v="SELL01578"/>
  </r>
  <r>
    <x v="77906"/>
    <x v="931"/>
    <x v="13270"/>
    <x v="150"/>
    <s v="P00041"/>
    <s v="Webcam Full HD"/>
    <x v="1"/>
    <x v="8"/>
    <n v="2"/>
    <n v="71.7"/>
    <n v="0"/>
    <n v="7.17"/>
    <n v="12.85"/>
    <n v="163.41999999999999"/>
    <x v="4"/>
    <s v="Delivered"/>
    <x v="9"/>
    <x v="6"/>
    <x v="1"/>
    <s v="SELL00885"/>
  </r>
  <r>
    <x v="77907"/>
    <x v="954"/>
    <x v="39493"/>
    <x v="114"/>
    <s v="P00042"/>
    <s v="Projector Mini"/>
    <x v="2"/>
    <x v="9"/>
    <n v="2"/>
    <n v="377.39"/>
    <n v="0"/>
    <n v="60.38"/>
    <n v="3.12"/>
    <n v="818.28"/>
    <x v="4"/>
    <s v="Delivered"/>
    <x v="3"/>
    <x v="2"/>
    <x v="1"/>
    <s v="SELL01969"/>
  </r>
  <r>
    <x v="77908"/>
    <x v="589"/>
    <x v="8866"/>
    <x v="135"/>
    <s v="P00034"/>
    <s v="Desk Organizer"/>
    <x v="2"/>
    <x v="6"/>
    <n v="4"/>
    <n v="335.05"/>
    <n v="0.05"/>
    <n v="63.66"/>
    <n v="3.54"/>
    <n v="1340.39"/>
    <x v="3"/>
    <s v="Delivered"/>
    <x v="17"/>
    <x v="12"/>
    <x v="1"/>
    <s v="SELL01077"/>
  </r>
  <r>
    <x v="77909"/>
    <x v="1293"/>
    <x v="36736"/>
    <x v="35"/>
    <s v="P00003"/>
    <s v="Smartphone Case"/>
    <x v="2"/>
    <x v="1"/>
    <n v="4"/>
    <n v="257.62"/>
    <n v="0"/>
    <n v="82.44"/>
    <n v="5.24"/>
    <n v="1118.1600000000001"/>
    <x v="5"/>
    <s v="Shipped"/>
    <x v="2"/>
    <x v="1"/>
    <x v="1"/>
    <s v="SELL00314"/>
  </r>
  <r>
    <x v="77910"/>
    <x v="1043"/>
    <x v="12446"/>
    <x v="100"/>
    <s v="P00041"/>
    <s v="Webcam Full HD"/>
    <x v="5"/>
    <x v="8"/>
    <n v="1"/>
    <n v="18.809999999999999"/>
    <n v="0.15"/>
    <n v="0"/>
    <n v="3.84"/>
    <n v="19.829999999999998"/>
    <x v="3"/>
    <s v="Cancelled"/>
    <x v="4"/>
    <x v="1"/>
    <x v="4"/>
    <s v="SELL01708"/>
  </r>
  <r>
    <x v="77911"/>
    <x v="1820"/>
    <x v="39494"/>
    <x v="57"/>
    <s v="P00019"/>
    <s v="LED Desk Lamp"/>
    <x v="3"/>
    <x v="7"/>
    <n v="4"/>
    <n v="183.57"/>
    <n v="0.05"/>
    <n v="55.81"/>
    <n v="8.7100000000000009"/>
    <n v="762.09"/>
    <x v="1"/>
    <s v="Delivered"/>
    <x v="0"/>
    <x v="0"/>
    <x v="3"/>
    <s v="SELL01744"/>
  </r>
  <r>
    <x v="77912"/>
    <x v="1472"/>
    <x v="37726"/>
    <x v="107"/>
    <s v="P00029"/>
    <s v="T-Shirt"/>
    <x v="1"/>
    <x v="1"/>
    <n v="5"/>
    <n v="115.19"/>
    <n v="0.1"/>
    <n v="25.92"/>
    <n v="2.79"/>
    <n v="547.05999999999995"/>
    <x v="4"/>
    <s v="Shipped"/>
    <x v="1"/>
    <x v="1"/>
    <x v="1"/>
    <s v="SELL00352"/>
  </r>
  <r>
    <x v="77913"/>
    <x v="1202"/>
    <x v="33233"/>
    <x v="198"/>
    <s v="P00020"/>
    <s v="Office Chair"/>
    <x v="0"/>
    <x v="1"/>
    <n v="1"/>
    <n v="255.32"/>
    <n v="0"/>
    <n v="30.64"/>
    <n v="0.03"/>
    <n v="285.99"/>
    <x v="5"/>
    <s v="Delivered"/>
    <x v="15"/>
    <x v="3"/>
    <x v="2"/>
    <s v="SELL00508"/>
  </r>
  <r>
    <x v="77914"/>
    <x v="850"/>
    <x v="20273"/>
    <x v="24"/>
    <s v="P00042"/>
    <s v="Projector Mini"/>
    <x v="1"/>
    <x v="3"/>
    <n v="4"/>
    <n v="582.05999999999995"/>
    <n v="0.15"/>
    <n v="237.48"/>
    <n v="4.9400000000000004"/>
    <n v="2221.42"/>
    <x v="4"/>
    <s v="Delivered"/>
    <x v="18"/>
    <x v="3"/>
    <x v="0"/>
    <s v="SELL01122"/>
  </r>
  <r>
    <x v="77915"/>
    <x v="891"/>
    <x v="15998"/>
    <x v="170"/>
    <s v="P00007"/>
    <s v="Mechanical Keyboard"/>
    <x v="3"/>
    <x v="2"/>
    <n v="3"/>
    <n v="145.58000000000001"/>
    <n v="0.15"/>
    <n v="44.55"/>
    <n v="11.96"/>
    <n v="427.74"/>
    <x v="3"/>
    <s v="Delivered"/>
    <x v="13"/>
    <x v="10"/>
    <x v="1"/>
    <s v="SELL00632"/>
  </r>
  <r>
    <x v="77916"/>
    <x v="1511"/>
    <x v="4368"/>
    <x v="99"/>
    <s v="P00022"/>
    <s v="Water Bottle"/>
    <x v="4"/>
    <x v="6"/>
    <n v="3"/>
    <n v="32.11"/>
    <n v="0"/>
    <n v="4.82"/>
    <n v="2.92"/>
    <n v="104.07"/>
    <x v="2"/>
    <s v="Delivered"/>
    <x v="0"/>
    <x v="0"/>
    <x v="0"/>
    <s v="SELL01726"/>
  </r>
  <r>
    <x v="77917"/>
    <x v="631"/>
    <x v="39495"/>
    <x v="60"/>
    <s v="P00035"/>
    <s v="Desk Plant"/>
    <x v="2"/>
    <x v="1"/>
    <n v="1"/>
    <n v="27.65"/>
    <n v="0"/>
    <n v="1.38"/>
    <n v="0.56000000000000005"/>
    <n v="29.59"/>
    <x v="4"/>
    <s v="Delivered"/>
    <x v="12"/>
    <x v="9"/>
    <x v="1"/>
    <s v="SELL00961"/>
  </r>
  <r>
    <x v="77918"/>
    <x v="409"/>
    <x v="11026"/>
    <x v="144"/>
    <s v="P00040"/>
    <s v="Microphone"/>
    <x v="1"/>
    <x v="6"/>
    <n v="3"/>
    <n v="197.51"/>
    <n v="0.25"/>
    <n v="53.33"/>
    <n v="0.54"/>
    <n v="498.27"/>
    <x v="0"/>
    <s v="Delivered"/>
    <x v="15"/>
    <x v="3"/>
    <x v="4"/>
    <s v="SELL01208"/>
  </r>
  <r>
    <x v="77919"/>
    <x v="1307"/>
    <x v="1654"/>
    <x v="73"/>
    <s v="P00041"/>
    <s v="Webcam Full HD"/>
    <x v="5"/>
    <x v="8"/>
    <n v="2"/>
    <n v="11.74"/>
    <n v="0.1"/>
    <n v="2.54"/>
    <n v="0.7"/>
    <n v="24.37"/>
    <x v="1"/>
    <s v="Pending"/>
    <x v="17"/>
    <x v="12"/>
    <x v="0"/>
    <s v="SELL00238"/>
  </r>
  <r>
    <x v="77920"/>
    <x v="1346"/>
    <x v="39496"/>
    <x v="84"/>
    <s v="P00037"/>
    <s v="Router"/>
    <x v="5"/>
    <x v="8"/>
    <n v="5"/>
    <n v="186.5"/>
    <n v="0"/>
    <n v="46.62"/>
    <n v="7.65"/>
    <n v="986.77"/>
    <x v="1"/>
    <s v="Delivered"/>
    <x v="17"/>
    <x v="12"/>
    <x v="1"/>
    <s v="SELL00415"/>
  </r>
  <r>
    <x v="77921"/>
    <x v="1203"/>
    <x v="30770"/>
    <x v="22"/>
    <s v="P00043"/>
    <s v="HDMI Cable 2m"/>
    <x v="0"/>
    <x v="6"/>
    <n v="4"/>
    <n v="345.82"/>
    <n v="0"/>
    <n v="110.66"/>
    <n v="11.63"/>
    <n v="1505.57"/>
    <x v="3"/>
    <s v="Shipped"/>
    <x v="10"/>
    <x v="7"/>
    <x v="0"/>
    <s v="SELL00806"/>
  </r>
  <r>
    <x v="77922"/>
    <x v="384"/>
    <x v="12367"/>
    <x v="19"/>
    <s v="P00020"/>
    <s v="Office Chair"/>
    <x v="4"/>
    <x v="2"/>
    <n v="2"/>
    <n v="327.57"/>
    <n v="0.05"/>
    <n v="31.12"/>
    <n v="7.73"/>
    <n v="661.23"/>
    <x v="3"/>
    <s v="Delivered"/>
    <x v="19"/>
    <x v="3"/>
    <x v="1"/>
    <s v="SELL01501"/>
  </r>
  <r>
    <x v="77923"/>
    <x v="171"/>
    <x v="39497"/>
    <x v="16"/>
    <s v="P00037"/>
    <s v="Router"/>
    <x v="5"/>
    <x v="8"/>
    <n v="2"/>
    <n v="253.96"/>
    <n v="0.1"/>
    <n v="22.86"/>
    <n v="11.31"/>
    <n v="491.3"/>
    <x v="3"/>
    <s v="Delivered"/>
    <x v="13"/>
    <x v="10"/>
    <x v="1"/>
    <s v="SELL00316"/>
  </r>
  <r>
    <x v="77924"/>
    <x v="529"/>
    <x v="25364"/>
    <x v="136"/>
    <s v="P00034"/>
    <s v="Desk Organizer"/>
    <x v="1"/>
    <x v="2"/>
    <n v="5"/>
    <n v="200.31"/>
    <n v="0.25"/>
    <n v="0"/>
    <n v="1.1100000000000001"/>
    <n v="752.27"/>
    <x v="3"/>
    <s v="Delivered"/>
    <x v="9"/>
    <x v="6"/>
    <x v="1"/>
    <s v="SELL01794"/>
  </r>
  <r>
    <x v="77925"/>
    <x v="80"/>
    <x v="39498"/>
    <x v="1"/>
    <s v="P00036"/>
    <s v="Smart Light Bulb"/>
    <x v="4"/>
    <x v="3"/>
    <n v="3"/>
    <n v="581.80999999999995"/>
    <n v="0.25"/>
    <n v="0"/>
    <n v="0.55000000000000004"/>
    <n v="1309.6199999999999"/>
    <x v="4"/>
    <s v="Delivered"/>
    <x v="16"/>
    <x v="1"/>
    <x v="0"/>
    <s v="SELL01373"/>
  </r>
  <r>
    <x v="77926"/>
    <x v="729"/>
    <x v="31860"/>
    <x v="86"/>
    <s v="P00038"/>
    <s v="External HDD 2TB"/>
    <x v="0"/>
    <x v="9"/>
    <n v="1"/>
    <n v="29.73"/>
    <n v="0"/>
    <n v="3.57"/>
    <n v="7.61"/>
    <n v="40.909999999999997"/>
    <x v="0"/>
    <s v="Delivered"/>
    <x v="8"/>
    <x v="1"/>
    <x v="0"/>
    <s v="SELL01483"/>
  </r>
  <r>
    <x v="77927"/>
    <x v="1163"/>
    <x v="11739"/>
    <x v="8"/>
    <s v="P00035"/>
    <s v="Desk Plant"/>
    <x v="5"/>
    <x v="1"/>
    <n v="4"/>
    <n v="276.23"/>
    <n v="0"/>
    <n v="55.25"/>
    <n v="4.6500000000000004"/>
    <n v="1164.82"/>
    <x v="4"/>
    <s v="Delivered"/>
    <x v="1"/>
    <x v="1"/>
    <x v="1"/>
    <s v="SELL00612"/>
  </r>
  <r>
    <x v="77928"/>
    <x v="382"/>
    <x v="15111"/>
    <x v="59"/>
    <s v="P00009"/>
    <s v="Portable SSD 1TB"/>
    <x v="2"/>
    <x v="8"/>
    <n v="3"/>
    <n v="450.46"/>
    <n v="0.2"/>
    <n v="86.49"/>
    <n v="13.6"/>
    <n v="1181.19"/>
    <x v="3"/>
    <s v="Pending"/>
    <x v="11"/>
    <x v="8"/>
    <x v="0"/>
    <s v="SELL00209"/>
  </r>
  <r>
    <x v="77929"/>
    <x v="1481"/>
    <x v="23152"/>
    <x v="172"/>
    <s v="P00012"/>
    <s v="Noise Cancelling Headphones"/>
    <x v="0"/>
    <x v="1"/>
    <n v="5"/>
    <n v="250.95"/>
    <n v="0"/>
    <n v="100.38"/>
    <n v="2.6"/>
    <n v="1357.73"/>
    <x v="0"/>
    <s v="Delivered"/>
    <x v="17"/>
    <x v="12"/>
    <x v="0"/>
    <s v="SELL00163"/>
  </r>
  <r>
    <x v="77930"/>
    <x v="513"/>
    <x v="4337"/>
    <x v="16"/>
    <s v="P00048"/>
    <s v="Wireless Charger"/>
    <x v="2"/>
    <x v="8"/>
    <n v="3"/>
    <n v="271.58999999999997"/>
    <n v="0"/>
    <n v="40.74"/>
    <n v="9.67"/>
    <n v="865.18"/>
    <x v="4"/>
    <s v="Delivered"/>
    <x v="7"/>
    <x v="5"/>
    <x v="0"/>
    <s v="SELL00312"/>
  </r>
  <r>
    <x v="77931"/>
    <x v="506"/>
    <x v="37363"/>
    <x v="13"/>
    <s v="P00018"/>
    <s v="Vacuum Cleaner"/>
    <x v="0"/>
    <x v="1"/>
    <n v="2"/>
    <n v="177.77"/>
    <n v="0.1"/>
    <n v="57.6"/>
    <n v="2.5299999999999998"/>
    <n v="380.12"/>
    <x v="0"/>
    <s v="Delivered"/>
    <x v="12"/>
    <x v="9"/>
    <x v="1"/>
    <s v="SELL01321"/>
  </r>
  <r>
    <x v="77932"/>
    <x v="680"/>
    <x v="25137"/>
    <x v="85"/>
    <s v="P00024"/>
    <s v="Yoga Mat"/>
    <x v="1"/>
    <x v="1"/>
    <n v="5"/>
    <n v="168.76"/>
    <n v="0"/>
    <n v="42.19"/>
    <n v="4.6500000000000004"/>
    <n v="890.64"/>
    <x v="5"/>
    <s v="Delivered"/>
    <x v="7"/>
    <x v="5"/>
    <x v="1"/>
    <s v="SELL01213"/>
  </r>
  <r>
    <x v="77933"/>
    <x v="288"/>
    <x v="15973"/>
    <x v="2"/>
    <s v="P00041"/>
    <s v="Webcam Full HD"/>
    <x v="5"/>
    <x v="4"/>
    <n v="5"/>
    <n v="170.25"/>
    <n v="0.1"/>
    <n v="61.29"/>
    <n v="9.93"/>
    <n v="837.34"/>
    <x v="3"/>
    <s v="Delivered"/>
    <x v="16"/>
    <x v="1"/>
    <x v="4"/>
    <s v="SELL00981"/>
  </r>
  <r>
    <x v="77934"/>
    <x v="1334"/>
    <x v="19423"/>
    <x v="44"/>
    <s v="P00021"/>
    <s v="Backpack"/>
    <x v="3"/>
    <x v="9"/>
    <n v="5"/>
    <n v="464.06"/>
    <n v="0"/>
    <n v="185.62"/>
    <n v="2.69"/>
    <n v="2508.61"/>
    <x v="5"/>
    <s v="Delivered"/>
    <x v="12"/>
    <x v="9"/>
    <x v="1"/>
    <s v="SELL01678"/>
  </r>
  <r>
    <x v="77935"/>
    <x v="1342"/>
    <x v="37621"/>
    <x v="167"/>
    <s v="P00003"/>
    <s v="Smartphone Case"/>
    <x v="4"/>
    <x v="8"/>
    <n v="2"/>
    <n v="472.09"/>
    <n v="0"/>
    <n v="0"/>
    <n v="8.52"/>
    <n v="952.7"/>
    <x v="0"/>
    <s v="Shipped"/>
    <x v="17"/>
    <x v="12"/>
    <x v="1"/>
    <s v="SELL01087"/>
  </r>
  <r>
    <x v="77936"/>
    <x v="26"/>
    <x v="39499"/>
    <x v="159"/>
    <s v="P00042"/>
    <s v="Projector Mini"/>
    <x v="0"/>
    <x v="0"/>
    <n v="1"/>
    <n v="331.52"/>
    <n v="0.15"/>
    <n v="50.72"/>
    <n v="3.19"/>
    <n v="335.7"/>
    <x v="3"/>
    <s v="Delivered"/>
    <x v="9"/>
    <x v="6"/>
    <x v="1"/>
    <s v="SELL01071"/>
  </r>
  <r>
    <x v="77937"/>
    <x v="1076"/>
    <x v="24917"/>
    <x v="122"/>
    <s v="P00045"/>
    <s v="Phone Tripod"/>
    <x v="1"/>
    <x v="7"/>
    <n v="4"/>
    <n v="362.07"/>
    <n v="0"/>
    <n v="0"/>
    <n v="0.47"/>
    <n v="1448.75"/>
    <x v="0"/>
    <s v="Delivered"/>
    <x v="15"/>
    <x v="3"/>
    <x v="1"/>
    <s v="SELL01890"/>
  </r>
  <r>
    <x v="77938"/>
    <x v="624"/>
    <x v="39500"/>
    <x v="71"/>
    <s v="P00038"/>
    <s v="External HDD 2TB"/>
    <x v="3"/>
    <x v="7"/>
    <n v="1"/>
    <n v="169.3"/>
    <n v="0.1"/>
    <n v="27.43"/>
    <n v="12.94"/>
    <n v="192.74"/>
    <x v="3"/>
    <s v="Shipped"/>
    <x v="15"/>
    <x v="3"/>
    <x v="0"/>
    <s v="SELL00640"/>
  </r>
  <r>
    <x v="77939"/>
    <x v="928"/>
    <x v="8909"/>
    <x v="64"/>
    <s v="P00037"/>
    <s v="Router"/>
    <x v="2"/>
    <x v="6"/>
    <n v="2"/>
    <n v="338.78"/>
    <n v="0.15"/>
    <n v="0"/>
    <n v="3.68"/>
    <n v="579.61"/>
    <x v="1"/>
    <s v="Delivered"/>
    <x v="18"/>
    <x v="3"/>
    <x v="1"/>
    <s v="SELL01034"/>
  </r>
  <r>
    <x v="77940"/>
    <x v="1114"/>
    <x v="33386"/>
    <x v="7"/>
    <s v="P00038"/>
    <s v="External HDD 2TB"/>
    <x v="2"/>
    <x v="9"/>
    <n v="1"/>
    <n v="50.08"/>
    <n v="0"/>
    <n v="0"/>
    <n v="8.9499999999999993"/>
    <n v="59.03"/>
    <x v="1"/>
    <s v="Delivered"/>
    <x v="7"/>
    <x v="5"/>
    <x v="1"/>
    <s v="SELL01587"/>
  </r>
  <r>
    <x v="77941"/>
    <x v="1509"/>
    <x v="2996"/>
    <x v="17"/>
    <s v="P00026"/>
    <s v="Sunglasses"/>
    <x v="5"/>
    <x v="2"/>
    <n v="1"/>
    <n v="291.94"/>
    <n v="0"/>
    <n v="35.03"/>
    <n v="11.45"/>
    <n v="338.42"/>
    <x v="0"/>
    <s v="Pending"/>
    <x v="8"/>
    <x v="1"/>
    <x v="1"/>
    <s v="SELL01302"/>
  </r>
  <r>
    <x v="77942"/>
    <x v="86"/>
    <x v="17052"/>
    <x v="65"/>
    <s v="P00050"/>
    <s v="Novel Bestseller"/>
    <x v="1"/>
    <x v="4"/>
    <n v="5"/>
    <n v="408.19"/>
    <n v="0.05"/>
    <n v="155.11000000000001"/>
    <n v="8.7200000000000006"/>
    <n v="2102.73"/>
    <x v="2"/>
    <s v="Shipped"/>
    <x v="7"/>
    <x v="5"/>
    <x v="1"/>
    <s v="SELL01268"/>
  </r>
  <r>
    <x v="77943"/>
    <x v="563"/>
    <x v="36383"/>
    <x v="182"/>
    <s v="P00020"/>
    <s v="Office Chair"/>
    <x v="5"/>
    <x v="9"/>
    <n v="5"/>
    <n v="282.52"/>
    <n v="0.05"/>
    <n v="241.55"/>
    <n v="6.14"/>
    <n v="1589.66"/>
    <x v="0"/>
    <s v="Shipped"/>
    <x v="4"/>
    <x v="1"/>
    <x v="1"/>
    <s v="SELL00003"/>
  </r>
  <r>
    <x v="77944"/>
    <x v="1505"/>
    <x v="19919"/>
    <x v="115"/>
    <s v="P00048"/>
    <s v="Wireless Charger"/>
    <x v="5"/>
    <x v="1"/>
    <n v="3"/>
    <n v="552.79999999999995"/>
    <n v="0.05"/>
    <n v="126.04"/>
    <n v="7.46"/>
    <n v="1708.98"/>
    <x v="5"/>
    <s v="Delivered"/>
    <x v="10"/>
    <x v="7"/>
    <x v="1"/>
    <s v="SELL00591"/>
  </r>
  <r>
    <x v="77945"/>
    <x v="914"/>
    <x v="39501"/>
    <x v="196"/>
    <s v="P00012"/>
    <s v="Noise Cancelling Headphones"/>
    <x v="2"/>
    <x v="4"/>
    <n v="5"/>
    <n v="517.07000000000005"/>
    <n v="0"/>
    <n v="310.24"/>
    <n v="6.36"/>
    <n v="2901.95"/>
    <x v="1"/>
    <s v="Delivered"/>
    <x v="2"/>
    <x v="1"/>
    <x v="1"/>
    <s v="SELL01253"/>
  </r>
  <r>
    <x v="77946"/>
    <x v="251"/>
    <x v="29633"/>
    <x v="98"/>
    <s v="P00014"/>
    <s v="Drone Mini"/>
    <x v="5"/>
    <x v="1"/>
    <n v="5"/>
    <n v="466.79"/>
    <n v="0"/>
    <n v="116.7"/>
    <n v="2.54"/>
    <n v="2453.19"/>
    <x v="3"/>
    <s v="Delivered"/>
    <x v="13"/>
    <x v="10"/>
    <x v="1"/>
    <s v="SELL01517"/>
  </r>
  <r>
    <x v="77947"/>
    <x v="947"/>
    <x v="35270"/>
    <x v="44"/>
    <s v="P00039"/>
    <s v="Graphic Tablet"/>
    <x v="2"/>
    <x v="5"/>
    <n v="2"/>
    <n v="174.29"/>
    <n v="0.1"/>
    <n v="15.69"/>
    <n v="5.44"/>
    <n v="334.85"/>
    <x v="2"/>
    <s v="Shipped"/>
    <x v="9"/>
    <x v="6"/>
    <x v="1"/>
    <s v="SELL01616"/>
  </r>
  <r>
    <x v="77948"/>
    <x v="1263"/>
    <x v="18075"/>
    <x v="177"/>
    <s v="P00036"/>
    <s v="Smart Light Bulb"/>
    <x v="5"/>
    <x v="0"/>
    <n v="2"/>
    <n v="420.17"/>
    <n v="0.2"/>
    <n v="80.67"/>
    <n v="3.48"/>
    <n v="756.42"/>
    <x v="1"/>
    <s v="Delivered"/>
    <x v="18"/>
    <x v="3"/>
    <x v="1"/>
    <s v="SELL01296"/>
  </r>
  <r>
    <x v="77949"/>
    <x v="774"/>
    <x v="2675"/>
    <x v="39"/>
    <s v="P00030"/>
    <s v="Dress Shirt"/>
    <x v="1"/>
    <x v="6"/>
    <n v="4"/>
    <n v="408.84"/>
    <n v="0"/>
    <n v="81.77"/>
    <n v="14.43"/>
    <n v="1731.56"/>
    <x v="1"/>
    <s v="Returned"/>
    <x v="2"/>
    <x v="1"/>
    <x v="1"/>
    <s v="SELL00176"/>
  </r>
  <r>
    <x v="77950"/>
    <x v="144"/>
    <x v="37007"/>
    <x v="53"/>
    <s v="P00029"/>
    <s v="T-Shirt"/>
    <x v="4"/>
    <x v="3"/>
    <n v="4"/>
    <n v="329.83"/>
    <n v="0.1"/>
    <n v="142.49"/>
    <n v="12.37"/>
    <n v="1342.25"/>
    <x v="1"/>
    <s v="Delivered"/>
    <x v="14"/>
    <x v="11"/>
    <x v="1"/>
    <s v="SELL01219"/>
  </r>
  <r>
    <x v="77951"/>
    <x v="1339"/>
    <x v="30914"/>
    <x v="12"/>
    <s v="P00024"/>
    <s v="Yoga Mat"/>
    <x v="0"/>
    <x v="4"/>
    <n v="5"/>
    <n v="474.96"/>
    <n v="0.05"/>
    <n v="180.48"/>
    <n v="0.64"/>
    <n v="2437.1799999999998"/>
    <x v="1"/>
    <s v="Returned"/>
    <x v="18"/>
    <x v="3"/>
    <x v="1"/>
    <s v="SELL01774"/>
  </r>
  <r>
    <x v="77952"/>
    <x v="704"/>
    <x v="34748"/>
    <x v="167"/>
    <s v="P00041"/>
    <s v="Webcam Full HD"/>
    <x v="4"/>
    <x v="4"/>
    <n v="3"/>
    <n v="141.71"/>
    <n v="0.2"/>
    <n v="27.21"/>
    <n v="6.88"/>
    <n v="374.19"/>
    <x v="1"/>
    <s v="Delivered"/>
    <x v="7"/>
    <x v="5"/>
    <x v="1"/>
    <s v="SELL00412"/>
  </r>
  <r>
    <x v="77953"/>
    <x v="1202"/>
    <x v="6907"/>
    <x v="50"/>
    <s v="P00031"/>
    <s v="Kids Toy Car"/>
    <x v="2"/>
    <x v="5"/>
    <n v="2"/>
    <n v="159.18"/>
    <n v="0.2"/>
    <n v="12.73"/>
    <n v="3.77"/>
    <n v="271.19"/>
    <x v="0"/>
    <s v="Delivered"/>
    <x v="7"/>
    <x v="5"/>
    <x v="1"/>
    <s v="SELL00489"/>
  </r>
  <r>
    <x v="77954"/>
    <x v="1121"/>
    <x v="6126"/>
    <x v="177"/>
    <s v="P00023"/>
    <s v="Cookware Set"/>
    <x v="1"/>
    <x v="5"/>
    <n v="3"/>
    <n v="573.64"/>
    <n v="0.2"/>
    <n v="110.14"/>
    <n v="7.93"/>
    <n v="1494.81"/>
    <x v="3"/>
    <s v="Delivered"/>
    <x v="18"/>
    <x v="3"/>
    <x v="3"/>
    <s v="SELL00066"/>
  </r>
  <r>
    <x v="77955"/>
    <x v="1429"/>
    <x v="39502"/>
    <x v="73"/>
    <s v="P00015"/>
    <s v="Instant Pot"/>
    <x v="5"/>
    <x v="4"/>
    <n v="5"/>
    <n v="122.89"/>
    <n v="0.25"/>
    <n v="55.3"/>
    <n v="14.61"/>
    <n v="530.75"/>
    <x v="4"/>
    <s v="Shipped"/>
    <x v="18"/>
    <x v="3"/>
    <x v="4"/>
    <s v="SELL01586"/>
  </r>
  <r>
    <x v="77956"/>
    <x v="914"/>
    <x v="26088"/>
    <x v="104"/>
    <s v="P00029"/>
    <s v="T-Shirt"/>
    <x v="0"/>
    <x v="2"/>
    <n v="3"/>
    <n v="577.87"/>
    <n v="0"/>
    <n v="0"/>
    <n v="2.19"/>
    <n v="1735.8"/>
    <x v="0"/>
    <s v="Shipped"/>
    <x v="2"/>
    <x v="1"/>
    <x v="0"/>
    <s v="SELL01502"/>
  </r>
  <r>
    <x v="77957"/>
    <x v="1616"/>
    <x v="24694"/>
    <x v="20"/>
    <s v="P00036"/>
    <s v="Smart Light Bulb"/>
    <x v="2"/>
    <x v="5"/>
    <n v="1"/>
    <n v="124.48"/>
    <n v="0.05"/>
    <n v="9.4600000000000009"/>
    <n v="4.62"/>
    <n v="132.34"/>
    <x v="0"/>
    <s v="Shipped"/>
    <x v="4"/>
    <x v="1"/>
    <x v="1"/>
    <s v="SELL00797"/>
  </r>
  <r>
    <x v="77958"/>
    <x v="574"/>
    <x v="26541"/>
    <x v="152"/>
    <s v="P00013"/>
    <s v="Action Camera"/>
    <x v="3"/>
    <x v="7"/>
    <n v="4"/>
    <n v="255.96"/>
    <n v="0.05"/>
    <n v="116.72"/>
    <n v="10.97"/>
    <n v="1100.3399999999999"/>
    <x v="0"/>
    <s v="Delivered"/>
    <x v="11"/>
    <x v="8"/>
    <x v="1"/>
    <s v="SELL00100"/>
  </r>
  <r>
    <x v="77959"/>
    <x v="1713"/>
    <x v="28724"/>
    <x v="25"/>
    <s v="P00038"/>
    <s v="External HDD 2TB"/>
    <x v="4"/>
    <x v="8"/>
    <n v="2"/>
    <n v="66.95"/>
    <n v="0.1"/>
    <n v="6.03"/>
    <n v="4.59"/>
    <n v="131.13"/>
    <x v="3"/>
    <s v="Delivered"/>
    <x v="8"/>
    <x v="1"/>
    <x v="4"/>
    <s v="SELL00150"/>
  </r>
  <r>
    <x v="77960"/>
    <x v="1620"/>
    <x v="39503"/>
    <x v="124"/>
    <s v="P00027"/>
    <s v="Winter Jacket"/>
    <x v="5"/>
    <x v="8"/>
    <n v="3"/>
    <n v="232.82"/>
    <n v="0.1"/>
    <n v="31.43"/>
    <n v="2.4700000000000002"/>
    <n v="662.51"/>
    <x v="1"/>
    <s v="Delivered"/>
    <x v="3"/>
    <x v="2"/>
    <x v="1"/>
    <s v="SELL00304"/>
  </r>
  <r>
    <x v="77961"/>
    <x v="1559"/>
    <x v="7164"/>
    <x v="187"/>
    <s v="P00033"/>
    <s v="Puzzle 1000pc"/>
    <x v="2"/>
    <x v="8"/>
    <n v="4"/>
    <n v="53.46"/>
    <n v="0.1"/>
    <n v="15.4"/>
    <n v="13.17"/>
    <n v="221.03"/>
    <x v="3"/>
    <s v="Delivered"/>
    <x v="5"/>
    <x v="3"/>
    <x v="1"/>
    <s v="SELL00341"/>
  </r>
  <r>
    <x v="77962"/>
    <x v="1657"/>
    <x v="21663"/>
    <x v="123"/>
    <s v="P00038"/>
    <s v="External HDD 2TB"/>
    <x v="5"/>
    <x v="8"/>
    <n v="1"/>
    <n v="554.09"/>
    <n v="0.2"/>
    <n v="35.46"/>
    <n v="12.69"/>
    <n v="491.42"/>
    <x v="3"/>
    <s v="Delivered"/>
    <x v="6"/>
    <x v="4"/>
    <x v="1"/>
    <s v="SELL01400"/>
  </r>
  <r>
    <x v="77963"/>
    <x v="1152"/>
    <x v="39504"/>
    <x v="44"/>
    <s v="P00028"/>
    <s v="Jeans"/>
    <x v="4"/>
    <x v="8"/>
    <n v="2"/>
    <n v="181.2"/>
    <n v="0"/>
    <n v="65.23"/>
    <n v="4.54"/>
    <n v="432.17"/>
    <x v="5"/>
    <s v="Returned"/>
    <x v="16"/>
    <x v="1"/>
    <x v="1"/>
    <s v="SELL01730"/>
  </r>
  <r>
    <x v="77964"/>
    <x v="1532"/>
    <x v="1380"/>
    <x v="188"/>
    <s v="P00006"/>
    <s v="Gaming Mouse"/>
    <x v="0"/>
    <x v="0"/>
    <n v="1"/>
    <n v="79.25"/>
    <n v="0.1"/>
    <n v="8.56"/>
    <n v="1.77"/>
    <n v="81.66"/>
    <x v="3"/>
    <s v="Delivered"/>
    <x v="4"/>
    <x v="1"/>
    <x v="3"/>
    <s v="SELL00921"/>
  </r>
  <r>
    <x v="77965"/>
    <x v="14"/>
    <x v="39505"/>
    <x v="43"/>
    <s v="P00002"/>
    <s v="Bluetooth Speaker"/>
    <x v="0"/>
    <x v="1"/>
    <n v="5"/>
    <n v="284.93"/>
    <n v="0.05"/>
    <n v="67.67"/>
    <n v="4.41"/>
    <n v="1425.5"/>
    <x v="3"/>
    <s v="Delivered"/>
    <x v="16"/>
    <x v="1"/>
    <x v="1"/>
    <s v="SELL00062"/>
  </r>
  <r>
    <x v="77966"/>
    <x v="1302"/>
    <x v="12298"/>
    <x v="17"/>
    <s v="P00046"/>
    <s v="Car Charger"/>
    <x v="4"/>
    <x v="4"/>
    <n v="3"/>
    <n v="482.79"/>
    <n v="0.1"/>
    <n v="0"/>
    <n v="2.76"/>
    <n v="1306.29"/>
    <x v="0"/>
    <s v="Delivered"/>
    <x v="10"/>
    <x v="7"/>
    <x v="2"/>
    <s v="SELL01043"/>
  </r>
  <r>
    <x v="77967"/>
    <x v="1571"/>
    <x v="39506"/>
    <x v="125"/>
    <s v="P00040"/>
    <s v="Microphone"/>
    <x v="0"/>
    <x v="7"/>
    <n v="5"/>
    <n v="418.22"/>
    <n v="0"/>
    <n v="250.93"/>
    <n v="4.32"/>
    <n v="2346.35"/>
    <x v="2"/>
    <s v="Delivered"/>
    <x v="3"/>
    <x v="2"/>
    <x v="1"/>
    <s v="SELL01594"/>
  </r>
  <r>
    <x v="77968"/>
    <x v="390"/>
    <x v="28038"/>
    <x v="191"/>
    <s v="P00020"/>
    <s v="Office Chair"/>
    <x v="1"/>
    <x v="5"/>
    <n v="5"/>
    <n v="29.98"/>
    <n v="0.05"/>
    <n v="7.12"/>
    <n v="6.35"/>
    <n v="155.88"/>
    <x v="0"/>
    <s v="Delivered"/>
    <x v="7"/>
    <x v="5"/>
    <x v="0"/>
    <s v="SELL00729"/>
  </r>
  <r>
    <x v="77969"/>
    <x v="464"/>
    <x v="8107"/>
    <x v="49"/>
    <s v="P00047"/>
    <s v="Memory Card 128GB"/>
    <x v="2"/>
    <x v="0"/>
    <n v="1"/>
    <n v="200.63"/>
    <n v="0.05"/>
    <n v="15.25"/>
    <n v="14.29"/>
    <n v="220.14"/>
    <x v="3"/>
    <s v="Delivered"/>
    <x v="11"/>
    <x v="8"/>
    <x v="1"/>
    <s v="SELL01384"/>
  </r>
  <r>
    <x v="77970"/>
    <x v="279"/>
    <x v="11282"/>
    <x v="31"/>
    <s v="P00006"/>
    <s v="Gaming Mouse"/>
    <x v="4"/>
    <x v="6"/>
    <n v="3"/>
    <n v="115.29"/>
    <n v="0"/>
    <n v="62.26"/>
    <n v="12.21"/>
    <n v="420.34"/>
    <x v="4"/>
    <s v="Delivered"/>
    <x v="17"/>
    <x v="12"/>
    <x v="3"/>
    <s v="SELL00769"/>
  </r>
  <r>
    <x v="77971"/>
    <x v="1732"/>
    <x v="5252"/>
    <x v="179"/>
    <s v="P00040"/>
    <s v="Microphone"/>
    <x v="3"/>
    <x v="6"/>
    <n v="4"/>
    <n v="6.3"/>
    <n v="0"/>
    <n v="3.02"/>
    <n v="5.15"/>
    <n v="33.369999999999997"/>
    <x v="3"/>
    <s v="Shipped"/>
    <x v="3"/>
    <x v="2"/>
    <x v="1"/>
    <s v="SELL01359"/>
  </r>
  <r>
    <x v="77972"/>
    <x v="1676"/>
    <x v="28729"/>
    <x v="164"/>
    <s v="P00009"/>
    <s v="Portable SSD 1TB"/>
    <x v="5"/>
    <x v="3"/>
    <n v="1"/>
    <n v="292.7"/>
    <n v="0"/>
    <n v="14.64"/>
    <n v="0.01"/>
    <n v="307.35000000000002"/>
    <x v="5"/>
    <s v="Returned"/>
    <x v="14"/>
    <x v="11"/>
    <x v="0"/>
    <s v="SELL01288"/>
  </r>
  <r>
    <x v="77973"/>
    <x v="1808"/>
    <x v="39507"/>
    <x v="63"/>
    <s v="P00014"/>
    <s v="Drone Mini"/>
    <x v="3"/>
    <x v="6"/>
    <n v="4"/>
    <n v="285.62"/>
    <n v="0"/>
    <n v="0"/>
    <n v="13.61"/>
    <n v="1156.0899999999999"/>
    <x v="3"/>
    <s v="Shipped"/>
    <x v="9"/>
    <x v="6"/>
    <x v="0"/>
    <s v="SELL00035"/>
  </r>
  <r>
    <x v="77974"/>
    <x v="1564"/>
    <x v="19562"/>
    <x v="27"/>
    <s v="P00001"/>
    <s v="Wireless Earbuds"/>
    <x v="1"/>
    <x v="7"/>
    <n v="2"/>
    <n v="304.95"/>
    <n v="0.1"/>
    <n v="27.45"/>
    <n v="7.94"/>
    <n v="584.29999999999995"/>
    <x v="1"/>
    <s v="Delivered"/>
    <x v="0"/>
    <x v="0"/>
    <x v="1"/>
    <s v="SELL00737"/>
  </r>
  <r>
    <x v="77975"/>
    <x v="1470"/>
    <x v="39508"/>
    <x v="141"/>
    <s v="P00016"/>
    <s v="Air Fryer"/>
    <x v="5"/>
    <x v="1"/>
    <n v="5"/>
    <n v="315.83"/>
    <n v="0"/>
    <n v="284.25"/>
    <n v="12.48"/>
    <n v="1875.88"/>
    <x v="5"/>
    <s v="Delivered"/>
    <x v="7"/>
    <x v="5"/>
    <x v="2"/>
    <s v="SELL01906"/>
  </r>
  <r>
    <x v="77976"/>
    <x v="1200"/>
    <x v="27450"/>
    <x v="68"/>
    <s v="P00031"/>
    <s v="Kids Toy Car"/>
    <x v="2"/>
    <x v="3"/>
    <n v="5"/>
    <n v="56.85"/>
    <n v="0.05"/>
    <n v="13.5"/>
    <n v="0.31"/>
    <n v="283.85000000000002"/>
    <x v="3"/>
    <s v="Returned"/>
    <x v="2"/>
    <x v="1"/>
    <x v="1"/>
    <s v="SELL00320"/>
  </r>
  <r>
    <x v="77977"/>
    <x v="801"/>
    <x v="16057"/>
    <x v="161"/>
    <s v="P00037"/>
    <s v="Router"/>
    <x v="4"/>
    <x v="2"/>
    <n v="5"/>
    <n v="560.41"/>
    <n v="0.05"/>
    <n v="319.43"/>
    <n v="1.67"/>
    <n v="2983.05"/>
    <x v="1"/>
    <s v="Delivered"/>
    <x v="10"/>
    <x v="7"/>
    <x v="2"/>
    <s v="SELL01706"/>
  </r>
  <r>
    <x v="77978"/>
    <x v="1037"/>
    <x v="22810"/>
    <x v="22"/>
    <s v="P00005"/>
    <s v="Laptop Sleeve"/>
    <x v="5"/>
    <x v="1"/>
    <n v="2"/>
    <n v="33.159999999999997"/>
    <n v="0"/>
    <n v="3.32"/>
    <n v="14.12"/>
    <n v="83.76"/>
    <x v="3"/>
    <s v="Delivered"/>
    <x v="12"/>
    <x v="9"/>
    <x v="1"/>
    <s v="SELL01860"/>
  </r>
  <r>
    <x v="77979"/>
    <x v="1564"/>
    <x v="39509"/>
    <x v="77"/>
    <s v="P00026"/>
    <s v="Sunglasses"/>
    <x v="4"/>
    <x v="6"/>
    <n v="5"/>
    <n v="251.43"/>
    <n v="0"/>
    <n v="150.86000000000001"/>
    <n v="10.24"/>
    <n v="1418.25"/>
    <x v="4"/>
    <s v="Pending"/>
    <x v="19"/>
    <x v="3"/>
    <x v="1"/>
    <s v="SELL00305"/>
  </r>
  <r>
    <x v="77980"/>
    <x v="479"/>
    <x v="38873"/>
    <x v="154"/>
    <s v="P00035"/>
    <s v="Desk Plant"/>
    <x v="1"/>
    <x v="1"/>
    <n v="1"/>
    <n v="567.99"/>
    <n v="0.05"/>
    <n v="26.98"/>
    <n v="13.15"/>
    <n v="579.72"/>
    <x v="5"/>
    <s v="Pending"/>
    <x v="12"/>
    <x v="9"/>
    <x v="0"/>
    <s v="SELL01810"/>
  </r>
  <r>
    <x v="77981"/>
    <x v="1480"/>
    <x v="33964"/>
    <x v="190"/>
    <s v="P00010"/>
    <s v="Smartwatch"/>
    <x v="3"/>
    <x v="6"/>
    <n v="3"/>
    <n v="114.97"/>
    <n v="0.2"/>
    <n v="33.11"/>
    <n v="1.02"/>
    <n v="310.06"/>
    <x v="4"/>
    <s v="Delivered"/>
    <x v="10"/>
    <x v="7"/>
    <x v="1"/>
    <s v="SELL01886"/>
  </r>
  <r>
    <x v="77982"/>
    <x v="110"/>
    <x v="39510"/>
    <x v="5"/>
    <s v="P00012"/>
    <s v="Noise Cancelling Headphones"/>
    <x v="1"/>
    <x v="1"/>
    <n v="2"/>
    <n v="123.18"/>
    <n v="0.1"/>
    <n v="17.739999999999998"/>
    <n v="4.33"/>
    <n v="243.79"/>
    <x v="2"/>
    <s v="Delivered"/>
    <x v="4"/>
    <x v="1"/>
    <x v="1"/>
    <s v="SELL01958"/>
  </r>
  <r>
    <x v="77983"/>
    <x v="60"/>
    <x v="14020"/>
    <x v="160"/>
    <s v="P00013"/>
    <s v="Action Camera"/>
    <x v="1"/>
    <x v="0"/>
    <n v="1"/>
    <n v="547.91999999999996"/>
    <n v="0"/>
    <n v="43.83"/>
    <n v="9.81"/>
    <n v="601.55999999999995"/>
    <x v="5"/>
    <s v="Delivered"/>
    <x v="16"/>
    <x v="1"/>
    <x v="1"/>
    <s v="SELL00212"/>
  </r>
  <r>
    <x v="77984"/>
    <x v="330"/>
    <x v="39013"/>
    <x v="161"/>
    <s v="P00043"/>
    <s v="HDMI Cable 2m"/>
    <x v="5"/>
    <x v="6"/>
    <n v="3"/>
    <n v="501.14"/>
    <n v="0"/>
    <n v="0"/>
    <n v="7.54"/>
    <n v="1510.96"/>
    <x v="3"/>
    <s v="Delivered"/>
    <x v="12"/>
    <x v="9"/>
    <x v="3"/>
    <s v="SELL01247"/>
  </r>
  <r>
    <x v="77985"/>
    <x v="1439"/>
    <x v="30194"/>
    <x v="48"/>
    <s v="P00014"/>
    <s v="Drone Mini"/>
    <x v="3"/>
    <x v="3"/>
    <n v="1"/>
    <n v="577.30999999999995"/>
    <n v="0"/>
    <n v="103.92"/>
    <n v="4.3"/>
    <n v="685.53"/>
    <x v="4"/>
    <s v="Delivered"/>
    <x v="19"/>
    <x v="3"/>
    <x v="0"/>
    <s v="SELL01827"/>
  </r>
  <r>
    <x v="77986"/>
    <x v="1299"/>
    <x v="30206"/>
    <x v="61"/>
    <s v="P00021"/>
    <s v="Backpack"/>
    <x v="1"/>
    <x v="6"/>
    <n v="4"/>
    <n v="146.72"/>
    <n v="0.15"/>
    <n v="24.94"/>
    <n v="4.67"/>
    <n v="528.46"/>
    <x v="4"/>
    <s v="Delivered"/>
    <x v="15"/>
    <x v="3"/>
    <x v="1"/>
    <s v="SELL01958"/>
  </r>
  <r>
    <x v="77987"/>
    <x v="1015"/>
    <x v="39511"/>
    <x v="182"/>
    <s v="P00005"/>
    <s v="Laptop Sleeve"/>
    <x v="0"/>
    <x v="4"/>
    <n v="2"/>
    <n v="554.20000000000005"/>
    <n v="0"/>
    <n v="133.01"/>
    <n v="6.75"/>
    <n v="1248.1600000000001"/>
    <x v="1"/>
    <s v="Delivered"/>
    <x v="10"/>
    <x v="7"/>
    <x v="1"/>
    <s v="SELL00860"/>
  </r>
  <r>
    <x v="77988"/>
    <x v="190"/>
    <x v="35879"/>
    <x v="62"/>
    <s v="P00050"/>
    <s v="Novel Bestseller"/>
    <x v="2"/>
    <x v="4"/>
    <n v="3"/>
    <n v="421.2"/>
    <n v="0.1"/>
    <n v="56.86"/>
    <n v="8.89"/>
    <n v="1202.99"/>
    <x v="3"/>
    <s v="Delivered"/>
    <x v="2"/>
    <x v="1"/>
    <x v="0"/>
    <s v="SELL01658"/>
  </r>
  <r>
    <x v="77989"/>
    <x v="1199"/>
    <x v="30362"/>
    <x v="107"/>
    <s v="P00037"/>
    <s v="Router"/>
    <x v="0"/>
    <x v="5"/>
    <n v="3"/>
    <n v="228.67"/>
    <n v="0.1"/>
    <n v="30.87"/>
    <n v="14.75"/>
    <n v="663.03"/>
    <x v="3"/>
    <s v="Delivered"/>
    <x v="8"/>
    <x v="1"/>
    <x v="1"/>
    <s v="SELL01987"/>
  </r>
  <r>
    <x v="77990"/>
    <x v="1198"/>
    <x v="8944"/>
    <x v="84"/>
    <s v="P00047"/>
    <s v="Memory Card 128GB"/>
    <x v="5"/>
    <x v="4"/>
    <n v="5"/>
    <n v="592"/>
    <n v="0"/>
    <n v="148"/>
    <n v="4.6500000000000004"/>
    <n v="3112.65"/>
    <x v="1"/>
    <s v="Shipped"/>
    <x v="17"/>
    <x v="12"/>
    <x v="1"/>
    <s v="SELL00390"/>
  </r>
  <r>
    <x v="77991"/>
    <x v="850"/>
    <x v="39512"/>
    <x v="96"/>
    <s v="P00015"/>
    <s v="Instant Pot"/>
    <x v="0"/>
    <x v="1"/>
    <n v="4"/>
    <n v="471.73"/>
    <n v="0.05"/>
    <n v="143.41"/>
    <n v="4.79"/>
    <n v="1940.77"/>
    <x v="3"/>
    <s v="Delivered"/>
    <x v="3"/>
    <x v="2"/>
    <x v="1"/>
    <s v="SELL00320"/>
  </r>
  <r>
    <x v="77992"/>
    <x v="479"/>
    <x v="25811"/>
    <x v="197"/>
    <s v="P00034"/>
    <s v="Desk Organizer"/>
    <x v="5"/>
    <x v="3"/>
    <n v="4"/>
    <n v="521.66999999999996"/>
    <n v="0.15"/>
    <n v="141.88999999999999"/>
    <n v="14.35"/>
    <n v="1929.92"/>
    <x v="3"/>
    <s v="Delivered"/>
    <x v="11"/>
    <x v="8"/>
    <x v="1"/>
    <s v="SELL01222"/>
  </r>
  <r>
    <x v="77993"/>
    <x v="1175"/>
    <x v="39513"/>
    <x v="136"/>
    <s v="P00047"/>
    <s v="Memory Card 128GB"/>
    <x v="0"/>
    <x v="4"/>
    <n v="1"/>
    <n v="472.04"/>
    <n v="0.05"/>
    <n v="22.42"/>
    <n v="11.19"/>
    <n v="482.05"/>
    <x v="2"/>
    <s v="Shipped"/>
    <x v="0"/>
    <x v="0"/>
    <x v="0"/>
    <s v="SELL01875"/>
  </r>
  <r>
    <x v="77994"/>
    <x v="774"/>
    <x v="37153"/>
    <x v="62"/>
    <s v="P00003"/>
    <s v="Smartphone Case"/>
    <x v="0"/>
    <x v="7"/>
    <n v="3"/>
    <n v="72.260000000000005"/>
    <n v="0.15"/>
    <n v="9.2100000000000009"/>
    <n v="12.26"/>
    <n v="205.73"/>
    <x v="0"/>
    <s v="Delivered"/>
    <x v="0"/>
    <x v="0"/>
    <x v="0"/>
    <s v="SELL01255"/>
  </r>
  <r>
    <x v="77995"/>
    <x v="1181"/>
    <x v="39514"/>
    <x v="176"/>
    <s v="P00022"/>
    <s v="Water Bottle"/>
    <x v="2"/>
    <x v="3"/>
    <n v="4"/>
    <n v="210.72"/>
    <n v="0.25"/>
    <n v="0"/>
    <n v="8.0299999999999994"/>
    <n v="640.19000000000005"/>
    <x v="1"/>
    <s v="Shipped"/>
    <x v="12"/>
    <x v="9"/>
    <x v="1"/>
    <s v="SELL00344"/>
  </r>
  <r>
    <x v="77996"/>
    <x v="331"/>
    <x v="1577"/>
    <x v="65"/>
    <s v="P00013"/>
    <s v="Action Camera"/>
    <x v="4"/>
    <x v="3"/>
    <n v="3"/>
    <n v="79.45"/>
    <n v="0.2"/>
    <n v="22.88"/>
    <n v="4.04"/>
    <n v="217.6"/>
    <x v="3"/>
    <s v="Shipped"/>
    <x v="8"/>
    <x v="1"/>
    <x v="1"/>
    <s v="SELL01805"/>
  </r>
  <r>
    <x v="77997"/>
    <x v="645"/>
    <x v="6084"/>
    <x v="131"/>
    <s v="P00028"/>
    <s v="Jeans"/>
    <x v="2"/>
    <x v="1"/>
    <n v="4"/>
    <n v="390.51"/>
    <n v="0.1"/>
    <n v="112.47"/>
    <n v="10.08"/>
    <n v="1528.39"/>
    <x v="0"/>
    <s v="Delivered"/>
    <x v="14"/>
    <x v="11"/>
    <x v="1"/>
    <s v="SELL01125"/>
  </r>
  <r>
    <x v="77998"/>
    <x v="81"/>
    <x v="21788"/>
    <x v="60"/>
    <s v="P00046"/>
    <s v="Car Charger"/>
    <x v="5"/>
    <x v="5"/>
    <n v="1"/>
    <n v="505.15"/>
    <n v="0"/>
    <n v="90.93"/>
    <n v="1.19"/>
    <n v="597.27"/>
    <x v="3"/>
    <s v="Delivered"/>
    <x v="7"/>
    <x v="5"/>
    <x v="1"/>
    <s v="SELL01524"/>
  </r>
  <r>
    <x v="77999"/>
    <x v="864"/>
    <x v="25310"/>
    <x v="100"/>
    <s v="P00022"/>
    <s v="Water Bottle"/>
    <x v="3"/>
    <x v="0"/>
    <n v="3"/>
    <n v="395.79"/>
    <n v="0.2"/>
    <n v="75.989999999999995"/>
    <n v="9.15"/>
    <n v="1035.04"/>
    <x v="2"/>
    <s v="Delivered"/>
    <x v="3"/>
    <x v="2"/>
    <x v="0"/>
    <s v="SELL01523"/>
  </r>
  <r>
    <x v="78000"/>
    <x v="128"/>
    <x v="422"/>
    <x v="67"/>
    <s v="P00007"/>
    <s v="Mechanical Keyboard"/>
    <x v="0"/>
    <x v="7"/>
    <n v="3"/>
    <n v="104.16"/>
    <n v="0"/>
    <n v="25"/>
    <n v="1.31"/>
    <n v="338.79"/>
    <x v="3"/>
    <s v="Delivered"/>
    <x v="11"/>
    <x v="8"/>
    <x v="1"/>
    <s v="SELL00743"/>
  </r>
  <r>
    <x v="78001"/>
    <x v="670"/>
    <x v="6700"/>
    <x v="40"/>
    <s v="P00008"/>
    <s v="4K Monitor"/>
    <x v="5"/>
    <x v="7"/>
    <n v="4"/>
    <n v="436.73"/>
    <n v="0"/>
    <n v="139.75"/>
    <n v="2.54"/>
    <n v="1889.21"/>
    <x v="1"/>
    <s v="Delivered"/>
    <x v="2"/>
    <x v="1"/>
    <x v="1"/>
    <s v="SELL01211"/>
  </r>
  <r>
    <x v="78002"/>
    <x v="42"/>
    <x v="39515"/>
    <x v="175"/>
    <s v="P00039"/>
    <s v="Graphic Tablet"/>
    <x v="4"/>
    <x v="8"/>
    <n v="2"/>
    <n v="561.04999999999995"/>
    <n v="0.2"/>
    <n v="0"/>
    <n v="2.21"/>
    <n v="899.89"/>
    <x v="1"/>
    <s v="Delivered"/>
    <x v="13"/>
    <x v="10"/>
    <x v="0"/>
    <s v="SELL01773"/>
  </r>
  <r>
    <x v="78003"/>
    <x v="1492"/>
    <x v="37621"/>
    <x v="178"/>
    <s v="P00009"/>
    <s v="Portable SSD 1TB"/>
    <x v="4"/>
    <x v="0"/>
    <n v="1"/>
    <n v="278.85000000000002"/>
    <n v="0.2"/>
    <n v="0"/>
    <n v="14.52"/>
    <n v="237.6"/>
    <x v="5"/>
    <s v="Delivered"/>
    <x v="2"/>
    <x v="1"/>
    <x v="0"/>
    <s v="SELL01274"/>
  </r>
  <r>
    <x v="78004"/>
    <x v="128"/>
    <x v="39516"/>
    <x v="69"/>
    <s v="P00010"/>
    <s v="Smartwatch"/>
    <x v="5"/>
    <x v="5"/>
    <n v="2"/>
    <n v="362.15"/>
    <n v="0.05"/>
    <n v="0"/>
    <n v="4.18"/>
    <n v="692.26"/>
    <x v="1"/>
    <s v="Delivered"/>
    <x v="17"/>
    <x v="12"/>
    <x v="1"/>
    <s v="SELL01352"/>
  </r>
  <r>
    <x v="78005"/>
    <x v="1265"/>
    <x v="25320"/>
    <x v="19"/>
    <s v="P00009"/>
    <s v="Portable SSD 1TB"/>
    <x v="3"/>
    <x v="6"/>
    <n v="2"/>
    <n v="361.34"/>
    <n v="0.1"/>
    <n v="52.03"/>
    <n v="13.81"/>
    <n v="716.25"/>
    <x v="4"/>
    <s v="Delivered"/>
    <x v="1"/>
    <x v="1"/>
    <x v="1"/>
    <s v="SELL00708"/>
  </r>
  <r>
    <x v="78006"/>
    <x v="1150"/>
    <x v="15569"/>
    <x v="138"/>
    <s v="P00018"/>
    <s v="Vacuum Cleaner"/>
    <x v="2"/>
    <x v="3"/>
    <n v="1"/>
    <n v="62.18"/>
    <n v="0.1"/>
    <n v="4.4800000000000004"/>
    <n v="14.27"/>
    <n v="74.709999999999994"/>
    <x v="1"/>
    <s v="Delivered"/>
    <x v="4"/>
    <x v="1"/>
    <x v="1"/>
    <s v="SELL00483"/>
  </r>
  <r>
    <x v="78007"/>
    <x v="932"/>
    <x v="39517"/>
    <x v="87"/>
    <s v="P00050"/>
    <s v="Novel Bestseller"/>
    <x v="0"/>
    <x v="1"/>
    <n v="2"/>
    <n v="363.21"/>
    <n v="0.05"/>
    <n v="124.22"/>
    <n v="6.4"/>
    <n v="820.72"/>
    <x v="0"/>
    <s v="Delivered"/>
    <x v="14"/>
    <x v="11"/>
    <x v="4"/>
    <s v="SELL01809"/>
  </r>
  <r>
    <x v="78008"/>
    <x v="246"/>
    <x v="8235"/>
    <x v="174"/>
    <s v="P00009"/>
    <s v="Portable SSD 1TB"/>
    <x v="1"/>
    <x v="3"/>
    <n v="1"/>
    <n v="349.43"/>
    <n v="0.15"/>
    <n v="23.76"/>
    <n v="6.72"/>
    <n v="327.5"/>
    <x v="3"/>
    <s v="Delivered"/>
    <x v="19"/>
    <x v="3"/>
    <x v="1"/>
    <s v="SELL00428"/>
  </r>
  <r>
    <x v="78009"/>
    <x v="966"/>
    <x v="39518"/>
    <x v="81"/>
    <s v="P00040"/>
    <s v="Microphone"/>
    <x v="4"/>
    <x v="8"/>
    <n v="3"/>
    <n v="39.14"/>
    <n v="0"/>
    <n v="5.87"/>
    <n v="2.2000000000000002"/>
    <n v="125.49"/>
    <x v="2"/>
    <s v="Delivered"/>
    <x v="8"/>
    <x v="1"/>
    <x v="4"/>
    <s v="SELL00553"/>
  </r>
  <r>
    <x v="78010"/>
    <x v="883"/>
    <x v="35780"/>
    <x v="164"/>
    <s v="P00011"/>
    <s v="Fitness Band"/>
    <x v="0"/>
    <x v="7"/>
    <n v="3"/>
    <n v="379.18"/>
    <n v="0.05"/>
    <n v="129.68"/>
    <n v="14.71"/>
    <n v="1225.05"/>
    <x v="1"/>
    <s v="Delivered"/>
    <x v="17"/>
    <x v="12"/>
    <x v="1"/>
    <s v="SELL01135"/>
  </r>
  <r>
    <x v="78011"/>
    <x v="409"/>
    <x v="22461"/>
    <x v="166"/>
    <s v="P00018"/>
    <s v="Vacuum Cleaner"/>
    <x v="4"/>
    <x v="5"/>
    <n v="4"/>
    <n v="463.53"/>
    <n v="0.1"/>
    <n v="133.5"/>
    <n v="5.25"/>
    <n v="1807.46"/>
    <x v="4"/>
    <s v="Delivered"/>
    <x v="18"/>
    <x v="3"/>
    <x v="3"/>
    <s v="SELL01951"/>
  </r>
  <r>
    <x v="78012"/>
    <x v="1571"/>
    <x v="10741"/>
    <x v="195"/>
    <s v="P00036"/>
    <s v="Smart Light Bulb"/>
    <x v="5"/>
    <x v="6"/>
    <n v="5"/>
    <n v="462.24"/>
    <n v="0.2"/>
    <n v="221.88"/>
    <n v="13.86"/>
    <n v="2084.6999999999998"/>
    <x v="4"/>
    <s v="Delivered"/>
    <x v="19"/>
    <x v="3"/>
    <x v="1"/>
    <s v="SELL00119"/>
  </r>
  <r>
    <x v="78013"/>
    <x v="271"/>
    <x v="13465"/>
    <x v="83"/>
    <s v="P00015"/>
    <s v="Instant Pot"/>
    <x v="0"/>
    <x v="5"/>
    <n v="2"/>
    <n v="53.13"/>
    <n v="0"/>
    <n v="12.75"/>
    <n v="1.85"/>
    <n v="120.86"/>
    <x v="0"/>
    <s v="Delivered"/>
    <x v="19"/>
    <x v="3"/>
    <x v="1"/>
    <s v="SELL00218"/>
  </r>
  <r>
    <x v="78014"/>
    <x v="1162"/>
    <x v="24455"/>
    <x v="157"/>
    <s v="P00038"/>
    <s v="External HDD 2TB"/>
    <x v="5"/>
    <x v="7"/>
    <n v="4"/>
    <n v="48.27"/>
    <n v="0.15"/>
    <n v="8.2100000000000009"/>
    <n v="4.0999999999999996"/>
    <n v="176.43"/>
    <x v="1"/>
    <s v="Shipped"/>
    <x v="0"/>
    <x v="0"/>
    <x v="4"/>
    <s v="SELL01482"/>
  </r>
  <r>
    <x v="78015"/>
    <x v="92"/>
    <x v="13510"/>
    <x v="3"/>
    <s v="P00013"/>
    <s v="Action Camera"/>
    <x v="3"/>
    <x v="3"/>
    <n v="5"/>
    <n v="122.25"/>
    <n v="0.1"/>
    <n v="44.01"/>
    <n v="5.82"/>
    <n v="599.96"/>
    <x v="1"/>
    <s v="Cancelled"/>
    <x v="17"/>
    <x v="12"/>
    <x v="1"/>
    <s v="SELL01626"/>
  </r>
  <r>
    <x v="78016"/>
    <x v="414"/>
    <x v="34916"/>
    <x v="191"/>
    <s v="P00038"/>
    <s v="External HDD 2TB"/>
    <x v="0"/>
    <x v="2"/>
    <n v="1"/>
    <n v="455.23"/>
    <n v="0"/>
    <n v="54.63"/>
    <n v="14.94"/>
    <n v="524.79999999999995"/>
    <x v="3"/>
    <s v="Delivered"/>
    <x v="9"/>
    <x v="6"/>
    <x v="1"/>
    <s v="SELL00496"/>
  </r>
  <r>
    <x v="78017"/>
    <x v="1630"/>
    <x v="24048"/>
    <x v="34"/>
    <s v="P00043"/>
    <s v="HDMI Cable 2m"/>
    <x v="3"/>
    <x v="7"/>
    <n v="5"/>
    <n v="468.93"/>
    <n v="0"/>
    <n v="187.57"/>
    <n v="2.44"/>
    <n v="2534.66"/>
    <x v="1"/>
    <s v="Cancelled"/>
    <x v="12"/>
    <x v="9"/>
    <x v="1"/>
    <s v="SELL01678"/>
  </r>
  <r>
    <x v="78018"/>
    <x v="740"/>
    <x v="21955"/>
    <x v="136"/>
    <s v="P00022"/>
    <s v="Water Bottle"/>
    <x v="1"/>
    <x v="3"/>
    <n v="4"/>
    <n v="411.86"/>
    <n v="0.05"/>
    <n v="78.25"/>
    <n v="9.7799999999999994"/>
    <n v="1653.1"/>
    <x v="3"/>
    <s v="Shipped"/>
    <x v="1"/>
    <x v="1"/>
    <x v="1"/>
    <s v="SELL01550"/>
  </r>
  <r>
    <x v="78019"/>
    <x v="7"/>
    <x v="39519"/>
    <x v="139"/>
    <s v="P00034"/>
    <s v="Desk Organizer"/>
    <x v="5"/>
    <x v="7"/>
    <n v="3"/>
    <n v="160.41"/>
    <n v="0.1"/>
    <n v="51.97"/>
    <n v="1.22"/>
    <n v="486.3"/>
    <x v="3"/>
    <s v="Delivered"/>
    <x v="1"/>
    <x v="1"/>
    <x v="1"/>
    <s v="SELL01228"/>
  </r>
  <r>
    <x v="78020"/>
    <x v="1654"/>
    <x v="16652"/>
    <x v="133"/>
    <s v="P00036"/>
    <s v="Smart Light Bulb"/>
    <x v="1"/>
    <x v="2"/>
    <n v="3"/>
    <n v="256.97000000000003"/>
    <n v="0.15"/>
    <n v="32.76"/>
    <n v="1.5"/>
    <n v="689.53"/>
    <x v="4"/>
    <s v="Delivered"/>
    <x v="19"/>
    <x v="3"/>
    <x v="1"/>
    <s v="SELL00047"/>
  </r>
  <r>
    <x v="78021"/>
    <x v="1150"/>
    <x v="39026"/>
    <x v="191"/>
    <s v="P00008"/>
    <s v="4K Monitor"/>
    <x v="4"/>
    <x v="9"/>
    <n v="4"/>
    <n v="426.54"/>
    <n v="0.05"/>
    <n v="81.040000000000006"/>
    <n v="3.8"/>
    <n v="1705.69"/>
    <x v="0"/>
    <s v="Cancelled"/>
    <x v="2"/>
    <x v="1"/>
    <x v="2"/>
    <s v="SELL00886"/>
  </r>
  <r>
    <x v="78022"/>
    <x v="1191"/>
    <x v="26122"/>
    <x v="29"/>
    <s v="P00031"/>
    <s v="Kids Toy Car"/>
    <x v="5"/>
    <x v="6"/>
    <n v="4"/>
    <n v="411.41"/>
    <n v="0.2"/>
    <n v="236.97"/>
    <n v="0.85"/>
    <n v="1554.33"/>
    <x v="5"/>
    <s v="Cancelled"/>
    <x v="3"/>
    <x v="2"/>
    <x v="0"/>
    <s v="SELL01062"/>
  </r>
  <r>
    <x v="78023"/>
    <x v="796"/>
    <x v="30101"/>
    <x v="116"/>
    <s v="P00040"/>
    <s v="Microphone"/>
    <x v="2"/>
    <x v="4"/>
    <n v="5"/>
    <n v="19.53"/>
    <n v="0"/>
    <n v="4.88"/>
    <n v="10.43"/>
    <n v="112.96"/>
    <x v="4"/>
    <s v="Delivered"/>
    <x v="11"/>
    <x v="8"/>
    <x v="1"/>
    <s v="SELL00468"/>
  </r>
  <r>
    <x v="78024"/>
    <x v="255"/>
    <x v="27431"/>
    <x v="20"/>
    <s v="P00042"/>
    <s v="Projector Mini"/>
    <x v="4"/>
    <x v="5"/>
    <n v="1"/>
    <n v="323.86"/>
    <n v="0.05"/>
    <n v="0"/>
    <n v="11.32"/>
    <n v="318.99"/>
    <x v="4"/>
    <s v="Delivered"/>
    <x v="8"/>
    <x v="1"/>
    <x v="1"/>
    <s v="SELL01884"/>
  </r>
  <r>
    <x v="78025"/>
    <x v="317"/>
    <x v="14803"/>
    <x v="194"/>
    <s v="P00050"/>
    <s v="Novel Bestseller"/>
    <x v="4"/>
    <x v="7"/>
    <n v="5"/>
    <n v="30.32"/>
    <n v="0"/>
    <n v="7.58"/>
    <n v="14.72"/>
    <n v="173.9"/>
    <x v="4"/>
    <s v="Delivered"/>
    <x v="19"/>
    <x v="3"/>
    <x v="1"/>
    <s v="SELL01074"/>
  </r>
  <r>
    <x v="78026"/>
    <x v="1662"/>
    <x v="34685"/>
    <x v="105"/>
    <s v="P00001"/>
    <s v="Wireless Earbuds"/>
    <x v="5"/>
    <x v="6"/>
    <n v="5"/>
    <n v="401.26"/>
    <n v="0"/>
    <n v="100.32"/>
    <n v="3.18"/>
    <n v="2109.8000000000002"/>
    <x v="3"/>
    <s v="Delivered"/>
    <x v="14"/>
    <x v="11"/>
    <x v="1"/>
    <s v="SELL00397"/>
  </r>
  <r>
    <x v="78027"/>
    <x v="1331"/>
    <x v="39520"/>
    <x v="12"/>
    <s v="P00025"/>
    <s v="Running Shoes"/>
    <x v="5"/>
    <x v="5"/>
    <n v="4"/>
    <n v="419.35"/>
    <n v="0"/>
    <n v="83.87"/>
    <n v="4.54"/>
    <n v="1765.81"/>
    <x v="3"/>
    <s v="Delivered"/>
    <x v="2"/>
    <x v="1"/>
    <x v="4"/>
    <s v="SELL00573"/>
  </r>
  <r>
    <x v="78028"/>
    <x v="559"/>
    <x v="18432"/>
    <x v="54"/>
    <s v="P00009"/>
    <s v="Portable SSD 1TB"/>
    <x v="1"/>
    <x v="1"/>
    <n v="2"/>
    <n v="33.299999999999997"/>
    <n v="0"/>
    <n v="5.33"/>
    <n v="4.78"/>
    <n v="76.709999999999994"/>
    <x v="3"/>
    <s v="Delivered"/>
    <x v="3"/>
    <x v="2"/>
    <x v="1"/>
    <s v="SELL00922"/>
  </r>
  <r>
    <x v="78029"/>
    <x v="1710"/>
    <x v="15788"/>
    <x v="17"/>
    <s v="P00018"/>
    <s v="Vacuum Cleaner"/>
    <x v="4"/>
    <x v="1"/>
    <n v="3"/>
    <n v="409.09"/>
    <n v="0.2"/>
    <n v="49.09"/>
    <n v="12.34"/>
    <n v="1043.25"/>
    <x v="0"/>
    <s v="Delivered"/>
    <x v="9"/>
    <x v="6"/>
    <x v="1"/>
    <s v="SELL01965"/>
  </r>
  <r>
    <x v="78030"/>
    <x v="47"/>
    <x v="37813"/>
    <x v="1"/>
    <s v="P00047"/>
    <s v="Memory Card 128GB"/>
    <x v="3"/>
    <x v="8"/>
    <n v="4"/>
    <n v="201.66"/>
    <n v="0.05"/>
    <n v="61.3"/>
    <n v="4.6500000000000004"/>
    <n v="832.26"/>
    <x v="4"/>
    <s v="Delivered"/>
    <x v="11"/>
    <x v="8"/>
    <x v="1"/>
    <s v="SELL00689"/>
  </r>
  <r>
    <x v="78031"/>
    <x v="513"/>
    <x v="21226"/>
    <x v="193"/>
    <s v="P00017"/>
    <s v="Electric Kettle"/>
    <x v="4"/>
    <x v="1"/>
    <n v="5"/>
    <n v="282.87"/>
    <n v="0"/>
    <n v="169.72"/>
    <n v="14.67"/>
    <n v="1598.74"/>
    <x v="3"/>
    <s v="Delivered"/>
    <x v="14"/>
    <x v="11"/>
    <x v="1"/>
    <s v="SELL00781"/>
  </r>
  <r>
    <x v="78032"/>
    <x v="1095"/>
    <x v="18984"/>
    <x v="161"/>
    <s v="P00048"/>
    <s v="Wireless Charger"/>
    <x v="5"/>
    <x v="1"/>
    <n v="2"/>
    <n v="33.71"/>
    <n v="0"/>
    <n v="5.39"/>
    <n v="2.65"/>
    <n v="75.459999999999994"/>
    <x v="4"/>
    <s v="Delivered"/>
    <x v="2"/>
    <x v="1"/>
    <x v="1"/>
    <s v="SELL00629"/>
  </r>
  <r>
    <x v="78033"/>
    <x v="28"/>
    <x v="39521"/>
    <x v="7"/>
    <s v="P00030"/>
    <s v="Dress Shirt"/>
    <x v="1"/>
    <x v="8"/>
    <n v="5"/>
    <n v="133.15"/>
    <n v="0.05"/>
    <n v="50.6"/>
    <n v="12.6"/>
    <n v="695.66"/>
    <x v="3"/>
    <s v="Delivered"/>
    <x v="4"/>
    <x v="1"/>
    <x v="2"/>
    <s v="SELL00654"/>
  </r>
  <r>
    <x v="78034"/>
    <x v="922"/>
    <x v="5585"/>
    <x v="141"/>
    <s v="P00007"/>
    <s v="Mechanical Keyboard"/>
    <x v="0"/>
    <x v="1"/>
    <n v="5"/>
    <n v="455.06"/>
    <n v="0.1"/>
    <n v="245.73"/>
    <n v="5.74"/>
    <n v="2299.2399999999998"/>
    <x v="3"/>
    <s v="Shipped"/>
    <x v="4"/>
    <x v="1"/>
    <x v="1"/>
    <s v="SELL00464"/>
  </r>
  <r>
    <x v="78035"/>
    <x v="1565"/>
    <x v="15709"/>
    <x v="89"/>
    <s v="P00021"/>
    <s v="Backpack"/>
    <x v="4"/>
    <x v="8"/>
    <n v="3"/>
    <n v="438.52"/>
    <n v="0"/>
    <n v="157.87"/>
    <n v="4.13"/>
    <n v="1477.56"/>
    <x v="0"/>
    <s v="Delivered"/>
    <x v="14"/>
    <x v="11"/>
    <x v="1"/>
    <s v="SELL00298"/>
  </r>
  <r>
    <x v="78036"/>
    <x v="955"/>
    <x v="27590"/>
    <x v="185"/>
    <s v="P00013"/>
    <s v="Action Camera"/>
    <x v="1"/>
    <x v="5"/>
    <n v="1"/>
    <n v="280.82"/>
    <n v="0"/>
    <n v="0"/>
    <n v="2.2999999999999998"/>
    <n v="283.12"/>
    <x v="4"/>
    <s v="Shipped"/>
    <x v="15"/>
    <x v="3"/>
    <x v="1"/>
    <s v="SELL00609"/>
  </r>
  <r>
    <x v="78037"/>
    <x v="1603"/>
    <x v="5277"/>
    <x v="107"/>
    <s v="P00011"/>
    <s v="Fitness Band"/>
    <x v="2"/>
    <x v="8"/>
    <n v="2"/>
    <n v="312.23"/>
    <n v="0.1"/>
    <n v="67.44"/>
    <n v="4.04"/>
    <n v="633.49"/>
    <x v="2"/>
    <s v="Delivered"/>
    <x v="1"/>
    <x v="1"/>
    <x v="1"/>
    <s v="SELL00411"/>
  </r>
  <r>
    <x v="78038"/>
    <x v="1193"/>
    <x v="16010"/>
    <x v="132"/>
    <s v="P00039"/>
    <s v="Graphic Tablet"/>
    <x v="3"/>
    <x v="1"/>
    <n v="1"/>
    <n v="37.5"/>
    <n v="0"/>
    <n v="4.5"/>
    <n v="1.25"/>
    <n v="43.25"/>
    <x v="2"/>
    <s v="Delivered"/>
    <x v="11"/>
    <x v="8"/>
    <x v="1"/>
    <s v="SELL01547"/>
  </r>
  <r>
    <x v="78039"/>
    <x v="357"/>
    <x v="19458"/>
    <x v="79"/>
    <s v="P00042"/>
    <s v="Projector Mini"/>
    <x v="1"/>
    <x v="1"/>
    <n v="3"/>
    <n v="545.17999999999995"/>
    <n v="0.15"/>
    <n v="111.22"/>
    <n v="6.05"/>
    <n v="1507.48"/>
    <x v="4"/>
    <s v="Returned"/>
    <x v="13"/>
    <x v="10"/>
    <x v="1"/>
    <s v="SELL01465"/>
  </r>
  <r>
    <x v="78040"/>
    <x v="231"/>
    <x v="35629"/>
    <x v="142"/>
    <s v="P00019"/>
    <s v="LED Desk Lamp"/>
    <x v="0"/>
    <x v="8"/>
    <n v="3"/>
    <n v="280.79000000000002"/>
    <n v="0.25"/>
    <n v="75.81"/>
    <n v="2.0299999999999998"/>
    <n v="709.62"/>
    <x v="3"/>
    <s v="Delivered"/>
    <x v="8"/>
    <x v="1"/>
    <x v="1"/>
    <s v="SELL00089"/>
  </r>
  <r>
    <x v="78041"/>
    <x v="659"/>
    <x v="20014"/>
    <x v="160"/>
    <s v="P00020"/>
    <s v="Office Chair"/>
    <x v="1"/>
    <x v="6"/>
    <n v="3"/>
    <n v="524.28"/>
    <n v="0.25"/>
    <n v="141.56"/>
    <n v="4.8099999999999996"/>
    <n v="1326"/>
    <x v="5"/>
    <s v="Delivered"/>
    <x v="3"/>
    <x v="2"/>
    <x v="1"/>
    <s v="SELL00478"/>
  </r>
  <r>
    <x v="78042"/>
    <x v="323"/>
    <x v="24071"/>
    <x v="167"/>
    <s v="P00048"/>
    <s v="Wireless Charger"/>
    <x v="0"/>
    <x v="3"/>
    <n v="4"/>
    <n v="490.85"/>
    <n v="0"/>
    <n v="235.61"/>
    <n v="10.64"/>
    <n v="2209.65"/>
    <x v="3"/>
    <s v="Delivered"/>
    <x v="15"/>
    <x v="3"/>
    <x v="1"/>
    <s v="SELL01427"/>
  </r>
  <r>
    <x v="78043"/>
    <x v="1118"/>
    <x v="33301"/>
    <x v="37"/>
    <s v="P00025"/>
    <s v="Running Shoes"/>
    <x v="5"/>
    <x v="7"/>
    <n v="3"/>
    <n v="594.1"/>
    <n v="0"/>
    <n v="142.58000000000001"/>
    <n v="5.12"/>
    <n v="1930"/>
    <x v="2"/>
    <s v="Delivered"/>
    <x v="11"/>
    <x v="8"/>
    <x v="1"/>
    <s v="SELL01108"/>
  </r>
  <r>
    <x v="78044"/>
    <x v="1277"/>
    <x v="18945"/>
    <x v="62"/>
    <s v="P00009"/>
    <s v="Portable SSD 1TB"/>
    <x v="3"/>
    <x v="0"/>
    <n v="5"/>
    <n v="94.6"/>
    <n v="0.05"/>
    <n v="22.47"/>
    <n v="0.84"/>
    <n v="472.66"/>
    <x v="1"/>
    <s v="Delivered"/>
    <x v="12"/>
    <x v="9"/>
    <x v="1"/>
    <s v="SELL01556"/>
  </r>
  <r>
    <x v="78045"/>
    <x v="790"/>
    <x v="39522"/>
    <x v="45"/>
    <s v="P00016"/>
    <s v="Air Fryer"/>
    <x v="0"/>
    <x v="0"/>
    <n v="5"/>
    <n v="298.17"/>
    <n v="0"/>
    <n v="74.540000000000006"/>
    <n v="4.51"/>
    <n v="1569.9"/>
    <x v="0"/>
    <s v="Shipped"/>
    <x v="1"/>
    <x v="1"/>
    <x v="1"/>
    <s v="SELL01057"/>
  </r>
  <r>
    <x v="78046"/>
    <x v="380"/>
    <x v="8292"/>
    <x v="133"/>
    <s v="P00033"/>
    <s v="Puzzle 1000pc"/>
    <x v="5"/>
    <x v="5"/>
    <n v="3"/>
    <n v="51.07"/>
    <n v="0.05"/>
    <n v="7.28"/>
    <n v="9.4700000000000006"/>
    <n v="162.30000000000001"/>
    <x v="3"/>
    <s v="Shipped"/>
    <x v="7"/>
    <x v="5"/>
    <x v="1"/>
    <s v="SELL00438"/>
  </r>
  <r>
    <x v="78047"/>
    <x v="235"/>
    <x v="4807"/>
    <x v="21"/>
    <s v="P00033"/>
    <s v="Puzzle 1000pc"/>
    <x v="5"/>
    <x v="3"/>
    <n v="2"/>
    <n v="92.47"/>
    <n v="0.2"/>
    <n v="11.84"/>
    <n v="6.52"/>
    <n v="166.31"/>
    <x v="4"/>
    <s v="Delivered"/>
    <x v="3"/>
    <x v="2"/>
    <x v="1"/>
    <s v="SELL01909"/>
  </r>
  <r>
    <x v="78048"/>
    <x v="889"/>
    <x v="16696"/>
    <x v="31"/>
    <s v="P00018"/>
    <s v="Vacuum Cleaner"/>
    <x v="1"/>
    <x v="7"/>
    <n v="1"/>
    <n v="408.21"/>
    <n v="0.2"/>
    <n v="26.13"/>
    <n v="10.94"/>
    <n v="363.64"/>
    <x v="3"/>
    <s v="Delivered"/>
    <x v="1"/>
    <x v="1"/>
    <x v="4"/>
    <s v="SELL00623"/>
  </r>
  <r>
    <x v="78049"/>
    <x v="645"/>
    <x v="14142"/>
    <x v="23"/>
    <s v="P00005"/>
    <s v="Laptop Sleeve"/>
    <x v="4"/>
    <x v="0"/>
    <n v="5"/>
    <n v="184.55"/>
    <n v="0.3"/>
    <n v="32.299999999999997"/>
    <n v="4.1399999999999997"/>
    <n v="682.36"/>
    <x v="0"/>
    <s v="Delivered"/>
    <x v="3"/>
    <x v="2"/>
    <x v="0"/>
    <s v="SELL00730"/>
  </r>
  <r>
    <x v="78050"/>
    <x v="950"/>
    <x v="11963"/>
    <x v="33"/>
    <s v="P00004"/>
    <s v="USB-C Charger"/>
    <x v="2"/>
    <x v="1"/>
    <n v="5"/>
    <n v="330.62"/>
    <n v="0.2"/>
    <n v="66.12"/>
    <n v="1.23"/>
    <n v="1389.83"/>
    <x v="3"/>
    <s v="Delivered"/>
    <x v="11"/>
    <x v="8"/>
    <x v="1"/>
    <s v="SELL01827"/>
  </r>
  <r>
    <x v="78051"/>
    <x v="189"/>
    <x v="39412"/>
    <x v="172"/>
    <s v="P00025"/>
    <s v="Running Shoes"/>
    <x v="5"/>
    <x v="2"/>
    <n v="4"/>
    <n v="374.85"/>
    <n v="0"/>
    <n v="269.89"/>
    <n v="4.2699999999999996"/>
    <n v="1773.56"/>
    <x v="0"/>
    <s v="Delivered"/>
    <x v="8"/>
    <x v="1"/>
    <x v="1"/>
    <s v="SELL00371"/>
  </r>
  <r>
    <x v="78052"/>
    <x v="1814"/>
    <x v="2194"/>
    <x v="29"/>
    <s v="P00021"/>
    <s v="Backpack"/>
    <x v="1"/>
    <x v="0"/>
    <n v="5"/>
    <n v="339.34"/>
    <n v="0"/>
    <n v="84.84"/>
    <n v="4.7300000000000004"/>
    <n v="1786.27"/>
    <x v="5"/>
    <s v="Delivered"/>
    <x v="7"/>
    <x v="5"/>
    <x v="1"/>
    <s v="SELL01059"/>
  </r>
  <r>
    <x v="78053"/>
    <x v="715"/>
    <x v="38876"/>
    <x v="199"/>
    <s v="P00040"/>
    <s v="Microphone"/>
    <x v="4"/>
    <x v="2"/>
    <n v="5"/>
    <n v="485.13"/>
    <n v="0"/>
    <n v="121.28"/>
    <n v="4.01"/>
    <n v="2550.94"/>
    <x v="3"/>
    <s v="Shipped"/>
    <x v="7"/>
    <x v="5"/>
    <x v="1"/>
    <s v="SELL01967"/>
  </r>
  <r>
    <x v="78054"/>
    <x v="775"/>
    <x v="39523"/>
    <x v="80"/>
    <s v="P00013"/>
    <s v="Action Camera"/>
    <x v="0"/>
    <x v="6"/>
    <n v="3"/>
    <n v="292.13"/>
    <n v="0"/>
    <n v="43.82"/>
    <n v="0.91"/>
    <n v="921.12"/>
    <x v="0"/>
    <s v="Delivered"/>
    <x v="15"/>
    <x v="3"/>
    <x v="1"/>
    <s v="SELL00426"/>
  </r>
  <r>
    <x v="78055"/>
    <x v="172"/>
    <x v="31195"/>
    <x v="95"/>
    <s v="P00013"/>
    <s v="Action Camera"/>
    <x v="1"/>
    <x v="0"/>
    <n v="1"/>
    <n v="458.09"/>
    <n v="0.05"/>
    <n v="52.22"/>
    <n v="9.84"/>
    <n v="497.25"/>
    <x v="3"/>
    <s v="Delivered"/>
    <x v="17"/>
    <x v="12"/>
    <x v="1"/>
    <s v="SELL01334"/>
  </r>
  <r>
    <x v="78056"/>
    <x v="324"/>
    <x v="4722"/>
    <x v="22"/>
    <s v="P00041"/>
    <s v="Webcam Full HD"/>
    <x v="3"/>
    <x v="2"/>
    <n v="3"/>
    <n v="155.1"/>
    <n v="0"/>
    <n v="0"/>
    <n v="5.13"/>
    <n v="470.43"/>
    <x v="3"/>
    <s v="Shipped"/>
    <x v="14"/>
    <x v="11"/>
    <x v="1"/>
    <s v="SELL00918"/>
  </r>
  <r>
    <x v="78057"/>
    <x v="252"/>
    <x v="23566"/>
    <x v="155"/>
    <s v="P00003"/>
    <s v="Smartphone Case"/>
    <x v="4"/>
    <x v="8"/>
    <n v="2"/>
    <n v="516.29"/>
    <n v="0"/>
    <n v="0"/>
    <n v="10.44"/>
    <n v="1043.02"/>
    <x v="1"/>
    <s v="Delivered"/>
    <x v="13"/>
    <x v="10"/>
    <x v="0"/>
    <s v="SELL01019"/>
  </r>
  <r>
    <x v="78058"/>
    <x v="584"/>
    <x v="28751"/>
    <x v="163"/>
    <s v="P00027"/>
    <s v="Winter Jacket"/>
    <x v="2"/>
    <x v="1"/>
    <n v="5"/>
    <n v="594.44000000000005"/>
    <n v="0.1"/>
    <n v="214"/>
    <n v="13.67"/>
    <n v="2902.65"/>
    <x v="5"/>
    <s v="Shipped"/>
    <x v="7"/>
    <x v="5"/>
    <x v="1"/>
    <s v="SELL00665"/>
  </r>
  <r>
    <x v="78059"/>
    <x v="546"/>
    <x v="39524"/>
    <x v="31"/>
    <s v="P00026"/>
    <s v="Sunglasses"/>
    <x v="0"/>
    <x v="8"/>
    <n v="2"/>
    <n v="291.39"/>
    <n v="0.1"/>
    <n v="41.96"/>
    <n v="14.65"/>
    <n v="581.11"/>
    <x v="0"/>
    <s v="Returned"/>
    <x v="14"/>
    <x v="11"/>
    <x v="1"/>
    <s v="SELL00006"/>
  </r>
  <r>
    <x v="78060"/>
    <x v="1796"/>
    <x v="39095"/>
    <x v="116"/>
    <s v="P00038"/>
    <s v="External HDD 2TB"/>
    <x v="2"/>
    <x v="2"/>
    <n v="2"/>
    <n v="371.25"/>
    <n v="0"/>
    <n v="37.119999999999997"/>
    <n v="2.62"/>
    <n v="782.24"/>
    <x v="0"/>
    <s v="Pending"/>
    <x v="17"/>
    <x v="12"/>
    <x v="0"/>
    <s v="SELL01866"/>
  </r>
  <r>
    <x v="78061"/>
    <x v="29"/>
    <x v="29214"/>
    <x v="75"/>
    <s v="P00003"/>
    <s v="Smartphone Case"/>
    <x v="0"/>
    <x v="1"/>
    <n v="5"/>
    <n v="229.43"/>
    <n v="0.05"/>
    <n v="54.49"/>
    <n v="4.5199999999999996"/>
    <n v="1148.8"/>
    <x v="0"/>
    <s v="Delivered"/>
    <x v="2"/>
    <x v="1"/>
    <x v="1"/>
    <s v="SELL00272"/>
  </r>
  <r>
    <x v="78062"/>
    <x v="738"/>
    <x v="2391"/>
    <x v="31"/>
    <s v="P00034"/>
    <s v="Desk Organizer"/>
    <x v="3"/>
    <x v="0"/>
    <n v="5"/>
    <n v="40.270000000000003"/>
    <n v="0"/>
    <n v="16.11"/>
    <n v="2.73"/>
    <n v="220.19"/>
    <x v="3"/>
    <s v="Returned"/>
    <x v="8"/>
    <x v="1"/>
    <x v="2"/>
    <s v="SELL00931"/>
  </r>
  <r>
    <x v="78063"/>
    <x v="937"/>
    <x v="39525"/>
    <x v="57"/>
    <s v="P00048"/>
    <s v="Wireless Charger"/>
    <x v="1"/>
    <x v="4"/>
    <n v="4"/>
    <n v="71.62"/>
    <n v="0.05"/>
    <n v="21.77"/>
    <n v="1.75"/>
    <n v="295.68"/>
    <x v="4"/>
    <s v="Shipped"/>
    <x v="10"/>
    <x v="7"/>
    <x v="0"/>
    <s v="SELL01406"/>
  </r>
  <r>
    <x v="78064"/>
    <x v="1671"/>
    <x v="39526"/>
    <x v="33"/>
    <s v="P00048"/>
    <s v="Wireless Charger"/>
    <x v="1"/>
    <x v="8"/>
    <n v="3"/>
    <n v="455.04"/>
    <n v="0.05"/>
    <n v="103.75"/>
    <n v="0.44"/>
    <n v="1401.05"/>
    <x v="5"/>
    <s v="Delivered"/>
    <x v="0"/>
    <x v="0"/>
    <x v="0"/>
    <s v="SELL00806"/>
  </r>
  <r>
    <x v="78065"/>
    <x v="21"/>
    <x v="1011"/>
    <x v="54"/>
    <s v="P00014"/>
    <s v="Drone Mini"/>
    <x v="1"/>
    <x v="0"/>
    <n v="4"/>
    <n v="416.94"/>
    <n v="0"/>
    <n v="83.39"/>
    <n v="3.28"/>
    <n v="1754.43"/>
    <x v="3"/>
    <s v="Delivered"/>
    <x v="19"/>
    <x v="3"/>
    <x v="1"/>
    <s v="SELL01150"/>
  </r>
  <r>
    <x v="78066"/>
    <x v="891"/>
    <x v="39092"/>
    <x v="28"/>
    <s v="P00039"/>
    <s v="Graphic Tablet"/>
    <x v="5"/>
    <x v="9"/>
    <n v="2"/>
    <n v="449.88"/>
    <n v="0.25"/>
    <n v="53.99"/>
    <n v="10.14"/>
    <n v="738.95"/>
    <x v="5"/>
    <s v="Delivered"/>
    <x v="13"/>
    <x v="10"/>
    <x v="1"/>
    <s v="SELL00618"/>
  </r>
  <r>
    <x v="78067"/>
    <x v="59"/>
    <x v="39527"/>
    <x v="26"/>
    <s v="P00042"/>
    <s v="Projector Mini"/>
    <x v="4"/>
    <x v="5"/>
    <n v="4"/>
    <n v="303.77"/>
    <n v="0"/>
    <n v="60.75"/>
    <n v="11.24"/>
    <n v="1287.07"/>
    <x v="3"/>
    <s v="Delivered"/>
    <x v="12"/>
    <x v="9"/>
    <x v="1"/>
    <s v="SELL01102"/>
  </r>
  <r>
    <x v="78068"/>
    <x v="1000"/>
    <x v="12545"/>
    <x v="122"/>
    <s v="P00002"/>
    <s v="Bluetooth Speaker"/>
    <x v="1"/>
    <x v="1"/>
    <n v="2"/>
    <n v="513.86"/>
    <n v="0.1"/>
    <n v="0"/>
    <n v="4.5599999999999996"/>
    <n v="929.51"/>
    <x v="4"/>
    <s v="Delivered"/>
    <x v="2"/>
    <x v="1"/>
    <x v="1"/>
    <s v="SELL01158"/>
  </r>
  <r>
    <x v="78069"/>
    <x v="356"/>
    <x v="23444"/>
    <x v="183"/>
    <s v="P00001"/>
    <s v="Wireless Earbuds"/>
    <x v="4"/>
    <x v="4"/>
    <n v="3"/>
    <n v="445.53"/>
    <n v="0"/>
    <n v="160.38999999999999"/>
    <n v="8.99"/>
    <n v="1505.97"/>
    <x v="5"/>
    <s v="Delivered"/>
    <x v="4"/>
    <x v="1"/>
    <x v="0"/>
    <s v="SELL00046"/>
  </r>
  <r>
    <x v="78070"/>
    <x v="310"/>
    <x v="27041"/>
    <x v="28"/>
    <s v="P00012"/>
    <s v="Noise Cancelling Headphones"/>
    <x v="3"/>
    <x v="5"/>
    <n v="2"/>
    <n v="528.04999999999995"/>
    <n v="0.05"/>
    <n v="80.260000000000005"/>
    <n v="0.87"/>
    <n v="1084.42"/>
    <x v="3"/>
    <s v="Cancelled"/>
    <x v="2"/>
    <x v="1"/>
    <x v="2"/>
    <s v="SELL01532"/>
  </r>
  <r>
    <x v="78071"/>
    <x v="1703"/>
    <x v="33732"/>
    <x v="165"/>
    <s v="P00010"/>
    <s v="Smartwatch"/>
    <x v="2"/>
    <x v="1"/>
    <n v="2"/>
    <n v="447.59"/>
    <n v="0"/>
    <n v="71.61"/>
    <n v="12.06"/>
    <n v="978.85"/>
    <x v="3"/>
    <s v="Cancelled"/>
    <x v="14"/>
    <x v="11"/>
    <x v="1"/>
    <s v="SELL01786"/>
  </r>
  <r>
    <x v="78072"/>
    <x v="135"/>
    <x v="39528"/>
    <x v="29"/>
    <s v="P00008"/>
    <s v="4K Monitor"/>
    <x v="5"/>
    <x v="9"/>
    <n v="5"/>
    <n v="347.65"/>
    <n v="0.2"/>
    <n v="250.31"/>
    <n v="4.4400000000000004"/>
    <n v="1645.35"/>
    <x v="3"/>
    <s v="Shipped"/>
    <x v="3"/>
    <x v="2"/>
    <x v="1"/>
    <s v="SELL01622"/>
  </r>
  <r>
    <x v="78073"/>
    <x v="682"/>
    <x v="27457"/>
    <x v="188"/>
    <s v="P00027"/>
    <s v="Winter Jacket"/>
    <x v="3"/>
    <x v="0"/>
    <n v="5"/>
    <n v="295.43"/>
    <n v="0.25"/>
    <n v="55.39"/>
    <n v="2.57"/>
    <n v="1165.82"/>
    <x v="0"/>
    <s v="Shipped"/>
    <x v="13"/>
    <x v="10"/>
    <x v="1"/>
    <s v="SELL00506"/>
  </r>
  <r>
    <x v="78074"/>
    <x v="168"/>
    <x v="39529"/>
    <x v="75"/>
    <s v="P00015"/>
    <s v="Instant Pot"/>
    <x v="1"/>
    <x v="8"/>
    <n v="3"/>
    <n v="567.72"/>
    <n v="0"/>
    <n v="136.25"/>
    <n v="10.34"/>
    <n v="1849.75"/>
    <x v="3"/>
    <s v="Delivered"/>
    <x v="6"/>
    <x v="4"/>
    <x v="1"/>
    <s v="SELL00966"/>
  </r>
  <r>
    <x v="78075"/>
    <x v="113"/>
    <x v="35415"/>
    <x v="79"/>
    <s v="P00005"/>
    <s v="Laptop Sleeve"/>
    <x v="1"/>
    <x v="4"/>
    <n v="2"/>
    <n v="222.41"/>
    <n v="0.15"/>
    <n v="30.25"/>
    <n v="3.75"/>
    <n v="412.1"/>
    <x v="0"/>
    <s v="Delivered"/>
    <x v="16"/>
    <x v="1"/>
    <x v="0"/>
    <s v="SELL01267"/>
  </r>
  <r>
    <x v="78076"/>
    <x v="1228"/>
    <x v="26323"/>
    <x v="46"/>
    <s v="P00048"/>
    <s v="Wireless Charger"/>
    <x v="2"/>
    <x v="5"/>
    <n v="5"/>
    <n v="101.41"/>
    <n v="0.05"/>
    <n v="38.54"/>
    <n v="3.57"/>
    <n v="523.80999999999995"/>
    <x v="3"/>
    <s v="Delivered"/>
    <x v="13"/>
    <x v="10"/>
    <x v="0"/>
    <s v="SELL00460"/>
  </r>
  <r>
    <x v="78077"/>
    <x v="1308"/>
    <x v="3210"/>
    <x v="93"/>
    <s v="P00011"/>
    <s v="Fitness Band"/>
    <x v="2"/>
    <x v="2"/>
    <n v="5"/>
    <n v="268.17"/>
    <n v="0.15"/>
    <n v="136.77000000000001"/>
    <n v="14.7"/>
    <n v="1291.19"/>
    <x v="0"/>
    <s v="Delivered"/>
    <x v="17"/>
    <x v="12"/>
    <x v="1"/>
    <s v="SELL01990"/>
  </r>
  <r>
    <x v="78078"/>
    <x v="923"/>
    <x v="39530"/>
    <x v="20"/>
    <s v="P00007"/>
    <s v="Mechanical Keyboard"/>
    <x v="2"/>
    <x v="3"/>
    <n v="1"/>
    <n v="309.33"/>
    <n v="0.25"/>
    <n v="27.84"/>
    <n v="10.73"/>
    <n v="270.57"/>
    <x v="3"/>
    <s v="Delivered"/>
    <x v="6"/>
    <x v="4"/>
    <x v="1"/>
    <s v="SELL01562"/>
  </r>
  <r>
    <x v="78079"/>
    <x v="1406"/>
    <x v="29339"/>
    <x v="49"/>
    <s v="P00002"/>
    <s v="Bluetooth Speaker"/>
    <x v="4"/>
    <x v="5"/>
    <n v="5"/>
    <n v="480.7"/>
    <n v="0"/>
    <n v="192.28"/>
    <n v="4.72"/>
    <n v="2600.5"/>
    <x v="2"/>
    <s v="Delivered"/>
    <x v="13"/>
    <x v="10"/>
    <x v="1"/>
    <s v="SELL00792"/>
  </r>
  <r>
    <x v="78080"/>
    <x v="1542"/>
    <x v="14077"/>
    <x v="144"/>
    <s v="P00045"/>
    <s v="Phone Tripod"/>
    <x v="5"/>
    <x v="5"/>
    <n v="1"/>
    <n v="484.78"/>
    <n v="0"/>
    <n v="38.78"/>
    <n v="12.23"/>
    <n v="535.79"/>
    <x v="3"/>
    <s v="Shipped"/>
    <x v="5"/>
    <x v="3"/>
    <x v="0"/>
    <s v="SELL01225"/>
  </r>
  <r>
    <x v="78081"/>
    <x v="1481"/>
    <x v="6124"/>
    <x v="41"/>
    <s v="P00014"/>
    <s v="Drone Mini"/>
    <x v="0"/>
    <x v="7"/>
    <n v="2"/>
    <n v="45.78"/>
    <n v="0.25"/>
    <n v="12.36"/>
    <n v="11.14"/>
    <n v="92.17"/>
    <x v="1"/>
    <s v="Delivered"/>
    <x v="18"/>
    <x v="3"/>
    <x v="1"/>
    <s v="SELL00080"/>
  </r>
  <r>
    <x v="78082"/>
    <x v="814"/>
    <x v="39531"/>
    <x v="171"/>
    <s v="P00020"/>
    <s v="Office Chair"/>
    <x v="4"/>
    <x v="3"/>
    <n v="1"/>
    <n v="226.05"/>
    <n v="0"/>
    <n v="11.3"/>
    <n v="9.3000000000000007"/>
    <n v="246.65"/>
    <x v="1"/>
    <s v="Shipped"/>
    <x v="18"/>
    <x v="3"/>
    <x v="1"/>
    <s v="SELL01544"/>
  </r>
  <r>
    <x v="78083"/>
    <x v="1378"/>
    <x v="39532"/>
    <x v="119"/>
    <s v="P00034"/>
    <s v="Desk Organizer"/>
    <x v="5"/>
    <x v="6"/>
    <n v="3"/>
    <n v="163.36000000000001"/>
    <n v="0.25"/>
    <n v="29.4"/>
    <n v="10.38"/>
    <n v="407.34"/>
    <x v="0"/>
    <s v="Delivered"/>
    <x v="2"/>
    <x v="1"/>
    <x v="3"/>
    <s v="SELL00995"/>
  </r>
  <r>
    <x v="78084"/>
    <x v="1309"/>
    <x v="9246"/>
    <x v="189"/>
    <s v="P00010"/>
    <s v="Smartwatch"/>
    <x v="5"/>
    <x v="3"/>
    <n v="2"/>
    <n v="555.61"/>
    <n v="0.2"/>
    <n v="44.45"/>
    <n v="12.55"/>
    <n v="945.98"/>
    <x v="1"/>
    <s v="Delivered"/>
    <x v="10"/>
    <x v="7"/>
    <x v="0"/>
    <s v="SELL01468"/>
  </r>
  <r>
    <x v="78085"/>
    <x v="249"/>
    <x v="6067"/>
    <x v="196"/>
    <s v="P00030"/>
    <s v="Dress Shirt"/>
    <x v="0"/>
    <x v="8"/>
    <n v="5"/>
    <n v="562.4"/>
    <n v="0.15"/>
    <n v="191.22"/>
    <n v="8.23"/>
    <n v="2589.65"/>
    <x v="3"/>
    <s v="Delivered"/>
    <x v="3"/>
    <x v="2"/>
    <x v="1"/>
    <s v="SELL00805"/>
  </r>
  <r>
    <x v="78086"/>
    <x v="552"/>
    <x v="32763"/>
    <x v="81"/>
    <s v="P00017"/>
    <s v="Electric Kettle"/>
    <x v="5"/>
    <x v="0"/>
    <n v="1"/>
    <n v="297.82"/>
    <n v="0.05"/>
    <n v="22.63"/>
    <n v="8.69"/>
    <n v="314.25"/>
    <x v="4"/>
    <s v="Delivered"/>
    <x v="4"/>
    <x v="1"/>
    <x v="1"/>
    <s v="SELL01922"/>
  </r>
  <r>
    <x v="78087"/>
    <x v="952"/>
    <x v="39533"/>
    <x v="78"/>
    <s v="P00017"/>
    <s v="Electric Kettle"/>
    <x v="4"/>
    <x v="2"/>
    <n v="3"/>
    <n v="460.06"/>
    <n v="0"/>
    <n v="69.010000000000005"/>
    <n v="13.58"/>
    <n v="1462.77"/>
    <x v="1"/>
    <s v="Delivered"/>
    <x v="11"/>
    <x v="8"/>
    <x v="0"/>
    <s v="SELL01096"/>
  </r>
  <r>
    <x v="78088"/>
    <x v="140"/>
    <x v="3038"/>
    <x v="174"/>
    <s v="P00037"/>
    <s v="Router"/>
    <x v="5"/>
    <x v="7"/>
    <n v="1"/>
    <n v="281.69"/>
    <n v="0.15"/>
    <n v="0"/>
    <n v="10.91"/>
    <n v="250.35"/>
    <x v="3"/>
    <s v="Shipped"/>
    <x v="13"/>
    <x v="10"/>
    <x v="1"/>
    <s v="SELL00223"/>
  </r>
  <r>
    <x v="78089"/>
    <x v="54"/>
    <x v="32696"/>
    <x v="196"/>
    <s v="P00022"/>
    <s v="Water Bottle"/>
    <x v="2"/>
    <x v="6"/>
    <n v="1"/>
    <n v="28.03"/>
    <n v="0"/>
    <n v="5.05"/>
    <n v="7.23"/>
    <n v="40.31"/>
    <x v="1"/>
    <s v="Delivered"/>
    <x v="7"/>
    <x v="5"/>
    <x v="4"/>
    <s v="SELL01600"/>
  </r>
  <r>
    <x v="78090"/>
    <x v="1445"/>
    <x v="31913"/>
    <x v="133"/>
    <s v="P00008"/>
    <s v="4K Monitor"/>
    <x v="3"/>
    <x v="1"/>
    <n v="2"/>
    <n v="325.45"/>
    <n v="0"/>
    <n v="32.54"/>
    <n v="8.65"/>
    <n v="692.09"/>
    <x v="3"/>
    <s v="Delivered"/>
    <x v="14"/>
    <x v="11"/>
    <x v="1"/>
    <s v="SELL00996"/>
  </r>
  <r>
    <x v="78091"/>
    <x v="162"/>
    <x v="11180"/>
    <x v="130"/>
    <s v="P00024"/>
    <s v="Yoga Mat"/>
    <x v="1"/>
    <x v="8"/>
    <n v="1"/>
    <n v="306.45999999999998"/>
    <n v="0"/>
    <n v="24.52"/>
    <n v="14.79"/>
    <n v="345.77"/>
    <x v="4"/>
    <s v="Delivered"/>
    <x v="1"/>
    <x v="1"/>
    <x v="1"/>
    <s v="SELL01353"/>
  </r>
  <r>
    <x v="78092"/>
    <x v="7"/>
    <x v="39534"/>
    <x v="89"/>
    <s v="P00018"/>
    <s v="Vacuum Cleaner"/>
    <x v="5"/>
    <x v="0"/>
    <n v="2"/>
    <n v="258.45999999999998"/>
    <n v="0"/>
    <n v="41.35"/>
    <n v="14.41"/>
    <n v="572.67999999999995"/>
    <x v="0"/>
    <s v="Delivered"/>
    <x v="13"/>
    <x v="10"/>
    <x v="4"/>
    <s v="SELL00712"/>
  </r>
  <r>
    <x v="78093"/>
    <x v="200"/>
    <x v="39535"/>
    <x v="47"/>
    <s v="P00020"/>
    <s v="Office Chair"/>
    <x v="2"/>
    <x v="7"/>
    <n v="3"/>
    <n v="210.24"/>
    <n v="0.15"/>
    <n v="26.81"/>
    <n v="6.77"/>
    <n v="569.69000000000005"/>
    <x v="3"/>
    <s v="Pending"/>
    <x v="16"/>
    <x v="1"/>
    <x v="1"/>
    <s v="SELL01935"/>
  </r>
  <r>
    <x v="78094"/>
    <x v="1500"/>
    <x v="11577"/>
    <x v="156"/>
    <s v="P00031"/>
    <s v="Kids Toy Car"/>
    <x v="3"/>
    <x v="2"/>
    <n v="1"/>
    <n v="179.11"/>
    <n v="0.05"/>
    <n v="8.51"/>
    <n v="3.58"/>
    <n v="182.24"/>
    <x v="3"/>
    <s v="Shipped"/>
    <x v="18"/>
    <x v="3"/>
    <x v="1"/>
    <s v="SELL01141"/>
  </r>
  <r>
    <x v="78095"/>
    <x v="1329"/>
    <x v="28556"/>
    <x v="22"/>
    <s v="P00042"/>
    <s v="Projector Mini"/>
    <x v="1"/>
    <x v="9"/>
    <n v="1"/>
    <n v="385.11"/>
    <n v="0"/>
    <n v="30.81"/>
    <n v="8.2799999999999994"/>
    <n v="424.2"/>
    <x v="3"/>
    <s v="Pending"/>
    <x v="2"/>
    <x v="1"/>
    <x v="1"/>
    <s v="SELL00013"/>
  </r>
  <r>
    <x v="78096"/>
    <x v="66"/>
    <x v="11453"/>
    <x v="134"/>
    <s v="P00045"/>
    <s v="Phone Tripod"/>
    <x v="3"/>
    <x v="5"/>
    <n v="3"/>
    <n v="362.05"/>
    <n v="0"/>
    <n v="54.31"/>
    <n v="1.97"/>
    <n v="1142.43"/>
    <x v="1"/>
    <s v="Delivered"/>
    <x v="10"/>
    <x v="7"/>
    <x v="1"/>
    <s v="SELL01183"/>
  </r>
  <r>
    <x v="78097"/>
    <x v="1424"/>
    <x v="39536"/>
    <x v="151"/>
    <s v="P00032"/>
    <s v="Board Game"/>
    <x v="2"/>
    <x v="5"/>
    <n v="5"/>
    <n v="331.09"/>
    <n v="0.15"/>
    <n v="70.36"/>
    <n v="14"/>
    <n v="1491.49"/>
    <x v="1"/>
    <s v="Delivered"/>
    <x v="18"/>
    <x v="3"/>
    <x v="1"/>
    <s v="SELL00655"/>
  </r>
  <r>
    <x v="78098"/>
    <x v="1276"/>
    <x v="32226"/>
    <x v="10"/>
    <s v="P00011"/>
    <s v="Fitness Band"/>
    <x v="3"/>
    <x v="8"/>
    <n v="2"/>
    <n v="18.329999999999998"/>
    <n v="0"/>
    <n v="1.83"/>
    <n v="5.46"/>
    <n v="43.95"/>
    <x v="0"/>
    <s v="Shipped"/>
    <x v="5"/>
    <x v="3"/>
    <x v="2"/>
    <s v="SELL00282"/>
  </r>
  <r>
    <x v="78099"/>
    <x v="1372"/>
    <x v="21778"/>
    <x v="179"/>
    <s v="P00016"/>
    <s v="Air Fryer"/>
    <x v="0"/>
    <x v="5"/>
    <n v="3"/>
    <n v="100.68"/>
    <n v="0"/>
    <n v="15.1"/>
    <n v="10.08"/>
    <n v="327.22000000000003"/>
    <x v="3"/>
    <s v="Delivered"/>
    <x v="11"/>
    <x v="8"/>
    <x v="1"/>
    <s v="SELL00732"/>
  </r>
  <r>
    <x v="78100"/>
    <x v="1027"/>
    <x v="39537"/>
    <x v="16"/>
    <s v="P00009"/>
    <s v="Portable SSD 1TB"/>
    <x v="5"/>
    <x v="0"/>
    <n v="2"/>
    <n v="404.16"/>
    <n v="0"/>
    <n v="97"/>
    <n v="7.28"/>
    <n v="912.6"/>
    <x v="0"/>
    <s v="Delivered"/>
    <x v="12"/>
    <x v="9"/>
    <x v="2"/>
    <s v="SELL01773"/>
  </r>
  <r>
    <x v="78101"/>
    <x v="1763"/>
    <x v="39538"/>
    <x v="106"/>
    <s v="P00005"/>
    <s v="Laptop Sleeve"/>
    <x v="2"/>
    <x v="0"/>
    <n v="2"/>
    <n v="303.32"/>
    <n v="0.1"/>
    <n v="0"/>
    <n v="3.58"/>
    <n v="549.55999999999995"/>
    <x v="1"/>
    <s v="Delivered"/>
    <x v="5"/>
    <x v="3"/>
    <x v="1"/>
    <s v="SELL01006"/>
  </r>
  <r>
    <x v="78102"/>
    <x v="351"/>
    <x v="29994"/>
    <x v="93"/>
    <s v="P00008"/>
    <s v="4K Monitor"/>
    <x v="3"/>
    <x v="4"/>
    <n v="5"/>
    <n v="534.54"/>
    <n v="0.1"/>
    <n v="120.27"/>
    <n v="1.4"/>
    <n v="2527.1"/>
    <x v="4"/>
    <s v="Delivered"/>
    <x v="5"/>
    <x v="3"/>
    <x v="1"/>
    <s v="SELL00334"/>
  </r>
  <r>
    <x v="78103"/>
    <x v="1081"/>
    <x v="39539"/>
    <x v="23"/>
    <s v="P00028"/>
    <s v="Jeans"/>
    <x v="4"/>
    <x v="6"/>
    <n v="1"/>
    <n v="275.89"/>
    <n v="0.15"/>
    <n v="18.760000000000002"/>
    <n v="9.67"/>
    <n v="262.94"/>
    <x v="3"/>
    <s v="Delivered"/>
    <x v="13"/>
    <x v="10"/>
    <x v="0"/>
    <s v="SELL01875"/>
  </r>
  <r>
    <x v="78104"/>
    <x v="522"/>
    <x v="27959"/>
    <x v="58"/>
    <s v="P00031"/>
    <s v="Kids Toy Car"/>
    <x v="5"/>
    <x v="3"/>
    <n v="5"/>
    <n v="570.08000000000004"/>
    <n v="0"/>
    <n v="142.52000000000001"/>
    <n v="9.85"/>
    <n v="3002.77"/>
    <x v="1"/>
    <s v="Delivered"/>
    <x v="9"/>
    <x v="6"/>
    <x v="1"/>
    <s v="SELL01553"/>
  </r>
  <r>
    <x v="78105"/>
    <x v="293"/>
    <x v="22246"/>
    <x v="60"/>
    <s v="P00028"/>
    <s v="Jeans"/>
    <x v="1"/>
    <x v="9"/>
    <n v="5"/>
    <n v="327.02"/>
    <n v="0"/>
    <n v="0"/>
    <n v="7.93"/>
    <n v="1643.03"/>
    <x v="3"/>
    <s v="Delivered"/>
    <x v="5"/>
    <x v="3"/>
    <x v="1"/>
    <s v="SELL00332"/>
  </r>
  <r>
    <x v="78106"/>
    <x v="244"/>
    <x v="12964"/>
    <x v="179"/>
    <s v="P00034"/>
    <s v="Desk Organizer"/>
    <x v="1"/>
    <x v="9"/>
    <n v="2"/>
    <n v="237.68"/>
    <n v="0.1"/>
    <n v="34.229999999999997"/>
    <n v="10.38"/>
    <n v="472.43"/>
    <x v="0"/>
    <s v="Delivered"/>
    <x v="2"/>
    <x v="1"/>
    <x v="1"/>
    <s v="SELL00214"/>
  </r>
  <r>
    <x v="78107"/>
    <x v="1148"/>
    <x v="39064"/>
    <x v="172"/>
    <s v="P00038"/>
    <s v="External HDD 2TB"/>
    <x v="4"/>
    <x v="1"/>
    <n v="5"/>
    <n v="436.52"/>
    <n v="0.1"/>
    <n v="98.22"/>
    <n v="3.51"/>
    <n v="2066.0700000000002"/>
    <x v="4"/>
    <s v="Delivered"/>
    <x v="15"/>
    <x v="3"/>
    <x v="1"/>
    <s v="SELL00207"/>
  </r>
  <r>
    <x v="78108"/>
    <x v="501"/>
    <x v="6023"/>
    <x v="113"/>
    <s v="P00004"/>
    <s v="USB-C Charger"/>
    <x v="0"/>
    <x v="9"/>
    <n v="1"/>
    <n v="346.51"/>
    <n v="0"/>
    <n v="17.329999999999998"/>
    <n v="14.85"/>
    <n v="378.69"/>
    <x v="4"/>
    <s v="Shipped"/>
    <x v="18"/>
    <x v="3"/>
    <x v="0"/>
    <s v="SELL00879"/>
  </r>
  <r>
    <x v="78109"/>
    <x v="1202"/>
    <x v="37615"/>
    <x v="13"/>
    <s v="P00001"/>
    <s v="Wireless Earbuds"/>
    <x v="4"/>
    <x v="1"/>
    <n v="2"/>
    <n v="294.95999999999998"/>
    <n v="0.05"/>
    <n v="28.02"/>
    <n v="7.9"/>
    <n v="596.34"/>
    <x v="4"/>
    <s v="Delivered"/>
    <x v="4"/>
    <x v="1"/>
    <x v="0"/>
    <s v="SELL01623"/>
  </r>
  <r>
    <x v="78110"/>
    <x v="1756"/>
    <x v="30174"/>
    <x v="60"/>
    <s v="P00024"/>
    <s v="Yoga Mat"/>
    <x v="5"/>
    <x v="6"/>
    <n v="3"/>
    <n v="183.11"/>
    <n v="0"/>
    <n v="0"/>
    <n v="4.17"/>
    <n v="553.5"/>
    <x v="3"/>
    <s v="Shipped"/>
    <x v="9"/>
    <x v="6"/>
    <x v="1"/>
    <s v="SELL01248"/>
  </r>
  <r>
    <x v="78111"/>
    <x v="443"/>
    <x v="36950"/>
    <x v="26"/>
    <s v="P00015"/>
    <s v="Instant Pot"/>
    <x v="4"/>
    <x v="0"/>
    <n v="1"/>
    <n v="403.4"/>
    <n v="0"/>
    <n v="0"/>
    <n v="13.41"/>
    <n v="416.81"/>
    <x v="3"/>
    <s v="Pending"/>
    <x v="10"/>
    <x v="7"/>
    <x v="1"/>
    <s v="SELL01487"/>
  </r>
  <r>
    <x v="78112"/>
    <x v="868"/>
    <x v="39540"/>
    <x v="84"/>
    <s v="P00042"/>
    <s v="Projector Mini"/>
    <x v="2"/>
    <x v="8"/>
    <n v="1"/>
    <n v="225.87"/>
    <n v="0.05"/>
    <n v="0"/>
    <n v="12.57"/>
    <n v="227.15"/>
    <x v="2"/>
    <s v="Delivered"/>
    <x v="4"/>
    <x v="1"/>
    <x v="1"/>
    <s v="SELL01772"/>
  </r>
  <r>
    <x v="78113"/>
    <x v="485"/>
    <x v="34856"/>
    <x v="155"/>
    <s v="P00020"/>
    <s v="Office Chair"/>
    <x v="4"/>
    <x v="9"/>
    <n v="3"/>
    <n v="292.14"/>
    <n v="0.05"/>
    <n v="66.61"/>
    <n v="14.87"/>
    <n v="914.08"/>
    <x v="2"/>
    <s v="Delivered"/>
    <x v="15"/>
    <x v="3"/>
    <x v="1"/>
    <s v="SELL00177"/>
  </r>
  <r>
    <x v="78114"/>
    <x v="1343"/>
    <x v="27746"/>
    <x v="93"/>
    <s v="P00026"/>
    <s v="Sunglasses"/>
    <x v="2"/>
    <x v="5"/>
    <n v="2"/>
    <n v="595.22"/>
    <n v="0.2"/>
    <n v="76.19"/>
    <n v="3.84"/>
    <n v="1032.3800000000001"/>
    <x v="0"/>
    <s v="Delivered"/>
    <x v="14"/>
    <x v="11"/>
    <x v="1"/>
    <s v="SELL00930"/>
  </r>
  <r>
    <x v="78115"/>
    <x v="1034"/>
    <x v="37463"/>
    <x v="2"/>
    <s v="P00019"/>
    <s v="LED Desk Lamp"/>
    <x v="1"/>
    <x v="8"/>
    <n v="1"/>
    <n v="187.25"/>
    <n v="0.05"/>
    <n v="14.23"/>
    <n v="1.64"/>
    <n v="193.76"/>
    <x v="3"/>
    <s v="Shipped"/>
    <x v="1"/>
    <x v="1"/>
    <x v="0"/>
    <s v="SELL01125"/>
  </r>
  <r>
    <x v="78116"/>
    <x v="1376"/>
    <x v="29295"/>
    <x v="90"/>
    <s v="P00027"/>
    <s v="Winter Jacket"/>
    <x v="3"/>
    <x v="0"/>
    <n v="2"/>
    <n v="349.48"/>
    <n v="0.05"/>
    <n v="79.680000000000007"/>
    <n v="7.46"/>
    <n v="751.15"/>
    <x v="0"/>
    <s v="Delivered"/>
    <x v="16"/>
    <x v="1"/>
    <x v="1"/>
    <s v="SELL01107"/>
  </r>
  <r>
    <x v="78117"/>
    <x v="1031"/>
    <x v="3883"/>
    <x v="107"/>
    <s v="P00014"/>
    <s v="Drone Mini"/>
    <x v="0"/>
    <x v="0"/>
    <n v="4"/>
    <n v="175.57"/>
    <n v="0.05"/>
    <n v="33.36"/>
    <n v="14.57"/>
    <n v="715.1"/>
    <x v="2"/>
    <s v="Delivered"/>
    <x v="18"/>
    <x v="3"/>
    <x v="1"/>
    <s v="SELL00199"/>
  </r>
  <r>
    <x v="78118"/>
    <x v="1019"/>
    <x v="35094"/>
    <x v="59"/>
    <s v="P00020"/>
    <s v="Office Chair"/>
    <x v="4"/>
    <x v="0"/>
    <n v="2"/>
    <n v="238.07"/>
    <n v="0"/>
    <n v="85.71"/>
    <n v="4.57"/>
    <n v="566.41999999999996"/>
    <x v="5"/>
    <s v="Delivered"/>
    <x v="6"/>
    <x v="4"/>
    <x v="1"/>
    <s v="SELL00993"/>
  </r>
  <r>
    <x v="78119"/>
    <x v="1531"/>
    <x v="39541"/>
    <x v="112"/>
    <s v="P00006"/>
    <s v="Gaming Mouse"/>
    <x v="5"/>
    <x v="7"/>
    <n v="5"/>
    <n v="125.11"/>
    <n v="0"/>
    <n v="31.28"/>
    <n v="8.06"/>
    <n v="664.89"/>
    <x v="3"/>
    <s v="Delivered"/>
    <x v="10"/>
    <x v="7"/>
    <x v="1"/>
    <s v="SELL00464"/>
  </r>
  <r>
    <x v="78120"/>
    <x v="810"/>
    <x v="39542"/>
    <x v="148"/>
    <s v="P00050"/>
    <s v="Novel Bestseller"/>
    <x v="0"/>
    <x v="4"/>
    <n v="1"/>
    <n v="490.89"/>
    <n v="0.05"/>
    <n v="23.32"/>
    <n v="14.24"/>
    <n v="503.91"/>
    <x v="3"/>
    <s v="Delivered"/>
    <x v="4"/>
    <x v="1"/>
    <x v="1"/>
    <s v="SELL00769"/>
  </r>
  <r>
    <x v="78121"/>
    <x v="1804"/>
    <x v="29378"/>
    <x v="17"/>
    <s v="P00049"/>
    <s v="Children's Book"/>
    <x v="3"/>
    <x v="2"/>
    <n v="4"/>
    <n v="195.68"/>
    <n v="0"/>
    <n v="62.62"/>
    <n v="0.21"/>
    <n v="845.55"/>
    <x v="0"/>
    <s v="Cancelled"/>
    <x v="10"/>
    <x v="7"/>
    <x v="1"/>
    <s v="SELL01112"/>
  </r>
  <r>
    <x v="78122"/>
    <x v="293"/>
    <x v="39100"/>
    <x v="98"/>
    <s v="P00028"/>
    <s v="Jeans"/>
    <x v="3"/>
    <x v="6"/>
    <n v="3"/>
    <n v="266.14"/>
    <n v="0.15"/>
    <n v="122.16"/>
    <n v="2.39"/>
    <n v="803.21"/>
    <x v="3"/>
    <s v="Delivered"/>
    <x v="9"/>
    <x v="6"/>
    <x v="1"/>
    <s v="SELL01695"/>
  </r>
  <r>
    <x v="78123"/>
    <x v="271"/>
    <x v="10254"/>
    <x v="142"/>
    <s v="P00012"/>
    <s v="Noise Cancelling Headphones"/>
    <x v="2"/>
    <x v="9"/>
    <n v="2"/>
    <n v="438.93"/>
    <n v="0.05"/>
    <n v="100.08"/>
    <n v="7.65"/>
    <n v="941.7"/>
    <x v="5"/>
    <s v="Shipped"/>
    <x v="5"/>
    <x v="3"/>
    <x v="1"/>
    <s v="SELL00191"/>
  </r>
  <r>
    <x v="78124"/>
    <x v="963"/>
    <x v="4627"/>
    <x v="83"/>
    <s v="P00031"/>
    <s v="Kids Toy Car"/>
    <x v="0"/>
    <x v="2"/>
    <n v="5"/>
    <n v="272.02"/>
    <n v="0.25"/>
    <n v="81.61"/>
    <n v="11.82"/>
    <n v="1113.5"/>
    <x v="3"/>
    <s v="Delivered"/>
    <x v="13"/>
    <x v="10"/>
    <x v="1"/>
    <s v="SELL01345"/>
  </r>
  <r>
    <x v="78125"/>
    <x v="1723"/>
    <x v="8452"/>
    <x v="90"/>
    <s v="P00045"/>
    <s v="Phone Tripod"/>
    <x v="5"/>
    <x v="9"/>
    <n v="1"/>
    <n v="334.31"/>
    <n v="0"/>
    <n v="26.74"/>
    <n v="4"/>
    <n v="365.05"/>
    <x v="0"/>
    <s v="Delivered"/>
    <x v="13"/>
    <x v="10"/>
    <x v="1"/>
    <s v="SELL01329"/>
  </r>
  <r>
    <x v="78126"/>
    <x v="1498"/>
    <x v="39543"/>
    <x v="34"/>
    <s v="P00030"/>
    <s v="Dress Shirt"/>
    <x v="1"/>
    <x v="0"/>
    <n v="1"/>
    <n v="115.23"/>
    <n v="0"/>
    <n v="9.2200000000000006"/>
    <n v="6.85"/>
    <n v="131.30000000000001"/>
    <x v="1"/>
    <s v="Delivered"/>
    <x v="16"/>
    <x v="1"/>
    <x v="1"/>
    <s v="SELL00164"/>
  </r>
  <r>
    <x v="78127"/>
    <x v="800"/>
    <x v="5611"/>
    <x v="6"/>
    <s v="P00039"/>
    <s v="Graphic Tablet"/>
    <x v="5"/>
    <x v="5"/>
    <n v="5"/>
    <n v="316.61"/>
    <n v="0.1"/>
    <n v="113.98"/>
    <n v="6.81"/>
    <n v="1545.54"/>
    <x v="0"/>
    <s v="Shipped"/>
    <x v="19"/>
    <x v="3"/>
    <x v="0"/>
    <s v="SELL01843"/>
  </r>
  <r>
    <x v="78128"/>
    <x v="299"/>
    <x v="24584"/>
    <x v="30"/>
    <s v="P00027"/>
    <s v="Winter Jacket"/>
    <x v="1"/>
    <x v="5"/>
    <n v="5"/>
    <n v="340.61"/>
    <n v="0"/>
    <n v="204.37"/>
    <n v="0.38"/>
    <n v="1907.8"/>
    <x v="3"/>
    <s v="Shipped"/>
    <x v="12"/>
    <x v="9"/>
    <x v="1"/>
    <s v="SELL01807"/>
  </r>
  <r>
    <x v="78129"/>
    <x v="1498"/>
    <x v="39544"/>
    <x v="160"/>
    <s v="P00025"/>
    <s v="Running Shoes"/>
    <x v="5"/>
    <x v="9"/>
    <n v="3"/>
    <n v="126.55"/>
    <n v="0.1"/>
    <n v="17.079999999999998"/>
    <n v="12.11"/>
    <n v="370.88"/>
    <x v="3"/>
    <s v="Shipped"/>
    <x v="18"/>
    <x v="3"/>
    <x v="1"/>
    <s v="SELL00678"/>
  </r>
  <r>
    <x v="78130"/>
    <x v="852"/>
    <x v="611"/>
    <x v="170"/>
    <s v="P00030"/>
    <s v="Dress Shirt"/>
    <x v="2"/>
    <x v="1"/>
    <n v="4"/>
    <n v="127.56"/>
    <n v="0"/>
    <n v="91.84"/>
    <n v="14.38"/>
    <n v="616.46"/>
    <x v="3"/>
    <s v="Delivered"/>
    <x v="7"/>
    <x v="5"/>
    <x v="1"/>
    <s v="SELL01865"/>
  </r>
  <r>
    <x v="78131"/>
    <x v="1382"/>
    <x v="19481"/>
    <x v="62"/>
    <s v="P00004"/>
    <s v="USB-C Charger"/>
    <x v="3"/>
    <x v="9"/>
    <n v="2"/>
    <n v="448.92"/>
    <n v="0"/>
    <n v="71.83"/>
    <n v="8.81"/>
    <n v="978.48"/>
    <x v="4"/>
    <s v="Shipped"/>
    <x v="18"/>
    <x v="3"/>
    <x v="1"/>
    <s v="SELL01764"/>
  </r>
  <r>
    <x v="78132"/>
    <x v="464"/>
    <x v="39545"/>
    <x v="133"/>
    <s v="P00029"/>
    <s v="T-Shirt"/>
    <x v="4"/>
    <x v="6"/>
    <n v="1"/>
    <n v="154.53"/>
    <n v="0"/>
    <n v="27.82"/>
    <n v="7.16"/>
    <n v="189.51"/>
    <x v="3"/>
    <s v="Delivered"/>
    <x v="2"/>
    <x v="1"/>
    <x v="0"/>
    <s v="SELL00183"/>
  </r>
  <r>
    <x v="78133"/>
    <x v="915"/>
    <x v="8903"/>
    <x v="22"/>
    <s v="P00012"/>
    <s v="Noise Cancelling Headphones"/>
    <x v="2"/>
    <x v="3"/>
    <n v="4"/>
    <n v="344"/>
    <n v="0.2"/>
    <n v="198.14"/>
    <n v="4.17"/>
    <n v="1303.1099999999999"/>
    <x v="5"/>
    <s v="Delivered"/>
    <x v="5"/>
    <x v="3"/>
    <x v="3"/>
    <s v="SELL01498"/>
  </r>
  <r>
    <x v="78134"/>
    <x v="1339"/>
    <x v="7243"/>
    <x v="124"/>
    <s v="P00045"/>
    <s v="Phone Tripod"/>
    <x v="2"/>
    <x v="5"/>
    <n v="1"/>
    <n v="238.29"/>
    <n v="0"/>
    <n v="11.91"/>
    <n v="4.6100000000000003"/>
    <n v="254.81"/>
    <x v="5"/>
    <s v="Delivered"/>
    <x v="5"/>
    <x v="3"/>
    <x v="1"/>
    <s v="SELL00583"/>
  </r>
  <r>
    <x v="78135"/>
    <x v="1526"/>
    <x v="39546"/>
    <x v="132"/>
    <s v="P00006"/>
    <s v="Gaming Mouse"/>
    <x v="0"/>
    <x v="8"/>
    <n v="1"/>
    <n v="550.16"/>
    <n v="0.1"/>
    <n v="39.61"/>
    <n v="6.36"/>
    <n v="541.11"/>
    <x v="5"/>
    <s v="Shipped"/>
    <x v="0"/>
    <x v="0"/>
    <x v="1"/>
    <s v="SELL00977"/>
  </r>
  <r>
    <x v="78136"/>
    <x v="1758"/>
    <x v="24283"/>
    <x v="192"/>
    <s v="P00015"/>
    <s v="Instant Pot"/>
    <x v="1"/>
    <x v="7"/>
    <n v="4"/>
    <n v="63.74"/>
    <n v="0.2"/>
    <n v="16.32"/>
    <n v="0.84"/>
    <n v="221.13"/>
    <x v="3"/>
    <s v="Delivered"/>
    <x v="0"/>
    <x v="0"/>
    <x v="1"/>
    <s v="SELL00423"/>
  </r>
  <r>
    <x v="78137"/>
    <x v="459"/>
    <x v="39547"/>
    <x v="125"/>
    <s v="P00049"/>
    <s v="Children's Book"/>
    <x v="3"/>
    <x v="6"/>
    <n v="3"/>
    <n v="140.68"/>
    <n v="0.25"/>
    <n v="15.83"/>
    <n v="8.93"/>
    <n v="341.29"/>
    <x v="3"/>
    <s v="Delivered"/>
    <x v="0"/>
    <x v="0"/>
    <x v="0"/>
    <s v="SELL00263"/>
  </r>
  <r>
    <x v="78138"/>
    <x v="1472"/>
    <x v="39548"/>
    <x v="180"/>
    <s v="P00004"/>
    <s v="USB-C Charger"/>
    <x v="2"/>
    <x v="6"/>
    <n v="5"/>
    <n v="212.01"/>
    <n v="0"/>
    <n v="190.81"/>
    <n v="0.11"/>
    <n v="1250.97"/>
    <x v="3"/>
    <s v="Delivered"/>
    <x v="10"/>
    <x v="7"/>
    <x v="0"/>
    <s v="SELL01660"/>
  </r>
  <r>
    <x v="78139"/>
    <x v="348"/>
    <x v="13587"/>
    <x v="114"/>
    <s v="P00007"/>
    <s v="Mechanical Keyboard"/>
    <x v="5"/>
    <x v="4"/>
    <n v="2"/>
    <n v="330.56"/>
    <n v="0"/>
    <n v="79.33"/>
    <n v="14.2"/>
    <n v="754.65"/>
    <x v="1"/>
    <s v="Delivered"/>
    <x v="10"/>
    <x v="7"/>
    <x v="0"/>
    <s v="SELL00780"/>
  </r>
  <r>
    <x v="78140"/>
    <x v="1646"/>
    <x v="39549"/>
    <x v="17"/>
    <s v="P00046"/>
    <s v="Car Charger"/>
    <x v="0"/>
    <x v="2"/>
    <n v="2"/>
    <n v="97.51"/>
    <n v="0"/>
    <n v="0"/>
    <n v="7.65"/>
    <n v="202.67"/>
    <x v="2"/>
    <s v="Delivered"/>
    <x v="16"/>
    <x v="1"/>
    <x v="1"/>
    <s v="SELL01169"/>
  </r>
  <r>
    <x v="78141"/>
    <x v="1430"/>
    <x v="22394"/>
    <x v="166"/>
    <s v="P00011"/>
    <s v="Fitness Band"/>
    <x v="3"/>
    <x v="8"/>
    <n v="2"/>
    <n v="131.21"/>
    <n v="0.15"/>
    <n v="26.77"/>
    <n v="13.81"/>
    <n v="263.64"/>
    <x v="5"/>
    <s v="Shipped"/>
    <x v="4"/>
    <x v="1"/>
    <x v="4"/>
    <s v="SELL01999"/>
  </r>
  <r>
    <x v="78142"/>
    <x v="1579"/>
    <x v="39550"/>
    <x v="89"/>
    <s v="P00010"/>
    <s v="Smartwatch"/>
    <x v="5"/>
    <x v="8"/>
    <n v="5"/>
    <n v="490.1"/>
    <n v="0.2"/>
    <n v="352.87"/>
    <n v="1.69"/>
    <n v="2314.96"/>
    <x v="2"/>
    <s v="Delivered"/>
    <x v="3"/>
    <x v="2"/>
    <x v="1"/>
    <s v="SELL00082"/>
  </r>
  <r>
    <x v="78143"/>
    <x v="377"/>
    <x v="24296"/>
    <x v="89"/>
    <s v="P00046"/>
    <s v="Car Charger"/>
    <x v="5"/>
    <x v="6"/>
    <n v="5"/>
    <n v="398.8"/>
    <n v="0.1"/>
    <n v="89.73"/>
    <n v="13.74"/>
    <n v="1898.07"/>
    <x v="0"/>
    <s v="Shipped"/>
    <x v="12"/>
    <x v="9"/>
    <x v="1"/>
    <s v="SELL01698"/>
  </r>
  <r>
    <x v="78144"/>
    <x v="345"/>
    <x v="39551"/>
    <x v="43"/>
    <s v="P00042"/>
    <s v="Projector Mini"/>
    <x v="5"/>
    <x v="3"/>
    <n v="3"/>
    <n v="83.7"/>
    <n v="0"/>
    <n v="12.56"/>
    <n v="10.33"/>
    <n v="273.99"/>
    <x v="1"/>
    <s v="Cancelled"/>
    <x v="8"/>
    <x v="1"/>
    <x v="1"/>
    <s v="SELL01634"/>
  </r>
  <r>
    <x v="78145"/>
    <x v="655"/>
    <x v="39552"/>
    <x v="20"/>
    <s v="P00028"/>
    <s v="Jeans"/>
    <x v="0"/>
    <x v="1"/>
    <n v="5"/>
    <n v="144.5"/>
    <n v="0"/>
    <n v="57.8"/>
    <n v="0.23"/>
    <n v="780.53"/>
    <x v="4"/>
    <s v="Delivered"/>
    <x v="16"/>
    <x v="1"/>
    <x v="0"/>
    <s v="SELL00954"/>
  </r>
  <r>
    <x v="78146"/>
    <x v="1759"/>
    <x v="22902"/>
    <x v="92"/>
    <s v="P00045"/>
    <s v="Phone Tripod"/>
    <x v="1"/>
    <x v="1"/>
    <n v="1"/>
    <n v="345.18"/>
    <n v="0.05"/>
    <n v="59.03"/>
    <n v="2.75"/>
    <n v="389.7"/>
    <x v="4"/>
    <s v="Delivered"/>
    <x v="15"/>
    <x v="3"/>
    <x v="1"/>
    <s v="SELL01244"/>
  </r>
  <r>
    <x v="78147"/>
    <x v="1415"/>
    <x v="19845"/>
    <x v="186"/>
    <s v="P00029"/>
    <s v="T-Shirt"/>
    <x v="1"/>
    <x v="4"/>
    <n v="4"/>
    <n v="273.02"/>
    <n v="0"/>
    <n v="87.37"/>
    <n v="11.89"/>
    <n v="1191.3399999999999"/>
    <x v="4"/>
    <s v="Delivered"/>
    <x v="9"/>
    <x v="6"/>
    <x v="1"/>
    <s v="SELL01875"/>
  </r>
  <r>
    <x v="78148"/>
    <x v="1328"/>
    <x v="38541"/>
    <x v="108"/>
    <s v="P00025"/>
    <s v="Running Shoes"/>
    <x v="3"/>
    <x v="2"/>
    <n v="5"/>
    <n v="133.13999999999999"/>
    <n v="0.05"/>
    <n v="0"/>
    <n v="5.08"/>
    <n v="637.49"/>
    <x v="0"/>
    <s v="Delivered"/>
    <x v="9"/>
    <x v="6"/>
    <x v="1"/>
    <s v="SELL00753"/>
  </r>
  <r>
    <x v="78149"/>
    <x v="907"/>
    <x v="28296"/>
    <x v="169"/>
    <s v="P00020"/>
    <s v="Office Chair"/>
    <x v="1"/>
    <x v="9"/>
    <n v="4"/>
    <n v="584.98"/>
    <n v="0"/>
    <n v="117"/>
    <n v="0.46"/>
    <n v="2457.38"/>
    <x v="3"/>
    <s v="Delivered"/>
    <x v="16"/>
    <x v="1"/>
    <x v="3"/>
    <s v="SELL01831"/>
  </r>
  <r>
    <x v="78150"/>
    <x v="32"/>
    <x v="24969"/>
    <x v="23"/>
    <s v="P00027"/>
    <s v="Winter Jacket"/>
    <x v="4"/>
    <x v="3"/>
    <n v="3"/>
    <n v="320.73"/>
    <n v="0.1"/>
    <n v="0"/>
    <n v="3.44"/>
    <n v="869.41"/>
    <x v="1"/>
    <s v="Delivered"/>
    <x v="0"/>
    <x v="0"/>
    <x v="1"/>
    <s v="SELL01356"/>
  </r>
  <r>
    <x v="78151"/>
    <x v="327"/>
    <x v="26037"/>
    <x v="82"/>
    <s v="P00010"/>
    <s v="Smartwatch"/>
    <x v="5"/>
    <x v="4"/>
    <n v="3"/>
    <n v="303.68"/>
    <n v="0.1"/>
    <n v="41"/>
    <n v="9.85"/>
    <n v="870.79"/>
    <x v="0"/>
    <s v="Delivered"/>
    <x v="7"/>
    <x v="5"/>
    <x v="1"/>
    <s v="SELL01653"/>
  </r>
  <r>
    <x v="78152"/>
    <x v="917"/>
    <x v="11674"/>
    <x v="76"/>
    <s v="P00009"/>
    <s v="Portable SSD 1TB"/>
    <x v="3"/>
    <x v="4"/>
    <n v="5"/>
    <n v="200.83"/>
    <n v="0.1"/>
    <n v="108.45"/>
    <n v="6.12"/>
    <n v="1018.31"/>
    <x v="5"/>
    <s v="Cancelled"/>
    <x v="7"/>
    <x v="5"/>
    <x v="0"/>
    <s v="SELL01766"/>
  </r>
  <r>
    <x v="78153"/>
    <x v="174"/>
    <x v="34653"/>
    <x v="21"/>
    <s v="P00013"/>
    <s v="Action Camera"/>
    <x v="2"/>
    <x v="2"/>
    <n v="4"/>
    <n v="385.23"/>
    <n v="0"/>
    <n v="123.27"/>
    <n v="11.83"/>
    <n v="1676.02"/>
    <x v="1"/>
    <s v="Delivered"/>
    <x v="15"/>
    <x v="3"/>
    <x v="1"/>
    <s v="SELL01677"/>
  </r>
  <r>
    <x v="78154"/>
    <x v="1095"/>
    <x v="19000"/>
    <x v="183"/>
    <s v="P00010"/>
    <s v="Smartwatch"/>
    <x v="5"/>
    <x v="6"/>
    <n v="2"/>
    <n v="521.37"/>
    <n v="0.1"/>
    <n v="75.08"/>
    <n v="8.41"/>
    <n v="1021.96"/>
    <x v="1"/>
    <s v="Delivered"/>
    <x v="18"/>
    <x v="3"/>
    <x v="1"/>
    <s v="SELL00482"/>
  </r>
  <r>
    <x v="78155"/>
    <x v="1811"/>
    <x v="9724"/>
    <x v="28"/>
    <s v="P00020"/>
    <s v="Office Chair"/>
    <x v="3"/>
    <x v="5"/>
    <n v="1"/>
    <n v="553.03"/>
    <n v="0"/>
    <n v="27.65"/>
    <n v="4.9000000000000004"/>
    <n v="585.58000000000004"/>
    <x v="3"/>
    <s v="Shipped"/>
    <x v="16"/>
    <x v="1"/>
    <x v="4"/>
    <s v="SELL01366"/>
  </r>
  <r>
    <x v="78156"/>
    <x v="854"/>
    <x v="21659"/>
    <x v="170"/>
    <s v="P00034"/>
    <s v="Desk Organizer"/>
    <x v="0"/>
    <x v="9"/>
    <n v="4"/>
    <n v="216.97"/>
    <n v="0"/>
    <n v="156.22"/>
    <n v="1.78"/>
    <n v="1025.8800000000001"/>
    <x v="5"/>
    <s v="Delivered"/>
    <x v="18"/>
    <x v="3"/>
    <x v="1"/>
    <s v="SELL00339"/>
  </r>
  <r>
    <x v="78157"/>
    <x v="1406"/>
    <x v="38876"/>
    <x v="20"/>
    <s v="P00018"/>
    <s v="Vacuum Cleaner"/>
    <x v="4"/>
    <x v="7"/>
    <n v="5"/>
    <n v="481.35"/>
    <n v="0.3"/>
    <n v="134.78"/>
    <n v="8.4600000000000009"/>
    <n v="1827.96"/>
    <x v="4"/>
    <s v="Delivered"/>
    <x v="15"/>
    <x v="3"/>
    <x v="1"/>
    <s v="SELL00625"/>
  </r>
  <r>
    <x v="78158"/>
    <x v="1080"/>
    <x v="38689"/>
    <x v="114"/>
    <s v="P00009"/>
    <s v="Portable SSD 1TB"/>
    <x v="3"/>
    <x v="2"/>
    <n v="1"/>
    <n v="537.12"/>
    <n v="0.05"/>
    <n v="40.82"/>
    <n v="3.57"/>
    <n v="554.65"/>
    <x v="0"/>
    <s v="Delivered"/>
    <x v="18"/>
    <x v="3"/>
    <x v="0"/>
    <s v="SELL00072"/>
  </r>
  <r>
    <x v="78159"/>
    <x v="270"/>
    <x v="33994"/>
    <x v="57"/>
    <s v="P00050"/>
    <s v="Novel Bestseller"/>
    <x v="1"/>
    <x v="1"/>
    <n v="3"/>
    <n v="476.4"/>
    <n v="0.2"/>
    <n v="57.17"/>
    <n v="13.26"/>
    <n v="1213.79"/>
    <x v="5"/>
    <s v="Delivered"/>
    <x v="3"/>
    <x v="2"/>
    <x v="2"/>
    <s v="SELL01523"/>
  </r>
  <r>
    <x v="78160"/>
    <x v="291"/>
    <x v="39553"/>
    <x v="171"/>
    <s v="P00045"/>
    <s v="Phone Tripod"/>
    <x v="4"/>
    <x v="5"/>
    <n v="4"/>
    <n v="554.29"/>
    <n v="0"/>
    <n v="110.86"/>
    <n v="11.13"/>
    <n v="2339.15"/>
    <x v="3"/>
    <s v="Shipped"/>
    <x v="18"/>
    <x v="3"/>
    <x v="1"/>
    <s v="SELL01241"/>
  </r>
  <r>
    <x v="78161"/>
    <x v="596"/>
    <x v="27934"/>
    <x v="11"/>
    <s v="P00032"/>
    <s v="Board Game"/>
    <x v="0"/>
    <x v="7"/>
    <n v="3"/>
    <n v="115.05"/>
    <n v="0.05"/>
    <n v="26.23"/>
    <n v="12.8"/>
    <n v="366.92"/>
    <x v="5"/>
    <s v="Delivered"/>
    <x v="8"/>
    <x v="1"/>
    <x v="1"/>
    <s v="SELL00688"/>
  </r>
  <r>
    <x v="78162"/>
    <x v="382"/>
    <x v="13078"/>
    <x v="30"/>
    <s v="P00046"/>
    <s v="Car Charger"/>
    <x v="4"/>
    <x v="6"/>
    <n v="5"/>
    <n v="200.41"/>
    <n v="0"/>
    <n v="80.16"/>
    <n v="1.2"/>
    <n v="1083.4100000000001"/>
    <x v="5"/>
    <s v="Delivered"/>
    <x v="18"/>
    <x v="3"/>
    <x v="1"/>
    <s v="SELL00505"/>
  </r>
  <r>
    <x v="78163"/>
    <x v="1722"/>
    <x v="32829"/>
    <x v="165"/>
    <s v="P00030"/>
    <s v="Dress Shirt"/>
    <x v="2"/>
    <x v="3"/>
    <n v="5"/>
    <n v="111.18"/>
    <n v="0.1"/>
    <n v="25.02"/>
    <n v="10.59"/>
    <n v="535.91999999999996"/>
    <x v="2"/>
    <s v="Delivered"/>
    <x v="15"/>
    <x v="3"/>
    <x v="1"/>
    <s v="SELL01375"/>
  </r>
  <r>
    <x v="78164"/>
    <x v="854"/>
    <x v="13235"/>
    <x v="150"/>
    <s v="P00022"/>
    <s v="Water Bottle"/>
    <x v="0"/>
    <x v="2"/>
    <n v="1"/>
    <n v="9.82"/>
    <n v="0"/>
    <n v="0.49"/>
    <n v="3.33"/>
    <n v="13.64"/>
    <x v="3"/>
    <s v="Delivered"/>
    <x v="4"/>
    <x v="1"/>
    <x v="1"/>
    <s v="SELL01375"/>
  </r>
  <r>
    <x v="78165"/>
    <x v="505"/>
    <x v="34855"/>
    <x v="167"/>
    <s v="P00012"/>
    <s v="Noise Cancelling Headphones"/>
    <x v="5"/>
    <x v="3"/>
    <n v="4"/>
    <n v="438.47"/>
    <n v="0.3"/>
    <n v="0"/>
    <n v="14.76"/>
    <n v="1242.48"/>
    <x v="0"/>
    <s v="Shipped"/>
    <x v="0"/>
    <x v="0"/>
    <x v="1"/>
    <s v="SELL01233"/>
  </r>
  <r>
    <x v="78166"/>
    <x v="1287"/>
    <x v="14579"/>
    <x v="68"/>
    <s v="P00043"/>
    <s v="HDMI Cable 2m"/>
    <x v="0"/>
    <x v="4"/>
    <n v="2"/>
    <n v="206.08"/>
    <n v="0.05"/>
    <n v="19.579999999999998"/>
    <n v="9"/>
    <n v="420.13"/>
    <x v="1"/>
    <s v="Delivered"/>
    <x v="17"/>
    <x v="12"/>
    <x v="0"/>
    <s v="SELL00707"/>
  </r>
  <r>
    <x v="78167"/>
    <x v="190"/>
    <x v="15376"/>
    <x v="149"/>
    <s v="P00035"/>
    <s v="Desk Plant"/>
    <x v="4"/>
    <x v="5"/>
    <n v="3"/>
    <n v="507.8"/>
    <n v="0"/>
    <n v="121.87"/>
    <n v="0.14000000000000001"/>
    <n v="1645.41"/>
    <x v="4"/>
    <s v="Delivered"/>
    <x v="17"/>
    <x v="12"/>
    <x v="1"/>
    <s v="SELL01577"/>
  </r>
  <r>
    <x v="78168"/>
    <x v="1446"/>
    <x v="9282"/>
    <x v="33"/>
    <s v="P00035"/>
    <s v="Desk Plant"/>
    <x v="3"/>
    <x v="7"/>
    <n v="3"/>
    <n v="288.10000000000002"/>
    <n v="0"/>
    <n v="103.72"/>
    <n v="14.55"/>
    <n v="982.57"/>
    <x v="0"/>
    <s v="Delivered"/>
    <x v="4"/>
    <x v="1"/>
    <x v="1"/>
    <s v="SELL00866"/>
  </r>
  <r>
    <x v="78169"/>
    <x v="369"/>
    <x v="39554"/>
    <x v="20"/>
    <s v="P00050"/>
    <s v="Novel Bestseller"/>
    <x v="4"/>
    <x v="0"/>
    <n v="4"/>
    <n v="402.22"/>
    <n v="0.05"/>
    <n v="76.42"/>
    <n v="5.22"/>
    <n v="1610.08"/>
    <x v="0"/>
    <s v="Returned"/>
    <x v="5"/>
    <x v="3"/>
    <x v="1"/>
    <s v="SELL01064"/>
  </r>
  <r>
    <x v="78170"/>
    <x v="66"/>
    <x v="30057"/>
    <x v="187"/>
    <s v="P00034"/>
    <s v="Desk Organizer"/>
    <x v="5"/>
    <x v="1"/>
    <n v="1"/>
    <n v="589.47"/>
    <n v="0.2"/>
    <n v="56.59"/>
    <n v="5.76"/>
    <n v="533.92999999999995"/>
    <x v="5"/>
    <s v="Delivered"/>
    <x v="3"/>
    <x v="2"/>
    <x v="1"/>
    <s v="SELL01457"/>
  </r>
  <r>
    <x v="78171"/>
    <x v="71"/>
    <x v="33021"/>
    <x v="195"/>
    <s v="P00032"/>
    <s v="Board Game"/>
    <x v="4"/>
    <x v="9"/>
    <n v="4"/>
    <n v="65.37"/>
    <n v="0"/>
    <n v="13.07"/>
    <n v="6.82"/>
    <n v="281.37"/>
    <x v="0"/>
    <s v="Shipped"/>
    <x v="16"/>
    <x v="1"/>
    <x v="1"/>
    <s v="SELL01393"/>
  </r>
  <r>
    <x v="78172"/>
    <x v="350"/>
    <x v="14855"/>
    <x v="112"/>
    <s v="P00006"/>
    <s v="Gaming Mouse"/>
    <x v="5"/>
    <x v="1"/>
    <n v="3"/>
    <n v="147.72999999999999"/>
    <n v="0.15"/>
    <n v="0"/>
    <n v="5.31"/>
    <n v="382.02"/>
    <x v="4"/>
    <s v="Delivered"/>
    <x v="9"/>
    <x v="6"/>
    <x v="1"/>
    <s v="SELL01433"/>
  </r>
  <r>
    <x v="78173"/>
    <x v="1023"/>
    <x v="29498"/>
    <x v="34"/>
    <s v="P00046"/>
    <s v="Car Charger"/>
    <x v="4"/>
    <x v="6"/>
    <n v="5"/>
    <n v="126.1"/>
    <n v="0.1"/>
    <n v="45.4"/>
    <n v="11.43"/>
    <n v="624.28"/>
    <x v="0"/>
    <s v="Delivered"/>
    <x v="2"/>
    <x v="1"/>
    <x v="1"/>
    <s v="SELL01391"/>
  </r>
  <r>
    <x v="78174"/>
    <x v="1671"/>
    <x v="18700"/>
    <x v="18"/>
    <s v="P00019"/>
    <s v="LED Desk Lamp"/>
    <x v="3"/>
    <x v="5"/>
    <n v="3"/>
    <n v="29.31"/>
    <n v="0.05"/>
    <n v="4.18"/>
    <n v="10.98"/>
    <n v="98.69"/>
    <x v="4"/>
    <s v="Delivered"/>
    <x v="0"/>
    <x v="0"/>
    <x v="1"/>
    <s v="SELL00081"/>
  </r>
  <r>
    <x v="78175"/>
    <x v="222"/>
    <x v="38542"/>
    <x v="131"/>
    <s v="P00044"/>
    <s v="Power Bank 20000mAh"/>
    <x v="3"/>
    <x v="3"/>
    <n v="1"/>
    <n v="492"/>
    <n v="0"/>
    <n v="0"/>
    <n v="12.46"/>
    <n v="504.46"/>
    <x v="5"/>
    <s v="Delivered"/>
    <x v="11"/>
    <x v="8"/>
    <x v="1"/>
    <s v="SELL00010"/>
  </r>
  <r>
    <x v="78176"/>
    <x v="265"/>
    <x v="33652"/>
    <x v="88"/>
    <s v="P00002"/>
    <s v="Bluetooth Speaker"/>
    <x v="1"/>
    <x v="7"/>
    <n v="3"/>
    <n v="312.29000000000002"/>
    <n v="0.15"/>
    <n v="95.56"/>
    <n v="14.64"/>
    <n v="906.54"/>
    <x v="0"/>
    <s v="Delivered"/>
    <x v="18"/>
    <x v="3"/>
    <x v="1"/>
    <s v="SELL01900"/>
  </r>
  <r>
    <x v="78177"/>
    <x v="141"/>
    <x v="39555"/>
    <x v="134"/>
    <s v="P00019"/>
    <s v="LED Desk Lamp"/>
    <x v="2"/>
    <x v="8"/>
    <n v="5"/>
    <n v="11.61"/>
    <n v="0.15"/>
    <n v="2.4700000000000002"/>
    <n v="12.89"/>
    <n v="64.7"/>
    <x v="1"/>
    <s v="Delivered"/>
    <x v="19"/>
    <x v="3"/>
    <x v="1"/>
    <s v="SELL00844"/>
  </r>
  <r>
    <x v="78178"/>
    <x v="888"/>
    <x v="24828"/>
    <x v="54"/>
    <s v="P00025"/>
    <s v="Running Shoes"/>
    <x v="3"/>
    <x v="9"/>
    <n v="4"/>
    <n v="498.04"/>
    <n v="0"/>
    <n v="239.06"/>
    <n v="8.86"/>
    <n v="2240.08"/>
    <x v="3"/>
    <s v="Delivered"/>
    <x v="10"/>
    <x v="7"/>
    <x v="1"/>
    <s v="SELL01418"/>
  </r>
  <r>
    <x v="78179"/>
    <x v="1609"/>
    <x v="32124"/>
    <x v="116"/>
    <s v="P00041"/>
    <s v="Webcam Full HD"/>
    <x v="4"/>
    <x v="8"/>
    <n v="1"/>
    <n v="341.87"/>
    <n v="0"/>
    <n v="27.35"/>
    <n v="8.2200000000000006"/>
    <n v="377.44"/>
    <x v="0"/>
    <s v="Delivered"/>
    <x v="19"/>
    <x v="3"/>
    <x v="1"/>
    <s v="SELL01678"/>
  </r>
  <r>
    <x v="78180"/>
    <x v="1273"/>
    <x v="30068"/>
    <x v="6"/>
    <s v="P00038"/>
    <s v="External HDD 2TB"/>
    <x v="2"/>
    <x v="8"/>
    <n v="1"/>
    <n v="84.93"/>
    <n v="0.1"/>
    <n v="3.82"/>
    <n v="13.06"/>
    <n v="93.32"/>
    <x v="2"/>
    <s v="Delivered"/>
    <x v="7"/>
    <x v="5"/>
    <x v="0"/>
    <s v="SELL00231"/>
  </r>
  <r>
    <x v="78181"/>
    <x v="363"/>
    <x v="33979"/>
    <x v="62"/>
    <s v="P00002"/>
    <s v="Bluetooth Speaker"/>
    <x v="2"/>
    <x v="5"/>
    <n v="5"/>
    <n v="96.49"/>
    <n v="0.2"/>
    <n v="69.47"/>
    <n v="6.74"/>
    <n v="462.17"/>
    <x v="4"/>
    <s v="Delivered"/>
    <x v="3"/>
    <x v="2"/>
    <x v="1"/>
    <s v="SELL01881"/>
  </r>
  <r>
    <x v="78182"/>
    <x v="257"/>
    <x v="22757"/>
    <x v="41"/>
    <s v="P00006"/>
    <s v="Gaming Mouse"/>
    <x v="3"/>
    <x v="5"/>
    <n v="1"/>
    <n v="148.79"/>
    <n v="0.15"/>
    <n v="6.32"/>
    <n v="11.61"/>
    <n v="144.4"/>
    <x v="3"/>
    <s v="Delivered"/>
    <x v="11"/>
    <x v="8"/>
    <x v="1"/>
    <s v="SELL00052"/>
  </r>
  <r>
    <x v="78183"/>
    <x v="1041"/>
    <x v="11854"/>
    <x v="160"/>
    <s v="P00047"/>
    <s v="Memory Card 128GB"/>
    <x v="1"/>
    <x v="3"/>
    <n v="4"/>
    <n v="125.34"/>
    <n v="0.1"/>
    <n v="36.1"/>
    <n v="13.29"/>
    <n v="500.61"/>
    <x v="0"/>
    <s v="Delivered"/>
    <x v="15"/>
    <x v="3"/>
    <x v="1"/>
    <s v="SELL01400"/>
  </r>
  <r>
    <x v="78184"/>
    <x v="410"/>
    <x v="6042"/>
    <x v="27"/>
    <s v="P00025"/>
    <s v="Running Shoes"/>
    <x v="4"/>
    <x v="1"/>
    <n v="4"/>
    <n v="412.96"/>
    <n v="0.05"/>
    <n v="125.54"/>
    <n v="5.44"/>
    <n v="1700.23"/>
    <x v="3"/>
    <s v="Delivered"/>
    <x v="13"/>
    <x v="10"/>
    <x v="2"/>
    <s v="SELL01072"/>
  </r>
  <r>
    <x v="78185"/>
    <x v="112"/>
    <x v="36434"/>
    <x v="139"/>
    <s v="P00047"/>
    <s v="Memory Card 128GB"/>
    <x v="5"/>
    <x v="2"/>
    <n v="1"/>
    <n v="327.7"/>
    <n v="0"/>
    <n v="16.39"/>
    <n v="3.75"/>
    <n v="347.84"/>
    <x v="3"/>
    <s v="Shipped"/>
    <x v="13"/>
    <x v="10"/>
    <x v="2"/>
    <s v="SELL00415"/>
  </r>
  <r>
    <x v="78186"/>
    <x v="798"/>
    <x v="12268"/>
    <x v="180"/>
    <s v="P00031"/>
    <s v="Kids Toy Car"/>
    <x v="4"/>
    <x v="5"/>
    <n v="3"/>
    <n v="530.15"/>
    <n v="0.05"/>
    <n v="120.87"/>
    <n v="4.2300000000000004"/>
    <n v="1636.03"/>
    <x v="0"/>
    <s v="Delivered"/>
    <x v="13"/>
    <x v="10"/>
    <x v="1"/>
    <s v="SELL01665"/>
  </r>
  <r>
    <x v="78187"/>
    <x v="155"/>
    <x v="39556"/>
    <x v="67"/>
    <s v="P00004"/>
    <s v="USB-C Charger"/>
    <x v="3"/>
    <x v="2"/>
    <n v="5"/>
    <n v="489.86"/>
    <n v="0.2"/>
    <n v="97.97"/>
    <n v="4.28"/>
    <n v="2061.69"/>
    <x v="4"/>
    <s v="Delivered"/>
    <x v="8"/>
    <x v="1"/>
    <x v="1"/>
    <s v="SELL01324"/>
  </r>
  <r>
    <x v="78188"/>
    <x v="71"/>
    <x v="39557"/>
    <x v="174"/>
    <s v="P00043"/>
    <s v="HDMI Cable 2m"/>
    <x v="2"/>
    <x v="7"/>
    <n v="4"/>
    <n v="594.19000000000005"/>
    <n v="0.2"/>
    <n v="152.11000000000001"/>
    <n v="0.87"/>
    <n v="2054.39"/>
    <x v="0"/>
    <s v="Delivered"/>
    <x v="19"/>
    <x v="3"/>
    <x v="1"/>
    <s v="SELL00286"/>
  </r>
  <r>
    <x v="78189"/>
    <x v="1200"/>
    <x v="14049"/>
    <x v="145"/>
    <s v="P00014"/>
    <s v="Drone Mini"/>
    <x v="4"/>
    <x v="0"/>
    <n v="1"/>
    <n v="350.99"/>
    <n v="0.05"/>
    <n v="40.01"/>
    <n v="14.98"/>
    <n v="388.43"/>
    <x v="0"/>
    <s v="Shipped"/>
    <x v="4"/>
    <x v="1"/>
    <x v="0"/>
    <s v="SELL00469"/>
  </r>
  <r>
    <x v="78190"/>
    <x v="781"/>
    <x v="14605"/>
    <x v="125"/>
    <s v="P00023"/>
    <s v="Cookware Set"/>
    <x v="0"/>
    <x v="0"/>
    <n v="4"/>
    <n v="458.19"/>
    <n v="0.05"/>
    <n v="87.06"/>
    <n v="14.49"/>
    <n v="1842.67"/>
    <x v="5"/>
    <s v="Delivered"/>
    <x v="8"/>
    <x v="1"/>
    <x v="2"/>
    <s v="SELL01422"/>
  </r>
  <r>
    <x v="78191"/>
    <x v="373"/>
    <x v="32845"/>
    <x v="142"/>
    <s v="P00044"/>
    <s v="Power Bank 20000mAh"/>
    <x v="1"/>
    <x v="8"/>
    <n v="3"/>
    <n v="591.98"/>
    <n v="0.1"/>
    <n v="287.7"/>
    <n v="3.22"/>
    <n v="1889.27"/>
    <x v="4"/>
    <s v="Delivered"/>
    <x v="15"/>
    <x v="3"/>
    <x v="1"/>
    <s v="SELL00344"/>
  </r>
  <r>
    <x v="78192"/>
    <x v="1602"/>
    <x v="37033"/>
    <x v="97"/>
    <s v="P00021"/>
    <s v="Backpack"/>
    <x v="3"/>
    <x v="2"/>
    <n v="3"/>
    <n v="55.08"/>
    <n v="0.05"/>
    <n v="12.56"/>
    <n v="11.17"/>
    <n v="180.71"/>
    <x v="0"/>
    <s v="Returned"/>
    <x v="8"/>
    <x v="1"/>
    <x v="1"/>
    <s v="SELL01692"/>
  </r>
  <r>
    <x v="78193"/>
    <x v="1436"/>
    <x v="7394"/>
    <x v="188"/>
    <s v="P00027"/>
    <s v="Winter Jacket"/>
    <x v="5"/>
    <x v="0"/>
    <n v="5"/>
    <n v="455.89"/>
    <n v="0.15"/>
    <n v="96.88"/>
    <n v="1.72"/>
    <n v="2036.13"/>
    <x v="0"/>
    <s v="Cancelled"/>
    <x v="5"/>
    <x v="3"/>
    <x v="1"/>
    <s v="SELL00601"/>
  </r>
  <r>
    <x v="78194"/>
    <x v="921"/>
    <x v="24542"/>
    <x v="29"/>
    <s v="P00042"/>
    <s v="Projector Mini"/>
    <x v="2"/>
    <x v="9"/>
    <n v="2"/>
    <n v="587.94000000000005"/>
    <n v="0.1"/>
    <n v="190.49"/>
    <n v="14.37"/>
    <n v="1263.1500000000001"/>
    <x v="4"/>
    <s v="Delivered"/>
    <x v="17"/>
    <x v="12"/>
    <x v="1"/>
    <s v="SELL00373"/>
  </r>
  <r>
    <x v="78195"/>
    <x v="1067"/>
    <x v="19974"/>
    <x v="144"/>
    <s v="P00029"/>
    <s v="T-Shirt"/>
    <x v="0"/>
    <x v="8"/>
    <n v="3"/>
    <n v="204.88"/>
    <n v="0.15"/>
    <n v="26.12"/>
    <n v="4.0199999999999996"/>
    <n v="552.58000000000004"/>
    <x v="1"/>
    <s v="Delivered"/>
    <x v="9"/>
    <x v="6"/>
    <x v="1"/>
    <s v="SELL00231"/>
  </r>
  <r>
    <x v="78196"/>
    <x v="119"/>
    <x v="12024"/>
    <x v="119"/>
    <s v="P00021"/>
    <s v="Backpack"/>
    <x v="2"/>
    <x v="7"/>
    <n v="2"/>
    <n v="293.51"/>
    <n v="0"/>
    <n v="29.35"/>
    <n v="9.58"/>
    <n v="625.95000000000005"/>
    <x v="4"/>
    <s v="Shipped"/>
    <x v="8"/>
    <x v="1"/>
    <x v="4"/>
    <s v="SELL01287"/>
  </r>
  <r>
    <x v="78197"/>
    <x v="557"/>
    <x v="34869"/>
    <x v="34"/>
    <s v="P00035"/>
    <s v="Desk Plant"/>
    <x v="5"/>
    <x v="4"/>
    <n v="4"/>
    <n v="157.44"/>
    <n v="0.25"/>
    <n v="85.02"/>
    <n v="7.17"/>
    <n v="564.51"/>
    <x v="3"/>
    <s v="Pending"/>
    <x v="5"/>
    <x v="3"/>
    <x v="1"/>
    <s v="SELL01243"/>
  </r>
  <r>
    <x v="78198"/>
    <x v="1321"/>
    <x v="13752"/>
    <x v="174"/>
    <s v="P00016"/>
    <s v="Air Fryer"/>
    <x v="0"/>
    <x v="2"/>
    <n v="5"/>
    <n v="129.96"/>
    <n v="0"/>
    <n v="32.49"/>
    <n v="3.29"/>
    <n v="685.58"/>
    <x v="5"/>
    <s v="Delivered"/>
    <x v="14"/>
    <x v="11"/>
    <x v="0"/>
    <s v="SELL00543"/>
  </r>
  <r>
    <x v="78199"/>
    <x v="209"/>
    <x v="19529"/>
    <x v="73"/>
    <s v="P00048"/>
    <s v="Wireless Charger"/>
    <x v="1"/>
    <x v="0"/>
    <n v="2"/>
    <n v="591.84"/>
    <n v="0"/>
    <n v="213.06"/>
    <n v="8.14"/>
    <n v="1404.88"/>
    <x v="5"/>
    <s v="Delivered"/>
    <x v="14"/>
    <x v="11"/>
    <x v="0"/>
    <s v="SELL01782"/>
  </r>
  <r>
    <x v="78200"/>
    <x v="533"/>
    <x v="19796"/>
    <x v="104"/>
    <s v="P00021"/>
    <s v="Backpack"/>
    <x v="4"/>
    <x v="6"/>
    <n v="4"/>
    <n v="412.02"/>
    <n v="0.15"/>
    <n v="70.040000000000006"/>
    <n v="7.95"/>
    <n v="1478.86"/>
    <x v="0"/>
    <s v="Shipped"/>
    <x v="3"/>
    <x v="2"/>
    <x v="1"/>
    <s v="SELL00828"/>
  </r>
  <r>
    <x v="78201"/>
    <x v="3"/>
    <x v="10698"/>
    <x v="190"/>
    <s v="P00016"/>
    <s v="Air Fryer"/>
    <x v="5"/>
    <x v="8"/>
    <n v="5"/>
    <n v="284.06"/>
    <n v="0.25"/>
    <n v="85.22"/>
    <n v="12.99"/>
    <n v="1163.44"/>
    <x v="4"/>
    <s v="Cancelled"/>
    <x v="3"/>
    <x v="2"/>
    <x v="3"/>
    <s v="SELL00840"/>
  </r>
  <r>
    <x v="78202"/>
    <x v="738"/>
    <x v="39558"/>
    <x v="160"/>
    <s v="P00034"/>
    <s v="Desk Organizer"/>
    <x v="2"/>
    <x v="4"/>
    <n v="1"/>
    <n v="471.7"/>
    <n v="0.1"/>
    <n v="50.94"/>
    <n v="5.96"/>
    <n v="481.43"/>
    <x v="5"/>
    <s v="Delivered"/>
    <x v="9"/>
    <x v="6"/>
    <x v="1"/>
    <s v="SELL01311"/>
  </r>
  <r>
    <x v="78203"/>
    <x v="1383"/>
    <x v="4729"/>
    <x v="189"/>
    <s v="P00021"/>
    <s v="Backpack"/>
    <x v="3"/>
    <x v="5"/>
    <n v="2"/>
    <n v="426.34"/>
    <n v="0"/>
    <n v="0"/>
    <n v="0.8"/>
    <n v="853.48"/>
    <x v="0"/>
    <s v="Delivered"/>
    <x v="4"/>
    <x v="1"/>
    <x v="1"/>
    <s v="SELL00200"/>
  </r>
  <r>
    <x v="78204"/>
    <x v="1626"/>
    <x v="18154"/>
    <x v="10"/>
    <s v="P00028"/>
    <s v="Jeans"/>
    <x v="5"/>
    <x v="4"/>
    <n v="2"/>
    <n v="81.89"/>
    <n v="0.05"/>
    <n v="0"/>
    <n v="4.43"/>
    <n v="160.02000000000001"/>
    <x v="1"/>
    <s v="Delivered"/>
    <x v="14"/>
    <x v="11"/>
    <x v="1"/>
    <s v="SELL00430"/>
  </r>
  <r>
    <x v="78205"/>
    <x v="456"/>
    <x v="19703"/>
    <x v="165"/>
    <s v="P00038"/>
    <s v="External HDD 2TB"/>
    <x v="5"/>
    <x v="9"/>
    <n v="2"/>
    <n v="426.4"/>
    <n v="0.1"/>
    <n v="0"/>
    <n v="1.62"/>
    <n v="769.14"/>
    <x v="4"/>
    <s v="Shipped"/>
    <x v="19"/>
    <x v="3"/>
    <x v="4"/>
    <s v="SELL01801"/>
  </r>
  <r>
    <x v="78206"/>
    <x v="973"/>
    <x v="29739"/>
    <x v="177"/>
    <s v="P00041"/>
    <s v="Webcam Full HD"/>
    <x v="0"/>
    <x v="3"/>
    <n v="2"/>
    <n v="268.74"/>
    <n v="0"/>
    <n v="26.87"/>
    <n v="8.67"/>
    <n v="573.02"/>
    <x v="3"/>
    <s v="Delivered"/>
    <x v="9"/>
    <x v="6"/>
    <x v="1"/>
    <s v="SELL00860"/>
  </r>
  <r>
    <x v="78207"/>
    <x v="1320"/>
    <x v="12771"/>
    <x v="192"/>
    <s v="P00008"/>
    <s v="4K Monitor"/>
    <x v="0"/>
    <x v="6"/>
    <n v="2"/>
    <n v="80.52"/>
    <n v="0"/>
    <n v="12.88"/>
    <n v="11.19"/>
    <n v="185.11"/>
    <x v="3"/>
    <s v="Shipped"/>
    <x v="13"/>
    <x v="10"/>
    <x v="1"/>
    <s v="SELL01600"/>
  </r>
  <r>
    <x v="78208"/>
    <x v="84"/>
    <x v="4526"/>
    <x v="85"/>
    <s v="P00043"/>
    <s v="HDMI Cable 2m"/>
    <x v="0"/>
    <x v="9"/>
    <n v="1"/>
    <n v="357.89"/>
    <n v="0.3"/>
    <n v="20.04"/>
    <n v="4.63"/>
    <n v="275.19"/>
    <x v="5"/>
    <s v="Delivered"/>
    <x v="8"/>
    <x v="1"/>
    <x v="1"/>
    <s v="SELL01227"/>
  </r>
  <r>
    <x v="78209"/>
    <x v="546"/>
    <x v="38657"/>
    <x v="62"/>
    <s v="P00030"/>
    <s v="Dress Shirt"/>
    <x v="2"/>
    <x v="7"/>
    <n v="4"/>
    <n v="269.14999999999998"/>
    <n v="0"/>
    <n v="86.13"/>
    <n v="13.47"/>
    <n v="1176.2"/>
    <x v="3"/>
    <s v="Delivered"/>
    <x v="15"/>
    <x v="3"/>
    <x v="4"/>
    <s v="SELL00434"/>
  </r>
  <r>
    <x v="78210"/>
    <x v="795"/>
    <x v="21754"/>
    <x v="25"/>
    <s v="P00029"/>
    <s v="T-Shirt"/>
    <x v="5"/>
    <x v="5"/>
    <n v="3"/>
    <n v="395.57"/>
    <n v="0.05"/>
    <n v="90.19"/>
    <n v="5.2"/>
    <n v="1222.76"/>
    <x v="3"/>
    <s v="Shipped"/>
    <x v="8"/>
    <x v="1"/>
    <x v="1"/>
    <s v="SELL01095"/>
  </r>
  <r>
    <x v="78211"/>
    <x v="886"/>
    <x v="1388"/>
    <x v="69"/>
    <s v="P00026"/>
    <s v="Sunglasses"/>
    <x v="4"/>
    <x v="2"/>
    <n v="4"/>
    <n v="233.95"/>
    <n v="0.05"/>
    <n v="44.45"/>
    <n v="10.01"/>
    <n v="943.47"/>
    <x v="2"/>
    <s v="Returned"/>
    <x v="0"/>
    <x v="0"/>
    <x v="1"/>
    <s v="SELL00630"/>
  </r>
  <r>
    <x v="78212"/>
    <x v="83"/>
    <x v="7012"/>
    <x v="82"/>
    <s v="P00041"/>
    <s v="Webcam Full HD"/>
    <x v="2"/>
    <x v="7"/>
    <n v="1"/>
    <n v="50.7"/>
    <n v="0"/>
    <n v="6.08"/>
    <n v="11.56"/>
    <n v="68.34"/>
    <x v="4"/>
    <s v="Delivered"/>
    <x v="13"/>
    <x v="10"/>
    <x v="1"/>
    <s v="SELL01020"/>
  </r>
  <r>
    <x v="78213"/>
    <x v="1737"/>
    <x v="15446"/>
    <x v="112"/>
    <s v="P00019"/>
    <s v="LED Desk Lamp"/>
    <x v="3"/>
    <x v="1"/>
    <n v="4"/>
    <n v="229.66"/>
    <n v="0"/>
    <n v="45.93"/>
    <n v="4.34"/>
    <n v="968.91"/>
    <x v="1"/>
    <s v="Delivered"/>
    <x v="3"/>
    <x v="2"/>
    <x v="1"/>
    <s v="SELL01617"/>
  </r>
  <r>
    <x v="78214"/>
    <x v="406"/>
    <x v="12341"/>
    <x v="8"/>
    <s v="P00023"/>
    <s v="Cookware Set"/>
    <x v="1"/>
    <x v="9"/>
    <n v="1"/>
    <n v="599.95000000000005"/>
    <n v="0.05"/>
    <n v="102.59"/>
    <n v="5.34"/>
    <n v="677.88"/>
    <x v="4"/>
    <s v="Delivered"/>
    <x v="0"/>
    <x v="0"/>
    <x v="2"/>
    <s v="SELL00195"/>
  </r>
  <r>
    <x v="78215"/>
    <x v="434"/>
    <x v="18460"/>
    <x v="61"/>
    <s v="P00024"/>
    <s v="Yoga Mat"/>
    <x v="3"/>
    <x v="4"/>
    <n v="4"/>
    <n v="540.64"/>
    <n v="0"/>
    <n v="108.13"/>
    <n v="13.95"/>
    <n v="2284.64"/>
    <x v="2"/>
    <s v="Shipped"/>
    <x v="17"/>
    <x v="12"/>
    <x v="1"/>
    <s v="SELL01089"/>
  </r>
  <r>
    <x v="78216"/>
    <x v="144"/>
    <x v="26660"/>
    <x v="152"/>
    <s v="P00024"/>
    <s v="Yoga Mat"/>
    <x v="4"/>
    <x v="3"/>
    <n v="2"/>
    <n v="371.67"/>
    <n v="0.25"/>
    <n v="66.900000000000006"/>
    <n v="9.35"/>
    <n v="633.76"/>
    <x v="4"/>
    <s v="Delivered"/>
    <x v="9"/>
    <x v="6"/>
    <x v="1"/>
    <s v="SELL01711"/>
  </r>
  <r>
    <x v="78217"/>
    <x v="428"/>
    <x v="1157"/>
    <x v="50"/>
    <s v="P00008"/>
    <s v="4K Monitor"/>
    <x v="2"/>
    <x v="3"/>
    <n v="4"/>
    <n v="527.49"/>
    <n v="0.05"/>
    <n v="240.54"/>
    <n v="4.93"/>
    <n v="2249.9299999999998"/>
    <x v="0"/>
    <s v="Shipped"/>
    <x v="10"/>
    <x v="7"/>
    <x v="3"/>
    <s v="SELL01013"/>
  </r>
  <r>
    <x v="78218"/>
    <x v="1554"/>
    <x v="39559"/>
    <x v="115"/>
    <s v="P00019"/>
    <s v="LED Desk Lamp"/>
    <x v="1"/>
    <x v="1"/>
    <n v="2"/>
    <n v="247.86"/>
    <n v="0.2"/>
    <n v="19.829999999999998"/>
    <n v="0.35"/>
    <n v="416.76"/>
    <x v="3"/>
    <s v="Delivered"/>
    <x v="13"/>
    <x v="10"/>
    <x v="1"/>
    <s v="SELL00836"/>
  </r>
  <r>
    <x v="78219"/>
    <x v="694"/>
    <x v="20598"/>
    <x v="125"/>
    <s v="P00025"/>
    <s v="Running Shoes"/>
    <x v="0"/>
    <x v="8"/>
    <n v="2"/>
    <n v="76.62"/>
    <n v="0"/>
    <n v="12.26"/>
    <n v="0.31"/>
    <n v="165.81"/>
    <x v="1"/>
    <s v="Pending"/>
    <x v="18"/>
    <x v="3"/>
    <x v="1"/>
    <s v="SELL00612"/>
  </r>
  <r>
    <x v="78220"/>
    <x v="292"/>
    <x v="24098"/>
    <x v="33"/>
    <s v="P00015"/>
    <s v="Instant Pot"/>
    <x v="4"/>
    <x v="2"/>
    <n v="5"/>
    <n v="37.520000000000003"/>
    <n v="0"/>
    <n v="9.3800000000000008"/>
    <n v="1.4"/>
    <n v="198.38"/>
    <x v="0"/>
    <s v="Delivered"/>
    <x v="14"/>
    <x v="11"/>
    <x v="1"/>
    <s v="SELL00823"/>
  </r>
  <r>
    <x v="78221"/>
    <x v="445"/>
    <x v="39560"/>
    <x v="158"/>
    <s v="P00008"/>
    <s v="4K Monitor"/>
    <x v="0"/>
    <x v="8"/>
    <n v="2"/>
    <n v="429.35"/>
    <n v="0"/>
    <n v="42.94"/>
    <n v="13.26"/>
    <n v="914.9"/>
    <x v="3"/>
    <s v="Delivered"/>
    <x v="17"/>
    <x v="12"/>
    <x v="0"/>
    <s v="SELL01907"/>
  </r>
  <r>
    <x v="78222"/>
    <x v="1299"/>
    <x v="39561"/>
    <x v="105"/>
    <s v="P00031"/>
    <s v="Kids Toy Car"/>
    <x v="5"/>
    <x v="5"/>
    <n v="2"/>
    <n v="29.77"/>
    <n v="0"/>
    <n v="2.98"/>
    <n v="3.31"/>
    <n v="65.83"/>
    <x v="1"/>
    <s v="Shipped"/>
    <x v="12"/>
    <x v="9"/>
    <x v="1"/>
    <s v="SELL01102"/>
  </r>
  <r>
    <x v="78223"/>
    <x v="467"/>
    <x v="16501"/>
    <x v="15"/>
    <s v="P00032"/>
    <s v="Board Game"/>
    <x v="0"/>
    <x v="8"/>
    <n v="3"/>
    <n v="61.37"/>
    <n v="0.2"/>
    <n v="26.51"/>
    <n v="7.24"/>
    <n v="181.04"/>
    <x v="3"/>
    <s v="Delivered"/>
    <x v="12"/>
    <x v="9"/>
    <x v="0"/>
    <s v="SELL01455"/>
  </r>
  <r>
    <x v="78224"/>
    <x v="977"/>
    <x v="38523"/>
    <x v="94"/>
    <s v="P00047"/>
    <s v="Memory Card 128GB"/>
    <x v="3"/>
    <x v="3"/>
    <n v="4"/>
    <n v="179.46"/>
    <n v="0.05"/>
    <n v="81.83"/>
    <n v="2.75"/>
    <n v="766.53"/>
    <x v="3"/>
    <s v="Delivered"/>
    <x v="16"/>
    <x v="1"/>
    <x v="1"/>
    <s v="SELL00119"/>
  </r>
  <r>
    <x v="78225"/>
    <x v="1586"/>
    <x v="39551"/>
    <x v="47"/>
    <s v="P00042"/>
    <s v="Projector Mini"/>
    <x v="5"/>
    <x v="3"/>
    <n v="2"/>
    <n v="591.01"/>
    <n v="0"/>
    <n v="94.56"/>
    <n v="10"/>
    <n v="1286.58"/>
    <x v="3"/>
    <s v="Delivered"/>
    <x v="17"/>
    <x v="12"/>
    <x v="1"/>
    <s v="SELL01838"/>
  </r>
  <r>
    <x v="78226"/>
    <x v="708"/>
    <x v="39562"/>
    <x v="149"/>
    <s v="P00026"/>
    <s v="Sunglasses"/>
    <x v="4"/>
    <x v="8"/>
    <n v="2"/>
    <n v="52.66"/>
    <n v="0"/>
    <n v="5.27"/>
    <n v="9.98"/>
    <n v="120.57"/>
    <x v="3"/>
    <s v="Delivered"/>
    <x v="5"/>
    <x v="3"/>
    <x v="2"/>
    <s v="SELL01624"/>
  </r>
  <r>
    <x v="78227"/>
    <x v="1601"/>
    <x v="33177"/>
    <x v="151"/>
    <s v="P00028"/>
    <s v="Jeans"/>
    <x v="1"/>
    <x v="6"/>
    <n v="5"/>
    <n v="282.27"/>
    <n v="0.05"/>
    <n v="160.88999999999999"/>
    <n v="5.98"/>
    <n v="1507.65"/>
    <x v="5"/>
    <s v="Delivered"/>
    <x v="10"/>
    <x v="7"/>
    <x v="1"/>
    <s v="SELL00758"/>
  </r>
  <r>
    <x v="78228"/>
    <x v="1409"/>
    <x v="28922"/>
    <x v="129"/>
    <s v="P00045"/>
    <s v="Phone Tripod"/>
    <x v="5"/>
    <x v="7"/>
    <n v="4"/>
    <n v="244.14"/>
    <n v="0"/>
    <n v="117.19"/>
    <n v="12.4"/>
    <n v="1106.1500000000001"/>
    <x v="3"/>
    <s v="Shipped"/>
    <x v="8"/>
    <x v="1"/>
    <x v="1"/>
    <s v="SELL00511"/>
  </r>
  <r>
    <x v="78229"/>
    <x v="450"/>
    <x v="39563"/>
    <x v="102"/>
    <s v="P00002"/>
    <s v="Bluetooth Speaker"/>
    <x v="0"/>
    <x v="4"/>
    <n v="1"/>
    <n v="322.51"/>
    <n v="0"/>
    <n v="0"/>
    <n v="14.61"/>
    <n v="337.12"/>
    <x v="3"/>
    <s v="Delivered"/>
    <x v="5"/>
    <x v="3"/>
    <x v="1"/>
    <s v="SELL01076"/>
  </r>
  <r>
    <x v="78230"/>
    <x v="1096"/>
    <x v="39564"/>
    <x v="15"/>
    <s v="P00036"/>
    <s v="Smart Light Bulb"/>
    <x v="3"/>
    <x v="5"/>
    <n v="3"/>
    <n v="415.33"/>
    <n v="0.3"/>
    <n v="156.99"/>
    <n v="8.67"/>
    <n v="1037.8499999999999"/>
    <x v="3"/>
    <s v="Delivered"/>
    <x v="17"/>
    <x v="12"/>
    <x v="0"/>
    <s v="SELL01577"/>
  </r>
  <r>
    <x v="78231"/>
    <x v="1241"/>
    <x v="5022"/>
    <x v="91"/>
    <s v="P00035"/>
    <s v="Desk Plant"/>
    <x v="4"/>
    <x v="5"/>
    <n v="3"/>
    <n v="534.70000000000005"/>
    <n v="0.15"/>
    <n v="245.43"/>
    <n v="8.98"/>
    <n v="1617.9"/>
    <x v="3"/>
    <s v="Delivered"/>
    <x v="5"/>
    <x v="3"/>
    <x v="1"/>
    <s v="SELL00764"/>
  </r>
  <r>
    <x v="78232"/>
    <x v="63"/>
    <x v="17699"/>
    <x v="146"/>
    <s v="P00019"/>
    <s v="LED Desk Lamp"/>
    <x v="2"/>
    <x v="0"/>
    <n v="1"/>
    <n v="18.8"/>
    <n v="0.15"/>
    <n v="0"/>
    <n v="4.79"/>
    <n v="20.77"/>
    <x v="3"/>
    <s v="Delivered"/>
    <x v="18"/>
    <x v="3"/>
    <x v="1"/>
    <s v="SELL01580"/>
  </r>
  <r>
    <x v="78233"/>
    <x v="324"/>
    <x v="20986"/>
    <x v="125"/>
    <s v="P00042"/>
    <s v="Projector Mini"/>
    <x v="1"/>
    <x v="5"/>
    <n v="1"/>
    <n v="225.28"/>
    <n v="0.05"/>
    <n v="10.7"/>
    <n v="0.64"/>
    <n v="225.36"/>
    <x v="0"/>
    <s v="Delivered"/>
    <x v="7"/>
    <x v="5"/>
    <x v="1"/>
    <s v="SELL01431"/>
  </r>
  <r>
    <x v="78234"/>
    <x v="308"/>
    <x v="6284"/>
    <x v="88"/>
    <s v="P00005"/>
    <s v="Laptop Sleeve"/>
    <x v="2"/>
    <x v="1"/>
    <n v="3"/>
    <n v="441.08"/>
    <n v="0"/>
    <n v="66.16"/>
    <n v="8.98"/>
    <n v="1398.38"/>
    <x v="0"/>
    <s v="Shipped"/>
    <x v="4"/>
    <x v="1"/>
    <x v="1"/>
    <s v="SELL00736"/>
  </r>
  <r>
    <x v="78235"/>
    <x v="484"/>
    <x v="26448"/>
    <x v="106"/>
    <s v="P00011"/>
    <s v="Fitness Band"/>
    <x v="4"/>
    <x v="1"/>
    <n v="3"/>
    <n v="414.67"/>
    <n v="0.15"/>
    <n v="84.59"/>
    <n v="7.42"/>
    <n v="1149.42"/>
    <x v="2"/>
    <s v="Shipped"/>
    <x v="5"/>
    <x v="3"/>
    <x v="1"/>
    <s v="SELL00813"/>
  </r>
  <r>
    <x v="78236"/>
    <x v="1486"/>
    <x v="8634"/>
    <x v="6"/>
    <s v="P00042"/>
    <s v="Projector Mini"/>
    <x v="4"/>
    <x v="4"/>
    <n v="4"/>
    <n v="99.11"/>
    <n v="0.05"/>
    <n v="30.13"/>
    <n v="2.29"/>
    <n v="409.04"/>
    <x v="4"/>
    <s v="Cancelled"/>
    <x v="4"/>
    <x v="1"/>
    <x v="1"/>
    <s v="SELL01661"/>
  </r>
  <r>
    <x v="78237"/>
    <x v="1741"/>
    <x v="37498"/>
    <x v="10"/>
    <s v="P00050"/>
    <s v="Novel Bestseller"/>
    <x v="4"/>
    <x v="9"/>
    <n v="4"/>
    <n v="372.92"/>
    <n v="0"/>
    <n v="0"/>
    <n v="3.29"/>
    <n v="1494.97"/>
    <x v="1"/>
    <s v="Delivered"/>
    <x v="1"/>
    <x v="1"/>
    <x v="1"/>
    <s v="SELL00248"/>
  </r>
  <r>
    <x v="78238"/>
    <x v="1210"/>
    <x v="1690"/>
    <x v="11"/>
    <s v="P00006"/>
    <s v="Gaming Mouse"/>
    <x v="0"/>
    <x v="5"/>
    <n v="1"/>
    <n v="119.9"/>
    <n v="0"/>
    <n v="9.59"/>
    <n v="4.32"/>
    <n v="133.81"/>
    <x v="0"/>
    <s v="Returned"/>
    <x v="6"/>
    <x v="4"/>
    <x v="1"/>
    <s v="SELL00178"/>
  </r>
  <r>
    <x v="78239"/>
    <x v="1238"/>
    <x v="21464"/>
    <x v="141"/>
    <s v="P00036"/>
    <s v="Smart Light Bulb"/>
    <x v="5"/>
    <x v="9"/>
    <n v="4"/>
    <n v="507.84"/>
    <n v="0.05"/>
    <n v="96.49"/>
    <n v="9.76"/>
    <n v="2036.04"/>
    <x v="3"/>
    <s v="Delivered"/>
    <x v="6"/>
    <x v="4"/>
    <x v="1"/>
    <s v="SELL01582"/>
  </r>
  <r>
    <x v="78240"/>
    <x v="1766"/>
    <x v="30234"/>
    <x v="132"/>
    <s v="P00030"/>
    <s v="Dress Shirt"/>
    <x v="5"/>
    <x v="2"/>
    <n v="5"/>
    <n v="321.58"/>
    <n v="0"/>
    <n v="289.42"/>
    <n v="10.01"/>
    <n v="1907.33"/>
    <x v="3"/>
    <s v="Delivered"/>
    <x v="5"/>
    <x v="3"/>
    <x v="3"/>
    <s v="SELL01599"/>
  </r>
  <r>
    <x v="78241"/>
    <x v="194"/>
    <x v="6491"/>
    <x v="122"/>
    <s v="P00015"/>
    <s v="Instant Pot"/>
    <x v="3"/>
    <x v="2"/>
    <n v="5"/>
    <n v="520.94000000000005"/>
    <n v="0.05"/>
    <n v="123.72"/>
    <n v="14.56"/>
    <n v="2612.7399999999998"/>
    <x v="3"/>
    <s v="Delivered"/>
    <x v="8"/>
    <x v="1"/>
    <x v="4"/>
    <s v="SELL00688"/>
  </r>
  <r>
    <x v="78242"/>
    <x v="1167"/>
    <x v="12040"/>
    <x v="110"/>
    <s v="P00042"/>
    <s v="Projector Mini"/>
    <x v="3"/>
    <x v="4"/>
    <n v="2"/>
    <n v="505.02"/>
    <n v="0"/>
    <n v="80.8"/>
    <n v="3.35"/>
    <n v="1094.19"/>
    <x v="3"/>
    <s v="Delivered"/>
    <x v="13"/>
    <x v="10"/>
    <x v="2"/>
    <s v="SELL01680"/>
  </r>
  <r>
    <x v="78243"/>
    <x v="148"/>
    <x v="39565"/>
    <x v="170"/>
    <s v="P00013"/>
    <s v="Action Camera"/>
    <x v="5"/>
    <x v="8"/>
    <n v="1"/>
    <n v="570.91"/>
    <n v="0.1"/>
    <n v="0"/>
    <n v="2.0299999999999998"/>
    <n v="515.85"/>
    <x v="1"/>
    <s v="Delivered"/>
    <x v="6"/>
    <x v="4"/>
    <x v="1"/>
    <s v="SELL00474"/>
  </r>
  <r>
    <x v="78244"/>
    <x v="1174"/>
    <x v="29548"/>
    <x v="142"/>
    <s v="P00043"/>
    <s v="HDMI Cable 2m"/>
    <x v="2"/>
    <x v="2"/>
    <n v="1"/>
    <n v="322.01"/>
    <n v="0.25"/>
    <n v="0"/>
    <n v="7.0000000000000007E-2"/>
    <n v="241.58"/>
    <x v="3"/>
    <s v="Delivered"/>
    <x v="3"/>
    <x v="2"/>
    <x v="1"/>
    <s v="SELL01512"/>
  </r>
  <r>
    <x v="78245"/>
    <x v="594"/>
    <x v="19538"/>
    <x v="70"/>
    <s v="P00014"/>
    <s v="Drone Mini"/>
    <x v="2"/>
    <x v="5"/>
    <n v="3"/>
    <n v="499.05"/>
    <n v="0.1"/>
    <n v="161.69"/>
    <n v="11.58"/>
    <n v="1520.71"/>
    <x v="4"/>
    <s v="Delivered"/>
    <x v="13"/>
    <x v="10"/>
    <x v="3"/>
    <s v="SELL00598"/>
  </r>
  <r>
    <x v="78246"/>
    <x v="1378"/>
    <x v="13898"/>
    <x v="191"/>
    <s v="P00029"/>
    <s v="T-Shirt"/>
    <x v="1"/>
    <x v="9"/>
    <n v="3"/>
    <n v="369.38"/>
    <n v="0"/>
    <n v="88.65"/>
    <n v="14.88"/>
    <n v="1211.67"/>
    <x v="1"/>
    <s v="Delivered"/>
    <x v="13"/>
    <x v="10"/>
    <x v="1"/>
    <s v="SELL00228"/>
  </r>
  <r>
    <x v="78247"/>
    <x v="287"/>
    <x v="7993"/>
    <x v="178"/>
    <s v="P00004"/>
    <s v="USB-C Charger"/>
    <x v="5"/>
    <x v="1"/>
    <n v="3"/>
    <n v="6.62"/>
    <n v="0"/>
    <n v="2.38"/>
    <n v="0.53"/>
    <n v="22.77"/>
    <x v="3"/>
    <s v="Delivered"/>
    <x v="3"/>
    <x v="2"/>
    <x v="1"/>
    <s v="SELL00547"/>
  </r>
  <r>
    <x v="78248"/>
    <x v="1688"/>
    <x v="26080"/>
    <x v="195"/>
    <s v="P00029"/>
    <s v="T-Shirt"/>
    <x v="3"/>
    <x v="0"/>
    <n v="1"/>
    <n v="255.56"/>
    <n v="0"/>
    <n v="12.78"/>
    <n v="13.97"/>
    <n v="282.31"/>
    <x v="0"/>
    <s v="Shipped"/>
    <x v="9"/>
    <x v="6"/>
    <x v="1"/>
    <s v="SELL00947"/>
  </r>
  <r>
    <x v="78249"/>
    <x v="1500"/>
    <x v="39566"/>
    <x v="184"/>
    <s v="P00031"/>
    <s v="Kids Toy Car"/>
    <x v="3"/>
    <x v="3"/>
    <n v="5"/>
    <n v="460.35"/>
    <n v="0"/>
    <n v="115.09"/>
    <n v="2.2200000000000002"/>
    <n v="2419.06"/>
    <x v="1"/>
    <s v="Delivered"/>
    <x v="6"/>
    <x v="4"/>
    <x v="1"/>
    <s v="SELL01308"/>
  </r>
  <r>
    <x v="78250"/>
    <x v="1217"/>
    <x v="39567"/>
    <x v="76"/>
    <s v="P00032"/>
    <s v="Board Game"/>
    <x v="5"/>
    <x v="2"/>
    <n v="2"/>
    <n v="87.23"/>
    <n v="0"/>
    <n v="13.96"/>
    <n v="4.82"/>
    <n v="193.24"/>
    <x v="0"/>
    <s v="Delivered"/>
    <x v="18"/>
    <x v="3"/>
    <x v="1"/>
    <s v="SELL01929"/>
  </r>
  <r>
    <x v="78251"/>
    <x v="27"/>
    <x v="39568"/>
    <x v="67"/>
    <s v="P00006"/>
    <s v="Gaming Mouse"/>
    <x v="4"/>
    <x v="0"/>
    <n v="2"/>
    <n v="519.6"/>
    <n v="0.1"/>
    <n v="112.23"/>
    <n v="8.6999999999999993"/>
    <n v="1056.21"/>
    <x v="5"/>
    <s v="Delivered"/>
    <x v="3"/>
    <x v="2"/>
    <x v="1"/>
    <s v="SELL00257"/>
  </r>
  <r>
    <x v="78252"/>
    <x v="1187"/>
    <x v="39569"/>
    <x v="174"/>
    <s v="P00010"/>
    <s v="Smartwatch"/>
    <x v="2"/>
    <x v="7"/>
    <n v="3"/>
    <n v="396.72"/>
    <n v="0"/>
    <n v="142.82"/>
    <n v="2.06"/>
    <n v="1335.04"/>
    <x v="4"/>
    <s v="Delivered"/>
    <x v="17"/>
    <x v="12"/>
    <x v="0"/>
    <s v="SELL01580"/>
  </r>
  <r>
    <x v="78253"/>
    <x v="1189"/>
    <x v="5544"/>
    <x v="185"/>
    <s v="P00019"/>
    <s v="LED Desk Lamp"/>
    <x v="4"/>
    <x v="7"/>
    <n v="5"/>
    <n v="69.38"/>
    <n v="0.15"/>
    <n v="14.74"/>
    <n v="12.7"/>
    <n v="322.3"/>
    <x v="4"/>
    <s v="Pending"/>
    <x v="10"/>
    <x v="7"/>
    <x v="1"/>
    <s v="SELL00434"/>
  </r>
  <r>
    <x v="78254"/>
    <x v="1517"/>
    <x v="12362"/>
    <x v="11"/>
    <s v="P00033"/>
    <s v="Puzzle 1000pc"/>
    <x v="1"/>
    <x v="6"/>
    <n v="4"/>
    <n v="18.05"/>
    <n v="0"/>
    <n v="13"/>
    <n v="7.39"/>
    <n v="92.59"/>
    <x v="0"/>
    <s v="Shipped"/>
    <x v="9"/>
    <x v="6"/>
    <x v="0"/>
    <s v="SELL00760"/>
  </r>
  <r>
    <x v="78255"/>
    <x v="562"/>
    <x v="6433"/>
    <x v="13"/>
    <s v="P00030"/>
    <s v="Dress Shirt"/>
    <x v="3"/>
    <x v="3"/>
    <n v="2"/>
    <n v="376.13"/>
    <n v="0.05"/>
    <n v="57.17"/>
    <n v="14.37"/>
    <n v="786.19"/>
    <x v="0"/>
    <s v="Delivered"/>
    <x v="16"/>
    <x v="1"/>
    <x v="2"/>
    <s v="SELL01061"/>
  </r>
  <r>
    <x v="78256"/>
    <x v="233"/>
    <x v="39570"/>
    <x v="136"/>
    <s v="P00040"/>
    <s v="Microphone"/>
    <x v="5"/>
    <x v="4"/>
    <n v="3"/>
    <n v="250.9"/>
    <n v="0"/>
    <n v="135.49"/>
    <n v="14.58"/>
    <n v="902.77"/>
    <x v="5"/>
    <s v="Cancelled"/>
    <x v="2"/>
    <x v="1"/>
    <x v="1"/>
    <s v="SELL01188"/>
  </r>
  <r>
    <x v="78257"/>
    <x v="46"/>
    <x v="29478"/>
    <x v="184"/>
    <s v="P00047"/>
    <s v="Memory Card 128GB"/>
    <x v="3"/>
    <x v="4"/>
    <n v="1"/>
    <n v="471.38"/>
    <n v="0.25"/>
    <n v="42.42"/>
    <n v="5.71"/>
    <n v="401.66"/>
    <x v="3"/>
    <s v="Delivered"/>
    <x v="6"/>
    <x v="4"/>
    <x v="1"/>
    <s v="SELL01007"/>
  </r>
  <r>
    <x v="78258"/>
    <x v="951"/>
    <x v="25522"/>
    <x v="134"/>
    <s v="P00012"/>
    <s v="Noise Cancelling Headphones"/>
    <x v="4"/>
    <x v="6"/>
    <n v="4"/>
    <n v="342.9"/>
    <n v="0.15"/>
    <n v="0"/>
    <n v="12.9"/>
    <n v="1178.76"/>
    <x v="3"/>
    <s v="Delivered"/>
    <x v="4"/>
    <x v="1"/>
    <x v="1"/>
    <s v="SELL01383"/>
  </r>
  <r>
    <x v="78259"/>
    <x v="743"/>
    <x v="12877"/>
    <x v="80"/>
    <s v="P00022"/>
    <s v="Water Bottle"/>
    <x v="1"/>
    <x v="1"/>
    <n v="3"/>
    <n v="61.05"/>
    <n v="0"/>
    <n v="9.16"/>
    <n v="3.36"/>
    <n v="195.67"/>
    <x v="3"/>
    <s v="Shipped"/>
    <x v="15"/>
    <x v="3"/>
    <x v="1"/>
    <s v="SELL00817"/>
  </r>
  <r>
    <x v="78260"/>
    <x v="1321"/>
    <x v="31438"/>
    <x v="130"/>
    <s v="P00011"/>
    <s v="Fitness Band"/>
    <x v="1"/>
    <x v="6"/>
    <n v="4"/>
    <n v="230.51"/>
    <n v="0.05"/>
    <n v="70.08"/>
    <n v="1.77"/>
    <n v="947.79"/>
    <x v="1"/>
    <s v="Delivered"/>
    <x v="0"/>
    <x v="0"/>
    <x v="1"/>
    <s v="SELL00481"/>
  </r>
  <r>
    <x v="78261"/>
    <x v="940"/>
    <x v="27651"/>
    <x v="135"/>
    <s v="P00041"/>
    <s v="Webcam Full HD"/>
    <x v="2"/>
    <x v="2"/>
    <n v="3"/>
    <n v="83.72"/>
    <n v="0.05"/>
    <n v="11.93"/>
    <n v="9.27"/>
    <n v="259.8"/>
    <x v="0"/>
    <s v="Delivered"/>
    <x v="13"/>
    <x v="10"/>
    <x v="1"/>
    <s v="SELL00511"/>
  </r>
  <r>
    <x v="78262"/>
    <x v="1589"/>
    <x v="39350"/>
    <x v="107"/>
    <s v="P00029"/>
    <s v="T-Shirt"/>
    <x v="1"/>
    <x v="9"/>
    <n v="1"/>
    <n v="447.75"/>
    <n v="0"/>
    <n v="53.73"/>
    <n v="0.2"/>
    <n v="501.68"/>
    <x v="1"/>
    <s v="Shipped"/>
    <x v="2"/>
    <x v="1"/>
    <x v="1"/>
    <s v="SELL00880"/>
  </r>
  <r>
    <x v="78263"/>
    <x v="143"/>
    <x v="18590"/>
    <x v="165"/>
    <s v="P00017"/>
    <s v="Electric Kettle"/>
    <x v="3"/>
    <x v="8"/>
    <n v="5"/>
    <n v="315.11"/>
    <n v="0"/>
    <n v="126.04"/>
    <n v="4.55"/>
    <n v="1706.14"/>
    <x v="3"/>
    <s v="Shipped"/>
    <x v="2"/>
    <x v="1"/>
    <x v="1"/>
    <s v="SELL00869"/>
  </r>
  <r>
    <x v="78264"/>
    <x v="1782"/>
    <x v="13817"/>
    <x v="199"/>
    <s v="P00040"/>
    <s v="Microphone"/>
    <x v="0"/>
    <x v="6"/>
    <n v="4"/>
    <n v="69.739999999999995"/>
    <n v="0"/>
    <n v="22.32"/>
    <n v="0.5"/>
    <n v="301.77999999999997"/>
    <x v="4"/>
    <s v="Delivered"/>
    <x v="11"/>
    <x v="8"/>
    <x v="2"/>
    <s v="SELL01515"/>
  </r>
  <r>
    <x v="78265"/>
    <x v="710"/>
    <x v="2050"/>
    <x v="64"/>
    <s v="P00008"/>
    <s v="4K Monitor"/>
    <x v="3"/>
    <x v="8"/>
    <n v="4"/>
    <n v="593.16999999999996"/>
    <n v="0.05"/>
    <n v="270.49"/>
    <n v="10.32"/>
    <n v="2534.86"/>
    <x v="3"/>
    <s v="Cancelled"/>
    <x v="0"/>
    <x v="0"/>
    <x v="2"/>
    <s v="SELL01852"/>
  </r>
  <r>
    <x v="78266"/>
    <x v="918"/>
    <x v="25356"/>
    <x v="168"/>
    <s v="P00021"/>
    <s v="Backpack"/>
    <x v="5"/>
    <x v="6"/>
    <n v="2"/>
    <n v="364.56"/>
    <n v="0.05"/>
    <n v="0"/>
    <n v="8.58"/>
    <n v="701.24"/>
    <x v="3"/>
    <s v="Delivered"/>
    <x v="7"/>
    <x v="5"/>
    <x v="2"/>
    <s v="SELL01972"/>
  </r>
  <r>
    <x v="78267"/>
    <x v="472"/>
    <x v="24529"/>
    <x v="27"/>
    <s v="P00015"/>
    <s v="Instant Pot"/>
    <x v="5"/>
    <x v="9"/>
    <n v="4"/>
    <n v="125.57"/>
    <n v="0"/>
    <n v="40.18"/>
    <n v="8.1"/>
    <n v="550.55999999999995"/>
    <x v="1"/>
    <s v="Shipped"/>
    <x v="2"/>
    <x v="1"/>
    <x v="3"/>
    <s v="SELL01720"/>
  </r>
  <r>
    <x v="78268"/>
    <x v="1294"/>
    <x v="4139"/>
    <x v="145"/>
    <s v="P00011"/>
    <s v="Fitness Band"/>
    <x v="2"/>
    <x v="7"/>
    <n v="5"/>
    <n v="96.34"/>
    <n v="0"/>
    <n v="86.71"/>
    <n v="7.78"/>
    <n v="576.19000000000005"/>
    <x v="4"/>
    <s v="Delivered"/>
    <x v="14"/>
    <x v="11"/>
    <x v="0"/>
    <s v="SELL01834"/>
  </r>
  <r>
    <x v="78269"/>
    <x v="1626"/>
    <x v="15050"/>
    <x v="16"/>
    <s v="P00033"/>
    <s v="Puzzle 1000pc"/>
    <x v="1"/>
    <x v="7"/>
    <n v="2"/>
    <n v="463.15"/>
    <n v="0.15"/>
    <n v="0"/>
    <n v="5.76"/>
    <n v="793.11"/>
    <x v="1"/>
    <s v="Delivered"/>
    <x v="11"/>
    <x v="8"/>
    <x v="1"/>
    <s v="SELL01565"/>
  </r>
  <r>
    <x v="78270"/>
    <x v="1505"/>
    <x v="39571"/>
    <x v="70"/>
    <s v="P00009"/>
    <s v="Portable SSD 1TB"/>
    <x v="0"/>
    <x v="8"/>
    <n v="2"/>
    <n v="390.87"/>
    <n v="0"/>
    <n v="39.090000000000003"/>
    <n v="11.87"/>
    <n v="832.7"/>
    <x v="0"/>
    <s v="Delivered"/>
    <x v="0"/>
    <x v="0"/>
    <x v="4"/>
    <s v="SELL01048"/>
  </r>
  <r>
    <x v="78271"/>
    <x v="70"/>
    <x v="39572"/>
    <x v="42"/>
    <s v="P00041"/>
    <s v="Webcam Full HD"/>
    <x v="2"/>
    <x v="0"/>
    <n v="1"/>
    <n v="433.24"/>
    <n v="0"/>
    <n v="51.99"/>
    <n v="4.6399999999999997"/>
    <n v="489.87"/>
    <x v="1"/>
    <s v="Delivered"/>
    <x v="19"/>
    <x v="3"/>
    <x v="1"/>
    <s v="SELL00157"/>
  </r>
  <r>
    <x v="78272"/>
    <x v="509"/>
    <x v="28487"/>
    <x v="59"/>
    <s v="P00011"/>
    <s v="Fitness Band"/>
    <x v="4"/>
    <x v="5"/>
    <n v="3"/>
    <n v="507.03"/>
    <n v="0.1"/>
    <n v="109.52"/>
    <n v="11.52"/>
    <n v="1490.02"/>
    <x v="0"/>
    <s v="Delivered"/>
    <x v="7"/>
    <x v="5"/>
    <x v="1"/>
    <s v="SELL01901"/>
  </r>
  <r>
    <x v="78273"/>
    <x v="178"/>
    <x v="39573"/>
    <x v="171"/>
    <s v="P00027"/>
    <s v="Winter Jacket"/>
    <x v="2"/>
    <x v="7"/>
    <n v="5"/>
    <n v="540.78"/>
    <n v="0.2"/>
    <n v="173.05"/>
    <n v="10.69"/>
    <n v="2346.86"/>
    <x v="1"/>
    <s v="Shipped"/>
    <x v="7"/>
    <x v="5"/>
    <x v="1"/>
    <s v="SELL01300"/>
  </r>
  <r>
    <x v="78274"/>
    <x v="1350"/>
    <x v="5801"/>
    <x v="150"/>
    <s v="P00027"/>
    <s v="Winter Jacket"/>
    <x v="3"/>
    <x v="6"/>
    <n v="4"/>
    <n v="14.79"/>
    <n v="0.25"/>
    <n v="2.2200000000000002"/>
    <n v="6.37"/>
    <n v="52.96"/>
    <x v="3"/>
    <s v="Delivered"/>
    <x v="4"/>
    <x v="1"/>
    <x v="0"/>
    <s v="SELL01531"/>
  </r>
  <r>
    <x v="78275"/>
    <x v="1428"/>
    <x v="23126"/>
    <x v="58"/>
    <s v="P00018"/>
    <s v="Vacuum Cleaner"/>
    <x v="4"/>
    <x v="6"/>
    <n v="2"/>
    <n v="148.66"/>
    <n v="0.05"/>
    <n v="0"/>
    <n v="3.69"/>
    <n v="286.14"/>
    <x v="3"/>
    <s v="Delivered"/>
    <x v="16"/>
    <x v="1"/>
    <x v="4"/>
    <s v="SELL00410"/>
  </r>
  <r>
    <x v="78276"/>
    <x v="1788"/>
    <x v="6128"/>
    <x v="21"/>
    <s v="P00019"/>
    <s v="LED Desk Lamp"/>
    <x v="3"/>
    <x v="8"/>
    <n v="2"/>
    <n v="531.32000000000005"/>
    <n v="0.2"/>
    <n v="68.010000000000005"/>
    <n v="13.77"/>
    <n v="931.89"/>
    <x v="3"/>
    <s v="Delivered"/>
    <x v="12"/>
    <x v="9"/>
    <x v="1"/>
    <s v="SELL01886"/>
  </r>
  <r>
    <x v="78277"/>
    <x v="1086"/>
    <x v="39574"/>
    <x v="166"/>
    <s v="P00004"/>
    <s v="USB-C Charger"/>
    <x v="5"/>
    <x v="7"/>
    <n v="1"/>
    <n v="550.61"/>
    <n v="0.1"/>
    <n v="24.78"/>
    <n v="9.4700000000000006"/>
    <n v="529.79999999999995"/>
    <x v="0"/>
    <s v="Delivered"/>
    <x v="8"/>
    <x v="1"/>
    <x v="1"/>
    <s v="SELL00105"/>
  </r>
  <r>
    <x v="78278"/>
    <x v="129"/>
    <x v="10685"/>
    <x v="40"/>
    <s v="P00031"/>
    <s v="Kids Toy Car"/>
    <x v="1"/>
    <x v="1"/>
    <n v="5"/>
    <n v="132.9"/>
    <n v="0"/>
    <n v="79.739999999999995"/>
    <n v="10.06"/>
    <n v="754.3"/>
    <x v="1"/>
    <s v="Pending"/>
    <x v="5"/>
    <x v="3"/>
    <x v="0"/>
    <s v="SELL00131"/>
  </r>
  <r>
    <x v="78279"/>
    <x v="840"/>
    <x v="29876"/>
    <x v="42"/>
    <s v="P00049"/>
    <s v="Children's Book"/>
    <x v="3"/>
    <x v="7"/>
    <n v="1"/>
    <n v="188.46"/>
    <n v="0.1"/>
    <n v="20.350000000000001"/>
    <n v="13.45"/>
    <n v="203.41"/>
    <x v="4"/>
    <s v="Cancelled"/>
    <x v="14"/>
    <x v="11"/>
    <x v="1"/>
    <s v="SELL01509"/>
  </r>
  <r>
    <x v="78280"/>
    <x v="720"/>
    <x v="8334"/>
    <x v="2"/>
    <s v="P00012"/>
    <s v="Noise Cancelling Headphones"/>
    <x v="5"/>
    <x v="3"/>
    <n v="2"/>
    <n v="100.31"/>
    <n v="0.15"/>
    <n v="13.64"/>
    <n v="4.83"/>
    <n v="189"/>
    <x v="0"/>
    <s v="Delivered"/>
    <x v="10"/>
    <x v="7"/>
    <x v="0"/>
    <s v="SELL00127"/>
  </r>
  <r>
    <x v="78281"/>
    <x v="720"/>
    <x v="16169"/>
    <x v="72"/>
    <s v="P00034"/>
    <s v="Desk Organizer"/>
    <x v="4"/>
    <x v="0"/>
    <n v="5"/>
    <n v="530.41"/>
    <n v="0.05"/>
    <n v="125.97"/>
    <n v="1.28"/>
    <n v="2646.7"/>
    <x v="4"/>
    <s v="Delivered"/>
    <x v="18"/>
    <x v="3"/>
    <x v="1"/>
    <s v="SELL00610"/>
  </r>
  <r>
    <x v="78282"/>
    <x v="1278"/>
    <x v="34983"/>
    <x v="161"/>
    <s v="P00015"/>
    <s v="Instant Pot"/>
    <x v="1"/>
    <x v="2"/>
    <n v="3"/>
    <n v="198.18"/>
    <n v="0.05"/>
    <n v="28.24"/>
    <n v="3.09"/>
    <n v="596.14"/>
    <x v="3"/>
    <s v="Shipped"/>
    <x v="13"/>
    <x v="10"/>
    <x v="1"/>
    <s v="SELL01112"/>
  </r>
  <r>
    <x v="78283"/>
    <x v="788"/>
    <x v="39575"/>
    <x v="10"/>
    <s v="P00047"/>
    <s v="Memory Card 128GB"/>
    <x v="5"/>
    <x v="6"/>
    <n v="5"/>
    <n v="434.41"/>
    <n v="0.05"/>
    <n v="0"/>
    <n v="5.59"/>
    <n v="2069.04"/>
    <x v="1"/>
    <s v="Delivered"/>
    <x v="4"/>
    <x v="1"/>
    <x v="1"/>
    <s v="SELL00254"/>
  </r>
  <r>
    <x v="78284"/>
    <x v="746"/>
    <x v="2933"/>
    <x v="6"/>
    <s v="P00040"/>
    <s v="Microphone"/>
    <x v="5"/>
    <x v="4"/>
    <n v="5"/>
    <n v="558.83000000000004"/>
    <n v="0"/>
    <n v="0"/>
    <n v="12.53"/>
    <n v="2806.68"/>
    <x v="0"/>
    <s v="Shipped"/>
    <x v="11"/>
    <x v="8"/>
    <x v="2"/>
    <s v="SELL01440"/>
  </r>
  <r>
    <x v="78285"/>
    <x v="1231"/>
    <x v="15941"/>
    <x v="166"/>
    <s v="P00038"/>
    <s v="External HDD 2TB"/>
    <x v="2"/>
    <x v="3"/>
    <n v="5"/>
    <n v="264.64999999999998"/>
    <n v="0.05"/>
    <n v="62.85"/>
    <n v="12.1"/>
    <n v="1332.04"/>
    <x v="5"/>
    <s v="Shipped"/>
    <x v="12"/>
    <x v="9"/>
    <x v="1"/>
    <s v="SELL00772"/>
  </r>
  <r>
    <x v="78286"/>
    <x v="1749"/>
    <x v="14306"/>
    <x v="39"/>
    <s v="P00013"/>
    <s v="Action Camera"/>
    <x v="4"/>
    <x v="4"/>
    <n v="2"/>
    <n v="68.81"/>
    <n v="0"/>
    <n v="16.510000000000002"/>
    <n v="7.48"/>
    <n v="161.61000000000001"/>
    <x v="4"/>
    <s v="Delivered"/>
    <x v="11"/>
    <x v="8"/>
    <x v="1"/>
    <s v="SELL00887"/>
  </r>
  <r>
    <x v="78287"/>
    <x v="1262"/>
    <x v="21730"/>
    <x v="113"/>
    <s v="P00022"/>
    <s v="Water Bottle"/>
    <x v="5"/>
    <x v="8"/>
    <n v="2"/>
    <n v="399.1"/>
    <n v="0.05"/>
    <n v="37.909999999999997"/>
    <n v="2.1800000000000002"/>
    <n v="798.38"/>
    <x v="1"/>
    <s v="Returned"/>
    <x v="19"/>
    <x v="3"/>
    <x v="1"/>
    <s v="SELL01014"/>
  </r>
  <r>
    <x v="78288"/>
    <x v="446"/>
    <x v="26301"/>
    <x v="188"/>
    <s v="P00003"/>
    <s v="Smartphone Case"/>
    <x v="2"/>
    <x v="8"/>
    <n v="4"/>
    <n v="419.49"/>
    <n v="0.25"/>
    <n v="100.68"/>
    <n v="4.7300000000000004"/>
    <n v="1363.88"/>
    <x v="0"/>
    <s v="Delivered"/>
    <x v="19"/>
    <x v="3"/>
    <x v="1"/>
    <s v="SELL00155"/>
  </r>
  <r>
    <x v="78289"/>
    <x v="895"/>
    <x v="36873"/>
    <x v="180"/>
    <s v="P00019"/>
    <s v="LED Desk Lamp"/>
    <x v="4"/>
    <x v="0"/>
    <n v="2"/>
    <n v="446.05"/>
    <n v="0"/>
    <n v="44.6"/>
    <n v="1.17"/>
    <n v="937.87"/>
    <x v="3"/>
    <s v="Delivered"/>
    <x v="9"/>
    <x v="6"/>
    <x v="2"/>
    <s v="SELL01542"/>
  </r>
  <r>
    <x v="78290"/>
    <x v="407"/>
    <x v="11938"/>
    <x v="177"/>
    <s v="P00024"/>
    <s v="Yoga Mat"/>
    <x v="0"/>
    <x v="7"/>
    <n v="2"/>
    <n v="97.29"/>
    <n v="0"/>
    <n v="23.35"/>
    <n v="8.07"/>
    <n v="226"/>
    <x v="3"/>
    <s v="Delivered"/>
    <x v="3"/>
    <x v="2"/>
    <x v="0"/>
    <s v="SELL00226"/>
  </r>
  <r>
    <x v="78291"/>
    <x v="1094"/>
    <x v="29351"/>
    <x v="27"/>
    <s v="P00011"/>
    <s v="Fitness Band"/>
    <x v="3"/>
    <x v="3"/>
    <n v="4"/>
    <n v="397.29"/>
    <n v="0"/>
    <n v="190.7"/>
    <n v="3.59"/>
    <n v="1783.45"/>
    <x v="4"/>
    <s v="Delivered"/>
    <x v="16"/>
    <x v="1"/>
    <x v="1"/>
    <s v="SELL00540"/>
  </r>
  <r>
    <x v="78292"/>
    <x v="913"/>
    <x v="36006"/>
    <x v="163"/>
    <s v="P00037"/>
    <s v="Router"/>
    <x v="4"/>
    <x v="5"/>
    <n v="3"/>
    <n v="402.77"/>
    <n v="0"/>
    <n v="145"/>
    <n v="7.83"/>
    <n v="1361.14"/>
    <x v="3"/>
    <s v="Delivered"/>
    <x v="19"/>
    <x v="3"/>
    <x v="1"/>
    <s v="SELL01477"/>
  </r>
  <r>
    <x v="78293"/>
    <x v="673"/>
    <x v="18676"/>
    <x v="61"/>
    <s v="P00041"/>
    <s v="Webcam Full HD"/>
    <x v="2"/>
    <x v="4"/>
    <n v="4"/>
    <n v="353.83"/>
    <n v="0"/>
    <n v="254.76"/>
    <n v="9.3800000000000008"/>
    <n v="1679.46"/>
    <x v="3"/>
    <s v="Shipped"/>
    <x v="17"/>
    <x v="12"/>
    <x v="4"/>
    <s v="SELL00431"/>
  </r>
  <r>
    <x v="78294"/>
    <x v="1461"/>
    <x v="39576"/>
    <x v="170"/>
    <s v="P00011"/>
    <s v="Fitness Band"/>
    <x v="1"/>
    <x v="5"/>
    <n v="2"/>
    <n v="565.9"/>
    <n v="0.15"/>
    <n v="48.1"/>
    <n v="7.66"/>
    <n v="1017.79"/>
    <x v="3"/>
    <s v="Delivered"/>
    <x v="11"/>
    <x v="8"/>
    <x v="3"/>
    <s v="SELL01055"/>
  </r>
  <r>
    <x v="78295"/>
    <x v="877"/>
    <x v="32897"/>
    <x v="40"/>
    <s v="P00017"/>
    <s v="Electric Kettle"/>
    <x v="4"/>
    <x v="3"/>
    <n v="5"/>
    <n v="556.16999999999996"/>
    <n v="0"/>
    <n v="333.7"/>
    <n v="0.65"/>
    <n v="3115.2"/>
    <x v="0"/>
    <s v="Delivered"/>
    <x v="5"/>
    <x v="3"/>
    <x v="0"/>
    <s v="SELL01903"/>
  </r>
  <r>
    <x v="78296"/>
    <x v="99"/>
    <x v="12017"/>
    <x v="152"/>
    <s v="P00014"/>
    <s v="Drone Mini"/>
    <x v="5"/>
    <x v="6"/>
    <n v="1"/>
    <n v="118.88"/>
    <n v="0"/>
    <n v="14.27"/>
    <n v="1.0900000000000001"/>
    <n v="134.24"/>
    <x v="3"/>
    <s v="Shipped"/>
    <x v="11"/>
    <x v="8"/>
    <x v="1"/>
    <s v="SELL01952"/>
  </r>
  <r>
    <x v="78297"/>
    <x v="1337"/>
    <x v="2638"/>
    <x v="171"/>
    <s v="P00010"/>
    <s v="Smartwatch"/>
    <x v="3"/>
    <x v="7"/>
    <n v="2"/>
    <n v="211.34"/>
    <n v="0"/>
    <n v="0"/>
    <n v="14.87"/>
    <n v="437.55"/>
    <x v="5"/>
    <s v="Delivered"/>
    <x v="10"/>
    <x v="7"/>
    <x v="1"/>
    <s v="SELL00202"/>
  </r>
  <r>
    <x v="78298"/>
    <x v="1697"/>
    <x v="39072"/>
    <x v="39"/>
    <s v="P00049"/>
    <s v="Children's Book"/>
    <x v="5"/>
    <x v="0"/>
    <n v="4"/>
    <n v="369.68"/>
    <n v="0"/>
    <n v="73.94"/>
    <n v="12.61"/>
    <n v="1565.27"/>
    <x v="0"/>
    <s v="Delivered"/>
    <x v="1"/>
    <x v="1"/>
    <x v="1"/>
    <s v="SELL00874"/>
  </r>
  <r>
    <x v="78299"/>
    <x v="237"/>
    <x v="29146"/>
    <x v="72"/>
    <s v="P00028"/>
    <s v="Jeans"/>
    <x v="0"/>
    <x v="4"/>
    <n v="3"/>
    <n v="19.32"/>
    <n v="0.05"/>
    <n v="6.61"/>
    <n v="1.59"/>
    <n v="63.26"/>
    <x v="3"/>
    <s v="Delivered"/>
    <x v="19"/>
    <x v="3"/>
    <x v="1"/>
    <s v="SELL01402"/>
  </r>
  <r>
    <x v="78300"/>
    <x v="1814"/>
    <x v="10424"/>
    <x v="63"/>
    <s v="P00039"/>
    <s v="Graphic Tablet"/>
    <x v="4"/>
    <x v="0"/>
    <n v="2"/>
    <n v="214.81"/>
    <n v="0"/>
    <n v="21.48"/>
    <n v="12.8"/>
    <n v="463.9"/>
    <x v="4"/>
    <s v="Delivered"/>
    <x v="8"/>
    <x v="1"/>
    <x v="4"/>
    <s v="SELL00303"/>
  </r>
  <r>
    <x v="78301"/>
    <x v="731"/>
    <x v="28043"/>
    <x v="138"/>
    <s v="P00017"/>
    <s v="Electric Kettle"/>
    <x v="0"/>
    <x v="4"/>
    <n v="3"/>
    <n v="250.99"/>
    <n v="0.25"/>
    <n v="45.18"/>
    <n v="14.07"/>
    <n v="623.98"/>
    <x v="2"/>
    <s v="Delivered"/>
    <x v="14"/>
    <x v="11"/>
    <x v="1"/>
    <s v="SELL01430"/>
  </r>
  <r>
    <x v="78302"/>
    <x v="1518"/>
    <x v="5184"/>
    <x v="32"/>
    <s v="P00010"/>
    <s v="Smartwatch"/>
    <x v="0"/>
    <x v="6"/>
    <n v="3"/>
    <n v="270.68"/>
    <n v="0.1"/>
    <n v="36.54"/>
    <n v="11.27"/>
    <n v="778.65"/>
    <x v="3"/>
    <s v="Delivered"/>
    <x v="13"/>
    <x v="10"/>
    <x v="0"/>
    <s v="SELL00493"/>
  </r>
  <r>
    <x v="78303"/>
    <x v="858"/>
    <x v="26774"/>
    <x v="140"/>
    <s v="P00031"/>
    <s v="Kids Toy Car"/>
    <x v="4"/>
    <x v="0"/>
    <n v="5"/>
    <n v="260.86"/>
    <n v="0.1"/>
    <n v="93.91"/>
    <n v="2.4500000000000002"/>
    <n v="1270.23"/>
    <x v="5"/>
    <s v="Delivered"/>
    <x v="17"/>
    <x v="12"/>
    <x v="1"/>
    <s v="SELL01830"/>
  </r>
  <r>
    <x v="78304"/>
    <x v="1511"/>
    <x v="23175"/>
    <x v="195"/>
    <s v="P00016"/>
    <s v="Air Fryer"/>
    <x v="5"/>
    <x v="2"/>
    <n v="5"/>
    <n v="515.97"/>
    <n v="0"/>
    <n v="128.99"/>
    <n v="3.37"/>
    <n v="2712.21"/>
    <x v="3"/>
    <s v="Delivered"/>
    <x v="6"/>
    <x v="4"/>
    <x v="0"/>
    <s v="SELL01835"/>
  </r>
  <r>
    <x v="78305"/>
    <x v="923"/>
    <x v="30049"/>
    <x v="149"/>
    <s v="P00020"/>
    <s v="Office Chair"/>
    <x v="2"/>
    <x v="7"/>
    <n v="1"/>
    <n v="539.85"/>
    <n v="0"/>
    <n v="26.99"/>
    <n v="7.63"/>
    <n v="574.47"/>
    <x v="4"/>
    <s v="Delivered"/>
    <x v="6"/>
    <x v="4"/>
    <x v="1"/>
    <s v="SELL00810"/>
  </r>
  <r>
    <x v="78306"/>
    <x v="823"/>
    <x v="39577"/>
    <x v="128"/>
    <s v="P00050"/>
    <s v="Novel Bestseller"/>
    <x v="0"/>
    <x v="2"/>
    <n v="1"/>
    <n v="172.89"/>
    <n v="0.05"/>
    <n v="19.71"/>
    <n v="11.34"/>
    <n v="195.3"/>
    <x v="1"/>
    <s v="Delivered"/>
    <x v="15"/>
    <x v="3"/>
    <x v="0"/>
    <s v="SELL00477"/>
  </r>
  <r>
    <x v="78307"/>
    <x v="1184"/>
    <x v="1425"/>
    <x v="13"/>
    <s v="P00002"/>
    <s v="Bluetooth Speaker"/>
    <x v="0"/>
    <x v="2"/>
    <n v="2"/>
    <n v="238.15"/>
    <n v="0.15"/>
    <n v="20.239999999999998"/>
    <n v="2.75"/>
    <n v="427.84"/>
    <x v="3"/>
    <s v="Delivered"/>
    <x v="17"/>
    <x v="12"/>
    <x v="1"/>
    <s v="SELL00699"/>
  </r>
  <r>
    <x v="78308"/>
    <x v="494"/>
    <x v="39578"/>
    <x v="7"/>
    <s v="P00014"/>
    <s v="Drone Mini"/>
    <x v="0"/>
    <x v="0"/>
    <n v="2"/>
    <n v="294.64"/>
    <n v="0"/>
    <n v="70.709999999999994"/>
    <n v="12.46"/>
    <n v="672.45"/>
    <x v="2"/>
    <s v="Delivered"/>
    <x v="2"/>
    <x v="1"/>
    <x v="2"/>
    <s v="SELL01216"/>
  </r>
  <r>
    <x v="78309"/>
    <x v="1074"/>
    <x v="32720"/>
    <x v="147"/>
    <s v="P00004"/>
    <s v="USB-C Charger"/>
    <x v="3"/>
    <x v="6"/>
    <n v="5"/>
    <n v="17.97"/>
    <n v="0.1"/>
    <n v="4.04"/>
    <n v="4.24"/>
    <n v="89.14"/>
    <x v="1"/>
    <s v="Delivered"/>
    <x v="19"/>
    <x v="3"/>
    <x v="1"/>
    <s v="SELL01232"/>
  </r>
  <r>
    <x v="78310"/>
    <x v="1813"/>
    <x v="37727"/>
    <x v="40"/>
    <s v="P00039"/>
    <s v="Graphic Tablet"/>
    <x v="1"/>
    <x v="6"/>
    <n v="3"/>
    <n v="187.25"/>
    <n v="0"/>
    <n v="67.41"/>
    <n v="5.25"/>
    <n v="634.41"/>
    <x v="3"/>
    <s v="Delivered"/>
    <x v="0"/>
    <x v="0"/>
    <x v="1"/>
    <s v="SELL00566"/>
  </r>
  <r>
    <x v="78311"/>
    <x v="919"/>
    <x v="16284"/>
    <x v="177"/>
    <s v="P00026"/>
    <s v="Sunglasses"/>
    <x v="0"/>
    <x v="4"/>
    <n v="2"/>
    <n v="7.44"/>
    <n v="0.2"/>
    <n v="0.95"/>
    <n v="6.78"/>
    <n v="19.63"/>
    <x v="3"/>
    <s v="Pending"/>
    <x v="13"/>
    <x v="10"/>
    <x v="1"/>
    <s v="SELL01791"/>
  </r>
  <r>
    <x v="78312"/>
    <x v="621"/>
    <x v="35279"/>
    <x v="108"/>
    <s v="P00025"/>
    <s v="Running Shoes"/>
    <x v="5"/>
    <x v="5"/>
    <n v="4"/>
    <n v="331.2"/>
    <n v="0.05"/>
    <n v="151.03"/>
    <n v="9.49"/>
    <n v="1419.08"/>
    <x v="3"/>
    <s v="Delivered"/>
    <x v="8"/>
    <x v="1"/>
    <x v="1"/>
    <s v="SELL00510"/>
  </r>
  <r>
    <x v="78313"/>
    <x v="528"/>
    <x v="155"/>
    <x v="191"/>
    <s v="P00023"/>
    <s v="Cookware Set"/>
    <x v="2"/>
    <x v="3"/>
    <n v="1"/>
    <n v="350.08"/>
    <n v="0.1"/>
    <n v="56.71"/>
    <n v="1.27"/>
    <n v="373.05"/>
    <x v="0"/>
    <s v="Delivered"/>
    <x v="13"/>
    <x v="10"/>
    <x v="1"/>
    <s v="SELL00484"/>
  </r>
  <r>
    <x v="78314"/>
    <x v="74"/>
    <x v="30771"/>
    <x v="72"/>
    <s v="P00031"/>
    <s v="Kids Toy Car"/>
    <x v="5"/>
    <x v="7"/>
    <n v="5"/>
    <n v="282.91000000000003"/>
    <n v="0.2"/>
    <n v="90.53"/>
    <n v="2.13"/>
    <n v="1224.3"/>
    <x v="3"/>
    <s v="Shipped"/>
    <x v="11"/>
    <x v="8"/>
    <x v="1"/>
    <s v="SELL01596"/>
  </r>
  <r>
    <x v="78315"/>
    <x v="499"/>
    <x v="23279"/>
    <x v="197"/>
    <s v="P00005"/>
    <s v="Laptop Sleeve"/>
    <x v="5"/>
    <x v="5"/>
    <n v="2"/>
    <n v="513.04999999999995"/>
    <n v="0.05"/>
    <n v="175.46"/>
    <n v="7.31"/>
    <n v="1157.56"/>
    <x v="0"/>
    <s v="Delivered"/>
    <x v="8"/>
    <x v="1"/>
    <x v="1"/>
    <s v="SELL01847"/>
  </r>
  <r>
    <x v="78316"/>
    <x v="687"/>
    <x v="39579"/>
    <x v="163"/>
    <s v="P00005"/>
    <s v="Laptop Sleeve"/>
    <x v="1"/>
    <x v="5"/>
    <n v="5"/>
    <n v="95.15"/>
    <n v="0"/>
    <n v="38.06"/>
    <n v="4.24"/>
    <n v="518.04999999999995"/>
    <x v="4"/>
    <s v="Delivered"/>
    <x v="14"/>
    <x v="11"/>
    <x v="0"/>
    <s v="SELL01107"/>
  </r>
  <r>
    <x v="78317"/>
    <x v="1615"/>
    <x v="757"/>
    <x v="28"/>
    <s v="P00014"/>
    <s v="Drone Mini"/>
    <x v="0"/>
    <x v="5"/>
    <n v="3"/>
    <n v="580.46"/>
    <n v="0.3"/>
    <n v="60.95"/>
    <n v="8.57"/>
    <n v="1288.49"/>
    <x v="5"/>
    <s v="Shipped"/>
    <x v="11"/>
    <x v="8"/>
    <x v="1"/>
    <s v="SELL01913"/>
  </r>
  <r>
    <x v="78318"/>
    <x v="1339"/>
    <x v="39580"/>
    <x v="22"/>
    <s v="P00015"/>
    <s v="Instant Pot"/>
    <x v="4"/>
    <x v="2"/>
    <n v="1"/>
    <n v="66.75"/>
    <n v="0.05"/>
    <n v="0"/>
    <n v="13.92"/>
    <n v="77.33"/>
    <x v="4"/>
    <s v="Delivered"/>
    <x v="1"/>
    <x v="1"/>
    <x v="1"/>
    <s v="SELL01166"/>
  </r>
  <r>
    <x v="78319"/>
    <x v="564"/>
    <x v="30172"/>
    <x v="9"/>
    <s v="P00047"/>
    <s v="Memory Card 128GB"/>
    <x v="0"/>
    <x v="3"/>
    <n v="1"/>
    <n v="357.44"/>
    <n v="0.05"/>
    <n v="27.17"/>
    <n v="13.36"/>
    <n v="380.1"/>
    <x v="5"/>
    <s v="Delivered"/>
    <x v="6"/>
    <x v="4"/>
    <x v="1"/>
    <s v="SELL01843"/>
  </r>
  <r>
    <x v="78320"/>
    <x v="1050"/>
    <x v="39581"/>
    <x v="100"/>
    <s v="P00002"/>
    <s v="Bluetooth Speaker"/>
    <x v="0"/>
    <x v="2"/>
    <n v="2"/>
    <n v="319.56"/>
    <n v="0.2"/>
    <n v="61.36"/>
    <n v="9.8000000000000007"/>
    <n v="582.46"/>
    <x v="3"/>
    <s v="Delivered"/>
    <x v="8"/>
    <x v="1"/>
    <x v="1"/>
    <s v="SELL00413"/>
  </r>
  <r>
    <x v="78321"/>
    <x v="103"/>
    <x v="311"/>
    <x v="187"/>
    <s v="P00036"/>
    <s v="Smart Light Bulb"/>
    <x v="3"/>
    <x v="0"/>
    <n v="4"/>
    <n v="21.05"/>
    <n v="0.1"/>
    <n v="9.09"/>
    <n v="1.69"/>
    <n v="86.56"/>
    <x v="2"/>
    <s v="Delivered"/>
    <x v="11"/>
    <x v="8"/>
    <x v="1"/>
    <s v="SELL00806"/>
  </r>
  <r>
    <x v="78322"/>
    <x v="54"/>
    <x v="25995"/>
    <x v="149"/>
    <s v="P00008"/>
    <s v="4K Monitor"/>
    <x v="3"/>
    <x v="0"/>
    <n v="3"/>
    <n v="249.07"/>
    <n v="0.2"/>
    <n v="71.73"/>
    <n v="9.2799999999999994"/>
    <n v="678.78"/>
    <x v="5"/>
    <s v="Delivered"/>
    <x v="8"/>
    <x v="1"/>
    <x v="1"/>
    <s v="SELL00226"/>
  </r>
  <r>
    <x v="78323"/>
    <x v="1598"/>
    <x v="16448"/>
    <x v="106"/>
    <s v="P00045"/>
    <s v="Phone Tripod"/>
    <x v="5"/>
    <x v="9"/>
    <n v="3"/>
    <n v="373.03"/>
    <n v="0"/>
    <n v="55.95"/>
    <n v="13.97"/>
    <n v="1189.01"/>
    <x v="3"/>
    <s v="Delivered"/>
    <x v="7"/>
    <x v="5"/>
    <x v="0"/>
    <s v="SELL01532"/>
  </r>
  <r>
    <x v="78324"/>
    <x v="326"/>
    <x v="15414"/>
    <x v="131"/>
    <s v="P00042"/>
    <s v="Projector Mini"/>
    <x v="2"/>
    <x v="8"/>
    <n v="5"/>
    <n v="529.1"/>
    <n v="0.1"/>
    <n v="119.05"/>
    <n v="14.98"/>
    <n v="2514.98"/>
    <x v="1"/>
    <s v="Delivered"/>
    <x v="6"/>
    <x v="4"/>
    <x v="1"/>
    <s v="SELL01868"/>
  </r>
  <r>
    <x v="78325"/>
    <x v="1596"/>
    <x v="39582"/>
    <x v="149"/>
    <s v="P00028"/>
    <s v="Jeans"/>
    <x v="3"/>
    <x v="9"/>
    <n v="3"/>
    <n v="375.69"/>
    <n v="0.1"/>
    <n v="121.72"/>
    <n v="14.47"/>
    <n v="1150.55"/>
    <x v="4"/>
    <s v="Delivered"/>
    <x v="6"/>
    <x v="4"/>
    <x v="1"/>
    <s v="SELL01349"/>
  </r>
  <r>
    <x v="78326"/>
    <x v="1150"/>
    <x v="12160"/>
    <x v="87"/>
    <s v="P00030"/>
    <s v="Dress Shirt"/>
    <x v="4"/>
    <x v="5"/>
    <n v="1"/>
    <n v="220.3"/>
    <n v="0.1"/>
    <n v="15.86"/>
    <n v="1.47"/>
    <n v="215.6"/>
    <x v="4"/>
    <s v="Delivered"/>
    <x v="14"/>
    <x v="11"/>
    <x v="1"/>
    <s v="SELL01307"/>
  </r>
  <r>
    <x v="78327"/>
    <x v="684"/>
    <x v="15410"/>
    <x v="147"/>
    <s v="P00007"/>
    <s v="Mechanical Keyboard"/>
    <x v="0"/>
    <x v="9"/>
    <n v="2"/>
    <n v="155.49"/>
    <n v="0"/>
    <n v="37.32"/>
    <n v="3.88"/>
    <n v="352.18"/>
    <x v="5"/>
    <s v="Shipped"/>
    <x v="8"/>
    <x v="1"/>
    <x v="1"/>
    <s v="SELL00791"/>
  </r>
  <r>
    <x v="78328"/>
    <x v="1686"/>
    <x v="23157"/>
    <x v="141"/>
    <s v="P00036"/>
    <s v="Smart Light Bulb"/>
    <x v="5"/>
    <x v="2"/>
    <n v="4"/>
    <n v="27.28"/>
    <n v="0"/>
    <n v="8.73"/>
    <n v="13.92"/>
    <n v="131.77000000000001"/>
    <x v="3"/>
    <s v="Delivered"/>
    <x v="1"/>
    <x v="1"/>
    <x v="1"/>
    <s v="SELL01049"/>
  </r>
  <r>
    <x v="78329"/>
    <x v="1066"/>
    <x v="11588"/>
    <x v="17"/>
    <s v="P00050"/>
    <s v="Novel Bestseller"/>
    <x v="3"/>
    <x v="7"/>
    <n v="4"/>
    <n v="424.77"/>
    <n v="0"/>
    <n v="203.89"/>
    <n v="14.44"/>
    <n v="1917.41"/>
    <x v="3"/>
    <s v="Delivered"/>
    <x v="0"/>
    <x v="0"/>
    <x v="0"/>
    <s v="SELL01194"/>
  </r>
  <r>
    <x v="78330"/>
    <x v="1373"/>
    <x v="39583"/>
    <x v="55"/>
    <s v="P00025"/>
    <s v="Running Shoes"/>
    <x v="0"/>
    <x v="7"/>
    <n v="5"/>
    <n v="507.55"/>
    <n v="0.05"/>
    <n v="120.54"/>
    <n v="2.13"/>
    <n v="2533.5300000000002"/>
    <x v="4"/>
    <s v="Delivered"/>
    <x v="3"/>
    <x v="2"/>
    <x v="2"/>
    <s v="SELL01268"/>
  </r>
  <r>
    <x v="78331"/>
    <x v="1468"/>
    <x v="7722"/>
    <x v="44"/>
    <s v="P00002"/>
    <s v="Bluetooth Speaker"/>
    <x v="4"/>
    <x v="4"/>
    <n v="1"/>
    <n v="568.29"/>
    <n v="0"/>
    <n v="68.19"/>
    <n v="7.5"/>
    <n v="643.98"/>
    <x v="3"/>
    <s v="Delivered"/>
    <x v="10"/>
    <x v="7"/>
    <x v="1"/>
    <s v="SELL01020"/>
  </r>
  <r>
    <x v="78332"/>
    <x v="1231"/>
    <x v="6641"/>
    <x v="13"/>
    <s v="P00019"/>
    <s v="LED Desk Lamp"/>
    <x v="4"/>
    <x v="6"/>
    <n v="3"/>
    <n v="449.06"/>
    <n v="0.2"/>
    <n v="53.89"/>
    <n v="3.59"/>
    <n v="1135.22"/>
    <x v="3"/>
    <s v="Delivered"/>
    <x v="11"/>
    <x v="8"/>
    <x v="4"/>
    <s v="SELL01187"/>
  </r>
  <r>
    <x v="78333"/>
    <x v="717"/>
    <x v="15262"/>
    <x v="93"/>
    <s v="P00022"/>
    <s v="Water Bottle"/>
    <x v="2"/>
    <x v="3"/>
    <n v="4"/>
    <n v="334.58"/>
    <n v="0.05"/>
    <n v="101.71"/>
    <n v="8.5"/>
    <n v="1381.61"/>
    <x v="5"/>
    <s v="Delivered"/>
    <x v="19"/>
    <x v="3"/>
    <x v="1"/>
    <s v="SELL01390"/>
  </r>
  <r>
    <x v="78334"/>
    <x v="1380"/>
    <x v="32586"/>
    <x v="77"/>
    <s v="P00023"/>
    <s v="Cookware Set"/>
    <x v="1"/>
    <x v="6"/>
    <n v="4"/>
    <n v="51.97"/>
    <n v="0.05"/>
    <n v="23.7"/>
    <n v="7.72"/>
    <n v="228.91"/>
    <x v="1"/>
    <s v="Delivered"/>
    <x v="13"/>
    <x v="10"/>
    <x v="1"/>
    <s v="SELL00847"/>
  </r>
  <r>
    <x v="78335"/>
    <x v="830"/>
    <x v="39584"/>
    <x v="88"/>
    <s v="P00016"/>
    <s v="Air Fryer"/>
    <x v="3"/>
    <x v="6"/>
    <n v="4"/>
    <n v="435.9"/>
    <n v="0.05"/>
    <n v="132.51"/>
    <n v="1.22"/>
    <n v="1790.15"/>
    <x v="3"/>
    <s v="Delivered"/>
    <x v="3"/>
    <x v="2"/>
    <x v="1"/>
    <s v="SELL01875"/>
  </r>
  <r>
    <x v="78336"/>
    <x v="1560"/>
    <x v="18472"/>
    <x v="76"/>
    <s v="P00023"/>
    <s v="Cookware Set"/>
    <x v="4"/>
    <x v="9"/>
    <n v="3"/>
    <n v="522.49"/>
    <n v="0"/>
    <n v="282.14"/>
    <n v="12.23"/>
    <n v="1861.84"/>
    <x v="3"/>
    <s v="Delivered"/>
    <x v="1"/>
    <x v="1"/>
    <x v="1"/>
    <s v="SELL01752"/>
  </r>
  <r>
    <x v="78337"/>
    <x v="318"/>
    <x v="35773"/>
    <x v="99"/>
    <s v="P00050"/>
    <s v="Novel Bestseller"/>
    <x v="5"/>
    <x v="4"/>
    <n v="5"/>
    <n v="182.67"/>
    <n v="0.1"/>
    <n v="98.64"/>
    <n v="9.6"/>
    <n v="930.26"/>
    <x v="4"/>
    <s v="Pending"/>
    <x v="14"/>
    <x v="11"/>
    <x v="1"/>
    <s v="SELL01176"/>
  </r>
  <r>
    <x v="78338"/>
    <x v="1390"/>
    <x v="13968"/>
    <x v="197"/>
    <s v="P00012"/>
    <s v="Noise Cancelling Headphones"/>
    <x v="1"/>
    <x v="6"/>
    <n v="2"/>
    <n v="535.67999999999995"/>
    <n v="0"/>
    <n v="85.71"/>
    <n v="14.03"/>
    <n v="1171.0999999999999"/>
    <x v="1"/>
    <s v="Delivered"/>
    <x v="11"/>
    <x v="8"/>
    <x v="1"/>
    <s v="SELL01090"/>
  </r>
  <r>
    <x v="78339"/>
    <x v="353"/>
    <x v="34175"/>
    <x v="28"/>
    <s v="P00041"/>
    <s v="Webcam Full HD"/>
    <x v="5"/>
    <x v="4"/>
    <n v="4"/>
    <n v="211.58"/>
    <n v="0"/>
    <n v="101.56"/>
    <n v="10.45"/>
    <n v="958.33"/>
    <x v="5"/>
    <s v="Delivered"/>
    <x v="6"/>
    <x v="4"/>
    <x v="1"/>
    <s v="SELL01776"/>
  </r>
  <r>
    <x v="78340"/>
    <x v="689"/>
    <x v="32705"/>
    <x v="59"/>
    <s v="P00033"/>
    <s v="Puzzle 1000pc"/>
    <x v="3"/>
    <x v="5"/>
    <n v="3"/>
    <n v="455.98"/>
    <n v="0"/>
    <n v="109.44"/>
    <n v="13.86"/>
    <n v="1491.24"/>
    <x v="2"/>
    <s v="Delivered"/>
    <x v="4"/>
    <x v="1"/>
    <x v="1"/>
    <s v="SELL01647"/>
  </r>
  <r>
    <x v="78341"/>
    <x v="1388"/>
    <x v="7685"/>
    <x v="78"/>
    <s v="P00030"/>
    <s v="Dress Shirt"/>
    <x v="3"/>
    <x v="9"/>
    <n v="5"/>
    <n v="460.7"/>
    <n v="0.05"/>
    <n v="175.07"/>
    <n v="12.39"/>
    <n v="2375.7800000000002"/>
    <x v="3"/>
    <s v="Delivered"/>
    <x v="16"/>
    <x v="1"/>
    <x v="1"/>
    <s v="SELL01303"/>
  </r>
  <r>
    <x v="78342"/>
    <x v="1051"/>
    <x v="23259"/>
    <x v="76"/>
    <s v="P00039"/>
    <s v="Graphic Tablet"/>
    <x v="3"/>
    <x v="7"/>
    <n v="2"/>
    <n v="424.97"/>
    <n v="0.15"/>
    <n v="86.69"/>
    <n v="7.5"/>
    <n v="816.64"/>
    <x v="4"/>
    <s v="Pending"/>
    <x v="19"/>
    <x v="3"/>
    <x v="0"/>
    <s v="SELL01191"/>
  </r>
  <r>
    <x v="78343"/>
    <x v="1781"/>
    <x v="20641"/>
    <x v="40"/>
    <s v="P00046"/>
    <s v="Car Charger"/>
    <x v="4"/>
    <x v="6"/>
    <n v="2"/>
    <n v="546.42999999999995"/>
    <n v="0"/>
    <n v="54.64"/>
    <n v="5.01"/>
    <n v="1152.51"/>
    <x v="0"/>
    <s v="Delivered"/>
    <x v="15"/>
    <x v="3"/>
    <x v="3"/>
    <s v="SELL00304"/>
  </r>
  <r>
    <x v="78344"/>
    <x v="1005"/>
    <x v="17762"/>
    <x v="48"/>
    <s v="P00026"/>
    <s v="Sunglasses"/>
    <x v="0"/>
    <x v="2"/>
    <n v="2"/>
    <n v="589.9"/>
    <n v="0.05"/>
    <n v="0"/>
    <n v="14.18"/>
    <n v="1134.99"/>
    <x v="3"/>
    <s v="Delivered"/>
    <x v="16"/>
    <x v="1"/>
    <x v="1"/>
    <s v="SELL01853"/>
  </r>
  <r>
    <x v="78345"/>
    <x v="819"/>
    <x v="14895"/>
    <x v="156"/>
    <s v="P00016"/>
    <s v="Air Fryer"/>
    <x v="1"/>
    <x v="9"/>
    <n v="2"/>
    <n v="175.92"/>
    <n v="0.15"/>
    <n v="14.95"/>
    <n v="4.93"/>
    <n v="318.94"/>
    <x v="0"/>
    <s v="Shipped"/>
    <x v="4"/>
    <x v="1"/>
    <x v="1"/>
    <s v="SELL01266"/>
  </r>
  <r>
    <x v="78346"/>
    <x v="931"/>
    <x v="39585"/>
    <x v="131"/>
    <s v="P00012"/>
    <s v="Noise Cancelling Headphones"/>
    <x v="4"/>
    <x v="6"/>
    <n v="4"/>
    <n v="411.88"/>
    <n v="0.25"/>
    <n v="222.42"/>
    <n v="6.57"/>
    <n v="1464.63"/>
    <x v="5"/>
    <s v="Delivered"/>
    <x v="12"/>
    <x v="9"/>
    <x v="1"/>
    <s v="SELL00957"/>
  </r>
  <r>
    <x v="78347"/>
    <x v="1429"/>
    <x v="24851"/>
    <x v="22"/>
    <s v="P00010"/>
    <s v="Smartwatch"/>
    <x v="3"/>
    <x v="7"/>
    <n v="1"/>
    <n v="290.69"/>
    <n v="0.05"/>
    <n v="22.09"/>
    <n v="1.65"/>
    <n v="299.89999999999998"/>
    <x v="1"/>
    <s v="Returned"/>
    <x v="15"/>
    <x v="3"/>
    <x v="0"/>
    <s v="SELL01390"/>
  </r>
  <r>
    <x v="78348"/>
    <x v="449"/>
    <x v="4296"/>
    <x v="133"/>
    <s v="P00016"/>
    <s v="Air Fryer"/>
    <x v="3"/>
    <x v="6"/>
    <n v="4"/>
    <n v="445.31"/>
    <n v="0"/>
    <n v="89.06"/>
    <n v="10.94"/>
    <n v="1881.24"/>
    <x v="3"/>
    <s v="Delivered"/>
    <x v="14"/>
    <x v="11"/>
    <x v="0"/>
    <s v="SELL01140"/>
  </r>
  <r>
    <x v="78349"/>
    <x v="1240"/>
    <x v="9560"/>
    <x v="71"/>
    <s v="P00004"/>
    <s v="USB-C Charger"/>
    <x v="0"/>
    <x v="9"/>
    <n v="1"/>
    <n v="581.65"/>
    <n v="0.15"/>
    <n v="39.549999999999997"/>
    <n v="0.75"/>
    <n v="534.70000000000005"/>
    <x v="5"/>
    <s v="Delivered"/>
    <x v="14"/>
    <x v="11"/>
    <x v="1"/>
    <s v="SELL00036"/>
  </r>
  <r>
    <x v="78350"/>
    <x v="754"/>
    <x v="22365"/>
    <x v="71"/>
    <s v="P00044"/>
    <s v="Power Bank 20000mAh"/>
    <x v="0"/>
    <x v="1"/>
    <n v="2"/>
    <n v="342.91"/>
    <n v="0.1"/>
    <n v="30.86"/>
    <n v="13.98"/>
    <n v="662.08"/>
    <x v="0"/>
    <s v="Delivered"/>
    <x v="0"/>
    <x v="0"/>
    <x v="1"/>
    <s v="SELL00994"/>
  </r>
  <r>
    <x v="78351"/>
    <x v="765"/>
    <x v="37775"/>
    <x v="93"/>
    <s v="P00044"/>
    <s v="Power Bank 20000mAh"/>
    <x v="5"/>
    <x v="3"/>
    <n v="1"/>
    <n v="101.87"/>
    <n v="0.2"/>
    <n v="4.07"/>
    <n v="10.98"/>
    <n v="96.55"/>
    <x v="0"/>
    <s v="Delivered"/>
    <x v="9"/>
    <x v="6"/>
    <x v="1"/>
    <s v="SELL01345"/>
  </r>
  <r>
    <x v="78352"/>
    <x v="415"/>
    <x v="20587"/>
    <x v="70"/>
    <s v="P00013"/>
    <s v="Action Camera"/>
    <x v="1"/>
    <x v="7"/>
    <n v="1"/>
    <n v="416.74"/>
    <n v="0.1"/>
    <n v="30.01"/>
    <n v="12.46"/>
    <n v="417.54"/>
    <x v="4"/>
    <s v="Delivered"/>
    <x v="0"/>
    <x v="0"/>
    <x v="1"/>
    <s v="SELL01746"/>
  </r>
  <r>
    <x v="78353"/>
    <x v="634"/>
    <x v="36446"/>
    <x v="62"/>
    <s v="P00050"/>
    <s v="Novel Bestseller"/>
    <x v="2"/>
    <x v="3"/>
    <n v="5"/>
    <n v="406.93"/>
    <n v="0.1"/>
    <n v="91.56"/>
    <n v="3.47"/>
    <n v="1926.22"/>
    <x v="3"/>
    <s v="Delivered"/>
    <x v="9"/>
    <x v="6"/>
    <x v="0"/>
    <s v="SELL01719"/>
  </r>
  <r>
    <x v="78354"/>
    <x v="277"/>
    <x v="34381"/>
    <x v="174"/>
    <s v="P00020"/>
    <s v="Office Chair"/>
    <x v="5"/>
    <x v="9"/>
    <n v="5"/>
    <n v="308.48"/>
    <n v="0"/>
    <n v="0"/>
    <n v="0.16"/>
    <n v="1542.56"/>
    <x v="0"/>
    <s v="Delivered"/>
    <x v="2"/>
    <x v="1"/>
    <x v="1"/>
    <s v="SELL00247"/>
  </r>
  <r>
    <x v="78355"/>
    <x v="318"/>
    <x v="32105"/>
    <x v="26"/>
    <s v="P00021"/>
    <s v="Backpack"/>
    <x v="2"/>
    <x v="6"/>
    <n v="3"/>
    <n v="307.82"/>
    <n v="0.25"/>
    <n v="34.630000000000003"/>
    <n v="7.83"/>
    <n v="735.06"/>
    <x v="1"/>
    <s v="Delivered"/>
    <x v="7"/>
    <x v="5"/>
    <x v="3"/>
    <s v="SELL01930"/>
  </r>
  <r>
    <x v="78356"/>
    <x v="1483"/>
    <x v="30091"/>
    <x v="117"/>
    <s v="P00046"/>
    <s v="Car Charger"/>
    <x v="3"/>
    <x v="7"/>
    <n v="3"/>
    <n v="313.37"/>
    <n v="0.05"/>
    <n v="44.66"/>
    <n v="11.2"/>
    <n v="948.96"/>
    <x v="0"/>
    <s v="Delivered"/>
    <x v="19"/>
    <x v="3"/>
    <x v="2"/>
    <s v="SELL00156"/>
  </r>
  <r>
    <x v="78357"/>
    <x v="1182"/>
    <x v="39586"/>
    <x v="42"/>
    <s v="P00036"/>
    <s v="Smart Light Bulb"/>
    <x v="2"/>
    <x v="0"/>
    <n v="5"/>
    <n v="188.4"/>
    <n v="0.15"/>
    <n v="96.08"/>
    <n v="1.42"/>
    <n v="898.2"/>
    <x v="1"/>
    <s v="Delivered"/>
    <x v="9"/>
    <x v="6"/>
    <x v="1"/>
    <s v="SELL01646"/>
  </r>
  <r>
    <x v="78358"/>
    <x v="841"/>
    <x v="21220"/>
    <x v="173"/>
    <s v="P00033"/>
    <s v="Puzzle 1000pc"/>
    <x v="4"/>
    <x v="8"/>
    <n v="3"/>
    <n v="87.42"/>
    <n v="0.15"/>
    <n v="11.15"/>
    <n v="8.5"/>
    <n v="242.57"/>
    <x v="4"/>
    <s v="Delivered"/>
    <x v="10"/>
    <x v="7"/>
    <x v="0"/>
    <s v="SELL00192"/>
  </r>
  <r>
    <x v="78359"/>
    <x v="1448"/>
    <x v="23895"/>
    <x v="14"/>
    <s v="P00048"/>
    <s v="Wireless Charger"/>
    <x v="0"/>
    <x v="6"/>
    <n v="1"/>
    <n v="144.41"/>
    <n v="0.2"/>
    <n v="5.78"/>
    <n v="5.26"/>
    <n v="126.57"/>
    <x v="3"/>
    <s v="Delivered"/>
    <x v="17"/>
    <x v="12"/>
    <x v="4"/>
    <s v="SELL01973"/>
  </r>
  <r>
    <x v="78360"/>
    <x v="332"/>
    <x v="30116"/>
    <x v="7"/>
    <s v="P00035"/>
    <s v="Desk Plant"/>
    <x v="5"/>
    <x v="0"/>
    <n v="4"/>
    <n v="211.93"/>
    <n v="0.2"/>
    <n v="122.07"/>
    <n v="7.5"/>
    <n v="807.75"/>
    <x v="0"/>
    <s v="Delivered"/>
    <x v="14"/>
    <x v="11"/>
    <x v="1"/>
    <s v="SELL01689"/>
  </r>
  <r>
    <x v="78361"/>
    <x v="825"/>
    <x v="32838"/>
    <x v="133"/>
    <s v="P00016"/>
    <s v="Air Fryer"/>
    <x v="0"/>
    <x v="1"/>
    <n v="5"/>
    <n v="154.51"/>
    <n v="0.1"/>
    <n v="83.44"/>
    <n v="0.02"/>
    <n v="778.75"/>
    <x v="4"/>
    <s v="Delivered"/>
    <x v="18"/>
    <x v="3"/>
    <x v="1"/>
    <s v="SELL00471"/>
  </r>
  <r>
    <x v="78362"/>
    <x v="1536"/>
    <x v="3625"/>
    <x v="162"/>
    <s v="P00013"/>
    <s v="Action Camera"/>
    <x v="1"/>
    <x v="4"/>
    <n v="2"/>
    <n v="108.79"/>
    <n v="0.05"/>
    <n v="24.8"/>
    <n v="13.58"/>
    <n v="245.08"/>
    <x v="3"/>
    <s v="Shipped"/>
    <x v="2"/>
    <x v="1"/>
    <x v="1"/>
    <s v="SELL01216"/>
  </r>
  <r>
    <x v="78363"/>
    <x v="1684"/>
    <x v="2439"/>
    <x v="147"/>
    <s v="P00018"/>
    <s v="Vacuum Cleaner"/>
    <x v="5"/>
    <x v="4"/>
    <n v="5"/>
    <n v="527"/>
    <n v="0"/>
    <n v="210.8"/>
    <n v="15"/>
    <n v="2860.8"/>
    <x v="0"/>
    <s v="Shipped"/>
    <x v="0"/>
    <x v="0"/>
    <x v="1"/>
    <s v="SELL00051"/>
  </r>
  <r>
    <x v="78364"/>
    <x v="356"/>
    <x v="10943"/>
    <x v="179"/>
    <s v="P00006"/>
    <s v="Gaming Mouse"/>
    <x v="1"/>
    <x v="8"/>
    <n v="4"/>
    <n v="482.01"/>
    <n v="0"/>
    <n v="96.4"/>
    <n v="8"/>
    <n v="2032.44"/>
    <x v="5"/>
    <s v="Delivered"/>
    <x v="4"/>
    <x v="1"/>
    <x v="4"/>
    <s v="SELL01315"/>
  </r>
  <r>
    <x v="78365"/>
    <x v="1237"/>
    <x v="5941"/>
    <x v="7"/>
    <s v="P00034"/>
    <s v="Desk Organizer"/>
    <x v="3"/>
    <x v="5"/>
    <n v="1"/>
    <n v="504.54"/>
    <n v="0"/>
    <n v="40.36"/>
    <n v="3.8"/>
    <n v="548.70000000000005"/>
    <x v="3"/>
    <s v="Delivered"/>
    <x v="4"/>
    <x v="1"/>
    <x v="1"/>
    <s v="SELL00279"/>
  </r>
  <r>
    <x v="78366"/>
    <x v="1235"/>
    <x v="2562"/>
    <x v="138"/>
    <s v="P00047"/>
    <s v="Memory Card 128GB"/>
    <x v="5"/>
    <x v="1"/>
    <n v="3"/>
    <n v="11.56"/>
    <n v="0.25"/>
    <n v="0"/>
    <n v="7.86"/>
    <n v="33.869999999999997"/>
    <x v="3"/>
    <s v="Delivered"/>
    <x v="10"/>
    <x v="7"/>
    <x v="1"/>
    <s v="SELL01413"/>
  </r>
  <r>
    <x v="78367"/>
    <x v="984"/>
    <x v="36329"/>
    <x v="88"/>
    <s v="P00018"/>
    <s v="Vacuum Cleaner"/>
    <x v="0"/>
    <x v="6"/>
    <n v="4"/>
    <n v="582.1"/>
    <n v="0"/>
    <n v="186.27"/>
    <n v="1.19"/>
    <n v="2515.86"/>
    <x v="1"/>
    <s v="Delivered"/>
    <x v="9"/>
    <x v="6"/>
    <x v="1"/>
    <s v="SELL01202"/>
  </r>
  <r>
    <x v="78368"/>
    <x v="1337"/>
    <x v="1689"/>
    <x v="17"/>
    <s v="P00019"/>
    <s v="LED Desk Lamp"/>
    <x v="5"/>
    <x v="5"/>
    <n v="4"/>
    <n v="437.37"/>
    <n v="0"/>
    <n v="314.91000000000003"/>
    <n v="9.6199999999999992"/>
    <n v="2074.0100000000002"/>
    <x v="3"/>
    <s v="Delivered"/>
    <x v="12"/>
    <x v="9"/>
    <x v="2"/>
    <s v="SELL01809"/>
  </r>
  <r>
    <x v="78369"/>
    <x v="985"/>
    <x v="16332"/>
    <x v="43"/>
    <s v="P00008"/>
    <s v="4K Monitor"/>
    <x v="5"/>
    <x v="3"/>
    <n v="4"/>
    <n v="592.82000000000005"/>
    <n v="0.25"/>
    <n v="142.28"/>
    <n v="3.48"/>
    <n v="1924.22"/>
    <x v="1"/>
    <s v="Shipped"/>
    <x v="5"/>
    <x v="3"/>
    <x v="1"/>
    <s v="SELL00204"/>
  </r>
  <r>
    <x v="78370"/>
    <x v="1533"/>
    <x v="39587"/>
    <x v="39"/>
    <s v="P00031"/>
    <s v="Kids Toy Car"/>
    <x v="3"/>
    <x v="9"/>
    <n v="5"/>
    <n v="248.01"/>
    <n v="0"/>
    <n v="148.81"/>
    <n v="13.11"/>
    <n v="1401.97"/>
    <x v="0"/>
    <s v="Delivered"/>
    <x v="10"/>
    <x v="7"/>
    <x v="1"/>
    <s v="SELL01680"/>
  </r>
  <r>
    <x v="78371"/>
    <x v="126"/>
    <x v="39588"/>
    <x v="154"/>
    <s v="P00034"/>
    <s v="Desk Organizer"/>
    <x v="0"/>
    <x v="3"/>
    <n v="4"/>
    <n v="363.2"/>
    <n v="0.2"/>
    <n v="58.11"/>
    <n v="14.54"/>
    <n v="1234.8900000000001"/>
    <x v="3"/>
    <s v="Shipped"/>
    <x v="12"/>
    <x v="9"/>
    <x v="1"/>
    <s v="SELL01149"/>
  </r>
  <r>
    <x v="78372"/>
    <x v="468"/>
    <x v="11682"/>
    <x v="106"/>
    <s v="P00037"/>
    <s v="Router"/>
    <x v="4"/>
    <x v="2"/>
    <n v="2"/>
    <n v="101.76"/>
    <n v="0"/>
    <n v="10.18"/>
    <n v="12.81"/>
    <n v="226.51"/>
    <x v="4"/>
    <s v="Delivered"/>
    <x v="15"/>
    <x v="3"/>
    <x v="1"/>
    <s v="SELL01608"/>
  </r>
  <r>
    <x v="78373"/>
    <x v="1227"/>
    <x v="15143"/>
    <x v="71"/>
    <s v="P00016"/>
    <s v="Air Fryer"/>
    <x v="4"/>
    <x v="1"/>
    <n v="3"/>
    <n v="335.88"/>
    <n v="0.2"/>
    <n v="40.31"/>
    <n v="8.7100000000000009"/>
    <n v="855.13"/>
    <x v="2"/>
    <s v="Delivered"/>
    <x v="10"/>
    <x v="7"/>
    <x v="0"/>
    <s v="SELL00854"/>
  </r>
  <r>
    <x v="78374"/>
    <x v="229"/>
    <x v="576"/>
    <x v="185"/>
    <s v="P00016"/>
    <s v="Air Fryer"/>
    <x v="3"/>
    <x v="8"/>
    <n v="2"/>
    <n v="128.49"/>
    <n v="0.2"/>
    <n v="0"/>
    <n v="2.4"/>
    <n v="207.98"/>
    <x v="3"/>
    <s v="Delivered"/>
    <x v="7"/>
    <x v="5"/>
    <x v="1"/>
    <s v="SELL00322"/>
  </r>
  <r>
    <x v="78375"/>
    <x v="373"/>
    <x v="39589"/>
    <x v="122"/>
    <s v="P00026"/>
    <s v="Sunglasses"/>
    <x v="0"/>
    <x v="8"/>
    <n v="3"/>
    <n v="301.64999999999998"/>
    <n v="0.15"/>
    <n v="61.54"/>
    <n v="7.5"/>
    <n v="838.25"/>
    <x v="0"/>
    <s v="Pending"/>
    <x v="2"/>
    <x v="1"/>
    <x v="1"/>
    <s v="SELL00484"/>
  </r>
  <r>
    <x v="78376"/>
    <x v="694"/>
    <x v="17762"/>
    <x v="60"/>
    <s v="P00019"/>
    <s v="LED Desk Lamp"/>
    <x v="4"/>
    <x v="7"/>
    <n v="4"/>
    <n v="317.41000000000003"/>
    <n v="0"/>
    <n v="228.54"/>
    <n v="5.08"/>
    <n v="1503.26"/>
    <x v="3"/>
    <s v="Delivered"/>
    <x v="11"/>
    <x v="8"/>
    <x v="4"/>
    <s v="SELL01683"/>
  </r>
  <r>
    <x v="78377"/>
    <x v="483"/>
    <x v="39590"/>
    <x v="156"/>
    <s v="P00013"/>
    <s v="Action Camera"/>
    <x v="1"/>
    <x v="0"/>
    <n v="5"/>
    <n v="275.13"/>
    <n v="0.15"/>
    <n v="140.32"/>
    <n v="13.93"/>
    <n v="1323.55"/>
    <x v="4"/>
    <s v="Delivered"/>
    <x v="5"/>
    <x v="3"/>
    <x v="2"/>
    <s v="SELL01539"/>
  </r>
  <r>
    <x v="78378"/>
    <x v="1310"/>
    <x v="825"/>
    <x v="188"/>
    <s v="P00049"/>
    <s v="Children's Book"/>
    <x v="1"/>
    <x v="4"/>
    <n v="2"/>
    <n v="475.26"/>
    <n v="0.2"/>
    <n v="38.020000000000003"/>
    <n v="5.65"/>
    <n v="804.09"/>
    <x v="5"/>
    <s v="Delivered"/>
    <x v="3"/>
    <x v="2"/>
    <x v="1"/>
    <s v="SELL01998"/>
  </r>
  <r>
    <x v="78379"/>
    <x v="795"/>
    <x v="26565"/>
    <x v="100"/>
    <s v="P00027"/>
    <s v="Winter Jacket"/>
    <x v="4"/>
    <x v="5"/>
    <n v="2"/>
    <n v="248.18"/>
    <n v="0"/>
    <n v="59.56"/>
    <n v="10.76"/>
    <n v="566.67999999999995"/>
    <x v="3"/>
    <s v="Shipped"/>
    <x v="17"/>
    <x v="12"/>
    <x v="1"/>
    <s v="SELL00072"/>
  </r>
  <r>
    <x v="78380"/>
    <x v="1258"/>
    <x v="18607"/>
    <x v="131"/>
    <s v="P00007"/>
    <s v="Mechanical Keyboard"/>
    <x v="0"/>
    <x v="0"/>
    <n v="2"/>
    <n v="565.29"/>
    <n v="0"/>
    <n v="90.45"/>
    <n v="2.77"/>
    <n v="1223.8"/>
    <x v="5"/>
    <s v="Delivered"/>
    <x v="12"/>
    <x v="9"/>
    <x v="1"/>
    <s v="SELL00959"/>
  </r>
  <r>
    <x v="78381"/>
    <x v="146"/>
    <x v="39591"/>
    <x v="68"/>
    <s v="P00027"/>
    <s v="Winter Jacket"/>
    <x v="2"/>
    <x v="8"/>
    <n v="4"/>
    <n v="496.28"/>
    <n v="0"/>
    <n v="0"/>
    <n v="8.83"/>
    <n v="1993.95"/>
    <x v="3"/>
    <s v="Delivered"/>
    <x v="18"/>
    <x v="3"/>
    <x v="1"/>
    <s v="SELL01969"/>
  </r>
  <r>
    <x v="78382"/>
    <x v="1186"/>
    <x v="6259"/>
    <x v="26"/>
    <s v="P00027"/>
    <s v="Winter Jacket"/>
    <x v="0"/>
    <x v="7"/>
    <n v="5"/>
    <n v="513.73"/>
    <n v="0"/>
    <n v="128.43"/>
    <n v="12.57"/>
    <n v="2709.65"/>
    <x v="0"/>
    <s v="Delivered"/>
    <x v="13"/>
    <x v="10"/>
    <x v="1"/>
    <s v="SELL00365"/>
  </r>
  <r>
    <x v="78383"/>
    <x v="1815"/>
    <x v="8951"/>
    <x v="32"/>
    <s v="P00016"/>
    <s v="Air Fryer"/>
    <x v="1"/>
    <x v="9"/>
    <n v="1"/>
    <n v="458.36"/>
    <n v="0"/>
    <n v="22.92"/>
    <n v="1.87"/>
    <n v="483.15"/>
    <x v="3"/>
    <s v="Delivered"/>
    <x v="5"/>
    <x v="3"/>
    <x v="2"/>
    <s v="SELL01111"/>
  </r>
  <r>
    <x v="78384"/>
    <x v="1312"/>
    <x v="39592"/>
    <x v="116"/>
    <s v="P00005"/>
    <s v="Laptop Sleeve"/>
    <x v="0"/>
    <x v="1"/>
    <n v="5"/>
    <n v="464.99"/>
    <n v="0.3"/>
    <n v="81.37"/>
    <n v="3.71"/>
    <n v="1712.54"/>
    <x v="1"/>
    <s v="Shipped"/>
    <x v="18"/>
    <x v="3"/>
    <x v="1"/>
    <s v="SELL00556"/>
  </r>
  <r>
    <x v="78385"/>
    <x v="459"/>
    <x v="39593"/>
    <x v="19"/>
    <s v="P00044"/>
    <s v="Power Bank 20000mAh"/>
    <x v="3"/>
    <x v="9"/>
    <n v="1"/>
    <n v="21.88"/>
    <n v="0.15"/>
    <n v="2.23"/>
    <n v="0.28999999999999998"/>
    <n v="21.12"/>
    <x v="5"/>
    <s v="Delivered"/>
    <x v="19"/>
    <x v="3"/>
    <x v="1"/>
    <s v="SELL01756"/>
  </r>
  <r>
    <x v="78386"/>
    <x v="1046"/>
    <x v="35293"/>
    <x v="18"/>
    <s v="P00011"/>
    <s v="Fitness Band"/>
    <x v="5"/>
    <x v="3"/>
    <n v="1"/>
    <n v="81.92"/>
    <n v="0.1"/>
    <n v="0"/>
    <n v="7.44"/>
    <n v="81.17"/>
    <x v="3"/>
    <s v="Cancelled"/>
    <x v="0"/>
    <x v="0"/>
    <x v="1"/>
    <s v="SELL00944"/>
  </r>
  <r>
    <x v="78387"/>
    <x v="720"/>
    <x v="39534"/>
    <x v="148"/>
    <s v="P00029"/>
    <s v="T-Shirt"/>
    <x v="4"/>
    <x v="7"/>
    <n v="3"/>
    <n v="518.91999999999996"/>
    <n v="0"/>
    <n v="77.84"/>
    <n v="13.45"/>
    <n v="1648.05"/>
    <x v="3"/>
    <s v="Delivered"/>
    <x v="13"/>
    <x v="10"/>
    <x v="1"/>
    <s v="SELL01389"/>
  </r>
  <r>
    <x v="78388"/>
    <x v="9"/>
    <x v="14407"/>
    <x v="100"/>
    <s v="P00046"/>
    <s v="Car Charger"/>
    <x v="2"/>
    <x v="0"/>
    <n v="3"/>
    <n v="535.9"/>
    <n v="0"/>
    <n v="289.39"/>
    <n v="1.1200000000000001"/>
    <n v="1898.21"/>
    <x v="3"/>
    <s v="Delivered"/>
    <x v="9"/>
    <x v="6"/>
    <x v="1"/>
    <s v="SELL00998"/>
  </r>
  <r>
    <x v="78389"/>
    <x v="1697"/>
    <x v="33709"/>
    <x v="136"/>
    <s v="P00024"/>
    <s v="Yoga Mat"/>
    <x v="5"/>
    <x v="0"/>
    <n v="5"/>
    <n v="357.26"/>
    <n v="0.05"/>
    <n v="135.76"/>
    <n v="6.23"/>
    <n v="1838.98"/>
    <x v="2"/>
    <s v="Delivered"/>
    <x v="16"/>
    <x v="1"/>
    <x v="1"/>
    <s v="SELL01536"/>
  </r>
  <r>
    <x v="78390"/>
    <x v="701"/>
    <x v="32506"/>
    <x v="80"/>
    <s v="P00048"/>
    <s v="Wireless Charger"/>
    <x v="5"/>
    <x v="9"/>
    <n v="1"/>
    <n v="523.53"/>
    <n v="0.2"/>
    <n v="75.39"/>
    <n v="3.86"/>
    <n v="498.07"/>
    <x v="1"/>
    <s v="Delivered"/>
    <x v="14"/>
    <x v="11"/>
    <x v="4"/>
    <s v="SELL01721"/>
  </r>
  <r>
    <x v="78391"/>
    <x v="1663"/>
    <x v="19745"/>
    <x v="24"/>
    <s v="P00027"/>
    <s v="Winter Jacket"/>
    <x v="2"/>
    <x v="3"/>
    <n v="1"/>
    <n v="527.05999999999995"/>
    <n v="0"/>
    <n v="42.16"/>
    <n v="8.4600000000000009"/>
    <n v="577.67999999999995"/>
    <x v="3"/>
    <s v="Delivered"/>
    <x v="0"/>
    <x v="0"/>
    <x v="4"/>
    <s v="SELL01384"/>
  </r>
  <r>
    <x v="78392"/>
    <x v="1732"/>
    <x v="39594"/>
    <x v="178"/>
    <s v="P00036"/>
    <s v="Smart Light Bulb"/>
    <x v="3"/>
    <x v="6"/>
    <n v="3"/>
    <n v="102.96"/>
    <n v="0.05"/>
    <n v="14.67"/>
    <n v="12.69"/>
    <n v="320.8"/>
    <x v="4"/>
    <s v="Delivered"/>
    <x v="14"/>
    <x v="11"/>
    <x v="1"/>
    <s v="SELL01197"/>
  </r>
  <r>
    <x v="78393"/>
    <x v="650"/>
    <x v="22570"/>
    <x v="160"/>
    <s v="P00022"/>
    <s v="Water Bottle"/>
    <x v="1"/>
    <x v="2"/>
    <n v="1"/>
    <n v="64.290000000000006"/>
    <n v="0"/>
    <n v="3.21"/>
    <n v="11.18"/>
    <n v="78.680000000000007"/>
    <x v="1"/>
    <s v="Delivered"/>
    <x v="11"/>
    <x v="8"/>
    <x v="1"/>
    <s v="SELL01470"/>
  </r>
  <r>
    <x v="78394"/>
    <x v="1447"/>
    <x v="28783"/>
    <x v="192"/>
    <s v="P00024"/>
    <s v="Yoga Mat"/>
    <x v="3"/>
    <x v="2"/>
    <n v="1"/>
    <n v="551.16"/>
    <n v="0.25"/>
    <n v="49.6"/>
    <n v="10.43"/>
    <n v="473.4"/>
    <x v="2"/>
    <s v="Delivered"/>
    <x v="4"/>
    <x v="1"/>
    <x v="1"/>
    <s v="SELL01977"/>
  </r>
  <r>
    <x v="78395"/>
    <x v="974"/>
    <x v="11053"/>
    <x v="130"/>
    <s v="P00038"/>
    <s v="External HDD 2TB"/>
    <x v="4"/>
    <x v="6"/>
    <n v="1"/>
    <n v="285.83"/>
    <n v="0.05"/>
    <n v="0"/>
    <n v="4.18"/>
    <n v="275.72000000000003"/>
    <x v="3"/>
    <s v="Delivered"/>
    <x v="12"/>
    <x v="9"/>
    <x v="1"/>
    <s v="SELL00028"/>
  </r>
  <r>
    <x v="78396"/>
    <x v="1509"/>
    <x v="25850"/>
    <x v="87"/>
    <s v="P00024"/>
    <s v="Yoga Mat"/>
    <x v="0"/>
    <x v="6"/>
    <n v="1"/>
    <n v="459.39"/>
    <n v="0"/>
    <n v="36.75"/>
    <n v="11.26"/>
    <n v="507.4"/>
    <x v="4"/>
    <s v="Returned"/>
    <x v="12"/>
    <x v="9"/>
    <x v="0"/>
    <s v="SELL00469"/>
  </r>
  <r>
    <x v="78397"/>
    <x v="607"/>
    <x v="7194"/>
    <x v="73"/>
    <s v="P00042"/>
    <s v="Projector Mini"/>
    <x v="3"/>
    <x v="0"/>
    <n v="5"/>
    <n v="465.54"/>
    <n v="0.1"/>
    <n v="167.59"/>
    <n v="14.92"/>
    <n v="2277.44"/>
    <x v="3"/>
    <s v="Delivered"/>
    <x v="14"/>
    <x v="11"/>
    <x v="1"/>
    <s v="SELL00056"/>
  </r>
  <r>
    <x v="78398"/>
    <x v="108"/>
    <x v="21009"/>
    <x v="22"/>
    <s v="P00021"/>
    <s v="Backpack"/>
    <x v="5"/>
    <x v="2"/>
    <n v="5"/>
    <n v="219.28"/>
    <n v="0"/>
    <n v="87.71"/>
    <n v="0.95"/>
    <n v="1185.06"/>
    <x v="3"/>
    <s v="Delivered"/>
    <x v="3"/>
    <x v="2"/>
    <x v="1"/>
    <s v="SELL01748"/>
  </r>
  <r>
    <x v="78399"/>
    <x v="641"/>
    <x v="31295"/>
    <x v="152"/>
    <s v="P00024"/>
    <s v="Yoga Mat"/>
    <x v="4"/>
    <x v="1"/>
    <n v="2"/>
    <n v="511.71"/>
    <n v="0.05"/>
    <n v="77.78"/>
    <n v="12.06"/>
    <n v="1062.0899999999999"/>
    <x v="3"/>
    <s v="Delivered"/>
    <x v="16"/>
    <x v="1"/>
    <x v="1"/>
    <s v="SELL01974"/>
  </r>
  <r>
    <x v="78400"/>
    <x v="1697"/>
    <x v="21847"/>
    <x v="161"/>
    <s v="P00003"/>
    <s v="Smartphone Case"/>
    <x v="0"/>
    <x v="3"/>
    <n v="4"/>
    <n v="41.92"/>
    <n v="0.25"/>
    <n v="15.09"/>
    <n v="11.69"/>
    <n v="152.54"/>
    <x v="3"/>
    <s v="Delivered"/>
    <x v="6"/>
    <x v="4"/>
    <x v="1"/>
    <s v="SELL01239"/>
  </r>
  <r>
    <x v="78401"/>
    <x v="1709"/>
    <x v="31957"/>
    <x v="198"/>
    <s v="P00033"/>
    <s v="Puzzle 1000pc"/>
    <x v="2"/>
    <x v="2"/>
    <n v="4"/>
    <n v="300.79000000000002"/>
    <n v="0"/>
    <n v="144.38"/>
    <n v="11.76"/>
    <n v="1359.3"/>
    <x v="3"/>
    <s v="Delivered"/>
    <x v="4"/>
    <x v="1"/>
    <x v="1"/>
    <s v="SELL00631"/>
  </r>
  <r>
    <x v="78402"/>
    <x v="848"/>
    <x v="36119"/>
    <x v="132"/>
    <s v="P00022"/>
    <s v="Water Bottle"/>
    <x v="4"/>
    <x v="7"/>
    <n v="2"/>
    <n v="588.30999999999995"/>
    <n v="0.05"/>
    <n v="0"/>
    <n v="5.57"/>
    <n v="1123.3599999999999"/>
    <x v="1"/>
    <s v="Delivered"/>
    <x v="0"/>
    <x v="0"/>
    <x v="1"/>
    <s v="SELL01168"/>
  </r>
  <r>
    <x v="78403"/>
    <x v="1239"/>
    <x v="22152"/>
    <x v="117"/>
    <s v="P00031"/>
    <s v="Kids Toy Car"/>
    <x v="5"/>
    <x v="6"/>
    <n v="3"/>
    <n v="274.93"/>
    <n v="0.05"/>
    <n v="62.68"/>
    <n v="7.03"/>
    <n v="853.26"/>
    <x v="3"/>
    <s v="Shipped"/>
    <x v="0"/>
    <x v="0"/>
    <x v="0"/>
    <s v="SELL01448"/>
  </r>
  <r>
    <x v="78404"/>
    <x v="1196"/>
    <x v="39147"/>
    <x v="78"/>
    <s v="P00049"/>
    <s v="Children's Book"/>
    <x v="4"/>
    <x v="9"/>
    <n v="5"/>
    <n v="227.52"/>
    <n v="0.25"/>
    <n v="0"/>
    <n v="3.98"/>
    <n v="857.18"/>
    <x v="0"/>
    <s v="Delivered"/>
    <x v="18"/>
    <x v="3"/>
    <x v="2"/>
    <s v="SELL00918"/>
  </r>
  <r>
    <x v="78405"/>
    <x v="297"/>
    <x v="39595"/>
    <x v="174"/>
    <s v="P00004"/>
    <s v="USB-C Charger"/>
    <x v="2"/>
    <x v="1"/>
    <n v="5"/>
    <n v="171.08"/>
    <n v="0.2"/>
    <n v="54.75"/>
    <n v="0.92"/>
    <n v="739.99"/>
    <x v="4"/>
    <s v="Shipped"/>
    <x v="17"/>
    <x v="12"/>
    <x v="1"/>
    <s v="SELL01875"/>
  </r>
  <r>
    <x v="78406"/>
    <x v="441"/>
    <x v="21583"/>
    <x v="48"/>
    <s v="P00014"/>
    <s v="Drone Mini"/>
    <x v="5"/>
    <x v="3"/>
    <n v="1"/>
    <n v="388.99"/>
    <n v="0.05"/>
    <n v="44.34"/>
    <n v="6.52"/>
    <n v="420.4"/>
    <x v="5"/>
    <s v="Delivered"/>
    <x v="17"/>
    <x v="12"/>
    <x v="0"/>
    <s v="SELL00205"/>
  </r>
  <r>
    <x v="78407"/>
    <x v="1444"/>
    <x v="20911"/>
    <x v="151"/>
    <s v="P00041"/>
    <s v="Webcam Full HD"/>
    <x v="0"/>
    <x v="4"/>
    <n v="5"/>
    <n v="27.97"/>
    <n v="0.1"/>
    <n v="10.07"/>
    <n v="8.32"/>
    <n v="144.26"/>
    <x v="0"/>
    <s v="Delivered"/>
    <x v="13"/>
    <x v="10"/>
    <x v="1"/>
    <s v="SELL00976"/>
  </r>
  <r>
    <x v="78408"/>
    <x v="578"/>
    <x v="39596"/>
    <x v="71"/>
    <s v="P00046"/>
    <s v="Car Charger"/>
    <x v="3"/>
    <x v="8"/>
    <n v="4"/>
    <n v="109.35"/>
    <n v="0.05"/>
    <n v="33.24"/>
    <n v="6.57"/>
    <n v="455.34"/>
    <x v="4"/>
    <s v="Delivered"/>
    <x v="14"/>
    <x v="11"/>
    <x v="1"/>
    <s v="SELL01282"/>
  </r>
  <r>
    <x v="78409"/>
    <x v="490"/>
    <x v="16995"/>
    <x v="126"/>
    <s v="P00022"/>
    <s v="Water Bottle"/>
    <x v="3"/>
    <x v="8"/>
    <n v="3"/>
    <n v="229.51"/>
    <n v="0.05"/>
    <n v="52.33"/>
    <n v="12.25"/>
    <n v="718.68"/>
    <x v="5"/>
    <s v="Shipped"/>
    <x v="1"/>
    <x v="1"/>
    <x v="3"/>
    <s v="SELL01109"/>
  </r>
  <r>
    <x v="78410"/>
    <x v="682"/>
    <x v="8446"/>
    <x v="14"/>
    <s v="P00042"/>
    <s v="Projector Mini"/>
    <x v="2"/>
    <x v="8"/>
    <n v="4"/>
    <n v="462.72"/>
    <n v="0"/>
    <n v="333.16"/>
    <n v="9.98"/>
    <n v="2194.02"/>
    <x v="1"/>
    <s v="Cancelled"/>
    <x v="1"/>
    <x v="1"/>
    <x v="1"/>
    <s v="SELL01766"/>
  </r>
  <r>
    <x v="78411"/>
    <x v="265"/>
    <x v="38463"/>
    <x v="78"/>
    <s v="P00018"/>
    <s v="Vacuum Cleaner"/>
    <x v="3"/>
    <x v="7"/>
    <n v="1"/>
    <n v="244.09"/>
    <n v="0"/>
    <n v="12.2"/>
    <n v="13.38"/>
    <n v="269.67"/>
    <x v="0"/>
    <s v="Delivered"/>
    <x v="12"/>
    <x v="9"/>
    <x v="1"/>
    <s v="SELL01734"/>
  </r>
  <r>
    <x v="78412"/>
    <x v="405"/>
    <x v="15307"/>
    <x v="68"/>
    <s v="P00020"/>
    <s v="Office Chair"/>
    <x v="0"/>
    <x v="0"/>
    <n v="5"/>
    <n v="171.25"/>
    <n v="0.15"/>
    <n v="87.34"/>
    <n v="0.22"/>
    <n v="815.37"/>
    <x v="0"/>
    <s v="Delivered"/>
    <x v="17"/>
    <x v="12"/>
    <x v="1"/>
    <s v="SELL00941"/>
  </r>
  <r>
    <x v="78413"/>
    <x v="1275"/>
    <x v="24333"/>
    <x v="72"/>
    <s v="P00013"/>
    <s v="Action Camera"/>
    <x v="3"/>
    <x v="7"/>
    <n v="5"/>
    <n v="203.55"/>
    <n v="0.25"/>
    <n v="61.06"/>
    <n v="14.98"/>
    <n v="839.35"/>
    <x v="0"/>
    <s v="Delivered"/>
    <x v="17"/>
    <x v="12"/>
    <x v="1"/>
    <s v="SELL00523"/>
  </r>
  <r>
    <x v="78414"/>
    <x v="1624"/>
    <x v="32095"/>
    <x v="46"/>
    <s v="P00010"/>
    <s v="Smartwatch"/>
    <x v="2"/>
    <x v="8"/>
    <n v="5"/>
    <n v="304.87"/>
    <n v="0.1"/>
    <n v="164.63"/>
    <n v="0.56999999999999995"/>
    <n v="1537.12"/>
    <x v="3"/>
    <s v="Delivered"/>
    <x v="18"/>
    <x v="3"/>
    <x v="1"/>
    <s v="SELL01608"/>
  </r>
  <r>
    <x v="78415"/>
    <x v="331"/>
    <x v="31521"/>
    <x v="198"/>
    <s v="P00049"/>
    <s v="Children's Book"/>
    <x v="5"/>
    <x v="6"/>
    <n v="3"/>
    <n v="508.42"/>
    <n v="0"/>
    <n v="122.02"/>
    <n v="9.76"/>
    <n v="1657.04"/>
    <x v="0"/>
    <s v="Delivered"/>
    <x v="17"/>
    <x v="12"/>
    <x v="1"/>
    <s v="SELL01437"/>
  </r>
  <r>
    <x v="78416"/>
    <x v="1805"/>
    <x v="31624"/>
    <x v="187"/>
    <s v="P00049"/>
    <s v="Children's Book"/>
    <x v="2"/>
    <x v="7"/>
    <n v="5"/>
    <n v="214.56"/>
    <n v="0.1"/>
    <n v="115.86"/>
    <n v="11.51"/>
    <n v="1092.8900000000001"/>
    <x v="0"/>
    <s v="Delivered"/>
    <x v="12"/>
    <x v="9"/>
    <x v="0"/>
    <s v="SELL00663"/>
  </r>
  <r>
    <x v="78417"/>
    <x v="486"/>
    <x v="13240"/>
    <x v="15"/>
    <s v="P00018"/>
    <s v="Vacuum Cleaner"/>
    <x v="5"/>
    <x v="3"/>
    <n v="5"/>
    <n v="590.53"/>
    <n v="0.05"/>
    <n v="224.4"/>
    <n v="6.46"/>
    <n v="3035.88"/>
    <x v="3"/>
    <s v="Delivered"/>
    <x v="15"/>
    <x v="3"/>
    <x v="0"/>
    <s v="SELL01976"/>
  </r>
  <r>
    <x v="78418"/>
    <x v="482"/>
    <x v="38734"/>
    <x v="118"/>
    <s v="P00018"/>
    <s v="Vacuum Cleaner"/>
    <x v="2"/>
    <x v="7"/>
    <n v="2"/>
    <n v="510.26"/>
    <n v="0.05"/>
    <n v="116.34"/>
    <n v="12.3"/>
    <n v="1098.1300000000001"/>
    <x v="1"/>
    <s v="Delivered"/>
    <x v="11"/>
    <x v="8"/>
    <x v="1"/>
    <s v="SELL01884"/>
  </r>
  <r>
    <x v="78419"/>
    <x v="431"/>
    <x v="21627"/>
    <x v="100"/>
    <s v="P00023"/>
    <s v="Cookware Set"/>
    <x v="1"/>
    <x v="4"/>
    <n v="2"/>
    <n v="542.1"/>
    <n v="0"/>
    <n v="86.74"/>
    <n v="3.22"/>
    <n v="1174.1600000000001"/>
    <x v="2"/>
    <s v="Delivered"/>
    <x v="3"/>
    <x v="2"/>
    <x v="0"/>
    <s v="SELL01389"/>
  </r>
  <r>
    <x v="78420"/>
    <x v="1055"/>
    <x v="31558"/>
    <x v="188"/>
    <s v="P00038"/>
    <s v="External HDD 2TB"/>
    <x v="5"/>
    <x v="5"/>
    <n v="2"/>
    <n v="181.03"/>
    <n v="0"/>
    <n v="28.96"/>
    <n v="10.24"/>
    <n v="401.26"/>
    <x v="3"/>
    <s v="Delivered"/>
    <x v="0"/>
    <x v="0"/>
    <x v="1"/>
    <s v="SELL01300"/>
  </r>
  <r>
    <x v="78421"/>
    <x v="1750"/>
    <x v="39597"/>
    <x v="41"/>
    <s v="P00017"/>
    <s v="Electric Kettle"/>
    <x v="4"/>
    <x v="6"/>
    <n v="4"/>
    <n v="330.16"/>
    <n v="0.05"/>
    <n v="100.37"/>
    <n v="10.49"/>
    <n v="1365.47"/>
    <x v="3"/>
    <s v="Shipped"/>
    <x v="11"/>
    <x v="8"/>
    <x v="1"/>
    <s v="SELL01279"/>
  </r>
  <r>
    <x v="78422"/>
    <x v="1561"/>
    <x v="7947"/>
    <x v="111"/>
    <s v="P00049"/>
    <s v="Children's Book"/>
    <x v="4"/>
    <x v="6"/>
    <n v="5"/>
    <n v="14.92"/>
    <n v="0.2"/>
    <n v="10.74"/>
    <n v="6.96"/>
    <n v="77.38"/>
    <x v="4"/>
    <s v="Delivered"/>
    <x v="3"/>
    <x v="2"/>
    <x v="1"/>
    <s v="SELL01412"/>
  </r>
  <r>
    <x v="78423"/>
    <x v="567"/>
    <x v="39181"/>
    <x v="135"/>
    <s v="P00041"/>
    <s v="Webcam Full HD"/>
    <x v="3"/>
    <x v="8"/>
    <n v="1"/>
    <n v="9.18"/>
    <n v="0.2"/>
    <n v="0.37"/>
    <n v="7.56"/>
    <n v="15.27"/>
    <x v="4"/>
    <s v="Delivered"/>
    <x v="13"/>
    <x v="10"/>
    <x v="1"/>
    <s v="SELL01389"/>
  </r>
  <r>
    <x v="78424"/>
    <x v="1820"/>
    <x v="29084"/>
    <x v="36"/>
    <s v="P00050"/>
    <s v="Novel Bestseller"/>
    <x v="2"/>
    <x v="5"/>
    <n v="4"/>
    <n v="113.48"/>
    <n v="0"/>
    <n v="22.7"/>
    <n v="7.63"/>
    <n v="484.25"/>
    <x v="3"/>
    <s v="Delivered"/>
    <x v="14"/>
    <x v="11"/>
    <x v="1"/>
    <s v="SELL01359"/>
  </r>
  <r>
    <x v="78425"/>
    <x v="827"/>
    <x v="26402"/>
    <x v="30"/>
    <s v="P00029"/>
    <s v="T-Shirt"/>
    <x v="3"/>
    <x v="4"/>
    <n v="4"/>
    <n v="489.64"/>
    <n v="0.15"/>
    <n v="199.77"/>
    <n v="10.54"/>
    <n v="1875.09"/>
    <x v="3"/>
    <s v="Delivered"/>
    <x v="4"/>
    <x v="1"/>
    <x v="1"/>
    <s v="SELL00387"/>
  </r>
  <r>
    <x v="78426"/>
    <x v="1776"/>
    <x v="10828"/>
    <x v="88"/>
    <s v="P00020"/>
    <s v="Office Chair"/>
    <x v="5"/>
    <x v="1"/>
    <n v="4"/>
    <n v="12.41"/>
    <n v="0"/>
    <n v="8.94"/>
    <n v="4.6399999999999997"/>
    <n v="63.22"/>
    <x v="5"/>
    <s v="Delivered"/>
    <x v="17"/>
    <x v="12"/>
    <x v="1"/>
    <s v="SELL01273"/>
  </r>
  <r>
    <x v="78427"/>
    <x v="137"/>
    <x v="39598"/>
    <x v="104"/>
    <s v="P00004"/>
    <s v="USB-C Charger"/>
    <x v="1"/>
    <x v="1"/>
    <n v="1"/>
    <n v="354.9"/>
    <n v="0.15"/>
    <n v="24.13"/>
    <n v="4.8"/>
    <n v="330.6"/>
    <x v="0"/>
    <s v="Delivered"/>
    <x v="7"/>
    <x v="5"/>
    <x v="1"/>
    <s v="SELL00700"/>
  </r>
  <r>
    <x v="78428"/>
    <x v="543"/>
    <x v="33030"/>
    <x v="58"/>
    <s v="P00019"/>
    <s v="LED Desk Lamp"/>
    <x v="0"/>
    <x v="1"/>
    <n v="5"/>
    <n v="406.97"/>
    <n v="0.05"/>
    <n v="0"/>
    <n v="4.4400000000000004"/>
    <n v="1937.55"/>
    <x v="3"/>
    <s v="Shipped"/>
    <x v="1"/>
    <x v="1"/>
    <x v="1"/>
    <s v="SELL00560"/>
  </r>
  <r>
    <x v="78429"/>
    <x v="1774"/>
    <x v="39599"/>
    <x v="67"/>
    <s v="P00013"/>
    <s v="Action Camera"/>
    <x v="3"/>
    <x v="3"/>
    <n v="4"/>
    <n v="335.39"/>
    <n v="0"/>
    <n v="107.32"/>
    <n v="5.6"/>
    <n v="1454.48"/>
    <x v="0"/>
    <s v="Delivered"/>
    <x v="6"/>
    <x v="4"/>
    <x v="2"/>
    <s v="SELL00605"/>
  </r>
  <r>
    <x v="78430"/>
    <x v="508"/>
    <x v="6025"/>
    <x v="125"/>
    <s v="P00049"/>
    <s v="Children's Book"/>
    <x v="3"/>
    <x v="3"/>
    <n v="4"/>
    <n v="432"/>
    <n v="0"/>
    <n v="0"/>
    <n v="13.87"/>
    <n v="1741.87"/>
    <x v="1"/>
    <s v="Delivered"/>
    <x v="1"/>
    <x v="1"/>
    <x v="1"/>
    <s v="SELL00287"/>
  </r>
  <r>
    <x v="78431"/>
    <x v="1074"/>
    <x v="22497"/>
    <x v="177"/>
    <s v="P00024"/>
    <s v="Yoga Mat"/>
    <x v="5"/>
    <x v="7"/>
    <n v="1"/>
    <n v="204.9"/>
    <n v="0.2"/>
    <n v="19.670000000000002"/>
    <n v="12.34"/>
    <n v="195.93"/>
    <x v="0"/>
    <s v="Delivered"/>
    <x v="13"/>
    <x v="10"/>
    <x v="1"/>
    <s v="SELL00031"/>
  </r>
  <r>
    <x v="78432"/>
    <x v="1741"/>
    <x v="7449"/>
    <x v="118"/>
    <s v="P00034"/>
    <s v="Desk Organizer"/>
    <x v="0"/>
    <x v="6"/>
    <n v="2"/>
    <n v="151.75"/>
    <n v="0"/>
    <n v="36.42"/>
    <n v="5.17"/>
    <n v="345.09"/>
    <x v="3"/>
    <s v="Delivered"/>
    <x v="14"/>
    <x v="11"/>
    <x v="1"/>
    <s v="SELL00684"/>
  </r>
  <r>
    <x v="78433"/>
    <x v="1021"/>
    <x v="15941"/>
    <x v="190"/>
    <s v="P00030"/>
    <s v="Dress Shirt"/>
    <x v="5"/>
    <x v="6"/>
    <n v="4"/>
    <n v="381.95"/>
    <n v="0"/>
    <n v="0"/>
    <n v="9.4499999999999993"/>
    <n v="1537.25"/>
    <x v="0"/>
    <s v="Delivered"/>
    <x v="4"/>
    <x v="1"/>
    <x v="1"/>
    <s v="SELL01048"/>
  </r>
  <r>
    <x v="78434"/>
    <x v="596"/>
    <x v="24158"/>
    <x v="128"/>
    <s v="P00032"/>
    <s v="Board Game"/>
    <x v="2"/>
    <x v="3"/>
    <n v="1"/>
    <n v="336.78"/>
    <n v="0.1"/>
    <n v="36.369999999999997"/>
    <n v="12.08"/>
    <n v="351.55"/>
    <x v="5"/>
    <s v="Delivered"/>
    <x v="11"/>
    <x v="8"/>
    <x v="1"/>
    <s v="SELL00641"/>
  </r>
  <r>
    <x v="78435"/>
    <x v="183"/>
    <x v="32849"/>
    <x v="56"/>
    <s v="P00037"/>
    <s v="Router"/>
    <x v="4"/>
    <x v="5"/>
    <n v="5"/>
    <n v="88.65"/>
    <n v="0.05"/>
    <n v="0"/>
    <n v="11.29"/>
    <n v="432.38"/>
    <x v="3"/>
    <s v="Shipped"/>
    <x v="10"/>
    <x v="7"/>
    <x v="3"/>
    <s v="SELL01084"/>
  </r>
  <r>
    <x v="78436"/>
    <x v="1221"/>
    <x v="33219"/>
    <x v="199"/>
    <s v="P00023"/>
    <s v="Cookware Set"/>
    <x v="5"/>
    <x v="3"/>
    <n v="2"/>
    <n v="286.88"/>
    <n v="0.2"/>
    <n v="55.08"/>
    <n v="8.7100000000000009"/>
    <n v="522.79999999999995"/>
    <x v="4"/>
    <s v="Delivered"/>
    <x v="4"/>
    <x v="1"/>
    <x v="1"/>
    <s v="SELL01970"/>
  </r>
  <r>
    <x v="78437"/>
    <x v="108"/>
    <x v="7480"/>
    <x v="71"/>
    <s v="P00034"/>
    <s v="Desk Organizer"/>
    <x v="1"/>
    <x v="2"/>
    <n v="2"/>
    <n v="148.54"/>
    <n v="0"/>
    <n v="14.85"/>
    <n v="13.21"/>
    <n v="325.14"/>
    <x v="1"/>
    <s v="Delivered"/>
    <x v="0"/>
    <x v="0"/>
    <x v="1"/>
    <s v="SELL01256"/>
  </r>
  <r>
    <x v="78438"/>
    <x v="978"/>
    <x v="39600"/>
    <x v="45"/>
    <s v="P00011"/>
    <s v="Fitness Band"/>
    <x v="0"/>
    <x v="6"/>
    <n v="1"/>
    <n v="33.39"/>
    <n v="0"/>
    <n v="4.01"/>
    <n v="6.18"/>
    <n v="43.58"/>
    <x v="4"/>
    <s v="Delivered"/>
    <x v="1"/>
    <x v="1"/>
    <x v="3"/>
    <s v="SELL01180"/>
  </r>
  <r>
    <x v="78439"/>
    <x v="165"/>
    <x v="37459"/>
    <x v="36"/>
    <s v="P00013"/>
    <s v="Action Camera"/>
    <x v="4"/>
    <x v="4"/>
    <n v="1"/>
    <n v="362.62"/>
    <n v="0"/>
    <n v="65.27"/>
    <n v="9.49"/>
    <n v="437.38"/>
    <x v="1"/>
    <s v="Delivered"/>
    <x v="12"/>
    <x v="9"/>
    <x v="0"/>
    <s v="SELL00805"/>
  </r>
  <r>
    <x v="78440"/>
    <x v="1564"/>
    <x v="5232"/>
    <x v="149"/>
    <s v="P00009"/>
    <s v="Portable SSD 1TB"/>
    <x v="1"/>
    <x v="4"/>
    <n v="2"/>
    <n v="583.99"/>
    <n v="0.05"/>
    <n v="55.48"/>
    <n v="8.15"/>
    <n v="1173.21"/>
    <x v="0"/>
    <s v="Shipped"/>
    <x v="5"/>
    <x v="3"/>
    <x v="1"/>
    <s v="SELL01384"/>
  </r>
  <r>
    <x v="78441"/>
    <x v="224"/>
    <x v="16000"/>
    <x v="22"/>
    <s v="P00016"/>
    <s v="Air Fryer"/>
    <x v="3"/>
    <x v="9"/>
    <n v="4"/>
    <n v="56.56"/>
    <n v="0.15"/>
    <n v="23.08"/>
    <n v="1.85"/>
    <n v="217.23"/>
    <x v="5"/>
    <s v="Shipped"/>
    <x v="1"/>
    <x v="1"/>
    <x v="0"/>
    <s v="SELL01216"/>
  </r>
  <r>
    <x v="78442"/>
    <x v="1675"/>
    <x v="2162"/>
    <x v="48"/>
    <s v="P00001"/>
    <s v="Wireless Earbuds"/>
    <x v="4"/>
    <x v="7"/>
    <n v="2"/>
    <n v="57.21"/>
    <n v="0.05"/>
    <n v="5.43"/>
    <n v="8.59"/>
    <n v="122.72"/>
    <x v="3"/>
    <s v="Delivered"/>
    <x v="10"/>
    <x v="7"/>
    <x v="1"/>
    <s v="SELL01944"/>
  </r>
  <r>
    <x v="78443"/>
    <x v="1618"/>
    <x v="14996"/>
    <x v="159"/>
    <s v="P00023"/>
    <s v="Cookware Set"/>
    <x v="4"/>
    <x v="7"/>
    <n v="5"/>
    <n v="468.14"/>
    <n v="0.1"/>
    <n v="168.53"/>
    <n v="0.66"/>
    <n v="2275.8200000000002"/>
    <x v="4"/>
    <s v="Delivered"/>
    <x v="1"/>
    <x v="1"/>
    <x v="1"/>
    <s v="SELL00611"/>
  </r>
  <r>
    <x v="78444"/>
    <x v="165"/>
    <x v="39601"/>
    <x v="148"/>
    <s v="P00005"/>
    <s v="Laptop Sleeve"/>
    <x v="0"/>
    <x v="3"/>
    <n v="2"/>
    <n v="574.04"/>
    <n v="0.05"/>
    <n v="196.32"/>
    <n v="3.55"/>
    <n v="1290.55"/>
    <x v="3"/>
    <s v="Shipped"/>
    <x v="6"/>
    <x v="4"/>
    <x v="1"/>
    <s v="SELL00087"/>
  </r>
  <r>
    <x v="78445"/>
    <x v="646"/>
    <x v="39602"/>
    <x v="19"/>
    <s v="P00039"/>
    <s v="Graphic Tablet"/>
    <x v="4"/>
    <x v="5"/>
    <n v="4"/>
    <n v="254.56"/>
    <n v="0.05"/>
    <n v="77.39"/>
    <n v="10.08"/>
    <n v="1054.8"/>
    <x v="5"/>
    <s v="Pending"/>
    <x v="2"/>
    <x v="1"/>
    <x v="1"/>
    <s v="SELL01475"/>
  </r>
  <r>
    <x v="78446"/>
    <x v="359"/>
    <x v="39603"/>
    <x v="150"/>
    <s v="P00022"/>
    <s v="Water Bottle"/>
    <x v="3"/>
    <x v="8"/>
    <n v="5"/>
    <n v="291.89"/>
    <n v="0.05"/>
    <n v="69.319999999999993"/>
    <n v="6.09"/>
    <n v="1461.89"/>
    <x v="0"/>
    <s v="Delivered"/>
    <x v="8"/>
    <x v="1"/>
    <x v="0"/>
    <s v="SELL01754"/>
  </r>
  <r>
    <x v="78447"/>
    <x v="1372"/>
    <x v="8157"/>
    <x v="57"/>
    <s v="P00026"/>
    <s v="Sunglasses"/>
    <x v="1"/>
    <x v="7"/>
    <n v="4"/>
    <n v="45.33"/>
    <n v="0"/>
    <n v="9.07"/>
    <n v="13.92"/>
    <n v="204.31"/>
    <x v="0"/>
    <s v="Delivered"/>
    <x v="18"/>
    <x v="3"/>
    <x v="1"/>
    <s v="SELL01104"/>
  </r>
  <r>
    <x v="78448"/>
    <x v="1228"/>
    <x v="38725"/>
    <x v="131"/>
    <s v="P00027"/>
    <s v="Winter Jacket"/>
    <x v="3"/>
    <x v="1"/>
    <n v="3"/>
    <n v="240.4"/>
    <n v="0"/>
    <n v="0"/>
    <n v="14.06"/>
    <n v="735.26"/>
    <x v="0"/>
    <s v="Delivered"/>
    <x v="3"/>
    <x v="2"/>
    <x v="1"/>
    <s v="SELL01690"/>
  </r>
  <r>
    <x v="78449"/>
    <x v="559"/>
    <x v="36929"/>
    <x v="31"/>
    <s v="P00028"/>
    <s v="Jeans"/>
    <x v="1"/>
    <x v="6"/>
    <n v="2"/>
    <n v="228.61"/>
    <n v="0.05"/>
    <n v="21.72"/>
    <n v="2.37"/>
    <n v="458.45"/>
    <x v="4"/>
    <s v="Delivered"/>
    <x v="19"/>
    <x v="3"/>
    <x v="1"/>
    <s v="SELL01753"/>
  </r>
  <r>
    <x v="78450"/>
    <x v="1047"/>
    <x v="5761"/>
    <x v="99"/>
    <s v="P00029"/>
    <s v="T-Shirt"/>
    <x v="5"/>
    <x v="9"/>
    <n v="5"/>
    <n v="83.13"/>
    <n v="0.2"/>
    <n v="59.85"/>
    <n v="11.26"/>
    <n v="403.63"/>
    <x v="5"/>
    <s v="Delivered"/>
    <x v="6"/>
    <x v="4"/>
    <x v="0"/>
    <s v="SELL01335"/>
  </r>
  <r>
    <x v="78451"/>
    <x v="1157"/>
    <x v="39604"/>
    <x v="150"/>
    <s v="P00042"/>
    <s v="Projector Mini"/>
    <x v="3"/>
    <x v="4"/>
    <n v="2"/>
    <n v="138.66"/>
    <n v="0"/>
    <n v="13.87"/>
    <n v="12.04"/>
    <n v="303.23"/>
    <x v="3"/>
    <s v="Delivered"/>
    <x v="3"/>
    <x v="2"/>
    <x v="1"/>
    <s v="SELL00605"/>
  </r>
  <r>
    <x v="78452"/>
    <x v="1045"/>
    <x v="29572"/>
    <x v="158"/>
    <s v="P00028"/>
    <s v="Jeans"/>
    <x v="2"/>
    <x v="3"/>
    <n v="5"/>
    <n v="158.11000000000001"/>
    <n v="0.1"/>
    <n v="128.07"/>
    <n v="2.34"/>
    <n v="841.91"/>
    <x v="3"/>
    <s v="Delivered"/>
    <x v="3"/>
    <x v="2"/>
    <x v="1"/>
    <s v="SELL01971"/>
  </r>
  <r>
    <x v="78453"/>
    <x v="579"/>
    <x v="39605"/>
    <x v="83"/>
    <s v="P00018"/>
    <s v="Vacuum Cleaner"/>
    <x v="2"/>
    <x v="4"/>
    <n v="5"/>
    <n v="466.51"/>
    <n v="0.15"/>
    <n v="99.13"/>
    <n v="4.09"/>
    <n v="2085.89"/>
    <x v="1"/>
    <s v="Pending"/>
    <x v="12"/>
    <x v="9"/>
    <x v="0"/>
    <s v="SELL00652"/>
  </r>
  <r>
    <x v="78454"/>
    <x v="1292"/>
    <x v="17611"/>
    <x v="50"/>
    <s v="P00025"/>
    <s v="Running Shoes"/>
    <x v="5"/>
    <x v="5"/>
    <n v="3"/>
    <n v="48.67"/>
    <n v="0"/>
    <n v="7.3"/>
    <n v="13.96"/>
    <n v="167.27"/>
    <x v="4"/>
    <s v="Delivered"/>
    <x v="3"/>
    <x v="2"/>
    <x v="1"/>
    <s v="SELL01548"/>
  </r>
  <r>
    <x v="78455"/>
    <x v="1180"/>
    <x v="32454"/>
    <x v="143"/>
    <s v="P00014"/>
    <s v="Drone Mini"/>
    <x v="3"/>
    <x v="4"/>
    <n v="2"/>
    <n v="28.31"/>
    <n v="0.1"/>
    <n v="6.11"/>
    <n v="5.75"/>
    <n v="62.82"/>
    <x v="0"/>
    <s v="Pending"/>
    <x v="5"/>
    <x v="3"/>
    <x v="1"/>
    <s v="SELL01573"/>
  </r>
  <r>
    <x v="78456"/>
    <x v="884"/>
    <x v="34959"/>
    <x v="133"/>
    <s v="P00026"/>
    <s v="Sunglasses"/>
    <x v="3"/>
    <x v="3"/>
    <n v="2"/>
    <n v="377.98"/>
    <n v="0.05"/>
    <n v="129.27000000000001"/>
    <n v="1.7"/>
    <n v="849.13"/>
    <x v="3"/>
    <s v="Delivered"/>
    <x v="7"/>
    <x v="5"/>
    <x v="1"/>
    <s v="SELL00365"/>
  </r>
  <r>
    <x v="78457"/>
    <x v="742"/>
    <x v="24775"/>
    <x v="67"/>
    <s v="P00035"/>
    <s v="Desk Plant"/>
    <x v="0"/>
    <x v="1"/>
    <n v="4"/>
    <n v="243.21"/>
    <n v="0.15"/>
    <n v="66.150000000000006"/>
    <n v="5.76"/>
    <n v="898.82"/>
    <x v="3"/>
    <s v="Shipped"/>
    <x v="17"/>
    <x v="12"/>
    <x v="4"/>
    <s v="SELL01109"/>
  </r>
  <r>
    <x v="78458"/>
    <x v="779"/>
    <x v="39606"/>
    <x v="37"/>
    <s v="P00042"/>
    <s v="Projector Mini"/>
    <x v="0"/>
    <x v="7"/>
    <n v="5"/>
    <n v="186.93"/>
    <n v="0"/>
    <n v="168.24"/>
    <n v="1.18"/>
    <n v="1104.07"/>
    <x v="1"/>
    <s v="Delivered"/>
    <x v="9"/>
    <x v="6"/>
    <x v="1"/>
    <s v="SELL00328"/>
  </r>
  <r>
    <x v="78459"/>
    <x v="391"/>
    <x v="39607"/>
    <x v="59"/>
    <s v="P00011"/>
    <s v="Fitness Band"/>
    <x v="4"/>
    <x v="3"/>
    <n v="1"/>
    <n v="31.96"/>
    <n v="0"/>
    <n v="3.84"/>
    <n v="6.9"/>
    <n v="42.7"/>
    <x v="0"/>
    <s v="Delivered"/>
    <x v="16"/>
    <x v="1"/>
    <x v="1"/>
    <s v="SELL01340"/>
  </r>
  <r>
    <x v="78460"/>
    <x v="853"/>
    <x v="3958"/>
    <x v="116"/>
    <s v="P00008"/>
    <s v="4K Monitor"/>
    <x v="3"/>
    <x v="5"/>
    <n v="5"/>
    <n v="470.48"/>
    <n v="0.15"/>
    <n v="159.96"/>
    <n v="3.81"/>
    <n v="2163.31"/>
    <x v="3"/>
    <s v="Delivered"/>
    <x v="0"/>
    <x v="0"/>
    <x v="1"/>
    <s v="SELL01385"/>
  </r>
  <r>
    <x v="78461"/>
    <x v="1306"/>
    <x v="39608"/>
    <x v="135"/>
    <s v="P00011"/>
    <s v="Fitness Band"/>
    <x v="3"/>
    <x v="9"/>
    <n v="4"/>
    <n v="240.22"/>
    <n v="0.2"/>
    <n v="92.24"/>
    <n v="11.32"/>
    <n v="872.26"/>
    <x v="0"/>
    <s v="Shipped"/>
    <x v="19"/>
    <x v="3"/>
    <x v="1"/>
    <s v="SELL00351"/>
  </r>
  <r>
    <x v="78462"/>
    <x v="160"/>
    <x v="2317"/>
    <x v="174"/>
    <s v="P00021"/>
    <s v="Backpack"/>
    <x v="4"/>
    <x v="1"/>
    <n v="4"/>
    <n v="401.12"/>
    <n v="0.25"/>
    <n v="96.27"/>
    <n v="9.35"/>
    <n v="1308.98"/>
    <x v="4"/>
    <s v="Cancelled"/>
    <x v="17"/>
    <x v="12"/>
    <x v="1"/>
    <s v="SELL00563"/>
  </r>
  <r>
    <x v="78463"/>
    <x v="478"/>
    <x v="32580"/>
    <x v="171"/>
    <s v="P00020"/>
    <s v="Office Chair"/>
    <x v="3"/>
    <x v="5"/>
    <n v="2"/>
    <n v="502.98"/>
    <n v="0.3"/>
    <n v="0"/>
    <n v="2.7"/>
    <n v="706.87"/>
    <x v="0"/>
    <s v="Delivered"/>
    <x v="17"/>
    <x v="12"/>
    <x v="0"/>
    <s v="SELL00289"/>
  </r>
  <r>
    <x v="78464"/>
    <x v="1570"/>
    <x v="33451"/>
    <x v="81"/>
    <s v="P00048"/>
    <s v="Wireless Charger"/>
    <x v="2"/>
    <x v="8"/>
    <n v="3"/>
    <n v="60.74"/>
    <n v="0.15"/>
    <n v="7.74"/>
    <n v="7.73"/>
    <n v="170.36"/>
    <x v="3"/>
    <s v="Delivered"/>
    <x v="1"/>
    <x v="1"/>
    <x v="1"/>
    <s v="SELL00313"/>
  </r>
  <r>
    <x v="78465"/>
    <x v="793"/>
    <x v="39609"/>
    <x v="186"/>
    <s v="P00018"/>
    <s v="Vacuum Cleaner"/>
    <x v="3"/>
    <x v="5"/>
    <n v="5"/>
    <n v="74.13"/>
    <n v="0.15"/>
    <n v="37.81"/>
    <n v="12.42"/>
    <n v="365.28"/>
    <x v="3"/>
    <s v="Shipped"/>
    <x v="3"/>
    <x v="2"/>
    <x v="1"/>
    <s v="SELL00253"/>
  </r>
  <r>
    <x v="78466"/>
    <x v="1323"/>
    <x v="7309"/>
    <x v="167"/>
    <s v="P00027"/>
    <s v="Winter Jacket"/>
    <x v="1"/>
    <x v="6"/>
    <n v="3"/>
    <n v="429.91"/>
    <n v="0.1"/>
    <n v="92.86"/>
    <n v="8.15"/>
    <n v="1261.77"/>
    <x v="3"/>
    <s v="Delivered"/>
    <x v="16"/>
    <x v="1"/>
    <x v="1"/>
    <s v="SELL01322"/>
  </r>
  <r>
    <x v="78467"/>
    <x v="824"/>
    <x v="13709"/>
    <x v="132"/>
    <s v="P00005"/>
    <s v="Laptop Sleeve"/>
    <x v="2"/>
    <x v="1"/>
    <n v="4"/>
    <n v="501.59"/>
    <n v="0.05"/>
    <n v="152.47999999999999"/>
    <n v="3.95"/>
    <n v="2062.4699999999998"/>
    <x v="0"/>
    <s v="Delivered"/>
    <x v="10"/>
    <x v="7"/>
    <x v="3"/>
    <s v="SELL01928"/>
  </r>
  <r>
    <x v="78468"/>
    <x v="880"/>
    <x v="39610"/>
    <x v="180"/>
    <s v="P00022"/>
    <s v="Water Bottle"/>
    <x v="0"/>
    <x v="3"/>
    <n v="5"/>
    <n v="163.4"/>
    <n v="0.25"/>
    <n v="49.02"/>
    <n v="12.44"/>
    <n v="674.21"/>
    <x v="2"/>
    <s v="Delivered"/>
    <x v="17"/>
    <x v="12"/>
    <x v="1"/>
    <s v="SELL00408"/>
  </r>
  <r>
    <x v="78469"/>
    <x v="1757"/>
    <x v="12116"/>
    <x v="120"/>
    <s v="P00016"/>
    <s v="Air Fryer"/>
    <x v="5"/>
    <x v="6"/>
    <n v="2"/>
    <n v="109.23"/>
    <n v="0.25"/>
    <n v="19.66"/>
    <n v="10.220000000000001"/>
    <n v="193.72"/>
    <x v="0"/>
    <s v="Delivered"/>
    <x v="14"/>
    <x v="11"/>
    <x v="1"/>
    <s v="SELL01624"/>
  </r>
  <r>
    <x v="78470"/>
    <x v="1554"/>
    <x v="25413"/>
    <x v="156"/>
    <s v="P00012"/>
    <s v="Noise Cancelling Headphones"/>
    <x v="0"/>
    <x v="4"/>
    <n v="4"/>
    <n v="95.19"/>
    <n v="0.05"/>
    <n v="43.41"/>
    <n v="2.3199999999999998"/>
    <n v="407.45"/>
    <x v="4"/>
    <s v="Returned"/>
    <x v="16"/>
    <x v="1"/>
    <x v="1"/>
    <s v="SELL01997"/>
  </r>
  <r>
    <x v="78471"/>
    <x v="286"/>
    <x v="37370"/>
    <x v="126"/>
    <s v="P00025"/>
    <s v="Running Shoes"/>
    <x v="4"/>
    <x v="0"/>
    <n v="4"/>
    <n v="68.56"/>
    <n v="0.05"/>
    <n v="20.84"/>
    <n v="13.03"/>
    <n v="294.39999999999998"/>
    <x v="5"/>
    <s v="Delivered"/>
    <x v="10"/>
    <x v="7"/>
    <x v="0"/>
    <s v="SELL00869"/>
  </r>
  <r>
    <x v="78472"/>
    <x v="696"/>
    <x v="21593"/>
    <x v="50"/>
    <s v="P00017"/>
    <s v="Electric Kettle"/>
    <x v="2"/>
    <x v="6"/>
    <n v="1"/>
    <n v="273.10000000000002"/>
    <n v="0.1"/>
    <n v="29.49"/>
    <n v="6.02"/>
    <n v="281.3"/>
    <x v="3"/>
    <s v="Delivered"/>
    <x v="10"/>
    <x v="7"/>
    <x v="1"/>
    <s v="SELL01512"/>
  </r>
  <r>
    <x v="78473"/>
    <x v="814"/>
    <x v="14900"/>
    <x v="126"/>
    <s v="P00022"/>
    <s v="Water Bottle"/>
    <x v="3"/>
    <x v="8"/>
    <n v="4"/>
    <n v="395.72"/>
    <n v="0.05"/>
    <n v="75.19"/>
    <n v="5.57"/>
    <n v="1584.5"/>
    <x v="5"/>
    <s v="Pending"/>
    <x v="6"/>
    <x v="4"/>
    <x v="0"/>
    <s v="SELL00005"/>
  </r>
  <r>
    <x v="78474"/>
    <x v="96"/>
    <x v="39611"/>
    <x v="7"/>
    <s v="P00037"/>
    <s v="Router"/>
    <x v="2"/>
    <x v="9"/>
    <n v="4"/>
    <n v="177.84"/>
    <n v="0"/>
    <n v="35.57"/>
    <n v="12.77"/>
    <n v="759.7"/>
    <x v="5"/>
    <s v="Delivered"/>
    <x v="16"/>
    <x v="1"/>
    <x v="1"/>
    <s v="SELL01341"/>
  </r>
  <r>
    <x v="78475"/>
    <x v="150"/>
    <x v="39612"/>
    <x v="79"/>
    <s v="P00043"/>
    <s v="HDMI Cable 2m"/>
    <x v="1"/>
    <x v="7"/>
    <n v="1"/>
    <n v="453.23"/>
    <n v="0"/>
    <n v="36.26"/>
    <n v="10.1"/>
    <n v="499.59"/>
    <x v="3"/>
    <s v="Delivered"/>
    <x v="19"/>
    <x v="3"/>
    <x v="2"/>
    <s v="SELL00296"/>
  </r>
  <r>
    <x v="78476"/>
    <x v="1717"/>
    <x v="35509"/>
    <x v="136"/>
    <s v="P00049"/>
    <s v="Children's Book"/>
    <x v="2"/>
    <x v="4"/>
    <n v="2"/>
    <n v="184.79"/>
    <n v="0.15"/>
    <n v="25.13"/>
    <n v="11.02"/>
    <n v="350.29"/>
    <x v="1"/>
    <s v="Delivered"/>
    <x v="17"/>
    <x v="12"/>
    <x v="1"/>
    <s v="SELL00049"/>
  </r>
  <r>
    <x v="78477"/>
    <x v="1360"/>
    <x v="85"/>
    <x v="93"/>
    <s v="P00013"/>
    <s v="Action Camera"/>
    <x v="0"/>
    <x v="8"/>
    <n v="5"/>
    <n v="378.83"/>
    <n v="0"/>
    <n v="151.53"/>
    <n v="14.44"/>
    <n v="2060.12"/>
    <x v="1"/>
    <s v="Shipped"/>
    <x v="13"/>
    <x v="10"/>
    <x v="1"/>
    <s v="SELL00774"/>
  </r>
  <r>
    <x v="78478"/>
    <x v="734"/>
    <x v="4240"/>
    <x v="59"/>
    <s v="P00021"/>
    <s v="Backpack"/>
    <x v="3"/>
    <x v="1"/>
    <n v="1"/>
    <n v="139.63"/>
    <n v="0.1"/>
    <n v="10.050000000000001"/>
    <n v="11.33"/>
    <n v="147.05000000000001"/>
    <x v="3"/>
    <s v="Delivered"/>
    <x v="9"/>
    <x v="6"/>
    <x v="1"/>
    <s v="SELL01471"/>
  </r>
  <r>
    <x v="78479"/>
    <x v="157"/>
    <x v="85"/>
    <x v="171"/>
    <s v="P00022"/>
    <s v="Water Bottle"/>
    <x v="0"/>
    <x v="9"/>
    <n v="2"/>
    <n v="268.5"/>
    <n v="0"/>
    <n v="96.66"/>
    <n v="3.21"/>
    <n v="636.87"/>
    <x v="5"/>
    <s v="Pending"/>
    <x v="13"/>
    <x v="10"/>
    <x v="1"/>
    <s v="SELL00407"/>
  </r>
  <r>
    <x v="78480"/>
    <x v="661"/>
    <x v="39613"/>
    <x v="157"/>
    <s v="P00018"/>
    <s v="Vacuum Cleaner"/>
    <x v="3"/>
    <x v="1"/>
    <n v="5"/>
    <n v="69.400000000000006"/>
    <n v="0"/>
    <n v="27.76"/>
    <n v="1.25"/>
    <n v="376.01"/>
    <x v="3"/>
    <s v="Delivered"/>
    <x v="9"/>
    <x v="6"/>
    <x v="1"/>
    <s v="SELL00391"/>
  </r>
  <r>
    <x v="78481"/>
    <x v="1377"/>
    <x v="39614"/>
    <x v="129"/>
    <s v="P00023"/>
    <s v="Cookware Set"/>
    <x v="1"/>
    <x v="6"/>
    <n v="4"/>
    <n v="473.91"/>
    <n v="0.05"/>
    <n v="144.07"/>
    <n v="9.2200000000000006"/>
    <n v="1954.15"/>
    <x v="3"/>
    <s v="Delivered"/>
    <x v="4"/>
    <x v="1"/>
    <x v="1"/>
    <s v="SELL00404"/>
  </r>
  <r>
    <x v="78482"/>
    <x v="1160"/>
    <x v="39615"/>
    <x v="123"/>
    <s v="P00005"/>
    <s v="Laptop Sleeve"/>
    <x v="5"/>
    <x v="9"/>
    <n v="1"/>
    <n v="34.21"/>
    <n v="0.15"/>
    <n v="3.49"/>
    <n v="0.1"/>
    <n v="32.67"/>
    <x v="4"/>
    <s v="Delivered"/>
    <x v="1"/>
    <x v="1"/>
    <x v="1"/>
    <s v="SELL01906"/>
  </r>
  <r>
    <x v="78483"/>
    <x v="884"/>
    <x v="2015"/>
    <x v="63"/>
    <s v="P00028"/>
    <s v="Jeans"/>
    <x v="3"/>
    <x v="5"/>
    <n v="4"/>
    <n v="105.97"/>
    <n v="0"/>
    <n v="21.19"/>
    <n v="0.32"/>
    <n v="445.39"/>
    <x v="3"/>
    <s v="Delivered"/>
    <x v="13"/>
    <x v="10"/>
    <x v="1"/>
    <s v="SELL00603"/>
  </r>
  <r>
    <x v="78484"/>
    <x v="475"/>
    <x v="39616"/>
    <x v="190"/>
    <s v="P00029"/>
    <s v="T-Shirt"/>
    <x v="0"/>
    <x v="3"/>
    <n v="3"/>
    <n v="315.02"/>
    <n v="0.1"/>
    <n v="0"/>
    <n v="6.21"/>
    <n v="856.76"/>
    <x v="3"/>
    <s v="Delivered"/>
    <x v="14"/>
    <x v="11"/>
    <x v="1"/>
    <s v="SELL01696"/>
  </r>
  <r>
    <x v="78485"/>
    <x v="612"/>
    <x v="4866"/>
    <x v="155"/>
    <s v="P00030"/>
    <s v="Dress Shirt"/>
    <x v="2"/>
    <x v="9"/>
    <n v="2"/>
    <n v="136.62"/>
    <n v="0"/>
    <n v="13.66"/>
    <n v="6.7"/>
    <n v="293.60000000000002"/>
    <x v="5"/>
    <s v="Shipped"/>
    <x v="10"/>
    <x v="7"/>
    <x v="1"/>
    <s v="SELL01029"/>
  </r>
  <r>
    <x v="78486"/>
    <x v="147"/>
    <x v="2024"/>
    <x v="11"/>
    <s v="P00032"/>
    <s v="Board Game"/>
    <x v="0"/>
    <x v="5"/>
    <n v="3"/>
    <n v="265.75"/>
    <n v="0.15"/>
    <n v="54.21"/>
    <n v="1.56"/>
    <n v="733.43"/>
    <x v="3"/>
    <s v="Pending"/>
    <x v="18"/>
    <x v="3"/>
    <x v="1"/>
    <s v="SELL01177"/>
  </r>
  <r>
    <x v="78487"/>
    <x v="1071"/>
    <x v="39617"/>
    <x v="38"/>
    <s v="P00010"/>
    <s v="Smartwatch"/>
    <x v="1"/>
    <x v="0"/>
    <n v="1"/>
    <n v="179.33"/>
    <n v="0"/>
    <n v="0"/>
    <n v="8.4499999999999993"/>
    <n v="187.78"/>
    <x v="3"/>
    <s v="Delivered"/>
    <x v="15"/>
    <x v="3"/>
    <x v="1"/>
    <s v="SELL01760"/>
  </r>
  <r>
    <x v="78488"/>
    <x v="45"/>
    <x v="19304"/>
    <x v="157"/>
    <s v="P00017"/>
    <s v="Electric Kettle"/>
    <x v="4"/>
    <x v="6"/>
    <n v="2"/>
    <n v="127.38"/>
    <n v="0.25"/>
    <n v="22.93"/>
    <n v="8.67"/>
    <n v="222.67"/>
    <x v="3"/>
    <s v="Pending"/>
    <x v="1"/>
    <x v="1"/>
    <x v="1"/>
    <s v="SELL01643"/>
  </r>
  <r>
    <x v="78489"/>
    <x v="1526"/>
    <x v="30576"/>
    <x v="4"/>
    <s v="P00037"/>
    <s v="Router"/>
    <x v="2"/>
    <x v="8"/>
    <n v="1"/>
    <n v="168.27"/>
    <n v="0.15"/>
    <n v="17.16"/>
    <n v="5.96"/>
    <n v="166.15"/>
    <x v="5"/>
    <s v="Delivered"/>
    <x v="9"/>
    <x v="6"/>
    <x v="3"/>
    <s v="SELL01479"/>
  </r>
  <r>
    <x v="78490"/>
    <x v="1253"/>
    <x v="24603"/>
    <x v="85"/>
    <s v="P00022"/>
    <s v="Water Bottle"/>
    <x v="1"/>
    <x v="3"/>
    <n v="1"/>
    <n v="58.39"/>
    <n v="0"/>
    <n v="7.01"/>
    <n v="2.96"/>
    <n v="68.36"/>
    <x v="5"/>
    <s v="Delivered"/>
    <x v="9"/>
    <x v="6"/>
    <x v="1"/>
    <s v="SELL00930"/>
  </r>
  <r>
    <x v="78491"/>
    <x v="1542"/>
    <x v="20142"/>
    <x v="45"/>
    <s v="P00022"/>
    <s v="Water Bottle"/>
    <x v="3"/>
    <x v="2"/>
    <n v="5"/>
    <n v="22.29"/>
    <n v="0.2"/>
    <n v="4.46"/>
    <n v="4.8600000000000003"/>
    <n v="98.48"/>
    <x v="1"/>
    <s v="Shipped"/>
    <x v="4"/>
    <x v="1"/>
    <x v="2"/>
    <s v="SELL01003"/>
  </r>
  <r>
    <x v="78492"/>
    <x v="907"/>
    <x v="39618"/>
    <x v="3"/>
    <s v="P00023"/>
    <s v="Cookware Set"/>
    <x v="2"/>
    <x v="1"/>
    <n v="3"/>
    <n v="195.51"/>
    <n v="0.1"/>
    <n v="26.39"/>
    <n v="1.89"/>
    <n v="556.16"/>
    <x v="3"/>
    <s v="Delivered"/>
    <x v="3"/>
    <x v="2"/>
    <x v="1"/>
    <s v="SELL01733"/>
  </r>
  <r>
    <x v="78493"/>
    <x v="1441"/>
    <x v="13025"/>
    <x v="77"/>
    <s v="P00033"/>
    <s v="Puzzle 1000pc"/>
    <x v="3"/>
    <x v="1"/>
    <n v="2"/>
    <n v="41.65"/>
    <n v="0"/>
    <n v="6.66"/>
    <n v="5"/>
    <n v="94.96"/>
    <x v="0"/>
    <s v="Delivered"/>
    <x v="13"/>
    <x v="10"/>
    <x v="1"/>
    <s v="SELL00703"/>
  </r>
  <r>
    <x v="78494"/>
    <x v="1457"/>
    <x v="11551"/>
    <x v="80"/>
    <s v="P00007"/>
    <s v="Mechanical Keyboard"/>
    <x v="1"/>
    <x v="2"/>
    <n v="2"/>
    <n v="182.27"/>
    <n v="0"/>
    <n v="0"/>
    <n v="0.8"/>
    <n v="365.34"/>
    <x v="5"/>
    <s v="Shipped"/>
    <x v="14"/>
    <x v="11"/>
    <x v="2"/>
    <s v="SELL00357"/>
  </r>
  <r>
    <x v="78495"/>
    <x v="760"/>
    <x v="39420"/>
    <x v="82"/>
    <s v="P00031"/>
    <s v="Kids Toy Car"/>
    <x v="4"/>
    <x v="4"/>
    <n v="2"/>
    <n v="515.11"/>
    <n v="0"/>
    <n v="123.63"/>
    <n v="1.43"/>
    <n v="1155.28"/>
    <x v="4"/>
    <s v="Returned"/>
    <x v="15"/>
    <x v="3"/>
    <x v="1"/>
    <s v="SELL01286"/>
  </r>
  <r>
    <x v="78496"/>
    <x v="942"/>
    <x v="986"/>
    <x v="151"/>
    <s v="P00002"/>
    <s v="Bluetooth Speaker"/>
    <x v="5"/>
    <x v="3"/>
    <n v="1"/>
    <n v="31.76"/>
    <n v="0.3"/>
    <n v="1.78"/>
    <n v="7.32"/>
    <n v="31.33"/>
    <x v="0"/>
    <s v="Delivered"/>
    <x v="18"/>
    <x v="3"/>
    <x v="4"/>
    <s v="SELL00658"/>
  </r>
  <r>
    <x v="78497"/>
    <x v="963"/>
    <x v="39619"/>
    <x v="28"/>
    <s v="P00021"/>
    <s v="Backpack"/>
    <x v="4"/>
    <x v="6"/>
    <n v="4"/>
    <n v="320.08"/>
    <n v="0.05"/>
    <n v="60.82"/>
    <n v="11.57"/>
    <n v="1288.69"/>
    <x v="1"/>
    <s v="Delivered"/>
    <x v="17"/>
    <x v="12"/>
    <x v="1"/>
    <s v="SELL00950"/>
  </r>
  <r>
    <x v="78498"/>
    <x v="1297"/>
    <x v="34265"/>
    <x v="124"/>
    <s v="P00034"/>
    <s v="Desk Organizer"/>
    <x v="4"/>
    <x v="7"/>
    <n v="3"/>
    <n v="276.77"/>
    <n v="0"/>
    <n v="0"/>
    <n v="9.3800000000000008"/>
    <n v="839.69"/>
    <x v="0"/>
    <s v="Delivered"/>
    <x v="12"/>
    <x v="9"/>
    <x v="1"/>
    <s v="SELL00085"/>
  </r>
  <r>
    <x v="78499"/>
    <x v="318"/>
    <x v="5544"/>
    <x v="199"/>
    <s v="P00013"/>
    <s v="Action Camera"/>
    <x v="4"/>
    <x v="4"/>
    <n v="3"/>
    <n v="355.37"/>
    <n v="0.05"/>
    <n v="121.54"/>
    <n v="9.85"/>
    <n v="1144.19"/>
    <x v="2"/>
    <s v="Delivered"/>
    <x v="9"/>
    <x v="6"/>
    <x v="0"/>
    <s v="SELL00935"/>
  </r>
  <r>
    <x v="78500"/>
    <x v="681"/>
    <x v="24496"/>
    <x v="11"/>
    <s v="P00001"/>
    <s v="Wireless Earbuds"/>
    <x v="2"/>
    <x v="2"/>
    <n v="2"/>
    <n v="151.22"/>
    <n v="0.1"/>
    <n v="21.78"/>
    <n v="3.74"/>
    <n v="297.72000000000003"/>
    <x v="1"/>
    <s v="Delivered"/>
    <x v="9"/>
    <x v="6"/>
    <x v="1"/>
    <s v="SELL00149"/>
  </r>
  <r>
    <x v="78501"/>
    <x v="788"/>
    <x v="35979"/>
    <x v="97"/>
    <s v="P00026"/>
    <s v="Sunglasses"/>
    <x v="4"/>
    <x v="9"/>
    <n v="5"/>
    <n v="350.82"/>
    <n v="0.25"/>
    <n v="157.87"/>
    <n v="13.71"/>
    <n v="1487.15"/>
    <x v="3"/>
    <s v="Delivered"/>
    <x v="15"/>
    <x v="3"/>
    <x v="1"/>
    <s v="SELL00080"/>
  </r>
  <r>
    <x v="78502"/>
    <x v="202"/>
    <x v="39620"/>
    <x v="189"/>
    <s v="P00018"/>
    <s v="Vacuum Cleaner"/>
    <x v="2"/>
    <x v="7"/>
    <n v="4"/>
    <n v="145.82"/>
    <n v="0.1"/>
    <n v="26.25"/>
    <n v="14.21"/>
    <n v="565.41"/>
    <x v="4"/>
    <s v="Pending"/>
    <x v="5"/>
    <x v="3"/>
    <x v="1"/>
    <s v="SELL01758"/>
  </r>
  <r>
    <x v="78503"/>
    <x v="530"/>
    <x v="33152"/>
    <x v="135"/>
    <s v="P00041"/>
    <s v="Webcam Full HD"/>
    <x v="5"/>
    <x v="2"/>
    <n v="4"/>
    <n v="198.53"/>
    <n v="0.05"/>
    <n v="37.72"/>
    <n v="9.74"/>
    <n v="801.87"/>
    <x v="4"/>
    <s v="Delivered"/>
    <x v="3"/>
    <x v="2"/>
    <x v="1"/>
    <s v="SELL01711"/>
  </r>
  <r>
    <x v="78504"/>
    <x v="318"/>
    <x v="39621"/>
    <x v="83"/>
    <s v="P00043"/>
    <s v="HDMI Cable 2m"/>
    <x v="2"/>
    <x v="4"/>
    <n v="3"/>
    <n v="459.5"/>
    <n v="0.15"/>
    <n v="58.59"/>
    <n v="10.72"/>
    <n v="1241.03"/>
    <x v="1"/>
    <s v="Delivered"/>
    <x v="0"/>
    <x v="0"/>
    <x v="0"/>
    <s v="SELL01562"/>
  </r>
  <r>
    <x v="78505"/>
    <x v="1426"/>
    <x v="39622"/>
    <x v="70"/>
    <s v="P00024"/>
    <s v="Yoga Mat"/>
    <x v="1"/>
    <x v="9"/>
    <n v="4"/>
    <n v="551.79999999999995"/>
    <n v="0.05"/>
    <n v="104.84"/>
    <n v="3.19"/>
    <n v="2204.87"/>
    <x v="2"/>
    <s v="Delivered"/>
    <x v="1"/>
    <x v="1"/>
    <x v="4"/>
    <s v="SELL01557"/>
  </r>
  <r>
    <x v="78506"/>
    <x v="738"/>
    <x v="21834"/>
    <x v="50"/>
    <s v="P00035"/>
    <s v="Desk Plant"/>
    <x v="2"/>
    <x v="2"/>
    <n v="4"/>
    <n v="233.18"/>
    <n v="0.1"/>
    <n v="151.1"/>
    <n v="12.9"/>
    <n v="1003.45"/>
    <x v="1"/>
    <s v="Shipped"/>
    <x v="14"/>
    <x v="11"/>
    <x v="1"/>
    <s v="SELL00250"/>
  </r>
  <r>
    <x v="78507"/>
    <x v="1093"/>
    <x v="9517"/>
    <x v="136"/>
    <s v="P00002"/>
    <s v="Bluetooth Speaker"/>
    <x v="1"/>
    <x v="6"/>
    <n v="3"/>
    <n v="469.89"/>
    <n v="0"/>
    <n v="70.48"/>
    <n v="11.52"/>
    <n v="1491.67"/>
    <x v="0"/>
    <s v="Delivered"/>
    <x v="19"/>
    <x v="3"/>
    <x v="1"/>
    <s v="SELL00894"/>
  </r>
  <r>
    <x v="78508"/>
    <x v="1462"/>
    <x v="28369"/>
    <x v="39"/>
    <s v="P00008"/>
    <s v="4K Monitor"/>
    <x v="4"/>
    <x v="0"/>
    <n v="5"/>
    <n v="68.010000000000005"/>
    <n v="0.25"/>
    <n v="12.75"/>
    <n v="6.64"/>
    <n v="274.43"/>
    <x v="3"/>
    <s v="Shipped"/>
    <x v="6"/>
    <x v="4"/>
    <x v="1"/>
    <s v="SELL00691"/>
  </r>
  <r>
    <x v="78509"/>
    <x v="139"/>
    <x v="39623"/>
    <x v="1"/>
    <s v="P00048"/>
    <s v="Wireless Charger"/>
    <x v="3"/>
    <x v="3"/>
    <n v="2"/>
    <n v="15.57"/>
    <n v="0.1"/>
    <n v="0"/>
    <n v="4.28"/>
    <n v="32.31"/>
    <x v="4"/>
    <s v="Shipped"/>
    <x v="1"/>
    <x v="1"/>
    <x v="1"/>
    <s v="SELL01423"/>
  </r>
  <r>
    <x v="78510"/>
    <x v="462"/>
    <x v="39624"/>
    <x v="192"/>
    <s v="P00019"/>
    <s v="LED Desk Lamp"/>
    <x v="4"/>
    <x v="8"/>
    <n v="3"/>
    <n v="74.680000000000007"/>
    <n v="0.1"/>
    <n v="24.2"/>
    <n v="2.23"/>
    <n v="228.07"/>
    <x v="4"/>
    <s v="Delivered"/>
    <x v="1"/>
    <x v="1"/>
    <x v="0"/>
    <s v="SELL01802"/>
  </r>
  <r>
    <x v="78511"/>
    <x v="1306"/>
    <x v="8410"/>
    <x v="5"/>
    <s v="P00029"/>
    <s v="T-Shirt"/>
    <x v="2"/>
    <x v="0"/>
    <n v="4"/>
    <n v="529.20000000000005"/>
    <n v="0.1"/>
    <n v="228.61"/>
    <n v="3.82"/>
    <n v="2137.5500000000002"/>
    <x v="0"/>
    <s v="Delivered"/>
    <x v="13"/>
    <x v="10"/>
    <x v="1"/>
    <s v="SELL00261"/>
  </r>
  <r>
    <x v="78512"/>
    <x v="1465"/>
    <x v="39625"/>
    <x v="94"/>
    <s v="P00020"/>
    <s v="Office Chair"/>
    <x v="0"/>
    <x v="8"/>
    <n v="3"/>
    <n v="459.54"/>
    <n v="0"/>
    <n v="165.43"/>
    <n v="0.66"/>
    <n v="1544.71"/>
    <x v="3"/>
    <s v="Shipped"/>
    <x v="0"/>
    <x v="0"/>
    <x v="1"/>
    <s v="SELL01247"/>
  </r>
  <r>
    <x v="78513"/>
    <x v="1611"/>
    <x v="20811"/>
    <x v="79"/>
    <s v="P00046"/>
    <s v="Car Charger"/>
    <x v="2"/>
    <x v="3"/>
    <n v="4"/>
    <n v="43.03"/>
    <n v="0.1"/>
    <n v="12.39"/>
    <n v="4.0199999999999996"/>
    <n v="171.32"/>
    <x v="3"/>
    <s v="Delivered"/>
    <x v="3"/>
    <x v="2"/>
    <x v="0"/>
    <s v="SELL01272"/>
  </r>
  <r>
    <x v="78514"/>
    <x v="789"/>
    <x v="39626"/>
    <x v="118"/>
    <s v="P00050"/>
    <s v="Novel Bestseller"/>
    <x v="3"/>
    <x v="8"/>
    <n v="3"/>
    <n v="497.86"/>
    <n v="0.1"/>
    <n v="67.209999999999994"/>
    <n v="2.34"/>
    <n v="1413.77"/>
    <x v="3"/>
    <s v="Delivered"/>
    <x v="12"/>
    <x v="9"/>
    <x v="0"/>
    <s v="SELL01924"/>
  </r>
  <r>
    <x v="78515"/>
    <x v="1683"/>
    <x v="37784"/>
    <x v="88"/>
    <s v="P00032"/>
    <s v="Board Game"/>
    <x v="1"/>
    <x v="1"/>
    <n v="5"/>
    <n v="200.2"/>
    <n v="0"/>
    <n v="80.08"/>
    <n v="3.41"/>
    <n v="1084.49"/>
    <x v="0"/>
    <s v="Delivered"/>
    <x v="11"/>
    <x v="8"/>
    <x v="1"/>
    <s v="SELL01236"/>
  </r>
  <r>
    <x v="78516"/>
    <x v="1104"/>
    <x v="26888"/>
    <x v="24"/>
    <s v="P00040"/>
    <s v="Microphone"/>
    <x v="5"/>
    <x v="6"/>
    <n v="4"/>
    <n v="150.78"/>
    <n v="0.2"/>
    <n v="24.12"/>
    <n v="13.61"/>
    <n v="520.23"/>
    <x v="0"/>
    <s v="Delivered"/>
    <x v="2"/>
    <x v="1"/>
    <x v="0"/>
    <s v="SELL01246"/>
  </r>
  <r>
    <x v="78517"/>
    <x v="582"/>
    <x v="39627"/>
    <x v="152"/>
    <s v="P00048"/>
    <s v="Wireless Charger"/>
    <x v="1"/>
    <x v="8"/>
    <n v="2"/>
    <n v="67.53"/>
    <n v="0.3"/>
    <n v="7.56"/>
    <n v="10.55"/>
    <n v="112.65"/>
    <x v="4"/>
    <s v="Returned"/>
    <x v="14"/>
    <x v="11"/>
    <x v="1"/>
    <s v="SELL00386"/>
  </r>
  <r>
    <x v="78518"/>
    <x v="1040"/>
    <x v="39628"/>
    <x v="43"/>
    <s v="P00033"/>
    <s v="Puzzle 1000pc"/>
    <x v="0"/>
    <x v="1"/>
    <n v="1"/>
    <n v="70.45"/>
    <n v="0.1"/>
    <n v="3.17"/>
    <n v="4.57"/>
    <n v="71.150000000000006"/>
    <x v="4"/>
    <s v="Delivered"/>
    <x v="19"/>
    <x v="3"/>
    <x v="1"/>
    <s v="SELL01338"/>
  </r>
  <r>
    <x v="78519"/>
    <x v="1614"/>
    <x v="18315"/>
    <x v="64"/>
    <s v="P00016"/>
    <s v="Air Fryer"/>
    <x v="2"/>
    <x v="1"/>
    <n v="4"/>
    <n v="376.01"/>
    <n v="0.2"/>
    <n v="0"/>
    <n v="14.15"/>
    <n v="1217.3800000000001"/>
    <x v="3"/>
    <s v="Delivered"/>
    <x v="4"/>
    <x v="1"/>
    <x v="2"/>
    <s v="SELL01864"/>
  </r>
  <r>
    <x v="78520"/>
    <x v="1152"/>
    <x v="39629"/>
    <x v="161"/>
    <s v="P00021"/>
    <s v="Backpack"/>
    <x v="5"/>
    <x v="0"/>
    <n v="3"/>
    <n v="559.04"/>
    <n v="0"/>
    <n v="83.86"/>
    <n v="8.16"/>
    <n v="1769.14"/>
    <x v="4"/>
    <s v="Delivered"/>
    <x v="10"/>
    <x v="7"/>
    <x v="1"/>
    <s v="SELL00449"/>
  </r>
  <r>
    <x v="78521"/>
    <x v="1485"/>
    <x v="35136"/>
    <x v="115"/>
    <s v="P00017"/>
    <s v="Electric Kettle"/>
    <x v="2"/>
    <x v="0"/>
    <n v="2"/>
    <n v="502.49"/>
    <n v="0"/>
    <n v="50.25"/>
    <n v="2.86"/>
    <n v="1058.0899999999999"/>
    <x v="4"/>
    <s v="Delivered"/>
    <x v="6"/>
    <x v="4"/>
    <x v="0"/>
    <s v="SELL01601"/>
  </r>
  <r>
    <x v="78522"/>
    <x v="452"/>
    <x v="24152"/>
    <x v="152"/>
    <s v="P00037"/>
    <s v="Router"/>
    <x v="0"/>
    <x v="7"/>
    <n v="1"/>
    <n v="316.41000000000003"/>
    <n v="0"/>
    <n v="15.82"/>
    <n v="9.73"/>
    <n v="341.96"/>
    <x v="5"/>
    <s v="Shipped"/>
    <x v="2"/>
    <x v="1"/>
    <x v="0"/>
    <s v="SELL01658"/>
  </r>
  <r>
    <x v="78523"/>
    <x v="1242"/>
    <x v="36631"/>
    <x v="63"/>
    <s v="P00028"/>
    <s v="Jeans"/>
    <x v="1"/>
    <x v="7"/>
    <n v="4"/>
    <n v="356.86"/>
    <n v="0"/>
    <n v="171.29"/>
    <n v="11.16"/>
    <n v="1609.89"/>
    <x v="3"/>
    <s v="Delivered"/>
    <x v="1"/>
    <x v="1"/>
    <x v="0"/>
    <s v="SELL01453"/>
  </r>
  <r>
    <x v="78524"/>
    <x v="636"/>
    <x v="19536"/>
    <x v="177"/>
    <s v="P00008"/>
    <s v="4K Monitor"/>
    <x v="1"/>
    <x v="4"/>
    <n v="3"/>
    <n v="304.07"/>
    <n v="0.3"/>
    <n v="51.08"/>
    <n v="6.11"/>
    <n v="695.74"/>
    <x v="0"/>
    <s v="Delivered"/>
    <x v="18"/>
    <x v="3"/>
    <x v="1"/>
    <s v="SELL00178"/>
  </r>
  <r>
    <x v="78525"/>
    <x v="1010"/>
    <x v="18083"/>
    <x v="120"/>
    <s v="P00018"/>
    <s v="Vacuum Cleaner"/>
    <x v="3"/>
    <x v="3"/>
    <n v="5"/>
    <n v="489.98"/>
    <n v="0"/>
    <n v="440.98"/>
    <n v="14.87"/>
    <n v="2905.75"/>
    <x v="3"/>
    <s v="Shipped"/>
    <x v="15"/>
    <x v="3"/>
    <x v="1"/>
    <s v="SELL00230"/>
  </r>
  <r>
    <x v="78526"/>
    <x v="420"/>
    <x v="35452"/>
    <x v="13"/>
    <s v="P00014"/>
    <s v="Drone Mini"/>
    <x v="4"/>
    <x v="0"/>
    <n v="4"/>
    <n v="112.18"/>
    <n v="0.1"/>
    <n v="20.190000000000001"/>
    <n v="7.64"/>
    <n v="431.68"/>
    <x v="0"/>
    <s v="Shipped"/>
    <x v="16"/>
    <x v="1"/>
    <x v="4"/>
    <s v="SELL00256"/>
  </r>
  <r>
    <x v="78527"/>
    <x v="745"/>
    <x v="24428"/>
    <x v="127"/>
    <s v="P00041"/>
    <s v="Webcam Full HD"/>
    <x v="4"/>
    <x v="0"/>
    <n v="5"/>
    <n v="400.73"/>
    <n v="0"/>
    <n v="160.29"/>
    <n v="2.06"/>
    <n v="2166"/>
    <x v="3"/>
    <s v="Shipped"/>
    <x v="15"/>
    <x v="3"/>
    <x v="1"/>
    <s v="SELL01700"/>
  </r>
  <r>
    <x v="78528"/>
    <x v="764"/>
    <x v="39630"/>
    <x v="63"/>
    <s v="P00028"/>
    <s v="Jeans"/>
    <x v="0"/>
    <x v="9"/>
    <n v="1"/>
    <n v="302.12"/>
    <n v="0.05"/>
    <n v="22.96"/>
    <n v="2.3199999999999998"/>
    <n v="312.29000000000002"/>
    <x v="3"/>
    <s v="Delivered"/>
    <x v="5"/>
    <x v="3"/>
    <x v="2"/>
    <s v="SELL00182"/>
  </r>
  <r>
    <x v="78529"/>
    <x v="966"/>
    <x v="2748"/>
    <x v="171"/>
    <s v="P00024"/>
    <s v="Yoga Mat"/>
    <x v="5"/>
    <x v="5"/>
    <n v="1"/>
    <n v="64.53"/>
    <n v="0.05"/>
    <n v="4.9000000000000004"/>
    <n v="14.45"/>
    <n v="80.650000000000006"/>
    <x v="3"/>
    <s v="Pending"/>
    <x v="17"/>
    <x v="12"/>
    <x v="1"/>
    <s v="SELL01569"/>
  </r>
  <r>
    <x v="78530"/>
    <x v="64"/>
    <x v="6987"/>
    <x v="110"/>
    <s v="P00045"/>
    <s v="Phone Tripod"/>
    <x v="5"/>
    <x v="3"/>
    <n v="1"/>
    <n v="71.290000000000006"/>
    <n v="0.1"/>
    <n v="7.7"/>
    <n v="5.3"/>
    <n v="77.16"/>
    <x v="3"/>
    <s v="Delivered"/>
    <x v="4"/>
    <x v="1"/>
    <x v="1"/>
    <s v="SELL00857"/>
  </r>
  <r>
    <x v="78531"/>
    <x v="858"/>
    <x v="30603"/>
    <x v="124"/>
    <s v="P00034"/>
    <s v="Desk Organizer"/>
    <x v="2"/>
    <x v="8"/>
    <n v="1"/>
    <n v="485.23"/>
    <n v="0.05"/>
    <n v="0"/>
    <n v="6.39"/>
    <n v="467.36"/>
    <x v="0"/>
    <s v="Delivered"/>
    <x v="12"/>
    <x v="9"/>
    <x v="1"/>
    <s v="SELL01031"/>
  </r>
  <r>
    <x v="78532"/>
    <x v="220"/>
    <x v="3195"/>
    <x v="16"/>
    <s v="P00024"/>
    <s v="Yoga Mat"/>
    <x v="4"/>
    <x v="4"/>
    <n v="2"/>
    <n v="348.25"/>
    <n v="0"/>
    <n v="55.72"/>
    <n v="3.42"/>
    <n v="755.64"/>
    <x v="3"/>
    <s v="Delivered"/>
    <x v="12"/>
    <x v="9"/>
    <x v="1"/>
    <s v="SELL00046"/>
  </r>
  <r>
    <x v="78533"/>
    <x v="490"/>
    <x v="39389"/>
    <x v="98"/>
    <s v="P00001"/>
    <s v="Wireless Earbuds"/>
    <x v="4"/>
    <x v="3"/>
    <n v="4"/>
    <n v="58.52"/>
    <n v="0.25"/>
    <n v="8.7799999999999994"/>
    <n v="0.8"/>
    <n v="185.14"/>
    <x v="1"/>
    <s v="Delivered"/>
    <x v="9"/>
    <x v="6"/>
    <x v="2"/>
    <s v="SELL01738"/>
  </r>
  <r>
    <x v="78534"/>
    <x v="385"/>
    <x v="22592"/>
    <x v="157"/>
    <s v="P00042"/>
    <s v="Projector Mini"/>
    <x v="3"/>
    <x v="5"/>
    <n v="5"/>
    <n v="408.58"/>
    <n v="0.15"/>
    <n v="138.91999999999999"/>
    <n v="13.45"/>
    <n v="1888.84"/>
    <x v="5"/>
    <s v="Delivered"/>
    <x v="6"/>
    <x v="4"/>
    <x v="2"/>
    <s v="SELL00381"/>
  </r>
  <r>
    <x v="78535"/>
    <x v="171"/>
    <x v="37844"/>
    <x v="178"/>
    <s v="P00024"/>
    <s v="Yoga Mat"/>
    <x v="2"/>
    <x v="7"/>
    <n v="4"/>
    <n v="551.29"/>
    <n v="0.1"/>
    <n v="357.24"/>
    <n v="12.06"/>
    <n v="2353.94"/>
    <x v="3"/>
    <s v="Delivered"/>
    <x v="3"/>
    <x v="2"/>
    <x v="1"/>
    <s v="SELL00653"/>
  </r>
  <r>
    <x v="78536"/>
    <x v="731"/>
    <x v="25839"/>
    <x v="42"/>
    <s v="P00039"/>
    <s v="Graphic Tablet"/>
    <x v="0"/>
    <x v="1"/>
    <n v="1"/>
    <n v="436.61"/>
    <n v="0.2"/>
    <n v="17.46"/>
    <n v="0.25"/>
    <n v="367"/>
    <x v="5"/>
    <s v="Delivered"/>
    <x v="0"/>
    <x v="0"/>
    <x v="1"/>
    <s v="SELL00877"/>
  </r>
  <r>
    <x v="78537"/>
    <x v="922"/>
    <x v="39631"/>
    <x v="26"/>
    <s v="P00039"/>
    <s v="Graphic Tablet"/>
    <x v="5"/>
    <x v="9"/>
    <n v="2"/>
    <n v="50.13"/>
    <n v="0.1"/>
    <n v="7.22"/>
    <n v="11.99"/>
    <n v="109.44"/>
    <x v="0"/>
    <s v="Delivered"/>
    <x v="19"/>
    <x v="3"/>
    <x v="1"/>
    <s v="SELL01704"/>
  </r>
  <r>
    <x v="78538"/>
    <x v="1359"/>
    <x v="25451"/>
    <x v="47"/>
    <s v="P00017"/>
    <s v="Electric Kettle"/>
    <x v="5"/>
    <x v="9"/>
    <n v="4"/>
    <n v="6.32"/>
    <n v="0.25"/>
    <n v="0.95"/>
    <n v="3.57"/>
    <n v="23.48"/>
    <x v="0"/>
    <s v="Shipped"/>
    <x v="11"/>
    <x v="8"/>
    <x v="0"/>
    <s v="SELL00376"/>
  </r>
  <r>
    <x v="78539"/>
    <x v="1781"/>
    <x v="39632"/>
    <x v="169"/>
    <s v="P00008"/>
    <s v="4K Monitor"/>
    <x v="3"/>
    <x v="3"/>
    <n v="4"/>
    <n v="435.55"/>
    <n v="0"/>
    <n v="209.06"/>
    <n v="6.44"/>
    <n v="1957.7"/>
    <x v="1"/>
    <s v="Delivered"/>
    <x v="7"/>
    <x v="5"/>
    <x v="2"/>
    <s v="SELL00984"/>
  </r>
  <r>
    <x v="78540"/>
    <x v="482"/>
    <x v="26704"/>
    <x v="33"/>
    <s v="P00015"/>
    <s v="Instant Pot"/>
    <x v="4"/>
    <x v="8"/>
    <n v="3"/>
    <n v="459.33"/>
    <n v="0.2"/>
    <n v="88.19"/>
    <n v="4.76"/>
    <n v="1195.3399999999999"/>
    <x v="1"/>
    <s v="Delivered"/>
    <x v="19"/>
    <x v="3"/>
    <x v="1"/>
    <s v="SELL01899"/>
  </r>
  <r>
    <x v="78541"/>
    <x v="426"/>
    <x v="38014"/>
    <x v="179"/>
    <s v="P00037"/>
    <s v="Router"/>
    <x v="4"/>
    <x v="7"/>
    <n v="5"/>
    <n v="128.94"/>
    <n v="0"/>
    <n v="32.24"/>
    <n v="11.74"/>
    <n v="688.68"/>
    <x v="1"/>
    <s v="Delivered"/>
    <x v="1"/>
    <x v="1"/>
    <x v="1"/>
    <s v="SELL00743"/>
  </r>
  <r>
    <x v="78542"/>
    <x v="249"/>
    <x v="9394"/>
    <x v="105"/>
    <s v="P00040"/>
    <s v="Microphone"/>
    <x v="0"/>
    <x v="9"/>
    <n v="5"/>
    <n v="330.97"/>
    <n v="0.1"/>
    <n v="74.47"/>
    <n v="3.26"/>
    <n v="1567.1"/>
    <x v="0"/>
    <s v="Delivered"/>
    <x v="15"/>
    <x v="3"/>
    <x v="3"/>
    <s v="SELL01877"/>
  </r>
  <r>
    <x v="78543"/>
    <x v="150"/>
    <x v="26146"/>
    <x v="87"/>
    <s v="P00019"/>
    <s v="LED Desk Lamp"/>
    <x v="1"/>
    <x v="0"/>
    <n v="3"/>
    <n v="292.8"/>
    <n v="0.25"/>
    <n v="32.94"/>
    <n v="6.23"/>
    <n v="697.97"/>
    <x v="4"/>
    <s v="Pending"/>
    <x v="17"/>
    <x v="12"/>
    <x v="0"/>
    <s v="SELL01570"/>
  </r>
  <r>
    <x v="78544"/>
    <x v="82"/>
    <x v="39633"/>
    <x v="83"/>
    <s v="P00021"/>
    <s v="Backpack"/>
    <x v="2"/>
    <x v="9"/>
    <n v="5"/>
    <n v="517.04999999999995"/>
    <n v="0.15"/>
    <n v="263.7"/>
    <n v="5.04"/>
    <n v="2466.1999999999998"/>
    <x v="3"/>
    <s v="Delivered"/>
    <x v="15"/>
    <x v="3"/>
    <x v="1"/>
    <s v="SELL01362"/>
  </r>
  <r>
    <x v="78545"/>
    <x v="423"/>
    <x v="30567"/>
    <x v="51"/>
    <s v="P00023"/>
    <s v="Cookware Set"/>
    <x v="0"/>
    <x v="4"/>
    <n v="2"/>
    <n v="541.04"/>
    <n v="0.1"/>
    <n v="116.86"/>
    <n v="13.47"/>
    <n v="1104.2"/>
    <x v="5"/>
    <s v="Delivered"/>
    <x v="15"/>
    <x v="3"/>
    <x v="4"/>
    <s v="SELL00283"/>
  </r>
  <r>
    <x v="78546"/>
    <x v="1022"/>
    <x v="25221"/>
    <x v="179"/>
    <s v="P00010"/>
    <s v="Smartwatch"/>
    <x v="3"/>
    <x v="9"/>
    <n v="4"/>
    <n v="368.78"/>
    <n v="0.1"/>
    <n v="159.31"/>
    <n v="4.87"/>
    <n v="1491.79"/>
    <x v="4"/>
    <s v="Shipped"/>
    <x v="7"/>
    <x v="5"/>
    <x v="1"/>
    <s v="SELL01480"/>
  </r>
  <r>
    <x v="78547"/>
    <x v="1597"/>
    <x v="39634"/>
    <x v="139"/>
    <s v="P00044"/>
    <s v="Power Bank 20000mAh"/>
    <x v="3"/>
    <x v="9"/>
    <n v="1"/>
    <n v="168.16"/>
    <n v="0.15"/>
    <n v="11.43"/>
    <n v="12.81"/>
    <n v="167.18"/>
    <x v="0"/>
    <s v="Delivered"/>
    <x v="5"/>
    <x v="3"/>
    <x v="1"/>
    <s v="SELL00851"/>
  </r>
  <r>
    <x v="78548"/>
    <x v="891"/>
    <x v="39635"/>
    <x v="102"/>
    <s v="P00047"/>
    <s v="Memory Card 128GB"/>
    <x v="3"/>
    <x v="6"/>
    <n v="5"/>
    <n v="40.76"/>
    <n v="0.2"/>
    <n v="19.559999999999999"/>
    <n v="2.2400000000000002"/>
    <n v="184.84"/>
    <x v="3"/>
    <s v="Delivered"/>
    <x v="0"/>
    <x v="0"/>
    <x v="0"/>
    <s v="SELL00235"/>
  </r>
  <r>
    <x v="78549"/>
    <x v="1061"/>
    <x v="30921"/>
    <x v="125"/>
    <s v="P00018"/>
    <s v="Vacuum Cleaner"/>
    <x v="2"/>
    <x v="8"/>
    <n v="1"/>
    <n v="510.56"/>
    <n v="0"/>
    <n v="91.9"/>
    <n v="13.49"/>
    <n v="615.95000000000005"/>
    <x v="3"/>
    <s v="Delivered"/>
    <x v="18"/>
    <x v="3"/>
    <x v="0"/>
    <s v="SELL00217"/>
  </r>
  <r>
    <x v="78550"/>
    <x v="67"/>
    <x v="39636"/>
    <x v="19"/>
    <s v="P00045"/>
    <s v="Phone Tripod"/>
    <x v="2"/>
    <x v="0"/>
    <n v="5"/>
    <n v="583.79999999999995"/>
    <n v="0.1"/>
    <n v="210.17"/>
    <n v="3.55"/>
    <n v="2840.82"/>
    <x v="2"/>
    <s v="Delivered"/>
    <x v="2"/>
    <x v="1"/>
    <x v="3"/>
    <s v="SELL01270"/>
  </r>
  <r>
    <x v="78551"/>
    <x v="1416"/>
    <x v="17814"/>
    <x v="180"/>
    <s v="P00034"/>
    <s v="Desk Organizer"/>
    <x v="5"/>
    <x v="2"/>
    <n v="2"/>
    <n v="408.45"/>
    <n v="0.2"/>
    <n v="32.68"/>
    <n v="5.72"/>
    <n v="691.92"/>
    <x v="0"/>
    <s v="Delivered"/>
    <x v="16"/>
    <x v="1"/>
    <x v="2"/>
    <s v="SELL00626"/>
  </r>
  <r>
    <x v="78552"/>
    <x v="1274"/>
    <x v="29155"/>
    <x v="178"/>
    <s v="P00049"/>
    <s v="Children's Book"/>
    <x v="5"/>
    <x v="3"/>
    <n v="4"/>
    <n v="132.74"/>
    <n v="0"/>
    <n v="63.72"/>
    <n v="8.92"/>
    <n v="603.6"/>
    <x v="3"/>
    <s v="Delivered"/>
    <x v="19"/>
    <x v="3"/>
    <x v="1"/>
    <s v="SELL00923"/>
  </r>
  <r>
    <x v="78553"/>
    <x v="731"/>
    <x v="23365"/>
    <x v="26"/>
    <s v="P00038"/>
    <s v="External HDD 2TB"/>
    <x v="4"/>
    <x v="9"/>
    <n v="2"/>
    <n v="485.48"/>
    <n v="0"/>
    <n v="77.680000000000007"/>
    <n v="10.85"/>
    <n v="1059.49"/>
    <x v="0"/>
    <s v="Delivered"/>
    <x v="9"/>
    <x v="6"/>
    <x v="1"/>
    <s v="SELL01990"/>
  </r>
  <r>
    <x v="78554"/>
    <x v="1566"/>
    <x v="26933"/>
    <x v="49"/>
    <s v="P00010"/>
    <s v="Smartwatch"/>
    <x v="0"/>
    <x v="4"/>
    <n v="4"/>
    <n v="319.85000000000002"/>
    <n v="0"/>
    <n v="102.35"/>
    <n v="3.11"/>
    <n v="1384.86"/>
    <x v="3"/>
    <s v="Pending"/>
    <x v="0"/>
    <x v="0"/>
    <x v="1"/>
    <s v="SELL00561"/>
  </r>
  <r>
    <x v="78555"/>
    <x v="1800"/>
    <x v="23757"/>
    <x v="11"/>
    <s v="P00044"/>
    <s v="Power Bank 20000mAh"/>
    <x v="0"/>
    <x v="9"/>
    <n v="5"/>
    <n v="79.290000000000006"/>
    <n v="0"/>
    <n v="71.36"/>
    <n v="0.39"/>
    <n v="468.2"/>
    <x v="3"/>
    <s v="Delivered"/>
    <x v="18"/>
    <x v="3"/>
    <x v="1"/>
    <s v="SELL01188"/>
  </r>
  <r>
    <x v="78556"/>
    <x v="576"/>
    <x v="39637"/>
    <x v="70"/>
    <s v="P00018"/>
    <s v="Vacuum Cleaner"/>
    <x v="2"/>
    <x v="2"/>
    <n v="1"/>
    <n v="271.38"/>
    <n v="0.05"/>
    <n v="30.94"/>
    <n v="5.5"/>
    <n v="294.25"/>
    <x v="3"/>
    <s v="Shipped"/>
    <x v="14"/>
    <x v="11"/>
    <x v="1"/>
    <s v="SELL00989"/>
  </r>
  <r>
    <x v="78557"/>
    <x v="1450"/>
    <x v="32977"/>
    <x v="165"/>
    <s v="P00035"/>
    <s v="Desk Plant"/>
    <x v="0"/>
    <x v="0"/>
    <n v="5"/>
    <n v="29.09"/>
    <n v="0.25"/>
    <n v="13.09"/>
    <n v="2.76"/>
    <n v="124.94"/>
    <x v="1"/>
    <s v="Shipped"/>
    <x v="16"/>
    <x v="1"/>
    <x v="0"/>
    <s v="SELL00863"/>
  </r>
  <r>
    <x v="78558"/>
    <x v="1558"/>
    <x v="18636"/>
    <x v="117"/>
    <s v="P00014"/>
    <s v="Drone Mini"/>
    <x v="1"/>
    <x v="6"/>
    <n v="3"/>
    <n v="9.83"/>
    <n v="0"/>
    <n v="0"/>
    <n v="6.01"/>
    <n v="35.5"/>
    <x v="2"/>
    <s v="Shipped"/>
    <x v="4"/>
    <x v="1"/>
    <x v="1"/>
    <s v="SELL01567"/>
  </r>
  <r>
    <x v="78559"/>
    <x v="912"/>
    <x v="38020"/>
    <x v="66"/>
    <s v="P00018"/>
    <s v="Vacuum Cleaner"/>
    <x v="3"/>
    <x v="9"/>
    <n v="3"/>
    <n v="202.76"/>
    <n v="0.1"/>
    <n v="43.8"/>
    <n v="4.12"/>
    <n v="595.37"/>
    <x v="0"/>
    <s v="Delivered"/>
    <x v="12"/>
    <x v="9"/>
    <x v="2"/>
    <s v="SELL00968"/>
  </r>
  <r>
    <x v="78560"/>
    <x v="1618"/>
    <x v="23344"/>
    <x v="80"/>
    <s v="P00023"/>
    <s v="Cookware Set"/>
    <x v="1"/>
    <x v="0"/>
    <n v="5"/>
    <n v="304.69"/>
    <n v="0.15"/>
    <n v="233.09"/>
    <n v="7.12"/>
    <n v="1535.14"/>
    <x v="3"/>
    <s v="Delivered"/>
    <x v="7"/>
    <x v="5"/>
    <x v="2"/>
    <s v="SELL01007"/>
  </r>
  <r>
    <x v="78561"/>
    <x v="1756"/>
    <x v="24119"/>
    <x v="24"/>
    <s v="P00025"/>
    <s v="Running Shoes"/>
    <x v="3"/>
    <x v="8"/>
    <n v="5"/>
    <n v="103.86"/>
    <n v="0"/>
    <n v="62.32"/>
    <n v="5.15"/>
    <n v="586.77"/>
    <x v="5"/>
    <s v="Delivered"/>
    <x v="16"/>
    <x v="1"/>
    <x v="2"/>
    <s v="SELL00337"/>
  </r>
  <r>
    <x v="78562"/>
    <x v="1533"/>
    <x v="39638"/>
    <x v="133"/>
    <s v="P00025"/>
    <s v="Running Shoes"/>
    <x v="5"/>
    <x v="1"/>
    <n v="4"/>
    <n v="51.37"/>
    <n v="0.15"/>
    <n v="13.97"/>
    <n v="6.67"/>
    <n v="195.3"/>
    <x v="4"/>
    <s v="Delivered"/>
    <x v="16"/>
    <x v="1"/>
    <x v="0"/>
    <s v="SELL01755"/>
  </r>
  <r>
    <x v="78563"/>
    <x v="1064"/>
    <x v="30098"/>
    <x v="65"/>
    <s v="P00048"/>
    <s v="Wireless Charger"/>
    <x v="4"/>
    <x v="4"/>
    <n v="1"/>
    <n v="241.47"/>
    <n v="0.05"/>
    <n v="11.47"/>
    <n v="4.03"/>
    <n v="244.9"/>
    <x v="0"/>
    <s v="Shipped"/>
    <x v="12"/>
    <x v="9"/>
    <x v="0"/>
    <s v="SELL00235"/>
  </r>
  <r>
    <x v="78564"/>
    <x v="1227"/>
    <x v="18004"/>
    <x v="44"/>
    <s v="P00020"/>
    <s v="Office Chair"/>
    <x v="3"/>
    <x v="7"/>
    <n v="3"/>
    <n v="565.37"/>
    <n v="0.05"/>
    <n v="80.569999999999993"/>
    <n v="11.26"/>
    <n v="1703.13"/>
    <x v="3"/>
    <s v="Shipped"/>
    <x v="11"/>
    <x v="8"/>
    <x v="1"/>
    <s v="SELL00144"/>
  </r>
  <r>
    <x v="78565"/>
    <x v="1403"/>
    <x v="21201"/>
    <x v="129"/>
    <s v="P00041"/>
    <s v="Webcam Full HD"/>
    <x v="1"/>
    <x v="2"/>
    <n v="5"/>
    <n v="464.42"/>
    <n v="0.1"/>
    <n v="104.49"/>
    <n v="14.59"/>
    <n v="2208.9699999999998"/>
    <x v="3"/>
    <s v="Delivered"/>
    <x v="11"/>
    <x v="8"/>
    <x v="0"/>
    <s v="SELL01326"/>
  </r>
  <r>
    <x v="78566"/>
    <x v="801"/>
    <x v="23153"/>
    <x v="133"/>
    <s v="P00021"/>
    <s v="Backpack"/>
    <x v="0"/>
    <x v="5"/>
    <n v="5"/>
    <n v="38.56"/>
    <n v="0.2"/>
    <n v="12.34"/>
    <n v="12.47"/>
    <n v="179.05"/>
    <x v="0"/>
    <s v="Delivered"/>
    <x v="7"/>
    <x v="5"/>
    <x v="1"/>
    <s v="SELL01185"/>
  </r>
  <r>
    <x v="78567"/>
    <x v="1141"/>
    <x v="39639"/>
    <x v="142"/>
    <s v="P00011"/>
    <s v="Fitness Band"/>
    <x v="0"/>
    <x v="9"/>
    <n v="2"/>
    <n v="589.01"/>
    <n v="0"/>
    <n v="141.36000000000001"/>
    <n v="0.43"/>
    <n v="1319.81"/>
    <x v="0"/>
    <s v="Delivered"/>
    <x v="9"/>
    <x v="6"/>
    <x v="1"/>
    <s v="SELL00399"/>
  </r>
  <r>
    <x v="78568"/>
    <x v="340"/>
    <x v="7996"/>
    <x v="148"/>
    <s v="P00046"/>
    <s v="Car Charger"/>
    <x v="4"/>
    <x v="0"/>
    <n v="5"/>
    <n v="522.72"/>
    <n v="0"/>
    <n v="130.68"/>
    <n v="13.68"/>
    <n v="2757.96"/>
    <x v="0"/>
    <s v="Delivered"/>
    <x v="17"/>
    <x v="12"/>
    <x v="1"/>
    <s v="SELL01120"/>
  </r>
  <r>
    <x v="78569"/>
    <x v="429"/>
    <x v="34301"/>
    <x v="73"/>
    <s v="P00029"/>
    <s v="T-Shirt"/>
    <x v="3"/>
    <x v="2"/>
    <n v="4"/>
    <n v="17.190000000000001"/>
    <n v="0.2"/>
    <n v="2.75"/>
    <n v="13.8"/>
    <n v="71.56"/>
    <x v="0"/>
    <s v="Cancelled"/>
    <x v="12"/>
    <x v="9"/>
    <x v="1"/>
    <s v="SELL01155"/>
  </r>
  <r>
    <x v="78570"/>
    <x v="250"/>
    <x v="8961"/>
    <x v="168"/>
    <s v="P00034"/>
    <s v="Desk Organizer"/>
    <x v="4"/>
    <x v="8"/>
    <n v="5"/>
    <n v="411.63"/>
    <n v="0.05"/>
    <n v="97.76"/>
    <n v="14.64"/>
    <n v="2067.64"/>
    <x v="3"/>
    <s v="Shipped"/>
    <x v="18"/>
    <x v="3"/>
    <x v="1"/>
    <s v="SELL00918"/>
  </r>
  <r>
    <x v="78571"/>
    <x v="1485"/>
    <x v="17369"/>
    <x v="50"/>
    <s v="P00028"/>
    <s v="Jeans"/>
    <x v="4"/>
    <x v="4"/>
    <n v="1"/>
    <n v="363.09"/>
    <n v="0"/>
    <n v="29.05"/>
    <n v="1.52"/>
    <n v="393.66"/>
    <x v="5"/>
    <s v="Delivered"/>
    <x v="3"/>
    <x v="2"/>
    <x v="1"/>
    <s v="SELL00481"/>
  </r>
  <r>
    <x v="78572"/>
    <x v="1146"/>
    <x v="20814"/>
    <x v="158"/>
    <s v="P00019"/>
    <s v="LED Desk Lamp"/>
    <x v="4"/>
    <x v="5"/>
    <n v="4"/>
    <n v="440.36"/>
    <n v="0.05"/>
    <n v="133.87"/>
    <n v="4.51"/>
    <n v="1811.75"/>
    <x v="5"/>
    <s v="Delivered"/>
    <x v="17"/>
    <x v="12"/>
    <x v="0"/>
    <s v="SELL01315"/>
  </r>
  <r>
    <x v="78573"/>
    <x v="292"/>
    <x v="39640"/>
    <x v="146"/>
    <s v="P00017"/>
    <s v="Electric Kettle"/>
    <x v="0"/>
    <x v="7"/>
    <n v="5"/>
    <n v="283.58"/>
    <n v="0.2"/>
    <n v="0"/>
    <n v="9.5399999999999991"/>
    <n v="1143.8599999999999"/>
    <x v="3"/>
    <s v="Delivered"/>
    <x v="7"/>
    <x v="5"/>
    <x v="2"/>
    <s v="SELL01173"/>
  </r>
  <r>
    <x v="78574"/>
    <x v="337"/>
    <x v="3650"/>
    <x v="60"/>
    <s v="P00014"/>
    <s v="Drone Mini"/>
    <x v="5"/>
    <x v="0"/>
    <n v="3"/>
    <n v="12.46"/>
    <n v="0.1"/>
    <n v="4.04"/>
    <n v="4.3099999999999996"/>
    <n v="41.99"/>
    <x v="4"/>
    <s v="Delivered"/>
    <x v="10"/>
    <x v="7"/>
    <x v="1"/>
    <s v="SELL01256"/>
  </r>
  <r>
    <x v="78575"/>
    <x v="1389"/>
    <x v="33147"/>
    <x v="65"/>
    <s v="P00012"/>
    <s v="Noise Cancelling Headphones"/>
    <x v="5"/>
    <x v="0"/>
    <n v="1"/>
    <n v="233.04"/>
    <n v="0.2"/>
    <n v="22.37"/>
    <n v="13.37"/>
    <n v="222.17"/>
    <x v="2"/>
    <s v="Delivered"/>
    <x v="3"/>
    <x v="2"/>
    <x v="0"/>
    <s v="SELL01106"/>
  </r>
  <r>
    <x v="78576"/>
    <x v="1220"/>
    <x v="18388"/>
    <x v="22"/>
    <s v="P00021"/>
    <s v="Backpack"/>
    <x v="1"/>
    <x v="7"/>
    <n v="2"/>
    <n v="594.16999999999996"/>
    <n v="0"/>
    <n v="213.9"/>
    <n v="7.29"/>
    <n v="1409.53"/>
    <x v="3"/>
    <s v="Delivered"/>
    <x v="11"/>
    <x v="8"/>
    <x v="1"/>
    <s v="SELL00174"/>
  </r>
  <r>
    <x v="78577"/>
    <x v="514"/>
    <x v="39641"/>
    <x v="54"/>
    <s v="P00041"/>
    <s v="Webcam Full HD"/>
    <x v="3"/>
    <x v="4"/>
    <n v="3"/>
    <n v="361.61"/>
    <n v="0.05"/>
    <n v="51.53"/>
    <n v="12.19"/>
    <n v="1094.31"/>
    <x v="3"/>
    <s v="Returned"/>
    <x v="7"/>
    <x v="5"/>
    <x v="1"/>
    <s v="SELL00041"/>
  </r>
  <r>
    <x v="78578"/>
    <x v="763"/>
    <x v="37703"/>
    <x v="38"/>
    <s v="P00012"/>
    <s v="Noise Cancelling Headphones"/>
    <x v="5"/>
    <x v="0"/>
    <n v="2"/>
    <n v="376.96"/>
    <n v="0"/>
    <n v="60.31"/>
    <n v="13.34"/>
    <n v="827.57"/>
    <x v="3"/>
    <s v="Shipped"/>
    <x v="18"/>
    <x v="3"/>
    <x v="1"/>
    <s v="SELL01099"/>
  </r>
  <r>
    <x v="78579"/>
    <x v="1086"/>
    <x v="22807"/>
    <x v="76"/>
    <s v="P00033"/>
    <s v="Puzzle 1000pc"/>
    <x v="4"/>
    <x v="4"/>
    <n v="3"/>
    <n v="368.76"/>
    <n v="0"/>
    <n v="88.5"/>
    <n v="9.0399999999999991"/>
    <n v="1203.82"/>
    <x v="3"/>
    <s v="Delivered"/>
    <x v="6"/>
    <x v="4"/>
    <x v="1"/>
    <s v="SELL01948"/>
  </r>
  <r>
    <x v="78580"/>
    <x v="1035"/>
    <x v="39642"/>
    <x v="34"/>
    <s v="P00041"/>
    <s v="Webcam Full HD"/>
    <x v="0"/>
    <x v="3"/>
    <n v="3"/>
    <n v="157.63999999999999"/>
    <n v="0"/>
    <n v="85.13"/>
    <n v="3.27"/>
    <n v="561.32000000000005"/>
    <x v="3"/>
    <s v="Delivered"/>
    <x v="18"/>
    <x v="3"/>
    <x v="1"/>
    <s v="SELL01205"/>
  </r>
  <r>
    <x v="78581"/>
    <x v="1443"/>
    <x v="39643"/>
    <x v="119"/>
    <s v="P00018"/>
    <s v="Vacuum Cleaner"/>
    <x v="3"/>
    <x v="5"/>
    <n v="3"/>
    <n v="220.43"/>
    <n v="0.15"/>
    <n v="67.45"/>
    <n v="13.56"/>
    <n v="643.11"/>
    <x v="1"/>
    <s v="Delivered"/>
    <x v="15"/>
    <x v="3"/>
    <x v="2"/>
    <s v="SELL00943"/>
  </r>
  <r>
    <x v="78582"/>
    <x v="1305"/>
    <x v="36881"/>
    <x v="184"/>
    <s v="P00036"/>
    <s v="Smart Light Bulb"/>
    <x v="3"/>
    <x v="1"/>
    <n v="4"/>
    <n v="458.32"/>
    <n v="0.15"/>
    <n v="124.66"/>
    <n v="0.03"/>
    <n v="1682.98"/>
    <x v="0"/>
    <s v="Shipped"/>
    <x v="3"/>
    <x v="2"/>
    <x v="0"/>
    <s v="SELL00039"/>
  </r>
  <r>
    <x v="78583"/>
    <x v="1320"/>
    <x v="710"/>
    <x v="191"/>
    <s v="P00010"/>
    <s v="Smartwatch"/>
    <x v="4"/>
    <x v="1"/>
    <n v="3"/>
    <n v="84.84"/>
    <n v="0.05"/>
    <n v="29.02"/>
    <n v="2.83"/>
    <n v="273.64"/>
    <x v="3"/>
    <s v="Delivered"/>
    <x v="16"/>
    <x v="1"/>
    <x v="1"/>
    <s v="SELL01121"/>
  </r>
  <r>
    <x v="78584"/>
    <x v="716"/>
    <x v="13986"/>
    <x v="190"/>
    <s v="P00013"/>
    <s v="Action Camera"/>
    <x v="1"/>
    <x v="3"/>
    <n v="5"/>
    <n v="424.41"/>
    <n v="0.15"/>
    <n v="324.67"/>
    <n v="9.76"/>
    <n v="2138.17"/>
    <x v="3"/>
    <s v="Shipped"/>
    <x v="11"/>
    <x v="8"/>
    <x v="1"/>
    <s v="SELL00759"/>
  </r>
  <r>
    <x v="78585"/>
    <x v="375"/>
    <x v="17167"/>
    <x v="38"/>
    <s v="P00026"/>
    <s v="Sunglasses"/>
    <x v="1"/>
    <x v="1"/>
    <n v="5"/>
    <n v="329.21"/>
    <n v="0.15"/>
    <n v="69.959999999999994"/>
    <n v="5.93"/>
    <n v="1475.03"/>
    <x v="0"/>
    <s v="Delivered"/>
    <x v="16"/>
    <x v="1"/>
    <x v="1"/>
    <s v="SELL01118"/>
  </r>
  <r>
    <x v="78586"/>
    <x v="1420"/>
    <x v="9563"/>
    <x v="53"/>
    <s v="P00034"/>
    <s v="Desk Organizer"/>
    <x v="1"/>
    <x v="0"/>
    <n v="5"/>
    <n v="428.97"/>
    <n v="0"/>
    <n v="386.07"/>
    <n v="8.0299999999999994"/>
    <n v="2538.9499999999998"/>
    <x v="5"/>
    <s v="Delivered"/>
    <x v="9"/>
    <x v="6"/>
    <x v="1"/>
    <s v="SELL00508"/>
  </r>
  <r>
    <x v="78587"/>
    <x v="641"/>
    <x v="23585"/>
    <x v="149"/>
    <s v="P00028"/>
    <s v="Jeans"/>
    <x v="0"/>
    <x v="4"/>
    <n v="2"/>
    <n v="66.95"/>
    <n v="0"/>
    <n v="0"/>
    <n v="10.39"/>
    <n v="144.29"/>
    <x v="3"/>
    <s v="Cancelled"/>
    <x v="3"/>
    <x v="2"/>
    <x v="1"/>
    <s v="SELL01192"/>
  </r>
  <r>
    <x v="78588"/>
    <x v="883"/>
    <x v="27095"/>
    <x v="124"/>
    <s v="P00044"/>
    <s v="Power Bank 20000mAh"/>
    <x v="4"/>
    <x v="8"/>
    <n v="3"/>
    <n v="363.08"/>
    <n v="0"/>
    <n v="0"/>
    <n v="8.5"/>
    <n v="1097.74"/>
    <x v="4"/>
    <s v="Delivered"/>
    <x v="13"/>
    <x v="10"/>
    <x v="1"/>
    <s v="SELL00344"/>
  </r>
  <r>
    <x v="78589"/>
    <x v="1435"/>
    <x v="35319"/>
    <x v="171"/>
    <s v="P00043"/>
    <s v="HDMI Cable 2m"/>
    <x v="2"/>
    <x v="4"/>
    <n v="2"/>
    <n v="160.33000000000001"/>
    <n v="0.05"/>
    <n v="24.37"/>
    <n v="10.89"/>
    <n v="339.89"/>
    <x v="0"/>
    <s v="Pending"/>
    <x v="10"/>
    <x v="7"/>
    <x v="2"/>
    <s v="SELL01943"/>
  </r>
  <r>
    <x v="78590"/>
    <x v="1263"/>
    <x v="19736"/>
    <x v="182"/>
    <s v="P00011"/>
    <s v="Fitness Band"/>
    <x v="3"/>
    <x v="1"/>
    <n v="2"/>
    <n v="562.77"/>
    <n v="0.1"/>
    <n v="81.040000000000006"/>
    <n v="10.029999999999999"/>
    <n v="1104.06"/>
    <x v="3"/>
    <s v="Delivered"/>
    <x v="6"/>
    <x v="4"/>
    <x v="1"/>
    <s v="SELL01335"/>
  </r>
  <r>
    <x v="78591"/>
    <x v="1342"/>
    <x v="19698"/>
    <x v="53"/>
    <s v="P00010"/>
    <s v="Smartwatch"/>
    <x v="3"/>
    <x v="3"/>
    <n v="3"/>
    <n v="58"/>
    <n v="0"/>
    <n v="0"/>
    <n v="9.7100000000000009"/>
    <n v="183.71"/>
    <x v="3"/>
    <s v="Shipped"/>
    <x v="12"/>
    <x v="9"/>
    <x v="0"/>
    <s v="SELL00878"/>
  </r>
  <r>
    <x v="78592"/>
    <x v="357"/>
    <x v="10488"/>
    <x v="141"/>
    <s v="P00011"/>
    <s v="Fitness Band"/>
    <x v="5"/>
    <x v="3"/>
    <n v="5"/>
    <n v="174.31"/>
    <n v="0.15"/>
    <n v="37.04"/>
    <n v="6.63"/>
    <n v="784.49"/>
    <x v="3"/>
    <s v="Delivered"/>
    <x v="17"/>
    <x v="12"/>
    <x v="0"/>
    <s v="SELL00871"/>
  </r>
  <r>
    <x v="78593"/>
    <x v="585"/>
    <x v="39644"/>
    <x v="103"/>
    <s v="P00004"/>
    <s v="USB-C Charger"/>
    <x v="4"/>
    <x v="3"/>
    <n v="5"/>
    <n v="377.85"/>
    <n v="0"/>
    <n v="151.13999999999999"/>
    <n v="10.92"/>
    <n v="2051.31"/>
    <x v="2"/>
    <s v="Delivered"/>
    <x v="5"/>
    <x v="3"/>
    <x v="3"/>
    <s v="SELL00872"/>
  </r>
  <r>
    <x v="78594"/>
    <x v="912"/>
    <x v="30096"/>
    <x v="25"/>
    <s v="P00008"/>
    <s v="4K Monitor"/>
    <x v="1"/>
    <x v="9"/>
    <n v="5"/>
    <n v="267.33"/>
    <n v="0"/>
    <n v="106.93"/>
    <n v="5.37"/>
    <n v="1448.95"/>
    <x v="5"/>
    <s v="Delivered"/>
    <x v="15"/>
    <x v="3"/>
    <x v="1"/>
    <s v="SELL01362"/>
  </r>
  <r>
    <x v="78595"/>
    <x v="127"/>
    <x v="18357"/>
    <x v="158"/>
    <s v="P00025"/>
    <s v="Running Shoes"/>
    <x v="4"/>
    <x v="0"/>
    <n v="5"/>
    <n v="355.96"/>
    <n v="0"/>
    <n v="213.58"/>
    <n v="10.74"/>
    <n v="2004.12"/>
    <x v="1"/>
    <s v="Delivered"/>
    <x v="16"/>
    <x v="1"/>
    <x v="1"/>
    <s v="SELL00326"/>
  </r>
  <r>
    <x v="78596"/>
    <x v="376"/>
    <x v="23853"/>
    <x v="195"/>
    <s v="P00005"/>
    <s v="Laptop Sleeve"/>
    <x v="5"/>
    <x v="1"/>
    <n v="3"/>
    <n v="404.92"/>
    <n v="0.15"/>
    <n v="51.63"/>
    <n v="11.23"/>
    <n v="1095.4100000000001"/>
    <x v="3"/>
    <s v="Delivered"/>
    <x v="11"/>
    <x v="8"/>
    <x v="1"/>
    <s v="SELL01532"/>
  </r>
  <r>
    <x v="78597"/>
    <x v="1384"/>
    <x v="39645"/>
    <x v="199"/>
    <s v="P00041"/>
    <s v="Webcam Full HD"/>
    <x v="5"/>
    <x v="9"/>
    <n v="4"/>
    <n v="384"/>
    <n v="0.15"/>
    <n v="65.28"/>
    <n v="10.7"/>
    <n v="1381.58"/>
    <x v="5"/>
    <s v="Delivered"/>
    <x v="0"/>
    <x v="0"/>
    <x v="0"/>
    <s v="SELL00911"/>
  </r>
  <r>
    <x v="78598"/>
    <x v="674"/>
    <x v="32621"/>
    <x v="101"/>
    <s v="P00029"/>
    <s v="T-Shirt"/>
    <x v="2"/>
    <x v="0"/>
    <n v="1"/>
    <n v="561.24"/>
    <n v="0.15"/>
    <n v="38.159999999999997"/>
    <n v="5.04"/>
    <n v="520.25"/>
    <x v="3"/>
    <s v="Shipped"/>
    <x v="5"/>
    <x v="3"/>
    <x v="1"/>
    <s v="SELL00701"/>
  </r>
  <r>
    <x v="78599"/>
    <x v="13"/>
    <x v="10804"/>
    <x v="161"/>
    <s v="P00022"/>
    <s v="Water Bottle"/>
    <x v="1"/>
    <x v="6"/>
    <n v="5"/>
    <n v="262.14"/>
    <n v="0"/>
    <n v="65.540000000000006"/>
    <n v="14.71"/>
    <n v="1390.95"/>
    <x v="3"/>
    <s v="Delivered"/>
    <x v="7"/>
    <x v="5"/>
    <x v="1"/>
    <s v="SELL00945"/>
  </r>
  <r>
    <x v="78600"/>
    <x v="1582"/>
    <x v="28945"/>
    <x v="19"/>
    <s v="P00018"/>
    <s v="Vacuum Cleaner"/>
    <x v="5"/>
    <x v="4"/>
    <n v="4"/>
    <n v="196.93"/>
    <n v="0.05"/>
    <n v="89.8"/>
    <n v="11.7"/>
    <n v="849.83"/>
    <x v="0"/>
    <s v="Delivered"/>
    <x v="6"/>
    <x v="4"/>
    <x v="1"/>
    <s v="SELL00851"/>
  </r>
  <r>
    <x v="78601"/>
    <x v="310"/>
    <x v="8302"/>
    <x v="152"/>
    <s v="P00005"/>
    <s v="Laptop Sleeve"/>
    <x v="4"/>
    <x v="8"/>
    <n v="3"/>
    <n v="203.2"/>
    <n v="0.05"/>
    <n v="46.33"/>
    <n v="1.66"/>
    <n v="627.11"/>
    <x v="2"/>
    <s v="Delivered"/>
    <x v="13"/>
    <x v="10"/>
    <x v="1"/>
    <s v="SELL00552"/>
  </r>
  <r>
    <x v="78602"/>
    <x v="1150"/>
    <x v="23681"/>
    <x v="70"/>
    <s v="P00050"/>
    <s v="Novel Bestseller"/>
    <x v="1"/>
    <x v="1"/>
    <n v="4"/>
    <n v="126.8"/>
    <n v="0.05"/>
    <n v="0"/>
    <n v="4.45"/>
    <n v="486.29"/>
    <x v="1"/>
    <s v="Delivered"/>
    <x v="18"/>
    <x v="3"/>
    <x v="1"/>
    <s v="SELL01001"/>
  </r>
  <r>
    <x v="78603"/>
    <x v="1612"/>
    <x v="19055"/>
    <x v="71"/>
    <s v="P00039"/>
    <s v="Graphic Tablet"/>
    <x v="0"/>
    <x v="0"/>
    <n v="1"/>
    <n v="590.44000000000005"/>
    <n v="0.1"/>
    <n v="26.57"/>
    <n v="13.81"/>
    <n v="571.78"/>
    <x v="3"/>
    <s v="Delivered"/>
    <x v="1"/>
    <x v="1"/>
    <x v="1"/>
    <s v="SELL01348"/>
  </r>
  <r>
    <x v="78604"/>
    <x v="152"/>
    <x v="549"/>
    <x v="38"/>
    <s v="P00008"/>
    <s v="4K Monitor"/>
    <x v="5"/>
    <x v="1"/>
    <n v="3"/>
    <n v="492.92"/>
    <n v="0.05"/>
    <n v="70.239999999999995"/>
    <n v="2.2200000000000002"/>
    <n v="1477.28"/>
    <x v="3"/>
    <s v="Delivered"/>
    <x v="12"/>
    <x v="9"/>
    <x v="1"/>
    <s v="SELL01760"/>
  </r>
  <r>
    <x v="78605"/>
    <x v="1305"/>
    <x v="19641"/>
    <x v="108"/>
    <s v="P00032"/>
    <s v="Board Game"/>
    <x v="0"/>
    <x v="7"/>
    <n v="1"/>
    <n v="375.49"/>
    <n v="0.15"/>
    <n v="25.53"/>
    <n v="9.51"/>
    <n v="354.21"/>
    <x v="3"/>
    <s v="Delivered"/>
    <x v="19"/>
    <x v="3"/>
    <x v="1"/>
    <s v="SELL00513"/>
  </r>
  <r>
    <x v="78606"/>
    <x v="1311"/>
    <x v="33895"/>
    <x v="68"/>
    <s v="P00037"/>
    <s v="Router"/>
    <x v="1"/>
    <x v="8"/>
    <n v="5"/>
    <n v="580.08000000000004"/>
    <n v="0.15"/>
    <n v="197.23"/>
    <n v="4.12"/>
    <n v="2666.69"/>
    <x v="0"/>
    <s v="Delivered"/>
    <x v="15"/>
    <x v="3"/>
    <x v="1"/>
    <s v="SELL00039"/>
  </r>
  <r>
    <x v="78607"/>
    <x v="1590"/>
    <x v="39646"/>
    <x v="175"/>
    <s v="P00045"/>
    <s v="Phone Tripod"/>
    <x v="0"/>
    <x v="1"/>
    <n v="3"/>
    <n v="12.72"/>
    <n v="0"/>
    <n v="3.05"/>
    <n v="6.55"/>
    <n v="47.76"/>
    <x v="3"/>
    <s v="Cancelled"/>
    <x v="11"/>
    <x v="8"/>
    <x v="1"/>
    <s v="SELL00803"/>
  </r>
  <r>
    <x v="78608"/>
    <x v="94"/>
    <x v="38615"/>
    <x v="13"/>
    <s v="P00009"/>
    <s v="Portable SSD 1TB"/>
    <x v="0"/>
    <x v="1"/>
    <n v="1"/>
    <n v="515.63"/>
    <n v="0.25"/>
    <n v="19.34"/>
    <n v="3.17"/>
    <n v="409.23"/>
    <x v="3"/>
    <s v="Delivered"/>
    <x v="11"/>
    <x v="8"/>
    <x v="1"/>
    <s v="SELL00929"/>
  </r>
  <r>
    <x v="78609"/>
    <x v="1655"/>
    <x v="16398"/>
    <x v="22"/>
    <s v="P00001"/>
    <s v="Wireless Earbuds"/>
    <x v="5"/>
    <x v="1"/>
    <n v="3"/>
    <n v="149.85"/>
    <n v="0.25"/>
    <n v="16.86"/>
    <n v="0.31"/>
    <n v="354.33"/>
    <x v="0"/>
    <s v="Delivered"/>
    <x v="13"/>
    <x v="10"/>
    <x v="0"/>
    <s v="SELL00331"/>
  </r>
  <r>
    <x v="78610"/>
    <x v="1149"/>
    <x v="22544"/>
    <x v="15"/>
    <s v="P00029"/>
    <s v="T-Shirt"/>
    <x v="0"/>
    <x v="5"/>
    <n v="2"/>
    <n v="516.73"/>
    <n v="0"/>
    <n v="82.68"/>
    <n v="10.44"/>
    <n v="1126.58"/>
    <x v="3"/>
    <s v="Shipped"/>
    <x v="10"/>
    <x v="7"/>
    <x v="4"/>
    <s v="SELL00842"/>
  </r>
  <r>
    <x v="78611"/>
    <x v="848"/>
    <x v="39647"/>
    <x v="157"/>
    <s v="P00047"/>
    <s v="Memory Card 128GB"/>
    <x v="3"/>
    <x v="5"/>
    <n v="5"/>
    <n v="573.73"/>
    <n v="0"/>
    <n v="0"/>
    <n v="3.15"/>
    <n v="2871.8"/>
    <x v="0"/>
    <s v="Delivered"/>
    <x v="11"/>
    <x v="8"/>
    <x v="1"/>
    <s v="SELL01381"/>
  </r>
  <r>
    <x v="78612"/>
    <x v="1608"/>
    <x v="9328"/>
    <x v="191"/>
    <s v="P00037"/>
    <s v="Router"/>
    <x v="1"/>
    <x v="3"/>
    <n v="4"/>
    <n v="196.39"/>
    <n v="0.05"/>
    <n v="89.55"/>
    <n v="3.8"/>
    <n v="839.63"/>
    <x v="5"/>
    <s v="Shipped"/>
    <x v="16"/>
    <x v="1"/>
    <x v="1"/>
    <s v="SELL00270"/>
  </r>
  <r>
    <x v="78613"/>
    <x v="210"/>
    <x v="39648"/>
    <x v="75"/>
    <s v="P00004"/>
    <s v="USB-C Charger"/>
    <x v="1"/>
    <x v="1"/>
    <n v="2"/>
    <n v="364.26"/>
    <n v="0.1"/>
    <n v="78.680000000000007"/>
    <n v="8.99"/>
    <n v="743.34"/>
    <x v="4"/>
    <s v="Delivered"/>
    <x v="19"/>
    <x v="3"/>
    <x v="1"/>
    <s v="SELL01640"/>
  </r>
  <r>
    <x v="78614"/>
    <x v="1668"/>
    <x v="18269"/>
    <x v="122"/>
    <s v="P00031"/>
    <s v="Kids Toy Car"/>
    <x v="0"/>
    <x v="2"/>
    <n v="2"/>
    <n v="78.39"/>
    <n v="0.05"/>
    <n v="11.92"/>
    <n v="6.81"/>
    <n v="167.67"/>
    <x v="3"/>
    <s v="Shipped"/>
    <x v="9"/>
    <x v="6"/>
    <x v="0"/>
    <s v="SELL00565"/>
  </r>
  <r>
    <x v="78615"/>
    <x v="381"/>
    <x v="39649"/>
    <x v="99"/>
    <s v="P00022"/>
    <s v="Water Bottle"/>
    <x v="5"/>
    <x v="7"/>
    <n v="3"/>
    <n v="596.5"/>
    <n v="0.2"/>
    <n v="71.58"/>
    <n v="7.05"/>
    <n v="1510.23"/>
    <x v="4"/>
    <s v="Delivered"/>
    <x v="1"/>
    <x v="1"/>
    <x v="1"/>
    <s v="SELL01508"/>
  </r>
  <r>
    <x v="78616"/>
    <x v="316"/>
    <x v="39650"/>
    <x v="77"/>
    <s v="P00045"/>
    <s v="Phone Tripod"/>
    <x v="2"/>
    <x v="5"/>
    <n v="3"/>
    <n v="306.06"/>
    <n v="0.05"/>
    <n v="69.78"/>
    <n v="14.03"/>
    <n v="956.08"/>
    <x v="5"/>
    <s v="Pending"/>
    <x v="0"/>
    <x v="0"/>
    <x v="1"/>
    <s v="SELL00911"/>
  </r>
  <r>
    <x v="78617"/>
    <x v="485"/>
    <x v="8496"/>
    <x v="14"/>
    <s v="P00047"/>
    <s v="Memory Card 128GB"/>
    <x v="5"/>
    <x v="9"/>
    <n v="2"/>
    <n v="207.92"/>
    <n v="0"/>
    <n v="20.79"/>
    <n v="3.3"/>
    <n v="439.93"/>
    <x v="1"/>
    <s v="Delivered"/>
    <x v="1"/>
    <x v="1"/>
    <x v="1"/>
    <s v="SELL00497"/>
  </r>
  <r>
    <x v="78618"/>
    <x v="1299"/>
    <x v="27639"/>
    <x v="29"/>
    <s v="P00045"/>
    <s v="Phone Tripod"/>
    <x v="4"/>
    <x v="4"/>
    <n v="1"/>
    <n v="13.11"/>
    <n v="0.15"/>
    <n v="0.56000000000000005"/>
    <n v="4.17"/>
    <n v="15.87"/>
    <x v="0"/>
    <s v="Delivered"/>
    <x v="19"/>
    <x v="3"/>
    <x v="0"/>
    <s v="SELL00707"/>
  </r>
  <r>
    <x v="78619"/>
    <x v="1613"/>
    <x v="413"/>
    <x v="143"/>
    <s v="P00006"/>
    <s v="Gaming Mouse"/>
    <x v="1"/>
    <x v="5"/>
    <n v="4"/>
    <n v="581.84"/>
    <n v="0.05"/>
    <n v="0"/>
    <n v="5.28"/>
    <n v="2216.27"/>
    <x v="0"/>
    <s v="Delivered"/>
    <x v="9"/>
    <x v="6"/>
    <x v="3"/>
    <s v="SELL00440"/>
  </r>
  <r>
    <x v="78620"/>
    <x v="81"/>
    <x v="21838"/>
    <x v="131"/>
    <s v="P00014"/>
    <s v="Drone Mini"/>
    <x v="5"/>
    <x v="2"/>
    <n v="4"/>
    <n v="572.22"/>
    <n v="0"/>
    <n v="0"/>
    <n v="3.66"/>
    <n v="2292.54"/>
    <x v="0"/>
    <s v="Delivered"/>
    <x v="7"/>
    <x v="5"/>
    <x v="1"/>
    <s v="SELL00919"/>
  </r>
  <r>
    <x v="78621"/>
    <x v="507"/>
    <x v="26130"/>
    <x v="65"/>
    <s v="P00026"/>
    <s v="Sunglasses"/>
    <x v="4"/>
    <x v="5"/>
    <n v="3"/>
    <n v="494.85"/>
    <n v="0.15"/>
    <n v="151.41999999999999"/>
    <n v="12.06"/>
    <n v="1425.35"/>
    <x v="3"/>
    <s v="Delivered"/>
    <x v="11"/>
    <x v="8"/>
    <x v="1"/>
    <s v="SELL00698"/>
  </r>
  <r>
    <x v="78622"/>
    <x v="72"/>
    <x v="22216"/>
    <x v="37"/>
    <s v="P00009"/>
    <s v="Portable SSD 1TB"/>
    <x v="0"/>
    <x v="8"/>
    <n v="5"/>
    <n v="557.09"/>
    <n v="0.1"/>
    <n v="125.35"/>
    <n v="0.26"/>
    <n v="2632.52"/>
    <x v="1"/>
    <s v="Shipped"/>
    <x v="19"/>
    <x v="3"/>
    <x v="1"/>
    <s v="SELL01914"/>
  </r>
  <r>
    <x v="78623"/>
    <x v="17"/>
    <x v="15611"/>
    <x v="196"/>
    <s v="P00023"/>
    <s v="Cookware Set"/>
    <x v="0"/>
    <x v="6"/>
    <n v="2"/>
    <n v="48.26"/>
    <n v="0"/>
    <n v="4.83"/>
    <n v="1.46"/>
    <n v="102.81"/>
    <x v="1"/>
    <s v="Shipped"/>
    <x v="2"/>
    <x v="1"/>
    <x v="0"/>
    <s v="SELL01165"/>
  </r>
  <r>
    <x v="78624"/>
    <x v="1794"/>
    <x v="21882"/>
    <x v="170"/>
    <s v="P00025"/>
    <s v="Running Shoes"/>
    <x v="2"/>
    <x v="7"/>
    <n v="5"/>
    <n v="60.39"/>
    <n v="0.05"/>
    <n v="0"/>
    <n v="12.05"/>
    <n v="298.89999999999998"/>
    <x v="3"/>
    <s v="Shipped"/>
    <x v="6"/>
    <x v="4"/>
    <x v="1"/>
    <s v="SELL01249"/>
  </r>
  <r>
    <x v="78625"/>
    <x v="239"/>
    <x v="39651"/>
    <x v="52"/>
    <s v="P00043"/>
    <s v="HDMI Cable 2m"/>
    <x v="3"/>
    <x v="5"/>
    <n v="2"/>
    <n v="360.09"/>
    <n v="0.15"/>
    <n v="110.19"/>
    <n v="6.39"/>
    <n v="728.73"/>
    <x v="0"/>
    <s v="Shipped"/>
    <x v="10"/>
    <x v="7"/>
    <x v="0"/>
    <s v="SELL01722"/>
  </r>
  <r>
    <x v="78626"/>
    <x v="295"/>
    <x v="12135"/>
    <x v="102"/>
    <s v="P00022"/>
    <s v="Water Bottle"/>
    <x v="4"/>
    <x v="6"/>
    <n v="3"/>
    <n v="303.68"/>
    <n v="0"/>
    <n v="0"/>
    <n v="11.01"/>
    <n v="922.05"/>
    <x v="3"/>
    <s v="Delivered"/>
    <x v="4"/>
    <x v="1"/>
    <x v="2"/>
    <s v="SELL01109"/>
  </r>
  <r>
    <x v="78627"/>
    <x v="412"/>
    <x v="39652"/>
    <x v="38"/>
    <s v="P00007"/>
    <s v="Mechanical Keyboard"/>
    <x v="5"/>
    <x v="6"/>
    <n v="3"/>
    <n v="284.58999999999997"/>
    <n v="0.05"/>
    <n v="0"/>
    <n v="6.03"/>
    <n v="817.11"/>
    <x v="5"/>
    <s v="Delivered"/>
    <x v="8"/>
    <x v="1"/>
    <x v="1"/>
    <s v="SELL01550"/>
  </r>
  <r>
    <x v="78628"/>
    <x v="1186"/>
    <x v="19971"/>
    <x v="101"/>
    <s v="P00039"/>
    <s v="Graphic Tablet"/>
    <x v="4"/>
    <x v="7"/>
    <n v="4"/>
    <n v="80.52"/>
    <n v="0.2"/>
    <n v="20.61"/>
    <n v="10.48"/>
    <n v="288.75"/>
    <x v="3"/>
    <s v="Delivered"/>
    <x v="4"/>
    <x v="1"/>
    <x v="1"/>
    <s v="SELL01358"/>
  </r>
  <r>
    <x v="78629"/>
    <x v="370"/>
    <x v="38028"/>
    <x v="70"/>
    <s v="P00024"/>
    <s v="Yoga Mat"/>
    <x v="2"/>
    <x v="7"/>
    <n v="2"/>
    <n v="9.49"/>
    <n v="0.2"/>
    <n v="1.21"/>
    <n v="6.98"/>
    <n v="23.37"/>
    <x v="5"/>
    <s v="Delivered"/>
    <x v="19"/>
    <x v="3"/>
    <x v="1"/>
    <s v="SELL01255"/>
  </r>
  <r>
    <x v="78630"/>
    <x v="415"/>
    <x v="34749"/>
    <x v="157"/>
    <s v="P00020"/>
    <s v="Office Chair"/>
    <x v="5"/>
    <x v="3"/>
    <n v="5"/>
    <n v="261.22000000000003"/>
    <n v="0.1"/>
    <n v="0"/>
    <n v="13.76"/>
    <n v="1189.25"/>
    <x v="4"/>
    <s v="Delivered"/>
    <x v="8"/>
    <x v="1"/>
    <x v="1"/>
    <s v="SELL00822"/>
  </r>
  <r>
    <x v="78631"/>
    <x v="1129"/>
    <x v="33046"/>
    <x v="54"/>
    <s v="P00007"/>
    <s v="Mechanical Keyboard"/>
    <x v="2"/>
    <x v="3"/>
    <n v="3"/>
    <n v="102.23"/>
    <n v="0.05"/>
    <n v="23.31"/>
    <n v="4.8499999999999996"/>
    <n v="319.52"/>
    <x v="0"/>
    <s v="Delivered"/>
    <x v="19"/>
    <x v="3"/>
    <x v="1"/>
    <s v="SELL01467"/>
  </r>
  <r>
    <x v="78632"/>
    <x v="1106"/>
    <x v="17515"/>
    <x v="96"/>
    <s v="P00040"/>
    <s v="Microphone"/>
    <x v="0"/>
    <x v="3"/>
    <n v="2"/>
    <n v="156.34"/>
    <n v="0.15"/>
    <n v="21.26"/>
    <n v="14.74"/>
    <n v="301.77999999999997"/>
    <x v="0"/>
    <s v="Shipped"/>
    <x v="15"/>
    <x v="3"/>
    <x v="1"/>
    <s v="SELL01906"/>
  </r>
  <r>
    <x v="78633"/>
    <x v="1258"/>
    <x v="6285"/>
    <x v="181"/>
    <s v="P00008"/>
    <s v="4K Monitor"/>
    <x v="3"/>
    <x v="7"/>
    <n v="4"/>
    <n v="70.94"/>
    <n v="0"/>
    <n v="14.19"/>
    <n v="4.03"/>
    <n v="301.98"/>
    <x v="0"/>
    <s v="Delivered"/>
    <x v="7"/>
    <x v="5"/>
    <x v="2"/>
    <s v="SELL00074"/>
  </r>
  <r>
    <x v="78634"/>
    <x v="606"/>
    <x v="29664"/>
    <x v="69"/>
    <s v="P00013"/>
    <s v="Action Camera"/>
    <x v="5"/>
    <x v="9"/>
    <n v="2"/>
    <n v="336.82"/>
    <n v="0.25"/>
    <n v="60.63"/>
    <n v="0.56999999999999995"/>
    <n v="566.42999999999995"/>
    <x v="3"/>
    <s v="Delivered"/>
    <x v="4"/>
    <x v="1"/>
    <x v="0"/>
    <s v="SELL00654"/>
  </r>
  <r>
    <x v="78635"/>
    <x v="668"/>
    <x v="9994"/>
    <x v="14"/>
    <s v="P00042"/>
    <s v="Projector Mini"/>
    <x v="1"/>
    <x v="1"/>
    <n v="3"/>
    <n v="428.49"/>
    <n v="0"/>
    <n v="0"/>
    <n v="3.02"/>
    <n v="1288.49"/>
    <x v="3"/>
    <s v="Delivered"/>
    <x v="19"/>
    <x v="3"/>
    <x v="1"/>
    <s v="SELL01912"/>
  </r>
  <r>
    <x v="78636"/>
    <x v="923"/>
    <x v="13195"/>
    <x v="83"/>
    <s v="P00011"/>
    <s v="Fitness Band"/>
    <x v="2"/>
    <x v="5"/>
    <n v="5"/>
    <n v="171.99"/>
    <n v="0"/>
    <n v="0"/>
    <n v="12.19"/>
    <n v="872.14"/>
    <x v="3"/>
    <s v="Delivered"/>
    <x v="8"/>
    <x v="1"/>
    <x v="1"/>
    <s v="SELL01698"/>
  </r>
  <r>
    <x v="78637"/>
    <x v="917"/>
    <x v="38102"/>
    <x v="121"/>
    <s v="P00029"/>
    <s v="T-Shirt"/>
    <x v="5"/>
    <x v="1"/>
    <n v="3"/>
    <n v="519.16999999999996"/>
    <n v="0.2"/>
    <n v="99.68"/>
    <n v="1.9"/>
    <n v="1347.59"/>
    <x v="0"/>
    <s v="Delivered"/>
    <x v="1"/>
    <x v="1"/>
    <x v="1"/>
    <s v="SELL00042"/>
  </r>
  <r>
    <x v="78638"/>
    <x v="1236"/>
    <x v="8618"/>
    <x v="2"/>
    <s v="P00043"/>
    <s v="HDMI Cable 2m"/>
    <x v="4"/>
    <x v="1"/>
    <n v="5"/>
    <n v="254.15"/>
    <n v="0"/>
    <n v="63.54"/>
    <n v="14.61"/>
    <n v="1348.9"/>
    <x v="5"/>
    <s v="Delivered"/>
    <x v="8"/>
    <x v="1"/>
    <x v="0"/>
    <s v="SELL00155"/>
  </r>
  <r>
    <x v="78639"/>
    <x v="1536"/>
    <x v="39653"/>
    <x v="150"/>
    <s v="P00040"/>
    <s v="Microphone"/>
    <x v="3"/>
    <x v="7"/>
    <n v="2"/>
    <n v="517.20000000000005"/>
    <n v="0"/>
    <n v="51.72"/>
    <n v="9.9"/>
    <n v="1096.02"/>
    <x v="4"/>
    <s v="Delivered"/>
    <x v="14"/>
    <x v="11"/>
    <x v="1"/>
    <s v="SELL00533"/>
  </r>
  <r>
    <x v="78640"/>
    <x v="1108"/>
    <x v="2852"/>
    <x v="87"/>
    <s v="P00018"/>
    <s v="Vacuum Cleaner"/>
    <x v="1"/>
    <x v="0"/>
    <n v="4"/>
    <n v="59.18"/>
    <n v="0"/>
    <n v="18.940000000000001"/>
    <n v="5.65"/>
    <n v="261.31"/>
    <x v="0"/>
    <s v="Pending"/>
    <x v="17"/>
    <x v="12"/>
    <x v="1"/>
    <s v="SELL01294"/>
  </r>
  <r>
    <x v="78641"/>
    <x v="460"/>
    <x v="39654"/>
    <x v="87"/>
    <s v="P00036"/>
    <s v="Smart Light Bulb"/>
    <x v="1"/>
    <x v="5"/>
    <n v="5"/>
    <n v="540.71"/>
    <n v="0"/>
    <n v="486.64"/>
    <n v="9.7100000000000009"/>
    <n v="3199.9"/>
    <x v="5"/>
    <s v="Delivered"/>
    <x v="2"/>
    <x v="1"/>
    <x v="1"/>
    <s v="SELL00667"/>
  </r>
  <r>
    <x v="78642"/>
    <x v="996"/>
    <x v="3213"/>
    <x v="165"/>
    <s v="P00045"/>
    <s v="Phone Tripod"/>
    <x v="1"/>
    <x v="9"/>
    <n v="5"/>
    <n v="41.83"/>
    <n v="0.05"/>
    <n v="23.84"/>
    <n v="14.55"/>
    <n v="237.08"/>
    <x v="3"/>
    <s v="Delivered"/>
    <x v="16"/>
    <x v="1"/>
    <x v="1"/>
    <s v="SELL01873"/>
  </r>
  <r>
    <x v="78643"/>
    <x v="188"/>
    <x v="32772"/>
    <x v="153"/>
    <s v="P00009"/>
    <s v="Portable SSD 1TB"/>
    <x v="1"/>
    <x v="5"/>
    <n v="4"/>
    <n v="159.94999999999999"/>
    <n v="0.05"/>
    <n v="48.62"/>
    <n v="11.9"/>
    <n v="668.33"/>
    <x v="0"/>
    <s v="Delivered"/>
    <x v="15"/>
    <x v="3"/>
    <x v="1"/>
    <s v="SELL00059"/>
  </r>
  <r>
    <x v="78644"/>
    <x v="819"/>
    <x v="17818"/>
    <x v="12"/>
    <s v="P00035"/>
    <s v="Desk Plant"/>
    <x v="5"/>
    <x v="3"/>
    <n v="5"/>
    <n v="239.51"/>
    <n v="0.1"/>
    <n v="53.89"/>
    <n v="11.89"/>
    <n v="1143.58"/>
    <x v="3"/>
    <s v="Delivered"/>
    <x v="19"/>
    <x v="3"/>
    <x v="1"/>
    <s v="SELL01675"/>
  </r>
  <r>
    <x v="78645"/>
    <x v="238"/>
    <x v="25958"/>
    <x v="13"/>
    <s v="P00033"/>
    <s v="Puzzle 1000pc"/>
    <x v="0"/>
    <x v="7"/>
    <n v="4"/>
    <n v="17.34"/>
    <n v="0.1"/>
    <n v="7.49"/>
    <n v="9.41"/>
    <n v="79.319999999999993"/>
    <x v="5"/>
    <s v="Delivered"/>
    <x v="6"/>
    <x v="4"/>
    <x v="1"/>
    <s v="SELL01930"/>
  </r>
  <r>
    <x v="78646"/>
    <x v="338"/>
    <x v="7707"/>
    <x v="20"/>
    <s v="P00003"/>
    <s v="Smartphone Case"/>
    <x v="5"/>
    <x v="2"/>
    <n v="1"/>
    <n v="504.36"/>
    <n v="0.1"/>
    <n v="54.47"/>
    <n v="2.5299999999999998"/>
    <n v="510.92"/>
    <x v="5"/>
    <s v="Delivered"/>
    <x v="5"/>
    <x v="3"/>
    <x v="1"/>
    <s v="SELL00262"/>
  </r>
  <r>
    <x v="78647"/>
    <x v="1485"/>
    <x v="19944"/>
    <x v="128"/>
    <s v="P00050"/>
    <s v="Novel Bestseller"/>
    <x v="2"/>
    <x v="8"/>
    <n v="3"/>
    <n v="229.63"/>
    <n v="0"/>
    <n v="82.67"/>
    <n v="5.37"/>
    <n v="776.93"/>
    <x v="5"/>
    <s v="Delivered"/>
    <x v="5"/>
    <x v="3"/>
    <x v="1"/>
    <s v="SELL01099"/>
  </r>
  <r>
    <x v="78648"/>
    <x v="1316"/>
    <x v="442"/>
    <x v="69"/>
    <s v="P00009"/>
    <s v="Portable SSD 1TB"/>
    <x v="5"/>
    <x v="3"/>
    <n v="2"/>
    <n v="182.01"/>
    <n v="0.15"/>
    <n v="15.47"/>
    <n v="4.75"/>
    <n v="329.64"/>
    <x v="0"/>
    <s v="Delivered"/>
    <x v="6"/>
    <x v="4"/>
    <x v="1"/>
    <s v="SELL01243"/>
  </r>
  <r>
    <x v="78649"/>
    <x v="484"/>
    <x v="10234"/>
    <x v="61"/>
    <s v="P00009"/>
    <s v="Portable SSD 1TB"/>
    <x v="2"/>
    <x v="9"/>
    <n v="4"/>
    <n v="548.30999999999995"/>
    <n v="0.25"/>
    <n v="131.59"/>
    <n v="5.85"/>
    <n v="1782.37"/>
    <x v="1"/>
    <s v="Delivered"/>
    <x v="13"/>
    <x v="10"/>
    <x v="1"/>
    <s v="SELL00156"/>
  </r>
  <r>
    <x v="78650"/>
    <x v="337"/>
    <x v="39655"/>
    <x v="106"/>
    <s v="P00032"/>
    <s v="Board Game"/>
    <x v="2"/>
    <x v="6"/>
    <n v="5"/>
    <n v="388.47"/>
    <n v="0.1"/>
    <n v="139.85"/>
    <n v="11.15"/>
    <n v="1899.12"/>
    <x v="1"/>
    <s v="Delivered"/>
    <x v="12"/>
    <x v="9"/>
    <x v="1"/>
    <s v="SELL00017"/>
  </r>
  <r>
    <x v="78651"/>
    <x v="496"/>
    <x v="21657"/>
    <x v="81"/>
    <s v="P00017"/>
    <s v="Electric Kettle"/>
    <x v="1"/>
    <x v="5"/>
    <n v="2"/>
    <n v="163.03"/>
    <n v="0.15"/>
    <n v="22.17"/>
    <n v="6.38"/>
    <n v="305.7"/>
    <x v="3"/>
    <s v="Delivered"/>
    <x v="18"/>
    <x v="3"/>
    <x v="1"/>
    <s v="SELL01634"/>
  </r>
  <r>
    <x v="78652"/>
    <x v="644"/>
    <x v="39656"/>
    <x v="89"/>
    <s v="P00026"/>
    <s v="Sunglasses"/>
    <x v="5"/>
    <x v="7"/>
    <n v="2"/>
    <n v="154.28"/>
    <n v="0.2"/>
    <n v="19.75"/>
    <n v="14.99"/>
    <n v="281.58999999999997"/>
    <x v="4"/>
    <s v="Delivered"/>
    <x v="12"/>
    <x v="9"/>
    <x v="1"/>
    <s v="SELL01637"/>
  </r>
  <r>
    <x v="78653"/>
    <x v="293"/>
    <x v="33046"/>
    <x v="198"/>
    <s v="P00010"/>
    <s v="Smartwatch"/>
    <x v="0"/>
    <x v="1"/>
    <n v="5"/>
    <n v="380.01"/>
    <n v="0"/>
    <n v="0"/>
    <n v="5.04"/>
    <n v="1905.09"/>
    <x v="3"/>
    <s v="Shipped"/>
    <x v="9"/>
    <x v="6"/>
    <x v="1"/>
    <s v="SELL00396"/>
  </r>
  <r>
    <x v="78654"/>
    <x v="609"/>
    <x v="504"/>
    <x v="119"/>
    <s v="P00022"/>
    <s v="Water Bottle"/>
    <x v="0"/>
    <x v="7"/>
    <n v="5"/>
    <n v="315.52999999999997"/>
    <n v="0.25"/>
    <n v="59.16"/>
    <n v="6.73"/>
    <n v="1249.1300000000001"/>
    <x v="3"/>
    <s v="Returned"/>
    <x v="17"/>
    <x v="12"/>
    <x v="4"/>
    <s v="SELL01881"/>
  </r>
  <r>
    <x v="78655"/>
    <x v="717"/>
    <x v="25070"/>
    <x v="176"/>
    <s v="P00014"/>
    <s v="Drone Mini"/>
    <x v="1"/>
    <x v="4"/>
    <n v="3"/>
    <n v="395.02"/>
    <n v="0.1"/>
    <n v="53.33"/>
    <n v="1.29"/>
    <n v="1121.17"/>
    <x v="1"/>
    <s v="Delivered"/>
    <x v="12"/>
    <x v="9"/>
    <x v="1"/>
    <s v="SELL01843"/>
  </r>
  <r>
    <x v="78656"/>
    <x v="955"/>
    <x v="39657"/>
    <x v="132"/>
    <s v="P00036"/>
    <s v="Smart Light Bulb"/>
    <x v="4"/>
    <x v="3"/>
    <n v="2"/>
    <n v="310.93"/>
    <n v="0.2"/>
    <n v="39.799999999999997"/>
    <n v="7.24"/>
    <n v="544.53"/>
    <x v="3"/>
    <s v="Delivered"/>
    <x v="3"/>
    <x v="2"/>
    <x v="1"/>
    <s v="SELL00058"/>
  </r>
  <r>
    <x v="78657"/>
    <x v="1722"/>
    <x v="39658"/>
    <x v="45"/>
    <s v="P00006"/>
    <s v="Gaming Mouse"/>
    <x v="2"/>
    <x v="8"/>
    <n v="5"/>
    <n v="232.72"/>
    <n v="0"/>
    <n v="58.18"/>
    <n v="10.76"/>
    <n v="1232.54"/>
    <x v="4"/>
    <s v="Delivered"/>
    <x v="14"/>
    <x v="11"/>
    <x v="1"/>
    <s v="SELL01783"/>
  </r>
  <r>
    <x v="78658"/>
    <x v="596"/>
    <x v="25267"/>
    <x v="9"/>
    <s v="P00021"/>
    <s v="Backpack"/>
    <x v="4"/>
    <x v="1"/>
    <n v="5"/>
    <n v="408.68"/>
    <n v="0.05"/>
    <n v="97.06"/>
    <n v="11.67"/>
    <n v="2049.96"/>
    <x v="3"/>
    <s v="Delivered"/>
    <x v="16"/>
    <x v="1"/>
    <x v="1"/>
    <s v="SELL01933"/>
  </r>
  <r>
    <x v="78659"/>
    <x v="1599"/>
    <x v="22849"/>
    <x v="135"/>
    <s v="P00018"/>
    <s v="Vacuum Cleaner"/>
    <x v="1"/>
    <x v="0"/>
    <n v="1"/>
    <n v="305.12"/>
    <n v="0.15"/>
    <n v="12.97"/>
    <n v="0.09"/>
    <n v="272.41000000000003"/>
    <x v="3"/>
    <s v="Delivered"/>
    <x v="1"/>
    <x v="1"/>
    <x v="1"/>
    <s v="SELL01109"/>
  </r>
  <r>
    <x v="78660"/>
    <x v="1487"/>
    <x v="24237"/>
    <x v="123"/>
    <s v="P00031"/>
    <s v="Kids Toy Car"/>
    <x v="5"/>
    <x v="0"/>
    <n v="3"/>
    <n v="479.11"/>
    <n v="0.05"/>
    <n v="163.86"/>
    <n v="14.62"/>
    <n v="1543.94"/>
    <x v="5"/>
    <s v="Shipped"/>
    <x v="12"/>
    <x v="9"/>
    <x v="1"/>
    <s v="SELL01461"/>
  </r>
  <r>
    <x v="78661"/>
    <x v="1669"/>
    <x v="30192"/>
    <x v="4"/>
    <s v="P00042"/>
    <s v="Projector Mini"/>
    <x v="1"/>
    <x v="7"/>
    <n v="4"/>
    <n v="597.33000000000004"/>
    <n v="0.05"/>
    <n v="272.38"/>
    <n v="10.99"/>
    <n v="2553.2199999999998"/>
    <x v="1"/>
    <s v="Shipped"/>
    <x v="13"/>
    <x v="10"/>
    <x v="3"/>
    <s v="SELL00432"/>
  </r>
  <r>
    <x v="78662"/>
    <x v="523"/>
    <x v="21409"/>
    <x v="150"/>
    <s v="P00022"/>
    <s v="Water Bottle"/>
    <x v="4"/>
    <x v="5"/>
    <n v="3"/>
    <n v="255.64"/>
    <n v="0.15"/>
    <n v="32.590000000000003"/>
    <n v="1.43"/>
    <n v="685.9"/>
    <x v="3"/>
    <s v="Delivered"/>
    <x v="6"/>
    <x v="4"/>
    <x v="0"/>
    <s v="SELL00074"/>
  </r>
  <r>
    <x v="78663"/>
    <x v="1472"/>
    <x v="8194"/>
    <x v="139"/>
    <s v="P00027"/>
    <s v="Winter Jacket"/>
    <x v="1"/>
    <x v="2"/>
    <n v="2"/>
    <n v="431.52"/>
    <n v="0.15"/>
    <n v="36.68"/>
    <n v="2.27"/>
    <n v="772.53"/>
    <x v="1"/>
    <s v="Shipped"/>
    <x v="4"/>
    <x v="1"/>
    <x v="1"/>
    <s v="SELL01858"/>
  </r>
  <r>
    <x v="78664"/>
    <x v="864"/>
    <x v="31538"/>
    <x v="52"/>
    <s v="P00012"/>
    <s v="Noise Cancelling Headphones"/>
    <x v="3"/>
    <x v="8"/>
    <n v="5"/>
    <n v="352.13"/>
    <n v="0"/>
    <n v="88.03"/>
    <n v="14.58"/>
    <n v="1863.26"/>
    <x v="4"/>
    <s v="Delivered"/>
    <x v="8"/>
    <x v="1"/>
    <x v="1"/>
    <s v="SELL00931"/>
  </r>
  <r>
    <x v="78665"/>
    <x v="569"/>
    <x v="7239"/>
    <x v="49"/>
    <s v="P00041"/>
    <s v="Webcam Full HD"/>
    <x v="1"/>
    <x v="9"/>
    <n v="2"/>
    <n v="561.54999999999995"/>
    <n v="0"/>
    <n v="0"/>
    <n v="7.99"/>
    <n v="1131.0899999999999"/>
    <x v="4"/>
    <s v="Pending"/>
    <x v="19"/>
    <x v="3"/>
    <x v="2"/>
    <s v="SELL00977"/>
  </r>
  <r>
    <x v="78666"/>
    <x v="427"/>
    <x v="29025"/>
    <x v="63"/>
    <s v="P00037"/>
    <s v="Router"/>
    <x v="3"/>
    <x v="2"/>
    <n v="5"/>
    <n v="203.59"/>
    <n v="0"/>
    <n v="122.15"/>
    <n v="4.33"/>
    <n v="1144.43"/>
    <x v="0"/>
    <s v="Delivered"/>
    <x v="13"/>
    <x v="10"/>
    <x v="0"/>
    <s v="SELL01257"/>
  </r>
  <r>
    <x v="78667"/>
    <x v="949"/>
    <x v="39659"/>
    <x v="23"/>
    <s v="P00028"/>
    <s v="Jeans"/>
    <x v="4"/>
    <x v="4"/>
    <n v="4"/>
    <n v="495.1"/>
    <n v="0.1"/>
    <n v="142.59"/>
    <n v="4.29"/>
    <n v="1929.24"/>
    <x v="1"/>
    <s v="Delivered"/>
    <x v="3"/>
    <x v="2"/>
    <x v="2"/>
    <s v="SELL00562"/>
  </r>
  <r>
    <x v="78668"/>
    <x v="795"/>
    <x v="39660"/>
    <x v="93"/>
    <s v="P00006"/>
    <s v="Gaming Mouse"/>
    <x v="3"/>
    <x v="3"/>
    <n v="3"/>
    <n v="298.83"/>
    <n v="0.15"/>
    <n v="38.1"/>
    <n v="10.119999999999999"/>
    <n v="810.24"/>
    <x v="0"/>
    <s v="Shipped"/>
    <x v="6"/>
    <x v="4"/>
    <x v="1"/>
    <s v="SELL00853"/>
  </r>
  <r>
    <x v="78669"/>
    <x v="649"/>
    <x v="22589"/>
    <x v="49"/>
    <s v="P00013"/>
    <s v="Action Camera"/>
    <x v="1"/>
    <x v="2"/>
    <n v="3"/>
    <n v="279.42"/>
    <n v="0"/>
    <n v="67.06"/>
    <n v="6.24"/>
    <n v="911.56"/>
    <x v="3"/>
    <s v="Pending"/>
    <x v="4"/>
    <x v="1"/>
    <x v="1"/>
    <s v="SELL00831"/>
  </r>
  <r>
    <x v="78670"/>
    <x v="480"/>
    <x v="4185"/>
    <x v="10"/>
    <s v="P00029"/>
    <s v="T-Shirt"/>
    <x v="5"/>
    <x v="7"/>
    <n v="2"/>
    <n v="326.08999999999997"/>
    <n v="0.05"/>
    <n v="30.98"/>
    <n v="10.62"/>
    <n v="661.17"/>
    <x v="0"/>
    <s v="Delivered"/>
    <x v="9"/>
    <x v="6"/>
    <x v="1"/>
    <s v="SELL00393"/>
  </r>
  <r>
    <x v="78671"/>
    <x v="1565"/>
    <x v="36709"/>
    <x v="121"/>
    <s v="P00025"/>
    <s v="Running Shoes"/>
    <x v="5"/>
    <x v="9"/>
    <n v="5"/>
    <n v="352.53"/>
    <n v="0"/>
    <n v="211.52"/>
    <n v="10.26"/>
    <n v="1984.43"/>
    <x v="4"/>
    <s v="Cancelled"/>
    <x v="4"/>
    <x v="1"/>
    <x v="1"/>
    <s v="SELL01275"/>
  </r>
  <r>
    <x v="78672"/>
    <x v="1317"/>
    <x v="20869"/>
    <x v="56"/>
    <s v="P00037"/>
    <s v="Router"/>
    <x v="4"/>
    <x v="5"/>
    <n v="4"/>
    <n v="468.72"/>
    <n v="0.15"/>
    <n v="127.49"/>
    <n v="4.5"/>
    <n v="1725.64"/>
    <x v="3"/>
    <s v="Delivered"/>
    <x v="10"/>
    <x v="7"/>
    <x v="1"/>
    <s v="SELL00692"/>
  </r>
  <r>
    <x v="78673"/>
    <x v="1753"/>
    <x v="11342"/>
    <x v="138"/>
    <s v="P00021"/>
    <s v="Backpack"/>
    <x v="4"/>
    <x v="5"/>
    <n v="2"/>
    <n v="512.36"/>
    <n v="0.15"/>
    <n v="156.78"/>
    <n v="0.09"/>
    <n v="1027.8800000000001"/>
    <x v="5"/>
    <s v="Returned"/>
    <x v="9"/>
    <x v="6"/>
    <x v="2"/>
    <s v="SELL00951"/>
  </r>
  <r>
    <x v="78674"/>
    <x v="1417"/>
    <x v="31060"/>
    <x v="126"/>
    <s v="P00028"/>
    <s v="Jeans"/>
    <x v="0"/>
    <x v="2"/>
    <n v="5"/>
    <n v="492.74"/>
    <n v="0"/>
    <n v="197.1"/>
    <n v="0.9"/>
    <n v="2661.7"/>
    <x v="5"/>
    <s v="Pending"/>
    <x v="18"/>
    <x v="3"/>
    <x v="0"/>
    <s v="SELL01901"/>
  </r>
  <r>
    <x v="78675"/>
    <x v="295"/>
    <x v="39661"/>
    <x v="100"/>
    <s v="P00044"/>
    <s v="Power Bank 20000mAh"/>
    <x v="5"/>
    <x v="2"/>
    <n v="4"/>
    <n v="148.1"/>
    <n v="0.1"/>
    <n v="63.98"/>
    <n v="6.66"/>
    <n v="603.79999999999995"/>
    <x v="4"/>
    <s v="Delivered"/>
    <x v="7"/>
    <x v="5"/>
    <x v="1"/>
    <s v="SELL01226"/>
  </r>
  <r>
    <x v="78676"/>
    <x v="1673"/>
    <x v="31745"/>
    <x v="71"/>
    <s v="P00042"/>
    <s v="Projector Mini"/>
    <x v="1"/>
    <x v="1"/>
    <n v="2"/>
    <n v="10.77"/>
    <n v="0.05"/>
    <n v="1.02"/>
    <n v="1"/>
    <n v="22.48"/>
    <x v="3"/>
    <s v="Pending"/>
    <x v="7"/>
    <x v="5"/>
    <x v="1"/>
    <s v="SELL00374"/>
  </r>
  <r>
    <x v="78677"/>
    <x v="900"/>
    <x v="39662"/>
    <x v="166"/>
    <s v="P00047"/>
    <s v="Memory Card 128GB"/>
    <x v="0"/>
    <x v="1"/>
    <n v="1"/>
    <n v="291.92"/>
    <n v="0"/>
    <n v="23.35"/>
    <n v="1.83"/>
    <n v="317.10000000000002"/>
    <x v="0"/>
    <s v="Cancelled"/>
    <x v="10"/>
    <x v="7"/>
    <x v="1"/>
    <s v="SELL01186"/>
  </r>
  <r>
    <x v="78678"/>
    <x v="1155"/>
    <x v="39663"/>
    <x v="126"/>
    <s v="P00015"/>
    <s v="Instant Pot"/>
    <x v="5"/>
    <x v="3"/>
    <n v="3"/>
    <n v="510.27"/>
    <n v="0"/>
    <n v="76.540000000000006"/>
    <n v="3.71"/>
    <n v="1611.06"/>
    <x v="4"/>
    <s v="Delivered"/>
    <x v="12"/>
    <x v="9"/>
    <x v="1"/>
    <s v="SELL01090"/>
  </r>
  <r>
    <x v="78679"/>
    <x v="13"/>
    <x v="3874"/>
    <x v="196"/>
    <s v="P00034"/>
    <s v="Desk Organizer"/>
    <x v="3"/>
    <x v="8"/>
    <n v="3"/>
    <n v="308.99"/>
    <n v="0.05"/>
    <n v="44.03"/>
    <n v="7.89"/>
    <n v="932.54"/>
    <x v="3"/>
    <s v="Delivered"/>
    <x v="3"/>
    <x v="2"/>
    <x v="4"/>
    <s v="SELL00586"/>
  </r>
  <r>
    <x v="78680"/>
    <x v="555"/>
    <x v="14628"/>
    <x v="125"/>
    <s v="P00032"/>
    <s v="Board Game"/>
    <x v="3"/>
    <x v="4"/>
    <n v="2"/>
    <n v="363.05"/>
    <n v="0.1"/>
    <n v="32.67"/>
    <n v="9.43"/>
    <n v="695.59"/>
    <x v="0"/>
    <s v="Delivered"/>
    <x v="6"/>
    <x v="4"/>
    <x v="1"/>
    <s v="SELL00978"/>
  </r>
  <r>
    <x v="78681"/>
    <x v="736"/>
    <x v="28770"/>
    <x v="75"/>
    <s v="P00016"/>
    <s v="Air Fryer"/>
    <x v="1"/>
    <x v="3"/>
    <n v="5"/>
    <n v="286"/>
    <n v="0.05"/>
    <n v="244.53"/>
    <n v="0.98"/>
    <n v="1604.01"/>
    <x v="0"/>
    <s v="Shipped"/>
    <x v="16"/>
    <x v="1"/>
    <x v="1"/>
    <s v="SELL00826"/>
  </r>
  <r>
    <x v="78682"/>
    <x v="816"/>
    <x v="23067"/>
    <x v="74"/>
    <s v="P00031"/>
    <s v="Kids Toy Car"/>
    <x v="0"/>
    <x v="8"/>
    <n v="3"/>
    <n v="114.23"/>
    <n v="0.1"/>
    <n v="24.67"/>
    <n v="5.6"/>
    <n v="338.69"/>
    <x v="0"/>
    <s v="Delivered"/>
    <x v="6"/>
    <x v="4"/>
    <x v="1"/>
    <s v="SELL01346"/>
  </r>
  <r>
    <x v="78683"/>
    <x v="396"/>
    <x v="25957"/>
    <x v="39"/>
    <s v="P00044"/>
    <s v="Power Bank 20000mAh"/>
    <x v="3"/>
    <x v="6"/>
    <n v="1"/>
    <n v="181.38"/>
    <n v="0.1"/>
    <n v="8.16"/>
    <n v="11.09"/>
    <n v="182.49"/>
    <x v="3"/>
    <s v="Pending"/>
    <x v="11"/>
    <x v="8"/>
    <x v="1"/>
    <s v="SELL00939"/>
  </r>
  <r>
    <x v="78684"/>
    <x v="411"/>
    <x v="32265"/>
    <x v="27"/>
    <s v="P00046"/>
    <s v="Car Charger"/>
    <x v="3"/>
    <x v="5"/>
    <n v="3"/>
    <n v="560.73"/>
    <n v="0"/>
    <n v="134.58000000000001"/>
    <n v="9.0299999999999994"/>
    <n v="1825.8"/>
    <x v="3"/>
    <s v="Delivered"/>
    <x v="9"/>
    <x v="6"/>
    <x v="1"/>
    <s v="SELL01253"/>
  </r>
  <r>
    <x v="78685"/>
    <x v="1042"/>
    <x v="30292"/>
    <x v="67"/>
    <s v="P00016"/>
    <s v="Air Fryer"/>
    <x v="4"/>
    <x v="0"/>
    <n v="4"/>
    <n v="444.09"/>
    <n v="0.1"/>
    <n v="191.85"/>
    <n v="12.21"/>
    <n v="1802.78"/>
    <x v="5"/>
    <s v="Delivered"/>
    <x v="4"/>
    <x v="1"/>
    <x v="4"/>
    <s v="SELL01001"/>
  </r>
  <r>
    <x v="78686"/>
    <x v="516"/>
    <x v="20193"/>
    <x v="7"/>
    <s v="P00017"/>
    <s v="Electric Kettle"/>
    <x v="5"/>
    <x v="7"/>
    <n v="2"/>
    <n v="589.54"/>
    <n v="0"/>
    <n v="94.33"/>
    <n v="0.81"/>
    <n v="1274.22"/>
    <x v="3"/>
    <s v="Delivered"/>
    <x v="15"/>
    <x v="3"/>
    <x v="1"/>
    <s v="SELL01294"/>
  </r>
  <r>
    <x v="78687"/>
    <x v="869"/>
    <x v="30856"/>
    <x v="191"/>
    <s v="P00010"/>
    <s v="Smartwatch"/>
    <x v="3"/>
    <x v="1"/>
    <n v="4"/>
    <n v="204.3"/>
    <n v="0.2"/>
    <n v="78.45"/>
    <n v="1.38"/>
    <n v="733.59"/>
    <x v="4"/>
    <s v="Delivered"/>
    <x v="0"/>
    <x v="0"/>
    <x v="1"/>
    <s v="SELL00418"/>
  </r>
  <r>
    <x v="78688"/>
    <x v="1052"/>
    <x v="23994"/>
    <x v="29"/>
    <s v="P00024"/>
    <s v="Yoga Mat"/>
    <x v="4"/>
    <x v="2"/>
    <n v="4"/>
    <n v="260.83999999999997"/>
    <n v="0"/>
    <n v="125.2"/>
    <n v="8.33"/>
    <n v="1176.8900000000001"/>
    <x v="5"/>
    <s v="Shipped"/>
    <x v="0"/>
    <x v="0"/>
    <x v="1"/>
    <s v="SELL00475"/>
  </r>
  <r>
    <x v="78689"/>
    <x v="186"/>
    <x v="6952"/>
    <x v="14"/>
    <s v="P00020"/>
    <s v="Office Chair"/>
    <x v="5"/>
    <x v="2"/>
    <n v="4"/>
    <n v="492.52"/>
    <n v="0"/>
    <n v="157.61000000000001"/>
    <n v="11.58"/>
    <n v="2139.27"/>
    <x v="5"/>
    <s v="Pending"/>
    <x v="4"/>
    <x v="1"/>
    <x v="4"/>
    <s v="SELL01152"/>
  </r>
  <r>
    <x v="78690"/>
    <x v="1687"/>
    <x v="31806"/>
    <x v="182"/>
    <s v="P00025"/>
    <s v="Running Shoes"/>
    <x v="4"/>
    <x v="0"/>
    <n v="1"/>
    <n v="160.18"/>
    <n v="0.1"/>
    <n v="17.3"/>
    <n v="6.63"/>
    <n v="168.09"/>
    <x v="3"/>
    <s v="Delivered"/>
    <x v="8"/>
    <x v="1"/>
    <x v="1"/>
    <s v="SELL00766"/>
  </r>
  <r>
    <x v="78691"/>
    <x v="432"/>
    <x v="36253"/>
    <x v="56"/>
    <s v="P00018"/>
    <s v="Vacuum Cleaner"/>
    <x v="5"/>
    <x v="9"/>
    <n v="3"/>
    <n v="380.31"/>
    <n v="0.15"/>
    <n v="116.37"/>
    <n v="14.6"/>
    <n v="1100.76"/>
    <x v="3"/>
    <s v="Delivered"/>
    <x v="13"/>
    <x v="10"/>
    <x v="1"/>
    <s v="SELL00030"/>
  </r>
  <r>
    <x v="78692"/>
    <x v="1733"/>
    <x v="14343"/>
    <x v="16"/>
    <s v="P00003"/>
    <s v="Smartphone Case"/>
    <x v="4"/>
    <x v="2"/>
    <n v="2"/>
    <n v="418.62"/>
    <n v="0"/>
    <n v="66.98"/>
    <n v="13.07"/>
    <n v="917.29"/>
    <x v="1"/>
    <s v="Delivered"/>
    <x v="11"/>
    <x v="8"/>
    <x v="0"/>
    <s v="SELL00518"/>
  </r>
  <r>
    <x v="78693"/>
    <x v="836"/>
    <x v="34209"/>
    <x v="116"/>
    <s v="P00014"/>
    <s v="Drone Mini"/>
    <x v="3"/>
    <x v="9"/>
    <n v="4"/>
    <n v="512.76"/>
    <n v="0"/>
    <n v="102.55"/>
    <n v="14.27"/>
    <n v="2167.86"/>
    <x v="0"/>
    <s v="Delivered"/>
    <x v="3"/>
    <x v="2"/>
    <x v="1"/>
    <s v="SELL00050"/>
  </r>
  <r>
    <x v="78694"/>
    <x v="164"/>
    <x v="31208"/>
    <x v="112"/>
    <s v="P00015"/>
    <s v="Instant Pot"/>
    <x v="3"/>
    <x v="2"/>
    <n v="2"/>
    <n v="61.11"/>
    <n v="0"/>
    <n v="22"/>
    <n v="10.99"/>
    <n v="155.21"/>
    <x v="4"/>
    <s v="Delivered"/>
    <x v="15"/>
    <x v="3"/>
    <x v="1"/>
    <s v="SELL01095"/>
  </r>
  <r>
    <x v="78695"/>
    <x v="1418"/>
    <x v="31722"/>
    <x v="130"/>
    <s v="P00008"/>
    <s v="4K Monitor"/>
    <x v="3"/>
    <x v="2"/>
    <n v="4"/>
    <n v="497.18"/>
    <n v="0.15"/>
    <n v="84.52"/>
    <n v="10.5"/>
    <n v="1785.43"/>
    <x v="3"/>
    <s v="Delivered"/>
    <x v="2"/>
    <x v="1"/>
    <x v="0"/>
    <s v="SELL01542"/>
  </r>
  <r>
    <x v="78696"/>
    <x v="493"/>
    <x v="14882"/>
    <x v="78"/>
    <s v="P00023"/>
    <s v="Cookware Set"/>
    <x v="2"/>
    <x v="5"/>
    <n v="3"/>
    <n v="390.98"/>
    <n v="0.05"/>
    <n v="133.72"/>
    <n v="6.69"/>
    <n v="1254.7"/>
    <x v="3"/>
    <s v="Delivered"/>
    <x v="6"/>
    <x v="4"/>
    <x v="1"/>
    <s v="SELL01438"/>
  </r>
  <r>
    <x v="78697"/>
    <x v="1193"/>
    <x v="34685"/>
    <x v="63"/>
    <s v="P00022"/>
    <s v="Water Bottle"/>
    <x v="4"/>
    <x v="4"/>
    <n v="5"/>
    <n v="599.14"/>
    <n v="0"/>
    <n v="239.66"/>
    <n v="11.57"/>
    <n v="3246.93"/>
    <x v="4"/>
    <s v="Delivered"/>
    <x v="19"/>
    <x v="3"/>
    <x v="1"/>
    <s v="SELL01944"/>
  </r>
  <r>
    <x v="78698"/>
    <x v="115"/>
    <x v="20529"/>
    <x v="183"/>
    <s v="P00022"/>
    <s v="Water Bottle"/>
    <x v="4"/>
    <x v="1"/>
    <n v="1"/>
    <n v="35.44"/>
    <n v="0.05"/>
    <n v="4.04"/>
    <n v="1.04"/>
    <n v="38.75"/>
    <x v="3"/>
    <s v="Delivered"/>
    <x v="9"/>
    <x v="6"/>
    <x v="1"/>
    <s v="SELL01664"/>
  </r>
  <r>
    <x v="78699"/>
    <x v="1163"/>
    <x v="27861"/>
    <x v="168"/>
    <s v="P00045"/>
    <s v="Phone Tripod"/>
    <x v="1"/>
    <x v="5"/>
    <n v="5"/>
    <n v="470.63"/>
    <n v="0.05"/>
    <n v="111.77"/>
    <n v="8.91"/>
    <n v="2356.17"/>
    <x v="4"/>
    <s v="Shipped"/>
    <x v="0"/>
    <x v="0"/>
    <x v="1"/>
    <s v="SELL01854"/>
  </r>
  <r>
    <x v="78700"/>
    <x v="914"/>
    <x v="35762"/>
    <x v="19"/>
    <s v="P00038"/>
    <s v="External HDD 2TB"/>
    <x v="5"/>
    <x v="2"/>
    <n v="3"/>
    <n v="446.68"/>
    <n v="0.15"/>
    <n v="91.12"/>
    <n v="3.19"/>
    <n v="1233.3399999999999"/>
    <x v="4"/>
    <s v="Shipped"/>
    <x v="18"/>
    <x v="3"/>
    <x v="1"/>
    <s v="SELL00265"/>
  </r>
  <r>
    <x v="78701"/>
    <x v="1053"/>
    <x v="19881"/>
    <x v="132"/>
    <s v="P00027"/>
    <s v="Winter Jacket"/>
    <x v="4"/>
    <x v="5"/>
    <n v="1"/>
    <n v="476.46"/>
    <n v="0"/>
    <n v="23.82"/>
    <n v="14.32"/>
    <n v="514.6"/>
    <x v="5"/>
    <s v="Shipped"/>
    <x v="13"/>
    <x v="10"/>
    <x v="1"/>
    <s v="SELL01731"/>
  </r>
  <r>
    <x v="78702"/>
    <x v="857"/>
    <x v="13401"/>
    <x v="114"/>
    <s v="P00033"/>
    <s v="Puzzle 1000pc"/>
    <x v="0"/>
    <x v="5"/>
    <n v="1"/>
    <n v="212.82"/>
    <n v="0"/>
    <n v="17.03"/>
    <n v="1.04"/>
    <n v="230.89"/>
    <x v="3"/>
    <s v="Delivered"/>
    <x v="8"/>
    <x v="1"/>
    <x v="1"/>
    <s v="SELL01922"/>
  </r>
  <r>
    <x v="78703"/>
    <x v="1240"/>
    <x v="9276"/>
    <x v="45"/>
    <s v="P00011"/>
    <s v="Fitness Band"/>
    <x v="4"/>
    <x v="4"/>
    <n v="3"/>
    <n v="281.33"/>
    <n v="0"/>
    <n v="0"/>
    <n v="9.5500000000000007"/>
    <n v="853.54"/>
    <x v="1"/>
    <s v="Delivered"/>
    <x v="0"/>
    <x v="0"/>
    <x v="1"/>
    <s v="SELL00573"/>
  </r>
  <r>
    <x v="78704"/>
    <x v="1585"/>
    <x v="32985"/>
    <x v="46"/>
    <s v="P00007"/>
    <s v="Mechanical Keyboard"/>
    <x v="2"/>
    <x v="1"/>
    <n v="4"/>
    <n v="170.52"/>
    <n v="0"/>
    <n v="34.1"/>
    <n v="3.09"/>
    <n v="719.27"/>
    <x v="3"/>
    <s v="Delivered"/>
    <x v="19"/>
    <x v="3"/>
    <x v="1"/>
    <s v="SELL01112"/>
  </r>
  <r>
    <x v="78705"/>
    <x v="1492"/>
    <x v="15076"/>
    <x v="76"/>
    <s v="P00005"/>
    <s v="Laptop Sleeve"/>
    <x v="4"/>
    <x v="5"/>
    <n v="3"/>
    <n v="412.43"/>
    <n v="0.1"/>
    <n v="0"/>
    <n v="2.37"/>
    <n v="1115.93"/>
    <x v="3"/>
    <s v="Shipped"/>
    <x v="18"/>
    <x v="3"/>
    <x v="1"/>
    <s v="SELL01578"/>
  </r>
  <r>
    <x v="78706"/>
    <x v="515"/>
    <x v="29431"/>
    <x v="188"/>
    <s v="P00011"/>
    <s v="Fitness Band"/>
    <x v="3"/>
    <x v="3"/>
    <n v="1"/>
    <n v="447.86"/>
    <n v="0.3"/>
    <n v="37.619999999999997"/>
    <n v="14.62"/>
    <n v="365.74"/>
    <x v="3"/>
    <s v="Delivered"/>
    <x v="16"/>
    <x v="1"/>
    <x v="0"/>
    <s v="SELL00667"/>
  </r>
  <r>
    <x v="78707"/>
    <x v="1125"/>
    <x v="7785"/>
    <x v="172"/>
    <s v="P00040"/>
    <s v="Microphone"/>
    <x v="2"/>
    <x v="7"/>
    <n v="1"/>
    <n v="203.37"/>
    <n v="0"/>
    <n v="24.4"/>
    <n v="11.02"/>
    <n v="238.79"/>
    <x v="1"/>
    <s v="Delivered"/>
    <x v="17"/>
    <x v="12"/>
    <x v="1"/>
    <s v="SELL01726"/>
  </r>
  <r>
    <x v="78708"/>
    <x v="564"/>
    <x v="8719"/>
    <x v="152"/>
    <s v="P00041"/>
    <s v="Webcam Full HD"/>
    <x v="3"/>
    <x v="8"/>
    <n v="5"/>
    <n v="120.84"/>
    <n v="0.05"/>
    <n v="28.7"/>
    <n v="9.3000000000000007"/>
    <n v="611.99"/>
    <x v="3"/>
    <s v="Delivered"/>
    <x v="1"/>
    <x v="1"/>
    <x v="1"/>
    <s v="SELL00899"/>
  </r>
  <r>
    <x v="78709"/>
    <x v="936"/>
    <x v="39664"/>
    <x v="83"/>
    <s v="P00021"/>
    <s v="Backpack"/>
    <x v="5"/>
    <x v="4"/>
    <n v="5"/>
    <n v="289.52999999999997"/>
    <n v="0.05"/>
    <n v="110.02"/>
    <n v="2.69"/>
    <n v="1487.98"/>
    <x v="3"/>
    <s v="Delivered"/>
    <x v="8"/>
    <x v="1"/>
    <x v="1"/>
    <s v="SELL00405"/>
  </r>
  <r>
    <x v="78710"/>
    <x v="763"/>
    <x v="39665"/>
    <x v="168"/>
    <s v="P00020"/>
    <s v="Office Chair"/>
    <x v="5"/>
    <x v="7"/>
    <n v="1"/>
    <n v="117.46"/>
    <n v="0"/>
    <n v="0"/>
    <n v="2.63"/>
    <n v="120.09"/>
    <x v="4"/>
    <s v="Delivered"/>
    <x v="4"/>
    <x v="1"/>
    <x v="1"/>
    <s v="SELL01259"/>
  </r>
  <r>
    <x v="78711"/>
    <x v="8"/>
    <x v="13207"/>
    <x v="81"/>
    <s v="P00021"/>
    <s v="Backpack"/>
    <x v="0"/>
    <x v="1"/>
    <n v="5"/>
    <n v="261.33"/>
    <n v="0.05"/>
    <n v="223.44"/>
    <n v="1.8"/>
    <n v="1466.56"/>
    <x v="3"/>
    <s v="Pending"/>
    <x v="3"/>
    <x v="2"/>
    <x v="1"/>
    <s v="SELL00484"/>
  </r>
  <r>
    <x v="78712"/>
    <x v="821"/>
    <x v="9899"/>
    <x v="157"/>
    <s v="P00008"/>
    <s v="4K Monitor"/>
    <x v="3"/>
    <x v="1"/>
    <n v="3"/>
    <n v="389"/>
    <n v="0"/>
    <n v="140.04"/>
    <n v="12.65"/>
    <n v="1319.69"/>
    <x v="3"/>
    <s v="Shipped"/>
    <x v="14"/>
    <x v="11"/>
    <x v="1"/>
    <s v="SELL00473"/>
  </r>
  <r>
    <x v="78713"/>
    <x v="1778"/>
    <x v="8177"/>
    <x v="36"/>
    <s v="P00049"/>
    <s v="Children's Book"/>
    <x v="1"/>
    <x v="6"/>
    <n v="1"/>
    <n v="387.83"/>
    <n v="0.25"/>
    <n v="52.36"/>
    <n v="6.62"/>
    <n v="349.85"/>
    <x v="3"/>
    <s v="Delivered"/>
    <x v="3"/>
    <x v="2"/>
    <x v="1"/>
    <s v="SELL00600"/>
  </r>
  <r>
    <x v="78714"/>
    <x v="970"/>
    <x v="8907"/>
    <x v="92"/>
    <s v="P00024"/>
    <s v="Yoga Mat"/>
    <x v="1"/>
    <x v="6"/>
    <n v="2"/>
    <n v="584.05999999999995"/>
    <n v="0.25"/>
    <n v="70.09"/>
    <n v="13.05"/>
    <n v="959.23"/>
    <x v="4"/>
    <s v="Delivered"/>
    <x v="6"/>
    <x v="4"/>
    <x v="1"/>
    <s v="SELL01060"/>
  </r>
  <r>
    <x v="78715"/>
    <x v="1456"/>
    <x v="27703"/>
    <x v="196"/>
    <s v="P00007"/>
    <s v="Mechanical Keyboard"/>
    <x v="4"/>
    <x v="8"/>
    <n v="2"/>
    <n v="466.23"/>
    <n v="0.05"/>
    <n v="0"/>
    <n v="2.68"/>
    <n v="888.52"/>
    <x v="3"/>
    <s v="Pending"/>
    <x v="5"/>
    <x v="3"/>
    <x v="1"/>
    <s v="SELL00351"/>
  </r>
  <r>
    <x v="78716"/>
    <x v="1183"/>
    <x v="9250"/>
    <x v="109"/>
    <s v="P00047"/>
    <s v="Memory Card 128GB"/>
    <x v="3"/>
    <x v="4"/>
    <n v="3"/>
    <n v="529.87"/>
    <n v="0"/>
    <n v="127.17"/>
    <n v="8.6300000000000008"/>
    <n v="1725.41"/>
    <x v="5"/>
    <s v="Delivered"/>
    <x v="12"/>
    <x v="9"/>
    <x v="0"/>
    <s v="SELL01153"/>
  </r>
  <r>
    <x v="78717"/>
    <x v="201"/>
    <x v="39666"/>
    <x v="61"/>
    <s v="P00027"/>
    <s v="Winter Jacket"/>
    <x v="2"/>
    <x v="1"/>
    <n v="3"/>
    <n v="140.16"/>
    <n v="0"/>
    <n v="75.69"/>
    <n v="2.1800000000000002"/>
    <n v="498.35"/>
    <x v="3"/>
    <s v="Shipped"/>
    <x v="2"/>
    <x v="1"/>
    <x v="1"/>
    <s v="SELL01207"/>
  </r>
  <r>
    <x v="78718"/>
    <x v="47"/>
    <x v="33121"/>
    <x v="191"/>
    <s v="P00029"/>
    <s v="T-Shirt"/>
    <x v="3"/>
    <x v="7"/>
    <n v="3"/>
    <n v="226.59"/>
    <n v="0.05"/>
    <n v="51.66"/>
    <n v="13.53"/>
    <n v="710.97"/>
    <x v="3"/>
    <s v="Delivered"/>
    <x v="13"/>
    <x v="10"/>
    <x v="1"/>
    <s v="SELL00359"/>
  </r>
  <r>
    <x v="78719"/>
    <x v="819"/>
    <x v="32443"/>
    <x v="11"/>
    <s v="P00039"/>
    <s v="Graphic Tablet"/>
    <x v="3"/>
    <x v="7"/>
    <n v="2"/>
    <n v="64.349999999999994"/>
    <n v="0.05"/>
    <n v="9.7799999999999994"/>
    <n v="8.0500000000000007"/>
    <n v="140.1"/>
    <x v="1"/>
    <s v="Cancelled"/>
    <x v="14"/>
    <x v="11"/>
    <x v="1"/>
    <s v="SELL00880"/>
  </r>
  <r>
    <x v="78720"/>
    <x v="1328"/>
    <x v="25488"/>
    <x v="24"/>
    <s v="P00048"/>
    <s v="Wireless Charger"/>
    <x v="3"/>
    <x v="8"/>
    <n v="2"/>
    <n v="235.34"/>
    <n v="0.15"/>
    <n v="32.01"/>
    <n v="1.61"/>
    <n v="433.7"/>
    <x v="4"/>
    <s v="Delivered"/>
    <x v="6"/>
    <x v="4"/>
    <x v="0"/>
    <s v="SELL00478"/>
  </r>
  <r>
    <x v="78721"/>
    <x v="982"/>
    <x v="4755"/>
    <x v="49"/>
    <s v="P00005"/>
    <s v="Laptop Sleeve"/>
    <x v="0"/>
    <x v="5"/>
    <n v="4"/>
    <n v="259.51"/>
    <n v="0.05"/>
    <n v="78.89"/>
    <n v="6.13"/>
    <n v="1071.1600000000001"/>
    <x v="0"/>
    <s v="Delivered"/>
    <x v="16"/>
    <x v="1"/>
    <x v="0"/>
    <s v="SELL01213"/>
  </r>
  <r>
    <x v="78722"/>
    <x v="1026"/>
    <x v="39667"/>
    <x v="150"/>
    <s v="P00037"/>
    <s v="Router"/>
    <x v="1"/>
    <x v="1"/>
    <n v="3"/>
    <n v="560.6"/>
    <n v="0.05"/>
    <n v="0"/>
    <n v="11.24"/>
    <n v="1608.95"/>
    <x v="0"/>
    <s v="Delivered"/>
    <x v="2"/>
    <x v="1"/>
    <x v="1"/>
    <s v="SELL00438"/>
  </r>
  <r>
    <x v="78723"/>
    <x v="1660"/>
    <x v="32663"/>
    <x v="89"/>
    <s v="P00030"/>
    <s v="Dress Shirt"/>
    <x v="2"/>
    <x v="3"/>
    <n v="4"/>
    <n v="345.3"/>
    <n v="0"/>
    <n v="69.06"/>
    <n v="10.53"/>
    <n v="1460.79"/>
    <x v="3"/>
    <s v="Delivered"/>
    <x v="12"/>
    <x v="9"/>
    <x v="1"/>
    <s v="SELL00671"/>
  </r>
  <r>
    <x v="78724"/>
    <x v="1333"/>
    <x v="34569"/>
    <x v="168"/>
    <s v="P00032"/>
    <s v="Board Game"/>
    <x v="4"/>
    <x v="9"/>
    <n v="1"/>
    <n v="206.02"/>
    <n v="0.1"/>
    <n v="0"/>
    <n v="9.7899999999999991"/>
    <n v="195.21"/>
    <x v="4"/>
    <s v="Delivered"/>
    <x v="3"/>
    <x v="2"/>
    <x v="1"/>
    <s v="SELL00916"/>
  </r>
  <r>
    <x v="78725"/>
    <x v="83"/>
    <x v="38685"/>
    <x v="23"/>
    <s v="P00004"/>
    <s v="USB-C Charger"/>
    <x v="2"/>
    <x v="5"/>
    <n v="3"/>
    <n v="213.35"/>
    <n v="0"/>
    <n v="51.2"/>
    <n v="4.3"/>
    <n v="695.55"/>
    <x v="2"/>
    <s v="Shipped"/>
    <x v="7"/>
    <x v="5"/>
    <x v="1"/>
    <s v="SELL01395"/>
  </r>
  <r>
    <x v="78726"/>
    <x v="722"/>
    <x v="36508"/>
    <x v="111"/>
    <s v="P00001"/>
    <s v="Wireless Earbuds"/>
    <x v="2"/>
    <x v="9"/>
    <n v="2"/>
    <n v="23.77"/>
    <n v="0.1"/>
    <n v="2.14"/>
    <n v="3.93"/>
    <n v="48.86"/>
    <x v="4"/>
    <s v="Shipped"/>
    <x v="16"/>
    <x v="1"/>
    <x v="0"/>
    <s v="SELL00646"/>
  </r>
  <r>
    <x v="78727"/>
    <x v="36"/>
    <x v="39668"/>
    <x v="134"/>
    <s v="P00027"/>
    <s v="Winter Jacket"/>
    <x v="2"/>
    <x v="0"/>
    <n v="5"/>
    <n v="304.57"/>
    <n v="0"/>
    <n v="274.11"/>
    <n v="7.01"/>
    <n v="1803.97"/>
    <x v="3"/>
    <s v="Cancelled"/>
    <x v="4"/>
    <x v="1"/>
    <x v="1"/>
    <s v="SELL01764"/>
  </r>
  <r>
    <x v="78728"/>
    <x v="261"/>
    <x v="20724"/>
    <x v="90"/>
    <s v="P00014"/>
    <s v="Drone Mini"/>
    <x v="5"/>
    <x v="7"/>
    <n v="2"/>
    <n v="440.98"/>
    <n v="0"/>
    <n v="105.84"/>
    <n v="5.31"/>
    <n v="993.11"/>
    <x v="1"/>
    <s v="Delivered"/>
    <x v="3"/>
    <x v="2"/>
    <x v="0"/>
    <s v="SELL01374"/>
  </r>
  <r>
    <x v="78729"/>
    <x v="489"/>
    <x v="36712"/>
    <x v="166"/>
    <s v="P00015"/>
    <s v="Instant Pot"/>
    <x v="4"/>
    <x v="5"/>
    <n v="2"/>
    <n v="174.52"/>
    <n v="0"/>
    <n v="17.45"/>
    <n v="11.48"/>
    <n v="377.97"/>
    <x v="3"/>
    <s v="Shipped"/>
    <x v="4"/>
    <x v="1"/>
    <x v="2"/>
    <s v="SELL01398"/>
  </r>
  <r>
    <x v="78730"/>
    <x v="962"/>
    <x v="39669"/>
    <x v="63"/>
    <s v="P00028"/>
    <s v="Jeans"/>
    <x v="2"/>
    <x v="3"/>
    <n v="5"/>
    <n v="533.05999999999995"/>
    <n v="0"/>
    <n v="133.26"/>
    <n v="5.21"/>
    <n v="2803.77"/>
    <x v="1"/>
    <s v="Shipped"/>
    <x v="0"/>
    <x v="0"/>
    <x v="2"/>
    <s v="SELL00883"/>
  </r>
  <r>
    <x v="78731"/>
    <x v="898"/>
    <x v="15578"/>
    <x v="99"/>
    <s v="P00046"/>
    <s v="Car Charger"/>
    <x v="2"/>
    <x v="6"/>
    <n v="2"/>
    <n v="564.86"/>
    <n v="0.15"/>
    <n v="115.23"/>
    <n v="3.05"/>
    <n v="1078.54"/>
    <x v="3"/>
    <s v="Delivered"/>
    <x v="5"/>
    <x v="3"/>
    <x v="1"/>
    <s v="SELL01403"/>
  </r>
  <r>
    <x v="78732"/>
    <x v="1385"/>
    <x v="32313"/>
    <x v="61"/>
    <s v="P00034"/>
    <s v="Desk Organizer"/>
    <x v="4"/>
    <x v="2"/>
    <n v="5"/>
    <n v="328.3"/>
    <n v="0"/>
    <n v="196.98"/>
    <n v="2.79"/>
    <n v="1841.27"/>
    <x v="3"/>
    <s v="Shipped"/>
    <x v="3"/>
    <x v="2"/>
    <x v="1"/>
    <s v="SELL00046"/>
  </r>
  <r>
    <x v="78733"/>
    <x v="1348"/>
    <x v="8223"/>
    <x v="51"/>
    <s v="P00002"/>
    <s v="Bluetooth Speaker"/>
    <x v="2"/>
    <x v="9"/>
    <n v="5"/>
    <n v="465.04"/>
    <n v="0"/>
    <n v="186.02"/>
    <n v="6.79"/>
    <n v="2518.0100000000002"/>
    <x v="3"/>
    <s v="Delivered"/>
    <x v="8"/>
    <x v="1"/>
    <x v="1"/>
    <s v="SELL00443"/>
  </r>
  <r>
    <x v="78734"/>
    <x v="1771"/>
    <x v="29822"/>
    <x v="164"/>
    <s v="P00013"/>
    <s v="Action Camera"/>
    <x v="4"/>
    <x v="5"/>
    <n v="2"/>
    <n v="409.06"/>
    <n v="0.05"/>
    <n v="0"/>
    <n v="7.04"/>
    <n v="784.25"/>
    <x v="4"/>
    <s v="Delivered"/>
    <x v="6"/>
    <x v="4"/>
    <x v="1"/>
    <s v="SELL00731"/>
  </r>
  <r>
    <x v="78735"/>
    <x v="463"/>
    <x v="37675"/>
    <x v="120"/>
    <s v="P00008"/>
    <s v="4K Monitor"/>
    <x v="4"/>
    <x v="9"/>
    <n v="4"/>
    <n v="346.76"/>
    <n v="0.1"/>
    <n v="0"/>
    <n v="1.7"/>
    <n v="1250.04"/>
    <x v="3"/>
    <s v="Delivered"/>
    <x v="16"/>
    <x v="1"/>
    <x v="1"/>
    <s v="SELL01757"/>
  </r>
  <r>
    <x v="78736"/>
    <x v="295"/>
    <x v="13671"/>
    <x v="100"/>
    <s v="P00040"/>
    <s v="Microphone"/>
    <x v="3"/>
    <x v="3"/>
    <n v="1"/>
    <n v="477.7"/>
    <n v="0"/>
    <n v="38.22"/>
    <n v="6.59"/>
    <n v="522.51"/>
    <x v="0"/>
    <s v="Delivered"/>
    <x v="10"/>
    <x v="7"/>
    <x v="0"/>
    <s v="SELL00743"/>
  </r>
  <r>
    <x v="78737"/>
    <x v="1664"/>
    <x v="18821"/>
    <x v="116"/>
    <s v="P00005"/>
    <s v="Laptop Sleeve"/>
    <x v="4"/>
    <x v="4"/>
    <n v="4"/>
    <n v="287.77999999999997"/>
    <n v="0"/>
    <n v="92.09"/>
    <n v="13.51"/>
    <n v="1256.72"/>
    <x v="4"/>
    <s v="Delivered"/>
    <x v="7"/>
    <x v="5"/>
    <x v="4"/>
    <s v="SELL00730"/>
  </r>
  <r>
    <x v="78738"/>
    <x v="327"/>
    <x v="35711"/>
    <x v="120"/>
    <s v="P00033"/>
    <s v="Puzzle 1000pc"/>
    <x v="3"/>
    <x v="3"/>
    <n v="2"/>
    <n v="174.9"/>
    <n v="0.05"/>
    <n v="16.62"/>
    <n v="11.11"/>
    <n v="360.04"/>
    <x v="0"/>
    <s v="Delivered"/>
    <x v="9"/>
    <x v="6"/>
    <x v="1"/>
    <s v="SELL00466"/>
  </r>
  <r>
    <x v="78739"/>
    <x v="559"/>
    <x v="39670"/>
    <x v="191"/>
    <s v="P00048"/>
    <s v="Wireless Charger"/>
    <x v="0"/>
    <x v="8"/>
    <n v="1"/>
    <n v="507.68"/>
    <n v="0.25"/>
    <n v="30.46"/>
    <n v="11.74"/>
    <n v="422.96"/>
    <x v="4"/>
    <s v="Delivered"/>
    <x v="6"/>
    <x v="4"/>
    <x v="1"/>
    <s v="SELL01593"/>
  </r>
  <r>
    <x v="78740"/>
    <x v="664"/>
    <x v="256"/>
    <x v="55"/>
    <s v="P00001"/>
    <s v="Wireless Earbuds"/>
    <x v="2"/>
    <x v="9"/>
    <n v="2"/>
    <n v="320.14999999999998"/>
    <n v="0"/>
    <n v="76.84"/>
    <n v="14.86"/>
    <n v="732"/>
    <x v="3"/>
    <s v="Delivered"/>
    <x v="2"/>
    <x v="1"/>
    <x v="1"/>
    <s v="SELL00016"/>
  </r>
  <r>
    <x v="78741"/>
    <x v="29"/>
    <x v="16886"/>
    <x v="135"/>
    <s v="P00030"/>
    <s v="Dress Shirt"/>
    <x v="3"/>
    <x v="5"/>
    <n v="2"/>
    <n v="43.04"/>
    <n v="0.05"/>
    <n v="6.54"/>
    <n v="2.41"/>
    <n v="90.73"/>
    <x v="3"/>
    <s v="Delivered"/>
    <x v="8"/>
    <x v="1"/>
    <x v="1"/>
    <s v="SELL00815"/>
  </r>
  <r>
    <x v="78742"/>
    <x v="1274"/>
    <x v="22969"/>
    <x v="120"/>
    <s v="P00016"/>
    <s v="Air Fryer"/>
    <x v="2"/>
    <x v="2"/>
    <n v="3"/>
    <n v="92.87"/>
    <n v="0"/>
    <n v="22.29"/>
    <n v="9.3699999999999992"/>
    <n v="310.27"/>
    <x v="0"/>
    <s v="Returned"/>
    <x v="10"/>
    <x v="7"/>
    <x v="2"/>
    <s v="SELL00229"/>
  </r>
  <r>
    <x v="78743"/>
    <x v="1423"/>
    <x v="30438"/>
    <x v="39"/>
    <s v="P00041"/>
    <s v="Webcam Full HD"/>
    <x v="3"/>
    <x v="4"/>
    <n v="3"/>
    <n v="268.58999999999997"/>
    <n v="0.2"/>
    <n v="32.229999999999997"/>
    <n v="6.93"/>
    <n v="683.78"/>
    <x v="2"/>
    <s v="Shipped"/>
    <x v="16"/>
    <x v="1"/>
    <x v="0"/>
    <s v="SELL01217"/>
  </r>
  <r>
    <x v="78744"/>
    <x v="863"/>
    <x v="8150"/>
    <x v="99"/>
    <s v="P00034"/>
    <s v="Desk Organizer"/>
    <x v="2"/>
    <x v="3"/>
    <n v="1"/>
    <n v="418.05"/>
    <n v="0"/>
    <n v="20.9"/>
    <n v="7.05"/>
    <n v="446"/>
    <x v="4"/>
    <s v="Delivered"/>
    <x v="12"/>
    <x v="9"/>
    <x v="0"/>
    <s v="SELL01094"/>
  </r>
  <r>
    <x v="78745"/>
    <x v="385"/>
    <x v="27623"/>
    <x v="197"/>
    <s v="P00047"/>
    <s v="Memory Card 128GB"/>
    <x v="2"/>
    <x v="7"/>
    <n v="3"/>
    <n v="316.87"/>
    <n v="0.25"/>
    <n v="35.65"/>
    <n v="8.8800000000000008"/>
    <n v="757.49"/>
    <x v="3"/>
    <s v="Delivered"/>
    <x v="8"/>
    <x v="1"/>
    <x v="1"/>
    <s v="SELL01089"/>
  </r>
  <r>
    <x v="78746"/>
    <x v="1280"/>
    <x v="22447"/>
    <x v="125"/>
    <s v="P00033"/>
    <s v="Puzzle 1000pc"/>
    <x v="3"/>
    <x v="4"/>
    <n v="5"/>
    <n v="78.44"/>
    <n v="0.05"/>
    <n v="29.81"/>
    <n v="11.12"/>
    <n v="413.52"/>
    <x v="3"/>
    <s v="Delivered"/>
    <x v="14"/>
    <x v="11"/>
    <x v="1"/>
    <s v="SELL00062"/>
  </r>
  <r>
    <x v="78747"/>
    <x v="1093"/>
    <x v="37419"/>
    <x v="19"/>
    <s v="P00003"/>
    <s v="Smartphone Case"/>
    <x v="5"/>
    <x v="7"/>
    <n v="4"/>
    <n v="132.58000000000001"/>
    <n v="0.1"/>
    <n v="57.27"/>
    <n v="12.65"/>
    <n v="547.21"/>
    <x v="0"/>
    <s v="Delivered"/>
    <x v="15"/>
    <x v="3"/>
    <x v="3"/>
    <s v="SELL01447"/>
  </r>
  <r>
    <x v="78748"/>
    <x v="115"/>
    <x v="30075"/>
    <x v="39"/>
    <s v="P00015"/>
    <s v="Instant Pot"/>
    <x v="3"/>
    <x v="1"/>
    <n v="2"/>
    <n v="467.31"/>
    <n v="0.1"/>
    <n v="42.06"/>
    <n v="8.7100000000000009"/>
    <n v="891.93"/>
    <x v="3"/>
    <s v="Delivered"/>
    <x v="12"/>
    <x v="9"/>
    <x v="1"/>
    <s v="SELL01891"/>
  </r>
  <r>
    <x v="78749"/>
    <x v="644"/>
    <x v="1811"/>
    <x v="141"/>
    <s v="P00030"/>
    <s v="Dress Shirt"/>
    <x v="3"/>
    <x v="3"/>
    <n v="4"/>
    <n v="177.73"/>
    <n v="0.15"/>
    <n v="48.34"/>
    <n v="14.91"/>
    <n v="667.53"/>
    <x v="0"/>
    <s v="Delivered"/>
    <x v="7"/>
    <x v="5"/>
    <x v="1"/>
    <s v="SELL00505"/>
  </r>
  <r>
    <x v="78750"/>
    <x v="1570"/>
    <x v="33113"/>
    <x v="189"/>
    <s v="P00001"/>
    <s v="Wireless Earbuds"/>
    <x v="3"/>
    <x v="9"/>
    <n v="4"/>
    <n v="513.6"/>
    <n v="0.15"/>
    <n v="87.31"/>
    <n v="6.14"/>
    <n v="1839.69"/>
    <x v="5"/>
    <s v="Delivered"/>
    <x v="16"/>
    <x v="1"/>
    <x v="1"/>
    <s v="SELL00410"/>
  </r>
  <r>
    <x v="78751"/>
    <x v="1156"/>
    <x v="11193"/>
    <x v="155"/>
    <s v="P00040"/>
    <s v="Microphone"/>
    <x v="0"/>
    <x v="0"/>
    <n v="3"/>
    <n v="409.66"/>
    <n v="0.05"/>
    <n v="0"/>
    <n v="3.53"/>
    <n v="1171.06"/>
    <x v="3"/>
    <s v="Delivered"/>
    <x v="10"/>
    <x v="7"/>
    <x v="1"/>
    <s v="SELL00611"/>
  </r>
  <r>
    <x v="78752"/>
    <x v="635"/>
    <x v="8231"/>
    <x v="53"/>
    <s v="P00049"/>
    <s v="Children's Book"/>
    <x v="5"/>
    <x v="0"/>
    <n v="4"/>
    <n v="73.41"/>
    <n v="0.15"/>
    <n v="29.95"/>
    <n v="2.83"/>
    <n v="282.37"/>
    <x v="4"/>
    <s v="Delivered"/>
    <x v="4"/>
    <x v="1"/>
    <x v="1"/>
    <s v="SELL01708"/>
  </r>
  <r>
    <x v="78753"/>
    <x v="560"/>
    <x v="39671"/>
    <x v="47"/>
    <s v="P00040"/>
    <s v="Microphone"/>
    <x v="4"/>
    <x v="5"/>
    <n v="2"/>
    <n v="123.11"/>
    <n v="0"/>
    <n v="12.31"/>
    <n v="4.83"/>
    <n v="263.36"/>
    <x v="4"/>
    <s v="Delivered"/>
    <x v="6"/>
    <x v="4"/>
    <x v="1"/>
    <s v="SELL01959"/>
  </r>
  <r>
    <x v="78754"/>
    <x v="254"/>
    <x v="4380"/>
    <x v="64"/>
    <s v="P00024"/>
    <s v="Yoga Mat"/>
    <x v="0"/>
    <x v="6"/>
    <n v="1"/>
    <n v="458.85"/>
    <n v="0"/>
    <n v="55.06"/>
    <n v="2.06"/>
    <n v="515.97"/>
    <x v="3"/>
    <s v="Delivered"/>
    <x v="5"/>
    <x v="3"/>
    <x v="1"/>
    <s v="SELL00676"/>
  </r>
  <r>
    <x v="78755"/>
    <x v="77"/>
    <x v="26001"/>
    <x v="21"/>
    <s v="P00042"/>
    <s v="Projector Mini"/>
    <x v="4"/>
    <x v="9"/>
    <n v="3"/>
    <n v="81.239999999999995"/>
    <n v="0.1"/>
    <n v="17.55"/>
    <n v="12.34"/>
    <n v="249.24"/>
    <x v="3"/>
    <s v="Delivered"/>
    <x v="5"/>
    <x v="3"/>
    <x v="1"/>
    <s v="SELL00174"/>
  </r>
  <r>
    <x v="78756"/>
    <x v="555"/>
    <x v="12003"/>
    <x v="131"/>
    <s v="P00015"/>
    <s v="Instant Pot"/>
    <x v="0"/>
    <x v="1"/>
    <n v="3"/>
    <n v="159.99"/>
    <n v="0.1"/>
    <n v="51.84"/>
    <n v="10.94"/>
    <n v="494.75"/>
    <x v="1"/>
    <s v="Delivered"/>
    <x v="17"/>
    <x v="12"/>
    <x v="0"/>
    <s v="SELL01337"/>
  </r>
  <r>
    <x v="78757"/>
    <x v="726"/>
    <x v="26563"/>
    <x v="190"/>
    <s v="P00019"/>
    <s v="LED Desk Lamp"/>
    <x v="3"/>
    <x v="8"/>
    <n v="2"/>
    <n v="37.450000000000003"/>
    <n v="0"/>
    <n v="3.75"/>
    <n v="13.42"/>
    <n v="92.07"/>
    <x v="5"/>
    <s v="Delivered"/>
    <x v="10"/>
    <x v="7"/>
    <x v="1"/>
    <s v="SELL01391"/>
  </r>
  <r>
    <x v="78758"/>
    <x v="283"/>
    <x v="39672"/>
    <x v="7"/>
    <s v="P00028"/>
    <s v="Jeans"/>
    <x v="3"/>
    <x v="3"/>
    <n v="5"/>
    <n v="482.37"/>
    <n v="0.1"/>
    <n v="173.65"/>
    <n v="11.23"/>
    <n v="2355.54"/>
    <x v="3"/>
    <s v="Delivered"/>
    <x v="18"/>
    <x v="3"/>
    <x v="1"/>
    <s v="SELL00433"/>
  </r>
  <r>
    <x v="78759"/>
    <x v="1726"/>
    <x v="35498"/>
    <x v="165"/>
    <s v="P00004"/>
    <s v="USB-C Charger"/>
    <x v="0"/>
    <x v="7"/>
    <n v="4"/>
    <n v="379.88"/>
    <n v="0.05"/>
    <n v="0"/>
    <n v="8.7200000000000006"/>
    <n v="1452.26"/>
    <x v="1"/>
    <s v="Delivered"/>
    <x v="9"/>
    <x v="6"/>
    <x v="0"/>
    <s v="SELL00727"/>
  </r>
  <r>
    <x v="78760"/>
    <x v="1218"/>
    <x v="22300"/>
    <x v="18"/>
    <s v="P00038"/>
    <s v="External HDD 2TB"/>
    <x v="2"/>
    <x v="4"/>
    <n v="4"/>
    <n v="494.81"/>
    <n v="0"/>
    <n v="0"/>
    <n v="10.31"/>
    <n v="1989.55"/>
    <x v="3"/>
    <s v="Shipped"/>
    <x v="10"/>
    <x v="7"/>
    <x v="0"/>
    <s v="SELL00101"/>
  </r>
  <r>
    <x v="78761"/>
    <x v="1309"/>
    <x v="33074"/>
    <x v="170"/>
    <s v="P00015"/>
    <s v="Instant Pot"/>
    <x v="3"/>
    <x v="0"/>
    <n v="5"/>
    <n v="246.12"/>
    <n v="0.15"/>
    <n v="83.68"/>
    <n v="4.0199999999999996"/>
    <n v="1133.71"/>
    <x v="5"/>
    <s v="Delivered"/>
    <x v="15"/>
    <x v="3"/>
    <x v="1"/>
    <s v="SELL00245"/>
  </r>
  <r>
    <x v="78762"/>
    <x v="743"/>
    <x v="7408"/>
    <x v="10"/>
    <s v="P00028"/>
    <s v="Jeans"/>
    <x v="4"/>
    <x v="3"/>
    <n v="2"/>
    <n v="134.46"/>
    <n v="0.1"/>
    <n v="12.1"/>
    <n v="10.94"/>
    <n v="265.07"/>
    <x v="3"/>
    <s v="Delivered"/>
    <x v="14"/>
    <x v="11"/>
    <x v="1"/>
    <s v="SELL00992"/>
  </r>
  <r>
    <x v="78763"/>
    <x v="1264"/>
    <x v="39673"/>
    <x v="80"/>
    <s v="P00015"/>
    <s v="Instant Pot"/>
    <x v="1"/>
    <x v="3"/>
    <n v="2"/>
    <n v="451.1"/>
    <n v="0.15"/>
    <n v="92.02"/>
    <n v="2.57"/>
    <n v="861.46"/>
    <x v="2"/>
    <s v="Delivered"/>
    <x v="4"/>
    <x v="1"/>
    <x v="1"/>
    <s v="SELL01750"/>
  </r>
  <r>
    <x v="78764"/>
    <x v="917"/>
    <x v="39674"/>
    <x v="63"/>
    <s v="P00010"/>
    <s v="Smartwatch"/>
    <x v="4"/>
    <x v="8"/>
    <n v="4"/>
    <n v="446.03"/>
    <n v="0"/>
    <n v="0"/>
    <n v="5.13"/>
    <n v="1789.25"/>
    <x v="4"/>
    <s v="Returned"/>
    <x v="5"/>
    <x v="3"/>
    <x v="4"/>
    <s v="SELL01690"/>
  </r>
  <r>
    <x v="78765"/>
    <x v="359"/>
    <x v="4060"/>
    <x v="57"/>
    <s v="P00005"/>
    <s v="Laptop Sleeve"/>
    <x v="0"/>
    <x v="2"/>
    <n v="2"/>
    <n v="273.44"/>
    <n v="0.3"/>
    <n v="19.14"/>
    <n v="7.21"/>
    <n v="409.17"/>
    <x v="5"/>
    <s v="Delivered"/>
    <x v="9"/>
    <x v="6"/>
    <x v="1"/>
    <s v="SELL00385"/>
  </r>
  <r>
    <x v="78766"/>
    <x v="1541"/>
    <x v="35639"/>
    <x v="130"/>
    <s v="P00006"/>
    <s v="Gaming Mouse"/>
    <x v="4"/>
    <x v="0"/>
    <n v="2"/>
    <n v="152.08000000000001"/>
    <n v="0"/>
    <n v="24.33"/>
    <n v="7.84"/>
    <n v="336.33"/>
    <x v="4"/>
    <s v="Delivered"/>
    <x v="9"/>
    <x v="6"/>
    <x v="0"/>
    <s v="SELL00748"/>
  </r>
  <r>
    <x v="78767"/>
    <x v="180"/>
    <x v="12466"/>
    <x v="22"/>
    <s v="P00039"/>
    <s v="Graphic Tablet"/>
    <x v="5"/>
    <x v="2"/>
    <n v="3"/>
    <n v="280.43"/>
    <n v="0.15"/>
    <n v="57.21"/>
    <n v="12.82"/>
    <n v="785.13"/>
    <x v="2"/>
    <s v="Delivered"/>
    <x v="11"/>
    <x v="8"/>
    <x v="2"/>
    <s v="SELL01070"/>
  </r>
  <r>
    <x v="78768"/>
    <x v="753"/>
    <x v="39675"/>
    <x v="101"/>
    <s v="P00035"/>
    <s v="Desk Plant"/>
    <x v="5"/>
    <x v="7"/>
    <n v="1"/>
    <n v="101.16"/>
    <n v="0.05"/>
    <n v="7.69"/>
    <n v="11.81"/>
    <n v="115.6"/>
    <x v="3"/>
    <s v="Returned"/>
    <x v="9"/>
    <x v="6"/>
    <x v="1"/>
    <s v="SELL01110"/>
  </r>
  <r>
    <x v="78769"/>
    <x v="1712"/>
    <x v="25198"/>
    <x v="125"/>
    <s v="P00020"/>
    <s v="Office Chair"/>
    <x v="5"/>
    <x v="7"/>
    <n v="4"/>
    <n v="107.72"/>
    <n v="0"/>
    <n v="21.54"/>
    <n v="13.14"/>
    <n v="465.56"/>
    <x v="3"/>
    <s v="Delivered"/>
    <x v="4"/>
    <x v="1"/>
    <x v="0"/>
    <s v="SELL01527"/>
  </r>
  <r>
    <x v="78770"/>
    <x v="302"/>
    <x v="8922"/>
    <x v="35"/>
    <s v="P00017"/>
    <s v="Electric Kettle"/>
    <x v="3"/>
    <x v="5"/>
    <n v="4"/>
    <n v="383.83"/>
    <n v="0"/>
    <n v="76.77"/>
    <n v="0.55000000000000004"/>
    <n v="1612.64"/>
    <x v="3"/>
    <s v="Delivered"/>
    <x v="12"/>
    <x v="9"/>
    <x v="1"/>
    <s v="SELL00659"/>
  </r>
  <r>
    <x v="78771"/>
    <x v="739"/>
    <x v="32581"/>
    <x v="143"/>
    <s v="P00045"/>
    <s v="Phone Tripod"/>
    <x v="0"/>
    <x v="7"/>
    <n v="4"/>
    <n v="153.43"/>
    <n v="0"/>
    <n v="49.1"/>
    <n v="12.54"/>
    <n v="675.36"/>
    <x v="3"/>
    <s v="Delivered"/>
    <x v="4"/>
    <x v="1"/>
    <x v="1"/>
    <s v="SELL00066"/>
  </r>
  <r>
    <x v="78772"/>
    <x v="136"/>
    <x v="28726"/>
    <x v="91"/>
    <s v="P00013"/>
    <s v="Action Camera"/>
    <x v="0"/>
    <x v="1"/>
    <n v="4"/>
    <n v="487.1"/>
    <n v="0.1"/>
    <n v="315.64"/>
    <n v="7.46"/>
    <n v="2076.66"/>
    <x v="1"/>
    <s v="Delivered"/>
    <x v="13"/>
    <x v="10"/>
    <x v="1"/>
    <s v="SELL01158"/>
  </r>
  <r>
    <x v="78773"/>
    <x v="1778"/>
    <x v="26262"/>
    <x v="43"/>
    <s v="P00029"/>
    <s v="T-Shirt"/>
    <x v="0"/>
    <x v="2"/>
    <n v="1"/>
    <n v="223.79"/>
    <n v="0"/>
    <n v="26.85"/>
    <n v="7.8"/>
    <n v="258.44"/>
    <x v="3"/>
    <s v="Delivered"/>
    <x v="9"/>
    <x v="6"/>
    <x v="1"/>
    <s v="SELL00397"/>
  </r>
  <r>
    <x v="78774"/>
    <x v="676"/>
    <x v="5085"/>
    <x v="193"/>
    <s v="P00046"/>
    <s v="Car Charger"/>
    <x v="4"/>
    <x v="0"/>
    <n v="4"/>
    <n v="544.36"/>
    <n v="0"/>
    <n v="261.29000000000002"/>
    <n v="3.99"/>
    <n v="2442.7199999999998"/>
    <x v="4"/>
    <s v="Delivered"/>
    <x v="0"/>
    <x v="0"/>
    <x v="1"/>
    <s v="SELL00070"/>
  </r>
  <r>
    <x v="78775"/>
    <x v="1275"/>
    <x v="39676"/>
    <x v="25"/>
    <s v="P00021"/>
    <s v="Backpack"/>
    <x v="1"/>
    <x v="7"/>
    <n v="2"/>
    <n v="426.55"/>
    <n v="0.2"/>
    <n v="54.6"/>
    <n v="0.2"/>
    <n v="737.28"/>
    <x v="5"/>
    <s v="Delivered"/>
    <x v="0"/>
    <x v="0"/>
    <x v="1"/>
    <s v="SELL01927"/>
  </r>
  <r>
    <x v="78776"/>
    <x v="1462"/>
    <x v="22928"/>
    <x v="96"/>
    <s v="P00035"/>
    <s v="Desk Plant"/>
    <x v="5"/>
    <x v="8"/>
    <n v="1"/>
    <n v="59.92"/>
    <n v="0"/>
    <n v="10.79"/>
    <n v="4.54"/>
    <n v="75.25"/>
    <x v="4"/>
    <s v="Delivered"/>
    <x v="2"/>
    <x v="1"/>
    <x v="1"/>
    <s v="SELL00197"/>
  </r>
  <r>
    <x v="78777"/>
    <x v="73"/>
    <x v="33408"/>
    <x v="89"/>
    <s v="P00049"/>
    <s v="Children's Book"/>
    <x v="2"/>
    <x v="1"/>
    <n v="4"/>
    <n v="375.73"/>
    <n v="0.25"/>
    <n v="90.18"/>
    <n v="10.29"/>
    <n v="1227.6600000000001"/>
    <x v="1"/>
    <s v="Delivered"/>
    <x v="7"/>
    <x v="5"/>
    <x v="1"/>
    <s v="SELL01455"/>
  </r>
  <r>
    <x v="78778"/>
    <x v="705"/>
    <x v="19509"/>
    <x v="195"/>
    <s v="P00014"/>
    <s v="Drone Mini"/>
    <x v="2"/>
    <x v="3"/>
    <n v="4"/>
    <n v="71.290000000000006"/>
    <n v="0.1"/>
    <n v="0"/>
    <n v="9.49"/>
    <n v="266.13"/>
    <x v="3"/>
    <s v="Delivered"/>
    <x v="11"/>
    <x v="8"/>
    <x v="3"/>
    <s v="SELL01875"/>
  </r>
  <r>
    <x v="78779"/>
    <x v="888"/>
    <x v="21179"/>
    <x v="111"/>
    <s v="P00009"/>
    <s v="Portable SSD 1TB"/>
    <x v="0"/>
    <x v="4"/>
    <n v="2"/>
    <n v="130.47999999999999"/>
    <n v="0.1"/>
    <n v="18.79"/>
    <n v="1.32"/>
    <n v="254.97"/>
    <x v="3"/>
    <s v="Delivered"/>
    <x v="13"/>
    <x v="10"/>
    <x v="3"/>
    <s v="SELL01602"/>
  </r>
  <r>
    <x v="78780"/>
    <x v="1246"/>
    <x v="16832"/>
    <x v="180"/>
    <s v="P00010"/>
    <s v="Smartwatch"/>
    <x v="4"/>
    <x v="2"/>
    <n v="3"/>
    <n v="500.68"/>
    <n v="0.15"/>
    <n v="63.84"/>
    <n v="10.83"/>
    <n v="1351.4"/>
    <x v="3"/>
    <s v="Delivered"/>
    <x v="14"/>
    <x v="11"/>
    <x v="4"/>
    <s v="SELL00302"/>
  </r>
  <r>
    <x v="78781"/>
    <x v="1427"/>
    <x v="25611"/>
    <x v="89"/>
    <s v="P00018"/>
    <s v="Vacuum Cleaner"/>
    <x v="5"/>
    <x v="8"/>
    <n v="5"/>
    <n v="189.78"/>
    <n v="0"/>
    <n v="47.44"/>
    <n v="13.65"/>
    <n v="1009.99"/>
    <x v="4"/>
    <s v="Delivered"/>
    <x v="6"/>
    <x v="4"/>
    <x v="1"/>
    <s v="SELL01204"/>
  </r>
  <r>
    <x v="78782"/>
    <x v="620"/>
    <x v="3140"/>
    <x v="104"/>
    <s v="P00006"/>
    <s v="Gaming Mouse"/>
    <x v="1"/>
    <x v="6"/>
    <n v="3"/>
    <n v="553.51"/>
    <n v="0"/>
    <n v="132.84"/>
    <n v="6.21"/>
    <n v="1799.58"/>
    <x v="0"/>
    <s v="Delivered"/>
    <x v="3"/>
    <x v="2"/>
    <x v="1"/>
    <s v="SELL01523"/>
  </r>
  <r>
    <x v="78783"/>
    <x v="1781"/>
    <x v="25606"/>
    <x v="50"/>
    <s v="P00019"/>
    <s v="LED Desk Lamp"/>
    <x v="4"/>
    <x v="6"/>
    <n v="5"/>
    <n v="406.19"/>
    <n v="0"/>
    <n v="162.47999999999999"/>
    <n v="6.4"/>
    <n v="2199.83"/>
    <x v="2"/>
    <s v="Delivered"/>
    <x v="19"/>
    <x v="3"/>
    <x v="1"/>
    <s v="SELL01020"/>
  </r>
  <r>
    <x v="78784"/>
    <x v="1128"/>
    <x v="4489"/>
    <x v="78"/>
    <s v="P00021"/>
    <s v="Backpack"/>
    <x v="0"/>
    <x v="8"/>
    <n v="5"/>
    <n v="338"/>
    <n v="0"/>
    <n v="84.5"/>
    <n v="3.33"/>
    <n v="1777.83"/>
    <x v="3"/>
    <s v="Delivered"/>
    <x v="7"/>
    <x v="5"/>
    <x v="1"/>
    <s v="SELL01604"/>
  </r>
  <r>
    <x v="78785"/>
    <x v="119"/>
    <x v="4747"/>
    <x v="117"/>
    <s v="P00023"/>
    <s v="Cookware Set"/>
    <x v="2"/>
    <x v="9"/>
    <n v="2"/>
    <n v="379.19"/>
    <n v="0.05"/>
    <n v="129.68"/>
    <n v="5.93"/>
    <n v="856.07"/>
    <x v="3"/>
    <s v="Delivered"/>
    <x v="13"/>
    <x v="10"/>
    <x v="0"/>
    <s v="SELL00122"/>
  </r>
  <r>
    <x v="78786"/>
    <x v="139"/>
    <x v="1815"/>
    <x v="114"/>
    <s v="P00048"/>
    <s v="Wireless Charger"/>
    <x v="3"/>
    <x v="1"/>
    <n v="4"/>
    <n v="430.06"/>
    <n v="0"/>
    <n v="137.62"/>
    <n v="3.8"/>
    <n v="1861.66"/>
    <x v="1"/>
    <s v="Delivered"/>
    <x v="17"/>
    <x v="12"/>
    <x v="1"/>
    <s v="SELL01603"/>
  </r>
  <r>
    <x v="78787"/>
    <x v="1508"/>
    <x v="550"/>
    <x v="5"/>
    <s v="P00025"/>
    <s v="Running Shoes"/>
    <x v="3"/>
    <x v="3"/>
    <n v="1"/>
    <n v="24.81"/>
    <n v="0.2"/>
    <n v="0.99"/>
    <n v="6.48"/>
    <n v="27.32"/>
    <x v="0"/>
    <s v="Delivered"/>
    <x v="3"/>
    <x v="2"/>
    <x v="1"/>
    <s v="SELL00272"/>
  </r>
  <r>
    <x v="78788"/>
    <x v="1443"/>
    <x v="17455"/>
    <x v="174"/>
    <s v="P00001"/>
    <s v="Wireless Earbuds"/>
    <x v="1"/>
    <x v="9"/>
    <n v="2"/>
    <n v="576.28"/>
    <n v="0.2"/>
    <n v="0"/>
    <n v="0.48"/>
    <n v="922.53"/>
    <x v="3"/>
    <s v="Delivered"/>
    <x v="12"/>
    <x v="9"/>
    <x v="1"/>
    <s v="SELL01606"/>
  </r>
  <r>
    <x v="78789"/>
    <x v="1288"/>
    <x v="26852"/>
    <x v="57"/>
    <s v="P00024"/>
    <s v="Yoga Mat"/>
    <x v="5"/>
    <x v="2"/>
    <n v="1"/>
    <n v="300.86"/>
    <n v="0.05"/>
    <n v="0"/>
    <n v="10.28"/>
    <n v="296.10000000000002"/>
    <x v="4"/>
    <s v="Delivered"/>
    <x v="7"/>
    <x v="5"/>
    <x v="1"/>
    <s v="SELL00551"/>
  </r>
  <r>
    <x v="78790"/>
    <x v="706"/>
    <x v="4982"/>
    <x v="168"/>
    <s v="P00023"/>
    <s v="Cookware Set"/>
    <x v="1"/>
    <x v="4"/>
    <n v="2"/>
    <n v="55.44"/>
    <n v="0.1"/>
    <n v="11.98"/>
    <n v="11.7"/>
    <n v="123.47"/>
    <x v="0"/>
    <s v="Delivered"/>
    <x v="7"/>
    <x v="5"/>
    <x v="0"/>
    <s v="SELL00170"/>
  </r>
  <r>
    <x v="78791"/>
    <x v="1711"/>
    <x v="39677"/>
    <x v="126"/>
    <s v="P00044"/>
    <s v="Power Bank 20000mAh"/>
    <x v="0"/>
    <x v="3"/>
    <n v="5"/>
    <n v="377.88"/>
    <n v="0"/>
    <n v="340.09"/>
    <n v="6.73"/>
    <n v="2236.2199999999998"/>
    <x v="3"/>
    <s v="Delivered"/>
    <x v="2"/>
    <x v="1"/>
    <x v="4"/>
    <s v="SELL01282"/>
  </r>
  <r>
    <x v="78792"/>
    <x v="228"/>
    <x v="8841"/>
    <x v="105"/>
    <s v="P00001"/>
    <s v="Wireless Earbuds"/>
    <x v="1"/>
    <x v="8"/>
    <n v="5"/>
    <n v="582.70000000000005"/>
    <n v="0"/>
    <n v="349.62"/>
    <n v="10.01"/>
    <n v="3273.13"/>
    <x v="5"/>
    <s v="Delivered"/>
    <x v="5"/>
    <x v="3"/>
    <x v="1"/>
    <s v="SELL00366"/>
  </r>
  <r>
    <x v="78793"/>
    <x v="715"/>
    <x v="34236"/>
    <x v="182"/>
    <s v="P00024"/>
    <s v="Yoga Mat"/>
    <x v="3"/>
    <x v="4"/>
    <n v="4"/>
    <n v="122.93"/>
    <n v="0"/>
    <n v="88.51"/>
    <n v="4.4000000000000004"/>
    <n v="584.63"/>
    <x v="1"/>
    <s v="Delivered"/>
    <x v="5"/>
    <x v="3"/>
    <x v="1"/>
    <s v="SELL01709"/>
  </r>
  <r>
    <x v="78794"/>
    <x v="182"/>
    <x v="25390"/>
    <x v="107"/>
    <s v="P00027"/>
    <s v="Winter Jacket"/>
    <x v="2"/>
    <x v="6"/>
    <n v="2"/>
    <n v="434.46"/>
    <n v="0"/>
    <n v="43.45"/>
    <n v="2.02"/>
    <n v="914.39"/>
    <x v="3"/>
    <s v="Delivered"/>
    <x v="6"/>
    <x v="4"/>
    <x v="0"/>
    <s v="SELL01028"/>
  </r>
  <r>
    <x v="78795"/>
    <x v="597"/>
    <x v="749"/>
    <x v="77"/>
    <s v="P00019"/>
    <s v="LED Desk Lamp"/>
    <x v="4"/>
    <x v="8"/>
    <n v="1"/>
    <n v="117.79"/>
    <n v="0.1"/>
    <n v="8.48"/>
    <n v="1.96"/>
    <n v="116.45"/>
    <x v="1"/>
    <s v="Delivered"/>
    <x v="13"/>
    <x v="10"/>
    <x v="1"/>
    <s v="SELL00985"/>
  </r>
  <r>
    <x v="78796"/>
    <x v="535"/>
    <x v="39678"/>
    <x v="188"/>
    <s v="P00050"/>
    <s v="Novel Bestseller"/>
    <x v="2"/>
    <x v="0"/>
    <n v="3"/>
    <n v="488.56"/>
    <n v="0.05"/>
    <n v="111.39"/>
    <n v="10.97"/>
    <n v="1514.76"/>
    <x v="5"/>
    <s v="Delivered"/>
    <x v="0"/>
    <x v="0"/>
    <x v="1"/>
    <s v="SELL00279"/>
  </r>
  <r>
    <x v="78797"/>
    <x v="1719"/>
    <x v="6584"/>
    <x v="32"/>
    <s v="P00006"/>
    <s v="Gaming Mouse"/>
    <x v="3"/>
    <x v="6"/>
    <n v="5"/>
    <n v="194.48"/>
    <n v="0.15"/>
    <n v="99.18"/>
    <n v="6.06"/>
    <n v="931.78"/>
    <x v="3"/>
    <s v="Delivered"/>
    <x v="5"/>
    <x v="3"/>
    <x v="1"/>
    <s v="SELL01874"/>
  </r>
  <r>
    <x v="78798"/>
    <x v="1533"/>
    <x v="39679"/>
    <x v="189"/>
    <s v="P00015"/>
    <s v="Instant Pot"/>
    <x v="4"/>
    <x v="4"/>
    <n v="4"/>
    <n v="168.88"/>
    <n v="0"/>
    <n v="81.06"/>
    <n v="6.12"/>
    <n v="762.7"/>
    <x v="1"/>
    <s v="Shipped"/>
    <x v="18"/>
    <x v="3"/>
    <x v="1"/>
    <s v="SELL00351"/>
  </r>
  <r>
    <x v="78799"/>
    <x v="245"/>
    <x v="6688"/>
    <x v="59"/>
    <s v="P00016"/>
    <s v="Air Fryer"/>
    <x v="3"/>
    <x v="5"/>
    <n v="3"/>
    <n v="91.29"/>
    <n v="0.05"/>
    <n v="46.83"/>
    <n v="1.05"/>
    <n v="308.06"/>
    <x v="4"/>
    <s v="Delivered"/>
    <x v="1"/>
    <x v="1"/>
    <x v="1"/>
    <s v="SELL00890"/>
  </r>
  <r>
    <x v="78800"/>
    <x v="750"/>
    <x v="39680"/>
    <x v="166"/>
    <s v="P00041"/>
    <s v="Webcam Full HD"/>
    <x v="4"/>
    <x v="9"/>
    <n v="3"/>
    <n v="464.9"/>
    <n v="0"/>
    <n v="167.36"/>
    <n v="12.31"/>
    <n v="1574.37"/>
    <x v="1"/>
    <s v="Shipped"/>
    <x v="12"/>
    <x v="9"/>
    <x v="1"/>
    <s v="SELL01696"/>
  </r>
  <r>
    <x v="78801"/>
    <x v="631"/>
    <x v="16541"/>
    <x v="112"/>
    <s v="P00044"/>
    <s v="Power Bank 20000mAh"/>
    <x v="5"/>
    <x v="9"/>
    <n v="2"/>
    <n v="248.49"/>
    <n v="0.05"/>
    <n v="37.770000000000003"/>
    <n v="8.02"/>
    <n v="517.91999999999996"/>
    <x v="4"/>
    <s v="Cancelled"/>
    <x v="9"/>
    <x v="6"/>
    <x v="1"/>
    <s v="SELL00353"/>
  </r>
  <r>
    <x v="78802"/>
    <x v="829"/>
    <x v="15752"/>
    <x v="38"/>
    <s v="P00013"/>
    <s v="Action Camera"/>
    <x v="0"/>
    <x v="7"/>
    <n v="2"/>
    <n v="510.31"/>
    <n v="0"/>
    <n v="51.03"/>
    <n v="2.2799999999999998"/>
    <n v="1073.93"/>
    <x v="0"/>
    <s v="Delivered"/>
    <x v="9"/>
    <x v="6"/>
    <x v="1"/>
    <s v="SELL01151"/>
  </r>
  <r>
    <x v="78803"/>
    <x v="1177"/>
    <x v="21705"/>
    <x v="39"/>
    <s v="P00002"/>
    <s v="Bluetooth Speaker"/>
    <x v="3"/>
    <x v="1"/>
    <n v="4"/>
    <n v="343.63"/>
    <n v="0.05"/>
    <n v="156.69999999999999"/>
    <n v="12.42"/>
    <n v="1474.91"/>
    <x v="0"/>
    <s v="Shipped"/>
    <x v="3"/>
    <x v="2"/>
    <x v="1"/>
    <s v="SELL01706"/>
  </r>
  <r>
    <x v="78804"/>
    <x v="1102"/>
    <x v="39681"/>
    <x v="101"/>
    <s v="P00009"/>
    <s v="Portable SSD 1TB"/>
    <x v="3"/>
    <x v="2"/>
    <n v="1"/>
    <n v="257.42"/>
    <n v="0.1"/>
    <n v="0"/>
    <n v="9.36"/>
    <n v="241.04"/>
    <x v="5"/>
    <s v="Delivered"/>
    <x v="15"/>
    <x v="3"/>
    <x v="0"/>
    <s v="SELL01285"/>
  </r>
  <r>
    <x v="78805"/>
    <x v="719"/>
    <x v="28449"/>
    <x v="177"/>
    <s v="P00015"/>
    <s v="Instant Pot"/>
    <x v="3"/>
    <x v="6"/>
    <n v="3"/>
    <n v="32.67"/>
    <n v="0.1"/>
    <n v="7.06"/>
    <n v="6.05"/>
    <n v="101.32"/>
    <x v="3"/>
    <s v="Delivered"/>
    <x v="16"/>
    <x v="1"/>
    <x v="1"/>
    <s v="SELL01847"/>
  </r>
  <r>
    <x v="78806"/>
    <x v="1143"/>
    <x v="9974"/>
    <x v="95"/>
    <s v="P00006"/>
    <s v="Gaming Mouse"/>
    <x v="4"/>
    <x v="4"/>
    <n v="1"/>
    <n v="170.62"/>
    <n v="0"/>
    <n v="0"/>
    <n v="8.42"/>
    <n v="179.04"/>
    <x v="2"/>
    <s v="Delivered"/>
    <x v="10"/>
    <x v="7"/>
    <x v="1"/>
    <s v="SELL00785"/>
  </r>
  <r>
    <x v="78807"/>
    <x v="1765"/>
    <x v="24651"/>
    <x v="9"/>
    <s v="P00036"/>
    <s v="Smart Light Bulb"/>
    <x v="1"/>
    <x v="3"/>
    <n v="5"/>
    <n v="275.64999999999998"/>
    <n v="0"/>
    <n v="110.26"/>
    <n v="0.45"/>
    <n v="1488.96"/>
    <x v="4"/>
    <s v="Delivered"/>
    <x v="12"/>
    <x v="9"/>
    <x v="1"/>
    <s v="SELL01504"/>
  </r>
  <r>
    <x v="78808"/>
    <x v="1733"/>
    <x v="20366"/>
    <x v="130"/>
    <s v="P00010"/>
    <s v="Smartwatch"/>
    <x v="4"/>
    <x v="0"/>
    <n v="5"/>
    <n v="268.81"/>
    <n v="0"/>
    <n v="161.29"/>
    <n v="6.97"/>
    <n v="1512.31"/>
    <x v="3"/>
    <s v="Delivered"/>
    <x v="12"/>
    <x v="9"/>
    <x v="2"/>
    <s v="SELL00760"/>
  </r>
  <r>
    <x v="78809"/>
    <x v="1490"/>
    <x v="11413"/>
    <x v="186"/>
    <s v="P00026"/>
    <s v="Sunglasses"/>
    <x v="0"/>
    <x v="7"/>
    <n v="3"/>
    <n v="240.52"/>
    <n v="0.2"/>
    <n v="46.18"/>
    <n v="13.21"/>
    <n v="636.64"/>
    <x v="0"/>
    <s v="Cancelled"/>
    <x v="18"/>
    <x v="3"/>
    <x v="1"/>
    <s v="SELL01590"/>
  </r>
  <r>
    <x v="78810"/>
    <x v="1576"/>
    <x v="38859"/>
    <x v="151"/>
    <s v="P00049"/>
    <s v="Children's Book"/>
    <x v="5"/>
    <x v="1"/>
    <n v="2"/>
    <n v="134.75"/>
    <n v="0"/>
    <n v="32.340000000000003"/>
    <n v="5.32"/>
    <n v="307.16000000000003"/>
    <x v="5"/>
    <s v="Delivered"/>
    <x v="17"/>
    <x v="12"/>
    <x v="1"/>
    <s v="SELL00587"/>
  </r>
  <r>
    <x v="78811"/>
    <x v="633"/>
    <x v="27440"/>
    <x v="6"/>
    <s v="P00005"/>
    <s v="Laptop Sleeve"/>
    <x v="3"/>
    <x v="0"/>
    <n v="4"/>
    <n v="330.08"/>
    <n v="0.05"/>
    <n v="100.34"/>
    <n v="13.19"/>
    <n v="1367.83"/>
    <x v="3"/>
    <s v="Shipped"/>
    <x v="14"/>
    <x v="11"/>
    <x v="4"/>
    <s v="SELL01260"/>
  </r>
  <r>
    <x v="78812"/>
    <x v="1215"/>
    <x v="30566"/>
    <x v="83"/>
    <s v="P00041"/>
    <s v="Webcam Full HD"/>
    <x v="0"/>
    <x v="5"/>
    <n v="3"/>
    <n v="457.75"/>
    <n v="0"/>
    <n v="109.86"/>
    <n v="9.26"/>
    <n v="1492.37"/>
    <x v="3"/>
    <s v="Shipped"/>
    <x v="14"/>
    <x v="11"/>
    <x v="0"/>
    <s v="SELL01632"/>
  </r>
  <r>
    <x v="78813"/>
    <x v="462"/>
    <x v="10323"/>
    <x v="80"/>
    <s v="P00013"/>
    <s v="Action Camera"/>
    <x v="3"/>
    <x v="4"/>
    <n v="2"/>
    <n v="177.79"/>
    <n v="0.2"/>
    <n v="22.76"/>
    <n v="5.15"/>
    <n v="312.37"/>
    <x v="2"/>
    <s v="Pending"/>
    <x v="2"/>
    <x v="1"/>
    <x v="1"/>
    <s v="SELL00113"/>
  </r>
  <r>
    <x v="78814"/>
    <x v="582"/>
    <x v="39682"/>
    <x v="126"/>
    <s v="P00015"/>
    <s v="Instant Pot"/>
    <x v="3"/>
    <x v="1"/>
    <n v="5"/>
    <n v="134.37"/>
    <n v="0.2"/>
    <n v="43"/>
    <n v="6.91"/>
    <n v="587.39"/>
    <x v="4"/>
    <s v="Delivered"/>
    <x v="19"/>
    <x v="3"/>
    <x v="0"/>
    <s v="SELL00271"/>
  </r>
  <r>
    <x v="78815"/>
    <x v="217"/>
    <x v="32904"/>
    <x v="100"/>
    <s v="P00008"/>
    <s v="4K Monitor"/>
    <x v="5"/>
    <x v="7"/>
    <n v="1"/>
    <n v="430.77"/>
    <n v="0.05"/>
    <n v="20.46"/>
    <n v="11.57"/>
    <n v="441.26"/>
    <x v="0"/>
    <s v="Delivered"/>
    <x v="5"/>
    <x v="3"/>
    <x v="1"/>
    <s v="SELL00669"/>
  </r>
  <r>
    <x v="78816"/>
    <x v="1176"/>
    <x v="39683"/>
    <x v="192"/>
    <s v="P00026"/>
    <s v="Sunglasses"/>
    <x v="4"/>
    <x v="2"/>
    <n v="2"/>
    <n v="45.34"/>
    <n v="0.2"/>
    <n v="5.8"/>
    <n v="7.09"/>
    <n v="85.43"/>
    <x v="3"/>
    <s v="Delivered"/>
    <x v="16"/>
    <x v="1"/>
    <x v="1"/>
    <s v="SELL01290"/>
  </r>
  <r>
    <x v="78817"/>
    <x v="1177"/>
    <x v="12662"/>
    <x v="91"/>
    <s v="P00014"/>
    <s v="Drone Mini"/>
    <x v="3"/>
    <x v="8"/>
    <n v="2"/>
    <n v="47.29"/>
    <n v="0.2"/>
    <n v="0"/>
    <n v="14.19"/>
    <n v="89.85"/>
    <x v="4"/>
    <s v="Pending"/>
    <x v="17"/>
    <x v="12"/>
    <x v="1"/>
    <s v="SELL01843"/>
  </r>
  <r>
    <x v="78818"/>
    <x v="1170"/>
    <x v="36795"/>
    <x v="119"/>
    <s v="P00045"/>
    <s v="Phone Tripod"/>
    <x v="3"/>
    <x v="8"/>
    <n v="5"/>
    <n v="584.49"/>
    <n v="0"/>
    <n v="233.8"/>
    <n v="9.74"/>
    <n v="3165.99"/>
    <x v="5"/>
    <s v="Delivered"/>
    <x v="17"/>
    <x v="12"/>
    <x v="1"/>
    <s v="SELL00002"/>
  </r>
  <r>
    <x v="78819"/>
    <x v="1005"/>
    <x v="39684"/>
    <x v="105"/>
    <s v="P00047"/>
    <s v="Memory Card 128GB"/>
    <x v="0"/>
    <x v="8"/>
    <n v="3"/>
    <n v="377.41"/>
    <n v="0.05"/>
    <n v="53.78"/>
    <n v="6.03"/>
    <n v="1135.43"/>
    <x v="3"/>
    <s v="Delivered"/>
    <x v="18"/>
    <x v="3"/>
    <x v="1"/>
    <s v="SELL01915"/>
  </r>
  <r>
    <x v="78820"/>
    <x v="206"/>
    <x v="3846"/>
    <x v="186"/>
    <s v="P00012"/>
    <s v="Noise Cancelling Headphones"/>
    <x v="2"/>
    <x v="5"/>
    <n v="1"/>
    <n v="71.739999999999995"/>
    <n v="0"/>
    <n v="8.61"/>
    <n v="11.77"/>
    <n v="92.12"/>
    <x v="0"/>
    <s v="Delivered"/>
    <x v="5"/>
    <x v="3"/>
    <x v="1"/>
    <s v="SELL01464"/>
  </r>
  <r>
    <x v="78821"/>
    <x v="488"/>
    <x v="28436"/>
    <x v="162"/>
    <s v="P00032"/>
    <s v="Board Game"/>
    <x v="5"/>
    <x v="8"/>
    <n v="4"/>
    <n v="310.74"/>
    <n v="0"/>
    <n v="62.15"/>
    <n v="14.54"/>
    <n v="1319.65"/>
    <x v="2"/>
    <s v="Delivered"/>
    <x v="10"/>
    <x v="7"/>
    <x v="1"/>
    <s v="SELL01897"/>
  </r>
  <r>
    <x v="78822"/>
    <x v="1502"/>
    <x v="13162"/>
    <x v="61"/>
    <s v="P00003"/>
    <s v="Smartphone Case"/>
    <x v="1"/>
    <x v="0"/>
    <n v="1"/>
    <n v="17.079999999999998"/>
    <n v="0.1"/>
    <n v="0"/>
    <n v="1.06"/>
    <n v="16.43"/>
    <x v="5"/>
    <s v="Shipped"/>
    <x v="12"/>
    <x v="9"/>
    <x v="1"/>
    <s v="SELL01572"/>
  </r>
  <r>
    <x v="78823"/>
    <x v="1440"/>
    <x v="1850"/>
    <x v="84"/>
    <s v="P00030"/>
    <s v="Dress Shirt"/>
    <x v="1"/>
    <x v="1"/>
    <n v="1"/>
    <n v="394.27"/>
    <n v="0.05"/>
    <n v="18.73"/>
    <n v="7.82"/>
    <n v="401.11"/>
    <x v="3"/>
    <s v="Delivered"/>
    <x v="9"/>
    <x v="6"/>
    <x v="0"/>
    <s v="SELL00433"/>
  </r>
  <r>
    <x v="78824"/>
    <x v="1108"/>
    <x v="39685"/>
    <x v="95"/>
    <s v="P00015"/>
    <s v="Instant Pot"/>
    <x v="2"/>
    <x v="9"/>
    <n v="4"/>
    <n v="523.16"/>
    <n v="0"/>
    <n v="104.63"/>
    <n v="0.2"/>
    <n v="2197.4699999999998"/>
    <x v="4"/>
    <s v="Delivered"/>
    <x v="7"/>
    <x v="5"/>
    <x v="1"/>
    <s v="SELL01472"/>
  </r>
  <r>
    <x v="78825"/>
    <x v="1343"/>
    <x v="36575"/>
    <x v="175"/>
    <s v="P00044"/>
    <s v="Power Bank 20000mAh"/>
    <x v="0"/>
    <x v="7"/>
    <n v="3"/>
    <n v="104.52"/>
    <n v="0"/>
    <n v="25.08"/>
    <n v="14.87"/>
    <n v="353.51"/>
    <x v="4"/>
    <s v="Pending"/>
    <x v="15"/>
    <x v="3"/>
    <x v="1"/>
    <s v="SELL01012"/>
  </r>
  <r>
    <x v="78826"/>
    <x v="823"/>
    <x v="39686"/>
    <x v="71"/>
    <s v="P00018"/>
    <s v="Vacuum Cleaner"/>
    <x v="4"/>
    <x v="2"/>
    <n v="1"/>
    <n v="181.04"/>
    <n v="0.2"/>
    <n v="17.38"/>
    <n v="9.0399999999999991"/>
    <n v="171.25"/>
    <x v="3"/>
    <s v="Delivered"/>
    <x v="15"/>
    <x v="3"/>
    <x v="0"/>
    <s v="SELL00267"/>
  </r>
  <r>
    <x v="78827"/>
    <x v="1682"/>
    <x v="39687"/>
    <x v="78"/>
    <s v="P00037"/>
    <s v="Router"/>
    <x v="5"/>
    <x v="8"/>
    <n v="3"/>
    <n v="64.42"/>
    <n v="0.05"/>
    <n v="22.03"/>
    <n v="1.33"/>
    <n v="206.96"/>
    <x v="1"/>
    <s v="Delivered"/>
    <x v="11"/>
    <x v="8"/>
    <x v="1"/>
    <s v="SELL01309"/>
  </r>
  <r>
    <x v="78828"/>
    <x v="1692"/>
    <x v="18733"/>
    <x v="175"/>
    <s v="P00038"/>
    <s v="External HDD 2TB"/>
    <x v="4"/>
    <x v="1"/>
    <n v="5"/>
    <n v="354.47"/>
    <n v="0.05"/>
    <n v="134.69999999999999"/>
    <n v="5.64"/>
    <n v="1824.07"/>
    <x v="3"/>
    <s v="Shipped"/>
    <x v="13"/>
    <x v="10"/>
    <x v="1"/>
    <s v="SELL01708"/>
  </r>
  <r>
    <x v="78829"/>
    <x v="1575"/>
    <x v="39688"/>
    <x v="103"/>
    <s v="P00010"/>
    <s v="Smartwatch"/>
    <x v="2"/>
    <x v="7"/>
    <n v="2"/>
    <n v="40.75"/>
    <n v="0"/>
    <n v="6.52"/>
    <n v="14.51"/>
    <n v="102.53"/>
    <x v="4"/>
    <s v="Shipped"/>
    <x v="17"/>
    <x v="12"/>
    <x v="1"/>
    <s v="SELL00929"/>
  </r>
  <r>
    <x v="78830"/>
    <x v="1131"/>
    <x v="17599"/>
    <x v="91"/>
    <s v="P00012"/>
    <s v="Noise Cancelling Headphones"/>
    <x v="3"/>
    <x v="5"/>
    <n v="2"/>
    <n v="415.65"/>
    <n v="0.2"/>
    <n v="33.25"/>
    <n v="5.25"/>
    <n v="703.54"/>
    <x v="0"/>
    <s v="Shipped"/>
    <x v="2"/>
    <x v="1"/>
    <x v="1"/>
    <s v="SELL00407"/>
  </r>
  <r>
    <x v="78831"/>
    <x v="1446"/>
    <x v="29393"/>
    <x v="49"/>
    <s v="P00050"/>
    <s v="Novel Bestseller"/>
    <x v="4"/>
    <x v="6"/>
    <n v="5"/>
    <n v="103.48"/>
    <n v="0.15"/>
    <n v="0"/>
    <n v="5.87"/>
    <n v="445.66"/>
    <x v="5"/>
    <s v="Delivered"/>
    <x v="9"/>
    <x v="6"/>
    <x v="1"/>
    <s v="SELL00747"/>
  </r>
  <r>
    <x v="78832"/>
    <x v="1630"/>
    <x v="39689"/>
    <x v="65"/>
    <s v="P00049"/>
    <s v="Children's Book"/>
    <x v="5"/>
    <x v="4"/>
    <n v="2"/>
    <n v="253.35"/>
    <n v="0"/>
    <n v="60.8"/>
    <n v="4.62"/>
    <n v="572.12"/>
    <x v="0"/>
    <s v="Cancelled"/>
    <x v="8"/>
    <x v="1"/>
    <x v="1"/>
    <s v="SELL01305"/>
  </r>
  <r>
    <x v="78833"/>
    <x v="451"/>
    <x v="39690"/>
    <x v="3"/>
    <s v="P00040"/>
    <s v="Microphone"/>
    <x v="1"/>
    <x v="1"/>
    <n v="3"/>
    <n v="31.25"/>
    <n v="0.25"/>
    <n v="8.44"/>
    <n v="5.82"/>
    <n v="84.57"/>
    <x v="3"/>
    <s v="Delivered"/>
    <x v="0"/>
    <x v="0"/>
    <x v="1"/>
    <s v="SELL00792"/>
  </r>
  <r>
    <x v="78834"/>
    <x v="1558"/>
    <x v="36282"/>
    <x v="105"/>
    <s v="P00033"/>
    <s v="Puzzle 1000pc"/>
    <x v="0"/>
    <x v="0"/>
    <n v="1"/>
    <n v="381.34"/>
    <n v="0"/>
    <n v="30.51"/>
    <n v="3.12"/>
    <n v="414.97"/>
    <x v="5"/>
    <s v="Delivered"/>
    <x v="1"/>
    <x v="1"/>
    <x v="1"/>
    <s v="SELL01326"/>
  </r>
  <r>
    <x v="78835"/>
    <x v="506"/>
    <x v="39691"/>
    <x v="163"/>
    <s v="P00020"/>
    <s v="Office Chair"/>
    <x v="1"/>
    <x v="9"/>
    <n v="3"/>
    <n v="11.73"/>
    <n v="0"/>
    <n v="1.76"/>
    <n v="1.76"/>
    <n v="38.71"/>
    <x v="1"/>
    <s v="Delivered"/>
    <x v="4"/>
    <x v="1"/>
    <x v="1"/>
    <s v="SELL01348"/>
  </r>
  <r>
    <x v="78836"/>
    <x v="1136"/>
    <x v="8679"/>
    <x v="93"/>
    <s v="P00009"/>
    <s v="Portable SSD 1TB"/>
    <x v="3"/>
    <x v="6"/>
    <n v="3"/>
    <n v="185.46"/>
    <n v="0.05"/>
    <n v="63.43"/>
    <n v="1.9"/>
    <n v="593.89"/>
    <x v="3"/>
    <s v="Delivered"/>
    <x v="17"/>
    <x v="12"/>
    <x v="1"/>
    <s v="SELL00296"/>
  </r>
  <r>
    <x v="78837"/>
    <x v="1408"/>
    <x v="33608"/>
    <x v="47"/>
    <s v="P00008"/>
    <s v="4K Monitor"/>
    <x v="5"/>
    <x v="7"/>
    <n v="5"/>
    <n v="170.31"/>
    <n v="0"/>
    <n v="102.19"/>
    <n v="8.92"/>
    <n v="962.66"/>
    <x v="3"/>
    <s v="Delivered"/>
    <x v="1"/>
    <x v="1"/>
    <x v="1"/>
    <s v="SELL01634"/>
  </r>
  <r>
    <x v="78838"/>
    <x v="1811"/>
    <x v="20938"/>
    <x v="199"/>
    <s v="P00021"/>
    <s v="Backpack"/>
    <x v="0"/>
    <x v="4"/>
    <n v="3"/>
    <n v="565.15"/>
    <n v="0"/>
    <n v="0"/>
    <n v="11.05"/>
    <n v="1706.5"/>
    <x v="3"/>
    <s v="Delivered"/>
    <x v="16"/>
    <x v="1"/>
    <x v="1"/>
    <s v="SELL01647"/>
  </r>
  <r>
    <x v="78839"/>
    <x v="953"/>
    <x v="18791"/>
    <x v="157"/>
    <s v="P00014"/>
    <s v="Drone Mini"/>
    <x v="5"/>
    <x v="7"/>
    <n v="3"/>
    <n v="438.6"/>
    <n v="0"/>
    <n v="105.26"/>
    <n v="14.52"/>
    <n v="1435.58"/>
    <x v="3"/>
    <s v="Shipped"/>
    <x v="6"/>
    <x v="4"/>
    <x v="1"/>
    <s v="SELL01991"/>
  </r>
  <r>
    <x v="78840"/>
    <x v="172"/>
    <x v="5559"/>
    <x v="130"/>
    <s v="P00043"/>
    <s v="HDMI Cable 2m"/>
    <x v="4"/>
    <x v="9"/>
    <n v="3"/>
    <n v="217.15"/>
    <n v="0"/>
    <n v="32.57"/>
    <n v="13.58"/>
    <n v="697.6"/>
    <x v="3"/>
    <s v="Delivered"/>
    <x v="0"/>
    <x v="0"/>
    <x v="1"/>
    <s v="SELL00574"/>
  </r>
  <r>
    <x v="78841"/>
    <x v="1449"/>
    <x v="31734"/>
    <x v="65"/>
    <s v="P00029"/>
    <s v="T-Shirt"/>
    <x v="5"/>
    <x v="1"/>
    <n v="4"/>
    <n v="295.29000000000002"/>
    <n v="0"/>
    <n v="212.61"/>
    <n v="6.4"/>
    <n v="1400.17"/>
    <x v="3"/>
    <s v="Delivered"/>
    <x v="6"/>
    <x v="4"/>
    <x v="1"/>
    <s v="SELL00821"/>
  </r>
  <r>
    <x v="78842"/>
    <x v="931"/>
    <x v="39692"/>
    <x v="95"/>
    <s v="P00014"/>
    <s v="Drone Mini"/>
    <x v="2"/>
    <x v="4"/>
    <n v="1"/>
    <n v="491.39"/>
    <n v="0.1"/>
    <n v="0"/>
    <n v="2.41"/>
    <n v="444.66"/>
    <x v="5"/>
    <s v="Delivered"/>
    <x v="12"/>
    <x v="9"/>
    <x v="1"/>
    <s v="SELL00602"/>
  </r>
  <r>
    <x v="78843"/>
    <x v="528"/>
    <x v="3612"/>
    <x v="199"/>
    <s v="P00031"/>
    <s v="Kids Toy Car"/>
    <x v="1"/>
    <x v="4"/>
    <n v="1"/>
    <n v="187.05"/>
    <n v="0"/>
    <n v="9.35"/>
    <n v="7.35"/>
    <n v="203.75"/>
    <x v="0"/>
    <s v="Delivered"/>
    <x v="11"/>
    <x v="8"/>
    <x v="0"/>
    <s v="SELL00328"/>
  </r>
  <r>
    <x v="78844"/>
    <x v="651"/>
    <x v="34863"/>
    <x v="107"/>
    <s v="P00042"/>
    <s v="Projector Mini"/>
    <x v="5"/>
    <x v="2"/>
    <n v="4"/>
    <n v="259.52999999999997"/>
    <n v="0"/>
    <n v="51.91"/>
    <n v="6.45"/>
    <n v="1096.48"/>
    <x v="0"/>
    <s v="Delivered"/>
    <x v="11"/>
    <x v="8"/>
    <x v="1"/>
    <s v="SELL00916"/>
  </r>
  <r>
    <x v="78845"/>
    <x v="615"/>
    <x v="39693"/>
    <x v="140"/>
    <s v="P00050"/>
    <s v="Novel Bestseller"/>
    <x v="5"/>
    <x v="8"/>
    <n v="2"/>
    <n v="29.46"/>
    <n v="0.1"/>
    <n v="9.5500000000000007"/>
    <n v="2.06"/>
    <n v="64.64"/>
    <x v="4"/>
    <s v="Shipped"/>
    <x v="18"/>
    <x v="3"/>
    <x v="1"/>
    <s v="SELL01842"/>
  </r>
  <r>
    <x v="78846"/>
    <x v="496"/>
    <x v="6583"/>
    <x v="26"/>
    <s v="P00035"/>
    <s v="Desk Plant"/>
    <x v="1"/>
    <x v="4"/>
    <n v="3"/>
    <n v="387.67"/>
    <n v="0"/>
    <n v="58.15"/>
    <n v="9.4"/>
    <n v="1230.56"/>
    <x v="1"/>
    <s v="Delivered"/>
    <x v="17"/>
    <x v="12"/>
    <x v="1"/>
    <s v="SELL00041"/>
  </r>
  <r>
    <x v="78847"/>
    <x v="671"/>
    <x v="36635"/>
    <x v="94"/>
    <s v="P00024"/>
    <s v="Yoga Mat"/>
    <x v="0"/>
    <x v="4"/>
    <n v="1"/>
    <n v="385.64"/>
    <n v="0"/>
    <n v="0"/>
    <n v="11.85"/>
    <n v="397.49"/>
    <x v="1"/>
    <s v="Delivered"/>
    <x v="19"/>
    <x v="3"/>
    <x v="1"/>
    <s v="SELL00035"/>
  </r>
  <r>
    <x v="78848"/>
    <x v="128"/>
    <x v="34805"/>
    <x v="108"/>
    <s v="P00020"/>
    <s v="Office Chair"/>
    <x v="2"/>
    <x v="4"/>
    <n v="1"/>
    <n v="477.46"/>
    <n v="0.1"/>
    <n v="21.49"/>
    <n v="14.94"/>
    <n v="466.14"/>
    <x v="3"/>
    <s v="Shipped"/>
    <x v="15"/>
    <x v="3"/>
    <x v="1"/>
    <s v="SELL00455"/>
  </r>
  <r>
    <x v="78849"/>
    <x v="971"/>
    <x v="8438"/>
    <x v="40"/>
    <s v="P00039"/>
    <s v="Graphic Tablet"/>
    <x v="3"/>
    <x v="9"/>
    <n v="4"/>
    <n v="356.7"/>
    <n v="0.15"/>
    <n v="60.64"/>
    <n v="1.69"/>
    <n v="1275.1099999999999"/>
    <x v="4"/>
    <s v="Delivered"/>
    <x v="11"/>
    <x v="8"/>
    <x v="1"/>
    <s v="SELL00804"/>
  </r>
  <r>
    <x v="78850"/>
    <x v="1257"/>
    <x v="23069"/>
    <x v="54"/>
    <s v="P00007"/>
    <s v="Mechanical Keyboard"/>
    <x v="0"/>
    <x v="2"/>
    <n v="5"/>
    <n v="325.91000000000003"/>
    <n v="0"/>
    <n v="195.55"/>
    <n v="3.14"/>
    <n v="1828.24"/>
    <x v="1"/>
    <s v="Shipped"/>
    <x v="3"/>
    <x v="2"/>
    <x v="1"/>
    <s v="SELL01806"/>
  </r>
  <r>
    <x v="78851"/>
    <x v="417"/>
    <x v="39694"/>
    <x v="117"/>
    <s v="P00011"/>
    <s v="Fitness Band"/>
    <x v="5"/>
    <x v="6"/>
    <n v="3"/>
    <n v="185.6"/>
    <n v="0"/>
    <n v="66.819999999999993"/>
    <n v="12.41"/>
    <n v="636.03"/>
    <x v="0"/>
    <s v="Delivered"/>
    <x v="10"/>
    <x v="7"/>
    <x v="0"/>
    <s v="SELL00494"/>
  </r>
  <r>
    <x v="78852"/>
    <x v="641"/>
    <x v="15860"/>
    <x v="163"/>
    <s v="P00044"/>
    <s v="Power Bank 20000mAh"/>
    <x v="0"/>
    <x v="0"/>
    <n v="3"/>
    <n v="377.13"/>
    <n v="0"/>
    <n v="90.51"/>
    <n v="5.13"/>
    <n v="1227.03"/>
    <x v="0"/>
    <s v="Returned"/>
    <x v="0"/>
    <x v="0"/>
    <x v="1"/>
    <s v="SELL01185"/>
  </r>
  <r>
    <x v="78853"/>
    <x v="861"/>
    <x v="36323"/>
    <x v="21"/>
    <s v="P00023"/>
    <s v="Cookware Set"/>
    <x v="4"/>
    <x v="5"/>
    <n v="4"/>
    <n v="411.22"/>
    <n v="0"/>
    <n v="131.59"/>
    <n v="9.23"/>
    <n v="1785.7"/>
    <x v="4"/>
    <s v="Shipped"/>
    <x v="17"/>
    <x v="12"/>
    <x v="1"/>
    <s v="SELL00135"/>
  </r>
  <r>
    <x v="78854"/>
    <x v="1490"/>
    <x v="33545"/>
    <x v="96"/>
    <s v="P00033"/>
    <s v="Puzzle 1000pc"/>
    <x v="0"/>
    <x v="7"/>
    <n v="4"/>
    <n v="224.51"/>
    <n v="0.1"/>
    <n v="64.66"/>
    <n v="13.99"/>
    <n v="886.89"/>
    <x v="3"/>
    <s v="Delivered"/>
    <x v="5"/>
    <x v="3"/>
    <x v="1"/>
    <s v="SELL01889"/>
  </r>
  <r>
    <x v="78855"/>
    <x v="233"/>
    <x v="39695"/>
    <x v="156"/>
    <s v="P00046"/>
    <s v="Car Charger"/>
    <x v="0"/>
    <x v="8"/>
    <n v="2"/>
    <n v="75.63"/>
    <n v="0"/>
    <n v="27.23"/>
    <n v="14.06"/>
    <n v="192.55"/>
    <x v="3"/>
    <s v="Returned"/>
    <x v="16"/>
    <x v="1"/>
    <x v="1"/>
    <s v="SELL01862"/>
  </r>
  <r>
    <x v="78856"/>
    <x v="256"/>
    <x v="21477"/>
    <x v="138"/>
    <s v="P00001"/>
    <s v="Wireless Earbuds"/>
    <x v="0"/>
    <x v="7"/>
    <n v="4"/>
    <n v="334.12"/>
    <n v="0"/>
    <n v="66.819999999999993"/>
    <n v="11.65"/>
    <n v="1414.95"/>
    <x v="1"/>
    <s v="Shipped"/>
    <x v="4"/>
    <x v="1"/>
    <x v="2"/>
    <s v="SELL01146"/>
  </r>
  <r>
    <x v="78857"/>
    <x v="719"/>
    <x v="22746"/>
    <x v="33"/>
    <s v="P00032"/>
    <s v="Board Game"/>
    <x v="5"/>
    <x v="3"/>
    <n v="1"/>
    <n v="276.83"/>
    <n v="0.05"/>
    <n v="47.34"/>
    <n v="5.94"/>
    <n v="316.27"/>
    <x v="3"/>
    <s v="Delivered"/>
    <x v="5"/>
    <x v="3"/>
    <x v="2"/>
    <s v="SELL00079"/>
  </r>
  <r>
    <x v="78858"/>
    <x v="1381"/>
    <x v="26682"/>
    <x v="35"/>
    <s v="P00027"/>
    <s v="Winter Jacket"/>
    <x v="5"/>
    <x v="9"/>
    <n v="2"/>
    <n v="250.05"/>
    <n v="0.05"/>
    <n v="23.75"/>
    <n v="3.29"/>
    <n v="502.14"/>
    <x v="3"/>
    <s v="Delivered"/>
    <x v="19"/>
    <x v="3"/>
    <x v="0"/>
    <s v="SELL01417"/>
  </r>
  <r>
    <x v="78859"/>
    <x v="1467"/>
    <x v="12357"/>
    <x v="161"/>
    <s v="P00020"/>
    <s v="Office Chair"/>
    <x v="3"/>
    <x v="1"/>
    <n v="1"/>
    <n v="433.22"/>
    <n v="0"/>
    <n v="21.66"/>
    <n v="13.97"/>
    <n v="468.85"/>
    <x v="4"/>
    <s v="Delivered"/>
    <x v="15"/>
    <x v="3"/>
    <x v="0"/>
    <s v="SELL01709"/>
  </r>
  <r>
    <x v="78860"/>
    <x v="1255"/>
    <x v="1372"/>
    <x v="115"/>
    <s v="P00034"/>
    <s v="Desk Organizer"/>
    <x v="2"/>
    <x v="5"/>
    <n v="4"/>
    <n v="494.86"/>
    <n v="0"/>
    <n v="237.53"/>
    <n v="2.83"/>
    <n v="2219.8000000000002"/>
    <x v="3"/>
    <s v="Delivered"/>
    <x v="19"/>
    <x v="3"/>
    <x v="0"/>
    <s v="SELL01377"/>
  </r>
  <r>
    <x v="78861"/>
    <x v="651"/>
    <x v="39696"/>
    <x v="40"/>
    <s v="P00015"/>
    <s v="Instant Pot"/>
    <x v="0"/>
    <x v="2"/>
    <n v="5"/>
    <n v="183.36"/>
    <n v="0.05"/>
    <n v="104.52"/>
    <n v="1.02"/>
    <n v="976.5"/>
    <x v="5"/>
    <s v="Delivered"/>
    <x v="9"/>
    <x v="6"/>
    <x v="1"/>
    <s v="SELL01164"/>
  </r>
  <r>
    <x v="78862"/>
    <x v="985"/>
    <x v="7681"/>
    <x v="181"/>
    <s v="P00016"/>
    <s v="Air Fryer"/>
    <x v="5"/>
    <x v="5"/>
    <n v="2"/>
    <n v="261.06"/>
    <n v="0"/>
    <n v="26.11"/>
    <n v="5.0599999999999996"/>
    <n v="553.29"/>
    <x v="4"/>
    <s v="Delivered"/>
    <x v="16"/>
    <x v="1"/>
    <x v="3"/>
    <s v="SELL01417"/>
  </r>
  <r>
    <x v="78863"/>
    <x v="749"/>
    <x v="39697"/>
    <x v="180"/>
    <s v="P00007"/>
    <s v="Mechanical Keyboard"/>
    <x v="4"/>
    <x v="0"/>
    <n v="4"/>
    <n v="215.47"/>
    <n v="0.15"/>
    <n v="36.630000000000003"/>
    <n v="5.25"/>
    <n v="774.48"/>
    <x v="0"/>
    <s v="Delivered"/>
    <x v="4"/>
    <x v="1"/>
    <x v="1"/>
    <s v="SELL01932"/>
  </r>
  <r>
    <x v="78864"/>
    <x v="905"/>
    <x v="3215"/>
    <x v="81"/>
    <s v="P00050"/>
    <s v="Novel Bestseller"/>
    <x v="1"/>
    <x v="6"/>
    <n v="2"/>
    <n v="502.7"/>
    <n v="0.1"/>
    <n v="0"/>
    <n v="9.93"/>
    <n v="914.79"/>
    <x v="3"/>
    <s v="Delivered"/>
    <x v="6"/>
    <x v="4"/>
    <x v="1"/>
    <s v="SELL01811"/>
  </r>
  <r>
    <x v="78865"/>
    <x v="198"/>
    <x v="16774"/>
    <x v="151"/>
    <s v="P00002"/>
    <s v="Bluetooth Speaker"/>
    <x v="2"/>
    <x v="8"/>
    <n v="4"/>
    <n v="524.16999999999996"/>
    <n v="0.2"/>
    <n v="134.19"/>
    <n v="4.97"/>
    <n v="1816.5"/>
    <x v="4"/>
    <s v="Delivered"/>
    <x v="0"/>
    <x v="0"/>
    <x v="1"/>
    <s v="SELL01553"/>
  </r>
  <r>
    <x v="78866"/>
    <x v="1655"/>
    <x v="39698"/>
    <x v="153"/>
    <s v="P00031"/>
    <s v="Kids Toy Car"/>
    <x v="0"/>
    <x v="0"/>
    <n v="4"/>
    <n v="223.5"/>
    <n v="0"/>
    <n v="71.52"/>
    <n v="11.77"/>
    <n v="977.29"/>
    <x v="4"/>
    <s v="Delivered"/>
    <x v="0"/>
    <x v="0"/>
    <x v="1"/>
    <s v="SELL00956"/>
  </r>
  <r>
    <x v="78867"/>
    <x v="3"/>
    <x v="37064"/>
    <x v="156"/>
    <s v="P00008"/>
    <s v="4K Monitor"/>
    <x v="1"/>
    <x v="7"/>
    <n v="2"/>
    <n v="149.91"/>
    <n v="0"/>
    <n v="0"/>
    <n v="0.6"/>
    <n v="300.42"/>
    <x v="3"/>
    <s v="Delivered"/>
    <x v="19"/>
    <x v="3"/>
    <x v="1"/>
    <s v="SELL01878"/>
  </r>
  <r>
    <x v="78868"/>
    <x v="1340"/>
    <x v="24967"/>
    <x v="176"/>
    <s v="P00037"/>
    <s v="Router"/>
    <x v="3"/>
    <x v="4"/>
    <n v="2"/>
    <n v="257.20999999999998"/>
    <n v="0.05"/>
    <n v="58.64"/>
    <n v="14.54"/>
    <n v="561.88"/>
    <x v="3"/>
    <s v="Delivered"/>
    <x v="17"/>
    <x v="12"/>
    <x v="1"/>
    <s v="SELL00484"/>
  </r>
  <r>
    <x v="78869"/>
    <x v="1140"/>
    <x v="39699"/>
    <x v="48"/>
    <s v="P00028"/>
    <s v="Jeans"/>
    <x v="4"/>
    <x v="5"/>
    <n v="1"/>
    <n v="594.11"/>
    <n v="0"/>
    <n v="29.71"/>
    <n v="4.13"/>
    <n v="627.95000000000005"/>
    <x v="3"/>
    <s v="Delivered"/>
    <x v="3"/>
    <x v="2"/>
    <x v="2"/>
    <s v="SELL01565"/>
  </r>
  <r>
    <x v="78870"/>
    <x v="392"/>
    <x v="39700"/>
    <x v="153"/>
    <s v="P00010"/>
    <s v="Smartwatch"/>
    <x v="2"/>
    <x v="3"/>
    <n v="1"/>
    <n v="340.07"/>
    <n v="0.1"/>
    <n v="36.729999999999997"/>
    <n v="4.4000000000000004"/>
    <n v="347.19"/>
    <x v="0"/>
    <s v="Delivered"/>
    <x v="15"/>
    <x v="3"/>
    <x v="1"/>
    <s v="SELL00712"/>
  </r>
  <r>
    <x v="78871"/>
    <x v="258"/>
    <x v="11973"/>
    <x v="168"/>
    <s v="P00004"/>
    <s v="USB-C Charger"/>
    <x v="5"/>
    <x v="8"/>
    <n v="3"/>
    <n v="261.89999999999998"/>
    <n v="0"/>
    <n v="62.86"/>
    <n v="1.0900000000000001"/>
    <n v="849.65"/>
    <x v="3"/>
    <s v="Delivered"/>
    <x v="11"/>
    <x v="8"/>
    <x v="1"/>
    <s v="SELL01423"/>
  </r>
  <r>
    <x v="78872"/>
    <x v="1573"/>
    <x v="11441"/>
    <x v="190"/>
    <s v="P00020"/>
    <s v="Office Chair"/>
    <x v="1"/>
    <x v="3"/>
    <n v="1"/>
    <n v="344.12"/>
    <n v="0"/>
    <n v="27.53"/>
    <n v="3.91"/>
    <n v="375.56"/>
    <x v="0"/>
    <s v="Pending"/>
    <x v="11"/>
    <x v="8"/>
    <x v="1"/>
    <s v="SELL01804"/>
  </r>
  <r>
    <x v="78873"/>
    <x v="414"/>
    <x v="26358"/>
    <x v="96"/>
    <s v="P00043"/>
    <s v="HDMI Cable 2m"/>
    <x v="4"/>
    <x v="5"/>
    <n v="5"/>
    <n v="183.08"/>
    <n v="0.1"/>
    <n v="41.19"/>
    <n v="4.8600000000000003"/>
    <n v="869.91"/>
    <x v="5"/>
    <s v="Delivered"/>
    <x v="10"/>
    <x v="7"/>
    <x v="1"/>
    <s v="SELL00875"/>
  </r>
  <r>
    <x v="78874"/>
    <x v="377"/>
    <x v="23907"/>
    <x v="193"/>
    <s v="P00043"/>
    <s v="HDMI Cable 2m"/>
    <x v="2"/>
    <x v="7"/>
    <n v="5"/>
    <n v="87.9"/>
    <n v="0"/>
    <n v="21.98"/>
    <n v="8.2799999999999994"/>
    <n v="469.76"/>
    <x v="0"/>
    <s v="Delivered"/>
    <x v="8"/>
    <x v="1"/>
    <x v="1"/>
    <s v="SELL00872"/>
  </r>
  <r>
    <x v="78875"/>
    <x v="1062"/>
    <x v="25591"/>
    <x v="142"/>
    <s v="P00041"/>
    <s v="Webcam Full HD"/>
    <x v="0"/>
    <x v="7"/>
    <n v="1"/>
    <n v="273.86"/>
    <n v="0.1"/>
    <n v="12.32"/>
    <n v="8.51"/>
    <n v="267.3"/>
    <x v="0"/>
    <s v="Delivered"/>
    <x v="8"/>
    <x v="1"/>
    <x v="1"/>
    <s v="SELL00304"/>
  </r>
  <r>
    <x v="78876"/>
    <x v="1463"/>
    <x v="39701"/>
    <x v="153"/>
    <s v="P00001"/>
    <s v="Wireless Earbuds"/>
    <x v="2"/>
    <x v="5"/>
    <n v="2"/>
    <n v="147.47999999999999"/>
    <n v="0"/>
    <n v="23.6"/>
    <n v="0.53"/>
    <n v="319.08999999999997"/>
    <x v="0"/>
    <s v="Delivered"/>
    <x v="6"/>
    <x v="4"/>
    <x v="1"/>
    <s v="SELL01381"/>
  </r>
  <r>
    <x v="78877"/>
    <x v="670"/>
    <x v="29866"/>
    <x v="118"/>
    <s v="P00047"/>
    <s v="Memory Card 128GB"/>
    <x v="2"/>
    <x v="3"/>
    <n v="1"/>
    <n v="545.79"/>
    <n v="0.05"/>
    <n v="62.22"/>
    <n v="11.21"/>
    <n v="591.92999999999995"/>
    <x v="4"/>
    <s v="Delivered"/>
    <x v="9"/>
    <x v="6"/>
    <x v="1"/>
    <s v="SELL00690"/>
  </r>
  <r>
    <x v="78878"/>
    <x v="1652"/>
    <x v="19453"/>
    <x v="121"/>
    <s v="P00025"/>
    <s v="Running Shoes"/>
    <x v="3"/>
    <x v="5"/>
    <n v="1"/>
    <n v="246.61"/>
    <n v="0.1"/>
    <n v="0"/>
    <n v="5.59"/>
    <n v="227.54"/>
    <x v="4"/>
    <s v="Delivered"/>
    <x v="9"/>
    <x v="6"/>
    <x v="1"/>
    <s v="SELL01664"/>
  </r>
  <r>
    <x v="78879"/>
    <x v="1795"/>
    <x v="727"/>
    <x v="32"/>
    <s v="P00015"/>
    <s v="Instant Pot"/>
    <x v="2"/>
    <x v="9"/>
    <n v="3"/>
    <n v="85.28"/>
    <n v="0.1"/>
    <n v="27.63"/>
    <n v="2.5499999999999998"/>
    <n v="260.44"/>
    <x v="3"/>
    <s v="Delivered"/>
    <x v="10"/>
    <x v="7"/>
    <x v="1"/>
    <s v="SELL00635"/>
  </r>
  <r>
    <x v="78880"/>
    <x v="1434"/>
    <x v="39702"/>
    <x v="62"/>
    <s v="P00034"/>
    <s v="Desk Organizer"/>
    <x v="4"/>
    <x v="1"/>
    <n v="1"/>
    <n v="180.33"/>
    <n v="0.1"/>
    <n v="8.11"/>
    <n v="12.23"/>
    <n v="182.64"/>
    <x v="3"/>
    <s v="Delivered"/>
    <x v="13"/>
    <x v="10"/>
    <x v="1"/>
    <s v="SELL01365"/>
  </r>
  <r>
    <x v="78881"/>
    <x v="1560"/>
    <x v="39703"/>
    <x v="59"/>
    <s v="P00011"/>
    <s v="Fitness Band"/>
    <x v="4"/>
    <x v="1"/>
    <n v="2"/>
    <n v="115.72"/>
    <n v="0.05"/>
    <n v="17.59"/>
    <n v="12.17"/>
    <n v="249.63"/>
    <x v="3"/>
    <s v="Delivered"/>
    <x v="14"/>
    <x v="11"/>
    <x v="1"/>
    <s v="SELL00340"/>
  </r>
  <r>
    <x v="78882"/>
    <x v="1326"/>
    <x v="23553"/>
    <x v="79"/>
    <s v="P00013"/>
    <s v="Action Camera"/>
    <x v="3"/>
    <x v="0"/>
    <n v="5"/>
    <n v="275.27"/>
    <n v="0"/>
    <n v="110.11"/>
    <n v="3.38"/>
    <n v="1489.84"/>
    <x v="5"/>
    <s v="Delivered"/>
    <x v="15"/>
    <x v="3"/>
    <x v="1"/>
    <s v="SELL00029"/>
  </r>
  <r>
    <x v="78883"/>
    <x v="983"/>
    <x v="32665"/>
    <x v="74"/>
    <s v="P00005"/>
    <s v="Laptop Sleeve"/>
    <x v="3"/>
    <x v="4"/>
    <n v="4"/>
    <n v="339.47"/>
    <n v="0"/>
    <n v="67.89"/>
    <n v="8.59"/>
    <n v="1434.36"/>
    <x v="3"/>
    <s v="Delivered"/>
    <x v="14"/>
    <x v="11"/>
    <x v="0"/>
    <s v="SELL00755"/>
  </r>
  <r>
    <x v="78884"/>
    <x v="1535"/>
    <x v="39704"/>
    <x v="87"/>
    <s v="P00021"/>
    <s v="Backpack"/>
    <x v="2"/>
    <x v="8"/>
    <n v="5"/>
    <n v="160.47"/>
    <n v="0"/>
    <n v="64.19"/>
    <n v="7.69"/>
    <n v="874.23"/>
    <x v="3"/>
    <s v="Cancelled"/>
    <x v="0"/>
    <x v="0"/>
    <x v="1"/>
    <s v="SELL01595"/>
  </r>
  <r>
    <x v="78885"/>
    <x v="924"/>
    <x v="25079"/>
    <x v="1"/>
    <s v="P00022"/>
    <s v="Water Bottle"/>
    <x v="4"/>
    <x v="0"/>
    <n v="1"/>
    <n v="378.38"/>
    <n v="0"/>
    <n v="30.27"/>
    <n v="13.36"/>
    <n v="422.01"/>
    <x v="1"/>
    <s v="Delivered"/>
    <x v="4"/>
    <x v="1"/>
    <x v="1"/>
    <s v="SELL00815"/>
  </r>
  <r>
    <x v="78886"/>
    <x v="155"/>
    <x v="39705"/>
    <x v="80"/>
    <s v="P00019"/>
    <s v="LED Desk Lamp"/>
    <x v="0"/>
    <x v="5"/>
    <n v="3"/>
    <n v="124.78"/>
    <n v="0"/>
    <n v="18.72"/>
    <n v="2.2799999999999998"/>
    <n v="395.34"/>
    <x v="4"/>
    <s v="Delivered"/>
    <x v="14"/>
    <x v="11"/>
    <x v="3"/>
    <s v="SELL01698"/>
  </r>
  <r>
    <x v="78887"/>
    <x v="921"/>
    <x v="39706"/>
    <x v="196"/>
    <s v="P00008"/>
    <s v="4K Monitor"/>
    <x v="5"/>
    <x v="5"/>
    <n v="1"/>
    <n v="536.77"/>
    <n v="0.05"/>
    <n v="40.79"/>
    <n v="12.59"/>
    <n v="563.30999999999995"/>
    <x v="2"/>
    <s v="Delivered"/>
    <x v="14"/>
    <x v="11"/>
    <x v="4"/>
    <s v="SELL00681"/>
  </r>
  <r>
    <x v="78888"/>
    <x v="1093"/>
    <x v="39707"/>
    <x v="31"/>
    <s v="P00050"/>
    <s v="Novel Bestseller"/>
    <x v="3"/>
    <x v="0"/>
    <n v="5"/>
    <n v="315.54000000000002"/>
    <n v="0.25"/>
    <n v="59.16"/>
    <n v="1.22"/>
    <n v="1243.6600000000001"/>
    <x v="4"/>
    <s v="Pending"/>
    <x v="8"/>
    <x v="1"/>
    <x v="4"/>
    <s v="SELL00969"/>
  </r>
  <r>
    <x v="78889"/>
    <x v="854"/>
    <x v="39708"/>
    <x v="127"/>
    <s v="P00029"/>
    <s v="T-Shirt"/>
    <x v="4"/>
    <x v="8"/>
    <n v="1"/>
    <n v="437.55"/>
    <n v="0.2"/>
    <n v="17.5"/>
    <n v="8"/>
    <n v="375.54"/>
    <x v="1"/>
    <s v="Delivered"/>
    <x v="14"/>
    <x v="11"/>
    <x v="1"/>
    <s v="SELL01359"/>
  </r>
  <r>
    <x v="78890"/>
    <x v="270"/>
    <x v="10767"/>
    <x v="154"/>
    <s v="P00011"/>
    <s v="Fitness Band"/>
    <x v="3"/>
    <x v="3"/>
    <n v="4"/>
    <n v="592.57000000000005"/>
    <n v="0.1"/>
    <n v="0"/>
    <n v="2.6"/>
    <n v="2135.85"/>
    <x v="3"/>
    <s v="Delivered"/>
    <x v="15"/>
    <x v="3"/>
    <x v="1"/>
    <s v="SELL00028"/>
  </r>
  <r>
    <x v="78891"/>
    <x v="1773"/>
    <x v="18354"/>
    <x v="100"/>
    <s v="P00044"/>
    <s v="Power Bank 20000mAh"/>
    <x v="5"/>
    <x v="1"/>
    <n v="2"/>
    <n v="76.06"/>
    <n v="0.15"/>
    <n v="15.52"/>
    <n v="0.55000000000000004"/>
    <n v="145.37"/>
    <x v="5"/>
    <s v="Delivered"/>
    <x v="2"/>
    <x v="1"/>
    <x v="1"/>
    <s v="SELL00981"/>
  </r>
  <r>
    <x v="78892"/>
    <x v="1288"/>
    <x v="21017"/>
    <x v="34"/>
    <s v="P00019"/>
    <s v="LED Desk Lamp"/>
    <x v="0"/>
    <x v="0"/>
    <n v="1"/>
    <n v="595.89"/>
    <n v="0.05"/>
    <n v="67.930000000000007"/>
    <n v="1.51"/>
    <n v="635.54"/>
    <x v="4"/>
    <s v="Delivered"/>
    <x v="13"/>
    <x v="10"/>
    <x v="1"/>
    <s v="SELL01235"/>
  </r>
  <r>
    <x v="78893"/>
    <x v="1715"/>
    <x v="19221"/>
    <x v="169"/>
    <s v="P00047"/>
    <s v="Memory Card 128GB"/>
    <x v="4"/>
    <x v="9"/>
    <n v="3"/>
    <n v="439.03"/>
    <n v="0"/>
    <n v="65.849999999999994"/>
    <n v="10.44"/>
    <n v="1393.38"/>
    <x v="0"/>
    <s v="Delivered"/>
    <x v="16"/>
    <x v="1"/>
    <x v="0"/>
    <s v="SELL00425"/>
  </r>
  <r>
    <x v="78894"/>
    <x v="595"/>
    <x v="36987"/>
    <x v="162"/>
    <s v="P00020"/>
    <s v="Office Chair"/>
    <x v="3"/>
    <x v="6"/>
    <n v="5"/>
    <n v="332.64"/>
    <n v="0.05"/>
    <n v="79"/>
    <n v="1.36"/>
    <n v="1660.4"/>
    <x v="5"/>
    <s v="Delivered"/>
    <x v="15"/>
    <x v="3"/>
    <x v="1"/>
    <s v="SELL00984"/>
  </r>
  <r>
    <x v="78895"/>
    <x v="1098"/>
    <x v="38112"/>
    <x v="103"/>
    <s v="P00044"/>
    <s v="Power Bank 20000mAh"/>
    <x v="3"/>
    <x v="7"/>
    <n v="3"/>
    <n v="590.17999999999995"/>
    <n v="0.25"/>
    <n v="66.400000000000006"/>
    <n v="0.23"/>
    <n v="1394.54"/>
    <x v="3"/>
    <s v="Delivered"/>
    <x v="4"/>
    <x v="1"/>
    <x v="2"/>
    <s v="SELL01637"/>
  </r>
  <r>
    <x v="78896"/>
    <x v="1270"/>
    <x v="30907"/>
    <x v="188"/>
    <s v="P00041"/>
    <s v="Webcam Full HD"/>
    <x v="3"/>
    <x v="0"/>
    <n v="1"/>
    <n v="475.86"/>
    <n v="0"/>
    <n v="23.79"/>
    <n v="9.91"/>
    <n v="509.56"/>
    <x v="3"/>
    <s v="Delivered"/>
    <x v="1"/>
    <x v="1"/>
    <x v="1"/>
    <s v="SELL01471"/>
  </r>
  <r>
    <x v="78897"/>
    <x v="1551"/>
    <x v="6720"/>
    <x v="158"/>
    <s v="P00010"/>
    <s v="Smartwatch"/>
    <x v="3"/>
    <x v="1"/>
    <n v="1"/>
    <n v="94.95"/>
    <n v="0.1"/>
    <n v="6.84"/>
    <n v="11.66"/>
    <n v="103.96"/>
    <x v="0"/>
    <s v="Pending"/>
    <x v="8"/>
    <x v="1"/>
    <x v="1"/>
    <s v="SELL01167"/>
  </r>
  <r>
    <x v="78898"/>
    <x v="1064"/>
    <x v="4307"/>
    <x v="105"/>
    <s v="P00041"/>
    <s v="Webcam Full HD"/>
    <x v="5"/>
    <x v="7"/>
    <n v="4"/>
    <n v="467.21"/>
    <n v="0.15"/>
    <n v="0"/>
    <n v="6.09"/>
    <n v="1594.6"/>
    <x v="3"/>
    <s v="Delivered"/>
    <x v="15"/>
    <x v="3"/>
    <x v="1"/>
    <s v="SELL01572"/>
  </r>
  <r>
    <x v="78899"/>
    <x v="583"/>
    <x v="36070"/>
    <x v="113"/>
    <s v="P00005"/>
    <s v="Laptop Sleeve"/>
    <x v="3"/>
    <x v="5"/>
    <n v="2"/>
    <n v="476.62"/>
    <n v="0.05"/>
    <n v="108.67"/>
    <n v="8.65"/>
    <n v="1022.9"/>
    <x v="4"/>
    <s v="Returned"/>
    <x v="5"/>
    <x v="3"/>
    <x v="1"/>
    <s v="SELL01182"/>
  </r>
  <r>
    <x v="78900"/>
    <x v="1415"/>
    <x v="20451"/>
    <x v="183"/>
    <s v="P00018"/>
    <s v="Vacuum Cleaner"/>
    <x v="1"/>
    <x v="3"/>
    <n v="5"/>
    <n v="470.98"/>
    <n v="0.05"/>
    <n v="178.97"/>
    <n v="12.06"/>
    <n v="2428.1799999999998"/>
    <x v="4"/>
    <s v="Shipped"/>
    <x v="2"/>
    <x v="1"/>
    <x v="0"/>
    <s v="SELL00530"/>
  </r>
  <r>
    <x v="78901"/>
    <x v="1655"/>
    <x v="10593"/>
    <x v="52"/>
    <s v="P00037"/>
    <s v="Router"/>
    <x v="1"/>
    <x v="8"/>
    <n v="4"/>
    <n v="575.04"/>
    <n v="0"/>
    <n v="0"/>
    <n v="3.62"/>
    <n v="2303.7800000000002"/>
    <x v="0"/>
    <s v="Delivered"/>
    <x v="10"/>
    <x v="7"/>
    <x v="1"/>
    <s v="SELL01845"/>
  </r>
  <r>
    <x v="78902"/>
    <x v="1386"/>
    <x v="16162"/>
    <x v="197"/>
    <s v="P00026"/>
    <s v="Sunglasses"/>
    <x v="4"/>
    <x v="3"/>
    <n v="5"/>
    <n v="275.89"/>
    <n v="0.15"/>
    <n v="140.69999999999999"/>
    <n v="4.09"/>
    <n v="1317.32"/>
    <x v="2"/>
    <s v="Delivered"/>
    <x v="0"/>
    <x v="0"/>
    <x v="1"/>
    <s v="SELL00301"/>
  </r>
  <r>
    <x v="78903"/>
    <x v="1290"/>
    <x v="39709"/>
    <x v="183"/>
    <s v="P00031"/>
    <s v="Kids Toy Car"/>
    <x v="3"/>
    <x v="9"/>
    <n v="4"/>
    <n v="540.87"/>
    <n v="0.15"/>
    <n v="147.12"/>
    <n v="3.63"/>
    <n v="1989.71"/>
    <x v="4"/>
    <s v="Delivered"/>
    <x v="12"/>
    <x v="9"/>
    <x v="1"/>
    <s v="SELL00717"/>
  </r>
  <r>
    <x v="78904"/>
    <x v="488"/>
    <x v="32249"/>
    <x v="67"/>
    <s v="P00030"/>
    <s v="Dress Shirt"/>
    <x v="1"/>
    <x v="1"/>
    <n v="2"/>
    <n v="338.59"/>
    <n v="0.1"/>
    <n v="30.47"/>
    <n v="1.24"/>
    <n v="641.16999999999996"/>
    <x v="5"/>
    <s v="Shipped"/>
    <x v="4"/>
    <x v="1"/>
    <x v="1"/>
    <s v="SELL00744"/>
  </r>
  <r>
    <x v="78905"/>
    <x v="999"/>
    <x v="33717"/>
    <x v="46"/>
    <s v="P00020"/>
    <s v="Office Chair"/>
    <x v="5"/>
    <x v="1"/>
    <n v="1"/>
    <n v="47.07"/>
    <n v="0.1"/>
    <n v="7.63"/>
    <n v="3.69"/>
    <n v="53.68"/>
    <x v="2"/>
    <s v="Pending"/>
    <x v="7"/>
    <x v="5"/>
    <x v="1"/>
    <s v="SELL01171"/>
  </r>
  <r>
    <x v="78906"/>
    <x v="1310"/>
    <x v="9863"/>
    <x v="9"/>
    <s v="P00034"/>
    <s v="Desk Organizer"/>
    <x v="3"/>
    <x v="8"/>
    <n v="3"/>
    <n v="93.32"/>
    <n v="0.05"/>
    <n v="21.28"/>
    <n v="6.19"/>
    <n v="293.43"/>
    <x v="0"/>
    <s v="Shipped"/>
    <x v="5"/>
    <x v="3"/>
    <x v="1"/>
    <s v="SELL00701"/>
  </r>
  <r>
    <x v="78907"/>
    <x v="1168"/>
    <x v="36903"/>
    <x v="161"/>
    <s v="P00018"/>
    <s v="Vacuum Cleaner"/>
    <x v="3"/>
    <x v="1"/>
    <n v="2"/>
    <n v="446.49"/>
    <n v="0"/>
    <n v="71.44"/>
    <n v="1.48"/>
    <n v="965.9"/>
    <x v="4"/>
    <s v="Shipped"/>
    <x v="8"/>
    <x v="1"/>
    <x v="1"/>
    <s v="SELL01870"/>
  </r>
  <r>
    <x v="78908"/>
    <x v="517"/>
    <x v="28700"/>
    <x v="180"/>
    <s v="P00009"/>
    <s v="Portable SSD 1TB"/>
    <x v="0"/>
    <x v="1"/>
    <n v="1"/>
    <n v="198.6"/>
    <n v="0"/>
    <n v="15.89"/>
    <n v="1.66"/>
    <n v="216.15"/>
    <x v="5"/>
    <s v="Delivered"/>
    <x v="12"/>
    <x v="9"/>
    <x v="1"/>
    <s v="SELL00387"/>
  </r>
  <r>
    <x v="78909"/>
    <x v="864"/>
    <x v="22219"/>
    <x v="196"/>
    <s v="P00002"/>
    <s v="Bluetooth Speaker"/>
    <x v="4"/>
    <x v="3"/>
    <n v="3"/>
    <n v="438.44"/>
    <n v="0.1"/>
    <n v="142.05000000000001"/>
    <n v="0.54"/>
    <n v="1326.38"/>
    <x v="3"/>
    <s v="Pending"/>
    <x v="12"/>
    <x v="9"/>
    <x v="1"/>
    <s v="SELL00800"/>
  </r>
  <r>
    <x v="78910"/>
    <x v="251"/>
    <x v="35616"/>
    <x v="114"/>
    <s v="P00001"/>
    <s v="Wireless Earbuds"/>
    <x v="2"/>
    <x v="6"/>
    <n v="1"/>
    <n v="423.68"/>
    <n v="0.1"/>
    <n v="45.76"/>
    <n v="10.96"/>
    <n v="438.03"/>
    <x v="1"/>
    <s v="Delivered"/>
    <x v="11"/>
    <x v="8"/>
    <x v="1"/>
    <s v="SELL01139"/>
  </r>
  <r>
    <x v="78911"/>
    <x v="631"/>
    <x v="19787"/>
    <x v="191"/>
    <s v="P00025"/>
    <s v="Running Shoes"/>
    <x v="4"/>
    <x v="4"/>
    <n v="3"/>
    <n v="352.13"/>
    <n v="0.1"/>
    <n v="76.06"/>
    <n v="1.73"/>
    <n v="1028.54"/>
    <x v="1"/>
    <s v="Pending"/>
    <x v="14"/>
    <x v="11"/>
    <x v="0"/>
    <s v="SELL01280"/>
  </r>
  <r>
    <x v="78912"/>
    <x v="36"/>
    <x v="494"/>
    <x v="182"/>
    <s v="P00045"/>
    <s v="Phone Tripod"/>
    <x v="1"/>
    <x v="1"/>
    <n v="2"/>
    <n v="32.26"/>
    <n v="0.05"/>
    <n v="7.36"/>
    <n v="10.3"/>
    <n v="78.95"/>
    <x v="4"/>
    <s v="Delivered"/>
    <x v="0"/>
    <x v="0"/>
    <x v="2"/>
    <s v="SELL00821"/>
  </r>
  <r>
    <x v="78913"/>
    <x v="301"/>
    <x v="38432"/>
    <x v="105"/>
    <s v="P00029"/>
    <s v="T-Shirt"/>
    <x v="3"/>
    <x v="6"/>
    <n v="4"/>
    <n v="92.95"/>
    <n v="0.05"/>
    <n v="28.26"/>
    <n v="11.63"/>
    <n v="393.1"/>
    <x v="3"/>
    <s v="Cancelled"/>
    <x v="11"/>
    <x v="8"/>
    <x v="0"/>
    <s v="SELL01202"/>
  </r>
  <r>
    <x v="78914"/>
    <x v="146"/>
    <x v="31284"/>
    <x v="56"/>
    <s v="P00032"/>
    <s v="Board Game"/>
    <x v="2"/>
    <x v="8"/>
    <n v="4"/>
    <n v="135.41999999999999"/>
    <n v="0.3"/>
    <n v="30.33"/>
    <n v="0.75"/>
    <n v="410.26"/>
    <x v="0"/>
    <s v="Delivered"/>
    <x v="2"/>
    <x v="1"/>
    <x v="1"/>
    <s v="SELL00903"/>
  </r>
  <r>
    <x v="78915"/>
    <x v="1454"/>
    <x v="39710"/>
    <x v="98"/>
    <s v="P00034"/>
    <s v="Desk Organizer"/>
    <x v="5"/>
    <x v="9"/>
    <n v="1"/>
    <n v="134.47999999999999"/>
    <n v="0.15"/>
    <n v="13.72"/>
    <n v="13.41"/>
    <n v="141.44"/>
    <x v="4"/>
    <s v="Delivered"/>
    <x v="1"/>
    <x v="1"/>
    <x v="1"/>
    <s v="SELL01751"/>
  </r>
  <r>
    <x v="78916"/>
    <x v="1017"/>
    <x v="32539"/>
    <x v="110"/>
    <s v="P00002"/>
    <s v="Bluetooth Speaker"/>
    <x v="0"/>
    <x v="7"/>
    <n v="5"/>
    <n v="22.74"/>
    <n v="0.05"/>
    <n v="8.64"/>
    <n v="3.14"/>
    <n v="119.79"/>
    <x v="4"/>
    <s v="Shipped"/>
    <x v="8"/>
    <x v="1"/>
    <x v="1"/>
    <s v="SELL00810"/>
  </r>
  <r>
    <x v="78917"/>
    <x v="694"/>
    <x v="39711"/>
    <x v="181"/>
    <s v="P00044"/>
    <s v="Power Bank 20000mAh"/>
    <x v="1"/>
    <x v="7"/>
    <n v="3"/>
    <n v="521.05999999999995"/>
    <n v="0.1"/>
    <n v="70.34"/>
    <n v="6.12"/>
    <n v="1483.32"/>
    <x v="3"/>
    <s v="Delivered"/>
    <x v="0"/>
    <x v="0"/>
    <x v="2"/>
    <s v="SELL01813"/>
  </r>
  <r>
    <x v="78918"/>
    <x v="1004"/>
    <x v="21401"/>
    <x v="45"/>
    <s v="P00008"/>
    <s v="4K Monitor"/>
    <x v="2"/>
    <x v="2"/>
    <n v="5"/>
    <n v="250.16"/>
    <n v="0"/>
    <n v="150.1"/>
    <n v="7.13"/>
    <n v="1408.03"/>
    <x v="4"/>
    <s v="Delivered"/>
    <x v="8"/>
    <x v="1"/>
    <x v="2"/>
    <s v="SELL01003"/>
  </r>
  <r>
    <x v="78919"/>
    <x v="931"/>
    <x v="9704"/>
    <x v="112"/>
    <s v="P00033"/>
    <s v="Puzzle 1000pc"/>
    <x v="0"/>
    <x v="0"/>
    <n v="4"/>
    <n v="255.89"/>
    <n v="0"/>
    <n v="122.83"/>
    <n v="2.44"/>
    <n v="1148.83"/>
    <x v="0"/>
    <s v="Delivered"/>
    <x v="7"/>
    <x v="5"/>
    <x v="1"/>
    <s v="SELL00367"/>
  </r>
  <r>
    <x v="78920"/>
    <x v="1443"/>
    <x v="22457"/>
    <x v="123"/>
    <s v="P00005"/>
    <s v="Laptop Sleeve"/>
    <x v="0"/>
    <x v="0"/>
    <n v="4"/>
    <n v="453.32"/>
    <n v="0"/>
    <n v="145.06"/>
    <n v="4.8499999999999996"/>
    <n v="1963.19"/>
    <x v="0"/>
    <s v="Delivered"/>
    <x v="18"/>
    <x v="3"/>
    <x v="3"/>
    <s v="SELL01501"/>
  </r>
  <r>
    <x v="78921"/>
    <x v="1"/>
    <x v="80"/>
    <x v="182"/>
    <s v="P00015"/>
    <s v="Instant Pot"/>
    <x v="2"/>
    <x v="5"/>
    <n v="2"/>
    <n v="377.34"/>
    <n v="0.2"/>
    <n v="30.19"/>
    <n v="11.1"/>
    <n v="645.03"/>
    <x v="4"/>
    <s v="Delivered"/>
    <x v="5"/>
    <x v="3"/>
    <x v="0"/>
    <s v="SELL01718"/>
  </r>
  <r>
    <x v="78922"/>
    <x v="874"/>
    <x v="31851"/>
    <x v="86"/>
    <s v="P00043"/>
    <s v="HDMI Cable 2m"/>
    <x v="4"/>
    <x v="2"/>
    <n v="1"/>
    <n v="165.11"/>
    <n v="0"/>
    <n v="13.21"/>
    <n v="11.04"/>
    <n v="189.36"/>
    <x v="3"/>
    <s v="Cancelled"/>
    <x v="9"/>
    <x v="6"/>
    <x v="1"/>
    <s v="SELL00693"/>
  </r>
  <r>
    <x v="78923"/>
    <x v="531"/>
    <x v="6540"/>
    <x v="49"/>
    <s v="P00022"/>
    <s v="Water Bottle"/>
    <x v="5"/>
    <x v="1"/>
    <n v="4"/>
    <n v="44.67"/>
    <n v="0.15"/>
    <n v="0"/>
    <n v="1.54"/>
    <n v="153.41999999999999"/>
    <x v="0"/>
    <s v="Delivered"/>
    <x v="18"/>
    <x v="3"/>
    <x v="1"/>
    <s v="SELL00123"/>
  </r>
  <r>
    <x v="78924"/>
    <x v="167"/>
    <x v="37156"/>
    <x v="138"/>
    <s v="P00019"/>
    <s v="LED Desk Lamp"/>
    <x v="0"/>
    <x v="5"/>
    <n v="5"/>
    <n v="548.52"/>
    <n v="0"/>
    <n v="219.41"/>
    <n v="8.85"/>
    <n v="2970.86"/>
    <x v="0"/>
    <s v="Delivered"/>
    <x v="2"/>
    <x v="1"/>
    <x v="1"/>
    <s v="SELL00763"/>
  </r>
  <r>
    <x v="78925"/>
    <x v="1519"/>
    <x v="19060"/>
    <x v="182"/>
    <s v="P00022"/>
    <s v="Water Bottle"/>
    <x v="5"/>
    <x v="7"/>
    <n v="1"/>
    <n v="286.93"/>
    <n v="0.25"/>
    <n v="0"/>
    <n v="1.61"/>
    <n v="216.81"/>
    <x v="5"/>
    <s v="Delivered"/>
    <x v="10"/>
    <x v="7"/>
    <x v="1"/>
    <s v="SELL00685"/>
  </r>
  <r>
    <x v="78926"/>
    <x v="513"/>
    <x v="39712"/>
    <x v="26"/>
    <s v="P00043"/>
    <s v="HDMI Cable 2m"/>
    <x v="3"/>
    <x v="9"/>
    <n v="4"/>
    <n v="166.77"/>
    <n v="0"/>
    <n v="33.35"/>
    <n v="2.41"/>
    <n v="702.84"/>
    <x v="2"/>
    <s v="Delivered"/>
    <x v="2"/>
    <x v="1"/>
    <x v="1"/>
    <s v="SELL01843"/>
  </r>
  <r>
    <x v="78927"/>
    <x v="597"/>
    <x v="32791"/>
    <x v="151"/>
    <s v="P00038"/>
    <s v="External HDD 2TB"/>
    <x v="4"/>
    <x v="6"/>
    <n v="1"/>
    <n v="408.37"/>
    <n v="0.1"/>
    <n v="44.1"/>
    <n v="12.2"/>
    <n v="423.83"/>
    <x v="3"/>
    <s v="Delivered"/>
    <x v="13"/>
    <x v="10"/>
    <x v="0"/>
    <s v="SELL00845"/>
  </r>
  <r>
    <x v="78928"/>
    <x v="209"/>
    <x v="18326"/>
    <x v="42"/>
    <s v="P00016"/>
    <s v="Air Fryer"/>
    <x v="0"/>
    <x v="0"/>
    <n v="3"/>
    <n v="294.70999999999998"/>
    <n v="0.05"/>
    <n v="67.19"/>
    <n v="12.44"/>
    <n v="919.55"/>
    <x v="1"/>
    <s v="Delivered"/>
    <x v="17"/>
    <x v="12"/>
    <x v="1"/>
    <s v="SELL00157"/>
  </r>
  <r>
    <x v="78929"/>
    <x v="780"/>
    <x v="39713"/>
    <x v="115"/>
    <s v="P00037"/>
    <s v="Router"/>
    <x v="4"/>
    <x v="3"/>
    <n v="5"/>
    <n v="345.76"/>
    <n v="0.1"/>
    <n v="124.47"/>
    <n v="3.81"/>
    <n v="1684.2"/>
    <x v="4"/>
    <s v="Shipped"/>
    <x v="5"/>
    <x v="3"/>
    <x v="4"/>
    <s v="SELL01716"/>
  </r>
  <r>
    <x v="78930"/>
    <x v="428"/>
    <x v="33415"/>
    <x v="16"/>
    <s v="P00041"/>
    <s v="Webcam Full HD"/>
    <x v="5"/>
    <x v="4"/>
    <n v="3"/>
    <n v="103.91"/>
    <n v="0.05"/>
    <n v="35.54"/>
    <n v="6.73"/>
    <n v="338.41"/>
    <x v="4"/>
    <s v="Shipped"/>
    <x v="17"/>
    <x v="12"/>
    <x v="1"/>
    <s v="SELL00979"/>
  </r>
  <r>
    <x v="78931"/>
    <x v="402"/>
    <x v="10788"/>
    <x v="90"/>
    <s v="P00003"/>
    <s v="Smartphone Case"/>
    <x v="1"/>
    <x v="8"/>
    <n v="3"/>
    <n v="372.22"/>
    <n v="0"/>
    <n v="0"/>
    <n v="0.65"/>
    <n v="1117.31"/>
    <x v="0"/>
    <s v="Delivered"/>
    <x v="2"/>
    <x v="1"/>
    <x v="1"/>
    <s v="SELL00102"/>
  </r>
  <r>
    <x v="78932"/>
    <x v="552"/>
    <x v="28669"/>
    <x v="12"/>
    <s v="P00044"/>
    <s v="Power Bank 20000mAh"/>
    <x v="1"/>
    <x v="7"/>
    <n v="2"/>
    <n v="107.05"/>
    <n v="0.1"/>
    <n v="0"/>
    <n v="3.41"/>
    <n v="196.1"/>
    <x v="3"/>
    <s v="Shipped"/>
    <x v="12"/>
    <x v="9"/>
    <x v="1"/>
    <s v="SELL01520"/>
  </r>
  <r>
    <x v="78933"/>
    <x v="670"/>
    <x v="39714"/>
    <x v="192"/>
    <s v="P00043"/>
    <s v="HDMI Cable 2m"/>
    <x v="5"/>
    <x v="9"/>
    <n v="4"/>
    <n v="473.72"/>
    <n v="0.05"/>
    <n v="144.01"/>
    <n v="6.32"/>
    <n v="1950.47"/>
    <x v="3"/>
    <s v="Delivered"/>
    <x v="1"/>
    <x v="1"/>
    <x v="1"/>
    <s v="SELL00072"/>
  </r>
  <r>
    <x v="78934"/>
    <x v="510"/>
    <x v="39715"/>
    <x v="134"/>
    <s v="P00001"/>
    <s v="Wireless Earbuds"/>
    <x v="1"/>
    <x v="3"/>
    <n v="1"/>
    <n v="440.27"/>
    <n v="0.2"/>
    <n v="42.27"/>
    <n v="12.79"/>
    <n v="407.28"/>
    <x v="4"/>
    <s v="Shipped"/>
    <x v="7"/>
    <x v="5"/>
    <x v="0"/>
    <s v="SELL01836"/>
  </r>
  <r>
    <x v="78935"/>
    <x v="1095"/>
    <x v="39716"/>
    <x v="159"/>
    <s v="P00027"/>
    <s v="Winter Jacket"/>
    <x v="3"/>
    <x v="3"/>
    <n v="5"/>
    <n v="10.78"/>
    <n v="0.15"/>
    <n v="3.67"/>
    <n v="0.45"/>
    <n v="49.94"/>
    <x v="5"/>
    <s v="Delivered"/>
    <x v="16"/>
    <x v="1"/>
    <x v="0"/>
    <s v="SELL01283"/>
  </r>
  <r>
    <x v="78936"/>
    <x v="336"/>
    <x v="18526"/>
    <x v="57"/>
    <s v="P00012"/>
    <s v="Noise Cancelling Headphones"/>
    <x v="5"/>
    <x v="7"/>
    <n v="4"/>
    <n v="556.77"/>
    <n v="0.25"/>
    <n v="133.62"/>
    <n v="10.75"/>
    <n v="1814.68"/>
    <x v="3"/>
    <s v="Delivered"/>
    <x v="4"/>
    <x v="1"/>
    <x v="1"/>
    <s v="SELL01152"/>
  </r>
  <r>
    <x v="78937"/>
    <x v="626"/>
    <x v="39717"/>
    <x v="7"/>
    <s v="P00027"/>
    <s v="Winter Jacket"/>
    <x v="3"/>
    <x v="7"/>
    <n v="2"/>
    <n v="323.83999999999997"/>
    <n v="0"/>
    <n v="32.380000000000003"/>
    <n v="10.47"/>
    <n v="690.53"/>
    <x v="5"/>
    <s v="Shipped"/>
    <x v="16"/>
    <x v="1"/>
    <x v="1"/>
    <s v="SELL00684"/>
  </r>
  <r>
    <x v="78938"/>
    <x v="1155"/>
    <x v="23468"/>
    <x v="37"/>
    <s v="P00023"/>
    <s v="Cookware Set"/>
    <x v="2"/>
    <x v="8"/>
    <n v="2"/>
    <n v="204.01"/>
    <n v="0"/>
    <n v="20.399999999999999"/>
    <n v="9.8000000000000007"/>
    <n v="438.22"/>
    <x v="0"/>
    <s v="Delivered"/>
    <x v="11"/>
    <x v="8"/>
    <x v="1"/>
    <s v="SELL00528"/>
  </r>
  <r>
    <x v="78939"/>
    <x v="738"/>
    <x v="37098"/>
    <x v="44"/>
    <s v="P00006"/>
    <s v="Gaming Mouse"/>
    <x v="5"/>
    <x v="5"/>
    <n v="2"/>
    <n v="315.02999999999997"/>
    <n v="0.05"/>
    <n v="47.88"/>
    <n v="14.57"/>
    <n v="661.01"/>
    <x v="2"/>
    <s v="Delivered"/>
    <x v="12"/>
    <x v="9"/>
    <x v="0"/>
    <s v="SELL00770"/>
  </r>
  <r>
    <x v="78940"/>
    <x v="1085"/>
    <x v="15777"/>
    <x v="44"/>
    <s v="P00034"/>
    <s v="Desk Organizer"/>
    <x v="3"/>
    <x v="0"/>
    <n v="5"/>
    <n v="457.75"/>
    <n v="0.15"/>
    <n v="97.27"/>
    <n v="5.89"/>
    <n v="2048.6"/>
    <x v="1"/>
    <s v="Delivered"/>
    <x v="3"/>
    <x v="2"/>
    <x v="1"/>
    <s v="SELL01462"/>
  </r>
  <r>
    <x v="78941"/>
    <x v="1588"/>
    <x v="36776"/>
    <x v="54"/>
    <s v="P00032"/>
    <s v="Board Game"/>
    <x v="4"/>
    <x v="0"/>
    <n v="4"/>
    <n v="163.22"/>
    <n v="0.1"/>
    <n v="105.77"/>
    <n v="8.15"/>
    <n v="701.51"/>
    <x v="4"/>
    <s v="Delivered"/>
    <x v="15"/>
    <x v="3"/>
    <x v="1"/>
    <s v="SELL00337"/>
  </r>
  <r>
    <x v="78942"/>
    <x v="1580"/>
    <x v="39718"/>
    <x v="193"/>
    <s v="P00002"/>
    <s v="Bluetooth Speaker"/>
    <x v="3"/>
    <x v="3"/>
    <n v="4"/>
    <n v="472.47"/>
    <n v="0.2"/>
    <n v="0"/>
    <n v="3.46"/>
    <n v="1515.36"/>
    <x v="3"/>
    <s v="Delivered"/>
    <x v="10"/>
    <x v="7"/>
    <x v="1"/>
    <s v="SELL01677"/>
  </r>
  <r>
    <x v="78943"/>
    <x v="23"/>
    <x v="35625"/>
    <x v="23"/>
    <s v="P00019"/>
    <s v="LED Desk Lamp"/>
    <x v="3"/>
    <x v="6"/>
    <n v="3"/>
    <n v="317.20999999999998"/>
    <n v="0.1"/>
    <n v="0"/>
    <n v="2.95"/>
    <n v="859.42"/>
    <x v="3"/>
    <s v="Delivered"/>
    <x v="15"/>
    <x v="3"/>
    <x v="1"/>
    <s v="SELL01215"/>
  </r>
  <r>
    <x v="78944"/>
    <x v="539"/>
    <x v="10424"/>
    <x v="19"/>
    <s v="P00030"/>
    <s v="Dress Shirt"/>
    <x v="5"/>
    <x v="3"/>
    <n v="3"/>
    <n v="151.84"/>
    <n v="0.05"/>
    <n v="51.93"/>
    <n v="9.35"/>
    <n v="494.02"/>
    <x v="3"/>
    <s v="Delivered"/>
    <x v="7"/>
    <x v="5"/>
    <x v="1"/>
    <s v="SELL00635"/>
  </r>
  <r>
    <x v="78945"/>
    <x v="1783"/>
    <x v="10276"/>
    <x v="112"/>
    <s v="P00010"/>
    <s v="Smartwatch"/>
    <x v="2"/>
    <x v="3"/>
    <n v="3"/>
    <n v="478.6"/>
    <n v="0.05"/>
    <n v="245.52"/>
    <n v="0.68"/>
    <n v="1610.21"/>
    <x v="4"/>
    <s v="Shipped"/>
    <x v="2"/>
    <x v="1"/>
    <x v="0"/>
    <s v="SELL00965"/>
  </r>
  <r>
    <x v="78946"/>
    <x v="1479"/>
    <x v="13922"/>
    <x v="175"/>
    <s v="P00033"/>
    <s v="Puzzle 1000pc"/>
    <x v="5"/>
    <x v="6"/>
    <n v="4"/>
    <n v="186.13"/>
    <n v="0.05"/>
    <n v="56.58"/>
    <n v="1.55"/>
    <n v="765.42"/>
    <x v="5"/>
    <s v="Delivered"/>
    <x v="1"/>
    <x v="1"/>
    <x v="3"/>
    <s v="SELL01384"/>
  </r>
  <r>
    <x v="78947"/>
    <x v="713"/>
    <x v="11425"/>
    <x v="165"/>
    <s v="P00010"/>
    <s v="Smartwatch"/>
    <x v="2"/>
    <x v="1"/>
    <n v="1"/>
    <n v="251.28"/>
    <n v="0.15"/>
    <n v="25.63"/>
    <n v="7.86"/>
    <n v="247.08"/>
    <x v="3"/>
    <s v="Delivered"/>
    <x v="8"/>
    <x v="1"/>
    <x v="1"/>
    <s v="SELL01806"/>
  </r>
  <r>
    <x v="78948"/>
    <x v="882"/>
    <x v="39719"/>
    <x v="121"/>
    <s v="P00044"/>
    <s v="Power Bank 20000mAh"/>
    <x v="1"/>
    <x v="1"/>
    <n v="2"/>
    <n v="505.5"/>
    <n v="0.1"/>
    <n v="72.790000000000006"/>
    <n v="13.91"/>
    <n v="996.6"/>
    <x v="0"/>
    <s v="Delivered"/>
    <x v="7"/>
    <x v="5"/>
    <x v="0"/>
    <s v="SELL00120"/>
  </r>
  <r>
    <x v="78949"/>
    <x v="6"/>
    <x v="39720"/>
    <x v="60"/>
    <s v="P00044"/>
    <s v="Power Bank 20000mAh"/>
    <x v="2"/>
    <x v="8"/>
    <n v="5"/>
    <n v="419.19"/>
    <n v="0.1"/>
    <n v="150.91"/>
    <n v="5.1100000000000003"/>
    <n v="2042.37"/>
    <x v="3"/>
    <s v="Cancelled"/>
    <x v="5"/>
    <x v="3"/>
    <x v="0"/>
    <s v="SELL01060"/>
  </r>
  <r>
    <x v="78950"/>
    <x v="1250"/>
    <x v="39721"/>
    <x v="24"/>
    <s v="P00034"/>
    <s v="Desk Organizer"/>
    <x v="5"/>
    <x v="7"/>
    <n v="4"/>
    <n v="407.82"/>
    <n v="0.05"/>
    <n v="77.489999999999995"/>
    <n v="4.7300000000000004"/>
    <n v="1631.94"/>
    <x v="1"/>
    <s v="Shipped"/>
    <x v="8"/>
    <x v="1"/>
    <x v="2"/>
    <s v="SELL00115"/>
  </r>
  <r>
    <x v="78951"/>
    <x v="401"/>
    <x v="27826"/>
    <x v="42"/>
    <s v="P00020"/>
    <s v="Office Chair"/>
    <x v="2"/>
    <x v="1"/>
    <n v="2"/>
    <n v="446.64"/>
    <n v="0"/>
    <n v="160.79"/>
    <n v="4.05"/>
    <n v="1058.1199999999999"/>
    <x v="3"/>
    <s v="Shipped"/>
    <x v="9"/>
    <x v="6"/>
    <x v="0"/>
    <s v="SELL01207"/>
  </r>
  <r>
    <x v="78952"/>
    <x v="1392"/>
    <x v="36135"/>
    <x v="125"/>
    <s v="P00013"/>
    <s v="Action Camera"/>
    <x v="0"/>
    <x v="3"/>
    <n v="1"/>
    <n v="573.41"/>
    <n v="0.05"/>
    <n v="65.37"/>
    <n v="6.03"/>
    <n v="616.14"/>
    <x v="4"/>
    <s v="Delivered"/>
    <x v="11"/>
    <x v="8"/>
    <x v="1"/>
    <s v="SELL00351"/>
  </r>
  <r>
    <x v="78953"/>
    <x v="863"/>
    <x v="39722"/>
    <x v="37"/>
    <s v="P00034"/>
    <s v="Desk Organizer"/>
    <x v="4"/>
    <x v="1"/>
    <n v="1"/>
    <n v="412.83"/>
    <n v="0"/>
    <n v="33.03"/>
    <n v="9.4700000000000006"/>
    <n v="455.33"/>
    <x v="1"/>
    <s v="Returned"/>
    <x v="2"/>
    <x v="1"/>
    <x v="1"/>
    <s v="SELL00166"/>
  </r>
  <r>
    <x v="78954"/>
    <x v="1453"/>
    <x v="24943"/>
    <x v="128"/>
    <s v="P00023"/>
    <s v="Cookware Set"/>
    <x v="4"/>
    <x v="9"/>
    <n v="3"/>
    <n v="346.01"/>
    <n v="0.2"/>
    <n v="99.65"/>
    <n v="8.66"/>
    <n v="938.73"/>
    <x v="4"/>
    <s v="Delivered"/>
    <x v="0"/>
    <x v="0"/>
    <x v="1"/>
    <s v="SELL00226"/>
  </r>
  <r>
    <x v="78955"/>
    <x v="1043"/>
    <x v="18889"/>
    <x v="89"/>
    <s v="P00010"/>
    <s v="Smartwatch"/>
    <x v="0"/>
    <x v="9"/>
    <n v="4"/>
    <n v="30.41"/>
    <n v="0"/>
    <n v="6.08"/>
    <n v="6.41"/>
    <n v="134.13"/>
    <x v="5"/>
    <s v="Delivered"/>
    <x v="4"/>
    <x v="1"/>
    <x v="1"/>
    <s v="SELL00633"/>
  </r>
  <r>
    <x v="78956"/>
    <x v="390"/>
    <x v="36983"/>
    <x v="13"/>
    <s v="P00037"/>
    <s v="Router"/>
    <x v="3"/>
    <x v="8"/>
    <n v="4"/>
    <n v="582.9"/>
    <n v="0"/>
    <n v="186.53"/>
    <n v="3.34"/>
    <n v="2521.4699999999998"/>
    <x v="1"/>
    <s v="Delivered"/>
    <x v="0"/>
    <x v="0"/>
    <x v="1"/>
    <s v="SELL01168"/>
  </r>
  <r>
    <x v="78957"/>
    <x v="552"/>
    <x v="13997"/>
    <x v="84"/>
    <s v="P00026"/>
    <s v="Sunglasses"/>
    <x v="2"/>
    <x v="3"/>
    <n v="1"/>
    <n v="217.99"/>
    <n v="0.05"/>
    <n v="10.35"/>
    <n v="12.01"/>
    <n v="229.45"/>
    <x v="1"/>
    <s v="Delivered"/>
    <x v="1"/>
    <x v="1"/>
    <x v="1"/>
    <s v="SELL00378"/>
  </r>
  <r>
    <x v="78958"/>
    <x v="1786"/>
    <x v="6589"/>
    <x v="3"/>
    <s v="P00039"/>
    <s v="Graphic Tablet"/>
    <x v="4"/>
    <x v="1"/>
    <n v="1"/>
    <n v="19.440000000000001"/>
    <n v="0.15"/>
    <n v="1.32"/>
    <n v="1.88"/>
    <n v="19.72"/>
    <x v="3"/>
    <s v="Delivered"/>
    <x v="4"/>
    <x v="1"/>
    <x v="1"/>
    <s v="SELL01490"/>
  </r>
  <r>
    <x v="78959"/>
    <x v="1045"/>
    <x v="35199"/>
    <x v="14"/>
    <s v="P00041"/>
    <s v="Webcam Full HD"/>
    <x v="5"/>
    <x v="2"/>
    <n v="5"/>
    <n v="152.84"/>
    <n v="0.05"/>
    <n v="36.299999999999997"/>
    <n v="6.28"/>
    <n v="768.57"/>
    <x v="4"/>
    <s v="Delivered"/>
    <x v="10"/>
    <x v="7"/>
    <x v="1"/>
    <s v="SELL00347"/>
  </r>
  <r>
    <x v="78960"/>
    <x v="928"/>
    <x v="32896"/>
    <x v="132"/>
    <s v="P00026"/>
    <s v="Sunglasses"/>
    <x v="2"/>
    <x v="1"/>
    <n v="1"/>
    <n v="81.5"/>
    <n v="0"/>
    <n v="4.08"/>
    <n v="10.210000000000001"/>
    <n v="95.79"/>
    <x v="4"/>
    <s v="Shipped"/>
    <x v="18"/>
    <x v="3"/>
    <x v="3"/>
    <s v="SELL00534"/>
  </r>
  <r>
    <x v="78961"/>
    <x v="332"/>
    <x v="39723"/>
    <x v="95"/>
    <s v="P00019"/>
    <s v="LED Desk Lamp"/>
    <x v="1"/>
    <x v="6"/>
    <n v="3"/>
    <n v="562.53"/>
    <n v="0"/>
    <n v="303.77"/>
    <n v="1.39"/>
    <n v="1992.75"/>
    <x v="0"/>
    <s v="Delivered"/>
    <x v="1"/>
    <x v="1"/>
    <x v="1"/>
    <s v="SELL00309"/>
  </r>
  <r>
    <x v="78962"/>
    <x v="474"/>
    <x v="27111"/>
    <x v="127"/>
    <s v="P00024"/>
    <s v="Yoga Mat"/>
    <x v="4"/>
    <x v="7"/>
    <n v="2"/>
    <n v="544.05999999999995"/>
    <n v="0.1"/>
    <n v="78.34"/>
    <n v="3.99"/>
    <n v="1061.6400000000001"/>
    <x v="1"/>
    <s v="Delivered"/>
    <x v="3"/>
    <x v="2"/>
    <x v="1"/>
    <s v="SELL01424"/>
  </r>
  <r>
    <x v="78963"/>
    <x v="343"/>
    <x v="28274"/>
    <x v="190"/>
    <s v="P00021"/>
    <s v="Backpack"/>
    <x v="2"/>
    <x v="3"/>
    <n v="1"/>
    <n v="380.23"/>
    <n v="0"/>
    <n v="68.44"/>
    <n v="8.2799999999999994"/>
    <n v="456.95"/>
    <x v="0"/>
    <s v="Returned"/>
    <x v="2"/>
    <x v="1"/>
    <x v="4"/>
    <s v="SELL01595"/>
  </r>
  <r>
    <x v="78964"/>
    <x v="1715"/>
    <x v="26137"/>
    <x v="84"/>
    <s v="P00030"/>
    <s v="Dress Shirt"/>
    <x v="0"/>
    <x v="7"/>
    <n v="4"/>
    <n v="47.3"/>
    <n v="0.1"/>
    <n v="8.51"/>
    <n v="13.14"/>
    <n v="191.93"/>
    <x v="0"/>
    <s v="Delivered"/>
    <x v="11"/>
    <x v="8"/>
    <x v="0"/>
    <s v="SELL01840"/>
  </r>
  <r>
    <x v="78965"/>
    <x v="958"/>
    <x v="24295"/>
    <x v="62"/>
    <s v="P00045"/>
    <s v="Phone Tripod"/>
    <x v="4"/>
    <x v="7"/>
    <n v="2"/>
    <n v="186"/>
    <n v="0.15"/>
    <n v="15.81"/>
    <n v="5.9"/>
    <n v="337.91"/>
    <x v="3"/>
    <s v="Delivered"/>
    <x v="13"/>
    <x v="10"/>
    <x v="1"/>
    <s v="SELL00593"/>
  </r>
  <r>
    <x v="78966"/>
    <x v="604"/>
    <x v="22702"/>
    <x v="149"/>
    <s v="P00032"/>
    <s v="Board Game"/>
    <x v="3"/>
    <x v="1"/>
    <n v="2"/>
    <n v="496.66"/>
    <n v="0"/>
    <n v="49.67"/>
    <n v="6.73"/>
    <n v="1049.72"/>
    <x v="3"/>
    <s v="Shipped"/>
    <x v="5"/>
    <x v="3"/>
    <x v="0"/>
    <s v="SELL01548"/>
  </r>
  <r>
    <x v="78967"/>
    <x v="1556"/>
    <x v="7074"/>
    <x v="110"/>
    <s v="P00028"/>
    <s v="Jeans"/>
    <x v="4"/>
    <x v="6"/>
    <n v="5"/>
    <n v="451.14"/>
    <n v="0"/>
    <n v="112.78"/>
    <n v="10.4"/>
    <n v="2378.88"/>
    <x v="3"/>
    <s v="Delivered"/>
    <x v="12"/>
    <x v="9"/>
    <x v="1"/>
    <s v="SELL00907"/>
  </r>
  <r>
    <x v="78968"/>
    <x v="1174"/>
    <x v="1034"/>
    <x v="20"/>
    <s v="P00047"/>
    <s v="Memory Card 128GB"/>
    <x v="3"/>
    <x v="1"/>
    <n v="3"/>
    <n v="134.51"/>
    <n v="0.1"/>
    <n v="29.05"/>
    <n v="14.37"/>
    <n v="406.6"/>
    <x v="3"/>
    <s v="Shipped"/>
    <x v="19"/>
    <x v="3"/>
    <x v="1"/>
    <s v="SELL01945"/>
  </r>
  <r>
    <x v="78969"/>
    <x v="1013"/>
    <x v="1471"/>
    <x v="37"/>
    <s v="P00021"/>
    <s v="Backpack"/>
    <x v="3"/>
    <x v="0"/>
    <n v="3"/>
    <n v="367"/>
    <n v="0.1"/>
    <n v="49.54"/>
    <n v="14.01"/>
    <n v="1054.45"/>
    <x v="1"/>
    <s v="Delivered"/>
    <x v="11"/>
    <x v="8"/>
    <x v="3"/>
    <s v="SELL01501"/>
  </r>
  <r>
    <x v="78970"/>
    <x v="246"/>
    <x v="39724"/>
    <x v="1"/>
    <s v="P00042"/>
    <s v="Projector Mini"/>
    <x v="1"/>
    <x v="7"/>
    <n v="4"/>
    <n v="23.69"/>
    <n v="0.1"/>
    <n v="10.23"/>
    <n v="5.0999999999999996"/>
    <n v="100.61"/>
    <x v="1"/>
    <s v="Delivered"/>
    <x v="19"/>
    <x v="3"/>
    <x v="2"/>
    <s v="SELL01668"/>
  </r>
  <r>
    <x v="78971"/>
    <x v="994"/>
    <x v="23728"/>
    <x v="61"/>
    <s v="P00006"/>
    <s v="Gaming Mouse"/>
    <x v="0"/>
    <x v="4"/>
    <n v="5"/>
    <n v="543.05999999999995"/>
    <n v="0"/>
    <n v="0"/>
    <n v="14.08"/>
    <n v="2729.38"/>
    <x v="3"/>
    <s v="Delivered"/>
    <x v="16"/>
    <x v="1"/>
    <x v="2"/>
    <s v="SELL01425"/>
  </r>
  <r>
    <x v="78972"/>
    <x v="354"/>
    <x v="27595"/>
    <x v="164"/>
    <s v="P00036"/>
    <s v="Smart Light Bulb"/>
    <x v="5"/>
    <x v="3"/>
    <n v="1"/>
    <n v="183.38"/>
    <n v="0.1"/>
    <n v="13.2"/>
    <n v="7.73"/>
    <n v="185.97"/>
    <x v="0"/>
    <s v="Delivered"/>
    <x v="7"/>
    <x v="5"/>
    <x v="0"/>
    <s v="SELL01892"/>
  </r>
  <r>
    <x v="78973"/>
    <x v="1293"/>
    <x v="4291"/>
    <x v="92"/>
    <s v="P00047"/>
    <s v="Memory Card 128GB"/>
    <x v="1"/>
    <x v="6"/>
    <n v="5"/>
    <n v="513.69000000000005"/>
    <n v="0.1"/>
    <n v="0"/>
    <n v="11.08"/>
    <n v="2322.69"/>
    <x v="0"/>
    <s v="Delivered"/>
    <x v="6"/>
    <x v="4"/>
    <x v="1"/>
    <s v="SELL00136"/>
  </r>
  <r>
    <x v="78974"/>
    <x v="1450"/>
    <x v="25629"/>
    <x v="7"/>
    <s v="P00050"/>
    <s v="Novel Bestseller"/>
    <x v="0"/>
    <x v="9"/>
    <n v="4"/>
    <n v="591.69000000000005"/>
    <n v="0.05"/>
    <n v="112.42"/>
    <n v="13.62"/>
    <n v="2374.46"/>
    <x v="0"/>
    <s v="Delivered"/>
    <x v="15"/>
    <x v="3"/>
    <x v="1"/>
    <s v="SELL00900"/>
  </r>
  <r>
    <x v="78975"/>
    <x v="1400"/>
    <x v="32530"/>
    <x v="121"/>
    <s v="P00009"/>
    <s v="Portable SSD 1TB"/>
    <x v="3"/>
    <x v="5"/>
    <n v="5"/>
    <n v="47.59"/>
    <n v="0.15"/>
    <n v="16.18"/>
    <n v="2.27"/>
    <n v="220.71"/>
    <x v="3"/>
    <s v="Delivered"/>
    <x v="10"/>
    <x v="7"/>
    <x v="0"/>
    <s v="SELL01387"/>
  </r>
  <r>
    <x v="78976"/>
    <x v="1566"/>
    <x v="19561"/>
    <x v="105"/>
    <s v="P00025"/>
    <s v="Running Shoes"/>
    <x v="4"/>
    <x v="7"/>
    <n v="5"/>
    <n v="529.1"/>
    <n v="0.05"/>
    <n v="452.38"/>
    <n v="14.22"/>
    <n v="2979.82"/>
    <x v="1"/>
    <s v="Delivered"/>
    <x v="3"/>
    <x v="2"/>
    <x v="1"/>
    <s v="SELL01386"/>
  </r>
  <r>
    <x v="78977"/>
    <x v="635"/>
    <x v="39385"/>
    <x v="174"/>
    <s v="P00013"/>
    <s v="Action Camera"/>
    <x v="2"/>
    <x v="1"/>
    <n v="2"/>
    <n v="15.49"/>
    <n v="0"/>
    <n v="0"/>
    <n v="7.45"/>
    <n v="38.43"/>
    <x v="0"/>
    <s v="Delivered"/>
    <x v="2"/>
    <x v="1"/>
    <x v="3"/>
    <s v="SELL00422"/>
  </r>
  <r>
    <x v="78978"/>
    <x v="1649"/>
    <x v="327"/>
    <x v="84"/>
    <s v="P00010"/>
    <s v="Smartwatch"/>
    <x v="0"/>
    <x v="1"/>
    <n v="5"/>
    <n v="291.97000000000003"/>
    <n v="0.05"/>
    <n v="166.42"/>
    <n v="10.18"/>
    <n v="1563.46"/>
    <x v="5"/>
    <s v="Returned"/>
    <x v="10"/>
    <x v="7"/>
    <x v="1"/>
    <s v="SELL01110"/>
  </r>
  <r>
    <x v="78979"/>
    <x v="185"/>
    <x v="6701"/>
    <x v="167"/>
    <s v="P00037"/>
    <s v="Router"/>
    <x v="3"/>
    <x v="3"/>
    <n v="3"/>
    <n v="380.63"/>
    <n v="0.25"/>
    <n v="68.510000000000005"/>
    <n v="10.97"/>
    <n v="935.9"/>
    <x v="1"/>
    <s v="Delivered"/>
    <x v="10"/>
    <x v="7"/>
    <x v="1"/>
    <s v="SELL00708"/>
  </r>
  <r>
    <x v="78980"/>
    <x v="741"/>
    <x v="38787"/>
    <x v="193"/>
    <s v="P00022"/>
    <s v="Water Bottle"/>
    <x v="5"/>
    <x v="1"/>
    <n v="3"/>
    <n v="348.35"/>
    <n v="0"/>
    <n v="83.6"/>
    <n v="14.83"/>
    <n v="1143.48"/>
    <x v="1"/>
    <s v="Returned"/>
    <x v="9"/>
    <x v="6"/>
    <x v="1"/>
    <s v="SELL00493"/>
  </r>
  <r>
    <x v="78981"/>
    <x v="67"/>
    <x v="26000"/>
    <x v="159"/>
    <s v="P00022"/>
    <s v="Water Bottle"/>
    <x v="1"/>
    <x v="8"/>
    <n v="4"/>
    <n v="515.21"/>
    <n v="0"/>
    <n v="103.04"/>
    <n v="11.1"/>
    <n v="2174.98"/>
    <x v="4"/>
    <s v="Delivered"/>
    <x v="7"/>
    <x v="5"/>
    <x v="2"/>
    <s v="SELL01585"/>
  </r>
  <r>
    <x v="78982"/>
    <x v="883"/>
    <x v="39725"/>
    <x v="102"/>
    <s v="P00002"/>
    <s v="Bluetooth Speaker"/>
    <x v="4"/>
    <x v="5"/>
    <n v="5"/>
    <n v="28.34"/>
    <n v="0.15"/>
    <n v="0"/>
    <n v="7.22"/>
    <n v="127.66"/>
    <x v="1"/>
    <s v="Delivered"/>
    <x v="13"/>
    <x v="10"/>
    <x v="1"/>
    <s v="SELL00714"/>
  </r>
  <r>
    <x v="78983"/>
    <x v="1470"/>
    <x v="33742"/>
    <x v="7"/>
    <s v="P00048"/>
    <s v="Wireless Charger"/>
    <x v="2"/>
    <x v="3"/>
    <n v="4"/>
    <n v="68.87"/>
    <n v="0.05"/>
    <n v="20.94"/>
    <n v="13.29"/>
    <n v="295.94"/>
    <x v="1"/>
    <s v="Delivered"/>
    <x v="3"/>
    <x v="2"/>
    <x v="1"/>
    <s v="SELL00148"/>
  </r>
  <r>
    <x v="78984"/>
    <x v="1060"/>
    <x v="27249"/>
    <x v="106"/>
    <s v="P00019"/>
    <s v="LED Desk Lamp"/>
    <x v="0"/>
    <x v="2"/>
    <n v="3"/>
    <n v="84.14"/>
    <n v="0"/>
    <n v="30.29"/>
    <n v="0.75"/>
    <n v="283.45999999999998"/>
    <x v="0"/>
    <s v="Delivered"/>
    <x v="18"/>
    <x v="3"/>
    <x v="1"/>
    <s v="SELL01965"/>
  </r>
  <r>
    <x v="78985"/>
    <x v="9"/>
    <x v="17532"/>
    <x v="6"/>
    <s v="P00041"/>
    <s v="Webcam Full HD"/>
    <x v="2"/>
    <x v="5"/>
    <n v="3"/>
    <n v="84.42"/>
    <n v="0.1"/>
    <n v="0"/>
    <n v="6.02"/>
    <n v="233.95"/>
    <x v="1"/>
    <s v="Delivered"/>
    <x v="18"/>
    <x v="3"/>
    <x v="1"/>
    <s v="SELL01541"/>
  </r>
  <r>
    <x v="78986"/>
    <x v="1137"/>
    <x v="17820"/>
    <x v="163"/>
    <s v="P00024"/>
    <s v="Yoga Mat"/>
    <x v="5"/>
    <x v="5"/>
    <n v="5"/>
    <n v="435.91"/>
    <n v="0.15"/>
    <n v="222.31"/>
    <n v="9.69"/>
    <n v="2084.62"/>
    <x v="3"/>
    <s v="Pending"/>
    <x v="13"/>
    <x v="10"/>
    <x v="1"/>
    <s v="SELL00389"/>
  </r>
  <r>
    <x v="78987"/>
    <x v="1678"/>
    <x v="39726"/>
    <x v="52"/>
    <s v="P00015"/>
    <s v="Instant Pot"/>
    <x v="3"/>
    <x v="8"/>
    <n v="1"/>
    <n v="591.66999999999996"/>
    <n v="0"/>
    <n v="29.58"/>
    <n v="1.85"/>
    <n v="623.1"/>
    <x v="4"/>
    <s v="Delivered"/>
    <x v="0"/>
    <x v="0"/>
    <x v="1"/>
    <s v="SELL01503"/>
  </r>
  <r>
    <x v="78988"/>
    <x v="1094"/>
    <x v="21013"/>
    <x v="53"/>
    <s v="P00025"/>
    <s v="Running Shoes"/>
    <x v="2"/>
    <x v="2"/>
    <n v="2"/>
    <n v="8.1300000000000008"/>
    <n v="0"/>
    <n v="0.81"/>
    <n v="5.05"/>
    <n v="22.12"/>
    <x v="3"/>
    <s v="Delivered"/>
    <x v="2"/>
    <x v="1"/>
    <x v="2"/>
    <s v="SELL01325"/>
  </r>
  <r>
    <x v="78989"/>
    <x v="1824"/>
    <x v="39195"/>
    <x v="71"/>
    <s v="P00021"/>
    <s v="Backpack"/>
    <x v="5"/>
    <x v="0"/>
    <n v="1"/>
    <n v="255.54"/>
    <n v="0.15"/>
    <n v="0"/>
    <n v="3.65"/>
    <n v="220.86"/>
    <x v="0"/>
    <s v="Delivered"/>
    <x v="3"/>
    <x v="2"/>
    <x v="1"/>
    <s v="SELL00194"/>
  </r>
  <r>
    <x v="78990"/>
    <x v="812"/>
    <x v="39727"/>
    <x v="120"/>
    <s v="P00045"/>
    <s v="Phone Tripod"/>
    <x v="1"/>
    <x v="4"/>
    <n v="2"/>
    <n v="31.34"/>
    <n v="0.15"/>
    <n v="4.26"/>
    <n v="4.55"/>
    <n v="62.09"/>
    <x v="0"/>
    <s v="Delivered"/>
    <x v="10"/>
    <x v="7"/>
    <x v="1"/>
    <s v="SELL01273"/>
  </r>
  <r>
    <x v="78991"/>
    <x v="663"/>
    <x v="27790"/>
    <x v="100"/>
    <s v="P00033"/>
    <s v="Puzzle 1000pc"/>
    <x v="3"/>
    <x v="2"/>
    <n v="3"/>
    <n v="244.18"/>
    <n v="0.2"/>
    <n v="0"/>
    <n v="7.87"/>
    <n v="593.9"/>
    <x v="0"/>
    <s v="Delivered"/>
    <x v="0"/>
    <x v="0"/>
    <x v="1"/>
    <s v="SELL00964"/>
  </r>
  <r>
    <x v="78992"/>
    <x v="255"/>
    <x v="39728"/>
    <x v="67"/>
    <s v="P00011"/>
    <s v="Fitness Band"/>
    <x v="1"/>
    <x v="8"/>
    <n v="1"/>
    <n v="300.12"/>
    <n v="0.25"/>
    <n v="11.25"/>
    <n v="8.6199999999999992"/>
    <n v="244.96"/>
    <x v="1"/>
    <s v="Shipped"/>
    <x v="3"/>
    <x v="2"/>
    <x v="1"/>
    <s v="SELL01651"/>
  </r>
  <r>
    <x v="78993"/>
    <x v="1432"/>
    <x v="38131"/>
    <x v="194"/>
    <s v="P00046"/>
    <s v="Car Charger"/>
    <x v="2"/>
    <x v="5"/>
    <n v="5"/>
    <n v="454.25"/>
    <n v="0"/>
    <n v="0"/>
    <n v="3.18"/>
    <n v="2274.4299999999998"/>
    <x v="3"/>
    <s v="Delivered"/>
    <x v="16"/>
    <x v="1"/>
    <x v="0"/>
    <s v="SELL01742"/>
  </r>
  <r>
    <x v="78994"/>
    <x v="1429"/>
    <x v="39729"/>
    <x v="190"/>
    <s v="P00016"/>
    <s v="Air Fryer"/>
    <x v="0"/>
    <x v="1"/>
    <n v="1"/>
    <n v="57.42"/>
    <n v="0.1"/>
    <n v="0"/>
    <n v="13"/>
    <n v="64.680000000000007"/>
    <x v="1"/>
    <s v="Shipped"/>
    <x v="12"/>
    <x v="9"/>
    <x v="1"/>
    <s v="SELL01335"/>
  </r>
  <r>
    <x v="78995"/>
    <x v="1647"/>
    <x v="35800"/>
    <x v="154"/>
    <s v="P00025"/>
    <s v="Running Shoes"/>
    <x v="5"/>
    <x v="0"/>
    <n v="3"/>
    <n v="286.94"/>
    <n v="0"/>
    <n v="43.04"/>
    <n v="3.01"/>
    <n v="906.87"/>
    <x v="0"/>
    <s v="Shipped"/>
    <x v="1"/>
    <x v="1"/>
    <x v="1"/>
    <s v="SELL00338"/>
  </r>
  <r>
    <x v="78996"/>
    <x v="92"/>
    <x v="18404"/>
    <x v="145"/>
    <s v="P00047"/>
    <s v="Memory Card 128GB"/>
    <x v="4"/>
    <x v="1"/>
    <n v="4"/>
    <n v="216.49"/>
    <n v="0.1"/>
    <n v="38.97"/>
    <n v="5.39"/>
    <n v="823.72"/>
    <x v="3"/>
    <s v="Delivered"/>
    <x v="5"/>
    <x v="3"/>
    <x v="1"/>
    <s v="SELL01090"/>
  </r>
  <r>
    <x v="78997"/>
    <x v="1747"/>
    <x v="14577"/>
    <x v="61"/>
    <s v="P00024"/>
    <s v="Yoga Mat"/>
    <x v="3"/>
    <x v="5"/>
    <n v="5"/>
    <n v="347.83"/>
    <n v="0.05"/>
    <n v="132.18"/>
    <n v="13.57"/>
    <n v="1797.94"/>
    <x v="5"/>
    <s v="Delivered"/>
    <x v="19"/>
    <x v="3"/>
    <x v="3"/>
    <s v="SELL00224"/>
  </r>
  <r>
    <x v="78998"/>
    <x v="183"/>
    <x v="29722"/>
    <x v="173"/>
    <s v="P00040"/>
    <s v="Microphone"/>
    <x v="2"/>
    <x v="3"/>
    <n v="1"/>
    <n v="577.62"/>
    <n v="0.2"/>
    <n v="0"/>
    <n v="9.7200000000000006"/>
    <n v="471.82"/>
    <x v="4"/>
    <s v="Delivered"/>
    <x v="12"/>
    <x v="9"/>
    <x v="1"/>
    <s v="SELL00658"/>
  </r>
  <r>
    <x v="78999"/>
    <x v="1528"/>
    <x v="13540"/>
    <x v="133"/>
    <s v="P00003"/>
    <s v="Smartphone Case"/>
    <x v="0"/>
    <x v="0"/>
    <n v="4"/>
    <n v="575.53"/>
    <n v="0.1"/>
    <n v="165.75"/>
    <n v="8.74"/>
    <n v="2246.4"/>
    <x v="3"/>
    <s v="Delivered"/>
    <x v="15"/>
    <x v="3"/>
    <x v="1"/>
    <s v="SELL01313"/>
  </r>
  <r>
    <x v="79000"/>
    <x v="1446"/>
    <x v="7772"/>
    <x v="31"/>
    <s v="P00030"/>
    <s v="Dress Shirt"/>
    <x v="0"/>
    <x v="0"/>
    <n v="1"/>
    <n v="428.11"/>
    <n v="0.05"/>
    <n v="20.34"/>
    <n v="2.5299999999999998"/>
    <n v="429.57"/>
    <x v="1"/>
    <s v="Delivered"/>
    <x v="16"/>
    <x v="1"/>
    <x v="1"/>
    <s v="SELL01344"/>
  </r>
  <r>
    <x v="79001"/>
    <x v="545"/>
    <x v="1769"/>
    <x v="137"/>
    <s v="P00043"/>
    <s v="HDMI Cable 2m"/>
    <x v="4"/>
    <x v="7"/>
    <n v="2"/>
    <n v="243.69"/>
    <n v="0.15"/>
    <n v="33.14"/>
    <n v="12.82"/>
    <n v="460.23"/>
    <x v="5"/>
    <s v="Delivered"/>
    <x v="8"/>
    <x v="1"/>
    <x v="2"/>
    <s v="SELL01204"/>
  </r>
  <r>
    <x v="79002"/>
    <x v="642"/>
    <x v="36803"/>
    <x v="188"/>
    <s v="P00034"/>
    <s v="Desk Organizer"/>
    <x v="4"/>
    <x v="9"/>
    <n v="2"/>
    <n v="483.16"/>
    <n v="0"/>
    <n v="77.31"/>
    <n v="0.4"/>
    <n v="1044.03"/>
    <x v="3"/>
    <s v="Delivered"/>
    <x v="16"/>
    <x v="1"/>
    <x v="2"/>
    <s v="SELL01460"/>
  </r>
  <r>
    <x v="79003"/>
    <x v="1617"/>
    <x v="39730"/>
    <x v="89"/>
    <s v="P00046"/>
    <s v="Car Charger"/>
    <x v="2"/>
    <x v="8"/>
    <n v="5"/>
    <n v="509.15"/>
    <n v="0.05"/>
    <n v="120.92"/>
    <n v="8.7200000000000006"/>
    <n v="2548.1"/>
    <x v="5"/>
    <s v="Shipped"/>
    <x v="13"/>
    <x v="10"/>
    <x v="1"/>
    <s v="SELL00553"/>
  </r>
  <r>
    <x v="79004"/>
    <x v="495"/>
    <x v="39731"/>
    <x v="76"/>
    <s v="P00012"/>
    <s v="Noise Cancelling Headphones"/>
    <x v="4"/>
    <x v="4"/>
    <n v="2"/>
    <n v="199.64"/>
    <n v="0.05"/>
    <n v="68.28"/>
    <n v="9.51"/>
    <n v="457.11"/>
    <x v="4"/>
    <s v="Delivered"/>
    <x v="0"/>
    <x v="0"/>
    <x v="1"/>
    <s v="SELL01146"/>
  </r>
  <r>
    <x v="79005"/>
    <x v="23"/>
    <x v="39732"/>
    <x v="46"/>
    <s v="P00048"/>
    <s v="Wireless Charger"/>
    <x v="1"/>
    <x v="3"/>
    <n v="4"/>
    <n v="298.14999999999998"/>
    <n v="0"/>
    <n v="59.63"/>
    <n v="11.12"/>
    <n v="1263.3499999999999"/>
    <x v="1"/>
    <s v="Delivered"/>
    <x v="16"/>
    <x v="1"/>
    <x v="0"/>
    <s v="SELL00269"/>
  </r>
  <r>
    <x v="79006"/>
    <x v="1660"/>
    <x v="16937"/>
    <x v="71"/>
    <s v="P00009"/>
    <s v="Portable SSD 1TB"/>
    <x v="1"/>
    <x v="2"/>
    <n v="1"/>
    <n v="74.150000000000006"/>
    <n v="0.05"/>
    <n v="12.68"/>
    <n v="6.65"/>
    <n v="89.77"/>
    <x v="3"/>
    <s v="Shipped"/>
    <x v="1"/>
    <x v="1"/>
    <x v="1"/>
    <s v="SELL01612"/>
  </r>
  <r>
    <x v="79007"/>
    <x v="753"/>
    <x v="23161"/>
    <x v="140"/>
    <s v="P00046"/>
    <s v="Car Charger"/>
    <x v="2"/>
    <x v="7"/>
    <n v="3"/>
    <n v="41.28"/>
    <n v="0.3"/>
    <n v="4.33"/>
    <n v="2.5"/>
    <n v="93.52"/>
    <x v="3"/>
    <s v="Shipped"/>
    <x v="10"/>
    <x v="7"/>
    <x v="1"/>
    <s v="SELL00344"/>
  </r>
  <r>
    <x v="79008"/>
    <x v="1808"/>
    <x v="23652"/>
    <x v="47"/>
    <s v="P00029"/>
    <s v="T-Shirt"/>
    <x v="2"/>
    <x v="9"/>
    <n v="4"/>
    <n v="558.15"/>
    <n v="0"/>
    <n v="111.63"/>
    <n v="12.47"/>
    <n v="2356.6999999999998"/>
    <x v="1"/>
    <s v="Delivered"/>
    <x v="19"/>
    <x v="3"/>
    <x v="3"/>
    <s v="SELL00882"/>
  </r>
  <r>
    <x v="79009"/>
    <x v="571"/>
    <x v="23706"/>
    <x v="61"/>
    <s v="P00029"/>
    <s v="T-Shirt"/>
    <x v="4"/>
    <x v="4"/>
    <n v="4"/>
    <n v="384.4"/>
    <n v="0.05"/>
    <n v="116.86"/>
    <n v="13.24"/>
    <n v="1590.82"/>
    <x v="3"/>
    <s v="Shipped"/>
    <x v="6"/>
    <x v="4"/>
    <x v="1"/>
    <s v="SELL00273"/>
  </r>
  <r>
    <x v="79010"/>
    <x v="913"/>
    <x v="31333"/>
    <x v="76"/>
    <s v="P00010"/>
    <s v="Smartwatch"/>
    <x v="3"/>
    <x v="0"/>
    <n v="3"/>
    <n v="124.19"/>
    <n v="0"/>
    <n v="0"/>
    <n v="7.14"/>
    <n v="379.71"/>
    <x v="0"/>
    <s v="Delivered"/>
    <x v="17"/>
    <x v="12"/>
    <x v="1"/>
    <s v="SELL00983"/>
  </r>
  <r>
    <x v="79011"/>
    <x v="1629"/>
    <x v="39733"/>
    <x v="182"/>
    <s v="P00022"/>
    <s v="Water Bottle"/>
    <x v="2"/>
    <x v="1"/>
    <n v="3"/>
    <n v="289.60000000000002"/>
    <n v="0"/>
    <n v="104.26"/>
    <n v="7.12"/>
    <n v="980.18"/>
    <x v="1"/>
    <s v="Delivered"/>
    <x v="7"/>
    <x v="5"/>
    <x v="1"/>
    <s v="SELL01425"/>
  </r>
  <r>
    <x v="79012"/>
    <x v="421"/>
    <x v="7167"/>
    <x v="185"/>
    <s v="P00013"/>
    <s v="Action Camera"/>
    <x v="1"/>
    <x v="3"/>
    <n v="3"/>
    <n v="377.38"/>
    <n v="0"/>
    <n v="203.79"/>
    <n v="11.73"/>
    <n v="1347.66"/>
    <x v="3"/>
    <s v="Delivered"/>
    <x v="12"/>
    <x v="9"/>
    <x v="2"/>
    <s v="SELL01076"/>
  </r>
  <r>
    <x v="79013"/>
    <x v="405"/>
    <x v="34280"/>
    <x v="177"/>
    <s v="P00022"/>
    <s v="Water Bottle"/>
    <x v="1"/>
    <x v="6"/>
    <n v="1"/>
    <n v="278.76"/>
    <n v="0.05"/>
    <n v="31.78"/>
    <n v="11.8"/>
    <n v="308.39999999999998"/>
    <x v="4"/>
    <s v="Delivered"/>
    <x v="6"/>
    <x v="4"/>
    <x v="1"/>
    <s v="SELL01085"/>
  </r>
  <r>
    <x v="79014"/>
    <x v="508"/>
    <x v="35427"/>
    <x v="146"/>
    <s v="P00018"/>
    <s v="Vacuum Cleaner"/>
    <x v="4"/>
    <x v="1"/>
    <n v="3"/>
    <n v="225.41"/>
    <n v="0.2"/>
    <n v="27.05"/>
    <n v="6.11"/>
    <n v="574.14"/>
    <x v="3"/>
    <s v="Delivered"/>
    <x v="18"/>
    <x v="3"/>
    <x v="0"/>
    <s v="SELL00958"/>
  </r>
  <r>
    <x v="79015"/>
    <x v="86"/>
    <x v="19265"/>
    <x v="47"/>
    <s v="P00041"/>
    <s v="Webcam Full HD"/>
    <x v="5"/>
    <x v="3"/>
    <n v="3"/>
    <n v="377.42"/>
    <n v="0"/>
    <n v="90.58"/>
    <n v="5.39"/>
    <n v="1228.23"/>
    <x v="3"/>
    <s v="Shipped"/>
    <x v="1"/>
    <x v="1"/>
    <x v="1"/>
    <s v="SELL00773"/>
  </r>
  <r>
    <x v="79016"/>
    <x v="243"/>
    <x v="24942"/>
    <x v="143"/>
    <s v="P00044"/>
    <s v="Power Bank 20000mAh"/>
    <x v="0"/>
    <x v="5"/>
    <n v="3"/>
    <n v="318.14"/>
    <n v="0"/>
    <n v="76.349999999999994"/>
    <n v="9.06"/>
    <n v="1039.83"/>
    <x v="4"/>
    <s v="Delivered"/>
    <x v="18"/>
    <x v="3"/>
    <x v="1"/>
    <s v="SELL00699"/>
  </r>
  <r>
    <x v="79017"/>
    <x v="1050"/>
    <x v="39734"/>
    <x v="140"/>
    <s v="P00032"/>
    <s v="Board Game"/>
    <x v="1"/>
    <x v="0"/>
    <n v="4"/>
    <n v="279.83999999999997"/>
    <n v="0.25"/>
    <n v="41.98"/>
    <n v="7.08"/>
    <n v="888.58"/>
    <x v="4"/>
    <s v="Delivered"/>
    <x v="19"/>
    <x v="3"/>
    <x v="2"/>
    <s v="SELL01269"/>
  </r>
  <r>
    <x v="79018"/>
    <x v="797"/>
    <x v="20715"/>
    <x v="98"/>
    <s v="P00047"/>
    <s v="Memory Card 128GB"/>
    <x v="4"/>
    <x v="7"/>
    <n v="1"/>
    <n v="137"/>
    <n v="0"/>
    <n v="6.85"/>
    <n v="10.44"/>
    <n v="154.29"/>
    <x v="1"/>
    <s v="Delivered"/>
    <x v="16"/>
    <x v="1"/>
    <x v="1"/>
    <s v="SELL01144"/>
  </r>
  <r>
    <x v="79019"/>
    <x v="849"/>
    <x v="22177"/>
    <x v="165"/>
    <s v="P00032"/>
    <s v="Board Game"/>
    <x v="2"/>
    <x v="3"/>
    <n v="2"/>
    <n v="70.19"/>
    <n v="0"/>
    <n v="16.850000000000001"/>
    <n v="0.25"/>
    <n v="157.47999999999999"/>
    <x v="4"/>
    <s v="Delivered"/>
    <x v="2"/>
    <x v="1"/>
    <x v="1"/>
    <s v="SELL01592"/>
  </r>
  <r>
    <x v="79020"/>
    <x v="623"/>
    <x v="4634"/>
    <x v="137"/>
    <s v="P00033"/>
    <s v="Puzzle 1000pc"/>
    <x v="1"/>
    <x v="1"/>
    <n v="1"/>
    <n v="271.89999999999998"/>
    <n v="0"/>
    <n v="48.94"/>
    <n v="7.59"/>
    <n v="328.43"/>
    <x v="5"/>
    <s v="Delivered"/>
    <x v="18"/>
    <x v="3"/>
    <x v="1"/>
    <s v="SELL00429"/>
  </r>
  <r>
    <x v="79021"/>
    <x v="1523"/>
    <x v="9095"/>
    <x v="147"/>
    <s v="P00030"/>
    <s v="Dress Shirt"/>
    <x v="5"/>
    <x v="0"/>
    <n v="5"/>
    <n v="534.62"/>
    <n v="0"/>
    <n v="133.66"/>
    <n v="6.96"/>
    <n v="2813.72"/>
    <x v="3"/>
    <s v="Delivered"/>
    <x v="11"/>
    <x v="8"/>
    <x v="0"/>
    <s v="SELL01774"/>
  </r>
  <r>
    <x v="79022"/>
    <x v="1783"/>
    <x v="31249"/>
    <x v="100"/>
    <s v="P00025"/>
    <s v="Running Shoes"/>
    <x v="0"/>
    <x v="1"/>
    <n v="5"/>
    <n v="59.45"/>
    <n v="0.25"/>
    <n v="26.75"/>
    <n v="6.42"/>
    <n v="256.11"/>
    <x v="5"/>
    <s v="Returned"/>
    <x v="8"/>
    <x v="1"/>
    <x v="1"/>
    <s v="SELL00509"/>
  </r>
  <r>
    <x v="79023"/>
    <x v="1643"/>
    <x v="39735"/>
    <x v="179"/>
    <s v="P00020"/>
    <s v="Office Chair"/>
    <x v="4"/>
    <x v="4"/>
    <n v="4"/>
    <n v="407.02"/>
    <n v="0.05"/>
    <n v="0"/>
    <n v="6.01"/>
    <n v="1552.69"/>
    <x v="2"/>
    <s v="Delivered"/>
    <x v="10"/>
    <x v="7"/>
    <x v="1"/>
    <s v="SELL01668"/>
  </r>
  <r>
    <x v="79024"/>
    <x v="658"/>
    <x v="39736"/>
    <x v="94"/>
    <s v="P00040"/>
    <s v="Microphone"/>
    <x v="2"/>
    <x v="0"/>
    <n v="5"/>
    <n v="467.76"/>
    <n v="0.2"/>
    <n v="149.68"/>
    <n v="2.91"/>
    <n v="2023.63"/>
    <x v="4"/>
    <s v="Shipped"/>
    <x v="9"/>
    <x v="6"/>
    <x v="1"/>
    <s v="SELL01271"/>
  </r>
  <r>
    <x v="79025"/>
    <x v="537"/>
    <x v="10182"/>
    <x v="138"/>
    <s v="P00021"/>
    <s v="Backpack"/>
    <x v="1"/>
    <x v="0"/>
    <n v="5"/>
    <n v="192.6"/>
    <n v="0.3"/>
    <n v="80.89"/>
    <n v="13.53"/>
    <n v="768.52"/>
    <x v="3"/>
    <s v="Delivered"/>
    <x v="13"/>
    <x v="10"/>
    <x v="0"/>
    <s v="SELL00790"/>
  </r>
  <r>
    <x v="79026"/>
    <x v="438"/>
    <x v="1787"/>
    <x v="153"/>
    <s v="P00045"/>
    <s v="Phone Tripod"/>
    <x v="2"/>
    <x v="8"/>
    <n v="3"/>
    <n v="184.62"/>
    <n v="0"/>
    <n v="44.31"/>
    <n v="4.18"/>
    <n v="602.35"/>
    <x v="3"/>
    <s v="Shipped"/>
    <x v="9"/>
    <x v="6"/>
    <x v="1"/>
    <s v="SELL00534"/>
  </r>
  <r>
    <x v="79027"/>
    <x v="1522"/>
    <x v="35210"/>
    <x v="134"/>
    <s v="P00024"/>
    <s v="Yoga Mat"/>
    <x v="5"/>
    <x v="4"/>
    <n v="3"/>
    <n v="174.99"/>
    <n v="0"/>
    <n v="26.25"/>
    <n v="1.88"/>
    <n v="553.1"/>
    <x v="0"/>
    <s v="Pending"/>
    <x v="3"/>
    <x v="2"/>
    <x v="1"/>
    <s v="SELL00446"/>
  </r>
  <r>
    <x v="79028"/>
    <x v="1244"/>
    <x v="8652"/>
    <x v="28"/>
    <s v="P00005"/>
    <s v="Laptop Sleeve"/>
    <x v="5"/>
    <x v="7"/>
    <n v="1"/>
    <n v="379.48"/>
    <n v="0"/>
    <n v="30.36"/>
    <n v="2.57"/>
    <n v="412.41"/>
    <x v="3"/>
    <s v="Delivered"/>
    <x v="16"/>
    <x v="1"/>
    <x v="1"/>
    <s v="SELL01217"/>
  </r>
  <r>
    <x v="79029"/>
    <x v="149"/>
    <x v="31865"/>
    <x v="95"/>
    <s v="P00024"/>
    <s v="Yoga Mat"/>
    <x v="5"/>
    <x v="0"/>
    <n v="5"/>
    <n v="98.4"/>
    <n v="0"/>
    <n v="24.6"/>
    <n v="5.66"/>
    <n v="522.26"/>
    <x v="3"/>
    <s v="Delivered"/>
    <x v="19"/>
    <x v="3"/>
    <x v="1"/>
    <s v="SELL01986"/>
  </r>
  <r>
    <x v="79030"/>
    <x v="1571"/>
    <x v="12587"/>
    <x v="23"/>
    <s v="P00006"/>
    <s v="Gaming Mouse"/>
    <x v="1"/>
    <x v="2"/>
    <n v="2"/>
    <n v="512.94000000000005"/>
    <n v="0"/>
    <n v="51.29"/>
    <n v="11.84"/>
    <n v="1089.01"/>
    <x v="0"/>
    <s v="Shipped"/>
    <x v="1"/>
    <x v="1"/>
    <x v="0"/>
    <s v="SELL01934"/>
  </r>
  <r>
    <x v="79031"/>
    <x v="438"/>
    <x v="26446"/>
    <x v="2"/>
    <s v="P00009"/>
    <s v="Portable SSD 1TB"/>
    <x v="2"/>
    <x v="2"/>
    <n v="4"/>
    <n v="262.5"/>
    <n v="0.1"/>
    <n v="75.599999999999994"/>
    <n v="5.91"/>
    <n v="1026.51"/>
    <x v="3"/>
    <s v="Delivered"/>
    <x v="17"/>
    <x v="12"/>
    <x v="1"/>
    <s v="SELL01098"/>
  </r>
  <r>
    <x v="79032"/>
    <x v="758"/>
    <x v="21574"/>
    <x v="136"/>
    <s v="P00036"/>
    <s v="Smart Light Bulb"/>
    <x v="0"/>
    <x v="2"/>
    <n v="1"/>
    <n v="337.04"/>
    <n v="0"/>
    <n v="40.44"/>
    <n v="11.96"/>
    <n v="389.44"/>
    <x v="1"/>
    <s v="Delivered"/>
    <x v="14"/>
    <x v="11"/>
    <x v="1"/>
    <s v="SELL01263"/>
  </r>
  <r>
    <x v="79033"/>
    <x v="136"/>
    <x v="39737"/>
    <x v="81"/>
    <s v="P00021"/>
    <s v="Backpack"/>
    <x v="3"/>
    <x v="8"/>
    <n v="3"/>
    <n v="530.92999999999995"/>
    <n v="0.05"/>
    <n v="121.05"/>
    <n v="3.77"/>
    <n v="1637.97"/>
    <x v="0"/>
    <s v="Delivered"/>
    <x v="18"/>
    <x v="3"/>
    <x v="1"/>
    <s v="SELL00515"/>
  </r>
  <r>
    <x v="79034"/>
    <x v="1348"/>
    <x v="39738"/>
    <x v="188"/>
    <s v="P00022"/>
    <s v="Water Bottle"/>
    <x v="1"/>
    <x v="0"/>
    <n v="3"/>
    <n v="339"/>
    <n v="0"/>
    <n v="122.04"/>
    <n v="14.27"/>
    <n v="1153.31"/>
    <x v="1"/>
    <s v="Delivered"/>
    <x v="11"/>
    <x v="8"/>
    <x v="1"/>
    <s v="SELL01455"/>
  </r>
  <r>
    <x v="79035"/>
    <x v="1466"/>
    <x v="9527"/>
    <x v="29"/>
    <s v="P00031"/>
    <s v="Kids Toy Car"/>
    <x v="4"/>
    <x v="6"/>
    <n v="1"/>
    <n v="389.97"/>
    <n v="0.2"/>
    <n v="24.96"/>
    <n v="10.47"/>
    <n v="347.41"/>
    <x v="1"/>
    <s v="Delivered"/>
    <x v="6"/>
    <x v="4"/>
    <x v="1"/>
    <s v="SELL00026"/>
  </r>
  <r>
    <x v="79036"/>
    <x v="290"/>
    <x v="39739"/>
    <x v="112"/>
    <s v="P00037"/>
    <s v="Router"/>
    <x v="0"/>
    <x v="5"/>
    <n v="1"/>
    <n v="236.73"/>
    <n v="0.25"/>
    <n v="21.31"/>
    <n v="5.31"/>
    <n v="204.17"/>
    <x v="4"/>
    <s v="Delivered"/>
    <x v="19"/>
    <x v="3"/>
    <x v="1"/>
    <s v="SELL00229"/>
  </r>
  <r>
    <x v="79037"/>
    <x v="1130"/>
    <x v="762"/>
    <x v="180"/>
    <s v="P00014"/>
    <s v="Drone Mini"/>
    <x v="1"/>
    <x v="2"/>
    <n v="5"/>
    <n v="151.22999999999999"/>
    <n v="0"/>
    <n v="37.81"/>
    <n v="6.27"/>
    <n v="800.23"/>
    <x v="4"/>
    <s v="Shipped"/>
    <x v="14"/>
    <x v="11"/>
    <x v="4"/>
    <s v="SELL00319"/>
  </r>
  <r>
    <x v="79038"/>
    <x v="1468"/>
    <x v="39740"/>
    <x v="16"/>
    <s v="P00001"/>
    <s v="Wireless Earbuds"/>
    <x v="3"/>
    <x v="9"/>
    <n v="5"/>
    <n v="77.86"/>
    <n v="0"/>
    <n v="19.47"/>
    <n v="5.7"/>
    <n v="414.47"/>
    <x v="0"/>
    <s v="Delivered"/>
    <x v="14"/>
    <x v="11"/>
    <x v="1"/>
    <s v="SELL01216"/>
  </r>
  <r>
    <x v="79039"/>
    <x v="1484"/>
    <x v="28085"/>
    <x v="182"/>
    <s v="P00031"/>
    <s v="Kids Toy Car"/>
    <x v="3"/>
    <x v="7"/>
    <n v="4"/>
    <n v="391.43"/>
    <n v="0"/>
    <n v="125.26"/>
    <n v="8.65"/>
    <n v="1699.63"/>
    <x v="4"/>
    <s v="Delivered"/>
    <x v="16"/>
    <x v="1"/>
    <x v="1"/>
    <s v="SELL01136"/>
  </r>
  <r>
    <x v="79040"/>
    <x v="1597"/>
    <x v="39741"/>
    <x v="32"/>
    <s v="P00038"/>
    <s v="External HDD 2TB"/>
    <x v="0"/>
    <x v="2"/>
    <n v="2"/>
    <n v="477.15"/>
    <n v="0"/>
    <n v="114.52"/>
    <n v="11.91"/>
    <n v="1080.73"/>
    <x v="2"/>
    <s v="Delivered"/>
    <x v="0"/>
    <x v="0"/>
    <x v="1"/>
    <s v="SELL01173"/>
  </r>
  <r>
    <x v="79041"/>
    <x v="524"/>
    <x v="10857"/>
    <x v="43"/>
    <s v="P00011"/>
    <s v="Fitness Band"/>
    <x v="0"/>
    <x v="8"/>
    <n v="1"/>
    <n v="276.13"/>
    <n v="0.05"/>
    <n v="13.12"/>
    <n v="13.68"/>
    <n v="289.12"/>
    <x v="5"/>
    <s v="Delivered"/>
    <x v="3"/>
    <x v="2"/>
    <x v="1"/>
    <s v="SELL01081"/>
  </r>
  <r>
    <x v="79042"/>
    <x v="1371"/>
    <x v="13438"/>
    <x v="177"/>
    <s v="P00008"/>
    <s v="4K Monitor"/>
    <x v="4"/>
    <x v="1"/>
    <n v="1"/>
    <n v="59.5"/>
    <n v="0.1"/>
    <n v="2.68"/>
    <n v="13.37"/>
    <n v="69.599999999999994"/>
    <x v="3"/>
    <s v="Delivered"/>
    <x v="13"/>
    <x v="10"/>
    <x v="1"/>
    <s v="SELL01029"/>
  </r>
  <r>
    <x v="79043"/>
    <x v="50"/>
    <x v="1841"/>
    <x v="46"/>
    <s v="P00035"/>
    <s v="Desk Plant"/>
    <x v="3"/>
    <x v="7"/>
    <n v="1"/>
    <n v="340.15"/>
    <n v="0.05"/>
    <n v="16.16"/>
    <n v="5.24"/>
    <n v="344.54"/>
    <x v="2"/>
    <s v="Delivered"/>
    <x v="12"/>
    <x v="9"/>
    <x v="1"/>
    <s v="SELL00936"/>
  </r>
  <r>
    <x v="79044"/>
    <x v="1541"/>
    <x v="26298"/>
    <x v="181"/>
    <s v="P00035"/>
    <s v="Desk Plant"/>
    <x v="5"/>
    <x v="5"/>
    <n v="2"/>
    <n v="242.54"/>
    <n v="0"/>
    <n v="24.25"/>
    <n v="2.15"/>
    <n v="511.48"/>
    <x v="3"/>
    <s v="Delivered"/>
    <x v="2"/>
    <x v="1"/>
    <x v="1"/>
    <s v="SELL01625"/>
  </r>
  <r>
    <x v="79045"/>
    <x v="1491"/>
    <x v="39742"/>
    <x v="145"/>
    <s v="P00005"/>
    <s v="Laptop Sleeve"/>
    <x v="1"/>
    <x v="6"/>
    <n v="3"/>
    <n v="571.29"/>
    <n v="0.05"/>
    <n v="195.38"/>
    <n v="1.19"/>
    <n v="1824.75"/>
    <x v="3"/>
    <s v="Cancelled"/>
    <x v="0"/>
    <x v="0"/>
    <x v="2"/>
    <s v="SELL00117"/>
  </r>
  <r>
    <x v="79046"/>
    <x v="1574"/>
    <x v="16431"/>
    <x v="137"/>
    <s v="P00031"/>
    <s v="Kids Toy Car"/>
    <x v="2"/>
    <x v="1"/>
    <n v="1"/>
    <n v="374.97"/>
    <n v="0"/>
    <n v="30"/>
    <n v="9.02"/>
    <n v="413.99"/>
    <x v="1"/>
    <s v="Delivered"/>
    <x v="14"/>
    <x v="11"/>
    <x v="1"/>
    <s v="SELL00809"/>
  </r>
  <r>
    <x v="79047"/>
    <x v="1476"/>
    <x v="21383"/>
    <x v="15"/>
    <s v="P00009"/>
    <s v="Portable SSD 1TB"/>
    <x v="1"/>
    <x v="7"/>
    <n v="2"/>
    <n v="209.21"/>
    <n v="0.05"/>
    <n v="71.55"/>
    <n v="1.91"/>
    <n v="470.96"/>
    <x v="3"/>
    <s v="Delivered"/>
    <x v="9"/>
    <x v="6"/>
    <x v="1"/>
    <s v="SELL00069"/>
  </r>
  <r>
    <x v="79048"/>
    <x v="1343"/>
    <x v="26456"/>
    <x v="131"/>
    <s v="P00009"/>
    <s v="Portable SSD 1TB"/>
    <x v="5"/>
    <x v="1"/>
    <n v="5"/>
    <n v="36.07"/>
    <n v="0.05"/>
    <n v="20.56"/>
    <n v="13.84"/>
    <n v="205.73"/>
    <x v="4"/>
    <s v="Shipped"/>
    <x v="4"/>
    <x v="1"/>
    <x v="1"/>
    <s v="SELL01354"/>
  </r>
  <r>
    <x v="79049"/>
    <x v="1254"/>
    <x v="24315"/>
    <x v="198"/>
    <s v="P00043"/>
    <s v="HDMI Cable 2m"/>
    <x v="0"/>
    <x v="8"/>
    <n v="5"/>
    <n v="585.86"/>
    <n v="0.15"/>
    <n v="199.19"/>
    <n v="4.16"/>
    <n v="2693.26"/>
    <x v="5"/>
    <s v="Delivered"/>
    <x v="5"/>
    <x v="3"/>
    <x v="1"/>
    <s v="SELL01110"/>
  </r>
  <r>
    <x v="79050"/>
    <x v="168"/>
    <x v="30073"/>
    <x v="125"/>
    <s v="P00017"/>
    <s v="Electric Kettle"/>
    <x v="3"/>
    <x v="3"/>
    <n v="5"/>
    <n v="25.65"/>
    <n v="0"/>
    <n v="6.41"/>
    <n v="1.84"/>
    <n v="136.5"/>
    <x v="0"/>
    <s v="Delivered"/>
    <x v="0"/>
    <x v="0"/>
    <x v="1"/>
    <s v="SELL01006"/>
  </r>
  <r>
    <x v="79051"/>
    <x v="1672"/>
    <x v="19065"/>
    <x v="163"/>
    <s v="P00040"/>
    <s v="Microphone"/>
    <x v="4"/>
    <x v="9"/>
    <n v="5"/>
    <n v="249.93"/>
    <n v="0.2"/>
    <n v="119.97"/>
    <n v="12.07"/>
    <n v="1131.76"/>
    <x v="1"/>
    <s v="Delivered"/>
    <x v="6"/>
    <x v="4"/>
    <x v="3"/>
    <s v="SELL01114"/>
  </r>
  <r>
    <x v="79052"/>
    <x v="151"/>
    <x v="6510"/>
    <x v="143"/>
    <s v="P00029"/>
    <s v="T-Shirt"/>
    <x v="0"/>
    <x v="6"/>
    <n v="4"/>
    <n v="358.02"/>
    <n v="0"/>
    <n v="257.77"/>
    <n v="12.63"/>
    <n v="1702.48"/>
    <x v="3"/>
    <s v="Delivered"/>
    <x v="4"/>
    <x v="1"/>
    <x v="0"/>
    <s v="SELL01998"/>
  </r>
  <r>
    <x v="79053"/>
    <x v="1751"/>
    <x v="7059"/>
    <x v="72"/>
    <s v="P00001"/>
    <s v="Wireless Earbuds"/>
    <x v="1"/>
    <x v="8"/>
    <n v="4"/>
    <n v="495.1"/>
    <n v="0.15"/>
    <n v="134.66999999999999"/>
    <n v="7.78"/>
    <n v="1825.79"/>
    <x v="1"/>
    <s v="Delivered"/>
    <x v="12"/>
    <x v="9"/>
    <x v="0"/>
    <s v="SELL00318"/>
  </r>
  <r>
    <x v="79054"/>
    <x v="1647"/>
    <x v="39743"/>
    <x v="179"/>
    <s v="P00038"/>
    <s v="External HDD 2TB"/>
    <x v="1"/>
    <x v="9"/>
    <n v="2"/>
    <n v="177.79"/>
    <n v="0.1"/>
    <n v="38.4"/>
    <n v="1.57"/>
    <n v="359.99"/>
    <x v="2"/>
    <s v="Delivered"/>
    <x v="5"/>
    <x v="3"/>
    <x v="4"/>
    <s v="SELL00920"/>
  </r>
  <r>
    <x v="79055"/>
    <x v="1620"/>
    <x v="22701"/>
    <x v="24"/>
    <s v="P00012"/>
    <s v="Noise Cancelling Headphones"/>
    <x v="3"/>
    <x v="1"/>
    <n v="2"/>
    <n v="368.67"/>
    <n v="0"/>
    <n v="58.99"/>
    <n v="14.33"/>
    <n v="810.66"/>
    <x v="4"/>
    <s v="Delivered"/>
    <x v="17"/>
    <x v="12"/>
    <x v="2"/>
    <s v="SELL01964"/>
  </r>
  <r>
    <x v="79056"/>
    <x v="1757"/>
    <x v="39744"/>
    <x v="186"/>
    <s v="P00048"/>
    <s v="Wireless Charger"/>
    <x v="2"/>
    <x v="8"/>
    <n v="4"/>
    <n v="133.78"/>
    <n v="0.1"/>
    <n v="0"/>
    <n v="3.4"/>
    <n v="485.01"/>
    <x v="1"/>
    <s v="Delivered"/>
    <x v="18"/>
    <x v="3"/>
    <x v="1"/>
    <s v="SELL01583"/>
  </r>
  <r>
    <x v="79057"/>
    <x v="527"/>
    <x v="33312"/>
    <x v="71"/>
    <s v="P00024"/>
    <s v="Yoga Mat"/>
    <x v="4"/>
    <x v="5"/>
    <n v="5"/>
    <n v="287.95999999999998"/>
    <n v="0.15"/>
    <n v="0"/>
    <n v="4.95"/>
    <n v="1228.78"/>
    <x v="0"/>
    <s v="Delivered"/>
    <x v="16"/>
    <x v="1"/>
    <x v="1"/>
    <s v="SELL01115"/>
  </r>
  <r>
    <x v="79058"/>
    <x v="1760"/>
    <x v="15691"/>
    <x v="132"/>
    <s v="P00026"/>
    <s v="Sunglasses"/>
    <x v="2"/>
    <x v="9"/>
    <n v="5"/>
    <n v="90.31"/>
    <n v="0"/>
    <n v="36.119999999999997"/>
    <n v="1.08"/>
    <n v="488.75"/>
    <x v="3"/>
    <s v="Pending"/>
    <x v="14"/>
    <x v="11"/>
    <x v="1"/>
    <s v="SELL00120"/>
  </r>
  <r>
    <x v="79059"/>
    <x v="79"/>
    <x v="6507"/>
    <x v="181"/>
    <s v="P00032"/>
    <s v="Board Game"/>
    <x v="4"/>
    <x v="2"/>
    <n v="4"/>
    <n v="399.65"/>
    <n v="0.1"/>
    <n v="71.94"/>
    <n v="10.83"/>
    <n v="1521.51"/>
    <x v="5"/>
    <s v="Shipped"/>
    <x v="13"/>
    <x v="10"/>
    <x v="1"/>
    <s v="SELL00478"/>
  </r>
  <r>
    <x v="79060"/>
    <x v="1756"/>
    <x v="18368"/>
    <x v="19"/>
    <s v="P00019"/>
    <s v="LED Desk Lamp"/>
    <x v="1"/>
    <x v="7"/>
    <n v="3"/>
    <n v="243.63"/>
    <n v="0"/>
    <n v="36.54"/>
    <n v="8.1999999999999993"/>
    <n v="775.63"/>
    <x v="0"/>
    <s v="Delivered"/>
    <x v="17"/>
    <x v="12"/>
    <x v="1"/>
    <s v="SELL01954"/>
  </r>
  <r>
    <x v="79061"/>
    <x v="1224"/>
    <x v="39745"/>
    <x v="4"/>
    <s v="P00016"/>
    <s v="Air Fryer"/>
    <x v="1"/>
    <x v="3"/>
    <n v="5"/>
    <n v="442.75"/>
    <n v="0.15"/>
    <n v="94.08"/>
    <n v="14.59"/>
    <n v="1990.36"/>
    <x v="3"/>
    <s v="Cancelled"/>
    <x v="0"/>
    <x v="0"/>
    <x v="1"/>
    <s v="SELL00340"/>
  </r>
  <r>
    <x v="79062"/>
    <x v="1739"/>
    <x v="39746"/>
    <x v="134"/>
    <s v="P00029"/>
    <s v="T-Shirt"/>
    <x v="4"/>
    <x v="0"/>
    <n v="5"/>
    <n v="378.44"/>
    <n v="0"/>
    <n v="0"/>
    <n v="8.4"/>
    <n v="1900.6"/>
    <x v="1"/>
    <s v="Delivered"/>
    <x v="18"/>
    <x v="3"/>
    <x v="1"/>
    <s v="SELL00702"/>
  </r>
  <r>
    <x v="79063"/>
    <x v="1492"/>
    <x v="23434"/>
    <x v="140"/>
    <s v="P00032"/>
    <s v="Board Game"/>
    <x v="1"/>
    <x v="4"/>
    <n v="3"/>
    <n v="571.96"/>
    <n v="0"/>
    <n v="137.27000000000001"/>
    <n v="11.1"/>
    <n v="1864.25"/>
    <x v="0"/>
    <s v="Returned"/>
    <x v="1"/>
    <x v="1"/>
    <x v="4"/>
    <s v="SELL01610"/>
  </r>
  <r>
    <x v="79064"/>
    <x v="408"/>
    <x v="27891"/>
    <x v="66"/>
    <s v="P00038"/>
    <s v="External HDD 2TB"/>
    <x v="0"/>
    <x v="7"/>
    <n v="2"/>
    <n v="266.31"/>
    <n v="0.15"/>
    <n v="54.33"/>
    <n v="9.27"/>
    <n v="516.33000000000004"/>
    <x v="1"/>
    <s v="Delivered"/>
    <x v="16"/>
    <x v="1"/>
    <x v="1"/>
    <s v="SELL00256"/>
  </r>
  <r>
    <x v="79065"/>
    <x v="1802"/>
    <x v="39747"/>
    <x v="170"/>
    <s v="P00029"/>
    <s v="T-Shirt"/>
    <x v="0"/>
    <x v="8"/>
    <n v="3"/>
    <n v="33.46"/>
    <n v="0.15"/>
    <n v="10.24"/>
    <n v="6.56"/>
    <n v="102.12"/>
    <x v="3"/>
    <s v="Delivered"/>
    <x v="0"/>
    <x v="0"/>
    <x v="1"/>
    <s v="SELL00367"/>
  </r>
  <r>
    <x v="79066"/>
    <x v="1651"/>
    <x v="7039"/>
    <x v="193"/>
    <s v="P00024"/>
    <s v="Yoga Mat"/>
    <x v="5"/>
    <x v="1"/>
    <n v="2"/>
    <n v="393.61"/>
    <n v="0.2"/>
    <n v="50.38"/>
    <n v="2.38"/>
    <n v="682.54"/>
    <x v="0"/>
    <s v="Delivered"/>
    <x v="16"/>
    <x v="1"/>
    <x v="0"/>
    <s v="SELL00503"/>
  </r>
  <r>
    <x v="79067"/>
    <x v="597"/>
    <x v="11577"/>
    <x v="99"/>
    <s v="P00037"/>
    <s v="Router"/>
    <x v="1"/>
    <x v="0"/>
    <n v="5"/>
    <n v="425.75"/>
    <n v="0.05"/>
    <n v="161.78"/>
    <n v="5.26"/>
    <n v="2189.35"/>
    <x v="3"/>
    <s v="Delivered"/>
    <x v="3"/>
    <x v="2"/>
    <x v="1"/>
    <s v="SELL01484"/>
  </r>
  <r>
    <x v="79068"/>
    <x v="1166"/>
    <x v="8281"/>
    <x v="15"/>
    <s v="P00003"/>
    <s v="Smartphone Case"/>
    <x v="3"/>
    <x v="4"/>
    <n v="3"/>
    <n v="382.24"/>
    <n v="0.05"/>
    <n v="54.47"/>
    <n v="13.74"/>
    <n v="1157.5899999999999"/>
    <x v="3"/>
    <s v="Delivered"/>
    <x v="13"/>
    <x v="10"/>
    <x v="1"/>
    <s v="SELL01519"/>
  </r>
  <r>
    <x v="79069"/>
    <x v="1815"/>
    <x v="11148"/>
    <x v="165"/>
    <s v="P00011"/>
    <s v="Fitness Band"/>
    <x v="2"/>
    <x v="7"/>
    <n v="1"/>
    <n v="121.09"/>
    <n v="0"/>
    <n v="6.05"/>
    <n v="13.54"/>
    <n v="140.68"/>
    <x v="0"/>
    <s v="Delivered"/>
    <x v="13"/>
    <x v="10"/>
    <x v="1"/>
    <s v="SELL01397"/>
  </r>
  <r>
    <x v="79070"/>
    <x v="1229"/>
    <x v="39748"/>
    <x v="145"/>
    <s v="P00028"/>
    <s v="Jeans"/>
    <x v="4"/>
    <x v="9"/>
    <n v="4"/>
    <n v="47.5"/>
    <n v="0"/>
    <n v="22.8"/>
    <n v="13.88"/>
    <n v="226.68"/>
    <x v="1"/>
    <s v="Delivered"/>
    <x v="2"/>
    <x v="1"/>
    <x v="2"/>
    <s v="SELL01935"/>
  </r>
  <r>
    <x v="79071"/>
    <x v="313"/>
    <x v="39749"/>
    <x v="27"/>
    <s v="P00035"/>
    <s v="Desk Plant"/>
    <x v="4"/>
    <x v="8"/>
    <n v="5"/>
    <n v="164.57"/>
    <n v="0"/>
    <n v="98.74"/>
    <n v="13.73"/>
    <n v="935.32"/>
    <x v="3"/>
    <s v="Delivered"/>
    <x v="10"/>
    <x v="7"/>
    <x v="1"/>
    <s v="SELL01823"/>
  </r>
  <r>
    <x v="79072"/>
    <x v="197"/>
    <x v="21149"/>
    <x v="119"/>
    <s v="P00029"/>
    <s v="T-Shirt"/>
    <x v="3"/>
    <x v="9"/>
    <n v="4"/>
    <n v="575.91"/>
    <n v="0.25"/>
    <n v="138.22"/>
    <n v="11.5"/>
    <n v="1877.45"/>
    <x v="4"/>
    <s v="Pending"/>
    <x v="15"/>
    <x v="3"/>
    <x v="1"/>
    <s v="SELL00145"/>
  </r>
  <r>
    <x v="79073"/>
    <x v="570"/>
    <x v="10680"/>
    <x v="5"/>
    <s v="P00020"/>
    <s v="Office Chair"/>
    <x v="0"/>
    <x v="4"/>
    <n v="1"/>
    <n v="481.56"/>
    <n v="0.05"/>
    <n v="54.9"/>
    <n v="3.46"/>
    <n v="515.84"/>
    <x v="3"/>
    <s v="Delivered"/>
    <x v="7"/>
    <x v="5"/>
    <x v="1"/>
    <s v="SELL00301"/>
  </r>
  <r>
    <x v="79074"/>
    <x v="980"/>
    <x v="39750"/>
    <x v="179"/>
    <s v="P00021"/>
    <s v="Backpack"/>
    <x v="3"/>
    <x v="2"/>
    <n v="1"/>
    <n v="14.8"/>
    <n v="0.1"/>
    <n v="1.07"/>
    <n v="5.79"/>
    <n v="20.18"/>
    <x v="4"/>
    <s v="Cancelled"/>
    <x v="2"/>
    <x v="1"/>
    <x v="0"/>
    <s v="SELL01683"/>
  </r>
  <r>
    <x v="79075"/>
    <x v="436"/>
    <x v="2353"/>
    <x v="163"/>
    <s v="P00031"/>
    <s v="Kids Toy Car"/>
    <x v="0"/>
    <x v="8"/>
    <n v="1"/>
    <n v="300.81"/>
    <n v="0"/>
    <n v="36.1"/>
    <n v="6"/>
    <n v="342.91"/>
    <x v="5"/>
    <s v="Delivered"/>
    <x v="10"/>
    <x v="7"/>
    <x v="3"/>
    <s v="SELL01187"/>
  </r>
  <r>
    <x v="79076"/>
    <x v="851"/>
    <x v="18610"/>
    <x v="98"/>
    <s v="P00008"/>
    <s v="4K Monitor"/>
    <x v="1"/>
    <x v="2"/>
    <n v="4"/>
    <n v="310.32"/>
    <n v="0.05"/>
    <n v="212.26"/>
    <n v="8.18"/>
    <n v="1399.66"/>
    <x v="3"/>
    <s v="Pending"/>
    <x v="17"/>
    <x v="12"/>
    <x v="0"/>
    <s v="SELL00601"/>
  </r>
  <r>
    <x v="79077"/>
    <x v="612"/>
    <x v="704"/>
    <x v="31"/>
    <s v="P00037"/>
    <s v="Router"/>
    <x v="5"/>
    <x v="3"/>
    <n v="2"/>
    <n v="247.84"/>
    <n v="0.15"/>
    <n v="21.07"/>
    <n v="13.04"/>
    <n v="455.44"/>
    <x v="2"/>
    <s v="Delivered"/>
    <x v="11"/>
    <x v="8"/>
    <x v="0"/>
    <s v="SELL01248"/>
  </r>
  <r>
    <x v="79078"/>
    <x v="850"/>
    <x v="24383"/>
    <x v="26"/>
    <s v="P00030"/>
    <s v="Dress Shirt"/>
    <x v="2"/>
    <x v="9"/>
    <n v="2"/>
    <n v="52.47"/>
    <n v="0.25"/>
    <n v="6.3"/>
    <n v="9.74"/>
    <n v="94.74"/>
    <x v="3"/>
    <s v="Delivered"/>
    <x v="0"/>
    <x v="0"/>
    <x v="1"/>
    <s v="SELL00500"/>
  </r>
  <r>
    <x v="79079"/>
    <x v="348"/>
    <x v="39751"/>
    <x v="125"/>
    <s v="P00019"/>
    <s v="LED Desk Lamp"/>
    <x v="0"/>
    <x v="7"/>
    <n v="4"/>
    <n v="260.62"/>
    <n v="0.05"/>
    <n v="118.84"/>
    <n v="7.72"/>
    <n v="1116.92"/>
    <x v="4"/>
    <s v="Delivered"/>
    <x v="15"/>
    <x v="3"/>
    <x v="1"/>
    <s v="SELL01136"/>
  </r>
  <r>
    <x v="79080"/>
    <x v="478"/>
    <x v="5662"/>
    <x v="163"/>
    <s v="P00040"/>
    <s v="Microphone"/>
    <x v="1"/>
    <x v="7"/>
    <n v="4"/>
    <n v="96.93"/>
    <n v="0"/>
    <n v="69.790000000000006"/>
    <n v="13.63"/>
    <n v="471.14"/>
    <x v="3"/>
    <s v="Delivered"/>
    <x v="5"/>
    <x v="3"/>
    <x v="1"/>
    <s v="SELL00432"/>
  </r>
  <r>
    <x v="79081"/>
    <x v="857"/>
    <x v="39752"/>
    <x v="106"/>
    <s v="P00010"/>
    <s v="Smartwatch"/>
    <x v="2"/>
    <x v="3"/>
    <n v="3"/>
    <n v="521.82000000000005"/>
    <n v="0.05"/>
    <n v="74.36"/>
    <n v="12.94"/>
    <n v="1574.49"/>
    <x v="2"/>
    <s v="Delivered"/>
    <x v="13"/>
    <x v="10"/>
    <x v="1"/>
    <s v="SELL00018"/>
  </r>
  <r>
    <x v="79082"/>
    <x v="1608"/>
    <x v="39753"/>
    <x v="33"/>
    <s v="P00028"/>
    <s v="Jeans"/>
    <x v="3"/>
    <x v="6"/>
    <n v="2"/>
    <n v="61.43"/>
    <n v="0"/>
    <n v="22.11"/>
    <n v="12.97"/>
    <n v="157.94"/>
    <x v="4"/>
    <s v="Delivered"/>
    <x v="12"/>
    <x v="9"/>
    <x v="2"/>
    <s v="SELL01530"/>
  </r>
  <r>
    <x v="79083"/>
    <x v="1508"/>
    <x v="23832"/>
    <x v="50"/>
    <s v="P00010"/>
    <s v="Smartwatch"/>
    <x v="3"/>
    <x v="0"/>
    <n v="4"/>
    <n v="579.44000000000005"/>
    <n v="0"/>
    <n v="185.42"/>
    <n v="12.32"/>
    <n v="2515.5"/>
    <x v="1"/>
    <s v="Delivered"/>
    <x v="1"/>
    <x v="1"/>
    <x v="1"/>
    <s v="SELL00051"/>
  </r>
  <r>
    <x v="79084"/>
    <x v="1626"/>
    <x v="14170"/>
    <x v="110"/>
    <s v="P00023"/>
    <s v="Cookware Set"/>
    <x v="5"/>
    <x v="2"/>
    <n v="4"/>
    <n v="260.91000000000003"/>
    <n v="0.15"/>
    <n v="0"/>
    <n v="3.2"/>
    <n v="890.29"/>
    <x v="1"/>
    <s v="Delivered"/>
    <x v="2"/>
    <x v="1"/>
    <x v="0"/>
    <s v="SELL00796"/>
  </r>
  <r>
    <x v="79085"/>
    <x v="1777"/>
    <x v="4131"/>
    <x v="35"/>
    <s v="P00014"/>
    <s v="Drone Mini"/>
    <x v="5"/>
    <x v="1"/>
    <n v="4"/>
    <n v="430.63"/>
    <n v="0.1"/>
    <n v="279.05"/>
    <n v="13.7"/>
    <n v="1843.02"/>
    <x v="1"/>
    <s v="Delivered"/>
    <x v="2"/>
    <x v="1"/>
    <x v="1"/>
    <s v="SELL01395"/>
  </r>
  <r>
    <x v="79086"/>
    <x v="1447"/>
    <x v="4301"/>
    <x v="51"/>
    <s v="P00016"/>
    <s v="Air Fryer"/>
    <x v="3"/>
    <x v="7"/>
    <n v="4"/>
    <n v="32.21"/>
    <n v="0.1"/>
    <n v="9.2799999999999994"/>
    <n v="7.08"/>
    <n v="132.32"/>
    <x v="0"/>
    <s v="Delivered"/>
    <x v="11"/>
    <x v="8"/>
    <x v="0"/>
    <s v="SELL00066"/>
  </r>
  <r>
    <x v="79087"/>
    <x v="347"/>
    <x v="476"/>
    <x v="169"/>
    <s v="P00002"/>
    <s v="Bluetooth Speaker"/>
    <x v="3"/>
    <x v="7"/>
    <n v="4"/>
    <n v="213.24"/>
    <n v="0.15"/>
    <n v="36.25"/>
    <n v="14.62"/>
    <n v="775.89"/>
    <x v="0"/>
    <s v="Delivered"/>
    <x v="4"/>
    <x v="1"/>
    <x v="1"/>
    <s v="SELL00415"/>
  </r>
  <r>
    <x v="79088"/>
    <x v="800"/>
    <x v="8277"/>
    <x v="113"/>
    <s v="P00022"/>
    <s v="Water Bottle"/>
    <x v="0"/>
    <x v="5"/>
    <n v="5"/>
    <n v="335.77"/>
    <n v="0.05"/>
    <n v="191.39"/>
    <n v="4.49"/>
    <n v="1790.79"/>
    <x v="4"/>
    <s v="Delivered"/>
    <x v="19"/>
    <x v="3"/>
    <x v="4"/>
    <s v="SELL00679"/>
  </r>
  <r>
    <x v="79089"/>
    <x v="582"/>
    <x v="27299"/>
    <x v="57"/>
    <s v="P00029"/>
    <s v="T-Shirt"/>
    <x v="4"/>
    <x v="0"/>
    <n v="5"/>
    <n v="49.75"/>
    <n v="0"/>
    <n v="12.44"/>
    <n v="14.84"/>
    <n v="276.02999999999997"/>
    <x v="3"/>
    <s v="Delivered"/>
    <x v="10"/>
    <x v="7"/>
    <x v="1"/>
    <s v="SELL00328"/>
  </r>
  <r>
    <x v="79090"/>
    <x v="1344"/>
    <x v="16400"/>
    <x v="11"/>
    <s v="P00010"/>
    <s v="Smartwatch"/>
    <x v="4"/>
    <x v="9"/>
    <n v="2"/>
    <n v="592.16999999999996"/>
    <n v="0.05"/>
    <n v="202.52"/>
    <n v="4.3499999999999996"/>
    <n v="1331.99"/>
    <x v="5"/>
    <s v="Delivered"/>
    <x v="5"/>
    <x v="3"/>
    <x v="1"/>
    <s v="SELL00353"/>
  </r>
  <r>
    <x v="79091"/>
    <x v="845"/>
    <x v="15448"/>
    <x v="1"/>
    <s v="P00011"/>
    <s v="Fitness Band"/>
    <x v="4"/>
    <x v="5"/>
    <n v="5"/>
    <n v="328.27"/>
    <n v="0.1"/>
    <n v="265.89999999999998"/>
    <n v="2.02"/>
    <n v="1745.13"/>
    <x v="3"/>
    <s v="Shipped"/>
    <x v="16"/>
    <x v="1"/>
    <x v="1"/>
    <s v="SELL00425"/>
  </r>
  <r>
    <x v="79092"/>
    <x v="759"/>
    <x v="37008"/>
    <x v="11"/>
    <s v="P00008"/>
    <s v="4K Monitor"/>
    <x v="5"/>
    <x v="0"/>
    <n v="1"/>
    <n v="530.46"/>
    <n v="0.15"/>
    <n v="0"/>
    <n v="5.92"/>
    <n v="456.81"/>
    <x v="4"/>
    <s v="Returned"/>
    <x v="12"/>
    <x v="9"/>
    <x v="1"/>
    <s v="SELL00556"/>
  </r>
  <r>
    <x v="79093"/>
    <x v="519"/>
    <x v="39754"/>
    <x v="60"/>
    <s v="P00023"/>
    <s v="Cookware Set"/>
    <x v="0"/>
    <x v="8"/>
    <n v="4"/>
    <n v="23.37"/>
    <n v="0"/>
    <n v="4.67"/>
    <n v="13.71"/>
    <n v="111.86"/>
    <x v="5"/>
    <s v="Delivered"/>
    <x v="10"/>
    <x v="7"/>
    <x v="1"/>
    <s v="SELL00369"/>
  </r>
  <r>
    <x v="79094"/>
    <x v="760"/>
    <x v="39132"/>
    <x v="132"/>
    <s v="P00035"/>
    <s v="Desk Plant"/>
    <x v="1"/>
    <x v="8"/>
    <n v="4"/>
    <n v="549.35"/>
    <n v="0"/>
    <n v="395.53"/>
    <n v="9.9600000000000009"/>
    <n v="2602.89"/>
    <x v="3"/>
    <s v="Delivered"/>
    <x v="3"/>
    <x v="2"/>
    <x v="0"/>
    <s v="SELL00982"/>
  </r>
  <r>
    <x v="79095"/>
    <x v="623"/>
    <x v="10979"/>
    <x v="148"/>
    <s v="P00032"/>
    <s v="Board Game"/>
    <x v="4"/>
    <x v="7"/>
    <n v="5"/>
    <n v="154.72999999999999"/>
    <n v="0.1"/>
    <n v="83.55"/>
    <n v="10.87"/>
    <n v="790.7"/>
    <x v="0"/>
    <s v="Delivered"/>
    <x v="15"/>
    <x v="3"/>
    <x v="1"/>
    <s v="SELL01268"/>
  </r>
  <r>
    <x v="79096"/>
    <x v="1036"/>
    <x v="23514"/>
    <x v="63"/>
    <s v="P00038"/>
    <s v="External HDD 2TB"/>
    <x v="2"/>
    <x v="4"/>
    <n v="2"/>
    <n v="302.7"/>
    <n v="0.1"/>
    <n v="98.07"/>
    <n v="5.45"/>
    <n v="648.38"/>
    <x v="0"/>
    <s v="Delivered"/>
    <x v="0"/>
    <x v="0"/>
    <x v="3"/>
    <s v="SELL00671"/>
  </r>
  <r>
    <x v="79097"/>
    <x v="1760"/>
    <x v="29017"/>
    <x v="1"/>
    <s v="P00012"/>
    <s v="Noise Cancelling Headphones"/>
    <x v="5"/>
    <x v="9"/>
    <n v="2"/>
    <n v="478.76"/>
    <n v="0.05"/>
    <n v="72.77"/>
    <n v="11.62"/>
    <n v="994.03"/>
    <x v="2"/>
    <s v="Delivered"/>
    <x v="7"/>
    <x v="5"/>
    <x v="1"/>
    <s v="SELL00495"/>
  </r>
  <r>
    <x v="79098"/>
    <x v="1070"/>
    <x v="9731"/>
    <x v="139"/>
    <s v="P00012"/>
    <s v="Noise Cancelling Headphones"/>
    <x v="5"/>
    <x v="4"/>
    <n v="1"/>
    <n v="335.09"/>
    <n v="0"/>
    <n v="0"/>
    <n v="7.65"/>
    <n v="342.74"/>
    <x v="5"/>
    <s v="Delivered"/>
    <x v="1"/>
    <x v="1"/>
    <x v="1"/>
    <s v="SELL00822"/>
  </r>
  <r>
    <x v="79099"/>
    <x v="1557"/>
    <x v="24012"/>
    <x v="144"/>
    <s v="P00034"/>
    <s v="Desk Organizer"/>
    <x v="5"/>
    <x v="2"/>
    <n v="5"/>
    <n v="360.01"/>
    <n v="0.2"/>
    <n v="0"/>
    <n v="11.66"/>
    <n v="1451.7"/>
    <x v="0"/>
    <s v="Delivered"/>
    <x v="15"/>
    <x v="3"/>
    <x v="0"/>
    <s v="SELL00933"/>
  </r>
  <r>
    <x v="79100"/>
    <x v="557"/>
    <x v="31037"/>
    <x v="67"/>
    <s v="P00027"/>
    <s v="Winter Jacket"/>
    <x v="5"/>
    <x v="3"/>
    <n v="5"/>
    <n v="275.7"/>
    <n v="0.05"/>
    <n v="0"/>
    <n v="0.67"/>
    <n v="1310.25"/>
    <x v="0"/>
    <s v="Returned"/>
    <x v="15"/>
    <x v="3"/>
    <x v="1"/>
    <s v="SELL00821"/>
  </r>
  <r>
    <x v="79101"/>
    <x v="1089"/>
    <x v="35733"/>
    <x v="58"/>
    <s v="P00026"/>
    <s v="Sunglasses"/>
    <x v="3"/>
    <x v="7"/>
    <n v="4"/>
    <n v="542.17999999999995"/>
    <n v="0.1"/>
    <n v="97.59"/>
    <n v="4.17"/>
    <n v="2053.61"/>
    <x v="3"/>
    <s v="Delivered"/>
    <x v="11"/>
    <x v="8"/>
    <x v="1"/>
    <s v="SELL00676"/>
  </r>
  <r>
    <x v="79102"/>
    <x v="1128"/>
    <x v="30237"/>
    <x v="0"/>
    <s v="P00035"/>
    <s v="Desk Plant"/>
    <x v="4"/>
    <x v="1"/>
    <n v="5"/>
    <n v="140.5"/>
    <n v="0"/>
    <n v="56.2"/>
    <n v="3"/>
    <n v="761.7"/>
    <x v="3"/>
    <s v="Delivered"/>
    <x v="0"/>
    <x v="0"/>
    <x v="1"/>
    <s v="SELL01370"/>
  </r>
  <r>
    <x v="79103"/>
    <x v="511"/>
    <x v="7004"/>
    <x v="6"/>
    <s v="P00037"/>
    <s v="Router"/>
    <x v="0"/>
    <x v="9"/>
    <n v="2"/>
    <n v="109.08"/>
    <n v="0.05"/>
    <n v="10.36"/>
    <n v="7.86"/>
    <n v="225.47"/>
    <x v="5"/>
    <s v="Delivered"/>
    <x v="1"/>
    <x v="1"/>
    <x v="1"/>
    <s v="SELL01622"/>
  </r>
  <r>
    <x v="79104"/>
    <x v="901"/>
    <x v="21492"/>
    <x v="181"/>
    <s v="P00003"/>
    <s v="Smartphone Case"/>
    <x v="3"/>
    <x v="6"/>
    <n v="2"/>
    <n v="316.68"/>
    <n v="0.1"/>
    <n v="68.400000000000006"/>
    <n v="7.08"/>
    <n v="645.5"/>
    <x v="1"/>
    <s v="Delivered"/>
    <x v="1"/>
    <x v="1"/>
    <x v="1"/>
    <s v="SELL01875"/>
  </r>
  <r>
    <x v="79105"/>
    <x v="274"/>
    <x v="6756"/>
    <x v="54"/>
    <s v="P00003"/>
    <s v="Smartphone Case"/>
    <x v="4"/>
    <x v="3"/>
    <n v="2"/>
    <n v="73.989999999999995"/>
    <n v="0.15"/>
    <n v="10.06"/>
    <n v="8.31"/>
    <n v="144.15"/>
    <x v="1"/>
    <s v="Delivered"/>
    <x v="8"/>
    <x v="1"/>
    <x v="1"/>
    <s v="SELL01279"/>
  </r>
  <r>
    <x v="79106"/>
    <x v="1516"/>
    <x v="35176"/>
    <x v="114"/>
    <s v="P00032"/>
    <s v="Board Game"/>
    <x v="5"/>
    <x v="7"/>
    <n v="1"/>
    <n v="104.66"/>
    <n v="0.15"/>
    <n v="7.12"/>
    <n v="5.99"/>
    <n v="102.07"/>
    <x v="5"/>
    <s v="Delivered"/>
    <x v="8"/>
    <x v="1"/>
    <x v="1"/>
    <s v="SELL01807"/>
  </r>
  <r>
    <x v="79107"/>
    <x v="180"/>
    <x v="33747"/>
    <x v="90"/>
    <s v="P00023"/>
    <s v="Cookware Set"/>
    <x v="2"/>
    <x v="8"/>
    <n v="5"/>
    <n v="12.22"/>
    <n v="0.2"/>
    <n v="5.87"/>
    <n v="11.98"/>
    <n v="66.73"/>
    <x v="3"/>
    <s v="Cancelled"/>
    <x v="3"/>
    <x v="2"/>
    <x v="1"/>
    <s v="SELL01798"/>
  </r>
  <r>
    <x v="79108"/>
    <x v="402"/>
    <x v="11001"/>
    <x v="47"/>
    <s v="P00008"/>
    <s v="4K Monitor"/>
    <x v="5"/>
    <x v="2"/>
    <n v="5"/>
    <n v="44.23"/>
    <n v="0.25"/>
    <n v="0"/>
    <n v="1.8"/>
    <n v="167.66"/>
    <x v="3"/>
    <s v="Delivered"/>
    <x v="18"/>
    <x v="3"/>
    <x v="0"/>
    <s v="SELL01429"/>
  </r>
  <r>
    <x v="79109"/>
    <x v="1785"/>
    <x v="39755"/>
    <x v="131"/>
    <s v="P00002"/>
    <s v="Bluetooth Speaker"/>
    <x v="0"/>
    <x v="4"/>
    <n v="2"/>
    <n v="124.36"/>
    <n v="0"/>
    <n v="44.77"/>
    <n v="11.17"/>
    <n v="304.66000000000003"/>
    <x v="0"/>
    <s v="Delivered"/>
    <x v="12"/>
    <x v="9"/>
    <x v="1"/>
    <s v="SELL01158"/>
  </r>
  <r>
    <x v="79110"/>
    <x v="445"/>
    <x v="1340"/>
    <x v="53"/>
    <s v="P00038"/>
    <s v="External HDD 2TB"/>
    <x v="1"/>
    <x v="0"/>
    <n v="1"/>
    <n v="168.14"/>
    <n v="0.05"/>
    <n v="19.170000000000002"/>
    <n v="5.27"/>
    <n v="184.17"/>
    <x v="0"/>
    <s v="Delivered"/>
    <x v="2"/>
    <x v="1"/>
    <x v="0"/>
    <s v="SELL01604"/>
  </r>
  <r>
    <x v="79111"/>
    <x v="11"/>
    <x v="39756"/>
    <x v="155"/>
    <s v="P00037"/>
    <s v="Router"/>
    <x v="2"/>
    <x v="6"/>
    <n v="5"/>
    <n v="333.92"/>
    <n v="0.05"/>
    <n v="190.33"/>
    <n v="9.92"/>
    <n v="1786.37"/>
    <x v="4"/>
    <s v="Delivered"/>
    <x v="17"/>
    <x v="12"/>
    <x v="0"/>
    <s v="SELL01608"/>
  </r>
  <r>
    <x v="79112"/>
    <x v="1554"/>
    <x v="23237"/>
    <x v="170"/>
    <s v="P00043"/>
    <s v="HDMI Cable 2m"/>
    <x v="1"/>
    <x v="1"/>
    <n v="2"/>
    <n v="345.91"/>
    <n v="0"/>
    <n v="34.590000000000003"/>
    <n v="1.02"/>
    <n v="727.43"/>
    <x v="3"/>
    <s v="Pending"/>
    <x v="1"/>
    <x v="1"/>
    <x v="1"/>
    <s v="SELL01379"/>
  </r>
  <r>
    <x v="79113"/>
    <x v="1811"/>
    <x v="21909"/>
    <x v="72"/>
    <s v="P00018"/>
    <s v="Vacuum Cleaner"/>
    <x v="5"/>
    <x v="1"/>
    <n v="4"/>
    <n v="52.49"/>
    <n v="0.15"/>
    <n v="8.92"/>
    <n v="12.16"/>
    <n v="199.55"/>
    <x v="3"/>
    <s v="Pending"/>
    <x v="14"/>
    <x v="11"/>
    <x v="1"/>
    <s v="SELL01486"/>
  </r>
  <r>
    <x v="79114"/>
    <x v="509"/>
    <x v="39757"/>
    <x v="182"/>
    <s v="P00030"/>
    <s v="Dress Shirt"/>
    <x v="2"/>
    <x v="1"/>
    <n v="2"/>
    <n v="275.04000000000002"/>
    <n v="0.2"/>
    <n v="52.81"/>
    <n v="11.7"/>
    <n v="504.57"/>
    <x v="4"/>
    <s v="Delivered"/>
    <x v="19"/>
    <x v="3"/>
    <x v="1"/>
    <s v="SELL00543"/>
  </r>
  <r>
    <x v="79115"/>
    <x v="1816"/>
    <x v="13404"/>
    <x v="23"/>
    <s v="P00038"/>
    <s v="External HDD 2TB"/>
    <x v="5"/>
    <x v="1"/>
    <n v="3"/>
    <n v="544.64"/>
    <n v="0.2"/>
    <n v="0"/>
    <n v="7.36"/>
    <n v="1314.5"/>
    <x v="0"/>
    <s v="Delivered"/>
    <x v="15"/>
    <x v="3"/>
    <x v="1"/>
    <s v="SELL01355"/>
  </r>
  <r>
    <x v="79116"/>
    <x v="1603"/>
    <x v="24810"/>
    <x v="197"/>
    <s v="P00022"/>
    <s v="Water Bottle"/>
    <x v="1"/>
    <x v="6"/>
    <n v="4"/>
    <n v="22.82"/>
    <n v="0"/>
    <n v="0"/>
    <n v="7.39"/>
    <n v="98.67"/>
    <x v="1"/>
    <s v="Shipped"/>
    <x v="3"/>
    <x v="2"/>
    <x v="1"/>
    <s v="SELL00672"/>
  </r>
  <r>
    <x v="79117"/>
    <x v="1031"/>
    <x v="31526"/>
    <x v="55"/>
    <s v="P00004"/>
    <s v="USB-C Charger"/>
    <x v="2"/>
    <x v="5"/>
    <n v="5"/>
    <n v="231.25"/>
    <n v="0.15"/>
    <n v="78.62"/>
    <n v="0.02"/>
    <n v="1061.45"/>
    <x v="3"/>
    <s v="Delivered"/>
    <x v="15"/>
    <x v="3"/>
    <x v="1"/>
    <s v="SELL00467"/>
  </r>
  <r>
    <x v="79118"/>
    <x v="1606"/>
    <x v="17025"/>
    <x v="2"/>
    <s v="P00023"/>
    <s v="Cookware Set"/>
    <x v="4"/>
    <x v="3"/>
    <n v="1"/>
    <n v="49.47"/>
    <n v="0"/>
    <n v="2.4700000000000002"/>
    <n v="7.91"/>
    <n v="59.85"/>
    <x v="1"/>
    <s v="Delivered"/>
    <x v="7"/>
    <x v="5"/>
    <x v="1"/>
    <s v="SELL01404"/>
  </r>
  <r>
    <x v="79119"/>
    <x v="628"/>
    <x v="24932"/>
    <x v="60"/>
    <s v="P00032"/>
    <s v="Board Game"/>
    <x v="2"/>
    <x v="2"/>
    <n v="2"/>
    <n v="426.33"/>
    <n v="0"/>
    <n v="153.47999999999999"/>
    <n v="4.1100000000000003"/>
    <n v="1010.25"/>
    <x v="3"/>
    <s v="Delivered"/>
    <x v="15"/>
    <x v="3"/>
    <x v="1"/>
    <s v="SELL01527"/>
  </r>
  <r>
    <x v="79120"/>
    <x v="1449"/>
    <x v="1014"/>
    <x v="31"/>
    <s v="P00013"/>
    <s v="Action Camera"/>
    <x v="5"/>
    <x v="6"/>
    <n v="4"/>
    <n v="417.6"/>
    <n v="0.05"/>
    <n v="190.43"/>
    <n v="13.82"/>
    <n v="1791.13"/>
    <x v="1"/>
    <s v="Delivered"/>
    <x v="7"/>
    <x v="5"/>
    <x v="1"/>
    <s v="SELL01379"/>
  </r>
  <r>
    <x v="79121"/>
    <x v="1533"/>
    <x v="13102"/>
    <x v="101"/>
    <s v="P00049"/>
    <s v="Children's Book"/>
    <x v="1"/>
    <x v="4"/>
    <n v="2"/>
    <n v="23.9"/>
    <n v="0.05"/>
    <n v="0"/>
    <n v="7.03"/>
    <n v="52.44"/>
    <x v="1"/>
    <s v="Pending"/>
    <x v="0"/>
    <x v="0"/>
    <x v="0"/>
    <s v="SELL01978"/>
  </r>
  <r>
    <x v="79122"/>
    <x v="311"/>
    <x v="29588"/>
    <x v="87"/>
    <s v="P00016"/>
    <s v="Air Fryer"/>
    <x v="2"/>
    <x v="6"/>
    <n v="4"/>
    <n v="489.78"/>
    <n v="0.05"/>
    <n v="93.06"/>
    <n v="11.22"/>
    <n v="1965.44"/>
    <x v="0"/>
    <s v="Delivered"/>
    <x v="10"/>
    <x v="7"/>
    <x v="1"/>
    <s v="SELL01345"/>
  </r>
  <r>
    <x v="79123"/>
    <x v="1116"/>
    <x v="1960"/>
    <x v="93"/>
    <s v="P00020"/>
    <s v="Office Chair"/>
    <x v="2"/>
    <x v="1"/>
    <n v="1"/>
    <n v="280.37"/>
    <n v="0"/>
    <n v="0"/>
    <n v="10.96"/>
    <n v="291.33"/>
    <x v="2"/>
    <s v="Delivered"/>
    <x v="2"/>
    <x v="1"/>
    <x v="1"/>
    <s v="SELL00254"/>
  </r>
  <r>
    <x v="79124"/>
    <x v="1567"/>
    <x v="2264"/>
    <x v="189"/>
    <s v="P00010"/>
    <s v="Smartwatch"/>
    <x v="1"/>
    <x v="3"/>
    <n v="1"/>
    <n v="557.34"/>
    <n v="0.05"/>
    <n v="63.54"/>
    <n v="0.02"/>
    <n v="593.03"/>
    <x v="3"/>
    <s v="Pending"/>
    <x v="16"/>
    <x v="1"/>
    <x v="1"/>
    <s v="SELL01864"/>
  </r>
  <r>
    <x v="79125"/>
    <x v="912"/>
    <x v="26073"/>
    <x v="116"/>
    <s v="P00042"/>
    <s v="Projector Mini"/>
    <x v="2"/>
    <x v="4"/>
    <n v="3"/>
    <n v="206.11"/>
    <n v="0.05"/>
    <n v="46.99"/>
    <n v="1.38"/>
    <n v="635.78"/>
    <x v="3"/>
    <s v="Shipped"/>
    <x v="14"/>
    <x v="11"/>
    <x v="1"/>
    <s v="SELL01031"/>
  </r>
  <r>
    <x v="79126"/>
    <x v="1706"/>
    <x v="112"/>
    <x v="192"/>
    <s v="P00014"/>
    <s v="Drone Mini"/>
    <x v="0"/>
    <x v="1"/>
    <n v="4"/>
    <n v="385.22"/>
    <n v="0"/>
    <n v="123.27"/>
    <n v="1.59"/>
    <n v="1665.74"/>
    <x v="3"/>
    <s v="Delivered"/>
    <x v="8"/>
    <x v="1"/>
    <x v="1"/>
    <s v="SELL00892"/>
  </r>
  <r>
    <x v="79127"/>
    <x v="352"/>
    <x v="24716"/>
    <x v="196"/>
    <s v="P00012"/>
    <s v="Noise Cancelling Headphones"/>
    <x v="3"/>
    <x v="4"/>
    <n v="4"/>
    <n v="29.64"/>
    <n v="0"/>
    <n v="5.93"/>
    <n v="6.36"/>
    <n v="130.85"/>
    <x v="1"/>
    <s v="Delivered"/>
    <x v="9"/>
    <x v="6"/>
    <x v="1"/>
    <s v="SELL01764"/>
  </r>
  <r>
    <x v="79128"/>
    <x v="168"/>
    <x v="13947"/>
    <x v="100"/>
    <s v="P00047"/>
    <s v="Memory Card 128GB"/>
    <x v="4"/>
    <x v="6"/>
    <n v="3"/>
    <n v="185.77"/>
    <n v="0"/>
    <n v="44.58"/>
    <n v="3.56"/>
    <n v="605.45000000000005"/>
    <x v="4"/>
    <s v="Delivered"/>
    <x v="0"/>
    <x v="0"/>
    <x v="1"/>
    <s v="SELL00009"/>
  </r>
  <r>
    <x v="79129"/>
    <x v="768"/>
    <x v="16900"/>
    <x v="55"/>
    <s v="P00011"/>
    <s v="Fitness Band"/>
    <x v="0"/>
    <x v="6"/>
    <n v="2"/>
    <n v="96.1"/>
    <n v="0"/>
    <n v="34.6"/>
    <n v="7.04"/>
    <n v="233.84"/>
    <x v="4"/>
    <s v="Delivered"/>
    <x v="3"/>
    <x v="2"/>
    <x v="1"/>
    <s v="SELL01851"/>
  </r>
  <r>
    <x v="79130"/>
    <x v="204"/>
    <x v="1232"/>
    <x v="199"/>
    <s v="P00031"/>
    <s v="Kids Toy Car"/>
    <x v="1"/>
    <x v="5"/>
    <n v="1"/>
    <n v="497.52"/>
    <n v="0"/>
    <n v="39.799999999999997"/>
    <n v="0.31"/>
    <n v="537.63"/>
    <x v="2"/>
    <s v="Delivered"/>
    <x v="7"/>
    <x v="5"/>
    <x v="1"/>
    <s v="SELL01472"/>
  </r>
  <r>
    <x v="79131"/>
    <x v="981"/>
    <x v="39758"/>
    <x v="85"/>
    <s v="P00006"/>
    <s v="Gaming Mouse"/>
    <x v="2"/>
    <x v="3"/>
    <n v="2"/>
    <n v="298.83999999999997"/>
    <n v="0"/>
    <n v="71.72"/>
    <n v="6.69"/>
    <n v="676.09"/>
    <x v="0"/>
    <s v="Delivered"/>
    <x v="1"/>
    <x v="1"/>
    <x v="1"/>
    <s v="SELL00658"/>
  </r>
  <r>
    <x v="79132"/>
    <x v="1004"/>
    <x v="8847"/>
    <x v="129"/>
    <s v="P00007"/>
    <s v="Mechanical Keyboard"/>
    <x v="5"/>
    <x v="9"/>
    <n v="4"/>
    <n v="570.6"/>
    <n v="0.05"/>
    <n v="260.19"/>
    <n v="7.15"/>
    <n v="2435.62"/>
    <x v="3"/>
    <s v="Delivered"/>
    <x v="4"/>
    <x v="1"/>
    <x v="1"/>
    <s v="SELL01277"/>
  </r>
  <r>
    <x v="79133"/>
    <x v="132"/>
    <x v="962"/>
    <x v="62"/>
    <s v="P00007"/>
    <s v="Mechanical Keyboard"/>
    <x v="5"/>
    <x v="8"/>
    <n v="5"/>
    <n v="581.07000000000005"/>
    <n v="0"/>
    <n v="348.64"/>
    <n v="13.79"/>
    <n v="3267.78"/>
    <x v="3"/>
    <s v="Pending"/>
    <x v="4"/>
    <x v="1"/>
    <x v="1"/>
    <s v="SELL01640"/>
  </r>
  <r>
    <x v="79134"/>
    <x v="1617"/>
    <x v="26219"/>
    <x v="124"/>
    <s v="P00032"/>
    <s v="Board Game"/>
    <x v="2"/>
    <x v="7"/>
    <n v="3"/>
    <n v="192.89"/>
    <n v="0"/>
    <n v="28.93"/>
    <n v="3.45"/>
    <n v="611.04999999999995"/>
    <x v="1"/>
    <s v="Delivered"/>
    <x v="2"/>
    <x v="1"/>
    <x v="1"/>
    <s v="SELL01762"/>
  </r>
  <r>
    <x v="79135"/>
    <x v="792"/>
    <x v="6471"/>
    <x v="76"/>
    <s v="P00019"/>
    <s v="LED Desk Lamp"/>
    <x v="0"/>
    <x v="3"/>
    <n v="4"/>
    <n v="504.51"/>
    <n v="0"/>
    <n v="161.44"/>
    <n v="10.45"/>
    <n v="2189.9299999999998"/>
    <x v="3"/>
    <s v="Shipped"/>
    <x v="19"/>
    <x v="3"/>
    <x v="0"/>
    <s v="SELL01385"/>
  </r>
  <r>
    <x v="79136"/>
    <x v="655"/>
    <x v="21889"/>
    <x v="77"/>
    <s v="P00004"/>
    <s v="USB-C Charger"/>
    <x v="1"/>
    <x v="5"/>
    <n v="1"/>
    <n v="248.97"/>
    <n v="0"/>
    <n v="19.920000000000002"/>
    <n v="10.41"/>
    <n v="279.3"/>
    <x v="3"/>
    <s v="Delivered"/>
    <x v="10"/>
    <x v="7"/>
    <x v="0"/>
    <s v="SELL00757"/>
  </r>
  <r>
    <x v="79137"/>
    <x v="604"/>
    <x v="15270"/>
    <x v="70"/>
    <s v="P00020"/>
    <s v="Office Chair"/>
    <x v="2"/>
    <x v="8"/>
    <n v="3"/>
    <n v="536.51"/>
    <n v="0.15"/>
    <n v="68.41"/>
    <n v="7.16"/>
    <n v="1443.67"/>
    <x v="4"/>
    <s v="Delivered"/>
    <x v="2"/>
    <x v="1"/>
    <x v="1"/>
    <s v="SELL01083"/>
  </r>
  <r>
    <x v="79138"/>
    <x v="630"/>
    <x v="37220"/>
    <x v="119"/>
    <s v="P00012"/>
    <s v="Noise Cancelling Headphones"/>
    <x v="5"/>
    <x v="8"/>
    <n v="1"/>
    <n v="370.27"/>
    <n v="0.15"/>
    <n v="15.74"/>
    <n v="0.76"/>
    <n v="331.23"/>
    <x v="4"/>
    <s v="Delivered"/>
    <x v="19"/>
    <x v="3"/>
    <x v="1"/>
    <s v="SELL00661"/>
  </r>
  <r>
    <x v="79139"/>
    <x v="1116"/>
    <x v="39759"/>
    <x v="128"/>
    <s v="P00026"/>
    <s v="Sunglasses"/>
    <x v="2"/>
    <x v="3"/>
    <n v="2"/>
    <n v="152.4"/>
    <n v="0"/>
    <n v="0"/>
    <n v="6.45"/>
    <n v="311.25"/>
    <x v="5"/>
    <s v="Delivered"/>
    <x v="0"/>
    <x v="0"/>
    <x v="0"/>
    <s v="SELL00251"/>
  </r>
  <r>
    <x v="79140"/>
    <x v="1681"/>
    <x v="3979"/>
    <x v="3"/>
    <s v="P00043"/>
    <s v="HDMI Cable 2m"/>
    <x v="3"/>
    <x v="6"/>
    <n v="1"/>
    <n v="345.14"/>
    <n v="0"/>
    <n v="17.260000000000002"/>
    <n v="11.08"/>
    <n v="373.48"/>
    <x v="0"/>
    <s v="Delivered"/>
    <x v="18"/>
    <x v="3"/>
    <x v="0"/>
    <s v="SELL01738"/>
  </r>
  <r>
    <x v="79141"/>
    <x v="1591"/>
    <x v="22475"/>
    <x v="67"/>
    <s v="P00037"/>
    <s v="Router"/>
    <x v="3"/>
    <x v="6"/>
    <n v="2"/>
    <n v="437.51"/>
    <n v="0"/>
    <n v="105"/>
    <n v="12.08"/>
    <n v="992.1"/>
    <x v="3"/>
    <s v="Delivered"/>
    <x v="19"/>
    <x v="3"/>
    <x v="1"/>
    <s v="SELL00877"/>
  </r>
  <r>
    <x v="79142"/>
    <x v="69"/>
    <x v="17089"/>
    <x v="68"/>
    <s v="P00025"/>
    <s v="Running Shoes"/>
    <x v="4"/>
    <x v="2"/>
    <n v="4"/>
    <n v="273.41000000000003"/>
    <n v="0.15"/>
    <n v="167.33"/>
    <n v="14.06"/>
    <n v="1110.98"/>
    <x v="4"/>
    <s v="Shipped"/>
    <x v="16"/>
    <x v="1"/>
    <x v="0"/>
    <s v="SELL00473"/>
  </r>
  <r>
    <x v="79143"/>
    <x v="1525"/>
    <x v="39760"/>
    <x v="80"/>
    <s v="P00016"/>
    <s v="Air Fryer"/>
    <x v="2"/>
    <x v="4"/>
    <n v="3"/>
    <n v="125.81"/>
    <n v="0"/>
    <n v="45.29"/>
    <n v="12.01"/>
    <n v="434.73"/>
    <x v="1"/>
    <s v="Delivered"/>
    <x v="19"/>
    <x v="3"/>
    <x v="1"/>
    <s v="SELL01308"/>
  </r>
  <r>
    <x v="79144"/>
    <x v="734"/>
    <x v="15869"/>
    <x v="10"/>
    <s v="P00037"/>
    <s v="Router"/>
    <x v="0"/>
    <x v="1"/>
    <n v="2"/>
    <n v="570.85"/>
    <n v="0.25"/>
    <n v="68.5"/>
    <n v="4.68"/>
    <n v="929.46"/>
    <x v="0"/>
    <s v="Delivered"/>
    <x v="19"/>
    <x v="3"/>
    <x v="1"/>
    <s v="SELL00717"/>
  </r>
  <r>
    <x v="79145"/>
    <x v="1032"/>
    <x v="39761"/>
    <x v="172"/>
    <s v="P00016"/>
    <s v="Air Fryer"/>
    <x v="0"/>
    <x v="7"/>
    <n v="4"/>
    <n v="409.98"/>
    <n v="0"/>
    <n v="82"/>
    <n v="13.43"/>
    <n v="1735.35"/>
    <x v="4"/>
    <s v="Delivered"/>
    <x v="16"/>
    <x v="1"/>
    <x v="3"/>
    <s v="SELL00088"/>
  </r>
  <r>
    <x v="79146"/>
    <x v="871"/>
    <x v="7581"/>
    <x v="86"/>
    <s v="P00027"/>
    <s v="Winter Jacket"/>
    <x v="1"/>
    <x v="7"/>
    <n v="4"/>
    <n v="274.37"/>
    <n v="0.05"/>
    <n v="125.11"/>
    <n v="12.21"/>
    <n v="1179.93"/>
    <x v="5"/>
    <s v="Pending"/>
    <x v="3"/>
    <x v="2"/>
    <x v="1"/>
    <s v="SELL00697"/>
  </r>
  <r>
    <x v="79147"/>
    <x v="1564"/>
    <x v="4185"/>
    <x v="4"/>
    <s v="P00044"/>
    <s v="Power Bank 20000mAh"/>
    <x v="4"/>
    <x v="4"/>
    <n v="1"/>
    <n v="334.67"/>
    <n v="0.25"/>
    <n v="12.55"/>
    <n v="8.89"/>
    <n v="272.44"/>
    <x v="4"/>
    <s v="Delivered"/>
    <x v="19"/>
    <x v="3"/>
    <x v="1"/>
    <s v="SELL00144"/>
  </r>
  <r>
    <x v="79148"/>
    <x v="1800"/>
    <x v="36865"/>
    <x v="7"/>
    <s v="P00050"/>
    <s v="Novel Bestseller"/>
    <x v="4"/>
    <x v="6"/>
    <n v="1"/>
    <n v="557.30999999999995"/>
    <n v="0.05"/>
    <n v="26.47"/>
    <n v="7.03"/>
    <n v="562.94000000000005"/>
    <x v="3"/>
    <s v="Delivered"/>
    <x v="6"/>
    <x v="4"/>
    <x v="3"/>
    <s v="SELL01884"/>
  </r>
  <r>
    <x v="79149"/>
    <x v="1023"/>
    <x v="8238"/>
    <x v="135"/>
    <s v="P00033"/>
    <s v="Puzzle 1000pc"/>
    <x v="3"/>
    <x v="2"/>
    <n v="4"/>
    <n v="112.86"/>
    <n v="0"/>
    <n v="81.260000000000005"/>
    <n v="12.63"/>
    <n v="545.33000000000004"/>
    <x v="3"/>
    <s v="Delivered"/>
    <x v="9"/>
    <x v="6"/>
    <x v="1"/>
    <s v="SELL01995"/>
  </r>
  <r>
    <x v="79150"/>
    <x v="978"/>
    <x v="39762"/>
    <x v="134"/>
    <s v="P00037"/>
    <s v="Router"/>
    <x v="5"/>
    <x v="8"/>
    <n v="1"/>
    <n v="401.23"/>
    <n v="0"/>
    <n v="20.059999999999999"/>
    <n v="4.95"/>
    <n v="426.24"/>
    <x v="3"/>
    <s v="Delivered"/>
    <x v="1"/>
    <x v="1"/>
    <x v="1"/>
    <s v="SELL01002"/>
  </r>
  <r>
    <x v="79151"/>
    <x v="1508"/>
    <x v="33931"/>
    <x v="49"/>
    <s v="P00032"/>
    <s v="Board Game"/>
    <x v="2"/>
    <x v="5"/>
    <n v="4"/>
    <n v="276.83"/>
    <n v="0"/>
    <n v="132.88"/>
    <n v="3.95"/>
    <n v="1244.1500000000001"/>
    <x v="0"/>
    <s v="Cancelled"/>
    <x v="15"/>
    <x v="3"/>
    <x v="0"/>
    <s v="SELL01226"/>
  </r>
  <r>
    <x v="79152"/>
    <x v="6"/>
    <x v="27149"/>
    <x v="32"/>
    <s v="P00011"/>
    <s v="Fitness Band"/>
    <x v="4"/>
    <x v="8"/>
    <n v="2"/>
    <n v="94.4"/>
    <n v="0"/>
    <n v="15.1"/>
    <n v="10.91"/>
    <n v="214.81"/>
    <x v="1"/>
    <s v="Cancelled"/>
    <x v="3"/>
    <x v="2"/>
    <x v="1"/>
    <s v="SELL01578"/>
  </r>
  <r>
    <x v="79153"/>
    <x v="1393"/>
    <x v="35366"/>
    <x v="11"/>
    <s v="P00025"/>
    <s v="Running Shoes"/>
    <x v="5"/>
    <x v="9"/>
    <n v="2"/>
    <n v="446.38"/>
    <n v="0"/>
    <n v="107.13"/>
    <n v="3.67"/>
    <n v="1003.56"/>
    <x v="4"/>
    <s v="Delivered"/>
    <x v="4"/>
    <x v="1"/>
    <x v="1"/>
    <s v="SELL00764"/>
  </r>
  <r>
    <x v="79154"/>
    <x v="1130"/>
    <x v="23479"/>
    <x v="116"/>
    <s v="P00026"/>
    <s v="Sunglasses"/>
    <x v="1"/>
    <x v="1"/>
    <n v="3"/>
    <n v="456.69"/>
    <n v="0.25"/>
    <n v="51.38"/>
    <n v="6.39"/>
    <n v="1085.32"/>
    <x v="1"/>
    <s v="Shipped"/>
    <x v="6"/>
    <x v="4"/>
    <x v="0"/>
    <s v="SELL00506"/>
  </r>
  <r>
    <x v="79155"/>
    <x v="1220"/>
    <x v="9840"/>
    <x v="165"/>
    <s v="P00032"/>
    <s v="Board Game"/>
    <x v="2"/>
    <x v="4"/>
    <n v="2"/>
    <n v="469.71"/>
    <n v="0.3"/>
    <n v="78.91"/>
    <n v="4.04"/>
    <n v="740.54"/>
    <x v="3"/>
    <s v="Delivered"/>
    <x v="5"/>
    <x v="3"/>
    <x v="1"/>
    <s v="SELL01776"/>
  </r>
  <r>
    <x v="79156"/>
    <x v="183"/>
    <x v="2317"/>
    <x v="61"/>
    <s v="P00023"/>
    <s v="Cookware Set"/>
    <x v="0"/>
    <x v="3"/>
    <n v="2"/>
    <n v="554.19000000000005"/>
    <n v="0.1"/>
    <n v="49.88"/>
    <n v="1.73"/>
    <n v="1049.1500000000001"/>
    <x v="0"/>
    <s v="Delivered"/>
    <x v="5"/>
    <x v="3"/>
    <x v="1"/>
    <s v="SELL00758"/>
  </r>
  <r>
    <x v="79157"/>
    <x v="958"/>
    <x v="19129"/>
    <x v="51"/>
    <s v="P00028"/>
    <s v="Jeans"/>
    <x v="0"/>
    <x v="4"/>
    <n v="5"/>
    <n v="327.11"/>
    <n v="0.15"/>
    <n v="111.22"/>
    <n v="6.36"/>
    <n v="1507.8"/>
    <x v="0"/>
    <s v="Delivered"/>
    <x v="0"/>
    <x v="0"/>
    <x v="0"/>
    <s v="SELL00512"/>
  </r>
  <r>
    <x v="79158"/>
    <x v="819"/>
    <x v="6096"/>
    <x v="0"/>
    <s v="P00047"/>
    <s v="Memory Card 128GB"/>
    <x v="3"/>
    <x v="1"/>
    <n v="1"/>
    <n v="299.06"/>
    <n v="0"/>
    <n v="0"/>
    <n v="8.9600000000000009"/>
    <n v="308.02"/>
    <x v="4"/>
    <s v="Delivered"/>
    <x v="1"/>
    <x v="1"/>
    <x v="1"/>
    <s v="SELL01285"/>
  </r>
  <r>
    <x v="79159"/>
    <x v="161"/>
    <x v="3766"/>
    <x v="172"/>
    <s v="P00046"/>
    <s v="Car Charger"/>
    <x v="5"/>
    <x v="4"/>
    <n v="1"/>
    <n v="516.23"/>
    <n v="0"/>
    <n v="41.3"/>
    <n v="12.06"/>
    <n v="569.59"/>
    <x v="3"/>
    <s v="Delivered"/>
    <x v="1"/>
    <x v="1"/>
    <x v="1"/>
    <s v="SELL01131"/>
  </r>
  <r>
    <x v="79160"/>
    <x v="728"/>
    <x v="30742"/>
    <x v="21"/>
    <s v="P00004"/>
    <s v="USB-C Charger"/>
    <x v="3"/>
    <x v="2"/>
    <n v="4"/>
    <n v="35.549999999999997"/>
    <n v="0.1"/>
    <n v="10.24"/>
    <n v="9.99"/>
    <n v="148.21"/>
    <x v="4"/>
    <s v="Delivered"/>
    <x v="0"/>
    <x v="0"/>
    <x v="1"/>
    <s v="SELL00541"/>
  </r>
  <r>
    <x v="79161"/>
    <x v="257"/>
    <x v="38378"/>
    <x v="1"/>
    <s v="P00015"/>
    <s v="Instant Pot"/>
    <x v="5"/>
    <x v="1"/>
    <n v="4"/>
    <n v="334.24"/>
    <n v="0.25"/>
    <n v="50.14"/>
    <n v="13.66"/>
    <n v="1066.52"/>
    <x v="4"/>
    <s v="Delivered"/>
    <x v="15"/>
    <x v="3"/>
    <x v="3"/>
    <s v="SELL01147"/>
  </r>
  <r>
    <x v="79162"/>
    <x v="1793"/>
    <x v="19176"/>
    <x v="102"/>
    <s v="P00049"/>
    <s v="Children's Book"/>
    <x v="0"/>
    <x v="7"/>
    <n v="2"/>
    <n v="64.14"/>
    <n v="0"/>
    <n v="10.26"/>
    <n v="10.18"/>
    <n v="148.72"/>
    <x v="1"/>
    <s v="Returned"/>
    <x v="9"/>
    <x v="6"/>
    <x v="1"/>
    <s v="SELL00598"/>
  </r>
  <r>
    <x v="79163"/>
    <x v="22"/>
    <x v="24959"/>
    <x v="144"/>
    <s v="P00017"/>
    <s v="Electric Kettle"/>
    <x v="3"/>
    <x v="6"/>
    <n v="5"/>
    <n v="192.26"/>
    <n v="0"/>
    <n v="76.900000000000006"/>
    <n v="10.62"/>
    <n v="1048.82"/>
    <x v="4"/>
    <s v="Pending"/>
    <x v="11"/>
    <x v="8"/>
    <x v="3"/>
    <s v="SELL01451"/>
  </r>
  <r>
    <x v="79164"/>
    <x v="1201"/>
    <x v="1657"/>
    <x v="99"/>
    <s v="P00002"/>
    <s v="Bluetooth Speaker"/>
    <x v="3"/>
    <x v="3"/>
    <n v="5"/>
    <n v="541.37"/>
    <n v="0.1"/>
    <n v="0"/>
    <n v="5.5"/>
    <n v="2441.66"/>
    <x v="0"/>
    <s v="Delivered"/>
    <x v="1"/>
    <x v="1"/>
    <x v="1"/>
    <s v="SELL01140"/>
  </r>
  <r>
    <x v="79165"/>
    <x v="564"/>
    <x v="39763"/>
    <x v="172"/>
    <s v="P00036"/>
    <s v="Smart Light Bulb"/>
    <x v="5"/>
    <x v="4"/>
    <n v="2"/>
    <n v="82.44"/>
    <n v="0"/>
    <n v="29.68"/>
    <n v="10.71"/>
    <n v="205.27"/>
    <x v="2"/>
    <s v="Shipped"/>
    <x v="5"/>
    <x v="3"/>
    <x v="1"/>
    <s v="SELL01861"/>
  </r>
  <r>
    <x v="79166"/>
    <x v="367"/>
    <x v="5867"/>
    <x v="154"/>
    <s v="P00021"/>
    <s v="Backpack"/>
    <x v="0"/>
    <x v="9"/>
    <n v="2"/>
    <n v="308.55"/>
    <n v="0.1"/>
    <n v="99.97"/>
    <n v="11.21"/>
    <n v="666.57"/>
    <x v="0"/>
    <s v="Delivered"/>
    <x v="10"/>
    <x v="7"/>
    <x v="1"/>
    <s v="SELL00102"/>
  </r>
  <r>
    <x v="79167"/>
    <x v="1569"/>
    <x v="5385"/>
    <x v="156"/>
    <s v="P00028"/>
    <s v="Jeans"/>
    <x v="4"/>
    <x v="3"/>
    <n v="4"/>
    <n v="94.32"/>
    <n v="0"/>
    <n v="45.27"/>
    <n v="0.65"/>
    <n v="423.2"/>
    <x v="0"/>
    <s v="Delivered"/>
    <x v="16"/>
    <x v="1"/>
    <x v="1"/>
    <s v="SELL01747"/>
  </r>
  <r>
    <x v="79168"/>
    <x v="487"/>
    <x v="2125"/>
    <x v="180"/>
    <s v="P00005"/>
    <s v="Laptop Sleeve"/>
    <x v="1"/>
    <x v="9"/>
    <n v="3"/>
    <n v="78.5"/>
    <n v="0.1"/>
    <n v="16.96"/>
    <n v="6.04"/>
    <n v="234.95"/>
    <x v="2"/>
    <s v="Delivered"/>
    <x v="9"/>
    <x v="6"/>
    <x v="1"/>
    <s v="SELL01595"/>
  </r>
  <r>
    <x v="79169"/>
    <x v="1801"/>
    <x v="20201"/>
    <x v="90"/>
    <s v="P00050"/>
    <s v="Novel Bestseller"/>
    <x v="5"/>
    <x v="0"/>
    <n v="1"/>
    <n v="264.45999999999998"/>
    <n v="0"/>
    <n v="13.22"/>
    <n v="11.49"/>
    <n v="289.17"/>
    <x v="4"/>
    <s v="Cancelled"/>
    <x v="0"/>
    <x v="0"/>
    <x v="1"/>
    <s v="SELL01272"/>
  </r>
  <r>
    <x v="79170"/>
    <x v="1416"/>
    <x v="684"/>
    <x v="178"/>
    <s v="P00009"/>
    <s v="Portable SSD 1TB"/>
    <x v="1"/>
    <x v="0"/>
    <n v="1"/>
    <n v="229.52"/>
    <n v="0.2"/>
    <n v="14.69"/>
    <n v="9.65"/>
    <n v="207.96"/>
    <x v="3"/>
    <s v="Delivered"/>
    <x v="19"/>
    <x v="3"/>
    <x v="1"/>
    <s v="SELL01826"/>
  </r>
  <r>
    <x v="79171"/>
    <x v="1679"/>
    <x v="13495"/>
    <x v="152"/>
    <s v="P00048"/>
    <s v="Wireless Charger"/>
    <x v="3"/>
    <x v="1"/>
    <n v="3"/>
    <n v="360.68"/>
    <n v="0"/>
    <n v="54.1"/>
    <n v="11.74"/>
    <n v="1147.8800000000001"/>
    <x v="3"/>
    <s v="Delivered"/>
    <x v="8"/>
    <x v="1"/>
    <x v="1"/>
    <s v="SELL01120"/>
  </r>
  <r>
    <x v="79172"/>
    <x v="1205"/>
    <x v="1939"/>
    <x v="41"/>
    <s v="P00021"/>
    <s v="Backpack"/>
    <x v="1"/>
    <x v="8"/>
    <n v="4"/>
    <n v="36.97"/>
    <n v="0"/>
    <n v="0"/>
    <n v="14.23"/>
    <n v="162.11000000000001"/>
    <x v="5"/>
    <s v="Shipped"/>
    <x v="11"/>
    <x v="8"/>
    <x v="3"/>
    <s v="SELL01704"/>
  </r>
  <r>
    <x v="79173"/>
    <x v="643"/>
    <x v="5038"/>
    <x v="78"/>
    <s v="P00014"/>
    <s v="Drone Mini"/>
    <x v="2"/>
    <x v="3"/>
    <n v="5"/>
    <n v="316.47000000000003"/>
    <n v="0"/>
    <n v="189.88"/>
    <n v="13.72"/>
    <n v="1785.95"/>
    <x v="5"/>
    <s v="Delivered"/>
    <x v="16"/>
    <x v="1"/>
    <x v="0"/>
    <s v="SELL01419"/>
  </r>
  <r>
    <x v="79174"/>
    <x v="1464"/>
    <x v="5450"/>
    <x v="144"/>
    <s v="P00045"/>
    <s v="Phone Tripod"/>
    <x v="4"/>
    <x v="6"/>
    <n v="2"/>
    <n v="488.65"/>
    <n v="0"/>
    <n v="117.28"/>
    <n v="11.09"/>
    <n v="1105.67"/>
    <x v="4"/>
    <s v="Delivered"/>
    <x v="19"/>
    <x v="3"/>
    <x v="1"/>
    <s v="SELL00166"/>
  </r>
  <r>
    <x v="79175"/>
    <x v="412"/>
    <x v="39764"/>
    <x v="65"/>
    <s v="P00015"/>
    <s v="Instant Pot"/>
    <x v="3"/>
    <x v="5"/>
    <n v="1"/>
    <n v="464.04"/>
    <n v="0"/>
    <n v="55.68"/>
    <n v="3.35"/>
    <n v="523.07000000000005"/>
    <x v="3"/>
    <s v="Delivered"/>
    <x v="2"/>
    <x v="1"/>
    <x v="1"/>
    <s v="SELL01513"/>
  </r>
  <r>
    <x v="79176"/>
    <x v="1802"/>
    <x v="39765"/>
    <x v="110"/>
    <s v="P00037"/>
    <s v="Router"/>
    <x v="0"/>
    <x v="3"/>
    <n v="4"/>
    <n v="348.06"/>
    <n v="0"/>
    <n v="111.38"/>
    <n v="13.32"/>
    <n v="1516.94"/>
    <x v="0"/>
    <s v="Delivered"/>
    <x v="3"/>
    <x v="2"/>
    <x v="1"/>
    <s v="SELL00679"/>
  </r>
  <r>
    <x v="79177"/>
    <x v="475"/>
    <x v="625"/>
    <x v="74"/>
    <s v="P00042"/>
    <s v="Projector Mini"/>
    <x v="0"/>
    <x v="6"/>
    <n v="5"/>
    <n v="35.700000000000003"/>
    <n v="0"/>
    <n v="14.28"/>
    <n v="5.33"/>
    <n v="198.11"/>
    <x v="3"/>
    <s v="Delivered"/>
    <x v="9"/>
    <x v="6"/>
    <x v="1"/>
    <s v="SELL00640"/>
  </r>
  <r>
    <x v="79178"/>
    <x v="1148"/>
    <x v="22060"/>
    <x v="153"/>
    <s v="P00004"/>
    <s v="USB-C Charger"/>
    <x v="3"/>
    <x v="1"/>
    <n v="4"/>
    <n v="543.79"/>
    <n v="0.25"/>
    <n v="293.64999999999998"/>
    <n v="3.27"/>
    <n v="1928.29"/>
    <x v="3"/>
    <s v="Delivered"/>
    <x v="4"/>
    <x v="1"/>
    <x v="0"/>
    <s v="SELL01671"/>
  </r>
  <r>
    <x v="79179"/>
    <x v="1785"/>
    <x v="9023"/>
    <x v="199"/>
    <s v="P00019"/>
    <s v="LED Desk Lamp"/>
    <x v="4"/>
    <x v="8"/>
    <n v="1"/>
    <n v="156.55000000000001"/>
    <n v="0.1"/>
    <n v="11.27"/>
    <n v="13.28"/>
    <n v="165.45"/>
    <x v="4"/>
    <s v="Returned"/>
    <x v="0"/>
    <x v="0"/>
    <x v="1"/>
    <s v="SELL00082"/>
  </r>
  <r>
    <x v="79180"/>
    <x v="1298"/>
    <x v="37760"/>
    <x v="95"/>
    <s v="P00031"/>
    <s v="Kids Toy Car"/>
    <x v="2"/>
    <x v="6"/>
    <n v="4"/>
    <n v="44.27"/>
    <n v="0"/>
    <n v="14.17"/>
    <n v="6.17"/>
    <n v="197.42"/>
    <x v="0"/>
    <s v="Delivered"/>
    <x v="4"/>
    <x v="1"/>
    <x v="1"/>
    <s v="SELL01200"/>
  </r>
  <r>
    <x v="79181"/>
    <x v="438"/>
    <x v="39766"/>
    <x v="191"/>
    <s v="P00038"/>
    <s v="External HDD 2TB"/>
    <x v="2"/>
    <x v="5"/>
    <n v="3"/>
    <n v="146.19999999999999"/>
    <n v="0"/>
    <n v="52.63"/>
    <n v="8.5299999999999994"/>
    <n v="499.76"/>
    <x v="0"/>
    <s v="Delivered"/>
    <x v="2"/>
    <x v="1"/>
    <x v="0"/>
    <s v="SELL01595"/>
  </r>
  <r>
    <x v="79182"/>
    <x v="198"/>
    <x v="1939"/>
    <x v="153"/>
    <s v="P00047"/>
    <s v="Memory Card 128GB"/>
    <x v="0"/>
    <x v="8"/>
    <n v="4"/>
    <n v="273.70999999999998"/>
    <n v="0.05"/>
    <n v="52"/>
    <n v="12.77"/>
    <n v="1104.8699999999999"/>
    <x v="3"/>
    <s v="Delivered"/>
    <x v="14"/>
    <x v="11"/>
    <x v="1"/>
    <s v="SELL01399"/>
  </r>
  <r>
    <x v="79183"/>
    <x v="1572"/>
    <x v="24551"/>
    <x v="139"/>
    <s v="P00032"/>
    <s v="Board Game"/>
    <x v="2"/>
    <x v="9"/>
    <n v="3"/>
    <n v="76.86"/>
    <n v="0.15"/>
    <n v="9.8000000000000007"/>
    <n v="9.93"/>
    <n v="215.72"/>
    <x v="3"/>
    <s v="Pending"/>
    <x v="17"/>
    <x v="12"/>
    <x v="1"/>
    <s v="SELL00557"/>
  </r>
  <r>
    <x v="79184"/>
    <x v="1511"/>
    <x v="16181"/>
    <x v="56"/>
    <s v="P00003"/>
    <s v="Smartphone Case"/>
    <x v="0"/>
    <x v="8"/>
    <n v="1"/>
    <n v="246.46"/>
    <n v="0.05"/>
    <n v="28.1"/>
    <n v="12.12"/>
    <n v="274.36"/>
    <x v="5"/>
    <s v="Delivered"/>
    <x v="2"/>
    <x v="1"/>
    <x v="1"/>
    <s v="SELL00182"/>
  </r>
  <r>
    <x v="79185"/>
    <x v="139"/>
    <x v="5810"/>
    <x v="42"/>
    <s v="P00037"/>
    <s v="Router"/>
    <x v="2"/>
    <x v="9"/>
    <n v="5"/>
    <n v="23.92"/>
    <n v="0"/>
    <n v="9.57"/>
    <n v="1.07"/>
    <n v="130.24"/>
    <x v="5"/>
    <s v="Delivered"/>
    <x v="13"/>
    <x v="10"/>
    <x v="0"/>
    <s v="SELL01100"/>
  </r>
  <r>
    <x v="79186"/>
    <x v="1638"/>
    <x v="29904"/>
    <x v="87"/>
    <s v="P00021"/>
    <s v="Backpack"/>
    <x v="2"/>
    <x v="1"/>
    <n v="5"/>
    <n v="72.14"/>
    <n v="0"/>
    <n v="18.04"/>
    <n v="12.3"/>
    <n v="391.04"/>
    <x v="3"/>
    <s v="Delivered"/>
    <x v="0"/>
    <x v="0"/>
    <x v="0"/>
    <s v="SELL00684"/>
  </r>
  <r>
    <x v="79187"/>
    <x v="302"/>
    <x v="17130"/>
    <x v="196"/>
    <s v="P00036"/>
    <s v="Smart Light Bulb"/>
    <x v="0"/>
    <x v="2"/>
    <n v="3"/>
    <n v="425.64"/>
    <n v="0"/>
    <n v="229.85"/>
    <n v="14.14"/>
    <n v="1520.91"/>
    <x v="1"/>
    <s v="Shipped"/>
    <x v="17"/>
    <x v="12"/>
    <x v="3"/>
    <s v="SELL01897"/>
  </r>
  <r>
    <x v="79188"/>
    <x v="1152"/>
    <x v="4649"/>
    <x v="88"/>
    <s v="P00038"/>
    <s v="External HDD 2TB"/>
    <x v="4"/>
    <x v="1"/>
    <n v="1"/>
    <n v="9.51"/>
    <n v="0.05"/>
    <n v="0.72"/>
    <n v="2.4700000000000002"/>
    <n v="12.22"/>
    <x v="5"/>
    <s v="Delivered"/>
    <x v="13"/>
    <x v="10"/>
    <x v="1"/>
    <s v="SELL01691"/>
  </r>
  <r>
    <x v="79189"/>
    <x v="1474"/>
    <x v="19529"/>
    <x v="7"/>
    <s v="P00031"/>
    <s v="Kids Toy Car"/>
    <x v="3"/>
    <x v="1"/>
    <n v="4"/>
    <n v="145.19999999999999"/>
    <n v="0.1"/>
    <n v="26.14"/>
    <n v="7.78"/>
    <n v="556.64"/>
    <x v="5"/>
    <s v="Delivered"/>
    <x v="3"/>
    <x v="2"/>
    <x v="1"/>
    <s v="SELL00215"/>
  </r>
  <r>
    <x v="79190"/>
    <x v="1106"/>
    <x v="39767"/>
    <x v="150"/>
    <s v="P00024"/>
    <s v="Yoga Mat"/>
    <x v="5"/>
    <x v="7"/>
    <n v="2"/>
    <n v="502.17"/>
    <n v="0.05"/>
    <n v="47.71"/>
    <n v="5.86"/>
    <n v="1007.69"/>
    <x v="2"/>
    <s v="Returned"/>
    <x v="7"/>
    <x v="5"/>
    <x v="1"/>
    <s v="SELL00136"/>
  </r>
  <r>
    <x v="79191"/>
    <x v="919"/>
    <x v="24803"/>
    <x v="139"/>
    <s v="P00050"/>
    <s v="Novel Bestseller"/>
    <x v="4"/>
    <x v="9"/>
    <n v="2"/>
    <n v="391.87"/>
    <n v="0.1"/>
    <n v="84.64"/>
    <n v="13.5"/>
    <n v="803.51"/>
    <x v="1"/>
    <s v="Delivered"/>
    <x v="1"/>
    <x v="1"/>
    <x v="1"/>
    <s v="SELL00589"/>
  </r>
  <r>
    <x v="79192"/>
    <x v="676"/>
    <x v="27496"/>
    <x v="139"/>
    <s v="P00050"/>
    <s v="Novel Bestseller"/>
    <x v="3"/>
    <x v="9"/>
    <n v="5"/>
    <n v="187.23"/>
    <n v="0.1"/>
    <n v="67.400000000000006"/>
    <n v="6.46"/>
    <n v="916.4"/>
    <x v="0"/>
    <s v="Delivered"/>
    <x v="9"/>
    <x v="6"/>
    <x v="1"/>
    <s v="SELL00924"/>
  </r>
  <r>
    <x v="79193"/>
    <x v="938"/>
    <x v="39718"/>
    <x v="36"/>
    <s v="P00035"/>
    <s v="Desk Plant"/>
    <x v="4"/>
    <x v="6"/>
    <n v="3"/>
    <n v="102.98"/>
    <n v="0.2"/>
    <n v="19.77"/>
    <n v="14.98"/>
    <n v="281.89999999999998"/>
    <x v="0"/>
    <s v="Delivered"/>
    <x v="4"/>
    <x v="1"/>
    <x v="1"/>
    <s v="SELL00683"/>
  </r>
  <r>
    <x v="79194"/>
    <x v="928"/>
    <x v="32172"/>
    <x v="87"/>
    <s v="P00018"/>
    <s v="Vacuum Cleaner"/>
    <x v="1"/>
    <x v="9"/>
    <n v="1"/>
    <n v="467.05"/>
    <n v="0.2"/>
    <n v="29.89"/>
    <n v="12.21"/>
    <n v="415.74"/>
    <x v="0"/>
    <s v="Shipped"/>
    <x v="8"/>
    <x v="1"/>
    <x v="1"/>
    <s v="SELL00823"/>
  </r>
  <r>
    <x v="79195"/>
    <x v="913"/>
    <x v="9434"/>
    <x v="159"/>
    <s v="P00048"/>
    <s v="Wireless Charger"/>
    <x v="1"/>
    <x v="0"/>
    <n v="1"/>
    <n v="435.53"/>
    <n v="0.15"/>
    <n v="18.510000000000002"/>
    <n v="10.32"/>
    <n v="399.03"/>
    <x v="0"/>
    <s v="Delivered"/>
    <x v="13"/>
    <x v="10"/>
    <x v="1"/>
    <s v="SELL00174"/>
  </r>
  <r>
    <x v="79196"/>
    <x v="51"/>
    <x v="39768"/>
    <x v="162"/>
    <s v="P00047"/>
    <s v="Memory Card 128GB"/>
    <x v="2"/>
    <x v="1"/>
    <n v="4"/>
    <n v="552.5"/>
    <n v="0"/>
    <n v="110.5"/>
    <n v="11.09"/>
    <n v="2331.59"/>
    <x v="2"/>
    <s v="Delivered"/>
    <x v="11"/>
    <x v="8"/>
    <x v="1"/>
    <s v="SELL01441"/>
  </r>
  <r>
    <x v="79197"/>
    <x v="431"/>
    <x v="1184"/>
    <x v="99"/>
    <s v="P00038"/>
    <s v="External HDD 2TB"/>
    <x v="1"/>
    <x v="7"/>
    <n v="4"/>
    <n v="126.95"/>
    <n v="0.3"/>
    <n v="17.77"/>
    <n v="12.87"/>
    <n v="386.1"/>
    <x v="3"/>
    <s v="Shipped"/>
    <x v="0"/>
    <x v="0"/>
    <x v="1"/>
    <s v="SELL00905"/>
  </r>
  <r>
    <x v="79198"/>
    <x v="49"/>
    <x v="33127"/>
    <x v="140"/>
    <s v="P00020"/>
    <s v="Office Chair"/>
    <x v="2"/>
    <x v="8"/>
    <n v="3"/>
    <n v="65.430000000000007"/>
    <n v="0"/>
    <n v="35.33"/>
    <n v="14.14"/>
    <n v="245.76"/>
    <x v="4"/>
    <s v="Pending"/>
    <x v="14"/>
    <x v="11"/>
    <x v="0"/>
    <s v="SELL01364"/>
  </r>
  <r>
    <x v="79199"/>
    <x v="1517"/>
    <x v="39769"/>
    <x v="187"/>
    <s v="P00021"/>
    <s v="Backpack"/>
    <x v="2"/>
    <x v="0"/>
    <n v="1"/>
    <n v="564.04999999999995"/>
    <n v="0.05"/>
    <n v="26.79"/>
    <n v="7.96"/>
    <n v="570.6"/>
    <x v="3"/>
    <s v="Delivered"/>
    <x v="7"/>
    <x v="5"/>
    <x v="1"/>
    <s v="SELL01298"/>
  </r>
  <r>
    <x v="79200"/>
    <x v="987"/>
    <x v="134"/>
    <x v="118"/>
    <s v="P00016"/>
    <s v="Air Fryer"/>
    <x v="2"/>
    <x v="0"/>
    <n v="4"/>
    <n v="303.39"/>
    <n v="0.1"/>
    <n v="54.61"/>
    <n v="1.52"/>
    <n v="1148.33"/>
    <x v="0"/>
    <s v="Delivered"/>
    <x v="16"/>
    <x v="1"/>
    <x v="0"/>
    <s v="SELL00581"/>
  </r>
  <r>
    <x v="79201"/>
    <x v="1218"/>
    <x v="39289"/>
    <x v="83"/>
    <s v="P00030"/>
    <s v="Dress Shirt"/>
    <x v="1"/>
    <x v="0"/>
    <n v="1"/>
    <n v="278.45"/>
    <n v="0"/>
    <n v="22.28"/>
    <n v="13.96"/>
    <n v="314.69"/>
    <x v="3"/>
    <s v="Shipped"/>
    <x v="10"/>
    <x v="7"/>
    <x v="1"/>
    <s v="SELL00384"/>
  </r>
  <r>
    <x v="79202"/>
    <x v="400"/>
    <x v="33304"/>
    <x v="8"/>
    <s v="P00001"/>
    <s v="Wireless Earbuds"/>
    <x v="4"/>
    <x v="7"/>
    <n v="5"/>
    <n v="99.25"/>
    <n v="0.2"/>
    <n v="31.76"/>
    <n v="14.6"/>
    <n v="443.36"/>
    <x v="3"/>
    <s v="Delivered"/>
    <x v="2"/>
    <x v="1"/>
    <x v="1"/>
    <s v="SELL00534"/>
  </r>
  <r>
    <x v="79203"/>
    <x v="1150"/>
    <x v="25722"/>
    <x v="124"/>
    <s v="P00011"/>
    <s v="Fitness Band"/>
    <x v="0"/>
    <x v="5"/>
    <n v="4"/>
    <n v="39.69"/>
    <n v="0.1"/>
    <n v="17.149999999999999"/>
    <n v="3.83"/>
    <n v="163.86"/>
    <x v="0"/>
    <s v="Delivered"/>
    <x v="13"/>
    <x v="10"/>
    <x v="1"/>
    <s v="SELL01043"/>
  </r>
  <r>
    <x v="79204"/>
    <x v="772"/>
    <x v="38911"/>
    <x v="92"/>
    <s v="P00002"/>
    <s v="Bluetooth Speaker"/>
    <x v="5"/>
    <x v="8"/>
    <n v="2"/>
    <n v="81.790000000000006"/>
    <n v="0"/>
    <n v="13.09"/>
    <n v="1.42"/>
    <n v="178.09"/>
    <x v="3"/>
    <s v="Delivered"/>
    <x v="3"/>
    <x v="2"/>
    <x v="1"/>
    <s v="SELL00930"/>
  </r>
  <r>
    <x v="79205"/>
    <x v="38"/>
    <x v="29196"/>
    <x v="101"/>
    <s v="P00024"/>
    <s v="Yoga Mat"/>
    <x v="1"/>
    <x v="9"/>
    <n v="2"/>
    <n v="170.67"/>
    <n v="0.15"/>
    <n v="14.51"/>
    <n v="8.89"/>
    <n v="313.54000000000002"/>
    <x v="4"/>
    <s v="Returned"/>
    <x v="18"/>
    <x v="3"/>
    <x v="1"/>
    <s v="SELL00948"/>
  </r>
  <r>
    <x v="79206"/>
    <x v="197"/>
    <x v="39770"/>
    <x v="26"/>
    <s v="P00045"/>
    <s v="Phone Tripod"/>
    <x v="0"/>
    <x v="4"/>
    <n v="5"/>
    <n v="495.46"/>
    <n v="0.3"/>
    <n v="86.71"/>
    <n v="9.5"/>
    <n v="1830.32"/>
    <x v="3"/>
    <s v="Delivered"/>
    <x v="19"/>
    <x v="3"/>
    <x v="0"/>
    <s v="SELL01333"/>
  </r>
  <r>
    <x v="79207"/>
    <x v="557"/>
    <x v="38983"/>
    <x v="97"/>
    <s v="P00030"/>
    <s v="Dress Shirt"/>
    <x v="0"/>
    <x v="9"/>
    <n v="2"/>
    <n v="366.96"/>
    <n v="0.05"/>
    <n v="34.86"/>
    <n v="8.1999999999999993"/>
    <n v="740.28"/>
    <x v="1"/>
    <s v="Shipped"/>
    <x v="6"/>
    <x v="4"/>
    <x v="1"/>
    <s v="SELL00928"/>
  </r>
  <r>
    <x v="79208"/>
    <x v="1336"/>
    <x v="30864"/>
    <x v="15"/>
    <s v="P00039"/>
    <s v="Graphic Tablet"/>
    <x v="5"/>
    <x v="4"/>
    <n v="5"/>
    <n v="242.93"/>
    <n v="0.2"/>
    <n v="116.61"/>
    <n v="6.44"/>
    <n v="1094.77"/>
    <x v="3"/>
    <s v="Delivered"/>
    <x v="9"/>
    <x v="6"/>
    <x v="1"/>
    <s v="SELL01665"/>
  </r>
  <r>
    <x v="79209"/>
    <x v="304"/>
    <x v="39771"/>
    <x v="104"/>
    <s v="P00049"/>
    <s v="Children's Book"/>
    <x v="5"/>
    <x v="7"/>
    <n v="3"/>
    <n v="129.72999999999999"/>
    <n v="0"/>
    <n v="19.46"/>
    <n v="9.9"/>
    <n v="418.55"/>
    <x v="0"/>
    <s v="Delivered"/>
    <x v="17"/>
    <x v="12"/>
    <x v="1"/>
    <s v="SELL00341"/>
  </r>
  <r>
    <x v="79210"/>
    <x v="75"/>
    <x v="28817"/>
    <x v="120"/>
    <s v="P00020"/>
    <s v="Office Chair"/>
    <x v="5"/>
    <x v="0"/>
    <n v="1"/>
    <n v="472.33"/>
    <n v="0.15"/>
    <n v="32.119999999999997"/>
    <n v="12.98"/>
    <n v="446.58"/>
    <x v="1"/>
    <s v="Shipped"/>
    <x v="0"/>
    <x v="0"/>
    <x v="0"/>
    <s v="SELL00187"/>
  </r>
  <r>
    <x v="79211"/>
    <x v="166"/>
    <x v="39772"/>
    <x v="31"/>
    <s v="P00041"/>
    <s v="Webcam Full HD"/>
    <x v="4"/>
    <x v="6"/>
    <n v="2"/>
    <n v="531.22"/>
    <n v="0.05"/>
    <n v="50.47"/>
    <n v="3.5"/>
    <n v="1063.29"/>
    <x v="4"/>
    <s v="Delivered"/>
    <x v="6"/>
    <x v="4"/>
    <x v="3"/>
    <s v="SELL00351"/>
  </r>
  <r>
    <x v="79212"/>
    <x v="1642"/>
    <x v="15127"/>
    <x v="83"/>
    <s v="P00029"/>
    <s v="T-Shirt"/>
    <x v="1"/>
    <x v="5"/>
    <n v="5"/>
    <n v="467.3"/>
    <n v="0"/>
    <n v="186.92"/>
    <n v="7.99"/>
    <n v="2531.41"/>
    <x v="2"/>
    <s v="Shipped"/>
    <x v="0"/>
    <x v="0"/>
    <x v="1"/>
    <s v="SELL01420"/>
  </r>
  <r>
    <x v="79213"/>
    <x v="1273"/>
    <x v="35742"/>
    <x v="91"/>
    <s v="P00021"/>
    <s v="Backpack"/>
    <x v="3"/>
    <x v="1"/>
    <n v="3"/>
    <n v="467.66"/>
    <n v="0.15"/>
    <n v="59.63"/>
    <n v="3.41"/>
    <n v="1255.57"/>
    <x v="3"/>
    <s v="Delivered"/>
    <x v="11"/>
    <x v="8"/>
    <x v="1"/>
    <s v="SELL01745"/>
  </r>
  <r>
    <x v="79214"/>
    <x v="668"/>
    <x v="38856"/>
    <x v="6"/>
    <s v="P00032"/>
    <s v="Board Game"/>
    <x v="4"/>
    <x v="8"/>
    <n v="2"/>
    <n v="385.01"/>
    <n v="0"/>
    <n v="38.5"/>
    <n v="1.94"/>
    <n v="810.46"/>
    <x v="4"/>
    <s v="Delivered"/>
    <x v="19"/>
    <x v="3"/>
    <x v="1"/>
    <s v="SELL01406"/>
  </r>
  <r>
    <x v="79215"/>
    <x v="14"/>
    <x v="28679"/>
    <x v="108"/>
    <s v="P00050"/>
    <s v="Novel Bestseller"/>
    <x v="1"/>
    <x v="9"/>
    <n v="3"/>
    <n v="269.04000000000002"/>
    <n v="0"/>
    <n v="64.569999999999993"/>
    <n v="0"/>
    <n v="871.69"/>
    <x v="4"/>
    <s v="Delivered"/>
    <x v="0"/>
    <x v="0"/>
    <x v="1"/>
    <s v="SELL00820"/>
  </r>
  <r>
    <x v="79216"/>
    <x v="206"/>
    <x v="35738"/>
    <x v="199"/>
    <s v="P00040"/>
    <s v="Microphone"/>
    <x v="3"/>
    <x v="6"/>
    <n v="3"/>
    <n v="569.55999999999995"/>
    <n v="0"/>
    <n v="0"/>
    <n v="13.73"/>
    <n v="1722.41"/>
    <x v="0"/>
    <s v="Delivered"/>
    <x v="1"/>
    <x v="1"/>
    <x v="0"/>
    <s v="SELL00141"/>
  </r>
  <r>
    <x v="79217"/>
    <x v="535"/>
    <x v="25550"/>
    <x v="145"/>
    <s v="P00037"/>
    <s v="Router"/>
    <x v="2"/>
    <x v="1"/>
    <n v="3"/>
    <n v="83.64"/>
    <n v="0.15"/>
    <n v="38.39"/>
    <n v="1.1399999999999999"/>
    <n v="252.81"/>
    <x v="0"/>
    <s v="Delivered"/>
    <x v="4"/>
    <x v="1"/>
    <x v="2"/>
    <s v="SELL00571"/>
  </r>
  <r>
    <x v="79218"/>
    <x v="482"/>
    <x v="3990"/>
    <x v="84"/>
    <s v="P00025"/>
    <s v="Running Shoes"/>
    <x v="0"/>
    <x v="7"/>
    <n v="1"/>
    <n v="407.84"/>
    <n v="0.25"/>
    <n v="24.47"/>
    <n v="9.11"/>
    <n v="339.46"/>
    <x v="3"/>
    <s v="Delivered"/>
    <x v="18"/>
    <x v="3"/>
    <x v="0"/>
    <s v="SELL01479"/>
  </r>
  <r>
    <x v="79219"/>
    <x v="1195"/>
    <x v="39773"/>
    <x v="56"/>
    <s v="P00034"/>
    <s v="Desk Organizer"/>
    <x v="5"/>
    <x v="0"/>
    <n v="1"/>
    <n v="327.51"/>
    <n v="0.2"/>
    <n v="13.1"/>
    <n v="11.54"/>
    <n v="286.64999999999998"/>
    <x v="3"/>
    <s v="Delivered"/>
    <x v="17"/>
    <x v="12"/>
    <x v="1"/>
    <s v="SELL01227"/>
  </r>
  <r>
    <x v="79220"/>
    <x v="903"/>
    <x v="18857"/>
    <x v="197"/>
    <s v="P00006"/>
    <s v="Gaming Mouse"/>
    <x v="0"/>
    <x v="4"/>
    <n v="2"/>
    <n v="196.35"/>
    <n v="0.1"/>
    <n v="17.670000000000002"/>
    <n v="11.13"/>
    <n v="382.23"/>
    <x v="1"/>
    <s v="Delivered"/>
    <x v="3"/>
    <x v="2"/>
    <x v="1"/>
    <s v="SELL00591"/>
  </r>
  <r>
    <x v="79221"/>
    <x v="303"/>
    <x v="4008"/>
    <x v="99"/>
    <s v="P00026"/>
    <s v="Sunglasses"/>
    <x v="5"/>
    <x v="8"/>
    <n v="5"/>
    <n v="438.28"/>
    <n v="0.25"/>
    <n v="82.18"/>
    <n v="5.94"/>
    <n v="1731.67"/>
    <x v="0"/>
    <s v="Shipped"/>
    <x v="19"/>
    <x v="3"/>
    <x v="1"/>
    <s v="SELL00701"/>
  </r>
  <r>
    <x v="79222"/>
    <x v="1217"/>
    <x v="18906"/>
    <x v="117"/>
    <s v="P00019"/>
    <s v="LED Desk Lamp"/>
    <x v="5"/>
    <x v="1"/>
    <n v="5"/>
    <n v="122.17"/>
    <n v="0"/>
    <n v="0"/>
    <n v="8.25"/>
    <n v="619.1"/>
    <x v="1"/>
    <s v="Delivered"/>
    <x v="0"/>
    <x v="0"/>
    <x v="1"/>
    <s v="SELL01610"/>
  </r>
  <r>
    <x v="79223"/>
    <x v="1023"/>
    <x v="29827"/>
    <x v="89"/>
    <s v="P00031"/>
    <s v="Kids Toy Car"/>
    <x v="0"/>
    <x v="3"/>
    <n v="4"/>
    <n v="323.02"/>
    <n v="0.2"/>
    <n v="124.04"/>
    <n v="12.08"/>
    <n v="1169.78"/>
    <x v="0"/>
    <s v="Delivered"/>
    <x v="2"/>
    <x v="1"/>
    <x v="4"/>
    <s v="SELL00266"/>
  </r>
  <r>
    <x v="79224"/>
    <x v="119"/>
    <x v="24677"/>
    <x v="124"/>
    <s v="P00048"/>
    <s v="Wireless Charger"/>
    <x v="5"/>
    <x v="1"/>
    <n v="1"/>
    <n v="262.32"/>
    <n v="0"/>
    <n v="47.22"/>
    <n v="3.97"/>
    <n v="313.51"/>
    <x v="3"/>
    <s v="Delivered"/>
    <x v="15"/>
    <x v="3"/>
    <x v="0"/>
    <s v="SELL01688"/>
  </r>
  <r>
    <x v="79225"/>
    <x v="1681"/>
    <x v="35026"/>
    <x v="39"/>
    <s v="P00001"/>
    <s v="Wireless Earbuds"/>
    <x v="1"/>
    <x v="8"/>
    <n v="4"/>
    <n v="274.08999999999997"/>
    <n v="0.15"/>
    <n v="111.83"/>
    <n v="13.65"/>
    <n v="1057.3900000000001"/>
    <x v="1"/>
    <s v="Delivered"/>
    <x v="19"/>
    <x v="3"/>
    <x v="1"/>
    <s v="SELL00411"/>
  </r>
  <r>
    <x v="79226"/>
    <x v="894"/>
    <x v="10347"/>
    <x v="104"/>
    <s v="P00047"/>
    <s v="Memory Card 128GB"/>
    <x v="1"/>
    <x v="7"/>
    <n v="1"/>
    <n v="425.19"/>
    <n v="0.15"/>
    <n v="65.05"/>
    <n v="1.28"/>
    <n v="427.74"/>
    <x v="1"/>
    <s v="Delivered"/>
    <x v="7"/>
    <x v="5"/>
    <x v="1"/>
    <s v="SELL01649"/>
  </r>
  <r>
    <x v="79227"/>
    <x v="1740"/>
    <x v="18518"/>
    <x v="4"/>
    <s v="P00003"/>
    <s v="Smartphone Case"/>
    <x v="4"/>
    <x v="2"/>
    <n v="1"/>
    <n v="25.59"/>
    <n v="0"/>
    <n v="2.0499999999999998"/>
    <n v="7.03"/>
    <n v="34.67"/>
    <x v="0"/>
    <s v="Delivered"/>
    <x v="19"/>
    <x v="3"/>
    <x v="1"/>
    <s v="SELL00933"/>
  </r>
  <r>
    <x v="79228"/>
    <x v="930"/>
    <x v="12686"/>
    <x v="89"/>
    <s v="P00024"/>
    <s v="Yoga Mat"/>
    <x v="0"/>
    <x v="5"/>
    <n v="3"/>
    <n v="330.2"/>
    <n v="0"/>
    <n v="79.25"/>
    <n v="2.81"/>
    <n v="1072.6600000000001"/>
    <x v="2"/>
    <s v="Shipped"/>
    <x v="10"/>
    <x v="7"/>
    <x v="1"/>
    <s v="SELL00227"/>
  </r>
  <r>
    <x v="79229"/>
    <x v="853"/>
    <x v="39452"/>
    <x v="93"/>
    <s v="P00026"/>
    <s v="Sunglasses"/>
    <x v="4"/>
    <x v="2"/>
    <n v="4"/>
    <n v="294.13"/>
    <n v="0.1"/>
    <n v="52.94"/>
    <n v="9.91"/>
    <n v="1121.72"/>
    <x v="4"/>
    <s v="Shipped"/>
    <x v="6"/>
    <x v="4"/>
    <x v="1"/>
    <s v="SELL00255"/>
  </r>
  <r>
    <x v="79230"/>
    <x v="1466"/>
    <x v="28060"/>
    <x v="58"/>
    <s v="P00030"/>
    <s v="Dress Shirt"/>
    <x v="4"/>
    <x v="4"/>
    <n v="4"/>
    <n v="20.91"/>
    <n v="0"/>
    <n v="0"/>
    <n v="0.43"/>
    <n v="84.07"/>
    <x v="3"/>
    <s v="Delivered"/>
    <x v="12"/>
    <x v="9"/>
    <x v="1"/>
    <s v="SELL00086"/>
  </r>
  <r>
    <x v="79231"/>
    <x v="649"/>
    <x v="9027"/>
    <x v="164"/>
    <s v="P00033"/>
    <s v="Puzzle 1000pc"/>
    <x v="1"/>
    <x v="7"/>
    <n v="1"/>
    <n v="570.84"/>
    <n v="0.2"/>
    <n v="54.8"/>
    <n v="3.74"/>
    <n v="515.21"/>
    <x v="3"/>
    <s v="Delivered"/>
    <x v="9"/>
    <x v="6"/>
    <x v="1"/>
    <s v="SELL01564"/>
  </r>
  <r>
    <x v="79232"/>
    <x v="89"/>
    <x v="39774"/>
    <x v="158"/>
    <s v="P00040"/>
    <s v="Microphone"/>
    <x v="4"/>
    <x v="2"/>
    <n v="3"/>
    <n v="455.64"/>
    <n v="0"/>
    <n v="246.05"/>
    <n v="14.61"/>
    <n v="1627.58"/>
    <x v="3"/>
    <s v="Delivered"/>
    <x v="0"/>
    <x v="0"/>
    <x v="1"/>
    <s v="SELL00736"/>
  </r>
  <r>
    <x v="79233"/>
    <x v="1463"/>
    <x v="10050"/>
    <x v="38"/>
    <s v="P00022"/>
    <s v="Water Bottle"/>
    <x v="3"/>
    <x v="6"/>
    <n v="4"/>
    <n v="534.83000000000004"/>
    <n v="0.05"/>
    <n v="162.59"/>
    <n v="1.49"/>
    <n v="2196.4299999999998"/>
    <x v="5"/>
    <s v="Cancelled"/>
    <x v="0"/>
    <x v="0"/>
    <x v="1"/>
    <s v="SELL00613"/>
  </r>
  <r>
    <x v="79234"/>
    <x v="1559"/>
    <x v="35821"/>
    <x v="18"/>
    <s v="P00015"/>
    <s v="Instant Pot"/>
    <x v="2"/>
    <x v="7"/>
    <n v="2"/>
    <n v="343.98"/>
    <n v="0"/>
    <n v="82.56"/>
    <n v="8.94"/>
    <n v="779.46"/>
    <x v="2"/>
    <s v="Delivered"/>
    <x v="10"/>
    <x v="7"/>
    <x v="1"/>
    <s v="SELL00715"/>
  </r>
  <r>
    <x v="79235"/>
    <x v="1298"/>
    <x v="39775"/>
    <x v="83"/>
    <s v="P00040"/>
    <s v="Microphone"/>
    <x v="4"/>
    <x v="9"/>
    <n v="1"/>
    <n v="349.3"/>
    <n v="0.25"/>
    <n v="31.44"/>
    <n v="4.51"/>
    <n v="297.92"/>
    <x v="3"/>
    <s v="Delivered"/>
    <x v="19"/>
    <x v="3"/>
    <x v="1"/>
    <s v="SELL01315"/>
  </r>
  <r>
    <x v="79236"/>
    <x v="1733"/>
    <x v="39776"/>
    <x v="45"/>
    <s v="P00007"/>
    <s v="Mechanical Keyboard"/>
    <x v="4"/>
    <x v="6"/>
    <n v="5"/>
    <n v="569.75"/>
    <n v="0.15"/>
    <n v="121.07"/>
    <n v="10.02"/>
    <n v="2552.5300000000002"/>
    <x v="1"/>
    <s v="Delivered"/>
    <x v="1"/>
    <x v="1"/>
    <x v="1"/>
    <s v="SELL00248"/>
  </r>
  <r>
    <x v="79237"/>
    <x v="1687"/>
    <x v="1034"/>
    <x v="126"/>
    <s v="P00012"/>
    <s v="Noise Cancelling Headphones"/>
    <x v="0"/>
    <x v="0"/>
    <n v="4"/>
    <n v="135.01"/>
    <n v="0"/>
    <n v="27"/>
    <n v="10.07"/>
    <n v="577.11"/>
    <x v="3"/>
    <s v="Shipped"/>
    <x v="13"/>
    <x v="10"/>
    <x v="1"/>
    <s v="SELL01692"/>
  </r>
  <r>
    <x v="79238"/>
    <x v="91"/>
    <x v="39777"/>
    <x v="32"/>
    <s v="P00025"/>
    <s v="Running Shoes"/>
    <x v="5"/>
    <x v="8"/>
    <n v="1"/>
    <n v="333.9"/>
    <n v="0.15"/>
    <n v="0"/>
    <n v="8.1300000000000008"/>
    <n v="291.94"/>
    <x v="3"/>
    <s v="Delivered"/>
    <x v="11"/>
    <x v="8"/>
    <x v="1"/>
    <s v="SELL00310"/>
  </r>
  <r>
    <x v="79239"/>
    <x v="372"/>
    <x v="31179"/>
    <x v="154"/>
    <s v="P00005"/>
    <s v="Laptop Sleeve"/>
    <x v="1"/>
    <x v="5"/>
    <n v="3"/>
    <n v="98.29"/>
    <n v="0"/>
    <n v="35.380000000000003"/>
    <n v="10.01"/>
    <n v="340.26"/>
    <x v="0"/>
    <s v="Returned"/>
    <x v="8"/>
    <x v="1"/>
    <x v="1"/>
    <s v="SELL01239"/>
  </r>
  <r>
    <x v="79240"/>
    <x v="1343"/>
    <x v="18862"/>
    <x v="188"/>
    <s v="P00026"/>
    <s v="Sunglasses"/>
    <x v="2"/>
    <x v="3"/>
    <n v="3"/>
    <n v="513.70000000000005"/>
    <n v="0.05"/>
    <n v="117.12"/>
    <n v="11.43"/>
    <n v="1592.6"/>
    <x v="0"/>
    <s v="Delivered"/>
    <x v="4"/>
    <x v="1"/>
    <x v="1"/>
    <s v="SELL01531"/>
  </r>
  <r>
    <x v="79241"/>
    <x v="165"/>
    <x v="29490"/>
    <x v="48"/>
    <s v="P00044"/>
    <s v="Power Bank 20000mAh"/>
    <x v="4"/>
    <x v="6"/>
    <n v="1"/>
    <n v="483.4"/>
    <n v="0"/>
    <n v="24.17"/>
    <n v="0.46"/>
    <n v="508.03"/>
    <x v="4"/>
    <s v="Delivered"/>
    <x v="9"/>
    <x v="6"/>
    <x v="1"/>
    <s v="SELL00566"/>
  </r>
  <r>
    <x v="79242"/>
    <x v="830"/>
    <x v="14346"/>
    <x v="172"/>
    <s v="P00045"/>
    <s v="Phone Tripod"/>
    <x v="0"/>
    <x v="1"/>
    <n v="3"/>
    <n v="200.02"/>
    <n v="0"/>
    <n v="0"/>
    <n v="0.27"/>
    <n v="600.33000000000004"/>
    <x v="1"/>
    <s v="Cancelled"/>
    <x v="3"/>
    <x v="2"/>
    <x v="1"/>
    <s v="SELL00367"/>
  </r>
  <r>
    <x v="79243"/>
    <x v="811"/>
    <x v="9573"/>
    <x v="181"/>
    <s v="P00012"/>
    <s v="Noise Cancelling Headphones"/>
    <x v="1"/>
    <x v="4"/>
    <n v="2"/>
    <n v="446.53"/>
    <n v="0.15"/>
    <n v="136.63999999999999"/>
    <n v="6.24"/>
    <n v="901.98"/>
    <x v="3"/>
    <s v="Delivered"/>
    <x v="19"/>
    <x v="3"/>
    <x v="1"/>
    <s v="SELL01775"/>
  </r>
  <r>
    <x v="79244"/>
    <x v="548"/>
    <x v="3745"/>
    <x v="172"/>
    <s v="P00028"/>
    <s v="Jeans"/>
    <x v="5"/>
    <x v="9"/>
    <n v="3"/>
    <n v="496.35"/>
    <n v="0.25"/>
    <n v="201.02"/>
    <n v="7.09"/>
    <n v="1324.9"/>
    <x v="1"/>
    <s v="Delivered"/>
    <x v="10"/>
    <x v="7"/>
    <x v="0"/>
    <s v="SELL00088"/>
  </r>
  <r>
    <x v="79245"/>
    <x v="1702"/>
    <x v="9016"/>
    <x v="110"/>
    <s v="P00027"/>
    <s v="Winter Jacket"/>
    <x v="5"/>
    <x v="1"/>
    <n v="3"/>
    <n v="245.11"/>
    <n v="0.2"/>
    <n v="105.89"/>
    <n v="13.17"/>
    <n v="707.32"/>
    <x v="0"/>
    <s v="Delivered"/>
    <x v="14"/>
    <x v="11"/>
    <x v="1"/>
    <s v="SELL01302"/>
  </r>
  <r>
    <x v="79246"/>
    <x v="293"/>
    <x v="4932"/>
    <x v="192"/>
    <s v="P00048"/>
    <s v="Wireless Charger"/>
    <x v="2"/>
    <x v="0"/>
    <n v="2"/>
    <n v="81.02"/>
    <n v="0.25"/>
    <n v="21.88"/>
    <n v="8.58"/>
    <n v="151.99"/>
    <x v="3"/>
    <s v="Delivered"/>
    <x v="17"/>
    <x v="12"/>
    <x v="1"/>
    <s v="SELL01655"/>
  </r>
  <r>
    <x v="79247"/>
    <x v="514"/>
    <x v="5073"/>
    <x v="28"/>
    <s v="P00014"/>
    <s v="Drone Mini"/>
    <x v="4"/>
    <x v="5"/>
    <n v="2"/>
    <n v="66.13"/>
    <n v="0.05"/>
    <n v="6.28"/>
    <n v="0.82"/>
    <n v="132.75"/>
    <x v="3"/>
    <s v="Delivered"/>
    <x v="13"/>
    <x v="10"/>
    <x v="1"/>
    <s v="SELL00329"/>
  </r>
  <r>
    <x v="79248"/>
    <x v="1557"/>
    <x v="11158"/>
    <x v="143"/>
    <s v="P00029"/>
    <s v="T-Shirt"/>
    <x v="1"/>
    <x v="0"/>
    <n v="1"/>
    <n v="441.8"/>
    <n v="0.05"/>
    <n v="0"/>
    <n v="10.77"/>
    <n v="430.48"/>
    <x v="3"/>
    <s v="Delivered"/>
    <x v="17"/>
    <x v="12"/>
    <x v="1"/>
    <s v="SELL00612"/>
  </r>
  <r>
    <x v="79249"/>
    <x v="883"/>
    <x v="17053"/>
    <x v="160"/>
    <s v="P00040"/>
    <s v="Microphone"/>
    <x v="1"/>
    <x v="1"/>
    <n v="1"/>
    <n v="33.67"/>
    <n v="0"/>
    <n v="4.04"/>
    <n v="1.91"/>
    <n v="39.619999999999997"/>
    <x v="3"/>
    <s v="Shipped"/>
    <x v="18"/>
    <x v="3"/>
    <x v="1"/>
    <s v="SELL00454"/>
  </r>
  <r>
    <x v="79250"/>
    <x v="1239"/>
    <x v="28105"/>
    <x v="120"/>
    <s v="P00017"/>
    <s v="Electric Kettle"/>
    <x v="1"/>
    <x v="5"/>
    <n v="2"/>
    <n v="349.85"/>
    <n v="0.1"/>
    <n v="31.49"/>
    <n v="12.47"/>
    <n v="673.69"/>
    <x v="3"/>
    <s v="Delivered"/>
    <x v="19"/>
    <x v="3"/>
    <x v="1"/>
    <s v="SELL00066"/>
  </r>
  <r>
    <x v="79251"/>
    <x v="776"/>
    <x v="35315"/>
    <x v="58"/>
    <s v="P00005"/>
    <s v="Laptop Sleeve"/>
    <x v="5"/>
    <x v="5"/>
    <n v="1"/>
    <n v="452.75"/>
    <n v="0"/>
    <n v="22.64"/>
    <n v="9.0399999999999991"/>
    <n v="484.43"/>
    <x v="3"/>
    <s v="Delivered"/>
    <x v="7"/>
    <x v="5"/>
    <x v="4"/>
    <s v="SELL01743"/>
  </r>
  <r>
    <x v="79252"/>
    <x v="591"/>
    <x v="8414"/>
    <x v="113"/>
    <s v="P00038"/>
    <s v="External HDD 2TB"/>
    <x v="0"/>
    <x v="3"/>
    <n v="1"/>
    <n v="285.37"/>
    <n v="0"/>
    <n v="22.83"/>
    <n v="13.31"/>
    <n v="321.51"/>
    <x v="5"/>
    <s v="Shipped"/>
    <x v="16"/>
    <x v="1"/>
    <x v="1"/>
    <s v="SELL01209"/>
  </r>
  <r>
    <x v="79253"/>
    <x v="1702"/>
    <x v="33535"/>
    <x v="88"/>
    <s v="P00022"/>
    <s v="Water Bottle"/>
    <x v="2"/>
    <x v="0"/>
    <n v="2"/>
    <n v="533.29999999999995"/>
    <n v="0.25"/>
    <n v="143.99"/>
    <n v="7.2"/>
    <n v="951.14"/>
    <x v="5"/>
    <s v="Delivered"/>
    <x v="15"/>
    <x v="3"/>
    <x v="1"/>
    <s v="SELL01997"/>
  </r>
  <r>
    <x v="79254"/>
    <x v="672"/>
    <x v="39778"/>
    <x v="38"/>
    <s v="P00012"/>
    <s v="Noise Cancelling Headphones"/>
    <x v="1"/>
    <x v="3"/>
    <n v="4"/>
    <n v="595.52"/>
    <n v="0.15"/>
    <n v="101.24"/>
    <n v="8.43"/>
    <n v="2134.44"/>
    <x v="3"/>
    <s v="Delivered"/>
    <x v="18"/>
    <x v="3"/>
    <x v="4"/>
    <s v="SELL00260"/>
  </r>
  <r>
    <x v="79255"/>
    <x v="167"/>
    <x v="14817"/>
    <x v="181"/>
    <s v="P00029"/>
    <s v="T-Shirt"/>
    <x v="1"/>
    <x v="0"/>
    <n v="5"/>
    <n v="466.61"/>
    <n v="0.2"/>
    <n v="149.32"/>
    <n v="10.28"/>
    <n v="2026.04"/>
    <x v="4"/>
    <s v="Delivered"/>
    <x v="13"/>
    <x v="10"/>
    <x v="1"/>
    <s v="SELL00547"/>
  </r>
  <r>
    <x v="79256"/>
    <x v="259"/>
    <x v="4165"/>
    <x v="194"/>
    <s v="P00036"/>
    <s v="Smart Light Bulb"/>
    <x v="3"/>
    <x v="5"/>
    <n v="3"/>
    <n v="428.43"/>
    <n v="0"/>
    <n v="0"/>
    <n v="8.5299999999999994"/>
    <n v="1293.82"/>
    <x v="0"/>
    <s v="Returned"/>
    <x v="18"/>
    <x v="3"/>
    <x v="1"/>
    <s v="SELL00217"/>
  </r>
  <r>
    <x v="79257"/>
    <x v="1215"/>
    <x v="17452"/>
    <x v="40"/>
    <s v="P00015"/>
    <s v="Instant Pot"/>
    <x v="1"/>
    <x v="0"/>
    <n v="2"/>
    <n v="352.94"/>
    <n v="0"/>
    <n v="0"/>
    <n v="11.07"/>
    <n v="716.95"/>
    <x v="3"/>
    <s v="Returned"/>
    <x v="13"/>
    <x v="10"/>
    <x v="4"/>
    <s v="SELL00716"/>
  </r>
  <r>
    <x v="79258"/>
    <x v="1557"/>
    <x v="20564"/>
    <x v="174"/>
    <s v="P00038"/>
    <s v="External HDD 2TB"/>
    <x v="0"/>
    <x v="3"/>
    <n v="2"/>
    <n v="376.79"/>
    <n v="0"/>
    <n v="135.63999999999999"/>
    <n v="11.96"/>
    <n v="901.18"/>
    <x v="0"/>
    <s v="Shipped"/>
    <x v="2"/>
    <x v="1"/>
    <x v="1"/>
    <s v="SELL01614"/>
  </r>
  <r>
    <x v="79259"/>
    <x v="1294"/>
    <x v="23731"/>
    <x v="82"/>
    <s v="P00024"/>
    <s v="Yoga Mat"/>
    <x v="2"/>
    <x v="7"/>
    <n v="4"/>
    <n v="444.81"/>
    <n v="0"/>
    <n v="320.26"/>
    <n v="13.38"/>
    <n v="2112.88"/>
    <x v="1"/>
    <s v="Shipped"/>
    <x v="7"/>
    <x v="5"/>
    <x v="1"/>
    <s v="SELL01617"/>
  </r>
  <r>
    <x v="79260"/>
    <x v="1155"/>
    <x v="18329"/>
    <x v="160"/>
    <s v="P00012"/>
    <s v="Noise Cancelling Headphones"/>
    <x v="5"/>
    <x v="8"/>
    <n v="5"/>
    <n v="266.60000000000002"/>
    <n v="0.25"/>
    <n v="79.98"/>
    <n v="3.76"/>
    <n v="1083.49"/>
    <x v="0"/>
    <s v="Pending"/>
    <x v="16"/>
    <x v="1"/>
    <x v="1"/>
    <s v="SELL00106"/>
  </r>
  <r>
    <x v="79261"/>
    <x v="399"/>
    <x v="21500"/>
    <x v="39"/>
    <s v="P00039"/>
    <s v="Graphic Tablet"/>
    <x v="0"/>
    <x v="4"/>
    <n v="1"/>
    <n v="536.26"/>
    <n v="0.15"/>
    <n v="82.05"/>
    <n v="11.29"/>
    <n v="549.16"/>
    <x v="1"/>
    <s v="Shipped"/>
    <x v="19"/>
    <x v="3"/>
    <x v="2"/>
    <s v="SELL00845"/>
  </r>
  <r>
    <x v="79262"/>
    <x v="812"/>
    <x v="11544"/>
    <x v="57"/>
    <s v="P00050"/>
    <s v="Novel Bestseller"/>
    <x v="2"/>
    <x v="7"/>
    <n v="2"/>
    <n v="575.67999999999995"/>
    <n v="0.15"/>
    <n v="78.290000000000006"/>
    <n v="2.58"/>
    <n v="1059.53"/>
    <x v="5"/>
    <s v="Delivered"/>
    <x v="12"/>
    <x v="9"/>
    <x v="1"/>
    <s v="SELL01494"/>
  </r>
  <r>
    <x v="79263"/>
    <x v="1756"/>
    <x v="25656"/>
    <x v="188"/>
    <s v="P00029"/>
    <s v="T-Shirt"/>
    <x v="4"/>
    <x v="7"/>
    <n v="3"/>
    <n v="298.76"/>
    <n v="0.05"/>
    <n v="102.18"/>
    <n v="2.74"/>
    <n v="956.39"/>
    <x v="2"/>
    <s v="Delivered"/>
    <x v="17"/>
    <x v="12"/>
    <x v="1"/>
    <s v="SELL01672"/>
  </r>
  <r>
    <x v="79264"/>
    <x v="641"/>
    <x v="36526"/>
    <x v="67"/>
    <s v="P00042"/>
    <s v="Projector Mini"/>
    <x v="2"/>
    <x v="7"/>
    <n v="1"/>
    <n v="349.41"/>
    <n v="0.1"/>
    <n v="56.6"/>
    <n v="6.38"/>
    <n v="377.45"/>
    <x v="4"/>
    <s v="Delivered"/>
    <x v="10"/>
    <x v="7"/>
    <x v="1"/>
    <s v="SELL01170"/>
  </r>
  <r>
    <x v="79265"/>
    <x v="879"/>
    <x v="15580"/>
    <x v="8"/>
    <s v="P00007"/>
    <s v="Mechanical Keyboard"/>
    <x v="1"/>
    <x v="4"/>
    <n v="4"/>
    <n v="187.43"/>
    <n v="0.05"/>
    <n v="85.47"/>
    <n v="6.06"/>
    <n v="803.76"/>
    <x v="0"/>
    <s v="Delivered"/>
    <x v="5"/>
    <x v="3"/>
    <x v="1"/>
    <s v="SELL00150"/>
  </r>
  <r>
    <x v="79266"/>
    <x v="487"/>
    <x v="39779"/>
    <x v="170"/>
    <s v="P00040"/>
    <s v="Microphone"/>
    <x v="3"/>
    <x v="9"/>
    <n v="5"/>
    <n v="77.86"/>
    <n v="0.15"/>
    <n v="26.47"/>
    <n v="0.11"/>
    <n v="357.48"/>
    <x v="0"/>
    <s v="Delivered"/>
    <x v="10"/>
    <x v="7"/>
    <x v="0"/>
    <s v="SELL00990"/>
  </r>
  <r>
    <x v="79267"/>
    <x v="930"/>
    <x v="24527"/>
    <x v="75"/>
    <s v="P00011"/>
    <s v="Fitness Band"/>
    <x v="3"/>
    <x v="6"/>
    <n v="3"/>
    <n v="410.79"/>
    <n v="0"/>
    <n v="0"/>
    <n v="10.68"/>
    <n v="1243.05"/>
    <x v="0"/>
    <s v="Delivered"/>
    <x v="5"/>
    <x v="3"/>
    <x v="0"/>
    <s v="SELL00015"/>
  </r>
  <r>
    <x v="79268"/>
    <x v="585"/>
    <x v="39780"/>
    <x v="34"/>
    <s v="P00034"/>
    <s v="Desk Organizer"/>
    <x v="3"/>
    <x v="8"/>
    <n v="1"/>
    <n v="161.4"/>
    <n v="0.05"/>
    <n v="7.67"/>
    <n v="13.6"/>
    <n v="174.6"/>
    <x v="0"/>
    <s v="Shipped"/>
    <x v="16"/>
    <x v="1"/>
    <x v="1"/>
    <s v="SELL01766"/>
  </r>
  <r>
    <x v="79269"/>
    <x v="1771"/>
    <x v="39781"/>
    <x v="85"/>
    <s v="P00015"/>
    <s v="Instant Pot"/>
    <x v="2"/>
    <x v="8"/>
    <n v="4"/>
    <n v="463.38"/>
    <n v="0.05"/>
    <n v="211.3"/>
    <n v="2.09"/>
    <n v="1974.23"/>
    <x v="0"/>
    <s v="Delivered"/>
    <x v="0"/>
    <x v="0"/>
    <x v="0"/>
    <s v="SELL00185"/>
  </r>
  <r>
    <x v="79270"/>
    <x v="262"/>
    <x v="7594"/>
    <x v="138"/>
    <s v="P00028"/>
    <s v="Jeans"/>
    <x v="5"/>
    <x v="1"/>
    <n v="3"/>
    <n v="357.43"/>
    <n v="0.3"/>
    <n v="135.11000000000001"/>
    <n v="8.6199999999999992"/>
    <n v="894.33"/>
    <x v="3"/>
    <s v="Delivered"/>
    <x v="15"/>
    <x v="3"/>
    <x v="1"/>
    <s v="SELL01282"/>
  </r>
  <r>
    <x v="79271"/>
    <x v="1607"/>
    <x v="31538"/>
    <x v="22"/>
    <s v="P00021"/>
    <s v="Backpack"/>
    <x v="4"/>
    <x v="5"/>
    <n v="5"/>
    <n v="507.64"/>
    <n v="0.1"/>
    <n v="114.22"/>
    <n v="3.04"/>
    <n v="2401.64"/>
    <x v="4"/>
    <s v="Delivered"/>
    <x v="11"/>
    <x v="8"/>
    <x v="3"/>
    <s v="SELL00647"/>
  </r>
  <r>
    <x v="79272"/>
    <x v="936"/>
    <x v="38957"/>
    <x v="1"/>
    <s v="P00044"/>
    <s v="Power Bank 20000mAh"/>
    <x v="4"/>
    <x v="8"/>
    <n v="4"/>
    <n v="322.95"/>
    <n v="0"/>
    <n v="64.59"/>
    <n v="8.0399999999999991"/>
    <n v="1364.43"/>
    <x v="4"/>
    <s v="Delivered"/>
    <x v="10"/>
    <x v="7"/>
    <x v="1"/>
    <s v="SELL00540"/>
  </r>
  <r>
    <x v="79273"/>
    <x v="979"/>
    <x v="36024"/>
    <x v="30"/>
    <s v="P00048"/>
    <s v="Wireless Charger"/>
    <x v="2"/>
    <x v="9"/>
    <n v="5"/>
    <n v="556.12"/>
    <n v="0"/>
    <n v="333.67"/>
    <n v="7.96"/>
    <n v="3122.23"/>
    <x v="3"/>
    <s v="Shipped"/>
    <x v="13"/>
    <x v="10"/>
    <x v="3"/>
    <s v="SELL01982"/>
  </r>
  <r>
    <x v="79274"/>
    <x v="82"/>
    <x v="23831"/>
    <x v="89"/>
    <s v="P00015"/>
    <s v="Instant Pot"/>
    <x v="1"/>
    <x v="5"/>
    <n v="5"/>
    <n v="420.07"/>
    <n v="0.05"/>
    <n v="159.63"/>
    <n v="2.88"/>
    <n v="2157.84"/>
    <x v="4"/>
    <s v="Delivered"/>
    <x v="12"/>
    <x v="9"/>
    <x v="0"/>
    <s v="SELL00201"/>
  </r>
  <r>
    <x v="79275"/>
    <x v="1632"/>
    <x v="39782"/>
    <x v="43"/>
    <s v="P00001"/>
    <s v="Wireless Earbuds"/>
    <x v="5"/>
    <x v="6"/>
    <n v="3"/>
    <n v="362.87"/>
    <n v="0.05"/>
    <n v="124.1"/>
    <n v="7.34"/>
    <n v="1165.6199999999999"/>
    <x v="3"/>
    <s v="Delivered"/>
    <x v="16"/>
    <x v="1"/>
    <x v="1"/>
    <s v="SELL00453"/>
  </r>
  <r>
    <x v="79276"/>
    <x v="1482"/>
    <x v="38698"/>
    <x v="76"/>
    <s v="P00029"/>
    <s v="T-Shirt"/>
    <x v="1"/>
    <x v="9"/>
    <n v="3"/>
    <n v="22.44"/>
    <n v="0"/>
    <n v="8.08"/>
    <n v="3.26"/>
    <n v="78.66"/>
    <x v="5"/>
    <s v="Delivered"/>
    <x v="1"/>
    <x v="1"/>
    <x v="0"/>
    <s v="SELL01460"/>
  </r>
  <r>
    <x v="79277"/>
    <x v="782"/>
    <x v="30431"/>
    <x v="73"/>
    <s v="P00001"/>
    <s v="Wireless Earbuds"/>
    <x v="0"/>
    <x v="0"/>
    <n v="1"/>
    <n v="352.74"/>
    <n v="0.05"/>
    <n v="40.21"/>
    <n v="14.49"/>
    <n v="389.8"/>
    <x v="3"/>
    <s v="Returned"/>
    <x v="3"/>
    <x v="2"/>
    <x v="2"/>
    <s v="SELL01144"/>
  </r>
  <r>
    <x v="79278"/>
    <x v="1594"/>
    <x v="39783"/>
    <x v="64"/>
    <s v="P00041"/>
    <s v="Webcam Full HD"/>
    <x v="5"/>
    <x v="3"/>
    <n v="1"/>
    <n v="401.24"/>
    <n v="0.1"/>
    <n v="43.33"/>
    <n v="10.39"/>
    <n v="414.84"/>
    <x v="5"/>
    <s v="Returned"/>
    <x v="14"/>
    <x v="11"/>
    <x v="2"/>
    <s v="SELL00786"/>
  </r>
  <r>
    <x v="79279"/>
    <x v="751"/>
    <x v="34159"/>
    <x v="45"/>
    <s v="P00044"/>
    <s v="Power Bank 20000mAh"/>
    <x v="4"/>
    <x v="6"/>
    <n v="4"/>
    <n v="317.74"/>
    <n v="0"/>
    <n v="101.68"/>
    <n v="9.2200000000000006"/>
    <n v="1381.86"/>
    <x v="2"/>
    <s v="Delivered"/>
    <x v="11"/>
    <x v="8"/>
    <x v="0"/>
    <s v="SELL01661"/>
  </r>
  <r>
    <x v="79280"/>
    <x v="300"/>
    <x v="39784"/>
    <x v="54"/>
    <s v="P00046"/>
    <s v="Car Charger"/>
    <x v="3"/>
    <x v="7"/>
    <n v="4"/>
    <n v="394.12"/>
    <n v="0"/>
    <n v="126.12"/>
    <n v="1.49"/>
    <n v="1704.09"/>
    <x v="3"/>
    <s v="Delivered"/>
    <x v="16"/>
    <x v="1"/>
    <x v="1"/>
    <s v="SELL00255"/>
  </r>
  <r>
    <x v="79281"/>
    <x v="885"/>
    <x v="7280"/>
    <x v="29"/>
    <s v="P00029"/>
    <s v="T-Shirt"/>
    <x v="1"/>
    <x v="3"/>
    <n v="1"/>
    <n v="210.55"/>
    <n v="0.05"/>
    <n v="16"/>
    <n v="5.28"/>
    <n v="221.3"/>
    <x v="3"/>
    <s v="Delivered"/>
    <x v="13"/>
    <x v="10"/>
    <x v="1"/>
    <s v="SELL00848"/>
  </r>
  <r>
    <x v="79282"/>
    <x v="470"/>
    <x v="39785"/>
    <x v="102"/>
    <s v="P00050"/>
    <s v="Novel Bestseller"/>
    <x v="3"/>
    <x v="0"/>
    <n v="4"/>
    <n v="486.6"/>
    <n v="0"/>
    <n v="0"/>
    <n v="7.57"/>
    <n v="1953.97"/>
    <x v="2"/>
    <s v="Shipped"/>
    <x v="0"/>
    <x v="0"/>
    <x v="1"/>
    <s v="SELL00906"/>
  </r>
  <r>
    <x v="79283"/>
    <x v="917"/>
    <x v="39786"/>
    <x v="131"/>
    <s v="P00050"/>
    <s v="Novel Bestseller"/>
    <x v="1"/>
    <x v="6"/>
    <n v="1"/>
    <n v="10.65"/>
    <n v="0.05"/>
    <n v="0.51"/>
    <n v="7.25"/>
    <n v="17.88"/>
    <x v="0"/>
    <s v="Shipped"/>
    <x v="18"/>
    <x v="3"/>
    <x v="1"/>
    <s v="SELL00098"/>
  </r>
  <r>
    <x v="79284"/>
    <x v="1397"/>
    <x v="25643"/>
    <x v="9"/>
    <s v="P00024"/>
    <s v="Yoga Mat"/>
    <x v="2"/>
    <x v="8"/>
    <n v="3"/>
    <n v="243.21"/>
    <n v="0"/>
    <n v="58.37"/>
    <n v="13.15"/>
    <n v="801.15"/>
    <x v="3"/>
    <s v="Delivered"/>
    <x v="5"/>
    <x v="3"/>
    <x v="1"/>
    <s v="SELL01528"/>
  </r>
  <r>
    <x v="79285"/>
    <x v="954"/>
    <x v="31261"/>
    <x v="44"/>
    <s v="P00028"/>
    <s v="Jeans"/>
    <x v="2"/>
    <x v="9"/>
    <n v="1"/>
    <n v="89.32"/>
    <n v="0.15"/>
    <n v="0"/>
    <n v="2.78"/>
    <n v="78.7"/>
    <x v="2"/>
    <s v="Pending"/>
    <x v="13"/>
    <x v="10"/>
    <x v="1"/>
    <s v="SELL00929"/>
  </r>
  <r>
    <x v="79286"/>
    <x v="68"/>
    <x v="21068"/>
    <x v="104"/>
    <s v="P00005"/>
    <s v="Laptop Sleeve"/>
    <x v="1"/>
    <x v="5"/>
    <n v="2"/>
    <n v="308.33"/>
    <n v="0.15"/>
    <n v="41.93"/>
    <n v="1.32"/>
    <n v="567.41"/>
    <x v="1"/>
    <s v="Shipped"/>
    <x v="2"/>
    <x v="1"/>
    <x v="1"/>
    <s v="SELL00396"/>
  </r>
  <r>
    <x v="79287"/>
    <x v="255"/>
    <x v="22837"/>
    <x v="97"/>
    <s v="P00012"/>
    <s v="Noise Cancelling Headphones"/>
    <x v="4"/>
    <x v="4"/>
    <n v="3"/>
    <n v="323"/>
    <n v="0.05"/>
    <n v="73.64"/>
    <n v="2.16"/>
    <n v="996.35"/>
    <x v="1"/>
    <s v="Delivered"/>
    <x v="17"/>
    <x v="12"/>
    <x v="0"/>
    <s v="SELL01489"/>
  </r>
  <r>
    <x v="79288"/>
    <x v="364"/>
    <x v="39787"/>
    <x v="57"/>
    <s v="P00026"/>
    <s v="Sunglasses"/>
    <x v="3"/>
    <x v="0"/>
    <n v="1"/>
    <n v="260.45999999999998"/>
    <n v="0"/>
    <n v="20.84"/>
    <n v="6.87"/>
    <n v="288.17"/>
    <x v="2"/>
    <s v="Delivered"/>
    <x v="19"/>
    <x v="3"/>
    <x v="1"/>
    <s v="SELL01432"/>
  </r>
  <r>
    <x v="79289"/>
    <x v="1094"/>
    <x v="39788"/>
    <x v="124"/>
    <s v="P00028"/>
    <s v="Jeans"/>
    <x v="4"/>
    <x v="1"/>
    <n v="1"/>
    <n v="401.56"/>
    <n v="0.1"/>
    <n v="28.91"/>
    <n v="4.13"/>
    <n v="394.44"/>
    <x v="0"/>
    <s v="Delivered"/>
    <x v="4"/>
    <x v="1"/>
    <x v="0"/>
    <s v="SELL01600"/>
  </r>
  <r>
    <x v="79290"/>
    <x v="550"/>
    <x v="9254"/>
    <x v="172"/>
    <s v="P00034"/>
    <s v="Desk Organizer"/>
    <x v="2"/>
    <x v="7"/>
    <n v="5"/>
    <n v="304.95"/>
    <n v="0.15"/>
    <n v="103.68"/>
    <n v="9.5299999999999994"/>
    <n v="1409.25"/>
    <x v="5"/>
    <s v="Delivered"/>
    <x v="15"/>
    <x v="3"/>
    <x v="1"/>
    <s v="SELL01815"/>
  </r>
  <r>
    <x v="79291"/>
    <x v="978"/>
    <x v="18697"/>
    <x v="132"/>
    <s v="P00038"/>
    <s v="External HDD 2TB"/>
    <x v="1"/>
    <x v="4"/>
    <n v="5"/>
    <n v="559.75"/>
    <n v="0.05"/>
    <n v="319.06"/>
    <n v="14.18"/>
    <n v="2992.05"/>
    <x v="1"/>
    <s v="Delivered"/>
    <x v="13"/>
    <x v="10"/>
    <x v="1"/>
    <s v="SELL00932"/>
  </r>
  <r>
    <x v="79292"/>
    <x v="1357"/>
    <x v="17392"/>
    <x v="114"/>
    <s v="P00036"/>
    <s v="Smart Light Bulb"/>
    <x v="4"/>
    <x v="5"/>
    <n v="4"/>
    <n v="298.18"/>
    <n v="0"/>
    <n v="95.42"/>
    <n v="4.96"/>
    <n v="1293.0999999999999"/>
    <x v="1"/>
    <s v="Delivered"/>
    <x v="7"/>
    <x v="5"/>
    <x v="3"/>
    <s v="SELL00907"/>
  </r>
  <r>
    <x v="79293"/>
    <x v="1189"/>
    <x v="39789"/>
    <x v="66"/>
    <s v="P00035"/>
    <s v="Desk Plant"/>
    <x v="0"/>
    <x v="4"/>
    <n v="5"/>
    <n v="324.31"/>
    <n v="0"/>
    <n v="129.72"/>
    <n v="8.23"/>
    <n v="1759.5"/>
    <x v="4"/>
    <s v="Delivered"/>
    <x v="17"/>
    <x v="12"/>
    <x v="1"/>
    <s v="SELL01733"/>
  </r>
  <r>
    <x v="79294"/>
    <x v="1504"/>
    <x v="30379"/>
    <x v="93"/>
    <s v="P00006"/>
    <s v="Gaming Mouse"/>
    <x v="4"/>
    <x v="1"/>
    <n v="3"/>
    <n v="364.95"/>
    <n v="0.15"/>
    <n v="111.67"/>
    <n v="9.3000000000000007"/>
    <n v="1051.5899999999999"/>
    <x v="1"/>
    <s v="Delivered"/>
    <x v="4"/>
    <x v="1"/>
    <x v="0"/>
    <s v="SELL01479"/>
  </r>
  <r>
    <x v="79295"/>
    <x v="1245"/>
    <x v="25600"/>
    <x v="147"/>
    <s v="P00019"/>
    <s v="LED Desk Lamp"/>
    <x v="5"/>
    <x v="2"/>
    <n v="3"/>
    <n v="594.71"/>
    <n v="0"/>
    <n v="89.21"/>
    <n v="1.57"/>
    <n v="1874.91"/>
    <x v="3"/>
    <s v="Delivered"/>
    <x v="13"/>
    <x v="10"/>
    <x v="1"/>
    <s v="SELL01792"/>
  </r>
  <r>
    <x v="79296"/>
    <x v="38"/>
    <x v="39378"/>
    <x v="16"/>
    <s v="P00049"/>
    <s v="Children's Book"/>
    <x v="1"/>
    <x v="5"/>
    <n v="1"/>
    <n v="571.41"/>
    <n v="0"/>
    <n v="45.71"/>
    <n v="2.19"/>
    <n v="619.30999999999995"/>
    <x v="5"/>
    <s v="Delivered"/>
    <x v="15"/>
    <x v="3"/>
    <x v="0"/>
    <s v="SELL01085"/>
  </r>
  <r>
    <x v="79297"/>
    <x v="482"/>
    <x v="27180"/>
    <x v="79"/>
    <s v="P00030"/>
    <s v="Dress Shirt"/>
    <x v="4"/>
    <x v="6"/>
    <n v="4"/>
    <n v="557.22"/>
    <n v="0"/>
    <n v="111.44"/>
    <n v="3.27"/>
    <n v="2343.59"/>
    <x v="0"/>
    <s v="Returned"/>
    <x v="9"/>
    <x v="6"/>
    <x v="1"/>
    <s v="SELL00424"/>
  </r>
  <r>
    <x v="79298"/>
    <x v="121"/>
    <x v="29975"/>
    <x v="7"/>
    <s v="P00043"/>
    <s v="HDMI Cable 2m"/>
    <x v="0"/>
    <x v="9"/>
    <n v="1"/>
    <n v="551.30999999999995"/>
    <n v="0"/>
    <n v="66.16"/>
    <n v="5.8"/>
    <n v="623.27"/>
    <x v="3"/>
    <s v="Delivered"/>
    <x v="19"/>
    <x v="3"/>
    <x v="1"/>
    <s v="SELL01929"/>
  </r>
  <r>
    <x v="79299"/>
    <x v="13"/>
    <x v="27354"/>
    <x v="0"/>
    <s v="P00018"/>
    <s v="Vacuum Cleaner"/>
    <x v="5"/>
    <x v="3"/>
    <n v="1"/>
    <n v="9.98"/>
    <n v="0"/>
    <n v="1.2"/>
    <n v="2.74"/>
    <n v="13.92"/>
    <x v="1"/>
    <s v="Delivered"/>
    <x v="16"/>
    <x v="1"/>
    <x v="1"/>
    <s v="SELL01594"/>
  </r>
  <r>
    <x v="79300"/>
    <x v="562"/>
    <x v="22068"/>
    <x v="92"/>
    <s v="P00046"/>
    <s v="Car Charger"/>
    <x v="0"/>
    <x v="7"/>
    <n v="2"/>
    <n v="176.4"/>
    <n v="0"/>
    <n v="28.22"/>
    <n v="11.44"/>
    <n v="392.46"/>
    <x v="4"/>
    <s v="Delivered"/>
    <x v="6"/>
    <x v="4"/>
    <x v="1"/>
    <s v="SELL00889"/>
  </r>
  <r>
    <x v="79301"/>
    <x v="722"/>
    <x v="22734"/>
    <x v="71"/>
    <s v="P00006"/>
    <s v="Gaming Mouse"/>
    <x v="3"/>
    <x v="7"/>
    <n v="4"/>
    <n v="53.38"/>
    <n v="0"/>
    <n v="10.68"/>
    <n v="11.47"/>
    <n v="235.67"/>
    <x v="4"/>
    <s v="Delivered"/>
    <x v="12"/>
    <x v="9"/>
    <x v="1"/>
    <s v="SELL01475"/>
  </r>
  <r>
    <x v="79302"/>
    <x v="650"/>
    <x v="28198"/>
    <x v="58"/>
    <s v="P00009"/>
    <s v="Portable SSD 1TB"/>
    <x v="1"/>
    <x v="3"/>
    <n v="5"/>
    <n v="131.83000000000001"/>
    <n v="0"/>
    <n v="32.96"/>
    <n v="6.5"/>
    <n v="698.61"/>
    <x v="3"/>
    <s v="Pending"/>
    <x v="6"/>
    <x v="4"/>
    <x v="1"/>
    <s v="SELL01618"/>
  </r>
  <r>
    <x v="79303"/>
    <x v="887"/>
    <x v="18914"/>
    <x v="119"/>
    <s v="P00020"/>
    <s v="Office Chair"/>
    <x v="5"/>
    <x v="0"/>
    <n v="5"/>
    <n v="359.25"/>
    <n v="0.2"/>
    <n v="71.849999999999994"/>
    <n v="5.03"/>
    <n v="1513.88"/>
    <x v="3"/>
    <s v="Delivered"/>
    <x v="19"/>
    <x v="3"/>
    <x v="1"/>
    <s v="SELL01200"/>
  </r>
  <r>
    <x v="79304"/>
    <x v="621"/>
    <x v="2424"/>
    <x v="117"/>
    <s v="P00001"/>
    <s v="Wireless Earbuds"/>
    <x v="1"/>
    <x v="8"/>
    <n v="1"/>
    <n v="104.98"/>
    <n v="0.15"/>
    <n v="16.059999999999999"/>
    <n v="8.11"/>
    <n v="113.4"/>
    <x v="3"/>
    <s v="Delivered"/>
    <x v="4"/>
    <x v="1"/>
    <x v="1"/>
    <s v="SELL01377"/>
  </r>
  <r>
    <x v="79305"/>
    <x v="820"/>
    <x v="13327"/>
    <x v="47"/>
    <s v="P00017"/>
    <s v="Electric Kettle"/>
    <x v="1"/>
    <x v="0"/>
    <n v="4"/>
    <n v="275.45999999999998"/>
    <n v="0.15"/>
    <n v="74.930000000000007"/>
    <n v="3.19"/>
    <n v="1014.68"/>
    <x v="4"/>
    <s v="Delivered"/>
    <x v="18"/>
    <x v="3"/>
    <x v="1"/>
    <s v="SELL00532"/>
  </r>
  <r>
    <x v="79306"/>
    <x v="28"/>
    <x v="3628"/>
    <x v="140"/>
    <s v="P00036"/>
    <s v="Smart Light Bulb"/>
    <x v="5"/>
    <x v="3"/>
    <n v="4"/>
    <n v="145.28"/>
    <n v="0"/>
    <n v="69.73"/>
    <n v="13.9"/>
    <n v="664.75"/>
    <x v="3"/>
    <s v="Shipped"/>
    <x v="19"/>
    <x v="3"/>
    <x v="1"/>
    <s v="SELL01698"/>
  </r>
  <r>
    <x v="79307"/>
    <x v="14"/>
    <x v="19301"/>
    <x v="7"/>
    <s v="P00018"/>
    <s v="Vacuum Cleaner"/>
    <x v="2"/>
    <x v="1"/>
    <n v="2"/>
    <n v="467.4"/>
    <n v="0.15"/>
    <n v="63.57"/>
    <n v="0.87"/>
    <n v="859.02"/>
    <x v="4"/>
    <s v="Delivered"/>
    <x v="17"/>
    <x v="12"/>
    <x v="0"/>
    <s v="SELL00004"/>
  </r>
  <r>
    <x v="79308"/>
    <x v="737"/>
    <x v="30551"/>
    <x v="145"/>
    <s v="P00029"/>
    <s v="T-Shirt"/>
    <x v="2"/>
    <x v="6"/>
    <n v="2"/>
    <n v="492.19"/>
    <n v="0"/>
    <n v="78.75"/>
    <n v="9.24"/>
    <n v="1072.3699999999999"/>
    <x v="1"/>
    <s v="Delivered"/>
    <x v="12"/>
    <x v="9"/>
    <x v="1"/>
    <s v="SELL00037"/>
  </r>
  <r>
    <x v="79309"/>
    <x v="372"/>
    <x v="39790"/>
    <x v="24"/>
    <s v="P00048"/>
    <s v="Wireless Charger"/>
    <x v="3"/>
    <x v="4"/>
    <n v="4"/>
    <n v="541.61"/>
    <n v="0.1"/>
    <n v="155.97999999999999"/>
    <n v="7.41"/>
    <n v="2113.19"/>
    <x v="5"/>
    <s v="Delivered"/>
    <x v="1"/>
    <x v="1"/>
    <x v="1"/>
    <s v="SELL01008"/>
  </r>
  <r>
    <x v="79310"/>
    <x v="579"/>
    <x v="39791"/>
    <x v="121"/>
    <s v="P00013"/>
    <s v="Action Camera"/>
    <x v="1"/>
    <x v="6"/>
    <n v="5"/>
    <n v="76.709999999999994"/>
    <n v="0.05"/>
    <n v="43.72"/>
    <n v="8.01"/>
    <n v="416.1"/>
    <x v="3"/>
    <s v="Delivered"/>
    <x v="12"/>
    <x v="9"/>
    <x v="0"/>
    <s v="SELL01416"/>
  </r>
  <r>
    <x v="79311"/>
    <x v="1059"/>
    <x v="17063"/>
    <x v="174"/>
    <s v="P00046"/>
    <s v="Car Charger"/>
    <x v="0"/>
    <x v="5"/>
    <n v="3"/>
    <n v="181.36"/>
    <n v="0.15"/>
    <n v="37"/>
    <n v="0.65"/>
    <n v="500.12"/>
    <x v="4"/>
    <s v="Delivered"/>
    <x v="10"/>
    <x v="7"/>
    <x v="2"/>
    <s v="SELL00639"/>
  </r>
  <r>
    <x v="79312"/>
    <x v="1188"/>
    <x v="32374"/>
    <x v="165"/>
    <s v="P00006"/>
    <s v="Gaming Mouse"/>
    <x v="0"/>
    <x v="9"/>
    <n v="5"/>
    <n v="563.17999999999995"/>
    <n v="0.1"/>
    <n v="202.74"/>
    <n v="3.55"/>
    <n v="2740.6"/>
    <x v="5"/>
    <s v="Delivered"/>
    <x v="12"/>
    <x v="9"/>
    <x v="0"/>
    <s v="SELL00792"/>
  </r>
  <r>
    <x v="79313"/>
    <x v="1332"/>
    <x v="18588"/>
    <x v="60"/>
    <s v="P00007"/>
    <s v="Mechanical Keyboard"/>
    <x v="0"/>
    <x v="2"/>
    <n v="4"/>
    <n v="536.77"/>
    <n v="0"/>
    <n v="171.77"/>
    <n v="7.19"/>
    <n v="2326.04"/>
    <x v="1"/>
    <s v="Shipped"/>
    <x v="17"/>
    <x v="12"/>
    <x v="2"/>
    <s v="SELL01524"/>
  </r>
  <r>
    <x v="79314"/>
    <x v="459"/>
    <x v="31746"/>
    <x v="144"/>
    <s v="P00021"/>
    <s v="Backpack"/>
    <x v="3"/>
    <x v="2"/>
    <n v="2"/>
    <n v="577.51"/>
    <n v="0.1"/>
    <n v="124.74"/>
    <n v="12.99"/>
    <n v="1177.25"/>
    <x v="3"/>
    <s v="Delivered"/>
    <x v="16"/>
    <x v="1"/>
    <x v="1"/>
    <s v="SELL00684"/>
  </r>
  <r>
    <x v="79315"/>
    <x v="1518"/>
    <x v="29543"/>
    <x v="62"/>
    <s v="P00045"/>
    <s v="Phone Tripod"/>
    <x v="0"/>
    <x v="6"/>
    <n v="1"/>
    <n v="164.18"/>
    <n v="0.1"/>
    <n v="7.39"/>
    <n v="12.62"/>
    <n v="167.77"/>
    <x v="3"/>
    <s v="Delivered"/>
    <x v="3"/>
    <x v="2"/>
    <x v="1"/>
    <s v="SELL00547"/>
  </r>
  <r>
    <x v="79316"/>
    <x v="622"/>
    <x v="38803"/>
    <x v="125"/>
    <s v="P00031"/>
    <s v="Kids Toy Car"/>
    <x v="0"/>
    <x v="9"/>
    <n v="5"/>
    <n v="256.82"/>
    <n v="0"/>
    <n v="102.73"/>
    <n v="12.13"/>
    <n v="1398.96"/>
    <x v="0"/>
    <s v="Delivered"/>
    <x v="15"/>
    <x v="3"/>
    <x v="1"/>
    <s v="SELL00584"/>
  </r>
  <r>
    <x v="79317"/>
    <x v="1143"/>
    <x v="1327"/>
    <x v="53"/>
    <s v="P00017"/>
    <s v="Electric Kettle"/>
    <x v="5"/>
    <x v="2"/>
    <n v="1"/>
    <n v="533.35"/>
    <n v="0.1"/>
    <n v="24"/>
    <n v="2.02"/>
    <n v="506.04"/>
    <x v="0"/>
    <s v="Delivered"/>
    <x v="13"/>
    <x v="10"/>
    <x v="0"/>
    <s v="SELL00809"/>
  </r>
  <r>
    <x v="79318"/>
    <x v="1450"/>
    <x v="2435"/>
    <x v="71"/>
    <s v="P00023"/>
    <s v="Cookware Set"/>
    <x v="3"/>
    <x v="3"/>
    <n v="5"/>
    <n v="481.06"/>
    <n v="0.15"/>
    <n v="0"/>
    <n v="3.2"/>
    <n v="2047.71"/>
    <x v="4"/>
    <s v="Delivered"/>
    <x v="9"/>
    <x v="6"/>
    <x v="1"/>
    <s v="SELL01135"/>
  </r>
  <r>
    <x v="79319"/>
    <x v="636"/>
    <x v="39792"/>
    <x v="31"/>
    <s v="P00023"/>
    <s v="Cookware Set"/>
    <x v="0"/>
    <x v="7"/>
    <n v="3"/>
    <n v="585.39"/>
    <n v="0"/>
    <n v="140.49"/>
    <n v="0.11"/>
    <n v="1896.77"/>
    <x v="1"/>
    <s v="Delivered"/>
    <x v="17"/>
    <x v="12"/>
    <x v="1"/>
    <s v="SELL00734"/>
  </r>
  <r>
    <x v="79320"/>
    <x v="12"/>
    <x v="17626"/>
    <x v="131"/>
    <s v="P00030"/>
    <s v="Dress Shirt"/>
    <x v="3"/>
    <x v="7"/>
    <n v="1"/>
    <n v="246.14"/>
    <n v="0.05"/>
    <n v="28.06"/>
    <n v="7.31"/>
    <n v="269.2"/>
    <x v="5"/>
    <s v="Delivered"/>
    <x v="15"/>
    <x v="3"/>
    <x v="1"/>
    <s v="SELL01015"/>
  </r>
  <r>
    <x v="79321"/>
    <x v="273"/>
    <x v="5607"/>
    <x v="173"/>
    <s v="P00004"/>
    <s v="USB-C Charger"/>
    <x v="5"/>
    <x v="8"/>
    <n v="4"/>
    <n v="357.41"/>
    <n v="0"/>
    <n v="71.48"/>
    <n v="6.64"/>
    <n v="1507.76"/>
    <x v="3"/>
    <s v="Delivered"/>
    <x v="10"/>
    <x v="7"/>
    <x v="1"/>
    <s v="SELL01468"/>
  </r>
  <r>
    <x v="79322"/>
    <x v="464"/>
    <x v="9866"/>
    <x v="163"/>
    <s v="P00047"/>
    <s v="Memory Card 128GB"/>
    <x v="4"/>
    <x v="5"/>
    <n v="3"/>
    <n v="343.26"/>
    <n v="0.3"/>
    <n v="57.67"/>
    <n v="7.06"/>
    <n v="785.58"/>
    <x v="0"/>
    <s v="Delivered"/>
    <x v="9"/>
    <x v="6"/>
    <x v="1"/>
    <s v="SELL00856"/>
  </r>
  <r>
    <x v="79323"/>
    <x v="296"/>
    <x v="39793"/>
    <x v="34"/>
    <s v="P00016"/>
    <s v="Air Fryer"/>
    <x v="1"/>
    <x v="7"/>
    <n v="3"/>
    <n v="260.33999999999997"/>
    <n v="0"/>
    <n v="140.58000000000001"/>
    <n v="9.48"/>
    <n v="931.08"/>
    <x v="2"/>
    <s v="Cancelled"/>
    <x v="14"/>
    <x v="11"/>
    <x v="1"/>
    <s v="SELL01064"/>
  </r>
  <r>
    <x v="79324"/>
    <x v="1505"/>
    <x v="39794"/>
    <x v="54"/>
    <s v="P00020"/>
    <s v="Office Chair"/>
    <x v="4"/>
    <x v="1"/>
    <n v="5"/>
    <n v="97.14"/>
    <n v="0.05"/>
    <n v="55.37"/>
    <n v="0.16"/>
    <n v="516.94000000000005"/>
    <x v="0"/>
    <s v="Delivered"/>
    <x v="18"/>
    <x v="3"/>
    <x v="1"/>
    <s v="SELL00265"/>
  </r>
  <r>
    <x v="79325"/>
    <x v="1597"/>
    <x v="20543"/>
    <x v="23"/>
    <s v="P00009"/>
    <s v="Portable SSD 1TB"/>
    <x v="2"/>
    <x v="5"/>
    <n v="1"/>
    <n v="208.85"/>
    <n v="0.2"/>
    <n v="8.35"/>
    <n v="5.34"/>
    <n v="180.77"/>
    <x v="3"/>
    <s v="Pending"/>
    <x v="14"/>
    <x v="11"/>
    <x v="0"/>
    <s v="SELL00317"/>
  </r>
  <r>
    <x v="79326"/>
    <x v="479"/>
    <x v="39795"/>
    <x v="177"/>
    <s v="P00027"/>
    <s v="Winter Jacket"/>
    <x v="1"/>
    <x v="1"/>
    <n v="4"/>
    <n v="254.68"/>
    <n v="0.2"/>
    <n v="40.75"/>
    <n v="14.19"/>
    <n v="869.92"/>
    <x v="1"/>
    <s v="Delivered"/>
    <x v="0"/>
    <x v="0"/>
    <x v="1"/>
    <s v="SELL01148"/>
  </r>
  <r>
    <x v="79327"/>
    <x v="85"/>
    <x v="39796"/>
    <x v="76"/>
    <s v="P00037"/>
    <s v="Router"/>
    <x v="3"/>
    <x v="3"/>
    <n v="4"/>
    <n v="439.39"/>
    <n v="0"/>
    <n v="140.6"/>
    <n v="12.74"/>
    <n v="1910.9"/>
    <x v="5"/>
    <s v="Delivered"/>
    <x v="8"/>
    <x v="1"/>
    <x v="1"/>
    <s v="SELL01089"/>
  </r>
  <r>
    <x v="79328"/>
    <x v="1176"/>
    <x v="23299"/>
    <x v="25"/>
    <s v="P00031"/>
    <s v="Kids Toy Car"/>
    <x v="0"/>
    <x v="2"/>
    <n v="5"/>
    <n v="402.92"/>
    <n v="0.1"/>
    <n v="0"/>
    <n v="3.09"/>
    <n v="1816.23"/>
    <x v="0"/>
    <s v="Delivered"/>
    <x v="0"/>
    <x v="0"/>
    <x v="4"/>
    <s v="SELL01401"/>
  </r>
  <r>
    <x v="79329"/>
    <x v="847"/>
    <x v="24858"/>
    <x v="20"/>
    <s v="P00042"/>
    <s v="Projector Mini"/>
    <x v="5"/>
    <x v="3"/>
    <n v="5"/>
    <n v="230.82"/>
    <n v="0.05"/>
    <n v="131.57"/>
    <n v="6.1"/>
    <n v="1234.06"/>
    <x v="2"/>
    <s v="Returned"/>
    <x v="10"/>
    <x v="7"/>
    <x v="1"/>
    <s v="SELL00259"/>
  </r>
  <r>
    <x v="79330"/>
    <x v="1496"/>
    <x v="39797"/>
    <x v="180"/>
    <s v="P00030"/>
    <s v="Dress Shirt"/>
    <x v="5"/>
    <x v="5"/>
    <n v="2"/>
    <n v="314.08999999999997"/>
    <n v="0.05"/>
    <n v="29.84"/>
    <n v="8.6199999999999992"/>
    <n v="635.23"/>
    <x v="3"/>
    <s v="Delivered"/>
    <x v="1"/>
    <x v="1"/>
    <x v="3"/>
    <s v="SELL00219"/>
  </r>
  <r>
    <x v="79331"/>
    <x v="1557"/>
    <x v="3237"/>
    <x v="101"/>
    <s v="P00012"/>
    <s v="Noise Cancelling Headphones"/>
    <x v="4"/>
    <x v="9"/>
    <n v="4"/>
    <n v="60.21"/>
    <n v="0.05"/>
    <n v="18.3"/>
    <n v="8.65"/>
    <n v="255.75"/>
    <x v="5"/>
    <s v="Delivered"/>
    <x v="4"/>
    <x v="1"/>
    <x v="1"/>
    <s v="SELL00952"/>
  </r>
  <r>
    <x v="79332"/>
    <x v="1470"/>
    <x v="32538"/>
    <x v="102"/>
    <s v="P00008"/>
    <s v="4K Monitor"/>
    <x v="1"/>
    <x v="8"/>
    <n v="3"/>
    <n v="465.8"/>
    <n v="0"/>
    <n v="111.79"/>
    <n v="10.130000000000001"/>
    <n v="1519.32"/>
    <x v="0"/>
    <s v="Delivered"/>
    <x v="3"/>
    <x v="2"/>
    <x v="2"/>
    <s v="SELL00070"/>
  </r>
  <r>
    <x v="79333"/>
    <x v="1569"/>
    <x v="39798"/>
    <x v="142"/>
    <s v="P00027"/>
    <s v="Winter Jacket"/>
    <x v="5"/>
    <x v="7"/>
    <n v="1"/>
    <n v="288.81"/>
    <n v="0.2"/>
    <n v="11.55"/>
    <n v="12.88"/>
    <n v="255.48"/>
    <x v="3"/>
    <s v="Pending"/>
    <x v="7"/>
    <x v="5"/>
    <x v="1"/>
    <s v="SELL01094"/>
  </r>
  <r>
    <x v="79334"/>
    <x v="592"/>
    <x v="34439"/>
    <x v="57"/>
    <s v="P00012"/>
    <s v="Noise Cancelling Headphones"/>
    <x v="3"/>
    <x v="3"/>
    <n v="1"/>
    <n v="481.46"/>
    <n v="0.15"/>
    <n v="32.74"/>
    <n v="11.05"/>
    <n v="453.03"/>
    <x v="0"/>
    <s v="Delivered"/>
    <x v="10"/>
    <x v="7"/>
    <x v="1"/>
    <s v="SELL01139"/>
  </r>
  <r>
    <x v="79335"/>
    <x v="1397"/>
    <x v="837"/>
    <x v="9"/>
    <s v="P00030"/>
    <s v="Dress Shirt"/>
    <x v="0"/>
    <x v="7"/>
    <n v="4"/>
    <n v="338.64"/>
    <n v="0"/>
    <n v="108.36"/>
    <n v="12.12"/>
    <n v="1475.04"/>
    <x v="3"/>
    <s v="Cancelled"/>
    <x v="10"/>
    <x v="7"/>
    <x v="1"/>
    <s v="SELL00046"/>
  </r>
  <r>
    <x v="79336"/>
    <x v="927"/>
    <x v="34840"/>
    <x v="18"/>
    <s v="P00006"/>
    <s v="Gaming Mouse"/>
    <x v="3"/>
    <x v="6"/>
    <n v="3"/>
    <n v="24.13"/>
    <n v="0.05"/>
    <n v="5.5"/>
    <n v="1.1000000000000001"/>
    <n v="75.37"/>
    <x v="5"/>
    <s v="Delivered"/>
    <x v="3"/>
    <x v="2"/>
    <x v="3"/>
    <s v="SELL00921"/>
  </r>
  <r>
    <x v="79337"/>
    <x v="371"/>
    <x v="23714"/>
    <x v="28"/>
    <s v="P00039"/>
    <s v="Graphic Tablet"/>
    <x v="4"/>
    <x v="8"/>
    <n v="3"/>
    <n v="207.82"/>
    <n v="0.1"/>
    <n v="28.06"/>
    <n v="12.99"/>
    <n v="602.16"/>
    <x v="0"/>
    <s v="Pending"/>
    <x v="10"/>
    <x v="7"/>
    <x v="1"/>
    <s v="SELL01163"/>
  </r>
  <r>
    <x v="79338"/>
    <x v="570"/>
    <x v="39799"/>
    <x v="61"/>
    <s v="P00046"/>
    <s v="Car Charger"/>
    <x v="5"/>
    <x v="4"/>
    <n v="2"/>
    <n v="121.17"/>
    <n v="0.05"/>
    <n v="11.51"/>
    <n v="13.76"/>
    <n v="255.49"/>
    <x v="2"/>
    <s v="Delivered"/>
    <x v="11"/>
    <x v="8"/>
    <x v="1"/>
    <s v="SELL01324"/>
  </r>
  <r>
    <x v="79339"/>
    <x v="1288"/>
    <x v="36094"/>
    <x v="157"/>
    <s v="P00001"/>
    <s v="Wireless Earbuds"/>
    <x v="0"/>
    <x v="5"/>
    <n v="4"/>
    <n v="228.35"/>
    <n v="0"/>
    <n v="73.069999999999993"/>
    <n v="10.26"/>
    <n v="996.73"/>
    <x v="0"/>
    <s v="Delivered"/>
    <x v="19"/>
    <x v="3"/>
    <x v="1"/>
    <s v="SELL01365"/>
  </r>
  <r>
    <x v="79340"/>
    <x v="647"/>
    <x v="15307"/>
    <x v="57"/>
    <s v="P00017"/>
    <s v="Electric Kettle"/>
    <x v="0"/>
    <x v="5"/>
    <n v="2"/>
    <n v="425.33"/>
    <n v="0.1"/>
    <n v="91.87"/>
    <n v="5.36"/>
    <n v="862.82"/>
    <x v="1"/>
    <s v="Delivered"/>
    <x v="18"/>
    <x v="3"/>
    <x v="1"/>
    <s v="SELL00341"/>
  </r>
  <r>
    <x v="79341"/>
    <x v="1237"/>
    <x v="39800"/>
    <x v="58"/>
    <s v="P00031"/>
    <s v="Kids Toy Car"/>
    <x v="2"/>
    <x v="3"/>
    <n v="5"/>
    <n v="496.72"/>
    <n v="0.05"/>
    <n v="283.13"/>
    <n v="12.24"/>
    <n v="2654.79"/>
    <x v="4"/>
    <s v="Cancelled"/>
    <x v="15"/>
    <x v="3"/>
    <x v="1"/>
    <s v="SELL01728"/>
  </r>
  <r>
    <x v="79342"/>
    <x v="741"/>
    <x v="11328"/>
    <x v="147"/>
    <s v="P00020"/>
    <s v="Office Chair"/>
    <x v="4"/>
    <x v="8"/>
    <n v="1"/>
    <n v="514.04999999999995"/>
    <n v="0"/>
    <n v="25.7"/>
    <n v="5.17"/>
    <n v="544.91999999999996"/>
    <x v="3"/>
    <s v="Delivered"/>
    <x v="17"/>
    <x v="12"/>
    <x v="0"/>
    <s v="SELL00364"/>
  </r>
  <r>
    <x v="79343"/>
    <x v="1704"/>
    <x v="22961"/>
    <x v="82"/>
    <s v="P00038"/>
    <s v="External HDD 2TB"/>
    <x v="4"/>
    <x v="1"/>
    <n v="5"/>
    <n v="265.86"/>
    <n v="0"/>
    <n v="159.52000000000001"/>
    <n v="5.94"/>
    <n v="1494.76"/>
    <x v="3"/>
    <s v="Delivered"/>
    <x v="3"/>
    <x v="2"/>
    <x v="1"/>
    <s v="SELL01985"/>
  </r>
  <r>
    <x v="79344"/>
    <x v="595"/>
    <x v="38760"/>
    <x v="105"/>
    <s v="P00010"/>
    <s v="Smartwatch"/>
    <x v="5"/>
    <x v="9"/>
    <n v="1"/>
    <n v="289.64999999999998"/>
    <n v="0.2"/>
    <n v="11.59"/>
    <n v="7.48"/>
    <n v="250.79"/>
    <x v="4"/>
    <s v="Delivered"/>
    <x v="12"/>
    <x v="9"/>
    <x v="1"/>
    <s v="SELL00471"/>
  </r>
  <r>
    <x v="79345"/>
    <x v="500"/>
    <x v="24598"/>
    <x v="11"/>
    <s v="P00046"/>
    <s v="Car Charger"/>
    <x v="4"/>
    <x v="9"/>
    <n v="5"/>
    <n v="574.64"/>
    <n v="0.3"/>
    <n v="0"/>
    <n v="6.49"/>
    <n v="2017.73"/>
    <x v="3"/>
    <s v="Delivered"/>
    <x v="5"/>
    <x v="3"/>
    <x v="1"/>
    <s v="SELL00030"/>
  </r>
  <r>
    <x v="79346"/>
    <x v="1779"/>
    <x v="17207"/>
    <x v="141"/>
    <s v="P00022"/>
    <s v="Water Bottle"/>
    <x v="5"/>
    <x v="8"/>
    <n v="1"/>
    <n v="375.98"/>
    <n v="0"/>
    <n v="45.12"/>
    <n v="14.27"/>
    <n v="435.37"/>
    <x v="3"/>
    <s v="Returned"/>
    <x v="5"/>
    <x v="3"/>
    <x v="1"/>
    <s v="SELL01631"/>
  </r>
  <r>
    <x v="79347"/>
    <x v="275"/>
    <x v="18397"/>
    <x v="21"/>
    <s v="P00050"/>
    <s v="Novel Bestseller"/>
    <x v="3"/>
    <x v="2"/>
    <n v="1"/>
    <n v="535.82000000000005"/>
    <n v="0"/>
    <n v="96.45"/>
    <n v="11.35"/>
    <n v="643.62"/>
    <x v="0"/>
    <s v="Delivered"/>
    <x v="2"/>
    <x v="1"/>
    <x v="1"/>
    <s v="SELL01682"/>
  </r>
  <r>
    <x v="79348"/>
    <x v="1690"/>
    <x v="2994"/>
    <x v="36"/>
    <s v="P00026"/>
    <s v="Sunglasses"/>
    <x v="3"/>
    <x v="1"/>
    <n v="5"/>
    <n v="160.29"/>
    <n v="0.15"/>
    <n v="54.5"/>
    <n v="0.77"/>
    <n v="736.5"/>
    <x v="5"/>
    <s v="Delivered"/>
    <x v="0"/>
    <x v="0"/>
    <x v="3"/>
    <s v="SELL00764"/>
  </r>
  <r>
    <x v="79349"/>
    <x v="658"/>
    <x v="7496"/>
    <x v="78"/>
    <s v="P00014"/>
    <s v="Drone Mini"/>
    <x v="2"/>
    <x v="2"/>
    <n v="5"/>
    <n v="461.04"/>
    <n v="0"/>
    <n v="115.26"/>
    <n v="6.48"/>
    <n v="2426.94"/>
    <x v="0"/>
    <s v="Delivered"/>
    <x v="13"/>
    <x v="10"/>
    <x v="1"/>
    <s v="SELL00064"/>
  </r>
  <r>
    <x v="79350"/>
    <x v="578"/>
    <x v="2612"/>
    <x v="34"/>
    <s v="P00015"/>
    <s v="Instant Pot"/>
    <x v="5"/>
    <x v="1"/>
    <n v="5"/>
    <n v="156.57"/>
    <n v="0.15"/>
    <n v="79.849999999999994"/>
    <n v="9.43"/>
    <n v="754.7"/>
    <x v="3"/>
    <s v="Delivered"/>
    <x v="9"/>
    <x v="6"/>
    <x v="1"/>
    <s v="SELL00177"/>
  </r>
  <r>
    <x v="79351"/>
    <x v="1649"/>
    <x v="27369"/>
    <x v="195"/>
    <s v="P00021"/>
    <s v="Backpack"/>
    <x v="4"/>
    <x v="8"/>
    <n v="1"/>
    <n v="320.54000000000002"/>
    <n v="0"/>
    <n v="25.64"/>
    <n v="13.6"/>
    <n v="359.78"/>
    <x v="1"/>
    <s v="Delivered"/>
    <x v="3"/>
    <x v="2"/>
    <x v="0"/>
    <s v="SELL00063"/>
  </r>
  <r>
    <x v="79352"/>
    <x v="1108"/>
    <x v="39041"/>
    <x v="122"/>
    <s v="P00025"/>
    <s v="Running Shoes"/>
    <x v="0"/>
    <x v="5"/>
    <n v="4"/>
    <n v="92.18"/>
    <n v="0.05"/>
    <n v="17.510000000000002"/>
    <n v="9.2200000000000006"/>
    <n v="377.01"/>
    <x v="3"/>
    <s v="Pending"/>
    <x v="2"/>
    <x v="1"/>
    <x v="1"/>
    <s v="SELL00211"/>
  </r>
  <r>
    <x v="79353"/>
    <x v="305"/>
    <x v="20676"/>
    <x v="194"/>
    <s v="P00003"/>
    <s v="Smartphone Case"/>
    <x v="4"/>
    <x v="9"/>
    <n v="4"/>
    <n v="336.42"/>
    <n v="0.05"/>
    <n v="0"/>
    <n v="9.86"/>
    <n v="1288.26"/>
    <x v="3"/>
    <s v="Delivered"/>
    <x v="14"/>
    <x v="11"/>
    <x v="1"/>
    <s v="SELL00993"/>
  </r>
  <r>
    <x v="79354"/>
    <x v="1096"/>
    <x v="38692"/>
    <x v="49"/>
    <s v="P00018"/>
    <s v="Vacuum Cleaner"/>
    <x v="2"/>
    <x v="9"/>
    <n v="3"/>
    <n v="486.2"/>
    <n v="0"/>
    <n v="116.69"/>
    <n v="11.92"/>
    <n v="1587.21"/>
    <x v="1"/>
    <s v="Delivered"/>
    <x v="18"/>
    <x v="3"/>
    <x v="1"/>
    <s v="SELL01022"/>
  </r>
  <r>
    <x v="79355"/>
    <x v="877"/>
    <x v="35758"/>
    <x v="37"/>
    <s v="P00029"/>
    <s v="T-Shirt"/>
    <x v="0"/>
    <x v="8"/>
    <n v="5"/>
    <n v="331.33"/>
    <n v="0.05"/>
    <n v="188.86"/>
    <n v="14.08"/>
    <n v="1776.76"/>
    <x v="1"/>
    <s v="Delivered"/>
    <x v="17"/>
    <x v="12"/>
    <x v="4"/>
    <s v="SELL00832"/>
  </r>
  <r>
    <x v="79356"/>
    <x v="196"/>
    <x v="37411"/>
    <x v="94"/>
    <s v="P00030"/>
    <s v="Dress Shirt"/>
    <x v="4"/>
    <x v="8"/>
    <n v="3"/>
    <n v="31